:25:36+00:00,1475306847200501760,[SCAN RESULTS - 15m]  Exchange: #FTX  Top 5 bullish trend (#PERP futures) 1: $BNB 2: $UNI 3: $C98 4: $DYDX 5: $THETA  Top 5 bullish trend (#USD stocks) 1: $UBER 2: $APHA 3: $NIO 4: $PENN 5: $WNDR  Not buy signals. #DYOR Follow @DYORCryptoBot for more contents.,trndtrader</t>
  </si>
  <si>
    <t>2021-12-27 03:22:18+00:00,1475306017026195458,Top 5 Mentions Updated Every 15 Minutes    [BETA STAGE] Except BTC and ETH      1- $CRV:452188 point ðŸš€    2- $SOL:338383 point ðŸš€    3- $UNI:319572 point ðŸš€    4- $FTM:249002 point ðŸš€    5- $THETA:217634 point ðŸš€,cryptotrendin</t>
  </si>
  <si>
    <t>2021-12-27 03:20:43+00:00,1475305615283134465,"ðŸ“ˆ Criptomonedas Ganadoras:  $THETA THETA +15,77% (USD $5,88) $KDA Kadena +15,31% (USD $15,71) $FTM Fantom +14,04% (USD $2,44) $ROSE Oasis Network +13,22% (USD $0,37) $UNI Uniswap +13,1% (USD $19,33)  https://t.co/HsIx58BGZC",DiarioBitcoin</t>
  </si>
  <si>
    <t>2021-12-27 03:16:55+00:00,1475304660042981380,[SCAN RESULTS - 15m - #BTC PAIR]  Exchange: #Binance  Top 5 bullish trend strength 1: $TLM 2: $C98 3: $SSV 4: $UNI 5: $THETA  Top 5 bullish reversal strength 1: $JST 2: $NEO 3: $KAVA 4: $REN 5: $COTI  Not buy signals. #DYOR All results on https://t.co/vMSA8RwQ1G website,DYORCryptoBot</t>
  </si>
  <si>
    <t>2021-12-27 03:16:55+00:00,1475304659074142212,[SCAN RESULTS - 15m - #USDT PAIR]  Exchange: #Binance  Top 5 bullish trend strength 1: $BEL 2: $UNI 3: $C98 4: $DIA 5: $BNB  Top 5 bullish reversal strength 1: $VOXEL 2: $KAVA 3: $IOTX 4: $HIGH 5: $BEL  Not buy signals. #DYOR,DYORCryptoBot</t>
  </si>
  <si>
    <t>2021-12-27 03:16:47+00:00,1475304626119315461,"$UNI I've made $19k in a week.. Lot of thanks to this chatroom''.,</t>
  </si>
  <si>
    <t>2021-12-27 03:15:58+00:00,1475304419097038848,[SCAN RESULTS - 15m]  Exchange: #FTX  Top 5 bullish trend (#PERP futures) 1: $BNB 2: $UNI 3: $C98 4: $DYDX 5: $THETA  Top 5 bullish trend (#USD stocks) 1: $UBER 2: $APHA 3: $NIO 4: $PENN 5: $WNDR  Not buy signals. #DYOR Follow @DYORCryptoBot for more contents.,DYORCryptoBot</t>
  </si>
  <si>
    <t>2021-12-27 03:14:20+00:00,1475304011414835200,Swing ðŸš¥  $UNI ðŸŸ¢ $19.30 $LTC ðŸŸ¡ $156.10 $AVAX ðŸŸ¡ $114.85 $BUSD ðŸŸ¡ $1.00 $LINK ðŸŸ¢ $23.06 $BCH ðŸŸ¡ $450.10 $ALGO ðŸŸ¢ $1.60 $SHIB ðŸŸ¡ $0.00 $MATIC ðŸŸ¢ $2.87 $XLM ðŸŸ¡ $0.30  https://t.co/xzqH6LyCnS,quant_coin</t>
  </si>
  <si>
    <t>2021-12-27 03:11:31+00:00,1475303300064972800,"$UNI *Starting with $8k, down to $4k, back up to $25k in a week, Lot of thanks to this chat. https://t.co/7GETKMkpQf",MARK612445312</t>
  </si>
  <si>
    <t>2021-12-27 03:11:30+00:00,1475303297561108482,You can try and step in front of the train but youâ€™ll get steamrolled $uni,RealStonktoshi</t>
  </si>
  <si>
    <t>2021-12-27 03:10:26+00:00,1475303030291632131,$UNI looking strong - dare I hope?,remember324ezpz</t>
  </si>
  <si>
    <t>2021-12-27 03:09:05+00:00,1475302688183439362,$UNI price is rising! $BTC market on #Binance. Current Price: Éƒ 0.00038010 Sharing = Pushing!,thepumpadvisor</t>
  </si>
  <si>
    <t>2021-12-27 03:08:11+00:00,1475302462353739778,$UNI price is rising! $USDT market on #Binance. Current Price: $ 19.27000000 Sharing = Pushing!,thepumpadvisor</t>
  </si>
  <si>
    <t xml:space="preserve">2021-12-27 03:07:23+00:00,1475302261131649026,"$UNI ~Best chatroom, I've made $25k with them, by their alerts.. Join us now </t>
  </si>
  <si>
    <t xml:space="preserve"> https://t.co/GSUV9l4ucl",Bradley28651545</t>
  </si>
  <si>
    <t>2021-12-27 03:03:05+00:00,1475301177902485513,Strongest Movers in #USDT  1 #ThetaNetwork $theta   2 #Kadena $kda   3 #Secret $scrt   4 #Uniswap $uni   Strengthening #alts  1 #Stacks $stx   2 #Radix $xrd   3 #XDCNetwork $xdc   4 #Fantom $ftm   out of Top coins  Visit website for more info,DCA_Cryptoz</t>
  </si>
  <si>
    <t>2021-12-27 03:02:28+00:00,1475301025871544322,"$7,648   built by the team behind https://t.co/V9swGHlM86   #uniswap $uni #NFT #defi $defi",CryptoStimulus</t>
  </si>
  <si>
    <t>2021-12-27 03:01:35+00:00,1475300800381521924,6 dÃ­as en futuros me dejo un gran regalo de fin de aÃ±o $UNI #UNI  ðŸ¤ŸðŸ»ðŸš€ https://t.co/WiKUmcXKEG https://t.co/dars1OhBYo,AxInvesting</t>
  </si>
  <si>
    <t>2021-12-27 03:00:13+00:00,1475300458768273413,$UNI price is rising! $BTC market on #Binance. Current Price: Éƒ 0.00037830 Sharing = Pushing!,thepumpadvisor</t>
  </si>
  <si>
    <t xml:space="preserve">2021-12-27 03:00:13+00:00,1475300458390507526,$BTC 50813 </t>
  </si>
  <si>
    <t xml:space="preserve"> +1.61% $ETH 4069.3 </t>
  </si>
  <si>
    <t xml:space="preserve"> +0.15% $BNB 546.7 </t>
  </si>
  <si>
    <t xml:space="preserve"> +1.03% $ADA 1.454 </t>
  </si>
  <si>
    <t xml:space="preserve"> +1.32% $DOGE 0.19 </t>
  </si>
  <si>
    <t xml:space="preserve"> +0.63% $XRP 0.921 </t>
  </si>
  <si>
    <t xml:space="preserve"> +0.40% $MATIC 2.876 </t>
  </si>
  <si>
    <t xml:space="preserve"> +7.27% $DOT 31.33 </t>
  </si>
  <si>
    <t xml:space="preserve"> +8.14% $UNI 19.18 </t>
  </si>
  <si>
    <t xml:space="preserve"> +11.1% $SOL 197.9 </t>
  </si>
  <si>
    <t xml:space="preserve"> +2.35% $LUNA 101.3 </t>
  </si>
  <si>
    <t xml:space="preserve"> +4.47% $CAKE 12.82 </t>
  </si>
  <si>
    <t xml:space="preserve"> +6.03% $SHIBA 0.000038 </t>
  </si>
  <si>
    <t xml:space="preserve"> +2.45%,ValorCriptoBot</t>
  </si>
  <si>
    <t>2021-12-27 03:00:04+00:00,1475300421426356224,ä»®æƒ³é€šè²¨å€¤ä¸ŠãŒã‚ŠçŽ‡ãƒ©ãƒ³ã‚­ãƒ³ã‚°24æ™‚é–“  2021-12-27 12:00:00  1ä½ $VGX  22.0 2ä½ $STEP  18.8 3ä½ $AGLD  18.4 4ä½ $C98  16.5 5ä½ $FTM  11.6 6ä½ $BICO  11.1 7ä½ $UNI  11.0 8ä½ $JOE  9.1 9ä½ $DODO  9.0 10ä½ $SNX  8.9 (%) #æŠ•è³‡åˆå¿ƒè€… #æŠ•è³‡å®¶ #Bitcoin #game #ä»®æƒ³é€šè²¨ https://t.co/DqDgQacLW2,yuugiriawano</t>
  </si>
  <si>
    <t>2021-12-27 03:00:01+00:00,1475300405290561538,"#UNI - long alert ðŸ’°ðŸ’¸  Exchange     : BINANCE Market         : $UNI - $USDT Volume        : $373,314 Price            : $19.157  $BTC #BTC $ETH #ETH https://t.co/fg0qrym5ep",TraderWisdom</t>
  </si>
  <si>
    <t>2021-12-27 02:59:52+00:00,1475300368544575489,$UNI price is rising! $USDT market on #Binance. Current Price: $ 19.20000000 Sharing = Pushing!,thepumpadvisor</t>
  </si>
  <si>
    <t>2021-12-27 02:59:47+00:00,1475300349611491330,$UNI price is rising! $BTC market on #Binance. Current Price: Éƒ 0.00037730 Sharing = Pushing!,thepumpadvisor</t>
  </si>
  <si>
    <t>2021-12-27 02:59:34+00:00,1475300295663968264,"$UNI~I've made $25k in a week. Lot of thanks to this chatroom,.,  https://t.co/xq7tp4GyKd",Jennife49811147</t>
  </si>
  <si>
    <t>2021-12-27 02:56:27+00:00,1475299507793326083,"#UNI - long alert ðŸ’¸ðŸ’°  Exchange     : FTX Market         : $UNI - $USD Volume        : $107,062 Price            : $19.184  $BTC #BTC $ETH #ETH https://t.co/KA55CkztI3",TraderWisdom</t>
  </si>
  <si>
    <t>2021-12-27 02:50:35+00:00,1475298034984665090,[SCAN RESULTS - 15m]  Exchange: #FTX  Top 5 bullish trend (#PERP futures) 1: $SRN 2: $UNI 3: $SC 4: $THETA 5: $XAUT  Top 5 bullish trend (#USD stocks) 1: $UBER 2: $NIO 3: $PENN 4: $APHA 5: $WNDR  Not buy signals. #DYOR Follow @DYORCryptoBot for more contents.,trndtrader</t>
  </si>
  <si>
    <t>2021-12-27 02:49:20+00:00,1475297719660933122,$UNI ready to fly!  #Uniswap / #USDT https://t.co/wfhHBlnnM7 https://t.co/d2PeJCoaaY,TonyWayne007</t>
  </si>
  <si>
    <t>2021-12-27 02:46:55+00:00,1475297109171654661,[SCAN RESULTS - 15m - #USDT PAIR]  Exchange: #Binance  Top 5 bullish trend strength 1: $FIS 2: $GHST 3: $TRB 4: $UNI 5: $BEL  Top 5 bullish reversal strength 1: $LPT 2: $VGX 3: $COTI 4: $KEEP 5: $ERN  Not buy signals. #DYOR,DYORCryptoBot</t>
  </si>
  <si>
    <t>2021-12-27 02:45:57+00:00,1475296868968157191,[SCAN RESULTS - 15m]  Exchange: #FTX  Top 5 bullish trend (#PERP futures) 1: $SRN 2: $UNI 3: $SC 4: $THETA 5: $XAUT  Top 5 bullish trend (#USD stocks) 1: $UBER 2: $NIO 3: $PENN 4: $APHA 5: $WNDR  Not buy signals. #DYOR Follow @DYORCryptoBot for more contents.,DYORCryptoBot</t>
  </si>
  <si>
    <t>2021-12-27 02:44:41+00:00,1475296548053471233,$DEFI / $BTC breaking out.   Top holdings are $AAVE $YFI $UNI $SNX $DOT $LINK (&amp;gt</t>
  </si>
  <si>
    <t>60% of index) https://t.co/8i8uStNjo4,thechartfather</t>
  </si>
  <si>
    <t>2021-12-27 02:37:18+00:00,1475294692434661376,Top 5 Mentions Updated Every 15 Minutes    [BETA STAGE] Except BTC and ETH      1- $XLM:188775 point ðŸš€    2- $THETA:187216 point ðŸš€    3- $DIA:99290 point ðŸš€    4- $UNI:98863 point ðŸš€    5- $BTT:83395 point ðŸš€,cryptotrendin</t>
  </si>
  <si>
    <t>2021-12-27 02:35:51+00:00,1475294326678863874,[SCAN RESULTS - 15m]  Exchange: #FTX  Top 5 bullish trend (#PERP futures) 1: $XLM 2: $C98 3: $SRN 4: $XAUT 5: $UNI  Top 5 bullish trend (#USD stocks) 1: $UBER 2: $WNDR 3: $PENN 4: $APHA 5: $GLD  Not buy signals. #DYOR Follow @DYORCryptoBot for more contents.,trndtrader</t>
  </si>
  <si>
    <t>2021-12-27 02:33:07+00:00,1475293637592317952,ðŸŽ¯Uniswap (UNI) Dec-11 #UNI $UNI hit Target 1 at 19$ zone  âœ…Est. Profit : 37%  Read on: ðŸ–¥ https://t.co/zaSfXrgDQK ðŸ¤– https://t.co/AzGgcynhfy â„¹ï¸ https://t.co/dQlVuBrJ5o  ðŸ§©Telegram: https://t.co/tcvPZmDLW0 https://t.co/9BA3tX5MOF,CryptoStationVN</t>
  </si>
  <si>
    <t>2021-12-27 02:32:38+00:00,1475293516280385540,#CRYPTOCURRENCIES are mooning! With https://t.co/Zx21aDT83b you can FIND where CRYPTOCURRENCIES are moving before others!  #BTC #ETH $VGX $THETA $ROSE $KSM $KDA $UNI $DOT $ATOM $MIOTA $FTM $GALA $MINA $TFUEL $MATIC $CAKE $STX $NEAR $ZIL https://t.co/G8Nb63xhKY,omcikusmarko</t>
  </si>
  <si>
    <t>2021-12-27 02:30:58+00:00,1475293094513975302,[SCAN RESULTS - 15m]  Exchange: #FTX  Top 5 bullish trend (#PERP futures) 1: $XLM 2: $C98 3: $SRN 4: $XAUT 5: $UNI  Top 5 bullish trend (#USD stocks) 1: $UBER 2: $WNDR 3: $PENN 4: $APHA 5: $GLD  Not buy signals. #DYOR Follow @DYORCryptoBot for more contents.,DYORCryptoBot</t>
  </si>
  <si>
    <t>2021-12-27 02:22:18+00:00,1475290917506539525,Top 5 Mentions Updated Every 15 Minutes    [BETA STAGE] Except BTC and ETH      1- $MATIC:502932 point ðŸš€    2- $CKB:201012 point ðŸš€    3- $XLM:186858 point ðŸš€    4- $UNI:104413 point ðŸš€    5- $LUNA:102116 point ðŸš€,cryptotrendin</t>
  </si>
  <si>
    <t>2021-12-27 02:19:17+00:00,1475290157913837568,"Uniswap 1-week social activity:  Galaxy Scoreâ„¢ 70/100 AltRankâ„¢ 11/3,414 5,224 social mentions 15,827,724 engagements 46 social contributors 0.06% social dominance 1,476 shared links Price +9.85% to $19.04   https://t.co/XRUnOrzKkZ $uni #uniswap",s33112786</t>
  </si>
  <si>
    <t>2021-12-27 02:18:42+00:00,1475290010156941312,"[Spot] By 2021-12-26 14:00 GMT, UNI total trading volume of 6,750,792UNI and net cap flow of -$19M in last 24 hrs. #cryptocurrency #CryptoCapFlow $UNI https://t.co/eWYEArRbPv",CryptoCapflow</t>
  </si>
  <si>
    <t>2021-12-27 02:17:17+00:00,1475289654475718656,Marry who told you Don't sell your Bitcoin    $BTC $LINK $ETH $TEL $UNI $BNB $CAKE $KCS $DOT $XLN $DOGE  $EOS  $ADA $SKL https://t.co/XxYx8g4Qcd https://t.co/c0oJi7ySNm,Hesting9</t>
  </si>
  <si>
    <t>2021-12-27 02:17:00+00:00,1475289580584722433,#Crypto #Cryptocurrency   $DOT $LINK $FTM $UNI $NEAR $ATOM look great today!!! https://t.co/EoFmk5Cs0C,TeresaElIis</t>
  </si>
  <si>
    <t>2021-12-27 02:16:43+00:00,1475289512121184261,[SCAN RESULTS - 15m - #BTC PAIR]  Exchange: #Binance  Top 5 bullish trend strength 1: $SCRT 2: $VGX 3: $XMR 4: $UNI 5: $MTL  Top 5 bullish reversal strength 1: $LOOM 2: $ONG 3: $FIL 4: $QNT 5: $NEO  Not buy signals. #DYOR All results on https://t.co/vMSA8RwQ1G website,DYORCryptoBot</t>
  </si>
  <si>
    <t>2021-12-27 02:14:45+00:00,1475289014437568513,Swing ðŸš¥  $UNI ðŸŸ¢ $18.97 $LTC ðŸŸ¡ $155.70 $AVAX ðŸŸ¡ $114.77 $BUSD ðŸŸ¡ $1.00 $LINK ðŸŸ¢ $23.04 $BCH ðŸŸ¡ $449.90 $ALGO ðŸŸ¢ $1.59 $SHIB ðŸŸ¡ $0.00 $MATIC ðŸŸ¢ $2.90 $XLM ðŸŸ¡ $0.30  https://t.co/xzqH6LyCnS,quant_coin</t>
  </si>
  <si>
    <t>2021-12-27 02:09:29+00:00,1475287690308460545,$XRP $XLM $XDC $PAC $VET $TEL $CSC $ALGO $LGCY $SHX $AGIX $RSR $DOGE $ELON $SHIBA $KISHU $XTZ $FIL $POLY $BONDLY $MATIC $ADA $IOTA $HBAR $HOT $ONE $EMAX $DOT $UNI $LTC $LINK $ZIL $QNT https://t.co/iD1LF27ykw,hbar2021</t>
  </si>
  <si>
    <t>2021-12-27 02:09:25+00:00,1475287673501794305,$btc $eth $link $band $yfi $tomo $ada $Bnb $uni $Ltc $theta $dia $dot $snx $sol $rsr $sushi $crv $sand $nano $crv $xrp $xlm $algo $aave $comp $vet $neo $xtz $usdt $nu #altcoin #crypto #Binance #BTC #BNB #cryptocurrency #whales #pump #DeFi #XRP https://t.co/iD1LF27ykw,hbar2021</t>
  </si>
  <si>
    <t>2021-12-27 02:08:37+00:00,1475287470170415108,$UNI 24 Hours Stats #UNISWAP  24h High: $19.07 24h Average: $17.55 24h Low: $16.75  Trade here: https://t.co/0YJFN9hk85,Altcoin_Track</t>
  </si>
  <si>
    <t>2021-12-27 02:08:35+00:00,1475287463845318656,$TVK $CHL $EVN $OMI $ERN $SWIPE $STAKE $ADA $UNI $POLY $SKL $FRM $BONDLY $ANC $REVV $TOWER $MINT $RARI $PPAY $AAVE $BTC $ETH $EQOS $GIK $GHIV $HZON $GNOG $EVFM $JUPW https://t.co/i3S4xHaYcI,Cryptolovingg</t>
  </si>
  <si>
    <t>2021-12-27 02:05:48+00:00,1475286762863804423,Opportunity Alertâ— Increasing Number of Short Positions  âœ…Symbol : $BTC âœ…Price range : 50567.65 - 50800.0  Futures Heroes to follow top ROI people realtime. Link on profile and pinned tweet $STORJ $ICX $TLM $SHIB $LINK $UNI $THETA $NEO $CTK $EOS https://t.co/BWDNt1wRjp,futuresheroes</t>
  </si>
  <si>
    <t>2021-12-27 02:03:41+00:00,1475286230816681985,$UNI ã‚‚ãã†ã ã£ãŸã‘ã© $SOS ã‚„ $RADAR ã¿ãŸã„ã«ã€ã‚ã‚‹ã‚µãƒ¼ãƒ“ã‚¹ã‚’ä½¿ã£ãŸã“ã¨ã‚ã‚‹äººã«ã‚¨ã‚¢ãƒ‰ãƒ­ã¨ã„ã†ã®ã¯å¬‰ã—ã„ãªãã€‚#XRPL ã¿ãŸã„ã«TLå¼•ã„ãŸã‚Šã‚¿ã‚¹ã‚¯ã“ãªã—ãŸã‚Šã™ã‚‹ã®ã¨ã¯ã ã„ã¶æ„å‘³åˆã„ãŒé•ã†,Langerhanseth</t>
  </si>
  <si>
    <t>2021-12-27 02:03:35+00:00,1475286204077596674,The price of #Uniswap is currently $18.96  #Crypto $UNI #UNI  https://t.co/NW4JbWygqy,coindata_uk</t>
  </si>
  <si>
    <t>2021-12-27 02:03:10+00:00,1475286100335685632,Uniswap 1-week AltRankâ„¢ is down -17.55% to 155 with price up 28.72% to $19.13   https://t.co/U4jkGbr7mh $UNI #Uniswap #LunarCrush,KyawMin55977858</t>
  </si>
  <si>
    <t>2021-12-27 02:02:52+00:00,1475286025073311748,"$7,652   built by the team behind https://t.co/V9swGHlM86   #uniswap $uni #NFT #defi $defi",CryptoStimulus</t>
  </si>
  <si>
    <t>2021-12-27 02:01:31+00:00,1475285683455545353,#UNI is trading at $19.08 -&amp;gt</t>
  </si>
  <si>
    <t xml:space="preserve"> Increased by 8.75% in 1 hr   #LUNA is trading at $103.22 -&amp;gt</t>
  </si>
  <si>
    <t>Increased by 5.42% in 1 hr   Which one to BUY MORE??   Like for $UNI | Retweet for $LUNA,cryptoalerts911</t>
  </si>
  <si>
    <t>2021-12-27 02:01:28+00:00,1475285670646091778,"$UNI  Best chatroom,, I've made $15K with them, by their alerts.. Join us now.. https://t.co/yymIUBfV9J",Simon1215S</t>
  </si>
  <si>
    <t>2021-12-27 02:01:14+00:00,1475285612299055105,"#UNI - long alert ðŸ’¸ðŸ’°  Exchange     : BINANCE Market         : $UNI - $USDT Volume        : $348,270 Price            : $19.104  $BTC #BTC $ETH #ETH https://t.co/DgVa4uYUtK",TraderWisdom</t>
  </si>
  <si>
    <t>2021-12-27 02:00:32+00:00,1475285436616646668,"Live Crypto Prices (24h change)  BTC: $50,983.00 (+0.59%) ETH: $4,091.29 (-0.30%) UNI: $19.08 (+8.75%) BTT: $0.0029 (+0.52%) VET: $0.0967 (+1.51%) FIL: $37.45 (+1.32%) ALGO: $1.60 (+0.18%)  Powered by CoinGecko API $BTC $ETH $UNI $BTT $VET $FIL $ALGO",FungibleToker</t>
  </si>
  <si>
    <t>2021-12-27 02:00:04+00:00,1475285321000828934,ä»®æƒ³é€šè²¨å€¤ä¸ŠãŒã‚ŠçŽ‡ãƒ©ãƒ³ã‚­ãƒ³ã‚°24æ™‚é–“  2021-12-27 11:00:00  1ä½ $AGLD  20.8 2ä½ $STEP  15.6 3ä½ $VGX  14.0 4ä½ $BICO  13.7 5ä½ $LINA  12.4 6ä½ $REAL  12.3 7ä½ $C98  10.8 8ä½ $GT  9.8 9ä½ $JOE  8.8 10ä½ $UNI  8.6 (%) #æŠ•è³‡åˆå¿ƒè€… #æŠ•è³‡å®¶ #Bitcoin #game #ä»®æƒ³é€šè²¨ https://t.co/fa0aajppaq,yuugiriawano</t>
  </si>
  <si>
    <t>2021-12-27 02:00:04+00:00,1475285319876767745,$UNI. Push! Keep on rising! $USDT market on #Binance. Current Price: $ 19.08000000 Sharing = Pushing!,thepumpadvisor</t>
  </si>
  <si>
    <t>2021-12-27 02:00:02+00:00,1475285313035866116,$UNI. Push! Keep on rising! $BTC market on #Binance. Current Price: Éƒ 0.00037550 Sharing = Pushing!,thepumpadvisor</t>
  </si>
  <si>
    <t>2021-12-27 01:57:01+00:00,1475284553644359686,$TVK $CHL $EVN $OMI $ERN $SWIPE $STAKE $ADA $UNI $POLY $SKL $FRM $BONDLY $ANC $REVV $TOWER $MINT $RARI $PPAY $AAVE $BTC $ETH $EQOS $GIK $GHIV $HZON $GNOG $EVFM $JUPW https://t.co/2xE3XgfPm1,Cryptolovingg</t>
  </si>
  <si>
    <t>2021-12-27 01:56:04+00:00,1475284312480169987,"ðŸ“¡ ðŸ¤‘ Signal for $UNI/WETH on #Uniswap Buy volume: +72.44 WETH Price: 0.00465438 WETH Last 1h: bought 90.92 WETH, sold 34.25 WETH Last 24h: bought 527.27 WETH, sold 263.92 WETH Last 7d: bought 2.9K WETH, sold 2.5K WETH https://t.co/8axSifbHfe",OxyBiz</t>
  </si>
  <si>
    <t>2021-12-27 01:55:08+00:00,1475284077737508866,"These kinds of movements are what you can catch with our Rogue Waves indicator, if you want a 15-day free trial send me a direct message #BTC $UNI #uniusdt #cryptocurrencies https://t.co/AoIylbQQpz",RM3TechCapital</t>
  </si>
  <si>
    <t>2021-12-27 01:51:20+00:00,1475283122732220422,"It ain't much, but it's honest work   $LTX $LCX $ZCX $VET $QNT $BTC $LINK $ETH $TEL $UNI $BNB https://t.co/7AWt807ToJ https://t.co/MpxBqCztuZ",Jecika80252462</t>
  </si>
  <si>
    <t>2021-12-27 01:50:15+00:00,1475282850639450116,Diamond holding the $SOS air drop because I fumbled like $10k+ selling the $UNI one for $400 ðŸ™ƒ,duffmardino</t>
  </si>
  <si>
    <t>2021-12-27 01:48:58+00:00,1475282525266145280,"ðŸ“‰ $UNI, $AAVE, $CRV, $AXS and $DOGE are a few of the top cryptocurrency projects in 2021 that helped transform the face of the cryptocurrency ecosystem and paved the way to mass adoption. ðŸš€ðŸš€  ðŸ‘‰ Follow us to update more HOT NEWS #cryptbase_news https://t.co/aSLQ2ynOMR",cryptbase_news</t>
  </si>
  <si>
    <t>2021-12-27 01:48:54+00:00,1475282511320084483,Your lack of faith is disturbing.   $LTX $LCX $ZCX $VET $QNT $BTC $LINK $ETH $TEL $UNI $BNB $CAKE $KCS $DOT $XLM $DOGE  $EOS $COTI $OCEAN $ZEC $ADA $XRP $ADS $TRX $MATIC $AXS https://t.co/onItEhG5ua https://t.co/HdKArWWbL6,Jecika80252462</t>
  </si>
  <si>
    <t>2021-12-27 01:46:57+00:00,1475282021174099968,$UNI. Push! Keep on rising! $BTC market on #Binance. Current Price: Éƒ 0.00037370 Sharing = Pushing!,thepumpadvisor</t>
  </si>
  <si>
    <t>2021-12-27 01:46:04+00:00,1475281797281947650,ðŸ¤–ðŸ”” LONG $UNI (UNIUSDT) || Detected pattern: Resistence breakout (15 minutos) [27-Dec 02:46] || Level: â˜… â˜… â˜†    Check alertðŸ‘‡:  https://t.co/HPA4vDMahH https://t.co/DCtShzfFZ8,grovot_en</t>
  </si>
  <si>
    <t>2021-12-27 01:45:20+00:00,1475281611428347904,$UNI price is rising! $USDT market on #Binance. Current Price: $ 18.90000000 Sharing = Pushing!,thepumpadvisor</t>
  </si>
  <si>
    <t>2021-12-27 01:42:04+00:00,1475280788983853060,"$7,548   built by the team behind https://t.co/V9swGHlM86   #uniswap $uni #NFT #defi $defi",CryptoStimulus</t>
  </si>
  <si>
    <t>2021-12-27 01:40:38+00:00,1475280431423672324,$UNI On the way to the moon keep #HODL ðŸ¤‘ðŸ’°ðŸ’µðŸš€ðŸŒ  #BTC #Crypto #cryptocurrency https://t.co/kAF4eJo0ks https://t.co/GBVBaibX4C,willycrypto9</t>
  </si>
  <si>
    <t>2021-12-27 01:37:04+00:00,1475279531401490438,Loaded up on more #Uniswap #MATIC $MATIC $UNI #ProfessorRosco #crypto,Rosco_NoE</t>
  </si>
  <si>
    <t>2021-12-27 01:35:44+00:00,1475279196582658048,Opportunity Alertâ— Increasing Number of Long Positions  âœ…Symbol : $BTC âœ…Price range : 50475.06 - 50666.66  Futures Heroes to follow top ROI people realtime. Link on profile and pinned tweet $MATIC $AVAX $UNI $COTI $ATOM $ZRX $ETC $MKR $LIT $EOS https://t.co/BWDNt1wRjp,futuresheroes</t>
  </si>
  <si>
    <t>2021-12-27 01:35:40+00:00,1475279180430721026,Our eyes on $UNI... $USDT market on #Binance. Current Price: $ 18.83000000,thepumpadvisor</t>
  </si>
  <si>
    <t>2021-12-27 01:34:29+00:00,1475278884136312838,$UNI on ðŸ”¥,dj62815515</t>
  </si>
  <si>
    <t>2021-12-27 01:31:50+00:00,1475278216998891521,[SCAN RESULTS - 15m - #BTC PAIR]  Exchange: #Binance  Top 5 bullish trend strength 1: $UNI 2: $TVK 3: $STORJ 4: $KSM 5: $XMR  Top 5 bullish reversal strength 1: $PROM 2: $IOTX 3: $ARDR 4: $MIR 5: $DASH  Not buy signals. #DYOR All results on https://t.co/vMSA8RwQ1G website,DYORCryptoBot</t>
  </si>
  <si>
    <t>2021-12-27 01:31:29+00:00,1475278126515200003,"[Futures] By 2021-12-26 16:00 GMT, $UNI usdt-margin futures had a price change of -0.75% with an average Funding Rate of 0.0086% in last 24 hours. #CryptoCharts #CryptoCapFlow #cryptocurrency https://t.co/mO1oaNS4bL",CryptoCapflow</t>
  </si>
  <si>
    <t>2021-12-27 01:30:23+00:00,1475277849892253697,"Uniswap $UNI Price IDR: Rp 267,350 Price USD: US$18.8 High USD: US$ 18.8 Low USD: US$ 16.77 Change 1 H: 0.3% Change 24 H: 7.7%  Dapatkan Rp 57.540 dari Snak video dengan kode referral: 653 437 584 https://t.co/AfHBziaNy2  à¹„à¸šà¸£à¹Œà¸—à¸§à¸´à¸™",GetCuan</t>
  </si>
  <si>
    <t>2021-12-27 01:21:56+00:00,1475275724240179200,Almost there $UNI https://t.co/nlKxyfzSlq,ElliottWaveFrog</t>
  </si>
  <si>
    <t>2021-12-27 01:14:54+00:00,1475273955141296133,"$UNI Profitable chatroom, I've made $18k in a week. Lot of thanks to this chatroom.... https://t.co/sQjs1R5hJg",Abriell75214382</t>
  </si>
  <si>
    <t>2021-12-27 01:14:21+00:00,1475273817098440708,Swing ðŸš¥  $UNI ðŸŸ¢ $18.79 $LTC ðŸŸ¡ $154.60 $AVAX ðŸŸ¡ $114.01 $BUSD ðŸŸ¡ $1.00 $LINK ðŸŸ¢ $23.14 $BCH ðŸŸ¡ $448.70 $ALGO ðŸŸ¢ $1.58 $SHIB ðŸŸ¡ $0.00 $MATIC ðŸŸ¢ $2.81 $XLM ðŸŸ¡ $0.29  https://t.co/xzqH6LyCnS,quant_coin</t>
  </si>
  <si>
    <t>2021-12-27 01:05:53+00:00,1475271684600958976,$SOS $RADAR $UNI $RARE $GTC $FORTH $BOTTO $PAINT $AUDIO $SAND $INCH $POOL $MOCA $ENS and many more...  creating value through rewarding early adopters a mechanism of growth old economics has no idea about.,mightymooseART</t>
  </si>
  <si>
    <t>2021-12-27 01:05:44+00:00,1475271646445330434,Opportunity Alertâ— Increasing Number of Long Positions  âœ…Symbol : $BTC âœ…Price range : 50537.0 - 50858.89  Futures Heroes to follow top ROI people realtime. Link on profile and pinned tweet $ARPA $ALPHA $ONT $UNI $KNC $CTSI $BCH $1INCH $RLC $TOMO $COTI $TLM $BAND https://t.co/BWDNt1wRjp,futuresheroes</t>
  </si>
  <si>
    <t>2021-12-27 01:01:56+00:00,1475270689187897345,"$7,456   built by the team behind https://t.co/V9swGHlM86   #uniswap $uni #NFT #defi $defi",CryptoStimulus</t>
  </si>
  <si>
    <t xml:space="preserve">2021-12-27 01:00:17+00:00,1475270275080011780,$BTC 50614 </t>
  </si>
  <si>
    <t xml:space="preserve"> +0.48% $ETH 4060.2 </t>
  </si>
  <si>
    <t xml:space="preserve"> -0.50% $BNB 545.4 </t>
  </si>
  <si>
    <t xml:space="preserve"> +0.23% $ADA 1.458 </t>
  </si>
  <si>
    <t xml:space="preserve"> +0.41% $DOGE 0.189 </t>
  </si>
  <si>
    <t xml:space="preserve"> -0.52% $XRP 0.918 </t>
  </si>
  <si>
    <t xml:space="preserve"> -0.20% $MATIC 2.828 </t>
  </si>
  <si>
    <t xml:space="preserve"> +5.13% $DOT 31.6 </t>
  </si>
  <si>
    <t xml:space="preserve"> +8.25% $UNI 18.7 </t>
  </si>
  <si>
    <t xml:space="preserve"> +7.59% $SOL 197.4 </t>
  </si>
  <si>
    <t xml:space="preserve"> +1.05% $LUNA 99.29 </t>
  </si>
  <si>
    <t xml:space="preserve"> +0.82% $CAKE 12.78 </t>
  </si>
  <si>
    <t xml:space="preserve"> +4.41% $SHIBA 0.000037 </t>
  </si>
  <si>
    <t xml:space="preserve"> +0.66%,ValorCriptoBot</t>
  </si>
  <si>
    <t>2021-12-27 01:00:04+00:00,1475270220621414406,ä»®æƒ³é€šè²¨å€¤ä¸ŠãŒã‚ŠçŽ‡ãƒ©ãƒ³ã‚­ãƒ³ã‚°24æ™‚é–“  2021-12-27 10:00:00  1ä½ $BICO  24.0 2ä½ $AGLD  21.8 3ä½ $STEP  13.1 4ä½ $LINA  12.6 5ä½ $REAL  11.1 6ä½ $FTM  10.5 7ä½ $VGX  10.1 8ä½ $DOT  8.2 9ä½ $MAPS  8.1 10ä½ $UNI  7.8 (%) #æŠ•è³‡åˆå¿ƒè€… #æŠ•è³‡å®¶ #Bitcoin #game #ä»®æƒ³é€šè²¨ https://t.co/vlSUMqErsi,yuugiriawano</t>
  </si>
  <si>
    <t>2021-12-27 00:59:49+00:00,1475270156989661184,$UNI price is rising! $BTC market on #Binance. Current Price: Éƒ 0.00037000 Sharing = Pushing!,thepumpadvisor</t>
  </si>
  <si>
    <t>2021-12-27 00:39:38+00:00,1475265080627372033,Congratz æŠ•æ©Ÿé›ªçƒ on long positionðŸ‘  âœ…Symbol : $UNI âœ…ROE : %187.53 âœ…Entry : 16.8918 âœ…Exit : 18.6395  Futures Heroes to follow top ROI people realtime. Link on profile and pinned tweet $ATA $ALICE $FTM $ALGO $LIT $THETA $DOGE $IOTX $ZEC https://t.co/BWDNt1wRjp,futuresheroes</t>
  </si>
  <si>
    <t>2021-12-27 00:36:22+00:00,1475264256971087874,$LINK &amp;amp</t>
  </si>
  <si>
    <t xml:space="preserve"> $UNI my late Christmas presents â¤ï¸ðŸ˜ðŸ”¥ðŸ”¥ðŸ”¥ðŸ”¥ðŸ”¥,fiffty_</t>
  </si>
  <si>
    <t>2021-12-27 00:34:02+00:00,1475263670137630721,$ftm just broke out to continue to beautiful bull pattern for leg 3. Donâ€™t fuck it up ðŸš€ $btc $eth $sol $avax $crv $ada $doge $shib $matic $link $nu $uni $dot $cake $cro https://t.co/onm0wyWflY,carolynskiii</t>
  </si>
  <si>
    <t>2021-12-27 00:33:30+00:00,1475263533453438981,$UNI âœ…  Increased 3.60% in 5.1 hour(s) ðŸ’µ Price - 18.81000000 USDT â±ï¸ [27 Dec] - 00:33:30 UTC #UNI #UNIUSDT #CryptoBOT,Crypto3OT</t>
  </si>
  <si>
    <t>2021-12-27 00:33:17+00:00,1475263480983080960,Our eyes on $UNI... $USDT market on #Binance. Current Price: $ 18.81000000,thepumpadvisor</t>
  </si>
  <si>
    <t>2021-12-27 00:27:22+00:00,1475261991673597958,Al mercado #cripto como otros mercados yo lo divido en sectores Ej en esta grafica del 2021 tenemos algunas de las criptos mas importantes de cada sector   #Criptomonedas $BTC #blockchain $ETH #DEX $UNI #memecoin $DOGE #Oraculo $LINK #NFTGame $AXS #Layer2 $MATIC #Metaverso $MANA https://t.co/3IU4LO12uk,jhontxu</t>
  </si>
  <si>
    <t>2021-12-27 00:26:14+00:00,1475261707916218370,Why is  blockchain interoperability so important?  $BTC $ETH $ADA $XRP $XDC $BNB $UNI $MATIC $XLM $ZXC $LCX $ALBT $DAG $ATOM $DOT $LINK https://t.co/S7xEBJQaKC https://t.co/rQUoQkD88I,Jecika80252462</t>
  </si>
  <si>
    <t>2021-12-27 00:14:16+00:00,1475258694376071169,Swing ðŸš¥  $UNI ðŸŸ¢ $18.66 $LTC ðŸŸ¡ $156.00 $AVAX ðŸŸ¡ $115.15 $BUSD ðŸŸ¡ $1.00 $LINK ðŸŸ¢ $23.09 $BCH ðŸŸ¢ $452.10 $ALGO ðŸŸ¢ $1.60 $SHIB ðŸŸ¡ $0.00 $MATIC ðŸŸ¢ $2.88 $XLM ðŸŸ¡ $0.29  https://t.co/xzqH6LyCnS,quant_coin</t>
  </si>
  <si>
    <t>2021-12-27 00:14:06+00:00,1475258652630028288,$YFI: 31233.07 (0.62%) $YFII: 2910.1 (-1.55%) $MKR: 2687.57 (0.3%) $COMP: 235.6 (3.5%) $AAVE: 268.36 (1.84%) $BAL: 18.18 (-0.05%) $DOT: 31.36 (8.78%) $BADGER: 17.37 (2.42%) $FTT: 42.63 (-0.12%) $UNI: 18.69 (7.57%) $AVAX: 115.31 (0.57%) https://t.co/bJbYavLstz,bitoco_in</t>
  </si>
  <si>
    <t>2021-12-27 00:07:10+00:00,1475256909062156288,"ðŸ¦„UnicornðŸ¦„ ($UNI) - 503269490 RUGPULL! LIQUIDITY REMOVED BY THE CREATOR ADDRESS 99.99% of the liquidity was removed from the pool. $UNI removed: 5,313,789,079.0 $ALGO removed: 960.712803 #Tinyman #Algorand",AlgoScout</t>
  </si>
  <si>
    <t>2021-12-27 00:06:05+00:00,1475256636734279682,Daily #FTX #CryptoRanking https://t.co/cyfafkRDJO 1: DOT/USDT 31.367(+8.51%) 2: MAPS/USDT 0.3831(+7.67%) 3: UNI/USDT 18.713(+7.46%) 4: WRX/USDT 1.29522(+7.14%) 5: AUDIO/USDT 1.9097(+7.11%) $DOT $MAPS $UNI $WRX $AUDIO https://t.co/xGaYRHH2MV,Doten_kun</t>
  </si>
  <si>
    <t>2021-12-27 00:03:45+00:00,1475256049124798465,The price of #Uniswap is currently $18.65  #Crypto $UNI #UNI  https://t.co/NW4JbWygqy,coindata_uk</t>
  </si>
  <si>
    <t>2021-12-27 00:03:09+00:00,1475255896884359176,"$7,472   built by the team behind https://t.co/V9swGHlM86   #uniswap $uni #NFT #defi $defi",CryptoStimulus</t>
  </si>
  <si>
    <t>2021-12-26 23:59:24+00:00,1475254951735705601,"[Futures] By 2021-12-26 21:00 GMT, $UNI futures Long Rate is 43.11% and Short Rate is 56.89%. #CryptoCharts #CryptoCapFlow #cryptocurrency https://t.co/sPwqMQeDOE",CryptoCapflow</t>
  </si>
  <si>
    <t>2021-12-26 23:59:17+00:00,1475254924124594180,$UNI !!!,EatSleepNTrade</t>
  </si>
  <si>
    <t>2021-12-26 23:54:59+00:00,1475253844129071109,"Look who #Cheemsinu $CINU is ahead of...  $LINK $MATIC $UNI $DOT $ONE $BNB  I can see why people are investing in @CheemsInu   But wait till it's 10x'd before YOU invest, just to be safe.  lol  #cheems #bullishAF #crypto https://t.co/aU14kyrE7J",cryptotownsend</t>
  </si>
  <si>
    <t>2021-12-26 23:54:00+00:00,1475253593385189379,"Thanks to your vote, you now have access to 8 top assets on the $WSB #DeFi ETP! Get trading NAO!  ðŸ§  Learn moar: https://t.co/vvrHA0ZDfN  ðŸ’± Trade nao: https://t.co/j5nM13RSNS  #wallstreetbets #powertothepeople #crypto #cryptonews $COMP $AAVE $MKR $UNI $SUSHI $SNX $CRV $GRT https://t.co/WyRTmuIjqs",WSBDapp</t>
  </si>
  <si>
    <t>2021-12-26 23:52:22+00:00,1475253182691434498,#trending no1 on #stocktwits  probably nothing #cheemsinu $LINK $MATIC $UNI $ONE https://t.co/uZSNIPY09n https://t.co/RAcLzp5qYL,cryptotownsend</t>
  </si>
  <si>
    <t>2021-12-26 23:24:32+00:00,1475246177566216196,BTC Sentiment (Price $50800)  What's next for BTC?  $ETH $XRP $LINK $ADA $UNI $AAPL $TSLA $AMZN $SPY $QQQ $DOGE $GLD $HBAR $NVDA $SOL $BNB $GME $AVAX $AMC $FB $SOL $AXS $LRC $SHIB $HNT $VET $DOT #WSB #OOTT #DDTG #crypto #wallstreetbets #news #ethereum #cryptopoll #bitcoin   #btc,virtuecapital1</t>
  </si>
  <si>
    <t xml:space="preserve">2021-12-26 23:22:52+00:00,1475245759133990912,"$UNI Best chatroom,, I've made $15K with them, by their alerts.. Join us now </t>
  </si>
  <si>
    <t>2021-12-26 23:22:16+00:00,1475245607975473157,Just gonna keep bringing this $metis tweet up every couple of months. We've now gone past $link $dot $uni $axs in price. I guess $Solana is next? What a wonderful ride it has been so far. https://t.co/eamDosT9N2,Spiralkut</t>
  </si>
  <si>
    <t>2021-12-26 23:14:22+00:00,1475243619707670535,"$7,460   built by the team behind https://t.co/V9swGHlM86   #uniswap $uni #NFT #defi $defi",CryptoStimulus</t>
  </si>
  <si>
    <t>2021-12-26 23:14:19+00:00,1475243607258972167,Swing ðŸš¥  $UNI ðŸŸ¢ $18.67 $LTC ðŸŸ¡ $156.20 $AVAX ðŸŸ¡ $115.66 $BUSD ðŸŸ¡ $1.00 $LINK ðŸŸ¢ $23.02 $BCH ðŸŸ¢ $452.40 $ALGO ðŸŸ¢ $1.61 $SHIB ðŸŸ¡ $0.00 $MATIC ðŸŸ¢ $2.87 $XLM ðŸŸ¡ $0.29  https://t.co/xzqH6LyCnS,quant_coin</t>
  </si>
  <si>
    <t>2021-12-26 23:06:45+00:00,1475241702231138304,"#UNI - short alert ðŸ¥¶ðŸ¥¶  Exchange     : BINANCE Market         : $UNI - $USDT Volume        : $421,221 Price            : $18.604  $BTC #BTC $ETH #ETH https://t.co/k1tsvElgmZ",TraderWisdom</t>
  </si>
  <si>
    <t>2021-12-26 23:00:28+00:00,1475240123377897478,"$7,468   built by the team behind https://t.co/V9swGHlM86   #uniswap $uni #NFT #defi $defi",CryptoStimulus</t>
  </si>
  <si>
    <t>2021-12-26 23:00:25+00:00,1475240110899843084,AtualizaÃ§Ã£o de mercado!!  Performance nas Ãºltimas 24h $BTC: 0.7% - (US$ 50945.77) $ETH: -0.1% - (US$ 4081.6)  Melhores desempenhos entre moedas monitoradas nas Ãºltimas 24h: $DOT: 9.1% - (US$ 31.51) $UNI: 7.3% - (US$ 18.63) $SNX: 6.5% - (US$ 6.23),CryptaiaTech</t>
  </si>
  <si>
    <t xml:space="preserve">2021-12-26 23:00:13+00:00,1475240060027117571,$BTC 50956 </t>
  </si>
  <si>
    <t xml:space="preserve"> +0.70% $ETH 4081.8 </t>
  </si>
  <si>
    <t xml:space="preserve"> -0.12% $BNB 548.0 </t>
  </si>
  <si>
    <t xml:space="preserve"> +0.11% $ADA 1.455 </t>
  </si>
  <si>
    <t xml:space="preserve"> +0.06% $DOGE 0.191 </t>
  </si>
  <si>
    <t xml:space="preserve"> +0.10% $XRP 0.921 </t>
  </si>
  <si>
    <t xml:space="preserve"> -0.35% $MATIC 2.86 </t>
  </si>
  <si>
    <t xml:space="preserve"> +8.45% $DOT 31.51 </t>
  </si>
  <si>
    <t xml:space="preserve"> +9.11% $UNI 18.63 </t>
  </si>
  <si>
    <t xml:space="preserve"> +7.25% $SOL 198.7 </t>
  </si>
  <si>
    <t xml:space="preserve"> +3.89% $LUNA 98.82 </t>
  </si>
  <si>
    <t xml:space="preserve"> +0.32% $CAKE 12.84 </t>
  </si>
  <si>
    <t xml:space="preserve"> +4.05% $SHIBA 0.000038 </t>
  </si>
  <si>
    <t xml:space="preserve"> +2.56%,ValorCriptoBot</t>
  </si>
  <si>
    <t>2021-12-26 22:50:27+00:00,1475237600713601026,$GRT project is stronger than $UNI $CAKE and $INCH all together ðŸ’ŽðŸš€  #BITCOIN $BTC $ETH $MATIC $ADA $SOL $CEL $MKR $YFI $THETA $BNB $BCH $ETC $TRX $VRA $TRIAS $HOT $RUNE $HB https://t.co/VjramTDXHW,MURALIE622</t>
  </si>
  <si>
    <t>2021-12-26 22:50:18+00:00,1475237565682761730,"Uniswap $UNI Price IDR: Rp 265,228 Price USD: US$18.69 High USD: US$ 18.79 Low USD: US$ 16.77 Change 1 H: 0.4% Change 24 H: 7.5%  Earn free Bitcoin https://t.co/dIf5HbfkOp  Girls On Top",GetCuan</t>
  </si>
  <si>
    <t>2021-12-26 22:50:16+00:00,1475237554207268864,"$7,476   built by the team behind https://t.co/V9swGHlM86   #uniswap $uni #NFT #defi $defi",CryptoStimulus</t>
  </si>
  <si>
    <t>2021-12-26 22:47:16+00:00,1475236801254019073,$MANA has obliterated the $50 resistance with absolutely minimal volume. $120 incoming ðŸš€ðŸŒ•  $BTC $XRP $ETH $UNI $ADA $XLM $DOT $ALGO $LINK $HBAR https://t.co/Jwey7Kyb8l,MURALIE622</t>
  </si>
  <si>
    <t>2021-12-26 22:43:15+00:00,1475235790858993665,$OPCAT have built a unique swap that could 100x the project ðŸ’Ž  Donâ€™t miss it. OptimusSwap will surprise everyone   ðŸš€Flip $Cake (350x) ðŸš€Flip $Uni    (1300x)  ðŸŒ‰Optimus Bridge also incoming for ETH  $Sand $Mana $Pyr $Mcc $Ufo $Kiba $Tlm $Axs #Bscgems #Memecoin $Dinger $Axs $Slp,WarwickYear</t>
  </si>
  <si>
    <t>2021-12-26 22:43:06+00:00,1475235753688911873,I love the smell of $BTC in the morning ðŸ’¥  $BTC $ETH $DOGE $BNB $LTC $MATIC $UNI  $CARDS $LINK $ADA https://t.co/DHA9aQm0dK,Hesting9</t>
  </si>
  <si>
    <t>2021-12-26 22:40:02+00:00,1475234982352326665,Top ðŸ”Ÿ GAINING cryptocurrency this hour 1. $DOT or #DOT 2. $MANA or #MANA 3. $UNI or #UNI 4. $CHZ or #CHZ 5. $PLA or #PLA 6. $BTC or #BTC 7. $RLY or #RLY 8. $MASK or #MASK 9. $SHIB or #SHIB 10. $NMR or #NMR Show More https://t.co/Wd1UnIOBEG https://t.co/xbr8EUrwyT,torshis</t>
  </si>
  <si>
    <t>2021-12-26 22:38:25+00:00,1475234574095454209,"So I took a position in $UNI at $17, on #Uniswap ðŸ˜Ž  It's been in a long protracted correction since May, not even sure if it's finished, but it looks like a good entry for a long term #HODL of the leading DEX.  https://t.co/QynO2b0OyM https://t.co/xzxff3IbjV https://t.co/EJkR2wLpSc",decodejar</t>
  </si>
  <si>
    <t>2021-12-26 22:37:06+00:00,1475234240866533380,Week 52 of 2021 for $BTC will be _____  $XCAD $ZIL $HTR $DOGE $SHIB $ADA $LUNA $SOL $ETH $BNB $XRP $DOT $UNI $LINK $LTC,1Burner2</t>
  </si>
  <si>
    <t>2021-12-26 22:35:46+00:00,1475233907922464768,$KAREN really is going to snowball. You heard it here first. As a community let's #LeaveKARENontheMOON.  @coin_karen @coingecko @CoinMarketCap   $ETH $BTC $ADA $DOT $OCEAN $VET $LINK $XRP $EGLD $BNB $UNI $SOL $CAKE $MKR https://t.co/AEX0qVLl3Q https://t.co/IX7nE23BQn,Disha01285796</t>
  </si>
  <si>
    <t>2021-12-26 22:32:34+00:00,1475233102062575618,"There you go, $UNI running 180% profits now! Marked is there area where we longed #UNI.  #UNISWAP #BTC https://t.co/G4DGdH8hPK https://t.co/I2K5KJ8hmn",tychonshehryar</t>
  </si>
  <si>
    <t>2021-12-26 22:31:41+00:00,1475232877914722304,You already know. Another all time for $trias. $6 two days ago. Now $11.46. Boom!!  $btc $eth $doge $xrp $bnb $ada $vet $matic $vra $link $uni https://t.co/keq98HhMEj https://t.co/gRfpCHpPDu,Disha01285796</t>
  </si>
  <si>
    <t>2021-12-26 22:30:50+00:00,1475232664458522626,Our eyes on $UNI... $BTC market on #Binance. Current Price: Éƒ 0.00036890,thepumpadvisor</t>
  </si>
  <si>
    <t>2021-12-26 22:30:26+00:00,1475232565246119937,"In case you donâ€™t know much about or youâ€™re a new holder, here is an overview of what they are all about and what makes  such a gem.   $BNB $KCS $CAKE $ADA $VET $ETH $BTC $DOGE  $LUNA $ETC $HAPI $LTC $UNI https://t.co/cAbhVQBdpE https://t.co/IOyG28fxMU",Disha01285796</t>
  </si>
  <si>
    <t>2021-12-26 22:29:28+00:00,1475232322333155329,"â†‘ #UNI PRICE = 18,65 ï¿½ï¿½ Rank = #18 â« 24-hour: â¬ Low: 16,73 High: 18,70 CHANGING = 5,07 â–â–ƒâ–…  â–² ABOVE 30-day average â–² ABOVE 7-day average âœ FIBO DATA âœ ï¸» R3= 23,04 ï¸» R2= 20,9856 ï¸» R1= 19,3728 ï¸¼ S1= 18,24 ï¸¼ S2= 17,1072 ï¸¼ S3= 15,7056 $UNI",YUKOVSKIBOT</t>
  </si>
  <si>
    <t>2021-12-26 22:27:25+00:00,1475231804441432074,"Uniswap $UNI Climbs (â–²+1) Spot Today Moves up to #18 by Market Cap Price = 18.71 USD Market Cap = 11,757,104,396 USD  #Uniswap #UNI #crypto #cryptocurrency #blockchain #CryptoWatch",luisalejovega</t>
  </si>
  <si>
    <t>2021-12-26 22:27:19+00:00,1475231779535605762,Remember when $sushi dropped their token so then $uni was like hol'up...  You think ðŸ†˜about to do the same thing?,LinkVande</t>
  </si>
  <si>
    <t>2021-12-26 22:24:04+00:00,1475230960589361154,ðŸ”¥#UNI 9h chart beginning to show GREAT STRENGTH after a recent BREAKOUT above the charted resisting trend-line and is set up to continue! $UNI with this break out is now technically able to push over 48% more to reach the target of $28.3 and may do so at a rapid rate!!! #Uniswap https://t.co/emK4S9qrNS,javonnnm</t>
  </si>
  <si>
    <t>2021-12-26 22:19:25+00:00,1475229790802219010,"ðŸ¦„UnicornðŸ¦„ ($UNI) - 503269490 INITIAL LIQUIDITY ADDED Total Supply: 6.0 billion Liquidity: 6,000,000,000.00 $UNI / 850.00 $ALGO Liquidity to supply ratio: 100.0000%  #Tinyman #Algorand",AlgoScout</t>
  </si>
  <si>
    <t>2021-12-26 22:18:47+00:00,1475229634358915084,@MasonVersluis $ADA $MANA $AXS $BNB $SHIBA $UNI $LINK $DOGE,CoolStu88537915</t>
  </si>
  <si>
    <t>2021-12-26 22:14:17+00:00,1475228499048910854,Swing ðŸš¥  $UNI ðŸŸ¢ $18.67 $LTC ðŸŸ¡ $156.60 $AVAX ðŸŸ¡ $116.60 $BUSD ðŸŸ¡ $1.00 $LINK ðŸŸ¢ $23.29 $BCH ðŸŸ¢ $453.40 $ALGO ðŸŸ¢ $1.62 $SHIB ðŸŸ¡ $0.00 $MATIC ðŸŸ¢ $2.85 $XLM ðŸŸ¡ $0.29  https://t.co/xzqH6LyCnS,quant_coin</t>
  </si>
  <si>
    <t>2021-12-26 22:09:42+00:00,1475227345606877185,Crypto Market Thesis 2022 &amp;amp</t>
  </si>
  <si>
    <t xml:space="preserve"> Current Portfolio Holdings  https://t.co/B4gRSHsILd  $BTC $ETH $BNB $FTT $UNI $SUSHI $AAVE $LUNA $LDO $REN,james_bachini</t>
  </si>
  <si>
    <t>2021-12-26 22:08:57+00:00,1475227159510024192,$UNI price is rising! $USDT market on #Binance. Current Price: $ 18.71000000 Sharing = Pushing!,thepumpadvisor</t>
  </si>
  <si>
    <t>2021-12-26 22:06:28+00:00,1475226532113227778,"@rovercrc $DEPO first decentralized multi market aggregator, rev sharing, staking and farm with #APY rates as high as 200%. 20mil MC, apprx 2500 holders and beats $uni rates by 30-40%. DYOR",Cryptoandcake</t>
  </si>
  <si>
    <t>2021-12-26 22:03:54+00:00,1475225888648138753,The price of #Uniswap is currently $18.50  #Crypto $UNI #UNI  https://t.co/NW4JbWygqy,coindata_uk</t>
  </si>
  <si>
    <t>2021-12-26 22:03:23+00:00,1475225756846354432,COINS THAT RECENTLY HAVE REACHED NEW ATH!  $RUNE $ETC $DOGE $MET $BAL $ETH $BNB $WEST $NEXO $UNI $WAVES $SXP $NWC $RAY $GHST https://t.co/Oa2cP5MgTa https://t.co/uUr3eaWwmL,Hesting9</t>
  </si>
  <si>
    <t>2021-12-26 22:02:24+00:00,1475225507851550728,"$7,432   built by the team behind https://t.co/V9swGHlM86   #uniswap $uni #NFT #defi $defi",CryptoStimulus</t>
  </si>
  <si>
    <t>2021-12-26 21:50:08+00:00,1475222420969562113,Best crypto server with 100%accuracy join for crypto trading..   #crypto $BTC $LTC $XRP $ETH $UNI $HBAR $BCH $LINK $XLM $FIL $EOS $AVAX $ATOM $LINK $XTZ $ETC $ALGO $COMP $SOL https://t.co/znzc2urnLn https://t.co/cbl6Ie6GSH,Jecika80252462</t>
  </si>
  <si>
    <t>2021-12-26 21:49:56+00:00,1475222373670469632,$uni at a 123 trend line... https://t.co/qNJmug3lD6,FinanciallyInd</t>
  </si>
  <si>
    <t>2021-12-26 21:49:24+00:00,1475222239821934592,$ONE looking like a possible breakout.ðŸš€ðŸš€  $BTC $VITE $BNB $XRP $ANT $NKN $WRX $THETA $TFUEL $BAND $DOT $UNI $UNFI $VITE $ADA $ETH $LINK https://t.co/AD5BSIHPyu,Smith28301</t>
  </si>
  <si>
    <t>2021-12-26 21:47:30+00:00,1475221757917208576,Get on board or get left behind ðŸš€  Epic $GRT thread ðŸ‘‡  $XRP $XLM  $ALGO $HBAR $XDC $ADA $DOT $LINK $UNI https://t.co/uuTeuYxj1q,MURALIE622</t>
  </si>
  <si>
    <t>2021-12-26 21:46:32+00:00,1475221515834732544,Why is $LUNA blockchain interoperability so important?  $BTC $ETH $ADA $XRP $XDC $BNB $UNI $MATIC $XLM $ZXC $LCX $ALBT $DAG $ATOM $DOT $LINK https://t.co/pUsghRk7Yt,MURALIE622</t>
  </si>
  <si>
    <t>2021-12-26 21:30:14+00:00,1475217413742465025,"@AltcoinDailyio Right now, $UNI actually looks really interesting. Bounced well off the bottom of channel amd broke out of downtrend resistance. It has a long way to go to the top. Easily 2x without even breaking out of the channel.",CryptoLearning9</t>
  </si>
  <si>
    <t>2021-12-26 21:29:40+00:00,1475217271048003586,"Two Christmas ago I had nothing.  One Christmas ago I made my first money using $UNI airdrop.  This year I have lost a lot and got a lot.  Money comes and goes, but knowledge stays (and, eventually, money)  #financialeducation #Crypto #Airdrop",HomoNuovo</t>
  </si>
  <si>
    <t>2021-12-26 21:14:12+00:00,1475213379820302343,Swing ðŸš¥  $UNI ðŸŸ¢ $18.31 $LTC ðŸŸ¡ $154.70 $AVAX ðŸŸ¡ $114.27 $BUSD ðŸŸ¡ $1.00 $LINK ðŸŸ¢ $23.01 $BCH ðŸŸ¡ $450.00 $ALGO ðŸŸ¢ $1.60 $SHIB ðŸŸ¡ $0.00 $MATIC ðŸŸ¢ $2.81 $XLM ðŸŸ¡ $0.29  https://t.co/xzqH6LyCnS,quant_coin</t>
  </si>
  <si>
    <t>2021-12-26 21:12:56+00:00,1475213061615149056,"Although $UNI peaked above $40 in May, what I find most intriguing is that its metrics have continued to endure despite competition. Total TVL in May was just over $9B. After the launch of V3, its TVL when including V2 is over $9B now too. And yet $UNI currently trades under $20.",Syncubate</t>
  </si>
  <si>
    <t>2021-12-26 21:12:03+00:00,1475212837278523394,Top volume gainers of the past hour (Top 100 market cap) $UNI $ENJ $EGLD $KCS $CEL https://t.co/HTn5qrmnIY,acoindetective</t>
  </si>
  <si>
    <t>2021-12-26 21:10:31+00:00,1475212451113230341,"Anyone has some thoughts about $TETHYS and would like to share them with me?  Itâ€™s a DEX on @MetisDAO with a super smooth UI/UX.   I know @netswapofficial is the $UNI of Metis, would this be the $SUSHI of Metis?  #Metis #DEX #L2",Cryptonoobie333</t>
  </si>
  <si>
    <t>2021-12-26 21:08:25+00:00,1475211922731642881,$UNI 24h change 5.46% ðŸš€ #UNISWAP,Altcoin_Track</t>
  </si>
  <si>
    <t>2021-12-26 21:07:51+00:00,1475211781333258244,"$7,372   built by the team behind https://t.co/V9swGHlM86   #uniswap $uni #NFT #defi $defi",CryptoStimulus</t>
  </si>
  <si>
    <t>2021-12-26 21:07:21+00:00,1475211654489071619,Foolish of you to be selling $uni at these levels lol,RealStonktoshi</t>
  </si>
  <si>
    <t>2021-12-26 21:05:02+00:00,1475211072688644098,Top price gainers of the past hour (Top 100 market cap) $UNI $DFI $HOT $NEAR $ROSE https://t.co/Qfol2OTpPZ,acoindetective</t>
  </si>
  <si>
    <t>2021-12-26 21:03:53+00:00,1475210783428538369,The price of #Uniswap is currently $18.44  #Crypto $UNI #UNI  https://t.co/NW4JbWygqy,coindata_uk</t>
  </si>
  <si>
    <t>2021-12-26 21:01:11+00:00,1475210103762661391,"$7,388   built by the team behind https://t.co/V9swGHlM86   #uniswap $uni #NFT #defi $defi",CryptoStimulus</t>
  </si>
  <si>
    <t>2021-12-26 21:01:08+00:00,1475210092706508800,ðŸ‘Top coins of the last hourðŸ‘   ðŸ¥‡ $FTM $2.29943 ðŸ“ˆ 1.72926666%  ðŸ¥ˆ $NEAR $15.92274 ðŸ“ˆ 1.22887518%  ðŸ¥‰ $MATIC $2.82393 ðŸ“ˆ 1.17741337%  âšª $AMP $0.05112 ðŸ“ˆ 0.98786574%  âšª $UNI $18.54106 ðŸ“ˆ 0.92086809%   ðŸ‘‰ Trade #crypto on FTX https://t.co/AnvSTOWspw,denario_bot</t>
  </si>
  <si>
    <t xml:space="preserve">2021-12-26 21:00:13+00:00,1475209858949566466,$BTC 50272 </t>
  </si>
  <si>
    <t xml:space="preserve"> -1.14% $ETH 4071.9 </t>
  </si>
  <si>
    <t xml:space="preserve"> -0.81% $BNB 546.4 </t>
  </si>
  <si>
    <t xml:space="preserve"> -0.12% $ADA 1.451 </t>
  </si>
  <si>
    <t xml:space="preserve"> +0.34% $DOGE 0.19 </t>
  </si>
  <si>
    <t xml:space="preserve"> -0.05% $XRP 0.916 </t>
  </si>
  <si>
    <t xml:space="preserve"> -0.89% $MATIC 2.818 </t>
  </si>
  <si>
    <t xml:space="preserve"> +6.69% $DOT 30.43 </t>
  </si>
  <si>
    <t xml:space="preserve"> +5.29% $UNI 18.49 </t>
  </si>
  <si>
    <t xml:space="preserve"> +5.96% $SOL 197.6 </t>
  </si>
  <si>
    <t xml:space="preserve"> +3.36% $LUNA 98.09 </t>
  </si>
  <si>
    <t xml:space="preserve"> -2.05% $CAKE 12.76 </t>
  </si>
  <si>
    <t xml:space="preserve"> +3.65% $SHIBA 0.000038 </t>
  </si>
  <si>
    <t xml:space="preserve"> +3.37%,ValorCriptoBot</t>
  </si>
  <si>
    <t>2021-12-26 21:00:12+00:00,1475209857733062656,$UNI OverBought (Short Signal) Success Rate: 74.44% (300/403) Average Gain: 1.64% Chart Period: 30 https://t.co/qnlQdTwKnu,sbmasterchart</t>
  </si>
  <si>
    <t>2021-12-26 20:53:36+00:00,1475208195605995528,Only 6 hours ago strangely and didn't coinbase donate money to pooltogether?  $btc $cpool $mkr $dydx $zcn $vader $idle $eth $sos $ada $mask $xrp $xml $psp $uni  https://t.co/Kp1YzpC8DR,EagleBeagle7</t>
  </si>
  <si>
    <t>2021-12-26 20:53:18+00:00,1475208118363635713,Optimus Swap aims to compete with $Cake and $Uni  $OPCAT will receive so much attention the coming week ðŸŒ•  The sneakpeaks are SICK ðŸ‘€  For $ETH they are also building a bridge fyi ðŸš€  #Bscgems #Memecoin $Sand $Mana $Gm $Pyr $Ufo $Kiba $Tlm $Dinger $Axs $Slp $Mcc $Saita,WarwickYear</t>
  </si>
  <si>
    <t>2021-12-26 20:51:08+00:00,1475207574706438144,Buy WeGro!!   $btc $eth $floki $link $polk $feg $shib $skill $axs $bnb $sol $xrp $ltc $uni $wrx $ada $cake $avx $mist $Pink https://t.co/KamaadddUA,suszy__q</t>
  </si>
  <si>
    <t>2021-12-26 20:51:03+00:00,1475207553625722880,$ETH is on fire ðŸ”¥ðŸ”¥ðŸ”¥ðŸ”¥   $ETH $SHIB $DOGE $MATIC $LINK $LUNA $LOU $LTC $BCH $ADA $BNB $UNI $XLM $SOL $XRP $DOT $TRX $CAKE $VET https://t.co/kiqFyUJ5gU,Smith28301</t>
  </si>
  <si>
    <t>2021-12-26 20:45:24+00:00,1475206133849669635,USD mkt cap changes last 4 hours  ðŸš€ $UNI   +374.204m $LINK  +329.370m $ETH   +309.194m  ðŸŒ§ï¸ $SOL   -641.781m $BTC   -211.157m $LUNA  -202.481m  #bitcoin #cryptocurrency #crypto,analyst5_bot</t>
  </si>
  <si>
    <t>2021-12-26 20:44:29+00:00,1475205903225954310,"$7,344   built by the team behind https://t.co/V9swGHlM86   #uniswap $uni #NFT #defi $defi",CryptoStimulus</t>
  </si>
  <si>
    <t>2021-12-26 20:40:02+00:00,1475204782726037506,Top ðŸ”Ÿ GAINING cryptocurrency this hour 1. $ANKR or #ANKR 2. $UNI or #UNI 3. $XYO or #XYO 4. $ENJ or #ENJ 5. $AMP or #AMP 6. $OGN or #OGN 7. $MATIC or #MATIC 8. $QNT or #QNT 9. $DDX or #DDX 10. $NMR or #NMR Show More https://t.co/Wd1UnIOBEG https://t.co/Gq7tXxITBh,torshis</t>
  </si>
  <si>
    <t>2021-12-26 20:32:18+00:00,1475202835063066624,#CRYPTOCURRENCIES are mooning! With https://t.co/Zx21aDT83b you can FIND where CRYPTOCURRENCIES are moving before others!  #BTC #ETH $KDA $ROSE $FTM $ATOM $MATIC $KSM $MIOTA $DOT $THETA $AUDIO $SUSHI $ONE $CRV $LINK $UNI $CHZ $XTZ $OKB https://t.co/K2u0CO3cXa,omcikusmarko</t>
  </si>
  <si>
    <t>2021-12-26 20:21:33+00:00,1475200129192034305,$UNI. Push! Push! Push! Its Rising! $USDT market on #Binance. Current Price: $ 18.49000000 Sharing = Pushing!,thepumpadvisor</t>
  </si>
  <si>
    <t>2021-12-26 20:20:02+00:00,1475199749909327873,Top ðŸ”Ÿ GAINING cryptocurrency this hour 1. $UNI or #UNI 2. $OXT or #OXT 3. $XYO or #XYO 4. $ENJ or #ENJ 5. $ANKR or #ANKR 6. $DDX or #DDX 7. $CTSI or #CTSI 8. $CHZ or #CHZ 9. $XTZ or #XTZ 10. $QNT or #QNT Show More https://t.co/Wd1UnIOBEG https://t.co/1OpogthFOe,torshis</t>
  </si>
  <si>
    <t>2021-12-26 20:18:48+00:00,1475199439807545347,DeFi basket vs $TOTAL crypto marketcap breaking out from a downtrend and ready to push back towards highs ðŸ¤« $LUNA $AVAX $UNI $LINK https://t.co/eGzBBnTtc1,HatchingGains</t>
  </si>
  <si>
    <t>2021-12-26 20:17:16+00:00,1475199053566812163,$UNI printing a beautiful cup and handle on the daily... https://t.co/aAqGWNUB7K,cryptostand</t>
  </si>
  <si>
    <t>2021-12-26 20:16:02+00:00,1475198741049225223,$UNI taking off. Aaaaaand I forgot to place a buy order.   #FML x2.  I need to focus. I need to focus. Fkin ADHD. https://t.co/Ac09PjBHgA,GhoztTrades</t>
  </si>
  <si>
    <t>2021-12-26 20:15:30+00:00,1475198608672763908,BTC price changes last 4 hours - sorted by mkt cap chg   ðŸš€ $DOT   +0.00001503 $AVAX  +0.00005407 $UNI   +0.00001774  ðŸŒ§ï¸ $LUNA  -0.00002377 $SOL   -0.00001964 $MATIC -0.00000082  #altcoins #cryptocurrency #crypto,analyst5_bot</t>
  </si>
  <si>
    <t>2021-12-26 20:14:16+00:00,1475198296876589059,Swing ðŸš¥  $UNI ðŸŸ¢ $18.42 $LTC ðŸŸ¡ $156.50 $AVAX ðŸŸ¡ $117.11 $BUSD ðŸŸ¡ $1.00 $LINK ðŸŸ¢ $23.28 $BCH ðŸŸ¡ $453.90 $ALGO ðŸŸ¢ $1.61 $SHIB ðŸŸ¡ $0.00 $MATIC ðŸŸ¢ $2.79 $XLM ðŸŸ¡ $0.29  https://t.co/xzqH6LyCnS,quant_coin</t>
  </si>
  <si>
    <t>2021-12-26 20:12:19+00:00,1475197804477927429,ðŸ¤–ðŸ”” LONG $UNI (UNIBTC) || PatrÃ³n detectado: Rotura de resistencia (4 horas) [26-Dec 21:12] || Nivel: â˜… â˜† â˜†    Ver avisoðŸ‘‡:  https://t.co/xKwfUBAAli https://t.co/a6I2YyDNdD,grovot_</t>
  </si>
  <si>
    <t>2021-12-26 20:11:17+00:00,1475197544498331648,$UNI. Push! Push! Push! Its Rising! $USDT market on #Binance. Current Price: $ 18.42000000 Sharing = Pushing!,thepumpadvisor</t>
  </si>
  <si>
    <t>2021-12-26 20:11:09+00:00,1475197510893584384,$UNI. Push! Push! Push! Its Rising! $USDT market on #Binance. Current Price: $ 18.41000000 Sharing = Pushing!,thepumpadvisor</t>
  </si>
  <si>
    <t>2021-12-26 20:10:49+00:00,1475197427862831105,"@9x9x9eth That's a plot twist.... so what started reminding us of the $UNI historical airdrop, is now looking more like the 1st $1INCH airdrop, when they airdroped tokens to Uniswap users!",Fly48006850</t>
  </si>
  <si>
    <t>2021-12-26 20:10:33+00:00,1475197361211150337,$YFI: 31675.89 (1.05%) $YFII: 2947.57 (-0.5%) $MKR: 2695.9 (1.07%) $COMP: 236.04 (4.24%) $AAVE: 271.32 (4.3%) $BAL: 18.35 (1.23%) $DOT: 30.83 (7.28%) $BADGER: 17.07 (0.41%) $FTT: 42.52 (-0.71%) $UNI: 18.33 (5.51%) $AVAX: 117.64 (2.75%) https://t.co/hjG7kjlq4D,bitoco_in</t>
  </si>
  <si>
    <t>2021-12-26 20:06:17+00:00,1475196289771917315,Top volume gainers of the past hour (Top 100 market cap) $UNI $XEC $DAI $ZEC $CEL https://t.co/2zEGw00hHo,acoindetective</t>
  </si>
  <si>
    <t>2021-12-26 20:06:16+00:00,1475196282645872646,Top price gainers of the past hour (Top 100 market cap) $THETA $DFI $UNI $KDA $ENJ https://t.co/7f62kG03v2,acoindetective</t>
  </si>
  <si>
    <t>2021-12-26 20:04:41+00:00,1475195887085395970,"â—Ž5ä½ã€€$UNI/BTCâ—Ž (å·¦ã¯é¨°è½çŽ‡ã€å³ã¯å£²è²·å›žæ•°ã‚’è¡¨ã™)  ä»Šã€€å›žã€€ï¼š2.3%,ã€€3,756å›ž å‰ã€€å›žã€€ï¼š0.85%,ã€€1,482å›ž å‰ã€…å›žã€€ï¼š0.68%,ã€€808å›ž ï¼“å›žå‰ã€€ï¼š1.13%,ã€€1,961å›ž ï¼”å›žå‰ã€€ï¼š0.29%,ã€€558å›ž",botBTC1</t>
  </si>
  <si>
    <t>2021-12-26 20:04:41+00:00,1475195883880919043,â—Žç›´è¿‘1æ™‚é–“ã®é¨°è½çŽ‡ãƒ©ãƒ³ã‚­ãƒ³ã‚°ï¼ˆä¸Šä½ï¼‰â—Ž(5æ™‚ç¾åœ¨)  1ä½ã€€$OG/BTCã€€:ã€€10.15% 2ä½ã€€$BICO/BTCã€€:ã€€4.52% 3ä½ã€€$WTC/BTCã€€:ã€€2.54% 4ä½ã€€$FOR/BTCã€€:ã€€2.42% 5ä½ã€€$UNI/BTCã€€:ã€€2.3%.,botBTC1</t>
  </si>
  <si>
    <t>2021-12-26 20:03:53+00:00,1475195684777201665,The price of #Uniswap is currently $18.25  #Crypto $UNI #UNI  https://t.co/NW4JbWygqy,coindata_uk</t>
  </si>
  <si>
    <t>2021-12-26 20:03:05+00:00,1475195481353560070,Strongest Movers in #USDT  1 #OasisNetwork $rose   2 #Fantom $ftm   3 #Cosmos $atom   4 #SynthetixNetworkToken $snx   Strengthening #alts  1 #Uniswap $uni   2 #Kadena $kda   3 #Avalanche $AVAX   4 #LEOToken $leo   out of Top coins  Have a trading strategy,DCA_Cryptoz</t>
  </si>
  <si>
    <t>2021-12-26 20:02:56+00:00,1475195444301123586,ðŸš¨ðŸš¨ðŸš¨ðŸš¨ðŸš¨ #Crypto Price Alert!! ðŸš¨ðŸš¨ðŸš¨ðŸš¨ðŸš¨   $UNI has increased by 1.79814% in the past hourðŸš€ðŸš€   Moon now?? Follow to stay updated #UNI,cryptoalerts911</t>
  </si>
  <si>
    <t>2021-12-26 20:02:04+00:00,1475195225043869697,"$7,328   built by the team behind https://t.co/V9swGHlM86   #uniswap $uni #NFT #defi $defi",CryptoStimulus</t>
  </si>
  <si>
    <t>2021-12-26 20:01:48+00:00,1475195158337851392,$UNI. Yesss! Rising! $BTC market on #Binance. Current Price: Éƒ 0.00036510 Sharing = Pushing!,thepumpadvisor</t>
  </si>
  <si>
    <t>2021-12-26 20:00:58+00:00,1475194951537467398,ðŸ‘Top coins of the last hourðŸ‘   ðŸ¥‡ $KDA $15.45209 ðŸ“ˆ 2.49913954%  ðŸ¥ˆ $UNI $18.37188 ðŸ“ˆ 2.3655178%  ðŸ¥‰ $ENJ $3.29172 ðŸ“ˆ 2.32478452%  âšª $AVAX $117.93436 ðŸ“ˆ 1.37361848%  âšª $AUDIO $1.92181 ðŸ“ˆ 1.31965862%   ðŸ‘‰ Trade #crypto on Binance https://t.co/shiUiHPrac,denario_bot</t>
  </si>
  <si>
    <t>2021-12-26 20:00:31+00:00,1475194838480035841,"Live Crypto Prices (24h change)  BTC: $50,452.00 (-0.97%) ETH: $4,083.09 (-0.10%) UNI: $18.32 (+5.31%) LTC: $156.77 (-2.71%) VET: $0.0946 (+0.82%) ALGO: $1.62 (+4.12%) ATOM: $31.42 (+9.49%)  Powered by CoinGecko API $BTC $ETH $UNI $LTC $VET $ALGO $ATOM",FungibleToker</t>
  </si>
  <si>
    <t>2021-12-26 20:00:08+00:00,1475194739125145604,Ø§Ù„Ø¹Ù…Ù„Ø§Øª Ø§Ù„Ø±Ù‚Ù…ÙŠØ© Ø§Ù„Ø£ÙƒØ«Ø± Ø§Ø±ØªÙØ§Ø¹Ù‹Ø§ ðŸ“ˆ (Ø¢Ø®Ø± Ø³Ø§Ø¹Ø©)  1- Uniswap $UNI 18.34523 (2.71%) 2- Kadena $KDA 15.45892 (2.51%) 3- Enjin Coin $ENJ 3.29180 (2.46%) 4- GateToken $GT 6.70690 (2.00%) 5- WOO Network $WOO 0.99539 (1.68%),Khldon_bot</t>
  </si>
  <si>
    <t>2021-12-26 20:00:07+00:00,1475194734394036224,Top 7 Cryptocurrency of the day:  $PHA (0.12$ | 30.480%)  $UNI (0.22$ | 26.499%)  $LINA (0.01$ | 23.919%)  $BICO (1.08$ | 23.736%)  $AGLD (0.36$ | 19.891%)  $DOT (0.69$ | 18.721%)  $FTM (0.28$ | 14.033%)  #mineocrypto #top7coins #cryptocurrency,MineoCrypto</t>
  </si>
  <si>
    <t>2021-12-26 20:00:02+00:00,1475194716237045767,Top ðŸ”Ÿ GAINING cryptocurrency this hour 1. $ENJ or #ENJ 2. $UNI or #UNI 3. $XYO or #XYO 4. $SHIB or #SHIB 5. $CTSI or #CTSI 6. $OXT or #OXT 7. $XTZ or #XTZ 8. $DDX or #DDX 9. $CHZ or #CHZ 10. $LRC or #LRC Show More https://t.co/Wd1UnIOBEG https://t.co/sRaHmrLSlU,torshis</t>
  </si>
  <si>
    <t>2021-12-26 20:00:01+00:00,1475194712495636481,"Trending  $DOGE 24h vol. $791,066,547 1D ðŸ”´1.04% 7D ðŸŸ¢9.56%  $OG 24h vol. $3,454,921 1D ðŸ”´0.75% 7D ðŸŸ¢9.45%  $UNI 24h vol. $33 1D ðŸ”´1.00% 7D ðŸ”´20.63%  $SOL 24h vol. $1,917,519,262 1D ðŸŸ¢3.05% 7D ðŸŸ¢7.32%  $BEL 24h vol. $225,449 1D ðŸŸ¢0.17% 7D ðŸŸ¢1.71%",crypto_adic</t>
  </si>
  <si>
    <t>2021-12-26 19:59:09+00:00,1475194492055699461,@RChodkowski Zakup zÅ‚ota w styczniu i $UNI w maju.,KryptoSimoon</t>
  </si>
  <si>
    <t>2021-12-26 19:57:50+00:00,1475194162991738880,$UNI. Push! Push! Push! Its Rising! $USDT market on #Binance. Current Price: $ 18.35000000 Sharing = Pushing!,thepumpadvisor</t>
  </si>
  <si>
    <t>2021-12-26 19:54:40+00:00,1475193363494322184,"$UNI very clean breakout, give me retest and im long  #UNI #Crypto https://t.co/d4rNchO7u6",BitBandz</t>
  </si>
  <si>
    <t>2021-12-26 19:53:05+00:00,1475192964385181696,"#UNI - long alert ðŸ¤‘ðŸ¤©  Exchange     : FTX Market         : $UNI - $USD Volume        : $110,225 Price            : $18.301  $BTC #BTC $ETH #ETH https://t.co/jaEc9vkBCB",TraderWisdom</t>
  </si>
  <si>
    <t>2021-12-26 19:46:15+00:00,1475191245471313920,$LINK  Perfect call has been givenðŸŽ¯  Dont miss out this time! ðŸš¨  Breakout is confirmedâœ”ï¸  Check out fastðŸ‘‡ðŸš€ https://t.co/PRG0jlFE9q  $UNI $BICO $LINA $AGLD $BETA $OXT $ROSE $LTO $DODO $ATOM $WTC $SNX $FIRO,CryptoQueen_123</t>
  </si>
  <si>
    <t>2021-12-26 19:45:18+00:00,1475191007343828997,Lmao $UNI already up 10% this morning wtf,chiefkeefingoff</t>
  </si>
  <si>
    <t>2021-12-26 19:44:58+00:00,1475190923722215426,$OPCAT have built a unique swap that could 100x the project ðŸ’Ž  Donâ€™t miss it. OptimusSwap will surprise everyone   ðŸš€Flip $Cake (350x) ðŸš€Flip $Uni    (1300x)  ðŸŒ‰Optimus Bridge also incoming for ETH  $Sand $Mana $Pyr $Ufo $Mcc  $Kiba $Tlm $Axs #Bscgems #Memecoin $Dinger $Axs $Slp,Ninrod803411731</t>
  </si>
  <si>
    <t>2021-12-26 19:42:50+00:00,1475190388138954756,$UNI finally gonna make me rich.  I went broke chasing this perp position.  Not closing until 1000% https://t.co/u0TEy9Tgf3,MadmanTito</t>
  </si>
  <si>
    <t>2021-12-26 19:42:45+00:00,1475190363665190918,Switching $XTM for $UNI https://t.co/ETqQUZ3TYl,caesar_0x</t>
  </si>
  <si>
    <t>2021-12-26 19:36:46+00:00,1475188860707799040,$UNI. Push! Push! Push! Its Rising! $BTC market on #Binance. Current Price: Éƒ 0.00036190 Sharing = Pushing!,thepumpadvisor</t>
  </si>
  <si>
    <t>2021-12-26 19:32:35+00:00,1475187807182553089,$UNI. Push! Keep on rising! $USDT market on #Binance. Current Price: $ 18.19000000 Sharing = Pushing!,thepumpadvisor</t>
  </si>
  <si>
    <t xml:space="preserve">2021-12-26 19:31:51+00:00,1475187622502821889,"$UNI ~Best chatroom, I've made $25k with them, by their alerts.. Join us now </t>
  </si>
  <si>
    <t xml:space="preserve"> https://t.co/4yPwiKMyar",LynneLo88826614</t>
  </si>
  <si>
    <t>2021-12-26 19:30:06+00:00,1475187182008770563,PRICE BREAKOUT ALERT for $UNI!  Check the PRICE BREAKOUT of #Uniswap on https://t.co/IzgYHBIuYp #Cryptocurrencies #Price #Breakout $UNI #Uniswap #UNI https://t.co/bgN1HvNtwf,pricecoin1</t>
  </si>
  <si>
    <t>2021-12-26 19:29:20+00:00,1475186987917213698,"$UNI For a limited time, we are opening our trading chatroom to the public. Come learn, and make huge profits with us. https://t.co/sQjs1R5hJg",Abriell75214382</t>
  </si>
  <si>
    <t>2021-12-26 19:27:28+00:00,1475186521057595392,$UNI âœ…  Increased 3.61% in 2.9 hour(s) ðŸ’µ Price - 18.15000000 USDT â±ï¸ [26 Dec] - 19:27:28 UTC #UNI #UNIUSDT #CryptoBOT,Crypto3OT</t>
  </si>
  <si>
    <t>2021-12-26 19:26:05+00:00,1475186169100914694,Uniswap 1-week AltRankâ„¢ is down -6.593% to 170 with price up 21.49% to $18.17   https://t.co/44gtRE1ksd $UNI #Uniswap #LunarCrush,alamin68429137</t>
  </si>
  <si>
    <t>2021-12-26 19:20:18+00:00,1475184713900118016,"The last big airdrop I can remember was $Uni, I sold really early. I am not making the same mistake with $SOS actually I just aped moooar.",Mr_Danger29</t>
  </si>
  <si>
    <t>2021-12-26 19:20:10+00:00,1475184681633017859,"#UNI - short alert ðŸ¤¦ðŸ»ðŸ¥¶  Exchange     : BINANCE Market         : $UNI - $USDT Volume        : $318,450 Price            : $18.135  $BTC #BTC $ETH #ETH https://t.co/6bW5Sti9r3",TraderWisdom</t>
  </si>
  <si>
    <t>2021-12-26 19:20:02+00:00,1475184647671795723,Top ðŸ”Ÿ GAINING cryptocurrency this hour 1. $ENJ or #ENJ 2. $REQ or #REQ 3. $UNI or #UNI 4. $AMP or #AMP 5. $OGN or #OGN 6. $LINK or #LINK 7. $SHIB or #SHIB 8. $SOL or #SOL 9. $TRU or #TRU 10. $ANKR or #ANKR Show More https://t.co/Wd1UnIOBEG https://t.co/4qKdG0YkVv,torshis</t>
  </si>
  <si>
    <t>2021-12-26 19:17:42+00:00,1475184060792455168,$UNI. Push! Keep on rising! $USDT market on #Binance. Current Price: $ 18.07000000 Sharing = Pushing!,thepumpadvisor</t>
  </si>
  <si>
    <t>2021-12-26 19:17:23+00:00,1475183982627422209,$UNI. Push! Push! Push! Its Rising! $BTC market on #Binance. Current Price: Éƒ 0.00035950 Sharing = Pushing!,thepumpadvisor</t>
  </si>
  <si>
    <t>2021-12-26 19:16:37+00:00,1475183788502044672,"$UNI Profitable chatroom, I've made $20k in a week. Lot of thanks to this chatroom.... https://t.co/2sxcRM18n2",Jennife27600590</t>
  </si>
  <si>
    <t>2021-12-26 19:14:13+00:00,1475183184690176017,Swing ðŸš¥  $UNI ðŸŸ¢ $18.04 $LTC ðŸŸ¡ $156.40 $AVAX ðŸŸ¡ $116.46 $BUSD ðŸŸ¡ $1.00 $LINK ðŸŸ¢ $23.33 $BCH ðŸŸ¡ $452.60 $ALGO ðŸŸ¢ $1.62 $SHIB ðŸŸ¡ $0.00 $MATIC ðŸŸ¢ $2.79 $XLM ðŸŸ¡ $0.29  https://t.co/xzqH6LyCnS,quant_coin</t>
  </si>
  <si>
    <t>2021-12-26 19:06:04+00:00,1475181135839825923,â¬† +54 Uniswap goes live on Polygon https://t.co/DajC4uld0s $ETH $MATIC $UNI,Paladin_442</t>
  </si>
  <si>
    <t>2021-12-26 19:04:41+00:00,1475180787251113985,Congratz MadurFakir on short positionðŸ‘  âœ…Symbol : $MATIC âœ…ROE : %104.29 âœ…Entry : 2.85404 âœ…Exit : 2.79573  Futures Heroes to follow top ROI people realtime. Link on profile and pinned tweet $ZRX $THETA $SHIB $ALPHA $NEO $MANA $NKN $UNI https://t.co/BWDNt1wRjp,futuresheroes</t>
  </si>
  <si>
    <t>2021-12-26 19:04:02+00:00,1475180623136366595,The price of #Uniswap is currently $17.96  #Crypto $UNI #UNI  https://t.co/NW4JbWygqy,coindata_uk</t>
  </si>
  <si>
    <t>2021-12-26 19:01:35+00:00,1475180007160954885,"$7,168   built by the team behind https://t.co/V9swGHlM86   #uniswap $uni #NFT #defi $defi",CryptoStimulus</t>
  </si>
  <si>
    <t xml:space="preserve">2021-12-26 19:00:12+00:00,1475179655720230913,$BTC 50362 </t>
  </si>
  <si>
    <t xml:space="preserve"> -1.24% $ETH 4076.0 </t>
  </si>
  <si>
    <t xml:space="preserve"> -0.15% $BNB 547.5 </t>
  </si>
  <si>
    <t xml:space="preserve"> +0.18% $ADA 1.461 </t>
  </si>
  <si>
    <t xml:space="preserve"> +1.38% $DOGE 0.19 </t>
  </si>
  <si>
    <t xml:space="preserve"> +0.52% $XRP 0.921 </t>
  </si>
  <si>
    <t xml:space="preserve"> -0.62% $MATIC 2.802 </t>
  </si>
  <si>
    <t xml:space="preserve"> +7.97% $DOT 31.03 </t>
  </si>
  <si>
    <t xml:space="preserve"> +8.30% $UNI 17.93 </t>
  </si>
  <si>
    <t xml:space="preserve"> +3.52% $SOL 198.5 </t>
  </si>
  <si>
    <t xml:space="preserve"> +3.43% $LUNA 98.92 </t>
  </si>
  <si>
    <t xml:space="preserve"> -1.26% $CAKE 12.7 </t>
  </si>
  <si>
    <t xml:space="preserve"> +2.91% $SHIBA 0.000038 </t>
  </si>
  <si>
    <t xml:space="preserve"> +3.12%,ValorCriptoBot</t>
  </si>
  <si>
    <t>2021-12-26 19:00:04+00:00,1475179624078331905,Top price gainers of the past hour (Top 100 market cap) $UNI $RUNE $XEC $KSM $LINK https://t.co/BxYlkQlUad,acoindetective</t>
  </si>
  <si>
    <t>2021-12-26 18:58:31+00:00,1475179232108109827,Optimus Swap aims to compete with $Cake and $Uni  $OPCAT will receive so much attention the coming week ðŸŒ•  The sneakpeaks are SICK ðŸ‘€  For $ETH they are also building a bridge fyi ðŸš€  #Bscgems #Memecoin $Sand $Mcc $Mana $Pyr $Ufo $Kiba $Tlm $Dinger $Axs $Slp $Saita $Gm,Ninrod803411731</t>
  </si>
  <si>
    <t>2021-12-26 18:58:07+00:00,1475179134661763077,Every dip That quite big If it happened You will swing   $LTX $LCX $ZCX $VET $QNT $BTC $LINK $ETH $TEL $UNI $BNB $CAKE $KCS $DOT $XLM $DOGE  $EOS $COTI $OCEAN $ZEC $ADA $XRP $ADS $TRX $MATIC $AXS $EGLD $ICP $ETC $RUNE $GRT https://t.co/hYZaxcg65P,BenjaminMilo4</t>
  </si>
  <si>
    <t>2021-12-26 18:50:28+00:00,1475177209715474432,"If you're not excited for the upcoming #PulseX sac phase, you just don't know enough about it.  - fork of #Uniswap $UNI - NO admin keys - deflationary  - eternal positive price pressure due to buy &amp;amp</t>
  </si>
  <si>
    <t xml:space="preserve"> burns - buy-backs &amp;amp</t>
  </si>
  <si>
    <t xml:space="preserve"> burn = 21% from all tx's - voting via DAO - created by RH https://t.co/em3lUMTtQg",p0kertwitacc</t>
  </si>
  <si>
    <t>2021-12-26 18:49:46+00:00,1475177031327367170,"#UNI - short alert ðŸ¤¡ðŸ¤¡  Exchange     : BINANCE Market         : $UNI - $USDT Volume        : $311,825 Price            : $17.917  $BTC #BTC $ETH #ETH https://t.co/0wvbNaLszB",TraderWisdom</t>
  </si>
  <si>
    <t>2021-12-26 18:36:53+00:00,1475173789747011584,"$UNI about an hour to close, it seems failed to tap ~$16 and pick up my order. I'll wait another entry. https://t.co/Mvu7wPyBpS",sxtnxkx</t>
  </si>
  <si>
    <t>2021-12-26 18:35:17+00:00,1475173387651538945,Get on board or get left behind   Epic thread   $XRP $XLM  $ALGO $HBAR $XDC $ADA $DOT $LINK $UNI https://t.co/FkbRy45WQq https://t.co/cpc3ltJEWE,Hesting9</t>
  </si>
  <si>
    <t>2021-12-26 18:28:33+00:00,1475171693001912320,"â†‘ #UNI PRICE = 17,75 ï¿½ï¿½ Rank = #18 â« 24-hour: â¬ Low: 16,73 High: 17,78 CHANGING = 5,09 â–â–ƒâ–…  â–¼ BELOW 30-day average â–² ABOVE 7-day average âœ FIBO DATA âœ ï¸» R3= 20,9856 ï¸» R2= 19,3728 ï¸» R1= 18,24 ï¸¼ S1= 17,1072 ï¸¼ S2= 15,7056 ï¸¼ S3= 13,44 $UNI",YUKOVSKIBOT</t>
  </si>
  <si>
    <t>2021-12-26 18:25:30+00:00,1475170926475956224,"If you donâ€™t know about $DENT , youâ€™re gonna miss out of some presents under the tree.  Get aðŸ’°of $DENT ðŸŽ for #Christmas  $LINK $DOT $XRP $UNI $AVAX $XLM $HBAR $ALGO $ATOM https://t.co/yfRo8WcjtE",MURALIE622</t>
  </si>
  <si>
    <t>2021-12-26 18:23:38+00:00,1475170456856498176,"$UNI Profitable Chatroom,, I've made $55K with them, by their alerts.. Join us now https://t.co/mT2ZY5R4w2",CryptoI10257503</t>
  </si>
  <si>
    <t>2021-12-26 18:23:17+00:00,1475170366918389760,$UNI. Push! Keep on rising! $USDT market on #Binance. Current Price: $ 17.82000000 Sharing = Pushing!,thepumpadvisor</t>
  </si>
  <si>
    <t>2021-12-26 18:22:30+00:00,1475170169781587971,Have fun staying poor  $ETH $AVAX $WAN $LINK $UNI https://t.co/4zrArUXRJ0,BitcoinApe</t>
  </si>
  <si>
    <t>2021-12-26 18:20:11+00:00,1475169585406287872,Iâ€™m bottom left   $LTX $LCX $ZCX $VET $QNT $BTC $LINK $ETH $TEL $UNI $BNB $CAKE $KCS $DOT $XLM $DOGE  $EOS $COTI $OCEAN $ZEC $ADA $XRP $ADS $TRX $MATIC $AXS $EGLD $ICP $ETC $RUNE $GRT  must retweet+like â™¡ https://t.co/UOCG8gvRBQ,RajkumarSamra</t>
  </si>
  <si>
    <t>2021-12-26 18:14:21+00:00,1475168118708350984,Swing ðŸš¥  $UNI ðŸŸ¡ $17.76 $LTC ðŸŸ¡ $155.70 $AVAX ðŸŸ¡ $115.69 $BUSD ðŸŸ¡ $1.00 $LINK ðŸŸ¢ $23.03 $BCH ðŸŸ¡ $451.50 $ALGO ðŸŸ¢ $1.62 $SHIB ðŸŸ¡ $0.00 $MATIC ðŸŸ¢ $2.79 $XLM ðŸŸ¡ $0.29  https://t.co/xzqH6LyCnS,quant_coin</t>
  </si>
  <si>
    <t>2021-12-26 18:13:29+00:00,1475167899463852033,$UNI. Push! Push! Push! Its Rising! $BTC market on #Binance. Current Price: Éƒ 0.00035430 Sharing = Pushing!,thepumpadvisor</t>
  </si>
  <si>
    <t>2021-12-26 18:12:59+00:00,1475167774179799050,"5/ Náº¿u cÃ¡c báº¡n cÃ²n nhá»› vá»¥ #Airdrop  cá»§a $UNI vá»›i giÃ¡ trá»‹ gáº§n 8000$ tÃ­nh theo giÃ¡ hiá»‡n táº¡i, nhá»¯ng ngÆ°á»i sá»­ dá»¥ng dá»‹ch vá»¥ cá»§a @parsiq_net  Ä‘Ã£ nháº­n Ä‘Æ°á»£c thÃ´ng bÃ¡o vá» viá»‡c dá»‹ch chuyá»ƒn 5M $UNI tá»« dev, má»™t dáº¥u hiá»‡u vá» #Airdrop",MrDracula217</t>
  </si>
  <si>
    <t>2021-12-26 18:04:03+00:00,1475165526796165126,The price of #Uniswap is currently $17.66  #Crypto $UNI #UNI  https://t.co/NW4JbWPRP8,coindata_uk</t>
  </si>
  <si>
    <t>2021-12-26 18:01:44+00:00,1475164944517718020,"$7,080   built by the team behind https://t.co/V9swGHlM86   #uniswap $uni #NFT #defi $defi",CryptoStimulus</t>
  </si>
  <si>
    <t>2021-12-26 17:58:59+00:00,1475164252491362305,$UNI. Push! Keep on rising! $BTC market on #Binance. Current Price: Éƒ 0.00035290 Sharing = Pushing!,thepumpadvisor</t>
  </si>
  <si>
    <t>2021-12-26 17:57:25+00:00,1475163855743438854,"If follow this advise, then congrats you manage to grab the bottom of blue chip defi. Price as per written now,  $SUSHI $7.8 $CAKE $12.70 $UNI $17.60 https://t.co/07KwjGJrM3",AltsBryan</t>
  </si>
  <si>
    <t>2021-12-26 17:55:37+00:00,1475163406139285510,What are some cryptos on your watchlist for 2022?  Here a few of mine: $ADA $UNI $XLM $CRO $ENS $MATIC,WalkingAsset</t>
  </si>
  <si>
    <t>2021-12-26 17:55:23+00:00,1475163346303430659,"$ada continues to receive negative reviews, with only 6.5% long term #Hodlers . However $uni and $cro are being swooped up. Have a $BTC review and how to interpret parabolic SAR in this video. #Crypto #altcoins #MOONSHOT #fypã‚·   https://t.co/gm9DxcOrvT",CryptoWeathrMan</t>
  </si>
  <si>
    <t>2021-12-26 17:53:37+00:00,1475162899605827595,"$UNI/USDT â¬† Price: 17.730 Market Cap: 11,143,925,973 24hr Volume: 256,723,042 Date Added: 17 Sep, 2020 Price Change 1h: 0.72% Price Change 24h: 3.00% Price Change 7d: 17.97% #binance",pumps_binance</t>
  </si>
  <si>
    <t>2021-12-26 17:50:55+00:00,1475162220040691712,$UNI price is rising! $USDT market on #Binance. Current Price: $ 17.72000000 Sharing = Pushing!,thepumpadvisor</t>
  </si>
  <si>
    <t>2021-12-26 17:50:48+00:00,1475162190789623810,$UNI price is rising! $USDT market on #Binance. Current Price: $ 17.71000000 Sharing = Pushing!,thepumpadvisor</t>
  </si>
  <si>
    <t>2021-12-26 17:50:41+00:00,1475162161848942592,$UNI price is rising! $BTC market on #Binance. Current Price: Éƒ 0.00035160 Sharing = Pushing!,thepumpadvisor</t>
  </si>
  <si>
    <t>2021-12-26 17:43:20+00:00,1475160314467741696,$UNI price is rising! $BTC market on #Binance. Current Price: Éƒ 0.00035100 Sharing = Pushing!,thepumpadvisor</t>
  </si>
  <si>
    <t>2021-12-26 17:42:31+00:00,1475160106878705667,"@Helloimmorgan @The_OpenDAO $UNI Airdrop got listed every major exchange within a few days, seems like $SOS is on the same path ðŸ¤žðŸ¤ž",CryptoBullRon</t>
  </si>
  <si>
    <t>2021-12-26 17:41:57+00:00,1475159963202990086,"$7,072   built by the team behind https://t.co/V9swGHlM86   #uniswap $uni #NFT #defi $defi",CryptoStimulus</t>
  </si>
  <si>
    <t>2021-12-26 17:40:02+00:00,1475159483894706176,Top ðŸ”Ÿ GAINING cryptocurrency this hour 1. $ENJ or #ENJ 2. $DOT or #DOT 3. $STORJ or #STORJ 4. $UNI or #UNI 5. $TRU or #TRU 6. $MANA or #MANA 7. $CRV or #CRV 8. $PLA or #PLA 9. $LPT or #LPT 10. $ZEC or #ZEC Show More https://t.co/Wd1UnIOBEG https://t.co/yDu1lzmTM7,torshis</t>
  </si>
  <si>
    <t>2021-12-26 17:40:01+00:00,1475159478689583104,Top ðŸ”Ÿ PERFORMING cryptocurrency this hour 1. $UNI or #UNI 2. $MANA or #MANA 3. $MLN or #MLN 4. $ADA or #ADA 5. $ETH or #ETH 6. $SOL or #SOL 7. $REQ or #REQ 8. $MKR or #MKR 9. $WLUNA or #WLUNA 10. $CRV or #CRV Show More https://t.co/Wd1UnIOBEG https://t.co/FRiQhMI7xY,torshis</t>
  </si>
  <si>
    <t>2021-12-26 17:37:07+00:00,1475158750214619136,$UNI price is rising! $USDT market on #Binance. Current Price: $ 17.66000000 Sharing = Pushing!,thepumpadvisor</t>
  </si>
  <si>
    <t>2021-12-26 17:36:11+00:00,1475158515941523466,"Il y a 1 an jour pour jour, j'accumulais :  - $ETH Ã  400$ - $SOL Ã  1$ - $SRM Ã  1$ - $BNB Ã  30$ - $UNI Ã  3$  - $ROSE Ã  0,04$ - $EGLD Ã  25$ etc...   Sans rÃ©ellement me douter du bull run qui nous attendait derriÃ¨re... ðŸš€  Merci 2021 ðŸ™ðŸ’œ https://t.co/A6Ikty46BQ",Yugui_crypto</t>
  </si>
  <si>
    <t>2021-12-26 17:28:13+00:00,1475156507196940291,@BoredApeYacht I remember everyone dumping $UNI Airdrop under $4 I am not saying $SOS is like $UNI but I would not be surprised if more major exchanges list them this week? 240k Wallet Holders,CryptoBullRon</t>
  </si>
  <si>
    <t>2021-12-26 17:26:36+00:00,1475156103289782288,@olegruno @hackless_io APE mode activated! It feels like a new $UNI or $SUSHI in making,TomTomson1984</t>
  </si>
  <si>
    <t>2021-12-26 17:17:51+00:00,1475153900374147072,"$UNI I wanted to shoot you an invite to our discord where you can actually get paid for contributing over $20K last month, you should check it out https://t.co/2sxcRM18n2",Jennife27600590</t>
  </si>
  <si>
    <t>2021-12-26 17:14:12+00:00,1475152983176454144,Swing ðŸš¥  $UNI ðŸŸ¡ $17.59 $LTC ðŸŸ¡ $155.50 $AVAX ðŸŸ¡ $115.05 $BUSD ðŸŸ¡ $1.00 $LINK ðŸŸ¢ $22.62 $BCH ðŸŸ¡ $452.10 $ALGO ðŸŸ¢ $1.63 $SHIB ðŸŸ¡ $0.00 $MATIC ðŸŸ¢ $2.80 $XLM ðŸŸ¡ $0.29  https://t.co/xzqH6LyCnS,quant_coin</t>
  </si>
  <si>
    <t>2021-12-26 17:12:29+00:00,1475152548155871233,@_jefflau @auryn_macmillan @digital_monad Youâ€™re getting a bunch of those facts backward:  Sushi vampired with a yield farm and then liquidity migration.  OpenSea not yet having a token is exactly like Uniswap not yet having one (and the timing of $UNI was to fight the vampire).  The dif is $SOS is a token w/o a platform,0xJoshuaSL</t>
  </si>
  <si>
    <t xml:space="preserve">2021-12-26 17:11:24+00:00,1475152276482236420,"$UNI ~Best chatroom, I've made $25k with them, by their alerts.. Join us now </t>
  </si>
  <si>
    <t xml:space="preserve"> https://t.co/ijW01Ow8bB",TonyaTh94234641</t>
  </si>
  <si>
    <t>2021-12-26 17:09:32+00:00,1475151808137998347,Woke up around 1:30 last night and snagged some more $UNI already a #schmovie #swapyaattitude,CryptoGray_</t>
  </si>
  <si>
    <t>2021-12-26 17:05:38+00:00,1475150825949483019,"ðŸ“¡ ðŸ¤‘ Signal for $UNI/USDT on #Binance Buy volume: +393.5K USDT Price: +0.66% (17.61000000 USDT) Last 1h: bought 848.8K USDT, sold 547.7K USDT Last 24h: bought 11.57M USDT, sold 12.01M USDT Last 7d: bought 121.19M USDT, sold 120.95M USDT https://t.co/VnrwjiJUnx",OxyBiz</t>
  </si>
  <si>
    <t>2021-12-26 17:02:23+00:00,1475150009272262656,"$7,068   built by the team behind https://t.co/V9swGHlM86   #uniswap $uni #NFT #defi $defi",CryptoStimulus</t>
  </si>
  <si>
    <t>2021-12-26 17:00:49+00:00,1475149613661552640,"#UNIUSDT $UNI  buy and trade the coin , look for next resistance to take profits ðŸŽ…ðŸ» https://t.co/2jXgazJDUQ",crypto4x</t>
  </si>
  <si>
    <t>2021-12-26 17:00:21+00:00,1475149498133336066,$UNI OverBought on High Volume (Short Signal) Success Rate: 76.43% (227/297) Average Gain: 2% Chart Period: 30 https://t.co/qnlQdTwKnu,sbmasterchart</t>
  </si>
  <si>
    <t xml:space="preserve">2021-12-26 17:00:12+00:00,1475149456504938504,$BTC 50263 </t>
  </si>
  <si>
    <t xml:space="preserve"> -0.66% $ETH 4071.8 </t>
  </si>
  <si>
    <t xml:space="preserve"> -0.10% $BNB 546.8 </t>
  </si>
  <si>
    <t xml:space="preserve"> +0.25% $ADA 1.454 </t>
  </si>
  <si>
    <t xml:space="preserve"> +0.97% $DOGE 0.189 </t>
  </si>
  <si>
    <t xml:space="preserve"> -0.10% $XRP 0.92 </t>
  </si>
  <si>
    <t xml:space="preserve"> -0.19% $MATIC 2.805 </t>
  </si>
  <si>
    <t xml:space="preserve"> +8.55% $DOT 30.65 </t>
  </si>
  <si>
    <t xml:space="preserve"> +7.77% $UNI 17.6 </t>
  </si>
  <si>
    <t xml:space="preserve"> +1.26% $SOL 199.1 </t>
  </si>
  <si>
    <t xml:space="preserve"> +3.81% $LUNA 99.0 </t>
  </si>
  <si>
    <t xml:space="preserve"> +0.12% $CAKE 12.75 </t>
  </si>
  <si>
    <t xml:space="preserve"> +3.40% $SHIBA 0.000038 </t>
  </si>
  <si>
    <t xml:space="preserve"> +3.35%,ValorCriptoBot</t>
  </si>
  <si>
    <t>2021-12-26 17:00:04+00:00,1475149424254926856,Whales are buying $UNI Last Price: 0.00035050 (Binance) Alerts in last 7 days: 6  $BTC #Binance #UNI https://t.co/PiLCgFVFrs,FishTheWhales</t>
  </si>
  <si>
    <t>2021-12-26 17:00:01+00:00,1475149411105845253,Top ðŸ”Ÿ PERFORMING cryptocurrency this hour 1. $UNI or #UNI 2. $MLN or #MLN 3. $MANA or #MANA 4. $ETH or #ETH 5. $SOL or #SOL 6. $ADA or #ADA 7. $CRV or #CRV 8. $REQ or #REQ 9. $WLUNA or #WLUNA 10. $MKR or #MKR Show More https://t.co/Wd1UnIOBEG https://t.co/raTYu8gjiQ,torshis</t>
  </si>
  <si>
    <t xml:space="preserve">2021-12-26 16:59:03+00:00,1475149169488584706,"$UNI Best chatroom,, I've made $15K with them, by their alerts.. Join us now </t>
  </si>
  <si>
    <t xml:space="preserve"> https://t.co/G2f1THS9M1",MartyTodd11</t>
  </si>
  <si>
    <t>2021-12-26 16:55:42+00:00,1475148325028564994,"@Web3Loony @Route2FI 2/ Great staking rewards program of up to 200% for USDT and a rev sharing program in the works, fees consistently 30-40% less than $UNI. Loved by big names such as @IncomeSharks @MsCryptomom1. This is a no brainer and will melt faces. Ape in! Not investing advise DYOR",Cryptoandcake</t>
  </si>
  <si>
    <t>2021-12-26 16:54:02+00:00,1475147906156007431,"Bypassing the community and the multichain world will be more and more synonym of death for protocols. If Defi 1.0 raise again, I think Uniswap will have to turn on the protocol fee to benefit $UNI holders and go multichain to stay relevant",_supercycled</t>
  </si>
  <si>
    <t>2021-12-26 16:52:14+00:00,1475147453313728526,"$UNI  Best chatroom,, I've made $15K with them, by their alerts.. Join us now.. https://t.co/aWRiIcV3kt",EloiseC88805781</t>
  </si>
  <si>
    <t>2021-12-26 16:51:54+00:00,1475147370761437189,Investing in #cro. Investing in $uni. Investing in $link. Investing in $ksm   https://t.co/ropWOFyyIj,CRYPTO_MRTN</t>
  </si>
  <si>
    <t>2021-12-26 16:49:36+00:00,1475146789552816133,If you need me to respond DM Me. I don't go back through comments very often.  $ACHFAM $ACH $JASMY $MDT $XYO $COVAL $UNI $IDEX $BTC $ETH $ALGO $URMOM https://t.co/5lddxxGe4N,AlchemyPayACH</t>
  </si>
  <si>
    <t>2021-12-26 16:48:24+00:00,1475146489404207108,$UNI. Push! Keep on rising! $BTC market on #Binance. Current Price: Éƒ 0.00035040 Sharing = Pushing!,thepumpadvisor</t>
  </si>
  <si>
    <t>2021-12-26 16:36:22+00:00,1475143462265577474,"$UNI ~Starting with $7k, down to $3k, back up to $25k, Lot of thanks to this chat https://t.co/s8nkavS7Qk",Shahin07635150</t>
  </si>
  <si>
    <t>2021-12-26 16:35:57+00:00,1475143357705990147,$UNI update https://t.co/byLoLHuFbC,ElliottWaveFrog</t>
  </si>
  <si>
    <t>2021-12-26 16:32:29+00:00,1475142481243107332,$UNI âœ…  Increased 3.71% in 12.9 hour(s) ðŸ’µ Price - 17.51000000 USDT â±ï¸ [26 Dec] - 16:32:28 UTC #UNI #UNIUSDT #CryptoBOT,Crypto3OT</t>
  </si>
  <si>
    <t>2021-12-26 16:31:14+00:00,1475142167115231233,$UNI price is rising! $BTC market on #Binance. Current Price: Éƒ 0.00034860 Sharing = Pushing!,thepumpadvisor</t>
  </si>
  <si>
    <t>2021-12-26 16:30:05+00:00,1475141879964610563,"ForbesCrypto: Making those New Year's resolutions yet, @Forbes readers and #crypto fans?  For the #DeFi-curious, we are now tracking DeFiâ€™s most popular assets like #Uniswapâ€™s native token $UNI: https://t.co/eZLILi9WEp",BitcoinFanUsa</t>
  </si>
  <si>
    <t>2021-12-26 16:22:18+00:00,1475139922541563913,Top 5 Mentions Updated Every 15 Minutes    [BETA STAGE] Except BTC and ETH      1- $UNI:302380 point ðŸš€    2- $LUNA:243633 point ðŸš€    3- $SNX:229435 point ðŸš€    4- $WTC:217459 point ðŸš€    5- $IOTA:217342 point ðŸš€,cryptotrendin</t>
  </si>
  <si>
    <t>2021-12-26 16:21:00+00:00,1475139591745253378,TRADING VOLUME ON #ETHEREUM #ETH $ETH-BASED DEXES EXCEEDED $1 TRILLION IN 2021!  â–ªï¸ @Uniswap $UNI - $625 B â–ªï¸ @SushiSwap $SUSHI - $149.6 B â–ªï¸ @CurveFinance $CRV - $74.8 B â–ªï¸ @BalancerLabs $BAL - $50.3 B â–ªï¸ @0xProject $ZRX - $26.8 B â–ªï¸ Others - $73.5 B  Source: @DuneAnalytics https://t.co/FCehQXdz8k,CryptoDiffer</t>
  </si>
  <si>
    <t>2021-12-26 16:20:02+00:00,1475139349591339009,Top ðŸ”Ÿ GAINING cryptocurrency this hour 1. $OXT or #OXT 2. $DOT or #DOT 3. $QNT or #QNT 4. $ACH or #ACH 5. $MLN or #MLN 6. $RAD or #RAD 7. $UNI or #UNI 8. $XYO or #XYO 9. $PLA or #PLA 10. $LTC or #LTC Show More https://t.co/Wd1UnIOBEG https://t.co/UFJLQxZVpW,torshis</t>
  </si>
  <si>
    <t>2021-12-26 16:18:19+00:00,1475138916374118403,"$UNI I wanted to shoot you an invite to our discord where you can actually get paid for contributing over $25K last month, you should check it out https://t.co/7GETKMkpQf",MARK612445312</t>
  </si>
  <si>
    <t>2021-12-26 16:16:54+00:00,1475138560001212416,Our eyes on $UNI... $BTC market on #Binance. Current Price: Éƒ 0.00034770,thepumpadvisor</t>
  </si>
  <si>
    <t>2021-12-26 16:14:09+00:00,1475137869165608962,Swing ðŸš¥  $UNI ðŸŸ¡ $17.38 $LTC ðŸŸ¡ $155.20 $AVAX ðŸŸ¡ $113.76 $BUSD ðŸŸ¡ $1.00 $LINK ðŸŸ¢ $22.40 $BCH ðŸŸ¡ $450.80 $ALGO ðŸŸ¢ $1.63 $SHIB ðŸŸ¡ $0.00 $MATIC ðŸŸ¢ $2.81 $XLM ðŸŸ¡ $0.29  https://t.co/xzqH6LyCnS,quant_coin</t>
  </si>
  <si>
    <t>2021-12-26 16:11:01+00:00,1475137079059394565,"Making those New Year's resolutions yet, @Forbes readers and #crypto fans?  For the #DeFi-curious, we are now tracking DeFiâ€™s most popular assets like #Uniswapâ€™s native token $UNI: https://t.co/cCjXbbMAgV",ForbesCrypto</t>
  </si>
  <si>
    <t>2021-12-26 16:04:35+00:00,1475135460607291392,$YFI: 31653.46 (1.1%) $YFII: 2965.09 (1.05%) $MKR: 2701.4 (2.19%) $COMP: 233.09 (1.75%) $AAVE: 269.22 (1.7%) $BAL: 17.96 (-1.74%) $DOT: 29.94 (5.17%) $BADGER: 17.09 (2.12%) $FTT: 42.28 (-1.23%) $UNI: 17.34 (-0.68%) $AVAX: 114.63 (-1.41%) https://t.co/RWE3aFY9A3,bitoco_in</t>
  </si>
  <si>
    <t>2021-12-26 16:04:26+00:00,1475135423676657664,$UNI  UNI/USDT sell stoploss Price Limit: 17.33  Gain: -2.89% PNL/ month: 16.42% Current bal: $116.42 Initial bal: $119.88 Start bal: $100,screener_bot</t>
  </si>
  <si>
    <t>2021-12-26 16:04:18+00:00,1475135391594422275,$UNI  UNI/USDT buy Price Limit: 17.33,screener_bot</t>
  </si>
  <si>
    <t>2021-12-26 16:04:04+00:00,1475135330114179076,The price of #Uniswap is currently $17.34  #Crypto $UNI #UNI  https://t.co/NW4JbWygqy,coindata_uk</t>
  </si>
  <si>
    <t>2021-12-26 16:02:25+00:00,1475134918342676480,"$6,948   built by the team behind https://t.co/V9swGHlM86   #uniswap $uni #NFT #defi $defi",CryptoStimulus</t>
  </si>
  <si>
    <t>2021-12-26 16:00:31+00:00,1475134439650992139,"Live Crypto Prices (24h change)  BTC: $50,124.00 (-1.29%) ETH: $4,059.49 (-0.55%) UNI: $17.37 (-0.79%) BTT: $0.0028 (-1.10%) DOGE: $0.1894 (-1.16%) MATIC: $2.81 (+8.54%) XMR: $207.62 (-3.91%)  Powered by CoinGecko API $BTC $ETH $UNI $BTT $DOGE $MATIC $XMR",FungibleToker</t>
  </si>
  <si>
    <t>2021-12-26 16:00:15+00:00,1475134372902670342,$UNI OverBought (Short Signal) Success Rate: 74.63% (300/402) Average Gain: 1.64% Chart Period: 30 https://t.co/qnlQdTwKnu,sbmasterchart</t>
  </si>
  <si>
    <t>2021-12-26 15:55:23+00:00,1475133147323199488,@Robik095 @DeHealth_World A new DeFi blue chip in making! early $pepr $sushi $uni vibes! LFG,BabinotK</t>
  </si>
  <si>
    <t>2021-12-26 15:54:52+00:00,1475133018839089153,@Slava2304 APE mode activated! It feels like a new $UNI or $SUSHI in making,BabinotK</t>
  </si>
  <si>
    <t>2021-12-26 15:49:26+00:00,1475131649386061834,"@JuWizd If you traded a lot of NFT and r publicly known on Twitter: 1/ you have a tons of followers 2/ you received a huge airdrop of $sos (not a fair airdrop like $uni on $1inch but % of your activity) =&amp;gt</t>
  </si>
  <si>
    <t xml:space="preserve"> make it bullish, despite being an empty shell with non sense â€œit is going to 1$â€",MAaXiiMme</t>
  </si>
  <si>
    <t>2021-12-26 15:44:12+00:00,1475130331711815684,"DEC 25, 2021 - #UNI CLOSE: 17.5 USD (24H: 0.1% | 7D: 12.3% | 30D: -18.1%) $UNI | #Uniswap | #Cryptocurrencies | #Cryptoprices https://t.co/sCeSSW0I30",crynfometrics</t>
  </si>
  <si>
    <t>2021-12-26 15:38:56+00:00,1475129007553216513,Letâ€™s have a look at some hottest events during last week.  Which one is your favorite?   $SOL $RON $ENS $METIS $UNI $MATIC $STARS $AVAX $SBR $MOCHI $CVX $CRV $MC $BOBA $ZNN https://t.co/Rx5TClOy4U,Disha01285796</t>
  </si>
  <si>
    <t>2021-12-26 15:37:35+00:00,1475128669337276418,"Juicy $uni long built, now we wait.",RealStonktoshi</t>
  </si>
  <si>
    <t xml:space="preserve">2021-12-26 15:35:40+00:00,1475128185863892996,"$UNI Best chatroom,, I've made $25K with them, by their alerts.. Join us now </t>
  </si>
  <si>
    <t>2021-12-26 15:20:28+00:00,1475124361317294089,"Spread the word guys, mainly in Christmas time ðŸ¤£   $LTX $LCX $ZCX $VET $QNT $BTC $LINK $ETH $TEL $UNI $BNB $CAKE $KCS $DOT $XLM $DOGE  $EOS $COTI $OCEAN $ZEC $ADA $XRP $ADS $TRX $MATIC $AXS $EGLD $ICP $ETC $RUNE $GRT  must retweet+like â™¡ https://t.co/MGVHvF5nge",RajkumarSamra</t>
  </si>
  <si>
    <t>2021-12-26 15:19:54+00:00,1475124216571830273,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6 15:14:51+00:00,1475122944355405826,Probably the best crypto community to be..   $BTC $CELR $MKR $YFI $SUSHI $DYDX $UNI $PERP $CRV $ATOM $COMP $AAVE https://t.co/5Tv7chq6PL https://t.co/VfsZyHGPcW,Hesting9</t>
  </si>
  <si>
    <t>2021-12-26 15:14:18+00:00,1475122805968621579,Swing ðŸš¥  $UNI ðŸŸ¡ $17.27 $LTC ðŸŸ¡ $153.90 $AVAX ðŸŸ¡ $113.32 $BUSD ðŸŸ¡ $1.00 $LINK ðŸŸ¢ $22.30 $BCH ðŸŸ¡ $449.80 $ALGO ðŸŸ¢ $1.62 $SHIB ðŸŸ¡ $0.00 $MATIC ðŸŸ¢ $2.82 $XLM ðŸŸ¡ $0.29  https://t.co/xzqH6LyCnS,quant_coin</t>
  </si>
  <si>
    <t>2021-12-26 15:09:55+00:00,1475121704716447749,Taking some chart requests!   Comment below.   $btc $eth  $aave $comp $uni $link $doge  $sol  $fil $mana $enj $ogn $bal $nmr $fet $ach $amp $ankr $atom $sushi $shib $dot $xyo $band $cake $bnb $xrp  $shib $gala $sand $nu $mdt $sos $spell $time,CryptoAce21</t>
  </si>
  <si>
    <t>2021-12-26 15:09:55+00:00,1475121702803705862,"$UNI  Best chatroom,, I've made $15K with them, by their alerts.. Join us now.. https://t.co/zf5NE7j87v",Jasson67286888</t>
  </si>
  <si>
    <t>2021-12-26 15:09:42+00:00,1475121652035952644,$LTO easy peasy call. Next to do a leg up is $TOKO. I'll retweet after it happens as always.  #Bitcoin #eth $sol $ada $luna $dot $avax $doge $shib $matic $cro $vra $uni $link $mana $sand $vet $ftt $hbar $fil $ftm $egld $etc $xtz $hnt $mdt $sos https://t.co/qE5xlyUHJ6 https://t.co/RCwG3XV6iO,CryptoFather10</t>
  </si>
  <si>
    <t>2021-12-26 15:05:09+00:00,1475120505535418372,"$UNI Best chatroom,, I've made $15K with them, by their alerts.. Join us now.....https://t.co/UzDC5e01PS",Tracker89222671</t>
  </si>
  <si>
    <t xml:space="preserve">2021-12-26 15:02:19+00:00,1475119794122756099,"$UNI Best chatroom,, I've made $15K with them, by their alerts.. Join us now </t>
  </si>
  <si>
    <t>https://t.co/T3OK0v4cs7",LyinChris1</t>
  </si>
  <si>
    <t>2021-12-26 15:01:27+00:00,1475119573544411138,"$6,920   built by the team behind https://t.co/V9swGHlM86   #uniswap $uni #NFT #defi $defi",CryptoStimulus</t>
  </si>
  <si>
    <t xml:space="preserve">2021-12-26 15:00:12+00:00,1475119258287935490,$BTC 49900 </t>
  </si>
  <si>
    <t xml:space="preserve"> -1.65% $ETH 4051.1 </t>
  </si>
  <si>
    <t xml:space="preserve"> -0.42% $BNB 542.2 </t>
  </si>
  <si>
    <t xml:space="preserve"> -0.69% $ADA 1.432 </t>
  </si>
  <si>
    <t xml:space="preserve"> -0.55% $DOGE 0.187 </t>
  </si>
  <si>
    <t xml:space="preserve"> -1.10% $XRP 0.915 </t>
  </si>
  <si>
    <t xml:space="preserve"> -1.14% $MATIC 2.841 </t>
  </si>
  <si>
    <t xml:space="preserve"> +12.2% $DOT 29.43 </t>
  </si>
  <si>
    <t xml:space="preserve"> +4.10% $UNI 17.25 </t>
  </si>
  <si>
    <t xml:space="preserve"> -1.54% $SOL 198.3 </t>
  </si>
  <si>
    <t xml:space="preserve"> +3.71% $LUNA 99.53 </t>
  </si>
  <si>
    <t xml:space="preserve"> +2.11% $CAKE 12.4 </t>
  </si>
  <si>
    <t xml:space="preserve"> +1.30% $SHIBA 0.000037 </t>
  </si>
  <si>
    <t xml:space="preserve"> +1.25%,ValorCriptoBot</t>
  </si>
  <si>
    <t>2021-12-26 15:00:08+00:00,1475119244639617025,Fortunately   I got the $ENS drop  As well as the $SOS drop  But I missed the $UNI drop   What other drop can I not missâ€¦?,mrdavediamond</t>
  </si>
  <si>
    <t>2021-12-26 15:00:03+00:00,1475119219859771394,Top ðŸ”Ÿ GAINING cryptocurrency this hour 1. $TRU or #TRU 2. $CTSI or #CTSI 3. $REN or #REN 4. $FET or #FET 5. $ENJ or #ENJ 6. $MLN or #MLN 7. $SKL or #SKL 8. $SHIB or #SHIB 9. $UNI or #UNI 10. $ALGO or #ALGO Show More https://t.co/Wd1UnIOBEG https://t.co/RsZb9wOqzo,torshis</t>
  </si>
  <si>
    <t>2021-12-26 14:53:37+00:00,1475117601147654145,Lots of onchain  movement between team/advisor wallets. I smell v3 soon for Uniswap.  ðŸ’¸ðŸ’¸ðŸ’¸ðŸ’¸ $UNI $SUSHI $ETH $SNX $LINK $BNB $KNC $BQX $VGX $LRC $UNI $DIA $CHAIN $FSW https://t.co/fnRr6W7VLR,stock4632</t>
  </si>
  <si>
    <t>2021-12-26 14:52:59+00:00,1475117444096159754,"$UNI ~Starting with $7k, down to $3k, back up to $25k, Lot of thanks to this chat https://t.co/kjoP2tXngb",BillieC88393468</t>
  </si>
  <si>
    <t>2021-12-26 14:47:27+00:00,1475116052774199300,"$UNI  ~I've made $29k in a week. Lot of thanks to this chatroom.',,  https://t.co/5mqFqV5D7m",SamuelK32972932</t>
  </si>
  <si>
    <t>2021-12-26 14:40:08+00:00,1475114210501615616,This happens more often than you think. I said this last week too. $EGLD $ADA $BTC $DOGE $ETH $LINK $VET $XLM $LINK $DOT $UNI $SOL https://t.co/xJbuWjATs8,Misela95357317</t>
  </si>
  <si>
    <t>2021-12-26 14:40:02+00:00,1475114184304119819,Top ðŸ”Ÿ GAINING cryptocurrency this hour 1. $LRC or #LRC 2. $TRU or #TRU 3. $MLN or #MLN 4. $CTSI or #CTSI 5. $DDX or #DDX 6. $UNI or #UNI 7. $SHIB or #SHIB 8. $ZRX or #ZRX 9. $OGN or #OGN 10. $NMR or #NMR Show More https://t.co/Wd1UnIOBEG https://t.co/LXIr7tmGH0,torshis</t>
  </si>
  <si>
    <t>2021-12-26 14:38:28+00:00,1475113789708111874,"$UNI  Best chatroom,, I've made $15K with them, by their alerts.. Join us now.. https://t.co/AiwX4zTqNr",WeightlossB10</t>
  </si>
  <si>
    <t>2021-12-26 14:35:25+00:00,1475113023199236097,@Hayess5178 @syscoin $uni please,Ylmzgsli</t>
  </si>
  <si>
    <t>2021-12-26 14:30:32+00:00,1475111791571128328,"Live Crypto Prices (24h change)  BTC: $49,851.00 (-1.92%) ETH: $4,044.43 (-0.73%) UNI: $17.15 (-2.44%) LRC: $2.42 (+7.00%) XTZ: $4.88 (+5.98%) NEO: $28.97 (-1.51%) ALGO: $1.61 (+2.97%)  Powered by CoinGecko API $BTC $ETH $UNI $LRC $XTZ $NEO $ALGO",FungibleToker</t>
  </si>
  <si>
    <t>2021-12-26 14:30:25+00:00,1475111765239160835,"Uniswap $UNI Price IDR: Rp 243,193 Price USD: US$17.15 High USD: US$ 17.62 Low USD: US$ 16.77 Change 1 H: 0.3% Change 24 H: -2.4%  High paying Faucet https://t.co/dIf5HbfkOp  STAY STRONG YOUNGRO",GetCuan</t>
  </si>
  <si>
    <t>2021-12-26 14:24:26+00:00,1475110258183921667,#CryptoNews  weekly Roundup | Dec 20 - 26 ðŸ“…  $DEFY $BTC #BitcoinÂ  #Blockchain #Visa #SWIFT #Kraken $UNI #Uniswap $MATIC #NFT $SAND #Sandbox @Defy_Trends @Imgesudefy @DanielaDefy @cryptoElenaki https://t.co/gwClcCKg8E,AudreyNesbitt11</t>
  </si>
  <si>
    <t>2021-12-26 14:22:21+00:00,1475109732935417862,"With the current regulatory risk, you either get no token or some pointless eunuch token like $UNI which gives you no actual rights.   Itâ€™s all going to be DAOs. Companies canâ€™t do it. https://t.co/LnbBvFAakK",tessier_mf</t>
  </si>
  <si>
    <t>2021-12-26 14:22:03+00:00,1475109657408524288,#UNIUSDT 1D Chart Update #UNI $UNI #Uniswap @Uniswap   FOLLOW FOR MORE............... https://t.co/fDvXaYcswX,VestLearn</t>
  </si>
  <si>
    <t>2021-12-26 14:20:16+00:00,1475109209482084352,What do you mean you don't want crypto?   $LTX $LCX $ZCX $VET $QNT $BTC $LINK $ETH $TEL $UNI $BNB $CAKE $KCS $DOT $XLM $DOGE  $EOS $COTI $OCEAN $ZEC $ADA $XRP $ADS $TRX $MATIC $AXS $EGLD $ICP $ETC $RUNE $GRT  must retweet+like â™¡ https://t.co/ynVTOoQXjg,RajkumarSamra</t>
  </si>
  <si>
    <t>2021-12-26 14:14:19+00:00,1475107711276756999,Swing ðŸš¥  $UNI ðŸŸ¡ $17.27 $LTC ðŸŸ¡ $155.00 $AVAX ðŸŸ¡ $113.06 $BUSD ðŸŸ¡ $1.00 $LINK ðŸŸ¢ $22.32 $BCH ðŸŸ¡ $450.30 $ALGO ðŸŸ¢ $1.62 $SHIB ðŸŸ¡ $0.00 $MATIC ðŸŸ¢ $2.83 $XLM ðŸŸ¡ $0.29  https://t.co/xzqH6LyCnS,quant_coin</t>
  </si>
  <si>
    <t>2021-12-26 14:12:49+00:00,1475107334288551937,"$6,872   built by the team behind https://t.co/V9swGHlM86   #uniswap $uni #NFT #defi $defi",CryptoStimulus</t>
  </si>
  <si>
    <t>2021-12-26 14:11:45+00:00,1475107067056857095,$gala  $uni  pump incoming ðŸš€ðŸš€,buyhighsell0w</t>
  </si>
  <si>
    <t xml:space="preserve">2021-12-26 14:09:07+00:00,1475106403396177924,"$UNI ~Best chatroom,, I've made $15K with them, by their alerts.. Join us now </t>
  </si>
  <si>
    <t>https://t.co/r31uSKoPiN",AngelaHart249</t>
  </si>
  <si>
    <t>2021-12-26 14:06:18+00:00,1475105697096511492,"@Dogetoshi You know whats so sad about this, is that those 200 $UNI aidrop are still worth just about $3k today... ðŸ™ˆ never even gone 10x since airdrop, yet memecoin airdrop nowadays go 50x in a week.",venturefounder</t>
  </si>
  <si>
    <t>2021-12-26 14:06:05+00:00,1475105639034724356,$BRL launch looks to have gone well. Price floating between $27-30 currently. This is expected to be the biggest #DEX on $NEAR with comparisons being drawn to the early days of $UNI.   Don't miss out. #NEAR https://t.co/zubFcFH0Hi,dongudo</t>
  </si>
  <si>
    <t>2021-12-26 14:05:19+00:00,1475105446549594120,"$UNI Best chatroom,, I've made $15K with them, by their alerts.. Join us now.....https://t.co/PYhCKsFmCG",Zenifar131</t>
  </si>
  <si>
    <t>2021-12-26 14:04:49+00:00,1475105321500778500,#CryptoNews  weekly Roundup | Dec 20 - 26 ðŸ“…  Make sure you sign up for our newsletterðŸ‘‡ https://t.co/PLdLL8lctf  $DEFY $BTC #Bitcoin #Blockchain #Visa #SWIFT #Kraken $UNI #Uniswap $MATIC #NFT $SAND #Sandbox https://t.co/p6NM2tqa18,Defy_Trends</t>
  </si>
  <si>
    <t>2021-12-26 14:02:10+00:00,1475104653486481413,@0xJoxes @Uniswap @bobanetwork @MetisDAO $UNI already otw ser  https://t.co/zwlZ7dB3wS,yumatrades</t>
  </si>
  <si>
    <t>2021-12-26 14:00:25+00:00,1475104215131475977,What will be the best performing crypto in December?   $ETH $ADA $XRP $SHIB $UNI $HEX $AVA $UTK $ATOM $LINK $JOE https://t.co/w23igrFDgM,SimonHP11</t>
  </si>
  <si>
    <t>2021-12-26 13:58:03+00:00,1475103619473104896,It will be here before you know itâ€¦.   $ETC $USDT $LTX $LCX $ZCX $VET $QNT $BTC $LINK $ETH $TEL $UNI $BNB $CAKE $KCS $DOT https://t.co/zY6fc7cwh8,SimonHP11</t>
  </si>
  <si>
    <t>2021-12-26 13:55:49+00:00,1475103055267831808,@CryptoCopeng @opensea WtfðŸ¤£ðŸ¤£ i only get $uni in year ago,ybrip0495</t>
  </si>
  <si>
    <t>2021-12-26 13:54:41+00:00,1475102772529750017,"$UNI and $ENS were 1st party airdrops. These reward early users of the product and are controlled by the original developers.  As the roadmaps are planned out by the original project owners, these are fine. 2/x",_kevinmp</t>
  </si>
  <si>
    <t>2021-12-26 13:52:16+00:00,1475102163596562442,"Little rocks start off an avalanche.   With $UNI and then $ENS and now $SOS, will this trigger a bullrun of crappy and scammy tokens (not implying the above are)?   I hope not. Either way, 3rd party airdrops have a possibility of being bad for the ecosystem. 1/x",_kevinmp</t>
  </si>
  <si>
    <t>2021-12-26 13:49:24+00:00,1475101442063089668,"$UNI Fast week, I started with $6k, down to $3k, back up to $21k+ A lot of thanks to this chat room: https://t.co/y3vTvD4nuD",FlorencUJL</t>
  </si>
  <si>
    <t>2021-12-26 13:46:46+00:00,1475100779405000705,"$ETH whales accumulating $UNI instead of $BNT just shows how immature this market is. Don't get me wrong, I'm taking $BNT for a discount.",Coinstar2</t>
  </si>
  <si>
    <t>2021-12-26 13:43:39+00:00,1475099997087612932,"@CryptoHarry_ Thanks Harry, here are the stats: No one talks about inflation rates in a bull market. Everyone just happy. But consider these yearly inflation rates:  $AVAX: 39% $DOT: 10% $EGLD:19% $SOL:10% $MATIC:13% $CELO:43% $UNI:47% ðŸŒ– $LUNA:ðŸ¥‡deflationary since 2019ðŸ¥‡",Corp_promotion</t>
  </si>
  <si>
    <t>2021-12-26 13:42:52+00:00,1475099797874958338,Easy call as always. All I have to do is write and market listens to the veteran. $LTO  #Bitcoin #eth $sol $ada $luna $dot $avax $doge $shib $matic $cro $vra $uni $link $mana $sand $vet $ftt $hbar $fil $ftm $egld $etc $xtz $hnt $mdt $sos https://t.co/hTPlZZfBfd,CryptoFather10</t>
  </si>
  <si>
    <t>2021-12-26 13:37:24+00:00,1475098423049265156,$UNI set up! ðŸ”Ž https://t.co/DiC5ibbmhM,jcaguirree</t>
  </si>
  <si>
    <t>2021-12-26 13:20:10+00:00,1475094087246045184,"Uniswap $UNI Price IDR: Rp 242,824 Price USD: US$17.12 High USD: US$ 17.72 Low USD: US$ 16.77 Change 1 H: 0.8% Change 24 H: -2.4%  Pertama download aplikasi Snack Video di play store     masukan kode referral: 653 437 584     https://t.co/AfHBziaNy2  talikasihhrdbacot",GetCuan</t>
  </si>
  <si>
    <t>2021-12-26 13:14:12+00:00,1475092583080734727,Swing ðŸš¥  $UNI ðŸŸ¡ $17.08 $LTC ðŸŸ¡ $154.40 $AVAX ðŸŸ¡ $112.35 $BUSD ðŸŸ¡ $1.00 $LINK ðŸŸ¢ $22.28 $BCH ðŸŸ¡ $449.80 $ALGO ðŸŸ¢ $1.63 $SHIB ðŸŸ¡ $0.00 $MATIC ðŸŸ¢ $2.85 $XLM ðŸŸ¡ $0.29  https://t.co/xzqH6LyCnS,quant_coin</t>
  </si>
  <si>
    <t>2021-12-26 13:13:43+00:00,1475092460426739715,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6 13:08:59+00:00,1475091270573961224,@DAGLTX207 @AlkimiExchange @tknevents $ltx will crush all competition because it will offer feeless and instant atomic cross chain swaps thanks to being built on @constellation.  R.i.p. $uni $sushi $cake,Spread_da_Fiyah</t>
  </si>
  <si>
    <t>2021-12-26 13:08:36+00:00,1475091173018685441,"#Bitcoin dominance soon under 40%. #Altseason2022 is close. Trust me guys, with 6Mcap on $TOKO &amp;amp</t>
  </si>
  <si>
    <t xml:space="preserve"> 178MC supply, this coin can easly hit 0.5-1$. Buy at least 100K, and thank me later.  #eth $sol $ada $luna $dot $avax $doge $shib $matic $cro $vra $uni $link $mana $sand $ftt $mdt $sc",CryptoFather10</t>
  </si>
  <si>
    <t>2021-12-26 13:06:42+00:00,1475090694372876289,"$UNI I've made $15K in a week. Lot of thanks to this chatroom''. , https://t.co/rMMom8z8Tv",Rajsekh55018218</t>
  </si>
  <si>
    <t>2021-12-26 13:03:00+00:00,1475089764189618183,Stop paying insane #gasfees! â›½ Buy into the $WSB #DeFi ETP to gain exposure to 8 top tokens for one pump of gas!  https://t.co/YVRcHJ3zUl  ðŸ’± Trade nao: https://t.co/j5nM13RSNS  #wallstreetbets #powertothepeople #crypto #Cryptocurrency $COMP $AAVE $MKR $UNI $SUSHI $SNX $CRV $GRT,WSBDapp</t>
  </si>
  <si>
    <t>2021-12-26 13:00:31+00:00,1475089140882497539,"Live Crypto Prices (24h change)  BTC: $50,029.00 (-1.78%) ETH: $4,054.76 (-0.90%) ADA: $1.44 (-0.42%) UNI: $17.11 (-2.49%) BTT: $0.0028 (-0.72%) VET: $0.0939 (+0.87%) MIOTA: $1.36 (+0.83%)  Powered by CoinGecko API $BTC $ETH $ADA $UNI $BTT $VET $MIOTA",FungibleToker</t>
  </si>
  <si>
    <t xml:space="preserve">2021-12-26 13:00:12+00:00,1475089060247097351,$BTC 49877 </t>
  </si>
  <si>
    <t xml:space="preserve"> -1.80% $ETH 4044.7 </t>
  </si>
  <si>
    <t xml:space="preserve"> -0.92% $BNB 543.0 </t>
  </si>
  <si>
    <t xml:space="preserve"> -0.49% $ADA 1.432 </t>
  </si>
  <si>
    <t xml:space="preserve"> -0.55% $DOGE 0.188 </t>
  </si>
  <si>
    <t xml:space="preserve"> -0.99% $XRP 0.916 </t>
  </si>
  <si>
    <t xml:space="preserve"> -1.17% $MATIC 2.851 </t>
  </si>
  <si>
    <t xml:space="preserve"> +12.5% $DOT 29.35 </t>
  </si>
  <si>
    <t xml:space="preserve"> +3.63% $UNI 17.09 </t>
  </si>
  <si>
    <t xml:space="preserve"> -2.34% $SOL 197.9 </t>
  </si>
  <si>
    <t xml:space="preserve"> +3.51% $LUNA 99.55 </t>
  </si>
  <si>
    <t xml:space="preserve"> +3.26% $CAKE 12.46 </t>
  </si>
  <si>
    <t xml:space="preserve"> +1.79% $SHIBA 0.000037 </t>
  </si>
  <si>
    <t xml:space="preserve"> +0.59%,ValorCriptoBot</t>
  </si>
  <si>
    <t>2021-12-26 13:00:11+00:00,1475089057495588865,$UNI #crptocurrencies https://t.co/N0w6kl0Xag,NucleusMiner</t>
  </si>
  <si>
    <t>2021-12-26 13:00:02+00:00,1475089018664665091,Top ðŸ”Ÿ GAINING cryptocurrency this hour 1. $OXT or #OXT 2. $XTZ or #XTZ 3. $MATIC or #MATIC 4. $OGN or #OGN 5. $ALGO or #ALGO 6. $STORJ or #STORJ 7. $KEEP or #KEEP 8. $REQ or #REQ 9. $UNI or #UNI 10. $RLY or #RLY Show More https://t.co/Wd1UnIOBEG https://t.co/yzCO5OZV0v,torshis</t>
  </si>
  <si>
    <t>2021-12-26 12:50:07+00:00,1475086521753653248,sell $UNI @ 17.08 https://t.co/C213ICuw5i +1.43% https://t.co/bHcY0CS2zx https://t.co/fX2eqzLSa8,bitpeaks</t>
  </si>
  <si>
    <t>2021-12-26 12:48:01+00:00,1475085994114252800,"$UNI I've made $19k in a week. Lot of thanks to this chatroom''. , https://t.co/ZthGO5sEAo",EmilioHicks6</t>
  </si>
  <si>
    <t>2021-12-26 12:33:19+00:00,1475082295987953672,$doge is breaking out again...  $btc $eth $ksm $dot $link $luna $atom $lrc $egld $fet $alpha $axs $inj $ltc $xlm $ren $tomo $hbar $enj $uni $unfi $ada $ftm https://t.co/LjM3omyFuE https://t.co/9MSBZzrV3g,Jackmor98705125</t>
  </si>
  <si>
    <t>2021-12-26 12:33:10+00:00,1475082256372830211,"Decentralized Exchange Volume Surpasses $1 Trillion in 2021, Uniswap Leads the Pack â€“ Defi Bitcoin News $UNI https://t.co/4OyIXVNQz7",acoindetective</t>
  </si>
  <si>
    <t>2021-12-26 12:29:21+00:00,1475081297739632642,"[Spot] By 2021-12-25 14:00 GMT, UNI total trading volume of 6,061,361UNI with a price change of -2.7% in last 24 hrs. #cryptocurrency #CryptoCapFlow $UNI https://t.co/VeMiqA7aSj",CryptoCapflow</t>
  </si>
  <si>
    <t xml:space="preserve">2021-12-26 12:28:15+00:00,1475081018012958721,"$UNI~Best chatroom, I've made $15k with them, by their alerts.. Join us now </t>
  </si>
  <si>
    <t xml:space="preserve"> https://t.co/2cX06TBG8t",RosalieSutton15</t>
  </si>
  <si>
    <t>2021-12-26 12:26:20+00:00,1475080538788556801,Think about it. What do you think will hapoen when launch on  Eyes  $DOT $AAVE $COMP $SUSHI $VET  $KSM $SOL $ETH $ADA $XRP $SHIB $UNI $HEX $AVAX  $ATOM $LINK $JOE $XRP https://t.co/GIJRV1IC59 https://t.co/PCurb2KRjG,Hesting9</t>
  </si>
  <si>
    <t>2021-12-26 12:24:05+00:00,1475079971056009221,"[Spot] By 2021-12-25 14:00 GMT, UNI total trading volume of 6,061,361UNI and net cap flow of $10M in last 24 hrs. #cryptocurrency #CryptoCapFlow $UNI https://t.co/FMkMmQv4fe",CryptoCapflow</t>
  </si>
  <si>
    <t>2021-12-26 12:20:37+00:00,1475079100691881984,Yet another lovely day... MATIC to the moon ðŸŒ   $LTX $LCX $ZCX $VET $QNT $BTC $LINK $ETH $TEL $UNI $BNB $CAKE $KCS $DOT $XLM $DOGE  $EOS $COTI $OCEAN $ZEC $ADA $XRP $ADS $TRX $MATIC $AXS $EGLD $ICP $ETC $RUNE $GRT  must retweet+like â™¡ https://t.co/UzW9i452NH,RajkumarSamra</t>
  </si>
  <si>
    <t>2021-12-26 12:20:36+00:00,1475079093892919299,Different times different goals   $LTX $LCX $ZCX $VET $QNT $BTC $LINK $ETH $TEL $UNI $BNB $CAKE $KCS $DOT $XLM $DOGE  $EOS $COTI $OCEAN $ZEC $ADA $XRP $ADS $TRX $MATIC $AXS $EGLD $ICP $ETC $RUNE $GRT  must retweet+like â™¡ https://t.co/4RoF84ebPb,RajkumarSamra</t>
  </si>
  <si>
    <t>2021-12-26 12:20:14+00:00,1475079003815903233,"Uniswap $UNI Price IDR: Rp 240,627 Price USD: US$16.97 High USD: US$ 17.72 Low USD: US$ 16.77 Change 1 H: -0.4% Change 24 H: -2.9%  Pertama download aplikasi Snack Video di play store     masukan kode referral: 653 437 584     https://t.co/AfHBziaNy2  WMPerpetually",GetCuan</t>
  </si>
  <si>
    <t>2021-12-26 12:18:55+00:00,1475078671840919553,Today was an AMAZING DAY to #tacoswap !   See you tomorrow for the next step !  You re not ready for sure!!  $eth $btc $xrp $vet $uni $sushi $bnb $dot $ada $mana $dent $dcn $chz $pmon $feg $shib $busd $usdt $bepro https://t.co/whOZcLtmDQ https://t.co/yYvSjizbMK,spiecr</t>
  </si>
  <si>
    <t>2021-12-26 12:14:09+00:00,1475077469661237254,Swing ðŸš¥  $UNI ðŸŸ¡ $16.93 $LTC ðŸŸ¡ $154.30 $AVAX ðŸŸ¡ $111.67 $BUSD ðŸŸ¡ $1.00 $LINK ðŸŸ¢ $22.39 $BCH ðŸŸ¡ $449.30 $ALGO ðŸŸ¢ $1.61 $SHIB ðŸŸ¡ $0.00 $MATIC ðŸŸ¢ $2.80 $XLM ðŸŸ¡ $0.29  https://t.co/xzqH6LyCnS,quant_coin</t>
  </si>
  <si>
    <t>2021-12-26 12:11:33+00:00,1475076818327654400,$YFI: 30934.9 (-1.32%) $YFII: 2897.04 (-0.8%) $MKR: 2662.66 (1.18%) $COMP: 228.88 (0.66%) $AAVE: 256.75 (-4.65%) $BAL: 17.81 (-2.51%) $DOT: 29.08 (2.53%) $BADGER: 16.65 (0.47%) $FTT: 42.12 (-1.54%) $UNI: 16.85 (-3.28%) $AVAX: 111.1 (-3.95%) https://t.co/0ZZjo254r7,bitoco_in</t>
  </si>
  <si>
    <t>2021-12-26 12:04:34+00:00,1475075061509992449,@Astrones2 $Uni please,Reza_Akbari89</t>
  </si>
  <si>
    <t>2021-12-26 12:03:59+00:00,1475074914331811843,Hey #Crypto folks $sol $ada $uni $dot $xrp $btc $eth $link $luna $vet $bnb $sand $time $near $shib $floki $doge $matic $algo $atom $ftm $theta  you might wanna take a look at $ELX ðŸ‘‡  website: https://t.co/554dGyViOm https://t.co/NbcAe9rbqY,FloridianOG</t>
  </si>
  <si>
    <t>2021-12-26 12:01:11+00:00,1475074209944674307,"$6,768   built by the team behind https://t.co/V9swGHlM86   #uniswap $uni #NFT #defi $defi",CryptoStimulus</t>
  </si>
  <si>
    <t>2021-12-26 11:57:49+00:00,1475073359662784514,"$6,764   built by the team behind https://t.co/V9swGHlM86   #uniswap $uni #NFT #defi $defi",CryptoStimulus</t>
  </si>
  <si>
    <t>2021-12-26 11:56:29+00:00,1475073024214851584,@FantomKnight_ 1 $UNI = 1 $TETHYS ðŸ‘€,chinwhii</t>
  </si>
  <si>
    <t>2021-12-26 11:55:08+00:00,1475072684379848705,buy $UNI @ 16.84 https://t.co/C213ICuw5i https://t.co/YRJQQtDNfZ,bitpeaks</t>
  </si>
  <si>
    <t>2021-12-26 11:48:54+00:00,1475071119006838789,"My brother claimed his first free crypto money airdrop today of $sos after making a single NFT purchase earlier this year. After $UNI, $1inch, $pool and $ens he asked how I get all this free stuff. https://t.co/GX50R3R8kV",Snootch13</t>
  </si>
  <si>
    <t>2021-12-26 11:38:41+00:00,1475068547625857024,"Dear #OPCATARMY â¤ï¸  Don't forget to participate in our special Christmas giveaway!  $1000 x 3 ðŸ† Deadline, 31st of December.  Follow the instructions below to be eligible â¬‡ï¸  $opcat #cake #eth $uni #1inch #bsc https://t.co/UKXlBeEFbE",OptimusCat</t>
  </si>
  <si>
    <t>2021-12-26 11:30:31+00:00,1475066492102352898,"Live Crypto Prices (24h change)  BTC: $50,179.00 (-1.40%) ETH: $4,061.04 (-0.00%) UNI: $17.02 (-2.55%) HOT: $0.0088 (-1.18%) CAKE: $12.36 (+0.77%) ATOM: $31.40 (+14.82%) ðŸš€ HBAR: $0.3144 (+0.44%)  Powered by CoinGecko API $BTC $ETH $UNI $HOT $CAKE $ATOM $HBAR",FungibleToker</t>
  </si>
  <si>
    <t>2021-12-26 11:16:09+00:00,1475062874276085768,$UNI to ~$16? https://t.co/terDgtwzxk https://t.co/N1ggmeL78X,sxtnxkx</t>
  </si>
  <si>
    <t>2021-12-26 11:14:12+00:00,1475062384595279876,Swing ðŸš¥  $UNI ðŸŸ¡ $17.05 $LTC ðŸŸ¡ $155.40 $AVAX ðŸŸ¡ $112.50 $BUSD ðŸŸ¡ $1.00 $LINK ðŸŸ¢ $22.49 $BCH ðŸŸ¡ $450.90 $ALGO ðŸŸ¢ $1.61 $SHIB ðŸŸ¡ $0.00 $MATIC ðŸŸ¢ $2.82 $XLM ðŸŸ¡ $0.29  https://t.co/xzqH6LyCnS,quant_coin</t>
  </si>
  <si>
    <t>2021-12-26 11:13:35+00:00,1475062227627610121,"[Spot] By 2021-12-25 14:00 GMT, UNI had a price change of -2.7% with a total trading volume of 6,061,361UNI in last 24 hrs. #cryptocurrency #CryptoCapFlow $UNI https://t.co/FTOrBQK1Cx",CryptoCapflow</t>
  </si>
  <si>
    <t>2021-12-26 11:11:20+00:00,1475061661706985472,"[Spot] By 2021-12-25 14:00 GMT, UNI net cap flow of $10M with a price change of -2.7% in last 24 hrs. #cryptocurrency #CryptoCapFlow $UNI https://t.co/44qyPOLOjS",CryptoCapflow</t>
  </si>
  <si>
    <t>2021-12-26 11:08:49+00:00,1475061028018798595,"$UNI Profitable Chatroom,, I've made $25K with them, by their alerts.. Join us now https://t.co/G0h8kdmqYn",ChatroomCrypto</t>
  </si>
  <si>
    <t>2021-12-26 11:03:02+00:00,1475059576051429376,"Futures Volume Spike AlertðŸš€  âœ…Symbol : $KNC âœ…Daily USDT Volume : 13,397,487.14 âœ…Spike USDT Volume : 756,412.56  Futures Heroes to follow top ROI people realtime. Link on profile and pinned tweet $UNFI $YFII $DENT $UNI $SUSHI $DODO $TRX $ALPHA $IOTA $RSR https://t.co/BWDNt1wRjp",futuresheroes</t>
  </si>
  <si>
    <t>2021-12-26 11:02:20+00:00,1475059399211331584,"$6,840   built by the team behind https://t.co/V9swGHlM86   #uniswap $uni #NFT #defi $defi",CryptoStimulus</t>
  </si>
  <si>
    <t xml:space="preserve">2021-12-26 11:00:11+00:00,1475058855327551493,$BTC 50076 </t>
  </si>
  <si>
    <t xml:space="preserve"> -1.11% $ETH 4048.7 </t>
  </si>
  <si>
    <t xml:space="preserve"> +0.38% $BNB 544.7 </t>
  </si>
  <si>
    <t xml:space="preserve"> +0.23% $ADA 1.445 </t>
  </si>
  <si>
    <t xml:space="preserve"> +2.04% $DOGE 0.189 </t>
  </si>
  <si>
    <t xml:space="preserve"> +0.53% $XRP 0.919 </t>
  </si>
  <si>
    <t xml:space="preserve"> +0.12% $MATIC 2.792 </t>
  </si>
  <si>
    <t xml:space="preserve"> +11.4% $DOT 29.4 </t>
  </si>
  <si>
    <t xml:space="preserve"> +3.74% $UNI 17.05 </t>
  </si>
  <si>
    <t xml:space="preserve"> -1.38% $SOL 197.5 </t>
  </si>
  <si>
    <t xml:space="preserve"> +4.13% $LUNA 100.4 </t>
  </si>
  <si>
    <t xml:space="preserve"> +4.79% $CAKE 12.19 </t>
  </si>
  <si>
    <t xml:space="preserve"> 0.000% $SHIBA 0.000037 </t>
  </si>
  <si>
    <t xml:space="preserve"> +1.49%,ValorCriptoBot</t>
  </si>
  <si>
    <t>2021-12-26 10:59:38+00:00,1475058720061145096,"ðŸ¦„ Los que no les gustÃ³ el airdrop de $UNI, jamÃ¡s usaron un DEX.  ðŸ”¤ Los que no consiguieron $ENS, les parecÃ­a que el dominio era caro.   ðŸ†˜ Los que se quejan de $SOS, no han comprado suficientes NFTs.  Ser pionero, experimentar y arriesgar</t>
  </si>
  <si>
    <t xml:space="preserve"> ahora si tiene recompensaâ€¦",esdotge</t>
  </si>
  <si>
    <t>2021-12-26 10:56:12+00:00,1475057855606804480,@CryptoRusk0f En $UNI ? J'ai pourtant fait quelques swap cette annÃ©e via @Uniswap mais je ne trouve rien Ã  rÃ©clamer nulle part,JeanNeymar99</t>
  </si>
  <si>
    <t>2021-12-26 10:52:18+00:00,1475056875267842048,Top 5 Mentions Updated Every 15 Minutes    [BETA STAGE] Except BTC and ETH      1- $SOL:257021 point ðŸš€    2- $MATIC:123563 point ðŸš€    3- $ADA:117272 point ðŸš€    4- $SAND:100882 point ðŸš€    5- $UNI:79504 point ðŸš€,cryptotrendin</t>
  </si>
  <si>
    <t>2021-12-26 10:44:13+00:00,1475054837104627716,"Bonjour Ã  tous, surtout aux users du Web3âœ…  On vit dans un monde qui nous offre des milliers de $: - en $UNI pour avoir fait qq swaps - en $ENS pour avoir enregistrÃ© un .eth - en $SOS pour avoir achetÃ© qq NFTs  + de 10ans que j'utilise Youtube/Twitter/FB &amp;amp</t>
  </si>
  <si>
    <t xml:space="preserve"> j'ai jamais rien eu ðŸ¤·â€â™‚ï¸",CryptoRusk0f</t>
  </si>
  <si>
    <t>2021-12-26 10:39:26+00:00,1475053636476678149,"$UNI An unusual limit order (sell) added to the order book has been detected. 2021-12-26 10:39AM | $UNI @ 0.0015 BTC | Qty: 3,278.96 | Value: 4.92 BTC | 340% away from the current price! #UNI #BTC #cryptocurrency #Crypto",AriumCrypto</t>
  </si>
  <si>
    <t>2021-12-26 10:39:02+00:00,1475053533430890496,Altcoin whales are accumulating Uniswap and https://t.co/9Snz1pjKXS through the dip $UNI https://t.co/kqPD8dtM4t,acoindetective</t>
  </si>
  <si>
    <t>2021-12-26 10:36:25+00:00,1475052878146551810,$UNI perfectly on the support line on the weekly. https://t.co/qmHRjHsMmz,GhoztTrades</t>
  </si>
  <si>
    <t>2021-12-26 10:35:48+00:00,1475052722063745030,$UNI Merry Christmas!!! https://t.co/ZPbfeP0Zi1,wedank18</t>
  </si>
  <si>
    <t>2021-12-26 10:33:52+00:00,1475052235230830596,"$UNI~I've made $25k in a week. Lot of thanks to this chatroom,.,  https://t.co/F3TLz35V6Y",FrankRi78906196</t>
  </si>
  <si>
    <t>2021-12-26 10:26:45+00:00,1475050445181620227,"#UNI - long alert ðŸ’¸ðŸ’¸  Exchange     : FTX Market         : $UNI - $USD Volume        : $204,921 Price            : $17.050  $BTC #BTC $ETH #ETH https://t.co/mFgXgcFPyS",TraderWisdom</t>
  </si>
  <si>
    <t>2021-12-26 10:25:33+00:00,1475050139681103876,Have fun staying poor  $ETH $AVAX $WAN $LINK $UNI https://t.co/wknyrSOjLF,BitcoinApe</t>
  </si>
  <si>
    <t>2021-12-26 10:22:01+00:00,1475049252535549956,@PancakeHamsters @MKCSatoshi @PancakeSwap Why didn't it bring down the price of $UNI when 400 $UNI was airdropped... Rather the price shoot from $2 to $20. @PancakeSwap should compensate there old investors... God bless,EmmylyEmmylov</t>
  </si>
  <si>
    <t>2021-12-26 10:20:47+00:00,1475048942878482438,Don't be a stupid redditor. Don't be me.   $LTX $LCX $ZCX $VET $QNT $BTC $LINK $ETH $TEL $UNI $BNB $CAKE $KCS $DOT $XLM $DOGE  $EOS $COTI $OCEAN $ZEC $ADA $XRP $ADS $TRX $MATIC $AXS $EGLD $ICP $ETC $RUNE $GRT  must retweet+like â™¡ https://t.co/SHgjhvc9jR,RajkumarSamra</t>
  </si>
  <si>
    <t>2021-12-26 10:14:13+00:00,1475047290054316041,Swing ðŸš¥  $UNI ðŸŸ¡ $17.04 $LTC ðŸŸ¡ $155.10 $AVAX ðŸŸ¡ $111.47 $BUSD ðŸŸ¡ $1.00 $LINK ðŸŸ¢ $22.15 $BCH ðŸŸ¡ $449.00 $ALGO ðŸŸ¢ $1.60 $SHIB ðŸŸ¡ $0.00 $MATIC ðŸŸ¢ $2.74 $XLM ðŸŸ¡ $0.29  https://t.co/xzqH6LyCnS,quant_coin</t>
  </si>
  <si>
    <t>2021-12-26 10:07:25+00:00,1475045578740404225,"#UNI - long alert ðŸ’°ðŸ¤‘  Exchange     : FTX Market         : $UNI - $USD Volume        : $141,223 Price            : $17.050  $BTC #BTC $ETH #ETH https://t.co/nx2jgCM0OE",TraderWisdom</t>
  </si>
  <si>
    <t>2021-12-26 10:02:12+00:00,1475044265508184064,"$6,844   built by the team behind https://t.co/V9swGHlM86   #uniswap $uni #NFT #defi $defi",CryptoStimulus</t>
  </si>
  <si>
    <t>2021-12-26 09:59:23+00:00,1475043556452708355,$FLUX mentioned as Top 10 Web 3.0 crypto coins for new investors ðŸ‘‡  #Web3 #30in30 #Flux #blockchain #crypto #bitcoin #tech #technology #cloud #CloudComputing $BTC $ETH $BNB $ADA $DOGE $XRP $DOT $ICP $BCH $LTC $UNI $LINK $XLM $VET $SOL $ETC $EOS   https://t.co/I6cr175WYs,rigduud</t>
  </si>
  <si>
    <t>2021-12-26 09:59:22+00:00,1475043553223098370,"$6,836   built by the team behind https://t.co/V9swGHlM86   #uniswap $uni #NFT #defi $defi",CryptoStimulus</t>
  </si>
  <si>
    <t>2021-12-26 09:38:54+00:00,1475038400646422529,"[Futures] By 2021-12-25 20:00 GMT, $UNI futures had a price change of 3.05% with a Total Open Interest of $96.69M in last 24 hours. #CryptoCharts #CryptoCapFlow #cryptocurrency https://t.co/JCnsBT6HHO",CryptoCapflow</t>
  </si>
  <si>
    <t>2021-12-26 09:38:07+00:00,1475038203505610752,You are lucky. Because you found this server.  $btc $eth $mkr $aave $comp $uni $link $xrp $doge $icp $ect $snx $sol $mln $nkn $ctsi $fet $rly $ach $amp $ankr $zrx $enj $ogn $mana $bat $algo $dnt $cvc $uma https://t.co/NQSqhPRtyt,AgeingTrex</t>
  </si>
  <si>
    <t>2021-12-26 09:37:34+00:00,1475038067043880961,"The roads are open, full speed ahead! $pla $clv $rly $yfi #cryptotrading $ect $snx $ltc $sol $comp $mana $btc  $uni $link $xrp $icp $nkn $ctsi $fet $fil $ach $amp $bnb $ogn $eth $mkr $doge $aave $ankr $zrx $enj https://t.co/ame24zl9pi",AgeingTrex</t>
  </si>
  <si>
    <t>2021-12-26 09:26:02+00:00,1475035165642551296,"Futures Volume Spike AlertðŸš€  âœ…Symbol : $FLM âœ…Daily USDT Volume : 12,023,239.12 âœ…Spike USDT Volume : 796,797.75  Futures Heroes to follow top ROI people realtime. Link on profile and pinned tweet $NU $1INCH $UNI $WAVES $LTC $LUNA $XEM $KEEP $FLM $KAVA $GALA $KLAY https://t.co/BWDNt1wRjp",futuresheroes</t>
  </si>
  <si>
    <t>2021-12-26 09:20:14+00:00,1475033704896471042,"$UNI  ~Best chatroom, I've made $15k with them, by their alerts.. Join us now-https://t.co/vbCEHPu5Wd",JoshuaR38097386</t>
  </si>
  <si>
    <t>2021-12-26 09:19:56+00:00,1475033629906518016,$UNI/USDT @Uniswap #Uniswap  short target https://t.co/IRYYcCULEy,Bin27101986</t>
  </si>
  <si>
    <t>2021-12-26 09:15:53+00:00,1475032608954195975,$MKR/USDT @MakerDAO #MKR #mkrusdt  Next trend defi is Yield Farming: check any projecr: $UNI</t>
  </si>
  <si>
    <t xml:space="preserve"> $AAVE</t>
  </si>
  <si>
    <t xml:space="preserve"> $MKR</t>
  </si>
  <si>
    <t xml:space="preserve"> $COMP</t>
  </si>
  <si>
    <t xml:space="preserve"> $SNX</t>
  </si>
  <si>
    <t xml:space="preserve"> $YFI.. ðŸš€ðŸš€ðŸš€ðŸš€ðŸš€ https://t.co/YjU2Qe66i7,Bin27101986</t>
  </si>
  <si>
    <t>2021-12-26 09:14:08+00:00,1475032168778903555,Swing ðŸš¥  $UNI ðŸŸ¡ $16.96 $LTC ðŸŸ¡ $155.70 $AVAX ðŸŸ¡ $110.91 $BUSD ðŸŸ¡ $1.00 $LINK ðŸŸ¢ $21.76 $BCH ðŸŸ¡ $447.40 $ALGO ðŸŸ¢ $1.60 $SHIB ðŸŸ¡ $0.00 $MATIC ðŸŸ¢ $2.71 $XLM ðŸŸ¡ $0.29  https://t.co/xzqH6LyCnS,quant_coin</t>
  </si>
  <si>
    <t>2021-12-26 09:01:57+00:00,1475029101329199113,"$6,772   built by the team behind https://t.co/V9swGHlM86   #uniswap $uni #NFT #defi $defi",CryptoStimulus</t>
  </si>
  <si>
    <t>2021-12-26 09:00:29+00:00,1475028733408907265,"Uniswap $UNI Price IDR: Rp 239,899 Price USD: US$16.92 High USD: US$ 17.72 Low USD: US$ 16.77 Change 1 H: -0.3% Change 24 H: -3.8%  Earn free Bitcoin https://t.co/dIf5HbfkOp",GetCuan</t>
  </si>
  <si>
    <t xml:space="preserve">2021-12-26 09:00:12+00:00,1475028663670353924,$BTC 49884 </t>
  </si>
  <si>
    <t xml:space="preserve"> -1.96% $ETH 4032.0 </t>
  </si>
  <si>
    <t xml:space="preserve"> -0.65% $BNB 542.5 </t>
  </si>
  <si>
    <t xml:space="preserve"> -0.73% $ADA 1.425 </t>
  </si>
  <si>
    <t xml:space="preserve"> +0.07% $DOGE 0.188 </t>
  </si>
  <si>
    <t xml:space="preserve"> -1.15% $XRP 0.913 </t>
  </si>
  <si>
    <t xml:space="preserve"> -1.79% $MATIC 2.703 </t>
  </si>
  <si>
    <t xml:space="preserve"> +5.91% $DOT 28.72 </t>
  </si>
  <si>
    <t xml:space="preserve"> +0.17% $UNI 16.94 </t>
  </si>
  <si>
    <t xml:space="preserve"> -3.58% $SOL 193.5 </t>
  </si>
  <si>
    <t xml:space="preserve"> +0.46% $LUNA 97.89 </t>
  </si>
  <si>
    <t xml:space="preserve"> +0.73% $CAKE 12.19 </t>
  </si>
  <si>
    <t xml:space="preserve"> -2.40% $SHIBA 0.000036 </t>
  </si>
  <si>
    <t xml:space="preserve"> -0.77%,ValorCriptoBot</t>
  </si>
  <si>
    <t>2021-12-26 08:58:52+00:00,1475028326649585668,"@crypto_blkbeard 2 days late mate, but still early to provide the #news!  We all know #DEX's are the future.  That's why $KDX took the speed,security and compatibility of Kadenas L1 network and now holds the advantage before $uni or $sushi  Prepare to invest ... little proof so you kNoW !ðŸ‘‡ðŸ‘‡ https://t.co/GdyyiClkBd",frasesdelrugby</t>
  </si>
  <si>
    <t>2021-12-26 08:56:17+00:00,1475027675140046853,Jen 2022  $OPCAT is doing the $ETH bridge  We are all waiting for it  #OptimusSwap is going to flip $CAKE and $UNI  Donâ€™t be late   #OPCATARMY #BSCGem #1000xgem https://t.co/TW7RcGMU7a,NIQUEtocurrency</t>
  </si>
  <si>
    <t>2021-12-26 08:54:27+00:00,1475027215284940800,"Days ago, @thedapplist decided to enable more assets on the Curation Dashboard... A poll was set and $UNI by @Uniswap was the unbeatable choice of the community &amp;amp</t>
  </si>
  <si>
    <t xml:space="preserve"> it is now supported on https://t.co/wNP65DbWpA ðŸ’¥  https://t.co/jK10OVJ3Vy #blockchain #curation #cryptocurrencies https://t.co/XAKeOcH6Wc",Starlzgirl</t>
  </si>
  <si>
    <t>2021-12-26 08:45:23+00:00,1475024935361908736,"RT @santimentfeed: ðŸ³ #Bitcoin may still be flat at $50k, but #altcoins still show plenty of action. Whales of coins such as $CRO, $REP, $UMA, $AAVE, $UNI, and $SNX are all moving their bags. See which projects are accumulating, &amp;amp</t>
  </si>
  <si>
    <t xml:space="preserve"> which are dumping inâ€¦ https://t.co/5AXCpm1rpL",bitethfinder</t>
  </si>
  <si>
    <t>2021-12-26 08:39:49+00:00,1475023533814296585,"$6,792   built by the team behind https://t.co/V9swGHlM86   #uniswap $uni #NFT #defi $defi",CryptoStimulus</t>
  </si>
  <si>
    <t>2021-12-26 08:36:20+00:00,1475022656298795008,Can we pump them all?  $EOS ðŸ¤« $ETH $BTC $BNB $MONG $SOS $ADA $UNI $XRP $LINK $SHIB $DOGE $GM $CUMINU #CUMROCKET  And what else?,CryptoNostra</t>
  </si>
  <si>
    <t>2021-12-26 08:30:28+00:00,1475021180033650691,Congratz @OluwaWiibe on long positionðŸ‘  âœ…Symbol : $FTM âœ…ROE : %167.28 âœ…Entry : 2.12589 âœ…Exit : 2.251429  Futures Heroes to follow top ROI people realtime. Link on profile and pinned tweet $ALGO $STORJ $KSM $SUSHI $AUDIO $SAND $RVN $AXS $UNI $XTZ $PEOPLE $OGN $ARPA https://t.co/BWDNt1wRjp,futuresheroes</t>
  </si>
  <si>
    <t>2021-12-26 08:23:39+00:00,1475019463367999488,Mutlu pazarlar dostlar. Hacimin leÅŸ olduÄŸu bu gÃ¼nlerde shit coin pazarÄ±mÄ±za devam ediyoruz. Varsa incelenmesini istediÄŸiniz coinleri inceleyelim. $ada $luna $btt $sol $doge $hot $vra $chz $axs $shib $neo $sxp $xem $dent $hot $dot $floki $ern $rune $mina $flow $xrp $hero $uni $bit,KriptoBorsaCnvr</t>
  </si>
  <si>
    <t>2021-12-26 08:22:53+00:00,1475019269696020483,"Are you bullish on $UNI, $AAVE, $CRV, $AXS, and $DOGE ahead of 2021?  With thousands of cryptocurrencies in existence, it can get very crowded sometimes. Here are the five crypto projects that made waves in 2021. https://t.co/CfuJwlDWp5   (Reporting via @CryptoDuality)",cryptotothemoo1</t>
  </si>
  <si>
    <t>2021-12-26 08:14:07+00:00,1475017063626424320,Swing ðŸš¥  $UNI ðŸŸ¡ $16.93 $LTC ðŸŸ¡ $156.00 $AVAX ðŸŸ¡ $112.12 $BUSD ðŸŸ¡ $1.00 $LINK ðŸŸ¢ $21.45 $BCH ðŸŸ¡ $447.50 $ALGO ðŸŸ¢ $1.59 $SHIB ðŸŸ¡ $0.00 $MATIC ðŸŸ¢ $2.71 $XLM ðŸŸ¡ $0.29  https://t.co/xzqH6LyCnS,quant_coin</t>
  </si>
  <si>
    <t>2021-12-26 08:06:33+00:00,1475015161786241025,$YFI: 30725.49 (-4.99%) $YFII: 2876.11 (-2.92%) $MKR: 2663.1 (0.79%) $COMP: 221.89 (-3.13%) $AAVE: 254.43 (-4.06%) $BAL: 17.85 (-2.08%) $DOT: 28.55 (-0.05%) $BADGER: 16.43 (-2.35%) $FTT: 42.23 (-1.81%) $UNI: 16.89 (-3.47%) $AVAX: 111.74 (-3.21%) https://t.co/Kr0WgltPJb,bitoco_in</t>
  </si>
  <si>
    <t>2021-12-26 08:02:07+00:00,1475014046508371969,"$6,784   built by the team behind https://t.co/V9swGHlM86   #uniswap $uni #NFT #defi $defi",CryptoStimulus</t>
  </si>
  <si>
    <t>2021-12-26 08:00:02+00:00,1475013521003921408,Top ðŸ”Ÿ GAINING cryptocurrency this hour 1. $CRV or #CRV 2. $STORJ or #STORJ 3. $CHZ or #CHZ 4. $OGN or #OGN 5. $XYO or #XYO 6. $ENJ or #ENJ 7. $MANA or #MANA 8. $LRC or #LRC 9. $ALGO or #ALGO 10. $UNI or #UNI Show More https://t.co/Wd1UnIOBEG https://t.co/78t5xP3flX,torshis</t>
  </si>
  <si>
    <t>2021-12-26 07:53:21+00:00,1475011839968825350,"RT @Cointelegraph: Are you bullish on $UNI, $AAVE, $CRV, $AXS, and $DOGE ahead of 2021?  With thousands of cryptocurrencies in existence, it can get very crowded sometimes. Here are the five crypto projects that made waves in 2021. https://t.co/tW9WFSDgVw   (Reporting via @Crypâ€¦",orderdoge</t>
  </si>
  <si>
    <t>2021-12-26 07:50:06+00:00,1475011022037692421,sell $UNI @ 16.86 https://t.co/C213ICuw5i +0.30% https://t.co/0iZsq035MI https://t.co/jzZk91W5q6,bitpeaks</t>
  </si>
  <si>
    <t>2021-12-26 07:46:16+00:00,1475010058098548739,Time to grab a big stack in @UndeadBlocks Play2earn narratives. It can play out big. I'm not going to miss it There is an ongoing Xmas NFT GIVEAWAY and you better pay attention https://t.co/NM9dZc1GKk $UNI $SNX $DeFi $YFI $DAO $AVAX $RSR $ATOM $CAKE $SFP #NFT,Troandr</t>
  </si>
  <si>
    <t>2021-12-26 07:45:30+00:00,1475009864426528772,The new x10 DeFi gem - @hackless_io The first security protocol to prevent DeFi smart comtracts from hacks and stealing funds locked there. Bullish as hell https://t.co/JAXoutk3mW $YFI $YFII $SUSHI $TRON $EOS $CRV $SXP $DOT $LINK $ATOM $UNI $LINK $BNB #DeFiSecurity #SafeLiquidity,LyonsRob84</t>
  </si>
  <si>
    <t>2021-12-26 07:41:21+00:00,1475008817830273024,You have no idea how popular @UndeadBlocks  will become in coming months. That's the next $AXS if you ask me Also dont miss this generous Xmas NFT drop! It will be used within a game https://t.co/xmYAaTKyRy $UNI $SNX $DeFi $YFI $DAO $AVAX $RSR $ATOM $CAKE $SFP $TLM $ATLAS,drozdleha</t>
  </si>
  <si>
    <t>2021-12-26 07:37:18+00:00,1475007801927811073,Top 5 Mentions Updated Every 15 Minutes    [BETA STAGE] Except BTC and ETH      1- $AAVE:1524972 point ðŸš€    2- $AXS:1509699 point ðŸš€    3- $CRV:1506625 point ðŸš€    4- $UNI:1504981 point ðŸš€    5- $DOGE:1504772 point ðŸš€,cryptotrendin</t>
  </si>
  <si>
    <t>2021-12-26 07:36:10+00:00,1475007514810986499,"Are you bullish on $UNI, $AAVE, $CRV, $AXS, and $DOGE ahead of 2021?  With thousands of cryptocurrencies in existence, it can get very crowded sometimes. Here are the five crypto projects that made waves in 2021. https://t.co/cYHL426Ph6   (Reporting via @CryptoDuality)",prosongit</t>
  </si>
  <si>
    <t>2021-12-26 07:30:00+00:00,1475005964269101060,"Are you bullish on $UNI, $AAVE, $CRV, $AXS, and $DOGE ahead of 2021?  With thousands of cryptocurrencies in existence, it can get very crowded sometimes. Here are the five crypto projects that made waves in 2021. https://t.co/7vvlUfzXxd   (Reporting via @CryptoDuality)",Cointelegraph</t>
  </si>
  <si>
    <t>2021-12-26 07:28:31+00:00,1475005588639731716,"[Futures] By 2021-12-25 19:00 GMT, $UNI futures Long Rate is 56.09% and Short Rate is 43.91%. #CryptoCharts #CryptoCapFlow #cryptocurrency https://t.co/D4eaF611eM",CryptoCapflow</t>
  </si>
  <si>
    <t>2021-12-26 07:20:03+00:00,1475003456863752200,Top ðŸ”Ÿ GAINING cryptocurrency this hour 1. $XTZ or #XTZ 2. $SKL or #SKL 3. $CHZ or #CHZ 4. $CRV or #CRV 5. $ENJ or #ENJ 6. $ACH or #ACH 7. $SOL or #SOL 8. $RLY or #RLY 9. $LTC or #LTC 10. $UNI or #UNI Show More https://t.co/Wd1UnIOBEG https://t.co/N3mvkIpYb3,torshis</t>
  </si>
  <si>
    <t>2021-12-26 07:14:13+00:00,1475001990816186368,Swing ðŸš¥  $UNI ðŸŸ¡ $16.76 $LTC ðŸŸ¡ $154.50 $AVAX ðŸŸ¡ $110.84 $BUSD ðŸŸ¡ $1.00 $LINK ðŸŸ¢ $21.30 $BCH ðŸŸ¡ $445.40 $ALGO ðŸŸ¢ $1.57 $SHIB ðŸŸ¡ $0.00 $MATIC ðŸŸ¢ $2.67 $XLM ðŸŸ¡ $0.29  https://t.co/xzqH6LyCnS,quant_coin</t>
  </si>
  <si>
    <t>2021-12-26 07:04:03+00:00,1474999431254589440,The price of #Uniswap is currently $16.80  #Crypto $UNI #UNI  https://t.co/NW4JbWygqy,coindata_uk</t>
  </si>
  <si>
    <t>2021-12-26 07:00:24+00:00,1474998512253341703,"Cheap Coins Report!   Cheap 1H: $ICP, $UNFI, $UNI, $ZEN, $RVN, $REN Cheap 4H: $UNFI, $RLC, $YFII, $AVAX, $HNT, $BAL Cheap 1D: $TRX, $FIL, $SFP, $WAVES, $EGLD, $BTT",Hafizebot</t>
  </si>
  <si>
    <t xml:space="preserve">2021-12-26 07:00:12+00:00,1474998462328492034,$BTC 49895 </t>
  </si>
  <si>
    <t xml:space="preserve"> -2.08% $ETH 4026.2 </t>
  </si>
  <si>
    <t xml:space="preserve"> -0.75% $BNB 540.5 </t>
  </si>
  <si>
    <t xml:space="preserve"> -0.86% $ADA 1.418 </t>
  </si>
  <si>
    <t xml:space="preserve"> +0.28% $DOGE 0.187 </t>
  </si>
  <si>
    <t xml:space="preserve"> -2.04% $XRP 0.912 </t>
  </si>
  <si>
    <t xml:space="preserve"> -1.18% $MATIC 2.693 </t>
  </si>
  <si>
    <t xml:space="preserve"> +6.40% $DOT 28.45 </t>
  </si>
  <si>
    <t xml:space="preserve"> -0.21% $UNI 16.79 </t>
  </si>
  <si>
    <t xml:space="preserve"> -4.87% $SOL 193.1 </t>
  </si>
  <si>
    <t xml:space="preserve"> -0.22% $LUNA 97.05 </t>
  </si>
  <si>
    <t xml:space="preserve"> +0.22% $CAKE 12.11 </t>
  </si>
  <si>
    <t xml:space="preserve"> -1.46% $SHIBA 0.000036 </t>
  </si>
  <si>
    <t xml:space="preserve"> -1.89%,ValorCriptoBot</t>
  </si>
  <si>
    <t>2021-12-26 07:00:06+00:00,1474998439918329860,ðŸ“Š TOP MCAP DeFi %24h 1ï¸âƒ£ $LUNA Terra +0.19ðŸ‘ 2ï¸âƒ£ $LINK Chainlin -1.40ðŸ”» 3ï¸âƒ£ $DAI Dai -0.10ðŸ”» 4ï¸âƒ£ $UNI Uniswap -4.87ðŸ”» 5ï¸âƒ£ $STETH LidoStak -0.94ðŸ”» 6ï¸âƒ£ $CETH cETH -0.83ðŸ”» 7ï¸âƒ£ $MIM MagicInt -0.27ðŸ”» 8ï¸âƒ£ $CDAI cDAI -0.02ðŸ”» 9ï¸âƒ£ $GRT TheGraph +0.50ðŸ‘ ðŸ”Ÿ $AAVE Aave -4.56ðŸ”»,GetStocks</t>
  </si>
  <si>
    <t>2021-12-26 07:00:03+00:00,1474998427415195653,ðŸ’° TOP MCAP DEX %24h 1ï¸âƒ£ $UNI Uniswap -4.87ðŸ”» 2ï¸âƒ£ $CAKE PancakeS -1.62ðŸ”» 3ï¸âƒ£ $LRC Loopring -1.36ðŸ”» 4ï¸âƒ£ $CRV CurveDAO +7.53ðŸ‘ 5ï¸âƒ£ $RUNE THORChai -5.58ðŸ”» 6ï¸âƒ£ $OSMO Osmosis +5.31ðŸ‘ 7ï¸âƒ£ $SUSHI Sushi -2.40ðŸ”» 8ï¸âƒ£ $1INCH 1inch -2.34ðŸ”» 9ï¸âƒ£ $SNX Syntheti -2.45ðŸ”» ðŸ”Ÿ $GNO Gnosis +4.51ðŸ‘,GetStocks</t>
  </si>
  <si>
    <t>2021-12-26 06:55:41+00:00,1474997325156294660,"[Spot] By 2021-12-25 14:00 GMT, UNI total trading volume of 6,061,361UNI with a price change of -2.7% in last 24 hrs. #cryptocurrency #CryptoCapFlow $UNI https://t.co/8zNbG1MuWD",CryptoCapflow</t>
  </si>
  <si>
    <t>2021-12-26 06:27:09+00:00,1474990147452157953,"$6,736   built by the team behind https://t.co/V9swGHlM86   #uniswap $uni #NFT #defi $defi",CryptoStimulus</t>
  </si>
  <si>
    <t>2021-12-26 06:23:18+00:00,1474989178450419716,"$UNI Best chatroom,, I've made $15K with them, by their alerts.. Join us now ,</t>
  </si>
  <si>
    <t>. https://t.co/l4AxsgChRO",ELISARO34833753</t>
  </si>
  <si>
    <t>2021-12-26 06:23:17+00:00,1474989172855218176,@sterlingcrispin @cobie Whenever I see a $UNI post I just have to. I can't help myself.... https://t.co/HA3x33eZdX,technovikingeth</t>
  </si>
  <si>
    <t>2021-12-26 06:14:10+00:00,1474986880513232900,Swing ðŸš¥  $UNI ðŸŸ¡ $16.82 $LTC ðŸŸ¡ $154.70 $AVAX ðŸŸ¡ $111.60 $BUSD ðŸŸ¡ $1.00 $LINK ðŸŸ¢ $21.37 $BCH ðŸŸ¡ $447.30 $ALGO ðŸŸ¢ $1.59 $SHIB ðŸŸ¡ $0.00 $MATIC ðŸŸ¢ $2.71 $XLM ðŸŸ¡ $0.29  https://t.co/xzqH6Lzadq,quant_coin</t>
  </si>
  <si>
    <t>2021-12-26 06:14:03+00:00,1474986849353539591,Zombie blockchain game. What can be even better?  Follow twitter @UndeadBlocks and don't miss the launch. P.S Participate in ongoing Xmas NFT giveaway if you like NFTs and P2E games! https://t.co/Qmblb4jKF1 $UNI $YFI $DOT $SUSHI $SRM $VET $ZIL $ZRX $ZEC $XMR $ICX $LINK $XTZ $BTC,LerkeMyol</t>
  </si>
  <si>
    <t>2021-12-26 06:04:53+00:00,1474984541974581251,Undead Blocks in a Kill-to-earn Zombie Survival Game. Upgrade weapon NFT to survive endless waves of zombies. @UndeadBlocks There is an ongoing NFT drop and you better pay attention https://t.co/OjrTEy3Igb $uni $nano $trb $rune $bqx $unfi $twt $qlc $luna $mir $spf $bnb $LINK,Har95John</t>
  </si>
  <si>
    <t>2021-12-26 06:04:13+00:00,1474984374231732225,The price of #Uniswap is currently $16.78  #Crypto $UNI #UNI  https://t.co/NW4JbWygqy,coindata_uk</t>
  </si>
  <si>
    <t>2021-12-26 06:03:34+00:00,1474984212755271680,"[Spot] By 2021-12-25 14:00 GMT, UNI total trading volume of 6,061,361UNI and net cap flow of $10M in last 24 hrs. #cryptocurrency #CryptoCapFlow $UNI https://t.co/qqyiPP32bP",CryptoCapflow</t>
  </si>
  <si>
    <t>2021-12-26 06:02:00+00:00,1474983818255912964,"$6,712   built by the team behind https://t.co/V9swGHlM86   #uniswap $uni #NFT #defi $defi",CryptoStimulus</t>
  </si>
  <si>
    <t>2021-12-26 05:55:37+00:00,1474982209958428674,ðŸ¤–ðŸ”” LONG $UNI (UNIBTC) || PatrÃ³n detectado: Pullback en resistencia (4 horas) [26-Dec 06:55] || Nivel: â˜… â˜… â˜…    Ver avisoðŸ‘‡:  https://t.co/7wtT7Prc7z https://t.co/ZEs0dNvLPl,grovot_</t>
  </si>
  <si>
    <t>2021-12-26 05:54:59+00:00,1474982049496842242,"$6,728   built by the team behind https://t.co/V9swGHlM86   #uniswap $uni #NFT #defi $defi",CryptoStimulus</t>
  </si>
  <si>
    <t>2021-12-26 05:53:41+00:00,1474981724580810754,Letâ€™s have a look at some hottest events during last week.  Which one is your favorite?  $BMEX $SRM $NEAR $LUNA $UST $OHM $GOG $UNI $MATIC $TNS $FTM $ICP $PSP $SOL https://t.co/RhO93q3mu3,Coin98Insights</t>
  </si>
  <si>
    <t>2021-12-26 05:51:42+00:00,1474981225744179200,"Spouting whale Bitcoin may still be flat at $50k, but altcoins still show plenty of action. Whales of coins such as $CRO, $REP, $UMA, $AAVE, $UNI, and $SNX are all moving their bags. See which projects are accumulating https://t.co/xDEyIg6rl3",cryptojay_3</t>
  </si>
  <si>
    <t>2021-12-26 05:48:17+00:00,1474980366549233664,"Spouting whale Bitcoin may still be flat at $50k, but altcoins still show plenty of action. Whales of coins such as $CRO, $REP, $UMA, $AAVE, $UNI, and $SNX are all moving their bags. See which projects are accumulating https://t.co/gSTNcZZFBc",BinanceKiller</t>
  </si>
  <si>
    <t>2021-12-26 05:45:19+00:00,1474979619887538179,ðŸ¤–ðŸ”” SHORT $UNI (UNIUSDT) || PatrÃ³n detectado: Rotura de soporte (15 minutos) [26-Dec 06:45] || Nivel: â˜… â˜† â˜†    Ver avisoðŸ‘‡:  https://t.co/lDcIkGfgyA https://t.co/DX3QNhFhk8,grovot_</t>
  </si>
  <si>
    <t>2021-12-26 05:40:39+00:00,1474978444580634626,Time to prepare yourself for $HKLS @hackless_io - onchain cybersecurity protocol for DeFi. X10 is kinda programmed  You better check it out and invest early https://t.co/QdJy5RLZEm  $BTC $ETH $LTC #DeFiSecurity #SafeLiquidity  $XLM $AAVE $UNI $EOS $SNX $ATOM $XTZ $LINK $BAND $TRB,olegruno</t>
  </si>
  <si>
    <t>2021-12-26 05:37:32+00:00,1474977659390205955,AI powered zombie game on blockchain. That's literally the synergy of HYPE and you better be early @UndeadBlocks  There is an ongoing NFT giveaway and you better pay attention https://t.co/OYzSQh4OQE $LINK $BAND $TRB $DIA $REP $GRT $YFI $UNI $1INCH $XVS $KAVA $PNT $ZRX $KNC $BAL,jamspatr</t>
  </si>
  <si>
    <t>2021-12-26 05:35:07+00:00,1474977052361113601,buy $UNI @ 16.81 https://t.co/C213ICuw5i https://t.co/eFAYBMP1l8,bitpeaks</t>
  </si>
  <si>
    <t>2021-12-26 05:29:46+00:00,1474975705788076039,$CRV then $CVX then $CRV then $CVX â€¦ have you figured it out yet anon?  $btc $algo $kda $zcx $fet $ftt $bnb $spell $hbar $qnt $rsr $link $uni $sushi $cake,AbideTheTrend</t>
  </si>
  <si>
    <t>2021-12-26 05:29:28+00:00,1474975629963526144,"1/3  $SOS has gotten 180,000 holders in only 2 days. See people trying to compare this to other coins.   The only comparable one is $UNI as far as holders go in a short time span. $UNI went to an all time high market cap of over $20 Billion. $SOS is only sitting at $300 Million.",FewsBetter</t>
  </si>
  <si>
    <t>2021-12-26 05:28:03+00:00,1474975273225392128,@notsofast Dudeâ€¦this is actually the fukin dilemma everytimeâ€¦.I sold my $UNI bag for $1200 it went to $16kâ€¦fuck my carbon hands!!,CuzzoCuzzy</t>
  </si>
  <si>
    <t>2021-12-26 05:26:46+00:00,1474974948703756291,"[Spot] By 2021-12-25 14:00 GMT, UNI net cap flow of $10M with a price change of -2.7% in last 24 hrs. #cryptocurrency #CryptoCapFlow $UNI https://t.co/cHXJjXIdGc",CryptoCapflow</t>
  </si>
  <si>
    <t>2021-12-26 05:26:24+00:00,1474974856626245632,Don't be blind - research @DeHealth_World and be ready to APE when token sale starts. The only app that will work in health caring industry allowing people to sell their data. Bullish as hell https://t.co/2XkVY5Q8t0 $uni $nano $trb $rune $bqx $unfi $twt $qlc $luna $mir $spf $bnb,rodzmenni</t>
  </si>
  <si>
    <t>2021-12-26 05:21:50+00:00,1474973707659587586,"[Spot] By 2021-12-25 14:00 GMT, UNI had a price change of -2.7% with net cap flow of $10M in last 24 hrs. #cryptocurrency #CryptoCapFlow $UNI https://t.co/Xy9NcB5bgY",CryptoCapflow</t>
  </si>
  <si>
    <t>2021-12-26 05:14:26+00:00,1474971847162839040,"[Spot] By 2021-12-25 14:00 GMT, UNI total trading volume of 6,061,361UNI and net cap flow of $10M in last 24 hrs. #cryptocurrency #CryptoCapFlow $UNI https://t.co/T1tB2jAL8R",CryptoCapflow</t>
  </si>
  <si>
    <t>2021-12-26 05:14:18+00:00,1474971812815507458,"$UNI Best chatroom,, I've made $15K with them, by their alerts.. Join us now ,</t>
  </si>
  <si>
    <t>2021-12-26 05:14:10+00:00,1474971780746039296,Swing ðŸš¥  $UNI ðŸŸ¡ $16.94 $LTC ðŸŸ¡ $154.60 $AVAX ðŸŸ¡ $111.19 $BUSD ðŸŸ¡ $1.00 $LINK ðŸŸ¢ $21.33 $BCH ðŸŸ¡ $447.50 $ALGO ðŸŸ¢ $1.60 $SHIB ðŸŸ¡ $0.00 $MATIC ðŸŸ¢ $2.67 $XLM ðŸŸ¡ $0.29  https://t.co/xzqH6LyCnS,quant_coin</t>
  </si>
  <si>
    <t>2021-12-26 05:12:26+00:00,1474971344567685121,"ðŸ³ #Bitcoin may still be flat at $50k, but #altcoins still show plenty of action. Whales of coins such as $CRO, $REP, $UMA, $AAVE, $UNI, and $SNX are all moving their bags. See which projects are accumulating, &amp;amp</t>
  </si>
  <si>
    <t xml:space="preserve"> which are dumping in our latest update! https://t.co/zh9jv0kOAA https://t.co/ln1xxYJZeG",santimentfeed</t>
  </si>
  <si>
    <t>2021-12-26 05:04:04+00:00,1474969238196539392,The price of #Uniswap is currently $16.96  #Crypto $UNI #UNI  https://t.co/NW4JbWygqy,coindata_uk</t>
  </si>
  <si>
    <t>2021-12-26 05:03:11+00:00,1474969017320366083,Can someone explain to me why $rndr isnâ€™t a top 20 coin yet? Do people not know what it is or do people not think the decentralized AWS partially run by @ericschmidt is a big deal? $btc $eth $sol $dot $avax $ftm $sos $mbs $algo $atom $luna $axs $uni $sushi $ada $xrp $shib $doge,knicksfanz2021</t>
  </si>
  <si>
    <t>2021-12-26 05:01:29+00:00,1474968587525890049,"$6,788   built by the team behind https://t.co/V9swGHlM86   #uniswap $uni #NFT #defi $defi",CryptoStimulus</t>
  </si>
  <si>
    <t>2021-12-26 05:00:19+00:00,1474968291999240194,$UNI Oversold condition detected (Long Signal) Success Rate: 79.49% (341/429) Average Gain: 1.82% Chart Period: 30 https://t.co/qnlQdTwKnu,sbmasterchart</t>
  </si>
  <si>
    <t xml:space="preserve">2021-12-26 05:00:12+00:00,1474968266191876105,$BTC 49865 </t>
  </si>
  <si>
    <t xml:space="preserve"> -1.99% $ETH 4022.6 </t>
  </si>
  <si>
    <t xml:space="preserve"> -0.44% $BNB 541.0 </t>
  </si>
  <si>
    <t xml:space="preserve"> -0.44% $ADA 1.424 </t>
  </si>
  <si>
    <t xml:space="preserve"> +1.28% $DOGE 0.187 </t>
  </si>
  <si>
    <t xml:space="preserve"> -1.37% $XRP 0.912 </t>
  </si>
  <si>
    <t xml:space="preserve"> -0.93% $MATIC 2.672 </t>
  </si>
  <si>
    <t xml:space="preserve"> +6.33% $DOT 28.71 </t>
  </si>
  <si>
    <t xml:space="preserve"> +1.62% $UNI 16.95 </t>
  </si>
  <si>
    <t xml:space="preserve"> -3.36% $SOL 192.0 </t>
  </si>
  <si>
    <t xml:space="preserve"> -0.68% $LUNA 97.34 </t>
  </si>
  <si>
    <t xml:space="preserve"> +0.71% $CAKE 12.13 </t>
  </si>
  <si>
    <t xml:space="preserve"> -1.38% $SHIBA 0.000037 </t>
  </si>
  <si>
    <t>2021-12-26 04:58:58+00:00,1474967953347022850,@cybercodetwins Yea def down to help out but itâ€™s hilarious some of these tweets Iâ€™m seeing   Talkin about Stanford experiments and $sos being studied in business schools lmao  $uni is prob the one that made airdrops a thing imo,Mecha_Kong</t>
  </si>
  <si>
    <t>2021-12-26 04:55:55+00:00,1474967186993205248,"[Spot] By 2021-12-25 14:00 GMT, UNI had a price change of -2.7% with net cap flow of $10M in last 24 hrs. #cryptocurrency #CryptoCapFlow $UNI https://t.co/mp7rt0ljzt",CryptoCapflow</t>
  </si>
  <si>
    <t>2021-12-26 04:42:55+00:00,1474963914735685634,"[Spot] By 2021-12-25 14:00 GMT, UNI total trading volume of 6,061,361UNI with a price change of -2.7% in last 24 hrs. #cryptocurrency #CryptoCapFlow $UNI https://t.co/Lu2CpFXhdD",CryptoCapflow</t>
  </si>
  <si>
    <t>2021-12-26 04:41:25+00:00,1474963538888302594,@DaybedNFT Every since the $UNI drop I've decided to diamond hand any free drops that come my way. The last big one I got was the $FOX tokens from @ShapeShift_io . Still holding.,digiknowassets</t>
  </si>
  <si>
    <t>2021-12-26 04:40:20+00:00,1474963263095934980,"Uniswap $UNI Price IDR: Rp 239,844 Price USD: US$16.91 High USD: US$ 17.72 Low USD: US$ 16.86 Change 1 H: -0.7% Change 24 H: -3.9%  claim Ãons every hour earn $LTC https://t.co/iMCkU7WnJG  TimnasDay",GetCuan</t>
  </si>
  <si>
    <t>2021-12-26 04:38:11+00:00,1474962722328653826,@marenaltman Like $UNI 3 months ago,lighthousejerry</t>
  </si>
  <si>
    <t>2021-12-26 04:27:17+00:00,1474959982550343684,"Hey crypto ladies - do yo u have a favorite wallet or exchange that feels particularly comfortable to you as a female human? Want to get my daughter started, she does lean pink. It seems to me that most crypto and NFT is (still) very dude-oriented. (She got some $UNI for X-mas!)",AaronGaffney9</t>
  </si>
  <si>
    <t>2021-12-26 04:21:56+00:00,1474958633112719362,Have fun staying poor  $ETH $AVAX $WAN $LINK $UNI https://t.co/63bpwVslHZ,BitcoinApe</t>
  </si>
  <si>
    <t>2021-12-26 04:15:33+00:00,1474957029835882496,$YFI: 30371.94 (-5.68%) $YFII: 2834.92 (-3.88%) $MKR: 2645.92 (1.33%) $COMP: 219.11 (-6.74%) $AAVE: 250.66 (-5.18%) $BAL: 17.72 (-2.23%) $DOT: 28.31 (0.56%) $BADGER: 16.36 (-1.73%) $FTT: 42.01 (-1.99%) $UNI: 16.78 (-4.08%) $AVAX: 109.84 (-2.81%) https://t.co/lgwsiaNbZ9,bitoco_in</t>
  </si>
  <si>
    <t>2021-12-26 04:14:16+00:00,1474956703506616326,Swing ðŸš¥  $UNI ðŸŸ¢ $16.93 $LTC ðŸŸ¡ $154.20 $AVAX ðŸŸ¡ $111.10 $BUSD ðŸŸ¡ $1.00 $LINK ðŸŸ¢ $21.31 $BCH ðŸŸ¡ $447.00 $ALGO ðŸŸ¢ $1.56 $SHIB ðŸŸ¡ $0.00 $MATIC ðŸŸ¢ $2.66 $XLM ðŸŸ¡ $0.29  https://t.co/xzqH6LyCnS,quant_coin</t>
  </si>
  <si>
    <t>2021-12-26 04:13:36+00:00,1474956538255077377,Why is  blockchain interoperability so important?  $BTC $ETH $ADA $XRP $XDC $BNB $UNI $MATIC $XLM $ZXC $LCX $ALBT $DAG $ATOM $DOT $LINK https://t.co/BdZ5RTzaRG https://t.co/9pJr0MVnNg,Jecika80252462</t>
  </si>
  <si>
    <t>2021-12-26 04:12:21+00:00,1474956223984414721,"$6,756   built by the team behind https://t.co/V9swGHlM86   #uniswap $uni #NFT #defi $defi",CryptoStimulus</t>
  </si>
  <si>
    <t>2021-12-26 04:12:15+00:00,1474956197291651076,$SAND Got Confirmed this Week   â–¶ï¸ $SAND is Back to TOP100  â–¶ï¸ $SAND is TOP Gainer of the Day   Invest in Fundamentals. What Bear Market sir   $BTC $ETH $DOT $LINK $BNB $EGLD $XLM $VET $RUNE $CRV $SOL $XRP $ADA $DOGE $SHIB $MATIC $UNI $LTC #Crypto $XRP https://t.co/2RvzKOVdQw https://t.co/LvpKn0PYTD,Jecika80252462</t>
  </si>
  <si>
    <t>2021-12-26 04:09:57+00:00,1474955617446113281,"â†“ #UNI PRICE = 16,89 ï¿½ï¿½ Rank = #19 â« 24-hour: â¬ Low: 16,81 High: 17,70 CHANGING = -5,01 â–…â–ƒâ–  â–¼ BELOW 30-day average â–² ABOVE 7-day average âœ FIBO DATA âœ ï¸» R3= 19,3728 ï¸» R2= 18,24 ï¸» R1= 17,1072 ï¸¼ S1= 15,7056 ï¸¼ S2= 13,44 ï¸¼ S3= 13,44 $UNI",YUKOVSKIBOT</t>
  </si>
  <si>
    <t>2021-12-26 04:09:11+00:00,1474955425422319617,Get on board or get left behind   Epic $BTC thread   $XRP $XLM  $ALGO $HBAR $XDC $ADA $DOT $LINK $UNI https://t.co/E8cmqtER23 https://t.co/stmNRwiV1f,Jecika80252462</t>
  </si>
  <si>
    <t>2021-12-26 04:08:25+00:00,1474955230768992256,$UNI  UNI/USDT sell Price Limit: 16.83,screener_bot</t>
  </si>
  <si>
    <t>2021-12-26 04:04:04+00:00,1474954136391073793,The price of #Uniswap is currently $16.90  #Crypto $UNI #UNI  https://t.co/NW4JbWygqy,coindata_uk</t>
  </si>
  <si>
    <t>2021-12-26 04:02:00+00:00,1474953616901361672,Want access to 8 top tokens without all of the #gasfees? â›½ The $WSB #DeFi ETP gives you exactly that! Learn NAO!  https://t.co/YVRcHILYvL  ðŸ’± Trade nao: https://t.co/j5nM13Ahpi  #wallstreetbets #powertothepeople #crypto #Cryptocurrency $COMP $AAVE $MKR $UNI $SUSHI $SNX $CRV $GRT,WSBDapp</t>
  </si>
  <si>
    <t>2021-12-26 04:01:51+00:00,1474953581711216642,"$6,764   built by the team behind https://t.co/V9swGHlM86   #uniswap $uni #NFT #defi $defi",CryptoStimulus</t>
  </si>
  <si>
    <t>2021-12-26 04:00:07+00:00,1474953143926591491,$UNI Current Price (USD):  $16.89 #UNISWAP UNI 24h Volume (USD):    $225054905 UNI Market Cap (USD):    $10613983096,Altcoin_Track</t>
  </si>
  <si>
    <t>2021-12-26 03:59:51+00:00,1474953077757120513,"According to the crypto Fear and Greed Index, the market has entered the ""greed"" phase   #crypto #market $BNB $BTC $ETH $UNI $ADA $XRP $DOT https://t.co/CZgCGaqYf6 https://t.co/RJiJqzS55z",Hesting9</t>
  </si>
  <si>
    <t>2021-12-26 03:58:27+00:00,1474952725913821190,"$6,752   built by the team behind https://t.co/V9swGHlM86   #uniswap $uni #NFT #defi $defi",CryptoStimulus</t>
  </si>
  <si>
    <t>2021-12-26 03:42:40+00:00,1474948752414756869,"[Futures] By 2021-12-25 19:00 GMT, $UNI futures Long Rate is 56.09% and Short Rate is 43.91%. #CryptoCharts #CryptoCapFlow #cryptocurrency https://t.co/hQf0pxx32o",CryptoCapflow</t>
  </si>
  <si>
    <t>2021-12-26 03:41:27+00:00,1474948445022474246,$UNI ðŸ”» Decreased 3.54% in 1 day(s) ðŸ’µ Price - 16.88000000 USDT â±ï¸ [26 Dec] - 03:41:27 UTC #UNI #UNIUSDT #CryptoBOT,Crypto3OT</t>
  </si>
  <si>
    <t>2021-12-26 03:40:09+00:00,1474948118852558851,"[Spot] By 2021-12-25 14:00 GMT, UNI had a price change of -2.7% with net cap flow of $10M in last 24 hrs. #cryptocurrency #CryptoCapFlow $UNI https://t.co/AEsZRXpTYK",CryptoCapflow</t>
  </si>
  <si>
    <t>2021-12-26 03:30:18+00:00,1474945642040475648,$UNI Oversold on High Volume (Long Signal) Success Rate: 77.48% (234/302) Average Gain: 2.29% Chart Period: 30 https://t.co/qnlQdTwKnu,sbmasterchart</t>
  </si>
  <si>
    <t>2021-12-26 03:27:59+00:00,1474945056465293312,Congratz @Hkishore073 on long positionðŸ‘  âœ…Symbol : $LINA âœ…ROE : %166.02 âœ…Entry : 0.04048 âœ…Exit : 0.04517  Futures Heroes to follow top ROI people realtime. Link on profile and pinned tweet $CHR $FIL $DYDX $CHZ $UNI $DOT $SNX $GRT $AUDIO $ZEN $RLC $ONT https://t.co/BWDNt1wRjp,futuresheroes</t>
  </si>
  <si>
    <t>2021-12-26 03:14:17+00:00,1474941609896726528,Swing ðŸš¥  $UNI ðŸŸ¢ $17.09 $LTC ðŸŸ¡ $156.10 $AVAX ðŸŸ¡ $112.41 $BUSD ðŸŸ¡ $1.00 $LINK ðŸŸ¢ $21.45 $BCH ðŸŸ¡ $448.20 $ALGO ðŸŸ¢ $1.57 $SHIB ðŸŸ¡ $0.00 $MATIC ðŸŸ¢ $2.65 $XLM ðŸŸ¡ $0.29  https://t.co/xzqH6LyCnS,quant_coin</t>
  </si>
  <si>
    <t>2021-12-26 03:12:03+00:00,1474941049709678592,Current price for $UNI = $17.18    24hr price change = -2.05614âš %    market cap change = -1.42243%    Slight dip. No reason to worry    #UNI #CryptoAlerts,cryptoalerts911</t>
  </si>
  <si>
    <t>2021-12-26 03:10:41+00:00,1474940705709563941,Congratz ***eSoccerCrazy on long positionðŸ‘  âœ…Symbol : $UNI âœ…ROE : %202.75 âœ…Entry : 15.3002 âœ…Exit : 17.0263  Futures Heroes to follow top ROI people realtime. Link on profile and pinned tweet $XRP $XTZ $PEOPLE $FLM $XEC $MANA $DODO $SAND $TRX $VET $ICP https://t.co/BWDNt1wRjp,futuresheroes</t>
  </si>
  <si>
    <t>2021-12-26 03:10:34+00:00,1474940676441784327,$UNI V3 on Polygon $MATIC is gaining traction!   This is only get better in time. No other DeFi platform comes close. Where can you get a legit 100%+ APR on a USDC/ETH liquidity pair? No where else! Paid to you in USDC/ETH as well?  Everyone is sleeping at the wheel. https://t.co/oMHeNIxJf2,FLOAT_LOCKER</t>
  </si>
  <si>
    <t>2021-12-26 03:07:18+00:00,1474939854320508929,Top 5 Mentions Updated Every 15 Minutes    [BETA STAGE] Except BTC and ETH      1- $UNI:125325 point ðŸš€    2- $MKR:119607 point ðŸš€    3- $IOTX:116731 point ðŸš€    4- $ALGO:98053 point ðŸš€    5- $FTM:96896 point ðŸš€,cryptotrendin</t>
  </si>
  <si>
    <t>2021-12-26 03:05:23+00:00,1474939369219842052,$UNI  UNI/USDT buy stoploss Price Limit: 17.18  Gain: -1.60% PNL/ month: 16.73% Current bal: $116.73 Initial bal: $118.63 Start bal: $100,screener_bot</t>
  </si>
  <si>
    <t>2021-12-26 03:04:14+00:00,1474939078583988224,$UNI volume boost! 60 times the average volume in #UNI to #BTC pair (Binance) ðŸ˜¯ Net 1 min volume: +1.511 BTC  #crypto 24h Vol: 128.43 BTC https://t.co/1l9g1GfetH,CoinSonarBot</t>
  </si>
  <si>
    <t>2021-12-26 03:04:03+00:00,1474939034036170753,The price of #Uniswap is currently $17.32  #Crypto $UNI #UNI  https://t.co/NW4JbWygqy,coindata_uk</t>
  </si>
  <si>
    <t>2021-12-26 03:04:01+00:00,1474939024447926274,"#UNI - short alert ðŸ¤¦ðŸ»ðŸ’©  Exchange     : FTX Market         : $UNI - $USD Volume        : $177,858 Price            : $17.154  $BTC #BTC $ETH #ETH https://t.co/aghjo1kPkM",TraderWisdom</t>
  </si>
  <si>
    <t>2021-12-26 03:02:39+00:00,1474938681588862977,"$6,924   built by the team behind https://t.co/V9swGHlM86   #uniswap $uni #NFT #defi $defi",CryptoStimulus</t>
  </si>
  <si>
    <t xml:space="preserve">2021-12-26 03:00:17+00:00,1474938085381128193,$BTC 50009 </t>
  </si>
  <si>
    <t xml:space="preserve"> -1.52% $ETH 4063.0 </t>
  </si>
  <si>
    <t xml:space="preserve"> +0.79% $BNB 541.0 </t>
  </si>
  <si>
    <t xml:space="preserve"> -0.14% $ADA 1.435 </t>
  </si>
  <si>
    <t xml:space="preserve"> +2.35% $DOGE 0.188 </t>
  </si>
  <si>
    <t xml:space="preserve"> +1.12% $XRP 0.917 </t>
  </si>
  <si>
    <t xml:space="preserve"> +0.33% $MATIC 2.68 </t>
  </si>
  <si>
    <t xml:space="preserve"> +7.63% $DOT 28.97 </t>
  </si>
  <si>
    <t xml:space="preserve"> +2.69% $UNI 17.26 </t>
  </si>
  <si>
    <t xml:space="preserve"> -1.59% $SOL 193.2 </t>
  </si>
  <si>
    <t xml:space="preserve"> +0.45% $LUNA 96.99 </t>
  </si>
  <si>
    <t xml:space="preserve"> +0.17% $CAKE 12.08 </t>
  </si>
  <si>
    <t xml:space="preserve"> -1.86% $SHIBA 0.000037 </t>
  </si>
  <si>
    <t>2021-12-26 03:00:07+00:00,1474938046487441411,Whales are buying $UNI Last Price: 0.00034550 (Binance) Alerts in last 7 days: 5  #BTC #Binance #UNI https://t.co/g3L9lyE1sN,FishTheWhales</t>
  </si>
  <si>
    <t>2021-12-26 02:55:47+00:00,1474936956001742849,@LinkTea777 Unless they were the reason you received the $UNI airdrop. ðŸ¤£,chillwill2496</t>
  </si>
  <si>
    <t>2021-12-26 02:52:53+00:00,1474936223559036938,"[Spot] By 2021-12-25 14:00 GMT, UNI total trading volume of 6,061,361UNI with a price change of -2.7% in last 24 hrs. #cryptocurrency #CryptoCapFlow $UNI https://t.co/r3KrxxVjxH",CryptoCapflow</t>
  </si>
  <si>
    <t>2021-12-26 02:52:11+00:00,1474936046945243141,@NathanCRoth whoa did I miss $UNI? wen did that come?,EverydayJohn_</t>
  </si>
  <si>
    <t>2021-12-26 02:50:42+00:00,1474935673295564800,Congratz chopbk on short positionðŸ‘  âœ…Symbol : $AAVE âœ…ROE : %172.06 âœ…Entry : 277.043 âœ…Exit : 255.097  Futures Heroes to follow top ROI people realtime. Link on profile and pinned tweet $BTT $LINA $ATOM $ONE $ENS $IOST $1INCH $DASH $BLZ $AXS $UNI https://t.co/BWDNt1wRjp,futuresheroes</t>
  </si>
  <si>
    <t>2021-12-26 02:40:13+00:00,1474933038173888518,"[Futures] By 2021-12-25 20:00 GMT, $UNI futures had a price change of 3.05% with a Total Open Interest of $96.69M in last 24 hours. #CryptoCharts #CryptoCapFlow #cryptocurrency https://t.co/WMIn7KYT0p",CryptoCapflow</t>
  </si>
  <si>
    <t>2021-12-26 02:38:56+00:00,1474932712280625154,"[Spot] By 2021-12-25 14:00 GMT, UNI total trading volume of 6,061,361UNI with a price change of -2.7% in last 24 hrs. #cryptocurrency #CryptoCapFlow $UNI https://t.co/ejRqr9NZQU",CryptoCapflow</t>
  </si>
  <si>
    <t>2021-12-26 02:38:45+00:00,1474932668118802438,Amazing most plebs don't see the potential w $SOS @The_OpenDAO and dumped 10X ago. 15m 1hr 4hr daily charts all breaking out. Early AF. $GM $FLOKI $DOGE $XRP $ADA $UNI $SHIB $LINK $MONG https://t.co/FYW444zKN0,rgr_park</t>
  </si>
  <si>
    <t>2021-12-26 02:37:23+00:00,1474932322629730310,LFGGGGG!!!!!!!!!!   The $UNI airdrop gave me a free $10k last year ðŸ”¥ðŸš€â€¦ https://t.co/ywlAbsEX1V,Dream_Chaser_24</t>
  </si>
  <si>
    <t>2021-12-26 02:35:21+00:00,1474931812015214597,"@Celvin_eth @The_OpenDAO $uni might have something to say about that but we'll see, the jury's still out!",MartyTalk</t>
  </si>
  <si>
    <t>2021-12-26 02:21:51+00:00,1474928412825247744,Have fun staying poor  $ETH $AVAX $WAN $LINK $UNI https://t.co/lyg3uZQi9u,BitcoinApe</t>
  </si>
  <si>
    <t>2021-12-26 02:16:17+00:00,1474927013735682050,$OPCAT have built a unique swap that could 100x the project ðŸ’Ž  Donâ€™t miss it. OptimusSwap will surprise everyone   ðŸš€Flip $Cake (350x) ðŸš€Flip $Uni    (1300x)  ðŸŒ‰Optimus Bridge also incoming for ETH  $Sand $Mana $Ufo $Pyr $Kiba $Tlm $Axs #Bscgems #Memecoin $Dinger $Axs $Slp $Mcc,Ninrod803411731</t>
  </si>
  <si>
    <t>2021-12-26 02:14:04+00:00,1474926454332919809,@QwQiao $sos was no $ens â€” doing airdropped based on amount spent isnâ€™t as fair as it seems. $ens &amp;amp</t>
  </si>
  <si>
    <t xml:space="preserve"> $uni weâ€™re actually life changing for some.,0xFoda</t>
  </si>
  <si>
    <t>2021-12-26 02:12:49+00:00,1474926140758319108,"[Spot] By 2021-12-25 14:00 GMT, UNI had a price change of -2.7% with net cap flow of $10M in last 24 hrs. #cryptocurrency #CryptoCapFlow $UNI https://t.co/8z6CzcnTiC",CryptoCapflow</t>
  </si>
  <si>
    <t>2021-12-26 02:09:36+00:00,1474925332532965377,Our eyes on $UNI... $BTC market on #Binance. Current Price: Éƒ 0.00034760,thepumpadvisor</t>
  </si>
  <si>
    <t>2021-12-26 02:06:17+00:00,1474924496972877824,@OhHaiAndy Uniswap V3 is now available on the Polygon blockchain. Implementing liquidity stakes for $.04 cents now. ðŸ˜Ž $UNI $MATIC,FLOAT_LOCKER</t>
  </si>
  <si>
    <t>2021-12-26 02:04:04+00:00,1474923938564100102,The price of #Uniswap is currently $17.59  #Crypto $UNI #UNI  https://t.co/NW4JbWygqy,coindata_uk</t>
  </si>
  <si>
    <t>2021-12-26 01:58:53+00:00,1474922635347869700,$UNI 24 Hours Stats #UNISWAP  24h High: $17.78 24h Average: $17.49 24h Low: $17.16  Trade here: https://t.co/0YJFN9hk85,Altcoin_Track</t>
  </si>
  <si>
    <t>2021-12-26 01:56:41+00:00,1474922081640869890,$uni https://t.co/51te0tWFsf,F3ND1MUS</t>
  </si>
  <si>
    <t>2021-12-26 01:44:04+00:00,1474918905428725768,@ishverduzco Definitely not making the same mistake that I did last year with the $UNI airdrop. sold too early smh,CryptoLovaLova</t>
  </si>
  <si>
    <t>2021-12-26 01:42:32+00:00,1474918521024892929,There is a snowball's chance in Hell that I'm selling my $SOS at these prices.  It was a free airdrop. I'm riding to this to at least 5-6 figures or to zero.  I won't make the same mistake did with $UNI. https://t.co/l74c6h9810,JoeInGeneral</t>
  </si>
  <si>
    <t>2021-12-26 01:40:02+00:00,1474917890788888584,Top ðŸ”Ÿ GAINING cryptocurrency this hour 1. $CRV or #CRV 2. $MASK or #MASK 3. $TRU or #TRU 4. $DDX or #DDX 5. $CHZ or #CHZ 6. $ALGO or #ALGO 7. $MKR or #MKR 8. $ENJ or #ENJ 9. $UNI or #UNI 10. $QNT or #QNT Show More https://t.co/Wd1UnIOBEG https://t.co/k85kjbVlgI,torshis</t>
  </si>
  <si>
    <t>2021-12-26 01:38:52+00:00,1474917596252323840,"[Spot] By 2021-12-25 14:00 GMT, UNI had a price change of -2.7% with a total trading volume of 6,061,361UNI in last 24 hrs. #cryptocurrency #CryptoCapFlow $UNI https://t.co/fPZIrTAERk",CryptoCapflow</t>
  </si>
  <si>
    <t>2021-12-26 01:28:47+00:00,1474915057737871366,"[Futures] By 2021-12-25 19:00 GMT, $UNI futures Long Rate is 56.09% and Short Rate is 43.91%. #CryptoCharts #CryptoCapFlow #cryptocurrency https://t.co/AX87q0MbTK",CryptoCapflow</t>
  </si>
  <si>
    <t>2021-12-26 01:24:35+00:00,1474914004187467781,"Every single time I pool into Uniswap V3 I get impermanent loss, even when selecting full range since I know one token will moon  Could have made much more with $UNI, $AGLD and now $SOS  Uniswap V3 is genius for traders, but *requires* genius to be a LP",AlexMasmej</t>
  </si>
  <si>
    <t>2021-12-26 01:22:41+00:00,1474913526703484931,Have fun staying poor  $ETH $AVAX $WAN $LINK $UNI https://t.co/bWgm6vSab0,BitcoinApe</t>
  </si>
  <si>
    <t>2021-12-26 01:15:21+00:00,1474911680920489992,"[Futures] By 2021-12-25 19:00 GMT, $UNI futures Long Rate is 56.09% and Short Rate is 43.91%. #CryptoCharts #CryptoCapFlow #cryptocurrency https://t.co/nIvwzZKAUA",CryptoCapflow</t>
  </si>
  <si>
    <t>2021-12-26 01:14:17+00:00,1474911411826475010,Swing ðŸš¥  $UNI ðŸŸ¢ $17.43 $LTC ðŸŸ¡ $157.10 $AVAX ðŸŸ¡ $114.46 $BUSD ðŸŸ¡ $1.00 $LINK ðŸŸ¢ $21.92 $BCH ðŸŸ¡ $452.10 $ALGO ðŸŸ¢ $1.59 $SHIB ðŸŸ¡ $0.00 $MATIC ðŸŸ¢ $2.70 $XLM ðŸŸ¡ $0.29  https://t.co/xzqH6LyCnS,quant_coin</t>
  </si>
  <si>
    <t>2021-12-26 01:04:04+00:00,1474908841611456515,The price of #Uniswap is currently $17.40  #Crypto $UNI #UNI  https://t.co/NW4JbWygqy,coindata_uk</t>
  </si>
  <si>
    <t>2021-12-26 01:02:32+00:00,1474908453613105153,"@ASychov In case you're living under a rock, it does exist... $uni $dydx $rari $1inch etc and now $sos",pangpong</t>
  </si>
  <si>
    <t>2021-12-26 01:00:42+00:00,1474907991157747715,"@josephdelong Iâ€™m still holding my $Uni airdrop hahhaa at some point itâ€™ll make sense to sell but now, I act like Iâ€™ve never received anything!!! https://t.co/hKTOfhRBgc",Crypto_Keepers_</t>
  </si>
  <si>
    <t xml:space="preserve">2021-12-26 01:00:15+00:00,1474907879526354946,$BTC 50372 </t>
  </si>
  <si>
    <t xml:space="preserve"> -1.32% $ETH 4080.8 </t>
  </si>
  <si>
    <t xml:space="preserve"> +0.36% $BNB 544.1 </t>
  </si>
  <si>
    <t xml:space="preserve"> -0.40% $ADA 1.452 </t>
  </si>
  <si>
    <t xml:space="preserve"> +2.83% $DOGE 0.19 </t>
  </si>
  <si>
    <t xml:space="preserve"> +0.74% $XRP 0.92 </t>
  </si>
  <si>
    <t xml:space="preserve"> -0.26% $MATIC 2.691 </t>
  </si>
  <si>
    <t xml:space="preserve"> +6.91% $DOT 29.19 </t>
  </si>
  <si>
    <t xml:space="preserve"> +2.24% $UNI 17.38 </t>
  </si>
  <si>
    <t xml:space="preserve"> -2.46% $SOL 195.4 </t>
  </si>
  <si>
    <t xml:space="preserve"> +0.27% $LUNA 98.52 </t>
  </si>
  <si>
    <t xml:space="preserve"> +1.06% $CAKE 12.25 </t>
  </si>
  <si>
    <t xml:space="preserve"> -1.84% $SHIBA 0.000037 </t>
  </si>
  <si>
    <t xml:space="preserve"> +2.81%,ValorCriptoBot</t>
  </si>
  <si>
    <t>2021-12-26 00:57:29+00:00,1474907183393345537,#1 Crypto trading community hands down.   $SHIB $ETH $ADA $BNB $DOT $XRP $LTC $LINK $UNI $XEM $DOGE $AAVE $CRO $SOL $EOS $TRX $VET $HT $ALGO $GRT $EGLD $FIL $AVAX https://t.co/Cb2IjpTJmo,Softnes77172020</t>
  </si>
  <si>
    <t>2021-12-26 00:55:16+00:00,1474906623370055682,Optimus Swap aims to compete with $Cake and $Uni  $OPCAT will receive so much attention the coming week ðŸŒ•  The sneakpeaks are SICK ðŸ‘€  For $ETH they are also building a bridge fyi ðŸš€  #Bscgems #Memecoin $Gm $Sand $Mana $Pyr $Ufo $Kiba $Tlm $Dinger $Axs $Slp $Mcc $Saita,Ninrod803411731</t>
  </si>
  <si>
    <t>2021-12-26 00:53:46+00:00,1474906245723267077,@igorsuv @hackless_io A new DeFi blue chip in making! early $pepr $sushi $uni vibes! LFG,TatSoho</t>
  </si>
  <si>
    <t>2021-12-26 00:52:44+00:00,1474905986464952321,6/ Current evaluation stats: ðŸ‘‰71% of tokens claimed ðŸ‘‰+168k token holders (~56% of $UNI's) ðŸ‘‰+$703bi FDV (1.43x the @AlchemixFi 's FDV),defipulse</t>
  </si>
  <si>
    <t>2021-12-26 00:51:43+00:00,1474905732965412867,@nikoolov @hackless_io APE mode activated! It feels like a new $UNI or $SUSHI in making,JenekSas</t>
  </si>
  <si>
    <t>2021-12-26 00:46:31+00:00,1474904421452627972,"Airdrops aren't free money.  They are retroactive funding for early adopters of successful projects.   To qualify for $UNI, $SOS, and other drops you had to be active in these communities before most everyone else.  Use Web3! It literally pays!",AsherahEth</t>
  </si>
  <si>
    <t>2021-12-26 00:33:40+00:00,1474901188525142019,$UNI  UNI/USDT sell closed Price Limit: 17.46  Gain: 0.80% PNL/ month: 19.88% Current bal: $119.88 Initial bal: $118.93 Start bal: $100,screener_bot</t>
  </si>
  <si>
    <t>2021-12-26 00:33:05+00:00,1474901041770606594,$UNI  UNI/USDT buy Price Limit: 17.46,screener_bot</t>
  </si>
  <si>
    <t>2021-12-26 00:32:30+00:00,1474900895825481729,$OPCAT is building a unique swap that could 100x the project ðŸ’Ž  Donâ€™t miss it. OptimusSwap will surprise everyone   ðŸš€Flip $Cake (350x) ðŸš€Flip $Uni    (1300x)  ðŸŒ‰Optimus Bridge also incoming for ETH  $Sand $Mana $Pyr $Ufo $Kiba $Tlm $Axs #Bscgems #Memecoin $Dinger $Axs $top https://t.co/PUZoVrhlia,AgeingTrex</t>
  </si>
  <si>
    <t>2021-12-26 00:30:21+00:00,1474900354147897346,"Uniswap $UNI Price IDR: Rp 247,202 Price USD: US$17.43 High USD: US$ 17.84 Low USD: US$ 17.15 Change 1 H: 0.4% Change 24 H: -1.3%  Earn free Bitcoin https://t.co/dIf5HbfkOp  AFFSuzukiCup2020",GetCuan</t>
  </si>
  <si>
    <t>2021-12-26 00:28:41+00:00,1474899937087217668,@BusinessFamous Iâ€™m betting that $UNI will outperform $AVAX down the line,dissectmarkets</t>
  </si>
  <si>
    <t>2021-12-26 00:20:11+00:00,1474897794297176065,It's about to become a hot one   $LTX $LCX $ZCX $VET $QNT $BTC $LINK $ETH $TEL $UNI $BNB $CAKE $KCS $DOT $XLM $DOGE  $EOS $COTI $OCEAN $ZEC $ADA $XRP $ADS $TRX $MATIC $AXS $EGLD $ICP $ETC $RUNE $GRT  must retweet+like â™¡ https://t.co/np9j2DRvJz,RajkumarSamra</t>
  </si>
  <si>
    <t>2021-12-26 00:14:09+00:00,1474896277003452420,Swing ðŸš¥  $UNI ðŸŸ¢ $17.44 $LTC ðŸŸ¡ $156.80 $AVAX ðŸŸ¡ $114.89 $BUSD ðŸŸ¡ $1.00 $LINK ðŸŸ¢ $22.03 $BCH ðŸŸ¢ $454.40 $ALGO ðŸŸ¢ $1.58 $SHIB ðŸŸ¡ $0.00 $MATIC ðŸŸ¢ $2.69 $XLM ðŸŸ¡ $0.29  https://t.co/xzqH6LyCnS,quant_coin</t>
  </si>
  <si>
    <t>2021-12-26 00:12:27+00:00,1474895850430205959,"[Spot] By 2021-12-25 14:00 GMT, UNI had a price change of -2.7% with net cap flow of $10M in last 24 hrs. #cryptocurrency #CryptoCapFlow $UNI https://t.co/2K8UZpNGTc",CryptoCapflow</t>
  </si>
  <si>
    <t>2021-12-26 00:08:34+00:00,1474894871261421568,$YFI: 31135.78 (-4.46%) $YFII: 2957.3 (2.91%) $MKR: 2690.67 (4.79%) $COMP: 228.0 (-1.61%) $AAVE: 263.48 (-3.18%) $BAL: 18.22 (-0.45%) $DOT: 28.82 (2.61%) $BADGER: 16.92 (1.8%) $FTT: 42.71 (0.25%) $UNI: 17.42 (-0.26%) $AVAX: 114.79 (0.34%) https://t.co/rnGCgreAk0,bitoco_in</t>
  </si>
  <si>
    <t>2021-12-26 00:04:04+00:00,1474893739231363072,The price of #Uniswap is currently $17.53  #Crypto $UNI #UNI  https://t.co/NW4JbWygqy,coindata_uk</t>
  </si>
  <si>
    <t>2021-12-26 00:00:56+00:00,1474892949565677574,ðŸ‘Top coins of the last hourðŸ‘   ðŸ¥‡ $ATOM $29.61705 ðŸ“ˆ 2.15412826%  ðŸ¥ˆ $FTM $2.11177 ðŸ“ˆ 1.53351464%  ðŸ¥‰ $SOL $192.92051 ðŸ“ˆ 0.72189591%  âšª $UNI $17.47254 ðŸ“ˆ 0.56661655%  âšª $DCR $80.91494 ðŸ“ˆ 0.56223408%   ðŸ‘‰ Trade #crypto on FTX https://t.co/AnvSTOWspw,denario_bot</t>
  </si>
  <si>
    <t>2021-12-26 00:00:27+00:00,1474892828673249290,$SOS &amp;gt</t>
  </si>
  <si>
    <t xml:space="preserve"> $UNI,Hartman11Fabian</t>
  </si>
  <si>
    <t>2021-12-26 00:00:06+00:00,1474892740324651010,Crypto Fear &amp;amp</t>
  </si>
  <si>
    <t xml:space="preserve"> Greed Index:  37 Yesterday:  39 [2021-12-26 00:00:00 UTC] $CHZ $CRV $SRM $UNI $ATOM #Bitcoin #NFT #Web3 #Omicron,ctalerts7</t>
  </si>
  <si>
    <t>2021-12-26 00:00:02+00:00,1474892725132611588,Top ðŸ”Ÿ GAINING cryptocurrency this hour 1. $REQ or #REQ 2. $COTI or #COTI 3. $UNI or #UNI 4. $SOL or #SOL 5. $BAT or #BAT 6. $ALGO or #ALGO 7. $CHZ or #CHZ 8. $ZEC or #ZEC 9. $SHIB or #SHIB 10. $LINK or #LINK Show More https://t.co/Wd1UnIOBEG https://t.co/fvHdj9UqBI,torshis</t>
  </si>
  <si>
    <t>2021-12-25 23:52:18+00:00,1474890780779200515,Top 5 Mentions Updated Every 15 Minutes    [BETA STAGE] Except BTC and ETH      1- $CHZ:281963 point ðŸš€    2- $CRV:201462 point ðŸš€    3- $SRM:193449 point ðŸš€    4- $UNI:109647 point ðŸš€    5- $ATOM:101659 point ðŸš€,cryptotrendin</t>
  </si>
  <si>
    <t>2021-12-25 23:51:03+00:00,1474890465761759237,1 $UNI 2 $ENS 3 $SOS 4 ______  What's the next surprise airdrop?,NathanCRoth</t>
  </si>
  <si>
    <t>2021-12-25 23:48:49+00:00,1474889903703924742,@NathanCRoth The ones we don't anticipate.  $UNI $ENS $SOS,0xdGaf</t>
  </si>
  <si>
    <t>2021-12-25 23:45:11+00:00,1474888987231887360,Learned my lesson selling the $UNI  airdrop too early going to sit on $SOS for a while.,ImStillMark</t>
  </si>
  <si>
    <t>2021-12-25 23:31:08+00:00,1474885453203472384,When your friends don't understand crypto   $LTX $LCX $ZCX $VET $QNT $BTC $LINK $ETH $TEL $UNI $BNB $CAKE $KCS $DOT $XLM $DOGE  $EOS $COTI $OCEAN $ZEC $ADA https://t.co/Jxgrdag5tk https://t.co/AUgyN3kcHj,Jecika80252462</t>
  </si>
  <si>
    <t>2021-12-25 23:28:36+00:00,1474884813484032002,I've not sold a single airdrop since I paper handed my 2 $UNI drops....still easily my biggest regret in crypto. Anyone relate?,Nathan_P_Coombs</t>
  </si>
  <si>
    <t>2021-12-25 23:22:14+00:00,1474883213231329281,#Uniswap $uni Price: $17.39 24 hr: -0.21%  Main Trend: DNðŸ“‰ Short Term Trend: UPðŸ“ˆ Areas of Support Hold Above: $16.33  ðŸ‘€ Levels of interest Longer Term    : $22.64 Caution Below  : $15.63  grateful for any shares,DCA_Cryptoz</t>
  </si>
  <si>
    <t>2021-12-25 23:22:12+00:00,1474883202770939905,I don't have a $SOS Airdrop :( when $UNI Airdrop season 2? ðŸ˜‚,rogin03</t>
  </si>
  <si>
    <t>2021-12-25 23:22:01+00:00,1474883156075372544,We canâ€™t be all on the moon together   $LTX $LCX $ZCX $VET $QNT $BTC $LINK $ETH $TEL $UNI $BNB https://t.co/q7e5zgRj3v https://t.co/vy2ABWp9Ga,Disha01285796</t>
  </si>
  <si>
    <t>2021-12-25 23:21:29+00:00,1474883025167134727,$VIPER @VenomDAO VS $UNI @Uniswap $VIPER #Euphoria #WAGMI #OneFamily #HarmonyONE #DeFi #DAO https://t.co/HuX6clJEkz,aoumrzlch</t>
  </si>
  <si>
    <t>2021-12-25 23:20:42+00:00,1474882824872280070,Happy Hodliays! HODL $BTC!   $LTX $LCX $ZCX $VET $QNT $BTC $LINK $ETH $TEL $UNI $BNB $CAKE $KCS $DOT $XLM $DOGE  $EOS $COTI $OCEAN $ZEC $ADA $XRP $ADS $TRX $MATIC $AXS $EGLD $ICP $ETC $RUNE $GRT  must retweet+like â™¡ https://t.co/1ZxAyicQUz,RajkumarSamra</t>
  </si>
  <si>
    <t>2021-12-25 23:20:38+00:00,1474882809718362115,ðŸŽ¶All I want for Christmas is for Aquagoat to moon!ðŸŽµ   $LTX $LCX $ZCX $VET $QNT $BTC $LINK $ETH $TEL $UNI $BNB $CAKE $KCS $DOT $XLM $DOGE  $EOS $COTI $OCEAN $ZEC $ADA $XRP $ADS $TRX $MATIC $AXS $EGLD $ICP $ETC $RUNE $GRT  must retweet+like â™¡ https://t.co/QQqmc7RFhv,RajkumarSamra</t>
  </si>
  <si>
    <t>2021-12-25 23:18:02+00:00,1474882157281562624,"Which #cryptocurrencies are on sale for Christmas? Look at @Polkadot $DOT, @Cardano $ADA, and @Uniswap $UNI. https://t.co/KDH2z7QMEp",crypto_ml</t>
  </si>
  <si>
    <t>2021-12-25 23:17:40+00:00,1474882062536564742,$uni ðŸ‘€ Weekly #crypto charts all flashing #btfd signals. That lines up with the crypto fear/greed chart too. https://t.co/2HRsJvIOZB,FinanciallyInd</t>
  </si>
  <si>
    <t>2021-12-25 23:17:33+00:00,1474882034103369739,I would take this if awake on $UNI https://t.co/WKQGTrSssB,ElliottWaveFrog</t>
  </si>
  <si>
    <t>2021-12-25 23:14:11+00:00,1474881186753359875,Swing ðŸš¥  $UNI ðŸŸ¢ $17.33 $LTC ðŸŸ¢ $159.20 $AVAX ðŸŸ¡ $115.01 $BUSD ðŸŸ¡ $1.00 $LINK ðŸŸ¢ $22.09 $BCH ðŸŸ¢ $457.20 $ALGO ðŸŸ¢ $1.57 $SHIB ðŸŸ¡ $0.00 $MATIC ðŸŸ¢ $2.64 $XLM ðŸŸ¡ $0.29  https://t.co/xzqH6LyCnS,quant_coin</t>
  </si>
  <si>
    <t>2021-12-25 23:13:01+00:00,1474880893680783360,Why is  blockchain interoperability so important?  $BTC $ETH $ADA $XRP $XDC $BNB $UNI $MATIC $XLM $ZXC $LCX $ALBT $DAG $ATOM $DOT $LINK https://t.co/AZZR85sVL2 https://t.co/tx9kSh1jqd,Disha01285796</t>
  </si>
  <si>
    <t>2021-12-25 23:10:14+00:00,1474880190446776325,$LUNA competes with $ETH $VADER competes with $UNI  But $USDV also competes with $UST https://t.co/39njANIAcH,huntingopals</t>
  </si>
  <si>
    <t>2021-12-25 23:09:06+00:00,1474879907071246337,"I like how $uni has held its gains, but I took profit at $18 and will look for entry again in $16 range if $btc doesnâ€™t hold upâ€¦  If $btc stays in this range, $17 is prime before we get to $20 range and I will take profits againâ€¦  You can let the market chop you or trade it.",RealStonktoshi</t>
  </si>
  <si>
    <t>2021-12-25 23:03:13+00:00,1474878425433317377,"Yeah, $SOS on @Coinbase on Monday would be ðŸ”¥  I'm not expecting that to happen... nor do I have any indication it will happen...  but that $UNI drop sure got up fast.",JoeAbbey</t>
  </si>
  <si>
    <t>2021-12-25 23:00:40+00:00,1474877784539471884,ðŸŒ±ðŸŒ•ðŸ¦„ðŸ¥žðŸ£ Top 3 DeFi $LUNA $98.79 +3.85% $LINK $22.1 +2.34% $UNI $17.39 -1.73% https://t.co/7Vt8Iaib0t  #DeFi #Terra #Chainlink #Uniswap #Crypto #Cryptocurrency  #Altcoin #Bitcoin #CryptoNews https://t.co/KhOo55TyQT,coinhippoHQ</t>
  </si>
  <si>
    <t xml:space="preserve">2021-12-25 23:00:14+00:00,1474877674560667662,$BTC 50600 </t>
  </si>
  <si>
    <t xml:space="preserve"> -0.35% $ETH 4087.0 </t>
  </si>
  <si>
    <t xml:space="preserve"> +0.80% $BNB 547.4 </t>
  </si>
  <si>
    <t xml:space="preserve"> +0.84% $ADA 1.454 </t>
  </si>
  <si>
    <t xml:space="preserve"> +4.30% $DOGE 0.191 </t>
  </si>
  <si>
    <t xml:space="preserve"> +2.19% $XRP 0.924 </t>
  </si>
  <si>
    <t xml:space="preserve"> +1.97% $MATIC 2.637 </t>
  </si>
  <si>
    <t xml:space="preserve"> +7.45% $DOT 28.88 </t>
  </si>
  <si>
    <t xml:space="preserve"> +2.04% $UNI 17.37 </t>
  </si>
  <si>
    <t xml:space="preserve"> -1.41% $SOL 191.2 </t>
  </si>
  <si>
    <t xml:space="preserve"> +0.48% $LUNA 98.5 </t>
  </si>
  <si>
    <t xml:space="preserve"> +3.88% $CAKE 12.34 </t>
  </si>
  <si>
    <t xml:space="preserve"> -0.32% $SHIBA 0.000037 </t>
  </si>
  <si>
    <t xml:space="preserve"> +3.22%,ValorCriptoBot</t>
  </si>
  <si>
    <t>2021-12-25 22:54:15+00:00,1474876169627394048,Looks like the rocket is in the hanger to refuel!   ðŸš€ðŸš€ðŸš€ $btc $eth $xrp $ada $matic $link $bnb $uni $luna $dot $amp $algo $defi $dent https://t.co/cYEufC2H1U https://t.co/RoGohlfxTZ,culusnar</t>
  </si>
  <si>
    <t>2021-12-25 22:48:18+00:00,1474874672357515264,@Coin98Analytics @BinanceLabs @binance @hoprnet @DuneAnalytics @joinrepublic @OasisLabs @MarlinProtocol @InjectiveLabs @perpprotocol @1inch They say 1INCH is a DEX aggregator with the best prices on the market. I disagree and nominate @0xPolygon   $MATIC $UNI  @WesleyBKress,RouxBourbon</t>
  </si>
  <si>
    <t>2021-12-25 22:47:52+00:00,1474874562114306048,âš¡ï¸Top Projects with Market Capitalization below $100B  27 August 2021 $ADA $BNB $DOT $SOL $UNI $LUNA $LINK $MATIC $EGLD $AVAX $VET $THETA $TRX $CAKE $GRT https://t.co/W8KjPkatAM https://t.co/TsNgkvdHkB,cooker55696525</t>
  </si>
  <si>
    <t>2021-12-25 22:47:49+00:00,1474874552975085569,"[Spot] By 2021-12-24 14:00 GMT, UNI total trading volume of 11,786,865UNI with a price change of 0.9% in last 24 hrs. #cryptocurrency #CryptoCapFlow $UNI https://t.co/ccgDSZUsYB",CryptoCapflow</t>
  </si>
  <si>
    <t>2021-12-25 22:37:18+00:00,1474871906100670467,$VET is a Gem! Probably the Most Slept on Crypto Assest in the whole game  $LTX $ADS $VET $QNT $CBD $TEL $DOGE $ADA $XRP $MATIC $LINK $UNI $DOT $CAKE $XLM $ZCX $ZEC $LUNA $TRX $ALGO $ETH https://t.co/HNjRJFPn2t https://t.co/y1LHxJoJdy,cooker55696525</t>
  </si>
  <si>
    <t>2021-12-25 22:30:21+00:00,1474870155213606915,"Uniswap $UNI Price IDR: Rp 247,414 Price USD: US$17.45 High USD: US$ 17.89 Low USD: US$ 17.15 Change 1 H: -0% Change 24 H: -2.5%  Play Game Earn Crypto Coins https://t.co/rIz8vhKdQg  SnowdropEp4",GetCuan</t>
  </si>
  <si>
    <t>2021-12-25 22:27:58+00:00,1474869557034692608,"$SOS and $tns airdrop . Thanks for the gift . Definitely not gonna sell both .  If you look at the history of airdrop $uni , $1inch all got listed in big exchanges , when binnace came it just went up 5x. All we have to do is hodl.",Cryptofuture200</t>
  </si>
  <si>
    <t>2021-12-25 22:27:51+00:00,1474869524327448580,"$6,992   built by the team behind https://t.co/V9swGHlM86   #uniswap $uni #NFT #defi $defi",CryptoStimulus</t>
  </si>
  <si>
    <t>2021-12-25 22:23:54+00:00,1474868534128046080,"$TOKO going about the plan. Huge news in January, #Metaverse #gaming #PlayToEarn cheapest gem ever. Warned you all. #HODL  #Bitcoin #eth $sol $ada $luna $dot $avax $doge $shib $matic $cro $vra $uni $link $mana $sand $vet $ftt $hbar $fil $ftm $egld $etc $xtz $hnt $mdt $sos https://t.co/8N9C4pWbzw https://t.co/EGxhA3lQTD",CryptoFather10</t>
  </si>
  <si>
    <t>2021-12-25 22:22:30+00:00,1474868179516203010,@itsALLrisky $ADA $DOGE $XRP $ETH $LINK $MATIC $ATOM  $BTC $LTC and $UNI. Oh and some BSC wannabees,daffn8000</t>
  </si>
  <si>
    <t>2021-12-25 22:20:35+00:00,1474867696709873672,Optimus Swap aims to compete with $Cake and $Uni  $OPCAT will receive so much attention the coming week ðŸŒ•  The sneakpeaks are SICK ðŸ‘€  For $ETH they are also building a bridge fyi ðŸš€  #Bscgems #Memecoin $Slp $Sand $Mana $Pyr $Ufo $Kiba $Tlm $Dinger $Axs $Mcc $Saita $Gm,WarwickYear</t>
  </si>
  <si>
    <t>2021-12-25 22:20:15+00:00,1474867615306768387,ðŸš¨ Signal Alert ðŸš¨ Trading signal for $UNI on #Bybit Spot:  #UNI (UNIUSDT) ðŸ”»SHORT (SELL) position ðŸ’ª Signal strength: 100.00%  | Close: $17.49 |ðŸ‘ï¸ https://t.co/45gmfUoXB1 https://t.co/r42zcr3k8s,CoinforecastOrg</t>
  </si>
  <si>
    <t>2021-12-25 22:14:11+00:00,1474866087821025293,Swing ðŸš¥  $UNI ðŸŸ¢ $17.46 $LTC ðŸŸ¢ $162.00 $AVAX ðŸŸ¡ $115.74 $BUSD ðŸŸ¡ $1.00 $LINK ðŸŸ¢ $22.16 $BCH ðŸŸ¢ $459.40 $ALGO ðŸŸ¢ $1.57 $SHIB ðŸŸ¡ $0.00 $MATIC ðŸŸ¢ $2.67 $XLM ðŸŸ¡ $0.29  https://t.co/xzqH6LyCnS,quant_coin</t>
  </si>
  <si>
    <t>2021-12-25 22:12:53+00:00,1474865758865965069,DAY #4 Going Parabolic ðŸ˜‰ðŸ‘‹ðŸ»  $MATIC $UNI ðŸ’œ  â¦â¦@Uniswapâ© â¦@0xPolygon $ETH $BTC https://t.co/RxNP8FKTSp,AgnosticBlock</t>
  </si>
  <si>
    <t>2021-12-25 22:11:18+00:00,1474865362567151622,"Congrats to all the winners! Amazing team, amazing vision! #GTR #passiveincome #fromwallstreettomainstreet  #buyHODLmonthlyrewards $BTC $ETH $DOGE $BNB $LTC $MATIC $UNI $BAT $CARDS $LINK $ADA $ONE $DENT $JST $CRV $POLX $OM $OG $ZIL $GRT $BZRX $SYS $KALA $GALA $AXS $TLM $ICP https://t.co/iNq7bGwsbN",crypto_commie</t>
  </si>
  <si>
    <t>2021-12-25 22:09:55+00:00,1474865012812521474,$AXS isn't going to stop here!!!  $btc $eth $ksm $dot $link $luna $atom $lrc $egld $fet $alpha $axs $inj $ltc $xlm $ren $tomo $hbar $enj $uni $unfi $ada https://t.co/ayeC02HSfy https://t.co/hWwdLPSqcK,cooker55696525</t>
  </si>
  <si>
    <t>2021-12-25 22:04:04+00:00,1474863540905250816,The price of #Uniswap is currently $17.47  #Crypto $UNI #UNI  https://t.co/NW4JbWygqy,coindata_uk</t>
  </si>
  <si>
    <t>2021-12-25 21:57:28+00:00,1474861882125258763,worst price drops of the day  $SUSHI -6.29% $AAVE -5.34% $FTM -5.17% $CEEK -4.46% $IMX -3.73% $UOS -3.53% $OKB -3.36% $AVAX -3.32% $UNI -2.84% $IOTX -2.45% $1INCH -2.43% $RVN -2.26% $BSV -2.1% $XYO -2.06% $REV -1.93% $BORA -1.88% #SushiSwap #Aave #Fantom #VR #ImmutableX #Ultra https://t.co/FbrqpOFqYw,memohighs</t>
  </si>
  <si>
    <t>2021-12-25 21:53:30+00:00,1474860880282148867,#WKDA is now live on #SushiSwap  ðŸŽ…ðŸš€  Congrats $KDA @kadena_io team.  Let the fun begin! $crypto $alts $ada $eth $btc $luna $sol $atom $uni $sushi https://t.co/L2ZbY1Ospv,MOONSHOTJOSH</t>
  </si>
  <si>
    <t>2021-12-25 21:47:14+00:00,1474859306885558272,Ä°ÅŸlemim yok ama $uni de fena durmuyor. Ä°ÅŸlem aÃ§acaklar btc hareket ihtimaline karÅŸÄ±n stop koymayÄ± unutmasÄ±nlar. https://t.co/vNqxp4rFuR,kenansaygili3</t>
  </si>
  <si>
    <t>2021-12-25 21:45:41+00:00,1474858913690492929,#Uniswap is putting in a triple bottom and deep down in the buy zone according to the trading indicator.  $UNI  https://t.co/mSiVH5QY60,CryptoOverkill</t>
  </si>
  <si>
    <t>2021-12-25 21:41:22+00:00,1474857829827633154,Trending on #LunarCrush:  Top coin mentions $btc $eth $doge $lend $luna $avax $dot $uni $sol $axs  https://t.co/SLOWMbAAmh,Cliniktongfang1</t>
  </si>
  <si>
    <t>2021-12-25 21:41:09+00:00,1474857774479671296,Trending on #LunarCrush:  Top coin mentions $btc $eth $doge $lend $luna $avax $dot $uni $sol $axs  https://t.co/OfiA73b0dJ,Cliniktongfang1</t>
  </si>
  <si>
    <t>2021-12-25 21:36:49+00:00,1474856681586757634,"[Spot] By 2021-12-24 14:00 GMT, UNI total trading volume of 11,786,865UNI with a price change of 0.9% in last 24 hrs. #cryptocurrency #CryptoCapFlow $UNI https://t.co/HUdqCeyBZv",CryptoCapflow</t>
  </si>
  <si>
    <t>2021-12-25 21:30:23+00:00,1474855063046672386,"Uniswap $UNI Price IDR: Rp 247,591 Price USD: US$17.46 High USD: US$ 17.96 Low USD: US$ 17.15 Change 1 H: 0% Change 24 H: -2.6%  Dapatkan Rp 57.540 dari Snak video dengan kode referral: 653 437 584 https://t.co/AfHBziaNy2  Asnawi",GetCuan</t>
  </si>
  <si>
    <t>2021-12-25 21:30:04+00:00,1474854984575447041,@NFTSasha People who didnâ€™t learn from selling $UNI right away or $ENS,chocblock_</t>
  </si>
  <si>
    <t>2021-12-25 21:23:21+00:00,1474853294744870912,I love the smell of $AVAX in the morning ðŸ’¥  $BTC $ETH $DOGE $BNB $LTC $MATIC $UNI  $CARDS $LINK $ADA https://t.co/8LGnnSLoAT https://t.co/KZlcmiRDMJ,Hesting9</t>
  </si>
  <si>
    <t>2021-12-25 21:23:18+00:00,1474853282996703240,@warobusiness This year I missed both $UNI and $SOS airdrops ðŸ˜…ðŸ‘ GN,ArekkusuBasu</t>
  </si>
  <si>
    <t>2021-12-25 21:20:42+00:00,1474852626802126849,"Nice piece of art work ðŸ˜ , well done dear Nabi   #Uniswap $uni https://t.co/s93bU4dJZZ",mehdi_eth</t>
  </si>
  <si>
    <t>2021-12-25 21:15:53+00:00,1474851413591310340,"ðŸ“¡ ðŸ¤¬ Signal for $UNI/BTC on #Binance Sell volume: +5.90 BTC Price: -1.14% (0.00034260 BTC) Last 1h: bought 1.69 BTC, sold 6.25 BTC Last 24h: bought 33.25 BTC, sold 60.19 BTC Last 7d: bought 493.16 BTC, sold 487.15 BTC https://t.co/VTgJWJIpEj",OxyBiz</t>
  </si>
  <si>
    <t>2021-12-25 21:14:53+00:00,1474851163031834628,is it time to buy $aave and $uni again? they're looking kinda cheap,soy_eth</t>
  </si>
  <si>
    <t>2021-12-25 21:14:20+00:00,1474851024301178880,Swing ðŸš¥  $UNI ðŸŸ¢ $17.48 $LTC ðŸŸ¢ $162.10 $AVAX ðŸŸ¡ $115.07 $BUSD ðŸŸ¡ $1.00 $LINK ðŸŸ¢ $22.31 $BCH ðŸŸ¢ $459.50 $ALGO ðŸŸ¢ $1.57 $SHIB ðŸŸ¡ $0.00 $MATIC ðŸŸ¢ $2.67 $XLM ðŸŸ¡ $0.29  https://t.co/xzqH6LyCnS,quant_coin</t>
  </si>
  <si>
    <t>2021-12-25 21:08:25+00:00,1474849536686317576,$UNI 24h change -2.58% ðŸš€ #UNISWAP,Altcoin_Track</t>
  </si>
  <si>
    <t>2021-12-25 21:03:55+00:00,1474848402017964033,The price of #Uniswap is currently $17.45  #Crypto $UNI #UNI  https://t.co/NW4JbWygqy,coindata_uk</t>
  </si>
  <si>
    <t>2021-12-25 21:00:47+00:00,1474847615942631432,#UNI is trading at $17.44 -&amp;gt</t>
  </si>
  <si>
    <t xml:space="preserve"> Decreased by -2.75% in 1 hr   #XRP is trading at $0.926058 -&amp;gt</t>
  </si>
  <si>
    <t>Decreased by -0.45% in 1 hr   Which one to BUY MORE??   Like for $UNI | Retweet for $XRP,cryptoalerts911</t>
  </si>
  <si>
    <t xml:space="preserve">2021-12-25 21:00:13+00:00,1474847472400977923,$BTC 50852 </t>
  </si>
  <si>
    <t xml:space="preserve"> -0.48% $ETH 4105.4 </t>
  </si>
  <si>
    <t xml:space="preserve"> +0.88% $BNB 547.1 </t>
  </si>
  <si>
    <t xml:space="preserve"> +0.44% $ADA 1.446 </t>
  </si>
  <si>
    <t xml:space="preserve"> +1.68% $DOGE 0.19 </t>
  </si>
  <si>
    <t xml:space="preserve"> -0.83% $XRP 0.924 </t>
  </si>
  <si>
    <t xml:space="preserve"> -0.34% $MATIC 2.642 </t>
  </si>
  <si>
    <t xml:space="preserve"> +5.34% $DOT 28.88 </t>
  </si>
  <si>
    <t xml:space="preserve"> -0.31% $UNI 17.45 </t>
  </si>
  <si>
    <t xml:space="preserve"> -2.62% $SOL 191.2 </t>
  </si>
  <si>
    <t xml:space="preserve"> -1.67% $LUNA 100.1 </t>
  </si>
  <si>
    <t xml:space="preserve"> +2.58% $CAKE 12.31 </t>
  </si>
  <si>
    <t xml:space="preserve"> -0.48% $SHIBA 0.000037 </t>
  </si>
  <si>
    <t xml:space="preserve"> -0.72%,ValorCriptoBot</t>
  </si>
  <si>
    <t>2021-12-25 20:45:57+00:00,1474843884412968965,"$HNT USDT - LONG -  &amp;gt</t>
  </si>
  <si>
    <t>UPDATE&amp;lt</t>
  </si>
  <si>
    <t xml:space="preserve"> ---------------- We closed above the trendline, but so slightly above it and with low volume that it is better to wait for a retest bounce. Follow us for more update  $SAND $THETA $AXS $CHZ $ENJ $MANA $UNI $LINK $AAVE $AMP $COMP https://t.co/IMPepGsnVi",allinonecrypto</t>
  </si>
  <si>
    <t>2021-12-25 20:42:39+00:00,1474843053928157188,"[Spot] By 2021-12-24 14:00 GMT, UNI total trading volume of 11,786,865UNI and net cap flow of $37M in last 24 hrs. #cryptocurrency #CryptoCapFlow $UNI https://t.co/0vlfpZd6y0",CryptoCapflow</t>
  </si>
  <si>
    <t>2021-12-25 20:37:40+00:00,1474841797742366724,You already know. Another all time for $trias. $6 two days ago. Now $11.46. Boom!!  $btc $eth $doge $xrp $bnb $ada $vet $matic $vra $link $uni https://t.co/N04WWG8cvm https://t.co/j0SKG0V1p9,Hesting9</t>
  </si>
  <si>
    <t>2021-12-25 20:31:31+00:00,1474840252225368068,"$SOS, $ENS, $UNI are the new ways to incentivize users to promote a product.  Airdrops &amp;gt</t>
  </si>
  <si>
    <t xml:space="preserve"> Referral &amp;gt</t>
  </si>
  <si>
    <t xml:space="preserve"> Web2 ads  Let's see what new ways/tools will emerge in 2022.",KaidanVentures</t>
  </si>
  <si>
    <t>2021-12-25 20:26:22+00:00,1474838954713178113,"[Futures] By 2021-12-24 13:00 GMT, $UNI futures had a price change of -5.45% with a Total Open Interest of $96.48M in last 24 hours. #CryptoCharts #CryptoCapFlow #cryptocurrency https://t.co/tulwcmB2Dq",CryptoCapflow</t>
  </si>
  <si>
    <t>2021-12-25 20:22:00+00:00,1474837854123659273,Which is your fav #defi coin?   $aave $crv $sushi $uni $yfi,JeanGeorges1D</t>
  </si>
  <si>
    <t>2021-12-25 20:14:10+00:00,1474835885023711241,Swing ðŸš¥  $UNI ðŸŸ¢ $17.42 $LTC ðŸŸ¢ $161.20 $AVAX ðŸŸ¡ $114.98 $BUSD ðŸŸ¡ $1.00 $LINK ðŸŸ¢ $22.08 $BCH ðŸŸ¢ $457.20 $ALGO ðŸŸ¢ $1.56 $SHIB ðŸŸ¡ $0.00 $MATIC ðŸŸ¡ $2.61 $XLM ðŸŸ¡ $0.29  https://t.co/xzqH6LyCnS,quant_coin</t>
  </si>
  <si>
    <t>2021-12-25 20:10:06+00:00,1474834859193520137,"@zscuffed People bragging about selling their airdrop after 2 days. Have everyone forgotten $UNI?  $SOS is much, much more significant than $UNI. Rallying together all NFT degens in one DAO to build and vibe.",AkuRypto</t>
  </si>
  <si>
    <t>2021-12-25 20:04:03+00:00,1474833339487965184,$YFI: 31390.66 (1.74%) $YFII: 2957.08 (2.65%) $MKR: 2668.95 (3.1%) $COMP: 225.96 (-0.6%) $AAVE: 260.17 (-5.27%) $BAL: 18.15 (-2.0%) $DOT: 28.71 (-0.02%) $BADGER: 17.01 (-3.03%) $FTT: 42.83 (-0.38%) $UNI: 17.38 (-3.22%) $AVAX: 114.47 (-4.42%) https://t.co/ileK9gIxpf,bitoco_in</t>
  </si>
  <si>
    <t>2021-12-25 20:03:54+00:00,1474833299809792002,The price of #Uniswap is currently $17.38  #Crypto $UNI #UNI  https://t.co/NW4JbWygqy,coindata_uk</t>
  </si>
  <si>
    <t>2021-12-25 20:00:07+00:00,1474832348722057216,Top 7 Cryptocurrency of the day:  $OOKI (0.03$ | 106.924%)  $MDT (0.04$ | 41.655%)  $UNI (0.22$ | 26.499%)  $FLUX (0.47$ | 25.201%)  $HIGH (2.90$ | 24.702%)  $TRU (0.07$ | 21.958%)  $BICO (0.64$ | 16.475%)  #mineocrypto #top7coins #cryptocurrency,MineoCrypto</t>
  </si>
  <si>
    <t>2021-12-25 19:55:27+00:00,1474831174124154880,"Web2: When it's free, you are the product Web3: When it's free, you are ___  @garrytan   $SOS $UNI $ENS $ETH #Metamask https://t.co/8QrnY2T24o",MagikMea</t>
  </si>
  <si>
    <t>2021-12-25 19:35:04+00:00,1474826044716851203,"I remember selling my $uni airdrop the moment i discovered it.. I had like 6 wallets so it was a huge moment for me bc i thought, with ALL these free tokens being dropped, NO WAY can it stay up.. Well, it did, then mooned over 10x. Not making that mistake with $SOS. I sold here https://t.co/CDkT9BjUHW https://t.co/xnRHXO9YvJ",Paddy_Stash</t>
  </si>
  <si>
    <t>2021-12-25 19:34:54+00:00,1474826002513620992,COINS THAT RECENTLY HAVE REACHED NEW ATH!  $RUNE $ETC $DOGE $MET $BAL $ETH $BNB $WEST $NEXO $UNI $WAVES $SXP $NWC $RAY $GHST https://t.co/mK7CuaFhhf https://t.co/HvThIlHLFh,Hesting9</t>
  </si>
  <si>
    <t>2021-12-25 19:34:10+00:00,1474825819348344832,INCREDIBLE  Crypto signals and updates!!  $BNB $DOT $AAVE $COMP $SUSHI $VET $JUP $VXV $QNT $KSM $SOL $ETH $ADA $XRP $SHIB $UNI $HEX $AVAX $UTK $ATOM $LINK $JOE $XRP $BTC https://t.co/Xard6kBtjT,BenjaminMilo4</t>
  </si>
  <si>
    <t>2021-12-25 19:33:50+00:00,1474825733864243202,I don't think anyone is ready for what is about to happend.  $BTC $ETH $LINK $LUNA $SOL $MATIC $ADA $UNI $DOT $KSM $XRP $XLM $DOGE $SHIB $BNB $VRA $GRT $RUNE $YFI $TEZOS $MDX https://t.co/V53LwLRrip,BenjaminMilo4</t>
  </si>
  <si>
    <t>2021-12-25 19:29:15+00:00,1474824580199944192,"$xpr @protonxpr it will go very fast, get ready ðŸ”¥  $btc $eth $ada $dot $sol $doge $shib $floki $xpr $mtv $dogo $uni $elon $bnb $fet $ftm $icp $pkn $opul $matic $nftb $cro $amp $icp $xpr $luna $avax $link $one $algo $vet https://t.co/xCqQESy4yj",Softnes77172020</t>
  </si>
  <si>
    <t>2021-12-25 19:28:40+00:00,1474824432795324416,$opul is a top project ! Still early ðŸ”¥  $btc $eth $ada $dot $sol $doge $shib $floki $xpr $mtv $dogo $uni $elon $bnb $fet $ftt $icp $pkn $opul $matic $nftb $cro $amp $icp $xpr $luna $avax $link $one $algo $vet https://t.co/P9Wz24Zx2x,Softnes77172020</t>
  </si>
  <si>
    <t>2021-12-25 19:28:35+00:00,1474824410640965634,Well aint that a bitch ðŸ˜‚ðŸ˜‚  $BTC $LINK $UNI $DOT $KSM $ADA $ETH $XRP $AAVE $GRT $THETA $AVAX $REN $LTC $XRM $VET $MKR $YFI $LUNA https://t.co/dZapwxZh8R https://t.co/F4YvqORbex,Hesting9</t>
  </si>
  <si>
    <t>2021-12-25 19:28:25+00:00,1474824369142591493,People donâ€™t talk about $xtz #tezos but itâ€™s going to fly soon. The chart is nice  $btc $eth $ada $dot $sol $doge $shib $floki $xpr $mtv $dogo $uni $elon $bnb $fet $ftt $icp $pkn $opul $matic $nftb $cro $amp $icp $xpr $luna $avax $link $one $algo $vet https://t.co/kiiNiUAWdg,Softnes77172020</t>
  </si>
  <si>
    <t>2021-12-25 19:17:32+00:00,1474821630799065095,"@rovercrc Bitcoin, Uniswap, Cro Price Analysis: $BTC, $UNI, $CRO  https://t.co/8LPq9I10wx",CryptoOverkill</t>
  </si>
  <si>
    <t>2021-12-25 19:17:20+00:00,1474821582698778626,"@girlgone_crypto Bitcoin, Uniswap, Cro Price Analysis: $BTC, $UNI, $CRO  https://t.co/8LPq9I10wx",CryptoOverkill</t>
  </si>
  <si>
    <t>2021-12-25 19:16:56+00:00,1474821479997087753,"@MMCrypto Bitcoin, Uniswap, Cro Price Analysis: $BTC, $UNI, $CRO  https://t.co/8LPq9I10wx",CryptoOverkill</t>
  </si>
  <si>
    <t>2021-12-25 19:16:44+00:00,1474821430055518216,"@TheMoonCarl Bitcoin, Uniswap, Cro Price Analysis: $BTC, $UNI, $CRO  https://t.co/8LPq9I10wx",CryptoOverkill</t>
  </si>
  <si>
    <t>2021-12-25 19:15:16+00:00,1474821060113715203,@mdudas @MetaMask You think $Mask does a similar drop to $UNI? Even amount of tokens for all early swap users? Or give super users more?,mpeters102</t>
  </si>
  <si>
    <t>2021-12-25 19:14:11+00:00,1474820787970392070,Swing ðŸš¥  $UNI ðŸŸ¢ $17.30 $LTC ðŸŸ¢ $160.90 $AVAX ðŸŸ¡ $114.45 $BUSD ðŸŸ¡ $1.00 $LINK ðŸŸ¢ $21.99 $BCH ðŸŸ¢ $458.50 $ALGO ðŸŸ¢ $1.56 $SHIB ðŸŸ¡ $0.00 $MATIC ðŸŸ¡ $2.58 $XLM ðŸŸ¡ $0.29  https://t.co/xzqH6LyCnS,quant_coin</t>
  </si>
  <si>
    <t>2021-12-25 19:12:02+00:00,1474820247337144320,@The_OpenDAO $SSS will be remembered as the first vampire attack on a massive NFT platform @opensea - $SUSHI vs $UNI all over again.,0xDoan</t>
  </si>
  <si>
    <t>2021-12-25 19:10:11+00:00,1474819780758552576,"Uniswap $UNI Price IDR: Rp 245,900 Price USD: US$17.34 High USD: US$ 18.33 Low USD: US$ 17.15 Change 1 H: -0.5% Change 24 H: -5.2%  claim Ãons every hour earn $BTC  https://t.co/iMCkU7WnJG  AFFSuzukiCup2020",GetCuan</t>
  </si>
  <si>
    <t>2021-12-25 19:05:07+00:00,1474818505312714764,Nft people getting excited at a few $ of $SOS when they spent literal millions on #nfts  $Depo holders will be getting 50% of all depo revenue airdropped in usdc to their wallet every month  Imagine getting 50% of $1inch or $uni fees..  #passiveincome #revenueshare https://t.co/Gq8u1usUJ3,StackingWei</t>
  </si>
  <si>
    <t>2021-12-25 19:04:22+00:00,1474818319345672203,Optimus Swap aims to compete with $Cake and $Uni  $OPCAT will receive so much attention the coming week ðŸŒ•  The sneakpeaks are SICK ðŸ‘€  For $ETH they are also building a bridge fyi ðŸš€  #Bscgems #Memecoin  $Slp  $Sand $Mana $Pyr $Ufo $Kiba $Tlm $Dinger $Axs $Mcc $Saita $Gm,Ninrod803411731</t>
  </si>
  <si>
    <t>2021-12-25 19:04:03+00:00,1474818236864552961,The price of #Uniswap is currently $17.31  #Crypto $UNI #UNI  https://t.co/NW4JbWygqy,coindata_uk</t>
  </si>
  <si>
    <t>2021-12-25 19:03:20+00:00,1474818058065793029,"[Spot] By 2021-12-24 14:00 GMT, UNI net cap flow of $37M with a price change of 1.1% in last 24 hrs. #cryptocurrency #CryptoCapFlow $UNI https://t.co/qkefUznF6H",CryptoCapflow</t>
  </si>
  <si>
    <t xml:space="preserve">2021-12-25 19:00:15+00:00,1474817281507143680,$BTC 51000 </t>
  </si>
  <si>
    <t xml:space="preserve"> -1.13% $ETH 4082.3 </t>
  </si>
  <si>
    <t xml:space="preserve"> -0.90% $BNB 546.6 </t>
  </si>
  <si>
    <t xml:space="preserve"> -0.47% $ADA 1.441 </t>
  </si>
  <si>
    <t xml:space="preserve"> -0.13% $DOGE 0.189 </t>
  </si>
  <si>
    <t xml:space="preserve"> -2.21% $XRP 0.927 </t>
  </si>
  <si>
    <t xml:space="preserve"> -2.20% $MATIC 2.595 </t>
  </si>
  <si>
    <t xml:space="preserve"> +0.85% $DOT 28.67 </t>
  </si>
  <si>
    <t xml:space="preserve"> -2.45% $UNI 17.31 </t>
  </si>
  <si>
    <t xml:space="preserve"> -4.83% $SOL 192.0 </t>
  </si>
  <si>
    <t xml:space="preserve"> -2.30% $LUNA 100.1 </t>
  </si>
  <si>
    <t xml:space="preserve"> +2.53% $CAKE 12.33 </t>
  </si>
  <si>
    <t xml:space="preserve"> -1.04% $SHIBA 0.000037 </t>
  </si>
  <si>
    <t xml:space="preserve"> -1.64%,ValorCriptoBot</t>
  </si>
  <si>
    <t>2021-12-25 18:58:23+00:00,1474816810876903425,"ðŸ‘‰ðŸ» Para el que le interese, estoy operando en $UNI / $USDT. GanÃ© la primera operaciÃ³n en Short apalancado 20x. Acabo de iniciar la segunda, Long apalancado 20x. Recojo profit en $17.515",lui_scapital</t>
  </si>
  <si>
    <t>2021-12-25 18:57:55+00:00,1474816694929563658,"@GabrielGFoo @astroport_fi crv has an especially high MC/E  I think it would make more sense to take the avg of $crv $uni $sushi $cake mc/e &amp;amp</t>
  </si>
  <si>
    <t xml:space="preserve"> apply that.  But the other 3 hovered near each other &amp;amp</t>
  </si>
  <si>
    <t xml:space="preserve"> crv was a giant outlier, so using the other 3 as a base + adding a premium i think $3 is fair  however &amp;lt</t>
  </si>
  <si>
    <t>cont&amp;gt</t>
  </si>
  <si>
    <t>,YieldFarmerJoe_x000D_
2021-12-25 18:57:25+00:00,1474816567284158471,Exactly one year later:  $ALGO - $1.56 $LINK - $21.90 $BAL - $18.14 $ETH - $4,100 $UNI - $17.27   My taste and knowledge has grown and evolved but these cryptos will always have a place in my heart.",VKawaii1</t>
  </si>
  <si>
    <t>2021-12-25 18:55:18+00:00,1474816036314574849,"[Futures] By 2021-12-24 12:00 GMT, $UNI futures Long Rate is 53.98% and Short Rate is 46.02%. #CryptoCharts #CryptoCapFlow #cryptocurrency https://t.co/9Xw551bA2S",CryptoCapflow</t>
  </si>
  <si>
    <t>2021-12-25 18:50:00+00:00,1474814701599084546,The $WSB #DeFi ETP is open NAO! Gain exposure to 8 top assets thanks to your vote!  ðŸ§  Learn moar: https://t.co/vvrHA0ZDfN  ðŸ’± Trade nao: https://t.co/j5nM13RSNS  #wallstreetbets #powertothepeople #crypto #cryptonews $COMP $AAVE $MKR $UNI $SUSHI $SNX $CRV $GRT https://t.co/cRRXoTR2x5,WSBDapp</t>
  </si>
  <si>
    <t>2021-12-25 18:48:46+00:00,1474814393263218688,@CryptoCopeng @opensea $uni paved the way,kylepreneur</t>
  </si>
  <si>
    <t>2021-12-25 18:43:42+00:00,1474813119184576515,Letâ€™s have a look at some hottest events during last week.  Which one is your favorite?   $SOL $RON $ENS $METIS $UNI $MATIC $STARS $AVAX $SBR $MOCHI $CVX $CRV $MC $BOBA $ZNN https://t.co/Kl2BeESTko,Disha01285796</t>
  </si>
  <si>
    <t>2021-12-25 18:40:14+00:00,1474812245783818240,"[Futures] By 2021-12-24 13:00 GMT, $UNI futures had a price change of -5.45% with a Total Open Interest of $96.48M in last 24 hours. #CryptoCharts #CryptoCapFlow #cryptocurrency https://t.co/ElAWBzYmSE",CryptoCapflow</t>
  </si>
  <si>
    <t>2021-12-25 18:39:36+00:00,1474812087155281922,Remember when @uniswap gave 400 $UNI as an airdrop and it was worth $4  Might be worth just holding your $SOS  History is repeating itself,TraderDaink</t>
  </si>
  <si>
    <t>2021-12-25 18:35:09+00:00,1474810967158628355,sell $UNI @ 17.51 https://t.co/C213ICuw5i +1.16% https://t.co/OVcEg1BIaQ https://t.co/7fXEFopLRA,bitpeaks</t>
  </si>
  <si>
    <t>2021-12-25 18:35:07+00:00,1474810955548798978,"[Spot] By 2021-12-24 14:00 GMT, UNI had a price change of 1.1% with a total trading volume of 11,786,865UNI in last 24 hrs. #cryptocurrency #CryptoCapFlow $UNI https://t.co/NbCOVjJk8J",CryptoCapflow</t>
  </si>
  <si>
    <t>2021-12-25 18:30:20+00:00,1474809754870505474,"@SDfromthelou Hahahahaha bro i feel you! I sold $UNI and $1INCH too early, not gonna repeat that ðŸ˜„ðŸ»",unchained_ninja</t>
  </si>
  <si>
    <t>2021-12-25 18:29:09+00:00,1474809457171304451,"@curvethots I already swapped to $UNI, a project that has much better propositions to exist in 24 months , I think $SOS is going to get turbo-rugged , like 80% of the total supply is available for them to sell whenever",sterlingcrispin</t>
  </si>
  <si>
    <t>2021-12-25 18:25:57+00:00,1474808648291471364,Ø¢Ø±Øª ÙˆØ±Ú© 38  $UNI Ø§ÛŒÙ† Ú¯Ù„ Ø¯Ø®ØªØ± Ù‡Ù… ØªÙ‚Ø¯ÛŒÙ… Ø¨Ù‡ @mehdi_eth  Ø¨Ø§Ø¨Øª Ù‡Ù…Ù‡ Ø²Ø­Ù…Øª Ù‡Ø§ÛŒÛŒ Ú©Ù‡ Ø¨Ø±Ø§ÛŒ Ú©Ø§Ù…ÛŒÙˆÙ†ÛŒØªÛŒ Ù…ÛŒÚ©Ø´Ù‡.   Ù¾.Ù†1: Ø¨Ù‡ Ù†Ø¸Ø± Ø®ÙˆØ¯Ù… Ø¬Ø°Ø§Ø¨ ØªØ±ÛŒÙ† Ø§Ø«Ø±  ØªÙˆÛŒ Ú©Ø§Ù„Ú©Ø´Ù† Ø´Ø¯Ù‡ Ùˆ Ø´Ø§ÛŒØ³ØªÚ¯ÛŒ Ø³Ù„Ø·Ø§Ù† #DEX Ù‡Ø§ Ø±Ùˆ Ø¯Ø§Ø±Ù‡ðŸ˜Š  Ù¾.Ù†2: Ø±ÙÙ‚Ø§ Ù…Ù…Ù†ÙˆÙ† Ù…ÛŒØ´Ù… Ø§Ú¯Ù‡ ØªÙ…Ø§ÛŒÙ„ Ø¨Ù‡ Ú©ÙˆØª ÛŒØ§ Ø±ÛŒÙ¾Ù„Ø§ÛŒ Ùˆ... Ø¯Ø§Ø±ÛŒÙ† Ø±ÙˆÛŒ ØªÙˆØ¦ÛŒØª Ø§ØµÙ„ÛŒ Ø§Ø¹Ù…Ø§Ù„Ø´ Ú©Ù†ÛŒÙ†.ðŸŒ¹ðŸ™ https://t.co/i1KfQBl0C7,nabi_sarvi</t>
  </si>
  <si>
    <t>2021-12-25 18:25:34+00:00,1474808552589905924,@davidgokhshtein i think itll surge like $uni,CryptoSupplyCo</t>
  </si>
  <si>
    <t>2021-12-25 18:25:16+00:00,1474808477063294979,Doubled in size in 2 days and growing faster. Uniswap on #Polygon $MATIC $UNI #Layer2 https://t.co/KJsuRvH5y0 https://t.co/rNpfgbxbrL,NeuyNodes</t>
  </si>
  <si>
    <t>2021-12-25 18:25:04+00:00,1474808428635824140,"[Spot] By 2021-12-24 14:00 GMT, UNI net cap flow of $37M with a price change of 0.9% in last 24 hrs. #cryptocurrency #CryptoCapFlow $UNI https://t.co/Ldt983GKde",CryptoCapflow</t>
  </si>
  <si>
    <t>2021-12-25 18:23:47+00:00,1474808106215301121,BTC Sentiment (Price $50900)  What's next for BTC?  $ETH $XRP $LINK $ADA $UNI $AAPL $TSLA $AMZN $SPY $QQQ $DOGE $GLD $HBAR $NVDA $SOL $BNB $GME $AVAX $AMC $FB $SOL $AXS $LRC $SHIB $HNT $VET $DOT #WSB #OOTT #DDTG #crypto #wallstreetbets #news #ethereum #cryptopoll #bitcoinÂ   #btc,virtuecapital1</t>
  </si>
  <si>
    <t>2021-12-25 18:22:55+00:00,1474807887004372995,The crypto community is way better at giving people stimulus checks than the US government. $ENS $SOS $RADAR $DYDX $UNI $RARE $RARI,DAO_Jones_</t>
  </si>
  <si>
    <t>2021-12-25 18:21:48+00:00,1474807605096706049,Have fun staying poor  $ETH $AVAX $WAN $LINK $UNI https://t.co/yMVdpu0UK0,BitcoinApe</t>
  </si>
  <si>
    <t>2021-12-25 18:20:34+00:00,1474807293791379468,Nightmares from the Crypto   $LTX $LCX $ZCX $VET $QNT $BTC $LINK $ETH $TEL $UNI $BNB $CAKE $KCS $DOT $XLM $DOGE  $EOS $COTI $OCEAN $ZEC $ADA $XRP $ADS $TRX $MATIC $AXS $EGLD $ICP $ETC $RUNE $GRT  must retweet+like â™¡ https://t.co/5he5ouDv3Y,RajkumarSamra</t>
  </si>
  <si>
    <t>2021-12-25 18:20:30+00:00,1474807279224606730,Bullish on USDT   $LTX $LCX $ZCX $VET $QNT $BTC $LINK $ETH $TEL $UNI $BNB $CAKE $KCS $DOT $XLM $DOGE  $EOS $COTI $OCEAN $ZEC $ADA $XRP $ADS $TRX $MATIC $AXS $EGLD $ICP $ETC $RUNE $GRT  must retweet+like â™¡ https://t.co/pQVskopUUu,RajkumarSamra</t>
  </si>
  <si>
    <t>2021-12-25 18:19:24+00:00,1474807000902955008,Think about it. What do you think will hapoen when launch on   ðŸ‘€  $DOT $AAVE $COMP $SUSHI $VET  $KSM $SOL $ETH $ADA $XRP $SHIB $UNI $HEX $AVAX  $ATOM $LINK $JOE $XRP https://t.co/4xadvJUHjx,StewarT36463950</t>
  </si>
  <si>
    <t>2021-12-25 18:16:07+00:00,1474806174285324289,Probably the best crypto community to be..   $BTC $CELR $MKR $YFI $SUSHI $DYDX $UNI $PERP $CRV $ATOM $COMP $AAVE https://t.co/10ZeKwTnuJ,BenjaminMilo4</t>
  </si>
  <si>
    <t>2021-12-25 18:14:19+00:00,1474805720839303169,Swing ðŸš¥  $UNI ðŸŸ¢ $17.35 $LTC ðŸŸ¢ $160.10 $AVAX ðŸŸ¡ $114.82 $BUSD ðŸŸ¡ $1.00 $LINK ðŸŸ¢ $21.84 $BCH ðŸŸ¢ $455.40 $ALGO ðŸŸ¢ $1.56 $SHIB ðŸŸ¡ $0.00 $MATIC ðŸŸ¡ $2.58 $XLM ðŸŸ¡ $0.29  https://t.co/xzqH6LyCnS,quant_coin</t>
  </si>
  <si>
    <t>2021-12-25 18:10:16+00:00,1474804701585567746,"Uniswap $UNI Price IDR: Rp 247,021 Price USD: US$17.42 High USD: US$ 18.34 Low USD: US$ 17.15 Change 1 H: 0.1% Change 24 H: -3.8%  Dapatkan Rp 57.540 dari Snak video dengan kode referral: 653 437 584 https://t.co/AfHBziaNy2  TimnasDay",GetCuan</t>
  </si>
  <si>
    <t>2021-12-25 18:07:57+00:00,1474804120674390016,"The king of free airdrops, $ATOM, should do well based on $SOS strength   $Btc $eth $ltc $xrp $bch #alts #binance $uni $grt $yfi #coinbase $bao $civic $dnt $oxt $fet $btt $trx $lend $aave $bnt $celo $band $kava $algo $snx $akro $ren $hbar $ogn",SJSharkz19</t>
  </si>
  <si>
    <t>2021-12-25 18:04:03+00:00,1474803140432072708,The price of #Uniswap is currently $17.25  #Crypto $UNI #UNI  https://t.co/NW4JbWygqy,coindata_uk</t>
  </si>
  <si>
    <t>2021-12-25 18:01:55+00:00,1474802604043554816,#AOICARD No.37 #Uniswap   $UNI â¤ dedicated to : @WillHennessy_ @romainhuet @hensha256 @haydenzadams  The highest offer will be filled.âœ‹â˜º Floor: 0.043 #WETH  #NFT Link: https://t.co/brmvdi5iQZ  #NFTs  #cryptocurrecy   #cryptoart https://t.co/YifsZlHxBC,AOI_CARD</t>
  </si>
  <si>
    <t>2021-12-25 18:00:23+00:00,1474802214606708743,"[Futures] By 2021-12-24 13:00 GMT, $UNI futures had a price change of -5.45% with a Total Open Interest of $96.48M in last 24 hours. #CryptoCharts #CryptoCapFlow #cryptocurrency https://t.co/wbLzuug1WF",CryptoCapflow</t>
  </si>
  <si>
    <t>2021-12-25 18:00:20+00:00,1474802205303603202,$UNI Oversold condition detected (Long Signal) Success Rate: 79.44% (340/428) Average Gain: 1.82% Chart Period: 30 https://t.co/qnlQdTwKnu,sbmasterchart</t>
  </si>
  <si>
    <t>2021-12-25 17:54:00+00:00,1474800608804847617,$yfpi $one $xtz $sol $bafe $grt $nexo $cake $bnbd $enj $uni $okb $rsr $xlm $hnt $shib $xeq $bxc $vnt $fud $usdt $bake $cop $vet $rev $mana $busd $ftm $rune $shih $uma $pig $avax $las $hmng $icp $vntw $bsys $zec $egld $blz $aave $mogx $neo $fil $gsc $elon $sc $link $luna https://t.co/rRn2H6icGr,Cryptolovingg</t>
  </si>
  <si>
    <t>2021-12-25 17:53:43+00:00,1474800536549474319,$TVK $CHL $EVN $OMI $ERN $SWIPE $STAKE $ADA $UNI $POLY $SKL $FRM $BONDLY $ANC $REVV $TOWER $MINT $RARI $PPAY $AAVE $BTC $ETH $EQOS $GIK $GHIV $HZON $GNOG $EVFM $JUPW https://t.co/rRn2H6icGr,Cryptolovingg</t>
  </si>
  <si>
    <t>2021-12-25 17:53:39+00:00,1474800521395511296,$KLP $CHADS $PBR $DMST $LCS $BONDLY $ROOM $WIN $BAND $RLC $BLZ $API3 $DIA $TRB $SKEY $NEST $KYL $XFUND $MOD $ZAP $MARSH $ORAI $UMB $DOS $IDNA $RAZOR $XEQ $ORK $UTU $BIRD $BRY $ODIN $ZORA $BOG $UNI $LUNA $AAVE $CAKE $MKR https://t.co/rRn2H6icGr,Cryptolovingg</t>
  </si>
  <si>
    <t>2021-12-25 17:49:09+00:00,1474799389851930628,@Krohmatt @Adouble212 Well for starters $UNI is a given.. and whenever $MASK comes out I am sure their drop will be better (if it is indeed for users that used the protocol swap),Xokahhh</t>
  </si>
  <si>
    <t>2021-12-25 17:35:55+00:00,1474796058622541829,#Crypto rewarding it's Residents:   âž– $uni âž– #1inch  âž– $Png âž– $Ens âž– $SOS   Tell me one goverment that consistently rewards 5-6 figures to it's Residents ðŸ¤¡,crypto_madz</t>
  </si>
  <si>
    <t>2021-12-25 17:30:18+00:00,1474794644248563714,$UNI Oversold on High Volume (Long Signal) Success Rate: 77.41% (233/301) Average Gain: 2.3% Chart Period: 30 https://t.co/qnlQdTwKnu,sbmasterchart</t>
  </si>
  <si>
    <t>2021-12-25 17:23:44+00:00,1474792994775748609,wow $sos peple dumped it and now back up shii. After $UNI airdrop mooned it would be stupid to sell #sos before 1 billion mcap,kemmyx10</t>
  </si>
  <si>
    <t>2021-12-25 17:15:42+00:00,1474790972672331786,@davidgokhshtein @FibSwap is coming for $UNI,ForgotHisPants</t>
  </si>
  <si>
    <t>2021-12-25 17:14:49+00:00,1474790747127824386,Calling for all Play2Earn lovers. Check on @UndeadBlocks this project is a next-level game for #NFT and P2E It's a shooter and have nice design P.S Participate in ongoing Xmas NFT giveaway https://t.co/0EGDdkY7bs #DEFI $ETH $XRP $LUNA $ANC $CORE $RFOX $UNI $POLS $MIR $AXS $SUN,blakejeks</t>
  </si>
  <si>
    <t>2021-12-25 17:14:19+00:00,1474790624331280384,"Pay attention on @UndeadBlocks It is home for gamers, farmers and degens all over the world. It will explode soon. Tik tak P.S Participate in ongoing Xmas NFT giveaway if you like NFTs and P2E games! https://t.co/xCLXmnyHda $waves $sushi $crv $rsr $uni $dot $qtum $atom $luna #NFT",Browvw</t>
  </si>
  <si>
    <t>2021-12-25 17:14:09+00:00,1474790579536121858,Swing ðŸš¥  $UNI ðŸŸ¢ $17.32 $LTC ðŸŸ¢ $162.20 $AVAX ðŸŸ¡ $114.62 $BUSD ðŸŸ¡ $1.00 $LINK ðŸŸ¢ $21.70 $BCH ðŸŸ¢ $454.20 $ALGO ðŸŸ¢ $1.56 $SHIB ðŸŸ¡ $0.00 $MATIC ðŸŸ¡ $2.58 $XLM ðŸŸ¡ $0.29  https://t.co/xzqH6LyCnS,quant_coin</t>
  </si>
  <si>
    <t>2021-12-25 17:12:57+00:00,1474790280528338950,"5 #cryptocurrency  projects that made waves in 2021  #UNI, #AAVE , #CRV , #AXS  and #doge  are a few of the top cryptocurrency projects in 2021 that helped transform the face of the cryptocurrency ecosystem and paved the way to mass adoption. $UNI $AAVE $CRV $AXS $DOGE",transfer_big</t>
  </si>
  <si>
    <t>2021-12-25 17:10:53+00:00,1474789759142739976,Would you like to invest in Counter Srike if it had a token? Now you have a chance with @UndeadBlocks That's CS but on ETH.  P.S Thats NFT giveaway time so dont miss this one! https://t.co/5KLy2AE1zA $xrp $btc $vet $yfl $yfi $bnb $eth $zzz $uni $zap $oxt $rsr #NFT $LUNA $UST $ANC,StatStokes</t>
  </si>
  <si>
    <t>2021-12-25 17:10:07+00:00,1474789567131750400,buy $UNI @ 17.31 https://t.co/C213ICuw5i https://t.co/sfYiNmXwHQ,bitpeaks</t>
  </si>
  <si>
    <t>2021-12-25 17:08:07+00:00,1474789062619893761,"@kucoincom Yup. @jack has never rewarded users. Just sold their data for advertising purposes, while complaining VCs get all the web3 rewards. Still got my $uni, $forth, $sos, $boba, $sdl, $fox and most of these were this year worth more than the average US salary. PARTICIPATION MATTERS!",Crypto_Crier</t>
  </si>
  <si>
    <t>2021-12-25 17:07:18+00:00,1474788859158401030,Top 5 Mentions Updated Every 15 Minutes    [BETA STAGE] Except BTC and ETH      1- $UNI:553624 point ðŸš€    2- $ENJ:313769 point ðŸš€    3- $DOGE:212440 point ðŸš€    4- $CRV:212118 point ðŸš€    5- $FLM:211779 point ðŸš€,cryptotrendin</t>
  </si>
  <si>
    <t>2021-12-25 17:06:03+00:00,1474788542584918017,Uniswap airdrop was better.   $UNI,davidgokhshtein</t>
  </si>
  <si>
    <t>2021-12-25 17:03:54+00:00,1474788000580001796,The price of #Uniswap is currently $17.42  #Crypto $UNI #UNI  https://t.co/NW4JbWygqy,coindata_uk</t>
  </si>
  <si>
    <t xml:space="preserve">2021-12-25 17:00:14+00:00,1474787078416351237,$BTC 50606 </t>
  </si>
  <si>
    <t xml:space="preserve"> -0.62% $ETH 4076.4 </t>
  </si>
  <si>
    <t xml:space="preserve"> -0.20% $BNB 545.2 </t>
  </si>
  <si>
    <t xml:space="preserve"> -0.18% $ADA 1.44 </t>
  </si>
  <si>
    <t xml:space="preserve"> +0.77% $DOGE 0.189 </t>
  </si>
  <si>
    <t xml:space="preserve"> +0.05% $XRP 0.922 </t>
  </si>
  <si>
    <t xml:space="preserve"> -1.96% $MATIC 2.584 </t>
  </si>
  <si>
    <t xml:space="preserve"> +1.49% $DOT 28.45 </t>
  </si>
  <si>
    <t xml:space="preserve"> -1.99% $UNI 17.39 </t>
  </si>
  <si>
    <t xml:space="preserve"> -3.92% $SOL 191.8 </t>
  </si>
  <si>
    <t xml:space="preserve"> -1.33% $LUNA 98.89 </t>
  </si>
  <si>
    <t xml:space="preserve"> +2.97% $CAKE 12.32 </t>
  </si>
  <si>
    <t xml:space="preserve"> -0.72% $SHIBA 0.000037 </t>
  </si>
  <si>
    <t>2021-12-25 16:57:18+00:00,1474786340399194117,"The people have spoken! I will be adding a big chunk of $UFO today. Won by a landslide!  Whether bear market or bull market, I buy #crypto every Wednesday. I will also be buying crypto every other day until the new year.  What #altcoin should I buy next? $DGB $DENT $AAVE $UNI",TheBitcoinWhale</t>
  </si>
  <si>
    <t>2021-12-25 16:55:04+00:00,1474785779125829642,"Yup. @jack has never rewarded users. Just sold their data for advertising purposes, while complaining VCs get all the web3 rewards. Still got my $uni, $forth, $sos, $boba, $sdl, $fox and most of these were this year worth more than the average US salary. PARTICIPATION MATTERS! https://t.co/6FtSY0yn8b",Crypto_Crier</t>
  </si>
  <si>
    <t>2021-12-25 16:53:06+00:00,1474785281840668681,$uni https://t.co/41mqyWgyhk,SamuTAAAL</t>
  </si>
  <si>
    <t>2021-12-25 16:52:54+00:00,1474785233035841543,Undead Blocks in a Kill-to-earn Zombie Survival Game. Upgrade weapon NFT to survive endless waves of zombies. @UndeadBlocks There is an ongoing NFT drop and you better pay attention https://t.co/3zDe7iUMvx $uni $nano $trb $rune $bqx $unfi $twt $qlc $luna $mir $spf $bnb $LINK,Walteru095</t>
  </si>
  <si>
    <t>2021-12-25 16:49:58+00:00,1474784495068979206,"[Spot] By 2021-12-24 14:00 GMT, UNI total trading volume of 11,786,865UNI and net cap flow of $37M in last 24 hrs. #cryptocurrency #CryptoCapFlow $UNI https://t.co/Bl7LZQptmp",CryptoCapflow</t>
  </si>
  <si>
    <t>2021-12-25 16:48:37+00:00,1474784153761583105,"$UNI~Best chatroom, I've made $15k with them, by their alerts.. Join us now-https://t.co/GzKRcasL0E",Cecilia37313702</t>
  </si>
  <si>
    <t>2021-12-25 16:46:42+00:00,1474783674579054593,Well let's see if $SOS for Christmas can produce $OS for New Year. Ah reminds me so much about $sushi v $uni now,sss4321_s</t>
  </si>
  <si>
    <t>2021-12-25 16:44:03+00:00,1474783007173193737,AI powered zombie game on blockchain. That's literally the synergy of HYPE and you better be early @UndeadBlocks  There is an ongoing NFT giveaway and you better pay attention https://t.co/vn87aNiPc0 $LINK $BAND $TRB $DIA $REP $GRT $YFI $UNI $1INCH $XVS $KAVA $PNT $ZRX $KNC $BAL,tommarcini</t>
  </si>
  <si>
    <t>2021-12-25 16:43:12+00:00,1474782791732715521,I'm extremely bullish on @UndeadBlocks It feels so fresh and new. I bet on a massive hype once game is launched. Don't be slowpoke and grab your Xmas NFT gift from the team!  https://t.co/sK9ZWnYZlh $BTC $ETH $LTC $LINK $BCH $XLM $AAVE $UNI $EOS $SNX $ATOM $XTZ $LINK $BAND,BurMorgan</t>
  </si>
  <si>
    <t>2021-12-25 16:39:09+00:00,1474781775108796423,Letâ€™s have a look at some hottest events during last week.  Which one is your favorite?   $SOL $RON $ENS $METIS $UNI $MATIC $STARS $AVAX $SBR $MOCHI $CVX $CRV $MC $BOBA $ZNN https://t.co/BcOzUdWRZH,BenjaminMilo4</t>
  </si>
  <si>
    <t>2021-12-25 16:38:44+00:00,1474781667264905220,$BTC is about to smash that wedge. baggin up for a quick scalp ðŸ¤‘ðŸ¤‘  $BTC $ETH $BNB $DOGE $XRP $ADA $DOT $UNI $LTC $LINK $SOL https://t.co/EtehxVIcjz,spiecr</t>
  </si>
  <si>
    <t>2021-12-25 16:20:27+00:00,1474777066411282433,"Based on the $UNI airdrop anyone selling $SOS now is probably an idiot, also I need to go dig up some old wallets and see if I got any",CryptoChainGang</t>
  </si>
  <si>
    <t>2021-12-25 16:17:02+00:00,1474776208277606402,"Futures Volume Spike AlertðŸš€  âœ…Symbol : $BLZ âœ…Daily USDT Volume : 28,639,489.42 âœ…Spike USDT Volume : 1,031,974.04  Futures Heroes to follow top ROI people realtime. Link on profile and pinned tweet $SRM $DGB $MATIC $QTUM $THETA $ALPHA $STMX $UNFI $HOT $FIL $UNI $C98 $NEAR https://t.co/BWDNt1wRjp",futuresheroes</t>
  </si>
  <si>
    <t>2021-12-25 16:15:33+00:00,1474775836100280325,$YFI: 31238.18 (-1.34%) $YFII: 2938.66 (-0.05%) $MKR: 2642.02 (0.44%) $COMP: 228.9 (-1.83%) $AAVE: 264.68 (-2.8%) $BAL: 18.27 (-3.33%) $DOT: 28.48 (-1.81%) $BADGER: 16.72 (-1.05%) $FTT: 42.83 (-1.12%) $UNI: 17.51 (-2.87%) $AVAX: 116.36 (-5.2%) https://t.co/QQiHj8JeS1,bitoco_in</t>
  </si>
  <si>
    <t>2021-12-25 16:14:08+00:00,1474775479001530369,Swing ðŸš¥  $UNI ðŸŸ¢ $17.44 $LTC ðŸŸ¢ $162.90 $AVAX ðŸŸ¡ $115.78 $BUSD ðŸŸ¡ $1.00 $LINK ðŸŸ¢ $21.87 $BCH ðŸŸ¡ $453.40 $ALGO ðŸŸ¢ $1.56 $SHIB ðŸŸ¡ $0.00 $MATIC ðŸŸ¡ $2.61 $XLM ðŸŸ¡ $0.29  https://t.co/xzqH6LyCnS,quant_coin</t>
  </si>
  <si>
    <t>2021-12-25 16:13:57+00:00,1474775431517589508,Probably the best crypto community to be..   $BTC $CELR $MKR $YFI $SUSHI $DYDX $UNI $PERP $CRV $ATOM $COMP $AAVE https://t.co/nqxAhTiLu2 https://t.co/ilJUIr44mX,Jecika80252462</t>
  </si>
  <si>
    <t>2021-12-25 16:13:17+00:00,1474775264433520643,@MacroCRG I see also quite a similar path with $UNI.,tothemoonrider</t>
  </si>
  <si>
    <t>2021-12-25 16:11:05+00:00,1474774710739103746,Probably the best crypto community to be..   $BTC $CELR $MKR $YFI $SUSHI $DYDX $UNI $PERP $CRV $ATOM $COMP $AAVE https://t.co/8lzmFsHfx4 https://t.co/dX7lTz1yko,Jecika80252462</t>
  </si>
  <si>
    <t>2021-12-25 16:10:48+00:00,1474774640362983434,"If you invested in $UNI a year ago Here's how you're doing today:  $100 --&amp;gt</t>
  </si>
  <si>
    <t xml:space="preserve"> $497  $500 --&amp;gt</t>
  </si>
  <si>
    <t xml:space="preserve"> $2489  $1000 --&amp;gt</t>
  </si>
  <si>
    <t xml:space="preserve"> $4979  $10,000 --&amp;gt</t>
  </si>
  <si>
    <t xml:space="preserve"> $49795  #UNISWAP #crypto",cryptoalerts911</t>
  </si>
  <si>
    <t>2021-12-25 16:06:03+00:00,1474773443732283393,"[Spot] By 2021-12-24 14:00 GMT, UNI had a price change of 0.9% with net cap flow of $37M in last 24 hrs. #cryptocurrency #CryptoCapFlow $UNI https://t.co/kYoMc0opU9",CryptoCapflow</t>
  </si>
  <si>
    <t>2021-12-25 16:02:09+00:00,1474772461937954819,Undead Blocks in a Kill-to-earn Zombie Survival Game. Upgrade weapon NFT to survive endless waves of zombies. @UndeadBlocks There is an ongoing NFT drop and you better pay attention https://t.co/T2zMCiAeOK $uni $nano $trb $rune $bqx $unfi $twt $qlc $luna $mir $spf $bnb $LINK,JefPaul8</t>
  </si>
  <si>
    <t>2021-12-25 16:01:22+00:00,1474772265380237321,"[Futures] By 2021-12-24 13:00 GMT, $UNI futures had a price change of -5.45% with a Total Open Interest of $96.48M in last 24 hours. #CryptoCharts #CryptoCapFlow #cryptocurrency https://t.co/1fUNFLo6oG",CryptoCapflow</t>
  </si>
  <si>
    <t>2021-12-25 16:00:31+00:00,1474772051898548230,"Live Crypto Prices (24h change)  BTC: $50,816.00 (-0.44%) ETH: $4,077.08 (-0.61%) UNI: $17.51 (-2.71%) DOGE: $0.1916 (+2.25%) FIL: $37.18 (+0.53%) CAKE: $12.26 (-1.79%) HBAR: $0.3173 (-0.23%)  Powered by CoinGecko API $BTC $ETH $UNI $DOGE $FIL $CAKE $HBAR",FungibleToker</t>
  </si>
  <si>
    <t>2021-12-25 15:54:19+00:00,1474770492041146371,AI powered zombie game on blockchain. That's literally the synergy of HYPE and you better be early @UndeadBlocks  There is an ongoing NFT giveaway and you better pay attention https://t.co/Zj2L0WruLl $LINK $BAND $TRB $DIA $REP $GRT $YFI $UNI $1INCH $XVS $KAVA $PNT $ZRX $KNC $BAL,tommarcini</t>
  </si>
  <si>
    <t>2021-12-25 15:53:39+00:00,1474770321362333696,i bought few more $sos and my target is top #50 for that coin which is x15. i feel the same vibe with $uni for this coin https://t.co/1KpID7AHji,Curlyoiner</t>
  </si>
  <si>
    <t>2021-12-25 15:52:54+00:00,1474770132182392838,I'm extremely bullish on @UndeadBlocks It feels so fresh and new. I bet on a massive hype once game is launched. Don't be slowpoke and grab your Xmas NFT gift from the team!  https://t.co/bBKTwC4daV $BTC $ETH $LTC $LINK $BCH $XLM $AAVE $UNI $EOS $SNX $ATOM $XTZ $LINK $BAND,Stan20Le</t>
  </si>
  <si>
    <t>2021-12-25 15:52:02+00:00,1474769916033179658,"24 hours have passed since the launch ðŸ”ƒ  We are very satisfied with the results. Everything worked as expected, even though there has been a massive increase in traffic numbers ðŸ’ª  What do you like the most about OptimusSwap?   $opcat #cake #eth $uni #1inch #bsc https://t.co/9CqsnWPPh8",OptimusCat</t>
  </si>
  <si>
    <t xml:space="preserve">2021-12-25 15:49:00+00:00,1474769153626198016,@Orhan_Yilmaz_ Selamlar Hocam %24 $BTC %18 USDT %58 alt coin </t>
  </si>
  <si>
    <t xml:space="preserve"> $TRB $NEO $DEXE $UNI $RAD  $HOT $BTT  $DAR $TLM $SLP $REEF $DF,mehmetilktan</t>
  </si>
  <si>
    <t>2021-12-25 15:48:25+00:00,1474769003889532930,It is definitely Play2Earn hype time and @UndeadBlocks will be a super hyped game when people discover it. It is JUST announced! Be early!! Also dont miss this generous Xmas NFT drop! https://t.co/RGhKNIdBBd $UNI $SNX $DeFi $BNB $CAKE $LINK $BAND $TRB $DIA $BNB $MATIC $BNT $UMA,JamCasss</t>
  </si>
  <si>
    <t>2021-12-25 15:43:12+00:00,1474767693018693632,"@nansen_ai @MBtinty $UNI , but I weak hand,,,,sell at $2 ðŸ˜¢",ichanay3</t>
  </si>
  <si>
    <t>2021-12-25 15:38:30+00:00,1474766509100703750,$mdt Lets breakout this 30min wedge with strength people! @binance @CoinbaseExch #bnb $bnb #Metaverse $btc $eth $cro $gala $shib $doge $spell $coval $jasmy $xyo $iotx $sol $avax $poly $ach $ankr $amp $mkr $aave $comp $uni $link $xrp $nu $keep $lrc $mana $meta #CryptoNews https://t.co/0rNtx1FwaY,cspratt15139</t>
  </si>
  <si>
    <t>2021-12-25 15:36:52+00:00,1474766098507599875,@klever_io horse? @WINNFTHORSE ? or @Uniswap ? ðŸ˜…  #KLV #NFT #UNI $KLV $NFT $UNI @apenftorg @WinkLink_Oracle https://t.co/JX22x4gEau,Ledd_Co</t>
  </si>
  <si>
    <t>2021-12-25 15:34:42+00:00,1474765552472432641,what $sushi did to $uni lol https://t.co/SNkVTSLpYg,underinvested</t>
  </si>
  <si>
    <t>2021-12-25 15:34:38+00:00,1474765537641218055,"@MemeCoinExpert Lol, doesn't sound like they're stopping at Smartchain though #Optimusbridge #Optimusswap #opcat $opcat  @ $uni $cake --&amp;gt</t>
  </si>
  <si>
    <t xml:space="preserve"> $opcat comin' for ya.",RensiRote</t>
  </si>
  <si>
    <t>2021-12-25 15:33:23+00:00,1474765221105311745,Congratz TurkeyTurnBook on long positionðŸ‘  âœ…Symbol : $ENJ âœ…ROE : %266.87 âœ…Entry : 2.97761 âœ…Exit : 3.1455  Futures Heroes to follow top ROI people realtime. Link on profile and pinned tweet $KLAY $CHZ $IOTA $RAY $ARPA $UNI $FIL $XEC $BLZ $KNC $RVN $SKL $ZEN https://t.co/BWDNt1wRjp,futuresheroes</t>
  </si>
  <si>
    <t>2021-12-25 15:27:48+00:00,1474763817624215555,Merry Christmas! ðŸŽ„ðŸŽ„  Taking some chart requests!   Comment below.   $btc $eth  $aave $comp $uni $link $doge $icp $sol  $storj $fil $mana $enj $ogn $bal $nmr $fet $ach $amp $ankr $atom $sushi $shib $dot $xyo $band $cake $bnb $xrp  $shib $gala $sand $nu,CryptoAce21</t>
  </si>
  <si>
    <t>2021-12-25 15:20:43+00:00,1474762034596044800,$20 is FUD. Looks like the next stop is $30 for Uniswap.  Letâ€™s go horsie! ðŸ¦„   $BTC #altszn $ETH $SNX $LINK $BNB $KNC $BQX $VGX $LRC $UNI $DIA $CHAIN $FSW https://t.co/jGeK6VwyFt,culusnar</t>
  </si>
  <si>
    <t>2021-12-25 15:20:27+00:00,1474761965960515585,Analysis of $TRIAS price action. The only thing you'll regret is not buying more   $BTC $ETH $BNB $LINK $ADA $DOT $Ersdl $RUNE $HTR $DOGE $UNI $LTC $SOL $VET $OKB https://t.co/eM1WdNbYQk,culusnar</t>
  </si>
  <si>
    <t>2021-12-25 15:18:59+00:00,1474761600024383489,"Last free warning on $TOKO before it explodes. January: Big listings, #mainnet, 6mcap,178Mcsupply. 5X from current price. Thank me later.  #Bitcoin #eth $sol $ada $luna $dot $avax $doge $shib $matic $cro $vra $uni $link $mana $sand $vet $ftt $hbar $fil $ftm $egld $etc $xtz $hnt https://t.co/MgM3IqrZma",CryptoFather10</t>
  </si>
  <si>
    <t>2021-12-25 15:14:16+00:00,1474760412604383238,Swing ðŸš¥  $UNI ðŸŸ¢ $17.45 $LTC ðŸŸ¢ $163.10 $AVAX ðŸŸ¡ $116.26 $BUSD ðŸŸ¡ $1.00 $LINK ðŸŸ¢ $21.91 $BCH ðŸŸ¡ $452.30 $ALGO ðŸŸ¢ $1.56 $SHIB ðŸŸ¡ $0.00 $MATIC ðŸŸ¡ $2.54 $XLM ðŸŸ¡ $0.29  https://t.co/xzqH6LyCnS,quant_coin</t>
  </si>
  <si>
    <t>2021-12-25 15:11:23+00:00,1474759686025093121,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5 15:09:18+00:00,1474759163482099714,Merry Christmas $SUSHI $UNI https://t.co/w2ilxNtPf3,laserBoopis</t>
  </si>
  <si>
    <t>2021-12-25 15:07:31+00:00,1474758713064005640,@igorsuv @DeHealth_World A new DeFi blue chip in making! early $pepr $sushi $uni vibes! LFG,simon_ovch</t>
  </si>
  <si>
    <t>2021-12-25 15:05:53+00:00,1474758302295019522,@drozdleha @DeHealth_World APE mode activated! It feels like a new $UNI or $SUSHI in making,GenGolovo</t>
  </si>
  <si>
    <t>2021-12-25 15:03:53+00:00,1474757799317966851,The price of #Uniswap is currently $17.52  #Crypto $UNI #UNI  https://t.co/NW4JbWygqy,coindata_uk</t>
  </si>
  <si>
    <t>2021-12-25 15:01:11+00:00,1474757118561591303,ðŸ‘ŽTop losers of the last hourðŸ‘Ž   ðŸ”´ $KDA $12.75269 ðŸ“‰ -2.13530968%  ðŸ”´ $KCS $22.99013 ðŸ“‰ -1.78933893%  ðŸ”´ $DASH $150.94970 ðŸ“‰ -1.45075005%  ðŸ”´ $UNI $17.46133 ðŸ“‰ -1.34451878%  ðŸ”´ $MANA $3.74385 ðŸ“‰ -1.30910701%   ðŸ‘‰ Trade #crypto on Binance https://t.co/shiUiHPrac,denario_bot</t>
  </si>
  <si>
    <t>2021-12-25 15:00:49+00:00,1474757028614905860,I got a feeling $SOS chart would behave like $UNI https://t.co/B9kgcGPKOM,underinvested</t>
  </si>
  <si>
    <t>2021-12-25 15:00:36+00:00,1474756971064659975,"$6,996   built by the team behind https://t.co/V9swGHlM86   #uniswap $uni #NFT #defi $defi",CryptoStimulus</t>
  </si>
  <si>
    <t>2021-12-25 15:00:31+00:00,1474756952517447683,"Live Crypto Prices (24h change)  BTC: $50,820.00 (-0.21%) ETH: $4,074.32 (+0.04%) UNI: $17.49 (-1.45%) DOGE: $0.1904 (+0.97%) ICP: $27.10 (-1.76%) EOS: $3.43 (-1.17%) MIOTA: $1.33 (+2.74%)  Powered by CoinGecko API $BTC $ETH $UNI $DOGE $ICP $EOS $MIOTA",FungibleToker</t>
  </si>
  <si>
    <t>2021-12-25 15:00:13+00:00,1474756876562694151,Ø§Ù„Ø¹Ù…Ù„Ø§Øª Ø§Ù„Ø±Ù‚Ù…ÙŠØ© Ø§Ù„Ø£ÙƒØ«Ø± Ù†Ø²ÙˆÙ„Ù‹Ø§ ðŸ“‰ (Ø¢Ø®Ø± Ø³Ø§Ø¹Ø©)  1- Kadena $KDA 12.75269 (-2.14%) 2- KuCoin Token $KCS 22.99541 (-1.67%) 3- Dash $DASH 150.92726 (-1.47%) 4- Uniswap $UNI 17.46133 (-1.34%) 5- Decentraland $MANA 3.74385 (-1.31%),Khldon_bot</t>
  </si>
  <si>
    <t xml:space="preserve">2021-12-25 15:00:11+00:00,1474756867050160136,$BTC 50741 </t>
  </si>
  <si>
    <t xml:space="preserve"> -0.00% $ETH 4068.4 </t>
  </si>
  <si>
    <t xml:space="preserve"> -0.20% $BNB 545.9 </t>
  </si>
  <si>
    <t xml:space="preserve"> -0.58% $ADA 1.441 </t>
  </si>
  <si>
    <t xml:space="preserve"> +0.20% $DOGE 0.19 </t>
  </si>
  <si>
    <t xml:space="preserve"> +1.65% $XRP 0.926 </t>
  </si>
  <si>
    <t xml:space="preserve"> -1.80% $MATIC 2.531 </t>
  </si>
  <si>
    <t xml:space="preserve"> -1.63% $DOT 28.27 </t>
  </si>
  <si>
    <t xml:space="preserve"> -2.65% $UNI 17.51 </t>
  </si>
  <si>
    <t xml:space="preserve"> -0.68% $SOL 191.2 </t>
  </si>
  <si>
    <t xml:space="preserve"> +1.08% $LUNA 97.44 </t>
  </si>
  <si>
    <t xml:space="preserve"> +0.82% $CAKE 12.23 </t>
  </si>
  <si>
    <t xml:space="preserve"> -1.29% $SHIBA 0.000037 </t>
  </si>
  <si>
    <t xml:space="preserve"> -1.71%,ValorCriptoBot</t>
  </si>
  <si>
    <t>2021-12-25 14:54:53+00:00,1474755531688583170,Will Bancor V3 actually deliver a product that competes with rival platforms for liquidity providers AND users?   $BNT $CAKE $JOE $UNI $SUSHI,____Vinci</t>
  </si>
  <si>
    <t>2021-12-25 14:46:07+00:00,1474753329091780615,Congratulations to the unbeatable $UNI of @Uniswap .... Choice of @thedapplist  It is now being supported on https://t.co/dsAmKU1y5x https://t.co/Z1tWWaAIvP,TweetBlakes</t>
  </si>
  <si>
    <t>2021-12-25 14:44:44+00:00,1474752978150203394,1. #Opensea çš„æŠ¤åŸŽæ²³æ˜¯è‰ºæœ¯å®¶å¯¹å¸‚åœºã€é€¼æ ¼å’Œå®¢æˆ·ä½“éªŒçš„éœ€æ±‚ 2. æƒ…ç»ªå¸¦åŠ¨éŸ­èœä¸€èµ·ç‹‚æ¬¢ï¼Œä½†DAOä¸­å¾ˆéš¾èšé›†ä¼˜ç§€çš„ç§‘å­¦å®¶å’Œé¡¹ç›®ç®¡ç†è€…ã€‚å³ä¾¿æœ‰äººæ‰åŠ å…¥ä¹Ÿä¼šå› ä¸ºDAOå†…æƒ…å†µæ„Ÿåˆ°æœ‰å¿ƒæ— åŠ›ï¼Œä»»ä½•é¡¹ç›®å»ºç«‹åœ¨åˆ›å§‹äººå¸¦å‡ºä¼˜ç§€å›¢é˜Ÿçš„æƒ…å†µä¸‹å†è°ˆDAO  æ­£ä¾‹ $UNI $SUSHI $FOX åä¾‹ PP (ä¸æ•¢æ‰“å‡ºå…¨åèƒŒå›äººæ°‘)  $TORN https://t.co/XOjoIqwJQI,ethdoy</t>
  </si>
  <si>
    <t>2021-12-25 14:42:05+00:00,1474752310660112386,$ETH: Bullish scenario!  We need to break these golden pockets &amp;amp</t>
  </si>
  <si>
    <t xml:space="preserve"> speed fan and we will retest ATH!  #cryptocurrencies $BTC $ETH $LTC $FET $ADA $SOL $DOT $UNI #LUNA $SXP https://t.co/1Fcr87GAI7,broken82001963</t>
  </si>
  <si>
    <t>2021-12-25 14:40:21+00:00,1474751875698229255,"Uniswap $UNI Price IDR: Rp 248,808 Price USD: US$17.55 High USD: US$ 18.34 Low USD: US$ 17.33 Change 1 H: -0% Change 24 H: -1.9%  Download Snack video masukan kode referral: 653 437 584 https://t.co/AfHBziaNy2  AFFSuzukiCup2020",GetCuan</t>
  </si>
  <si>
    <t xml:space="preserve">2021-12-25 14:39:57+00:00,1474751775664078848,"$UNI~Best chatroom, I've made $15k with them, by their alerts.. Join us now </t>
  </si>
  <si>
    <t xml:space="preserve"> https://t.co/Om4ahrwZJl",Madelin04291395</t>
  </si>
  <si>
    <t>2021-12-25 14:32:23+00:00,1474749870883885059,@rescume66424773 Not sure how it was calculated exactly but im not even a big NFT guy.  There will always be more airdrops and its more about being in the space than having money.  $UNI and $1inch airdrops you got just for using the platform.  And im not richâ€¦. Yet!,JayO288</t>
  </si>
  <si>
    <t>2021-12-25 14:31:27+00:00,1474749636497838081,@nansen_ai @MBtinty $FORTH and $UNI... selling UNI early was very disappointing. Not selling any airdrop since then. :),aether_kairos</t>
  </si>
  <si>
    <t>2021-12-25 14:31:14+00:00,1474749580034121733,Thanks to the community ðŸ™  $UNI by @Uniswap was the unbeatable choice of the community &amp;amp</t>
  </si>
  <si>
    <t xml:space="preserve"> it is now supported on https://t.co/Z8wmxG1a36 ðŸ¥³  This will help us distribute the power of curation through governance to the wider community &amp;amp</t>
  </si>
  <si>
    <t xml:space="preserve"> Curate the Web3 Adoption ðŸš€ https://t.co/3oJ2nUi2a4,kingsleymark58</t>
  </si>
  <si>
    <t>2021-12-25 14:30:31+00:00,1474749403038633984,"Live Crypto Prices (24h change)  BTC: $50,827.00 (-0.81%) ETH: $4,074.12 (-0.88%) UNI: $17.57 (-1.83%) XLM: $0.2898 (+1.12%) ICP: $27.27 (-2.36%) CAKE: $12.26 (-1.54%) ATOM: $27.73 (-4.13%)  Powered by CoinGecko API $BTC $ETH $UNI $XLM $ICP $CAKE $ATOM",FungibleToker</t>
  </si>
  <si>
    <t>2021-12-25 14:23:25+00:00,1474747615900225537,"[Spot] By 2021-12-24 14:00 GMT, UNI had a price change of 1.1% with a total trading volume of 11,786,865UNI in last 24 hrs. #cryptocurrency #CryptoCapFlow $UNI https://t.co/L41vsCCgye",CryptoCapflow</t>
  </si>
  <si>
    <t>2021-12-25 14:22:04+00:00,1474747275352199170,"1 #Bitcoin is currently worth: = $50,892 USD = 12.47 $ETH = 1792.6 $DOT = 2889.95 $UNI = 267897.75 $DOGE (Source: @CoinGecko)  Would you swap the Bitcoin? Or hold it.",CoinSmart</t>
  </si>
  <si>
    <t>2021-12-25 14:17:29+00:00,1474746123671773186,$KLP $CHADS $PBR $DMST $LCS $BONDLY $ROOM $WIN $BAND $RLC $BLZ $API3 $DIA $TRB $SKEY $NEST $KYL $XFUND $MOD $ZAP $MARSH $ORAI $UMB $DOS $IDNA $RAZOR $XEQ $ORK $UTU $BIRD $BRY $ODIN $ZORA $BOG $UNI $LUNA $AAVE $CAKE $MKR https://t.co/BP46NexItZ,Cryptolovingg</t>
  </si>
  <si>
    <t>2021-12-25 14:17:08+00:00,1474746035360702468,$TVK $CHL $EVN $OMI $ERN $SWIPE $STAKE $ADA $UNI $POLY $SKL $FRM $BONDLY $ANC $REVV $TOWER $MINT $RARI $PPAY $AAVE $BTC $ETH $EQOS $GIK $GHIV $HZON $GNOG $EVFM $JUPW https://t.co/BP46NexItZ,Cryptolovingg</t>
  </si>
  <si>
    <t>2021-12-25 14:14:14+00:00,1474745303056146436,Swing ðŸš¥  $UNI ðŸŸ¢ $17.65 $LTC ðŸŸ¢ $163.00 $AVAX ðŸŸ¡ $116.21 $BUSD ðŸŸ¡ $1.00 $LINK ðŸŸ¢ $21.85 $BCH ðŸŸ¢ $453.90 $ALGO ðŸŸ¢ $1.56 $SHIB ðŸŸ¡ $0.00 $MATIC ðŸŸ¡ $2.53 $XLM ðŸŸ¡ $0.29  https://t.co/xzqH6LyCnS,quant_coin</t>
  </si>
  <si>
    <t>2021-12-25 14:09:41+00:00,1474744157910405120,Analysis of $TRIAS price action. The only thing you'll regret is not buying more   $BTC $ETH $BNB $LINK $ADA $DOT $Ersdl $RUNE $HTR $DOGE $UNI $LTC $SOL $VET $OKB https://t.co/f5cYyvssmZ,Softnes77172020</t>
  </si>
  <si>
    <t>2021-12-25 14:08:51+00:00,1474743948774035457,"$UNI ~Best chatroom, I've made $15k with them, by their alerts.. Join us now-https://t.co/mjMkYcyUX1",SandraP85876601</t>
  </si>
  <si>
    <t>2021-12-25 14:05:20+00:00,1474743062123450368,"Still be in. If we arenâ€™t in a bull run anymore and volume starts to trend down, the numbers you see on $cake and $uni, throw it out the window bc a new system will not be giving peak bullrun numbers in the beginning. If the bull run is over and people are leaving crypto, like",iambroots</t>
  </si>
  <si>
    <t>2021-12-25 14:04:02+00:00,1474742736964112384,Thanks to the community ðŸ™  $UNI by @Uniswap was the unbeatable choice of the community &amp;amp</t>
  </si>
  <si>
    <t xml:space="preserve"> it is now supported on https://t.co/DCWffi2U17 ðŸ¥³  This will help us distribute the power of curation through governance to the wider community &amp;amp</t>
  </si>
  <si>
    <t xml:space="preserve"> Curate the Web3 Adoption ðŸš€  #Crypto #web3 https://t.co/OfwcVXvdny https://t.co/ztj0skS3Fe,Emwilliamsbee</t>
  </si>
  <si>
    <t>2021-12-25 14:03:03+00:00,1474742488241823746,$UNI by @Uniswap was the unbeatable choice of the community &amp;amp</t>
  </si>
  <si>
    <t xml:space="preserve"> it is now supported on https://t.co/DCWffi2U17 ðŸ¥³  This will help @thedapplist distribute the power of curation through governance to the wider community &amp;amp</t>
  </si>
  <si>
    <t xml:space="preserve"> Curate the #Web3 Adoption ðŸš€ https://t.co/OfwcVXvdny,Emwilliamsbee</t>
  </si>
  <si>
    <t>2021-12-25 14:01:41+00:00,1474742146934657025,"$7,088   built by the team behind https://t.co/V9swGHlM86   #uniswap $uni #NFT #defi $defi",CryptoStimulus</t>
  </si>
  <si>
    <t>2021-12-25 14:00:31+00:00,1474741851307474945,Must follow ðŸ‘‰ @Crypto69ine   $link $vet  $rsr $celr $one $ankr $iost $icp  $atom $algo $utk $avax $dot $luna $ada $vra  $iotx $uni $sushi $sc $ltc $inch $sol $icx $matic $hot $coti $alice $omg $axs $lina $xtz $sol $qtum $poly $omg $lit $sol https://t.co/9uzIhKu5KC,CryptoQ51291220</t>
  </si>
  <si>
    <t>2021-12-25 14:00:02+00:00,1474741729827950593,Top ðŸ”Ÿ GAINING cryptocurrency this hour 1. $TRU or #TRU 2. $PLA or #PLA 3. $GTC or #GTC 4. $MANA or #MANA 5. $COTI or #COTI 6. $UNI or #UNI 7. $BAT or #BAT 8. $CHZ or #CHZ 9. $LPT or #LPT 10. $MASK or #MASK Show More https://t.co/Wd1UnIOBEG https://t.co/uLne2Zk4Zb,torshis</t>
  </si>
  <si>
    <t>2021-12-25 13:59:57+00:00,1474741708810186753,Using web3 apps early and actively is going to be insanely rewarding.   $UNI for some swaps I did randomly  $ENS for a .ETH address $TNS for .UST address (loving terra station)  $SOS for using opensea  Thatâ€™s $50k+ rewards just within the last year ðŸš€,theborklar</t>
  </si>
  <si>
    <t>2021-12-25 13:59:09+00:00,1474741507940704260,"@nansen_ai @MBtinty $UNI, sold it",LeslieThompson</t>
  </si>
  <si>
    <t>2021-12-25 13:54:36+00:00,1474740361201389582,@An0nGang I learned my lesson in $UNI airdrop lol,kingdomcrypto54</t>
  </si>
  <si>
    <t>2021-12-25 13:53:31+00:00,1474740091989934082,@nansen_ai @MBtinty $UNI and $SMOL,lemonsnak</t>
  </si>
  <si>
    <t>2021-12-25 13:49:53+00:00,1474739176423641090,$UNI by @Uniswap was the unbeatable choice of the community &amp;amp</t>
  </si>
  <si>
    <t xml:space="preserve"> Curate the Web3 Adoption ðŸš€ https://t.co/JjqQFvR7zb,Emwilliamsbee</t>
  </si>
  <si>
    <t>2021-12-25 13:42:21+00:00,1474737280384446468,"@nansen_ai @MBtinty $uni, sold at 6usd)",limonzerga</t>
  </si>
  <si>
    <t>2021-12-25 13:42:18+00:00,1474737268782948354,@nansen_ai @MBtinty $UNI $BANK $DYDX,emerick__mary</t>
  </si>
  <si>
    <t>2021-12-25 13:39:19+00:00,1474736515922206726,$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25 13:37:21+00:00,1474736021313134598,"$7,020   built by the team behind https://t.co/V9swGHlM86   #uniswap $uni #NFT #defi $defi",CryptoStimulus</t>
  </si>
  <si>
    <t>2021-12-25 13:36:57+00:00,1474735922033872902,@nansen_ai @MBtinty $UNI was the biggest followed by #1INCH!   Flipped both so I have none...,elflaire</t>
  </si>
  <si>
    <t>2021-12-25 13:36:14+00:00,1474735740504494081,"@__chidz__ Paper hands never pay off especially on free airdrops. Look at $UNI, look at $ENS. Better luck next time and GM &amp;amp</t>
  </si>
  <si>
    <t xml:space="preserve"> Happy holidays to you and yours Ser/Mem.",FUDdlemint</t>
  </si>
  <si>
    <t>2021-12-25 13:29:50+00:00,1474734128712933378,You are lucky. Because you found this server.  $btc $eth $mkr $aave $comp $uni $link $xrp $doge $icp $ect $snx $sol $mln $nkn $ctsi $fet $rly $ach $amp $ankr $zrx $enj $ogn $mana $bat $algo $dnt $cvc $uma https://t.co/e5iWtLSc9w,AgeingTrex</t>
  </si>
  <si>
    <t>2021-12-25 13:29:16+00:00,1474733987956281347,"gm &amp;amp</t>
  </si>
  <si>
    <t xml:space="preserve"> Merry Christmas!ðŸŽ„  12-Day Giveaway, Day 2ï¸âƒ£:  Like &amp;amp</t>
  </si>
  <si>
    <t xml:space="preserve"> Reply to win a 1-month Nansen Standard Plan!  Question: What's the biggest token airdrop youâ€™ve claimed? $UNI $1INCH $ENS $SOS or others? And do you still have them?  Congrats to Day 1ï¸âƒ£ winner: @MBtinty ðŸ¥³  We'll DM you https://t.co/wjKzauzPXS",nansen_ai</t>
  </si>
  <si>
    <t>2021-12-25 13:28:59+00:00,1474733914891571204,"The roads are open, full speed ahead! $pla $clv $rly $yfi #cryptotrading $ect $snx $ltc $sol $comp $mana $btc  $uni $link $xrp $icp $nkn $ctsi $fet $fil $ach $amp $bnb $ogn $eth $mkr $doge $aave $ankr $zrx $enj https://t.co/IFVUiuxHZD",AgeingTrex</t>
  </si>
  <si>
    <t>2021-12-25 13:23:04+00:00,1474732428602351622,"[Futures] By 2021-12-24 13:00 GMT, $UNI futures had a price change of -5.45% with a Total Open Interest of $96.48M in last 24 hours. #CryptoCharts #CryptoCapFlow #cryptocurrency https://t.co/Ak4NT6GrYf",CryptoCapflow</t>
  </si>
  <si>
    <t>2021-12-25 13:22:50+00:00,1474732369886208003,I'm really proud to be an $OPCAT maxi ðŸš€ðŸ”¥ #OptimusSwap  #bsc #cake $uni $cake #eth https://t.co/HjDdbfXhvl,BigBagGoblin</t>
  </si>
  <si>
    <t>2021-12-25 13:20:19+00:00,1474731737125163011,Have you been good guy this year?   $LTX $LCX $ZCX $VET $QNT $BTC $LINK $ETH $TEL $UNI $BNB $CAKE $KCS $DOT $XLM $DOGE  $EOS $COTI $OCEAN $ZEC $ADA $XRP $ADS $TRX $MATIC $AXS $EGLD $ICP $ETC $RUNE $GRT  must retweet+like â™¡ https://t.co/v105qVuq4A,RajkumarSamra</t>
  </si>
  <si>
    <t>2021-12-25 13:20:15+00:00,1474731720385744903,Spheron will always be at number one.ðŸ˜‚ðŸ˜‚   $LTX $LCX $ZCX $VET $QNT $BTC $LINK $ETH $TEL $UNI $BNB $CAKE $KCS $DOT $XLM $DOGE  $EOS $COTI $OCEAN $ZEC $ADA $XRP $ADS $TRX $MATIC $AXS $EGLD $ICP $ETC $RUNE $GRT  must retweet+like â™¡ https://t.co/NG4ny5E2FE,RajkumarSamra</t>
  </si>
  <si>
    <t>2021-12-25 13:14:13+00:00,1474730201452003331,Swing ðŸš¥  $UNI ðŸŸ¢ $17.50 $LTC ðŸŸ¢ $162.60 $AVAX ðŸŸ¡ $116.08 $BUSD ðŸŸ¡ $1.00 $LINK ðŸŸ¢ $21.88 $BCH ðŸŸ¡ $452.60 $ALGO ðŸŸ¢ $1.56 $SHIB ðŸŸ¡ $0.00 $MATIC ðŸŸ¡ $2.52 $XLM ðŸŸ¡ $0.29  https://t.co/xzqH6LyCnS,quant_coin</t>
  </si>
  <si>
    <t>2021-12-25 13:08:16+00:00,1474728702386716680,"I called this a few hours ago, all the big CEXâ€™s jumping on board like with the $UNI Airdrop https://t.co/xC1Of90sOO",CryptoBullRon</t>
  </si>
  <si>
    <t>2021-12-25 13:05:52+00:00,1474728096867794944,@Cryptopainn @TeddyCleps $Uni has actually a usecase tho,xbt_mich</t>
  </si>
  <si>
    <t>2021-12-25 13:03:53+00:00,1474727600937308163,The price of #Uniswap is currently $17.59  #Crypto $UNI #UNI  https://t.co/NW4JbWygqy,coindata_uk</t>
  </si>
  <si>
    <t>2021-12-25 13:02:24+00:00,1474727227782799365,"$7,016   built by the team behind https://t.co/V9swGHlM86   #uniswap $uni #NFT #defi $defi",CryptoStimulus</t>
  </si>
  <si>
    <t>2021-12-25 13:00:14+00:00,1474726681889943552,$UNI #crptocurrencies https://t.co/HC3KIYTkUO,NucleusMiner</t>
  </si>
  <si>
    <t xml:space="preserve">2021-12-25 13:00:12+00:00,1474726671324520453,$BTC 50791 </t>
  </si>
  <si>
    <t xml:space="preserve"> -0.44% $ETH 4082.5 </t>
  </si>
  <si>
    <t xml:space="preserve"> -0.01% $BNB 545.7 </t>
  </si>
  <si>
    <t xml:space="preserve"> -0.31% $ADA 1.44 </t>
  </si>
  <si>
    <t xml:space="preserve"> -0.89% $DOGE 0.19 </t>
  </si>
  <si>
    <t xml:space="preserve"> +1.71% $XRP 0.927 </t>
  </si>
  <si>
    <t xml:space="preserve"> -4.69% $MATIC 2.532 </t>
  </si>
  <si>
    <t xml:space="preserve"> -2.91% $DOT 28.31 </t>
  </si>
  <si>
    <t xml:space="preserve"> -3.01% $UNI 17.51 </t>
  </si>
  <si>
    <t xml:space="preserve"> -1.46% $SOL 191.2 </t>
  </si>
  <si>
    <t xml:space="preserve"> +0.95% $LUNA 96.42 </t>
  </si>
  <si>
    <t xml:space="preserve"> -1.86% $CAKE 12.25 </t>
  </si>
  <si>
    <t xml:space="preserve"> -2.70% $SHIBA 0.000037 </t>
  </si>
  <si>
    <t xml:space="preserve"> -3.22%,ValorCriptoBot</t>
  </si>
  <si>
    <t>2021-12-25 13:00:04+00:00,1474726640580276228,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5 12:59:15+00:00,1474726432899092483,$BTC is about to smash that wedge. baggin up for a quick scalpðŸš€ðŸš€  $BTC $ETH $BNB $DOGE $XRP $ADA $DOT $UNI $LTC $LINK $SOL https://t.co/9cxkIi8h5q,culusnar</t>
  </si>
  <si>
    <t>2021-12-25 12:54:17+00:00,1474725184489897987,#Cryptocurrency Hot in Futures  $UNI ðŸŸ¢ðŸŸ¢ðŸŸ¢ðŸŸ¢ðŸŸ¢ $17.55 $FIL ðŸŸ¢ðŸŸ¢ðŸŸ¢ðŸŸ¢ðŸŸ¢ $36.64 $THETA ðŸŸ¢ðŸŸ¢ðŸŸ¢ðŸŸ¢ðŸŸ¢ $4.96 $SAND ðŸŸ¢ðŸŸ¢ðŸŸ¢ðŸŸ¢ðŸŸ¢ $6.59 $OCEAN ðŸŸ¢ðŸŸ¢ðŸŸ¢ðŸŸ¢ðŸŸ¢ $1.00  https://t.co/Rvtx1X0OyO,quant_coin</t>
  </si>
  <si>
    <t>2021-12-25 12:53:09+00:00,1474724897427537930,"[Spot] By 2021-12-24 14:00 GMT, UNI total trading volume of 11,786,865UNI and net cap flow of $37M in last 24 hrs. #cryptocurrency #CryptoCapFlow $UNI https://t.co/QN3mrbYFZF",CryptoCapflow</t>
  </si>
  <si>
    <t>2021-12-25 12:48:14+00:00,1474723661483364352,$UNI by @Uniswap (voting result) was the unbeatable choice of the community &amp;amp</t>
  </si>
  <si>
    <t xml:space="preserve"> it is now supported onhttp://curate.thedapplist.com   This will help @thedapplist to distribute the power of curation through governance to the wider community &amp;amp</t>
  </si>
  <si>
    <t xml:space="preserve"> Curate the Web3 Adoption ðŸ¦‰ðŸ¦‰ https://t.co/VRBKcBs5TR,defiarena</t>
  </si>
  <si>
    <t>2021-12-25 12:43:46+00:00,1474722537208696837,"https://t.co/wGlaDw2k5M   You know what this means for $MUTE, rightâ€¦?   First ever l2 dex built on zksync 2.0 about to have a testnet launch tooâ€¦!  ðŸ¤« Only 31m supply ðŸ¤« Still under $2 ðŸ¤« Partnership with $SYS ðŸ¤« Can become the new $UNI - faster and cheaper  #zkRollups https://t.co/LGkYvddkxC",midwinterbull</t>
  </si>
  <si>
    <t>2021-12-25 12:20:14+00:00,1474716616139153408,ðŸš¨ Signal Alert ðŸš¨ Trading signal for $UNI on #Bybit Spot:  #UNI (UNIUSDT) ðŸ”»SHORT (SELL) position ðŸ’ª Signal strength: 100.00%  | Close: $17.44 |ðŸ‘ï¸ https://t.co/45gmfUoXB1 https://t.co/8AcOVcwNyE,CoinforecastOrg</t>
  </si>
  <si>
    <t>2021-12-25 12:14:07+00:00,1474715073465753604,Swing ðŸš¥  $UNI ðŸŸ¢ $17.45 $LTC ðŸŸ¢ $161.90 $AVAX ðŸŸ¡ $115.81 $BUSD ðŸŸ¡ $1.00 $LINK ðŸŸ¢ $21.75 $BCH ðŸŸ¡ $451.80 $ALGO ðŸŸ¢ $1.56 $SHIB ðŸŸ¡ $0.00 $MATIC ðŸŸ¡ $2.52 $XLM ðŸŸ¡ $0.29  https://t.co/xzqH6LyCnS,quant_coin</t>
  </si>
  <si>
    <t>2021-12-25 12:14:01+00:00,1474715048933474307,@ProdigyXII @cobie Remember $UNI airdrop?,kingdomcrypto54</t>
  </si>
  <si>
    <t>2021-12-25 12:10:03+00:00,1474714051364020227,$YFI: 31317.75 (0.41%) $YFII: 2908.32 (-1.94%) $MKR: 2621.63 (-0.72%) $COMP: 227.36 (0.13%) $AAVE: 269.36 (7.52%) $BAL: 18.2 (-3.36%) $DOT: 28.35 (-2.66%) $BADGER: 16.58 (-2.35%) $FTT: 42.79 (-0.53%) $UNI: 17.4 (-1.86%) $AVAX: 115.72 (-4.96%) https://t.co/ux4wIoExe9,bitoco_in</t>
  </si>
  <si>
    <t>2021-12-25 12:04:17+00:00,1474712602383052804,@NathanHeadPhoto And $UNI,sajoshinakamoto</t>
  </si>
  <si>
    <t>2021-12-25 12:03:54+00:00,1474712506320912385,The price of #Uniswap is currently $17.44  #Crypto $UNI #UNI  https://t.co/NW4JbWygqy,coindata_uk</t>
  </si>
  <si>
    <t>2021-12-25 12:00:28+00:00,1474711640109027328,@coinbase @BanklessHQ @FWBtweets @BoredApeYC @gitcoin @PleasrDAO @KomorebiFund @FLAMINGODAO @OlympusDAO @dreamdao_ @banklessDAO wat $uni has a DAO? wat did they do?,SerenityFund</t>
  </si>
  <si>
    <t>2021-12-25 11:55:04+00:00,1474710279942545408,$UNI NEW ARTICLE : Uniswap Rebounds above $14 Support as Buyers Resume Upside Momentum https://t.co/J8CuRejxir Get all the latest $UNI.X related news here : https://t.co/K6bXsXFais https://t.co/7DH5KIyW5Z,StckPro</t>
  </si>
  <si>
    <t>2021-12-25 11:48:38+00:00,1474708660655988738,Or $UNI https://t.co/dULKcvMAEa,Carolina4Crypto</t>
  </si>
  <si>
    <t>2021-12-25 11:40:02+00:00,1474706498232197128,Top ðŸ”Ÿ GAINING cryptocurrency this hour 1. $TRU or #TRU 2. $MASK or #MASK 3. $CTSI or #CTSI 4. $ACH or #ACH 5. $ADA or #ADA 6. $BAT or #BAT 7. $UNI or #UNI 8. $RAD or #RAD 9. $MLN or #MLN 10. $COTI or #COTI Show More https://t.co/Wd1UnIOBEG https://t.co/3oUGWKa8MV,torshis</t>
  </si>
  <si>
    <t>2021-12-25 11:37:59+00:00,1474705982748078081,@Bitwax_ @binance You can swap it on $SUSHI or $UNI with the contract address too.,EsmeraldaColfax</t>
  </si>
  <si>
    <t>2021-12-25 11:37:03+00:00,1474705746549882888,"$UNI I've made $19k in a week. Lot of thanks to this chatroom''. , https://t.co/B98tf7OY7N",CHRISJO79766015</t>
  </si>
  <si>
    <t>2021-12-25 11:30:31+00:00,1474704105063030791,"Live Crypto Prices (24h change)  BTC: $50,884.00 (-1.39%) ETH: $4,061.06 (-1.38%) UNI: $17.47 (-2.92%) THETA: $4.89 (+0.80%) TRX: $0.0813 (-2.40%) HOT: $0.0089 (-1.92%) XTZ: $4.57 (-5.04%)  Powered by CoinGecko API $BTC $ETH $UNI $THETA $TRX $HOT $XTZ",FungibleToker</t>
  </si>
  <si>
    <t>2021-12-25 11:25:51+00:00,1474702926824316935,@NathanHeadPhoto Same as $UNI!,Kymaticus2017</t>
  </si>
  <si>
    <t>2021-12-25 11:21:57+00:00,1474701948913733633,"So, Web2 airdrop - $Uni Web3 airdrop - $Sos ðŸ˜…",rrifa01</t>
  </si>
  <si>
    <t>2021-12-25 11:14:11+00:00,1474699992812212224,Swing ðŸš¥  $UNI ðŸŸ¢ $17.41 $LTC ðŸŸ¢ $161.50 $AVAX ðŸŸ¡ $114.83 $BUSD ðŸŸ¡ $1.00 $LINK ðŸŸ¢ $21.66 $BCH ðŸŸ¡ $449.90 $ALGO ðŸŸ¢ $1.55 $SHIB ðŸŸ¡ $0.00 $MATIC ðŸŸ¡ $2.51 $XLM ðŸŸ¡ $0.29  https://t.co/xzqH6LyCnS,quant_coin</t>
  </si>
  <si>
    <t>2021-12-25 11:03:53+00:00,1474697401394860035,The price of #Uniswap is currently $17.43  #Crypto $UNI #UNI  https://t.co/NW4JbWygqy,coindata_uk</t>
  </si>
  <si>
    <t>2021-12-25 11:01:23+00:00,1474696769565073410,$UNI - $SUSHI $OS - $SOS,plzcallmedj</t>
  </si>
  <si>
    <t>2021-12-25 11:00:40+00:00,1474696590627586052,"$6,936   built by the team behind https://t.co/V9swGHlM86   #uniswap $uni #NFT #defi $defi",CryptoStimulus</t>
  </si>
  <si>
    <t xml:space="preserve">2021-12-25 11:00:10+00:00,1474696467046707200,$BTC 50642 </t>
  </si>
  <si>
    <t xml:space="preserve"> -1.04% $ETH 4032.7 </t>
  </si>
  <si>
    <t xml:space="preserve"> -1.45% $BNB 543.4 </t>
  </si>
  <si>
    <t xml:space="preserve"> -0.93% $ADA 1.416 </t>
  </si>
  <si>
    <t xml:space="preserve"> -3.60% $DOGE 0.188 </t>
  </si>
  <si>
    <t xml:space="preserve"> +2.17% $XRP 0.918 </t>
  </si>
  <si>
    <t xml:space="preserve"> -6.66% $MATIC 2.506 </t>
  </si>
  <si>
    <t xml:space="preserve"> -4.28% $DOT 28.34 </t>
  </si>
  <si>
    <t xml:space="preserve"> -3.90% $UNI 17.29 </t>
  </si>
  <si>
    <t xml:space="preserve"> -3.51% $SOL 189.6 </t>
  </si>
  <si>
    <t xml:space="preserve"> -0.36% $LUNA 95.76 </t>
  </si>
  <si>
    <t xml:space="preserve"> -4.00% $CAKE 12.18 </t>
  </si>
  <si>
    <t xml:space="preserve"> -1.93% $SHIBA 0.000036 </t>
  </si>
  <si>
    <t xml:space="preserve"> -4.04%,ValorCriptoBot</t>
  </si>
  <si>
    <t>2021-12-25 10:55:55+00:00,1474695394089222146,"Choosing $UNI was a transparent process, check out how the community voted https://t.co/FHAR7F8ZBU",EwuosoOlusesi</t>
  </si>
  <si>
    <t>2021-12-25 10:53:35+00:00,1474694808455110656,"So any New Years Airdrops?   Got some $UNI, Missed $ENS, got some $SOS,",peak_trades</t>
  </si>
  <si>
    <t>2021-12-25 10:47:59+00:00,1474693399420755972,$UNI of @Uniswap is now supported on @thedapplist curation dashboard https://t.co/b0xLvisZuF,EwuosoOlusesi</t>
  </si>
  <si>
    <t>2021-12-25 10:43:04+00:00,1474692161874821128,æ³¨ç›®ãƒ¡ã‚¿ãƒãƒ¼ã‚¹ä»®æƒ³é€šè²¨btc XDC XLM XRPåˆ†æžhttps://t.co/ZCUiPlHdUr â” â”ƒâ”ƒâ•±â•² â”ƒâ•±â•±â•²â•² â•±â•±â•­â•®â•²â•² â–”â–â”—â”›â–•â–” â–”â–”â–”â–”â–”â–”â–”â–”â•²   ãƒ¡ãƒªãƒ¼ã‚¯ãƒªã‚¹ãƒžã‚¹ðŸŽ â•±â•±â”â”³â”“â•­â•®â”â”³â”“ â•² â–”â–â”—â”»â”›â”ƒâ”ƒâ”—â”»â”›â–• $DOGE  $LTC $HBAR $ADA $DOT  $FIL $LINK $UNI $VET $SOL $LUNA $ATOM $CAKE $ETH https://t.co/pkA8QffXKs,miragenaganoinc</t>
  </si>
  <si>
    <t>2021-12-25 10:35:06+00:00,1474690157156528130,Think about it. What do you think will hapoen when launch on  Eyes  $DOT $AAVE $COMP $SUSHI $VET  $KSM $SOL $ETH $ADA $XRP $SHIB $UNI $HEX $AVAX  $ATOM $LINK $JOE $XRP https://t.co/fro7OEA0zU https://t.co/u6B2mO8hFP,Jecika80252462</t>
  </si>
  <si>
    <t>2021-12-25 10:33:58+00:00,1474689870647996419,@xbt_mich @TeddyCleps Thatâ€™s what I said about $Uni. Immediately sold it after claiming it. But I regret it now,Cryptopainn</t>
  </si>
  <si>
    <t>2021-12-25 10:30:12+00:00,1474688923498684418,"I remember when I sold my $UNI airdrop too early and missed out on the rest of the gains, this time I will hold onto my $SOS for longer. Crazy to see this coin do a x10 already in a single day. I have the feeling this is considered more like a movement than just a meme.",PARAMETERnft</t>
  </si>
  <si>
    <t>2021-12-25 10:27:27+00:00,1474688231946035202,"$6,972   built by the team behind https://t.co/V9swGHlM86   #uniswap $uni #NFT #defi $defi",CryptoStimulus</t>
  </si>
  <si>
    <t>2021-12-25 10:24:57+00:00,1474687602435444736,@rexwub I am not making the same mistake as the $uni airdrop. Just hodl,TheHoff80504467</t>
  </si>
  <si>
    <t>2021-12-25 10:18:25+00:00,1474685957114843139,Can't wait for tweets like this to show up.....   Your $SOS airdrop would have been x10 if you had diamond hands!   Remember the $UNI airdrop Anon? https://t.co/jZlw1x66Wm,cpt_hoek</t>
  </si>
  <si>
    <t>2021-12-25 10:14:14+00:00,1474684907440029697,Swing ðŸš¥  $UNI ðŸŸ¢ $17.44 $LTC ðŸŸ¢ $162.10 $AVAX ðŸŸ¡ $115.12 $BUSD ðŸŸ¡ $1.00 $LINK ðŸŸ¢ $21.69 $BCH ðŸŸ¡ $451.80 $ALGO ðŸŸ¢ $1.56 $SHIB ðŸŸ¡ $0.00 $MATIC ðŸŸ¡ $2.53 $XLM ðŸŸ¡ $0.29  https://t.co/xzqH6LyCnS,quant_coin</t>
  </si>
  <si>
    <t>2021-12-25 10:09:27+00:00,1474683703351783428,The first out-of-the-box MEV solution that helps to protect smart contracts during the hack attacks. @hackless_io follow them and don't miss the token sale. Bullish  https://t.co/BMgcfFvtFP $LINK $BAND #SafeLiquidity #SecureDeFi $TRX $btc $eth $uni $sushi $ftm $crv $dot $cream,LyonsRob84</t>
  </si>
  <si>
    <t>2021-12-25 10:01:34+00:00,1474681716958715905,"Cheap Coins Report!   Cheap 1H: $CTK, $SC, $IOTX, $UNI, $CELO, $BCH Cheap 4H: $AVAX, $REN, $HBAR, $XRP, $HNT, $BAL Cheap 1D: $SFP, $TRX, $BTT, $FIL, $WAVES, $RAY",Hafizebot</t>
  </si>
  <si>
    <t>2021-12-25 09:59:28+00:00,1474681188669403137,I'm super bullish on @DeHealth_World  DeHealth permits to create a worldwide particularly stable eHealth system. It already has 30 millions of users. It forms a new narrative - #MedFi https://t.co/q0cZQLqvQO $TRX $btc $eth $uni $sushi $ftm $crv $dot $cream $sun $WIN $TLM $C98,igorsuv</t>
  </si>
  <si>
    <t>2021-12-25 09:58:51+00:00,1474681032398061568,Get on Hackless project early   the first out-of-the-box MEV solution that helps to protect smart contracts during the hack attacks. Don't miss it @hackless_io https://t.co/1vfxqsh5PA $LINK $BAND $TRB  $YFI $SUSHI $TRON $DAI $NEAR $ADA $CAKE $CRV $COMP $UNI $HAI $SHIBA $DOGE,drozdleha</t>
  </si>
  <si>
    <t>2021-12-25 09:56:37+00:00,1474680473867673600,One of the most needed protocol for any DeFi project. The first out-of-the-box MEV solution that helps to protect smart contracts during the hack attacks. https://t.co/FozSzzOB9K $LINK $BAND $TRB $DIA #DeFiSecurity #DeFiHack $DAI $NEAR $ADA $CAKE $CRV $COMP $UNI $HAI $SHIB $DOGE,miruanoff</t>
  </si>
  <si>
    <t>2021-12-25 09:54:59+00:00,1474680062981001223,Congratz SocksWetAlong on long positionðŸ‘  âœ…Symbol : $GALA âœ…ROE : %100.68 âœ…Entry : 0.49003 âœ…Exit : 0.5001  Futures Heroes to follow top ROI people realtime. Link on profile and pinned tweet $BCH $CVC $GRT $UNI $CTSI $SRM $WAVES $AR $YFII $ATOM $CRV $MANA https://t.co/BWDNt1wRjp,futuresheroes</t>
  </si>
  <si>
    <t>2021-12-25 09:43:11+00:00,1474677093552115713,"$SOS airdrop thÃ nh cÃ´ng hÆ¡n airdrop cá»§a $UNI hay $ENS  Airdrop chá»‰ nÃªn phÃ¡t má»—i ngÆ°á»i 1 chÃºt cho vui, sau Ä‘Ã³ áº¥n tÆ°á»£ng vá» dá»± Ã¡n, tá»« Ä‘Ã³ quan tÃ¢m hold token náº¿u chiáº¿n dá»‹ch nhÃ¢n vÄƒn.  CÃ²n airdrop cho má»—i ngÆ°á»i cáº£ cá»¥c vÃ i ngÃ n USD thÃ¬ tháº¥t thoÃ¡t dÃ²ng tiá»n ráº¥t nhiá»u",thekhuongeth</t>
  </si>
  <si>
    <t>2021-12-25 09:19:40+00:00,1474671173237547010,$SOS This might have the CEXâ€™s jumping on bored like they did with $UNI ?? https://t.co/vADUJoJjQC,CryptoBullRon</t>
  </si>
  <si>
    <t>2021-12-25 09:14:10+00:00,1474669789792645120,Swing ðŸš¥  $UNI ðŸŸ¢ $17.57 $LTC ðŸŸ¢ $162.70 $AVAX ðŸŸ¡ $115.71 $BUSD ðŸŸ¡ $1.00 $LINK ðŸŸ¢ $21.69 $BCH ðŸŸ¡ $453.00 $ALGO ðŸŸ¢ $1.56 $SHIB ðŸŸ¡ $0.00 $MATIC ðŸŸ¡ $2.54 $XLM ðŸŸ¡ $0.29  https://t.co/xzqH6LyCnS,quant_coin</t>
  </si>
  <si>
    <t>2021-12-25 09:07:28+00:00,1474668103141400582,Must follow ðŸ‘‰ @Crypto69ine   $link $vet  $rsr $celr $one $ankr $iost $icp  $atom $algo $utk $avax $dot $luna $ada $vra  $iotx $uni $sushi $sc $ltc $inch $sol $icx $matic $hot $coti $alice $omg $axs $lina $xtz $sol $qtum $poly $omg $lit $sol https://t.co/eWqbSnk4XD,CryptoQ51291220</t>
  </si>
  <si>
    <t>2021-12-25 09:07:06+00:00,1474668009188904961,Hitting TPsðŸ˜ðŸ˜ ðŸŽ¯  Must follow ðŸ‘‰ @Crypto69ine   $link $vet  $rsr $celr $one $ankr $iost $icp  $atom $algo $utk $avax $dot $luna $ada $vra  $iotx $uni $sushi $sc $ltc $inch $sol $icx $matic $hot $coti $alice $omg $axs $lina $xtz $sol $qtum $poly $omg $lit $sol https://t.co/B4aZP6QObm,CryptoQ51291220</t>
  </si>
  <si>
    <t>2021-12-25 09:03:54+00:00,1474667203685339136,The price of #Uniswap is currently $17.58  #Crypto $UNI #UNI  https://t.co/NW4JbWygqy,coindata_uk</t>
  </si>
  <si>
    <t>2021-12-25 09:01:23+00:00,1474666571796729856,"@Rn5ho Plus $UNI, $THORâ€¦you do the math",Astrosat__</t>
  </si>
  <si>
    <t xml:space="preserve">2021-12-25 09:00:11+00:00,1474666271404920838,$BTC 50885 </t>
  </si>
  <si>
    <t xml:space="preserve"> -0.35% $ETH 4058.2 </t>
  </si>
  <si>
    <t xml:space="preserve"> -0.86% $BNB 546.5 </t>
  </si>
  <si>
    <t xml:space="preserve"> -0.09% $ADA 1.425 </t>
  </si>
  <si>
    <t xml:space="preserve"> -1.58% $DOGE 0.19 </t>
  </si>
  <si>
    <t xml:space="preserve"> +4.67% $XRP 0.929 </t>
  </si>
  <si>
    <t xml:space="preserve"> -4.77% $MATIC 2.552 </t>
  </si>
  <si>
    <t xml:space="preserve"> -3.91% $DOT 28.67 </t>
  </si>
  <si>
    <t xml:space="preserve"> -1.51% $UNI 17.57 </t>
  </si>
  <si>
    <t xml:space="preserve"> -1.07% $SOL 192.6 </t>
  </si>
  <si>
    <t xml:space="preserve"> +1.35% $LUNA 97.17 </t>
  </si>
  <si>
    <t xml:space="preserve"> -2.08% $CAKE 12.49 </t>
  </si>
  <si>
    <t xml:space="preserve"> +1.29% $SHIBA 0.000037 </t>
  </si>
  <si>
    <t xml:space="preserve"> -2.81%,ValorCriptoBot</t>
  </si>
  <si>
    <t>2021-12-25 09:00:08+00:00,1474666259233099777,"ðŸ¥º 0xfef077a226742d824eec997b1411c5aaf0ec6514 transfers 249,222 $UNI.  delegate:     0x799315838a9d9c458c7f46a4f9d375880741dfd3: +249,222 =&amp;gt</t>
  </si>
  <si>
    <t xml:space="preserve"> 249,222  https://t.co/4mNVRl8ERc",dele_rekt</t>
  </si>
  <si>
    <t>2021-12-25 08:55:34+00:00,1474665108349595649,@danielgothits I sold my $Uni airdrop at like $3 feelsbadman,YouAreMuchSus</t>
  </si>
  <si>
    <t>2021-12-25 08:55:09+00:00,1474665004712534018,Investing in #cro. Investing in $uni. Investing in $link. Investing in $ksm,CRYPTO_MRTN</t>
  </si>
  <si>
    <t>2021-12-25 08:53:01+00:00,1474664467237457920,$SOS Could Explode ðŸš€ðŸš€ðŸš€  90k Wallets in 1 Day  1/2 of Eligible Wallets have already claimed  $175M Mkt Cap  Remember when $UNI Dropped every major exchange listed within 48 hours   KuCoin official has already tweeted about it  tons of early sell regret  @The_OpenDAO @9x9x9eth https://t.co/eKKgyDfhy2,CryptoBullRon</t>
  </si>
  <si>
    <t>2021-12-25 08:48:56+00:00,1474663439570128897,Opportunity Alertâ— Increasing Number of Long Positions  âœ…Symbol : $SAND âœ…Price range : 6.24634 - 6.5525  Futures Heroes to follow top ROI people realtime. Link on profile and pinned tweet $UNI $1INCH $ONT $C98 $BAKE $PEOPLE $SKL $LRC $FIL $MKR $XMR $XEM $IOTX https://t.co/BWDNt1wRjp,futuresheroes</t>
  </si>
  <si>
    <t>2021-12-25 08:39:02+00:00,1474660949496074241,é²¸é±¼ä»Šå¤©åƒä»€ä¹ˆå‘¢ï¼Ÿ ðŸ¤”   ðŸ¥‡ $XRP  ðŸ¥ˆ $USDT  ðŸ¥‰ $WOO  4âƒ£ $BNB  5âƒ£ $BUSD  6âƒ£ $MBOX  7âƒ£ $ETH 8âƒ£ $TUSD  9âƒ£ $USDC  ðŸ”Ÿ $UNI   é²¸é±¼æŽ’è¡Œæ¦œï¼šhttps://t.co/gOmFDGeFV0   https://t.co/uFxRUX103e,whalestatszh</t>
  </si>
  <si>
    <t>2021-12-25 08:35:43+00:00,1474660112656707590,"Merry Christmas!  Got a $20 $SOS airdrop, down bad! ðŸŽ…  If you got an airdrop, check what happened to $UNI $ENS $EGLD etc... Selling now is stupid!   Enjoy your Christmas gift by holding it!",Crypto_Puppy_</t>
  </si>
  <si>
    <t>2021-12-25 08:35:17+00:00,1474660002803576833,Remember when people immediately sold all their $UNI for a PS5? We all know what happened after that. Will history rhyme with $SOS? ðŸ†˜,HODLGandalf</t>
  </si>
  <si>
    <t>2021-12-25 08:33:56+00:00,1474659664067379202,Congratz WrongThirteenThroat on long positionðŸ‘  âœ…Symbol : $MANA âœ…ROE : %108.28 âœ…Entry : 3.6665 âœ…Exit : 3.7477  Futures Heroes to follow top ROI people realtime. Link on profile and pinned tweet $ENJ $SAND $UNI $ONE $FTM $MTL $AKRO $TRX $CVC $XRP $CTK https://t.co/BWDNt1wRjp,futuresheroes</t>
  </si>
  <si>
    <t>2021-12-25 08:25:57+00:00,1474657653636927497,@tyche_eth I suppose you sold $UNI at $2 ðŸ™ˆðŸ˜‰ðŸ§ If I sell straight away I take a 40% tax hit. If I hold its tax freeâ€¦,FlyGuyInTheSky</t>
  </si>
  <si>
    <t>2021-12-25 08:22:44+00:00,1474656845650440195,"Crypto mass adoption swelled into a tidal wave in 2021 and $UNI, $AAVE, CRV, AXS and DOGE were a few of the most impactful cryptocurrency projects of the year. https://t.co/D6aCvjpnKp",cryptotothemoo1</t>
  </si>
  <si>
    <t>2021-12-25 08:14:12+00:00,1474654697734782979,Swing ðŸš¥  $UNI ðŸŸ¢ $17.53 $LTC ðŸŸ¢ $162.40 $AVAX ðŸŸ¡ $115.21 $BUSD ðŸŸ¡ $1.00 $LINK ðŸŸ¢ $21.63 $BCH ðŸŸ¡ $453.50 $ALGO ðŸŸ¢ $1.56 $SHIB ðŸŸ¡ $0.00 $MATIC ðŸŸ¡ $2.54 $XLM ðŸŸ¡ $0.29  https://t.co/xzqH6LyCnS,quant_coin</t>
  </si>
  <si>
    <t>2021-12-25 08:09:33+00:00,1474653529868365828,$YFI: 32297.54 (3.49%) $YFII: 2970.75 (-0.61%) $MKR: 2640.11 (1.4%) $COMP: 229.13 (-0.63%) $AAVE: 265.0 (5.4%) $BAL: 18.26 (-2.74%) $DOT: 28.55 (-1.77%) $BADGER: 16.82 (-0.61%) $FTT: 43.0 (0.22%) $UNI: 17.53 (-1.19%) $AVAX: 115.59 (-4.36%) https://t.co/hP4REKixCh,bitoco_in</t>
  </si>
  <si>
    <t>2021-12-25 08:05:49+00:00,1474652587110678534,"$7,028   built by the team behind https://t.co/V9swGHlM86   #uniswap $uni #NFT #defi $defi",CryptoStimulus</t>
  </si>
  <si>
    <t>2021-12-25 08:03:55+00:00,1474652111220535301,The price of #Uniswap is currently $17.55  #Crypto $UNI #UNI  https://t.co/NW4JbWygqy,coindata_uk</t>
  </si>
  <si>
    <t>2021-12-25 08:00:25+00:00,1474651230387408898,"Uniswap $UNI Price IDR: Rp 248,945 Price USD: US$17.56 High USD: US$ 18.34 Low USD: US$ 17.39 Change 1 H: -0.7% Change 24 H: -1.2%  Mining simulator game https://t.co/dIf5HbfkOp  seto kaiba",GetCuan</t>
  </si>
  <si>
    <t>2021-12-25 07:58:03+00:00,1474650632116219913,Breaking: new cyber security solution is launching its token @hackless_io Project provides protection against DeFi smart contracts vulnerabilities + eliminates hacks  https://t.co/KAabn5EKi4  $UNI $YFI $DOT $SUSHI $FRM $VET $ZIL $ZRX $ZEC $XMR $ICX $LINK $XTZ $BTC $ETH $HAI,nikoolov</t>
  </si>
  <si>
    <t>2021-12-25 07:52:50+00:00,1474649320033034247,@Ali_rezantrader @imahyar1 @Soroushtwt @NaserESP @HopProtocol @arbitrum Ø¯Ø±ÛŒØ§ÙØª ÙÙ‚Ø· Ø¯Ù†Ø¨Ø§Ù„ Ø§ÛŒÙ†Ù… Ú©  Ø§ÛŒÙ†ÛŒ Ø¨Ù‡Ù… Ø¯Ø§Ø¯Ù‡ Ø±Ùˆ Ú†ÛŒÚ©Ø§Ø± Ú©Ù†Ù… Ø±Ø¯ Ú©Ù†Ù… Ø¹ÛŒÙ† $psp ÛŒØ§ Ø¹ÛŒÙ† $uni Ùˆ $dydx Ù†Ú¯Ù‡ Ø¯Ø§Ø±Ù… Ø¨Ø±Ø§  Ø³ÙˆØ¯ Ø¯ÙˆØ¨Ø±Ø§Ø¨Ø± Ùˆ ÛŒØ§ Ø¨ÛŒØ´ØªØ±.  Ú© Ø§ÛŒÙ† Ø³ÙˆØ§Ù„ Ø®ÛŒÙ„ÛŒ Ø§Ø² Ù…Ø§ Ú©Ø§Ø±Ø¨Ø±Ø§Ø³ ÙˆÙ„ÛŒ Ù‡ÛŒÚ† Ú©Ø³ Ø¬ÙˆØ§Ø¨ÛŒ Ù†Ù…ÛŒØ¯Ù‡  Ù…Ø¯ÛŒØ±ÛŒØª Ø³Ø±Ù…Ø§ÛŒÙ‡ (ÛŒÙ†ÛŒ Ù‡Ù…ÙˆÙ† Ø§Ø² Ø³Ø± ÙˆØ§ Ú©Ø±Ø¯Ù† Ø¯Ø± Ø§ÛŒÙ†Ø¬Ø§),HassanRahmani89</t>
  </si>
  <si>
    <t>2021-12-25 07:46:26+00:00,1474647709290311684,New DeFi gem in crypto - @hackless_io If you see at the performance of all DeFi you will see how many of them are REKT now - you will see that all that defi urgently needs a solution to prevent hacks https://t.co/ac6aoPOdwD $uni $nano $trb $rune  $cake $twt #Security #Liquidity,rodzmenni</t>
  </si>
  <si>
    <t>2021-12-25 07:41:59+00:00,1474646589415194626,Brandon Sivret the CEO of OGLife say something about OGLife! To learn it just click the thread below ðŸ”¥â¤ï¸  $BNB $BUSD $SHIB $UNI https://t.co/w0JJtdceo2,SymonRukie</t>
  </si>
  <si>
    <t>2021-12-25 07:32:29+00:00,1474644200377315328,Am I the only idiot who sold my $SOS early? Same with my $RADAR $UNI $AUDIUS from airdrops jeezâ€¦,Lee03Tacko</t>
  </si>
  <si>
    <t>2021-12-25 07:19:08+00:00,1474640838768553987,ðŸ“ˆ Bitci Kripto artÄ±ÅŸ oranÄ±(24s)ðŸ“ˆ 1âƒ£ $ENFT/USDT : 0.0496 USDT(+38.16%) 2âƒ£ $CFT/USDT : 0.0285 USDT(+17.77%) 3âƒ£ $UNI/USDT : 17.77 USDT(+11.9%) 4âƒ£ $KSTT/TRY : 0.2049 TRY(+8.99%) 5âƒ£ $MXGP/USDT : 0.326 USDT(+5.13%) #BÄ°TCÄ° #BTC #ETH #fantoken #TÃ¼rk ðŸ‡¹ðŸ‡·,0xkebab</t>
  </si>
  <si>
    <t>2021-12-25 07:15:18+00:00,1474639877325029378,"This is the tweet I do where I use a ticker $SOS to catch eyes of peeps looking for it since itâ€™s hot right now, with those eyes now looking at this tweet I then mention $PAINT, $RARE, $ENS and $SQUIG so as to add to the possible eyes for these tickers   $UNI $MM $GTC $FORTH",mightymooseART</t>
  </si>
  <si>
    <t>2021-12-25 07:14:12+00:00,1474639599276150785,"$UNI $DYDX $SOS  dang it !  free airdrop with huge amount money, more than 1 Billion in Rupiahs for a single airdrop",suhukripto</t>
  </si>
  <si>
    <t>2021-12-25 07:14:10+00:00,1474639589323255809,Swing ðŸš¥  $UNI ðŸŸ¢ $17.63 $LTC ðŸŸ¢ $162.50 $AVAX ðŸŸ¡ $115.71 $BUSD ðŸŸ¡ $1.00 $LINK ðŸŸ¢ $21.69 $BCH ðŸŸ¡ $453.80 $ALGO ðŸŸ¢ $1.56 $SHIB ðŸŸ¡ $0.00 $MATIC ðŸŸ¡ $2.54 $XLM ðŸŸ¡ $0.29  https://t.co/xzqH6LyCnS,quant_coin</t>
  </si>
  <si>
    <t>2021-12-25 07:03:54+00:00,1474637007859052544,The price of #Uniswap is currently $17.68  #Crypto $UNI #UNI  https://t.co/NW4JbWygqy,coindata_uk</t>
  </si>
  <si>
    <t>2021-12-25 07:02:20+00:00,1474636613196079105,"$7,072   built by the team behind https://t.co/V9swGHlM86   #uniswap $uni #NFT #defi $defi",CryptoStimulus</t>
  </si>
  <si>
    <t>2021-12-25 07:00:27+00:00,1474636140250497024,"Uniswap $UNI Price IDR: Rp 250,730 Price USD: US$17.68 High USD: US$ 18.34 Low USD: US$ 17.39 Change 1 H: 0.4% Change 24 H: -0.3%  Play Game Earn $BTC https://t.co/rIz8vhKdQg  MoreThanJustAGame",GetCuan</t>
  </si>
  <si>
    <t xml:space="preserve">2021-12-25 07:00:12+00:00,1474636074114764801,$BTC 50954 </t>
  </si>
  <si>
    <t xml:space="preserve"> +0.19% $ETH 4056.5 </t>
  </si>
  <si>
    <t xml:space="preserve"> -0.72% $BNB 545.2 </t>
  </si>
  <si>
    <t xml:space="preserve"> +0.16% $ADA 1.413 </t>
  </si>
  <si>
    <t xml:space="preserve"> -1.39% $DOGE 0.19 </t>
  </si>
  <si>
    <t xml:space="preserve"> +5.47% $XRP 0.924 </t>
  </si>
  <si>
    <t xml:space="preserve"> -4.52% $MATIC 2.53 </t>
  </si>
  <si>
    <t xml:space="preserve"> -3.25% $DOT 28.52 </t>
  </si>
  <si>
    <t xml:space="preserve"> -1.14% $UNI 17.66 </t>
  </si>
  <si>
    <t xml:space="preserve"> -0.33% $SOL 193.6 </t>
  </si>
  <si>
    <t xml:space="preserve"> +3.26% $LUNA 96.84 </t>
  </si>
  <si>
    <t xml:space="preserve"> -1.80% $CAKE 12.3 </t>
  </si>
  <si>
    <t xml:space="preserve"> +0.40% $SHIBA 0.000037 </t>
  </si>
  <si>
    <t xml:space="preserve"> -1.54%,ValorCriptoBot</t>
  </si>
  <si>
    <t>2021-12-25 07:00:07+00:00,1474636053806039043,ðŸ“Š TOP MCAP DeFi %24h 1ï¸âƒ£ $LUNA Terra -2.35ðŸ”» 2ï¸âƒ£ $LINK Chainlin -1.88ðŸ”» 3ï¸âƒ£ $DAI Dai +0.09ðŸ‘ 4ï¸âƒ£ $UNI Uniswap -0.27ðŸ”» 5ï¸âƒ£ $STETH LidoStak -0.64ðŸ”» 6ï¸âƒ£ $CETH cETH -0.72ðŸ”» 7ï¸âƒ£ $MIM MagicInt +0.29ðŸ‘ 8ï¸âƒ£ $CDAI cDAI +0.19ðŸ‘ 9ï¸âƒ£ $GRT TheGraph -5.11ðŸ”» ðŸ”Ÿ $AAVE Aave +5.59ðŸ‘,GetStocks</t>
  </si>
  <si>
    <t>2021-12-25 07:00:04+00:00,1474636040258428932,ðŸ’° TOP MCAP DEX %24h 1ï¸âƒ£ $UNI Uniswap -0.27ðŸ”» 2ï¸âƒ£ $CAKE PancakeS +0.96ðŸ‘ 3ï¸âƒ£ $LRC Loopring -1.47ðŸ”» 4ï¸âƒ£ $RUNE THORChai +2.27ðŸ‘ 5ï¸âƒ£ $CRV CurveDAO +5.55ðŸ‘ 6ï¸âƒ£ $SUSHI Sushi -1.00ðŸ”» 7ï¸âƒ£ $OSMO Osmosis -2.57ðŸ”» 8ï¸âƒ£ $1INCH 1inch -2.14ðŸ”» 9ï¸âƒ£ $SNX Syntheti -5.53ðŸ”» ðŸ”Ÿ $JEWEL DeFiKing -0.34ðŸ”»,GetStocks</t>
  </si>
  <si>
    <t>2021-12-25 06:47:57+00:00,1474632990781108228,Whoever uses their Christmas money to buy the dipâ€¦â€¦ I â¤ï¸ U ðŸŽ„  $BTC $ETH $DOGE $SHIB $LUNA $SUSHI $ADA $AVAX $SOL $XRP $MATIC $UNI $BNB $ALGO $FTM $GRT,PUMPBROSS</t>
  </si>
  <si>
    <t>2021-12-25 06:46:58+00:00,1474632744311218177,ðŸ“¢ @thedapplist PRESENTS  $UNI by @Uniswap was the unbeatable choice of the community &amp;amp</t>
  </si>
  <si>
    <t xml:space="preserve"> it is now supported on https://t.co/xQKsWvwR3Q  This will help us distribute the power of curation through governance to the wider community&amp;amp</t>
  </si>
  <si>
    <t>Curate the Web3 AdoptionðŸš€  https://t.co/lNPsSpiGjw https://t.co/xjEUbkIKo8,llYDll1</t>
  </si>
  <si>
    <t>2021-12-25 06:46:52+00:00,1474632721506861057,"I think $SOS might just start an airdrop season, a lot more to come in my opinion  How it's different from others? Unlike $UNI, $ENS airdrops, it rides on another product  And funny thing is nothing is valued at 0 in crypto, and market gets to decide price",WealthMaximal</t>
  </si>
  <si>
    <t>2021-12-25 06:41:00+00:00,1474631245820792835,"ðŸ˜­ 0x28c6c06298d514db089934071355e5743bf21d60 transfers 667,927 $UNI.  delegate:     0xf977814e90da44bfa03b6295a0616a897441acec: +667,927 =&amp;gt</t>
  </si>
  <si>
    <t xml:space="preserve"> 7,967,927  https://t.co/uzJt9xtYkS",dele_rekt</t>
  </si>
  <si>
    <t>2021-12-25 06:38:37+00:00,1474630644600918016,Our prediction of a Yuletide dollar for $ankr failed by 90%. We are 10% right with the current price around $0.10. $btc $eth $mkr $aave $grt $oxt $shiba $ada $comp $uni $link $xrp $doge $icp $ect $snx $sol $mln $nkn $storj $fil $mana $enj $ogn $bal $nmr $fet $ach #Crypto https://t.co/JRCHg7mUDg,kryptologis</t>
  </si>
  <si>
    <t>2021-12-25 06:28:05+00:00,1474627991749939202,Hottest projects mentioned by hundreds of Twitter KOLs in the past 24 hours: $SOS $ETH $BTC $FTM $LUNA $SOL $DUSK $NEAR $BNB $AAVE $RADAR $AVAX $DIO $UNI $MIM $YFI $ADA $FPI $FXS,DYORDAO</t>
  </si>
  <si>
    <t>2021-12-25 06:26:31+00:00,1474627600681402368,"@Nguynho81014012 $SOLO lÃ  #XRPL token nhe, giá»‘ng nhÆ° token lá»›n lÃ  $UNI cá»§a sÃ n UniSwap trÃªn máº¡ng lÆ°á»›i $ETH.",hodlxrpvietnam</t>
  </si>
  <si>
    <t>2021-12-25 06:25:48+00:00,1474627418141110283,"@PhuDoan1987 NÃ³ lÃ  #XRPL token nhe, giá»‘ng nhÆ° token lá»›n lÃ  $UNI cá»§a sÃ n UniSwap trÃªn máº¡ng lÆ°á»›i $ETH.",hodlxrpvietnam</t>
  </si>
  <si>
    <t>2021-12-25 06:23:08+00:00,1474626746133721089,"$6,992   built by the team behind https://t.co/V9swGHlM86   #uniswap $uni #NFT #defi $defi",CryptoStimulus</t>
  </si>
  <si>
    <t>2021-12-25 06:21:56+00:00,1474626446437928961,Have fun staying poor  $ETH $AVAX $WAN $LINK $UNI https://t.co/S46DuM8KzI,BitcoinApe</t>
  </si>
  <si>
    <t>2021-12-25 06:17:00+00:00,1474625202461954048,@elwhale   Could $SOS be a $uni airdrop redo.,BitFishin</t>
  </si>
  <si>
    <t>2021-12-25 06:14:10+00:00,1474624492395708419,Swing ðŸš¥  $UNI ðŸŸ¢ $17.46 $LTC ðŸŸ¢ $161.50 $AVAX ðŸŸ¡ $114.08 $BUSD ðŸŸ¡ $1.00 $LINK ðŸŸ¢ $21.39 $BCH ðŸŸ¡ $450.80 $ALGO ðŸŸ¢ $1.55 $SHIB ðŸŸ¡ $0.00 $MATIC ðŸŸ¡ $2.51 $XLM ðŸŸ¡ $0.29  https://t.co/xzqH6LyCnS,quant_coin</t>
  </si>
  <si>
    <t>2021-12-25 06:03:54+00:00,1474621908444336131,The price of #Uniswap is currently $17.64  #Crypto $UNI #UNI  https://t.co/NW4JbWygqy,coindata_uk</t>
  </si>
  <si>
    <t>2021-12-25 06:01:44+00:00,1474621362140499969,#AVAX is trading at $114.63 -&amp;gt</t>
  </si>
  <si>
    <t xml:space="preserve"> Decreased by -4.4% in 1 hr   #UNI is trading at $17.61 -&amp;gt</t>
  </si>
  <si>
    <t>Decreased by -0.23% in 1 hr   Which one to SELL??   Like for $AVAX | Retweet for $UNI,cryptoalerts911</t>
  </si>
  <si>
    <t>2021-12-25 05:59:46+00:00,1474620865056706560,This trader was the first to spot the L2 blockchain trend and helped his followers make a sea of X's on #Binance #Futures while pump of $LRC  Follow right now - @DIMOND_BOOTS   !!!  $xcad $etc $uni $fxs $comp $rune $ava $lpt $mx $nftb $vlk $coti $dero $sol $rvn $ar,hafizur73</t>
  </si>
  <si>
    <t>2021-12-25 05:52:56+00:00,1474619147904454657,@infamousXBT @ruisanape Where is $uni airdrop,nikumesh</t>
  </si>
  <si>
    <t>2021-12-25 05:50:15+00:00,1474618471220604929,"Uniswap $UNI Price IDR: Rp 249,985 Price USD: US$17.63 High USD: US$ 18.34 Low USD: US$ 17.39 Change 1 H: 0.3% Change 24 H: 0.1%  Play Game Earn $Doge Join https://t.co/rIz8vhKdQg  BaliUnited",GetCuan</t>
  </si>
  <si>
    <t>2021-12-25 05:45:41+00:00,1474617324405731331,@nfthiero Sure. $SOS was scaled based on transaction history but thatâ€™s not always the case. $ENS was based on people who held ENS domains which are dirt cheap. $UNI was based on any wallet which used their swap. Just being active and using protocols is how to get rewarded,bernardo_cafe</t>
  </si>
  <si>
    <t>2021-12-25 05:42:04+00:00,1474616414770274305,@METAZ0E @MyCrypto Let the experts scrutinise the $SOS Airdrop first. Itâ€™s available until 22 Juneâ€¦. so no hurry. In the meantime go and look at others like $UNI â€¦ yes you can still claim.,FlyGuyInTheSky</t>
  </si>
  <si>
    <t xml:space="preserve">2021-12-25 05:37:21+00:00,1474615226460880899,"$UNI ~Best chatroom, I've made $15k with them, by their alerts.. Join us now </t>
  </si>
  <si>
    <t xml:space="preserve"> https://t.co/PC5AkYXK1P",AnneBar29134495</t>
  </si>
  <si>
    <t>2021-12-25 05:36:54+00:00,1474615112589881351,#SPIDEYFLOKI I'm buying ðŸš€  $SPIDEYXMAS $bnb $bsc $btc $eth $ada $sol $avax $dot $dot $usdc $luna $cro $usdt $busd $floki $shib $doge $pit $feg $ltc $matic $algo $link $uni $cake $sfp $axs $time $spell $ice $mim $memo $dai $vet $egld $xlm $atom $ftt $trx $sand $mana  #spideyxmas https://t.co/bExHUb5SYI,Cryptostackhead</t>
  </si>
  <si>
    <t>2021-12-25 05:35:46+00:00,1474614825980289027,"@Krisbibo96 @0xd0n If his marked zone can manage to hold, could very well see a potential breakout of the trendline $uni is currently up against  I guess if you wanted to be a lil bit of an ape you could long now with inval below Oxd0n's green zone but would be safer to enter after the res breakðŸ‘",Tenzweiner</t>
  </si>
  <si>
    <t>2021-12-25 05:35:42+00:00,1474614809760919554,"$UNI I've made $15K in a week. Lot of thanks to this chatroom''. , https://t.co/rMMom8z8Tv",Rajsekh55018218</t>
  </si>
  <si>
    <t>2021-12-25 05:30:31+00:00,1474613506871902210,"Live Crypto Prices (24h change)  BTC: $51,092.00 (+0.10%) ETH: $4,060.17 (-0.88%) BNB: $546.01 (+0.25%) UNI: $17.62 (+0.60%) THETA: $4.90 (+3.39%) NEO: $29.42 (-0.03%) HBAR: $0.3136 (-2.57%)  Powered by CoinGecko API $BTC $ETH $BNB $UNI $THETA $NEO $HBAR",FungibleToker</t>
  </si>
  <si>
    <t>2021-12-25 05:30:02+00:00,1474613382456217600,"Trending  $UNI 24h vol. $34 1D ðŸŸ¢0.50% 7D ðŸ”´17.13%  $LIT 24h vol. $2,029,276 1D ðŸŸ¢31.32% 7D ðŸŸ¢121.63%  $MKR 24h vol. $91,745,994 1D ðŸ”´4.09% 7D ðŸŸ¢8.04%  $STORJ 24h vol. $85,062,592 1D ðŸ”´0.67% 7D ðŸŸ¢16.15%  $KMD 24h vol. $1,391,748 1D ðŸ”´7.16% 7D ðŸ”´8.75%",crypto_adic</t>
  </si>
  <si>
    <t>2021-12-25 05:29:44+00:00,1474613308976103426,"$UNI~I've made $25k in this running week. Lot of thanks to this chatroom,.,  https://t.co/F3TLz35V6Y",FrankRi78906196</t>
  </si>
  <si>
    <t>2021-12-25 05:20:42+00:00,1474611036095406080,2022 Predictions   $LTX $LCX $ZCX $VET $QNT $BTC $LINK $ETH $TEL $UNI $BNB $CAKE $KCS $DOT $XLM $DOGE  $EOS $COTI $OCEAN $ZEC $ADA $XRP $ADS $TRX $MATIC $AXS $EGLD $ICP $ETC $RUNE $GRT  must retweet+like â™¡ https://t.co/PnEpmE6f7k,RajkumarSamra</t>
  </si>
  <si>
    <t>2021-12-25 05:15:26+00:00,1474609710691241985,"[Futures] By 2021-12-24 08:00 GMT, $UNI usdt-margin futures had a price change of 7.95% with an average Funding Rate of -0.0080% in last 24 hours. #CryptoCharts #CryptoCapFlow #cryptocurrency https://t.co/vnSpuUWOzr",CryptoCapflow</t>
  </si>
  <si>
    <t>2021-12-25 05:14:09+00:00,1474609389168476161,Swing ðŸš¥  $UNI ðŸŸ¢ $17.62 $LTC ðŸŸ¢ $161.60 $AVAX ðŸŸ¡ $114.08 $BUSD ðŸŸ¡ $1.00 $LINK ðŸŸ¢ $21.56 $BCH ðŸŸ¡ $452.30 $ALGO ðŸŸ¢ $1.56 $SHIB ðŸŸ¡ $0.00 $MATIC ðŸŸ¡ $2.51 $XLM ðŸŸ¡ $0.29  https://t.co/xzqH6LyCnS,quant_coin</t>
  </si>
  <si>
    <t>2021-12-25 05:11:10+00:00,1474608635070357504,"$UNI airdrop started alt-season  $SOS airdrop starting nft-season  pack your bags, round 2 incoming",infamousXBT</t>
  </si>
  <si>
    <t>2021-12-25 05:08:07+00:00,1474607869215612931,âœ… $UNI  âœ… $1Inch  âœ… $ENS  I'ma just hold my $SOS forever. https://t.co/XhFMV5RRTF,HeyMcFlyMusic</t>
  </si>
  <si>
    <t>2021-12-25 05:03:53+00:00,1474606804940193792,The price of #Uniswap is currently $17.60  #Crypto $UNI #UNI  https://t.co/NW4JbWygqy,coindata_uk</t>
  </si>
  <si>
    <t xml:space="preserve">2021-12-25 05:00:12+00:00,1474605876531052544,$BTC 50880 </t>
  </si>
  <si>
    <t xml:space="preserve"> -0.13% $ETH 4040.6 </t>
  </si>
  <si>
    <t xml:space="preserve"> -1.19% $BNB 543.3 </t>
  </si>
  <si>
    <t xml:space="preserve"> -0.18% $ADA 1.406 </t>
  </si>
  <si>
    <t xml:space="preserve"> -3.03% $DOGE 0.189 </t>
  </si>
  <si>
    <t xml:space="preserve"> +4.11% $XRP 0.921 </t>
  </si>
  <si>
    <t xml:space="preserve"> -5.24% $MATIC 2.51 </t>
  </si>
  <si>
    <t xml:space="preserve"> -3.05% $DOT 28.25 </t>
  </si>
  <si>
    <t xml:space="preserve"> -2.41% $UNI 17.53 </t>
  </si>
  <si>
    <t xml:space="preserve"> -0.34% $SOL 193.3 </t>
  </si>
  <si>
    <t xml:space="preserve"> +2.92% $LUNA 96.64 </t>
  </si>
  <si>
    <t xml:space="preserve"> -0.54% $CAKE 12.3 </t>
  </si>
  <si>
    <t xml:space="preserve"> +0.73% $SHIBA 0.000037 </t>
  </si>
  <si>
    <t xml:space="preserve"> -4.05%,ValorCriptoBot</t>
  </si>
  <si>
    <t>2021-12-25 04:56:02+00:00,1474604829922189315,"[Futures] By 2021-12-24 12:00 GMT, $UNI futures Long Rate is 53.98% and Short Rate is 46.02%. #CryptoCharts #CryptoCapFlow #cryptocurrency https://t.co/fkqAKhivb5",CryptoCapflow</t>
  </si>
  <si>
    <t>2021-12-25 04:41:23+00:00,1474601140348149762,"[Spot] By 2021-12-24 14:00 GMT, UNI net cap flow of $37M with a price change of 0.9% in last 24 hrs. #cryptocurrency #CryptoCapFlow $UNI https://t.co/rEywMf96Uv",CryptoCapflow</t>
  </si>
  <si>
    <t>2021-12-25 04:36:58+00:00,1474600029256093697,@Fitchinverse Reminds me of $UNI airdrop,lefuturdefrance</t>
  </si>
  <si>
    <t>2021-12-25 04:36:21+00:00,1474599873253191680,Stars aligned for $SOS - no VC/exchange involvement - middle finger to OS - Xmas trading = low volatility - free airdrop  You love to see it. Learnt from $UNI not to sell early and I'll ride this to valhalla for the culture,PapaClarkyBTC</t>
  </si>
  <si>
    <t>2021-12-25 04:30:31+00:00,1474598407180374018,"Live Crypto Prices (24h change)  BTC: $51,114.00 (-0.17%) ETH: $4,061.68 (-1.15%) UNI: $17.64 (+0.01%) XLM: $0.2886 (+1.58%) DOGE: $0.1894 (+3.37%) AVAX: $113.94 (-5.72%) EOS: $3.41 (-2.24%)  Powered by CoinGecko API $BTC $ETH $UNI $XLM $DOGE $AVAX $EOS",FungibleToker</t>
  </si>
  <si>
    <t>2021-12-25 04:22:17+00:00,1474596334149636098,You are lucky. Because you found this server.  $btc $eth $mkr $aave $comp $uni $link $xrp $doge $icp $ect $snx $sol $mln $nkn $ctsi $fet $rly $ach $amp $ankr $zrx $enj $ogn $mana $bat $algo $dnt $cvc $uma https://t.co/HZwQhnupyv,AgeingTrex</t>
  </si>
  <si>
    <t>2021-12-25 04:21:44+00:00,1474596194647109632,"The roads are open, full speed ahead! $pla $clv $rly $yfi #cryptotrading $ect $snx $ltc $sol $comp $mana $btc  $uni $link $xrp $icp $nkn $ctsi $fet $fil $ach $amp $bnb $ogn $eth $mkr $doge $aave $ankr $zrx $enj https://t.co/ctRLxoT3cL",AgeingTrex</t>
  </si>
  <si>
    <t>2021-12-25 04:21:08+00:00,1474596046034456577,"You thought $UNI, $DYDX and the likes were your biggest airdrops till date? Ever heard of $SOS anon? GMI ðŸ’¥ðŸš€ðŸŽ‰",rezniktetsuo</t>
  </si>
  <si>
    <t>2021-12-25 04:14:09+00:00,1474594287815905280,Swing ðŸš¥  $UNI ðŸŸ¢ $17.61 $LTC ðŸŸ¢ $161.70 $AVAX ðŸŸ¡ $113.81 $BUSD ðŸŸ¡ $1.00 $LINK ðŸŸ¢ $21.65 $BCH ðŸŸ¡ $453.10 $ALGO ðŸŸ¢ $1.57 $SHIB ðŸŸ¡ $0.00 $MATIC ðŸŸ¡ $2.52 $XLM ðŸŸ¡ $0.29  https://t.co/xzqH6LyCnS,quant_coin</t>
  </si>
  <si>
    <t>2021-12-25 04:11:02+00:00,1474593505066434567,"Futures Volume Spike AlertðŸš€  âœ…Symbol : $LIT âœ…Daily USDT Volume : 24,019,570.57 âœ…Spike USDT Volume : 865,796.09  Futures Heroes to follow top ROI people realtime. Link on profile and pinned tweet $FIL $AVAX $THETA $LUNA $C98 $BTT $CELO $BAL $UNI $XLM $SOL $ALICE $NEO https://t.co/BWDNt1wRjp",futuresheroes</t>
  </si>
  <si>
    <t>2021-12-25 04:04:34+00:00,1474591876183314433,$YFI: 32110.0 (3.08%) $YFII: 2945.48 (-1.42%) $MKR: 2602.29 (0.23%) $COMP: 235.39 (4.03%) $AAVE: 264.71 (7.3%) $BAL: 18.12 (-3.49%) $DOT: 28.18 (-2.83%) $BADGER: 16.66 (-0.59%) $FTT: 42.84 (0.02%) $UNI: 17.52 (-0.41%) $AVAX: 113.06 (-5.82%) https://t.co/0JkfhIrLni,bitoco_in</t>
  </si>
  <si>
    <t>2021-12-25 04:03:53+00:00,1474591705907171331,The price of #Uniswap is currently $17.63  #Crypto $UNI #UNI  https://t.co/NW4JbWygqy,coindata_uk</t>
  </si>
  <si>
    <t>2021-12-25 04:00:07+00:00,1474590756002222085,$UNI Current Price (USD):  $17.58 #UNISWAP UNI 24h Volume (USD):    $307587789 UNI Market Cap (USD):    $11042914976,Altcoin_Track</t>
  </si>
  <si>
    <t>2021-12-25 03:58:17+00:00,1474590295081635844,"$UNI  Best chatroom,, I've made $15K with them, by their alerts.. Join us now.. https://t.co/aWRiIdcEc1",EloiseC88805781</t>
  </si>
  <si>
    <t>2021-12-25 03:50:57+00:00,1474588448199688194,Optimus Swap aims to compete with $Cake and $Uni  $OPCAT will receive so much attention the coming week ðŸŒ•  The sneakpeaks are SICK ðŸ‘€  For $ETH they are also building a bridge fyi ðŸš€  #Bscgems #Memecoin $Dinger $Sand $Mana $Pyr $Ufo $Kiba $Tlm $Axs $Slp $Mcc $Saita $Gm,WarwickYear</t>
  </si>
  <si>
    <t>2021-12-25 03:43:47+00:00,1474586647484416007,"NÃ£o sejam vÃ­timas de FOMO (o medo de nÃ£o comprar). Tenham paciÃªncia e aguardem o bear market, porque ele com certeza vai chegar. Comprem os fundos e durmam tranquilos. Tenham um bom Natal. ðŸŽ„  $BTC $ETH $LINK $DOT $SOL $MATIC $AXS $UNI $GRT $AAVE",sverkerska</t>
  </si>
  <si>
    <t>2021-12-25 03:37:57+00:00,1474585179704463360,$UNI --&amp;gt</t>
  </si>
  <si>
    <t xml:space="preserve"> $ENS --&amp;gt</t>
  </si>
  <si>
    <t xml:space="preserve"> $SOS,marclaz8909</t>
  </si>
  <si>
    <t>2021-12-25 03:32:37+00:00,1474583836839219204,"$UNI  Best chatroom,, I've made $15K with them, by their alerts.. Join us now.. https://t.co/I2rXM24Lxy",SpartanSanto</t>
  </si>
  <si>
    <t>2021-12-25 03:30:02+00:00,1474583184004235267,People paparhanding $SOS gonna regret greatly soon just like it happened with $UNI $ENS airdrops  Wait for those CEXs rolling in like there's no tomorrow  I have patience. It's free after all,VitoCryptoleone</t>
  </si>
  <si>
    <t>2021-12-25 03:28:23+00:00,1474582769191710723,"If you donâ€™t know about $AVAX , youâ€™re gonna miss out of some presents under the tree.  Get aof $AVAX ðŸŽ for #ChristmasInJuly  $LINK $DOT $XRP $UNI $AVAX $XLM $HBAR $ALGO https://t.co/zwyfkurhq8 https://t.co/XtooBk9ZDU",Jecika80252462</t>
  </si>
  <si>
    <t>2021-12-25 03:26:41+00:00,1474582343478394880,@juxtin4fitness @rootslashbin I remember people claiming $1.60 worth of $uni and thinking it was worthless too,Krip50x</t>
  </si>
  <si>
    <t>2021-12-25 03:26:11+00:00,1474582215044460549,"$UNI I've made $15K in a week. Lot of thanks to this chatroom''. , https://t.co/ZSPQ0LEel6",nisa_bon</t>
  </si>
  <si>
    <t>2021-12-25 03:23:14+00:00,1474581473684512771,"RT @Cointelegraph: Crypto mass adoption swelled into a tidal wave in 2021 and $UNI, $AAVE, CRV, AXS and DOGE were a few of the most impactful cryptocurrency projects of the year. https://t.co/vAV40D7Gk3",orderdoge</t>
  </si>
  <si>
    <t>2021-12-25 03:18:09+00:00,1474580193813614594,Algo V2 suggesting $UNI #Uniswap Current Price $17.55 Bullish above $23.51 Short term trend ðŸ“ˆ Possible Bounce to $23.52 within coming weeks  Have a strategy,DCA_Cryptoz</t>
  </si>
  <si>
    <t>2021-12-25 03:14:08+00:00,1474579183858864132,Swing ðŸš¥  $UNI ðŸŸ¢ $17.51 $LTC ðŸŸ¢ $161.30 $AVAX ðŸŸ¡ $113.14 $BUSD ðŸŸ¡ $1.00 $LINK ðŸŸ¢ $21.59 $BCH ðŸŸ¡ $452.30 $ALGO ðŸŸ¢ $1.57 $SHIB ðŸŸ¡ $0.00 $MATIC ðŸŸ¡ $2.49 $XLM ðŸŸ¡ $0.28  https://t.co/xzqH6LyCnS,quant_coin</t>
  </si>
  <si>
    <t>2021-12-25 03:09:42+00:00,1474578066919858185,"[Futures] By 2021-12-24 12:00 GMT, $UNI futures Long Rate is 53.98% and Short Rate is 46.02%. #CryptoCharts #CryptoCapFlow #cryptocurrency https://t.co/1Yzq1ShSDm",CryptoCapflow</t>
  </si>
  <si>
    <t>2021-12-25 03:03:53+00:00,1474576605452193792,The price of #Uniswap is currently $17.65  #Crypto $UNI #UNI  https://t.co/NW4JbWygqy,coindata_uk</t>
  </si>
  <si>
    <t xml:space="preserve">2021-12-25 03:00:12+00:00,1474575677974192129,$BTC 50768 </t>
  </si>
  <si>
    <t xml:space="preserve"> -0.51% $ETH 4030.4 </t>
  </si>
  <si>
    <t xml:space="preserve"> -1.65% $BNB 541.9 </t>
  </si>
  <si>
    <t xml:space="preserve"> -0.91% $ADA 1.402 </t>
  </si>
  <si>
    <t xml:space="preserve"> -4.62% $DOGE 0.186 </t>
  </si>
  <si>
    <t xml:space="preserve"> +1.57% $XRP 0.913 </t>
  </si>
  <si>
    <t xml:space="preserve"> -7.41% $MATIC 2.489 </t>
  </si>
  <si>
    <t xml:space="preserve"> -4.01% $DOT 28.2 </t>
  </si>
  <si>
    <t xml:space="preserve"> -2.69% $UNI 17.5 </t>
  </si>
  <si>
    <t xml:space="preserve"> -1.13% $SOL 192.0 </t>
  </si>
  <si>
    <t xml:space="preserve"> +1.94% $LUNA 96.73 </t>
  </si>
  <si>
    <t xml:space="preserve"> -2.89% $CAKE 12.31 </t>
  </si>
  <si>
    <t xml:space="preserve"> +0.81% $SHIBA 0.000036 </t>
  </si>
  <si>
    <t xml:space="preserve"> -6.01%,ValorCriptoBot</t>
  </si>
  <si>
    <t>2021-12-25 02:41:37+00:00,1474570999353921537,$CRV 99.15% of circulating supply locked for an average of 3.64 years. (2% supply left on exchanges)  New V2 pools eating the share of $UNI  $CVX ðŸ” $CRV Flywheel   How long can $CRV price be suppressed? https://t.co/uddUR6P0nz,lodha_sourav</t>
  </si>
  <si>
    <t>2021-12-25 02:40:39+00:00,1474570759175475201,Get on board or get left behind   Epic $BTC thread   $XRP $XLM  $ALGO $HBAR $XDC $ADA $DOT $LINK $UNI $CELO https://t.co/Gff5kdeRAy https://t.co/O7gHdKn3kd,Hesting9</t>
  </si>
  <si>
    <t>2021-12-25 02:40:20+00:00,1474570677214760975,I remember when I got my $UNI airdrop and sold it.  Then it moonedâ€¦.  Holding that $SOS ðŸ’ª,JayO288</t>
  </si>
  <si>
    <t>2021-12-25 02:30:31+00:00,1474568208577441797,"Live Crypto Prices (24h change)  BTC: $51,198.00 (-0.36%) ETH: $4,066.26 (-1.45%) UNI: $17.75 (-0.48%) LTC: $162.24 (-2.25%) XLM: $0.2883 (+0.71%) EOS: $3.41 (-2.42%) ALGO: $1.59 (+8.23%)  Powered by CoinGecko API $BTC $ETH $UNI $LTC $XLM $EOS $ALGO",FungibleToker</t>
  </si>
  <si>
    <t>2021-12-25 02:25:42+00:00,1474566996041682945,"According to the crypto Fear and Greed Index, the market has entered the ""greed"" phase   #crypto #market $BNB $BTC $ETH $UNI $ADA $XRP $DOT https://t.co/S4CBRbSXYO https://t.co/U9eajoCy6B",Jecika80252462</t>
  </si>
  <si>
    <t>2021-12-25 02:22:39+00:00,1474566229419380738,Have fun staying poor  $ETH $AVAX $WAN $LINK $UNI https://t.co/pX9ne4K889,BitcoinApe</t>
  </si>
  <si>
    <t>2021-12-25 02:14:12+00:00,1474564103381438466,Swing ðŸš¥  $UNI ðŸŸ¢ $17.70 $LTC ðŸŸ¢ $161.80 $AVAX ðŸŸ¡ $114.42 $BUSD ðŸŸ¡ $1.00 $LINK ðŸŸ¢ $21.65 $BCH ðŸŸ¡ $454.20 $ALGO ðŸŸ¢ $1.57 $SHIB ðŸŸ¡ $0.00 $MATIC ðŸŸ¡ $2.50 $XLM ðŸŸ¡ $0.29  https://t.co/xzqH6LyCnS,quant_coin</t>
  </si>
  <si>
    <t>2021-12-25 02:14:05+00:00,1474564073522331648,What are whales eating today ? ðŸ¤”  ðŸ¥‡ $XRP ðŸ¥ˆ $USDT ðŸ¥‰ $WOO 4âƒ£ $BNB 5âƒ£ $BUSD 6âƒ£ $MBOX 7âƒ£ $ETH 8âƒ£ $TUSD 9âƒ£ $USDC ðŸ”Ÿ $UNI  Whale leaderboard: https://t.co/RH6VPe7g9B https://t.co/11pmcDy2RT,WhaleStatsBSC</t>
  </si>
  <si>
    <t>2021-12-25 02:03:53+00:00,1474561506406633474,The price of #Uniswap is currently $17.62  #Crypto $UNI #UNI  https://t.co/NW4JbWygqy,coindata_uk</t>
  </si>
  <si>
    <t>2021-12-25 02:00:32+00:00,1474560662969929729,"Live Crypto Prices (24h change)  BTC: $51,039.00 (-0.90%) ETH: $4,058.15 (-1.75%) BNB: $544.19 (-1.38%) UNI: $17.62 (-2.11%) XRP: $0.9170 (-7.81%) AVAX: $114.52 (-6.34%) SOL: $193.76 (+1.59%)  Powered by CoinGecko API $BTC $ETH $BNB $UNI $XRP $AVAX $SOL",FungibleToker</t>
  </si>
  <si>
    <t>2021-12-25 01:59:18+00:00,1474560350557282308,"Uniswap ya funciona en Polygon $MATIC $UNI esto es grande con las otras redes el ecosistema #DeFi es perfecto, el 2022 serÃ¡ un gran aÃ±o. https://t.co/g2Q5kUeJYN",JHONSU777</t>
  </si>
  <si>
    <t>2021-12-25 01:49:13+00:00,1474557813137494017,$UNI 24 Hours Stats #UNISWAP  24h High: $18.27 24h Average: $17.82 24h Low: $17.35  Trade here: https://t.co/0YJFN9hk85,Altcoin_Track</t>
  </si>
  <si>
    <t>2021-12-25 01:28:30+00:00,1474552602088161280,"[Spot] By 2021-12-23 14:00 GMT, UNI net cap flow of $87M with a price change of 10.5% in last 24 hrs. #cryptocurrency #CryptoCapFlow $UNI https://t.co/JBSYRqoQF2",CryptoCapflow</t>
  </si>
  <si>
    <t>2021-12-25 01:14:08+00:00,1474548985402691586,Swing ðŸš¥  $UNI ðŸŸ¢ $17.78 $LTC ðŸŸ¢ $162.70 $AVAX ðŸŸ¡ $115.67 $BUSD ðŸŸ¡ $1.00 $LINK ðŸŸ¢ $21.71 $BCH ðŸŸ¡ $454.90 $ALGO ðŸŸ¢ $1.57 $SHIB ðŸŸ¡ $0.00 $MATIC ðŸŸ¢ $2.51 $XLM ðŸŸ¡ $0.28  https://t.co/xzqH6LyCnS,quant_coin</t>
  </si>
  <si>
    <t>2021-12-25 01:07:07+00:00,1474547217914605568,"$SOS will be a better airdrop than $UNI, this one's for the #NFT Commmunity! ðŸ˜Ž",doncryptic</t>
  </si>
  <si>
    <t>2021-12-25 01:03:54+00:00,1474546408191528961,The price of #Uniswap is currently $17.69  #Crypto $UNI #UNI  https://t.co/NW4JbWygqy,coindata_uk</t>
  </si>
  <si>
    <t xml:space="preserve">2021-12-25 01:00:12+00:00,1474545480692604928,$BTC 51050 </t>
  </si>
  <si>
    <t xml:space="preserve"> +0.35% $ETH 4065.9 </t>
  </si>
  <si>
    <t xml:space="preserve"> -0.97% $BNB 546.1 </t>
  </si>
  <si>
    <t xml:space="preserve"> -0.40% $ADA 1.411 </t>
  </si>
  <si>
    <t xml:space="preserve"> -4.01% $DOGE 0.188 </t>
  </si>
  <si>
    <t xml:space="preserve"> +2.60% $XRP 0.922 </t>
  </si>
  <si>
    <t xml:space="preserve"> -6.50% $MATIC 2.519 </t>
  </si>
  <si>
    <t xml:space="preserve"> -4.07% $DOT 28.54 </t>
  </si>
  <si>
    <t xml:space="preserve"> -1.85% $UNI 17.83 </t>
  </si>
  <si>
    <t xml:space="preserve"> -0.44% $SOL 194.8 </t>
  </si>
  <si>
    <t xml:space="preserve"> +2.86% $LUNA 97.48 </t>
  </si>
  <si>
    <t xml:space="preserve"> +1.16% $CAKE 12.48 </t>
  </si>
  <si>
    <t xml:space="preserve"> +2.21% $SHIBA 0.000036 </t>
  </si>
  <si>
    <t xml:space="preserve"> -6.90%,ValorCriptoBot</t>
  </si>
  <si>
    <t>2021-12-25 00:54:20+00:00,1474544001227317255,"@AdeldMeyer @0xQuit @The_OpenDAO How can we all build a better marketplaceâ€¦ Look at all the $$$ we have given to OS and nothing in returnâ€¦ $ENS has done it, $UNI has done, $DYDX has doneâ€¦. Wen @opensea airdrop? Yoo have taken our funds, VC funds and nothing to the communityâ€¦ why is taking so long?",erod_eth</t>
  </si>
  <si>
    <t xml:space="preserve">2021-12-25 00:28:18+00:00,1474537452840767491,"$UNI~Best chatroom,, I've made $19K with them, by their alerts.. Join us now </t>
  </si>
  <si>
    <t>https://t.co/AImjWmzATq",SandySi78515085</t>
  </si>
  <si>
    <t>2021-12-25 00:17:51+00:00,1474534822475358208,"DEC 24, 2021 - #UNI CLOSE: 17.5 USD (24H: -3.6% | 7D: 16.7% | 30D: -15.9%) $UNI | #Uniswap | #Cryptocurrencies | #Cryptoprices https://t.co/eZB9dKjyyC",crynfometrics</t>
  </si>
  <si>
    <t>2021-12-25 00:17:21+00:00,1474534696331710471,"[Spot] By 2021-12-23 14:00 GMT, UNI had a price change of 10.5% with net cap flow of $87M in last 24 hrs. #cryptocurrency #CryptoCapFlow $UNI https://t.co/F6hF02UZXv",CryptoCapflow</t>
  </si>
  <si>
    <t>2021-12-25 00:14:15+00:00,1474533915687804928,Swing ðŸš¥  $UNI ðŸŸ¢ $17.54 $LTC ðŸŸ¢ $161.30 $AVAX ðŸŸ¡ $115.12 $BUSD ðŸŸ¡ $1.00 $LINK ðŸŸ¢ $21.57 $BCH ðŸŸ¡ $452.30 $ALGO ðŸŸ¢ $1.58 $SHIB ðŸŸ¡ $0.00 $MATIC ðŸŸ¢ $2.46 $XLM ðŸŸ¡ $0.28  https://t.co/xzqH6LyCnS,quant_coin</t>
  </si>
  <si>
    <t>2021-12-25 00:08:34+00:00,1474532483408535552,$UNI 7 Days Stats #UNISWAP  7 Day High: $18.27 7 Day Average: $15.78 7 Day Low: $14.0  Trade here: https://t.co/0YJFN9hk85,Altcoin_Track</t>
  </si>
  <si>
    <t>2021-12-25 00:04:04+00:00,1474531351709700098,The price of #Uniswap is currently $17.48  #Crypto $UNI #UNI  https://t.co/NW4JbWygqy,coindata_uk</t>
  </si>
  <si>
    <t>2021-12-25 00:02:42+00:00,1474531008997470209,"$7,004   built by the team behind https://t.co/V9swGHlM86   #uniswap $uni #NFT #defi $defi",CryptoStimulus</t>
  </si>
  <si>
    <t>2021-12-25 00:02:33+00:00,1474530970921410563,$YFI: 32548.24 (3.4%) $YFII: 2888.33 (-3.14%) $MKR: 2567.06 (-4.22%) $COMP: 231.44 (1.04%) $AAVE: 270.96 (9.98%) $BAL: 18.35 (-4.32%) $DOT: 28.12 (-3.31%) $BADGER: 16.7 (-1.45%) $FTT: 42.61 (-1.14%) $UNI: 17.49 (-3.56%) $AVAX: 114.55 (-5.57%) https://t.co/zaEsrs36qd,bitoco_in</t>
  </si>
  <si>
    <t>2021-12-25 00:00:25+00:00,1474530431697821696,$UNI Oversold condition detected (Long Signal) Success Rate: 79.39% (339/427) Average Gain: 1.82% Chart Period: 30 https://t.co/qnlQdTOTBC,sbmasterchart</t>
  </si>
  <si>
    <t>2021-12-24 23:50:23+00:00,1474527910233092103,"[Spot] By 2021-12-23 14:00 GMT, UNI total trading volume of 14,300,100UNI with a price change of 10.5% in last 24 hrs. #cryptocurrency #CryptoCapFlow $UNI https://t.co/ptQnQeE3Hc",CryptoCapflow</t>
  </si>
  <si>
    <t>2021-12-24 23:40:28+00:00,1474525413670019073,Current price for $UNI = $17.47    24hr price change = -3.47532âš %    market cap change = -3.57824%    Slight dip. No reason to worry    #UNI #CryptoAlerts,cryptoalerts911</t>
  </si>
  <si>
    <t>2021-12-24 23:35:39+00:00,1474524200710950917,"$UNI Fast week, I started with $6k, down to $3k, back up to $21k+ A lot of thanks to this chat room: https://t.co/y3vTvD4nuD",FlorencUJL</t>
  </si>
  <si>
    <t>2021-12-24 23:34:55+00:00,1474524015612022791,"$SOS one of the old school airdrops. Giving you free money for being early, like $UNI in the old days.  Good times, good times.",johnnieape</t>
  </si>
  <si>
    <t>2021-12-24 23:33:39+00:00,1474523698308825096,@VLaunchCOM Awesome $VPAD may can get up to $10-$40 one day like $sushi and $uni #VARRIORS,dub_dynasty</t>
  </si>
  <si>
    <t>2021-12-24 23:32:32+00:00,1474523418162778112,"yâ€™all are not allowed to say â€œweâ€™re so earlyâ€ anymore, my mother in law just asked me about buying $UNI",bvalosek</t>
  </si>
  <si>
    <t>2021-12-24 23:30:17+00:00,1474522852254617603,$UNI Oversold on High Volume (Long Signal) Success Rate: 77.33% (232/300) Average Gain: 2.3% Chart Period: 30 https://t.co/qnlQdTwKnu,sbmasterchart</t>
  </si>
  <si>
    <t>2021-12-24 23:29:15+00:00,1474522590966267908,Congratz @OluwaWiibe on long positionðŸ‘  âœ…Symbol : $AR âœ…ROE : %55.21 âœ…Entry : 62.315 âœ…Exit : 63.722  Futures Heroes to follow top ROI people realtime. Link on profile and pinned tweet $UNI $SHIB $AXS $LIT $BTT $THETA $MATIC $FTM $AUDIO $ALGO $AR $RSR $HBAR https://t.co/BWDNt1wRjp,futuresheroes</t>
  </si>
  <si>
    <t>2021-12-24 23:20:51+00:00,1474520475565010950,Why does she have to do that   $LTX $LCX $ZCX $VET $QNT $BTC $LINK $ETH $TEL $UNI $BNB $CAKE $KCS $DOT $XLM $DOGE  $EOS $COTI $OCEAN $ZEC $ADA $XRP $ADS $TRX $MATIC $AXS $EGLD $ICP $ETC $RUNE $GRT  must retweet+like â™¡ https://t.co/FxO791Yg8W,RajkumarSamra</t>
  </si>
  <si>
    <t>2021-12-24 23:16:43+00:00,1474519436979748871,"Crypto mass adoption swelled into a tidal wave in 2021 and $UNI, $AAVE, CRV, AXS and DOGE were a few of the most impactful cryptocurrency projects of the year. https://t.co/OIoL6nXGWO",prosongit</t>
  </si>
  <si>
    <t>2021-12-24 23:14:04+00:00,1474518770844680196,Swing ðŸš¥  $UNI ðŸŸ¢ $17.43 $LTC ðŸŸ¢ $160.90 $AVAX ðŸŸ¡ $114.54 $BUSD ðŸŸ¡ $1.00 $LINK ðŸŸ¢ $21.39 $BCH ðŸŸ¡ $450.10 $ALGO ðŸŸ¢ $1.57 $SHIB ðŸŸ¡ $0.00 $MATIC ðŸŸ¢ $2.44 $XLM ðŸŸ¡ $0.28  https://t.co/xzqH6LyCnS,quant_coin</t>
  </si>
  <si>
    <t>2021-12-24 23:11:57+00:00,1474518235701817354,2021å¹´ã«æ³¢ã‚’èµ·ã“ã—ãŸ5ã¤ã®æš—å·é€šè²¨ãƒ—ãƒ­ã‚¸ã‚§ã‚¯ãƒˆ $DOGE $UNI $AXS $LEND   https://t.co/kbV0acV0UV,CoinNewsFlash</t>
  </si>
  <si>
    <t>2021-12-24 23:11:33+00:00,1474518134681837568,"Crypto mass adoption swelled into a tidal wave in 2021 and $UNI, $AAVE, CRV, AXS and DOGE were a few of the most impactful cryptocurrency projects of the year. https://t.co/mFTNCwgvqx",Cointelegraph</t>
  </si>
  <si>
    <t>2021-12-24 23:10:04+00:00,1474517762349355013,$OPCAT is building a unique swap that could 100x the project ðŸ’Ž  Donâ€™t miss it. OptimusSwap will surprise everyone   ðŸš€Flip $Cake (350x) ðŸš€Flip $Uni    (1300x)  ðŸŒ‰Optimus Bridge also incoming for ETH  $Sand $Mana $Pyr $Kiba $Tlm $Axs #Bscgems #Memecoin $Dinger $Axs $Slp $Mcc $Ufo,Ninrod803411731</t>
  </si>
  <si>
    <t>2021-12-24 23:10:02+00:00,1474517755630030849,"Crypto mass adoption swelled into a tidal wave in 2021 and $UNI, $AAVE, CRV, AXS and DOGE were a few of the most impactful cryptocurrency projects of the year. https://t.co/ZpE0YonSP5 https://t.co/tLZ1DUNEqw",CointelegraphMT</t>
  </si>
  <si>
    <t>2021-12-24 23:04:14+00:00,1474516293143474176,@SBF_FTX when $sos listing spot sir? like #1inch $dydx or $uni,cryptomocho</t>
  </si>
  <si>
    <t>2021-12-24 23:03:54+00:00,1474516211308195843,The price of #Uniswap is currently $17.70  #Crypto $UNI #UNI  https://t.co/NW4JbWygqy,coindata_uk</t>
  </si>
  <si>
    <t>2021-12-24 23:03:25+00:00,1474516089715367939,$UNI ðŸ”» Decreased 3.65% in 6.9 hour(s) ðŸ’µ Price - 17.51000000 USDT â±ï¸ [24 Dec] - 23:03:25 UTC #UNI #UNIUSDT #CryptoBOT,Crypto3OT</t>
  </si>
  <si>
    <t>2021-12-24 23:02:03+00:00,1474515744549388291,"$7,080   built by the team behind https://t.co/V9swGHlM86   #uniswap $uni #NFT #defi $defi",CryptoStimulus</t>
  </si>
  <si>
    <t>2021-12-24 23:00:24+00:00,1474515330697338881,"Uniswap $UNI Price IDR: Rp 250,545 Price USD: US$17.67 High USD: US$ 18.34 Low USD: US$ 17.52 Change 1 H: -1.4% Change 24 H: -2%  Play Game Earn $Doge Join https://t.co/rIz8vhKdQg  Merry Xmas",GetCuan</t>
  </si>
  <si>
    <t xml:space="preserve">2021-12-24 23:00:12+00:00,1474515279870935044,$BTC 50777 </t>
  </si>
  <si>
    <t xml:space="preserve"> +0.04% $ETH 4054.4 </t>
  </si>
  <si>
    <t xml:space="preserve"> -0.98% $BNB 542.9 </t>
  </si>
  <si>
    <t xml:space="preserve"> -1.02% $ADA 1.394 </t>
  </si>
  <si>
    <t xml:space="preserve"> -4.45% $DOGE 0.187 </t>
  </si>
  <si>
    <t xml:space="preserve"> +2.46% $XRP 0.906 </t>
  </si>
  <si>
    <t xml:space="preserve"> -9.45% $MATIC 2.456 </t>
  </si>
  <si>
    <t xml:space="preserve"> -7.63% $DOT 28.3 </t>
  </si>
  <si>
    <t xml:space="preserve"> -2.85% $UNI 17.63 </t>
  </si>
  <si>
    <t xml:space="preserve"> -1.89% $SOL 190.5 </t>
  </si>
  <si>
    <t xml:space="preserve"> +0.25% $LUNA 94.92 </t>
  </si>
  <si>
    <t xml:space="preserve"> +1.68% $CAKE 12.4 </t>
  </si>
  <si>
    <t xml:space="preserve"> +0.40% $SHIBA 0.000036 </t>
  </si>
  <si>
    <t xml:space="preserve"> -5.02%,ValorCriptoBot</t>
  </si>
  <si>
    <t>2021-12-24 22:59:03+00:00,1474514992305160194,aaaand I'm flat. Out of $UNI $SAND $BTC $CRO $SOL $ETH nice little profits for the holiday.,MarketReferee</t>
  </si>
  <si>
    <t>2021-12-24 22:54:53+00:00,1474513942940725248,@bitcoin_brown Based from past experiences with $UNI and $OSMO and many other airdrops I would hodl.,tothemoonrider</t>
  </si>
  <si>
    <t>2021-12-24 22:49:55+00:00,1474512690290864128,Optimus Swap aims to compete with $Cake and $Uni  $OPCAT will receive so much attention the coming week ðŸŒ•  The sneakpeaks are SICK ðŸ‘€  For $ETH they are also building a bridge fyi ðŸš€  #Bscgems #Memecoin $Mana $Pyr $Ufo $Kiba $Tlm $Dinger $Axs $Slp $Mcc $Saita $Gm  $Sand,Ninrod803411731</t>
  </si>
  <si>
    <t>2021-12-24 22:38:25+00:00,1474509797076647938,@_DiamondHandz Remember $uni lol  People were selling the airdop at $3  Then it hit 40$,YG14100</t>
  </si>
  <si>
    <t>2021-12-24 22:36:17+00:00,1474509262403649543,"[Spot] By 2021-12-23 14:00 GMT, UNI total trading volume of 14,300,100UNI and net cap flow of $87M in last 24 hrs. #cryptocurrency #CryptoCapFlow $UNI https://t.co/NcsAHY4HfI",CryptoCapflow</t>
  </si>
  <si>
    <t>2021-12-24 22:19:34+00:00,1474505054610759694,"$7,120   built by the team behind https://t.co/V9swGHlM86   #uniswap $uni #NFT #defi $defi",CryptoStimulus</t>
  </si>
  <si>
    <t>2021-12-24 22:16:52+00:00,1474504372436574212,Thanks to the community ðŸ™  $UNI by @Uniswap was the unbeatable choice of the community &amp;amp</t>
  </si>
  <si>
    <t xml:space="preserve"> it is now supported on https://t.co/fyb9DLEDOW ðŸ¥³ read more by seeing post below to know more @thedapplist #CTBot Adrop RAM 0.5 Trx 50 https://t.co/RZk0bDmP9f,JeremyAdams422</t>
  </si>
  <si>
    <t>2021-12-24 22:15:29+00:00,1474504025835851780,Again with this gemðŸ’Ž  $TLM This is just the beginningðŸš€ðŸš€  #TLM Update  28% profit  Join here for moreðŸ‘‡ðŸ» https://t.co/CNhi1NNLlR   $NEAR $COTI $SUSHI $ICP $SAND $MBOX $ROSE $GALA $PEOPLE $UNI $AAVE,bethemma43</t>
  </si>
  <si>
    <t>2021-12-24 22:14:14+00:00,1474503710533468162,Swing ðŸš¥  $UNI ðŸŸ¢ $17.79 $LTC ðŸŸ¢ $161.70 $AVAX ðŸŸ¡ $117.32 $BUSD ðŸŸ¡ $1.00 $LINK ðŸŸ¢ $21.76 $BCH ðŸŸ¡ $453.80 $ALGO ðŸŸ¢ $1.58 $SHIB ðŸŸ¡ $0.00 $MATIC ðŸŸ¢ $2.49 $XLM ðŸŸ¡ $0.28  https://t.co/xzqH6LyCnS,quant_coin</t>
  </si>
  <si>
    <t>2021-12-24 22:09:04+00:00,1474502409783332864,ðŸ§ª $osmo will override $uni  #osmosis #cosmos https://t.co/KkjLnTglI1,mcw00498707</t>
  </si>
  <si>
    <t>2021-12-24 22:03:55+00:00,1474501113478991872,The price of #Uniswap is currently $17.91  #Crypto $UNI #UNI  https://t.co/NW4JbWygqy,coindata_uk</t>
  </si>
  <si>
    <t>2021-12-24 22:00:31+00:00,1474500260705800198,"Live Crypto Prices (24h change)  BTC: $51,067.00 (+0.26%) ETH: $4,081.03 (-0.90%) UNI: $17.92 (-0.21%) XLM: $0.2817 (-2.24%) LRC: $2.24 (-2.77%) LUNA: $96.51 (+3.31%) ATOM: $27.89 (-1.73%)  Powered by CoinGecko API $BTC $ETH $UNI $XLM $LRC $LUNA $ATOM",FungibleToker</t>
  </si>
  <si>
    <t>2021-12-24 21:59:08+00:00,1474499911945232386,"@dollar_monopoly @99Kakistocratic @ignayshusloyola @cryptopheresis @whalegoddess @punk3178 It depends on what the token is asking to do with your wallet while it's in there, Uniswap $UNI for example asks for a ton of allowances   I'd revoke it just in case they do anything shady in the future if you're planning on hodling",K41R0N</t>
  </si>
  <si>
    <t>2021-12-24 21:56:30+00:00,1474499247324250119,"My advice for $SOS... don't sell it. I sold $UNI and 1INCH.. scared for life. However, I have absolutely no idea what SOS does...",enzea_eth</t>
  </si>
  <si>
    <t>2021-12-24 21:50:57+00:00,1474497850373332995,"$ORN @orion_protocol is the future of #crypto #trading with:  Bridge - atomic swaps White label version Mainnet staking Pools Idoâ€™s Wallet swaps Stablecoin Swap pools $uni, $sushi, $cake Multi-chains  Nft marketplace  Margin trading Insurance Bots @ledger @MetaMask  + much more https://t.co/7GlT2EvR5F",the_coin_king</t>
  </si>
  <si>
    <t>2021-12-24 21:44:58+00:00,1474496348212936705,"12/24/21 UPDATE: Net Assets Under Management, Holdings per Share, and Market Price per Share for our Investment Products.  Total AUM: $47.4 billion  $BTC $BAT $BCH $LINK $MANA $ETH $ETC $FIL $ZEN $LTC $LPT $XLM $ZEC $UNI $AAVE $COMP $CRV $MKR $SUSHI $SNX $YFI $UMA $BNT $ADA $SOL https://t.co/bsYAZdAFgb",Grayscale</t>
  </si>
  <si>
    <t>2021-12-24 21:29:31+00:00,1474492456724951043,"It ain't much, but it's honest work   $LTX $LCX $ZCX $VET $QNT $BTC $LINK $ETH $TEL $UNI $BNB https://t.co/GHCWc8ptKo https://t.co/98WnPpWsOK",Jecika80252462</t>
  </si>
  <si>
    <t>2021-12-24 21:25:37+00:00,1474491479020220421,"$7,156   built by the team behind https://t.co/V9swGHlM86   #uniswap $uni #NFT #defi $defi",CryptoStimulus</t>
  </si>
  <si>
    <t>2021-12-24 21:24:36+00:00,1474491221942816768,Moons to the moon!   $LTX $LCX $ZCX $VET $QNT $BTC $LINK $ETH $TEL $UNI $SOL https://t.co/aItCF8tf9g https://t.co/fwzNv9jDf0,Jecika80252462</t>
  </si>
  <si>
    <t>2021-12-24 21:23:06+00:00,1474490845717950465,When your friends don't understand crypto   $LTX $LCX $ZCX $VET $QNT $BTC $LINK $ETH $TEL $UNI $BNB $CAKE $KCS $DOT $XLM $DOGE  $EOS $COTI $OCEAN $ZEC $ADA https://t.co/9Ptr9gP4Fw https://t.co/AMZnsy3SXw,Jecika80252462</t>
  </si>
  <si>
    <t>2021-12-24 21:19:15+00:00,1474489876728930307,"What @haydenzadams did with the airdrop of $uni was a powerful leading foot into dexes and more p2p trading.   It pulled a massive amount of people in, and later topped at around $16,000 per claimable airdrop.",Krip50x</t>
  </si>
  <si>
    <t>2021-12-24 21:19:03+00:00,1474489825130598408,Optimus Swap aims to compete with $Cake and $Uni  $OPCAT will receive so much attention the coming week ðŸŒ•  The sneakpeaks are SICK ðŸ‘€  For $ETH they are also building a bridge fyi ðŸš€  #Bscgems $Sand #Memecoin $Mana $Pyr $Ufo $Kiba $Tlm $Dinger $Axs $Slp $Mcc $Saita $Gm,WarwickYear</t>
  </si>
  <si>
    <t>2021-12-24 21:18:34+00:00,1474489704556875779,We canâ€™t be all on the moon together   $LTX $LCX $ZCX $VET $QNT $BTC $LINK $ETH $TEL $UNI $BNB https://t.co/gwe1xpF4L8 https://t.co/HUCHXvq44N,Jecika80252462</t>
  </si>
  <si>
    <t>2021-12-24 21:14:14+00:00,1474488610846093316,Swing ðŸš¥  $UNI ðŸŸ¢ $17.91 $LTC ðŸŸ¢ $162.40 $AVAX ðŸŸ¡ $118.80 $BUSD ðŸŸ¡ $1.00 $LINK ðŸŸ¢ $22.11 $BCH ðŸŸ¡ $455.40 $ALGO ðŸŸ¢ $1.58 $SHIB ðŸŸ¡ $0.00 $MATIC ðŸŸ¢ $2.50 $XLM ðŸŸ¡ $0.28  https://t.co/xzqH6LyCnS,quant_coin</t>
  </si>
  <si>
    <t>2021-12-24 21:10:41+00:00,1474487718994493448,"[Spot] By 2021-12-23 14:00 GMT, UNI had a price change of 10.5% with a total trading volume of 14,300,100UNI in last 24 hrs. #cryptocurrency #CryptoCapFlow $UNI https://t.co/4slX6DoNdK",CryptoCapflow</t>
  </si>
  <si>
    <t>2021-12-24 21:08:38+00:00,1474487203489267713,"[Futures] By 2021-12-24 13:00 GMT, $UNI futures had a price change of -5.45% with a Total Open Interest of $96.48M in last 24 hours. #CryptoCharts #CryptoCapFlow #cryptocurrency https://t.co/RLYEPrG96Z",CryptoCapflow</t>
  </si>
  <si>
    <t>2021-12-24 21:08:25+00:00,1474487148887879685,$UNI 24h change -0.66% ðŸš€ #UNISWAP,Altcoin_Track</t>
  </si>
  <si>
    <t>2021-12-24 21:08:08+00:00,1474487078113136642,Check above tweets $vrx $kai $mbx $yfdai $dot $mrph $dows $juld $acxt $geeq $hoge $cell $doge $ada $gum $vvt $rsr $htr $noia $znn $orn $ern $vsp $matic $vra $one $link $cake $sushi $yfi $uni $sol $egld $enj $bat $uma $anrx $dgb $ftm $bnb $flow $ren $ocean $sc $yfi @Verox_AICrypto,Cryptolotto_UK</t>
  </si>
  <si>
    <t>2021-12-24 21:06:24+00:00,1474486639325896705,"$UNI Best chatroom,, I've made $15K with them, by their alerts.. Join us now.....https://t.co/81b4Qvn2Vr",GarryWa63907649</t>
  </si>
  <si>
    <t>2021-12-24 21:05:09+00:00,1474486324522627073,Watch $UNI for the next period. I added on my portfolio. Great future now with the $MATIC partnership. #UNI #Uniswap,DopamineFXX</t>
  </si>
  <si>
    <t>2021-12-24 21:03:54+00:00,1474486013049257985,The price of #Uniswap is currently $18.08  #Crypto $UNI #UNI  https://t.co/NW4JbWygqy,coindata_uk</t>
  </si>
  <si>
    <t>2021-12-24 21:00:37+00:00,1474485183973937162,ðŸŒ±ðŸŒ•ðŸ¦„ðŸ¥žðŸ£ Top 3 DeFi $LUNA $97.78 +4.39% $LINK $22.18 +2.25% $UNI $17.92 -0.43% https://t.co/7Vt8Iaib0t  #DeFi #Terra #Chainlink #Uniswap #Crypto #Cryptocurrency  #Altcoin #Bitcoin #CryptoNews https://t.co/1HZDHEKbjy,coinhippoHQ</t>
  </si>
  <si>
    <t xml:space="preserve">2021-12-24 21:00:12+00:00,1474485079544115208,$BTC 51101 </t>
  </si>
  <si>
    <t xml:space="preserve"> +0.35% $ETH 4069.4 </t>
  </si>
  <si>
    <t xml:space="preserve"> -1.24% $BNB 544.8 </t>
  </si>
  <si>
    <t xml:space="preserve"> -0.65% $ADA 1.422 </t>
  </si>
  <si>
    <t xml:space="preserve"> -2.73% $DOGE 0.192 </t>
  </si>
  <si>
    <t xml:space="preserve"> +5.55% $XRP 0.927 </t>
  </si>
  <si>
    <t xml:space="preserve"> -7.65% $MATIC 2.507 </t>
  </si>
  <si>
    <t xml:space="preserve"> -5.92% $DOT 28.98 </t>
  </si>
  <si>
    <t xml:space="preserve"> -0.99% $UNI 17.9 </t>
  </si>
  <si>
    <t xml:space="preserve"> -0.27% $SOL 194.4 </t>
  </si>
  <si>
    <t xml:space="preserve"> +1.64% $LUNA 97.62 </t>
  </si>
  <si>
    <t xml:space="preserve"> +4.41% $CAKE 12.38 </t>
  </si>
  <si>
    <t xml:space="preserve"> +0.32% $SHIBA 0.000037 </t>
  </si>
  <si>
    <t xml:space="preserve"> +0.13%,ValorCriptoBot</t>
  </si>
  <si>
    <t>2021-12-24 20:46:28+00:00,1474481624230285312,$NEAR has obliterated the $50 resistance with absolutely minimal volume. $120 incoming ðŸš€ðŸŒ•  $BTC $XRP $ETH $UNI $ADA $XLM $DOT $ALGO $LINK $HBAR https://t.co/ZcFtS2iTvs,Smith28301</t>
  </si>
  <si>
    <t>2021-12-24 20:45:58+00:00,1474481499554652166,@JefferyTezos Depends on how they distribute it. Usually the surprise airdrops like $ens and $uni end up being worth more with simple interaction requirements. The ones ppl know about and expect end up being anticlimactic with a lot of eligibility requirements. Hope this time is different.,Cryptovestments</t>
  </si>
  <si>
    <t>2021-12-24 20:39:12+00:00,1474479795228446721,Congratz Bayotee on long positionðŸ‘  âœ…Symbol : $GTC âœ…ROE : %141.0 âœ…Entry : 13.998 âœ…Exit : 14.404  Futures Heroes to follow top ROI people realtime. Link on profile and pinned tweet $MKR $ETC $BLZ $ALPHA $1INCH $AAVE $CHZ $UNI https://t.co/BWDNt1wRjp,futuresheroes</t>
  </si>
  <si>
    <t xml:space="preserve">2021-12-24 20:35:42+00:00,1474478913980350464,"$UNI Best chatroom, I've made $25K with them, by their alerts.. Join us now </t>
  </si>
  <si>
    <t xml:space="preserve"> https://t.co/w8RYyypMUI",FredaMo83310571</t>
  </si>
  <si>
    <t>2021-12-24 20:31:04+00:00,1474477751017119744,"[Futures] By 2021-12-24 12:00 GMT, $UNI futures Long Rate is 53.98% and Short Rate is 46.02%. #CryptoCharts #CryptoCapFlow #cryptocurrency https://t.co/Kruirmu1tc",CryptoCapflow</t>
  </si>
  <si>
    <t>2021-12-24 20:24:25+00:00,1474476074960568326,Welcome onboard @Uniswap  This is a huge one for $UNI hodlersðŸš€ðŸš€ #thedapplist #Uniswap #crypto #DeFi https://t.co/b5hbARWmXa,Obianuju_nnaji1</t>
  </si>
  <si>
    <t>2021-12-24 20:14:33+00:00,1474473593048387590,"[Spot] By 2021-12-23 14:00 GMT, UNI total trading volume of 14,300,100UNI with a price change of 10.5% in last 24 hrs. #cryptocurrency #CryptoCapFlow $UNI https://t.co/TfZ7gUquCk",CryptoCapflow</t>
  </si>
  <si>
    <t>2021-12-24 20:14:19+00:00,1474473534009352202,Swing ðŸš¥  $UNI ðŸŸ¢ $17.86 $LTC ðŸŸ¢ $162.00 $AVAX ðŸŸ¡ $119.88 $BUSD ðŸŸ¡ $1.00 $LINK ðŸŸ¢ $21.98 $BCH ðŸŸ¡ $453.60 $ALGO ðŸŸ¢ $1.57 $SHIB ðŸŸ¡ $0.00 $MATIC ðŸŸ¢ $2.50 $XLM ðŸŸ¡ $0.28  https://t.co/xzqH6LyCnS,quant_coin</t>
  </si>
  <si>
    <t>2021-12-24 20:14:06+00:00,1474473477545463809,$YFI: 30826.34 (-3.39%) $YFII: 2888.37 (-4.24%) $MKR: 2581.12 (-2.01%) $COMP: 226.94 (-3.94%) $AAVE: 274.52 (11.59%) $BAL: 18.53 (-4.08%) $DOT: 28.75 (-1.97%) $BADGER: 17.51 (3.4%) $FTT: 43.03 (-0.59%) $UNI: 17.88 (-0.02%) $AVAX: 119.58 (-2.37%) https://t.co/ljJ6zC3Q0o,bitoco_in</t>
  </si>
  <si>
    <t>2021-12-24 20:11:52+00:00,1474472918549680138,"Seriously, I didnâ€™t claim my $SOS yet. But why do people sell already now? Who knows what they build and if it moons!? ðŸ˜…ðŸ¤·ðŸ»â€â™‚ï¸  I remember when people claimed their $UNI airdrop and dumped them way too early.",TakeshisReturn</t>
  </si>
  <si>
    <t>2021-12-24 20:10:50+00:00,1474472656397295625,"$UNI Best chatroom,, I've made $15K with them, by their alerts.. Join us now.....https://t.co/XUH0JtVKSX",Araf25444100</t>
  </si>
  <si>
    <t>2021-12-24 20:09:18+00:00,1474472272635252744,"[Futures] By 2021-12-24 13:00 GMT, $UNI futures had a price change of -5.45% with a Total Open Interest of $96.48M in last 24 hours. #CryptoCharts #CryptoCapFlow #cryptocurrency https://t.co/inQYfpqz2c",CryptoCapflow</t>
  </si>
  <si>
    <t>2021-12-24 20:03:55+00:00,1474470915383517190,The price of #Uniswap is currently $17.97  #Crypto $UNI #UNI  https://t.co/NW4JbWygqy,coindata_uk</t>
  </si>
  <si>
    <t>2021-12-24 20:03:06+00:00,1474470711456460800,Congratz HamburgerBatBelong on long positionðŸ‘  âœ…Symbol : $DOGE âœ…ROE : %740.34 âœ…Entry : 0.161746 âœ…Exit : 0.189858  Futures Heroes to follow top ROI people realtime. Link on profile and pinned tweet $FLM $CHR $ALPHA $UNFI $MKR $ENJ $LRC $UNI $ZEC https://t.co/BWDNt1wRjp,futuresheroes</t>
  </si>
  <si>
    <t>2021-12-24 20:00:31+00:00,1474470062572687362,"Live Crypto Prices (24h change)  BTC: $51,281.00 (-0.08%) ETH: $4,081.37 (-1.68%) DOT: $28.97 (-1.48%) ADA: $1.41 (-3.51%) UNI: $17.86 (-0.47%) EOS: $3.43 (-2.86%) NEO: $29.10 (-2.23%)  Powered by CoinGecko API $BTC $ETH $DOT $ADA $UNI $EOS $NEO",FungibleToker</t>
  </si>
  <si>
    <t>2021-12-24 20:00:09+00:00,1474469969945456640,Top 7 Cryptocurrency of the day:  $UNI (0.22$ | 26.499%)  $GTC (2.72$ | 22.998%)  $OOKI (0.00$ | 22.681%)  $CTXC (0.09$ | 21.441%)  $DENT (0.00$ | 19.471%)  $FTM (0.34$ | 18.753%)  $DUSK (0.10$ | 15.468%)  #mineocrypto #top7coins #cryptocurrency,MineoCrypto</t>
  </si>
  <si>
    <t>2021-12-24 19:58:21+00:00,1474469515366998024,"Thread 4/5 These last two coins are higher-risk plays, IMO.  #3 $UNI ( #Uniswap) in a macro falling wedge pattern. There has been some profit-taking at current levels but we've seen a continued increase in price &amp;amp</t>
  </si>
  <si>
    <t xml:space="preserve"> social vol. MEAN value between $21-$24 (40%+/- roi) https://t.co/PoszNg2wc2",MarkStPeter</t>
  </si>
  <si>
    <t>2021-12-24 19:54:09+00:00,1474468458645626882,CT hasnt been this unified since the $uni airdropâ€¦ but theres like 10x as many people now bahaha,Bulldart_777</t>
  </si>
  <si>
    <t>2021-12-24 19:53:56+00:00,1474468402991452164,"[Spot] By 2021-12-23 14:00 GMT, UNI total trading volume of 14,300,100UNI with a price change of 10.5% in last 24 hrs. #cryptocurrency #CryptoCapFlow $UNI https://t.co/XUvpSCCsiH",CryptoCapflow</t>
  </si>
  <si>
    <t>2021-12-24 19:53:26+00:00,1474468280333049857,"$XRP $CRO $HBAR $ADA $CRV $ACH $QNT  $UNI  $ZEC  $JASMY   $ALGO  $MATIC $AMP  $VET  $CSPR  So much money to be made, 2022 is very optimistic. My favorite 15 to accumulate and hold for years to come. ðŸ”’ðŸ’ŽðŸŒŸâ™Ÿ",DvnnyyyG</t>
  </si>
  <si>
    <t>2021-12-24 19:53:17+00:00,1474468241204514818,@NFTmachine You can tell they didnt get the $uni airdrop hahah,Bulldart_777</t>
  </si>
  <si>
    <t>2021-12-24 19:52:13+00:00,1474467970562899978,"ðŸ“¡ ðŸ¤¬ Signal for $UNI/USDT on #Binance Sell volume: +708.4K USDT Price: -0.17% (17.93000000 USDT) Last 1h: bought 798.8K USDT, sold 1.08M USDT Last 24h: bought 20.24M USDT, sold 21.67M USDT Last 7d: bought 129.32M USDT, sold 127.47M USDT https://t.co/VnrwjiJUnx",OxyBiz</t>
  </si>
  <si>
    <t>2021-12-24 19:47:01+00:00,1474466663177199621,Get on board or get left behind ðŸš€  Epic $NEAR thread ðŸ‘‡  $XRP $XLM  $ALGO $HBAR $XDC $ADA $DOT $LINK $UNI https://t.co/yAfNztFE5d,Smith28301</t>
  </si>
  <si>
    <t>2021-12-24 19:45:55+00:00,1474466385010982912,Why is $BTC blockchain interoperability so important?  $BTC $ETH $ADA $XRP $XDC $BNB $UNI $MATIC $XLM $ZXC $LCX $ALBT $DAG $ATOM $DOT $LINK https://t.co/VqTIf2K3a2,Smith28301</t>
  </si>
  <si>
    <t>2021-12-24 19:44:24+00:00,1474466005036449803,"#Cryptocurrency Hot in Futures  $BTC ðŸŸ¢ðŸŸ¢ðŸŸ¢ðŸŸ¢ðŸŸ¢ $51,327.98 $UNI ðŸŸ¢ðŸŸ¢ðŸŸ¢ðŸŸ¢ðŸŸ¢ $17.96  https://t.co/Rvtx1X0OyO",quant_coin</t>
  </si>
  <si>
    <t>2021-12-24 19:29:52+00:00,1474462347032993798,"[Futures] By 2021-12-24 13:00 GMT, $UNI futures had a price change of -5.45% with a Total Open Interest of $96.48M in last 24 hours. #CryptoCharts #CryptoCapFlow #cryptocurrency https://t.co/JHWDkRiHal",CryptoCapflow</t>
  </si>
  <si>
    <t>2021-12-24 19:29:23+00:00,1474462224378998784,#trade #bitcoinnews #SAFEMOON #trading $uni $tether $usdt $cmerge $trx $ryoshi #timeforcrypto #motivation #altseason #invest #coingecko #INUFAMILY #Mandox #MandoxMilitia #MandoxMissions #goosgang https://t.co/uTDOmEoAx3,weepeli</t>
  </si>
  <si>
    <t>2021-12-24 19:25:04+00:00,1474461139773935626,"[Spot] By 2021-12-23 14:00 GMT, UNI net cap flow of $87M with a price change of 10.5% in last 24 hrs. #cryptocurrency #CryptoCapFlow $UNI https://t.co/ujulHmxUse",CryptoCapflow</t>
  </si>
  <si>
    <t>2021-12-24 19:21:41+00:00,1474460288221020165,$UNI by is now supported on #TheDappList curating dashboard     #Dapps #Curating https://t.co/hBU8OIXWXb,0xDapplist</t>
  </si>
  <si>
    <t>2021-12-24 19:21:37+00:00,1474460271192150020,$uni $ens $sos â€¦ this is why web3.0 &amp;gt</t>
  </si>
  <si>
    <t xml:space="preserve"> web2.0,nimgrindin</t>
  </si>
  <si>
    <t>2021-12-24 19:21:36+00:00,1474460266335145984,Congratz Bayotee on long positionðŸ‘  âœ…Symbol : $BTC âœ…ROE : %125.55 âœ…Entry : 50984.47 âœ…Exit : 51501.74  Futures Heroes to follow top ROI people realtime. Link on profile and pinned tweet $DOT $OCEAN $UNI $RVN $XTZ $ALGO $COMP $CTK $WAVES $EOS $MATIC https://t.co/BWDNt1wRjp,futuresheroes</t>
  </si>
  <si>
    <t>2021-12-24 19:20:37+00:00,1474460018548240388,Thanks to @thedapplist community ðŸ™  $UNI by @Uniswap was unbeatable choice of community &amp;amp</t>
  </si>
  <si>
    <t xml:space="preserve"> it is now supported on https://t.co/h2pizYBIiC  ðŸ¥³  This will help #Thedapplist to distribute the power of curation through governance to the wider community &amp;amp</t>
  </si>
  <si>
    <t xml:space="preserve"> Curate the Web3 Adoption ðŸš€ https://t.co/WS5QQrknZ6,defiarena</t>
  </si>
  <si>
    <t>2021-12-24 19:20:06+00:00,1474459887979532288,Airdrops that have blessed me in recent years: $UNI #1INCH $FORTH $BOTTO $ENS  +  $BAKC $MAYC  Probably missed a few.,CuzznDread</t>
  </si>
  <si>
    <t>2021-12-24 19:19:55+00:00,1474459842521681920,@thedapplist @Uniswap Hodl $uni to #hunt dapps on #thedaplist https://t.co/dzF2ktLpep,0xDapplist</t>
  </si>
  <si>
    <t>2021-12-24 19:18:56+00:00,1474459597901639686,@danielesesta @SushiSwap $sushi next $uni,Costaterr</t>
  </si>
  <si>
    <t>2021-12-24 19:14:09+00:00,1474458391707795461,Swing ðŸš¥  $UNI ðŸŸ¢ $18.26 $LTC ðŸŸ¢ $164.50 $AVAX ðŸŸ¢ $121.52 $BUSD ðŸŸ¡ $1.00 $LINK ðŸŸ¢ $22.58 $BCH ðŸŸ¢ $458.80 $ALGO ðŸŸ¢ $1.61 $SHIB ðŸŸ¡ $0.00 $MATIC ðŸŸ¢ $2.57 $XLM ðŸŸ¡ $0.28  https://t.co/xzqH6LyCnS,quant_coin</t>
  </si>
  <si>
    <t>2021-12-24 19:12:36+00:00,1474458004242137088,@WhaleMetaverse $UNI and $LINK,kingsprotocol</t>
  </si>
  <si>
    <t>2021-12-24 19:11:08+00:00,1474457631293161472,$BTC $ETH $DOGE $BNB $LTC $MATIC $UNI $BAT $CARDS $LINK $ADA $ONE $DENT $JST $CRV $POLX $OM $OG $ZIL $GRT $BZRX $SYS $KALA $GALA $AXS $TLM $ICP #GTR $GTR https://t.co/buzDo6huKX,MasterRaider_</t>
  </si>
  <si>
    <t>2021-12-24 19:06:05+00:00,1474456362818150406,"ðŸ“¡ ðŸ¤¬ Signal for $UNI/BTC on #Binance Sell volume: +2.41 BTC Price: -0.04% (0.00035230 BTC) Last 1h: bought 1.22 BTC, sold 3.34 BTC Last 24h: bought 71.35 BTC, sold 63.25 BTC Last 7d: bought 604.22 BTC, sold 513.87 BTC https://t.co/VTgJWJIpEj",OxyBiz</t>
  </si>
  <si>
    <t>2021-12-24 19:05:39+00:00,1474456254911188997,"$UNI Best chatroom,, I've made $15K with them, by their alerts.. Join us now.....https://t.co/UzDC5e01PS",Tracker89222671</t>
  </si>
  <si>
    <t>2021-12-24 19:04:13+00:00,1474455892594610176,Iâ€™ve looked into @The_OpenDAO &amp;amp</t>
  </si>
  <si>
    <t xml:space="preserve"> it seems legit $sos  Iâ€™m not into the free claim money stuff but this somehow seems legit   The only other project that has done this that I claimed in the past was @Uniswap $uni  Be careful after claiming maybe remove connected site from @MetaMask https://t.co/lwFQOo3XdZ,TCryptoCurrency</t>
  </si>
  <si>
    <t>2021-12-24 19:03:55+00:00,1474455815134146563,The price of #Uniswap is currently $18.03  #Crypto $UNI #UNI  https://t.co/NW4JbWygqy,coindata_uk</t>
  </si>
  <si>
    <t xml:space="preserve">2021-12-24 19:00:13+00:00,1474454886217564164,$BTC 51586 </t>
  </si>
  <si>
    <t xml:space="preserve"> +1.94% $ETH 4120.0 </t>
  </si>
  <si>
    <t xml:space="preserve"> +0.61% $BNB 549.3 </t>
  </si>
  <si>
    <t xml:space="preserve"> +0.45% $ADA 1.442 </t>
  </si>
  <si>
    <t xml:space="preserve"> 0.000% $DOGE 0.193 </t>
  </si>
  <si>
    <t xml:space="preserve"> +6.25% $XRP 0.948 </t>
  </si>
  <si>
    <t xml:space="preserve"> -5.49% $MATIC 2.573 </t>
  </si>
  <si>
    <t xml:space="preserve"> -4.98% $DOT 29.37 </t>
  </si>
  <si>
    <t xml:space="preserve"> +1.55% $UNI 18.19 </t>
  </si>
  <si>
    <t xml:space="preserve"> +1.84% $SOL 196.5 </t>
  </si>
  <si>
    <t xml:space="preserve"> +3.38% $LUNA 97.7 </t>
  </si>
  <si>
    <t xml:space="preserve"> +4.58% $CAKE 12.45 </t>
  </si>
  <si>
    <t xml:space="preserve"> +0.97% $SHIBA 0.000037 </t>
  </si>
  <si>
    <t xml:space="preserve"> +0.82%,ValorCriptoBot</t>
  </si>
  <si>
    <t>2021-12-24 19:00:02+00:00,1474454838150934530,There is no reason to waste money on #gasfees! â›½ Buy into the $WSB #DeFi ETP and gain exposure to 8 top tokens!  https://t.co/YVRcHJ3zUl  ðŸ’± Trade nao: https://t.co/j5nM13RSNS  #wallstreetbets #powertothepeople #crypto #Cryptocurrency $COMP $AAVE $MKR $UNI $SUSHI $SNX $CRV $GRT,WSBDapp</t>
  </si>
  <si>
    <t>2021-12-24 18:56:54+00:00,1474454053094522881,$UNI I've made $25k+ in this running week.  A lot of thanks to this live chatroom:  https://t.co/24DazuqEQ7,BrianGi10172434</t>
  </si>
  <si>
    <t>2021-12-24 18:55:17+00:00,1474453644795949056,"@intocryptoverse Benji, $LINK and $UNI to 100$ in 2022?",kingsprotocol</t>
  </si>
  <si>
    <t>2021-12-24 18:51:24+00:00,1474452665371226115,@cex_io $UNI,Shubham71008621</t>
  </si>
  <si>
    <t>2021-12-24 18:50:10+00:00,1474452357324820483,"Uniswap $UNI Price IDR: Rp 258,537 Price USD: US$18.22 High USD: US$ 18.25 Low USD: US$ 17.52 Change 1 H: 1% Change 24 H: 2%  claim Ãons every hour earn $LTC https://t.co/iMCkU7WnJG  BonusAkhirTahun",GetCuan</t>
  </si>
  <si>
    <t>2021-12-24 18:47:45+00:00,1474451748337201157,I held my $UNI and sold it at $29.  I held my $1INCH and sold it at $5.15.  I held my $ENS and sold most around $65.  You sure you want to sell your $SOS before anyone has any clue what is going on?  Happy holidays frens ðŸ·â¤ï¸,Punk_2070</t>
  </si>
  <si>
    <t>2021-12-24 18:46:15+00:00,1474451371508187136,if I didn't close that $UNI long I would be 6x up now instead of only 2x. fuck,thecryptodavid</t>
  </si>
  <si>
    <t>2021-12-24 18:40:22+00:00,1474449890214387712,$UNI $ZEC $DODO $LTC $LINK $RSR https://t.co/x1zqVNWNZ4,completelyrekt</t>
  </si>
  <si>
    <t>2021-12-24 18:34:58+00:00,1474448530353922060,@EducateYourLife @NicoleBehnam What is $uni valued if its worthless in $btc $eth terms? Middleware feature that deflates banks and turn them into apps,NutterWashabi</t>
  </si>
  <si>
    <t>2021-12-24 18:26:56+00:00,1474446507784871936,"$UNI Best chatroom,, I've made $25k with them, by their alerts.. Join us now ,</t>
  </si>
  <si>
    <t>2021-12-24 18:26:22+00:00,1474446366608875537,And you plebs pumping all the L1s will see gains rotate into defi 2022 From $SOL $ETH $ADA $SOL $AVAX  To $COMP $UNI $AAVE $CRV https://t.co/3r3WWChuPz,EatSleepNTrade</t>
  </si>
  <si>
    <t>2021-12-24 18:14:14+00:00,1474443313625370629,Swing ðŸš¥  $UNI ðŸŸ¢ $18.05 $LTC ðŸŸ¢ $162.80 $AVAX ðŸŸ¢ $121.09 $BUSD ðŸŸ¡ $1.00 $LINK ðŸŸ¢ $22.21 $BCH ðŸŸ¡ $455.80 $ALGO ðŸŸ¢ $1.61 $SHIB ðŸŸ¡ $0.00 $MATIC ðŸŸ¢ $2.55 $XLM ðŸŸ¡ $0.28  https://t.co/xzqH6LyCnS,quant_coin</t>
  </si>
  <si>
    <t>2021-12-24 18:13:40+00:00,1474443170960314368,$OPCAT is building a unique swap that could 100x the project ðŸ’Ž  Donâ€™t miss it. OptimusSwap will surprise everyone   ðŸš€Flip $Cake (350x) ðŸš€Flip $Uni    (1300x)  ðŸŒ‰Optimus Bridge also incoming for ETH  $Sand $Mana $Pyr $Ufo $Kiba $Tlm $Axs #Bscgems #Memecoin $Dinger $Axs $Mcc $Slp,Ninrod803411731</t>
  </si>
  <si>
    <t>2021-12-24 18:03:55+00:00,1474440719024603136,The price of #Uniswap is currently $18.04  #Crypto $UNI #UNI  https://t.co/NW4JbWygqy,coindata_uk</t>
  </si>
  <si>
    <t>2021-12-24 18:02:25+00:00,1474440340623044609,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4 18:00:59+00:00,1474439981338746885,Crypto never makes sense. How is $CAKE so low in market cap compared to $UNI? https://t.co/kBuNbNW7jr,HiQCrypto</t>
  </si>
  <si>
    <t>2021-12-24 18:00:31+00:00,1474439862560436231,"Live Crypto Prices (24h change)  BTC: $51,245.00 (+1.87%) ETH: $4,109.96 (+0.03%) UNI: $18.10 (+0.52%) LTC: $163.11 (+0.36%) VET: $0.0948 (+2.20%) AVAX: $121.18 (-2.26%) ALGO: $1.62 (+11.01%) ðŸš€  Powered by CoinGecko API $BTC $ETH $UNI $LTC $VET $AVAX $ALGO",FungibleToker</t>
  </si>
  <si>
    <t>2021-12-24 17:46:57+00:00,1474436449424461829,$20 is FUD. Looks like the next stop is $30 for Uniswap.  Letâ€™s go horsie! ðŸ¦„   $DeFi #altszn $ETH $SNX $MATIC $BNB $KNC $BQX $VGX $LRC $UNI $DIA $CHAIN $FSW https://t.co/5ePZteIjSX,Jackmor98705125</t>
  </si>
  <si>
    <t>2021-12-24 17:43:03+00:00,1474435465801613314,$ZIL ðŸ’Ž  $SAND $MANA $CHR $AXS $ATLAS $GALA $IOTX $FTM $IOTX $TVK $TLM $SLP $LINK $SHIB $DOGE $XRP $TRX $XVG $MATIC $ONE $CELR $ONT $NEO $FLOKI $CAKE $SOL $DOT $LUNA $TRB $KAVA $SXP $SPX $GVT $NANO $XLM $IOTA $THETA $NKN $COMP $UNI $SUSHI https://t.co/KqEhhYjfFh,pico_1974</t>
  </si>
  <si>
    <t>2021-12-24 17:42:02+00:00,1474435209558990848,"[Spot] By 2021-12-23 14:00 GMT, UNI had a price change of 10.5% with net cap flow of $87M in last 24 hrs. #cryptocurrency #CryptoCapFlow $UNI https://t.co/yHQCgo81AD",CryptoCapflow</t>
  </si>
  <si>
    <t>2021-12-24 17:41:01+00:00,1474434954906025994,@iak2505 @hackless_io A new DeFi blue chip in making! early $pepr $sushi $uni vibes! LFG,PashPadikal</t>
  </si>
  <si>
    <t>2021-12-24 17:39:41+00:00,1474434620569493513,"ðŸ‹ ä¸€æ¡ BNB é²¸é±¼åˆšåˆšä¹°äº† 102,239 $uniï¼ˆæ€»å€¼ 1,851,840 ç¾Žå…ƒï¼‰ã€‚   åœ¨ WhaleStats ä¸ŠæŽ’åç¬¬ä¸€ï¼šhttps://t.co/zJhk6cnkkj   äº¤æ˜“ï¼šhttps://t.co/1XerI0Ol3m   #UNI #BEP20 #BNB #whalestats",whalestatszh</t>
  </si>
  <si>
    <t>2021-12-24 17:39:25+00:00,1474434550935830537,@KontSmith @hackless_io APE mode activated! It feels like a new $UNI or $SUSHI in making,AKasdok</t>
  </si>
  <si>
    <t>2021-12-24 17:38:59+00:00,1474434441233772563,"[Futures] By 2021-12-24 12:00 GMT, $UNI futures Long Rate is 53.98% and Short Rate is 46.02%. #CryptoCharts #CryptoCapFlow #cryptocurrency https://t.co/Dg7VD4HrSl",CryptoCapflow</t>
  </si>
  <si>
    <t>2021-12-24 17:35:53+00:00,1474433661483290626,âš¡ï¸ $UNI by @Uniswap is now supported on The Dapp List curating dashboard âš¡ï¸   $WISE #Dapps #Curating #Crypto   â© https://t.co/JSVedtsQSx https://t.co/UDp4bDQij7,SiddiqiTahira</t>
  </si>
  <si>
    <t>2021-12-24 17:30:00+00:00,1474432181111963648,$GRT looking like a possible breakout.ðŸš€ðŸš€  $BTC $VITE $BNB $XRP $ANT $NKN $WRX $THETA $TFUEL $BAND $DOT $UNI $UNFI $VITE $ADA $ETH $LINK https://t.co/OncFEGN08O,MURALIE622</t>
  </si>
  <si>
    <t>2021-12-24 17:27:28+00:00,1474431543355445248,"$UNI Best chatroom,, I've made $25K with them, by their alerts. Join us now</t>
  </si>
  <si>
    <t xml:space="preserve"> https://t.co/xgK6M11c21",Winifre39023436</t>
  </si>
  <si>
    <t>2021-12-24 17:26:39+00:00,1474431340607115287,"Love to see $SOS. Donâ€™t wait for someone else to do something for you, just do it! $SOS by default as functional as $UNI, just pretend opensea released it.",snooplion21</t>
  </si>
  <si>
    <t>2021-12-24 17:22:10+00:00,1474430210627948546,I love the smell of $AVAX in the morning ðŸ’¥  $BTC $ETH $DOGE $BNB $LTC $MATIC $UNI $BAT $CARDS $LINK $ADA https://t.co/loVQv7Yaba,Hesting9</t>
  </si>
  <si>
    <t>2021-12-24 17:20:00+00:00,1474429663443243010,$UNI I've made $29k+ in this running week.  A lot of thanks to this live chatroom:  https://t.co/mEkdKf9hvz,LynneLo88826614</t>
  </si>
  <si>
    <t>2021-12-24 17:17:21+00:00,1474428998272761858,$KAREN really is going to snowball. You heard it here first. As a community let's #LeaveKARENontheMOON.  @coin_karen @coingecko @CoinMarketCap   $ETH $BTC $ADA $DOT $OCEAN $VET $LINK $XRP $EGLD $BNB $UNI $SOL $CAKE $MKR https://t.co/fHQBbTdgF2,Hesting9</t>
  </si>
  <si>
    <t>2021-12-24 17:17:01+00:00,1474428913715609601,A reminder that we are all still so early in crypto!  Up only if you are patient enough!  â™¦ï¸ $VET  â™¦ï¸ $PYR  â™¦ï¸ #SHARPEI  â™¦ï¸ $BTC  â™¦ï¸ $ETH  â™¦ï¸ $LAND  â™¦ï¸ $BNB  â™¦ï¸ $UNI  â™¦ï¸ $MANA  â™¦ï¸ $SAND  â™¦ï¸ $GALA  â™¦ï¸ $AXS  â™¦ï¸ $PIT https://t.co/3EPOQ2hZfO,coinmaster99</t>
  </si>
  <si>
    <t>2021-12-24 17:16:30+00:00,1474428785508323331,"I selected $UNI by @Uniswap, and It got the majority vote. Many more surprises to come to watch out for the space @thedapplist. #TraverseToWeb3 #LearnWeb3 https://t.co/Obdyi2eEvx",defiarena</t>
  </si>
  <si>
    <t>2021-12-24 17:15:41+00:00,1474428580247576581,If you are #bullish on $MATIC and $UNI  Why be satisfied only with the growth of price. Enable options trading on @sirenprotocol and win big $SI ! https://t.co/9oZcAhzPDm,sofiax20x</t>
  </si>
  <si>
    <t>2021-12-24 17:14:13+00:00,1474428211807326216,Swing ðŸš¥  $UNI ðŸŸ¢ $18.02 $LTC ðŸŸ¢ $162.40 $AVAX ðŸŸ¢ $121.06 $BUSD ðŸŸ¡ $1.00 $LINK ðŸŸ¢ $22.05 $BCH ðŸŸ¡ $453.40 $ALGO ðŸŸ¢ $1.62 $SHIB ðŸŸ¡ $0.00 $MATIC ðŸŸ¢ $2.54 $XLM ðŸŸ¡ $0.28  https://t.co/xzqH6LyCnS,quant_coin</t>
  </si>
  <si>
    <t>2021-12-24 17:13:45+00:00,1474428090679914496,You already know. Another all time for $trias. $6 two days ago. Now $11.46. Boom!!  $btc $eth $doge $xrp $bnb $ada $vet $matic $vra $link $uni https://t.co/0nUJZ62g9j,Hesting9</t>
  </si>
  <si>
    <t>2021-12-24 17:10:28+00:00,1474427265693978653,ðŸš¨ Signal Alert ðŸš¨ Trading signal for $UNI on #Binance Spot:  #UNI (UNIUSDT) ðŸ”»SHORT (SELL) position ðŸ’ª Signal strength: 100.00% | Close: $17.99 |ðŸ‘ï¸ https://t.co/NgFyCFSt2h https://t.co/QyNJOXkM0o,CoinforecastOrg</t>
  </si>
  <si>
    <t>2021-12-24 17:04:43+00:00,1474425818680070173,"@TheMoonCarl $SUSHI $MATIC $UNI $wETH  Trade them towards gainzzz with the help of options on @sirenprotocol  !  trade smart, not hard !",tawnyaphilmen64</t>
  </si>
  <si>
    <t>2021-12-24 17:04:03+00:00,1474425651977277440,The price of #Uniswap is currently $17.94  #Crypto $UNI #UNI  https://t.co/NW4JbWygqy,coindata_uk</t>
  </si>
  <si>
    <t>2021-12-24 17:01:39+00:00,1474425049205592070,"$7,212   built by the team behind https://t.co/V9swGHlM86   #uniswap $uni #NFT #defi $defi",CryptoStimulus</t>
  </si>
  <si>
    <t>2021-12-24 17:00:40+00:00,1474424800915427351,My My Choice ðŸ’ªðŸ’ªðŸ’ª #uniswap $UNI #thedapplist  That's just the beginning guys. I'm sure @thedapplist have prepared a lot of interesting things for us. https://t.co/v9YRH1aM0f,korol3v</t>
  </si>
  <si>
    <t>2021-12-24 17:00:16+00:00,1474424701355126788,"$UNI Profitable chatroom, I've made $28k in a week. Lot of thanks to this chatroom.... https://t.co/sQjs1R5hJg",Abriell75214382</t>
  </si>
  <si>
    <t xml:space="preserve">2021-12-24 17:00:12+00:00,1474424683554656261,$BTC 50924 </t>
  </si>
  <si>
    <t xml:space="preserve"> +3.73% $ETH 4084.6 </t>
  </si>
  <si>
    <t xml:space="preserve"> +2.47% $BNB 546.3 </t>
  </si>
  <si>
    <t xml:space="preserve"> +2.05% $ADA 1.43 </t>
  </si>
  <si>
    <t xml:space="preserve"> +2.80% $DOGE 0.189 </t>
  </si>
  <si>
    <t xml:space="preserve"> +6.51% $XRP 0.941 </t>
  </si>
  <si>
    <t xml:space="preserve"> -5.33% $MATIC 2.547 </t>
  </si>
  <si>
    <t xml:space="preserve"> -1.12% $DOT 29.04 </t>
  </si>
  <si>
    <t xml:space="preserve"> +4.01% $UNI 18.1 </t>
  </si>
  <si>
    <t xml:space="preserve"> +1.51% $SOL 194.4 </t>
  </si>
  <si>
    <t xml:space="preserve"> +5.50% $LUNA 96.01 </t>
  </si>
  <si>
    <t xml:space="preserve"> +5.54% $CAKE 12.4 </t>
  </si>
  <si>
    <t xml:space="preserve"> +3.67% $SHIBA 0.000037 </t>
  </si>
  <si>
    <t xml:space="preserve"> +3.28%,ValorCriptoBot</t>
  </si>
  <si>
    <t>2021-12-24 17:00:09+00:00,1474424671357456392,$UNI OverBought (Short Signal) Success Rate: 74.56% (299/401) Average Gain: 1.64% Chart Period: 30 https://t.co/qnlQdTwKnu,sbmasterchart</t>
  </si>
  <si>
    <t>2021-12-24 16:59:12+00:00,1474424429975273476,COINS THAT RECENTLY HAVE REACHED NEW ATH!  $RUNE $ETC $DOGE $MET $BAL $ETH $BNB $WEST $NEXO $UNI $WAVES $SXP $NWC $RAY $GHST https://t.co/t9VOKDmGjM,Jecika80252462</t>
  </si>
  <si>
    <t>2021-12-24 16:59:02+00:00,1474424391014313987,"$UNI Best chatroom,, I've made $15K with them, by their alerts.. Join us now.....https://t.co/PYhCKsFmCG",Zenifar131</t>
  </si>
  <si>
    <t>2021-12-24 16:56:45+00:00,1474423814519865345,Well aint that a bitch ðŸ˜‚ðŸ˜‚  $BTC $LINK $UNI $DOT $KSM $ADA $ETH $XRP $AAVE $GRT $THETA $AVAX $REN $LTC $XRM $VET $MKR $YFI $LUNA https://t.co/Qsa8xfqDF8,Jecika80252462</t>
  </si>
  <si>
    <t>2021-12-24 16:54:04+00:00,1474423140746944513,ðŸš€ $UNI by @Uniswap  was the unbeatable choice of the community &amp;amp</t>
  </si>
  <si>
    <t xml:space="preserve"> it is now supported on https://t.co/6Ui8pyt2dt #WEB3 #blockchains #cryptocurrency https://t.co/gIX0iqq3qW,hamzaumer33</t>
  </si>
  <si>
    <t>2021-12-24 16:53:55+00:00,1474423100791869447,Thanks to the communityðŸ™  $UNI by Uniswap was the unbeatable choice of th community &amp;amp</t>
  </si>
  <si>
    <t xml:space="preserve"> it is now supported on https://t.co/6AG2mvYVq7 ðŸ¥³ This will help us distribute the power of curation through governance to th wider community &amp;amp</t>
  </si>
  <si>
    <t xml:space="preserve"> Curate th Web3 Adoption. @Thedapplist $Wise #Web3 https://t.co/5RBpISW6Xu,RvCh02568990</t>
  </si>
  <si>
    <t>2021-12-24 16:52:26+00:00,1474422729705078786,$UNI on #thedapplist curation dashboard ðŸš€ðŸš€ðŸ¦‰ðŸ¦‰  $WISE https://t.co/ZlCnigWv0t,Rahul_2503</t>
  </si>
  <si>
    <t>2021-12-24 16:52:07+00:00,1474422650327994386,"[Futures] By 2021-12-24 08:00 GMT, $UNI usdt-margin futures had a price change of 7.95% with an average Funding Rate of -0.0080% in last 24 hours. #CryptoCharts #CryptoCapFlow #cryptocurrency https://t.co/eBqC1JcSPV",CryptoCapflow</t>
  </si>
  <si>
    <t>2021-12-24 16:51:25+00:00,1474422471923277825,"The world needs $ELX now!!! website: https://t.co/554dGyViOm  $dot $ada $sol $xrp $uni $btc $eth $luna $shib $doge $floki $sand $time $bnb $avax $algo $cro $near $ftm $aave $crv $link  Below, oil companies trying to explain theyâ€™re being energy compliant without Energy LedgerðŸ‘‡ https://t.co/UKQvDFupta https://t.co/y8cj5rbzrz",FloridianOG</t>
  </si>
  <si>
    <t>2021-12-24 16:49:09+00:00,1474421902332481537,Thanks to the community ðŸ™  $UNI by @Uniswap was the unbeatable choice of the community &amp;amp</t>
  </si>
  <si>
    <t xml:space="preserve"> it is now supported on https://t.co/ySf0ztqa3r ðŸ¥³  This will help us distribute the power of curation through governance to the wider community &amp;amp</t>
  </si>
  <si>
    <t xml:space="preserve"> Curate the Web3 Adoption ðŸš€ https://t.co/zLiSukrllH https://t.co/LvB1n3g0eB,thedapplist</t>
  </si>
  <si>
    <t>2021-12-24 16:47:11+00:00,1474421407303929857,"$UNI  Best chatroom,, I've made $15K with them, by their alerts.. Join us now....ttps://discord.io/A4dk12jdkJH",Zenifar131</t>
  </si>
  <si>
    <t>2021-12-24 16:39:27+00:00,1474419461444751362,Stacked the hell out of the crypto dips over the last 6 weeks or so. Largest holdings are #BTC and #Ethereum of course.   Loaded up on $LTC $LINK $BAT $UNI $MANA $LUNA and $MATIC too.   Crypto dips are gifts especially when it comes to the big boys.   Bounce = money printer. https://t.co/VQF9OiaBeG,FinnyEnjoysBTC</t>
  </si>
  <si>
    <t>2021-12-24 16:30:00+00:00,1474417081412034566,$LRC is on fire ðŸ”¥ðŸ”¥ðŸ”¥ðŸ”¥   $ETH $SHIB $DOGE $MATIC $LINK $LUNA $LOU $LTC $BCH $ADA $BNB $UNI $XLM $SOL $XRP $DOT $TRX $CAKE $VET https://t.co/9cAT2Gi5JL,MURALIE622</t>
  </si>
  <si>
    <t>2021-12-24 16:28:04+00:00,1474416595501993986,"[Spot] By 2021-12-23 14:00 GMT, UNI total trading volume of 14,300,100UNI with a price change of 10.5% in last 24 hrs. #cryptocurrency #CryptoCapFlow $UNI https://t.co/ziKyDHbmiU",CryptoCapflow</t>
  </si>
  <si>
    <t>2021-12-24 16:26:35+00:00,1474416220942352387,Defi is so strong right now. Why be long any thing else. $SUSHI $UNI $CRV $AAVE,sparedfutures</t>
  </si>
  <si>
    <t>2021-12-24 16:16:34+00:00,1474413702036455436,Our eyes on $UNI... $USDT market on #Binance. Current Price: $ 18.27000000,thepumpadvisor</t>
  </si>
  <si>
    <t>2021-12-24 16:14:06+00:00,1474413079765078016,Swing ðŸš¥  $UNI ðŸŸ¢ $18.16 $LTC ðŸŸ¢ $163.10 $AVAX ðŸŸ¢ $122.95 $BUSD ðŸŸ¡ $1.00 $LINK ðŸŸ¢ $22.19 $BCH ðŸŸ¡ $455.80 $ALGO ðŸŸ¢ $1.60 $SHIB ðŸŸ¡ $0.00 $MATIC ðŸŸ¢ $2.56 $XLM ðŸŸ¡ $0.28  https://t.co/xzqH6LyCnS,quant_coin</t>
  </si>
  <si>
    <t>2021-12-24 16:12:23+00:00,1474412650859692035,$UNI âœ…  Increased 3.54% in 12.3 hour(s) ðŸ’µ Price - 18.17000000 USDT â±ï¸ [24 Dec] - 16:12:23 UTC #UNI #UNIUSDT #CryptoBOT,Crypto3OT</t>
  </si>
  <si>
    <t>2021-12-24 16:09:04+00:00,1474411815480164368,$YFI: 31662.1 (-4.55%) $YFII: 2937.94 (-2.92%) $MKR: 2623.47 (4.4%) $COMP: 232.56 (2.56%) $AAVE: 272.16 (12.28%) $BAL: 18.89 (0.38%) $DOT: 28.95 (2.83%) $BADGER: 16.87 (6.12%) $FTT: 43.28 (3.54%) $UNI: 18.0 (2.59%) $AVAX: 122.88 (1.04%) https://t.co/gzVYrqKU54,bitoco_in</t>
  </si>
  <si>
    <t>2021-12-24 16:05:17+00:00,1474410861892677644,@Mobius_Finance $uni @bycoinhunter,CuongTrinh12</t>
  </si>
  <si>
    <t>2021-12-24 16:02:40+00:00,1474410203852390401,I Bought $shrmp And Im Bullish!!!! Its A Great Project On Bsc With 83.3 Million In Circulation 2.5% of tokens burn on every transaction!!!  Its Already Up 1800% in past 4 days!!!  $btc $eth $ksm $dot $link $luna   $egld $fet $alpha $axs $uni $unfi $ftm is https://t.co/2osjUTxr6n,spiecr</t>
  </si>
  <si>
    <t>2021-12-24 16:01:44+00:00,1474409967633399813,$ETH: Bullish scenario!  We need to break these golden pockets &amp;amp</t>
  </si>
  <si>
    <t xml:space="preserve"> speed fan and we will retest ATH!  #cryptocurrencies $BTC $ETH $LTC $FET $ADA $SOL $DOT $UNI #LUNA $SXP https://t.co/NM2PRaLkAB,spiecr</t>
  </si>
  <si>
    <t>2021-12-24 16:01:20+00:00,1474409869620953094,"DEC 23, 2021 - #UNI CLOSE: 18.2 USD (24H: 12.1% | 7D: 26.3% | 30D: -18.1%) $UNI | #Uniswap | #Cryptocurrencies | #Cryptoprices https://t.co/UR7i2rwAjH",crynfometrics</t>
  </si>
  <si>
    <t>2021-12-24 16:00:02+00:00,1474409541357948928,Top ðŸ”Ÿ GAINING cryptocurrency this hour 1. $CRV or #CRV 2. $GTC or #GTC 3. $ALGO or #ALGO 4. $SOL or #SOL 5. $UNI or #UNI 6. $OGN or #OGN 7. $ZEC or #ZEC 8. $MASK or #MASK 9. $COTI or #COTI 10. $LPT or #LPT Show More https://t.co/Wd1UnIOBEG https://t.co/gXGyWNnNBm,torshis</t>
  </si>
  <si>
    <t>2021-12-24 15:53:17+00:00,1474407843239534622,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4 15:40:02+00:00,1474404508092481539,Top ðŸ”Ÿ GAINING cryptocurrency this hour 1. $GTC or #GTC 2. $CRV or #CRV 3. $IOTX or #IOTX 4. $SOL or #SOL 5. $ALGO or #ALGO 6. $DDX or #DDX 7. $UNI or #UNI 8. $RAD or #RAD 9. $MASK or #MASK 10. $AMP or #AMP Show More https://t.co/Wd1UnIOBEG https://t.co/SKGUGqnL0A,torshis</t>
  </si>
  <si>
    <t>2021-12-24 15:36:22+00:00,1474403584624238594,Taking some chart requests! Will do them when im home.  Comment below.   $btc $eth  $aave $comp $uni $link $doge $icp $sol  $storj $fil $mana $enj $ogn $bal $nmr $fet $ach $amp $ankr $atom $sushi $shib $dot $xyo $band $cake $bnb $xrp  $shib $gala $sand $nu,CryptoAce21</t>
  </si>
  <si>
    <t>2021-12-24 15:32:00+00:00,1474402485364133888,"If you donâ€™t know about $BTC , youâ€™re gonna miss out of some presents under the tree.  Get aðŸ’°of $BTC ðŸŽ for #Christmas  $LINK $DOT $XRP $UNI $AVAX $XLM $HBAR $ALGO $ATOM https://t.co/rtR21gQFuw",Smith28301</t>
  </si>
  <si>
    <t>2021-12-24 15:20:12+00:00,1474399518544257029,He's the MAN!   $LTX $LCX $ZCX $VET $QNT $BTC $LINK $ETH $TEL $UNI $BNB $CAKE $KCS $DOT $XLM $DOGE  $EOS $COTI $OCEAN $ZEC $ADA $XRP $ADS $TRX $MATIC $AXS $EGLD $ICP $ETC $RUNE $GRT  must retweet+like â™¡ https://t.co/kBn3pQFrvd,RajkumarSamra</t>
  </si>
  <si>
    <t>2021-12-24 15:19:08+00:00,1474399250079494145,"[Futures] By 2021-12-24 08:00 GMT, $UNI usdt-margin futures had a price change of 7.95% with an average Funding Rate of -0.0080% in last 24 hours. #CryptoCharts #CryptoCapFlow #cryptocurrency https://t.co/CgiX7EF47K",CryptoCapflow</t>
  </si>
  <si>
    <t>2021-12-24 15:14:06+00:00,1474397981168345102,Swing ðŸš¥  $UNI ðŸŸ¢ $17.62 $LTC ðŸŸ¢ $161.70 $AVAX ðŸŸ¢ $121.48 $BUSD ðŸŸ¡ $1.00 $LINK ðŸŸ¢ $21.68 $BCH ðŸŸ¡ $452.70 $ALGO ðŸŸ¢ $1.58 $SHIB ðŸŸ¡ $0.00 $MATIC ðŸŸ¢ $2.55 $XLM ðŸŸ¡ $0.28  https://t.co/xzqH6LyCnS,quant_coin</t>
  </si>
  <si>
    <t>2021-12-24 15:13:00+00:00,1474397703123599364,"[Futures] By 2021-12-24 12:00 GMT, $UNI futures Long Rate is 53.98% and Short Rate is 46.02%. #CryptoCharts #CryptoCapFlow #cryptocurrency https://t.co/awwNd7yamb",CryptoCapflow</t>
  </si>
  <si>
    <t>2021-12-24 15:07:03+00:00,1474396207493652496,"@silenth0dler Almost everybody thinks it has some governance rights or something, like $UNI. But it doesnâ€™t. Thatâ€™s an important distinction. Decision making is centralized. I donâ€™t think thatâ€™s a bad thing and long a ton of $ETH, but itâ€™s an important distinction to understand.",beaniemaxi</t>
  </si>
  <si>
    <t>2021-12-24 15:04:53+00:00,1474395661302788096,Congratz HallowHabitWise on long positionðŸ‘  âœ…Symbol : $GTC âœ…ROE : %456.93 âœ…Entry : 10.383 âœ…Exit : 13.458  Futures Heroes to follow top ROI people realtime. Link on profile and pinned tweet $COMP $RLC $TRB $MANA $ICP $UNI $DOGE $LINK $WAVES $FTM $MKR https://t.co/BWDNt1wRjp,futuresheroes</t>
  </si>
  <si>
    <t>2021-12-24 15:03:54+00:00,1474395415818629121,The price of #Uniswap is currently $17.89  #Crypto $UNI #UNI  https://t.co/NW4JbWygqy,coindata_uk</t>
  </si>
  <si>
    <t>2021-12-24 15:01:24+00:00,1474394786694062081,"$7,100   built by the team behind https://t.co/V9swGHlM86   #uniswap $uni #NFT #defi $defi",CryptoStimulus</t>
  </si>
  <si>
    <t>2021-12-24 15:01:16+00:00,1474394751554052098,"$UNI  Best chatroom,, I've made $15K with them, by their alerts.. Join us now....ttps://discord.io/A4dk12jdkJH",PeggyNe77923479</t>
  </si>
  <si>
    <t>2021-12-24 15:00:52+00:00,1474394650110840840,Giving what's coming in the #crypto space the next few years... I'd like to pay respects to some tokens that will go to #zero in that time:  R.I.P. $CAKE $SUSHI $UNI  It's $LTX time to shine.,SCrypto333</t>
  </si>
  <si>
    <t xml:space="preserve">2021-12-24 15:00:13+00:00,1474394486469967884,$BTC 50745 </t>
  </si>
  <si>
    <t xml:space="preserve"> +4.40% $ETH 4077.0 </t>
  </si>
  <si>
    <t xml:space="preserve"> +3.45% $BNB 549.1 </t>
  </si>
  <si>
    <t xml:space="preserve"> +3.68% $ADA 1.437 </t>
  </si>
  <si>
    <t xml:space="preserve"> +5.42% $DOGE 0.186 </t>
  </si>
  <si>
    <t xml:space="preserve"> +5.95% $XRP 0.943 </t>
  </si>
  <si>
    <t xml:space="preserve"> -3.18% $MATIC 2.571 </t>
  </si>
  <si>
    <t xml:space="preserve"> +1.90% $DOT 29.03 </t>
  </si>
  <si>
    <t xml:space="preserve"> +5.87% $UNI 17.63 </t>
  </si>
  <si>
    <t xml:space="preserve"> +2.14% $SOL 189.0 </t>
  </si>
  <si>
    <t xml:space="preserve"> +5.59% $LUNA 96.61 </t>
  </si>
  <si>
    <t xml:space="preserve"> +4.74% $CAKE 12.4 </t>
  </si>
  <si>
    <t xml:space="preserve"> +5.89% $SHIBA 0.000038 </t>
  </si>
  <si>
    <t xml:space="preserve"> +5.64%,ValorCriptoBot</t>
  </si>
  <si>
    <t>2021-12-24 14:59:08+00:00,1474394215501430786,$OPCAT will flip $UNI &amp;amp</t>
  </si>
  <si>
    <t xml:space="preserve"> $CAKE ðŸš€ðŸš€ https://t.co/ikMnc89TrU,bossow_max</t>
  </si>
  <si>
    <t>2021-12-24 14:56:24+00:00,1474393529002577922,@Filluncz @DeHealth_World A new DeFi blue chip in making! early $pepr $sushi $uni vibes! LFG,ZLitok</t>
  </si>
  <si>
    <t>2021-12-24 14:54:20+00:00,1474393009148022786,"#Cryptocurrency Hot in Futures  $BTC ðŸŸ¢ðŸŸ¢ðŸŸ¢ðŸŸ¢ðŸŸ¢ $51,165.02 $ETH ðŸŸ¢ðŸŸ¢ðŸŸ¢ðŸŸ¢ðŸŸ¢ $4,106.79 $SOL ðŸŸ¢ðŸŸ¢ðŸŸ¢ðŸŸ¢ðŸŸ¢ $192.21 $UNI ðŸŸ¢ðŸŸ¢ðŸŸ¢ðŸŸ¢ðŸŸ¢ $17.90 $ALGO ðŸŸ¢ðŸŸ¢ðŸŸ¢ðŸŸ¢ðŸŸ¢ $1.58  https://t.co/Rvtx1X0OyO",quant_coin</t>
  </si>
  <si>
    <t>2021-12-24 14:53:23+00:00,1474392767480713216,@jamspatr @DeHealth_World APE mode activated! It feels like a new $UNI or $SUSHI in making,DaskLaps</t>
  </si>
  <si>
    <t xml:space="preserve">2021-12-24 14:50:01+00:00,1474391922999394309,"$UNI Best chatroom,, I've made $25K with them, by their alerts.. Join us now </t>
  </si>
  <si>
    <t xml:space="preserve"> https://t.co/q76mFRYBIR",CHRISJO79766015</t>
  </si>
  <si>
    <t>2021-12-24 14:49:53+00:00,1474391888845479941,$msu @MetaSoccer_EN ðŸ˜‰ $btc $matic $axs $sol $dot $near $mana $sand $req $shib $doge $floki $enj $ankr $rose $chz $shiva $bnb binance coinbase https://t.co/2PehhE5rr0 $terra $luna $avax $uni $vet $mbox $cocos $nuls $pkn $bnx $mdt $sys $badger $eos $agld $gala $msu $wsg $elongate https://t.co/8OaDBV1JDY,rise_fantoken</t>
  </si>
  <si>
    <t>2021-12-24 14:46:20+00:00,1474390993730424838,"$opcat just released #OptimusSwap   It's beating all expectations, this is by far the cleanest and fastest swap out there.   Imagine what these BASED devs could do with #ETH Swap and $ETH Bridge ðŸš€ðŸ‘€  $kiba #BSC #shinja #cheems $refi $ethp $ufo $spell #safemoon $mong $dinger $uni https://t.co/4IrFrXKlNW",BigBagGoblin</t>
  </si>
  <si>
    <t>2021-12-24 14:44:16+00:00,1474390473095749640,"#Cryptocurrency Hot in Futures  $BTC ðŸŸ¢ðŸŸ¢ðŸŸ¢ðŸŸ¢ðŸŸ¢ $51,135.07 $ETH ðŸŸ¢ðŸŸ¢ðŸŸ¢ðŸŸ¢ðŸŸ¢ $4,101.40 $SOL ðŸŸ¢ðŸŸ¢ðŸŸ¢ðŸŸ¢ðŸŸ¢ $191.23 $UNI ðŸŸ¢ðŸŸ¢ðŸŸ¢ðŸŸ¢ðŸŸ¢ $17.84 $ALGO ðŸŸ¢ðŸŸ¢ðŸŸ¢ðŸŸ¢ðŸŸ¢ $1.57  https://t.co/Rvtx1X0OyO",quant_coin</t>
  </si>
  <si>
    <t>2021-12-24 14:41:25+00:00,1474389758071967747,now you can find $msu @metasoccer_EN on https://t.co/2PehhE5rr0 or on hotbitðŸ‘ $btc $matic $axs $sol $dot $near $mana $sand $req $shib $doge $floki $enj $ankr $rose $chz $shiva $bnb binance coinbase $terra $luna $avax $uni $vet $mbox $cocos $nuls $pkn $bnx $mdt $sys $badger https://t.co/MNbx0IYhK4,rise_fantoken</t>
  </si>
  <si>
    <t>2021-12-24 14:35:17+00:00,1474388213846454285,"[Spot] By 2021-12-23 14:00 GMT, UNI had a price change of 10.5% with a total trading volume of 14,300,100UNI in last 24 hrs. #cryptocurrency #CryptoCapFlow $UNI https://t.co/r2EO5945jg",CryptoCapflow</t>
  </si>
  <si>
    <t xml:space="preserve">2021-12-24 14:31:56+00:00,1474387370082328580,"$UNI Best chatroom,, I've made $15K with them, by their alerts.. Join us now </t>
  </si>
  <si>
    <t xml:space="preserve"> https://t.co/jQKuxuU0m6",CHRISJO79766015</t>
  </si>
  <si>
    <t>2021-12-24 14:29:30+00:00,1474386757160509443,"When the sellers fomo back in straight after the release, you just know it is a massive success ðŸ‘€   Been telling you for weeks, but now you can use their Swap and see for yourself...  And it's MILES AHEAD of $Cake &amp;amp</t>
  </si>
  <si>
    <t xml:space="preserve"> $Uni ðŸš€  FULL SEND $OPCAT   $kiba #safemoon $gm #shinja #cheems https://t.co/2ob8dSYhoM",Tech_Trusted</t>
  </si>
  <si>
    <t>2021-12-24 14:27:44+00:00,1474386312492990474,Are you ready to rumble??   $BTC $ETH $LINK $LUNA $SOL $MATIC $ADA $UNI $DOT $KSM $XRP $XLM $DOGE $SHIB $BNB $VRA $RUNE $YFI $AR $FTM $FTT $FLOKI $VET https://t.co/DExCfC7vDb,Felipedlpd</t>
  </si>
  <si>
    <t>2021-12-24 14:24:51+00:00,1474385588837044230,$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24 14:24:46+00:00,1474385565839675398,"@THORmaximalist The $UNI token is useless jack shit. It has no utility and governance is just for the rich.   @haydenzadams doesnâ€˜t care, he just keeps talking about capital efficiency, which is a meme nowadays.",BitStern</t>
  </si>
  <si>
    <t>2021-12-24 14:22:18+00:00,1474384945086799875,Have fun staying poor  $ETH $AVAX $WAN $LINK $UNI https://t.co/YLOmY6QGMp,BitcoinApe</t>
  </si>
  <si>
    <t>2021-12-24 14:21:34+00:00,1474384763192582156,"2/ and 72M+ $UNI holders supported it! All #Uniswap V3 contracts are now deployed to the #Polygon #PoS mainnet, and Polygon is already supported in the official Uniswap interface.",CryptoPowerCom</t>
  </si>
  <si>
    <t>2021-12-24 14:20:12+00:00,1474384419351928845,"[Futures] By 2021-12-24 12:00 GMT, $UNI futures Long Rate is 53.98% and Short Rate is 46.02%. #CryptoCharts #CryptoCapFlow #cryptocurrency https://t.co/aRNfGVMt2X",CryptoCapflow</t>
  </si>
  <si>
    <t>2021-12-24 14:19:20+00:00,1474384198186242052,"$UNI  Fast week, I started with $6k, down to $3k, back up to $21k+ A lot of thanks to this chat room: https://t.co/y3vTvD4nuD",FlorencUJL</t>
  </si>
  <si>
    <t>2021-12-24 14:14:05+00:00,1474382879857721372,Swing ðŸš¥  $UNI ðŸŸ¢ $17.87 $LTC ðŸŸ¢ $162.70 $AVAX ðŸŸ¢ $124.13 $BUSD ðŸŸ¡ $1.00 $LINK ðŸŸ¢ $22.02 $BCH ðŸŸ¢ $456.20 $ALGO ðŸŸ¢ $1.55 $SHIB ðŸŸ¡ $0.00 $MATIC ðŸŸ¢ $2.61 $XLM ðŸŸ¡ $0.29  https://t.co/xzqH6LyCnS,quant_coin</t>
  </si>
  <si>
    <t>2021-12-24 14:11:27+00:00,1474382216952266752,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4 14:09:18+00:00,1474381674481733632,These devs do not miss ðŸ‘ðŸ‘  Incredibly hard working dev team never ceases to amaze us. What are you waiting for? Switch out that dusty old Pancake swap garbage already! ðŸ”¥ðŸ”¥  Eth bridge coming very soon too!  #BSCGems #100xgem $Opcat $Mcc $Feg $Kiba #1inch $Cake $Uni $Saitma https://t.co/uKGYWiOg0n,BlackFantaHat</t>
  </si>
  <si>
    <t>2021-12-24 14:07:50+00:00,1474381303399149574,"DAMN! #OptimusSwap is SICK! ðŸ”¥  This is soooo much better than pancake swap!  Im in disbelief ðŸ‘€ people had their doubts but the OptimusCat devs delivered, AGAIN! LFG  Now onto to the Eth Bridge!  #BSCGems #100xgem $Opcat $Mcc $Feg $Kiba #1inch $Cake $Uni $Saitma https://t.co/PbI2h9tfDw",CryptoHypr</t>
  </si>
  <si>
    <t>2021-12-24 14:06:48+00:00,1474381045860642819,"[Futures] By 2021-12-24 12:00 GMT, $UNI futures Long Rate is 53.98% and Short Rate is 46.02%. #CryptoCharts #CryptoCapFlow #cryptocurrency https://t.co/NrmGFs9C0J",CryptoCapflow</t>
  </si>
  <si>
    <t>2021-12-24 14:04:58+00:00,1474380584638103562,$UNI  Looks like twas the local bottom.  30%+ since   #DeFi coins in good shape https://t.co/1ug6ndkrhc,myoperaa</t>
  </si>
  <si>
    <t>2021-12-24 14:03:54+00:00,1474380315976089606,The price of #Uniswap is currently $17.81  #Crypto $UNI #UNI  https://t.co/NW4JbWygqy,coindata_uk</t>
  </si>
  <si>
    <t>2021-12-24 14:01:08+00:00,1474379619969155098,"ðŸ”ƒ OPTIMUSSWAP IS LIVE ðŸ”ƒ  We would love to hear what you think of its speed, loading times, settings, order log &amp;amp</t>
  </si>
  <si>
    <t xml:space="preserve"> all other special features that you can discover ðŸ˜  Go and try it out #OPCATARMY  Let us know what you think about DEX 2.0!  #eth #bridge $opcat #cake #bsc $uni https://t.co/N5dOuG2Eox",OptimusCat</t>
  </si>
  <si>
    <t>2021-12-24 13:58:17+00:00,1474378903057752066,#UNIUSDT 1D Chart Update #UNI $UNI #Uniswap #UniswapV3 @Uniswap   FOLLOW FOR MORE................. https://t.co/1UAf8RZ2vN,VestLearn</t>
  </si>
  <si>
    <t>2021-12-24 13:55:14+00:00,1474378134673834007,#Uniswap $uni Price: $17.79 24 hr: +5.56%  Main Trend: DNðŸ“‰ Short Term Trend: UPðŸ“ˆ Areas of Support Hold Above: $16.42  ðŸ‘€ Levels of interest Longer Term    : $26.61 Caution Below  : $15.99  Crypto can be volatile,DCA_Cryptoz</t>
  </si>
  <si>
    <t>2021-12-24 13:52:18+00:00,1474377394924359680,"$IOTX Update: $IOTX breakout as well  âœ… To know more, check my bio.. $SUSHI $BNB $UNI $BCH https://t.co/kWr4DaWPbd",Shamona43</t>
  </si>
  <si>
    <t>2021-12-24 13:35:07+00:00,1474373072232665095,Token of many DEXes are listed on @binance. Wen $REF listing?  $NEAR $REF $BAL $CRV $SUSHI $UNI $BAKE $CAKE #1INCH $QUICK $RAY https://t.co/FpEf1tfqJE,cooker55696525</t>
  </si>
  <si>
    <t>2021-12-24 13:33:50+00:00,1474372750152110081,Congratz panameraT on long positionðŸ‘  âœ…Symbol : $LUNA âœ…ROE : %125.3 âœ…Entry : 84.2046 âœ…Exit : 96.2673  Futures Heroes to follow top ROI people realtime. Link on profile and pinned tweet $AUDIO $UNI $NEAR $ADA $CVC $QTUM $LUNA $RLC https://t.co/BWDNt1wRjp,futuresheroes</t>
  </si>
  <si>
    <t>2021-12-24 13:33:11+00:00,1474372584913395714,"07:32 CST #cryptocurrency dashboards  $BTC $ETH $BNB $SOL $ADA $XRP $LUNA $DOT $DOGE $UNI $MATIC $LTC $LINK $MANA $BCH $AXS  $NEAR $VET $ATOM $SAND $FTM $EOS $AAVE $SUSHI 1. Green/Red = Long, BTFDs 2. Red/Green = Short, Buy On a Schedule #HODLers  G/R = 1 + build cash R/G = 2 BOS https://t.co/zmuEjYLiRt",Richard_Rangel_</t>
  </si>
  <si>
    <t>2021-12-24 13:31:00+00:00,1474372035065397254,@BITCOIN is the most underestimated project $BTC is the most undervalued asset ðŸ’ŽðŸš€ BUY $BTC NOW OR CRY AT EOY  $DOT $KSM #BTC $BTC #BNB $BNB $MATIC #ETH #ETHEREUM $ETH $MATIC $LUNA $VET $SOL $ADA $THETA $MINA $DOGE $XMR $YFI $UNI $CAKE $HOT $EOS $LTC $ETC $BCH $RUNE https://t.co/DXVS5T3AE9,MURALIE622</t>
  </si>
  <si>
    <t>2021-12-24 13:30:19+00:00,1474371864919089152,"Uniswap $UNI Price IDR: Rp 252,890 Price USD: US$17.82 High USD: US$ 18.23 Low USD: US$ 16.88 Change 1 H: -0.4% Change 24 H: 4.8%  Play Game Earn $Doge Join https://t.co/rIz8vhKdQg  Christmas",GetCuan</t>
  </si>
  <si>
    <t>2021-12-24 13:23:13+00:00,1474370077227167744,"Howdy guys! Iâ€™ve checked out @onlycamofficial. I would have a look at the platform, cuz they are about to make their pre-sale at: https://t.co/XRg0cprFyM - thank me later :p  $eg $chr $uni $qnt $uno $sand $algo $elon $cvr $gm $dent $iotx $cate $fear $doge $uos $mtv $btc $boo $dg",CoinMon82125636</t>
  </si>
  <si>
    <t>2021-12-24 13:16:01+00:00,1474368265178726407,It's Christmas eve! What are you asking Santa for in regards to the crypto market?   #Crypto #Cryptocurrency $BTC $ETH #Bitcoin #DeFi $ADA $BNB $DOT $SOL $AXS $FTM $XTZ $XRP $SHIB $NEAR $SAND $MANA $LINK $MATIC #Ethereum $SAND $MANA $ENJ $AVAX $UNI $NEAR $ELON $SUSHI $AR $LUNA https://t.co/CvTUbnEiwR,nela_kovacova</t>
  </si>
  <si>
    <t>2021-12-24 13:14:10+00:00,1474367799732617246,Swing ðŸš¥  $UNI ðŸŸ¢ $17.71 $LTC ðŸŸ¢ $163.00 $AVAX ðŸŸ¢ $121.66 $BUSD ðŸŸ¡ $1.00 $LINK ðŸŸ¢ $22.00 $BCH ðŸŸ¢ $456.40 $ALGO ðŸŸ¢ $1.53 $SHIB ðŸŸ¡ $0.00 $MATIC ðŸŸ¢ $2.59 $XLM ðŸŸ¡ $0.28  https://t.co/xzqH6LyCnS,quant_coin</t>
  </si>
  <si>
    <t>2021-12-24 13:11:54+00:00,1474367230536298502,It's almost Christmas! What are you asking Santa for in regards to the crypto market?   #Crypto #Cryptocurrency $BTC $ETH #Bitcoin #DeFi $ADA $BNB $DOT $SOL $AXS $FTM $XTZ $XRP $SHIB $NEAR $SAND $MANA $LINK $MATIC #Ethereum $SAND $MANA $ENJ $AVAX $UNI $NEAR $ELON $SUSHI $AR $LUNA https://t.co/qY3ow5eyQO,BullishBiljana</t>
  </si>
  <si>
    <t>2021-12-24 13:07:18+00:00,1474366073227120640,Top 5 Mentions Updated Every 15 Minutes    [BETA STAGE] Except BTC and ETH      1- $LUNA:436744 point ðŸš€    2- $ADA:406549 point ðŸš€    3- $UNI:387388 point ðŸš€    4- $AVAX:386068 point ðŸš€    5- $DOGE:297902 point ðŸš€,cryptotrendin</t>
  </si>
  <si>
    <t>2021-12-24 13:03:54+00:00,1474365214996926465,The price of #Uniswap is currently $17.88  #Crypto $UNI #UNI  https://t.co/NW4JbWygqy,coindata_uk</t>
  </si>
  <si>
    <t>2021-12-24 13:01:48+00:00,1474364686632206342,Most mentioned tickers in r/CryptoCurrency in last 1H  1. $BTC (10) 2. $ETH (6) 3. $FTM (5) 4. $LUNA (4) 5. $CRO (4) 6. $UNI (3) 7. $MATIC (3) 8. $ALGO (3) 9. $SUSHI (2) 10. $SOL (2)  https://t.co/DnaesGdchZ https://t.co/RHp0vaIpVs,stocksera_bot</t>
  </si>
  <si>
    <t>2021-12-24 13:01:24+00:00,1474364585264226306,#Realprojects gonna make it in #Blockchain   #WorkX is a project like that. $WRKX is building this solution for 3 years and have finished their seed round lately.  #BSC $ETH #BTC #BNB $VET $ADA $XRP $DOGE $SHIB $XVG $WOO $HTR $UNI $MLTPX $IAI $CWE $SOL $SPARTA #NFT #Metaverse https://t.co/T2FFUP3mUa,roy_noom</t>
  </si>
  <si>
    <t>2021-12-24 13:00:16+00:00,1474364301926453248,$UNI #crptocurrencies https://t.co/Ke2EX3PNwI,NucleusMiner</t>
  </si>
  <si>
    <t xml:space="preserve">2021-12-24 13:00:13+00:00,1474364289314131972,$BTC 51019 </t>
  </si>
  <si>
    <t xml:space="preserve"> +4.93% $ETH 4083.3 </t>
  </si>
  <si>
    <t xml:space="preserve"> +3.50% $BNB 547.5 </t>
  </si>
  <si>
    <t xml:space="preserve"> +3.43% $ADA 1.453 </t>
  </si>
  <si>
    <t xml:space="preserve"> +6.59% $DOGE 0.187 </t>
  </si>
  <si>
    <t xml:space="preserve"> +5.89% $XRP 0.973 </t>
  </si>
  <si>
    <t xml:space="preserve"> +0.09% $MATIC 2.609 </t>
  </si>
  <si>
    <t xml:space="preserve"> +2.51% $DOT 29.2 </t>
  </si>
  <si>
    <t xml:space="preserve"> +7.55% $UNI 17.78 </t>
  </si>
  <si>
    <t xml:space="preserve"> +5.45% $SOL 189.3 </t>
  </si>
  <si>
    <t xml:space="preserve"> +5.90% $LUNA 98.25 </t>
  </si>
  <si>
    <t xml:space="preserve"> +12.1% $CAKE 12.59 </t>
  </si>
  <si>
    <t xml:space="preserve"> +7.05% $SHIBA 0.000038 </t>
  </si>
  <si>
    <t xml:space="preserve"> +5.57%,ValorCriptoBot</t>
  </si>
  <si>
    <t>2021-12-24 13:00:12+00:00,1474364283974787077,$UNI #Uniswap possible full send ðŸš€  it is good to comment,DCA_Cryptoz</t>
  </si>
  <si>
    <t>2021-12-24 13:00:02+00:00,1474364243730472964,"Trending  $UNI 24h vol. $396,428,749 1D ðŸŸ¢7.33% 7D ðŸŸ¢24.75%  $ALGO 24h vol. $328,040,797 1D ðŸŸ¢10.25% 7D ðŸŸ¢9.36%  $FTM 24h vol. $850,759,340 1D ðŸŸ¢9.63% 7D ðŸŸ¢35.74%  $SCRT 24h vol. $14,691,583 1D ðŸŸ¢12.25% 7D ðŸŸ¢36.12%  $CHR 24h vol. $184,365,533 1D ðŸŸ¢26.22% 7D ðŸŸ¢40.99%",crypto_adic</t>
  </si>
  <si>
    <t>2021-12-24 13:00:01+00:00,1474364236893720583,Top ðŸ”Ÿ PERFORMING cryptocurrency this hour 1. $IOTX or #IOTX 2. $ADA or #ADA 3. $MASK or #MASK 4. $MKR or #MKR 5. $UNI or #UNI 6. $SOL or #SOL 7. $LRC or #LRC 8. $CRV or #CRV 9. $AXS or #AXS 10. $ETH or #ETH Show More https://t.co/Wd1UnIOBEG https://t.co/kRoW1Fuz7h,torshis</t>
  </si>
  <si>
    <t>2021-12-24 12:58:44+00:00,1474363916352434178,$uni  Leaning on support  Easy invalidation  Obvious TP above https://t.co/Cc4tncmPuW,KnifeCatching</t>
  </si>
  <si>
    <t>2021-12-24 12:58:43+00:00,1474363911910477825,"#UNI - short alert ðŸ’©ðŸ¤¦ðŸ»  Exchange     : FTX Market         : $UNI - $PERP Volume        : $232,585 Price            : $17.776  $BTC #BTC $ETH #ETH https://t.co/RDeQXBRRV4",TraderWisdom</t>
  </si>
  <si>
    <t>2021-12-24 12:58:12+00:00,1474363780868022274,Warned you all for free. $TOKO warming before the huge listing happens. Enjoy profit whoever follows my calls.  #Metaverse #BitcoinÂ Â  $sand $mana #bnbÂ Â  $eth #LUNA $dot $ada $link $egld $avax $coti $matic #solanaÂ Â   $ftm #MATIC $mdt $mdt $floki $gxc $cro $uni $axs $ftt $atom $vra https://t.co/nrDtJb4yUs https://t.co/iJwio6fTQ7,CryptoFather10</t>
  </si>
  <si>
    <t>2021-12-24 12:56:51+00:00,1474363440986787840,"ðŸ»ðŸ’°$662,460 $UNI SHORT @$17.862 | 12/24 12:56:43 ðŸ¦DYDX | #UNI USD  ðŸ‘€ ROI stands for risk over intellect - Tina Turner",CryptoConekt</t>
  </si>
  <si>
    <t>2021-12-24 12:56:46+00:00,1474363419281272835,"ðŸ“‰ðŸ’¸$662,460 $UNI SHORTED @$17.862 [24/12/21 12:56:45] ðŸ›•dYdX | UNI-USD  ðŸ—£ï¸LetÂ´s go - @cz_binance",SplashyWhales</t>
  </si>
  <si>
    <t>2021-12-24 12:54:49+00:00,1474362931575984132,$uni / $btc: 0.5481% arb between b2c2 and otc19  trade now: https://t.co/4qP7g7O0Ff,sfoxtrading</t>
  </si>
  <si>
    <t>2021-12-24 12:54:06+00:00,1474362749241147394,$uni / $usdt: 1.0000% arb between otc19 and binance  trade now: https://t.co/sPsa2joMoL,sfoxtrading</t>
  </si>
  <si>
    <t>2021-12-24 12:54:04+00:00,1474362740592492552,@ggcripto $EGLD  $RIDE $CRO $UNI,altcccoin</t>
  </si>
  <si>
    <t>2021-12-24 12:54:01+00:00,1474362727460130816,$uni / $usd: 1.0000% arb between otc19 and b2c2  trade now: https://t.co/bE2pYhZp7Y,sfoxtrading</t>
  </si>
  <si>
    <t>2021-12-24 12:53:49+00:00,1474362676436418573,"âœˆï¸ðŸ’°$1,113,281 $UNI LONG @$17.86 | 12/24 12:53:41 ðŸ¦DYDX | #UNI USD  ðŸ‘€ Buy when everyone else is selling and hold until everyone else is buying. Thatâ€™s not just a catchy slogan. Itâ€™s the very essence of successful investing. â€“ J. Paul Getty",CryptoConekt</t>
  </si>
  <si>
    <t>2021-12-24 12:53:43+00:00,1474362654718312454,"ðŸ“ˆðŸ’¸$1,113,281 $UNI LONGED @$17.86 [24/12/21 12:53:43] ðŸ›•dYdX | UNI-USD  ðŸ—£ï¸Together we rise - Deathpup1",SplashyWhales</t>
  </si>
  <si>
    <t>2021-12-24 12:52:18+00:00,1474362298424860672,Top 5 Mentions Updated Every 15 Minutes    [BETA STAGE] Except BTC and ETH      1- $UNI:696822 point ðŸš€    2- $EOS:371753 point ðŸš€    3- $LINK:351113 point ðŸš€    4- $ATOM:305350 point ðŸš€    5- $DOGE:189091 point ðŸš€,cryptotrendin</t>
  </si>
  <si>
    <t>2021-12-24 12:51:39+00:00,1474362131470602244,"â—Ž5ä½ã€€$UNI/USDTâ—Ž (å·¦ã¯å–å¼•é‡ã®å¢—åŠ å€çŽ‡ã€å³ã¯å–å¼•é‡ï¼ˆ1,000å˜ä½ï¼‰ã‚’è¡¨ã™)  ä»Šã€€å›ž ï¼š 6.12å€,  1,811.3 K.USDT å‰ã€€å›ž ï¼š 1.13å€,  296.1 K.USDT å‰ã€…å›ž ï¼š 0.55å€,  262.5 K.USDT ï¼“å›žå‰ ï¼š 1.44å€,  475.2 K.USDT ï¼”å›žå‰ ï¼š 0.55å€,  329.5 K.USDT",true_botter</t>
  </si>
  <si>
    <t>2021-12-24 12:51:38+00:00,1474362127288868864,â—Žå–å¼•é‡æ€¥å¢—ã‚¢ãƒ©ãƒ¼ãƒˆï¼ˆ15åˆ†å˜ä½ï¼‰â—Ž(21æ™‚45åˆ†ç¾åœ¨)  1ä½  $ADX/USDT  :  18.24å€ 2ä½  $VGX/USDT  :  11.89å€ 3ä½  $USDP/USDT  :  9.52å€ 4ä½  $BTS/USDT  :  6.13å€ 5ä½  $UNI/USDT  :  6.12å€,true_botter</t>
  </si>
  <si>
    <t>2021-12-24 12:47:51+00:00,1474361175466983436,The best record holder on Twitter @gem_detecter He is a real monster cause he has 45X for month! Subscribe @gem_detecter   $uni $algo $celr $mbox $icp $link $sand $one $coti $cake $fear $cate $pols $mtv $btc $kda $etc $chr $flux $xpr $zil $enj $tel $rune $ckb $rvn $twt $hex $hot https://t.co/G0zAY0mZen,CoinMon82125636</t>
  </si>
  <si>
    <t>2021-12-24 12:43:50+00:00,1474360164178448387,$KATA in the heart of Tokyo Unbelievable ðŸ”¨  Still early to buy..100x gem ðŸ’Ž  https://t.co/vOmTjF4RFJ  $BTC $ETH $LINK $LUNA $SOL $MATIC $ADA $UNI $DOT $KSM $XRP $XLM $DOGE $SHIB $BNB $VRA $RUNE $YFI $AR $FTM $FTT $FLOKI $VET https://t.co/23paES0Ys6,Felipedlpd</t>
  </si>
  <si>
    <t>2021-12-24 12:39:46+00:00,1474359144132104192,$uni / $btc: 0.5040% arb between market2 and otc19  trade now: https://t.co/4qP7g7O0Ff,sfoxtrading</t>
  </si>
  <si>
    <t>2021-12-24 12:39:30+00:00,1474359076960325636,"ðŸ»ðŸ’°$732,782 $UNI SHORT @$17.883 | 12/24 12:39:24 ðŸ¦DYDX | #UNI USD  ðŸ‘€ Investing should be more like watching paint dry or watching grass grow. If you want excitement, take $800 and go to Las Vegas.â€“ Paul Samuelson",CryptoConekt</t>
  </si>
  <si>
    <t>2021-12-24 12:39:30+00:00,1474359075299282945,"ðŸ»ðŸ’°$1,063,736 $UNI SHORT @$17.883 | 12/24 12:39:23 ðŸ¦DYDX | #UNI USD  ðŸ‘€ The market is filled with individuals who know the price of everything, but the value of nothing. â€“ Philip Fisher",CryptoConekt</t>
  </si>
  <si>
    <t>2021-12-24 12:39:25+00:00,1474359055196033029,"ðŸ“‰ðŸ’¸$732,782 $UNI SHORTED @$17.883 [24/12/21 12:39:25] ðŸ›•dYdX | UNI-USD  ðŸ—£ï¸Let me tell you why this is good. - Vitalik",SplashyWhales</t>
  </si>
  <si>
    <t>2021-12-24 12:39:25+00:00,1474359053518311435,"ðŸ“‰ðŸ’¸$1,063,736 $UNI SHORTED @$17.883 [24/12/21 12:39:24] ðŸ›•dYdX | UNI-USD  ðŸ—£ï¸Thanks for playing. - coinsweats",SplashyWhales</t>
  </si>
  <si>
    <t>2021-12-24 12:38:51+00:00,1474358911377416197,"#UNI - long alert ðŸ’µðŸ¤©  Exchange     : FTX Market         : $UNI - $PERP Volume        : $217,125 Price            : $17.918  $BTC #BTC $ETH #ETH https://t.co/YnsfCVeS42",TraderWisdom</t>
  </si>
  <si>
    <t>2021-12-24 12:38:41+00:00,1474358868335595524,"âœˆï¸ðŸ’°$582,652 $UNI LONG @$17.885 | 12/24 12:38:33 ðŸ¦DYDX | #UNI USD  ðŸ‘€ Adding to a loser , makes you a winner - Bruce Springsteen",CryptoConekt</t>
  </si>
  <si>
    <t>2021-12-24 12:38:40+00:00,1474358865785409542,"âœˆï¸ðŸ’°$668,434 $UNI LONG @$17.848 | 12/24 12:38:33 ðŸ¦DYDX | #UNI USD  ðŸ‘€ Stop the FUD, we don't sell - Titian",CryptoConekt</t>
  </si>
  <si>
    <t>2021-12-24 12:38:35+00:00,1474358846437138433,"ðŸ“ˆðŸ’¸$582,652 $UNI LONGED @$17.885 [24/12/21 12:38:35] ðŸ›•dYdX | UNI-USD  ðŸ—£ï¸I was away for a sec, what the heck, my portfolio is REKT - Himmler420",SplashyWhales</t>
  </si>
  <si>
    <t>2021-12-24 12:38:35+00:00,1474358844021166085,"ðŸ“ˆðŸ’¸$668,434 $UNI LONGED @$17.848 [24/12/21 12:38:35] ðŸ›•dYdX | UNI-USD  ðŸ—£ï¸Donâ€™t play leap frog with unicorns - elated_monkey",SplashyWhales</t>
  </si>
  <si>
    <t>2021-12-24 12:37:24+00:00,1474358546846437378,It's Christmas eve! What are you asking Santa for in regards to the crypto market?   #Crypto #Cryptocurrency $BTC $ETH #Bitcoin #DeFi $ADA $BNB $DOT $SOL $AXS $FTM $XTZ $XRP $SHIB $NEAR $SAND $MANA $LINK $MATIC #Ethereum $SAND $MANA $ENJ $AVAX $UNI $NEAR $ELON $SUSHI $AR $LUNA https://t.co/4LlRazy5P7,cryptorashka</t>
  </si>
  <si>
    <t>2021-12-24 12:36:55+00:00,1474358426771800078,The @QuarashiN is going to get ya to the Moon coz it isâ€¦ ðŸ’¸ Multi Crypto wallet ðŸ’¸ VPN : Layer 2 Encryption ðŸ’¸ Incognito Browser ðŸ’¸ Chat Privacy In one whole product. dont lose ur chance. take part!  $nexo $etc $kda $link $rari $enj $joe $dusk $moni $uni $fear $ar $tel,CoinMon82125636</t>
  </si>
  <si>
    <t>2021-12-24 12:30:35+00:00,1474356830025490432,"Live Crypto Prices (24h change)  BTC: $51,178.00 (+5.21%) ETH: $4,098.97 (+3.66%) UNI: $17.89 (+6.45%) XRP: $0.9775 (+0.59%) DOGE: $0.1859 (+4.94%) BCH: $457.68 (+3.91%) LRC: $2.31 (+4.95%)  Powered by CoinGecko API $BTC $ETH $UNI $XRP $DOGE $BCH $LRC",FungibleToker</t>
  </si>
  <si>
    <t>2021-12-24 12:29:01+00:00,1474356436524228610,If you want to be rich is to follow me #BTT #ICP    $sand $zil $xvg $xpr $uni $ctxc $spe $mbox $chz $ftm $vet $soul $aave $eg $rari $algo $rune $gm $hot $elon $sol $pols $etc $dext $fxs $ckb $uos $kda $cro $moni $rare $ant $rose $icp $reef https://t.co/pSd68pOLy1,whynotm00808807</t>
  </si>
  <si>
    <t>2021-12-24 12:19:18+00:00,1474353992494768133,Buy call  $Uni #Uniswap - $17.7  Hold for 2022 surely it performs likes #LUNA,Raaz__Tech</t>
  </si>
  <si>
    <t>2021-12-24 12:16:33+00:00,1474353300531154947,$YFI: 31227.7 (-1.72%) $YFII: 2966.29 (-0.52%) $MKR: 2644.57 (7.43%) $COMP: 227.21 (4.57%) $AAVE: 250.92 (6.13%) $BAL: 18.87 (0.7%) $DOT: 29.19 (8.47%) $BADGER: 16.97 (9.13%) $FTT: 43.07 (4.91%) $UNI: 17.75 (6.17%) $AVAX: 122.18 (2.78%) https://t.co/BFk8rsq64d,bitoco_in</t>
  </si>
  <si>
    <t>2021-12-24 12:14:09+00:00,1474352694794108929,Swing ðŸš¥  $UNI ðŸŸ¢ $17.68 $LTC ðŸŸ¢ $162.80 $AVAX ðŸŸ¢ $121.78 $BUSD ðŸŸ¡ $1.00 $LINK ðŸŸ¢ $21.95 $BCH ðŸŸ¢ $455.40 $ALGO ðŸŸ¢ $1.51 $SHIB ðŸŸ¡ $0.00 $MATIC ðŸŸ¢ $2.60 $XLM ðŸŸ¡ $0.28  https://t.co/xzqH6LyCnS,quant_coin</t>
  </si>
  <si>
    <t>2021-12-24 12:08:12+00:00,1474351198249623553,Respective #crypto prices moving to prior ATH are the following price multiples:  $SUSHI 3x $ZRX 3x $XLM 3.6x $XRP 3.5x $ETC 4.6x $UNI 2.7x $LINK 2.4x $DASH 10.7x  #bitcoin #cryptocurrencies $btc #altseason #metaverse,CryptoBullGod</t>
  </si>
  <si>
    <t>2021-12-24 12:03:54+00:00,1474350116962123778,The price of #Uniswap is currently $17.93  #Crypto $UNI #UNI  https://t.co/NW4JbWygqy,coindata_uk</t>
  </si>
  <si>
    <t>2021-12-24 12:00:01+00:00,1474349137462235138,Top ðŸ”Ÿ PERFORMING cryptocurrency this hour 1. $NMR or #NMR 2. $ADA or #ADA 3. $MLN or #MLN 4. $WLUNA or #WLUNA 5. $SOL or #SOL 6. $AXS or #AXS 7. $UNI or #UNI 8. $QNT or #QNT 9. $ETH or #ETH 10. $MKR or #MKR Show More https://t.co/Wd1UnIOBEG https://t.co/JCwoK0VSuO,torshis</t>
  </si>
  <si>
    <t>2021-12-24 11:59:03+00:00,1474348896990085120,Congratz @2lLszdTTcfcJt45 on short positionðŸ‘  âœ…Symbol : $UNI âœ…ROE : %62.15 âœ…Entry : 17.9725 âœ…Exit : 17.7518  Futures Heroes to follow top ROI people realtime. Link on profile and pinned tweet $AAVE $ALGO $KSM $RLC $RAY $CELR $LPT $BCH $KAVA https://t.co/BWDNt1wRjp,futuresheroes</t>
  </si>
  <si>
    <t>2021-12-24 11:42:44+00:00,1474344788161929234,This expert was the first to spot the L2 blockchain trend &amp;amp</t>
  </si>
  <si>
    <t xml:space="preserve"> helped his subscribers make a ocean of X's on #Binance #Futures while pump of $LRC  Follow right now - @DIMOND_BOOTS   !!!  $tvk $zec $joe $hive $srm $hex $cro $dash $twt $rari $uni $dent $ctxc $elon $gm,CoinMon82125636</t>
  </si>
  <si>
    <t>2021-12-24 11:39:09+00:00,1474343888483721218,"Top 10 DeFi Projects by Development Activity in the last 30 days   According to such fundamentals like development activity, there are lots if good projects with moderate market cap.  $DFI $UMA $MDX $SNX $MKR $UNI $BAL $LQTY $FOX $KAR https://t.co/JPCMnawiWw",GCryptoBen</t>
  </si>
  <si>
    <t>2021-12-24 11:36:33+00:00,1474343231529885734,"He posts paid calls for free! According to statistics, he has 55X for month I am spacey at the profit. You need follow now @gem_detecter   $luna $pols $gala $link $hive $uos $ant $axs $pit $atom $vet $gm $lrc $ctk $ckb $hot $dash $rgt $omi $rose $uni $ctxc $grt $flux $reef $nexo https://t.co/8jVZoleRUH",CoinMon82125636</t>
  </si>
  <si>
    <t>2021-12-24 11:32:51+00:00,1474342301967261705,X8 PROFIT WITH LAST TOKENðŸ’¸ðŸ’¸  What a legend ðŸ’£ðŸ”¥  FOLLOW @gem_insider   $cvr $icp $flux $pols $aave $ant $axs $tvk $sol $sand $rgt $uni $uos $uno $shib $joe $rare $scrt $eg $gala $spe $atom $mbox $boo $luna $ray $dot $twt $uncx $elon $rari $movr $cro $btc $chr $dxct $nftb $qnt https://t.co/JS38VJIEUB,CoinMon82125636</t>
  </si>
  <si>
    <t>2021-12-24 11:28:57+00:00,1474341320437088262,Probably the best crypto community to be..   $BTC $CELR $MKR $YFI $SUSHI $DYDX $UNI $PERP $CRV $ATOM $COMP $AAVE https://t.co/BzhT5MC8dz,Hesting9</t>
  </si>
  <si>
    <t>2021-12-24 11:23:21+00:00,1474339912917078021,"Polygon has announced that all three Uniswap Version 3 contracts are now operational on the platform, marking yet another significant milestone for Polygon and the Ethereum ecosystem as a whole.  .  . #News #cryptocurrencies #Polygon $MATIX #Uniswap $UNI  https://t.co/5wY4tMvkVN",TodayinCryptoNL</t>
  </si>
  <si>
    <t>2021-12-24 11:22:16+00:00,1474339639750270978,"Polygon has announced that all three Uniswap Version 3 contracts are now operational on the platform, marking yet another significant milestone for Polygon and the Ethereum ecosystem as a whole.  .  . #News #cryptocurrencies #Polygon $MATIX #Uniswap $UNI  https://t.co/5wY4tMuN6f",TodayinCryptoNL</t>
  </si>
  <si>
    <t>2021-12-24 11:20:01+00:00,1474339071816310803,Top ðŸ”Ÿ PERFORMING cryptocurrency this hour 1. $UNI or #UNI 2. $MASK or #MASK 3. $CRV or #CRV 4. $ADA or #ADA 5. $MLN or #MLN 6. $NMR or #NMR 7. $AXS or #AXS 8. $SOL or #SOL 9. $MANA or #MANA 10. $ETH or #ETH Show More https://t.co/Wd1UnIOBEG https://t.co/N11f6lhXDs,torshis</t>
  </si>
  <si>
    <t>2021-12-24 11:16:19+00:00,1474338140441567235,@Eunicedwong @Sniper_stocker I love having $SXC in the $SAND by the $OCEAN it's so $HOT who needs $UNI just go with the $FLOW and feel the $POWR,bernstaaaaa</t>
  </si>
  <si>
    <t>2021-12-24 11:15:26+00:00,1474337920962207744,"$TOKO pumping, 20mins ago I posted. 2-3X short term. January will be big when it gets listed on a huge exch!  #Metaverse #BitcoinÂ  $sand $mana #bnbÂ  $eth #LUNA $dot $ada $link $egld $avax $coti $matic #solanaÂ   $ftm #MATIC $mdt $mdt $floki $gxc $cro $uni $axs $ftt $atom $vra https://t.co/3pRr9w8zXt",CryptoFather10</t>
  </si>
  <si>
    <t>2021-12-24 11:14:11+00:00,1474337606116823041,"$TOKO pumping, 20mins before I posted. 2-3X short term. January will be big when it gets listed on a huge exch!  #Metaverse #BitcoinÂ  $sand $mana #bnbÂ  $eth #LUNA $dot $ada $link $egld $avax $coti $matic #solanaÂ   $ftm #MATIC $mdt $mdt $floki $gxc $cro $uni $axs $ftt $atom $vra https://t.co/3pRr9w8zXt",CryptoFather10</t>
  </si>
  <si>
    <t>2021-12-24 11:14:10+00:00,1474337600773271552,Swing ðŸš¥  $UNI ðŸŸ¢ $17.96 $LTC ðŸŸ¢ $163.60 $AVAX ðŸŸ¢ $122.62 $BUSD ðŸŸ¡ $1.00 $LINK ðŸŸ¢ $22.30 $BCH ðŸŸ¢ $459.90 $ALGO ðŸŸ¢ $1.50 $SHIB ðŸŸ¡ $0.00 $MATIC ðŸŸ¢ $2.63 $XLM ðŸŸ¡ $0.29  https://t.co/xzqH6LyCnS,quant_coin</t>
  </si>
  <si>
    <t xml:space="preserve">2021-12-24 11:00:13+00:00,1474334091302805505,$BTC 51178 </t>
  </si>
  <si>
    <t xml:space="preserve"> +5.66% $ETH 4092.3 </t>
  </si>
  <si>
    <t xml:space="preserve"> +3.74% $BNB 548.6 </t>
  </si>
  <si>
    <t xml:space="preserve"> +3.90% $ADA 1.469 </t>
  </si>
  <si>
    <t xml:space="preserve"> +7.54% $DOGE 0.184 </t>
  </si>
  <si>
    <t xml:space="preserve"> +3.77% $XRP 0.983 </t>
  </si>
  <si>
    <t xml:space="preserve"> +0.42% $MATIC 2.616 </t>
  </si>
  <si>
    <t xml:space="preserve"> +1.51% $DOT 29.5 </t>
  </si>
  <si>
    <t xml:space="preserve"> +8.61% $UNI 17.92 </t>
  </si>
  <si>
    <t xml:space="preserve"> +7.24% $SOL 190.3 </t>
  </si>
  <si>
    <t xml:space="preserve"> +6.41% $LUNA 99.72 </t>
  </si>
  <si>
    <t xml:space="preserve"> +15.2% $CAKE 12.42 </t>
  </si>
  <si>
    <t xml:space="preserve"> +6.15% $SHIBA 0.000038 </t>
  </si>
  <si>
    <t xml:space="preserve"> +6.14%,ValorCriptoBot</t>
  </si>
  <si>
    <t>2021-12-24 11:00:02+00:00,1474334044435406848,Top ðŸ”Ÿ GAINING cryptocurrency this hour 1. $ACH or #ACH 2. $SKL or #SKL 3. $ADA or #ADA 4. $CRV or #CRV 5. $UNI or #UNI 6. $PLA or #PLA 7. $RAD or #RAD 8. $BAT or #BAT 9. $DOT or #DOT 10. $WLUNA or #WLUNA Show More https://t.co/Wd1UnIOBEG https://t.co/1lRLqtHNdu,torshis</t>
  </si>
  <si>
    <t>2021-12-24 10:52:27+00:00,1474332135133786113,"$TOKO about to be listed in a giant exchange. Donâ€™t say I didnt warn you early, just like I did with #vra.  #Metaverse #BitcoinÂ  $sand $mana #bnbÂ  $eth #LUNA $dot $ada $link $egld $avax $coti $matic #solanaÂ   $ftm #MATIC $mdt $mdt $floki $gxc $cro $uni $axs $ftt $atom $vra",CryptoFather10</t>
  </si>
  <si>
    <t>2021-12-24 10:48:10+00:00,1474331059001208832,"And finally $UNI, also a Power of Three setup, plus it acted well on its resistance https://t.co/lO2dS7BRsV",GhoztTrades</t>
  </si>
  <si>
    <t>2021-12-24 10:44:17+00:00,1474330078993694720,"#Cryptocurrency Hot in Futures  $BTC ðŸŸ¢ðŸŸ¢ðŸŸ¢ðŸŸ¢ðŸŸ¢ $51,160.04 $SOL ðŸŸ¢ðŸŸ¢ðŸŸ¢ðŸŸ¢ðŸŸ¢ $190.41 $XRP ðŸŸ¢ðŸŸ¢ðŸŸ¢ðŸŸ¢ðŸŸ¢ $0.98 $DOT ðŸŸ¢ðŸŸ¢ðŸŸ¢ðŸŸ¢ðŸŸ¢ $29.37 $UNI ðŸŸ¢ðŸŸ¢ðŸŸ¢ðŸŸ¢ðŸŸ¢ $17.93  https://t.co/Rvtx1X0OyO",quant_coin</t>
  </si>
  <si>
    <t>2021-12-24 10:40:06+00:00,1474329029369118743,sell $UNI @ 17.94 https://t.co/C213ICuw5i +1.47% https://t.co/prfJ73Fd1O https://t.co/YInbKqTRoZ,bitpeaks</t>
  </si>
  <si>
    <t>2021-12-24 10:40:02+00:00,1474329009613946882,Top ðŸ”Ÿ GAINING cryptocurrency this hour 1. $CRV or #CRV 2. $PLA or #PLA 3. $RAD or #RAD 4. $QNT or #QNT 5. $UNI or #UNI 6. $FET or #FET 7. $OXT or #OXT 8. $CHZ or #CHZ 9. $ADA or #ADA 10. $ALGO or #ALGO Show More https://t.co/Wd1UnIOBEG https://t.co/nrfh1hsrrJ,torshis</t>
  </si>
  <si>
    <t>2021-12-24 10:40:01+00:00,1474329004568199180,Top ðŸ”Ÿ PERFORMING cryptocurrency this hour 1. $UNI or #UNI 2. $SOL or #SOL 3. $MLN or #MLN 4. $MASK or #MASK 5. $CRV or #CRV 6. $ADA or #ADA 7. $LPT or #LPT 8. $AXS or #AXS 9. $ETH or #ETH 10. $NMR or #NMR Show More https://t.co/Wd1UnIOBEG https://t.co/uiKB5Yrq6Z,torshis</t>
  </si>
  <si>
    <t>2021-12-24 10:30:21+00:00,1474326571867525121,"Uniswap $UNI Price IDR: Rp 253,498 Price USD: US$17.88 High USD: US$ 18.23 Low USD: US$ 16.6 Change 1 H: 0.4% Change 24 H: 7.6%  Dapatkan Rp 57.540 dari Snak video dengan kode referral: 653 437 584 https://t.co/AfHBziaNy2  Selamat Natal",GetCuan</t>
  </si>
  <si>
    <t>2021-12-24 10:30:16+00:00,1474326551894409261,@nvvasilev_ No one talks about inflation rates in a bull market. Everyone just happy. But consider these yearly inflation rates:  $AVAX: 39% $DOT: 10% $EGLD:19% $SOL:10% $MATIC:13% $CELO:43% $UNI:47% ðŸŒ– $LUNA:ðŸ¥‡deflationary since 2019ðŸ¥‡,PlatformS4s</t>
  </si>
  <si>
    <t>2021-12-24 10:27:22+00:00,1474325821028327428,"Deck your DAOâ€™s full of $UNI, And Sol-a-la-la-la la-la-ah-na â€˜Tis the season for Web3 And another A-a-a-ape N-F-T  Merry Christmas crypto twitter!",tahpot</t>
  </si>
  <si>
    <t>2021-12-24 10:24:53+00:00,1474325197440237570,"ðŸ“ˆ https://t.co/Vh5vxrJgvU Top Crypto Gainers(24h)ðŸ“ˆ 1âƒ£ $SUSHI/USD : 7.424 USD(+10.56%) 2âƒ£ $MKR/USD : 2,639 USD(+8.04%) 3âƒ£ $UNI/USD : 17.874 USD(+7.75%) 4âƒ£ $SOL/USD : 190.723 USD(+6.9%) 5âƒ£ $SHIB/USD : 0 USD(+6.58%) #FTX.us #BTC #ETH #FTT #SOL #USA #America ðŸ‡ºðŸ‡¸",us_arbitrager</t>
  </si>
  <si>
    <t>2021-12-24 10:22:13+00:00,1474324525529677847,#Uniswap $uni Price: $17.88 24 hr: +7.28%  Main Trend: DNðŸ“‰ Short Term Trend: UPðŸ“ˆ Areas of Support Hold Above: $16.42  ðŸ‘€ Levels of interest Longer Term    : $26.61 Caution Below  : $16.07  Crypto can be volatile,DCA_Cryptoz</t>
  </si>
  <si>
    <t>2021-12-24 10:20:02+00:00,1474323975450902544,Top ðŸ”Ÿ GAINING cryptocurrency this hour 1. $LPT or #LPT 2. $PLA or #PLA 3. $COTI or #COTI 4. $UNI or #UNI 5. $FET or #FET 6. $CHZ or #CHZ 7. $DDX or #DDX 8. $RLY or #RLY 9. $OXT or #OXT 10. $QNT or #QNT Show More https://t.co/Wd1UnIOBEG https://t.co/LJ2JAKuf9Y,torshis</t>
  </si>
  <si>
    <t>2021-12-24 10:14:12+00:00,1474322510594383872,Swing ðŸš¥  $UNI ðŸŸ¢ $17.79 $LTC ðŸŸ¢ $164.20 $AVAX ðŸŸ¢ $123.43 $BUSD ðŸŸ¡ $1.00 $LINK ðŸŸ¢ $22.17 $BCH ðŸŸ¢ $458.40 $ALGO ðŸŸ¢ $1.50 $SHIB ðŸŸ¡ $0.00 $MATIC ðŸŸ¢ $2.62 $XLM ðŸŸ¡ $0.28  https://t.co/xzqH6LyCnS,quant_coin</t>
  </si>
  <si>
    <t>2021-12-24 10:03:54+00:00,1474319917050515456,The price of #Uniswap is currently $17.82  #Crypto $UNI #UNI  https://t.co/NW4JbWygqy,coindata_uk</t>
  </si>
  <si>
    <t>2021-12-24 10:02:32+00:00,1474319573210087441,$UNI  Current Price $17.82  Volume in 24 hours $399065923.81 Precent change in 24 hours 7.65%  #UNI,WernerVenter12</t>
  </si>
  <si>
    <t>2021-12-24 09:59:58+00:00,1474318929438941184,Pseudo delta neutral strategies is the best risk reward play in defi right now. Change my mind. #defi   $Sushi $uni $tulip $aave,dangreaves7</t>
  </si>
  <si>
    <t>2021-12-24 09:56:15+00:00,1474317990535565314,"Loving this conversation discussing the game theory etc of PULSEX between @HEXrayVision, @FundingGym, @iamfreedomtv &amp;amp</t>
  </si>
  <si>
    <t xml:space="preserve"> @Rags2RichesFAM #HEXicans #HEX $HEX $PLSX #PulseX #PulseSwap #DeFi #PancakeSwap $CAKE $UNI https://t.co/hTNSnU5H79",Hex1stentialist</t>
  </si>
  <si>
    <t>2021-12-24 09:50:37+00:00,1474316573829742592,"$LTO is ready for the leg up, watch for it.  #Metaverse #Bitcoin $sand $mana #bnb $eth #LUNA $dot $ada $link $egld $avax $coti $matic #solana  $ftm #MATIC $mdt $mdt $floki $gxc $cro $uni $axs $ftt $atom $vra",CryptoFather10</t>
  </si>
  <si>
    <t>2021-12-24 09:49:51+00:00,1474316382762323968,"Idc what ANYbody says, @0xPolygon is still extremely undervalued. Could easily be top 5 in mc. The sheer size of the ecosystem is crazy... &amp;amp</t>
  </si>
  <si>
    <t xml:space="preserve"> they're still adding: $MATIC ðŸ¤ðŸ¾ $UNI https://t.co/tbnxJFuCkR",akaJustCrypto</t>
  </si>
  <si>
    <t>2021-12-24 09:46:57+00:00,1474315652290822151,@coinbureau We have #Lumenswap $LSP now and liquidy pools now just like $eth has #Uniswap $UNI and $bsc has #Pancakeswap $CAKE and so on...#Lumenswap is in its early ageðŸ™‚moment to load bags,JnErique</t>
  </si>
  <si>
    <t>2021-12-24 09:43:38+00:00,1474314816378523648,#ALICE $ALICE in BTC pair.  Seems good to buy some here.   https://t.co/a94gJ7IVZ8 Follow us for more update  $SAND $THETA $AXS $CHZ $ENJ $MANA $UNI $LINK $AAVE $AMP $COMP https://t.co/CV8uLzjWXo,allinonecrypto</t>
  </si>
  <si>
    <t>2021-12-24 09:42:01+00:00,1474314409342291968,"This analyst predicted a bitcoin dump on Nov 15  When all the traders were in a state of ignorance, @pajeetrade warned of the danger!  FOLLOW the - @PAJEETRADE  $axs $ray $qanx $bat $enj $dext $pit $mx $dash $mbox $qnt $twt $uni $pols $near $ada $ar $cro $tvk $uos $chz https://t.co/UK0xDFTXi2",currency009</t>
  </si>
  <si>
    <t>2021-12-24 09:38:32+00:00,1474313533978550274,I was searching for a decentralized camgirls product and Iâ€™ve checked out a ecosystem that seems next level. Have ya ever heard about @onlycamofficial?  $qrdo $srm $dot $ant $vet $iost $axs $uni $uncx $qnt $bnb $qanx $hot $chr $elon $pols $mx $zil $icp $ctxc $shib,currency009</t>
  </si>
  <si>
    <t>2021-12-24 09:32:04+00:00,1474311907838513154,"ðŸ“¡ ðŸ¤¬ Signal for $UNI/WETH on #Uniswap Sell volume: +31.98 WETH Price: 0.00432019 WETH Last 1h: bought 0.00000 WETH, sold 34.58 WETH Last 24h: bought 607.31 WETH, sold 522.67 WETH Last 7d: bought 2.8K WETH, sold 2.2K WETH https://t.co/8axSifbHfe",OxyBiz</t>
  </si>
  <si>
    <t>2021-12-24 09:26:19+00:00,1474310460669321217,$XOLO is a crypto monster  The metaverse token https://t.co/5U5QCeajq2  Top 10 at https://t.co/GH2YPnS6XV  TA: greatest time to jump on the spaceship - https://t.co/stwsNb6kpC  Looking forward to investing from #a16z and @cz_binance!  Stau tuned!  $uni $rvn $elon $rari $uos $iost,currency009</t>
  </si>
  <si>
    <t>2021-12-24 09:20:07+00:00,1474308900530921472,buy $UNI @ 17.68 https://t.co/C213ICuw5i https://t.co/Z6TPRjdpOy,bitpeaks</t>
  </si>
  <si>
    <t>2021-12-24 09:16:25+00:00,1474307969395441684,Dear #OPCATARMY â¤ï¸  Merry Christmas from the team ðŸŽ…  Let's count down the final hours together!  5 hours left until launch â°  $opcat #eth $uni #bsc #christmas2021 https://t.co/UKXlBeEFbE https://t.co/yhg6i5JOS6,OptimusCat</t>
  </si>
  <si>
    <t>2021-12-24 09:14:06+00:00,1474307384453513218,Swing ðŸš¥  $UNI ðŸŸ¢ $17.79 $LTC ðŸŸ¢ $164.30 $AVAX ðŸŸ¢ $122.10 $BUSD ðŸŸ¡ $1.00 $LINK ðŸŸ¢ $22.23 $BCH ðŸŸ¢ $458.90 $ALGO ðŸŸ¢ $1.50 $SHIB ðŸŸ¡ $0.00 $MATIC ðŸŸ¢ $2.65 $XLM ðŸŸ¡ $0.28  https://t.co/xzqH6LyCnS,quant_coin</t>
  </si>
  <si>
    <t>2021-12-24 09:10:06+00:00,1474306376998531073,Kintsugi is the first public testnet on the network to use proof-of-stake (PoS). It's a crucial step toward the network's long-awaited switch from proof-of-work (PoW) to proof-of-stake (PoS) consensus mechanism.  . #cryptocurrencies #Polygon $UNI #ETH https://t.co/EHpRCI2OpD,TodayinCryptoNL</t>
  </si>
  <si>
    <t>2021-12-24 09:09:33+00:00,1474306240490577923,I've 22% with his signals  Follow this insider @gem_detecter   $chr $flux $ar $nexo $qnt $rose $vet $fxs $dg $fear $dash $ant $bat $rvn $ankr $mbox $iotx $uni $lpt $ray $rsr $egld $tel $iost $enj $twt $etc $rare $rari $elon $rune $hot $zil $pols $qrdo $dgb $uos $uncx $rgt $btc https://t.co/0PqanJwOVu,RjTamimSk1</t>
  </si>
  <si>
    <t>2021-12-24 09:08:40+00:00,1474306018876313643,You best believe SMART/EARLY MONEY is on $STORK @stork_coin we have an $ENS $ICE ðŸ³ in the top hodler list and we have $DEPO (Under the radar better $UNI) as ðŸ’Ž ðŸ¤š. Only 500K MCAP. Rival of $MONG. $SHINJA profits will roll in vhere. STORKS GONNA FLOCK. ðŸ‘€ #Memes #Bitcoin https://t.co/MB1CCNEBX9,RED_KAHUNA</t>
  </si>
  <si>
    <t>2021-12-24 09:05:23+00:00,1474305191113416716,I've 55% with his calls  Subscribe the legend @gem_detecter   $enj $ray $rune $fxs $ankr $egld $hex $joe $ctk $dxct $rgt $flux $dash $grt $etc $uni $gala $ada $twt $mx $fear $vra $algo $bat $xvg $ant $ksm $omi $pit $mana $eg $mbox $dgb $rose $ftm $soul $icp $rare $vet $comp $rsr https://t.co/2XzV1x3Pd0,RjTamimSk1</t>
  </si>
  <si>
    <t>2021-12-24 09:04:24+00:00,1474304942966034456,"Uniswap 1-week social activity:  Galaxy Scoreâ„¢ 58/100 AltRankâ„¢ 50/3,413 4,795 social mentions 14,392,378 engagements 44 social contributors 0.05% social dominance 1,288 shared links Price +7.91% to $17.84   https://t.co/HEt5ogrWb8 $uni #uniswap",giannis95786630</t>
  </si>
  <si>
    <t>2021-12-24 09:02:00+00:00,1474304341162950657,Congratz CellWel***eSnowy on long positionðŸ‘  âœ…Symbol : $ALICE âœ…ROE : %118.58 âœ…Entry : 13.819 âœ…Exit : 14.69  Futures Heroes to follow top ROI people realtime. Link on profile and pinned tweet $QTUM $SXP $DASH $DGB $FTM $ICP $ONT $UNI $SHIB $TOMO https://t.co/BWDNt1wRjp,futuresheroes</t>
  </si>
  <si>
    <t xml:space="preserve">2021-12-24 09:00:14+00:00,1474303893546975236,$BTC 51066 </t>
  </si>
  <si>
    <t xml:space="preserve"> +5.64% $ETH 4093.7 </t>
  </si>
  <si>
    <t xml:space="preserve"> +4.20% $BNB 547.1 </t>
  </si>
  <si>
    <t xml:space="preserve"> +3.71% $ADA 1.449 </t>
  </si>
  <si>
    <t xml:space="preserve"> +8.22% $DOGE 0.182 </t>
  </si>
  <si>
    <t xml:space="preserve"> +2.82% $XRP 0.976 </t>
  </si>
  <si>
    <t xml:space="preserve"> -1.06% $MATIC 2.657 </t>
  </si>
  <si>
    <t xml:space="preserve"> +0.95% $DOT 29.11 </t>
  </si>
  <si>
    <t xml:space="preserve"> +6.24% $UNI 17.75 </t>
  </si>
  <si>
    <t xml:space="preserve"> +6.79% $SOL 190.0 </t>
  </si>
  <si>
    <t xml:space="preserve"> +5.80% $LUNA 99.37 </t>
  </si>
  <si>
    <t xml:space="preserve"> +17.0% $CAKE 12.33 </t>
  </si>
  <si>
    <t xml:space="preserve"> +5.92% $SHIBA 0.000038 </t>
  </si>
  <si>
    <t xml:space="preserve"> +7.21%,ValorCriptoBot</t>
  </si>
  <si>
    <t>2021-12-24 08:48:00+00:00,1474300815351373825,You can trade on the $WSB #DeFi ET NAO! Gain exposure to 8 of the best assets compiled by you!  ðŸ§  Learn moar: https://t.co/vvrHA0ZDfN  ðŸ’± Trade nao: https://t.co/j5nM13RSNS  #wallstreetbets #powertothepeople #crypto #cryptonews $COMP $AAVE $MKR $UNI $SUSHI $SNX $CRV $GRT https://t.co/cUBK1uMaCb,WSBDapp</t>
  </si>
  <si>
    <t>2021-12-24 08:29:44+00:00,1474296217802788865,#myTradeSignals   #Uniswap $UNI +27.2% Gain  #Crypto #cryptocurrencies @kennekai #cryptotrading https://t.co/bEKHEWPmVz,mytradesignals</t>
  </si>
  <si>
    <t>2021-12-24 08:14:07+00:00,1474292291481317377,Swing ðŸš¥  $UNI ðŸŸ¢ $17.83 $LTC ðŸŸ¢ $163.90 $AVAX ðŸŸ¢ $121.93 $BUSD ðŸŸ¡ $1.00 $LINK ðŸŸ¢ $22.18 $BCH ðŸŸ¢ $456.60 $ALGO ðŸŸ¡ $1.47 $SHIB ðŸŸ¡ $0.00 $MATIC ðŸŸ¢ $2.63 $XLM ðŸŸ¡ $0.28  https://t.co/xzqH6LyCnS,quant_coin</t>
  </si>
  <si>
    <t>2021-12-24 08:11:33+00:00,1474291644316807173,$YFI: 31148.49 (-1.0%) $YFII: 2986.45 (1.43%) $MKR: 2604.94 (7.82%) $COMP: 231.02 (12.42%) $AAVE: 251.62 (15.82%) $BAL: 18.78 (4.13%) $DOT: 29.08 (6.81%) $BADGER: 16.92 (10.7%) $FTT: 42.94 (4.92%) $UNI: 17.75 (7.88%) $AVAX: 121.01 (2.49%) https://t.co/GySl10oX7U,bitoco_in</t>
  </si>
  <si>
    <t>2021-12-24 08:03:54+00:00,1474289716493111307,The price of #Uniswap is currently $17.74  #Crypto $UNI #UNI  https://t.co/NW4JbWygqy,coindata_uk</t>
  </si>
  <si>
    <t>2021-12-24 08:01:39+00:00,1474289151663083523,#UNI is trading at $17.76 -&amp;gt</t>
  </si>
  <si>
    <t xml:space="preserve"> Increased by 7.49% in 1 hr   #USDC is trading at $1.0 -&amp;gt</t>
  </si>
  <si>
    <t>Increased by 0.05% in 1 hr   Which one to SELL??   Like for $UNI | Retweet for $USDC,cryptoalerts911</t>
  </si>
  <si>
    <t>2021-12-24 08:00:32+00:00,1474288869055123462,"Live Crypto Prices (24h change)  BTC: $51,060.00 (+5.68%) ETH: $4,096.23 (+4.11%) UNI: $17.76 (+7.49%) VET: $0.0947 (+10.24%) ðŸš€ LRC: $2.32 (+6.56%) FIL: $37.31 (+5.21%) HOT: $0.0091 (+11.96%) ðŸš€  Powered by CoinGecko API $BTC $ETH $UNI $VET $LRC $FIL $HOT",FungibleToker</t>
  </si>
  <si>
    <t>2021-12-24 07:41:29+00:00,1474284075494133760,Scan results - MACD Bullish Signal Line Cross today: $AHK $FML $MDI $UBI $R3D $KAU $HPG $UNI $SVY $LEL $RDT $BOD $GNG $DCC $BFG $CLH ... https://t.co/IBytToxu22,SwingTradeAsx</t>
  </si>
  <si>
    <t>2021-12-24 07:36:24+00:00,1474282798139813893,#Uniswap $UNI #crypto #cryptocurrency https://t.co/Q6xejZnMOk,DHinterndorfer</t>
  </si>
  <si>
    <t>2021-12-24 07:30:16+00:00,1474281255097171971,Congratz chopbk on long positionðŸ‘  âœ…Symbol : $RAY âœ…ROE : %123.65 âœ…Entry : 7.42 âœ…Exit : 7.909  Futures Heroes to follow top ROI people realtime. Link on profile and pinned tweet $UNFI $REEF $LUNA $UNI $XMR $BTT $ICX $CTK $LPT https://t.co/BWDNt1wRjp,futuresheroes</t>
  </si>
  <si>
    <t>2021-12-24 07:26:27+00:00,1474280291933908993,Hope you are ready for moonshot from  @DeHealth_World as it is almost token sale time baby ! AI powered market place for medical data. That's a future top 100 project LFG https://t.co/VIAmWAkLis $UNI $YFI $DOT $SUSHI $FRM $VET $ZIL $ZRX $ZEC $XMR $ICX $LINK $XTZ $BTC $ETH $XRP,nikoolov</t>
  </si>
  <si>
    <t>2021-12-24 07:19:39+00:00,1474278582415417350,Hope you are ready for moonshot from  @DeHealth_World as it is almost token sale time baby ! AI powered market place for medical data.  DeFi is transforming into MedFi now https://t.co/GQsRyTBjI4 $UNI $YFI $DOT $SUSHI $FRM $VET $ZIL $ZRX $ZEC $XMR $ICX $LINK $XTZ $BTC $ETH $XRP,hardysyd</t>
  </si>
  <si>
    <t>2021-12-24 07:15:22+00:00,1474277505540497410,If you still did not learn anything about @DeHealth_World you still have some time before token sale starts. This one will fly so high maaan MedFi will bring massive innovation https://t.co/B6OuuEICZt $YFI $YFII $SUSHI $TRON $EOS $CRV $SXP $DOT $LINK $ATOM $UNI $LINK $BNB $XRP,markmaken</t>
  </si>
  <si>
    <t>2021-12-24 07:14:15+00:00,1474277223595225089,Swing ðŸš¥  $UNI ðŸŸ¢ $17.82 $LTC ðŸŸ¢ $163.60 $AVAX ðŸŸ¢ $120.11 $BUSD ðŸŸ¡ $1.00 $LINK ðŸŸ¢ $22.05 $BCH ðŸŸ¢ $455.80 $ALGO ðŸŸ¡ $1.46 $SHIB ðŸŸ¡ $0.00 $MATIC ðŸŸ¢ $2.63 $XLM ðŸŸ¡ $0.28  https://t.co/xzqH6LyCnS,quant_coin</t>
  </si>
  <si>
    <t>2021-12-24 07:05:08+00:00,1474274929638006808,"$UNI NEW ARTICLE : Report: Decentralized Exchange Volume Surpasses $1 Trillion in 2021, Uniswap Leads the Pack https://t.co/IORAse8mT8 Get all the latest $UNI.X related news here : https://t.co/K6bXsXFais https://t.co/p3KlhMu39C",StckPro</t>
  </si>
  <si>
    <t>2021-12-24 07:04:06+00:00,1474274669100290050,The price of #Uniswap is currently $17.71  #Crypto $UNI #UNI  https://t.co/NW4JbWygqy,coindata_uk</t>
  </si>
  <si>
    <t>2021-12-24 07:00:32+00:00,1474273769891979299,"Live Crypto Prices (24h change)  BTC: $51,085.00 (+5.18%) ETH: $4,105.11 (+3.58%) UNI: $17.73 (+5.61%) LTC: $164.06 (+4.66%) AVAX: $120.54 (-0.08%) XTZ: $4.73 (+2.21%) FTT: $42.89 (+3.63%)  Powered by CoinGecko API $BTC $ETH $UNI $LTC $AVAX $XTZ $FTT",FungibleToker</t>
  </si>
  <si>
    <t xml:space="preserve">2021-12-24 07:00:12+00:00,1474273687771701266,$BTC 50874 </t>
  </si>
  <si>
    <t xml:space="preserve"> +4.95% $ETH 4087.2 </t>
  </si>
  <si>
    <t xml:space="preserve"> +3.15% $BNB 544.4 </t>
  </si>
  <si>
    <t xml:space="preserve"> +2.54% $ADA 1.434 </t>
  </si>
  <si>
    <t xml:space="preserve"> +5.76% $DOGE 0.181 </t>
  </si>
  <si>
    <t xml:space="preserve"> +3.54% $XRP 0.967 </t>
  </si>
  <si>
    <t xml:space="preserve"> -2.60% $MATIC 2.615 </t>
  </si>
  <si>
    <t xml:space="preserve"> -0.68% $DOT 28.86 </t>
  </si>
  <si>
    <t xml:space="preserve"> +4.67% $UNI 17.73 </t>
  </si>
  <si>
    <t xml:space="preserve"> +5.41% $SOL 187.5 </t>
  </si>
  <si>
    <t xml:space="preserve"> +4.13% $LUNA 98.64 </t>
  </si>
  <si>
    <t xml:space="preserve"> +13.5% $CAKE 12.25 </t>
  </si>
  <si>
    <t xml:space="preserve"> +4.52% $SHIBA 0.000038 </t>
  </si>
  <si>
    <t xml:space="preserve"> +8.28%,ValorCriptoBot</t>
  </si>
  <si>
    <t>2021-12-24 07:00:07+00:00,1474273665290231826,ðŸ“Š TOP MCAP DeFi %24h 1ï¸âƒ£ $LUNA Terra +13.90ðŸ”¥ 2ï¸âƒ£ $LINK Chainlin +7.44ðŸ‘ 3ï¸âƒ£ $DAI Dai +0.08ðŸ‘ 4ï¸âƒ£ $UNI Uniswap +5.61ðŸ‘ 5ï¸âƒ£ $STETH LidoStak +3.33ðŸ‘ 6ï¸âƒ£ $CETH cETH +3.45ðŸ‘ 7ï¸âƒ£ $MIM MagicInt +0.07ðŸ‘ 8ï¸âƒ£ $CDAI cDAI -0.16ðŸ”» 9ï¸âƒ£ $GRT TheGraph +6.71ðŸ‘ ðŸ”Ÿ $CUSDC cUSDC -0.19ðŸ”»,GetStocks</t>
  </si>
  <si>
    <t>2021-12-24 07:00:04+00:00,1474273652732485633,ðŸ’° TOP MCAP DEX %24h 1ï¸âƒ£ $UNI Uniswap +5.61ðŸ‘ 2ï¸âƒ£ $CAKE PancakeS +4.20ðŸ‘ 3ï¸âƒ£ $LRC Loopring +4.28ðŸ‘ 4ï¸âƒ£ $RUNE THORChai +9.69ðŸ‘ 5ï¸âƒ£ $CRV CurveDAO -0.61ðŸ”» 6ï¸âƒ£ $OSMO Osmosis +8.15ðŸ‘ 7ï¸âƒ£ $SUSHI Sushi +16.95ðŸ”¥ 8ï¸âƒ£ $SNX Syntheti +9.46ðŸ‘ 9ï¸âƒ£ $1INCH 1inch +4.70ðŸ‘ ðŸ”Ÿ $GNO Gnosis +2.78ðŸ‘,GetStocks</t>
  </si>
  <si>
    <t>2021-12-24 07:00:02+00:00,1474273644322906140,Top ðŸ”Ÿ GAINING cryptocurrency this hour 1. $QNT or #QNT 2. $SKL or #SKL 3. $IOTX or #IOTX 4. $LPT or #LPT 5. $MATIC or #MATIC 6. $TRU or #TRU 7. $UNI or #UNI 8. $STORJ or #STORJ 9. $CRV or #CRV 10. $ZRX or #ZRX Show More https://t.co/Wd1UnIOBEG https://t.co/URRTLYwMK2,torshis</t>
  </si>
  <si>
    <t>2021-12-24 07:00:01+00:00,1474273639629479947,Top ðŸ”Ÿ PERFORMING cryptocurrency this hour 1. $LPT or #LPT 2. $QNT or #QNT 3. $UNI or #UNI 4. $ETH or #ETH 5. $MASK or #MASK 6. $WLUNA or #WLUNA 7. $AXS or #AXS 8. $MLN or #MLN 9. $SOL or #SOL 10. $LRC or #LRC Show More https://t.co/Wd1UnIOBEG https://t.co/UBAuypoRIx,torshis</t>
  </si>
  <si>
    <t>2021-12-24 06:45:06+00:00,1474269889393307648,sell $UNI @ 17.71 https://t.co/C213ICuw5i -0.28% https://t.co/FXMTwY5HRs https://t.co/s1FvN5KuGS,bitpeaks</t>
  </si>
  <si>
    <t>2021-12-24 06:23:48+00:00,1474264528456146944,#uni $uni  ðŸ‘Œ https://t.co/Xx53c0PDL8,Racopa_TR</t>
  </si>
  <si>
    <t>2021-12-24 06:22:08+00:00,1474264107469705221,"[DeFi] By 2021-12-23 00:00 GMT, $UNI had a price change of 5.58% with a TVL of $8.84B in last 24 hours. #DeFi #CryptoNews #CryptoCapFlow https://t.co/nyeo7iG0CZ",CryptoCapflow</t>
  </si>
  <si>
    <t>2021-12-24 06:21:54+00:00,1474264047772049408,Have fun staying poor  $ETH $AVAX $WAN $LINK $UNI https://t.co/xJHgZUlS49,BitcoinApe</t>
  </si>
  <si>
    <t>2021-12-24 06:14:20+00:00,1474262146078973952,Swing ðŸš¥  $UNI ðŸŸ¢ $17.58 $LTC ðŸŸ¢ $163.80 $AVAX ðŸŸ¢ $119.65 $BUSD ðŸŸ¡ $1.00 $LINK ðŸŸ¢ $21.94 $BCH ðŸŸ¢ $454.60 $ALGO ðŸŸ¡ $1.46 $SHIB ðŸŸ¡ $0.00 $MATIC ðŸŸ¢ $2.59 $XLM ðŸŸ¡ $0.28  https://t.co/xzqH6LyCnS,quant_coin</t>
  </si>
  <si>
    <t>2021-12-24 06:06:03+00:00,1474260060465512448,"@JackNiewold @Walt_Crypto I need your stats on @0xPolygon. $PSP, $Uni and @opensea came on board this week ðŸ’ª",YouthforPYB</t>
  </si>
  <si>
    <t>2021-12-24 06:03:55+00:00,1474259522478825477,"@MJthePopstar $PSP, $Uni and @opensea now on Polygon ðŸ˜³. Polygon will move madðŸ¤”",YouthforPYB</t>
  </si>
  <si>
    <t>2021-12-24 06:02:21+00:00,1474259131095609348,$UNI $MATIC @Tony_BATtista $ZRX https://t.co/yL5XwqJdor,ScottnearSMF</t>
  </si>
  <si>
    <t>2021-12-24 06:00:20+00:00,1474258623589015556,$UNI Oversold condition detected (Long Signal) Success Rate: 79.34% (338/426) Average Gain: 1.82% Chart Period: 30 https://t.co/qnlQdTwKnu,sbmasterchart</t>
  </si>
  <si>
    <t>2021-12-24 05:45:32+00:00,1474254896840916994,"$UNI confirmed that each pull-up is accompanied by a decline, currently broke below the 0.786 Fib, short-term short volume is not enough, if the close failed to return to above the 0.786 Fib, most likely to decline, attention to the risk, support $16.6, pressure $18.2. #UNI #BTC https://t.co/8g3LBTaXJ5",CryptoLinns</t>
  </si>
  <si>
    <t>2021-12-24 05:44:15+00:00,1474254572390658071,#UNIUSDT (Update)  Descending Broadening Wedge Pattern in 4h Time Frame Expecting Breakout Upside ðŸ“ˆðŸ“ˆ  #UNIUSDT $UNI #USDT https://t.co/zNceVEfhhr,clifton_ideas</t>
  </si>
  <si>
    <t>2021-12-24 05:33:03+00:00,1474251757391949825,You can still buy $xpr low before big accounts talk about it   @ProtonXPR #Protonchain   $btc $eth $ada $dot $sol $doge $shib $floki $xpr $mtv $dogo $uni $elon $bnb $fet $ftt $icp $pkn $opul $matic $nftb $cro $amp $icp $xpr $luna $avax $link,crypto_cvt</t>
  </si>
  <si>
    <t>2021-12-24 05:29:54+00:00,1474250961677737986,Looks like the rocket is in the hanger to refuel!   ðŸš€ðŸš€ðŸš€ $btc $eth $xrp $ada $matic $link $bnb $uni $luna $dot $amp $algo $defi $nft https://t.co/5DyDrUnNiX,spiecr</t>
  </si>
  <si>
    <t>2021-12-24 05:14:16+00:00,1474247030017036288,Swing ðŸš¥  $UNI ðŸŸ¢ $17.52 $LTC ðŸŸ¢ $164.30 $AVAX ðŸŸ¢ $119.19 $BUSD ðŸŸ¡ $1.00 $LINK ðŸŸ¢ $22.13 $BCH ðŸŸ¢ $456.40 $ALGO ðŸŸ¡ $1.45 $SHIB ðŸŸ¡ $0.00 $MATIC ðŸŸ¢ $2.57 $XLM ðŸŸ¡ $0.28  https://t.co/xzqH6LyCnS,quant_coin</t>
  </si>
  <si>
    <t>2021-12-24 05:05:28+00:00,1474244815969665028,Congratz BearDateClock on long positionðŸ‘  âœ…Symbol : $SHIB âœ…ROE : %134.88 âœ…Entry : 0.036017 âœ…Exit : 0.038622  Futures Heroes to follow top ROI people realtime. Link on profile and pinned tweet $STMX $DYDX $SNX $CTK $SHIB $STORJ $HNT $YFII $UNI $HOT $ICX https://t.co/BWDNt1wRjp,futuresheroes</t>
  </si>
  <si>
    <t>2021-12-24 05:05:19+00:00,1474244776161513479,Congratz mao on long positionðŸ‘  âœ…Symbol : $BTC âœ…ROE : %166.05 âœ…Entry : 49179.66 âœ…Exit : 50869.06  Futures Heroes to follow top ROI people realtime. Link on profile and pinned tweet $BTS $ZEN $BEL $ALGO $UNI $THETA $GALA $KSM $ALPHA $HBAR $AKRO https://t.co/BWDNt1wRjp,futuresheroes</t>
  </si>
  <si>
    <t>2021-12-24 05:03:54+00:00,1474244420392275971,The price of #Uniswap is currently $17.64  #Crypto $UNI #UNI  https://t.co/NW4JbWygqy,coindata_uk</t>
  </si>
  <si>
    <t>2021-12-24 05:02:56+00:00,1474244177240207365,"ðŸ§µ(2/7) Las tasas de retorno anuales  Criptos ðŸ‘‡ $BTC al 3.50% $ETH al 4.00%  Stables ðŸ‘‡(paridad 1/1 con el dÃ³lar) $DAI al 13.00% $USDT al 7.00%  Lemon tambiÃ©n maneja $ADA, $UNI, $SAND, $SOL, $SLP, $AXS y $MANA. Podemos comprarlas, pero no nos generan intereses.",uuulyses_</t>
  </si>
  <si>
    <t xml:space="preserve">2021-12-24 05:00:11+00:00,1474243486266372109,$BTC 50951 </t>
  </si>
  <si>
    <t xml:space="preserve"> +5.35% $ETH 4090.3 </t>
  </si>
  <si>
    <t xml:space="preserve"> +3.58% $BNB 544.5 </t>
  </si>
  <si>
    <t xml:space="preserve"> +2.56% $ADA 1.449 </t>
  </si>
  <si>
    <t xml:space="preserve"> +8.13% $DOGE 0.182 </t>
  </si>
  <si>
    <t xml:space="preserve"> +4.64% $XRP 0.972 </t>
  </si>
  <si>
    <t xml:space="preserve"> -2.06% $MATIC 2.59 </t>
  </si>
  <si>
    <t xml:space="preserve"> -1.74% $DOT 28.96 </t>
  </si>
  <si>
    <t xml:space="preserve"> +4.77% $UNI 17.59 </t>
  </si>
  <si>
    <t xml:space="preserve"> +4.57% $SOL 187.8 </t>
  </si>
  <si>
    <t xml:space="preserve"> +4.72% $LUNA 97.13 </t>
  </si>
  <si>
    <t xml:space="preserve"> +9.80% $CAKE 12.2 </t>
  </si>
  <si>
    <t xml:space="preserve"> +10.8%,ValorCriptoBot</t>
  </si>
  <si>
    <t>2021-12-24 05:00:03+00:00,1474243449469616128,"Understand the potential of a project and invest considerable amount of money when no one is speaking about it.. Yes I am talking about $LTX, it will pull $UNI Uniswap once the exchange is fully operational in Q2-Q3 2022.  $DAG $LTX $ADS @AlkimiExchange $FAN @tknevents",DAGLTX207</t>
  </si>
  <si>
    <t>2021-12-24 04:54:41+00:00,1474242098761138177,"$UNI ~Best chatroom, I've made $25k with them, by their alerts.. Join us now-https://t.co/gY9ugKMNFD",TonyaTh94234641</t>
  </si>
  <si>
    <t>2021-12-24 04:44:36+00:00,1474239562805235713,é‡ç‚¹å…³æ³¨ï¼šâ‘¡Uniswapï¼ˆ $UNI ï¼‰ã€NEAR ï¼ˆ  $NEAR ï¼‰ã€Decentralandï¼ˆ $MANA ï¼‰ã€Cosmosï¼ˆ $ATOM ï¼‰ã€FTX Tokenï¼ˆ $FTT ï¼‰ï¼› â‘¢The Sandboxï¼ˆ $SAND ï¼‰ã€The Graphï¼ˆ $GRT ï¼‰ã€Aaveï¼ˆ $AAVE ï¼‰ã€Basic Attention Tokenï¼ˆ $BAT ï¼‰ã€Arweaveï¼ˆ $AR ï¼‰ï¼›,TheBroadChain</t>
  </si>
  <si>
    <t>2021-12-24 04:28:49+00:00,1474235592548380673,"$UNI Best chatroom,, I've made $15K with them, by their alerts.. Join us now ,</t>
  </si>
  <si>
    <t>. https://t.co/q76mFRYBIR",CHRISJO79766015</t>
  </si>
  <si>
    <t>2021-12-24 04:20:47+00:00,1474233567781826561,$asm did a huge breakout when we look on weekly. Back to ATH. We could see a little correction here  $btc $eth $ada $dot $sol $doge $shib $floki $xpr $mtv $dogo $uni $elon $bnb $fet $ftt $icp $pkn $opul $mati $link $one $algo $vet https://t.co/yZ35SUkNSA,SimonHP11</t>
  </si>
  <si>
    <t>2021-12-24 04:19:10+00:00,1474233161835900933,Congratz SupermarketThrowYes on long positionðŸ‘  âœ…Symbol : $ICP âœ…ROE : %207.74 âœ…Entry : 24.76 âœ…Exit : 27.63  Futures Heroes to follow top ROI people realtime. Link on profile and pinned tweet $RSR $UNI $IOTX $COMP $CHZ $BAND $SC $ALGO $KSM https://t.co/BWDNt1wRjp,futuresheroes</t>
  </si>
  <si>
    <t>2021-12-24 04:14:55+00:00,1474232091541790723,It will be here before you know itâ€¦.   $LTX $LCX $ZCX $VET $QNT $BTC $LINK $ETH $TEL $UNI $BNB $CAKE $KCS $DOT $XLM $DOGE  $EOS $COTI $OCEAN $ZEC $ADA $XRP $ADS $TRX $MATIC $AXS $EGLD https://t.co/wAOS8xakSQ,morkel09992828</t>
  </si>
  <si>
    <t>2021-12-24 04:14:06+00:00,1474231885471563779,Swing ðŸš¥  $UNI ðŸŸ¢ $17.62 $LTC ðŸŸ¢ $165.40 $AVAX ðŸŸ¢ $120.21 $BUSD ðŸŸ¡ $1.00 $LINK ðŸŸ¢ $22.12 $BCH ðŸŸ¢ $459.10 $ALGO ðŸŸ¡ $1.47 $SHIB ðŸŸ¡ $0.00 $MATIC ðŸŸ¢ $2.60 $XLM ðŸŸ¡ $0.28  https://t.co/xzqH6LyCnS,quant_coin</t>
  </si>
  <si>
    <t>2021-12-24 04:11:46+00:00,1474231302131884032,$BTC is about to smash that wedge. baggin up for a quick scalp ðŸ¤‘ðŸ¤‘  $BTC $ETH $BNB $DOGE $XRP $ADA $DOT $UNI $LTC $LINK $SOL https://t.co/tdjoLx1rMc,Misela95357317</t>
  </si>
  <si>
    <t>2021-12-24 04:07:02+00:00,1474230110697836555,"Futures Volume Spike AlertðŸš€  âœ…Symbol : $DENT âœ…Daily USDT Volume : 118,689,171.02 âœ…Spike USDT Volume : 5,116,889.54  Futures Heroes to follow top ROI people realtime. Link on profile and pinned tweet $SOL $UNI $RSR $HOT $1INCH $XEC $SRM $COMP $ZIL https://t.co/BWDNt1wRjp",futuresheroes</t>
  </si>
  <si>
    <t>2021-12-24 04:05:17+00:00,1474229668077355015,$UNI  UNI/USDT sell Price Limit: 17.6,screener_bot</t>
  </si>
  <si>
    <t>2021-12-24 04:05:05+00:00,1474229616839520259,$YFI: 31097.61 (-3.5%) $YFII: 2993.33 (0.12%) $MKR: 2597.31 (6.82%) $COMP: 226.89 (7.45%) $AAVE: 246.91 (13.98%) $BAL: 18.74 (2.93%) $DOT: 28.98 (3.17%) $BADGER: 16.78 (7.84%) $FTT: 42.85 (3.37%) $UNI: 17.6 (3.27%) $AVAX: 119.91 (-2.93%) https://t.co/A9VbrTkIql,bitoco_in</t>
  </si>
  <si>
    <t>2021-12-24 04:04:58+00:00,1474229586972061704,$UNI  UNI/USDT buy closed Price Limit: 17.6  Gain: 16.94% PNL/ month: 18.63% Current bal: $118.63 Initial bal: $101.44 Start bal: $100,screener_bot</t>
  </si>
  <si>
    <t>2021-12-24 04:04:23+00:00,1474229442763395076,Top 10 projects with the highest social signal on #Ethereum  $SHIB #BAYC $AXS $UNI $CRO $HEX $RARE $HEX https://t.co/xo4uQH7WuH,Crypto_BaBa_IN</t>
  </si>
  <si>
    <t>2021-12-24 04:03:54+00:00,1474229322277740546,The price of #Uniswap is currently $17.60  #Crypto $UNI #UNI  https://t.co/NW4JbWygqy,coindata_uk</t>
  </si>
  <si>
    <t>2021-12-24 04:03:16+00:00,1474229161870782466,$doge is breaking out again...  $btc $eth $ksm $dot $link $luna $atom $lrc $egld $fet $alpha $axs $inj $ltc $xlm $ren $tomo $matic $enj $uni $unfi $ada $ftm https://t.co/kq0G8Hp4Qf,Jackmor98705125</t>
  </si>
  <si>
    <t>2021-12-24 04:02:48+00:00,1474229044010905603,$reef isn't going to stop here!!!  $btc $eth $ksm $dot $link $luna $atom $lrc $egld $fet $alpha $axs $inj $ltc $xlm $ren $tomo $hbar $enj $uni $unfi $ada https://t.co/JqJT7MngyE,Jackmor98705125</t>
  </si>
  <si>
    <t>2021-12-24 04:02:39+00:00,1474229005649793027,There is A $2 That Stands In The Way Of $Btc Reaching 50K.  $btc $eth $ksm $dot $link $luna $atom $lrc $egld $fet $alpha $axs $inj $ltc $xlm $ren $tomo $sand $enj $uni $unfi $ada $ftm $dent $reef https://t.co/ME4KIWDIGx,Jackmor98705125</t>
  </si>
  <si>
    <t>2021-12-24 04:02:01+00:00,1474228847818129411,"When I Started Crypto Trading  I Learnt One Thing!!!  If You Start Losing Patience And Control Over Your Emotions , You Start Losing Money!!!  $btc $eth $ksm $dot $link $luna $atom  $axs $inj $ltc $xl $algo $uni $unfi $ada $ftm $dent $reef https://t.co/8Fnh5WhjAw",Jackmor98705125</t>
  </si>
  <si>
    <t>2021-12-24 04:01:53+00:00,1474228814624428035,Why is $MANA blockchain interoperability so important? .. $BTC $ETH $ADA $XRP $XDC $BNB $UNI $MATIC $XLM $CHR $LCX $ALBT $DAG $ATOM $DOT $LINK https://t.co/HNCbytwyGC,Jackmor98705125</t>
  </si>
  <si>
    <t>2021-12-24 04:01:05+00:00,1474228611586551814,Top 10 projects with the highest social signal on #Ethereum  $SHIB #BAYC $AXS $UNI $CRO $HEX $RARE $HEX https://t.co/VFzB6tL8z6,Coin98Insights</t>
  </si>
  <si>
    <t>2021-12-24 04:00:07+00:00,1474228367528505347,$UNI Current Price (USD):  $17.62 #UNISWAP UNI 24h Volume (USD):    $424535011 UNI Market Cap (USD):    $11067436221,Altcoin_Track</t>
  </si>
  <si>
    <t>2021-12-24 03:54:22+00:00,1474226920166334464,$UNI ðŸ”» Decreased 3.51% in 4.2 hour(s) ðŸ’µ Price - 17.55000000 USDT â±ï¸ [24 Dec] - 03:54:22 UTC #UNI #UNIUSDT #CryptoBOT,Crypto3OT</t>
  </si>
  <si>
    <t>2021-12-24 03:50:15+00:00,1474225883510501380,"Uniswap $UNI Price IDR: Rp 251,982 Price USD: US$17.74 High USD: US$ 18.23 Low USD: US$ 16.51 Change 1 H: -0.3% Change 24 H: 4.4%  claim Ãons every hour earn $BTC  https://t.co/iMCkU7WnJG  NA JAEMIN THANK YOU",GetCuan</t>
  </si>
  <si>
    <t>2021-12-24 03:50:07+00:00,1474225849759059998,"And so the #Uniswap on #Polygon journey begins, let see how fast this hits $100Million. $UNI &amp;amp</t>
  </si>
  <si>
    <t xml:space="preserve"> $MATIC. https://t.co/gvcAiXyUda",NeuyNodes</t>
  </si>
  <si>
    <t>2021-12-24 03:43:30+00:00,1474224186188963844,"@alexsossa33 @vortoxica Iâ€™m on blockchains you canâ€™t even find bro  I bought $uni on $xrp, and the iohk foundation paid me in $movr to farm $yfi on $matic in 2018.  I keep many smart contracts in my file cabinet, and have a team full of lawyers to verify them.  Donâ€™t reply to me buddy, or youâ€™ll be rekt",0xLukeOi</t>
  </si>
  <si>
    <t>2021-12-24 03:33:17+00:00,1474221617274245122,"$UNI Profitable Chatroom,, I've made $55K with them, by their alerts.. Join us now https://t.co/G0h8kdmqYn",ChatroomCrypto</t>
  </si>
  <si>
    <t>2021-12-24 03:33:10+00:00,1474221585020035072,$uni finally moving today,asiankittenxo</t>
  </si>
  <si>
    <t>2021-12-24 03:32:05+00:00,1474221312864313347,Cannot stop from staring at $UNI's chart. https://t.co/PklIG2uwbF,sxtnxkx</t>
  </si>
  <si>
    <t>2021-12-24 03:30:25+00:00,1474220892104249345,"Uniswap $UNI Price IDR: Rp 252,078 Price USD: US$17.76 High USD: US$ 18.23 Low USD: US$ 16.51 Change 1 H: -0.4% Change 24 H: 5%  High paying Faucet https://t.co/dIf5HbfkOp  lapakcot",GetCuan</t>
  </si>
  <si>
    <t>2021-12-24 03:22:23+00:00,1474218873440419841,He posts his paid signals for free! He has 87X in march I am stunned at the profit. You should subscribe right now @gem_detecter   $enj $pit $vra $xtz $ray $qnt $celr $uni $shib $iotx $luna $skl $link $stx $algo $xvg $ctk $neo $ctxc $aave $rari $mkr $rune $xmr $iost $rsr $soul https://t.co/N5DHnlvqp5,YEPBUSI23143156</t>
  </si>
  <si>
    <t>2021-12-24 03:14:27+00:00,1474216877442355219,Swing ðŸš¥  $UNI ðŸŸ¢ $17.64 $LTC ðŸŸ¢ $165.20 $AVAX ðŸŸ¢ $119.46 $BUSD ðŸŸ¡ $1.00 $LINK ðŸŸ¢ $22.08 $BCH ðŸŸ¢ $456.30 $ALGO ðŸŸ¡ $1.46 $SHIB ðŸŸ¡ $0.00 $MATIC ðŸŸ¢ $2.59 $XLM ðŸŸ¡ $0.28  https://t.co/xzqH6LyCnS,quant_coin</t>
  </si>
  <si>
    <t>2021-12-24 03:11:36+00:00,1474216158710706179,What the fuck happened with $PYR Another hack??? @LadyofCrypto1 you know something?  $BTC $ETH $LINK $LUNA $SOL $MATIC $ADA $UNI $DOT $KSM $XRP $XLM $DOGE $SHIB $BNB $VRA $RUNE $YFI $AR $FTM $FTT $FLOKI $VET https://t.co/JXdZZEZJkD,Felipedlpd</t>
  </si>
  <si>
    <t>2021-12-24 03:03:54+00:00,1474214220740792320,The price of #Uniswap is currently $17.78  #Crypto $UNI #UNI  https://t.co/NW4JbWygqy,coindata_uk</t>
  </si>
  <si>
    <t xml:space="preserve">2021-12-24 03:00:14+00:00,1474213299847843862,$BTC 51045 </t>
  </si>
  <si>
    <t xml:space="preserve"> +5.56% $ETH 4099.5 </t>
  </si>
  <si>
    <t xml:space="preserve"> +3.38% $BNB 546.9 </t>
  </si>
  <si>
    <t xml:space="preserve"> +2.66% $ADA 1.47 </t>
  </si>
  <si>
    <t xml:space="preserve"> +9.87% $DOGE 0.183 </t>
  </si>
  <si>
    <t xml:space="preserve"> +5.69% $XRP 0.986 </t>
  </si>
  <si>
    <t xml:space="preserve"> +0.08% $MATIC 2.593 </t>
  </si>
  <si>
    <t xml:space="preserve"> -2.18% $DOT 28.98 </t>
  </si>
  <si>
    <t xml:space="preserve"> +4.27% $UNI 17.7 </t>
  </si>
  <si>
    <t xml:space="preserve"> +5.35% $SOL 188.4 </t>
  </si>
  <si>
    <t xml:space="preserve"> +4.77% $LUNA 99.65 </t>
  </si>
  <si>
    <t xml:space="preserve"> +14.5% $CAKE 12.21 </t>
  </si>
  <si>
    <t xml:space="preserve"> +3.82% $SHIBA 0.000039 </t>
  </si>
  <si>
    <t xml:space="preserve"> +11.6%,ValorCriptoBot</t>
  </si>
  <si>
    <t>2021-12-24 02:50:06+00:00,1474210749518073872,buy $UNI @ 17.76 https://t.co/C213ICuw5i https://t.co/BpObUf4cMy,bitpeaks</t>
  </si>
  <si>
    <t>2021-12-24 02:43:06+00:00,1474208988124397568,"[Spot] By 2021-12-23 14:00 GMT, UNI net cap flow of $87M with a price change of 10.5% in last 24 hrs. #cryptocurrency #CryptoCapFlow $UNI https://t.co/6RMyjfioTM",CryptoCapflow</t>
  </si>
  <si>
    <t>2021-12-24 02:37:47+00:00,1474207646634807296,Congratz BruceLee on long positionðŸ‘  âœ…Symbol : $LUNA âœ…ROE : %118.29 âœ…Entry : 87.3697 âœ…Exit : 99.0912  Futures Heroes to follow top ROI people realtime. Link on profile and pinned tweet $CVC $FLM $SFP $AXS $CELR $UNI $XTZ $LPT $RSR $NKN https://t.co/BWDNt1wRjp,futuresheroes</t>
  </si>
  <si>
    <t>2021-12-24 02:36:01+00:00,1474207204798390274,You are lucky. Because you found this server.  $btc $eth $mkr $aave $comp $uni $link $xrp $doge $icp $ect $snx $sol $mln $nkn $ctsi $fet $rly $ach $amp $ankr $zrx $enj $ogn $mana $bat $algo $dnt $cvc $uma https://t.co/FCbTUDlPxi,AgeingTrex</t>
  </si>
  <si>
    <t>2021-12-24 02:35:35+00:00,1474207094995775491,If you don't subscribe this monster right now you just lose your tokens @gem_detecter   $mbox $flow $jgn $ceek $rare $sys $hex $neo $ray $dot $gm $aave $etc $tel $solo $ant $fxs $btc $vet $doge $algo $ctsi $uni $qnt $comp $zil $ankr $rndr $luna $sxp $soul $fntb $rvn $qanx $twt https://t.co/wjTOWfqB8Z,RjTamimSk1</t>
  </si>
  <si>
    <t>2021-12-24 02:35:10+00:00,1474206989572263937,"The roads are open, full speed ahead! $pla $clv $rly $yfi #cryptotrading $ect $snx $ltc $sol $comp $mana $btc  $uni $link $xrp $icp $nkn $ctsi $fet $fil $ach $amp $bnb $ogn $eth $mkr $doge $aave $ankr $zrx $enj https://t.co/zWDmtOmvVA",AgeingTrex</t>
  </si>
  <si>
    <t>2021-12-24 02:30:07+00:00,1474205717133414403,BTC Sentiment (Price $51200)  What's next for BTC?  $ETH $XRP $LINK $ADA $UNI $AAPL $TSLA $AMZN $SPY $QQQ $DOGE $GLD $HBAR $NVDA $SOL $BNB $GME $AVAX $AMC $FB $SOL $AXS $LRC $SHIB $HNT $VET $DOT #WSB #OOTT #DDTG #crypto #wallstreetbets #news #ethereum #cryptopoll #bitcoin  #btc,virtuecapital1</t>
  </si>
  <si>
    <t>2021-12-24 02:28:09+00:00,1474205224235679745,"[Spot] By 2021-12-23 14:00 GMT, UNI total trading volume of 14,300,100UNI and net cap flow of $87M in last 24 hrs. #cryptocurrency #CryptoCapFlow $UNI https://t.co/o0VpWSXhxN",CryptoCapflow</t>
  </si>
  <si>
    <t>2021-12-24 02:26:49+00:00,1474204890062852099,Christmas Quiz Question 1: Satoshi is? $ankr $btc $eth $mkr $aave $grt $oxt $shiba $ada $comp $uni $link $xrp $doge $icp $ect $snx $sol $mln $nkn $storj $fil $mana $enj $ogn $bal $nmr $fet $ach $amp $ankr $zrx $ren #Crypto,kryptologis</t>
  </si>
  <si>
    <t>2021-12-24 02:20:07+00:00,1474203204430839813,Take a look at this. https://t.co/oNBI3SdoXG   $LTX $LCX $ZCX $VET $QNT $BTC $LINK $ETH $TEL $UNI $BNB $CAKE $KCS $DOT $XLM $DOGE  $EOS $COTI $OCEAN $ZEC $ADA $XRP $ADS $TRX $MATIC $AXS $EGLD $ICP $ETC $RUNE $GRT  must retweet+like â™¡ https://t.co/V5mL1F3zPK,RajkumarSamra</t>
  </si>
  <si>
    <t>2021-12-24 02:16:28+00:00,1474202285269946370,This is the main channel of calls for me He makes me richer. Follow now @gem_detecter   $iotx $luna $rari $xvg $ckb $woo $kda $skl $pit $ant $icp $mbox $uncx $cro $link $hive $near $mtv $fxs $vet $vra $stx $joe $zil $xmr $rgt $solo $xlm $soul $sol $flow $etc $egld $uni $ceek $eg https://t.co/EasORiracV,RjTamimSk1</t>
  </si>
  <si>
    <t>2021-12-24 02:14:50+00:00,1474201871552188419,"Apologies Had $TRI in mind while writing this I guess. Compared Aurora to $UNI and $JOE, both DEX's. The $AURORA token is the governance token for Aurora the EVM contract running on #NEARProtocol.",TheCryptoNexus</t>
  </si>
  <si>
    <t>2021-12-24 02:14:12+00:00,1474201715423469575,Swing ðŸš¥  $UNI ðŸŸ¢ $17.85 $LTC ðŸŸ¢ $165.70 $AVAX ðŸŸ¢ $121.66 $BUSD ðŸŸ¡ $1.00 $LINK ðŸŸ¢ $22.35 $BCH ðŸŸ¢ $458.60 $ALGO ðŸŸ¡ $1.47 $SHIB ðŸŸ¡ $0.00 $MATIC ðŸŸ¢ $2.59 $XLM ðŸŸ¡ $0.29  https://t.co/xzqH6LyCnS,quant_coin</t>
  </si>
  <si>
    <t>2021-12-24 02:13:56+00:00,1474201646716506112,@GenxAnalytics @FantomFDN @DogelonMars @COTInetwork @verasitytech @realSologenic @Shib_nobi @NEARProtocol @QredoNetwork @SushiSwap @dfinity $near $icp $sand $axs $ada having higher MC than $ftm ðŸ¤¦â€â™‚ï¸ even $uni and $link higher still is ðŸ¤¦â€â™‚ï¸ but historically at least i get it lol â€¦ but the rest are ðŸ¤¡ MCs,TP_CEO_of_TPI</t>
  </si>
  <si>
    <t>2021-12-24 02:03:54+00:00,1474199120638136322,The price of #Uniswap is currently $18.01  #Crypto $UNI #UNI  https://t.co/NW4JbWygqy,coindata_uk</t>
  </si>
  <si>
    <t>2021-12-24 01:59:18+00:00,1474197962200862722,#Bitcoin  $BTC $SHIB $ADA $UNI $ETH $DOT $MANA Exciting times,J_Martin_K</t>
  </si>
  <si>
    <t>2021-12-24 01:39:26+00:00,1474192962896678914,$UNI 24 Hours Stats #UNISWAP  24h High: $18.22 24h Average: $17.25 24h Low: $16.21  Trade here: https://t.co/0YJFN9hk85,Altcoin_Track</t>
  </si>
  <si>
    <t>2021-12-24 01:35:26+00:00,1474191955508740100,$TVK $CHL $EVN $OMI $ERN $SWIPE $STAKE $ADA $UNI $POLY $SKL $FRM $BONDLY $ANC $REVV $TOWER $MINT $RARI $PPAY $AAVE $BTC $ETH $EQOS $GIK $GHIV $HZON $GNOG $EVFM $JUPW https://t.co/3SAJZ2nRuW,Cryptolovingg</t>
  </si>
  <si>
    <t>2021-12-24 01:22:31+00:00,1474188706579845128,Have fun staying poor  $ETH $AVAX $WAN $LINK $UNI https://t.co/evXcSp6uEQ,BitcoinApe</t>
  </si>
  <si>
    <t>2021-12-24 01:22:18+00:00,1474188654096617473,Top 5 Mentions Updated Every 15 Minutes    [BETA STAGE] Except BTC and ETH      1- $CAKE:435168 point ðŸš€    2- $TCT:435032 point ðŸš€    3- $UNI:329975 point ðŸš€    4- $DOGE:213370 point ðŸš€    5- $SOL:146247 point ðŸš€,cryptotrendin</t>
  </si>
  <si>
    <t>2021-12-24 01:22:00+00:00,1474188575461806082,"$7,232   built by the team behind https://t.co/V9swGHlM86   #uniswap $uni #NFT #defi $defi",CryptoStimulus</t>
  </si>
  <si>
    <t>2021-12-24 01:21:47+00:00,1474188523574112258,"ðŸ»ðŸ’°$641,722 $UNI SHORT @$18.06 | 12/24 01:21:40 ðŸ¦DYDX | #UNI USD  ðŸ‘€ Two red trades make a green - Rembrandt",CryptoConekt</t>
  </si>
  <si>
    <t>2021-12-24 01:21:42+00:00,1474188501516275712,"ðŸ“‰ðŸ’¸$641,722 $UNI SHORTED @$18.06 [24/12/21 01:21:42] ðŸ›•dYdX | UNI-USD  ðŸ—£ï¸Â« We are still early Â» for LONG - RKKKVII",SplashyWhales</t>
  </si>
  <si>
    <t>2021-12-24 01:20:51+00:00,1474188287061364754,"$UNI Profitable Chatroom,, I've made $55K with them, by their alerts.... Join us now https://t.co/sQjs1R5hJg",Abriell75214382</t>
  </si>
  <si>
    <t>2021-12-24 01:19:38+00:00,1474187982554992640,"âœˆï¸ðŸ’°$1,328,389 $UNI LONG @$18.045 | 12/24 01:19:31 ðŸ¦DYDX | #UNI USD  ðŸ‘€ ROI stands for risk over intellect - Tina Turner",CryptoConekt</t>
  </si>
  <si>
    <t>2021-12-24 01:19:33+00:00,1474187960950181894,"ðŸ“ˆðŸ’¸$1,328,389 $UNI LONGED @$18.045 [24/12/21 01:19:33] ðŸ›•dYdX | UNI-USD  ðŸ—£ï¸Scam - Rw_Hendriks",SplashyWhales</t>
  </si>
  <si>
    <t>2021-12-24 01:05:49+00:00,1474184504457760773,"Potete portare solo quattro criptovalute con voi nel 2022, quali scegliete?  $BTC $ETH $CRO $BNB $SOL $MATIC $ADA $GALA $SAND $MANA $LUNA $DOT $UNI $SUSHI $VVS $CAKE $AAVE $COMP $LRC",ggcripto</t>
  </si>
  <si>
    <t>2021-12-24 01:03:44+00:00,1474183981675417604,The price of #Uniswap is currently $17.92  #Crypto $UNI #UNI  https://t.co/NW4JbWygqy,coindata_uk</t>
  </si>
  <si>
    <t>2021-12-24 01:01:06+00:00,1474183317029376002,ðŸ‘ŽTop losers of the last hourðŸ‘Ž   ðŸ”´ $MATIC $2.62842 ðŸ“‰ -1.89399021%  ðŸ”´ $UNI $17.94729 ðŸ“‰ -0.98491003%  ðŸ”´ $XDC $0.08412 ðŸ“‰ -0.92772707%  ðŸ”´ $CRV $5.14495 ðŸ“‰ -0.86336644%  ðŸ”´ $BORA $1.14977 ðŸ“‰ -0.83123215%   ðŸ‘‰ Trade #crypto on FTX https://t.co/AnvSTOWspw,denario_bot</t>
  </si>
  <si>
    <t>2021-12-24 01:00:32+00:00,1474183173810569219,"Live Crypto Prices (24h change)  BTC: $51,021.00 (+5.22%) ETH: $4,121.72 (+4.13%) UNI: $18.00 (+11.09%) ðŸš€ AVAX: $121.37 (-0.11%) FTT: $43.17 (+4.41%) CAKE: $12.26 (+3.86%) ATOM: $28.66 (+2.02%)  Powered by CoinGecko API $BTC $ETH $UNI $AVAX $FTT $CAKE $ATOM",FungibleToker</t>
  </si>
  <si>
    <t>2021-12-24 01:00:20+00:00,1474183124233850894,Ø§Ù„Ø¹Ù…Ù„Ø§Øª Ø§Ù„Ø±Ù‚Ù…ÙŠØ© Ø§Ù„Ø£ÙƒØ«Ø± Ù†Ø²ÙˆÙ„Ù‹Ø§ ðŸ“‰ (Ø¢Ø®Ø± Ø³Ø§Ø¹Ø©)  1- SushiSwap $SUSHI 7.10894 (-2.26%) 2- Polygon $MATIC 2.62842 (-1.89%) 3- Nano $XNO 3.69131 (-1.56%) 4- Storj $STORJ 2.06640 (-1.09%) 5- Uniswap $UNI 17.94729 (-0.98%),Khldon_bot</t>
  </si>
  <si>
    <t>2021-12-24 01:00:18+00:00,1474183117426421761,ðŸ“‰ Biggest Losers (1 hr) ðŸ“‰ SushiSwap $SUSHI -2.26% â„ï¸ Polygon $MATIC -1.89% â„ï¸ Nano $XNO -1.56% â„ï¸ Storj $STORJ -1.09% â„ï¸ Uniswap $UNI -0.98%,CryptoStatsBot</t>
  </si>
  <si>
    <t xml:space="preserve">2021-12-24 01:00:12+00:00,1474183090432004102,$BTC 50868 </t>
  </si>
  <si>
    <t xml:space="preserve"> +5.36% $ETH 4105.8 </t>
  </si>
  <si>
    <t xml:space="preserve"> +4.23% $BNB 548.3 </t>
  </si>
  <si>
    <t xml:space="preserve"> +3.10% $ADA 1.471 </t>
  </si>
  <si>
    <t xml:space="preserve"> +11.3% $DOGE 0.184 </t>
  </si>
  <si>
    <t xml:space="preserve"> +6.90% $XRP 0.986 </t>
  </si>
  <si>
    <t xml:space="preserve"> +3.84% $MATIC 2.624 </t>
  </si>
  <si>
    <t xml:space="preserve"> +3.14% $DOT 29.08 </t>
  </si>
  <si>
    <t xml:space="preserve"> +6.52% $UNI 17.91 </t>
  </si>
  <si>
    <t xml:space="preserve"> +10.8% $SOL 189.3 </t>
  </si>
  <si>
    <t xml:space="preserve"> +6.78% $LUNA 96.39 </t>
  </si>
  <si>
    <t xml:space="preserve"> +9.89% $CAKE 12.21 </t>
  </si>
  <si>
    <t xml:space="preserve"> +4.09% $SHIBA 0.000039 </t>
  </si>
  <si>
    <t xml:space="preserve"> +13.0%,ValorCriptoBot</t>
  </si>
  <si>
    <t>2021-12-24 00:34:57+00:00,1474176736241856528,That feeling of accumulating $CVX since $5 yet you still wanting to buy more.  $CVRV $ETH $ALGO $SNX $AAVE $FRAX $DOT $UNI $SUSHI $KDA $QNT $ZCX $HTR $FET $HBAR $NOIA $CAKE $FTT $BNB https://t.co/RTA9BAw7Td,AbideTheTrend</t>
  </si>
  <si>
    <t>2021-12-24 00:34:20+00:00,1474176581505540099,#Cryptocurrency Hot in Futures  $UNI ðŸŸ¢ðŸŸ¢ðŸŸ¢ðŸŸ¢ðŸŸ¢ $18.04 $AXS ðŸŸ¢ðŸŸ¢ðŸŸ¢ðŸŸ¢ðŸŸ¢ $107.62 $DASH ðŸŸ¢ðŸŸ¢ðŸŸ¢ðŸŸ¢ðŸŸ¢ $146.80 $ENJ ðŸŸ¢ðŸŸ¢ðŸŸ¢ðŸŸ¢ðŸŸ¢ $2.96 $MANA ðŸŸ¢ðŸŸ¢ðŸŸ¢ðŸŸ¢ðŸŸ¢ $3.73  https://t.co/Rvtx1X0OyO,quant_coin</t>
  </si>
  <si>
    <t>2021-12-24 00:24:12+00:00,1474174032606019585,#Cryptocurrency Hot in Futures  $UNI ðŸŸ¢ðŸŸ¢ðŸŸ¢ðŸŸ¢ðŸŸ¢ $18.07 $AXS ðŸŸ¢ðŸŸ¢ðŸŸ¢ðŸŸ¢ðŸŸ¢ $107.35 $DASH ðŸŸ¢ðŸŸ¢ðŸŸ¢ðŸŸ¢ðŸŸ¢ $146.20 $ENJ ðŸŸ¢ðŸŸ¢ðŸŸ¢ðŸŸ¢ðŸŸ¢ $2.89 $MANA ðŸŸ¢ðŸŸ¢ðŸŸ¢ðŸŸ¢ðŸŸ¢ $3.63  https://t.co/Rvtx1X0OyO,quant_coin</t>
  </si>
  <si>
    <t>2021-12-24 00:22:41+00:00,1474173649087258631,$COMP $AAVE continuation #Defi $UNI all look great plays into 2022 $ETH,EatSleepNTrade</t>
  </si>
  <si>
    <t>2021-12-24 00:20:00+00:00,1474172975926624257,Top ðŸ”Ÿ PERFORMING cryptocurrency this hour 1. $WLUNA or #WLUNA 2. $AXS or #AXS 3. $LPT or #LPT 4. $UNI or #UNI 5. $MKR or #MKR 6. $QNT or #QNT 7. $MLN or #MLN 8. $ADA or #ADA 9. $ETH or #ETH 10. $SOL or #SOL Show More https://t.co/Wd1UnIOBEG https://t.co/qj5QV7ne4d,torshis</t>
  </si>
  <si>
    <t>2021-12-24 00:19:40+00:00,1474172890065125383,$OPCAT is building a unique swap that could 100x the project ðŸ’Ž  Donâ€™t miss it. OptimusSwap will surprise everyone   ðŸš€Flip $Cake (350x) ðŸš€Flip $Uni    (1300x)  ðŸŒ‰Optimus Bridge also incoming for ETH  $Sand $Mana $Pyr $Slp $Ufo $Kiba $Tlm $Axs #Bscgems #Memecoin $Dinger $Axs $Mcc,WarwickYear</t>
  </si>
  <si>
    <t>2021-12-24 00:15:34+00:00,1474171859646050309,$YFI: 31545.03 (-0.44%) $YFII: 2974.47 (0.78%) $MKR: 2673.46 (9.19%) $COMP: 229.91 (10.78%) $AAVE: 246.65 (18.85%) $BAL: 19.16 (6.73%) $DOT: 29.15 (6.66%) $BADGER: 16.91 (6.57%) $FTT: 43.09 (4.13%) $UNI: 18.13 (11.25%) $AVAX: 121.24 (3.41%) https://t.co/vv3R1IPbL5,bitoco_in</t>
  </si>
  <si>
    <t>2021-12-24 00:15:10+00:00,1474171758299082779,#Altcoins showing strength [Med-High time frame Targets]  1. $AAVE #Aave =&amp;gt</t>
  </si>
  <si>
    <t xml:space="preserve"> $356.37ðŸ”¥ðŸ’¥ 2. $BAT #BasicAttention =&amp;gt</t>
  </si>
  <si>
    <t xml:space="preserve"> $1.59ðŸ”¥ 3. $UNI #Uniswap =&amp;gt</t>
  </si>
  <si>
    <t xml:space="preserve"> $29.25ðŸ”¥ 4. $INCH #1inchNetwork =&amp;gt</t>
  </si>
  <si>
    <t xml:space="preserve"> $3.48ðŸ”¥ 5. $COMP #Compound =&amp;gt</t>
  </si>
  <si>
    <t xml:space="preserve"> $316.83ðŸ”¥  The market is ðŸš€ðŸš€ðŸš€  visit https://t.co/Ufkqxo5lf7,DCA_Cryptoz</t>
  </si>
  <si>
    <t>2021-12-24 00:14:16+00:00,1474171531630718978,#Cryptocurrency Hot in Futures  $ADA ðŸŸ¢ðŸŸ¢ðŸŸ¢ðŸŸ¢ðŸŸ¢ $1.47 $UNI ðŸŸ¢ðŸŸ¢ðŸŸ¢ðŸŸ¢ðŸŸ¢ $18.10 $AXS ðŸŸ¢ðŸŸ¢ðŸŸ¢ðŸŸ¢ðŸŸ¢ $107.23 $ENJ ðŸŸ¢ðŸŸ¢ðŸŸ¢ðŸŸ¢ðŸŸ¢ $2.90 $MANA ðŸŸ¢ðŸŸ¢ðŸŸ¢ðŸŸ¢ðŸŸ¢ $3.61  https://t.co/Rvtx1X0OyO,quant_coin</t>
  </si>
  <si>
    <t>2021-12-24 00:14:11+00:00,1474171509119889409,Swing ðŸš¥  $UNI ðŸŸ¢ $18.10 $LTC ðŸŸ¢ $163.60 $AVAX ðŸŸ¢ $120.76 $BUSD ðŸŸ¡ $1.00 $LINK ðŸŸ¢ $21.94 $BCH ðŸŸ¢ $455.10 $ALGO ðŸŸ¡ $1.46 $SHIB ðŸŸ¡ $0.00 $MATIC ðŸŸ¢ $2.62 $XLM ðŸŸ¡ $0.29  https://t.co/xzqH6LyCnS,quant_coin</t>
  </si>
  <si>
    <t>2021-12-24 00:12:38+00:00,1474171121415204868,$UNI - Currently up ~30% from the average buying price of 14$ https://t.co/GjDayzZ0hE,CaMonkeyDLuffy</t>
  </si>
  <si>
    <t>2021-12-24 00:04:24+00:00,1474169050003554304,#Cryptocurrency Hot in Futures  $ADA ðŸŸ¢ðŸŸ¢ðŸŸ¢ðŸŸ¢ðŸŸ¢ $1.47 $UNI ðŸŸ¢ðŸŸ¢ðŸŸ¢ðŸŸ¢ðŸŸ¢ $18.15 $ALGO ðŸŸ¡ðŸŸ¡ðŸŸ¡ðŸŸ¡ðŸŸ¡ $1.47 $AXS ðŸŸ¢ðŸŸ¢ðŸŸ¢ðŸŸ¢ðŸŸ¢ $107.53 $XTZ ðŸŸ¢ðŸŸ¢ðŸŸ¢ðŸŸ¢ðŸŸ¢ $4.77  https://t.co/Rvtx1X0OyO,quant_coin</t>
  </si>
  <si>
    <t>2021-12-24 00:03:45+00:00,1474168884047409172,The price of #Uniswap is currently $18.16  #Crypto $UNI #UNI  https://t.co/NW4JbWygqy,coindata_uk</t>
  </si>
  <si>
    <t>2021-12-24 00:03:01+00:00,1474168699410079757,"$7,284   built by the team behind https://t.co/V9swGHlM86   #uniswap $uni #NFT #defi $defi",CryptoStimulus</t>
  </si>
  <si>
    <t>2021-12-24 00:01:07+00:00,1474168221007818758,#Defi Market Current Trend: UP ðŸ“ˆ  Defi Performance 7 Day:Strong 30 Day:Weak 90 Day:Weak  Against the market #Uniswap $UNI looks GoodðŸš€ Dollar cost averaging in,DCA_Cryptoz</t>
  </si>
  <si>
    <t>2021-12-24 00:00:02+00:00,1474167948679991301,Top ðŸ”Ÿ GAINING cryptocurrency this hour 1. $XYO or #XYO 2. $BAT or #BAT 3. $PLA or #PLA 4. $ENJ or #ENJ 5. $STORJ or #STORJ 6. $ACH or #ACH 7. $OGN or #OGN 8. $CRV or #CRV 9. $UNI or #UNI 10. $KNC or #KNC Show More https://t.co/Wd1UnIOBEG https://t.co/49Khc92RXF,torshis</t>
  </si>
  <si>
    <t>2021-12-24 00:00:01+00:00,1474167943449694210,Top ðŸ”Ÿ PERFORMING cryptocurrency this hour 1. $WLUNA or #WLUNA 2. $AXS or #AXS 3. $MKR or #MKR 4. $UNI or #UNI 5. $MATIC or #MATIC 6. $QNT or #QNT 7. $ADA or #ADA 8. $MLN or #MLN 9. $ETH or #ETH 10. $MANA or #MANA Show More https://t.co/Wd1UnIOBEG https://t.co/YwAge0P5h5,torshis</t>
  </si>
  <si>
    <t>2021-12-23 23:54:18+00:00,1474166507970121729,#Cryptocurrency Hot in Futures  $UNI ðŸŸ¢ðŸŸ¢ðŸŸ¢ðŸŸ¢ðŸŸ¢ $18.12 $ALGO ðŸŸ¡ðŸŸ¡ðŸŸ¡ðŸŸ¡ðŸŸ¡ $1.47 $AXS ðŸŸ¢ðŸŸ¢ðŸŸ¢ðŸŸ¢ðŸŸ¢ $107.31 $XTZ ðŸŸ¢ðŸŸ¢ðŸŸ¢ðŸŸ¢ðŸŸ¢ $4.73 $WAVES ðŸŸ¡ðŸŸ¡ðŸŸ¡ðŸŸ¡ðŸŸ¡ $16.50  https://t.co/Rvtx1X0OyO,quant_coin</t>
  </si>
  <si>
    <t>2021-12-23 23:51:36+00:00,1474165826311888900,Optimus Swap aims to compete with $Cake and $Uni  $OPCAT will receive so much attention the coming week ðŸŒ•  The sneakpeaks are SICK ðŸ‘€  For $ETH they are also building a bridge fyi ðŸš€  #Bscgems $Sand  #Memecoin  $Mana $Pyr $Ufo $Kiba $Tlm $Dinger $Axs $Slp $Mcc $Saita $Gm,WarwickYear</t>
  </si>
  <si>
    <t>2021-12-23 23:50:03+00:00,1474165437109870597,PRICE BREAKOUT ALERT for $UNI!  Check the PRICE BREAKOUT of #Uniswap on https://t.co/IzgYHBIuYp #Cryptocurrencies #Price #Breakout $UNI #Uniswap #UNI https://t.co/WwjW8UubUf,pricecoin1</t>
  </si>
  <si>
    <t>2021-12-23 23:46:47+00:00,1474164614489600003,$UNI price is rising! $USDT market on #Binance. Current Price: $ 18.23000000 Sharing = Pushing!,thepumpadvisor</t>
  </si>
  <si>
    <t>2021-12-23 23:43:24+00:00,1474163761598459911,$UNI âœ…  Increased 3.53% in 7.7 hour(s) ðŸ’µ Price - 18.18000000 USDT â±ï¸ [23 Dec] - 23:43:23 UTC #UNI #UNIUSDT #CryptoBOT,Crypto3OT</t>
  </si>
  <si>
    <t>2021-12-23 23:43:17+00:00,1474163733731504132,"ðŸš€$DASH hit targets 1, 2 &amp;amp</t>
  </si>
  <si>
    <t xml:space="preserve"> 3! 66.18% profit ðŸ¤‘  $BTC $ETH $BNB $ADA $DOT $SHIB $UNI $LTC $LINK $THETA $SUN $BCH $XLM $LUNA $DOGE $TRX $AAVE $AVAX $MATIC $ALGO $VET $ATOM $AXS $ICP $FIL $ETC $EGLD $HBAR https://t.co/gzkYUFIqPI",KingOfFutures1</t>
  </si>
  <si>
    <t>2021-12-23 23:40:02+00:00,1474162915477532674,Top ðŸ”Ÿ GAINING cryptocurrency this hour 1. $SHIB or #SHIB 2. $DDX or #DDX 3. $TRU or #TRU 4. $CTSI or #CTSI 5. $ENJ or #ENJ 6. $QNT or #QNT 7. $XTZ or #XTZ 8. $LPT or #LPT 9. $UNI or #UNI 10. $COTI or #COTI Show More https://t.co/Wd1UnIOBEG https://t.co/nPabJwyVZF,torshis</t>
  </si>
  <si>
    <t>2021-12-23 23:40:01+00:00,1474162909978800134,Top ðŸ”Ÿ PERFORMING cryptocurrency this hour 1. $UNI or #UNI 2. $AXS or #AXS 3. $MLN or #MLN 4. $MKR or #MKR 5. $ADA or #ADA 6. $QNT or #QNT 7. $LPT or #LPT 8. $SOL or #SOL 9. $ETH or #ETH 10. $MANA or #MANA Show More https://t.co/Wd1UnIOBEG https://t.co/dcFL58m8yJ,torshis</t>
  </si>
  <si>
    <t>2021-12-23 23:38:27+00:00,1474162516339175428,Buying $JOE today is like buying $UNI at 2$,trackpw</t>
  </si>
  <si>
    <t>2021-12-23 23:30:18+00:00,1474160465819234304,"If you donâ€™t know about $AVAX , youâ€™re gonna miss out of some presents under the tree.  Get aof $AVAX ðŸŽ for #ChristmasInJuly  $LINK $DOT $XRP $UNI $AVAX $XLM $HBAR $ALGO $ATOM https://t.co/p5Nh50Ehff",Jecika80252462</t>
  </si>
  <si>
    <t>2021-12-23 23:20:24+00:00,1474157974486667269,Be careful what you wish for   $LTX $LCX $ZCX $VET $QNT $BTC $LINK $ETH $TEL $UNI $BNB $CAKE $KCS $DOT $XLM $DOGE  $EOS $COTI $OCEAN $ZEC $ADA $XRP $ADS $TRX $MATIC $AXS $EGLD $ICP $ETC $RUNE $GRT  must retweet+like â™¡ https://t.co/Vmo4yNhyjW,RajkumarSamra</t>
  </si>
  <si>
    <t>2021-12-23 23:14:09+00:00,1474156403157872643,Swing ðŸš¥  $UNI ðŸŸ¢ $18.06 $LTC ðŸŸ¢ $163.30 $AVAX ðŸŸ¢ $121.64 $BUSD ðŸŸ¡ $1.00 $LINK ðŸŸ¢ $22.10 $BCH ðŸŸ¢ $455.00 $ALGO ðŸŸ¡ $1.47 $SHIB ðŸŸ¡ $0.00 $MATIC ðŸŸ¢ $2.66 $XLM ðŸŸ¡ $0.29  https://t.co/xzqH6LyCnS,quant_coin</t>
  </si>
  <si>
    <t>2021-12-23 23:09:56+00:00,1474155341516578819,$UNI/USDT TP 1 âœ… https://t.co/WKemRKR6ij,KriptoTeskilati</t>
  </si>
  <si>
    <t>2021-12-23 23:07:18+00:00,1474154680284594184,Top 5 Mentions Updated Every 15 Minutes    [BETA STAGE] Except BTC and ETH      1- $NEAR:736345 point ðŸš€    2- $ADA:355845 point ðŸš€    3- $TRX:353302 point ðŸš€    4- $COMP:225872 point ðŸš€    5- $UNI:222369 point ðŸš€,cryptotrendin</t>
  </si>
  <si>
    <t>2021-12-23 23:03:44+00:00,1474153780941713415,The price of #Uniswap is currently $18.07  #Crypto $UNI #UNI  https://t.co/NW4JbWygqy,coindata_uk</t>
  </si>
  <si>
    <t>2021-12-23 23:00:26+00:00,1474152951589576712,AtualizaÃ§Ã£o de mercado!!  Performance nas Ãºltimas 24h $BTC: 3.6% - (US$ 50754.68) $ETH: 2.3% - (US$ 4094.84)  Melhores desempenhos entre moedas monitoradas nas Ãºltimas 24h: $AAVE: 16.5% - (US$ 243.9) $UNI: 13.0% - (US$ 17.96) $SUSHI: 11.2% - (US$ 7.21),CryptaiaTech</t>
  </si>
  <si>
    <t xml:space="preserve">2021-12-23 23:00:12+00:00,1474152891971784711,$BTC 50755 </t>
  </si>
  <si>
    <t xml:space="preserve"> +3.62% $ETH 4094.8 </t>
  </si>
  <si>
    <t xml:space="preserve"> +2.29% $BNB 548.6 </t>
  </si>
  <si>
    <t xml:space="preserve"> +1.80% $ADA 1.46 </t>
  </si>
  <si>
    <t xml:space="preserve"> +8.71% $DOGE 0.182 </t>
  </si>
  <si>
    <t xml:space="preserve"> +4.52% $XRP 1.001 </t>
  </si>
  <si>
    <t xml:space="preserve"> +3.66% $MATIC 2.66 </t>
  </si>
  <si>
    <t xml:space="preserve"> +3.86% $DOT 29.12 </t>
  </si>
  <si>
    <t xml:space="preserve"> +5.01% $UNI 17.97 </t>
  </si>
  <si>
    <t xml:space="preserve"> +13.0% $SOL 190.0 </t>
  </si>
  <si>
    <t xml:space="preserve"> +4.87% $LUNA 93.37 </t>
  </si>
  <si>
    <t xml:space="preserve"> +5.80% $CAKE 12.35 </t>
  </si>
  <si>
    <t xml:space="preserve"> +3.08% $SHIBA 0.000038 </t>
  </si>
  <si>
    <t xml:space="preserve"> +8.11%,ValorCriptoBot</t>
  </si>
  <si>
    <t>2021-12-23 23:00:02+00:00,1474152848204173318,"Trending  $UNI 24h vol. $34 1D ðŸ”´21.34% 7D ðŸ”´19.72%  $MANA 24h vol. $918,678,387 1D ðŸŸ¢8.16% 7D ðŸŸ¢10.09%  $BAND 24h vol. $33,608,450 1D ðŸŸ¢3.84% 7D ðŸŸ¢9.59%  $MKR 24h vol. $89,599,953 1D ðŸŸ¢7.72% 7D ðŸŸ¢11.50%  $UMA 24h vol. $36,972,127 1D ðŸŸ¢5.50% 7D ðŸŸ¢5.81%",crypto_adic</t>
  </si>
  <si>
    <t>2021-12-23 23:00:01+00:00,1474152843997331457,Top ðŸ”Ÿ PERFORMING cryptocurrency this hour 1. $AXS or #AXS 2. $QNT or #QNT 3. $WLUNA or #WLUNA 4. $MLN or #MLN 5. $MKR or #MKR 6. $LPT or #LPT 7. $ADA or #ADA 8. $UNI or #UNI 9. $NMR or #NMR 10. $ETH or #ETH Show More https://t.co/Wd1UnIOBEG https://t.co/Ex5f1EnW5z,torshis</t>
  </si>
  <si>
    <t>2021-12-23 22:55:44+00:00,1474151768049139713,$UNI - There it goes. Nice bullish action after seeing the OBV break up first. https://t.co/XDqQ6tYxnf,IncomeSharks</t>
  </si>
  <si>
    <t>2021-12-23 22:48:29+00:00,1474149942197252108,ðŸ“ˆ https://t.co/Vh5vxrJgvU Top Crypto Gainers(24h)ðŸ“ˆ 1âƒ£ $UNI/USD : 18.082 USD(+14.16%) 2âƒ£ $SUSHI/USD : 7.206 USD(+11.24%) 3âƒ£ $SHIB/USD : 0 USD(+9.11%) 4âƒ£ $KSHIB/USD : 0.039 USD(+9.07%) 5âƒ£ $LINK/USD : 22.125 USD(+8.82%) #FTX.us #BTC #ETH #FTT #SOL #USA #America ðŸ‡ºðŸ‡¸,us_arbitrager</t>
  </si>
  <si>
    <t>2021-12-23 22:47:53+00:00,1474149793198796810,$SUSHI project is stronger than $UNI $CAKE and $INCH all together ðŸ’ŽðŸš€  #BITCOIN $BTC $ETH $MATIC $ADA $SOL $CEL $MKR $YFI $THETA $BNB $BCH $ETC $TRX $VRA $TRIAS $HOT $RUNE $HB https://t.co/DZ6vJKVKvN,MURALIE622</t>
  </si>
  <si>
    <t>2021-12-23 22:44:34+00:00,1474148958280642565,$GRT has obliterated the $50 resistance with absolutely minimal volume. $120 incoming ðŸš€ðŸŒ•  $BTC $XRP $ETH $UNI $ADA $XLM $DOT $ALGO $LINK $HBAR https://t.co/smnF4FgpRC,MURALIE622</t>
  </si>
  <si>
    <t>2021-12-23 22:44:25+00:00,1474148920263598088,68% EARNING WITH LAST TOKENðŸ’¸ðŸ’²  What a legend âœ…âœ…  FOLLOW @gem_insider   $dot $twt $boo $xlm $xvg $fxs $sxp $neo $omi $mana $algo $coti $enj $hex $gm $chr $joe $atom $ltc $rune $sol $iost $xrp $icp $ftm $aave $klv $dgb $soul $comp $skl $mkr $lto $qanx $lpt $mbox $ksm $solo $uni https://t.co/ilmkw8YIx3,YEPBUSI23143156</t>
  </si>
  <si>
    <t>2021-12-23 22:43:07+00:00,1474148594559168513,"[Spot] By 2021-12-22 14:00 GMT, UNI net cap flow of $38M with a price change of 4.8% in last 24 hrs. #cryptocurrency #CryptoCapFlow $UNI https://t.co/SVEQvvfkL0",CryptoCapflow</t>
  </si>
  <si>
    <t>2021-12-23 22:42:37+00:00,1474148468696440832,"Uniswap 1-week social activity:  Galaxy Scoreâ„¢ 66/100 AltRankâ„¢ 12/3,413 4,754 social mentions 14,027,271 engagements 42 social contributors 0.05% social dominance 1,250 shared links Price +13.66% to $18.09   https://t.co/QLSLOQRY24 $uni #uniswap",alanjackson256</t>
  </si>
  <si>
    <t>2021-12-23 22:37:22+00:00,1474147144072372229,"#Bitcoin &amp;amp</t>
  </si>
  <si>
    <t xml:space="preserve"> crypto EXPLODING!!!! ðŸ’¥ðŸ’¥ðŸ’¥  These coins making BIG news: $MATIC, $AVAX, $ETH, $VET, $UNI + MORE!  WATCH NOW! ðŸ‘‡ &amp;gt</t>
  </si>
  <si>
    <t xml:space="preserve"> https://t.co/Rlyw9Hf00L https://t.co/1F8nWntqlj",NoReyno</t>
  </si>
  <si>
    <t>2021-12-23 22:37:18+00:00,1474147130516422659,Top 5 Mentions Updated Every 15 Minutes    [BETA STAGE] Except BTC and ETH      1- $MATIC:1097482 point ðŸš€    2- $VET:946534 point ðŸš€    3- $AVAX:918334 point ðŸš€    4- $UNI:912673 point ðŸš€    5- $SAND:283751 point ðŸš€,cryptotrendin</t>
  </si>
  <si>
    <t>2021-12-23 22:35:47+00:00,1474146746569797638,"[Futures] By 2021-12-22 16:30 GMT, $UNI futures had a liquidiation of Short Positions of $319.95K and of Long Positions of $70.07K in last 24 hours. #CryptoCharts #CryptoCapFlow #cryptocurrency https://t.co/FdqEKuI0xa",CryptoCapflow</t>
  </si>
  <si>
    <t>2021-12-23 22:34:06+00:00,1474146324153253889,Our eyes on $UNI... $USDT market on #Binance. Current Price: $ 18.11000000,thepumpadvisor</t>
  </si>
  <si>
    <t>2021-12-23 22:31:11+00:00,1474145590829150208,$UNI ðŸš€ https://t.co/eUVSVOxqo3,MyCryptoAssets</t>
  </si>
  <si>
    <t>2021-12-23 22:30:02+00:00,1474145298759000075,"Trending  $MATIC 24h vol. $3,740,582,865 1D ðŸŸ¢5.47% 7D ðŸŸ¢25.64%  $VET 24h vol. $371,450,100 1D ðŸŸ¢5.96% 7D ðŸŸ¢10.28%  $UNI 24h vol. $34 1D ðŸ”´21.34% 7D ðŸ”´19.72%  $MKR 24h vol. $89,599,953 1D ðŸŸ¢7.72% 7D ðŸŸ¢11.50%  $SAND 24h vol. $1,486,050,675 1D ðŸŸ¢14.48% 7D ðŸŸ¢15.91%",crypto_adic</t>
  </si>
  <si>
    <t>2021-12-23 22:28:37+00:00,1474144945363689476,"@UtdDaniel1 @CryptoKaibaCorp I agree man I have fat stack at least until it passes $UNI but by then it might start pulling a $LUNA if they keep up what they are doing. People keep talking about a halving coming, is this mcap reevaluation?",PocketCandies4U</t>
  </si>
  <si>
    <t>2021-12-23 22:26:04+00:00,1474144299918901250,"#Bitcoin &amp;amp</t>
  </si>
  <si>
    <t xml:space="preserve"> crypto EXPLODING!!!! ðŸ’¥ðŸ’¥ðŸ’¥  These coins making BIG news: $MATIC, $AXAX, $ETH, $VET, $UNI + MORE!  WATCH NOW! ðŸ‘‡ &amp;gt</t>
  </si>
  <si>
    <t xml:space="preserve"> https://t.co/jTr9y63epq https://t.co/7aguQAFhzl",AltcoinDailyio</t>
  </si>
  <si>
    <t>2021-12-23 22:20:10+00:00,1474142816171397128,Me knowing it's popular but I don't understand it   $LTX $LCX $ZCX $VET $QNT $BTC $LINK $ETH $TEL $UNI $BNB $CAKE $KCS $DOT $XLM $DOGE  $EOS $COTI $OCEAN $ZEC $ADA $XRP $ADS $TRX $MATIC $AXS $EGLD $ICP $ETC $RUNE $GRT  must retweet+like â™¡ https://t.co/dbKGyrcbc5,RajkumarSamra</t>
  </si>
  <si>
    <t>2021-12-23 22:19:30+00:00,1474142651293347843,"$UNI MC $11B $VADER MC $199M $VADER is the next $UNI and by far better  @VaderProtocol is a Liquidity Protocol anchored by Native Stablecoin with Slip-Based Fees AMM, IL protection &amp;amp</t>
  </si>
  <si>
    <t xml:space="preserve"> Synthetics https://t.co/OUWFR40PGi",DespiteGeek</t>
  </si>
  <si>
    <t>2021-12-23 22:17:30+00:00,1474142144516407309,He shows his paid calls for free! He has 92X in march I am spacey at the earning. You should subscribe @gem_detecter   $flow $qrdo $atom $ant $uni $pit $ftm $near $dg $xmr $skl $link $ada $sdt $celr $ckb $stx $comp $lto $neo $mana $zil $ice $axs $hex $ctsi $sfp $soul $lpt $ksm https://t.co/FYlg2Che3m,RjTamimSk1</t>
  </si>
  <si>
    <t>2021-12-23 22:14:10+00:00,1474141309019594752,Swing ðŸš¥  $UNI ðŸŸ¢ $18.01 $LTC ðŸŸ¢ $163.40 $AVAX ðŸŸ¢ $121.51 $BUSD ðŸŸ¡ $1.00 $LINK ðŸŸ¢ $21.67 $BCH ðŸŸ¢ $454.70 $ALGO ðŸŸ¡ $1.47 $SHIB ðŸŸ¡ $0.00 $MATIC ðŸŸ¢ $2.67 $XLM ðŸŸ¡ $0.29  https://t.co/xzqH6LyCnS,quant_coin</t>
  </si>
  <si>
    <t>2021-12-23 22:10:38+00:00,1474140417788624897,"[Spot] By 2021-12-22 14:00 GMT, UNI net cap flow of $38M with a price change of 4.8% in last 24 hrs. #cryptocurrency #CryptoCapFlow $UNI https://t.co/30xHTafF2n",CryptoCapflow</t>
  </si>
  <si>
    <t>2021-12-23 22:10:02+00:00,1474140266005086217,Top 10 Coins by AltRankâ„¢ over the last 24 hrs on #LunarCrush!  $near #nearprotocol $sand #thesandbox $ftm #fantom $elon #dogelonmars $icp #internetcomputer $coti #coti $ada #cardano $vra #verasity $uni #uniswap $sushi #sushiswap  https://t.co/F6Gidnz9FJ,JubinGe29696959</t>
  </si>
  <si>
    <t>2021-12-23 22:07:33+00:00,1474139640986750983,Top Gainers with $1B+ Market Cap in the last 24 hours  1 $CVX - 30% 2 $NEAR - 23% 3 $OSMO - 19% 4 $SAND - 17% 5 $AAVE - 16% 6 $ICP - 16% 7 $ROSE - 15% 8 $SUSHI - 14% 9 $UNI - 14% 10 $GALA - 13%  #bitcoin #SatoshiCLUB https://t.co/BbkFQ5a4cy,esatoshiclub</t>
  </si>
  <si>
    <t>2021-12-23 22:03:45+00:00,1474138685805248534,The price of #Uniswap is currently $17.95  #Crypto $UNI #UNI  https://t.co/NW4JbWygqy,coindata_uk</t>
  </si>
  <si>
    <t>2021-12-23 22:01:37+00:00,1474138150175920131,$UNI up 12% so far from my call out at $15,WolfofWestPaces</t>
  </si>
  <si>
    <t>2021-12-23 22:00:04+00:00,1474137759116062720,ä»®æƒ³é€šè²¨å€¤ä¸ŠãŒã‚ŠçŽ‡ãƒ©ãƒ³ã‚­ãƒ³ã‚°24æ™‚é–“  2021-12-24 07:00:00  1ä½ $TONCOIN  49.6 2ä½ $GOG  19.8 3ä½ $SAND  18.3 4ä½ $ROOK  17.7 5ä½ $AAVE  17.5 6ä½ $BOBA  16.7 7ä½ $GALA  14.5 8ä½ $MNGO  14.3 9ä½ $COMP  13.5 10ä½ $UNI  12.5 (%) #æŠ•è³‡åˆå¿ƒè€… #æŠ•è³‡å®¶ #Bitcoin #game #ä»®æƒ³é€šè²¨ https://t.co/Xcycsgn5Xr,yuugiriawano</t>
  </si>
  <si>
    <t>2021-12-23 21:51:28+00:00,1474135594251001862,You guys are sleeping on $TOKO only $6Mcap. Imagine on #Altseason2022 this coin will do 50-100X screenshot my tweet.  #Metaverse #Bitcoin $sand $mana #bnb $eth #LUNA $dot $ada $link $egld $avax $coti $matic #solana  $ftm #MATIC $mdt $mdt $floki $gxc $cro $uni $axs $ftt $atom $vra https://t.co/4nQoJoBYw2,CryptoFather10</t>
  </si>
  <si>
    <t>2021-12-23 21:48:52+00:00,1474134941730492416,"[Futures] By 2021-12-22 16:30 GMT, $UNI futures had a liquidiation of Short Positions of $319.95K and of Long Positions of $70.07K in last 24 hours. #CryptoCharts #CryptoCapFlow #cryptocurrency https://t.co/qbbgC4IBWu",CryptoCapflow</t>
  </si>
  <si>
    <t>2021-12-23 21:46:40+00:00,1474134385163182082,GRAYSCALE 12/23/21 UPDATE: Total AUM: $46.1 billion  $BTC $BAT $BCH $LINK $MANA $ETH $ETC $FIL $ZEN $LTC $LPT $XLM $ZEC $UNI $AAVE $COMP $CRV $MKR $SUSHI $SNX $YFI $UMA $BNT $ADA $SOL https://t.co/I8dxxjhq5B,Europitrus</t>
  </si>
  <si>
    <t>2021-12-23 21:44:55+00:00,1474133947147862018,"[Spot] By 2021-12-22 14:00 GMT, UNI total trading volume of 5,827,423UNI with a price change of 4.8% in last 24 hrs. #cryptocurrency #CryptoCapFlow $UNI https://t.co/cVWUMLnT4j",CryptoCapflow</t>
  </si>
  <si>
    <t>2021-12-23 21:44:54+00:00,1474133941820932101,Get on board or get left behind ðŸš€  Epic $AVAX thread ðŸ‘‡  $XRP $XLM  $ALGO $HBAR $XDC $ADA $DOT $LINK $UNI https://t.co/CVqRLPy7oZ,MURALIE622</t>
  </si>
  <si>
    <t>2021-12-23 21:43:58+00:00,1474133706033938440,$LRC Got Confirmed this Week ðŸ‘€  â–¶ï¸ $LRC is Back to TOP100 ðŸš€ â–¶ï¸ $LRC is TOP Gainer of the Day ðŸ”¥  âœ… Invest in Fundamentals. What Bear Market sir ðŸ¤”  $BTC $ETH $DOT $LINK $BNB $EGLD $XLM $VET $RUNE $CRV $SOL $XRP $ADA $DOGE $SHIB $MATIC $UNI $LTC #Crypto $XRP https://t.co/MOsTwKgT0a,MURALIE622</t>
  </si>
  <si>
    <t>2021-12-23 21:43:50+00:00,1474133674773864455,"12/23/21 UPDATE: Net Assets Under Management, Holdings per Share, and Market Price per Share for our Investment Products.  Total AUM: $46.1 billion  $BTC $BAT $BCH $LINK $MANA $ETH $ETC $FIL $ZEN $LTC $LPT $XLM $ZEC $UNI $AAVE $COMP $CRV $MKR $SUSHI $SNX $YFI $UMA $BNT $ADA $SOL https://t.co/PqYjZRlP2z",Grayscale</t>
  </si>
  <si>
    <t>2021-12-23 21:43:31+00:00,1474133594700324864,Why is $EOS blockchain interoperability so important?  $BTC $ETH $ADA $XRP $XDC $BNB $UNI $MATIC $XLM $ZXC $LCX $ALBT $DAG $ATOM $DOT $LINK https://t.co/M5koxDr2zF,MURALIE622</t>
  </si>
  <si>
    <t>2021-12-23 21:40:20+00:00,1474132793823313931,"Algorithm Scanned 1 hour ago:  These coins went ðŸš€   1. $ERSDL by 22.63% 2. $ICP by 15.83% 3. $VRA by 12.71% 4. $UNI by 9.86%  The only coin that seems like itâ€™ll make a move but hasnâ€™t yet is $WAVES, at only a 2.81% increase.  These listed coins may or may not rise further. NFA. https://t.co/7Gnnh870Hf",TheMarzouqi</t>
  </si>
  <si>
    <t>2021-12-23 21:32:53+00:00,1474130918902317062,Did you HODL your airdrop? $UNI #Uniswap https://t.co/L0YtLOWFQI,zamson_</t>
  </si>
  <si>
    <t>2021-12-23 21:30:10+00:00,1474130232156176390,Trending on #LunarCrush:  Top coin mentions $eth $matic $uni  https://t.co/aNgTQPUIVB,Cliniktongfang1</t>
  </si>
  <si>
    <t>2021-12-23 21:27:27+00:00,1474129551290740745,$OPCAT is building a unique swap that could 100x the project ðŸ’Ž  Donâ€™t miss it. OptimusSwap will surprise everyone   ðŸš€Flip $Cake (350x) ðŸš€Flip $Uni    (1300x)  ðŸŒ‰Optimus Bridge also incoming for ETH  $Sand $Mana $Pyr $Ufo $Mcc $Kiba $Tlm $Axs #Bscgems #Memecoin $Dinger $Axs $Slp,Ninrod803411731</t>
  </si>
  <si>
    <t>2021-12-23 21:22:48+00:00,1474128379603402755,Congratz @Ekoarif8989 on short positionðŸ‘  âœ…Symbol : $SUSHI âœ…ROE : %187.04 âœ…Entry : 7.436 âœ…Exit : 7.1679  Futures Heroes to follow top ROI people realtime. Link on profile and pinned tweet $QTUM $SRM $MANA $ATA $VET $RVN $SOL $CHR $LIT $UNI $COTI $HNT $BCH https://t.co/BWDNt1wRjp,futuresheroes</t>
  </si>
  <si>
    <t>2021-12-23 21:20:57+00:00,1474127915394613261,Welcome to the discord group for crypto traders   $ONT $UNI $AAVE $COMP $MKR $CRV $MDX $CAKE $BANANA $SNX $PICKLE $VALUE $DF $WING $FUEL $LINK $SOL https://t.co/cZXrzByb0J,BenjaminMilo4</t>
  </si>
  <si>
    <t>2021-12-23 21:20:02+00:00,1474127684405972993,Top ðŸ”Ÿ GAINING cryptocurrency this hour 1. $IOTX or #IOTX 2. $GTC or #GTC 3. $PLA or #PLA 4. $LPT or #LPT 5. $ADA or #ADA 6. $CHZ or #CHZ 7. $MASK or #MASK 8. $UNI or #UNI 9. $ENJ or #ENJ 10. $ACH or #ACH Show More https://t.co/Wd1UnIOBEG https://t.co/POefZtHmQ7,torshis</t>
  </si>
  <si>
    <t>2021-12-23 21:18:35+00:00,1474127320793456647,#uni $uni https://t.co/xHMLJXPwwX,cryptoium</t>
  </si>
  <si>
    <t>2021-12-23 21:15:38+00:00,1474126575494959107,"[Spot] By 2021-12-22 14:00 GMT, UNI net cap flow of $38M with a price change of 4.8% in last 24 hrs. #cryptocurrency #CryptoCapFlow $UNI https://t.co/CjoiMgdD6f",CryptoCapflow</t>
  </si>
  <si>
    <t>2021-12-23 21:14:45+00:00,1474126356019617794,top gainers of the day  $CAKE +30.71% $ELON +23.26% $SUSHI +22.63% $NEAR +19.95% $ICP +15.94% $COMP +15.45% $UNI +15.06% $SAND +15.04% $GALA +14.7% $AAVE +14.3% $IOST +13.17% $ROSE +13.15% $VLX +12.94% #PancakeSwap #DogelonMars #SushiSwap #Protocol #InternetComputer https://t.co/YG9uacqM9r,memohighs</t>
  </si>
  <si>
    <t>2021-12-23 21:14:10+00:00,1474126207792951307,Swing ðŸš¥  $UNI ðŸŸ¢ $18.06 $LTC ðŸŸ¢ $162.60 $AVAX ðŸŸ¢ $122.02 $BUSD ðŸŸ¡ $1.00 $LINK ðŸŸ¢ $21.54 $BCH ðŸŸ¢ $455.10 $ALGO ðŸŸ¡ $1.47 $SHIB ðŸŸ¡ $0.00 $MATIC ðŸŸ¢ $2.66 $XLM ðŸŸ¡ $0.29  https://t.co/xzqH6LyCnS,quant_coin</t>
  </si>
  <si>
    <t>2021-12-23 21:12:10+00:00,1474125703910068226,"$UNI  ,~I've made $29k in a week. Lot of thanks to this chatroom.',,  https://t.co/tOvx8n7mbg",GuyRobe92990591</t>
  </si>
  <si>
    <t>2021-12-23 21:08:26+00:00,1474124763807289351,$UNI 24h change 14.79% ðŸš€ #UNISWAP,Altcoin_Track</t>
  </si>
  <si>
    <t>2021-12-23 21:08:02+00:00,1474124662934478848,$UNI price is rising! $USDT market on #Binance. Current Price: $ 18.09000000 Sharing = Pushing!,thepumpadvisor</t>
  </si>
  <si>
    <t>2021-12-23 21:06:38+00:00,1474124312537808901,Trending on #LunarCrush:  Top coin mentions $btc $eth $matic $uni  https://t.co/TazMgL1iy1,alamin68429137</t>
  </si>
  <si>
    <t>2021-12-23 21:06:13+00:00,1474124208011722752,"ðŸ˜®ðŸ˜®ðŸ˜®ðŸ˜® $KATA exceeded all expectations...Im really surprised. @katanainu great work guys!! Still early, launched today...x100 gem, really no brainer https://t.co/vOmTjF4RFJ  $BTC $ETH $LINK $LUNA $SOL $MATIC $ADA $UNI $DOT $KSM $XRP $XLM $DOGE $SHIB $BNB $VRA $RUNE $YFI $FTM https://t.co/UeHVEpn2Ay",Felipedlpd</t>
  </si>
  <si>
    <t>2021-12-23 21:04:30+00:00,1474123772986748948,Trending on #LunarCrush:  Top coin mentions $eth $matic $uni  https://t.co/Ngzhe9mdR4,alamin68429137</t>
  </si>
  <si>
    <t>2021-12-23 21:03:45+00:00,1474123586470244382,The price of #Uniswap is currently $18.03  #Crypto $UNI #UNI  https://t.co/NW4JbWygqy,coindata_uk</t>
  </si>
  <si>
    <t>2021-12-23 21:01:53+00:00,1474123115030474762,$NSAV 2nd DEX on @BinanceChain  works fast &amp;amp</t>
  </si>
  <si>
    <t xml:space="preserve"> smooth! 1 of 12 #DeFi #DEX exchanges that run on #BSC ðŸ”¥  50% off transactions till March 22â€™!   https://t.co/ETGvAhydiv  #SHIB $DOGE #SAFEMOON $UNI $CAKE $SAND $CRO $DAI $LINK $MANA $GRT #WalletConnect #cryptonews $KSC $VGX $AAVE $ICP,ShifterOfGears</t>
  </si>
  <si>
    <t>2021-12-23 21:01:07+00:00,1474122922675499012,Get on board or get left behind   Epic $BTC thread   $XRP $XLM  $ALGO $HBAR $XDC $ADA $DOT $LINK $UNI $MANA https://t.co/hPOdTRgxyG,morkel09992828</t>
  </si>
  <si>
    <t>2021-12-23 21:00:39+00:00,1474122807692996609,ðŸŒ±ðŸŒ•ðŸ¦„ðŸ¥žðŸ£ Top 3 DeFi $LUNA $93.5 +3.14% $LINK $21.69 +6.90% $UNI $18.01 +14.11% https://t.co/7Vt8Iaib0t  #DeFi #Terra #Chainlink #Uniswap #Crypto #Cryptocurrency  #Altcoin #Bitcoin #CryptoNews https://t.co/5Apdjvobgg,coinhippoHQ</t>
  </si>
  <si>
    <t>2021-12-23 21:00:31+00:00,1474122773513609231,"Live Crypto Prices (24h change)  BTC: $51,075.00 (+3.82%) ETH: $4,128.22 (+2.74%) BNB: $550.84 (+1.51%) UNI: $18.01 (+14.11%) ðŸš€ AVAX: $122.71 (+1.68%) EOS: $3.49 (+2.99%) MIOTA: $1.30 (-0.91%)  Powered by CoinGecko API $BTC $ETH $BNB $UNI $AVAX $EOS $MIOTA",FungibleToker</t>
  </si>
  <si>
    <t xml:space="preserve">2021-12-23 21:00:12+00:00,1474122693326872576,$BTC 50926 </t>
  </si>
  <si>
    <t xml:space="preserve"> +4.02% $ETH 4120.8 </t>
  </si>
  <si>
    <t xml:space="preserve"> +2.89% $BNB 548.6 </t>
  </si>
  <si>
    <t xml:space="preserve"> +1.80% $ADA 1.462 </t>
  </si>
  <si>
    <t xml:space="preserve"> +9.02% $DOGE 0.181 </t>
  </si>
  <si>
    <t xml:space="preserve"> +3.47% $XRP 1.003 </t>
  </si>
  <si>
    <t xml:space="preserve"> +4.67% $MATIC 2.665 </t>
  </si>
  <si>
    <t xml:space="preserve"> +2.14% $DOT 29.28 </t>
  </si>
  <si>
    <t xml:space="preserve"> +4.91% $UNI 17.94 </t>
  </si>
  <si>
    <t xml:space="preserve"> +14.1% $SOL 191.2 </t>
  </si>
  <si>
    <t xml:space="preserve"> +6.27% $LUNA 93.49 </t>
  </si>
  <si>
    <t xml:space="preserve"> +3.92% $CAKE 12.35 </t>
  </si>
  <si>
    <t xml:space="preserve"> +2.74% $SHIBA 0.000037 </t>
  </si>
  <si>
    <t xml:space="preserve"> +2.58%,ValorCriptoBot</t>
  </si>
  <si>
    <t>2021-12-23 21:00:04+00:00,1474122660716380160,ä»®æƒ³é€šè²¨å€¤ä¸ŠãŒã‚ŠçŽ‡ãƒ©ãƒ³ã‚­ãƒ³ã‚°24æ™‚é–“  2021-12-24 06:00:00  1ä½ $TONCOIN  55.9 2ä½ $GOG  24.6 3ä½ $ROOK  16.8 4ä½ $SUSHI  16.7 5ä½ $SAND  16.6 6ä½ $AAVE  16.1 7ä½ $BOBA  15.9 8ä½ $GALA  15.1 9ä½ $MNGO  14.9 10ä½ $UNI  14.1 (%) #æŠ•è³‡åˆå¿ƒè€… #æŠ•è³‡å®¶ #Bitcoin #game #ä»®æƒ³é€šè²¨ https://t.co/4QDAbwx1Bd,yuugiriawano</t>
  </si>
  <si>
    <t>2021-12-23 21:00:02+00:00,1474122652621189120,Whales are buying $UNI Last Price: 0.00035220 (Binance) Alerts in last 7 days: 5  #BTC #Binance #UNI https://t.co/M8QhJaafk6,FishTheWhales</t>
  </si>
  <si>
    <t>2021-12-23 20:59:22+00:00,1474122481929789441,Optimus Swap aims to compete with $Cake and $Uni  $OPCAT will receive so much attention the coming week ðŸŒ•  The sneakpeaks are SICK ðŸ‘€  For $ETH they are also building a bridge fyi ðŸš€  #Bscgems #Memecoin $Sand $Mana $Pyr $Ufo  $Gm $Kiba $Tlm $Dinger $Axs $Slp $Mcc $Saita,Ninrod803411731</t>
  </si>
  <si>
    <t>2021-12-23 20:55:19+00:00,1474121463846342664,[SCAN RESULTS - 15m]  Exchange: #FTX  Top 5 bullish trend (#PERP futures) 1: $TULIP 2: $ASD 3: $SAND 4: $ENJ 5: $UNI  Top 5 bullish trend (#USD stocks) 1: $SPY 2: $GBTC 3: $AAPL 4: $USO 5: $COIN  Not buy signals. #DYOR Follow @DYORCryptoBot for more contents.,trndtrader</t>
  </si>
  <si>
    <t>2021-12-23 20:51:09+00:00,1474120415039549464,"According to the crypto Fear and Greed Index, the market has entered the ""greed"" phase   #crypto #market $BNB $BTC $ETH $UNI $ADA $XRP $DOT $USD https://t.co/VKDyUh2OJH",Hesting9</t>
  </si>
  <si>
    <t>2021-12-23 20:47:18+00:00,1474119445723312151,Again with this gemðŸ’Ž  $TLM This is just the beginningðŸš€ðŸš€  #TLM Update  28% profit  Join here for moreðŸ‘‡ðŸ» https://t.co/PRG0jlFE9q  $NEAR $COTI $SUSHI $ICP $SAND $MBOX $ROSE $GALA $PEOPLE $UNI $AAVE,CryptoQueen_123</t>
  </si>
  <si>
    <t>2021-12-23 20:46:37+00:00,1474119276286013455,Marry who told you Don't sell your Bitcoin    $BTC $LINK $ETH $TEL $UNI $BNB $CAKE $KCS $DOT $XLN $DOGE  $EOS  $ADA $SKL https://t.co/jq3W5q241j,Hesting9</t>
  </si>
  <si>
    <t>2021-12-23 20:45:59+00:00,1474119114318925826,[SCAN RESULTS - 15m]  Exchange: #FTX  Top 5 bullish trend (#PERP futures) 1: $TULIP 2: $ASD 3: $SAND 4: $ENJ 5: $UNI  Top 5 bullish trend (#USD stocks) 1: $SPY 2: $GBTC 3: $AAPL 4: $USO 5: $COIN  Not buy signals. #DYOR Follow @DYORCryptoBot for more contents.,DYORCryptoBot</t>
  </si>
  <si>
    <t>2021-12-23 20:45:44+00:00,1474119051265798168,Damnit...just noticed I got wicked out on $UNI. And of course it went immediately up .20. Shit.,CryptoScoundrel</t>
  </si>
  <si>
    <t>2021-12-23 20:40:01+00:00,1474117612128907276,Top ðŸ”Ÿ PERFORMING cryptocurrency this hour 1. $WLUNA or #WLUNA 2. $UNI or #UNI 3. $ADA or #ADA 4. $MLN or #MLN 5. $LPT or #LPT 6. $AXS or #AXS 7. $SOL or #SOL 8. $ETH or #ETH 9. $LRC or #LRC 10. $QNT or #QNT Show More https://t.co/Wd1UnIOBEG https://t.co/HPNjtIpteM,torshis</t>
  </si>
  <si>
    <t>2021-12-23 20:36:06+00:00,1474116629386649608,"Â¡SUBEN una barbaridad las alts! ðŸš€AsÃ­ el TOP 7 cripto las Ãºltimas 24 horas de nuestra watchlistâ± ðŸ¥‡COTI $COTI crece 18%, y sube a lugar #170ðŸ¥³ ðŸ¥ˆThe Sandbox $SAND crece 15%, y escala al #34 ðŸ¥‰Velas $VLX se recupera y crece 14%ðŸ”¥ ðŸ’Ž $ICP $UNI $GALA $NTVRK dentro del TOP 7 https://t.co/DqcnCum46V",CryptoYodaGuru</t>
  </si>
  <si>
    <t>2021-12-23 20:30:42+00:00,1474115270453125135,"$UNI An unusual limit order (sell) added to the order book has been detected. 2021-12-23 8:30PM | $UNI @ 0.0015 BTC | Qty: 3,279.26 | Value: 4.92 BTC | 327% away from the current price! #UNI #BTC #cryptocurrency #Crypto",AriumCrypto</t>
  </si>
  <si>
    <t>2021-12-23 20:30:31+00:00,1474115223548309512,"Live Crypto Prices (24h change)  BTC: $50,868.00 (+3.36%) ETH: $4,121.04 (+2.47%) UNI: $17.88 (+13.74%) ðŸš€ LINK: $21.67 (+6.70%) SOL: $190.90 (+5.34%) MIOTA: $1.30 (-1.68%) FTT: $43.20 (+3.37%)  Powered by CoinGecko API $BTC $ETH $UNI $LINK $SOL $MIOTA $FTT",FungibleToker</t>
  </si>
  <si>
    <t>2021-12-23 20:30:02+00:00,1474115099493347331,"Trending  $LIT 24h vol. $75,322 1D ðŸ”´4.39% 7D ðŸ”´9.76%  $HIVE 24h vol. $27,445,651 1D ðŸŸ¢1.49% 7D ðŸ”´1.87%  $MATIC 24h vol. $3,420,696,920 1D ðŸ”´2.79% 7D ðŸŸ¢18.22%  $CAKE 24h vol. $416,161 1D ðŸŸ¢13.96% 7D ðŸ”´37.01%  $UNI 24h vol. $9 1D ðŸŸ¢0.55% 7D ðŸŸ¢2.22%",crypto_adic</t>
  </si>
  <si>
    <t>2021-12-23 20:28:14+00:00,1474114646235922440,"Always remember, don't buy the green candles buy the red candles.  This is important but difficult to do, because you need do the opposite what your emotions tells you to do.  #Bitcoin #Crypto #Altcoins $eth $matic $mina $sol $avax #nfts $luna $imx $aave $sushi $uni $vpad",MinaPirate</t>
  </si>
  <si>
    <t>2021-12-23 20:23:40+00:00,1474113499869728777,Se aprecia mÃ¡s $UNI que $CAKE (frente a $BTC) Ranking: #19 vs #44 https://t.co/ALIJlv54Ns,Instinto_F</t>
  </si>
  <si>
    <t>2021-12-23 20:20:02+00:00,1474112584374792203,Top ðŸ”Ÿ GAINING cryptocurrency this hour 1. $RLY or #RLY 2. $SKL or #SKL 3. $AMP or #AMP 4. $GTC or #GTC 5. $CTSI or #CTSI 6. $IOTX or #IOTX 7. $FET or #FET 8. $ZEC or #ZEC 9. $UNI or #UNI 10. $SOL or #SOL Show More https://t.co/Wd1UnIOBEG https://t.co/jwRmzQ43Ov,torshis</t>
  </si>
  <si>
    <t>2021-12-23 20:20:00+00:00,1474112578188103687,Top ðŸ”Ÿ PERFORMING cryptocurrency this hour 1. $AXS or #AXS 2. $ETH or #ETH 3. $UNI or #UNI 4. $LRC or #LRC 5. $MLN or #MLN 6. $REQ or #REQ 7. $SOL or #SOL 8. $NMR or #NMR 9. $ADA or #ADA 10. $QNT or #QNT Show More https://t.co/Wd1UnIOBEG https://t.co/pff6AgpbcD,torshis</t>
  </si>
  <si>
    <t>2021-12-23 20:19:54+00:00,1474112549905780736,$AXS isn't going to stop here!!!  $btc $eth $ksm $dot $link $luna $atom $lrc $egld $fet $alpha $axs $inj $ltc $xlm $ren $tomo $hbar $enj $uni $unfi $ada https://t.co/n3PoRbG7Od,Jackmor98705125</t>
  </si>
  <si>
    <t>2021-12-23 20:15:52+00:00,1474111537656778756,@CxDegen Next one is $UNI and $1INCH,cryptolife_shop</t>
  </si>
  <si>
    <t>2021-12-23 20:15:34+00:00,1474111462494801920,$VET is a Gem! Probably the Most Slept on Crypto Assest in the whole game  $LTX $ADS $VET $QNT $CBD $TEL $DOGE $ADA $XRP $MATIC $LINK $UNI $DOT $CAKE $XLM $ZCX $ZEC $LUNA $TRX $ALGO $ETH https://t.co/UGeZ52j1nx,Jackmor98705125</t>
  </si>
  <si>
    <t>2021-12-23 20:14:39+00:00,1474111231749353475,âš¡ï¸Top Projects with Market Capitalization below $100B  27 August 2021 $ADA $BNB $DOT $SOL $UNI $LUNA $LINK $MATIC $EGLD $AVAX $VET $THETA $TRX $CAKE $GRT https://t.co/wijxjG7pIB,Jackmor98705125</t>
  </si>
  <si>
    <t>2021-12-23 20:14:07+00:00,1474111094478323712,Swing ðŸš¥  $UNI ðŸŸ¢ $17.93 $LTC ðŸŸ¢ $163.90 $AVAX ðŸŸ¢ $122.49 $BUSD ðŸŸ¡ $1.00 $LINK ðŸŸ¢ $21.77 $BCH ðŸŸ¢ $456.00 $ALGO ðŸŸ¡ $1.48 $SHIB ðŸŸ¡ $0.00 $MATIC ðŸŸ¢ $2.71 $XLM ðŸŸ¡ $0.29  https://t.co/xzqH6LyCnS,quant_coin</t>
  </si>
  <si>
    <t>2021-12-23 20:13:15+00:00,1474110876902961161,Rendimiento 7D:  $UNI +23%,Instinto_F</t>
  </si>
  <si>
    <t>2021-12-23 20:12:03+00:00,1474110574992650246,$YFI: 32099.0 (0.4%) $YFII: 3022.52 (0.81%) $MKR: 2636.58 (7.31%) $COMP: 237.41 (15.28%) $AAVE: 246.46 (15.76%) $BAL: 19.38 (6.51%) $DOT: 29.41 (5.87%) $BADGER: 16.96 (4.86%) $FTT: 43.32 (4.09%) $UNI: 17.94 (14.94%) $AVAX: 122.77 (2.79%) https://t.co/s5PHQciIvk,bitoco_in</t>
  </si>
  <si>
    <t>2021-12-23 20:03:55+00:00,1474108526993698832,The price of #Uniswap is currently $17.98  #Crypto $UNI #UNI  https://t.co/NW4JbWygqy,coindata_uk</t>
  </si>
  <si>
    <t>2021-12-23 20:02:41+00:00,1474108219190505475,$ANT $SUSHI  Will pump in the next 4 hours.  If you came here looking for targets while searching twitter.  Here join us https://t.co/AmTcX4vt7Y   It's FREEEE  $MBOX $NEAR $COTI $ROSE $UNI $GALA $IOST $AAVE $GALA $SAND $IOST $FTM #MBOX #NEAR #COTI #ROSE #GALA #IOST,MiaHazel12</t>
  </si>
  <si>
    <t>2021-12-23 20:01:02+00:00,1474107804319465479,"[Futures] By 2021-12-22 16:00 GMT, $UNI futures had a price change of -5.70% with a Total Open Interest of $83.79M in last 24 hours. #CryptoCharts #CryptoCapFlow #cryptocurrency https://t.co/GnRKULcxJW",CryptoCapflow</t>
  </si>
  <si>
    <t>2021-12-23 20:00:07+00:00,1474107572487548946,Top 7 Cryptocurrency of the day:  $UNI (0.22$ | 26.499%)  $SUSHI (1.40$ | 23.495%)  $NEAR (2.57$ | 23.217%)  $ADA (6.66$ | 21.401%)  $COTI (0.07$ | 20.355%)  $MBOX (1.00$ | 19.158%)  $GALA (0.08$ | 17.568%)  #mineocrypto #top7coins #cryptocurrency,MineoCrypto</t>
  </si>
  <si>
    <t>2021-12-23 20:00:01+00:00,1474107545673515019,Top ðŸ”Ÿ PERFORMING cryptocurrency this hour 1. $LPT or #LPT 2. $ADA or #ADA 3. $UNI or #UNI 4. $MANA or #MANA 5. $ETH or #ETH 6. $MLN or #MLN 7. $NMR or #NMR 8. $AXS or #AXS 9. $LRC or #LRC 10. $REQ or #REQ Show More https://t.co/Wd1UnIOBEG https://t.co/qw7DfHOace,torshis</t>
  </si>
  <si>
    <t>2021-12-23 19:56:47+00:00,1474106732297297925,"Hey Traders,   here it's said..   December 2021: consolidation or ascending â¬†ï¸ channel move  Here we go...  Retweet &amp;amp</t>
  </si>
  <si>
    <t xml:space="preserve"> like &amp;amp</t>
  </si>
  <si>
    <t xml:space="preserve"> follow  https://t.co/bCxKYyKG6r Follow us for more update  $SAND $THETA $AXS $CHZ $ENJ $MANA $UNI $LINK $AAVE $AMP $COMP https://t.co/tjKyreFAnA",allinonecrypto</t>
  </si>
  <si>
    <t>2021-12-23 19:54:13+00:00,1474106087800455168,#Cryptocurrency Hot in Futures  $XRP ðŸŸ¢ðŸŸ¢ðŸŸ¢ðŸŸ¢ðŸŸ¢ $1.01 $DOT ðŸŸ¢ðŸŸ¢ðŸŸ¢ðŸŸ¢ðŸŸ¢ $29.59 $UNI ðŸŸ¢ðŸŸ¢ðŸŸ¢ðŸŸ¢ðŸŸ¢ $17.91 $BCH ðŸŸ¢ðŸŸ¢ðŸŸ¢ðŸŸ¢ðŸŸ¢ $456.40 $ICP ðŸŸ¢ðŸŸ¢ðŸŸ¢ðŸŸ¢ðŸŸ¢ $27.21  https://t.co/Rvtx1X0OyO,quant_coin</t>
  </si>
  <si>
    <t>2021-12-23 19:53:59+00:00,1474106030179110925,$OPCAT is building a unique swap that could 100x the project ðŸ’Ž  Donâ€™t miss it. OptimusSwap will surprise everyone   ðŸš€Flip $Cake (350x) ðŸš€Flip $Uni    (1300x)  ðŸŒ‰Optimus Bridge also incoming for ETH  $Sand $Mana $Pyr $Ufo $Kiba $Mcc $Tlm $Axs #Bscgems #Memecoin $Dinger $Axs $Slp,WarwickYear</t>
  </si>
  <si>
    <t>2021-12-23 19:53:38+00:00,1474105941633249288,The time for DeFi blue chips has come.  $SNX $AAVE $UNI $YFI $CRV $SUSHI $COMP and others. (sorry if I missed your DeFi chip anon),DegenBalkan</t>
  </si>
  <si>
    <t>2021-12-23 19:47:48+00:00,1474104471483465729,My favorite trader on Twitter @gem_detecter He is a real legend cause he has 89X for month! Subscribe @gem_detecter   $qanx $near $qnt $doge $ray $sand $egld $woo $uni $ltc $ankr $sdt $crv $ctk $ice $ham $xlm $link $dot $solo $elon $gala $xmr $cate $stx $comp $qrdo $vra $enj $ar https://t.co/spKMxhKqXN,YEPBUSI23143156</t>
  </si>
  <si>
    <t>2021-12-23 19:45:55+00:00,1474104000303689735,This happens more often than you think. I said this last week too. $EGLD $ADA $BTC $DOGE $ETH $LINK $VET $XLM $LINK $DOT $UNI $SOL https://t.co/h4KGhS90k9,Jackmor98705125</t>
  </si>
  <si>
    <t>2021-12-23 19:45:12+00:00,1474103818858078209,I took some profits here $LINK $SOL $AKRO $UNI $ZIL,AxInvesting</t>
  </si>
  <si>
    <t>2021-12-23 19:44:55+00:00,1474103747777290249,Trending on #LunarCrush:  Top coin mentions $eth $matic $uni  https://t.co/wFuj3SOc0A https://t.co/3DRYH12t8b,petermnkonge</t>
  </si>
  <si>
    <t>2021-12-23 19:44:17+00:00,1474103587261267973,#Cryptocurrency Hot in Futures  $XRP ðŸŸ¢ðŸŸ¢ðŸŸ¢ðŸŸ¢ðŸŸ¢ $1.01 $DOT ðŸŸ¢ðŸŸ¢ðŸŸ¢ðŸŸ¢ðŸŸ¢ $29.37 $UNI ðŸŸ¢ðŸŸ¢ðŸŸ¢ðŸŸ¢ðŸŸ¢ $17.95 $BCH ðŸŸ¢ðŸŸ¢ðŸŸ¢ðŸŸ¢ðŸŸ¢ $456.40 $ICP ðŸŸ¢ðŸŸ¢ðŸŸ¢ðŸŸ¢ðŸŸ¢ $27.35  https://t.co/Rvtx1X0OyO,quant_coin</t>
  </si>
  <si>
    <t>2021-12-23 19:44:03+00:00,1474103531091070978,"Im saying again and againðŸš¨  Dont ignore #Metaverses gemðŸ’Ž  Their recovery rate will be 2x from rest of the marketðŸš€  We have given some potential coins, go grab themðŸŽ¯ðŸ‘‡ https://t.co/IHOcOeTF4h  $SUSHI $NEAR $MBOX $KEEP $COTI $PYR $GALA $COMP $ICP $UNI $FTM $ROSE $IOST $TLM $GXS",KamilaFinns</t>
  </si>
  <si>
    <t>2021-12-23 19:43:58+00:00,1474103508546768908,Trending on #LunarCrush:  Top coin mentions $eth $matic $uni  https://t.co/Rh4DvKEMVJ https://t.co/NWE3q4sFz6,petermnkonge</t>
  </si>
  <si>
    <t>2021-12-23 19:40:51+00:00,1474102723314282505,Market is all set to break out! ðŸš€  Just pack your bagsâœ”ï¸  This dip is temporaryðŸš¨  We have given away many free callsðŸŽ¯  Get your entries from the groupðŸ‘‡ https://t.co/qR3dwddB1w  $ANT $SUSHI $IOST $NEAR $COTI $LPT $ICP $UNI $GTC $FXS $OM $ASR $CTK $CVX $DCR $FLOW $FTM $LTO $TLM,Nataliaparker96</t>
  </si>
  <si>
    <t>2021-12-23 19:39:49+00:00,1474102463804239872,You are lucky. Because you found this server.  $btc $eth $mkr $aave $comp $uni $link $xrp $doge $icp $ect $snx $sol $mln $nkn $ctsi $fet $rly $ach $amp $ankr $zrx $enj $ogn $mana $bat $algo $dnt $cvc $uma https://t.co/hkVRQLHipb,AgeingTrex</t>
  </si>
  <si>
    <t>2021-12-23 19:35:50+00:00,1474101462921793540,@Uniswap + @0xPolygon  $UNI $MATIC #Polygon #MATIC https://t.co/yNwkhLlbLv,NeuyNodes</t>
  </si>
  <si>
    <t>2021-12-23 19:25:18+00:00,1474098809340928004,Optimus Swap aims to compete with $Cake and $Uni  $OPCAT will receive so much attention the coming week ðŸŒ•  The sneakpeaks are SICK ðŸ‘€  For $ETH they are also building a bridge fyi ðŸš€  #Bscgems #Memecoin $Sand  $Gm $Mana $Pyr $Ufo $Kiba $Tlm $Dinger $Axs $Slp $Mcc $Saita,WarwickYear</t>
  </si>
  <si>
    <t>2021-12-23 19:25:10+00:00,1474098777371774983,Huge $MATIC news coming out. Now on Popsicle finance $ICE and on $UNI. I've been waiting for this day a long time  Gone are the days where we pay absurd amount of fees for simply trading!   What a great Christmas gift,MyCryptoJourn</t>
  </si>
  <si>
    <t>2021-12-23 19:24:22+00:00,1474098577609838592,#Cryptocurrency Hot in Futures  $XRP ðŸŸ¢ðŸŸ¢ðŸŸ¢ðŸŸ¢ðŸŸ¢ $1.01 $DOT ðŸŸ¢ðŸŸ¢ðŸŸ¢ðŸŸ¢ðŸŸ¢ $29.34 $UNI ðŸŸ¢ðŸŸ¢ðŸŸ¢ðŸŸ¢ðŸŸ¢ $17.86 $BCH ðŸŸ¢ðŸŸ¢ðŸŸ¢ðŸŸ¢ðŸŸ¢ $456.10 $ICP ðŸŸ¢ðŸŸ¢ðŸŸ¢ðŸŸ¢ðŸŸ¢ $27.39  https://t.co/Rvtx1X0OyO,quant_coin</t>
  </si>
  <si>
    <t>2021-12-23 19:22:03+00:00,1474097991636115460,"My next 3 potential targets before 2022 on $COMP during this #DEFI breakout. $270 , $380, $500 // Dont even @ me. Buy and HOLD. #trust $BTC $ETH  $AAVE $UNI $MKR $CRV $MATIC $SOL $AVAX $LUNA https://t.co/2qwkjFVBIF",EatSleepNTrade</t>
  </si>
  <si>
    <t>2021-12-23 19:20:57+00:00,1474097717328633858,Free advice buy $mnet now $pel also and patience few hours then you will give me than $Kucoin $vra $htr $bnb $mtv $qrdo $shib $doge $ada $eth $matic $uni,AboMost05628208</t>
  </si>
  <si>
    <t>2021-12-23 19:20:13+00:00,1474097532976443396,Panic seller thought process   $LTX $LCX $ZCX $VET $QNT $BTC $LINK $ETH $TEL $UNI $BNB $CAKE $KCS $DOT $XLM $DOGE  $EOS $COTI $OCEAN $ZEC $ADA $XRP $ADS $TRX $MATIC $AXS $EGLD $ICP $ETC $RUNE $GRT  must retweet+like â™¡ https://t.co/lxoa3Uzmxc,RajkumarSamra</t>
  </si>
  <si>
    <t>2021-12-23 19:14:17+00:00,1474096039875461126,#Cryptocurrency Hot in Futures  $XRP ðŸŸ¢ðŸŸ¢ðŸŸ¢ðŸŸ¢ðŸŸ¢ $1.01 $DOT ðŸŸ¢ðŸŸ¢ðŸŸ¢ðŸŸ¢ðŸŸ¢ $28.95 $UNI ðŸŸ¢ðŸŸ¢ðŸŸ¢ðŸŸ¢ðŸŸ¢ $17.83 $LINK ðŸŸ¢ðŸŸ¢ðŸŸ¢ðŸŸ¢ðŸŸ¢ $21.70 $BCH ðŸŸ¢ðŸŸ¢ðŸŸ¢ðŸŸ¢ðŸŸ¢ $455.00  https://t.co/Rvtx1X0OyO,quant_coin</t>
  </si>
  <si>
    <t>2021-12-23 19:14:10+00:00,1474096010209210374,Swing ðŸš¥  $UNI ðŸŸ¢ $17.83 $LTC ðŸŸ¢ $163.60 $AVAX ðŸŸ¢ $123.53 $BUSD ðŸŸ¡ $1.00 $LINK ðŸŸ¢ $21.70 $BCH ðŸŸ¢ $455.00 $ALGO ðŸŸ¡ $1.47 $SHIB ðŸŸ¡ $0.00 $MATIC ðŸŸ¢ $2.69 $XLM ðŸŸ¡ $0.28  https://t.co/xzqH6LyCnS,quant_coin</t>
  </si>
  <si>
    <t>2021-12-23 19:13:03+00:00,1474095728553168899,Today's top coins:  1 (+0) $BTC #Bitcoin 2 (+1) $ETH #Ethereum 3 (+2) $MATIC #Polygon 4 (+0) $BNB #BinanceCoin 5 (+4) $UNI #Uniswap 6 (+2) $LUNA #Terra 7 (+13) $XRP #XRP 8 (-1) $SOL #Solana 9 (-7) $DOGE #Dogecoin 10 (+0) $AXS #AxieInfinity  https://t.co/w0cs44xMPV,coinfeeds_ai</t>
  </si>
  <si>
    <t>2021-12-23 19:12:52+00:00,1474095680104849422,"[Spot] By 2021-12-22 14:00 GMT, UNI total trading volume of 5,827,423UNI with a price change of 4.8% in last 24 hrs. #cryptocurrency #CryptoCapFlow $UNI https://t.co/D1jdOUwOPm",CryptoCapflow</t>
  </si>
  <si>
    <t>2021-12-23 19:11:01+00:00,1474095215438970887,$UNI âœï¸ðŸ»ðŸŽ¯ðŸ¤ https://t.co/k8jJRGQm3C,craigbrk101</t>
  </si>
  <si>
    <t>2021-12-23 19:10:42+00:00,1474095137009672197,The Positive Trends continue for #Bitcoin and the #Altcoins.    The news of $UNI running on $MATIC is very bullish for both  Also removing #Uniswap from the $ETH mainnet are sending gas prices lower.   Good news for $AAVE and $CRV  https://t.co/E2Ay6n1jI6,Quantify_Crypto</t>
  </si>
  <si>
    <t>2021-12-23 19:08:38+00:00,1474094617888886799,"~When I was novice I made a lot of mistakes then I came to know about this C0mmunity.,..,https://t.co/Ci6HwxJXcF  $BTC $BUSD $UNI $BCH $SOL $LTC $LINK $MATIC https://t.co/OQFekiEQ4y",Richardsscrypto</t>
  </si>
  <si>
    <t>2021-12-23 19:06:22+00:00,1474094044208762893,ðŸš¨ Top past 24h volume change (top100 coins):  1st: $1INCH 221.3%âš¡   2nd: $UNI 141.8%âš¡   3nd: $FLOW 141.4%âš¡   Made $$ in #cryto?  #cryptotwitter $BTC #alts #DeFi #NFT,2021Ufo</t>
  </si>
  <si>
    <t>2021-12-23 19:04:23+00:00,1474093545694892039,#Cryptocurrency Hot in Futures  $XRP ðŸŸ¢ðŸŸ¢ðŸŸ¢ðŸŸ¢ðŸŸ¢ $1.00 $DOT ðŸŸ¢ðŸŸ¢ðŸŸ¢ðŸŸ¢ðŸŸ¢ $28.97 $UNI ðŸŸ¢ðŸŸ¢ðŸŸ¢ðŸŸ¢ðŸŸ¢ $17.85 $LINK ðŸŸ¢ðŸŸ¢ðŸŸ¢ðŸŸ¢ðŸŸ¢ $21.61 $BCH ðŸŸ¢ðŸŸ¢ðŸŸ¢ðŸŸ¢ðŸŸ¢ $454.80  https://t.co/Rvtx1X0OyO,quant_coin</t>
  </si>
  <si>
    <t>2021-12-23 19:04:14+00:00,1474093510735323138,[SCAN RESULTS - 1h - #USDT PAIR]  Exchange: #Binance  Top 5 bullish trend strength 1: $UNI 2: $DASH 3: $ANT 4: $REP 5: $BAND  Top 5 bullish reversal strength 1: $QI 2: $CVP 3: $POLS 4: $SLP 5: $CAKE  Not buy signals. #DYOR,DYORCryptoBot</t>
  </si>
  <si>
    <t>2021-12-23 19:03:45+00:00,1474093387833741314,The price of #Uniswap is currently $17.87  #Crypto $UNI #UNI  https://t.co/NW4JbWygqy,coindata_uk</t>
  </si>
  <si>
    <t>2021-12-23 19:03:15+00:00,1474093260066852867,Why #Cryptocurrency #Uniswap's $UNI Token Surged on Thursday @themotleyfool #investing #cryptocurrencies #Blockchain #Polygon $MATIC $ETH https://t.co/oHG0rPF3IU,dannyvena</t>
  </si>
  <si>
    <t>2021-12-23 19:01:54+00:00,1474092922920308756,"$UNI  ~I've made $29k in a week. Lot of thanks to this chatroom.',,  https://t.co/5mqFqV5D7m",SamuelK32972932</t>
  </si>
  <si>
    <t xml:space="preserve">2021-12-23 19:00:13+00:00,1474092496976322561,$BTC 50602 </t>
  </si>
  <si>
    <t xml:space="preserve"> +4.15% $ETH 4095.0 </t>
  </si>
  <si>
    <t xml:space="preserve"> +2.86% $BNB 546.8 </t>
  </si>
  <si>
    <t xml:space="preserve"> +1.78% $ADA 1.443 </t>
  </si>
  <si>
    <t xml:space="preserve"> +8.66% $DOGE 0.182 </t>
  </si>
  <si>
    <t xml:space="preserve"> +4.70% $XRP 1.003 </t>
  </si>
  <si>
    <t xml:space="preserve"> +5.20% $MATIC 2.708 </t>
  </si>
  <si>
    <t xml:space="preserve"> +6.07% $DOT 28.91 </t>
  </si>
  <si>
    <t xml:space="preserve"> +5.24% $UNI 17.86 </t>
  </si>
  <si>
    <t xml:space="preserve"> +14.9% $SOL 190.1 </t>
  </si>
  <si>
    <t xml:space="preserve"> +5.42% $LUNA 93.42 </t>
  </si>
  <si>
    <t xml:space="preserve"> +6.17% $CAKE 12.33 </t>
  </si>
  <si>
    <t xml:space="preserve"> +3.35% $SHIBA 0.000037 </t>
  </si>
  <si>
    <t xml:space="preserve"> +4.02%,ValorCriptoBot</t>
  </si>
  <si>
    <t>2021-12-23 19:00:04+00:00,1474092461698220032,ä»®æƒ³é€šè²¨å€¤ä¸ŠãŒã‚ŠçŽ‡ãƒ©ãƒ³ã‚­ãƒ³ã‚°24æ™‚é–“  2021-12-24 04:00:00  1ä½ $TONCOIN  51.6 2ä½ $SUSHI  22.9 3ä½ $GALA  16.9 4ä½ $AAVE  16.7 5ä½ $FTM  16.6 6ä½ $BOBA  16.0 7ä½ $MNGO  16.0 8ä½ $COMP  15.5 9ä½ $UNI  15.2 10ä½ $SAND  14.8 (%) #æŠ•è³‡åˆå¿ƒè€… #æŠ•è³‡å®¶ #Bitcoin #game #ä»®æƒ³é€šè²¨ https://t.co/qMl5bv9Gvw,yuugiriawano</t>
  </si>
  <si>
    <t>2021-12-23 19:00:00+00:00,1474092444840955905,ðŸŽ… What #crypto is under your Christmas tree? ðŸŽ„  Stop the gif and write in comments what did you get ðŸ‘‡  $ZIL $BTC $USDT $SOL $XRP $ADA $SHIB $UNI $CAKE $XLM $ATOM https://t.co/5I0EM7nTmr,cex_io</t>
  </si>
  <si>
    <t>2021-12-23 18:56:05+00:00,1474091457183195141,"Short summary of my $Vader bullish thesis. All gov tokens will eventually follow up &amp;amp</t>
  </si>
  <si>
    <t xml:space="preserve"> I wouldn't be surprised if we see a ""governance token season"" for the likes of $rune, $dydx, $uni etc. But Vader is the one firing the shotsðŸ’¥The rest will play catch up. https://t.co/4iXBlRn0yL",techleaks24</t>
  </si>
  <si>
    <t>2021-12-23 18:55:05+00:00,1474091204606406658,"If you are a risk-adverse â€œinvestorâ€ DeFi 1.0 / ETH DeFi I think is the most defensive trade from here   Yeah they can pull a bit more, but these protocols will be the first ones that institutions allocating toward the space will bid   And next year they bid   $UNI $SUSHI $AAVE",i9theghost5</t>
  </si>
  <si>
    <t>2021-12-23 18:54:09+00:00,1474090972741083145,#Cryptocurrency Hot in Futures  $XRP ðŸŸ¢ðŸŸ¢ðŸŸ¢ðŸŸ¢ðŸŸ¢ $1.00 $DOT ðŸŸ¢ðŸŸ¢ðŸŸ¢ðŸŸ¢ðŸŸ¢ $28.89 $UNI ðŸŸ¢ðŸŸ¢ðŸŸ¢ðŸŸ¢ðŸŸ¢ $17.85 $LINK ðŸŸ¢ðŸŸ¢ðŸŸ¢ðŸŸ¢ðŸŸ¢ $21.57 $BCH ðŸŸ¢ðŸŸ¢ðŸŸ¢ðŸŸ¢ðŸŸ¢ $454.10  https://t.co/Rvtx1X0OyO,quant_coin</t>
  </si>
  <si>
    <t>2021-12-23 18:49:20+00:00,1474089760322818077,"Train is movingðŸš€  You still have chance to take entriesðŸŽ¯  We have a list of such coins which have not pumped yetðŸš¨  Calls dropepd in group, go check outâœ”ï¸ https://t.co/IHOcOeTF4h  $NEAR $SUSHI $MBOX $COTI $ICP $FXS $FTM $ROSE $AAVE $UNI $COMP $ANT $IOST $TLM $BEL $LPT $CHR $RVN",KamilaFinns</t>
  </si>
  <si>
    <t>2021-12-23 18:44:19+00:00,1474088496822378498,#Cryptocurrency Hot in Futures  $XRP ðŸŸ¢ðŸŸ¢ðŸŸ¢ðŸŸ¢ðŸŸ¢ $1.00 $DOT ðŸŸ¢ðŸŸ¢ðŸŸ¢ðŸŸ¢ðŸŸ¢ $28.82 $UNI ðŸŸ¢ðŸŸ¢ðŸŸ¢ðŸŸ¢ðŸŸ¢ $17.87 $LINK ðŸŸ¢ðŸŸ¢ðŸŸ¢ðŸŸ¢ðŸŸ¢ $21.59 $BCH ðŸŸ¢ðŸŸ¢ðŸŸ¢ðŸŸ¢ðŸŸ¢ $454.50  https://t.co/Rvtx1X0OyO,quant_coin</t>
  </si>
  <si>
    <t>2021-12-23 18:44:13+00:00,1474088470935007232,Rotating out of NFTs into defi was the play. Follow the money. $Sushi $UNI $AAVE ðŸ¤ https://t.co/ZGA94rWnEr,slurix_sol</t>
  </si>
  <si>
    <t>2021-12-23 18:44:02+00:00,1474088425045250057,Someone is desperately wanting to keep the $4 spread in price between Chainlink and Unicorn ðŸ¦„.  It's musical chairs for $Uni vulture  Capitalist and investors because when the music stops someone is going to be holding the bags,JunkoSu22993224</t>
  </si>
  <si>
    <t>2021-12-23 18:41:12+00:00,1474087710751027200,the alt coin / token market is zoom zoom zoom fun rollercoaster. $MATIC $AVAX $SOL $DOT $UNI,buggeroaf</t>
  </si>
  <si>
    <t>2021-12-23 18:34:23+00:00,1474085998141263876,"#Cryptocurrency Hot in Futures  $ETH ðŸŸ¡ðŸŸ¡ðŸŸ¡ðŸŸ¡ðŸŸ¢ $4,100.70 $XRP ðŸŸ¢ðŸŸ¢ðŸŸ¢ðŸŸ¢ðŸŸ¢ $1.01 $DOT ðŸŸ¢ðŸŸ¢ðŸŸ¢ðŸŸ¢ðŸŸ¢ $29.01 $UNI ðŸŸ¢ðŸŸ¢ðŸŸ¢ðŸŸ¢ðŸŸ¢ $17.89 $LINK ðŸŸ¢ðŸŸ¢ðŸŸ¢ðŸŸ¢ðŸŸ¢ $21.71  https://t.co/Rvtx1X0OyO",quant_coin</t>
  </si>
  <si>
    <t>2021-12-23 18:34:12+00:00,1474085950166732810,"It ain't much, but it's honest work   $LTX $LCX $ZCX $VET $QNT $BTC $LINK $ETH $TEL $UNI $BNB https://t.co/xp3VcmbyvE",Hesting9</t>
  </si>
  <si>
    <t>2021-12-23 18:32:42+00:00,1474085573249929225,$UNI NEW ARTICLE : Why Cryptocurrency Uniswap's UNI Token Surged on Thursday https://t.co/NhMzSw5d1X Get all the latest $UNI.X related news here : https://t.co/K6bXsXFais,StckPro</t>
  </si>
  <si>
    <t>2021-12-23 18:28:40+00:00,1474084556806443011,Åžuanda tek Ã¼zÃ¼ldÃ¼ÄŸÃ¼m coin $Uni  Malesef 15.2$ â€˜da satmÄ±ÅŸ bulunmaktayÄ±m. BaÅŸka fÄ±rsatÄ± deÄŸerlendirip tekrar dÃ¶necektim ama yetiÅŸemedik uniswapâ€™ a. SaÄŸlÄ±k olsunâ€¦ Tutanlar varsa 2 kritik bÃ¶lge resimdedirâ€¦ âœ…ðŸ¥¸ðŸ”¥ https://t.co/eckknFBF7m https://t.co/V700POUtlJ,CoSapkali</t>
  </si>
  <si>
    <t>2021-12-23 18:27:55+00:00,1474084370877059100,"$UNI Profitable chatroom, I've made $28k in a week. Lot of thanks to this chatroom.... https://t.co/sQjs1R5hJg",Abriell75214382</t>
  </si>
  <si>
    <t>2021-12-23 18:27:46+00:00,1474084330154561538,Moons to the moon!   $LTX $LCX $ZCX $VET $QNT $BTC $LINK $ETH $TEL $UNI https://t.co/fk11mowxls,Hesting9</t>
  </si>
  <si>
    <t>2021-12-23 18:24:18+00:00,1474083459983458314,"#Cryptocurrency Hot in Futures  $ETH ðŸŸ¡ðŸŸ¡ðŸŸ¡ðŸŸ¡ðŸŸ¢ $4,089.19 $XRP ðŸŸ¢ðŸŸ¢ðŸŸ¢ðŸŸ¢ðŸŸ¢ $1.00 $DOT ðŸŸ¢ðŸŸ¢ðŸŸ¢ðŸŸ¢ðŸŸ¢ $28.91 $UNI ðŸŸ¢ðŸŸ¢ðŸŸ¢ðŸŸ¢ðŸŸ¢ $17.95 $LINK ðŸŸ¢ðŸŸ¢ðŸŸ¢ðŸŸ¢ðŸŸ¢ $21.65  https://t.co/Rvtx1X0OyO",quant_coin</t>
  </si>
  <si>
    <t>2021-12-23 18:20:13+00:00,1474082433716789249,"Uniswap $UNI Price IDR: Rp 254,764 Price USD: US$17.98 High USD: US$ 18.05 Low USD: US$ 15.64 Change 1 H: 0.8% Change 24 H: 14.8%  Earn free Bitcoin https://t.co/dIf5HbfkOp  Happy Holidays",GetCuan</t>
  </si>
  <si>
    <t>2021-12-23 18:19:03+00:00,1474082136290476042,My old friend  $UNI ðŸ¦„ðŸ’œ,GoldSilver3300</t>
  </si>
  <si>
    <t>2021-12-23 18:18:45+00:00,1474082063313608708,We canâ€™t be all on the moon together   $LTX $LCX $ZCX $VET $QNT $BTC $LINK $ETH $TEL $UNI $BNB $SKL https://t.co/v0NBoKvv7y,Jecika80252462</t>
  </si>
  <si>
    <t>2021-12-23 18:18:27+00:00,1474081988055343112,Top 10 coins by Reddit volume! #reddit $NEAR +28% $NKN +3% $FTM +10% $SPARTA +75% $COTI +75% $XTZ +17% $QRDO +7% $SPELL +7% $UNI +20% $ICP +15% https://t.co/xjJ8Fzog2j,CryptoModulus</t>
  </si>
  <si>
    <t>2021-12-23 18:15:58+00:00,1474081360599941120,Analysis of $TRIAS price action. The only thing you'll regret is not buying more   $BTC $ETH $BNB $LINK $ADA $DOT $Ersdl $RUNE $HTR $DOGE $UNI $LTC $SOL $VET $OKB https://t.co/IM9lEPkpEE,BenjaminMilo4</t>
  </si>
  <si>
    <t>2021-12-23 18:14:50+00:00,1474081076406595597,"[Futures] By 2021-12-22 16:30 GMT, $UNI futures had a liquidiation of Short Positions of $319.95K and of Long Positions of $70.07K in last 24 hours. #CryptoCharts #CryptoCapFlow #cryptocurrency https://t.co/eYyFkGOq5C",CryptoCapflow</t>
  </si>
  <si>
    <t>2021-12-23 18:14:10+00:00,1474080908949008396,"#Cryptocurrency Hot in Futures  $ETH ðŸŸ¡ðŸŸ¡ðŸŸ¡ðŸŸ¡ðŸŸ¡ $4,066.65 $XRP ðŸŸ¢ðŸŸ¢ðŸŸ¢ðŸŸ¢ðŸŸ¢ $1.00 $UNI ðŸŸ¢ðŸŸ¢ðŸŸ¢ðŸŸ¢ðŸŸ¢ $17.89 $LINK ðŸŸ¢ðŸŸ¢ðŸŸ¢ðŸŸ¢ðŸŸ¢ $21.63 $BCH ðŸŸ¢ðŸŸ¢ðŸŸ¢ðŸŸ¢ðŸŸ¢ $453.80  https://t.co/Rvtx1X0OyO",quant_coin</t>
  </si>
  <si>
    <t>2021-12-23 18:14:05+00:00,1474080886345842698,Swing ðŸš¥  $UNI ðŸŸ¢ $17.89 $LTC ðŸŸ¢ $163.10 $AVAX ðŸŸ¢ $124.32 $BUSD ðŸŸ¡ $1.00 $LINK ðŸŸ¢ $21.63 $BCH ðŸŸ¢ $453.80 $ALGO ðŸŸ¡ $1.46 $SHIB ðŸŸ¡ $0.00 $MATIC ðŸŸ¢ $2.64 $XLM ðŸŸ¡ $0.28  https://t.co/xzqH6LyCnS,quant_coin</t>
  </si>
  <si>
    <t>2021-12-23 18:10:43+00:00,1474080040245555200,Congratz @OluwaWiibe on long positionðŸ‘  âœ…Symbol : $SRM âœ…ROE : %98.68 âœ…Entry : 3.6776 âœ…Exit : 3.8684  Futures Heroes to follow top ROI people realtime. Link on profile and pinned tweet $GTC $ATOM $KAVA $CTSI $UNI $DGB $LUNA $EGLD $FIL $XTZ $ALICE $COMP $SRM https://t.co/BWDNt1wRjp,futuresheroes</t>
  </si>
  <si>
    <t>2021-12-23 18:08:44+00:00,1474079542327185409,"CRYPTO WATCH: $BTC back above $50k, $SHIB nearing .000040.  https://t.co/BYkWh1mSmu  $NEAR $GALA $UNI $SAND $FTM $ICP $CRO  $BTC #Bitcoin $SHIB #SHIBA #dogecoin $DOGE""",stocktraderjack</t>
  </si>
  <si>
    <t>2021-12-23 18:07:47+00:00,1474079303646146560,Market is all set to break out! ðŸš€  This dip is temporaryðŸš¨  We have given away many free callsðŸŽ¯  Get your entries from the groupðŸ‘‡ https://t.co/K67vb7Opj4   $GALA $SAND $IOST $AAVE $SAND $FTM $ZIL $ENJ $MBOX $NEAR $COTI $ROSE $GALA $UNI,Laurenwhite999</t>
  </si>
  <si>
    <t>2021-12-23 18:05:47+00:00,1474078799897808904,[SCAN RESULTS - 1h]  Exchange: #FTX  Top 5 bullish trend (#PERP futures) 1: $UNI 2: $BAND 3: $DASH 4: $ZRX 5: $C98  Top 5 bullish trend (#USD stocks) 1: $AMD 2: $PENN 3: $TSLA 4: $ACB 5: $FB  Not buy signals. #DYOR All results on https://t.co/JOpau4TCju website.,trndtrader</t>
  </si>
  <si>
    <t xml:space="preserve">2021-12-23 18:05:39+00:00,1474078767307837440,"$UNI Best chatroom,, I've made $25K with them, by their alerts.. Join us now </t>
  </si>
  <si>
    <t xml:space="preserve"> https://t.co/Aix7PM2Oyb",nisa_bon</t>
  </si>
  <si>
    <t>2021-12-23 18:04:18+00:00,1474078427829477382,"#Cryptocurrency Hot in Futures  $ETH ðŸŸ¡ðŸŸ¡ðŸŸ¡ðŸŸ¡ðŸŸ¡ $4,057.88 $UNI ðŸŸ¢ðŸŸ¢ðŸŸ¢ðŸŸ¢ðŸŸ¢ $17.86 $LINK ðŸŸ¢ðŸŸ¢ðŸŸ¢ðŸŸ¢ðŸŸ¢ $21.53 $BCH ðŸŸ¢ðŸŸ¢ðŸŸ¢ðŸŸ¢ðŸŸ¢ $453.60 $ALGO ðŸŸ¡ðŸŸ¡ðŸŸ¡ðŸŸ¡ðŸŸ¡ $1.45  https://t.co/Rvtx1X0OyO",quant_coin</t>
  </si>
  <si>
    <t>2021-12-23 18:03:51+00:00,1474078312163004416,Congratz @samrhys1997 on long positionðŸ‘  âœ…Symbol : $SOL âœ…ROE : %86.42 âœ…Entry : 180.58 âœ…Exit : 188.7355  Futures Heroes to follow top ROI people realtime. Link on profile and pinned tweet $MATIC $YFII $UNI $THETA $DASH $ANKR $LINK $RVN $KSM $FIL $LPT $COTI $SKL https://t.co/BWDNt1wRjp,futuresheroes</t>
  </si>
  <si>
    <t>2021-12-23 18:03:45+00:00,1474078286791655427,The price of #Uniswap is currently $17.88  #Crypto $UNI #UNI  https://t.co/NW4JbWygqy,coindata_uk</t>
  </si>
  <si>
    <t>2021-12-23 18:03:04+00:00,1474078117417340933,@Uniswap V3 on @0xPolygon liquidity is now aggregated through @MetricExchange swaps ðŸ¦„ðŸ”¥ðŸŽ„ All through the power of @0xProject ðŸ’ª  $METRIC $UNI $MATIC,MetricExchange</t>
  </si>
  <si>
    <t>2021-12-23 18:02:39+00:00,1474078011800629253,"$7,196   built by the team behind https://t.co/V9swGHlM86   #uniswap $uni #NFT #defi $defi",CryptoStimulus</t>
  </si>
  <si>
    <t>2021-12-23 18:02:04+00:00,1474077865780068364,[SCAN RESULTS - 1h]  Exchange: #FTX  Top 5 bullish trend (#PERP futures) 1: $UNI 2: $BAND 3: $DASH 4: $ZRX 5: $C98  Top 5 bullish trend (#USD stocks) 1: $AMD 2: $PENN 3: $TSLA 4: $ACB 5: $FB  Not buy signals. #DYOR All results on https://t.co/vMSA8RwQ1G website.,DYORCryptoBot</t>
  </si>
  <si>
    <t>2021-12-23 18:00:32+00:00,1474077476196335621,"Live Crypto Prices (24h change)  BTC: $50,283.00 (+2.38%) ETH: $4,068.72 (+1.27%) UNI: $17.99 (+15.36%) ðŸš€ LINK: $21.56 (+5.34%) VET: $0.0927 (+6.46%) XMR: $208.15 (+7.95%) XTZ: $4.74 (+5.24%)  Powered by CoinGecko API $BTC $ETH $UNI $LINK $VET $XMR $XTZ",FungibleToker</t>
  </si>
  <si>
    <t>2021-12-23 18:00:17+00:00,1474077415815073793,$UNI OverBought (Short Signal) Success Rate: 74.75% (299/400) Average Gain: 1.64% Chart Period: 30 https://t.co/qnlQdTwKnu,sbmasterchart</t>
  </si>
  <si>
    <t>2021-12-23 18:00:05+00:00,1474077364649078788,ä»®æƒ³é€šè²¨å€¤ä¸ŠãŒã‚ŠçŽ‡ãƒ©ãƒ³ã‚­ãƒ³ã‚°24æ™‚é–“  2021-12-24 03:00:00  1ä½ $TONCOIN  44.7 2ä½ $SUSHI  23.0 3ä½ $ROOK  17.7 4ä½ $GALA  17.0 5ä½ $FTM  15.5 6ä½ $MNGO  15.4 7ä½ $UNI  14.9 8ä½ $AAVE  14.8 9ä½ $COMP  14.3 10ä½ $SAND  14.1 (%) #æŠ•è³‡åˆå¿ƒè€… #æŠ•è³‡å®¶ #Bitcoin #game #ä»®æƒ³é€šè²¨ https://t.co/PX5iMMxA01,yuugiriawano</t>
  </si>
  <si>
    <t>2021-12-23 17:59:16+00:00,1474077161472466946,You are lucky. Because you found this server.  $btc $eth $mkr $aave $comp $uni $link $xrp $doge $icp $ect $snx $sol $mln $nkn $ctsi $fet $rly $ach $amp $ankr $zrx $enj $ogn $mana $bat $algo $dnt $cvc $uma https://t.co/Dr5UCTm6uw,AgeingTrex</t>
  </si>
  <si>
    <t>2021-12-23 17:58:27+00:00,1474076953309294592,@GenGolovo @hackless_io A new DeFi blue chip in making! early $pepr $sushi $uni vibes! LFG,TatSoho</t>
  </si>
  <si>
    <t>2021-12-23 17:58:06+00:00,1474076864696053761,"The roads are open, full speed ahead! $pla $clv $rly $yfi #cryptotrading $ect $snx $ltc $sol $comp $mana $btc  $uni $link $xrp $icp $nkn $ctsi $fet $fil $ach $amp $bnb $ogn $eth $mkr $doge $aave $ankr $zrx $enj https://t.co/sxA6HVAPlN",AgeingTrex</t>
  </si>
  <si>
    <t>2021-12-23 17:57:53+00:00,1474076812544258048,@ChoInnev @hackless_io APE mode activated! It feels like a new $UNI or $SUSHI in making,TatSoho</t>
  </si>
  <si>
    <t>2021-12-23 17:57:49+00:00,1474076796471545875,$SUSHI $INCH $FTM $UNI $BTC   One last ride in 2021 ðŸš¨ðŸš¨ðŸš¨,AltsBryan</t>
  </si>
  <si>
    <t>2021-12-23 17:57:06+00:00,1474076615391031298,"$7,212   built by the team behind https://t.co/V9swGHlM86   #uniswap $uni #NFT #defi $defi",CryptoStimulus</t>
  </si>
  <si>
    <t>2021-12-23 17:56:19+00:00,1474076415452749824,"[Spot] By 2021-12-22 14:00 GMT, UNI total trading volume of 5,827,423UNI with a price change of 4.8% in last 24 hrs. #cryptocurrency #CryptoCapFlow $UNI https://t.co/HmPms1HXqC",CryptoCapflow</t>
  </si>
  <si>
    <t>2021-12-23 17:56:08+00:00,1474076370355507201,"[Futures] By 2021-12-22 15:00 GMT, $UNI futures Long Rate is 53.98% and Short Rate is 46.02%. #CryptoCharts #CryptoCapFlow #cryptocurrency https://t.co/PApliAIugc",CryptoCapflow</t>
  </si>
  <si>
    <t>2021-12-23 17:54:16+00:00,1474075899863654411,"#Cryptocurrency Hot in Futures  $ETH ðŸŸ¡ðŸŸ¡ðŸŸ¡ðŸŸ¡ðŸŸ¡ $4,035.76 $SOL ðŸŸ¡ðŸŸ¡ðŸŸ¡ðŸŸ¢ðŸŸ¢ $186.07 $UNI ðŸŸ¢ðŸŸ¢ðŸŸ¢ðŸŸ¢ðŸŸ¢ $17.89 $LINK ðŸŸ¢ðŸŸ¢ðŸŸ¢ðŸŸ¢ðŸŸ¢ $21.38 $BCH ðŸŸ¡ðŸŸ¢ðŸŸ¢ðŸŸ¢ðŸŸ¢ $451.70  https://t.co/Rvtx1X0OyO",quant_coin</t>
  </si>
  <si>
    <t>2021-12-23 17:47:51+00:00,1474074288214974470,"[Spot] By 2021-12-22 14:00 GMT, UNI net cap flow of $38M with a price change of 4.7% in last 24 hrs. #cryptocurrency #CryptoCapFlow $UNI https://t.co/LkhmMQ7xxO",CryptoCapflow</t>
  </si>
  <si>
    <t>2021-12-23 17:46:00+00:00,1474073819648184350,The $WSB #DeFi ETP is available NAO! Trade to gain exposure to 8 of the best assets compiled by you!  ðŸ§  Learn moar: https://t.co/vvrHA0I1Rd  ðŸ’± Trade nao: https://t.co/j5nM13Ahpi  #wallstreetbets #powertothepeople #crypto #cryptonews $COMP $AAVE $MKR $UNI $SUSHI $SNX $CRV $GRT https://t.co/0SWvg0KrSa,WSBDapp</t>
  </si>
  <si>
    <t>2021-12-23 17:44:19+00:00,1474073398900772888,Analysis of $TRIAS price action. The only thing you'll regret is not buying more   $BTC $ETH $BNB $LINK $ADA $DOT $Ersdl $RUNE $HTR $DOGE $UNI $LTC $SOL $VET $OKB https://t.co/SNlUEoosqm,spiecr</t>
  </si>
  <si>
    <t>2021-12-23 17:44:16+00:00,1474073385718239246,"#Cryptocurrency Hot in Futures  $ETH ðŸŸ¡ðŸŸ¡ðŸŸ¡ðŸŸ¡ðŸŸ¡ $4,014.39 $SOL ðŸŸ¡ðŸŸ¡ðŸŸ¡ðŸŸ¢ðŸŸ¢ $184.70 $UNI ðŸŸ¢ðŸŸ¢ðŸŸ¢ðŸŸ¢ðŸŸ¢ $17.97 $LINK ðŸŸ¢ðŸŸ¢ðŸŸ¢ðŸŸ¢ðŸŸ¢ $21.27 $BCH ðŸŸ¡ðŸŸ¢ðŸŸ¢ðŸŸ¢ðŸŸ¢ $449.30  https://t.co/Rvtx1X0OyO",quant_coin</t>
  </si>
  <si>
    <t>2021-12-23 17:44:11+00:00,1474073361852809216,Our eyes on $UNI... $USDT market on #Binance. Current Price: $ 18.00000000,thepumpadvisor</t>
  </si>
  <si>
    <t xml:space="preserve">2021-12-23 17:44:07+00:00,1474073345171738626,"$UNI Best chatroom, I've made $25K with them, by their alerts.. Join us now </t>
  </si>
  <si>
    <t>2021-12-23 17:43:37+00:00,1474073220252905479,$uni / $btc: 0.5050% arb between b2c2 and otc19  trade now: https://t.co/4qP7g7O0Ff,sfoxtrading</t>
  </si>
  <si>
    <t>2021-12-23 17:40:27+00:00,1474072423657984005,Market is all set to break out! ðŸš€  This dip is temporaryðŸš¨  We have given away many free callsðŸŽ¯  Get your entries from the groupðŸ‘‡ https://t.co/6BpgdHtuOf   $GALA $SAND $IOST $AAVE $SAND $FTM $ZIL $ENJ $MBOX $NEAR $COTI $ROSE $GALA $UNI,maria_johnson99</t>
  </si>
  <si>
    <t>2021-12-23 17:39:18+00:00,1474072135970734082,$UNI ðŸ”¥ðŸ”¥ðŸ”¥ðŸ”¥ðŸ”¥ðŸ”¥ðŸ”¥ðŸ”¥  It's on!,GoldSilver3300</t>
  </si>
  <si>
    <t>2021-12-23 17:37:56+00:00,1474071789017845765,$BTC is about to smash that wedge. baggin up for a quick scalp ðŸ¤‘ðŸ¤‘  $BTC $ETH $BNB $DOGE $XRP $ADA $DOT $UNI $LTC $LINK $SOL https://t.co/wp61vG6mOD,Jackmor98705125</t>
  </si>
  <si>
    <t>2021-12-23 17:37:22+00:00,1474071646998872068,@allinargy Viste $UNI ? 15%ðŸš€ðŸš€ estoy recuperando lonqye gastÃ© en los regalos de navidad jaja,Highnn29</t>
  </si>
  <si>
    <t>2021-12-23 17:37:18+00:00,1474071630955655173,#BlueChip #DeFi Tokens Recover From Market Turbulence https://t.co/8uYShxliWk via @crypto_briefing #Sushi $SUSHI #Aave $AAVE #Uniswap $UNI #Compound $COMP,TradingAllIn</t>
  </si>
  <si>
    <t>2021-12-23 17:35:10+00:00,1474071096542793728,Our eyes on $UNI... $BTC market on #Binance. Current Price: Éƒ 0.00036380,thepumpadvisor</t>
  </si>
  <si>
    <t>2021-12-23 17:33:35+00:00,1474070695290228741,$UNI/USDT (3-5X) ðŸ’µ âž–âž–âž–âž–âž– LONGðŸ“ˆ âž–âž–âž–âž–âž– GÄ°RÄ°Åž: 16 - 17.80 ðŸ’Ž âž–âž–âž–âž–âž– TP's:  18.10 - 18.60 - 19.40 - 20.50  22 - 24 - 26 - 29 - 32 âž–âž–âž–âž–âž– STOP: 14.86 âž–âž–âž–âž–âž–,KriptoTeskilati</t>
  </si>
  <si>
    <t>2021-12-23 17:33:00+00:00,1474070548221087793,"If you donâ€™t know about $LRC , youâ€™re gonna miss out of some presents under the tree.  Get aðŸ’°of $LRC ðŸŽ for #Christmas  $LINK $DOT $XRP $UNI $AVAX $XLM $HBAR $ALGO $ATOM https://t.co/hqLVaoCoLK",MURALIE622</t>
  </si>
  <si>
    <t>2021-12-23 17:30:00+00:00,1474069793988915215,$HBAR.X looking like a possible breakout.ðŸš€ðŸš€  $BTC $VITE $BNB $XRP $ANT $NKN $WRX $THETA $TFUEL $BAND $DOT $UNI $UNFI $VITE $ADA $ETH $LINK https://t.co/7IxcO8NF4p,Smith28301</t>
  </si>
  <si>
    <t>2021-12-23 17:29:52+00:00,1474069759062941706,$MATIC $UNI NEW ARTICLE : MATIC Price hits ATH with Uniswap V3! Token to Enter Price Discovery Mode Soon? https://t.co/Wkp9Lrp8i3 Get all the latest $MATIC.X related news here : https://t.co/iNPHmba0hl https://t.co/ZgQuIaFuEh,StckPro</t>
  </si>
  <si>
    <t>2021-12-23 17:29:47+00:00,1474069740465369089,"[Futures] By 2021-12-21 16:00 GMT, $UNI futures had a price change of 4.06% with a Trading Volume of $164.96M in last 24 hours. #CryptoCharts #CryptoCapFlow #cryptocurrency https://t.co/Ihizm3QYzG",CryptoCapflow</t>
  </si>
  <si>
    <t>2021-12-23 17:24:32+00:00,1474068419439902725,"Trade ID: #F520 Pair: $UNI/USDT (Binance, FTX) Direction: â¬†ï¸LONG -------------------- Position Size: 5-10% Leverage : 3-5x Trade Type: Standard Trade -------------------- Weâ€™ve waiting very long for this confirmation, and weâ€™ve finally printed the move thatâ€™s about to take uâ€¦ https://t.co/OEiCCLGTdI",ParadiseTSH</t>
  </si>
  <si>
    <t>2021-12-23 17:23:57+00:00,1474068272765100037,What will happen first?  My vote is $CFG  $doge $floki $shib $sushi $aave $comp $uni $dydx $yfi #defi,fluffernutterCT</t>
  </si>
  <si>
    <t>2021-12-23 17:23:35+00:00,1474068179576135690,$Uni ðŸ”¥ https://t.co/RNGw56nxVF,JacopoMalensek</t>
  </si>
  <si>
    <t>2021-12-23 17:23:02+00:00,1474068039557656577,@KongBTC Flipped by $UNI today,OARoota</t>
  </si>
  <si>
    <t>2021-12-23 17:22:35+00:00,1474067926726623234,"â†‘ #UNI PRICE = 17,78 ï¿½ï¿½ Rank = #18 â« 24-hour: â¬ Low: 15,40 High: 17,86 CHANGING = 5,08 â–â–ƒâ–…  â–¼ BELOW 30-day average â–² ABOVE 7-day average âœ FIBO DATA âœ ï¸» R3= 20,9856 ï¸» R2= 19,3728 ï¸» R1= 18,24 ï¸¼ S1= 17,1072 ï¸¼ S2= 15,7056 ï¸¼ S3= 13,44 $UNI",YUKOVSKIBOT</t>
  </si>
  <si>
    <t>2021-12-23 17:20:02+00:00,1474067285044252673,Top ðŸ”Ÿ GAINING cryptocurrency this hour 1. $PLA or #PLA 2. $DDX or #DDX 3. $SKL or #SKL 4. $MANA or #MANA 5. $ADA or #ADA 6. $CHZ or #CHZ 7. $MKR or #MKR 8. $RLY or #RLY 9. $REQ or #REQ 10. $UNI or #UNI Show More https://t.co/Wd1UnIOBEG https://t.co/54DLHeF4ow,torshis</t>
  </si>
  <si>
    <t>2021-12-23 17:17:46+00:00,1474066714648272909,"the biggest problem causing inflation is the â€œCOST OF ENERGYâ€  no real, effective solution yet  @Energy_Ledger provides a solution using #Crypto token $ELX  https://t.co/554dGyViOm  $sol $ada $dot $btc $eth $doge $shib $floki $elon $luna $vet $bnb $xrp $uni $near $sand $time https://t.co/HCQGwRymRl",FloridianOG</t>
  </si>
  <si>
    <t>2021-12-23 17:14:10+00:00,1474065807969824772,"#Defi is pumping right now!  Only a matter of time before people realize that there is a undervalued scalable defi project on #Polkadot  $CFG is just a $150m market cap and is listed on coinbase. When these defi projects like $sushi $aave $comp $uni fly in 2022, this will perform https://t.co/6W3PpcMefH",fluffernutterCT</t>
  </si>
  <si>
    <t>2021-12-23 17:14:07+00:00,1474065797815353357,Swing ðŸš¥  $UNI ðŸŸ¢ $17.82 $LTC ðŸŸ¢ $158.90 $AVAX ðŸŸ¢ $120.72 $BUSD ðŸŸ¡ $1.00 $LINK ðŸŸ¢ $21.18 $BCH ðŸŸ¢ $448.10 $ALGO ðŸŸ¡ $1.42 $SHIB ðŸŸ¡ $0.00 $MATIC ðŸŸ¢ $2.57 $XLM ðŸŸ¡ $0.28  https://t.co/xzqH6LyCnS,quant_coin</t>
  </si>
  <si>
    <t>2021-12-23 17:13:24+00:00,1474065616604643357,@CryptoHarry_ No one talks about inflation rates in a bull market. Everyone just happy. But consider these yearly inflation rates:  $AVAX: 39% $DOT: 10% $EGLD:19% $SOL:10% $MATIC:13% $CELO:43% $UNI:47% ðŸŒ– $LUNA:ðŸ¥‡deflationary since 2019ðŸ¥‡,Corp_promotion</t>
  </si>
  <si>
    <t>2021-12-23 17:13:05+00:00,1474065537864978441,@Remi_Tetot No one talks about inflation rates in a bull market. Everyone just happy. But consider these yearly inflation rates:  $AVAX: 39% $DOT: 10% $EGLD:19% $SOL:10% $MATIC:13% $CELO:43% $UNI:47% ðŸŒ– $LUNA:ðŸ¥‡deflationary since 2019ðŸ¥‡,Corp_promotion</t>
  </si>
  <si>
    <t>2021-12-23 17:12:40+00:00,1474065430683684865,"~When I was novice I made a lot of mistakes then I came to know about this C0mmunity.,..,https://t.co/Ci6HwxJXcF  $BTC $BUSD $UNI $BCH $SOL $LTC $LINK $MATIC https://t.co/AtKsYNXCoW",Richardsscrypto</t>
  </si>
  <si>
    <t>2021-12-23 17:12:39+00:00,1474065427382751236,A very big thankyou to @Tradecrypto11  for giving me tip about #LUNA and #Bitcoin rise as i got a lot  profit in my portfolio after long days. A huge thankyou to you. #trading #Zilliqa $GALA $UNI #FXS $ramp $CVX #ROSE #XMR #tornðŸ¤—ðŸ¤‘ðŸ˜,cryptostar_01</t>
  </si>
  <si>
    <t>2021-12-23 17:12:32+00:00,1474065398802763786,A very big thankyou to @Tradecrypto11  for giving me tip about #LUNA and #Bitcoin rise as i got a lot  profit in my portfolio after long days. A huge thankyou to you. #trading #Zilliqa $GALA $UNI #FXS $ramp $CVX #ROSE #XMR #tornðŸ¥°ðŸ˜‡ðŸ˜Š,cryptostar_01</t>
  </si>
  <si>
    <t>2021-12-23 17:12:23+00:00,1474065362668834843,A very big thankyou to @Tradecrypto11  for giving me tip about #LUNA and #Bitcoin rise as i got a lot  profit in my portfolio after long days. A huge thankyou to you. #trading #Zilliqa $GALA $UNI #FXS $ramp $CVX #ROSE #XMR #tornðŸ˜˜,cryptostar_01</t>
  </si>
  <si>
    <t>2021-12-23 17:12:15+00:00,1474065328648835098,A very big thankyou to @Tradecrypto11  for giving me tip about #LUNA and #Bitcoin rise as i got a lot  profit in my portfolio after long days. A huge thankyou to you. #trading #Zilliqa $GALA $UNI #FXS $ramp $CVX #ROSE #XMR #tornðŸ˜ðŸ¤©,cryptostar_01</t>
  </si>
  <si>
    <t>2021-12-23 17:11:35+00:00,1474065161161887758,"A very big thankyou to @Tradecrypto11  for giving me tip about #LUNA and #Bitcoin rise as i got a lot  profit in my portfolio after long days. A huge thankyou to you. #trading #Zilliqa $GALA $UNI #FXS $ramp $CVX #ROSE #XMR #torn""",CryptoB40736994</t>
  </si>
  <si>
    <t>2021-12-23 17:11:31+00:00,1474065141314441226,"Keep an eye on #MetaverseCoin ðŸš¨  If market recovers, they will go 2xðŸš€  Do have some of those tokensâœ”ï¸  We have shared few, you can go and check those in our groupðŸ‘‡ https://t.co/IHOcOeTF4h  $SUSHI $COTI $IOST $NEAR $UNI $PEOPLE $MBOX $AAVE $COMP $LPT $ANT $FTM $CTK $AGLD $ZIL",KamilaFinns</t>
  </si>
  <si>
    <t>2021-12-23 17:10:33+00:00,1474064898594263054,A very big thankyou to @Tradecrypto11  for giving me tip about #LUNA and #Bitcoin rise as i got a lot  profit in my portfolio after long days. A huge thankyou to you. #trading #Zilliqa $GALA $UNI #FXS $ramp $CVX #ROSE #XMR #torn:,CryptoB40736994</t>
  </si>
  <si>
    <t>2021-12-23 17:10:21+00:00,1474064847822213124,@im_goomba And $UNI,alan_xbt</t>
  </si>
  <si>
    <t>2021-12-23 17:10:10+00:00,1474064802645352448,A very big thankyou to @Tradecrypto11  for giving me tip about #LUNA and #Bitcoin rise as i got a lot  profit in my portfolio after long days. A huge thankyou to you. #trading #Zilliqa $GALA $UNI #FXS $ramp $CVX #ROSE #XMR #torn?,CryptoB40736994</t>
  </si>
  <si>
    <t>2021-12-23 17:09:52+00:00,1474064729035268097,A very big thankyou to @Tradecrypto11  for giving me tip about #LUNA and #Bitcoin rise as i got a lot  profit in my portfolio after long days. A huge thankyou to you. #trading #Zilliqa $GALA $UNI #FXS $ramp $CVX #ROSE #XMR #torn',CryptoB40736994</t>
  </si>
  <si>
    <t>2021-12-23 17:05:37+00:00,1474063656686030848,$UNI TARGET 1 reached in 5 hours ðŸ˜‚ðŸ˜‚ðŸ¤ 7% 19$ reached 23$ next ðŸ˜ take profit  What is this market .. everything is in green.. #UNISWAP .   Did anyone buy though? Comment below.. #Uniswap   BEAR MARKET ITSEEMS ðŸ˜‚ðŸ˜‚ do these ppl even trade ? https://t.co/dHDmXZwAHn,EmperorRedWolf</t>
  </si>
  <si>
    <t>2021-12-23 17:04:57+00:00,1474063490457358345,$200 to one person in 48 hours  Retweet &amp;amp</t>
  </si>
  <si>
    <t xml:space="preserve"> follow   $BTC $ETH $ALICE $TEL $VRA $RSR $UBX $DOGE $SHIB $BNB #BSC $XRP $ADA $UNI $LTC $DOT $LINK https://t.co/TUrp09qguK,Softnes77172020</t>
  </si>
  <si>
    <t>2021-12-23 17:03:45+00:00,1474063187083350035,The price of #Uniswap is currently $17.57  #Crypto $UNI #UNI  https://t.co/NW4JbWygqy,coindata_uk</t>
  </si>
  <si>
    <t>2021-12-23 17:03:24+00:00,1474063098738724902,$BTC obvious godzilla pattern.  $btc $eth $ada $bnb $xrp $dot $link $near $doge $uni $aave $eos $atom $trx $trx $avax $vet $xmr $btc https://t.co/r3nm5stWEK,Jackmor98705125</t>
  </si>
  <si>
    <t>2021-12-23 17:02:48+00:00,1474062948897366022,$UNI   YEP! ðŸ”¥ðŸ”¥ðŸ”¥ðŸ”¥ðŸ”¥ðŸ”¥ðŸ”¥ðŸ”¥,GoldSilver3300</t>
  </si>
  <si>
    <t>2021-12-23 17:02:41+00:00,1474062918702489609,TOP DAILY GAINERS  23.12.2021  1ï¸âƒ£ $CVX 2ï¸âƒ£ $NEAR 3ï¸âƒ£ $SUSHI 4ï¸âƒ£ $AAVE 5ï¸âƒ£ $ICP 6ï¸âƒ£ $UNI 7ï¸âƒ£ $FLOW 8ï¸âƒ£ $COMP https://t.co/2sUAXxkY4J,TheGemHunters</t>
  </si>
  <si>
    <t xml:space="preserve">2021-12-23 17:00:13+00:00,1474062296989286401,$BTC 49092 </t>
  </si>
  <si>
    <t xml:space="preserve"> +0.22% $ETH 3986.2 </t>
  </si>
  <si>
    <t xml:space="preserve"> -0.54% $BNB 535.3 </t>
  </si>
  <si>
    <t xml:space="preserve"> -1.23% $ADA 1.392 </t>
  </si>
  <si>
    <t xml:space="preserve"> +4.50% $DOGE 0.178 </t>
  </si>
  <si>
    <t xml:space="preserve"> +1.13% $XRP 0.994 </t>
  </si>
  <si>
    <t xml:space="preserve"> +4.63% $MATIC 2.575 </t>
  </si>
  <si>
    <t xml:space="preserve"> -0.42% $DOT 27.92 </t>
  </si>
  <si>
    <t xml:space="preserve"> +1.38% $UNI 17.82 </t>
  </si>
  <si>
    <t xml:space="preserve"> +14.5% $SOL 184.3 </t>
  </si>
  <si>
    <t xml:space="preserve"> +0.33% $LUNA 91.0 </t>
  </si>
  <si>
    <t xml:space="preserve"> +2.47% $CAKE 11.96 </t>
  </si>
  <si>
    <t xml:space="preserve"> -0.33% $SHIBA 0.000036 </t>
  </si>
  <si>
    <t xml:space="preserve"> -1.99%,ValorCriptoBot</t>
  </si>
  <si>
    <t>2021-12-23 17:00:11+00:00,1474062291817705474,Avete avuto tempo per entrare in Uniswapâ€¦ ora godetevi il viaggio ðŸš€   Segnalazione chirurgica ieri in newsletter e in chat Ã©lite âš¡ï¸  E buon natale  $uni,NFTsnaakye</t>
  </si>
  <si>
    <t>2021-12-23 17:00:04+00:00,1474062263078522880,ä»®æƒ³é€šè²¨å€¤ä¸ŠãŒã‚ŠçŽ‡ãƒ©ãƒ³ã‚­ãƒ³ã‚°24æ™‚é–“  2021-12-24 02:00:00  1ä½ $TONCOIN  43.9 2ä½ $SUSHI  23.0 3ä½ $ROOK  14.7 4ä½ $UNI  14.4 5ä½ $GALA  14.1 6ä½ $C98  13.2 7ä½ $BOBA  12.8 8ä½ $MNGO  12.6 9ä½ $COMP  11.1 10ä½ $SAND  10.8 (%) #æŠ•è³‡åˆå¿ƒè€… #æŠ•è³‡å®¶ #Bitcoin #game #ä»®æƒ³é€šè²¨ https://t.co/ZcrGVZUhYr,yuugiriawano</t>
  </si>
  <si>
    <t>2021-12-23 17:00:03+00:00,1474062258565222406,Top 10 Mentions on Twitter in the last hour $BTC $UNI $SHIB $ETH $SAND $FTM $GALA $ADA $ANT $DOGE  More on https://t.co/ke7SHQm6tN ðŸš€ https://t.co/7ZZrfZ1wld,CoinTrendz</t>
  </si>
  <si>
    <t>2021-12-23 17:00:02+00:00,1474062252621930501,Top ðŸ”Ÿ GAINING cryptocurrency this hour 1. $MANA or #MANA 2. $PLA or #PLA 3. $DDX or #DDX 4. $COTI or #COTI 5. $SOL or #SOL 6. $UNI or #UNI 7. $ACH or #ACH 8. $LRC or #LRC 9. $ENJ or #ENJ 10. $MATIC or #MATIC Show More https://t.co/Wd1UnIOBEG https://t.co/ZDFox1jJa6,torshis</t>
  </si>
  <si>
    <t>2021-12-23 16:58:53+00:00,1474061962766176256,"i have a nice list, No favourites  $ETH      $VRN $LINK     $LYXE $UNI       $FTM  $SKL       $TRAC $SHR      $MUSE $LABS    $MANA $ERN      $NFTX $COTI    $OVR   and few more. https://t.co/UQcGwSXRuo",Jackmor98705125</t>
  </si>
  <si>
    <t>2021-12-23 16:56:11+00:00,1474061282244546562,"L2PAD token Listing &amp;amp</t>
  </si>
  <si>
    <t xml:space="preserve"> Staking Program details  @l2pad_io announced its #L2PAD token staking program launch right after the token listing on Uniswap $UNI on January 10, 2022. Current #L2PAD APY is 784,94%.  ðŸ‘‰ https://t.co/1VPU5zSHVH https://t.co/NIe8HSqU5f",Cryptolaxy</t>
  </si>
  <si>
    <t>2021-12-23 16:54:18+00:00,1474060809437253632,Trending on #LunarCrush:  Top coin mentions $eth $matic $uni  https://t.co/rxAtBn6wSG,abhilashmha</t>
  </si>
  <si>
    <t>2021-12-23 16:51:54+00:00,1474060205629575168,I cannot see any way that $UNI @Uniswap doesnâ€™t 2x in the near-term with this @0xPolygon move. It will have utility again.,SalsaSenoritas</t>
  </si>
  <si>
    <t>2021-12-23 16:50:07+00:00,1474059755714973702,"@360_trader Good, pump my $UNI bags along with it.",BrotherVonDoom</t>
  </si>
  <si>
    <t>2021-12-23 16:48:12+00:00,1474059276024893451,"From StockheadComAu "" Mooners and Shakers: NEAR still stirring</t>
  </si>
  <si>
    <t xml:space="preserve"> Bitcoin does some Christmas chopping "" published 24/12/2021 $BTC $UNI $ONE $SPA $RDN #Crypto #Finance #Coal  https://t.co/PbytadHDtP",BluHrvstDigital</t>
  </si>
  <si>
    <t>2021-12-23 16:47:59+00:00,1474059219473100804,"Just $dino pumping 50% this morning (missed by 10 seconds, seriously)... gave it back, but still, volume is up, been on the bottom for too long, I got a good sized bag, just patiently waiting.....  Poly swap.  Can't stay down forever!!! $eth $uni $cake $poly $matic https://t.co/kTTlGfZ9Kg",CharlieLetsgo</t>
  </si>
  <si>
    <t>2021-12-23 16:44:22+00:00,1474058310194118657,The question isn't when will $gala retest ATH.... The question is how far will she fly past it! :) $btc $eth $avax $mana $gala $xyo $ach $asm $lrc $grt $amp $jasmy $rad $req $pla $bounce $wild $qrdo $kitty $shib $floki $nu $poly $iotx $ltc $uni #cryptocurrencies  #Bitcoin $fet,CryptoTeleportr</t>
  </si>
  <si>
    <t>2021-12-23 16:42:26+00:00,1474057823369715714,$UNI and $MATIC Pump after #Uniswap V3 Deployed on the #Ethereum Scaling Solution #Polygon  https://t.co/KbfRl0yHPN,bitcoinsguide</t>
  </si>
  <si>
    <t>2021-12-23 16:40:41+00:00,1474057384763047947,$OPCAT is building a unique swap that could 100x the project ðŸ’Ž  Donâ€™t miss it. OptimusSwap will surprise everyone   ðŸš€Flip $Cake (350x) ðŸš€Flip $Uni    (1300x)  ðŸŒ‰Optimus Bridge also incoming for ETH  $Sand $Mana $Pyr $Slp $Ufo $Kiba $Tlm $Axs #Bscgems #Memecoin $Dinger $Axs $Mcc,Ninrod803411731</t>
  </si>
  <si>
    <t>2021-12-23 16:40:11+00:00,1474057258879229953,"Uniswap $UNI Price IDR: Rp 248,431 Price USD: US$17.52 High USD: US$ 17.6 Low USD: US$ 15.55 Change 1 H: 0.7% Change 24 H: 11.3%  Mining simulator game https://t.co/dIf5HbfkOp",GetCuan</t>
  </si>
  <si>
    <t>2021-12-23 16:40:02+00:00,1474057219717095434,Top ðŸ”Ÿ GAINING cryptocurrency this hour 1. $MANA or #MANA 2. $PLA or #PLA 3. $ENJ or #ENJ 4. $COTI or #COTI 5. $ACH or #ACH 6. $UNI or #UNI 7. $ZRX or #ZRX 8. $ALGO or #ALGO 9. $OGN or #OGN 10. $QNT or #QNT Show More https://t.co/Wd1UnIOBEG https://t.co/kQONfO5vCP,torshis</t>
  </si>
  <si>
    <t>2021-12-23 16:34:08+00:00,1474055736304947200,Looks like people are realizing how cheap $GALA is haha $btc $eth $avax $mana $gala $xyo $ach $asm $lrc $grt $amp $jasmy $rad $req $pla $bounce $wild $qrdo $kitty $shib $floki $nu $poly $iotx $ltc $uni #cryptocurrencies  #Bitcoin #crypto $uni $sushi $luna $qrdo $ddx,CryptoTeleportr</t>
  </si>
  <si>
    <t>2021-12-23 16:34:00+00:00,1474055700607209472,$BTC $YFI $UNI $CAKE $VET $LINK $100K WITHIN 6MONTHS WITH THIS COMMUNITY KEEPS ME AWAY FROM 9 TO 5 JOB. JOIN NOW https://t.co/nDo0nMx0sh https://t.co/DVvSmpzLFb,Vinesh00518</t>
  </si>
  <si>
    <t>2021-12-23 16:30:00+00:00,1474054694049763333,$LRC is on fire ðŸ”¥ðŸ”¥ðŸ”¥ðŸ”¥   $ETH $SHIB $DOGE $MATIC $LINK $LUNA $LOU $LTC $BCH $ADA $BNB $UNI $XLM $SOL $XRP $DOT $TRX $CAKE $VET https://t.co/OpeoQAf9WG,Smith28301</t>
  </si>
  <si>
    <t>2021-12-23 16:28:15+00:00,1474054254029840386,$UNI. Push! Push! Push! Its Rising! $BTC market on #Binance. Current Price: Éƒ 0.00036360 Sharing = Pushing!,thepumpadvisor</t>
  </si>
  <si>
    <t>2021-12-23 16:27:48+00:00,1474054140460515330,Wouldn't enter here if you missed the breakout but I am still confident in the 7 % left until the next resistance point. $uni #uniswap https://t.co/zQZWi8yXuF,TH3Cryptologist</t>
  </si>
  <si>
    <t>2021-12-23 16:27:03+00:00,1474053952081887239,$UNI. Push! Keep on rising! $BTC market on #Binance. Current Price: Éƒ 0.00036130 Sharing = Pushing!,thepumpadvisor</t>
  </si>
  <si>
    <t>2021-12-23 16:26:57+00:00,1474053928006283268,Have fun staying poor  $ETH $AVAX $WAN $LINK $UNI https://t.co/JSu4Tden5f,BitcoinApe</t>
  </si>
  <si>
    <t>2021-12-23 16:22:58+00:00,1474052923558612993,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1-12-23 16:22:31+00:00,1474052812900237312,"$UNI !! $COMP !! $AAVE !! #DEFI  Donâ€™t sleep on these levels, making bullish crosses on / $BTC pairs",EatSleepNTrade</t>
  </si>
  <si>
    <t>2021-12-23 16:22:25+00:00,1474052784743862276,"$UNI en $14, $LINK en $18 son precios de entrada",nshc92</t>
  </si>
  <si>
    <t>2021-12-23 16:21:55+00:00,1474052660995112962,A very big thankyou to @Tradecrypto11  for giving me tip about #MATIC and #Bitcoin rise as i got a lot  profit in my portfolio after long days. A huge thankyou to you. #trading #Zilliqa $GALA $UNI #FXS $ramp $CVX #ROSE #XMR #torn ðŸš¦,BitcoinTracker3</t>
  </si>
  <si>
    <t>2021-12-23 16:21:45+00:00,1474052617252720650,A very big thankyou to @Tradecrypto11  for giving me tip about #MATIC and #Bitcoin rise as i got a lot  profit in my portfolio after long days. A huge thankyou to you. #trading #Zilliqa $GALA $UNI #FXS $ramp $CVX #ROSE #XMR #torn ðŸ“³,BitcoinTracker3</t>
  </si>
  <si>
    <t>2021-12-23 16:21:28+00:00,1474052547107180552,A very big thankyou to @Tradecrypto11  for giving me tip about #MATIC and #Bitcoin rise as i got a lot  profit in my portfolio after long days. A huge thankyou to you. #trading #Zilliqa $GALA $UNI #FXS $ramp $CVX #ROSE #XMR #torn â“‚ï¸,BitcoinTracker3</t>
  </si>
  <si>
    <t>2021-12-23 16:19:59+00:00,1474052175420551172,A very big thankyou to @Tradecrypto11  for giving me tip about #MATIC and #Bitcoin rise as i got a lot  profit in my portfolio after long days. A huge thankyou to you. #trading #Zilliqa $GALA $UNI #FXS $ramp $CVX #ROSE #XMR #torn ðŸšœ,BitcoinTracker3</t>
  </si>
  <si>
    <t>2021-12-23 16:19:47+00:00,1474052124723990535,A very big thankyou to @Tradecrypto11  for giving me tip about #MATIC and #Bitcoin rise as i got a lot  profit in my portfolio after long days. A huge thankyou to you. #trading #Zilliqa $GALA $UNI #FXS $ramp $CVX #ROSE #XMR #torn ðŸš³,BitcoinTracker3</t>
  </si>
  <si>
    <t>2021-12-23 16:19:34+00:00,1474052068935495681,A very big thankyou to @Tradecrypto11  for giving me tip about #MATIC and #Bitcoin rise as i got a lot  profit in my portfolio after long days. A huge thankyou to you. #trading #Zilliqa $GALA $UNI #FXS $ramp $CVX #ROSE #XMR #torn ðŸ”‡,BitcoinTracker3</t>
  </si>
  <si>
    <t>2021-12-23 16:19:19+00:00,1474052006054547459,A very big thankyou to @Tradecrypto11  for giving me tip about #MATIC and #Bitcoin rise as i got a lot  profit in my portfolio after long days. A huge thankyou to you. #trading #Zilliqa $GALA $UNI #FXS $ramp $CVX #ROSE #XMR #torn â¤´ï¸,BitcoinTracker3</t>
  </si>
  <si>
    <t>2021-12-23 16:19:09+00:00,1474051965101375489,Market is all set to break out! ðŸš€  Just pack your bagsâœ”ï¸  This dip is temporaryðŸš¨  We have given away many free callsðŸŽ¯  Get your entries from the groupðŸ‘‡ https://t.co/IHOcOeTF4h  $ANT $SUSHI $IOST $NEAR $COTI $LPT $ICP $UNI $GTC $FXS $OM $ASR $CTK $CVX $DCR $FLOW $FTM $LTO $TLM,KamilaFinns</t>
  </si>
  <si>
    <t>2021-12-23 16:19:06+00:00,1474051950152863753,A very big thankyou to @Tradecrypto11  for giving me tip about #MATIC and #Bitcoin rise as i got a lot  profit in my portfolio after long days. A huge thankyou to you. #trading #Zilliqa $GALA $UNI #FXS $ramp $CVX #ROSE #XMR #torn ðŸ”Ÿ,BitcoinTracker3</t>
  </si>
  <si>
    <t>2021-12-23 16:18:48+00:00,1474051875028684822,A very big thankyou to @Tradecrypto11  for giving me tip about #MATIC and #Bitcoin rise as i got a lot  profit in my portfolio after long days. A huge thankyou to you. #trading #Zilliqa $GALA $UNI #FXS $ramp $CVX #ROSE #XMR #torn â›ª,BitcoinTracker3</t>
  </si>
  <si>
    <t>2021-12-23 16:14:17+00:00,1474050741618851845,Swing ðŸš¥  $UNI ðŸŸ¢ $17.47 $LTC ðŸŸ¢ $157.80 $AVAX ðŸŸ¢ $121.39 $BUSD ðŸŸ¡ $1.00 $LINK ðŸŸ¢ $21.11 $BCH ðŸŸ¢ $443.80 $ALGO ðŸŸ¡ $1.42 $SHIB ðŸŸ¡ $0.00 $MATIC ðŸŸ¢ $2.57 $XLM ðŸŸ¡ $0.28  https://t.co/xzqH6LyCnS,quant_coin</t>
  </si>
  <si>
    <t>2021-12-23 16:14:11+00:00,1474050716037615618,"$UNI I've made $25k in a week. Lot of thanks to this chatroom''. , https://t.co/FT8r2sKtlL",RituRoy24284602</t>
  </si>
  <si>
    <t>2021-12-23 16:12:16+00:00,1474050233361387525,RT @FluxistheFuture: And the thunder Rolls  $FLUX  https://t.co/m0CkxC4MJm  $ADA $XRP $DOGE $USDC $DOT $UNI $BCH $LTC $LINK $ETC $AVAX $DAI $TRX $EOS $ATOM $AXS $XTZ $MKR $SHIB $IOTA $COMP $ZEC $BTC $SNX $SOL $ETH $BAT #aws #cryptocurrencies #altcoin #CloudComputing #blockchainâ€¦,Renaard14</t>
  </si>
  <si>
    <t>2021-12-23 16:11:50+00:00,1474050123676200971,$NEAR is dominating the altcoin market today as $UNI also surges.  Crypto Market Daily: https://t.co/T7590B13dx Author: @XBT002 Editor: @0xMugen https://t.co/3Mmkc7xeuB,okxinsights</t>
  </si>
  <si>
    <t>2021-12-23 16:11:31+00:00,1474050043191701506,Following up on the $UNI trade from yesterday. Already up 12% and tagging $17.5. Short term traders should probably take profits here. It is likely to correct a bit before resuming upward. Iâ€™m comfy in spot. https://t.co/juqB9EZ1Ff,HunainNaseer</t>
  </si>
  <si>
    <t>2021-12-23 16:09:32+00:00,1474049543641702409,$sushi &amp;amp</t>
  </si>
  <si>
    <t xml:space="preserve"> $uni helping my portfolio out nicely,CryptoChrisG</t>
  </si>
  <si>
    <t>2021-12-23 16:08:29+00:00,1474049278863548417,$UNI  Long above 18$ level and target will be 20$ and 23$. https://t.co/Spisxv9slk,TehLamboX</t>
  </si>
  <si>
    <t>2021-12-23 16:07:27+00:00,1474049020519763972,"Security is the backbone of DeFi and @hackless_io levels it up! Forget $BAND, $LINK, $DIA, $TRB - the new king is here - HackLess - a set of tools to prevent any DeFi hack https://t.co/t7QIPPVcDj $LINK $BAND $TRB $DIA $API3 $REP $GRT $YFI $UNI $1INCH #CodeSecurity #SafeLiquidity https://t.co/vsLuVfHtsA",GasFurche</t>
  </si>
  <si>
    <t>2021-12-23 16:06:29+00:00,1474048778227404807,"En el mundo #crypto hay que tener huevos, Pero no tener todos los huevos en una misma canasta. #Bitcoin #Litecoin $Loom $Link $Solana $UNI $COMP $BAT $XRP $DOT",Efrainisimo</t>
  </si>
  <si>
    <t>2021-12-23 16:05:43+00:00,1474048584177889284,"i wonder if @jack knows how impactful the $UNI airdrop was.  if you help your airdrop a few weeks, you made 5 figures (in the bear market).  that's $10,000 for participating in web3 vs. paying with all of your data/privacy in web2 for years and getting nothing but ads in return.",cryptunez</t>
  </si>
  <si>
    <t>2021-12-23 16:04:38+00:00,1474048312349274118,@ThorChad3 @DeHealth_World A new DeFi blue chip in making! early $pepr $sushi $uni vibes! LFG,SvonBlank</t>
  </si>
  <si>
    <t>2021-12-23 16:04:34+00:00,1474048292946264067,$YFI: 33101.86 (-0.18%) $YFII: 3031.25 (1.13%) $MKR: 2509.88 (2.2%) $COMP: 226.16 (9.1%) $AAVE: 240.34 (13.02%) $BAL: 18.79 (3.86%) $DOT: 28.12 (3.18%) $BADGER: 15.85 (-2.09%) $FTT: 41.69 (0.28%) $UNI: 17.51 (12.31%) $AVAX: 121.17 (-0.96%) https://t.co/5WsqwRYWuR,bitoco_in</t>
  </si>
  <si>
    <t>2021-12-23 16:03:55+00:00,1474048128601018375,"Uniswap  social activity:  Galaxy Scoreâ„¢ 68.5/100 AltRankâ„¢ 6/3,414 4,704 social mentions 12,822,058 engagements 41 social contributors 0.05% social dominance 1,421 shared links Price +11.93% to $17.47   https://t.co/h1E4yC8c0l $uni #uniswap",sasan11209437</t>
  </si>
  <si>
    <t>2021-12-23 16:03:44+00:00,1474048085642776576,The price of #Uniswap is currently $17.36  #Crypto $UNI #UNI  https://t.co/NW4JbWygqy,coindata_uk</t>
  </si>
  <si>
    <t>2021-12-23 16:02:17+00:00,1474047719974989826,$UNI âœ…  Increased 3.76% in 13.4 hour(s) ðŸ’µ Price - 17.56000000 USDT â±ï¸ [23 Dec] - 16:02:17 UTC #UNI #UNIUSDT #CryptoBOT,Crypto3OT</t>
  </si>
  <si>
    <t>2021-12-23 16:00:04+00:00,1474047162728448000,ä»®æƒ³é€šè²¨å€¤ä¸ŠãŒã‚ŠçŽ‡ãƒ©ãƒ³ã‚­ãƒ³ã‚°24æ™‚é–“  2021-12-24 01:00:00  1ä½ $TONCOIN  43.3 2ä½ $SUSHI  19.0 3ä½ $ROOK  15.8 4ä½ $BOBA  15.5 5ä½ $AAVE  12.6 6ä½ $C98  12.4 7ä½ $UNI  11.9 8ä½ $TRYB  10.1 9ä½ $MATH  9.1 10ä½ $COMP  9.0 (%) #æŠ•è³‡åˆå¿ƒè€… #æŠ•è³‡å®¶ #Bitcoin #game #ä»®æƒ³é€šè²¨ https://t.co/T16YLUzMFJ,yuugiriawano</t>
  </si>
  <si>
    <t>2021-12-23 15:59:40+00:00,1474047062274555908,The cab driver telling me he recently bought $UNI.,Saldasoro</t>
  </si>
  <si>
    <t>2021-12-23 15:58:31+00:00,1474046770334162944,$20 is FUD. Looks like the next stop is $30 for Uniswap.  Letâ€™s go horsie! ðŸ¦„   $BTC #altszn $ETH $SNX $LINK $BNB $KNC $BQX $VGX $LRC $UNI $DIA $CHAIN $FSW https://t.co/Xn6R4Tr893,Misela95357317</t>
  </si>
  <si>
    <t>2021-12-23 15:58:06+00:00,1474046664843272194,Analysis of $TRIAS price action. The only thing you'll regret is not buying more   $BTC $ETH $BNB $LINK $ADA $DOT $Ersdl $RUNE $HTR $DOGE $UNI $LTC $SOL $VET $OKB https://t.co/YrWCdQqoBA,Misela95357317</t>
  </si>
  <si>
    <t>2021-12-23 15:57:55+00:00,1474046622371762178,#DeFi is finally starting to catch a bid. See $UNI below. Other names are also starting to form a bottoming formation: $AAVE $COMP $MKR $SUSHI https://t.co/FRaivAwlJm,DTinvestor</t>
  </si>
  <si>
    <t>2021-12-23 15:56:39+00:00,1474046301620871172,$UNI (Uniswap).  Reaction at Support. Weekly chart.  #crypto #cryptocurrencies https://t.co/VYbcxlggWE,zonapickz</t>
  </si>
  <si>
    <t>2021-12-23 15:53:11+00:00,1474045430044442649,$FLUX price Prediction  How many is this?  Notice $FLUX solves something with this write-up  https://t.co/QVVTBxLuIJ  $ADA $XRP $DOGE $USDC $DOT $UNI $BCH $LTC $LINK $ETC $AVAX $DAI $TRX $EOS $ATOM $AXS $XTZ $MKR $SHIB $IOTA $COMP $ZEC $BTC $SNX $SOL $ETH $BAT #aws #crypto,FluxistheFuture</t>
  </si>
  <si>
    <t>2021-12-23 15:51:57+00:00,1474045120244768769,@FillipTompson @DeHealth_World APE mode activated! It feels like a new $UNI or $SUSHI in making,OleZvon</t>
  </si>
  <si>
    <t>2021-12-23 15:50:12+00:00,1474044678249066496,"ðŸ‹ â­ï¸â­ï¸â­ï¸â­ï¸â­ï¸â­ï¸  ðŸ”¸ ASSET: $UNI ðŸ“ˆ AMOUNT OF ASSET: 3,252,034 VALUE IN $: 56,632,951 USD SOURCE: some wallet DESTINATION: some wallet  ðŸ‹ TRANSACTION: https://t.co/lVMzQQWX51 #UNI $UNI",crypto_adic</t>
  </si>
  <si>
    <t>2021-12-23 15:50:04+00:00,1474044645692874760,I am glad I hold my $UNI bag! https://t.co/ynZYb0qsra,iohanv</t>
  </si>
  <si>
    <t>2021-12-23 15:49:26+00:00,1474044484136669203,I'm super bullish on @DeHealth_World  DeHealth permits to create a worldwide particularly stable eHealth system. It already has 30 millions of users. It forms a new narrative - #MedFi https://t.co/n9riaN33aw $TRX $btc $eth $uni $sushi $ftm $crv $dot $cream $sun $WIN $TLM $C98,OleZvon</t>
  </si>
  <si>
    <t>2021-12-23 15:45:50+00:00,1474043581845458953,1 year ago today:  $BTC $23k $ETH $587 $MATIC $0.015 $DOGE $0.003 $AXS $0.53 $SOL $1.21 $SAND $0.03 $MANA $0.07 $CRV $0.42 $AVAX $2.99 $UNI $3.32,CryptoGucci</t>
  </si>
  <si>
    <t>2021-12-23 15:40:02+00:00,1474042121124470793,Top ðŸ”Ÿ GAINING cryptocurrency this hour 1. $GTC or #GTC 2. $UNI or #UNI 3. $OGN or #OGN 4. $MASK or #MASK 5. $SKL or #SKL 6. $DOT or #DOT 7. $KNC or #KNC 8. $CHZ or #CHZ 9. $TRU or #TRU 10. $MLN or #MLN Show More https://t.co/Wd1UnIOBEG https://t.co/tDXT4wAjWk,torshis</t>
  </si>
  <si>
    <t>2021-12-23 15:38:47+00:00,1474041804597116931,"$UNI/USDT â¬† Price: 17.490 Market Cap: 10,923,913,107 24hr Volume: 431,645,580 Date Added: 17 Sep, 2020 Price Change 1h: 2.17% Price Change 24h: 12.07% Price Change 7d: 15.38% #binance",pumps_binance</t>
  </si>
  <si>
    <t>2021-12-23 15:38:06+00:00,1474041635667603457,$UNI. Push! Keep on rising! $BTC market on #Binance. Current Price: Éƒ 0.00035780 Sharing = Pushing!,thepumpadvisor</t>
  </si>
  <si>
    <t>2021-12-23 15:37:03+00:00,1474041369949663236,Trending on #LunarCrush:  Top coin mentions $eth $matic $uni  https://t.co/RDy210DZK1: You have created an excessive amount of shares. Please stop for a few hours or you will be banned. https://t.co/W8QYQIvr7G,mdfashion6</t>
  </si>
  <si>
    <t>2021-12-23 15:36:40+00:00,1474041272977350663,(((( NNU #ALTCOIN WATCH ðŸ‘ ðŸš¨  2021))) . This is what is pumping today Thursday 12.23.21 7:30AM PST. . 1st - $NEAR #nearprotocol 2nd - $LPT - #Livepeer 3rd - $AAVE - #Aave 4th- $UNI - #UniswapV3  5th - $INCH -#1inch  . #cryptocurrencies #cryptotrading #NNU https://t.co/uWCZXCShxl,NFT_NEWS_USA</t>
  </si>
  <si>
    <t>2021-12-23 15:34:44+00:00,1474040784605175810,Trending on #LunarCrush:  Top coin mentions $btc $eth $matic $uni  https://t.co/60Oew8iyj7 https://t.co/uudCBlVaig,mdfashion6</t>
  </si>
  <si>
    <t>2021-12-23 15:34:43+00:00,1474040780859793412,"09:30 CST #cryptocurrency dashboards  $BTC $ETH $BNB $SOL $ADA $XRP $LUNA $DOT $DOGE $UNI $MATIC $LTC $LINK $MANA $BCH $AXS  $NEAR $VET $ATOM $SAND $FTM $EOS $AAVE $SUSHI 1. Green/Red = Long, BTFDs 2. Red/Green = Short, Buy On a Schedule #HODLers  G/R = 1 + build cash R/G = 2 BOS https://t.co/QoaZDJHiL3",Richard_Rangel_</t>
  </si>
  <si>
    <t>2021-12-23 15:34:41+00:00,1474040775293890561,$myobu going good. I hope it would be the next $grt &amp;amp</t>
  </si>
  <si>
    <t xml:space="preserve"> $shib What's your next 1000x altcoin Gem stoneRocket $pmoon $ass $eth $uni $bsc $ada $cake  $cro $sushi $mdex $burger $doge $quick $juld $moon $zee $wow $koinu $cake $isw $hnzo $mgp $curve #safemars https://t.co/EqeDQVMDYL,Disha01285796</t>
  </si>
  <si>
    <t>2021-12-23 15:31:34+00:00,1474039989742751747,Uniswap 1-week AltRankâ„¢ is down -27.4% to 159 with price up 14.72% to $17.33   https://t.co/LWLGsteenJ $UNI #Uniswap #LunarCrush,KyawMin02248349</t>
  </si>
  <si>
    <t>2021-12-23 15:30:32+00:00,1474039727741448200,"Live Crypto Prices (24h change)  BTC: $49,011.00 (-0.30%) ETH: $3,976.43 (-1.28%) UNI: $17.38 (+11.13%) ðŸš€ LINK: $21.22 (+4.20%) CAKE: $11.79 (-1.74%) ATOM: $27.28 (+1.53%) HBAR: $0.3248 (-3.64%)  Powered by CoinGecko API $BTC $ETH $UNI $LINK $CAKE $ATOM $HBAR",FungibleToker</t>
  </si>
  <si>
    <t>2021-12-23 15:28:07+00:00,1474039122096443396,"@NoodleofBinance @Arthur_0x ASSY and CUMâ€¦ $AAVE, $SNX, $SUSHI, $YFI, $COMP, $UNI, and $MKRâ€¦ amongst a few othersâ€¦",Grizzlyshort</t>
  </si>
  <si>
    <t>2021-12-23 15:22:45+00:00,1474037769412489223,"[Futures] By 2021-12-21 16:00 GMT, $UNI futures had a price change of 4.06% with a Trading Volume of $164.96M in last 24 hours. #CryptoCharts #CryptoCapFlow #cryptocurrency https://t.co/Nf10BBTKEn",CryptoCapflow</t>
  </si>
  <si>
    <t>2021-12-23 15:22:25+00:00,1474037688948961377,"[Spot] By 2021-12-22 14:00 GMT, UNI net cap flow of $38M with a price change of 4.7% in last 24 hrs. #cryptocurrency #CryptoCapFlow $UNI https://t.co/zoKhTTFNJm",CryptoCapflow</t>
  </si>
  <si>
    <t>2021-12-23 15:21:04+00:00,1474037347754856455,ðŸ“ˆ @AugmentedFin high yields are now available on #BSC   ðŸ’° Holders of popular assets including $TRX $REEF $AUTO $UNI $SUSHI $DODO $LINA that weren't supported by #DeFi on BSC can now earn yields with Augmented!   ðŸ“ https://t.co/peWnnBCps4 https://t.co/tNsrxGVn7z,bnbtimesnews</t>
  </si>
  <si>
    <t>2021-12-23 15:21:04+00:00,1474037346144301062,$UNI/USD Cryptocurrency Uniswap Up More Than 10% In 24 hours - https://t.co/qGLL8kFBia,BenzingaMedia</t>
  </si>
  <si>
    <t>2021-12-23 15:20:17+00:00,1474037149833961474,"Uniswap $UNI Price IDR: Rp 246,599 Price USD: US$17.38 High USD: US$ 17.36 Low USD: US$ 15.55 Change 1 H: 2.3% Change 24 H: 11.3%  High paying Faucet https://t.co/dIf5HbfkOp  IkatanCintaEp557",GetCuan</t>
  </si>
  <si>
    <t>2021-12-23 15:19:38+00:00,1474036985677373440,"@Arthur_0x $UNI, $Sushi,$AAVE, $Link, $CRV",alicryptonite</t>
  </si>
  <si>
    <t>2021-12-23 15:19:26+00:00,1474036937618911234,"Uniswap  social activity:  Galaxy Scoreâ„¢ 68.5/100 AltRankâ„¢ 6/3,414 4,684 social mentions 12,818,756 engagements 40 social contributors 0.05% social dominance 1,419 shared links Price +10.92% to $17.33   https://t.co/cARGMo4a7t $uni #uniswap",Vishu3081</t>
  </si>
  <si>
    <t>2021-12-23 15:15:04+00:00,1474035839202205700,#Altcoins showing strength [Med-High time frame Targets]  1. $NEAR #NearProtocol =&amp;gt</t>
  </si>
  <si>
    <t xml:space="preserve"> $16.47ðŸ”¥ 2. $UNI #Uniswap =&amp;gt</t>
  </si>
  <si>
    <t xml:space="preserve"> $28.06ðŸ”¥ 3. $OHM #Olympus =&amp;gt</t>
  </si>
  <si>
    <t xml:space="preserve"> $649.81ðŸ”¥ðŸ’¥ 4. $SNX #Synthetix =&amp;gt</t>
  </si>
  <si>
    <t xml:space="preserve"> $9.51ðŸ”¥ 5. $AAVE #Aave =&amp;gt</t>
  </si>
  <si>
    <t xml:space="preserve"> $337.13ðŸ”¥  Short Term the market is Weak  #RSR #CHZ #LUNA #VRA,DCA_Cryptoz</t>
  </si>
  <si>
    <t>2021-12-23 15:15:03+00:00,1474035834512945153,11th to 20th coin Daily Volume Change % : $DOT 29.1792% ðŸ’ˆ $DOGE 35.2171% ðŸ’ˆ $MATIC 6.8344% ðŸ’ˆ $BUSD -2.9719% ðŸ’ˆ $CRO -4.9566% ðŸ’ˆ $SHIB 16.7404% ðŸ’ˆ $WBTC -13.0922% ðŸ’ˆ $UNI 128.3203% ðŸ’ˆ $LTC 21.4538% ðŸ’ˆ $LINK 54.2107% ðŸ’ˆ,Mrcryptoalert</t>
  </si>
  <si>
    <t>2021-12-23 15:14:19+00:00,1474035649955209216,#Cryptocurrency Hot in Futures  $ADA ðŸŸ¢ðŸŸ¢ðŸŸ¢ðŸŸ¢ðŸŸ¢ $1.36 $UNI ðŸŸ¢ðŸŸ¢ðŸŸ¢ðŸŸ¢ðŸŸ¢ $17.31 $BCH ðŸŸ¡ðŸŸ¡ðŸŸ¡ðŸŸ¢ðŸŸ¢ $441.50 $FIL ðŸŸ¢ðŸŸ¢ðŸŸ¢ðŸŸ¢ðŸŸ¢ $35.89 $FTM ðŸŸ¢ðŸŸ¢ðŸŸ¢ðŸŸ¢ðŸŸ¢ $1.75  https://t.co/Rvtx1X0OyO,quant_coin</t>
  </si>
  <si>
    <t>2021-12-23 15:14:11+00:00,1474035613481545730,Swing ðŸš¥  $UNI ðŸŸ¢ $17.31 $LTC ðŸŸ¢ $156.60 $AVAX ðŸŸ¢ $120.80 $BUSD ðŸŸ¡ $1.00 $LINK ðŸŸ¢ $21.04 $BCH ðŸŸ¢ $441.50 $ALGO ðŸŸ¡ $1.39 $SHIB ðŸŸ¡ $0.00 $MATIC ðŸŸ¢ $2.54 $XLM ðŸŸ¡ $0.27  https://t.co/xzqH6LyCnS,quant_coin</t>
  </si>
  <si>
    <t>2021-12-23 15:10:24+00:00,1474034661584158720,"Altcoins stage a Santa Claus rally! At a time when #Bitcoin and #Ethereum are flat, coins such as $MATIC and $UNI are climbing higher as DeFi ecosystems swell. https://t.co/dup3yaQWWw",UpholdInc</t>
  </si>
  <si>
    <t>2021-12-23 15:07:30+00:00,1474033933264338949,You can earn cashback in $eth $uni $dai $btc and $stmx through @stormxio ...,TradeCrypto_365</t>
  </si>
  <si>
    <t>2021-12-23 15:05:51+00:00,1474033519668064262,"~When I was novice I made a lot of mistakes then I came to know about this C0mmunity.,..,https://t.co/Ci6HwxJXcF  $BTC $BUSD $UNI $BCH $SOL $LTC $LINK $MATIC https://t.co/IYnp4yBDFA",Richardsscrypto</t>
  </si>
  <si>
    <t>2021-12-23 15:04:24+00:00,1474033153190907918,#Cryptocurrency Hot in Futures  $UNI ðŸŸ¢ðŸŸ¢ðŸŸ¢ðŸŸ¢ðŸŸ¢ $17.30 $BCH ðŸŸ¡ðŸŸ¡ðŸŸ¡ðŸŸ¢ðŸŸ¢ $441.50 $FIL ðŸŸ¢ðŸŸ¢ðŸŸ¢ðŸŸ¢ðŸŸ¢ $35.82 $FTM ðŸŸ¢ðŸŸ¢ðŸŸ¢ðŸŸ¢ðŸŸ¢ $1.76 $NEO ðŸŸ¢ðŸŸ¢ðŸŸ¢ðŸŸ¢ðŸŸ¢ $28.02  https://t.co/Rvtx1X0OyO,quant_coin</t>
  </si>
  <si>
    <t>2021-12-23 15:03:44+00:00,1474032986131554307,The price of #Uniswap is currently $17.09  #Crypto $UNI #UNI  https://t.co/NW4JbWygqy,coindata_uk</t>
  </si>
  <si>
    <t>2021-12-23 15:03:08+00:00,1474032833303916556,ðŸš¨ðŸš¨ðŸš¨ðŸš¨ðŸš¨ #Crypto Price Alert!! ðŸš¨ðŸš¨ðŸš¨ðŸš¨ðŸš¨   $UNI has increased by 1.41793% in the past hourðŸš€ðŸš€   Moon now?? Follow to stay updated #UNI,cryptoalerts911</t>
  </si>
  <si>
    <t>2021-12-23 15:02:15+00:00,1474032612121489425,"$6,912   built by the team behind https://t.co/V9swGHlM86   #uniswap $uni #NFT #defi $defi",CryptoStimulus</t>
  </si>
  <si>
    <t>2021-12-23 15:00:48+00:00,1474032245178605581,Ø§Ù„Ø¹Ù…Ù„Ø§Øª Ø§Ù„Ø±Ù‚Ù…ÙŠØ© Ø§Ù„Ø£ÙƒØ«Ø± Ø§Ø±ØªÙØ§Ø¹Ù‹Ø§ ðŸ“ˆ (Ø¢Ø®Ø± Ø³Ø§Ø¹Ø©)  1- IOST $IOST 0.03741 (7.16%) 2- CEEK VR $CEEK 0.77967 (7.13%) 3- Synthetix $SNX 5.84826 (2.50%) 4- Uniswap $UNI 17.25169 (2.45%) 5- Dogelon Mars $ELON 0.00000 (1.95%),Khldon_bot</t>
  </si>
  <si>
    <t>2021-12-23 15:00:46+00:00,1474032237632966667,ðŸ‘Top coins of the last hourðŸ‘   ðŸ¥‡ $UNI $17.25169 ðŸ“ˆ 2.44583721%  ðŸ¥ˆ $WAVES $16.49463 ðŸ“ˆ 1.51901881%  ðŸ¥‰ $ICP $24.75042 ðŸ“ˆ 1.37075292%  âšª $CRV $5.11844 ðŸ“ˆ 1.35414358%  âšª $ANKR $0.11546 ðŸ“ˆ 1.32954707%   ðŸ‘‰ Trade #crypto on Binance https://t.co/shiUiHPrac,denario_bot</t>
  </si>
  <si>
    <t>2021-12-23 15:00:19+00:00,1474032125431070721,$UNI OverBought on High Volume (Short Signal) Success Rate: 76.69% (227/296) Average Gain: 2% Chart Period: 30 https://t.co/qnlQdTwKnu,sbmasterchart</t>
  </si>
  <si>
    <t xml:space="preserve">2021-12-23 15:00:11+00:00,1474032092161916934,$BTC 48601 </t>
  </si>
  <si>
    <t xml:space="preserve"> -0.41% $ETH 3940.7 </t>
  </si>
  <si>
    <t xml:space="preserve"> -1.43% $BNB 529.6 </t>
  </si>
  <si>
    <t xml:space="preserve"> -0.82% $ADA 1.364 </t>
  </si>
  <si>
    <t xml:space="preserve"> +1.03% $DOGE 0.176 </t>
  </si>
  <si>
    <t xml:space="preserve"> +1.32% $XRP 0.973 </t>
  </si>
  <si>
    <t xml:space="preserve"> +2.83% $MATIC 2.523 </t>
  </si>
  <si>
    <t xml:space="preserve"> -4.17% $DOT 27.41 </t>
  </si>
  <si>
    <t xml:space="preserve"> +0.92% $UNI 17.24 </t>
  </si>
  <si>
    <t xml:space="preserve"> +11.8% $SOL 179.0 </t>
  </si>
  <si>
    <t xml:space="preserve"> -3.02% $LUNA 92.29 </t>
  </si>
  <si>
    <t xml:space="preserve"> -0.48% $CAKE 11.71 </t>
  </si>
  <si>
    <t xml:space="preserve"> -1.51% $SHIBA 0.000035 </t>
  </si>
  <si>
    <t xml:space="preserve"> -0.41%,ValorCriptoBot</t>
  </si>
  <si>
    <t>2021-12-23 15:00:09+00:00,1474032083093712898,ðŸ“ˆ Biggest Gainers (1 hr) ðŸ“ˆ CEEK VR $CEEK 6.76% ðŸ”¥ðŸ”¥ IOST $IOST 6.46% ðŸ”¥ðŸ”¥ Synthetix $SNX 2.48% ðŸ”¥ Uniswap $UNI 2.19% ðŸ”¥ SushiSwap $SUSHI 1.88% ðŸ”¥,CryptoStatsBot</t>
  </si>
  <si>
    <t>2021-12-23 15:00:05+00:00,1474032065574506502,ä»®æƒ³é€šè²¨å€¤ä¸ŠãŒã‚ŠçŽ‡ãƒ©ãƒ³ã‚­ãƒ³ã‚°24æ™‚é–“  2021-12-24 00:00:00  1ä½ $TONCOIN  46.5 2ä½ $ROOK  17.8 3ä½ $SUSHI  15.9 4ä½ $BOBA  15.0 5ä½ $AAVE  13.6 6ä½ $MBS  13.3 7ä½ $SPELL  12.2 8ä½ $C98  12.0 9ä½ $UNI  11.8 10ä½ $TRYB  10.1 (%) #æŠ•è³‡åˆå¿ƒè€… #æŠ•è³‡å®¶ #Bitcoin #game #ä»®æƒ³é€šè²¨ https://t.co/unB59CracP,yuugiriawano</t>
  </si>
  <si>
    <t>2021-12-23 14:59:28+00:00,1474031909457956864,Trending on #LunarCrush:  Top coin mentions $eth $matic $uni  https://t.co/0yWQctttuT,Meeramaan19</t>
  </si>
  <si>
    <t>2021-12-23 14:54:18+00:00,1474030612063395851,#Cryptocurrency Hot in Futures  $UNI ðŸŸ¢ðŸŸ¢ðŸŸ¢ðŸŸ¢ðŸŸ¢ $17.07 $BCH ðŸŸ¡ðŸŸ¡ðŸŸ¡ðŸŸ¡ðŸŸ¡ $440.20 $FTM ðŸŸ¢ðŸŸ¢ðŸŸ¢ðŸŸ¢ðŸŸ¢ $1.77 $NEO ðŸŸ¢ðŸŸ¢ðŸŸ¢ðŸŸ¢ðŸŸ¢ $27.91 $CRV ðŸŸ¢ðŸŸ¢ðŸŸ¢ðŸŸ¢ðŸŸ¢ $5.10  https://t.co/Rvtx1X0OyO,quant_coin</t>
  </si>
  <si>
    <t>2021-12-23 14:53:00+00:00,1474030284161044485,Trending on #LunarCrush:  Top coin mentions $eth $matic $uni  https://t.co/N8HKzhhsIL,Azeezib67635107</t>
  </si>
  <si>
    <t>2021-12-23 14:50:36+00:00,1474029681183797257,Defi season signal â€¦ big new for $Matic and $UNI  Uniswap largest decentralized exchange on Ethereum will be available on Matic!  Polygon founder Mihailo Bjelic noted Polygon has the â€œsecond strongest DeFi ecosystemâ€ after Ethereum itself ðŸ”¥  https://t.co/AA8jug9CkM,NaS_ALmutairi</t>
  </si>
  <si>
    <t>2021-12-23 14:49:50+00:00,1474029488937881604,@TooNiceeee $UNI &amp;amp</t>
  </si>
  <si>
    <t xml:space="preserve"> $CAKE are going to be going by the wayside when those aforementioned tokens &amp;amp</t>
  </si>
  <si>
    <t xml:space="preserve"> $LTX goes live.   You've all been warned âš ï¸,SCrypto333</t>
  </si>
  <si>
    <t>2021-12-23 14:46:47+00:00,1474028718137905154,$UNI https://t.co/VKli1dyQPM,xrpplaneta</t>
  </si>
  <si>
    <t>2021-12-23 14:44:18+00:00,1474028094428266498,#Cryptocurrency Hot in Futures  $UNI ðŸŸ¢ðŸŸ¢ðŸŸ¢ðŸŸ¢ðŸŸ¢ $17.32 $BCH ðŸŸ¡ðŸŸ¡ðŸŸ¡ðŸŸ¡ðŸŸ¡ $440.50 $AXS ðŸŸ¢ðŸŸ¢ðŸŸ¢ðŸŸ¢ðŸŸ¢ $102.19 $FTM ðŸŸ¢ðŸŸ¢ðŸŸ¢ðŸŸ¢ðŸŸ¢ $1.77 $NEO ðŸŸ¢ðŸŸ¢ðŸŸ¢ðŸŸ¢ðŸŸ¢ $27.97  https://t.co/Rvtx1X0OyO,quant_coin</t>
  </si>
  <si>
    <t>2021-12-23 14:43:57+00:00,1474028008138756106,$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23 14:43:12+00:00,1474027818380144651,$KLP $CHADS $PBR $DMST $LCS $BONDLY $ROOM $WIN $BAND $RLC $BLZ $API3 $DIA $TRB $SKEY $NEST $KYL $XFUND $MOD $ZAP $MARSH $ORAI $UMB $DOS $IDNA $RAZOR $XEQ $ORK $UTU $BIRD $BRY $ODIN $ZORA $BOG $UNI $LUNA $AAVE $CAKE $MKR https://t.co/oKs3ZdqJ3G,Cryptolovingg</t>
  </si>
  <si>
    <t>2021-12-23 14:42:55+00:00,1474027747869610005,$TVK $CHL $EVN $OMI $ERN $SWIPE $STAKE $ADA $UNI $POLY $SKL $FRM $BONDLY $ANC $REVV $TOWER $MINT $RARI $PPAY $AAVE $BTC $ETH $EQOS $GIK $GHIV $HZON $GNOG $EVFM $JUPW https://t.co/oKs3ZdqJ3G,Cryptolovingg</t>
  </si>
  <si>
    <t>2021-12-23 14:42:30+00:00,1474027642643005447,"[Futures] By 2021-12-21 16:00 GMT, $UNI futures had a price change of 4.06% with a Trading Volume of $164.96M in last 24 hours. #CryptoCharts #CryptoCapFlow #cryptocurrency https://t.co/w4UwZizbRz",CryptoCapflow</t>
  </si>
  <si>
    <t>2021-12-23 14:41:52+00:00,1474027480705277961,$UNI price is rising! $BTC market on #Binance. Current Price: Éƒ 0.00035530 Sharing = Pushing!,thepumpadvisor</t>
  </si>
  <si>
    <t>2021-12-23 14:41:36+00:00,1474027414942593026,ðŸ¤–ðŸ”” LONG $UNI (UNIUSDT) || Detected pattern: Resistence breakout (15 minutos) [23-Dec 15:40] || Level: â˜… â˜… â˜†    Check alertðŸ‘‡:  https://t.co/4lGlLNnLcO https://t.co/PBAYIUk5NK,grovot_en</t>
  </si>
  <si>
    <t>2021-12-23 14:41:33+00:00,1474027401068056577,Our eyes on $UNI... $BTC market on #Binance. Current Price: Éƒ 0.00035400,thepumpadvisor</t>
  </si>
  <si>
    <t>2021-12-23 14:41:15+00:00,1474027328674148360,ðŸ¤–ðŸ”” LONG $UNI (UNIUSDT) || PatrÃ³n detectado: Rotura de resistencia (15 minutos) [23-Dec 15:40] || Nivel: â˜… â˜… â˜†    Ver avisoðŸ‘‡:  https://t.co/MJtxcwurFl https://t.co/1ARj6N7SDg,grovot_</t>
  </si>
  <si>
    <t>2021-12-23 14:40:05+00:00,1474027031310524429,@CryptoTony__ CRV &amp;gt</t>
  </si>
  <si>
    <t xml:space="preserve"> SUSHI &amp;gt</t>
  </si>
  <si>
    <t xml:space="preserve"> $LINK,cryptOzNHood</t>
  </si>
  <si>
    <t>2021-12-23 14:40:02+00:00,1474027022104117279,Top ðŸ”Ÿ GAINING cryptocurrency this hour 1. $WLUNA or #WLUNA 2. $ANKR or #ANKR 3. $MANA or #MANA 4. $UNI or #UNI 5. $RAD or #RAD 6. $ENJ or #ENJ 7. $POLY or #POLY 8. $ZEC or #ZEC 9. $MLN or #MLN 10. $KNC or #KNC Show More https://t.co/Wd1UnIOBEG https://t.co/dOvAo61GM3,torshis</t>
  </si>
  <si>
    <t>2021-12-23 14:39:12+00:00,1474026812195827718,$UNI Cutie ðŸ˜Œ https://t.co/nEPiHWzcrY,TradingAwesomee</t>
  </si>
  <si>
    <t>2021-12-23 14:37:36+00:00,1474026409521815557,"[Spot] By 2021-12-22 14:00 GMT, UNI total trading volume of 5,827,423UNI with a price change of 4.8% in last 24 hrs. #cryptocurrency #CryptoCapFlow $UNI https://t.co/bTzm2OTXPA",CryptoCapflow</t>
  </si>
  <si>
    <t>2021-12-23 14:37:30+00:00,1474026381449256965,$Matic $uni $eth $crypto  https://t.co/AhECazks0E https://t.co/AhECazks0E,Jay31063943</t>
  </si>
  <si>
    <t>2021-12-23 14:35:17+00:00,1474025826286981131,"[Futures] By 2021-12-22 15:00 GMT, $UNI futures Long Rate is 53.98% and Short Rate is 46.02%. #CryptoCharts #CryptoCapFlow #cryptocurrency https://t.co/2SZcQtI8Fm",CryptoCapflow</t>
  </si>
  <si>
    <t>2021-12-23 14:34:20+00:00,1474025585429172233,#Cryptocurrency Hot in Futures  $UNI ðŸŸ¢ðŸŸ¢ðŸŸ¢ðŸŸ¢ðŸŸ¢ $16.93 $AXS ðŸŸ¢ðŸŸ¢ðŸŸ¢ðŸŸ¢ðŸŸ¢ $102.02 $NEO ðŸŸ¢ðŸŸ¢ðŸŸ¢ðŸŸ¢ðŸŸ¢ $27.92 $SUSHI ðŸŸ¢ðŸŸ¢ðŸŸ¢ðŸŸ¢ðŸŸ¢ $6.75 $CRV ðŸŸ¢ðŸŸ¢ðŸŸ¢ðŸŸ¢ðŸŸ¢ $5.15  https://t.co/Rvtx1X0OyO,quant_coin</t>
  </si>
  <si>
    <t>2021-12-23 14:28:45+00:00,1474024181700435980,This could be #Bitcoin's last pump before a 5-10 year bear market.  Few will agree with this but they'll be the ones to get REKTIFIED like Teddy ðŸ§¸ðŸ’¯ðŸ’¯ðŸ’¯  I'm expecting $52k then $4k-$7k as a bear floor..  Trading $btc $shib $xrp $sol $bnb $eth $dot $sushi $uni $luna $avax https://t.co/HD3A3AOFi3,ayewaken</t>
  </si>
  <si>
    <t>2021-12-23 14:27:21+00:00,1474023828409905153,"$UNI $LINK ~I've made $25k in a week. Lot of thanks to this chatroom,.,  https://t.co/BN62GXjlFr",TereLop65039412</t>
  </si>
  <si>
    <t>2021-12-23 14:26:04+00:00,1474023504903294981,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3 14:24:11+00:00,1474023031953670154,#Cryptocurrency Hot in Futures  $UNI ðŸŸ¢ðŸŸ¢ðŸŸ¢ðŸŸ¢ðŸŸ¢ $16.91 $BCH ðŸŸ¡ðŸŸ¡ðŸŸ¡ðŸŸ¡ðŸŸ¡ $438.80 $AXS ðŸŸ¢ðŸŸ¢ðŸŸ¢ðŸŸ¢ðŸŸ¢ $102.07 $NEO ðŸŸ¢ðŸŸ¢ðŸŸ¢ðŸŸ¢ðŸŸ¢ $27.89 $CRV ðŸŸ¢ðŸŸ¢ðŸŸ¢ðŸŸ¢ðŸŸ¢ $5.04  https://t.co/Rvtx1X0OyO,quant_coin</t>
  </si>
  <si>
    <t>2021-12-23 14:23:15+00:00,1474022798309871624,Regulations are the next big thing. Come back here when $LCX $ALBT are in the top 20 and $UNI is nothing but pennies,TooNiceeee</t>
  </si>
  <si>
    <t>2021-12-23 14:20:05+00:00,1474021998812663810,Thanks $uni for pumping #matic to All time highs ðŸš€ðŸš€ðŸŒ™,GetMeCash</t>
  </si>
  <si>
    <t>2021-12-23 14:18:03+00:00,1474021486990135302,#ØªÙ…Ø±ÛŒÙ† $UNI 1D ... #UNI https://t.co/440cbvaA7L,salman_mkr</t>
  </si>
  <si>
    <t>2021-12-23 14:17:50+00:00,1474021432443162625,Polygon (MATIC) Becomes the Biggest Crypto Gainer After DEX Uniswap Goes Live on Polygon   $MATIC $UNI #Polygon #CryptoNews   https://t.co/MhVFHQhfCj,hiddensmallalts</t>
  </si>
  <si>
    <t>2021-12-23 14:16:33+00:00,1474021112509988864,"$UNI Best chatroom,, I've made $15K with them, by their alerts.. Join us now ,</t>
  </si>
  <si>
    <t>2021-12-23 14:14:22+00:00,1474020561735069697,"#Cryptocurrency Hot in Futures  $BTC ðŸŸ¢ðŸŸ¢ðŸŸ¢ðŸŸ¢ðŸŸ¢ $48,670.00 $SOL ðŸŸ¡ðŸŸ¡ðŸŸ¡ðŸŸ¡ðŸŸ¡ $180.79 $UNI ðŸŸ¢ðŸŸ¢ðŸŸ¢ðŸŸ¢ðŸŸ¢ $16.93 $BCH ðŸŸ¡ðŸŸ¡ðŸŸ¡ðŸŸ¡ðŸŸ¡ $440.20 $FIL ðŸŸ¢ðŸŸ¢ðŸŸ¢ðŸŸ¢ðŸŸ¢ $35.77  https://t.co/Rvtx1X0OyO",quant_coin</t>
  </si>
  <si>
    <t>2021-12-23 14:14:17+00:00,1474020538716721152,Swing ðŸš¥  $UNI ðŸŸ¢ $16.93 $LTC ðŸŸ¢ $156.70 $AVAX ðŸŸ¢ $119.13 $BUSD ðŸŸ¡ $1.00 $LINK ðŸŸ¢ $21.11 $BCH ðŸŸ¡ $440.20 $ALGO ðŸŸ¡ $1.39 $SHIB ðŸŸ¡ $0.00 $MATIC ðŸŸ¢ $2.54 $XLM ðŸŸ¡ $0.28  https://t.co/xzqH6LyCnS,quant_coin</t>
  </si>
  <si>
    <t>2021-12-23 14:11:48+00:00,1474019915975827457,ãƒ–ãƒ«ãƒ¼ãƒãƒƒãƒ—DeFiãƒˆãƒ¼ã‚¯ãƒ³ã¯å¸‚å ´ã®æ··ä¹±ã‹ã‚‰å›žå¾©ã—ã¾ã™ $UNI $AAVE $SUSHI   https://t.co/BXVmhNIRC3,CoinNewsFlash</t>
  </si>
  <si>
    <t>2021-12-23 14:11:45+00:00,1474019902285619200,"In less than 24 hours $opcat is gonna release #OptimusSwap (Dex 2.0) that will revolutionize how we swap on Dexes.  This just might be the fuel to $100M marketcap, so strap in boys...train is about to leave the station!  $opcat $mcc $cake $uni",Qryptopound</t>
  </si>
  <si>
    <t>2021-12-23 14:10:23+00:00,1474019559355023365,"There may be other currencies like it that may be even better. â€ŠPeople have made fortunes off Bitcoin. It is volatile, but people make money off of volatility too. â€“ Richard Branson  $VET $ZOO #SHARPEI $BTC $ETH $LAND $BNB $UNI  $MANA $SAND $GALA $AXS $PIT https://t.co/nulte26J6W",coinmaster99</t>
  </si>
  <si>
    <t>2021-12-23 14:05:39+00:00,1474018369649078277,Any tutorials on how to use $UNI on Polygon network? $MATIC,MrCMT6</t>
  </si>
  <si>
    <t>2021-12-23 14:05:37+00:00,1474018359914074113,"""The future of currency is digital"" - Bill Gates  Its onlyðŸ†™ if you wait long enough!!  $VET  $ZOO #SHARPEI  $BTC  $ETH  $LAND  $BNB  $UNI  $MANA  $SAND  $GALA  $AXS  $PIT https://t.co/qlaMac6noT",IamLaylaBrown</t>
  </si>
  <si>
    <t>2021-12-23 14:04:30+00:00,1474018076727332870,"#Cryptocurrency Hot in Futures  $BTC ðŸŸ¢ðŸŸ¢ðŸŸ¢ðŸŸ¢ðŸŸ¢ $48,667.30 $SOL ðŸŸ¡ðŸŸ¡ðŸŸ¡ðŸŸ¡ðŸŸ¡ $180.07 $UNI ðŸŸ¢ðŸŸ¢ðŸŸ¢ðŸŸ¢ðŸŸ¢ $16.81 $BCH ðŸŸ¡ðŸŸ¡ðŸŸ¡ðŸŸ¡ðŸŸ¡ $439.80 $FIL ðŸŸ¢ðŸŸ¢ðŸŸ¢ðŸŸ¢ðŸŸ¢ $35.72  https://t.co/Rvtx1X0OyO",quant_coin</t>
  </si>
  <si>
    <t>2021-12-23 14:03:45+00:00,1474017891385155593,The price of #Uniswap is currently $16.88  #Crypto $UNI #UNI  https://t.co/NW4JbWygqy,coindata_uk</t>
  </si>
  <si>
    <t>2021-12-23 14:00:54+00:00,1474017170510151680,A reminder that we are all still so early in crypto!  Up only if you are patient enough!  â™¦ï¸ $VET  â™¦ï¸ $PYR  â™¦ï¸ #SHARPEI  â™¦ï¸ $BTC  â™¦ï¸ $ETH  â™¦ï¸ $LAND  â™¦ï¸ $BNB  â™¦ï¸ $UNI  â™¦ï¸ $MANA  â™¦ï¸ $SAND  â™¦ï¸ $GALA  â™¦ï¸ $AXS  â™¦ï¸ $PIT https://t.co/I4Hux5kJbE,re_DeFi_ned</t>
  </si>
  <si>
    <t>2021-12-23 14:00:04+00:00,1474016962900819974,ä»®æƒ³é€šè²¨å€¤ä¸ŠãŒã‚ŠçŽ‡ãƒ©ãƒ³ã‚­ãƒ³ã‚°24æ™‚é–“  2021-12-23 23:00:00  1ä½ $TONCOIN  47.0 2ä½ $ROOK  18.2 3ä½ $SUSHI  16.6 4ä½ $AAVE  16.5 5ä½ $SPELL  16.0 6ä½ $BOBA  15.4 7ä½ $MBS  11.2 8ä½ $TRYB  11.0 9ä½ $COMP  10.8 10ä½ $UNI  10.4 (%) #æŠ•è³‡åˆå¿ƒè€… #æŠ•è³‡å®¶ #Bitcoin #game #ä»®æƒ³é€šè²¨ https://t.co/hwgWIMzfsE,yuugiriawano</t>
  </si>
  <si>
    <t>2021-12-23 13:57:53+00:00,1474016414239531023,https://t.co/nhW3JPN7ON $matic $uni #uniswap,TH3Cryptologist</t>
  </si>
  <si>
    <t>2021-12-23 13:54:22+00:00,1474015526640836625,"#Cryptocurrency Hot in Futures  $BTC ðŸŸ¢ðŸŸ¢ðŸŸ¢ðŸŸ¢ðŸŸ¢ $48,721.53 $SOL ðŸŸ¢ðŸŸ¡ðŸŸ¡ðŸŸ¡ðŸŸ¡ $179.97 $UNI ðŸŸ¢ðŸŸ¢ðŸŸ¢ðŸŸ¢ðŸŸ¢ $16.86 $BCH ðŸŸ¡ðŸŸ¡ðŸŸ¡ðŸŸ¡ðŸŸ¡ $440.70 $FIL ðŸŸ¢ðŸŸ¢ðŸŸ¢ðŸŸ¢ðŸŸ¢ $35.72  https://t.co/Rvtx1X0OyO",quant_coin</t>
  </si>
  <si>
    <t>2021-12-23 13:53:49+00:00,1474015390397190147,$BAT $UNI rising consistently. $OMG is another favourite now. Watch out!,deepanshujn17</t>
  </si>
  <si>
    <t>2021-12-23 13:48:41+00:00,1474014099466076165,Hope you are ready for moonshot from @DeHealth_World as it is almost token sale time baby ! AI powered market place for medical data. That's a future top 100 project LFG https://t.co/WsQ0pTNZ03 $UNI $YFI $DOT $SUSHI $FRM $VET $ZIL $ZRX $ZEC $XMR $ICX $LINK $XTZ $BTC $ETH $XRP,GregoryMccannon</t>
  </si>
  <si>
    <t>2021-12-23 13:47:48+00:00,1474013875754438663,Hope you are ready for moonshot from  @DeHealth_World as it is almost token sale time baby ! AI powered market place for medical data.  DeFi is transforming into MedFi now https://t.co/oVv3Vmo5ja $UNI $YFI $DOT $SUSHI $FRM $VET $ZIL $ZRX $ZEC $XMR $ICX $LINK $XTZ $BTC $ETH $XRP,Zaceffr38632712</t>
  </si>
  <si>
    <t>2021-12-23 13:45:57+00:00,1474013410589396994,Current Top-5 Cryptos based on Signal Strength: 1 - $MATIC (#Polygon) -&amp;gt</t>
  </si>
  <si>
    <t xml:space="preserve"> 62.93 2 - $AVAX (#Avalanche) -&amp;gt</t>
  </si>
  <si>
    <t xml:space="preserve"> 60.66 3 - $LUNA (#Terra) -&amp;gt</t>
  </si>
  <si>
    <t xml:space="preserve"> 59.13 4 - $UNI (#Uniswap) -&amp;gt</t>
  </si>
  <si>
    <t xml:space="preserve"> 52.04 5 - $DOT (#Polkadot) -&amp;gt</t>
  </si>
  <si>
    <t xml:space="preserve"> 48.32  #Crypto #cryptocurrency #cryptocurrencies,EssTeeAnalytics</t>
  </si>
  <si>
    <t>2021-12-23 13:45:46+00:00,1474013365232148488,If you still did not learn anything about @DeHealth_World you still have some time before token sale starts. This one will fly so high maaan MedFi will bring massive innovation https://t.co/Ye6bSLFqKJ $YFI $YFII $SUSHI $TRON $EOS $CRV $SXP $DOT $LINK $ATOM $UNI $LINK $BNB $XRP,TitoDask</t>
  </si>
  <si>
    <t>2021-12-23 13:43:02+00:00,1474012677202714628,"@TheCryptoLark Went heavy into $dot at low single digits, now in parachains, In hindsight shouldve done a bit of swing trading to build the bag but crystal ball broken! Totally missed $sol and sold $uni far too early but did get into $luna reasonably early.. non stop DCA into $btc and $eth.",MoonPacked</t>
  </si>
  <si>
    <t>2021-12-23 13:41:57+00:00,1474012403008299009,"$xpr we finally have a positive movement over ema21, we have to hold this level   $btc $eth $ada $dot $sol $doge $shib $floki $xrp $mtv $dogo $uni $elon $bnb $fet $ftt $icp $pkn $opul $matic $luna $avax $link $one $algo $vet https://t.co/v8mfexqaf4",Softnes77172020</t>
  </si>
  <si>
    <t>2021-12-23 13:41:44+00:00,1474012350017531912,@StaniKulechov Fix $UNI to the mooonðŸš€,Pande_Pantao</t>
  </si>
  <si>
    <t>2021-12-23 13:40:19+00:00,1474011994374111236,I love the smell of $USD in the morning ðŸ’¥  $BTC $ETH $DOGE $BNB $LTC $USD $MATIC $UNI  $CARDS $LINK $ADA https://t.co/di7O71WwAC,Hesting9</t>
  </si>
  <si>
    <t>2021-12-23 13:39:18+00:00,1474011736386772995,$KDX comparison table with $uni $sushi #PCS https://t.co/MyU8Q73GdH https://t.co/yhK0anyhHh,frasesdelrugby</t>
  </si>
  <si>
    <t>2021-12-23 13:31:42+00:00,1474009825571110913,"[Spot] By 2021-12-22 14:00 GMT, UNI had a price change of 4.7% with net cap flow of $38M in last 24 hrs. #cryptocurrency #CryptoCapFlow $UNI https://t.co/YxlR6QoLC2",CryptoCapflow</t>
  </si>
  <si>
    <t>2021-12-23 13:30:11+00:00,1474009443545223173,$KAREN really is going to snowball. You heard it here first. As a community let's #LeaveKARENontheMOON.  @coin_karen @coingecko @CoinMarketCap   $ETH $BTC $ADA $DOT $OCEAN $VET $LINK $XRP $EGLD $BNB $UNI $SOL $CAKE $MKR https://t.co/bKBYo2dHU6,Jecika80252462</t>
  </si>
  <si>
    <t>2021-12-23 13:24:33+00:00,1474008025539121152,Analysis of $TRIAS price action. The only thing you'll regret is not buying more   $BTC $ETH $BNB $LINK $ADA $DOT $Ersdl $RUNE $HTR $DOGE $UNI $LTC $SOL $VET $OKB https://t.co/WoUgLJwvOC,Nick93266658</t>
  </si>
  <si>
    <t>2021-12-23 13:20:17+00:00,1474006952149762055,When it's gonna happen?!   $LTX $LCX $ZCX $VET $QNT $BTC $LINK $ETH $TEL $UNI $BNB $CAKE $KCS $DOT $XLM $DOGE  $EOS $COTI $OCEAN $ZEC $ADA $XRP $ADS $TRX $MATIC $AXS $EGLD $ICP $ETC $RUNE $GRT  must retweet+like â™¡ https://t.co/yCU2Vxdod7,RajkumarSamra</t>
  </si>
  <si>
    <t>2021-12-23 13:14:09+00:00,1474005408532602889,Swing ðŸš¥  $UNI ðŸŸ¢ $16.91 $LTC ðŸŸ¢ $157.00 $AVAX ðŸŸ¢ $119.09 $BUSD ðŸŸ¡ $1.00 $LINK ðŸŸ¢ $21.12 $BCH ðŸŸ¡ $440.70 $ALGO ðŸŸ¡ $1.38 $SHIB ðŸŸ¡ $0.00 $MATIC ðŸŸ¢ $2.56 $XLM ðŸŸ¡ $0.27  https://t.co/xzqH6LyCnS,quant_coin</t>
  </si>
  <si>
    <t>2021-12-23 13:10:08+00:00,1474004397113978885,"In $UNI Ã  16,91",Melvyninho</t>
  </si>
  <si>
    <t>2021-12-23 13:04:51+00:00,1474003067230162950,$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23 13:03:44+00:00,1474002787646066688,The price of #Uniswap is currently $16.85  #Crypto $UNI #UNI  https://t.co/NW4JbWygqy,coindata_uk</t>
  </si>
  <si>
    <t>2021-12-23 13:00:49+00:00,1474002053198491651,Can't Afford #RealEstate these days? You are NOT alone.  Take Advantage of Democratized #Investing via #NeoBank &amp;amp</t>
  </si>
  <si>
    <t xml:space="preserve"> #Crypto #investing instead. How? https://t.co/yZn6818jEp $BTC $ETH $UNI $CAKE $USDT $BUSD $SHIB $ADA #NonFungibleTokens #utilitytokens #stablecoins #dApps #memecoins https://t.co/8KNxyWcDcs,FinNewsNow</t>
  </si>
  <si>
    <t>2021-12-23 13:00:37+00:00,1474001999981158400,Bought this for my office wall to remind me of the unicorn that is sending us all to retirement early @Uniswap $UNI https://t.co/vUDgia1geK,EricCryptoman</t>
  </si>
  <si>
    <t>2021-12-23 13:00:29+00:00,1474001968347881475,UniSwap V3ã€Polygonã¸ã®ãƒ‡ãƒ—ãƒ­ã‚¤å®Œäº†ã€‚ã‚³ãƒŸãƒ¥ãƒ‹ãƒ†ã‚£ã®æŠ•ç¥¨ã§æ–¹é‡æ±ºã¾ã£ã¦ã‹ã‚‰2ãƒµæœˆå¼±ã ã£ã‘ï¼Ÿæ—©ã„ï¼ã‚„ã£ã±ã€ä»®æƒ³é€šè²¨ã®ä¸–ç•Œã¯ã‚¹ãƒ”ãƒ¼ãƒ‰å‹è² ã‹ã€‚#DeFi $UNI $MATIC https://t.co/S7BWNASIls https://t.co/yVAJSGxiqg,solar_nenkin</t>
  </si>
  <si>
    <t xml:space="preserve">2021-12-23 13:00:14+00:00,1474001904887812101,$BTC 48616 </t>
  </si>
  <si>
    <t xml:space="preserve"> +0.09% $ETH 3945.1 </t>
  </si>
  <si>
    <t xml:space="preserve"> -0.15% $BNB 529.3 </t>
  </si>
  <si>
    <t xml:space="preserve"> -0.05% $ADA 1.363 </t>
  </si>
  <si>
    <t xml:space="preserve"> +2.78% $DOGE 0.176 </t>
  </si>
  <si>
    <t xml:space="preserve"> +2.79% $XRP 0.971 </t>
  </si>
  <si>
    <t xml:space="preserve"> +4.92% $MATIC 2.546 </t>
  </si>
  <si>
    <t xml:space="preserve"> +1.23% $DOT 27.14 </t>
  </si>
  <si>
    <t xml:space="preserve"> +3.86% $UNI 16.85 </t>
  </si>
  <si>
    <t xml:space="preserve"> +11.8% $SOL 178.7 </t>
  </si>
  <si>
    <t xml:space="preserve"> -1.89% $LUNA 87.55 </t>
  </si>
  <si>
    <t xml:space="preserve"> -6.30% $CAKE 11.77 </t>
  </si>
  <si>
    <t xml:space="preserve"> -1.34% $SHIBA 0.000036 </t>
  </si>
  <si>
    <t xml:space="preserve"> +4.96%,ValorCriptoBot</t>
  </si>
  <si>
    <t>2021-12-23 13:00:04+00:00,1474001863913897988,ä»®æƒ³é€šè²¨å€¤ä¸ŠãŒã‚ŠçŽ‡ãƒ©ãƒ³ã‚­ãƒ³ã‚°24æ™‚é–“  2021-12-23 22:00:00  1ä½ $TONCOIN  48.9 2ä½ $ROOK  19.5 3ä½ $SPELL  18.1 4ä½ $BOBA  18.0 5ä½ $SUSHI  17.2 6ä½ $AAVE  16.7 7ä½ $COMP  12.8 8ä½ $MBS  12.0 9ä½ $TRYB  11.7 10ä½ $UNI  11.4 (%) #æŠ•è³‡åˆå¿ƒè€… #æŠ•è³‡å®¶ #Bitcoin #game #ä»®æƒ³é€šè²¨ https://t.co/3zABmph4yF,yuugiriawano</t>
  </si>
  <si>
    <t>2021-12-23 13:00:02+00:00,1474001854140923904,Top Ethereum Dapps By Users In The Last 24H  @opensea $UNI @Uniswap @MetaMask @bfh_global $SUSHI @sushiswap $ENS @ensdomains $MKR @oasisdotapp $HEX @HEXCrypto  #Ethereum #ETH https://t.co/CYnNPxL9Pp,ETH_Daily</t>
  </si>
  <si>
    <t>2021-12-23 12:59:00+00:00,1474001593779560448,Stop wasting money on #gasfees! â›½ Buy into the $WSB #DeFi ETP NAO!  https://t.co/YVRcHJ3zUl  ðŸ’± Trade nao: https://t.co/j5nM13RSNS  #wallstreetbets #powertothepeople #crypto #Cryptocurrency $COMP $AAVE $MKR $UNI $SUSHI $SNX $CRV $GRT,WSBDapp</t>
  </si>
  <si>
    <t>2021-12-23 12:58:29+00:00,1474001466482323460,Analysis of $TRIAS price action. The only thing you'll regret is not buying more   $BTC $ETH $BNB $LINK $ADA $DOT $Ersdl $RUNE $HTR $DOGE $UNI $LTC $SOL $VET $OKB https://t.co/Zh6QcDJrmZ,Nick93266658</t>
  </si>
  <si>
    <t>2021-12-23 12:52:18+00:00,1473999910353702914,Top 5 Mentions Updated Every 15 Minutes    [BETA STAGE] Except BTC and ETH      1- $ALGO:553816 point ðŸš€    2- $UNI:275586 point ðŸš€    3- $LUNA:250651 point ðŸš€    4- $CAKE:242872 point ðŸš€    5- $COMP:187161 point ðŸš€,cryptotrendin</t>
  </si>
  <si>
    <t>2021-12-23 12:52:12+00:00,1473999881610137611,"Why @SpartanProtocol ?  $sparta combines $uni , $rune , $snx &amp;amp</t>
  </si>
  <si>
    <t xml:space="preserve"> MakerDAO features, but has launched on #BinanceSmartChain as its own separate protocol   $snx launch on $eth = 200x in first year  $sparta launch on #BinanceSmartChain = ???   $sparta $bnb $btc $busd $btcb $raven https://t.co/AxUoTvnJMk",AltSeasonNews</t>
  </si>
  <si>
    <t>2021-12-23 12:51:49+00:00,1473999785736781827,"[Spot] By 2021-12-22 14:00 GMT, UNI net cap flow of $38M with a price change of 4.8% in last 24 hrs. #cryptocurrency #CryptoCapFlow $UNI https://t.co/UVwnxrvXOI",CryptoCapflow</t>
  </si>
  <si>
    <t>2021-12-23 12:47:38+00:00,1473998734874845189,"âš¡ï¸@Uniswap $UNI is now deployed to the @0xPolygon    All Uniswap V3 contracts are now deployed to the #Polygon PoS mainnet, and Polygon is already supported in the official #Uniswap interface.   ðŸ‘‰ https://t.co/l3SDNtyzf7 https://t.co/pSI3MM3rhb",Crypto_Dep</t>
  </si>
  <si>
    <t>2021-12-23 12:44:19+00:00,1473997899591827458,[SCAN RESULTS - 15m - #BTC PAIR]  Exchange: #Binance  Top 5 bullish trend strength 1: $UNI 2: $NEO 3: $JUV 4: $COMP 5: $ANKR  Top 5 bullish reversal strength 1: $AVA 2: $JST 3: $SNT 4: $RLC 5: $SC  Not buy signals. #DYOR All results on https://t.co/vMSA8RwQ1G website,DYORCryptoBot</t>
  </si>
  <si>
    <t>2021-12-23 12:44:19+00:00,1473997898597736448,[SCAN RESULTS - 15m - #USDT PAIR]  Exchange: #Binance  Top 5 bullish trend strength 1: $DGB 2: $AAVE 3: $UNI 4: $COMP 5: $LPT  Top 5 bullish reversal strength 1: $FIDA 2: $COMP 3: $FTM 4: $POND 5: $ADA  Not buy signals. #DYOR,DYORCryptoBot</t>
  </si>
  <si>
    <t>2021-12-23 12:43:19+00:00,1473997647044390913,"$MATIC $UNI NEW ARTICLE : Uniswap Goes Live On Polygon, Sends Matic To Record Highs https://t.co/mDoRfH70qM Get all the latest $MATIC.X related news here : https://t.co/iNPHmba0hl",StckPro</t>
  </si>
  <si>
    <t>2021-12-23 12:41:49+00:00,1473997268801839109,Well aint that a bitch ðŸ˜‚ðŸ˜‚  $BTC $LINK $UNI $DOT $KSM $ADA $ETH $XRP $AAVE $GRT $THETA $AVAX $REN $LTC $XRM $VET $MKR $YFI $LUNA https://t.co/vBjzPagp1W,morkel09992828</t>
  </si>
  <si>
    <t>2021-12-23 12:39:27+00:00,1473996676239081473,$COTI ðŸ€  $NANO $XRP $XLM $SXP $SPX $COMP $KAVA $CRV $LTC $ETH $BTC $NEO $WAN $AION $ICX $FTM $FET $IOTX $SAND $MANA $AXS $ALICE $TLM $TVK $GALA $MBOX $CHZ $CHR $MATIC $ONE $CELR $NKN $SHIB $DOGE $GVT $QNT $DOT $SOL $LUNA $CAKE $SUSHI $UNI $TRB $XTZ $FLOKI $AVAX $GRT $POND $BLZ https://t.co/GMRmqCvIwi,pico_1974</t>
  </si>
  <si>
    <t>2021-12-23 12:37:52+00:00,1473996276169461762,$myobu going good. I hope it would be the next $doge &amp;amp</t>
  </si>
  <si>
    <t xml:space="preserve"> $shib What's your next 1000x altcoin Gem stoneRocket $pmoon $ass $eth $uni $bsc $ada $cake  $cro $sushi $mdex $burger $doge $quick $juld $moon $zee $wow $koinu $cake $isw $hnzo $mgp $curve #safemars https://t.co/dHjJiApy1S,culusnar</t>
  </si>
  <si>
    <t>2021-12-23 12:35:36+00:00,1473995706008588291,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3 12:35:29+00:00,1473995677432782850,#Bitcoin   #BullishAF  Tripple Bottom âœ… Higher Highs âœ… Higher Lows âœ… Bullish Cross MACD âœ… RSI UPWARDS âœ…  $COTI $DOGE $LTC $BTC $AVAX $LUNA $VER $VET $ETH $XRP $VRA $ENJ $OCEAN $RUNE $MIR $BAND $LINK $HTR $UNI $BUSD $AION $AUTO $SOL $AXN $USDT https://t.co/GsNgx9cPHd,Tech_Crypto_Ana</t>
  </si>
  <si>
    <t>2021-12-23 12:34:20+00:00,1473995387270832147,"#Cryptocurrency Hot in Futures  $BTC ðŸŸ¢ðŸŸ¢ðŸŸ¢ðŸŸ¢ðŸŸ¢ $48,494.89 $UNI ðŸŸ¢ðŸŸ¢ðŸŸ¢ðŸŸ¢ðŸŸ¢ $16.84 $ICP ðŸŸ¢ðŸŸ¢ðŸŸ¢ðŸŸ¢ðŸŸ¢ $24.09 $NEO ðŸŸ¢ðŸŸ¢ðŸŸ¢ðŸŸ¢ðŸŸ¢ $27.73 $RAY ðŸŸ¡ðŸŸ¡ðŸŸ¡ðŸŸ¡ðŸŸ¡ $7.42  https://t.co/Rvtx1X0OyO",quant_coin</t>
  </si>
  <si>
    <t>2021-12-23 12:31:07+00:00,1473994577392672769,#Altcoins Top Gainers [Last 24 hrs]  1. $NEAR #NearProtocol 33.56%ðŸš€ðŸ”¥ 2. $AAVE #Aave 16.7% 3. $UNI #Uniswap 10.58%  Biggest losers [BTD] 1. $LUNA #Terra -7.99% 2. $KDA #Kadena -6.94% 3. $HNT #Helium -6.34%  The market is Weak  Check them out,DCA_Cryptoz</t>
  </si>
  <si>
    <t>2021-12-23 12:29:23+00:00,1473994142044897281,"DEC 22, 2021 - #UNI CLOSE: 16.2 USD (24H: 7.5% | 7D: 6.7% | 30D: -22.7%) $UNI | #Uniswap | #Cryptocurrencies | #Cryptoprices https://t.co/xOuJjOhKy7",crynfometrics</t>
  </si>
  <si>
    <t>2021-12-23 12:28:44+00:00,1473993977451859971,"â¤ï¸ðŸ’›ðŸ’šðŸ’™ If my Bluechip DeFI tokens go up 3x from here, they are still considered wildly undervalued.  If any of the over-pumped retailer coins drop -40% from here, they are still considered expensive..  Choose wisely âš–ï¸   $LINK  $UNI $YFI $AAVE $COMP $CRV $MKR",yourfriendSOMMI</t>
  </si>
  <si>
    <t>2021-12-23 12:23:04+00:00,1473992550973378560,$UNI on $MATIC = Increased utility of UNISWAP DEX.   Pump it ðŸš€ https://t.co/Py4o5GyBAG,amdouson</t>
  </si>
  <si>
    <t>2021-12-23 12:20:24+00:00,1473991880480157700,You already know. Another all time for $trias. $6 two days ago. Now $11.46. Boom!!  $btc $eth $doge $xrp $bnb $ada $vet $matic $vra $link $uni $mana https://t.co/wyj18utV2V,Hesting9</t>
  </si>
  <si>
    <t>2021-12-23 12:18:11+00:00,1473991322562400261,"Uniswap 1-day social activity:  Galaxy Scoreâ„¢ 64.5/100 AltRankâ„¢ 10/3,414 1,411 social mentions 3,369,535 engagements 69 social contributors 0.10% social dominance 276 shared links Price +11.5% to $16.85   https://t.co/WEgagqaWl8 $uni #uniswap",ilyasbkr</t>
  </si>
  <si>
    <t>2021-12-23 12:17:56+00:00,1473991259199053827,"Uniswap 1-day social activity:  Galaxy Scoreâ„¢ 64.5/100 AltRankâ„¢ 10/3,414 1,411 social mentions 3,369,535 engagements 69 social contributors 0.10% social dominance 276 shared links Price +11.5% to $16.85   https://t.co/8xKJul5UjX $uni #uniswap",ilyasbkr</t>
  </si>
  <si>
    <t>2021-12-23 12:17:42+00:00,1473991200080371720,"Uniswap 1-day social activity:  Galaxy Scoreâ„¢ 64.5/100 AltRankâ„¢ 10/3,414 1,411 social mentions 3,369,535 engagements 69 social contributors 0.10% social dominance 276 shared links Price +11.5% to $16.85   https://t.co/0sGZhGm2cU $uni #uniswap",ilyasbkr</t>
  </si>
  <si>
    <t>2021-12-23 12:16:33+00:00,1473990913311444995,$YFI: 31848.31 (-4.15%) $YFII: 2981.86 (-1.98%) $MKR: 2459.77 (-1.33%) $COMP: 217.66 (7.35%) $AAVE: 236.51 (14.97%) $BAL: 18.72 (0.84%) $DOT: 26.91 (0.45%) $BADGER: 15.54 (-3.12%) $FTT: 41.06 (-2.33%) $UNI: 16.72 (8.18%) $AVAX: 118.86 (-3.5%) https://t.co/Bzb6rajxGh,bitoco_in</t>
  </si>
  <si>
    <t>2021-12-23 12:11:04+00:00,1473989533406478338,interesting to see today's 10% $UNI price hike only after an actual deployment to @0xPolygon even thou successful vote has been passed 5 days ago. imho its fair to say that such market inefficiency is a humble reminder just how early we are,wijuwiju0x</t>
  </si>
  <si>
    <t>2021-12-23 12:10:02+00:00,1473989272076267524,ðŸ¤‘ Farm on @AugmentedFin to get high yields!  ðŸ“ˆ Attention holders of $TRX $REEF $AUTO $UNI $SUSHI $DODO $INJ $BIFI $LINA $CHR This is the only place on BSC that pays you high yields for lending these tokens.  Onboard ASAP!  https://t.co/dWJaDUsXj9  #BinanceÂ  #BscÂ  #BSCGems #Cryp https://t.co/y5qgalsmrx,Barbie__Crypto</t>
  </si>
  <si>
    <t>2021-12-23 12:06:54+00:00,1473988483383365632,COINS THAT RECENTLY HAVE REACHED NEW ATH!  $RUNE $ETC $DOGE $MET $BAL $ETH $BNB $WEST $NEXO $UNI $WAVES $SXP $NWC $RAY $GHST https://t.co/4KYjpAdgjc,Jecika80252462</t>
  </si>
  <si>
    <t>2021-12-23 12:03:45+00:00,1473987689187667969,The price of #Uniswap is currently $16.84  #Crypto $UNI #UNI  https://t.co/NW4JbWygqy,coindata_uk</t>
  </si>
  <si>
    <t>2021-12-23 12:03:32+00:00,1473987634817114115,$ZKP itâ€™s registered users is already &amp;gt</t>
  </si>
  <si>
    <t xml:space="preserve"> 25% of the $UNI &amp;amp</t>
  </si>
  <si>
    <t xml:space="preserve"> $AAVE community now that there are already 4200+ registrations of the ZK launchDAO.   Freakinâ€™ huge @ZKPanther is going to be.   And Panther has yet to start. ðŸ˜ https://t.co/IC13n5cRqd,ZORK780</t>
  </si>
  <si>
    <t>2021-12-23 12:02:09+00:00,1473987287612633089,@da_vinci_ist @altcoinrookie Birisi 10-12 diÄŸeri 17-12 veriler herkese aÃ§Ä±k bu bir@ikincisi satÄ±ÅŸ olsun olmasÄ±n kalan rezerv 10B BÄ°LARDERÄ°M. TÃ¼m rezervler ile ÅŸuan $uni alsalar marketten uni 17 dolardan 2x ile 34 usd oluyor o kadar. Sen dÃ¼ÅŸÃ¼n gerisini. https://t.co/htq3wHeO1z,yasinaktimur</t>
  </si>
  <si>
    <t>2021-12-23 11:59:24+00:00,1473986594520514563,$UNI bullish structure âš ï¸âš ï¸  Bull flag breakout target 19$ 23$ . Risk averse traders buy one is 16.6$ after H4 close above  #Uniswap RISKY BUT SCALP POTENTIAL. Cut loss if it acts weird #UNI https://t.co/jNI3CA5MsR,EmperorRedWolf</t>
  </si>
  <si>
    <t>2021-12-23 11:56:10+00:00,1473985781756665859,DAY 1 - Warming up ðŸ”¥ðŸ”¥ðŸ˜Ž @0xPolygonðŸ¤@Uniswap  $MATIC $UNI $ETH $BTC https://t.co/9B2MzSulUH https://t.co/jVQKtjsW7S,AgnosticBlock</t>
  </si>
  <si>
    <t>2021-12-23 11:55:50+00:00,1473985698441035778,"$UNI~I've made $25k in a week. Lot of thanks to this chatroom,.,  https://t.co/EzBPAWRXNp",AijakSaron</t>
  </si>
  <si>
    <t>2021-12-23 11:55:32+00:00,1473985623153590276,This tweet is not ageing well Smiling face with sunglasses.   $matic #polygon #matic $uni https://t.co/OLcrmbJg3w,KatieNg13420045</t>
  </si>
  <si>
    <t>2021-12-23 11:52:42+00:00,1473984909962190848,"Uniswap 1-week social activity:  Galaxy Scoreâ„¢ 65.5/100 AltRankâ„¢ 9/3,414 4,442 social mentions 12,141,357 engagements 34 social contributors 0.05% social dominance 1,396 shared links Price +8.76% to $16.80   https://t.co/yVsLTLhb4t $uni #uniswap",RahulIs71322698</t>
  </si>
  <si>
    <t>2021-12-23 11:47:59+00:00,1473983724173754368,@Instinto_F Estoy compadisimo en $UNI. Todo suma jaja,Blackend_ok</t>
  </si>
  <si>
    <t>2021-12-23 11:47:26+00:00,1473983584998510595,$UNI should be going ballistic soon,ZilHub</t>
  </si>
  <si>
    <t>2021-12-23 11:45:00+00:00,1473982970960568321,$ETH $XRP $LINK $ADA $UNI $AAPL $TSLA $AMZN $SPY $QQQ $DOGE $GLD $HBAR $NVDA $SOL $BNB $GME $AVAX $AMC $FB $SOL  $AXS $ICP $SHIB $GRT $CAKE $DOT #WSB #OOTT #DDTG #crypto https://t.co/pmVkCdyZ2K,guargd</t>
  </si>
  <si>
    <t>2021-12-23 11:43:45+00:00,1473982658321465348,$COTI ðŸ’Ž  $ETH $ADA $NEO $ONT $WAN $SOL $DOT $LUNA $LTC $LINK $DIA $BAND $SXP $SPX $XRP $XLM $COMP $NANO $GVT $FTM $ICX $MATIC $ONE $CELR $NKN $AXS $ALICE $TOMO $SAND $MANA $CHR $CHZ $IOTX $GALA $MBOX $TVK $TLM $SLP $AST $WABI $POND $BLZ $ATLAS $BAT $ZEC $UNI $SUSHI $CAKE https://t.co/Exf2CUse3C,pico_1974</t>
  </si>
  <si>
    <t>2021-12-23 11:43:04+00:00,1473982485226795013,3/3 Smart investors will start stocking $UNI as the migration to polygon will lead to an increase in usage of Uniswap DEX as fees will now be lesser compared to what was obtainable with Ethereum network.,amdouson</t>
  </si>
  <si>
    <t>2021-12-23 11:42:50+00:00,1473982428276572161,#CoinsOfDay  Top 10 Coins by AltRankâ„¢ over the last 24 hrs on #LunarCrush!  $near #nearprotocol $sushi #sushiswap $sparta #spartanprotocol $ftm #fantom $coti #coti $atom #cosmos $spell #spelltoken $ice #icetoken $uni #uniswap $xtz #tezos  https://t.co/jnXSvZdclV,saleswallet</t>
  </si>
  <si>
    <t>2021-12-23 11:42:06+00:00,1473982242116366338,$CVX at $100 by EOY doesn't sound so crazy now ay?   $CRV $BTC $ETH $BNB $FTT $DOT $UNI $SUSHI $FET $HBAR $VET $SNX $ZCX $KDA $RSR $QNT $ALGO https://t.co/nsYUrTLvcp,AbideTheTrend</t>
  </si>
  <si>
    <t>2021-12-23 11:40:02+00:00,1473981721330786317,Top ðŸ”Ÿ GAINING cryptocurrency this hour 1. $LPT or #LPT 2. $FET or #FET 3. $ACH or #ACH 4. $UNI or #UNI 5. $LINK or #LINK 6. $BAT or #BAT 7. $XTZ or #XTZ 8. $MASK or #MASK 9. $WLUNA or #WLUNA 10. $DDX or #DDX Show More https://t.co/Wd1UnIOBEG https://t.co/je97g4QFDf,torshis</t>
  </si>
  <si>
    <t>2021-12-23 11:38:42+00:00,1473981384821821447,@TheCryptoLark I'd get me #altcoins in this order  $LUNA $AVAX $KDA $ERN #MATIC $UNI,AlyssaDyba4112</t>
  </si>
  <si>
    <t>2021-12-23 11:30:32+00:00,1473979329478643720,"Live Crypto Prices (24h change)  BTC: $48,611.00 (-1.35%) ETH: $3,952.34 (-2.13%) UNI: $16.75 (+8.88%) LTC: $157.18 (+0.02%) BCH: $440.33 (-0.46%) FIL: $35.54 (-0.94%) HBAR: $0.3235 (-5.24%)  Powered by CoinGecko API $BTC $ETH $UNI $LTC $BCH $FIL $HBAR",FungibleToker</t>
  </si>
  <si>
    <t>2021-12-23 11:29:58+00:00,1473979190227750915,Un avenir meilleur que $UNI ou $CAKE pour $ANY de #anyswap ?,anyswapfam</t>
  </si>
  <si>
    <t>2021-12-23 11:20:12+00:00,1473976729102270472,"Uniswap $UNI Price IDR: Rp 238,595 Price USD: US$16.81 High USD: US$ 17.09 Low USD: US$ 15.22 Change 1 H: 1.2% Change 24 H: 9%  Free 2 Satoshi $BTC Every 60 Minutes https://t.co/kFh2AOYJjU  MVà¸—à¸¸à¸à¸§à¸±à¸™à¹„à¸”à¹‰à¹„à¸«à¸¡",GetCuan</t>
  </si>
  <si>
    <t>2021-12-23 11:19:37+00:00,1473976585195827205,ðŸ“¢TOP 10 #AVALANCHE GAINERS IN THE LAST 24H  ðŸ”º @AxialDeFi 115% ðŸ”º @versofinance 23% ðŸ”º @EtherPrintAvax 18%  #AvaxNews $AXIAL $VSO $ETHP $SUSHI $BOO $1INCH $TRYB $UNI $LINK $SB #AVAX https://t.co/tdJYBejAQz,Avax_News</t>
  </si>
  <si>
    <t>2021-12-23 11:14:08+00:00,1473975205563355150,Swing ðŸš¥  $UNI ðŸŸ¢ $16.72 $LTC ðŸŸ¢ $157.30 $AVAX ðŸŸ¢ $119.30 $BUSD ðŸŸ¡ $1.00 $LINK ðŸŸ¢ $21.24 $BCH ðŸŸ¡ $439.30 $ALGO ðŸŸ¡ $1.38 $SHIB ðŸŸ¡ $0.00 $MATIC ðŸŸ¢ $2.55 $XLM ðŸŸ¡ $0.28  https://t.co/xzqH6LyCnS,quant_coin</t>
  </si>
  <si>
    <t>2021-12-23 11:07:56+00:00,1473973643319336965,You are lucky. Because you saw this video. $btc $eth $mkr $aave $comp $uni $link $xrp $doge $icp $ect $snx $sol  $mln $nkn $ctsi $fet $rly $ach $amp $ankr $zrx $enj $ogn $mana $bat $algo $dnt $cvc $uma https://t.co/fN8wBWJUUY,guargd</t>
  </si>
  <si>
    <t>2021-12-23 11:07:14+00:00,1473973469075361796,"@beincrypto I would buy $UNI and then use the options that @sirenprotocol provides just to hedge the risks  Also with some money I would take $SI as I am confident in the growth of this coin, it is #hiddengem",Aaya_mahmoud</t>
  </si>
  <si>
    <t>2021-12-23 11:03:12+00:00,1473972451155623937,"[Spot] By 2021-12-22 14:00 GMT, UNI total trading volume of 5,827,423UNI with a price change of 4.8% in last 24 hrs. #cryptocurrency #CryptoCapFlow $UNI https://t.co/yaf8Y3UNT0",CryptoCapflow</t>
  </si>
  <si>
    <t>2021-12-23 11:02:20+00:00,1473972234406580225,"$6,708   built by the team behind https://t.co/V9swGHlM86   #uniswap $uni #NFT #defi $defi",CryptoStimulus</t>
  </si>
  <si>
    <t xml:space="preserve">2021-12-23 11:00:14+00:00,1473971706729582598,$BTC 48436 </t>
  </si>
  <si>
    <t xml:space="preserve"> -1.30% $ETH 3944.5 </t>
  </si>
  <si>
    <t xml:space="preserve"> -1.93% $BNB 528.0 </t>
  </si>
  <si>
    <t xml:space="preserve"> -1.23% $ADA 1.366 </t>
  </si>
  <si>
    <t xml:space="preserve"> +1.18% $DOGE 0.177 </t>
  </si>
  <si>
    <t xml:space="preserve"> +2.72% $XRP 0.979 </t>
  </si>
  <si>
    <t xml:space="preserve"> +2.44% $MATIC 2.577 </t>
  </si>
  <si>
    <t xml:space="preserve"> +0.19% $DOT 27.15 </t>
  </si>
  <si>
    <t xml:space="preserve"> +2.53% $UNI 16.71 </t>
  </si>
  <si>
    <t xml:space="preserve"> +9.28% $SOL 178.9 </t>
  </si>
  <si>
    <t xml:space="preserve"> -3.90% $LUNA 86.5 </t>
  </si>
  <si>
    <t xml:space="preserve"> -11.0% $CAKE 11.7 </t>
  </si>
  <si>
    <t xml:space="preserve"> -2.58% $SHIBA 0.000036 </t>
  </si>
  <si>
    <t xml:space="preserve"> +5.12%,ValorCriptoBot</t>
  </si>
  <si>
    <t>2021-12-23 11:00:04+00:00,1473971664669261825,ä»®æƒ³é€šè²¨å€¤ä¸ŠãŒã‚ŠçŽ‡ãƒ©ãƒ³ã‚­ãƒ³ã‚°24æ™‚é–“  2021-12-23 20:00:00  1ä½ $TONCOIN  27.9 2ä½ $SUSHI  16.0 3ä½ $ROOK  15.8 4ä½ $AAVE  15.5 5ä½ $BOBA  14.5 6ä½ $SPELL  13.4 7ä½ $TRYB  10.9 8ä½ $FTM  10.1 9ä½ $UNI  9.1 10ä½ $ENS  8.9 (%) #æŠ•è³‡åˆå¿ƒè€… #æŠ•è³‡å®¶ #Bitcoin #game #ä»®æƒ³é€šè²¨ https://t.co/z1h7d0ZBgR,yuugiriawano</t>
  </si>
  <si>
    <t>2021-12-23 11:00:03+00:00,1473971659518496778,Top ðŸ”Ÿ GAINING cryptocurrency this hour 1. $ANKR or #ANKR 2. $LPT or #LPT 3. $BAT or #BAT 4. $ADA or #ADA 5. $UNI or #UNI 6. $STORJ or #STORJ 7. $REN or #REN 8. $LTC or #LTC 9. $MASK or #MASK 10. $ENJ or #ENJ Show More https://t.co/Wd1UnIOBEG https://t.co/Y1S4tDQ7Gt,torshis</t>
  </si>
  <si>
    <t>2021-12-23 10:57:23+00:00,1473970990887620616,Trending on #LunarCrush:  Top coin mentions $eth $matic $uni  https://t.co/TQsrP37uBd,Lalaroza42</t>
  </si>
  <si>
    <t>2021-12-23 10:54:42+00:00,1473970312811520003,"Uniswap 1-week social activity:  Galaxy Scoreâ„¢ 67.5/100 AltRankâ„¢ 9/3,414 4,401 social mentions 12,081,781 engagements 34 social contributors 0.05% social dominance 1,391 shared links Price +9.01% to $16.71   https://t.co/CxOFirdHE8 $uni #uniswap",Thai79562832</t>
  </si>
  <si>
    <t>2021-12-23 10:54:36+00:00,1473970286609547270,"#uni  $uni  FÃ¼r mich ist das ein ganz normales Spiel, das ich gewinnen will. âš½ï¸ https://t.co/xrRDWtYYcl https://t.co/Cpdl0hJjRq",yorgibalikci</t>
  </si>
  <si>
    <t>2021-12-23 10:48:53+00:00,1473968848982331397,Congratz mao on long positionðŸ‘  âœ…Symbol : $NEAR âœ…ROE : %333.36 âœ…Entry : 9.1037 âœ…Exit : 13.6562  Futures Heroes to follow top ROI people realtime. Link on profile and pinned tweet $BEL $STORJ $CELR $UNI $YFII $DODO $FIL $FLM $TRB https://t.co/BWDNt1wRjp,futuresheroes</t>
  </si>
  <si>
    <t>2021-12-23 10:44:08+00:00,1473967654977290241,Lovely trend shift on $UNI.  Will look to ride the wave and buy every dip on the way up.   Send it ðŸš€ https://t.co/8gfoLJWcx5,georgezii_</t>
  </si>
  <si>
    <t>2021-12-23 10:40:24+00:00,1473966715985809413,$200 to one person in 48 hours  Retweet &amp;amp</t>
  </si>
  <si>
    <t xml:space="preserve"> follow   $BTC $ETH $SNTVT $TEL $VRA $RSR $UBX $DOGE $SHIB $BNB #BSC $XRP $ADA $UNI $LTC $DOT $LINK https://t.co/BXKhJz8l3y,cooker55696525</t>
  </si>
  <si>
    <t>2021-12-23 10:38:06+00:00,1473966135490056192,https://t.co/aWNBZPTyPB click on this link and paste your Eth address to get free $yfi worth $200   $btc $eth $dot $atom $spell $yfi $btt $doge $shiba $avax $uni $xrp $trx $ftm,austine_martin</t>
  </si>
  <si>
    <t>2021-12-23 10:29:21+00:00,1473963932955992065,Congratz @claalster on long positionðŸ‘  âœ…Symbol : $CRV âœ…ROE : %369.82 âœ…Entry : 4.293 âœ…Exit : 5.038  Futures Heroes to follow top ROI people realtime. Link on profile and pinned tweet $THETA $BAT $UNI $HBAR $REEF $LINA $OMG $ALICE $ATOM https://t.co/BWDNt1wRjp,futuresheroes</t>
  </si>
  <si>
    <t>2021-12-23 10:26:42+00:00,1473963269006241792,"[Futures] By 2021-12-22 16:00 GMT, $UNI usdt-margin futures had a price change of 6.01% with an average Funding Rate of -0.0023% in last 24 hours. #CryptoCharts #CryptoCapFlow #cryptocurrency https://t.co/sG3q939EzS",CryptoCapflow</t>
  </si>
  <si>
    <t>2021-12-23 10:25:57+00:00,1473963077120905217,Top Gainers Last 24 Hour on @0xPolygon EcosystemðŸ”¥ðŸš€ 1ï¸âƒ£ $BOR (@TheBoringDAO) 2ï¸âƒ£ $AAVE (@AaveAave) 3ï¸âƒ£ $NIF (@unifty_com) 4ï¸âƒ£ $SUSHI (@SushiSwap) 5ï¸âƒ£ $UNI (@Uniswap) https://t.co/kqZwGfT0xx,CryptoCrunchApp</t>
  </si>
  <si>
    <t>2021-12-23 10:23:01+00:00,1473962340383084547,"[Spot] By 2021-12-22 14:00 GMT, UNI net cap flow of $38M with a price change of 4.7% in last 24 hrs. #cryptocurrency #CryptoCapFlow $UNI https://t.co/rXYDdMrBoi",CryptoCapflow</t>
  </si>
  <si>
    <t>2021-12-23 10:20:26+00:00,1473961688554786820,"[Spot] By 2021-12-22 14:00 GMT, UNI had a price change of 4.7% with a total trading volume of 5,827,423UNI in last 24 hrs. #cryptocurrency #CryptoCapFlow $UNI https://t.co/vKDDimWszj",CryptoCapflow</t>
  </si>
  <si>
    <t>2021-12-23 10:19:08+00:00,1473961364641173504,$MATIC $UNI NEW ARTICLE : Uniswap v3 chooses Polygon's blockchain https://t.co/tLY7hr4AcJ Get all the latest $MATIC.X related news here : https://t.co/iNPHmba0hl https://t.co/brV9r2qB5s,StckPro</t>
  </si>
  <si>
    <t>2021-12-23 10:15:07+00:00,1473960353398607872,"#UNI - short alert ðŸ¥¶ðŸ¥¶  Exchange     : FTX Market         : $UNI - $PERP Volume        : $204,885 Price            : $16.591  $BTC #BTC $ETH #ETH https://t.co/ohj3zGWetl",TraderWisdom</t>
  </si>
  <si>
    <t>2021-12-23 10:14:14+00:00,1473960128051298304,Swing ðŸš¥  $UNI ðŸŸ¢ $16.62 $LTC ðŸŸ¢ $155.40 $AVAX ðŸŸ¢ $118.95 $BUSD ðŸŸ¡ $1.00 $LINK ðŸŸ¢ $20.98 $BCH ðŸŸ¡ $436.90 $ALGO ðŸŸ¡ $1.37 $SHIB ðŸŸ¡ $0.00 $MATIC ðŸŸ¢ $2.59 $XLM ðŸŸ¡ $0.28  https://t.co/xzqH6LyCnS,quant_coin</t>
  </si>
  <si>
    <t>2021-12-23 10:14:08+00:00,1473960104647036930,Fck that was quick $UNI $MATIC @0xPolygon https://t.co/BaLUBz52n5,0x_idkcrypto</t>
  </si>
  <si>
    <t>2021-12-23 10:03:56+00:00,1473957536097210369,The price of #Uniswap is currently $16.57  #Crypto $UNI #UNI  https://t.co/NW4JbWygqy,coindata_uk</t>
  </si>
  <si>
    <t>2021-12-23 10:02:33+00:00,1473957189387796480,$UNI  Current Price $16.55  Volume in 24 hours $414991306.88 Precent change in 24 hours 9.02%  #UNI,WernerVenter12</t>
  </si>
  <si>
    <t>2021-12-23 10:01:48+00:00,1473956999708741634,$Uni #Uniswap community vote do it ðŸ™ŒðŸ™ŒðŸ™Œ https://t.co/51ppmPFMCF,BloodEthereum</t>
  </si>
  <si>
    <t>2021-12-23 10:01:14+00:00,1473956857907752964,#UNI is trading at $16.61 -&amp;gt</t>
  </si>
  <si>
    <t xml:space="preserve"> Increased by 9.29% in 1 hr   #SOL is trading at $179.51 -&amp;gt</t>
  </si>
  <si>
    <t>Decreased by -2.29% in 1 hr   Which one to SELL??   Like for $UNI | Retweet for $SOL,cryptoalerts911</t>
  </si>
  <si>
    <t>2021-12-23 09:56:31+00:00,1473955671020347392,$gf $poly $sushi $uni $cpac $mkr $uvxy $bird $yvr $vega $tara $jet $kda $gfx $bzrx $yq $ltc $ardr $ceek $ncty $tftt $gami $safemoon $fubo $kuji $rifi $tlm $quartz $ggpi $yld $psg $dego $uft $band $bnb $mara $mln $nft $lgf $kws $thg $lime $trx $tfuel $don $spell $ads $enj https://t.co/sbSAce9tqo,hardhead84</t>
  </si>
  <si>
    <t>2021-12-23 09:56:23+00:00,1473955639261122565,"TradeRhino 45 Min $UNI Buy Signal Currently Have 77,14% Profit with 7x  Leverage Entry Price: 14,912 Current Price :16,560  Come Trade with Us at https://t.co/66nMfSG0wE  $XLM $NEAR $HBAR $MANA $AXS $FTT $ATOM $VET $BTCB $FIL $EGLD $SAND $ETC $ICP $THETA https://t.co/tjNgdNr0H0",TradeRhino_co</t>
  </si>
  <si>
    <t>2021-12-23 09:53:02+00:00,1473954794070941699,$UNI~I've made $25k+ in this running week.  A lot of thanks to this live chatroom:  https://t.co/b0UkLuSEoX,CarrieF72241693</t>
  </si>
  <si>
    <t>2021-12-23 09:47:26+00:00,1473953385804189704,"[Futures] By 2021-12-21 16:00 GMT, $UNI futures had a price change of 4.06% with a Trading Volume of $164.96M in last 24 hours. #CryptoCharts #CryptoCapFlow #cryptocurrency https://t.co/oBFEedKvFG",CryptoCapflow</t>
  </si>
  <si>
    <t>2021-12-23 09:46:44+00:00,1473953208905121793,Nice bid and relative strength in #DeFi names this morning   $AAVE $UNI $COMP $DPI,DeFibonacc</t>
  </si>
  <si>
    <t>2021-12-23 09:42:00+00:00,1473952019043942402,"DECEMBER 23rd, 2021 -  Target for another thread TODAY: 8680 FOLLOWERS 20 RETWEET 55  LIKES  $NEAR $COTI $FTM $SUSHI $LTO $AAVE $CTSI $C98 $ICX $ROSE $ATOM $UNI $COMP $DYDX",TehLamboX</t>
  </si>
  <si>
    <t>2021-12-23 09:37:18+00:00,1473950837026267137,Top 5 Mentions Updated Every 15 Minutes    [BETA STAGE] Except BTC and ETH      1- $UNI:280071 point ðŸš€    2- $DOGE:275814 point ðŸš€    3- $NEAR:244673 point ðŸš€    4- $TRX:238817 point ðŸš€    5- $SUSHI:237296 point ðŸš€,cryptotrendin</t>
  </si>
  <si>
    <t>2021-12-23 09:36:25+00:00,1473950614396747777,"ðŸ˜­ 0xf977814e90da44bfa03b6295a0616a897441acec transfers 580,000 $UNI.  delegate:     0xf977814e90da44bfa03b6295a0616a897441acec: -580,000 =&amp;gt</t>
  </si>
  <si>
    <t xml:space="preserve"> 7,300,000  https://t.co/WT6f1ljiVJ",dele_rekt</t>
  </si>
  <si>
    <t>2021-12-23 09:35:55+00:00,1473950486982107136,"#UNI - long alert ðŸ¤‘ðŸ¤©  Exchange     : FTX Market         : $UNI - $PERP Volume        : $245,998 Price            : $16.455  $BTC #BTC $ETH #ETH https://t.co/JpSaLssgAG",TraderWisdom</t>
  </si>
  <si>
    <t>2021-12-23 09:30:02+00:00,1473949006023868416,"Trending  $TRX 24h vol. $1,039,770,360 1D ðŸ”´0.66% 7D ðŸ”´8.98%  $SUSHI 24h vol. $400,261,170 1D ðŸŸ¢9.33% 7D ðŸŸ¢8.56%  $UNI 24h vol. $386,757,680 1D ðŸŸ¢9.56% 7D ðŸŸ¢11.98%  $INJ 24h vol. $23,942,566 1D ðŸŸ¢2.54% 7D ðŸ”´0.15%  $DODO 24h vol. $49,973,002 1D ðŸŸ¢2.05% 7D ðŸŸ¢6.35%",crypto_adic</t>
  </si>
  <si>
    <t>2021-12-23 09:29:18+00:00,1473948823512825856,"Decentralized exchange protocol #Uniswap Goes Live on #Polygon, $UNI and $MATIC Rally #CryptoCurrencyNews https://t.co/wRLrcIldol via @coinjupiter",coinjupiter</t>
  </si>
  <si>
    <t>2021-12-23 09:28:20+00:00,1473948578926276608,$uni boom! https://t.co/ooWPNxg0UJ https://t.co/bOOhYExeub,AnalysisAka</t>
  </si>
  <si>
    <t>2021-12-23 09:23:23+00:00,1473947334908133377,ðŸ¤‘ Farm on @AugmentedFin to get high yields!  ðŸ“ˆ Attention holders of $TRX $REEF $AUTO $UNI $SUSHI $DODO $INJ $BIFI $LINA $CHR This is the only place on BSC that pays you high yields for lending these tokens.  Onboard ASAP!  https://t.co/LR58jgYmPA  #Binance #Bsc #BSCGems #Crypto https://t.co/XDYbuZOyHI,ShitCoinBscGem</t>
  </si>
  <si>
    <t>2021-12-23 09:22:44+00:00,1473947169308688387,Uniswap 1-week AltRankâ„¢ is down -23.87% to 169 with price up 9.94% to $16.61   https://t.co/DacoZBgttr $UNI #Uniswap #LunarCrush,KyawMin02248349</t>
  </si>
  <si>
    <t>2021-12-23 09:22:12+00:00,1473947034600103940,Have fun staying poor  $ETH $AVAX $WAN $LINK $UNI https://t.co/bQDvlKPWlH,BitcoinApe</t>
  </si>
  <si>
    <t>2021-12-23 09:14:07+00:00,1473945003089174529,Swing ðŸš¥  $UNI ðŸŸ¢ $16.59 $LTC ðŸŸ¢ $155.10 $AVAX ðŸŸ¢ $118.87 $BUSD ðŸŸ¡ $1.00 $LINK ðŸŸ¢ $20.53 $BCH ðŸŸ¡ $437.20 $ALGO ðŸŸ¡ $1.36 $SHIB ðŸŸ¡ $0.00 $MATIC ðŸŸ¢ $2.61 $XLM ðŸŸ¡ $0.27  https://t.co/xzqH6LyCnS,quant_coin</t>
  </si>
  <si>
    <t>2021-12-23 09:08:27+00:00,1473943576140828673,@Uniswap $UNI on @0xPolygon $MATIC TVL 7M $ now.  https://t.co/QNl230Fly0  $BTC $ETH $MATIC https://t.co/vLAOQz8ngq,morales_eth</t>
  </si>
  <si>
    <t>2021-12-23 09:05:25+00:00,1473942813574262785,"$UNI~I've made $25k in a week. Lot of thanks to this chatroom,.,  https://t.co/8NpDo4qDAl",SandySi78515085</t>
  </si>
  <si>
    <t>2021-12-23 09:03:45+00:00,1473942391727935489,The price of #Uniswap is currently $16.73  #Crypto $UNI #UNI  https://t.co/NW4JbWygqy,coindata_uk</t>
  </si>
  <si>
    <t>2021-12-23 09:02:30+00:00,1473942079470387200,Congratz WarmBoil***b on long positionðŸ‘  âœ…Symbol : $NEAR âœ…ROE : %350.82 âœ…Entry : 12.3639 âœ…Exit : 13.2969  Futures Heroes to follow top ROI people realtime. Link on profile and pinned tweet $OCEAN $NEAR $TRB $RVN $C98 $UNI $NKN $DASH $ZRX $GALA $SRM $AVAX $CHZ https://t.co/BWDNt1wRjp,futuresheroes</t>
  </si>
  <si>
    <t xml:space="preserve">2021-12-23 09:00:14+00:00,1473941507119980549,$BTC 48339 </t>
  </si>
  <si>
    <t xml:space="preserve"> -1.88% $ETH 3930.5 </t>
  </si>
  <si>
    <t xml:space="preserve"> -2.56% $BNB 527.7 </t>
  </si>
  <si>
    <t xml:space="preserve"> -1.58% $ADA 1.338 </t>
  </si>
  <si>
    <t xml:space="preserve"> +2.52% $DOGE 0.177 </t>
  </si>
  <si>
    <t xml:space="preserve"> +2.07% $XRP 0.987 </t>
  </si>
  <si>
    <t xml:space="preserve"> +2.58% $MATIC 2.631 </t>
  </si>
  <si>
    <t xml:space="preserve"> +5.91% $DOT 27.4 </t>
  </si>
  <si>
    <t xml:space="preserve"> +3.86% $UNI 16.63 </t>
  </si>
  <si>
    <t xml:space="preserve"> +7.70% $SOL 179.7 </t>
  </si>
  <si>
    <t xml:space="preserve"> -3.59% $LUNA 84.91 </t>
  </si>
  <si>
    <t xml:space="preserve"> -9.20% $CAKE 11.64 </t>
  </si>
  <si>
    <t xml:space="preserve"> -3.32% $SHIBA 0.000035 </t>
  </si>
  <si>
    <t xml:space="preserve"> +5.14%,ValorCriptoBot</t>
  </si>
  <si>
    <t>2021-12-23 09:00:04+00:00,1473941464090816512,ä»®æƒ³é€šè²¨å€¤ä¸ŠãŒã‚ŠçŽ‡ãƒ©ãƒ³ã‚­ãƒ³ã‚°24æ™‚é–“  2021-12-23 18:00:00  1ä½ $BOBA  18.8 2ä½ $FTM  17.8 3ä½ $ROOK  15.2 4ä½ $AAVE  13.4 5ä½ $SUSHI  12.8 6ä½ $DYDX  10.0 7ä½ $TRYB  8.8 8ä½ $OMG  8.2 9ä½ $UNI  8.0 10ä½ $TSLA  7.9 (%) #æŠ•è³‡åˆå¿ƒè€… #æŠ•è³‡å®¶ #Bitcoin #game #ä»®æƒ³é€šè²¨ https://t.co/wAdUuByL9J,yuugiriawano</t>
  </si>
  <si>
    <t>2021-12-23 08:53:18+00:00,1473939760863404037,$Uni moon ðŸš€ https://t.co/skPFnfOVhT,BloodEthereum</t>
  </si>
  <si>
    <t>2021-12-23 08:52:18+00:00,1473939512401305602,Top 5 Mentions Updated Every 15 Minutes    [BETA STAGE] Except BTC and ETH      1- $MATIC:332557 point ðŸš€    2- $REEF:184241 point ðŸš€    3- $UNI:183453 point ðŸš€    4- $PAXG:183371 point ðŸš€    5- $TRX:174769 point ðŸš€,cryptotrendin</t>
  </si>
  <si>
    <t>2021-12-23 08:49:15+00:00,1473938743086170113,"ðŸ“ˆ @AugmentedFin high yields are now available on #BSCÂ    Holders of popular assets incl. $TRX $REEF $AUTO $UNI $SUSHI $DODO $BIFI, $LINA that weren't supported by #DeFi on BSC can now earn yields with Augmented!   https://t.co/bFaw2VptvA https://t.co/Yo2sTqZhOg",bsc_Ambassador</t>
  </si>
  <si>
    <t>2021-12-23 08:44:14+00:00,1473937482404225027,Trending on #LunarCrush:  Top coin mentions $eth $matic $uni  https://t.co/NGGB4XYhNQ,shabbir47637061</t>
  </si>
  <si>
    <t>2021-12-23 08:43:17+00:00,1473937240141152258,"Want to buy $UNI at lowest fees &amp;amp</t>
  </si>
  <si>
    <t xml:space="preserve"> best rates?!? Think no more, head to https://t.co/aRlCtPlaKB &amp;amp</t>
  </si>
  <si>
    <t xml:space="preserve"> get the most of your $USDT &amp;amp</t>
  </si>
  <si>
    <t xml:space="preserve"> $USDC Swaps!   Even lower fees than @Uniswap ðŸ™ŒðŸ¤‘  @Tether_to @ShardiB2 Do have a look at this ðŸ’ŽðŸ¤¯ https://t.co/26ueBLRqXM",cryptogem_hodl</t>
  </si>
  <si>
    <t>2021-12-23 08:42:16+00:00,1473936984863350794,MATICãŒå²ä¸Šæœ€é«˜ã‚’è¨˜éŒ²ã™ã‚‹ã¨ã€ãƒ¦ãƒ‹ã‚¹ãƒ¯ãƒƒãƒ—ãŒãƒãƒªã‚´ãƒ³ã«å±•é–‹ $ETH $MATIC $UNI   https://t.co/LuZj6GRAQz,CoinNewsFlash</t>
  </si>
  <si>
    <t>2021-12-23 08:37:09+00:00,1473935696494800904,$MATIC $UNI NEW ARTICLE : Uniswap Deploys to Polygon as MATIC Hits All-Time High https://t.co/gnOqCGi0uo Get all the latest $MATIC.X related news here : https://t.co/iNPHmba0hl https://t.co/2Bks6jBgbm,StckPro</t>
  </si>
  <si>
    <t>2021-12-23 08:32:30+00:00,1473934526703288320,#CRYPTOCURRENCIES are mooning! With https://t.co/Zx21aDT83b you can FIND where CRYPTOCURRENCIES are moving before others!  #BTC #ETH $NEAR $FTM $AAVE $ROSE $ICX $ATOM $UNI $OMG $CELO $1INCH $XTZ $LPT $SHIB $THETA $DOT $MATIC $LINK $XMR https://t.co/rBQ7OU7iDU,omcikusmarko</t>
  </si>
  <si>
    <t>2021-12-23 08:31:20+00:00,1473934234700103682,$matic ðŸ¥° $Uni  #MATIC #Polygon #Uniswap https://t.co/t1HDcCIgVq,LOUN_911</t>
  </si>
  <si>
    <t>2021-12-23 08:31:01+00:00,1473934154047832072,"Decentralized exchange protocol #Uniswap Goes Live on Polygon, $UNI and MATIC Rally https://t.co/vmOws5GJAI",CryptoNetDaily</t>
  </si>
  <si>
    <t>2021-12-23 08:30:49+00:00,1473934102801883136,A reminder that we are all still so early in crypto!  Up only if you are patient enough! ðŸš€  ðŸ”¥ðŸ”¥ðŸ”¥  #VeChain $VET $PYR #SHARPEI $BTC $ETH $BNB $UNI $MANA $SAND $GALA $AXS #ETH #BTC #BNB https://t.co/hia9i7JnIp,VeChainFam</t>
  </si>
  <si>
    <t>2021-12-23 08:30:02+00:00,1473933906630131716,"Trending  $KSM 24h vol. $77,720,248 1D ðŸŸ¢2.38% 7D ðŸ”´4.07%  $FET 24h vol. $35,839,472 1D ðŸ”´1.64% 7D ðŸŸ¢10.21%  $SUSHI 24h vol. $360,099,933 1D ðŸŸ¢10.01% 7D ðŸŸ¢7.83%  $AVAX 24h vol. $1,417,283,373 1D ðŸ”´1.57% 7D ðŸŸ¢16.90%  $UNI 24h vol. $9 1D ðŸ”´1.54% 7D ðŸ”´0.65%",crypto_adic</t>
  </si>
  <si>
    <t>2021-12-23 08:25:51+00:00,1473932852429348867,"ðŸ’°Get ððžð¬ð­ ð‘ðšð­ðžð¬ ð°ð¡ð¢ð¥ðž ð’ð°ðšð©ð©ð¢ð§ð   stables: $USDC / $USDT to â© $UNI ðŸ¦„ðŸŒˆ  At https://t.co/dKKPlIVclx, you get access to: â›½ Lowest Fees âœ…Best Rates ðŸ”½Min. Slippage  #RocketX - The Skyscanner for Crypto!   $RVF $ETH $BTC #CryptoNews   https://t.co/pxkZWI9iJ9",RocketXexchange</t>
  </si>
  <si>
    <t>2021-12-23 08:22:18+00:00,1473931962524045321,Top 5 Mentions Updated Every 15 Minutes    [BETA STAGE] Except BTC and ETH      1- $FTM:607614 point ðŸš€    2- $MATIC:381811 point ðŸš€    3- $UNI:310002 point ðŸš€    4- $DUSK:231054 point ðŸš€    5- $SYS:219183 point ðŸš€,cryptotrendin</t>
  </si>
  <si>
    <t>2021-12-23 08:20:10+00:00,1473931424428437505,"Suite Ã  un vote communautaire, @Uniswap $UNI intÃ¨gre le rÃ©seau @0xPolygon ðŸ”¥  La #cryptomonnaie $MATIC explose de 30% et enregistre un nouvel #ATH ðŸš€  https://t.co/3bMp32fHTP",CryptoActu</t>
  </si>
  <si>
    <t>2021-12-23 08:17:24+00:00,1473930727452516353,"â—ï¸@Uniswap $UNI is now live on @0xPolygon $MATIC  All Uniswap V3 contracts are now deployed to the Polygon PoS mainnet, and Polygon is already supported in the official Uniswap interface.  ðŸ‘‰ https://t.co/o0pi9K7GVy https://t.co/Dwy041ruBw",CryptoDiffer</t>
  </si>
  <si>
    <t>2021-12-23 08:14:07+00:00,1473929901061324807,Swing ðŸš¥  $UNI ðŸŸ¢ $16.54 $LTC ðŸŸ¢ $154.80 $AVAX ðŸŸ¢ $118.27 $BUSD ðŸŸ¡ $1.00 $LINK ðŸŸ¢ $20.62 $BCH ðŸŸ¡ $435.60 $ALGO ðŸŸ¡ $1.35 $SHIB ðŸŸ¡ $0.00 $MATIC ðŸŸ¢ $2.58 $XLM ðŸŸ¡ $0.27  https://t.co/xzqH6LyCnS,quant_coin</t>
  </si>
  <si>
    <t>2021-12-23 08:07:03+00:00,1473928122290425857,$YFI: 31311.23 (-6.04%) $YFII: 2954.4 (-4.06%) $MKR: 2413.5 (-2.88%) $COMP: 205.07 (2.21%) $AAVE: 216.5 (11.2%) $BAL: 18.01 (-3.66%) $DOT: 27.17 (4.06%) $BADGER: 15.27 (-2.3%) $FTT: 40.85 (-3.34%) $UNI: 16.44 (6.72%) $AVAX: 117.72 (-5.37%) https://t.co/KN5e6XWLHo,bitoco_in</t>
  </si>
  <si>
    <t>2021-12-23 08:03:55+00:00,1473927334193369088,The price of #Uniswap is currently $16.55  #Crypto $UNI #UNI  https://t.co/NW4JbWygqy,coindata_uk</t>
  </si>
  <si>
    <t>2021-12-23 08:00:50+00:00,1473926558024884227,"$6,612   built by the team behind https://t.co/V9swGHlM86   #uniswap $uni #NFT #defi $defi",CryptoStimulus</t>
  </si>
  <si>
    <t>2021-12-23 08:00:04+00:00,1473926366341246976,ä»®æƒ³é€šè²¨å€¤ä¸ŠãŒã‚ŠçŽ‡ãƒ©ãƒ³ã‚­ãƒ³ã‚°24æ™‚é–“  2021-12-23 17:00:00  1ä½ $BOBA  17.1 2ä½ $ROOK  16.5 3ä½ $FTM  11.7 4ä½ $AAVE  11.4 5ä½ $DYDX  9.4 6ä½ $SUSHI  9.2 7ä½ $TRYB  8.2 8ä½ $TSLA  7.9 9ä½ $C98  7.5 10ä½ $UNI  6.8 (%) #æŠ•è³‡åˆå¿ƒè€… #æŠ•è³‡å®¶ #Bitcoin #game #ä»®æƒ³é€šè²¨ https://t.co/6tAfEMlEaE,yuugiriawano</t>
  </si>
  <si>
    <t>2021-12-23 08:00:01+00:00,1473926353510875137,"æš—å·è³‡ç”£å      ä¾¡æ ¼ï¼»å††ï¼½  ï¼ˆ24æ™‚é–“å‰æ¯”ï¼‰ $AAVE (ã‚¢ãƒ¼ãƒ´ã‚§)24,786      (+11.3%) $UNI (ãƒ¦ãƒ‹)     1,883       (+7.2%) $ATOM (ã‚³ã‚¹ãƒ¢ã‚¹)3,040       (+5.9%) $THETA (ã‚·ãƒ¼ã‚¿) 510         (+4.7%) $DOT (ãƒ‰ãƒƒãƒˆ)   3,099       (+3.9%)",JDRpro_official</t>
  </si>
  <si>
    <t>2021-12-23 07:59:46+00:00,1473926288968536065,"#UNI - short alert ðŸ’©ðŸ¤¦ðŸ»  Exchange     : FTX Market         : $UNI - $PERP Volume        : $254,883 Price            : $16.454  $BTC #BTC $ETH #ETH https://t.co/toQ5S2BGyz",TraderWisdom</t>
  </si>
  <si>
    <t>2021-12-23 07:47:19+00:00,1473923159162335234,"[Futures] By 2021-12-21 16:00 GMT, $UNI futures had a price change of 4.06% with a Trading Volume of $164.96M in last 24 hours. #CryptoCharts #CryptoCapFlow #cryptocurrency https://t.co/rraiLXx1Zj",CryptoCapflow</t>
  </si>
  <si>
    <t>2021-12-23 07:46:20+00:00,1473922909164949506,Trending on #LunarCrush:  Top coin mentions $eth $matic $uni  https://t.co/XZ7msGzFoh,Shabbir04979233</t>
  </si>
  <si>
    <t>2021-12-23 07:40:36+00:00,1473921465623846914,"Gud Mrng, #Crypto Twitter â˜€ï¸  Checked the prices, $ETH below $4K down like 2.5% but look how strong other #Altcoins r holding.  $MATIC &amp;amp</t>
  </si>
  <si>
    <t xml:space="preserve"> #Defi coins like $SUSHI $AAVE #1inch $UNI $SPARTA are doing really good! ðŸš€  Christmas is almost here, Bulls better make a strong comeback now!",Axel_bitblaze69</t>
  </si>
  <si>
    <t>2021-12-23 07:39:02+00:00,1473921074677043204,"Uniswap Comes to Polygon, Sending MATIC to Record High. By @jbensonwrites via @decryptmedia  https://t.co/arlTcOiVki #UniSwap $UNI #Polygon $MATIC #Ethereum $ETH #L2 #Scaling #Crypto #Fees #Gas #Gwei #DEX",CryptoNews2000</t>
  </si>
  <si>
    <t>2021-12-23 07:37:54+00:00,1473920787102973956,"[Futures] By 2021-12-22 16:00 GMT, $UNI futures had a price change of -5.70% with a Total Open Interest of $83.79M in last 24 hours. #CryptoCharts #CryptoCapFlow #cryptocurrency https://t.co/ym4RqHmaJN",CryptoCapflow</t>
  </si>
  <si>
    <t>2021-12-23 07:31:44+00:00,1473919233725587456,@Uniswap merging onto @0xPolygon couldn't have come quick enough. It needed to happen a long time ago but late is better than never. Congratulations to both teams and the communities on getting this done. $Uni $Matic #Polygon  https://t.co/YeoENSEs0Q,1_MansJourney</t>
  </si>
  <si>
    <t>2021-12-23 07:26:17+00:00,1473917863232745474,forget everything else timestamp this tweet look at these coins next week they will all skyrocket  $aave $1inch $uni $comp $snx $curve $sushi $C98  ðŸŸ¦chip #Defi and #AMMS are the way to go now the the #L2s like matic and avax r dne wth their run I predicted thse runs see nxt twet,mandalaangel</t>
  </si>
  <si>
    <t>2021-12-23 07:21:36+00:00,1473916685295882241,Have fun staying poor  $ETH $AVAX $WAN $LINK $UNI https://t.co/K3TadomVv5,BitcoinApe</t>
  </si>
  <si>
    <t>2021-12-23 07:20:32+00:00,1473916418160742404,Using my Magic Internet Money to buy gifts at Gamestop all thanks to Flexa! Posting this here since r/cryptocurrency took it down...   $LTX $LCX $ZCX $VET $QNT $BTC $LINK $ETH $TEL $UNI $BNB $CAKE $KCS $DOT $XLM $DOGE  $EOS $COTI $OCEAN $ZEC $ADA $XRP $ADS $TRX $MATIC $AXS $â€¦ https://t.co/EGcibcpKrR,RajkumarSamra</t>
  </si>
  <si>
    <t>2021-12-23 07:14:19+00:00,1473914851512799233,Swing ðŸš¥  $UNI ðŸŸ¢ $16.82 $LTC ðŸŸ¢ $156.70 $AVAX ðŸŸ¢ $120.18 $BUSD ðŸŸ¡ $1.00 $LINK ðŸŸ¢ $20.90 $BCH ðŸŸ¡ $440.60 $ALGO ðŸŸ¡ $1.37 $SHIB ðŸŸ¡ $0.00 $MATIC ðŸŸ¢ $2.65 $XLM ðŸŸ¡ $0.28  https://t.co/xzqH6LyCnS,quant_coin</t>
  </si>
  <si>
    <t>2021-12-23 07:03:45+00:00,1473912192663621636,The price of #Uniswap is currently $16.74  #Crypto $UNI #UNI  https://t.co/NW4JbWygqy,coindata_uk</t>
  </si>
  <si>
    <t xml:space="preserve">2021-12-23 07:00:12+00:00,1473911301030174721,$BTC 48468 </t>
  </si>
  <si>
    <t xml:space="preserve"> -1.19% $ETH 3961.7 </t>
  </si>
  <si>
    <t xml:space="preserve"> -1.89% $BNB 530.9 </t>
  </si>
  <si>
    <t xml:space="preserve"> -0.39% $ADA 1.354 </t>
  </si>
  <si>
    <t xml:space="preserve"> +4.63% $DOGE 0.174 </t>
  </si>
  <si>
    <t xml:space="preserve"> +1.56% $XRP 0.993 </t>
  </si>
  <si>
    <t xml:space="preserve"> +4.32% $MATIC 2.633 </t>
  </si>
  <si>
    <t xml:space="preserve"> +5.40% $DOT 27.58 </t>
  </si>
  <si>
    <t xml:space="preserve"> +6.85% $UNI 16.8 </t>
  </si>
  <si>
    <t xml:space="preserve"> +9.73% $SOL 180.0 </t>
  </si>
  <si>
    <t xml:space="preserve"> -2.50% $LUNA 86.85 </t>
  </si>
  <si>
    <t xml:space="preserve"> -7.88% $CAKE 11.72 </t>
  </si>
  <si>
    <t xml:space="preserve"> -2.17% $SHIBA 0.000035 </t>
  </si>
  <si>
    <t xml:space="preserve"> +4.97%,ValorCriptoBot</t>
  </si>
  <si>
    <t>2021-12-23 07:00:07+00:00,1473911279865761795,ðŸ“Š TOP MCAP DeFi %24h 1ï¸âƒ£ $LUNA Terra -7.51ðŸ”» 2ï¸âƒ£ $LINK Chainlin +2.69ðŸ‘ 3ï¸âƒ£ $DAI Dai -0.11ðŸ”» 4ï¸âƒ£ $UNI Uniswap +9.41ðŸ‘ 5ï¸âƒ£ $STETH LidoStak -2.24ðŸ”» 6ï¸âƒ£ $CETH cETH -2.22ðŸ”» 7ï¸âƒ£ $MIM MagicInt -0.34ðŸ”» 8ï¸âƒ£ $CDAI cDAI +0.10ðŸ‘ 9ï¸âƒ£ $GRT TheGraph -1.82ðŸ”» ðŸ”Ÿ $CUSDC cUSDC +0.10ðŸ‘,GetStocks</t>
  </si>
  <si>
    <t>2021-12-23 07:00:04+00:00,1473911267106725899,ðŸ’° TOP MCAP DEX %24h 1ï¸âƒ£ $UNI Uniswap +9.41ðŸ‘ 2ï¸âƒ£ $CAKE PancakeS -2.47ðŸ”» 3ï¸âƒ£ $LRC Loopring -3.34ðŸ”» 4ï¸âƒ£ $RUNE THORChai -2.94ðŸ”» 5ï¸âƒ£ $CRV CurveDAO +3.89ðŸ‘ 6ï¸âƒ£ $OSMO Osmosis +6.37ðŸ‘ 7ï¸âƒ£ $SUSHI Sushi +12.67ðŸ”¥ 8ï¸âƒ£ $1INCH 1inch +8.30ðŸ‘ 9ï¸âƒ£ $SNX Syntheti +4.69ðŸ‘ ðŸ”Ÿ $GNO Gnosis -3.48ðŸ”»,GetStocks</t>
  </si>
  <si>
    <t>2021-12-23 07:00:04+00:00,1473911266972692493,ä»®æƒ³é€šè²¨å€¤ä¸ŠãŒã‚ŠçŽ‡ãƒ©ãƒ³ã‚­ãƒ³ã‚°24æ™‚é–“  2021-12-23 16:00:00  1ä½ $ROOK  17.8 2ä½ $FTM  15.5 3ä½ $BOBA  15.4 4ä½ $DYDX  14.7 5ä½ $AAVE  13.7 6ä½ $SUSHI  13.4 7ä½ $C98  12.6 8ä½ $OMG  11.6 9ä½ $UNI  9.9 10ä½ $SPELL  8.6 (%) #æŠ•è³‡åˆå¿ƒè€… #æŠ•è³‡å®¶ #Bitcoin #game #ä»®æƒ³é€šè²¨ https://t.co/cJneI78CpD,yuugiriawano</t>
  </si>
  <si>
    <t>2021-12-23 06:59:54+00:00,1473911222798110721,@moneywithcarter Unless you're opening a new position on $LINK or $UNI,yatchparty</t>
  </si>
  <si>
    <t>2021-12-23 06:58:08+00:00,1473910778746978310,ðŸ”¥ Top Trending Coins on BitKan Today:  ðŸ”¹ $UNI: +7.46% ðŸ”¸ $NEAR: +12.91% ðŸ”¹ $PEOPLE: +16.05% ðŸ”¸ $MATIC: +2.74% ðŸ”¹ $REN: -1.07%  @Uniswap @nearprotocol @constitutiondao @0xPolygon @renprotocol  Begin #Crypto Trading Now â¬‡ï¸  ðŸ“± https://t.co/bjK7qk8eeg ðŸ’» https://t.co/vAW5ujK6zz https://t.co/tO32TdgwS7,BitKanOfficial</t>
  </si>
  <si>
    <t xml:space="preserve">2021-12-23 06:51:19+00:00,1473909063209537536,$UNI Profitable chat room </t>
  </si>
  <si>
    <t xml:space="preserve"> I've made over $256K  By their alert https://t.co/7GETKMkpQf,MARK612445312</t>
  </si>
  <si>
    <t>2021-12-23 06:49:03+00:00,1473908495812636673,"$MATIC $UNI NEW ARTICLE : Decentralized exchange protocol Uniswap Goes Live on Polygon, UNI and MATIC Rally https://t.co/IZBBXfS7LG Get all the latest $MATIC.X related news here : https://t.co/iNPHmba0hl https://t.co/cbQ25adLyH",StckPro</t>
  </si>
  <si>
    <t>2021-12-23 06:46:46+00:00,1473907918290493441,"[Futures] By 2021-12-22 15:00 GMT, $UNI futures Long Rate is 53.98% and Short Rate is 46.02%. #CryptoCharts #CryptoCapFlow #cryptocurrency https://t.co/D7vwQCObZL",CryptoCapflow</t>
  </si>
  <si>
    <t>2021-12-23 06:44:40+00:00,1473907390571741184,Uniswap V3's portfolio is now tracked on https://t.co/IEGJ3zLVHO! (@0xPolygon version)  Hat tip to all @Uniswap voters! $UNI https://t.co/QXz6mkR8NJ https://t.co/fqc9HiIur3 https://t.co/XuZKz6hU8a,DeBankDeFi</t>
  </si>
  <si>
    <t>2021-12-23 06:36:49+00:00,1473905416979599364,"[Spot] By 2021-12-22 14:00 GMT, UNI total trading volume of 5,827,423UNI with a price change of 4.7% in last 24 hrs. #cryptocurrency #CryptoCapFlow $UNI https://t.co/R8CRN85P4r",CryptoCapflow</t>
  </si>
  <si>
    <t>2021-12-23 06:35:04+00:00,1473904976032415747,"$MATIC $UNI NEW ARTICLE : Uniswap V3 Launches on Polygon, While MATIC Hits All-Time High https://t.co/nTPlTMYFAR Get all the latest $MATIC.X related news here : https://t.co/iNPHmba0hl https://t.co/IJxxSJXGn6",StckPro</t>
  </si>
  <si>
    <t>2021-12-23 06:30:31+00:00,1473903830551220224,"Live Crypto Prices (24h change)  BTC: $48,675.00 (-1.36%) ETH: $3,973.54 (-1.95%) UNI: $16.88 (+9.80%) LINK: $20.56 (+2.84%) XLM: $0.2743 (-0.20%) BCH: $441.47 (+0.03%) XTZ: $4.60 (+5.78%)  Powered by CoinGecko API $BTC $ETH $UNI $LINK $XLM $BCH $XTZ",FungibleToker</t>
  </si>
  <si>
    <t>2021-12-23 06:18:20+00:00,1473900765886435330,"[Futures] By 2021-12-22 16:30 GMT, $UNI futures had a liquidiation of Short Positions of $319.95K and of Long Positions of $70.07K in last 24 hours. #CryptoCharts #CryptoCapFlow #cryptocurrency https://t.co/di5vN8ZtEq",CryptoCapflow</t>
  </si>
  <si>
    <t>2021-12-23 06:17:14+00:00,1473900485987942407,Yall still on gaming tokens missing out all the gains on #defi right now next up to run massively are #AMM's like $uni $1inch &amp;amp</t>
  </si>
  <si>
    <t xml:space="preserve"> $quick if im wrong on this how can all things defi pump when btc is sideways to down $aave just went from 160 to 220 in 4 days! convert to defi asap! https://t.co/ok1Zste8RX,mandalaangel</t>
  </si>
  <si>
    <t>2021-12-23 06:16:17+00:00,1473900246518284289,Trending on #LunarCrush:  Top coin mentions $eth $matic $uni  https://t.co/v88LOf3ctN,bhotelblackness</t>
  </si>
  <si>
    <t>2021-12-23 06:14:17+00:00,1473899744346968066,Swing ðŸš¥  $UNI ðŸŸ¢ $16.74 $LTC ðŸŸ¢ $155.80 $AVAX ðŸŸ¢ $120.55 $BUSD ðŸŸ¡ $1.00 $LINK ðŸŸ¢ $20.36 $BCH ðŸŸ¡ $438.70 $ALGO ðŸŸ¡ $1.36 $SHIB ðŸŸ¡ $0.00 $MATIC ðŸŸ¢ $2.63 $XLM ðŸŸ¡ $0.27  https://t.co/xzqH6LyCnS,quant_coin</t>
  </si>
  <si>
    <t>2021-12-23 06:10:57+00:00,1473898903959334913,"$UNI ~Best chatroom, I've made $25k with them, by their alerts.. Join us now-https://t.co/gY9ugKMNFD",TonyaTh94234641</t>
  </si>
  <si>
    <t>2021-12-23 06:03:45+00:00,1473897092925911040,The price of #Uniswap is currently $16.72  #Crypto $UNI #UNI  https://t.co/NW4JbWygqy,coindata_uk</t>
  </si>
  <si>
    <t>2021-12-23 06:03:15+00:00,1473896967172460551,[SCAN RESULTS - 1h - #BTC PAIR]  Exchange: #Binance  Top 5 bullish trend strength 1: $ENJ 2: $XRP 3: $BAT 4: $FTM 5: $RLC  Top 5 bullish reversal strength 1: $BTCST 2: $EVX 3: $RSR 4: $FIS 5: $UNI  Not buy signals. #DYOR All results on https://t.co/vMSA8RwQ1G website.,DYORCryptoBot</t>
  </si>
  <si>
    <t>2021-12-23 06:00:04+00:00,1473896166723289091,ä»®æƒ³é€šè²¨å€¤ä¸ŠãŒã‚ŠçŽ‡ãƒ©ãƒ³ã‚­ãƒ³ã‚°24æ™‚é–“  2021-12-23 15:00:00  1ä½ $ROOK  17.0 2ä½ $BOBA  16.4 3ä½ $C98  13.8 4ä½ $AAVE  13.3 5ä½ $OMG  13.1 6ä½ $DYDX  12.6 7ä½ $FTM  10.4 8ä½ $SUSHI  9.4 9ä½ $UNI  9.1 10ä½ $AKRO  8.5 (%) #æŠ•è³‡åˆå¿ƒè€… #æŠ•è³‡å®¶ #Bitcoin #game #ä»®æƒ³é€šè²¨ https://t.co/ujYPOWyCrt,yuugiriawano</t>
  </si>
  <si>
    <t>2021-12-23 05:49:35+00:00,1473893528979886081,$UNI + $MATIC  ---ðŸŒŽðŸªðŸŒâ­ï¸---,jozy_walez</t>
  </si>
  <si>
    <t>2021-12-23 05:44:52+00:00,1473892343497441288,Trending on #LunarCrush:  Top coin mentions $eth $matic $uni  https://t.co/adVEFuKxPy https://t.co/fbh7pXciOE,mdfashion6</t>
  </si>
  <si>
    <t>2021-12-23 05:42:36+00:00,1473891771935514624,@TheCryptoLark $BTC $UNI $MANA,ferfg__</t>
  </si>
  <si>
    <t>2021-12-23 05:42:23+00:00,1473891715605876737,@IncomeSharks $UNI??,SyawaludinPrat1</t>
  </si>
  <si>
    <t>2021-12-23 05:20:37+00:00,1473886239455682560,Wait.. that's my money!   $LTX $LCX $ZCX $VET $QNT $BTC $LINK $ETH $TEL $UNI $BNB $CAKE $KCS $DOT $XLM $DOGE  $EOS $COTI $OCEAN $ZEC $ADA $XRP $ADS $TRX $MATIC $AXS $EGLD $ICP $ETC $RUNE $GRT  must retweet+like â™¡ https://t.co/GfBK2o1bFu,RajkumarSamra</t>
  </si>
  <si>
    <t>2021-12-23 05:19:33+00:00,1473885971594637314,"$UNI I've made $15k in a week. Lot of thanks to this chatroom',. .. https://t.co/BMAOx6pYE7",IysLisa</t>
  </si>
  <si>
    <t>2021-12-23 05:18:20+00:00,1473885665876004865,@haydenzadams @Uniswap @0xPolygon this is incredible news @0xPolygon $MATIC $UNI https://t.co/IYKAKEn9Tr,JimboDegen</t>
  </si>
  <si>
    <t>2021-12-23 05:14:08+00:00,1473884607129042944,Swing ðŸš¥  $UNI ðŸŸ¢ $16.88 $LTC ðŸŸ¢ $156.30 $AVAX ðŸŸ¢ $121.53 $BUSD ðŸŸ¡ $1.00 $LINK ðŸŸ¢ $20.43 $BCH ðŸŸ¡ $439.90 $ALGO ðŸŸ¡ $1.37 $SHIB ðŸŸ¡ $0.00 $MATIC ðŸŸ¢ $2.65 $XLM ðŸŸ¡ $0.27  https://t.co/xzqH6LyCnS,quant_coin</t>
  </si>
  <si>
    <t>2021-12-23 05:07:18+00:00,1473882889276297219,Top 5 Mentions Updated Every 15 Minutes    [BETA STAGE] Except BTC and ETH      1- $XRP:359727 point ðŸš€    2- $UNI:266858 point ðŸš€    3- $SOL:195316 point ðŸš€    4- $ICX:189099 point ðŸš€    5- $NEAR:163541 point ðŸš€,cryptotrendin</t>
  </si>
  <si>
    <t>2021-12-23 05:05:32+00:00,1473882441957978112,[SCAN RESULTS - 1h]  Exchange: #FTX  Top 5 bullish trend (#PERP futures) 1: $UNI 2: $NEAR 3: $CELO 4: $BAT 5: $ICX  Top 5 bullish trend (#USD stocks) 1: $NFLX 2: $UBER 3: $GDXJ 4: $SLV 5: $ARKK  Not buy signals. #DYOR All results on https://t.co/JOpau4TCju website.,trndtrader</t>
  </si>
  <si>
    <t>2021-12-23 05:04:39+00:00,1473882220213329926,"However, some of the elite tech moguls from Web 2.0 are supporting the growth of decentralized platforms.  Coinbase is a major example. While they are struggling to compete with Uniswap and other DeFi exchanges, they are still supporting them.  $COIN $UNI https://t.co/UKzJEwTM2z",dissectmarkets</t>
  </si>
  <si>
    <t>2021-12-23 05:04:09+00:00,1473882094204067846,ðŸ”´ Swapped $588K in $UNI for $USDT on #1inch ðŸ‰  ðŸ¬ ($1.65M) #0x696f4f https://t.co/4LEOwvrsGZ,DefiSniper</t>
  </si>
  <si>
    <t>2021-12-23 05:02:46+00:00,1473881744780795915,[SCAN RESULTS - 1h - #USDT PAIR]  Exchange: #Binance  Top 5 bullish trend strength 1: $UNI 2: $TRB 3: $IOST 4: $NEAR 5: $COTI  Top 5 bullish reversal strength 1: $DAR 2: $KMD 3: $OG 4: $HIGH 5: $GXS  Not buy signals. #DYOR,DYORCryptoBot</t>
  </si>
  <si>
    <t>2021-12-23 05:00:56+00:00,1473881285831675907,[SCAN RESULTS - 1h]  Exchange: #FTX  Top 5 bullish trend (#PERP futures) 1: $UNI 2: $NEAR 3: $CELO 4: $BAT 5: $ICX  Top 5 bullish trend (#USD stocks) 1: $NFLX 2: $UBER 3: $GDXJ 4: $SLV 5: $ARKK  Not buy signals. #DYOR All results on https://t.co/vMSA8RwQ1G website.,DYORCryptoBot</t>
  </si>
  <si>
    <t>2021-12-23 05:00:37+00:00,1473881206051725312,ðŸŒ±ðŸŒ•ðŸ¦„ðŸ¥žðŸ£ Top 3 DeFi $LUNA $88.7 -4.00% $LINK $20.52 +3.18% $UNI $16.9 +9.64% https://t.co/7Vt8Iaib0t  #DeFi #Terra #Chainlink #Uniswap #Crypto #Cryptocurrency  #Altcoin #Bitcoin #CryptoNews https://t.co/W3RG3grUcI,coinhippoHQ</t>
  </si>
  <si>
    <t xml:space="preserve">2021-12-23 05:00:14+00:00,1473881110010597377,$BTC 48363 </t>
  </si>
  <si>
    <t xml:space="preserve"> -1.93% $ETH 3948.7 </t>
  </si>
  <si>
    <t xml:space="preserve"> -2.61% $BNB 531.0 </t>
  </si>
  <si>
    <t xml:space="preserve"> -0.71% $ADA 1.339 </t>
  </si>
  <si>
    <t xml:space="preserve"> +2.44% $DOGE 0.174 </t>
  </si>
  <si>
    <t xml:space="preserve"> +0.75% $XRP 0.992 </t>
  </si>
  <si>
    <t xml:space="preserve"> +2.96% $MATIC 2.638 </t>
  </si>
  <si>
    <t xml:space="preserve"> +5.98% $DOT 27.65 </t>
  </si>
  <si>
    <t xml:space="preserve"> +6.47% $UNI 16.82 </t>
  </si>
  <si>
    <t xml:space="preserve"> +9.36% $SOL 179.5 </t>
  </si>
  <si>
    <t xml:space="preserve"> -1.30% $LUNA 88.65 </t>
  </si>
  <si>
    <t xml:space="preserve"> -3.57% $CAKE 11.7 </t>
  </si>
  <si>
    <t xml:space="preserve"> -2.58% $SHIBA 0.000034 </t>
  </si>
  <si>
    <t xml:space="preserve"> +3.16%,ValorCriptoBot</t>
  </si>
  <si>
    <t>2021-12-23 05:00:06+00:00,1473881076896567297,Whales are buying $UNI Last Price: 0.00034770 (Binance) Alerts in last 7 days: 4  $BTC #Binance #UNI https://t.co/lZEZb4xm0w,FishTheWhales</t>
  </si>
  <si>
    <t>2021-12-23 05:00:04+00:00,1473881067950329860,ä»®æƒ³é€šè²¨å€¤ä¸ŠãŒã‚ŠçŽ‡ãƒ©ãƒ³ã‚­ãƒ³ã‚°24æ™‚é–“  2021-12-23 14:00:00  1ä½ $ROOK  17.3 2ä½ $AAVE  15.5 3ä½ $SLND  12.2 4ä½ $OMG  12.1 5ä½ $DYDX  11.2 6ä½ $C98  9.9 7ä½ $SUSHI  9.8 8ä½ $UNI  9.4 9ä½ $SPELL  8.9 10ä½ $FTM  8.5 (%) #æŠ•è³‡åˆå¿ƒè€… #æŠ•è³‡å®¶ #Bitcoin #game #ä»®æƒ³é€šè²¨ https://t.co/of74DXzsvV,yuugiriawano</t>
  </si>
  <si>
    <t>2021-12-23 04:52:18+00:00,1473879114297876484,Top 5 Mentions Updated Every 15 Minutes    [BETA STAGE] Except BTC and ETH      1- $CELO:143589 point ðŸš€    2- $FTM:140939 point ðŸš€    3- $UNI:117040 point ðŸš€    4- $AAVE:111187 point ðŸš€    5- $CHZ:97260 point ðŸš€,cryptotrendin</t>
  </si>
  <si>
    <t>2021-12-23 04:50:24+00:00,1473878634721128450,[SCAN RESULTS - 15m]  Exchange: #FTX  Top 5 bullish trend (#PERP futures) 1: $UNI 2: $ASD 3: $CELO 4: $THETA 5: $XRP  Top 5 bullish trend (#USD stocks) 1: $AMD 2: $GDX 3: $NOK 4: $NVDA 5: $SLV  Not buy signals. #DYOR Follow @DYORCryptoBot for more contents.,trndtrader</t>
  </si>
  <si>
    <t>2021-12-23 04:46:58+00:00,1473877769364946945,"[Spot] By 2021-12-22 14:00 GMT, UNI total trading volume of 5,827,423UNI with a price change of 4.8% in last 24 hrs. #cryptocurrency #CryptoCapFlow $UNI https://t.co/CCmfRcpqjk",CryptoCapflow</t>
  </si>
  <si>
    <t>2021-12-23 04:46:19+00:00,1473877605061435393,[SCAN RESULTS - 15m]  Exchange: #FTX  Top 5 bullish trend (#PERP futures) 1: $UNI 2: $ASD 3: $CELO 4: $THETA 5: $XRP  Top 5 bullish trend (#USD stocks) 1: $AMD 2: $GDX 3: $NOK 4: $NVDA 5: $SLV  Not buy signals. #DYOR Follow @DYORCryptoBot for more contents.,DYORCryptoBot</t>
  </si>
  <si>
    <t>2021-12-23 04:43:07+00:00,1473876800291971076,https://t.co/Gp518USg8Q $UNI $MATIC,CryptoReligion</t>
  </si>
  <si>
    <t>2021-12-23 04:37:18+00:00,1473875339487100928,Top 5 Mentions Updated Every 15 Minutes    [BETA STAGE] Except BTC and ETH      1- $NEAR:386178 point ðŸš€    2- $XRP:305612 point ðŸš€    3- $SOL:177442 point ðŸš€    4- $AAVE:115162 point ðŸš€    5- $UNI:96036 point ðŸš€,cryptotrendin</t>
  </si>
  <si>
    <t>2021-12-23 04:36:03+00:00,1473875022951247877,@Tenzweiner I see $uni pushing on to $21 before resistance then onwards. Nice entry here. Personally donâ€™t see the retrace to 16.2,RyanJohnK2</t>
  </si>
  <si>
    <t>2021-12-23 04:35:34+00:00,1473874900360351747,[SCAN RESULTS - 15m]  Exchange: #FTX  Top 5 bullish trend (#PERP futures) 1: $UNI 2: $XRP 3: $OMG 4: $NEAR 5: $THETA  Top 5 bullish trend (#USD stocks) 1: $AMD 2: $NOK 3: $SPY 4: $GDXJ 5: $SLV  Not buy signals. #DYOR Follow @DYORCryptoBot for more contents.,trndtrader</t>
  </si>
  <si>
    <t>2021-12-23 04:32:46+00:00,1473874196807651333,"A selection of alts have recently managed to break their ltf bearish market structure as well as push through big resistance levels If $btc doesn't pull any drastic moves, these retests could be a very nice area to bid before price legs up to some higher targets $grt $uni $ftm ðŸ“¸ https://t.co/1BRf9RDewb",Tenzweiner</t>
  </si>
  <si>
    <t>2021-12-23 04:30:57+00:00,1473873740513615873,[SCAN RESULTS - 15m]  Exchange: #FTX  Top 5 bullish trend (#PERP futures) 1: $UNI 2: $XRP 3: $OMG 4: $NEAR 5: $THETA  Top 5 bullish trend (#USD stocks) 1: $AMD 2: $NOK 3: $SPY 4: $GDXJ 5: $SLV  Not buy signals. #DYOR Follow @DYORCryptoBot for more contents.,DYORCryptoBot</t>
  </si>
  <si>
    <t>2021-12-23 04:25:39+00:00,1473872404522876929,[SCAN RESULTS - 15m]  Exchange: #FTX  Top 5 bullish trend (#PERP futures) 1: $UNI 2: $XRP 3: $OMG 4: $PAXG 5: $NEAR  Top 5 bullish trend (#USD stocks) 1: $NOK 2: $AMD 3: $SPY 4: $GDXJ 5: $AAPL  Not buy signals. #DYOR Follow @DYORCryptoBot for more contents.,trndtrader</t>
  </si>
  <si>
    <t>2021-12-23 04:25:09+00:00,1473872279323168768,"Trending on #LunarCrush:  ""Top Gainers in @BinanceChain Ecosystem Last 24H  $SPARTA @SpartanProtocol $UNI @Uniswap $XWAP @swapxco $CWOLF @cryptowolfgame $CSHIP @NFTCryptoShips $..."" via @bsc_daily  Top coin mentions $bnb $atom  https://t.co/tDeXXWIspq",NayLinT22777283</t>
  </si>
  <si>
    <t>2021-12-23 04:22:18+00:00,1473871564571611141,Top 5 Mentions Updated Every 15 Minutes    [BETA STAGE] Except BTC and ETH      1- $XRP:226136 point ðŸš€    2- $NEAR:148423 point ðŸš€    3- $UNI:96266 point ðŸš€    4- $OMG:91698 point ðŸš€    5- $PAXG:91653 point ðŸš€,cryptotrendin</t>
  </si>
  <si>
    <t>2021-12-23 04:21:50+00:00,1473871447571398656,@OolongWoolong @zhusu the price execution of Woofi compared to $cake on the assets they operate itâ€™s abusively better. The same will happen compared to $uni once they operate in etherum and so on. At the end they will be the king of defi on the major pairs which are already &amp;gt</t>
  </si>
  <si>
    <t>90% of the entire volume,tighterspreads</t>
  </si>
  <si>
    <t>2021-12-23 04:19:28+00:00,1473870849707057161,"[Futures] By 2021-12-22 15:00 GMT, $UNI futures Long Rate is 53.98% and Short Rate is 46.02%. #CryptoCharts #CryptoCapFlow #cryptocurrency https://t.co/UCSheniITP",CryptoCapflow</t>
  </si>
  <si>
    <t>2021-12-23 04:15:57+00:00,1473869966600507396,[SCAN RESULTS - 15m]  Exchange: #FTX  Top 5 bullish trend (#PERP futures) 1: $UNI 2: $XRP 3: $OMG 4: $PAXG 5: $NEAR  Top 5 bullish trend (#USD stocks) 1: $NOK 2: $AMD 3: $SPY 4: $GDXJ 5: $AAPL  Not buy signals. #DYOR Follow @DYORCryptoBot for more contents.,DYORCryptoBot</t>
  </si>
  <si>
    <t>2021-12-23 04:10:46+00:00,1473868660037066752,#FTM $FTM 1st target down Follow us for more update  $SAND $THETA $AXS $CHZ $ENJ $MANA $UNI $LINK $AAVE $AMP $COMP https://t.co/Pf2cLpdsZH,allinonecrypto</t>
  </si>
  <si>
    <t>2021-12-23 04:08:43+00:00,1473868144955461635,Probably the best crypto community to be..   $BTC $CELR $MKR $YFI $SUSHI $DYDX $UNI $PERP $CRV $ATOM $COMP $AAVE https://t.co/GmFigAiuwW,Jecika80252462</t>
  </si>
  <si>
    <t>2021-12-23 04:07:18+00:00,1473867789739909124,Top 5 Mentions Updated Every 15 Minutes    [BETA STAGE] Except BTC and ETH      1- $XRP:652546 point ðŸš€    2- $SOL:429092 point ðŸš€    3- $UNI:408286 point ðŸš€    4- $NEAR:150585 point ðŸš€    5- $MATIC:129289 point ðŸš€,cryptotrendin</t>
  </si>
  <si>
    <t>2021-12-23 04:07:04+00:00,1473867730923126784,Ndo! $UNI v3 akan memakai jaringan #polygon $MATIC https://t.co/U8GCRGa8sO,cryptondo</t>
  </si>
  <si>
    <t>2021-12-23 04:06:07+00:00,1473867488853041155,$YFI: 32091.66 (-7.2%) $YFII: 2995.08 (-3.29%) $MKR: 2437.6 (-0.92%) $COMP: 211.09 (6.54%) $AAVE: 217.03 (12.83%) $BAL: 18.23 (-3.25%) $DOT: 28.12 (9.18%) $BADGER: 15.54 (-0.39%) $FTT: 41.44 (-2.24%) $UNI: 17.06 (11.0%) $AVAX: 123.15 (-1.55%) https://t.co/NE0FgVP99q,bitoco_in</t>
  </si>
  <si>
    <t>2021-12-23 04:04:50+00:00,1473867166361747460,"$UNI yesterday's close resisted at 0.786 Fib to fall back, short-term continue to rise, the current uptrend is obvious, but long volume is not enough, if not effectively break 0.786 then pay attention to the risk, support $16.2, pressure$17.7.  #UNI #Crypto #trading #altcoin #BTC https://t.co/48rQlqICdy",CryptoLinns</t>
  </si>
  <si>
    <t>2021-12-23 04:03:44+00:00,1473866892087496709,The price of #Uniswap is currently $17.03  #Crypto $UNI #UNI  https://t.co/NW4JbWygqy,coindata_uk</t>
  </si>
  <si>
    <t>2021-12-23 04:03:02+00:00,1473866713800351746,"$6,836   built by the team behind https://t.co/V9swGHlM86   #uniswap $uni #NFT #defi $defi",CryptoStimulus</t>
  </si>
  <si>
    <t>2021-12-23 04:00:20+00:00,1473866036277649414,Top Gainers in @BinanceChain Ecosystem Last 24H  $SPARTA @SpartanProtocol $UNI @Uniswap $XWAP @swapxco $CWOLF @cryptowolfgame $CSHIP @NFTCryptoShips $PROS @Prosperpredict $RACA @RadioCacaNFT $ATOM @cosmos $CRTS @cratostoken $WOO @WOOnetwork  #BSC $BNB https://t.co/CNanCniMeG,bsc_daily</t>
  </si>
  <si>
    <t>2021-12-23 04:00:13+00:00,1473866003687870467,Buy UNI/BTC at 0.0003512. $UNI,oxhak_signals</t>
  </si>
  <si>
    <t>2021-12-23 04:00:06+00:00,1473865977330905091,$UNI Current Price (USD):  $17.05 #UNISWAP UNI 24h Volume (USD):    $365678681 UNI Market Cap (USD):    $10705840623,Altcoin_Track</t>
  </si>
  <si>
    <t>2021-12-23 04:00:04+00:00,1473865968875368453,ä»®æƒ³é€šè²¨å€¤ä¸ŠãŒã‚ŠçŽ‡ãƒ©ãƒ³ã‚­ãƒ³ã‚°24æ™‚é–“  2021-12-23 13:00:00  1ä½ $ROOK  16.1 2ä½ $AAVE  13.1 3ä½ $OMG  12.3 4ä½ $UNI  10.8 5ä½ $SPELL  10.8 6ä½ $DYDX  10.2 7ä½ $SUSHI  10.0 8ä½ $SLND  9.8 9ä½ $C98  9.3 10ä½ $DOT  9.0 (%) #æŠ•è³‡åˆå¿ƒè€… #æŠ•è³‡å®¶ #Bitcoin #game #ä»®æƒ³é€šè²¨ https://t.co/zHik5EI2B2,yuugiriawano</t>
  </si>
  <si>
    <t>2021-12-23 04:00:02+00:00,1473865959924539393,Top ðŸ”Ÿ GAINING cryptocurrency this hour 1. $LPT or #LPT 2. $CHZ or #CHZ 3. $ENJ or #ENJ 4. $LINK or #LINK 5. $OGN or #OGN 6. $UNI or #UNI 7. $DOT or #DOT 8. $TRU or #TRU 9. $CTSI or #CTSI 10. $MASK or #MASK Show More https://t.co/Wd1UnIOBEG https://t.co/2z33Ifagm1,torshis</t>
  </si>
  <si>
    <t>2021-12-23 04:00:01+00:00,1473865954706993153,"æš—å·è³‡ç”£å      ä¾¡æ ¼ï¼»å††ï¼½  ï¼ˆ24æ™‚é–“å‰æ¯”ï¼‰ $AAVE (ã‚¢ãƒ¼ãƒ´ã‚§)24,868      (+13.3%) $UNI (ãƒ¦ãƒ‹)     1,946       (+11.2%) $ATOM (ã‚³ã‚¹ãƒ¢ã‚¹)3,162       (+11.1%) $DOT (ãƒ‰ãƒƒãƒˆ)   3,217       (+9.3%) $THETA (ã‚·ãƒ¼ã‚¿) 528         (+9.2%)",JDRpro_official</t>
  </si>
  <si>
    <t>2021-12-23 03:58:22+00:00,1473865538396778497,Looks like the rocket is in the hanger to refuel!   ðŸš€ðŸš€ðŸš€ $btc $eth $xrp $ada $matic $link $bnb $uni $luna $dot $amp $algo $defi $nft https://t.co/ahwxQUSsBK,spiecr</t>
  </si>
  <si>
    <t>2021-12-23 03:56:58+00:00,1473865188785143813,".@airswap missing out on the DEX token rally!  $UNI $SUSHI $WOO $JOE   All pamping, when $AST is the most undervalued one lol.",Nakamoto__Eth</t>
  </si>
  <si>
    <t>2021-12-23 03:52:18+00:00,1473864014828646409,Top 5 Mentions Updated Every 15 Minutes    [BETA STAGE] Except BTC and ETH      1- $STORJ:259866 point ðŸš€    2- $LUNA:237447 point ðŸš€    3- $UNI:197129 point ðŸš€    4- $PAXG:185163 point ðŸš€    5- $OG:118587 point ðŸš€,cryptotrendin</t>
  </si>
  <si>
    <t>2021-12-23 03:52:03+00:00,1473863948407554049,"â†‘ #UNI PRICE = 16,92 ï¿½ï¿½ Rank = #19 â« 24-hour: â¬ Low: 15,03 High: 16,97 CHANGING = 10,16 â–â–ƒâ–…  â–¼ BELOW 30-day average â–² ABOVE 7-day average âœ FIBO DATA âœ ï¸» R3= 19,3728 ï¸» R2= 18,24 ï¸» R1= 17,1072 ï¸¼ S1= 15,7056 ï¸¼ S2= 13,44 ï¸¼ S3= 13,44 $UNI",YUKOVSKIBOT</t>
  </si>
  <si>
    <t>2021-12-23 03:51:04+00:00,1473863701438500867,[SCAN RESULTS - 15m]  Exchange: #FTX  Top 5 bullish trend (#PERP futures) 1: $PAXG 2: $XAUT 3: $UNI 4: $NEAR 5: $TULIP  Top 5 bullish trend (#USD stocks) 1: $NOK 2: $SPY 3: $AAPL 4: $SLV 5: $GDX  Not buy signals. #DYOR Follow @DYORCryptoBot for more contents.,trndtrader</t>
  </si>
  <si>
    <t>2021-12-23 03:49:48+00:00,1473863386119110656,$UNI BOOM #Bitcoin #Binance #ETH #kucoin #coinbase #Crypto https://t.co/rZr1ynD0Bi,willyybro</t>
  </si>
  <si>
    <t>2021-12-23 03:48:59+00:00,1473863178744639489,$UNI. Push! Keep on rising! $BTC market on #Binance. Current Price: Éƒ 0.00035320 Sharing = Pushing!,thepumpadvisor</t>
  </si>
  <si>
    <t>2021-12-23 03:47:28+00:00,1473862797830148096,Longed $uni looking to break above $17. Next stop $21,RyanJohnK2</t>
  </si>
  <si>
    <t>2021-12-23 03:46:56+00:00,1473862661129580546,[SCAN RESULTS - 15m - #BTC PAIR]  Exchange: #Binance  Top 5 bullish trend strength 1: $UNI 2: $ARK 3: $DYDX 4: $ELF 5: $BOND  Top 5 bullish reversal strength 1: $RIF 2: $NANO 3: $ANY 4: $OG 5: $FIL  Not buy signals. #DYOR All results on https://t.co/vMSA8RwQ1G website,DYORCryptoBot</t>
  </si>
  <si>
    <t>2021-12-23 03:45:58+00:00,1473862420259028992,[SCAN RESULTS - 15m]  Exchange: #FTX  Top 5 bullish trend (#PERP futures) 1: $PAXG 2: $XAUT 3: $UNI 4: $NEAR 5: $TULIP  Top 5 bullish trend (#USD stocks) 1: $NOK 2: $SPY 3: $AAPL 4: $SLV 5: $GDX  Not buy signals. #DYOR Follow @DYORCryptoBot for more contents.,DYORCryptoBot</t>
  </si>
  <si>
    <t>2021-12-23 03:44:06+00:00,1473861947665924104,Recently added some $UNI and $MATIC yesterday ðŸ¤·ðŸ¾â€â™‚ï¸ it just made sense longterm.,dancywithmoney</t>
  </si>
  <si>
    <t>2021-12-23 03:40:34+00:00,1473861061828825089,"â†“ #UNI PRICE = 15,36 ï¿½ï¿½ Rank = #19 â« 24-hour: â¬ Low: 15,03 High: 16,97 CHANGING = -6,11 â–…â–ƒâ–  â–¼ BELOW 30-day average â–² ABOVE 7-day average âœ FIBO DATA âœ ï¸» R3= 18,24 ï¸» R2= 17,1072 ï¸» R1= 15,7056 ï¸¼ S1= 13,44 $UNI",YUKOVSKIBOT</t>
  </si>
  <si>
    <t>2021-12-23 03:40:11+00:00,1473860962042400775,$UNI. Push! Keep on rising! $BTC market on #Binance. Current Price: Éƒ 0.00035250 Sharing = Pushing!,thepumpadvisor</t>
  </si>
  <si>
    <t>2021-12-23 03:40:02+00:00,1473860924343820294,Top ðŸ”Ÿ GAINING cryptocurrency this hour 1. $COTI or #COTI 2. $ENJ or #ENJ 3. $RAD or #RAD 4. $NMR or #NMR 5. $LPT or #LPT 6. $ACH or #ACH 7. $UNI or #UNI 8. $RLY or #RLY 9. $LINK or #LINK 10. $AMP or #AMP Show More https://t.co/Wd1UnIOBEG https://t.co/PSn031ylW5,torshis</t>
  </si>
  <si>
    <t>2021-12-23 03:39:31+00:00,1473860798011293709,Lol.  I loaded up on $UNI and posted on my Twitter that it would moon soon at $14.50  No disrespect but I deserve more clout.  Letâ€™s keep working. https://t.co/fJ1GTmTjOW,yatchparty</t>
  </si>
  <si>
    <t>2021-12-23 03:35:32+00:00,1473859792984752129,[SCAN RESULTS - 15m]  Exchange: #FTX  Top 5 bullish trend (#PERP futures) 1: $XAUT 2: $UNI 3: $PAXG 4: $NEAR 5: $XRP  Top 5 bullish trend (#USD stocks) 1: $NOK 2: $SPY 3: $GDX 4: $AAPL 5: $GDXJ  Not buy signals. #DYOR Follow @DYORCryptoBot for more contents.,trndtrader</t>
  </si>
  <si>
    <t>2021-12-23 03:34:57+00:00,1473859647472037894,$UNI. Push! Keep on rising! $BTC market on #Binance. Current Price: Éƒ 0.00035180 Sharing = Pushing!,thepumpadvisor</t>
  </si>
  <si>
    <t>2021-12-23 03:34:05+00:00,1473859430441943041,$UNI Uniswap V3 on polygon $MATIC æ¥ãŸï¼ https://t.co/w6lFUZBAdG,y_researcher</t>
  </si>
  <si>
    <t>2021-12-23 03:30:57+00:00,1473858639974834176,[SCAN RESULTS - 15m]  Exchange: #FTX  Top 5 bullish trend (#PERP futures) 1: $XAUT 2: $UNI 3: $PAXG 4: $NEAR 5: $XRP  Top 5 bullish trend (#USD stocks) 1: $NOK 2: $SPY 3: $GDX 4: $AAPL 5: $GDXJ  Not buy signals. #DYOR Follow @DYORCryptoBot for more contents.,DYORCryptoBot</t>
  </si>
  <si>
    <t>2021-12-23 03:30:47+00:00,1473858598249934852,"ðŸ“ˆ Criptomonedas Ganadoras:  $CTC Creditcoin +55,22% (USD $3,76) $NEAR NEAR Protocol +33,56% (USD $12,73) $CELO Celo +12,75% (USD $4,95) $AAVE Aave +12,33% (USD $215,47) $UNI Uniswap +10,17% (USD $16,91)  https://t.co/HsIx58BGZC",DiarioBitcoin</t>
  </si>
  <si>
    <t>2021-12-23 03:30:32+00:00,1473858536417419264,ðŸŸ¢ Swapped $610K in $USDC for $UNI on #1inch ðŸ‰  ðŸ¦ˆ ($2.44M) #0xa7e384 https://t.co/SSItDd4IH5,DefiSniper</t>
  </si>
  <si>
    <t>2021-12-23 03:29:52+00:00,1473858369114935296,"Uniswap 1-week social activity:  Galaxy Scoreâ„¢ 71/100 AltRankâ„¢ 13/3,414 4,124 social mentions 11,720,091 engagements 32 social contributors 0.05% social dominance 1,344 shared links Price +9.03% to $16.94   https://t.co/4wetFPuwPG $uni #uniswap",wdsupriyono</t>
  </si>
  <si>
    <t>2021-12-23 03:25:21+00:00,1473857231204634627,[SCAN RESULTS - 15m]  Exchange: #FTX  Top 5 bullish trend (#PERP futures) 1: $XAUT 2: $NEAR 3: $UNI 4: $PAXG 5: $DYDX  Top 5 bullish trend (#USD stocks) 1: $SPY 2: $AAPL 3: $SLV 4: $PYPL 5: $GDXJ  Not buy signals. #DYOR Follow @DYORCryptoBot for more contents.,trndtrader</t>
  </si>
  <si>
    <t>2021-12-23 03:22:23+00:00,1473856485859811331,Have fun staying poor  $ETH $AVAX $WAN $LINK $UNI https://t.co/zuhLVGNVth,BitcoinApe</t>
  </si>
  <si>
    <t>2021-12-23 03:20:07+00:00,1473855913551630338,Hottest projects mentioned by hundreds of Twitter KOLs in the past 24 hours: $ETH $SOL $PEOPLE $LUNA $CRV $AVAX $SHIB $UST $DUSK $FXS $AXS $RADAR $ADA $MATIC $SUSHI $NEAR $UNI $WHALE,DYORDAO</t>
  </si>
  <si>
    <t>2021-12-23 03:20:02+00:00,1473855894186344451,Top ðŸ”Ÿ GAINING cryptocurrency this hour 1. $COTI or #COTI 2. $RAD or #RAD 3. $AMP or #AMP 4. $NMR or #NMR 5. $RLY or #RLY 6. $XYO or #XYO 7. $UNI or #UNI 8. $PLA or #PLA 9. $ENJ or #ENJ 10. $LPT or #LPT Show More https://t.co/Wd1UnIOBEG https://t.co/9WkSJ5LbLj,torshis</t>
  </si>
  <si>
    <t>2021-12-23 03:16:25+00:00,1473854981438685187,Uniswap v3 $UNI ya estÃ¡ funcionando en @0xPolygon $MATIC hace unas horas y ya tiene un TVL de 5.26 Millones ðŸ¦„ðŸš€ðŸš€ðŸš€ https://t.co/vnsaBWD5Yr,JohnDAOcrypto</t>
  </si>
  <si>
    <t>2021-12-23 03:15:58+00:00,1473854867814952970,[SCAN RESULTS - 15m]  Exchange: #FTX  Top 5 bullish trend (#PERP futures) 1: $XAUT 2: $NEAR 3: $UNI 4: $PAXG 5: $DYDX  Top 5 bullish trend (#USD stocks) 1: $SPY 2: $AAPL 3: $SLV 4: $PYPL 5: $GDXJ  Not buy signals. #DYOR Follow @DYORCryptoBot for more contents.,DYORCryptoBot</t>
  </si>
  <si>
    <t>2021-12-23 03:14:38+00:00,1473854533512093705,Swing ðŸš¥  $UNI ðŸŸ¢ $16.75 $LTC ðŸŸ¢ $156.30 $AVAX ðŸŸ¢ $121.37 $BUSD ðŸŸ¡ $1.00 $LINK ðŸŸ¢ $20.28 $BCH ðŸŸ¡ $438.90 $ALGO ðŸŸ¡ $1.37 $SHIB ðŸŸ¡ $0.00 $MATIC ðŸŸ¢ $2.64 $XLM ðŸŸ¡ $0.27  https://t.co/xzqH6LyCnS,quant_coin</t>
  </si>
  <si>
    <t>2021-12-23 03:11:32+00:00,1473853753145102341,ðŸ”´ Swapped $282K in $UNI for $USDT on #Uniswap ðŸ¦„  ðŸ¦ˆ ($2.21M) #0x0d4726 https://t.co/urL5IKiUFz,DefiSniper</t>
  </si>
  <si>
    <t>2021-12-23 03:10:57+00:00,1473853607351050240,PRICE BREAKOUT ALERT for $UNI!  Check the PRICE BREAKOUT of #Uniswap on https://t.co/IzgYHBIuYp #Cryptocurrencies #Price #Breakout $UNI #Uniswap #UNI https://t.co/dOQz1K1neQ,pricecoin1</t>
  </si>
  <si>
    <t>2021-12-23 03:08:42+00:00,1473853042151854080,ðŸŸ¢ Swapped $610K in $USDC for $UNI on #1inch ðŸ‰  ðŸ¦ˆ ($2.46M) #0xa7e384 https://t.co/hm4pt7XCbb,DefiSniper</t>
  </si>
  <si>
    <t>2021-12-23 03:05:45+00:00,1473852298019364867,[SCAN RESULTS - 1h]  Exchange: #FTX  Top 5 bullish trend (#PERP futures) 1: $STORJ 2: $SNX 3: $COMP 4: $UNI 5: $NEAR  Top 5 bullish trend (#USD stocks) 1: $NFLX 2: $SLV 3: $UBER 4: $GDXJ 5: $GLXY  Not buy signals. #DYOR All results on https://t.co/JOpau4TCju website.,trndtrader</t>
  </si>
  <si>
    <t>2021-12-23 03:04:49+00:00,1473852063410839556,"$MATIC $WBTC $LTC $UNI  Starting with $7k, down to $3k, back up to $25k+ in a week, Thanks to this chatroom:, https://t.co/MnjTu3dMju",Simon1215S</t>
  </si>
  <si>
    <t>2021-12-23 03:04:03+00:00,1473851870728712202,Top price gainers of the past hour (Top 100 market cap) $XRP $UNI $MATIC $CVX $CTC https://t.co/QlibsFsvCS,acoindetective</t>
  </si>
  <si>
    <t>2021-12-23 03:03:44+00:00,1473851791242522625,The price of #Uniswap is currently $16.91  #Crypto $UNI #UNI  https://t.co/NW4JbWygqy,coindata_uk</t>
  </si>
  <si>
    <t>2021-12-23 03:01:55+00:00,1473851335867052048,[SCAN RESULTS - 1h]  Exchange: #FTX  Top 5 bullish trend (#PERP futures) 1: $STORJ 2: $SNX 3: $COMP 4: $UNI 5: $NEAR  Top 5 bullish trend (#USD stocks) 1: $NFLX 2: $SLV 3: $UBER 4: $GDXJ 5: $GLXY  Not buy signals. #DYOR All results on https://t.co/vMSA8RwQ1G website.,DYORCryptoBot</t>
  </si>
  <si>
    <t>2021-12-23 03:00:44+00:00,1473851037597503491,ðŸ‘Top coins of the last hourðŸ‘   ðŸ¥‡ $MINA $3.50094 ðŸ“ˆ 3.90015939%  ðŸ¥ˆ $ROSE $0.28552 ðŸ“ˆ 2.67657488%  ðŸ¥‰ $UNI $16.86041 ðŸ“ˆ 2.22766714%  âšª $MATIC $2.65760 ðŸ“ˆ 2.1335808%  âšª $XRP $0.98537 ðŸ“ˆ 1.96812913%   ðŸ‘‰ Trade #crypto on Binance https://t.co/shiUiHPrac,denario_bot</t>
  </si>
  <si>
    <t>2021-12-23 03:00:27+00:00,1473850965644115968,ðŸ“ˆ Biggest Gainers (1 hr) ðŸ“ˆ dYdX $DYDX 4.11% ðŸ”¥ðŸ”¥ Mina $MINA 3.90% ðŸ”¥ Oasis Network $ROSE 2.68% ðŸ”¥ Uniswap $UNI 2.23% ðŸ”¥ Polygon $MATIC 2.13% ðŸ”¥,CryptoStatsBot</t>
  </si>
  <si>
    <t>2021-12-23 03:00:22+00:00,1473850945293496325,Ø§Ù„Ø¹Ù…Ù„Ø§Øª Ø§Ù„Ø±Ù‚Ù…ÙŠØ© Ø§Ù„Ø£ÙƒØ«Ø± Ø§Ø±ØªÙØ§Ø¹Ù‹Ø§ ðŸ“ˆ (Ø¢Ø®Ø± Ø³Ø§Ø¹Ø©)  1- dYdX $DYDX 8.56042 (4.11%) 2- Mina $MINA 3.50094 (3.90%) 3- Oasis Network $ROSE 0.28552 (2.68%) 4- Uniswap $UNI 16.86041 (2.23%) 5- Polygon $MATIC 2.65760 (2.13%),Khldon_bot</t>
  </si>
  <si>
    <t xml:space="preserve">2021-12-23 03:00:15+00:00,1473850912817008645,$BTC 48355 </t>
  </si>
  <si>
    <t xml:space="preserve"> -1.96% $ETH 3965.3 </t>
  </si>
  <si>
    <t xml:space="preserve"> -2.19% $BNB 532.7 </t>
  </si>
  <si>
    <t xml:space="preserve"> +0.03% $ADA 1.338 </t>
  </si>
  <si>
    <t xml:space="preserve"> +3.40% $DOGE 0.173 </t>
  </si>
  <si>
    <t xml:space="preserve"> +1.16% $XRP 0.986 </t>
  </si>
  <si>
    <t xml:space="preserve"> +3.33% $MATIC 2.652 </t>
  </si>
  <si>
    <t xml:space="preserve"> +7.67% $DOT 27.81 </t>
  </si>
  <si>
    <t xml:space="preserve"> +8.97% $UNI 16.8 </t>
  </si>
  <si>
    <t xml:space="preserve"> +9.51% $SOL 179.8 </t>
  </si>
  <si>
    <t xml:space="preserve"> -0.38% $LUNA 87.02 </t>
  </si>
  <si>
    <t xml:space="preserve"> -5.43% $CAKE 11.76 </t>
  </si>
  <si>
    <t xml:space="preserve"> -2.32% $SHIBA 0.000034 </t>
  </si>
  <si>
    <t xml:space="preserve"> +4.85%,ValorCriptoBot</t>
  </si>
  <si>
    <t>2021-12-23 03:00:04+00:00,1473850867917135875,ä»®æƒ³é€šè²¨å€¤ä¸ŠãŒã‚ŠçŽ‡ãƒ©ãƒ³ã‚­ãƒ³ã‚°24æ™‚é–“  2021-12-23 12:00:00  1ä½ $ROOK  16.1 2ä½ $MBS  12.4 3ä½ $DYDX  11.6 4ä½ $AAVE  11.5 5ä½ $OMG  10.5 6ä½ $UNI  9.5 7ä½ $HNT  9.3 8ä½ $SPELL  9.2 9ä½ $DOT  8.9 10ä½ $C98  8.2 (%) #æŠ•è³‡åˆå¿ƒè€… #æŠ•è³‡å®¶ #Bitcoin #game #ä»®æƒ³é€šè²¨ https://t.co/11aFm4Bur9,yuugiriawano</t>
  </si>
  <si>
    <t>2021-12-23 03:00:03+00:00,1473850864351813634,Top ðŸ”Ÿ GAINING cryptocurrency this hour 1. $COTI or #COTI 2. $UNI or #UNI 3. $MATIC or #MATIC 4. $BAT or #BAT 5. $RAD or #RAD 6. $AMP or #AMP 7. $RLY or #RLY 8. $NMR or #NMR 9. $KNC or #KNC 10. $ADA or #ADA Show More https://t.co/Wd1UnIOBEG https://t.co/2uTO2pTc4M,torshis</t>
  </si>
  <si>
    <t>2021-12-23 02:57:33+00:00,1473850235164270592,$UNI tagged $17 just now. https://t.co/Emf5K83tUi,HunainNaseer</t>
  </si>
  <si>
    <t>2021-12-23 02:55:35+00:00,1473849739045179396,$UNI letâ€™s go,SCBG_Crypto</t>
  </si>
  <si>
    <t>2021-12-23 02:55:10+00:00,1473849633629782016,"$uni / $btc: +9% value, +82% volume at #Binance (#cryptoasset, https://t.co/ZDK612z9GM)",cryptocoinradar</t>
  </si>
  <si>
    <t>2021-12-23 02:53:14+00:00,1473849149732777987,ðŸ‘€ $UNI https://t.co/LMWN0YwYyO,AxInvesting</t>
  </si>
  <si>
    <t>2021-12-23 02:50:34+00:00,1473848478434537472,[SCAN RESULTS - 15m]  Exchange: #FTX  Top 5 bullish trend (#PERP futures) 1: $OMG 2: $ALCX 3: $UNI 4: $SPELL 5: $MATIC  Top 5 bullish trend (#USD stocks) 1: $SPY 2: $AAPL 3: $PYPL 4: $GDXJ 5: $ABNB  Not buy signals. #DYOR Follow @DYORCryptoBot for more contents.,trndtrader</t>
  </si>
  <si>
    <t>2021-12-23 02:46:19+00:00,1473847409918816257,[SCAN RESULTS - 15m]  Exchange: #FTX  Top 5 bullish trend (#PERP futures) 1: $OMG 2: $ALCX 3: $UNI 4: $SPELL 5: $MATIC  Top 5 bullish trend (#USD stocks) 1: $SPY 2: $AAPL 3: $PYPL 4: $GDXJ 5: $ABNB  Not buy signals. #DYOR Follow @DYORCryptoBot for more contents.,DYORCryptoBot</t>
  </si>
  <si>
    <t>2021-12-23 02:41:45+00:00,1473846260553637891,@Emijaop Ù…Ø¬ØªØ¨ÛŒ Ú©Ù„Ø§ Ø¯Ú©Ø³ Ù‡Ø§ Ø§Ù…Ø±ÙˆØ² Ø®ÙˆØ¨ Ø¨ÙˆØ¯Ù† $uni $sushi $crv $c98 Ø®Ø¯Ø§Ø±ÙˆØ´Ú©Ø±  Ù…Ù† Ø§Ø² Ø¯ÛŒØ±ÙˆØ² Ù‡Ù…Ø´ÙˆÙ† Ø±Ùˆ Ú¯Ø±ÙØªÙ…,arankopol</t>
  </si>
  <si>
    <t>2021-12-23 02:40:02+00:00,1473845825465946112,Top ðŸ”Ÿ GAINING cryptocurrency this hour 1. $COTI or #COTI 2. $MATIC or #MATIC 3. $UNI or #UNI 4. $SOL or #SOL 5. $OXT or #OXT 6. $BAT or #BAT 7. $ANKR or #ANKR 8. $OGN or #OGN 9. $ADA or #ADA 10. $XYO or #XYO Show More https://t.co/Wd1UnIOBEG https://t.co/ZvCOcrEUVH,torshis</t>
  </si>
  <si>
    <t>2021-12-23 02:39:16+00:00,1473845633781886976,$UNI âœ…  Increased 3.60% in 2.9 hour(s) ðŸ’µ Price - 16.93000000 USDT â±ï¸ [23 Dec] - 02:39:16 UTC #UNI #UNIUSDT #CryptoBOT,Crypto3OT</t>
  </si>
  <si>
    <t>2021-12-23 02:37:38+00:00,1473845224514494464,$UNI pop coming your way very soon friends.,jjmrogers01</t>
  </si>
  <si>
    <t>2021-12-23 02:37:18+00:00,1473845140502499329,Top 5 Mentions Updated Every 15 Minutes    [BETA STAGE] Except BTC and ETH      1- $MATIC:829158 point ðŸš€    2- $UNI:383632 point ðŸš€    3- $XRP:381058 point ðŸš€    4- $SOL:293047 point ðŸš€    5- $ADA:239425 point ðŸš€,cryptotrendin</t>
  </si>
  <si>
    <t>2021-12-23 02:35:55+00:00,1473844789976215558,[SCAN RESULTS - 15m]  Exchange: #FTX  Top 5 bullish trend (#PERP futures) 1: $MTL 2: $UNI 3: $PAXG 4: $1INCH 5: $ZEC  Top 5 bullish trend (#USD stocks) 1: $AAPL 2: $SPY 3: $GDXJ 4: $PYPL 5: $ABNB  Not buy signals. #DYOR Follow @DYORCryptoBot for more contents.,trndtrader</t>
  </si>
  <si>
    <t>2021-12-23 02:34:41+00:00,1473844480465940483,#Cryptocurrency Hot in Futures  $SOL ðŸŸ¢ðŸŸ¢ðŸŸ¡ðŸŸ¡ðŸŸ¢ $181.67 $DOT ðŸŸ¢ðŸŸ¢ðŸŸ¢ðŸŸ¢ðŸŸ¢ $28.09 $UNI ðŸŸ¢ðŸŸ¢ðŸŸ¢ðŸŸ¢ðŸŸ¢ $16.79 $LINK ðŸŸ¢ðŸŸ¢ðŸŸ¢ðŸŸ¢ðŸŸ¢ $20.43 $THETA ðŸŸ¢ðŸŸ¢ðŸŸ¢ðŸŸ¢ðŸŸ¢ $4.52  https://t.co/Rvtx1X0OyO,quant_coin</t>
  </si>
  <si>
    <t>2021-12-23 02:32:51+00:00,1473844020673912837,$UNI. Push! Push! Push! Its Rising! $BTC market on #Binance. Current Price: Éƒ 0.00034680 Sharing = Pushing!,thepumpadvisor</t>
  </si>
  <si>
    <t>2021-12-23 02:30:56+00:00,1473843534713298949,[SCAN RESULTS - 15m]  Exchange: #FTX  Top 5 bullish trend (#PERP futures) 1: $MTL 2: $UNI 3: $PAXG 4: $1INCH 5: $ZEC  Top 5 bullish trend (#USD stocks) 1: $AAPL 2: $SPY 3: $GDXJ 4: $PYPL 5: $ABNB  Not buy signals. #DYOR Follow @DYORCryptoBot for more contents.,DYORCryptoBot</t>
  </si>
  <si>
    <t>2021-12-23 02:30:37+00:00,1473843457038950403,$OPCAT is building a unique swap that could 100x the project ðŸ’Ž  Donâ€™t miss it. OptimusSwap will surprise everyone   ðŸš€Flip $Cake (350x) ðŸš€Flip $Uni    (1300x)  ðŸŒ‰Optimus Bridge also incoming for ETH  $Sand $Ufo $Mana $Pyr $Kiba $Tlm $Axs #Bscgems #Memecoin $Dinger $Axs $Slp $Mcc,WarwickYear</t>
  </si>
  <si>
    <t>2021-12-23 02:30:31+00:00,1473843432376393731,"Live Crypto Prices (24h change)  BTC: $48,813.00 (-1.48%) ETH: $4,004.43 (-2.19%) DOT: $28.41 (+11.00%) ðŸš€ UNI: $16.71 (+8.11%) XRP: $0.9816 (+2.22%) MIOTA: $1.30 (-0.28%) XMR: $192.97 (+1.25%)  Powered by CoinGecko API $BTC $ETH $DOT $UNI $XRP $MIOTA $XMR",FungibleToker</t>
  </si>
  <si>
    <t>2021-12-23 02:30:02+00:00,1473843310213148679,"Trending  $UNI 24h vol. $269,206,440 1D ðŸŸ¢7.74% 7D ðŸŸ¢6.62%  $SOL 24h vol. $1,896,651,482 1D ðŸŸ¢1.26% 7D ðŸŸ¢1.65%  $MATIC 24h vol. $3,469,090,350 1D ðŸŸ¢4.55% 7D ðŸŸ¢16.55%  $ADA 24h vol. $1,511,937,553 1D ðŸŸ¢4.47% 7D ðŸŸ¢1.92%  $NEAR 24h vol. $974,214,200 1D ðŸŸ¢30.27% 7D ðŸŸ¢12.99%",crypto_adic</t>
  </si>
  <si>
    <t>2021-12-23 02:29:40+00:00,1473843219083505665,$UNI Chart looks a dream.,LarrywildmanG</t>
  </si>
  <si>
    <t>2021-12-23 02:26:04+00:00,1473842311847055361,$UNI - Loading up here. When OBV breaks the downtrend before SuperTrends flip on the 4h you pay attention. Loving the price action on the lower time frames as well as I like that it bounced off of major horizontal support. https://t.co/dHBzGOEpnp,IncomeSharks</t>
  </si>
  <si>
    <t>2021-12-23 02:25:00+00:00,1473842043784994817,#Cryptocurrency Hot in Futures  $SOL ðŸŸ¢ðŸŸ¢ðŸŸ¡ðŸŸ¡ðŸŸ¢ $181.13 $DOT ðŸŸ¢ðŸŸ¢ðŸŸ¢ðŸŸ¢ðŸŸ¢ $28.21 $UNI ðŸŸ¢ðŸŸ¢ðŸŸ¢ðŸŸ¢ðŸŸ¢ $16.74 $LINK ðŸŸ¢ðŸŸ¢ðŸŸ¢ðŸŸ¢ðŸŸ¢ $20.50 $THETA ðŸŸ¢ðŸŸ¢ðŸŸ¢ðŸŸ¢ðŸŸ¢ $4.52  https://t.co/Rvtx1X0OyO,quant_coin</t>
  </si>
  <si>
    <t>2021-12-23 02:24:57+00:00,1473842029662769154,ðŸ”´ Swapped $1.06M in $UNI for $USDT on #1inch ðŸ‰  ðŸ¦ˆ ($3.12M) #0xaf06e7 https://t.co/pPFffMtKBy,DefiSniper</t>
  </si>
  <si>
    <t>2021-12-23 02:23:05+00:00,1473841563184869378,ðŸ”´ Swapped $640K in $UNI for $USDT on #1inch ðŸ‰  ðŸ¦ˆ ($2.09M) #0x568ea7 https://t.co/Ne418be1Ge,DefiSniper</t>
  </si>
  <si>
    <t>2021-12-23 02:20:45+00:00,1473840973943742466,"Trending on #LunarCrush:  ""Uniswap Deploys on Polygon"" via @Crypto_Briefing  Top coin mentions $eth $matic $uni  Uniswap Deploys on Polygon",RedDevil2410</t>
  </si>
  <si>
    <t>2021-12-23 02:20:13+00:00,1473840841756082177,"Uniswap $UNI Price IDR: Rp 238,330 Price USD: US$16.74 High USD: US$ 16.72 Low USD: US$ 15.2 Change 1 H: 3.3% Change 24 H: 9.1%  claim Ãons every hour earn $BTC  https://t.co/iMCkU7WnJG  Percepat Target Vaksinasi",GetCuan</t>
  </si>
  <si>
    <t>2021-12-23 02:20:12+00:00,1473840837339529219,Lol someone just market bought over 20k usd worth of $uni just now at 16.7  Leggo,RealStonktoshi</t>
  </si>
  <si>
    <t>2021-12-23 02:16:06+00:00,1473839803330355204,"ðŸ“¡ ðŸ¤‘ Signal for $UNI/BTC on #Binance Buy volume: +2.21 BTC Price: +4.84% (0.00034410 BTC) Last 1h: bought 6.94 BTC, sold 5.02 BTC Last 24h: bought 98.96 BTC, sold 62.38 BTC Last 7d: bought 438.43 BTC, sold 421.49 BTC https://t.co/VTgJWJIpEj",OxyBiz</t>
  </si>
  <si>
    <t>2021-12-23 02:15:03+00:00,1473839540578226191,#Cryptocurrency Hot in Futures  $DOT ðŸŸ¢ðŸŸ¢ðŸŸ¢ðŸŸ¢ðŸŸ¢ $28.47 $UNI ðŸŸ¢ðŸŸ¢ðŸŸ¢ðŸŸ¢ðŸŸ¢ $16.83 $LINK ðŸŸ¢ðŸŸ¢ðŸŸ¢ðŸŸ¢ðŸŸ¢ $20.62 $THETA ðŸŸ¢ðŸŸ¢ðŸŸ¢ðŸŸ¢ðŸŸ¢ $4.53 $XTZ ðŸŸ¢ðŸŸ¢ðŸŸ¢ðŸŸ¢ðŸŸ¢ $4.63  https://t.co/Rvtx1X0OyO,quant_coin</t>
  </si>
  <si>
    <t>2021-12-23 02:14:56+00:00,1473839510458875905,Swing ðŸš¥  $UNI ðŸŸ¢ $16.83 $LTC ðŸŸ¢ $157.50 $AVAX ðŸŸ¢ $123.13 $BUSD ðŸŸ¡ $1.00 $LINK ðŸŸ¢ $20.62 $BCH ðŸŸ¢ $443.30 $ALGO ðŸŸ¡ $1.38 $SHIB ðŸŸ¡ $0.00 $MATIC ðŸŸ¢ $2.64 $XLM ðŸŸ¡ $0.27  https://t.co/xzqH6LyCnS,quant_coin</t>
  </si>
  <si>
    <t>2021-12-23 02:13:10+00:00,1473839063669133315,$uni / $btc: 0.5823% arb between b2c2 and otc19  trade now: https://t.co/4qP7g7O0Ff,sfoxtrading</t>
  </si>
  <si>
    <t>2021-12-23 02:11:11+00:00,1473838564676980739,$uni / $usdt: 1.0000% arb between otc19 and bitfinex  trade now: https://t.co/sPsa2joMoL,sfoxtrading</t>
  </si>
  <si>
    <t>2021-12-23 02:11:05+00:00,1473838541893480450,$uni / $usd: 1.0000% arb between otc19 and market2  trade now: https://t.co/bE2pYhZp7Y,sfoxtrading</t>
  </si>
  <si>
    <t>2021-12-23 02:11:02+00:00,1473838530627526662,"If you invested in $UNI a year ago Here's how you're doing today:  $100 --&amp;gt</t>
  </si>
  <si>
    <t xml:space="preserve"> $440  $500 --&amp;gt</t>
  </si>
  <si>
    <t xml:space="preserve"> $2201  $1000 --&amp;gt</t>
  </si>
  <si>
    <t xml:space="preserve"> $4403  $10,000 --&amp;gt</t>
  </si>
  <si>
    <t xml:space="preserve"> $44036  #UNISWAP #crypto",cryptoalerts911</t>
  </si>
  <si>
    <t>2021-12-23 02:10:31+00:00,1473838397240188928,"#UNI - short alert ðŸ¥¶ðŸ¤¡  Exchange     : FTX Market         : $UNI - $USD Volume        : $971,831 Price            : $16.800  $BTC #BTC $ETH #ETH https://t.co/nvYgQQVhnw",TraderWisdom</t>
  </si>
  <si>
    <t>2021-12-23 02:10:09+00:00,1473838307276914688,$UNI. Push! Keep on rising! $BTC market on #Binance. Current Price: Éƒ 0.00034390 Sharing = Pushing!,thepumpadvisor</t>
  </si>
  <si>
    <t>2021-12-23 02:08:12+00:00,1473837816425873409,$UNI price is rising! $BTC market on #Binance. Current Price: Éƒ 0.00034200 Sharing = Pushing!,thepumpadvisor</t>
  </si>
  <si>
    <t>2021-12-23 02:07:18+00:00,1473837590700773382,Top 5 Mentions Updated Every 15 Minutes    [BETA STAGE] Except BTC and ETH      1- $XRP:312796 point ðŸš€    2- $COTI:286700 point ðŸš€    3- $FTM:231635 point ðŸš€    4- $ICX:207798 point ðŸš€    5- $UNI:152769 point ðŸš€,cryptotrendin</t>
  </si>
  <si>
    <t>2021-12-23 02:05:47+00:00,1473837206146097159,[SCAN RESULTS - 1h]  Exchange: #FTX  Top 5 bullish trend (#PERP futures) 1: $CELO 2: $UNI 3: $ICX 4: $BAT 5: $ROOK  Top 5 bullish trend (#USD stocks) 1: $NFLX 2: $UBER 3: $SLV 4: $AMD 5: $GDXJ  Not buy signals. #DYOR All results on https://t.co/JOpau4TCju website.,trndtrader</t>
  </si>
  <si>
    <t>2021-12-23 02:04:42+00:00,1473836934724300805,#Cryptocurrency Hot in Futures  $DOT ðŸŸ¢ðŸŸ¢ðŸŸ¢ðŸŸ¢ðŸŸ¢ $28.11 $UNI ðŸŸ¢ðŸŸ¢ðŸŸ¢ðŸŸ¢ðŸŸ¢ $16.38 $XTZ ðŸŸ¢ðŸŸ¢ðŸŸ¢ðŸŸ¢ðŸŸ¢ $4.63 $FTM ðŸŸ¢ðŸŸ¢ðŸŸ¢ðŸŸ¢ðŸŸ¢ $1.68 $OMG ðŸŸ¢ðŸŸ¢ðŸŸ¢ðŸŸ¢ðŸŸ¢ $6.70  https://t.co/Rvtx1X0OyO,quant_coin</t>
  </si>
  <si>
    <t>2021-12-23 02:04:23+00:00,1473836854440984576,"#UNI - short alert ðŸ’©ðŸ¥¶  Exchange     : FTX Market         : $UNI - $USD Volume        : $227,526 Price            : $16.450  $BTC #BTC $ETH #ETH https://t.co/8urpyu7H5M",TraderWisdom</t>
  </si>
  <si>
    <t>2021-12-23 02:03:54+00:00,1473836732328013827,The price of #Uniswap is currently $16.33  #Crypto $UNI #UNI  https://t.co/NW4JbWygqy,coindata_uk</t>
  </si>
  <si>
    <t>2021-12-23 02:02:24+00:00,1473836354006044672,[SCAN RESULTS - 1h]  Exchange: #FTX  Top 5 bullish trend (#PERP futures) 1: $CELO 2: $UNI 3: $ICX 4: $BAT 5: $ROOK  Top 5 bullish trend (#USD stocks) 1: $NFLX 2: $UBER 3: $SLV 4: $AMD 5: $GDXJ  Not buy signals. #DYOR All results on https://t.co/vMSA8RwQ1G website.,DYORCryptoBot</t>
  </si>
  <si>
    <t>2021-12-23 01:58:55+00:00,1473835481372762115,Can't invest in $mong as the $eth fees make it unsustainable to only depend on $uni large holders to invest,3AnthonyFrancis</t>
  </si>
  <si>
    <t>2021-12-23 01:56:40+00:00,1473834914797826054,$uni #uniswap triple bottom PT 18.34. Looks super clean. https://t.co/XBsL66gYN3,TH3Cryptologist</t>
  </si>
  <si>
    <t>2021-12-23 01:55:50+00:00,1473834702893158402,#Cryptocurrency Hot in Futures  $UNI ðŸŸ¢ðŸŸ¢ðŸŸ¢ðŸŸ¢ðŸŸ¢ $16.35 $XTZ ðŸŸ¢ðŸŸ¢ðŸŸ¢ðŸŸ¢ðŸŸ¢ $4.64 $FTM ðŸŸ¢ðŸŸ¢ðŸŸ¢ðŸŸ¢ðŸŸ¢ $1.68 $ALICE ðŸŸ¢ðŸŸ¢ðŸŸ¢ðŸŸ¢ðŸŸ¢ $13.34  https://t.co/Rvtx1X0OyO,quant_coin</t>
  </si>
  <si>
    <t>2021-12-23 01:53:33+00:00,1473834130320199680,"The decentralized exchange #Uniswap has been deployed on Polygon, a Layer 2 network for #Ethereum.  The proposal passed with over 99% of the vote &amp;amp</t>
  </si>
  <si>
    <t xml:space="preserve"> $2.4M has already been locked in #Uniswap's Polygon deployment.  Polygon's $MATIC token hit an all-time high of $2.66 today. $uni",cryptobuzznews</t>
  </si>
  <si>
    <t>2021-12-23 01:52:40+00:00,1473833908152127489,Optimus Swap aims to compete with $Cake and $Uni  $OPCAT will receive so much attention the coming week ðŸŒ•  The sneakpeaks are SICK ðŸ‘€  For $ETH they are also building a bridge fyi ðŸš€  #Bscgems #Memecoin $Slp $Sand $Mana $Pyr $Ufo $Kiba $Tlm $Dinger $Axs $Mcc $Saita $Gm,WarwickYear</t>
  </si>
  <si>
    <t>2021-12-23 01:51:40+00:00,1473833656166883338,ðŸ¤–ðŸ”” LONG $UNI (UNIUSDT) || Detected pattern: Resistence breakout (15 minutos) [23-Dec 02:51] || Level: â˜… â˜† â˜†    Check alertðŸ‘‡:  https://t.co/bXDUps7JRM https://t.co/duZggIBLaD,grovot_en</t>
  </si>
  <si>
    <t>2021-12-23 01:49:17+00:00,1473833053604782080,@JohnLilic @0xPolygon $UNI on $Matic https://t.co/K8GoFdStMA,TrueJustice010</t>
  </si>
  <si>
    <t>2021-12-23 01:47:09+00:00,1473832516654014470,The bullishness I have for $ATOM is quite significant.   $Btc $eth $ltc $xrp $bch #alts #binance $uni $grt $yfi #coinbase $bao $civic $dnt $oxt $fet $btt $trx $lend $aave $bnt $celo $band $kava $algo $snx $akro $ren $hbar $ogn,SJSharkz19</t>
  </si>
  <si>
    <t>2021-12-23 01:45:03+00:00,1473831988335370242,#Cryptocurrency Hot in Futures  $UNI ðŸŸ¢ðŸŸ¢ðŸŸ¢ðŸŸ¢ðŸŸ¢ $16.20 $FTM ðŸŸ¢ðŸŸ¢ðŸŸ¢ðŸŸ¢ðŸŸ¢ $1.67 $AAVE ðŸŸ¢ðŸŸ¢ðŸŸ¢ðŸŸ¢ðŸŸ¢ $217.90 $ALICE ðŸŸ¢ðŸŸ¢ðŸŸ¢ðŸŸ¢ðŸŸ¢ $13.27  https://t.co/Rvtx1X0OyO,quant_coin</t>
  </si>
  <si>
    <t>2021-12-23 01:43:42+00:00,1473831648772956166,@0xcryptowizard $UNI,TheQuantumborn</t>
  </si>
  <si>
    <t>2021-12-23 01:41:46+00:00,1473831161868996608,@haydenzadams @0xPolygon @Uniswap @0xProject @matchaxyz @1inch @SlingshotCrypto @Instadapp when $UNI $30?,BigHeadWolf</t>
  </si>
  <si>
    <t>2021-12-23 01:37:59+00:00,1473830210420166658,"#UNI - short alert ðŸ¥¶ðŸ¤¦ðŸ»  Exchange     : FTX Market         : $UNI - $USDT Volume        : $147,810 Price            : $16.245  $BTC #BTC $ETH #ETH https://t.co/rKrRyD8Y5s",TraderWisdom</t>
  </si>
  <si>
    <t>2021-12-23 01:37:18+00:00,1473830040899043335,Top 5 Mentions Updated Every 15 Minutes    [BETA STAGE] Except BTC and ETH      1- $ICX:282588 point ðŸš€    2- $STORJ:276780 point ðŸš€    3- $NEAR:243551 point ðŸš€    4- $UNI:106773 point ðŸš€    5- $WBTC:92451 point ðŸš€,cryptotrendin</t>
  </si>
  <si>
    <t>2021-12-23 01:36:31+00:00,1473829844253294595,$uni uniswap birkaÃ§ gÃ¼ne #matic $matic poligon desteÄŸi getirecek. Oylamaya sunulduÄŸunda getirilmesi konusunda verilen oy sayÄ±sÄ± 72 milyon. Ä°nanÄ±lmaz. Destek aÃ§Ä±klandÄ±ktan sonra 2022 yilinin yÄ±ldÄ±zlarÄ±ndan biri $matic olabilirðŸ‘€ https://t.co/sc4bGVgsTX,venividi_trade</t>
  </si>
  <si>
    <t>2021-12-23 01:35:34+00:00,1473829603642912768,[SCAN RESULTS - 15m]  Exchange: #FTX  Top 5 bullish trend (#PERP futures) 1: $NEAR 2: $STORJ 3: $ICX 4: $UNI 5: $FLOW  Top 5 bullish trend (#USD stocks) 1: $GDXJ 2: $GOOGL 3: $USO 4: $AAPL 5: $PYPL  Not buy signals. #DYOR Follow @DYORCryptoBot for more contents.,trndtrader</t>
  </si>
  <si>
    <t>2021-12-23 01:34:23+00:00,1473829305608282112,#Cryptocurrency Hot in Futures  $UNI ðŸŸ¢ðŸŸ¢ðŸŸ¢ðŸŸ¢ðŸŸ¢ $16.20 $AAVE ðŸŸ¢ðŸŸ¢ðŸŸ¢ðŸŸ¢ðŸŸ¢ $218.10 $ALICE ðŸŸ¢ðŸŸ¢ðŸŸ¢ðŸŸ¢ðŸŸ¢ $13.39  https://t.co/Rvtx1X0OyO,quant_coin</t>
  </si>
  <si>
    <t>2021-12-23 01:30:57+00:00,1473828441573273601,[SCAN RESULTS - 15m]  Exchange: #FTX  Top 5 bullish trend (#PERP futures) 1: $NEAR 2: $STORJ 3: $ICX 4: $UNI 5: $FLOW  Top 5 bullish trend (#USD stocks) 1: $GDXJ 2: $GOOGL 3: $USO 4: $AAPL 5: $PYPL  Not buy signals. #DYOR Follow @DYORCryptoBot for more contents.,DYORCryptoBot</t>
  </si>
  <si>
    <t>2021-12-23 01:30:31+00:00,1473828333683097607,"Live Crypto Prices (24h change)  BTC: $48,485.00 (-1.11%) ETH: $3,957.81 (-1.91%) DOT: $27.58 (+9.12%) UNI: $16.28 (+6.98%) XRP: $0.9552 (+0.95%) LTC: $155.10 (+0.06%) FIL: $35.46 (-0.02%)  Powered by CoinGecko API $BTC $ETH $DOT $UNI $XRP $LTC $FIL",FungibleToker</t>
  </si>
  <si>
    <t>2021-12-23 01:29:42+00:00,1473828128791441417,$UNI 24 Hours Stats #UNISWAP  24h High: $16.41 24h Average: $15.50 24h Low: $15.05  Trade here: https://t.co/0YJFN9hk85,Altcoin_Track</t>
  </si>
  <si>
    <t>2021-12-23 01:28:25+00:00,1473827804210860034,#Uniswap $UNI And #SushiSwap $SUSHI Price Analysis â€“Â 23 December 2021  https://t.co/TqI0OMaYMA,fintechsfi</t>
  </si>
  <si>
    <t>2021-12-23 01:24:42+00:00,1473826869082525697,#Cryptocurrency Hot in Futures  $UNI ðŸŸ¢ðŸŸ¢ðŸŸ¢ðŸŸ¢ðŸŸ¢ $16.18 $AAVE ðŸŸ¢ðŸŸ¢ðŸŸ¢ðŸŸ¢ðŸŸ¢ $212.60  https://t.co/Rvtx1X0OyO,quant_coin</t>
  </si>
  <si>
    <t>2021-12-23 01:20:55+00:00,1473825915738148865,[SCAN RESULTS - 15m]  Exchange: #FTX  Top 5 bullish trend (#PERP futures) 1: $NEAR 2: $FLOW 3: $UNI 4: $SUSHI 5: $PAXG  Top 5 bullish trend (#USD stocks) 1: $GOOGL 2: $GDXJ 3: $USO 4: $AAPL 5: $PYPL  Not buy signals. #DYOR Follow @DYORCryptoBot for more contents.,trndtrader</t>
  </si>
  <si>
    <t>2021-12-23 01:15:59+00:00,1473824674664615939,[SCAN RESULTS - 15m]  Exchange: #FTX  Top 5 bullish trend (#PERP futures) 1: $NEAR 2: $FLOW 3: $UNI 4: $SUSHI 5: $PAXG  Top 5 bullish trend (#USD stocks) 1: $GOOGL 2: $GDXJ 3: $USO 4: $AAPL 5: $PYPL  Not buy signals. #DYOR Follow @DYORCryptoBot for more contents.,DYORCryptoBot</t>
  </si>
  <si>
    <t>2021-12-23 01:14:22+00:00,1473824269020844034,#Cryptocurrency Hot in Futures  $UNI ðŸŸ¢ðŸŸ¢ðŸŸ¢ðŸŸ¢ðŸŸ¢ $16.26  https://t.co/Rvtx1X0OyO,quant_coin</t>
  </si>
  <si>
    <t>2021-12-23 01:14:17+00:00,1473824245205585923,Swing ðŸš¥  $UNI ðŸŸ¢ $16.26 $LTC ðŸŸ¢ $154.90 $AVAX ðŸŸ¢ $122.12 $BUSD ðŸŸ¡ $1.00 $LINK ðŸŸ¢ $20.05 $BCH ðŸŸ¡ $438.70 $ALGO ðŸŸ¡ $1.37 $SHIB ðŸŸ¡ $0.00 $MATIC ðŸŸ¢ $2.57 $XLM ðŸŸ¡ $0.27  https://t.co/xzqH6LyCnS,quant_coin</t>
  </si>
  <si>
    <t>2021-12-23 01:14:09+00:00,1473824214931046401,Congratz DangerousCircleGuava on long positionðŸ‘  âœ…Symbol : $AVAX âœ…ROE : %101.81 âœ…Entry : 116.444 âœ…Exit : 121.3875  Futures Heroes to follow top ROI people realtime. Link on profile and pinned tweet $KEEP $BCH $BAKE $ENS $UNI $ZEC $DODO $KAVA $SUSHI $LTC $RUNE $DOGE $EOS https://t.co/BWDNt1wRjp,futuresheroes</t>
  </si>
  <si>
    <t>2021-12-23 01:11:36+00:00,1473823570744672259,Trending on #LunarCrush:  Top coin mentions $eth $matic $uni  https://t.co/2bSFv8pAfC,abhilashmha</t>
  </si>
  <si>
    <t>2021-12-23 01:10:11+00:00,1473823216959299586,"Uniswap $UNI Price IDR: Rp 230,715 Price USD: US$16.22 High USD: US$ 16.3 Low USD: US$ 15.01 Change 1 H: 0.2% Change 24 H: 8%  Faucet Free Roll $SPACE Every 30 Minutes https://t.co/NuSiP3EPLA  MelosWAVE",GetCuan</t>
  </si>
  <si>
    <t>2021-12-23 01:08:19+00:00,1473822745175597059,Congratz @SSoukheng on short positionðŸ‘  âœ…Symbol : $SHIB âœ…ROE : %175.78 âœ…Entry : 0.036039 âœ…Exit : 0.034815  Futures Heroes to follow top ROI people realtime. Link on profile and pinned tweet $SFP $KAVA $MKR $RVN $CTSI $BAND $AUDIO $ATA $ZRX $UNI $HOT https://t.co/BWDNt1wRjp,futuresheroes</t>
  </si>
  <si>
    <t>2021-12-23 01:08:12+00:00,1473822716788568065,Trending on #LunarCrush:  Top coin mentions $eth $matic $uni  https://t.co/LgsvAqdXV2,MonwarH39475636</t>
  </si>
  <si>
    <t>2021-12-23 01:08:00+00:00,1473822665496567809,"Trade #Uniswap $UNI with $NZD, $BTC, $USDT and $ETH, 24/7 on https://t.co/pIHStRzpAu, open a free account today #DeFi #crypto #NZ #AU @Uniswap https://t.co/hiSRexED8h",Dassetx</t>
  </si>
  <si>
    <t>2021-12-23 01:03:54+00:00,1473821632086953987,The price of #Uniswap is currently $16.16  #Crypto $UNI #UNI  https://t.co/NW4JbWygqy,coindata_uk</t>
  </si>
  <si>
    <t>2021-12-23 01:03:38+00:00,1473821568937701385,[SCAN RESULTS - 4h - #BTC PAIR]  Exchange: #Binance  Top 5 bullish trend strength 1: $STX 2: $ANT 3: $ICX 4: $DUSK 5: $MATIC  Top 5 bullish reversal strength 1: $QUICK 2: $BNT 3: $UNI 4: $RIF 5: $ADX  Not buy signals. #DYOR All results on https://t.co/vMSA8RwQ1G website.,DYORCryptoBot</t>
  </si>
  <si>
    <t>2021-12-23 01:03:29+00:00,1473821531067547648,Trending on #LunarCrush:  Top coin mentions $eth $matic $uni  https://t.co/ySIqJ0pwvE https://t.co/LJyZgrCaoq,AnhBuianh555</t>
  </si>
  <si>
    <t>2021-12-23 01:02:39+00:00,1473821319296868355,"$6,480   built by the team behind https://t.co/V9swGHlM86   #uniswap $uni #NFT #defi $defi",CryptoStimulus</t>
  </si>
  <si>
    <t xml:space="preserve">2021-12-23 01:00:12+00:00,1473820701811478533,$BTC 48286 </t>
  </si>
  <si>
    <t xml:space="preserve"> -0.73% $ETH 3939.0 </t>
  </si>
  <si>
    <t xml:space="preserve"> -1.41% $BNB 531.7 </t>
  </si>
  <si>
    <t xml:space="preserve"> +0.83% $ADA 1.32 </t>
  </si>
  <si>
    <t xml:space="preserve"> +3.37% $DOGE 0.172 </t>
  </si>
  <si>
    <t xml:space="preserve"> +1.53% $XRP 0.949 </t>
  </si>
  <si>
    <t xml:space="preserve"> +1.55% $MATIC 2.545 </t>
  </si>
  <si>
    <t xml:space="preserve"> +5.42% $DOT 27.3 </t>
  </si>
  <si>
    <t xml:space="preserve"> +9.20% $UNI 16.15 </t>
  </si>
  <si>
    <t xml:space="preserve"> +7.74% $SOL 177.3 </t>
  </si>
  <si>
    <t xml:space="preserve"> -0.11% $LUNA 87.64 </t>
  </si>
  <si>
    <t xml:space="preserve"> -1.88% $CAKE 11.73 </t>
  </si>
  <si>
    <t xml:space="preserve"> -2.00% $SHIBA 0.000034 </t>
  </si>
  <si>
    <t xml:space="preserve"> +6.72%,ValorCriptoBot</t>
  </si>
  <si>
    <t>2021-12-23 00:56:36+00:00,1473819798488240134,$20 is FUD. Looks like the next stop is $30 for Uniswap.  Letâ€™s go horsie! ðŸ¦„   $BTC #altszn $ETH $SNX $LINK $BNB $KNC $BQX $VGX $LRC $UNI $DIA $CHAIN $FSW https://t.co/yCigOlqFrQ,Softnes77172020</t>
  </si>
  <si>
    <t>2021-12-23 00:56:13+00:00,1473819702480670720,Analysis of $TRIAS price action. The only thing you'll regret is not buying more   $BTC $ETH $BNB $LINK $ADA $DOT $Ersdl $RUNE $HTR $DOGE $UNI $LTC $SOL $VET $OKB https://t.co/Ada9TFHrL7,Softnes77172020</t>
  </si>
  <si>
    <t>2021-12-23 00:54:20+00:00,1473819227605946372,#Cryptocurrency Hot in Futures  $UNI ðŸŸ¢ðŸŸ¢ðŸŸ¢ðŸŸ¢ðŸŸ¢ $16.15  https://t.co/Rvtx1X0OyO,quant_coin</t>
  </si>
  <si>
    <t>2021-12-23 00:44:40+00:00,1473816795098267649,#Cryptocurrency Hot in Futures  $UNI ðŸŸ¢ðŸŸ¢ðŸŸ¢ðŸŸ¢ðŸŸ¢ $16.14  https://t.co/Rvtx1X0OyO,quant_coin</t>
  </si>
  <si>
    <t>2021-12-23 00:39:16+00:00,1473815436651380741,"one idea i havenâ€™t heard kicked around yet, would be to airdrop wallets who vote with their delegate tokens. i could see it now all of ct shilling proposals simping for airdrop. would definitely give incentive to vote, imagine how political ct would get ðŸ˜†. $ENS $UNI https://t.co/75sRI1gwmw",Bradleyduaneinc</t>
  </si>
  <si>
    <t>2021-12-23 00:34:31+00:00,1473814238175150081,#Cryptocurrency Hot in Futures  $UNI ðŸŸ¢ðŸŸ¢ðŸŸ¢ðŸŸ¢ðŸŸ¢ $15.95  https://t.co/Rvtx1X0OyO,quant_coin</t>
  </si>
  <si>
    <t>2021-12-23 00:34:30+00:00,1473814236887326720,"so #UniSwap is doing a #Polygon $Uni token airdrop, right?",ForwardIsGood</t>
  </si>
  <si>
    <t>2021-12-23 00:30:17+00:00,1473813173157257216,$UNI OverBought (Short Signal) Success Rate: 74.94% (299/399) Average Gain: 1.64% Chart Period: 30 https://t.co/qnlQdTwKnu,sbmasterchart</t>
  </si>
  <si>
    <t>2021-12-23 00:30:14+00:00,1473813161304203265,"$UNI Real price will come out soon,  For a limited time, we are opening our trading chatroom to the public. Come learn and make huge profits with us... https://t.co/sQjs1R5hJg",Abriell75214382</t>
  </si>
  <si>
    <t>2021-12-23 00:24:23+00:00,1473811687417557005,#Cryptocurrency Hot in Futures  $UNI ðŸŸ¢ðŸŸ¢ðŸŸ¢ðŸŸ¢ðŸŸ¢ $16.07  https://t.co/Rvtx1X0OyO,quant_coin</t>
  </si>
  <si>
    <t>2021-12-23 00:23:27+00:00,1473811453719322624,What a massive step! Well done to the @Uniswap and @0xPolygon teams! Combining strengths to move the #Crypto space forward! $uni $matic https://t.co/YYv7OQ18CK,DerDeployer</t>
  </si>
  <si>
    <t>2021-12-23 00:23:01+00:00,1473811344176697350,"â†‘ #UNI PRICE = 16,36 ï¿½ï¿½ Rank = #19 â« 24-hour: â¬ Low: 14,98 High: 16,41 CHANGING = 5,82 â–â–ƒâ–…  â–¼ BELOW 30-day average â–² ABOVE 7-day average âœ FIBO DATA âœ ï¸» R3= 19,3728 ï¸» R2= 18,24 ï¸» R1= 17,1072 ï¸¼ S1= 15,7056 ï¸¼ S2= 13,44 ï¸¼ S3= 13,44 $UNI",YUKOVSKIBOT</t>
  </si>
  <si>
    <t>2021-12-23 00:22:18+00:00,1473811166661156869,Top 5 Mentions Updated Every 15 Minutes    [BETA STAGE] Except BTC and ETH      1- $ADA:965556 point ðŸš€    2- $SAND:917842 point ðŸš€    3- $MANA:911217 point ðŸš€    4- $VET:908024 point ðŸš€    5- $UNI:307179 point ðŸš€,cryptotrendin</t>
  </si>
  <si>
    <t>2021-12-23 00:20:49+00:00,1473810792491405316,[SCAN RESULTS - 15m]  Exchange: #FTX  Top 5 bullish trend (#PERP futures) 1: $UNI 2: $XAUT 3: $PAXG 4: $ROOK 5: $MNGO  Top 5 bullish trend (#USD stocks) 1: $GOOGL 2: $USO 3: $GDXJ 4: $GLD 5: $UBER  Not buy signals. #DYOR Follow @DYORCryptoBot for more contents.,trndtrader</t>
  </si>
  <si>
    <t>2021-12-23 00:20:09+00:00,1473810622693494787,One Way of Getting To The Moon   $LTX $LCX $ZCX $VET $QNT $BTC $LINK $ETH $TEL $UNI $BNB $CAKE $KCS $DOT $XLM $DOGE  $EOS $COTI $OCEAN $ZEC $ADA $XRP $ADS $TRX $MATIC $AXS $EGLD $ICP $ETC $RUNE $GRT  must retweet+like â™¡ https://t.co/SIgXLc6Doc,RajkumarSamra</t>
  </si>
  <si>
    <t>2021-12-23 00:20:02+00:00,1473810595136876550,Top ðŸ”Ÿ GAINING cryptocurrency this hour 1. $STORJ or #STORJ 2. $LPT or #LPT 3. $AMP or #AMP 4. $UNI or #UNI 5. $MLN or #MLN 6. $IOTX or #IOTX 7. $FET or #FET 8. $ZEC or #ZEC 9. $ACH or #ACH 10. $DDX or #DDX Show More https://t.co/Wd1UnIOBEG https://t.co/JJuBUeIxf5,torshis</t>
  </si>
  <si>
    <t>2021-12-23 00:16:42+00:00,1473809754401165318,[SCAN RESULTS - 15m - #BTC PAIR]  Exchange: #Binance  Top 5 bullish trend strength 1: $UNI 2: $LPT 3: $CITY 4: $PAXG 5: $ACM  Top 5 bullish reversal strength 1: $BLZ 2: $AGIX 3: $ICP 4: $MANA 5: $SXP  Not buy signals. #DYOR All results on https://t.co/vMSA8RwQ1G website,DYORCryptoBot</t>
  </si>
  <si>
    <t>2021-12-23 00:16:41+00:00,1473809753272840192,[SCAN RESULTS - 15m - #USDT PAIR]  Exchange: #Binance  Top 5 bullish trend strength 1: $UNI 2: $PAXG 3: $LPT 4: $SUSHI 5: $STORJ  Top 5 bullish reversal strength 1: $ORN 2: $NMR 3: $PLA 4: $MOVR 5: $OG  Not buy signals. #DYOR,DYORCryptoBot</t>
  </si>
  <si>
    <t>2021-12-23 00:15:58+00:00,1473809573282725888,[SCAN RESULTS - 15m]  Exchange: #FTX  Top 5 bullish trend (#PERP futures) 1: $UNI 2: $XAUT 3: $PAXG 4: $ROOK 5: $MNGO  Top 5 bullish trend (#USD stocks) 1: $GOOGL 2: $USO 3: $GDXJ 4: $GLD 5: $UBER  Not buy signals. #DYOR Follow @DYORCryptoBot for more contents.,DYORCryptoBot</t>
  </si>
  <si>
    <t>2021-12-23 00:15:05+00:00,1473809347239055360,$YFI: 31685.28 (-8.61%) $YFII: 2963.23 (-4.7%) $MKR: 2446.41 (0.79%) $COMP: 207.3 (6.24%) $AAVE: 207.03 (11.04%) $BAL: 17.92 (-3.56%) $DOT: 27.33 (8.41%) $BADGER: 15.85 (3.09%) $FTT: 41.39 (-1.52%) $UNI: 16.27 (7.97%) $AVAX: 117.0 (-5.36%) https://t.co/i38ZNBbQeM,bitoco_in</t>
  </si>
  <si>
    <t>2021-12-23 00:14:24+00:00,1473809178556874756,#Cryptocurrency Hot in Futures  $UNI ðŸŸ¢ðŸŸ¢ðŸŸ¢ðŸŸ¢ðŸŸ¢ $16.16  https://t.co/Rvtx1X0OyO,quant_coin</t>
  </si>
  <si>
    <t>2021-12-23 00:14:17+00:00,1473809146705240068,Swing ðŸš¥  $UNI ðŸŸ¢ $16.16 $LTC ðŸŸ¢ $154.30 $AVAX ðŸŸ¢ $116.65 $BUSD ðŸŸ¡ $1.00 $LINK ðŸŸ¢ $19.81 $BCH ðŸŸ¡ $436.20 $ALGO ðŸŸ¡ $1.35 $SHIB ðŸŸ¡ $0.00 $MATIC ðŸŸ¢ $2.48 $XLM ðŸŸ¡ $0.27  https://t.co/xzqH6LyCnS,quant_coin</t>
  </si>
  <si>
    <t>2021-12-23 00:13:03+00:00,1473808836540596224,Top volume gainers of the past hour (Top 100 market cap) $MATIC $UNI $1INCH $DASH $KLAY https://t.co/eEATU4iE5m,acoindetective</t>
  </si>
  <si>
    <t>2021-12-23 00:10:14+00:00,1473808130454831105,$uni / $btc: 0.5933% arb between b2c2 and otc19  trade now: https://t.co/4qP7g7O0Ff,sfoxtrading</t>
  </si>
  <si>
    <t>2021-12-23 00:07:05+00:00,1473807335646806018,$CAKE OR $UNI  #cryptocurrencies  #Crypto #Wagmi #DeFi #Staking #Liquidity,unstoppable_biz</t>
  </si>
  <si>
    <t>2021-12-23 00:05:02+00:00,1473806819881410563,Top price gainers of the past hour (Top 100 market cap) $BUSD $CEL $KLAY $CTC $UNI https://t.co/d4Dn1qBUFQ,acoindetective</t>
  </si>
  <si>
    <t>2021-12-23 00:04:56+00:00,1473806795521073156,"â—Ž3ä½ã€€$UNI/BTCâ—Ž (å·¦ã¯é¨°è½çŽ‡ã€å³ã¯å£²è²·å›žæ•°ã‚’è¡¨ã™)  ä»Šã€€å›žã€€ï¼š2.84%,ã€€3,766å›ž å‰ã€€å›žã€€ï¼š0.25%,ã€€1,177å›ž å‰ã€…å›žã€€ï¼š0.84%,ã€€828å›ž ï¼“å›žå‰ã€€ï¼š0.34%,ã€€609å›ž ï¼”å›žå‰ã€€ï¼š-0.22%,ã€€282å›ž",botBTC1</t>
  </si>
  <si>
    <t>2021-12-23 00:04:56+00:00,1473806793734242305,â—Žç›´è¿‘1æ™‚é–“ã®é¨°è½çŽ‡ãƒ©ãƒ³ã‚­ãƒ³ã‚°ï¼ˆä¸Šä½ï¼‰â—Ž(9æ™‚ç¾åœ¨)  1ä½ã€€$OCEAN/BTCã€€:ã€€5.76% 2ä½ã€€$LPT/BTCã€€:ã€€3.19% 3ä½ã€€$UNI/BTCã€€:ã€€2.84% 4ä½ã€€$DUSK/BTCã€€:ã€€2.76% 5ä½ã€€$STORJ/BTCã€€:ã€€1.53%.,botBTC1</t>
  </si>
  <si>
    <t>2021-12-23 00:04:41+00:00,1473806731545300996,#Cryptocurrency Hot in Futures  $UNI ðŸŸ¢ðŸŸ¢ðŸŸ¢ðŸŸ¢ðŸŸ¢ $16.31  https://t.co/Rvtx1X0OyO,quant_coin</t>
  </si>
  <si>
    <t>2021-12-23 00:04:29+00:00,1473806679330414592,Trending on #LunarCrush:  Top coin mentions $eth $matic $uni  https://t.co/hODycOlEEo,karabuldilek</t>
  </si>
  <si>
    <t>2021-12-23 00:03:55+00:00,1473806537449566208,The price of #Uniswap is currently $16.29  #Crypto $UNI #UNI  https://t.co/NW4JbWygqy,coindata_uk</t>
  </si>
  <si>
    <t>2021-12-23 00:03:52+00:00,1473806526724849670,"â—Ž4ä½ã€€$UNI/USDTâ—Ž (å·¦ã¯é¨°è½çŽ‡ã€å³ã¯å£²è²·å›žæ•°ã‚’è¡¨ã™)  ä»Šã€€å›žã€€ï¼š2.14%,ã€€37,161å›ž å‰ã€€å›žã€€ï¼š0.13%,ã€€2,909å›ž å‰ã€…å›žã€€ï¼š0.95%,ã€€3,677å›ž ï¼“å›žå‰ã€€ï¼š0.58%,ã€€4,307å›ž ï¼”å›žå‰ã€€ï¼š0.64%,ã€€1,019å›ž",botusdt</t>
  </si>
  <si>
    <t>2021-12-23 00:03:52+00:00,1473806524141215745,â—Žç›´è¿‘1æ™‚é–“ã®é¨°è½çŽ‡ãƒ©ãƒ³ã‚­ãƒ³ã‚°ï¼ˆä¸Šä½ï¼‰â—Ž(9æ™‚ç¾åœ¨)  1ä½ã€€$OCEAN/USDTã€€:ã€€5.03% 2ä½ã€€$LPT/USDTã€€:ã€€2.68% 3ä½ã€€$DUSK/USDTã€€:ã€€2.24% 4ä½ã€€$UNI/USDTã€€:ã€€2.14% 5ä½ã€€$RGT/USDTã€€:ã€€1.49%.,botusdt</t>
  </si>
  <si>
    <t>2021-12-23 00:03:22+00:00,1473806401583652864,ðŸš¨ðŸš¨ðŸš¨ðŸš¨ðŸš¨ #Crypto Price Alert!! ðŸš¨ðŸš¨ðŸš¨ðŸš¨ðŸš¨   $UNI has increased by 2.03558% in the past hourðŸš€ðŸš€   Moon now?? Follow to stay updated #UNI,cryptoalerts911</t>
  </si>
  <si>
    <t>2021-12-23 00:02:00+00:00,1473806056002404360,"Congrats to $UNI, the Biggest Green Dildo of the Hour, +2% --&amp;gt</t>
  </si>
  <si>
    <t xml:space="preserve"> https://t.co/0QZyCUDUOI #UNI #crypto https://t.co/8V6G827siy",biggreendildo1</t>
  </si>
  <si>
    <t>2021-12-23 00:00:44+00:00,1473805737960906757,ðŸ‘Top coins of the last hourðŸ‘   ðŸ¥‡ $LPT $41.61713 ðŸ“ˆ 2.90484281%  ðŸ¥ˆ $UNI $16.22801 ðŸ“ˆ 2.04385942%  ðŸ¥‰ $AMP $0.05039 ðŸ“ˆ 0.49210349%  âšª $CEL $3.94085 ðŸ“ˆ 0.28016487%  âšª $BUSD $1.00059 ðŸ“ˆ 0.06327973%   ðŸ‘‰ Trade #crypto on Binance https://t.co/shiUiHPrac,denario_bot</t>
  </si>
  <si>
    <t>2021-12-23 00:00:23+00:00,1473805648223559680,ðŸ“ˆ Biggest Gainers (1 hr) ðŸ“ˆ Ocean Protocol $OCEAN 4.87% ðŸ”¥ðŸ”¥ Livepeer $LPT 2.90% ðŸ”¥ Uniswap $UNI 2.04% ðŸ”¥ Storj $STORJ 0.63%  UMA $UMA 0.63%,CryptoStatsBot</t>
  </si>
  <si>
    <t>2021-12-23 00:00:19+00:00,1473805630733385732,$UNI OverBought on High Volume (Short Signal) Success Rate: 76.61% (226/295) Average Gain: 2% Chart Period: 30 https://t.co/qnlQdTwKnu,sbmasterchart</t>
  </si>
  <si>
    <t>2021-12-23 00:00:15+00:00,1473805616611151872,Ø§Ù„Ø¹Ù…Ù„Ø§Øª Ø§Ù„Ø±Ù‚Ù…ÙŠØ© Ø§Ù„Ø£ÙƒØ«Ø± Ø§Ø±ØªÙØ§Ø¹Ù‹Ø§ ðŸ“ˆ (Ø¢Ø®Ø± Ø³Ø§Ø¹Ø©)  1- Ocean Protocol $OCEAN 0.98103 (4.87%) 2- Livepeer $LPT 41.61713 (2.90%) 3- Uniswap $UNI 16.22801 (2.04%) 4- Storj $STORJ 1.97560 (0.63%) 5- UMA $UMA 9.46213 (0.63%),Khldon_bot</t>
  </si>
  <si>
    <t>2021-12-23 00:00:02+00:00,1473805560264941570,Top ðŸ”Ÿ GAINING cryptocurrency this hour 1. $LPT or #LPT 2. $UNI or #UNI 3. $STORJ or #STORJ 4. $AMP or #AMP 5. $DDX or #DDX 6. $OXT or #OXT 7. $IOTX or #IOTX 8. $PLA or #PLA 9. $RLY or #RLY 10. $POLY or #POLY Show More https://t.co/Wd1UnIOBEG https://t.co/T2Hk24vtdq,torshis</t>
  </si>
  <si>
    <t>2021-12-23 00:00:02+00:00,1473805560143396872,"Trending  $SOL 24h vol. $1,883,677,780 1D ðŸŸ¢1.77% 7D ðŸŸ¢2.23%  $FTM 24h vol. $532,005,664 1D ðŸŸ¢11.58% 7D ðŸŸ¢17.04%  $LUNA 24h vol. $11 1D ðŸŸ¢0.93% 7D ðŸŸ¢13.38%  $UNI 24h vol. $9 1D ðŸŸ¢0.95% 7D ðŸ”´0.12%  $CRV 24h vol. $800,610,419 1D ðŸŸ¢13.39% 7D ðŸŸ¢41.84%",crypto_adic</t>
  </si>
  <si>
    <t>2021-12-23 00:00:01+00:00,1473805559392800771,"æš—å·è³‡ç”£å      ä¾¡æ ¼ï¼»å††ï¼½  ï¼ˆ24æ™‚é–“å‰æ¯”ï¼‰ $ATOM (ã‚³ã‚¹ãƒ¢ã‚¹)3,115       (+15.8%) $AAVE (ã‚¢ãƒ¼ãƒ´ã‚§)23,562      (+11.0%) $DOT (ãƒ‰ãƒƒãƒˆ)   3,106       (+8.1%) $UNI (ãƒ¦ãƒ‹)     1,851       (+7.8%) $THETA (ã‚·ãƒ¼ã‚¿) 506         (+6.9%)",JDRpro_official</t>
  </si>
  <si>
    <t>2021-12-22 23:57:10+00:00,1473804840610549765,$MATIC $UNI NEW ARTICLE : Uniswap Deploys on Polygon https://t.co/CKqxzsl28V Get all the latest $MATIC.X related news here : https://t.co/iNPHmba0hl https://t.co/fkepVoyYAU,StckPro</t>
  </si>
  <si>
    <t>2021-12-22 23:55:23+00:00,1473804391538995204,quick W $UNI https://t.co/Zqi6lqoQnU,teryakisaus</t>
  </si>
  <si>
    <t>2021-12-22 23:55:17+00:00,1473804367815864320,La implementaciÃ³n de contratos de Uniswap ( $UNI ) v3 en Polygon fue aprobado con un consenso del 99.3%,Instinto_F</t>
  </si>
  <si>
    <t>2021-12-22 23:54:26+00:00,1473804152623054851,#Cryptocurrency Hot in Futures  $UNI ðŸŸ¢ðŸŸ¢ðŸŸ¢ðŸŸ¢ðŸŸ¢ $16.18  https://t.co/Rvtx1X0OyO,quant_coin</t>
  </si>
  <si>
    <t>2021-12-22 23:52:18+00:00,1473803616880320522,Top 5 Mentions Updated Every 15 Minutes    [BETA STAGE] Except BTC and ETH      1- $AVAX:643877 point ðŸš€    2- $UNI:360550 point ðŸš€    3- $ALGO:259403 point ðŸš€    4- $MATIC:235414 point ðŸš€    5- $XRP:220613 point ðŸš€,cryptotrendin</t>
  </si>
  <si>
    <t>2021-12-22 23:51:33+00:00,1473803425984954371,"â—Ž2ä½ã€€$UNI/USDTâ—Ž (å·¦ã¯å–å¼•é‡ã®å¢—åŠ å€çŽ‡ã€å³ã¯å–å¼•é‡ï¼ˆ1,000å˜ä½ï¼‰ã‚’è¡¨ã™)  ä»Šã€€å›ž ï¼š 7.93å€,  6,259.6 K.USDT å‰ã€€å›ž ï¼š 2.16å€,  789.0 K.USDT å‰ã€…å›ž ï¼š 1.48å€,  366.0 K.USDT ï¼“å›žå‰ ï¼š 0.7å€,  247.8 K.USDT ï¼”å›žå‰ ï¼š 3.09å€,  354.4 K.USDT",true_botter</t>
  </si>
  <si>
    <t>2021-12-22 23:51:33+00:00,1473803424659648520,â—Žå–å¼•é‡æ€¥å¢—ã‚¢ãƒ©ãƒ¼ãƒˆï¼ˆ15åˆ†å˜ä½ï¼‰â—Ž(8æ™‚45åˆ†ç¾åœ¨)  1ä½  $ASR/USDT  :  94.68å€ 2ä½  $UNI/USDT  :  7.93å€ 3ä½  $MC/USDT  :  4.94å€ 4ä½  $PERP/USDT  :  4.06å€ 5ä½  $RNDR/USDT  :  3.77å€,true_botter</t>
  </si>
  <si>
    <t>2021-12-22 23:50:34+00:00,1473803180525985793,"I am sending #DeFi is coming soon!  $AAVE , $SUSHI $LINK $UNI $CRV $RAY $SBR ðŸ‘€ðŸ‘€ðŸ‘€",MyCryptoAssets</t>
  </si>
  <si>
    <t>2021-12-22 23:50:27+00:00,1473803149643235336,[SCAN RESULTS - 15m]  Exchange: #FTX  Top 5 bullish trend (#PERP futures) 1: $UNI 2: $ROOK 3: $MNGO 4: $PAXG 5: $BRZ  Top 5 bullish trend (#USD stocks) 1: $UBER 2: $USO 3: $GOOGL 4: $GLD 5: $NFLX  Not buy signals. #DYOR Follow @DYORCryptoBot for more contents.,trndtrader</t>
  </si>
  <si>
    <t>2021-12-22 23:50:17+00:00,1473803107662393344,"Uniswap $UNI Price IDR: Rp 229,213 Price USD: US$16.12 High USD: US$ 16.08 Low USD: US$ 15.01 Change 1 H: 1.8% Change 24 H: 6.8%  Faucet with Staking APY 30% https://t.co/NuSiP3EPLA  Leicester",GetCuan</t>
  </si>
  <si>
    <t>2021-12-22 23:47:16+00:00,1473802348153630720,$UNI âœ…  Increased 3.92% in 7.6 hour(s) ðŸ’µ Price - 16.34000000 USDT â±ï¸ [22 Dec] - 23:47:16 UTC #UNI #UNIUSDT #CryptoBOT,Crypto3OT</t>
  </si>
  <si>
    <t>2021-12-22 23:46:36+00:00,1473802181501493249,[SCAN RESULTS - 15m - #BTC PAIR]  Exchange: #Binance  Top 5 bullish trend strength 1: $UNI 2: $POWR 3: $OAX 4: $DATA 5: $PAXG  Top 5 bullish reversal strength 1: $TWT 2: $TRB 3: $LINK 4: $CRV 5: $NU  Not buy signals. #DYOR All results on https://t.co/vMSA8RwQ1G website,DYORCryptoBot</t>
  </si>
  <si>
    <t>2021-12-22 23:46:36+00:00,1473802180482277380,[SCAN RESULTS - 15m - #USDT PAIR]  Exchange: #Binance  Top 5 bullish trend strength 1: $UNI 2: $NMR 3: $SUSHI 4: $BTCST 5: $LPT  Top 5 bullish reversal strength 1: $TRB 2: $TWT 3: $CRV 4: $UTK 5: $NU  Not buy signals. #DYOR,DYORCryptoBot</t>
  </si>
  <si>
    <t>2021-12-22 23:45:57+00:00,1473802016094924800,[SCAN RESULTS - 15m]  Exchange: #FTX  Top 5 bullish trend (#PERP futures) 1: $UNI 2: $ROOK 3: $MNGO 4: $PAXG 5: $BRZ  Top 5 bullish trend (#USD stocks) 1: $UBER 2: $USO 3: $GOOGL 4: $GLD 5: $NFLX  Not buy signals. #DYOR Follow @DYORCryptoBot for more contents.,DYORCryptoBot</t>
  </si>
  <si>
    <t>2021-12-22 23:45:42+00:00,1473801952307863555,"WOW that was a quick wick on $UNI to our TP, 72% profits in 2hr.ðŸ˜†  #UNI #Uniswap #Waqarzakafuturetrading https://t.co/G4DGdH8hPK https://t.co/Yp2CmJ3CsX",tychonshehryar</t>
  </si>
  <si>
    <t>2021-12-22 23:44:50+00:00,1473801734787112963,Damn how did I miss that $UNI pump ðŸ˜‚,completelyrekt</t>
  </si>
  <si>
    <t>2021-12-22 23:44:14+00:00,1473801583796183043,"#UNI - long alert ðŸ¤‘ðŸ¤‘  Exchange     : BINANCE Market         : $UNI - $USDT Volume        : $454,582 Price            : $15.940  $BTC #BTC $ETH #ETH https://t.co/IY6KleZB35",TraderWisdom</t>
  </si>
  <si>
    <t>2021-12-22 23:42:45+00:00,1473801212034228236,â° Top past 1h performers (top100 coins):  1st: $UNI 1.6%âš¡   2nd: $XDC 1.0%âš¡   3nd: $XEC 0.2%âš¡   You #crypto mooned?  #cryptotwitter $BTC #alts #DeFi #NFT,2021Ufo</t>
  </si>
  <si>
    <t>2021-12-22 23:41:41+00:00,1473800944324419584,Uniswapã¯Polygonã«ãƒ‡ãƒ—ãƒ­ã‚¤ã•ã‚Œã¾ã™ $MATIC $UNI   https://t.co/p8ISLuZIX0,CoinNewsFlash</t>
  </si>
  <si>
    <t>2021-12-22 23:40:02+00:00,1473800527213436928,Top ðŸ”Ÿ GAINING cryptocurrency this hour 1. $UNI or #UNI 2. $LPT or #LPT 3. $ACH or #ACH 4. $PLA or #PLA 5. $MKR or #MKR 6. $OXT or #OXT 7. $ETH or #ETH 8. $RLY or #RLY 9. $BTC or #BTC 10. $NMR or #NMR Show More https://t.co/Wd1UnIOBEG https://t.co/UBb6bXnYpf,torshis</t>
  </si>
  <si>
    <t>2021-12-22 23:37:18+00:00,1473799842010968070,Top 5 Mentions Updated Every 15 Minutes    [BETA STAGE] Except BTC and ETH      1- $UNI:320384 point ðŸš€    2- $LUNA:207332 point ðŸš€    3- $AVAX:142506 point ðŸš€    4- $FTT:142000 point ðŸš€    5- $HNT:109463 point ðŸš€,cryptotrendin</t>
  </si>
  <si>
    <t>2021-12-22 23:36:03+00:00,1473799524804022272,"#UNI - long alert ðŸ’°ðŸ¤©  Exchange     : FTX Market         : $UNI - $PERP Volume        : $207,257 Price            : $16.198  $BTC #BTC $ETH #ETH https://t.co/6XLN6JfBc4",TraderWisdom</t>
  </si>
  <si>
    <t>2021-12-22 23:35:54+00:00,1473799487948832771,[SCAN RESULTS - 15m]  Exchange: #FTX  Top 5 bullish trend (#PERP futures) 1: $MNGO 2: $ICX 3: $UNI 4: $ROOK 5: $SUSHI  Top 5 bullish trend (#USD stocks) 1: $NFLX 2: $UBER 3: $GOOGL 4: $GLD 5: $USO  Not buy signals. #DYOR Follow @DYORCryptoBot for more contents.,trndtrader</t>
  </si>
  <si>
    <t>2021-12-22 23:33:23+00:00,1473798853124292608,$UNI. Push! Keep on rising! $BTC market on #Binance. Current Price: Éƒ 0.00033090 Sharing = Pushing!,thepumpadvisor</t>
  </si>
  <si>
    <t>2021-12-22 23:32:16+00:00,1473798574362222605,17:30 CST   #cryptocurrency dashboards   $BTC $ETH $BNB $SOL $ADA $XRP $LUNA $DOT  $DOGE $UNI $MATIC $LTC $LINK $MANA $BCH $AXS   $NEAR $VET $ATOM $SAND $FTM $EOS $AAVE $SUSHI  *****!?!!?!?!***** DOT LINK ATOM SUSHI https://t.co/vfieLzTFxi,Richard_Rangel_</t>
  </si>
  <si>
    <t>2021-12-22 23:31:58+00:00,1473798496549752832,$UNI price is rising! $USDT market on #Binance. Current Price: $ 16.07000000 Sharing = Pushing!,thepumpadvisor</t>
  </si>
  <si>
    <t>2021-12-22 23:31:27+00:00,1473798366496960512,$UNI price is rising! $BTC market on #Binance. Current Price: Éƒ 0.00032890 Sharing = Pushing!,thepumpadvisor</t>
  </si>
  <si>
    <t>2021-12-22 23:31:10+00:00,1473798298905554944,[SCAN RESULTS - 15m - #USDT PAIR]  Exchange: #Binance  Top 5 bullish trend strength 1: $WRX 2: $UNI 3: $SUSHI 4: $COMP 5: $SXP  Top 5 bullish reversal strength 1: $AUTO 2: $XVG 3: $STX 4: $RAD 5: $CTSI  Not buy signals. #DYOR,DYORCryptoBot</t>
  </si>
  <si>
    <t>2021-12-22 23:31:01+00:00,1473798260326285344,[SCAN RESULTS - 15m]  Exchange: #FTX  Top 5 bullish trend (#PERP futures) 1: $MNGO 2: $ICX 3: $UNI 4: $ROOK 5: $SUSHI  Top 5 bullish trend (#USD stocks) 1: $NFLX 2: $UBER 3: $GOOGL 4: $GLD 5: $USO  Not buy signals. #DYOR Follow @DYORCryptoBot for more contents.,DYORCryptoBot</t>
  </si>
  <si>
    <t>2021-12-22 23:29:51+00:00,1473797963801858051,Our eyes on $UNI... $BTC market on #Binance. Current Price: Éƒ 0.00032740,thepumpadvisor</t>
  </si>
  <si>
    <t>2021-12-22 23:25:45+00:00,1473796933298888711,[SCAN RESULTS - 15m]  Exchange: #FTX  Top 5 bullish trend (#PERP futures) 1: $ROOK 2: $HNT 3: $MNGO 4: $C98 5: $UNI  Top 5 bullish trend (#USD stocks) 1: $NFLX 2: $UBER 3: $GLD 4: $SPY 5: $GOOGL  Not buy signals. #DYOR Follow @DYORCryptoBot for more contents.,trndtrader</t>
  </si>
  <si>
    <t>2021-12-22 23:22:18+00:00,1473796067028357125,Top 5 Mentions Updated Every 15 Minutes    [BETA STAGE] Except BTC and ETH      1- $SOL:248080 point ðŸš€    2- $AVAX:230032 point ðŸš€    3- $HNT:202609 point ðŸš€    4- $LUNA:154664 point ðŸš€    5- $UNI:134216 point ðŸš€,cryptotrendin</t>
  </si>
  <si>
    <t>2021-12-22 23:21:58+00:00,1473795980831166472,"$UNI  Ù…Ù†ØªØ¸Ø± ØªØ«Ø¨ÛŒØª Ø¨Ø± Ø±ÙˆÛŒ Ù…Ù‚Ø§ÙˆÙ…Øª 16$ Ø¬Ù‡Øª ÙˆØ±ÙˆØ¯ Ø¨Ø§Ø´ÛŒØ¯. Ù†Ú©ØªÙ‡ Ù…Ù‡Ù… Ø®Ø±ÛŒØ¯ Ù†Ù‡Ù†Ú¯ Ù‡Ø§Ø³Øª Ú©Ù‡ Ù…ÛŒØ®Ø±Ù†Ø¯. Ø¨Ù‚ÛŒÙ‡ Ù…ÙˆØ§Ø±Ø¯ Ø¨ØªØ±ØªÛŒØ¨:  TP: 16.6, 17.6, 18.79, 19.96, 20.95, 22.10 SL: 14 10% Capital https://t.co/iESaroanIc",Emijaop</t>
  </si>
  <si>
    <t>2021-12-22 23:21:49+00:00,1473795945984782337,"$UNI  ~~Best chatroom, I've made $29k with them, by their alerts.. Join us now~~ https://t.co/rrxXisQR3q",AngelaHart249</t>
  </si>
  <si>
    <t>2021-12-22 23:20:19+00:00,1473795564814831616,"What is this device, any ideas?   $LTX $LCX $ZCX $VET $QNT $BTC $LINK $ETH $TEL $UNI $BNB $CAKE $KCS $DOT $XLM $DOGE  $EOS $COTI $OCEAN $ZEC $ADA $XRP $ADS $TRX $MATIC $AXS $EGLD $ICP $ETC $RUNE $GRT  must retweet+like â™¡ https://t.co/ZGGGYnDeL7",RajkumarSamra</t>
  </si>
  <si>
    <t>2021-12-22 23:20:02+00:00,1473795494560382984,Top ðŸ”Ÿ GAINING cryptocurrency this hour 1. $AMP or #AMP 2. $DDX or #DDX 3. $PLA or #PLA 4. $UNI or #UNI 5. $COTI or #COTI 6. $ACH or #ACH 7. $ZEC or #ZEC 8. $OXT or #OXT 9. $POLY or #POLY 10. $NMR or #NMR Show More https://t.co/Wd1UnIOBEG https://t.co/BIF8F4HBT8,torshis</t>
  </si>
  <si>
    <t>2021-12-22 23:17:53+00:00,1473794955164495885,$TIME  $btc #btc $eth $Luna $sol $egld $dxdy $ada $bnb $UNI,CryptoAaliyah</t>
  </si>
  <si>
    <t>2021-12-22 23:17:41+00:00,1473794902710362112,"Today's Free Call!  ðŸŸ¢ðŸŸ¢ Future (10x): Buying $DASH below $136 Targets Short term: 137, 140, 144, 148, 153 Mid Term: 160, 172, 190, 220, 250, 305 Stop Loss: $114.4 $BTC $ETH $BNB $ADA $DOT $SHIB $UNI $LTC $LINK $THETA $SUN $BCH $XLM $LUNA $DOGE $TRX $AAVE $AVAX $MATIC $ALGO $VET",KingOfFutures1</t>
  </si>
  <si>
    <t>2021-12-22 23:17:03+00:00,1473794742827634690,â€œ $MCC is boring. All it does is make you Uber passive money! Nothing special here.â€ -virgin investor   Haha! You canâ€™t make this shit up. Go and buy a worthless  $UNI governance token than and shut up.  $MCC reflectors will be rewarded. we are EARLY! 10 billion programmed. https://t.co/ACq3V2L3iV,EthereumMaxima2</t>
  </si>
  <si>
    <t>2021-12-22 23:16:21+00:00,1473794568046919688,[SCAN RESULTS - 15m]  Exchange: #FTX  Top 5 bullish trend (#PERP futures) 1: $ROOK 2: $HNT 3: $MNGO 4: $C98 5: $UNI  Top 5 bullish trend (#USD stocks) 1: $NFLX 2: $UBER 3: $GLD 4: $SPY 5: $GOOGL  Not buy signals. #DYOR Follow @DYORCryptoBot for more contents.,DYORCryptoBot</t>
  </si>
  <si>
    <t>2021-12-22 23:14:09+00:00,1473794013157330950,Swing ðŸš¥  $UNI ðŸŸ¢ $15.88 $LTC ðŸŸ¢ $155.80 $AVAX ðŸŸ¢ $118.72 $BUSD ðŸŸ¡ $1.00 $LINK ðŸŸ¢ $20.23 $BCH ðŸŸ¡ $439.50 $ALGO ðŸŸ¡ $1.38 $SHIB ðŸŸ¡ $0.00 $MATIC ðŸŸ¢ $2.54 $XLM ðŸŸ¡ $0.27  https://t.co/xzqH6LyCnS,quant_coin</t>
  </si>
  <si>
    <t>2021-12-22 23:10:35+00:00,1473793115072999425,[SCAN RESULTS - 1h]  Exchange: #FTX  Top 5 bullish trend (#PERP futures) 1: $VET 2: $SPELL 3: $UNI 4: $STX 5: $BNT  Top 5 bullish trend (#USD stocks) 1: $GDXJ 2: $GLXY 3: $NFLX 4: $UBER 5: $SLV  Not buy signals. #DYOR All results on https://t.co/JOpau4TCju website.,trndtrader</t>
  </si>
  <si>
    <t>2021-12-22 23:10:23+00:00,1473793065307586561,"If you invested in $UNI a year ago Here's how you're doing today:  $100 --&amp;gt</t>
  </si>
  <si>
    <t xml:space="preserve"> $450  $500 --&amp;gt</t>
  </si>
  <si>
    <t xml:space="preserve"> $2254  $1000 --&amp;gt</t>
  </si>
  <si>
    <t xml:space="preserve"> $4509  $10,000 --&amp;gt</t>
  </si>
  <si>
    <t xml:space="preserve"> $45092  #UNISWAP #crypto",cryptoalerts911</t>
  </si>
  <si>
    <t>2021-12-22 23:08:05+00:00,1473792485939822592,Top volume gainers of the past hour (Top 100 market cap) $FLOW $USDC $TFUEL $UNI $CVX https://t.co/vRVJhhadD2,acoindetective</t>
  </si>
  <si>
    <t>2021-12-22 23:07:18+00:00,1473792292163145739,Top 5 Mentions Updated Every 15 Minutes    [BETA STAGE] Except BTC and ETH      1- $STX:208893 point ðŸš€    2- $VET:194452 point ðŸš€    3- $UNI:184324 point ðŸš€    4- $DOGE:184122 point ðŸš€    5- $SUSHI:173517 point ðŸš€,cryptotrendin</t>
  </si>
  <si>
    <t>2021-12-22 23:06:58+00:00,1473792205550620672,"Uniswap 1-month social activity:  Galaxy Scoreâ„¢ 54.5/100 AltRankâ„¢ 69/3,414 14,906 social mentions 41,645,669 engagements 674 social contributors 0.04% social dominance 4,442 shared links Price +4.82% to $15.89   https://t.co/NOL05A2Lny $uni #uniswap",ahmad00816</t>
  </si>
  <si>
    <t>2021-12-22 23:04:13+00:00,1473791514534809600,The price of #Uniswap is currently $15.86  #Crypto $UNI #UNI  https://t.co/NW4JbWygqy,coindata_uk</t>
  </si>
  <si>
    <t>2021-12-22 23:01:58+00:00,1473790947125342229,[SCAN RESULTS - 1h]  Exchange: #FTX  Top 5 bullish trend (#PERP futures) 1: $VET 2: $SPELL 3: $UNI 4: $STX 5: $BNT  Top 5 bullish trend (#USD stocks) 1: $GDXJ 2: $GLXY 3: $NFLX 4: $UBER 5: $SLV  Not buy signals. #DYOR All results on https://t.co/vMSA8RwQ1G website.,DYORCryptoBot</t>
  </si>
  <si>
    <t xml:space="preserve">2021-12-22 23:00:12+00:00,1473790503628025869,$BTC 48980 </t>
  </si>
  <si>
    <t xml:space="preserve"> -0.61% $ETH 4002.9 </t>
  </si>
  <si>
    <t xml:space="preserve"> -0.64% $BNB 538.9 </t>
  </si>
  <si>
    <t xml:space="preserve"> +1.48% $ADA 1.342 </t>
  </si>
  <si>
    <t xml:space="preserve"> +4.11% $DOGE 0.174 </t>
  </si>
  <si>
    <t xml:space="preserve"> +1.74% $XRP 0.965 </t>
  </si>
  <si>
    <t xml:space="preserve"> +0.82% $MATIC 2.561 </t>
  </si>
  <si>
    <t xml:space="preserve"> +9.49% $DOT 27.73 </t>
  </si>
  <si>
    <t xml:space="preserve"> +8.44% $UNI 15.88 </t>
  </si>
  <si>
    <t xml:space="preserve"> +5.86% $SOL 181.2 </t>
  </si>
  <si>
    <t xml:space="preserve"> -0.04% $LUNA 88.17 </t>
  </si>
  <si>
    <t xml:space="preserve"> +0.99% $CAKE 11.97 </t>
  </si>
  <si>
    <t xml:space="preserve"> -0.58% $SHIBA 0.000035 </t>
  </si>
  <si>
    <t xml:space="preserve"> +6.79%,ValorCriptoBot</t>
  </si>
  <si>
    <t>2021-12-22 22:51:05+00:00,1473788209184354309,"Uniswap Comes to Polygon, Sending MATIC to Record High $MATIC $UNI https://t.co/ZqqyLSZl04",PABS_News</t>
  </si>
  <si>
    <t>2021-12-22 22:50:15+00:00,1473788000962334727,"Uniswap 1-month social activity:  Galaxy Scoreâ„¢ 48.5/100 AltRankâ„¢ 72/3,414 14,762 social mentions 41,521,381 engagements 674 social contributors 0.04% social dominance 4,440 shared links Price +5.67% to $15.86   https://t.co/X7fOkOkDF7 $uni #uniswap",unlimit98454959</t>
  </si>
  <si>
    <t>2021-12-22 22:48:29+00:00,1473787556382785539,$OPCAT is building a unique swap that could 100x the project ðŸ’Ž  Donâ€™t miss it. OptimusSwap will surprise everyone   ðŸš€Flip $Cake (350x) ðŸš€Flip $Uni    (1300x)  ðŸŒ‰Optimus Bridge also incoming for ETH  $Sand $Mana $Pyr $Ufo $Kiba $Mcc $Tlm $Slp $Axs #Bscgems #Memecoin $Dinger $Axs,Ninrod803411731</t>
  </si>
  <si>
    <t>2021-12-22 22:41:49+00:00,1473785875767214082,$MATIC x $UNI A gas-less AMM web3 experience   Coming ðŸ”œ https://t.co/OLpN6LIdjj,AlexNomads</t>
  </si>
  <si>
    <t>2021-12-22 22:40:37+00:00,1473785574515433474,â¬† +24 Uniswap goes live on Polygon https://t.co/OoXimyDBQk $ETH $MATIC $UNI,Mousa_Alhelo</t>
  </si>
  <si>
    <t>2021-12-22 22:37:18+00:00,1473784742411743232,Top 5 Mentions Updated Every 15 Minutes    [BETA STAGE] Except BTC and ETH      1- $STX:277269 point ðŸš€    2- $DOT:272213 point ðŸš€    3- $ADA:209076 point ðŸš€    4- $LTC:149810 point ðŸš€    5- $UNI:148526 point ðŸš€,cryptotrendin</t>
  </si>
  <si>
    <t>2021-12-22 22:37:03+00:00,1473784677932896258,"$UNI  ~I've made $29k in a week. Lot of thanks to this chatroom.',,  https://t.co/JEc7Rsye6x",Nichola33633344</t>
  </si>
  <si>
    <t>2021-12-22 22:30:08+00:00,1473782935354548230,â¬† +10 Uniswap goes live on Polygon https://t.co/o0pqyZFfbD $ETH #ethereum $MATIC #polygon $UNI #uniswap #cryptocurrency,CryptoPanicCom</t>
  </si>
  <si>
    <t>2021-12-22 22:23:42+00:00,1473781320157474821,current coin dropping $EVX $XRP $APPC $ANY $EOS $DOT $XTZ $UNI  #binanceÂ  #bitcoinÂ  #cryptoiz  @everexio  @Ripple  @AppCoinsProject  @AnyswapNetwork  @EOSIO  @Polkadot  @tezos  @Uniswap https://t.co/B9OpuLNToZ,Barbie__Crypto</t>
  </si>
  <si>
    <t>2021-12-22 22:21:56+00:00,147378087411001755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2 22:14:12+00:00,1473778927600832513,Swing ðŸš¥  $UNI ðŸŸ¢ $15.80 $LTC ðŸŸ¢ $156.50 $AVAX ðŸŸ¢ $119.50 $BUSD ðŸŸ¡ $1.00 $LINK ðŸŸ¢ $20.28 $BCH ðŸŸ¢ $440.90 $ALGO ðŸŸ¡ $1.39 $SHIB ðŸŸ¡ $0.00 $MATIC ðŸŸ¢ $2.56 $XLM ðŸŸ¡ $0.27  https://t.co/xzqH6Lzadq,quant_coin</t>
  </si>
  <si>
    <t>2021-12-22 22:10:12+00:00,1473777922389467149,Are you going to use @Uniswap on @0xPolygon?  $MATIC $UNI $ETH,vortoxica</t>
  </si>
  <si>
    <t>2021-12-22 22:07:18+00:00,1473777192857649155,Top 5 Mentions Updated Every 15 Minutes    [BETA STAGE] Except BTC and ETH      1- $SOL:669432 point ðŸš€    2- $SUSHI:270623 point ðŸš€    3- $ATOM:197658 point ðŸš€    4- $STX:141347 point ðŸš€    5- $UNI:125569 point ðŸš€,cryptotrendin</t>
  </si>
  <si>
    <t>2021-12-22 22:05:44+00:00,1473776798307696645,"Are you sacrificing for #Pulseswap? I am. When I look at other projects that are comparable like $CAKE and $UNI, I see a major value prospect. #Pulsechain",coreycosta123</t>
  </si>
  <si>
    <t>2021-12-22 22:05:38+00:00,1473776773490003970,[SCAN RESULTS - 1h]  Exchange: #FTX  Top 5 bullish trend (#PERP futures) 1: $SPELL 2: $VET 3: $UNI 4: $FTM 5: $STX  Top 5 bullish trend (#USD stocks) 1: $GLXY 2: $GDXJ 3: $NFLX 4: $SLV 5: $UBER  Not buy signals. #DYOR All results on https://t.co/JOpau4TCju website.,trndtrader</t>
  </si>
  <si>
    <t>2021-12-22 22:04:14+00:00,1473776419528265730,The price of #Uniswap is currently $15.87  #Crypto $UNI #UNI  https://t.co/NW4JbWygqy,coindata_uk</t>
  </si>
  <si>
    <t>2021-12-22 22:04:04+00:00,1473776377484566531,Top price gainers of the past hour (Top 100 market cap) $UNI $CRV $DOT $CELO $CVX https://t.co/EIVXvZ7XUj,acoindetective</t>
  </si>
  <si>
    <t>2021-12-22 22:03:24+00:00,1473776211394383873,[SCAN RESULTS - 1h - #USDT PAIR]  Exchange: #Binance  Top 5 bullish trend strength 1: $HIVE 2: $LPT 3: $BTCST 4: $VET 5: $UNI  Top 5 bullish reversal strength 1: $PERP 2: $CVP 3: $VOXEL 4: $BCH 5: $SUSHI  Not buy signals. #DYOR,DYORCryptoBot</t>
  </si>
  <si>
    <t>2021-12-22 22:02:57+00:00,1473776097863270400,ãƒ¦ãƒ‹ã‚¹ãƒ¯ãƒƒãƒ—ãŒãƒãƒªã‚´ãƒ³ã«ç™»å ´ã€MATICãƒˆãƒ¼ã‚¯ãƒ³ã‚’é€ä¿¡ã—ã¦è¨˜éŒ²çš„ãªé«˜ã• $MATIC $UNI   https://t.co/uezgHZBzsT,CoinNewsFlash</t>
  </si>
  <si>
    <t>2021-12-22 22:01:57+00:00,1473775846041268227,[SCAN RESULTS - 1h]  Exchange: #FTX  Top 5 bullish trend (#PERP futures) 1: $SPELL 2: $VET 3: $UNI 4: $FTM 5: $STX  Top 5 bullish trend (#USD stocks) 1: $GLXY 2: $GDXJ 3: $NFLX 4: $SLV 5: $UBER  Not buy signals. #DYOR All results on https://t.co/vMSA8RwQ1G website.,DYORCryptoBot</t>
  </si>
  <si>
    <t>2021-12-22 22:01:56+00:00,1473775841205121026,"$UNI I've made $25k in a week. Lot of thanks to this chatroom''. , https://t.co/FT8r2sKtlL",RituRoy24284602</t>
  </si>
  <si>
    <t>2021-12-22 22:01:43+00:00,1473775787212181505,"$UNI UNI/USD(#Kraken) Sell Signal @ $15.856 MACD CrossOver Short Term Bear run Ex Vol: 56,734 #CurPay #mining #wallstreet #Uniswap  Dont fear Volatility embrace it with CurPay AVP @ https://t.co/7ugd2od3Fv",CurpayAVP</t>
  </si>
  <si>
    <t>2021-12-22 22:01:43+00:00,1473775785555148806,"@CarpeNoctom Love your videos. Thanks Josh.  I bought @trisolarislabs yesterday, only 18mil MC First DEX on $near. Let's see if it can pull a $uni :o)",DieterDhondt83</t>
  </si>
  <si>
    <t>2021-12-22 22:01:24+00:00,1473775704965881866,Very nice! #Uniswap $UNI and congrats! ðŸŽ‰ðŸŽŠ https://t.co/Wk45pexndp,cryptolife_shop</t>
  </si>
  <si>
    <t>2021-12-22 22:00:03+00:00,1473775364849770498,Top ðŸ”Ÿ GAINING cryptocurrency this hour 1. $XYO or #XYO 2. $CTSI or #CTSI 3. $KEEP or #KEEP 4. $ENJ or #ENJ 5. $AXS or #AXS 6. $UNI or #UNI 7. $RAD or #RAD 8. $XTZ or #XTZ 9. $SOL or #SOL 10. $OXT or #OXT Show More https://t.co/Wd1UnIOBEG https://t.co/kDeOch84Qy,torshis</t>
  </si>
  <si>
    <t>2021-12-22 21:59:13+00:00,1473775157701332993,"$6,368   built by the team behind https://t.co/V9swGHDmZE   #uniswap $uni #NFT #defi $defi",CryptoStimulus</t>
  </si>
  <si>
    <t>2021-12-22 21:55:16+00:00,1473774162791608334,[SCAN RESULTS - 15m]  Exchange: #FTX  Top 5 bullish trend (#PERP futures) 1: $BRZ 2: $1INCH 3: $FLOW 4: $DOT 5: $UNI  Top 5 bullish trend (#USD stocks) 1: $AAPL 2: $SPY 3: $NFLX 4: $TSLA 5: $TSM  Not buy signals. #DYOR Follow @DYORCryptoBot for more contents.,trndtrader</t>
  </si>
  <si>
    <t>2021-12-22 21:54:14+00:00,1473773902790897673,Câ€™est fait ! ðŸ¦„  @Uniswap est dÃ©sormais disponible sur @0xPolygon   $UNI $MATIC https://t.co/Co1ISWjcln,the_neoledge</t>
  </si>
  <si>
    <t>2021-12-22 21:52:20+00:00,1473773425034473475,$spell and for real for real i salute those buying right now. you deserve whats coming. those that were scared....waiting for dip..... youll buy higher $btc $eth $mkr $aave $comp $uni $link $xrp $doge $icp $ect $snx $sol $mln $storj $fil $mana $enj $ogn $cro $gala $coval $req,cspratt15139</t>
  </si>
  <si>
    <t>2021-12-22 21:52:18+00:00,1473773417975660545,Top 5 Mentions Updated Every 15 Minutes    [BETA STAGE] Except BTC and ETH      1- $VET:542596 point ðŸš€    2- $SUSHI:320573 point ðŸš€    3- $TRX:265875 point ðŸš€    4- $UNI:161597 point ðŸš€    5- $OCEAN:127647 point ðŸš€,cryptotrendin</t>
  </si>
  <si>
    <t xml:space="preserve">2021-12-22 21:52:18+00:00,1473773415949500417,"$UNI Best chatroom,, I've made $25K with them, by their alerts.. Join us now </t>
  </si>
  <si>
    <t xml:space="preserve"> https://t.co/RkgSeZRrvF",CHRISJO79766015</t>
  </si>
  <si>
    <t>2021-12-22 21:50:50+00:00,1473773045412409346,ðŸ¤–ðŸ”” LONG $UNI (UNIUSDT) || Detected pattern: Resistence breakout (15 minutos) [22-Dec 22:50] || Level: â˜… â˜… â˜†    Check alertðŸ‘‡:  https://t.co/rn90RdJe3e https://t.co/2Z4nZq0BMC,grovot_en</t>
  </si>
  <si>
    <t>2021-12-22 21:50:30+00:00,1473772965053571078,"@Vukasin17193 @gem_insider @trisolarislabs Same as $uni, $sushi, ... its a Dex. But No to almost No fees. https://t.co/BuNMtGxCSR",DieterDhondt83</t>
  </si>
  <si>
    <t>2021-12-22 21:50:29+00:00,1473772959043309571,ðŸ¤–ðŸ”” LONG $UNI (UNIUSDT) || PatrÃ³n detectado: Rotura de resistencia (15 minutos) [22-Dec 22:50] || Nivel: â˜… â˜… â˜†    Ver avisoðŸ‘‡:  https://t.co/qDOxh69Hpz https://t.co/f4maCOJkm9,grovot_</t>
  </si>
  <si>
    <t>2021-12-22 21:49:28+00:00,1473772703538548736,"After a hugely successful governance process with 72M+ supporting holders, $UNI is live on $MATIC  Return to the original promise of @Ethereum</t>
  </si>
  <si>
    <t xml:space="preserve"> Stronger Polygon #DeFi ecosystem.@Uniswap + Polygon. ðŸ¦„ðŸ’« https://t.co/VMTC9GXSyn",DailyCryptoNewz</t>
  </si>
  <si>
    <t>2021-12-22 21:48:34+00:00,1473772475943198725,$UNI thoughts  https://t.co/Xt7NXOcQkm,CarpeNoctom</t>
  </si>
  <si>
    <t>2021-12-22 21:46:45+00:00,1473772021624733696,[SCAN RESULTS - 15m - #BTC PAIR]  Exchange: #Binance  Top 5 bullish trend strength 1: $UMA 2: $VIDT 3: $SUSHI 4: $OMG 5: $UNI  Top 5 bullish reversal strength 1: $GALA 2: $VIB 3: $AST 4: $GXS 5: $VGX  Not buy signals. #DYOR All results on https://t.co/vMSA8RxnRe website,DYORCryptoBot</t>
  </si>
  <si>
    <t>2021-12-22 21:46:45+00:00,1473772020357763072,[SCAN RESULTS - 15m - #USDT PAIR]  Exchange: #Binance  Top 5 bullish trend strength 1: $XTZ 2: $NANO 3: $CITY 4: $1INCH 5: $UNI  Top 5 bullish reversal strength 1: $NBS 2: $GXS 3: $RAD 4: $CELR 5: $MATIC  Not buy signals. #DYOR,DYORCryptoBot</t>
  </si>
  <si>
    <t>2021-12-22 21:46:04+00:00,1473771847397568514,[SCAN RESULTS - 15m]  Exchange: #FTX  Top 5 bullish trend (#PERP futures) 1: $BRZ 2: $1INCH 3: $FLOW 4: $DOT 5: $UNI  Top 5 bullish trend (#USD stocks) 1: $AAPL 2: $SPY 3: $NFLX 4: $TSLA 5: $TSM  Not buy signals. #DYOR Follow @DYORCryptoBot for more contents.,DYORCryptoBot</t>
  </si>
  <si>
    <t>2021-12-22 21:43:48+00:00,1473771275688370178,$SUSHI has obliterated the $50 resistance with absolutely minimal volume. $120 incoming ðŸš€ðŸŒ•  $BTC $XRP $ETH $UNI $ADA $XLM $DOT $ALGO $LINK $HBAR https://t.co/13aWMi7Dtq,Smith28301</t>
  </si>
  <si>
    <t>2021-12-22 21:42:50+00:00,1473771032775385088,"$UNI  Indicatori ichimoku (4h) messi molto bene, stiamo a vedere. https://t.co/P9eLuonyXK",matpizzini</t>
  </si>
  <si>
    <t>2021-12-22 21:42:39+00:00,1473770989251092480,Massive for crypto adoption!!! $UNI $MATIC https://t.co/uFP2UAlN6h,TheJCCrypto</t>
  </si>
  <si>
    <t>2021-12-22 21:40:02+00:00,1473770328295944193,Top ðŸ”Ÿ GAINING cryptocurrency this hour 1. $CRV or #CRV 2. $OXT or #OXT 3. $DOT or #DOT 4. $UNI or #UNI 5. $CTSI or #CTSI 6. $SHIB or #SHIB 7. $ENJ or #ENJ 8. $XTZ or #XTZ 9. $SOL or #SOL 10. $ETH or #ETH Show More https://t.co/Wd1UnIOBEG https://t.co/4bnkM2z3Kt,torshis</t>
  </si>
  <si>
    <t>2021-12-22 21:39:09+00:00,1473770105263829002,Uniswap goes live on Polygon $ETH $MATIC $UNI https://t.co/LiiRRL5nqo,PABS_News</t>
  </si>
  <si>
    <t>2021-12-22 21:39:04+00:00,1473770087521959942,"12/22/21 UPDATE: Net Assets Under Management, Holdings per Share, and Market Price per Share for our Investment Products.  Total AUM: $45.7 billion  $BTC $BAT $BCH $LINK $MANA $ETH $ETC $FIL $ZEN $LTC $LPT $XLM $ZEC $UNI $AAVE $COMP $CRV $MKR $SUSHI $SNX $YFI $UMA $BNT $ADA $SOL https://t.co/Hl7xgBslcm",Grayscale</t>
  </si>
  <si>
    <t>2021-12-22 21:38:12+00:00,1473769868914831368,@thedapplist @Uniswap ðŸš€ $UNI,hamzaumer33</t>
  </si>
  <si>
    <t>2021-12-22 21:35:44+00:00,1473769248090738690,"$UNI I don't trust the Price Action on #UNI but it is a clear breakout, full setup posted!  #cryptocurrency #BTC https://t.co/sbKFbTLUMV",tychonshehryar</t>
  </si>
  <si>
    <t>2021-12-22 21:35:01+00:00,1473769067098083334,Buying some $UNI for a day trade https://t.co/lUnv2puxKE,WolfofWestPaces</t>
  </si>
  <si>
    <t>2021-12-22 21:34:38+00:00,1473768970549354499,"ðŸŒ‹ðŸŒ‹ 0x35a18000230da775cac24873d00ff85bccded550 transfers 3,051,818 $UNI.  delegate:     0xbbf3f1421d886e9b2c5d716b5192ac998af2012c: -3,051,818 =&amp;gt</t>
  </si>
  <si>
    <t xml:space="preserve"> 4,857,793  https://t.co/kcL7KJBMRa",dele_rekt</t>
  </si>
  <si>
    <t>2021-12-22 21:34:09+00:00,1473768849426292736,EÄŸer @Uniswap 'e gider bir kaÃ§ kez hard refresh yaparsanÄ±z $uni Ã¼zerinde @0xPolygon kullanabildiÄŸinizi kendi gÃ¶zleriniz ile gÃ¶rebilirsiniz. AÅŸaÄŸÄ±ya $matic adresinizi bÄ±rakÄ±p bu tweeti retweetleyin yarÄ±n gÃ¼zel bir gÃ¼n olabilir. https://t.co/HiqsxAHgZo,yasinaktimur</t>
  </si>
  <si>
    <t>2021-12-22 21:33:09+00:00,1473768596035846144,"ðŸ¥º $UNI transaction.  delegate:     0xbbf3f1421d886e9b2c5d716b5192ac998af2012c: -200,215 =&amp;gt</t>
  </si>
  <si>
    <t xml:space="preserve"> 7,909,611      https://t.co/QAKW6NJL3Q",dele_rekt</t>
  </si>
  <si>
    <t>2021-12-22 21:32:37+00:00,1473768462887522304,$UNI I've made $25k+ in this running week.  A lot of thanks to this live chatroom:  https://t.co/tBKSXVhnmQ,AnneBar29134495</t>
  </si>
  <si>
    <t>2021-12-22 21:27:56+00:00,1473767283751534594,Have fun staying poor  $ETH $AVAX $WAN $LINK $UNI https://t.co/0HvrKsVZr9,BitcoinApe</t>
  </si>
  <si>
    <t>2021-12-22 21:22:29+00:00,1473765912817942534,"Thank you @Uniswap $UNI! ðŸ’œ Thank you @0xPolygon $MATIC! ðŸ’œ Thank you @haydenzadams, @sandeepnailwal, @MihailoBjelic, @_jdkanani, @_anuragarjun and both teams and communities. ðŸ’œ  This is big day for all of us.   $BTC $ETH $MATIC https://t.co/zOHUoB1sJn",morales_eth</t>
  </si>
  <si>
    <t>2021-12-22 21:21:33+00:00,1473765676976377859,$UNI $USDT 4H: $UNI $USDT 4H â€”â€”â€”â€”â€”â€”â€”â€”- what u think? watchâ€¦ðŸ‘€ up or down?ðŸ‘€ by: APOLO1998 â€¦â€¦â€¦â€¦â€¦.. â€¦â€¦â€¦â€¦â€¦ â€¦â€¦â€¦â€¦â€¦â€¦. â€¦â€¦â€¦â€¦â€¦.. â€¦â€¦â€¦â€¦â€¦.. â€¦â€¦â€¦â€¦â€¦â€¦â€¦.. â€¦â€¦â€¦â€¦â€¦â€¦â€¦â€¦. â€¦â€¦â€¦â€¦â€¦â€¦â€¦â€¦â€¦.. â€¦â€¦â€¦â€¦â€¦.. â€¦â€¦â€¦â€¦â€¦â€¦ â€¦â€¦â€¦â€¦â€¦â€¦â€¦. Iâ€¦ https://t.co/E3xATMLwZB,AlecDavisCrypto</t>
  </si>
  <si>
    <t>2021-12-22 21:21:12+00:00,1473765587755028480,Why is $MANA blockchain interoperability so important? .. $BTC $ETH $ADA $XRP $XDC $BNB $UNI $MATIC $XLM $CHR $LCX $ALBT $DAG $ATOM $DOT $LINK https://t.co/HNCbytwyGC,Jackmor98705125</t>
  </si>
  <si>
    <t>2021-12-22 21:21:04+00:00,1473765554158596097,"When I Started Crypto Trading  I Learnt One Thing!!!  If You Start Losing Patience And Control Over Your Emotions , You Start Losing Money!!!  $btc $eth $ksm $dot $link $luna $atom  $axs $inj $ltc $xl $algo $uni $unfi $ada $ftm $dent $reef https://t.co/8Fnh5WhjAw",Jackmor98705125</t>
  </si>
  <si>
    <t>2021-12-22 21:20:43+00:00,1473765468901019650,I Bought $shrmp And Im Bullish!!!! Its A Great Project On Bsc With 83.3 Million In Circulation 2.5% of tokens burn on every transaction!!!  Its Already Up 1800% in past 4 days!!!  $btc $eth $ksm $dot $link $luna   $egld $fet $alpha $axs $uni $unfi $ftm https://t.co/Vzik6G6q5p,Jackmor98705125</t>
  </si>
  <si>
    <t>2021-12-22 21:20:16+00:00,1473765353247293441,There is A $2 That Stands In The Way Of $Btc Reaching 50K.  $btc $eth $ksm $dot $link $luna $atom $lrc $egld $fet $alpha $axs $inj $ltc $xlm $ren $tomo $sand $enj $uni $unfi $ada $ftm $dent $reef https://t.co/ME4KIWDIGx,Jackmor98705125</t>
  </si>
  <si>
    <t>2021-12-22 21:20:08+00:00,1473765319961243648,$reef isn't going to stop here!!!  $btc $eth $ksm $dot $link $luna $atom $lrc $egld $fet $alpha $axs $inj $ltc $xlm $ren $tomo $hbar $enj $uni $unfi $ada https://t.co/JqJT7MngyE,Jackmor98705125</t>
  </si>
  <si>
    <t>2021-12-22 21:20:02+00:00,1473765296691425287,Top ðŸ”Ÿ GAINING cryptocurrency this hour 1. $CRV or #CRV 2. $DOT or #DOT 3. $OXT or #OXT 4. $XTZ or #XTZ 5. $FET or #FET 6. $UNI or #UNI 7. $QNT or #QNT 8. $CTSI or #CTSI 9. $ANKR or #ANKR 10. $COTI or #COTI Show More https://t.co/Wd1UnIOBEG https://t.co/QWyDrMBg08,torshis</t>
  </si>
  <si>
    <t>2021-12-22 21:19:42+00:00,1473765212553498624,$doge is breaking out again...  $btc $eth $ksm $dot $link $luna $atom $lrc $egld $fet $alpha $axs $inj $ltc $xlm $ren $tomo $matic $enj $uni $unfi $ada $ftm https://t.co/kq0G8Hp4Qf,Jackmor98705125</t>
  </si>
  <si>
    <t>2021-12-22 21:18:40+00:00,1473764953387520001,Uniswap $UNI is finally deployed on Polygon $MATIC ðŸ¥³. Now Polygon tokens $INST $IGG $QUICK $ROUTE $DFyn $DG and more will skyrocket ðŸš€ðŸš€ðŸš€ðŸš€  https://t.co/qC41B7qaZ1,iPhoneIIII</t>
  </si>
  <si>
    <t>2021-12-22 21:14:12+00:00,1473763826470379531,Swing ðŸš¥  $UNI ðŸŸ¢ $15.69 $LTC ðŸŸ¢ $156.70 $AVAX ðŸŸ¢ $120.07 $BUSD ðŸŸ¡ $1.00 $LINK ðŸŸ¢ $20.19 $BCH ðŸŸ¢ $441.90 $ALGO ðŸŸ¡ $1.40 $SHIB ðŸŸ¡ $0.00 $MATIC ðŸŸ¢ $2.59 $XLM ðŸŸ¡ $0.27  https://t.co/xzqH6LyCnS,quant_coin</t>
  </si>
  <si>
    <t>2021-12-22 21:11:09+00:00,1473763061836230658,$KLP $CHADS $PBR $DMST $LCS $BONDLY $ROOM $WIN $BAND $RLC $BLZ $API3 $DIA $TRB $SKEY $NEST $KYL $XFUND $MOD $ZAP $MARSH $ORAI $UMB $DOS $IDNA $RAZOR $XEQ $ORK $UTU $BIRD $BRY $ODIN $ZORA $BOG $UNI $LUNA $AAVE $CAKE $MKR https://t.co/8euwOIJWtH,Cryptolovingg</t>
  </si>
  <si>
    <t xml:space="preserve">2021-12-22 21:11:04+00:00,1473763041476952064,"$UNI Best chatroom,, I've made $25k with them, by their alerts.. Join us now </t>
  </si>
  <si>
    <t>2021-12-22 21:08:26+00:00,1473762375958421509,$UNI 24h change 5.37% ðŸš€ #UNISWAP,Altcoin_Track</t>
  </si>
  <si>
    <t>2021-12-22 21:07:09+00:00,1473762054654038018,Uniswap goes live on Ethereum scaling network Polygon $UNI $MATIC $ETH https://t.co/1poBVCYm9q,acoindetective</t>
  </si>
  <si>
    <t>2021-12-22 21:04:22+00:00,1473761355157155843,"#Cryptocurrency Hot in Futures  $BTC ðŸŸ¢ðŸŸ¢ðŸŸ¢ðŸŸ¢ðŸŸ¢ $48,938.01 $UNI ðŸŸ¢ðŸŸ¢ðŸŸ¢ðŸŸ¢ðŸŸ¢ $15.70 $ALGO ðŸŸ¡ðŸŸ¡ðŸŸ¡ðŸŸ¡ðŸŸ¡ $1.40 $ICP ðŸŸ¢ðŸŸ¡ðŸŸ¡ðŸŸ¢ðŸŸ¢ $23.64 $THETA ðŸŸ¢ðŸŸ¢ðŸŸ¢ðŸŸ¢ðŸŸ¢ $4.50  https://t.co/Rvtx1X0OyO",quant_coin</t>
  </si>
  <si>
    <t>2021-12-22 21:04:13+00:00,1473761317257297921,The price of #Uniswap is currently $15.67  #Crypto $UNI #UNI  https://t.co/NW4JbWygqy,coindata_uk</t>
  </si>
  <si>
    <t>2021-12-22 21:03:08+00:00,1473761044258455552,Think about it. What do you think will hapoen when launch on  Eyes  $DOT $AAVE $COMP $SUSHI $VET  $KSM $SOL $ETH $ADA $XRP $SHIB $UNI $HEX $AVAX  $ATOM $LINK $JOE $XRP https://t.co/susXeL0tmf,Disha01285796</t>
  </si>
  <si>
    <t>2021-12-22 21:02:15+00:00,1473760821150994436,UNISWAP LIVE ON POLYGON   #Uniswap #Polygon $MATIC $UNI,Mr_Cryptisch</t>
  </si>
  <si>
    <t xml:space="preserve">2021-12-22 21:00:13+00:00,1473760307772334085,$BTC 48957 </t>
  </si>
  <si>
    <t xml:space="preserve"> +0.75% $ETH 4004.7 </t>
  </si>
  <si>
    <t xml:space="preserve"> -0.05% $BNB 539.1 </t>
  </si>
  <si>
    <t xml:space="preserve"> +2.29% $ADA 1.342 </t>
  </si>
  <si>
    <t xml:space="preserve"> +4.93% $DOGE 0.175 </t>
  </si>
  <si>
    <t xml:space="preserve"> +3.53% $XRP 0.958 </t>
  </si>
  <si>
    <t xml:space="preserve"> +3.20% $MATIC 2.609 </t>
  </si>
  <si>
    <t xml:space="preserve"> +13.3% $DOT 27.9 </t>
  </si>
  <si>
    <t xml:space="preserve"> +11.0% $UNI 15.72 </t>
  </si>
  <si>
    <t xml:space="preserve"> +5.64% $SOL 179.9 </t>
  </si>
  <si>
    <t xml:space="preserve"> +1.13% $LUNA 89.96 </t>
  </si>
  <si>
    <t xml:space="preserve"> +1.69% $CAKE 12.01 </t>
  </si>
  <si>
    <t xml:space="preserve"> +0.67% $SHIBA 0.000036 </t>
  </si>
  <si>
    <t xml:space="preserve"> +11.7%,ValorCriptoBot</t>
  </si>
  <si>
    <t>2021-12-22 20:56:45+00:00,1473759436867084296,"$6,308   built by the team behind https://t.co/V9swGHlM86   #uniswap $uni #NFT #defi $defi",CryptoStimulus</t>
  </si>
  <si>
    <t>2021-12-22 20:54:19+00:00,1473758822913224711,"#Cryptocurrency Hot in Futures  $BTC ðŸŸ¢ðŸŸ¢ðŸŸ¢ðŸŸ¢ðŸŸ¢ $49,100.00 $UNI ðŸŸ¢ðŸŸ¢ðŸŸ¢ðŸŸ¢ðŸŸ¢ $15.74 $ALGO ðŸŸ¡ðŸŸ¡ðŸŸ¡ðŸŸ¡ðŸŸ¡ $1.40 $ICP ðŸŸ¢ðŸŸ¢ðŸŸ¡ðŸŸ¡ðŸŸ¢ $23.72 $FIL ðŸŸ¢ðŸŸ¢ðŸŸ¢ðŸŸ¢ðŸŸ¢ $35.97  https://t.co/Rvtx1X0OyO",quant_coin</t>
  </si>
  <si>
    <t>2021-12-22 20:52:26+00:00,1473758349371928576,$MATIC ðŸ¤œðŸ¼ðŸ¤›ðŸ¼ $UNI https://t.co/PXodCrhXtX,kryptovestor</t>
  </si>
  <si>
    <t>2021-12-22 20:47:48+00:00,1473757186438356997,Breaking News Rating: 9/10 Coin Ticker: $UNI Price changed +0.05% within 5 minutes #crypto #bitcoin #blockchain #ethereum #cryptocurrency #UNI ======================== DELAYED 10 MINUTES Download our FREE APP in bio to be notified in REAL TIME! https://t.co/HN7CfoCuob,beeforenews</t>
  </si>
  <si>
    <t>2021-12-22 20:47:13+00:00,1473757039482621954,@Uniswap Lets go to galaxy ðŸŽ‰ðŸŽ‰ðŸŽ‰ðŸ’¥ðŸ’¯ðŸ’¯ðŸ”¥ðŸ”¥ðŸ”¥ $uni,BearRun6</t>
  </si>
  <si>
    <t>2021-12-22 20:47:02+00:00,1473756992493604864,"Futures Volume Spike AlertðŸš€  âœ…Symbol : $MKR âœ…Daily USDT Volume : 18,567,693.29 âœ…Spike USDT Volume : 571,422.96  Futures Heroes to follow top ROI people realtime. Link on profile and pinned tweet $COTI $VET $ONE $UNI $OGN $ALPHA $XMR $ZEC $LUNA $AKRO $KAVA $FIL $AVAX https://t.co/BWDNt1wRjp",futuresheroes</t>
  </si>
  <si>
    <t>2021-12-22 20:46:43+00:00,1473756910943879173,Get on board or get left behind ðŸš€  Epic $NEAR thread ðŸ‘‡  $XRP $XLM  $ALGO $HBAR $XDC $ADA $DOT $LINK $UNI https://t.co/JV2gaGIzKN,Smith28301</t>
  </si>
  <si>
    <t>2021-12-22 20:45:44+00:00,1473756665275113477,Why is $BTC blockchain interoperability so important?  $BTC $ETH $ADA $XRP $XDC $BNB $UNI $MATIC $XLM $ZXC $LCX $ALBT $DAG $ATOM $DOT $LINK https://t.co/QLfW8NIyPG,Smith28301</t>
  </si>
  <si>
    <t>2021-12-22 20:44:10+00:00,1473756271023206413,"#Cryptocurrency Hot in Futures  $BTC ðŸŸ¢ðŸŸ¢ðŸŸ¢ðŸŸ¢ðŸŸ¢ $48,962.36 $UNI ðŸŸ¢ðŸŸ¢ðŸŸ¢ðŸŸ¢ðŸŸ¢ $15.61 $ALGO ðŸŸ¡ðŸŸ¡ðŸŸ¡ðŸŸ¡ðŸŸ¡ $1.40 $ICP ðŸŸ¢ðŸŸ¢ðŸŸ¡ðŸŸ¡ðŸŸ¢ $23.72 $FIL ðŸŸ¢ðŸŸ¢ðŸŸ¢ðŸŸ¢ðŸŸ¢ $35.90  https://t.co/Rvtx1X0OyO",quant_coin</t>
  </si>
  <si>
    <t>2021-12-22 20:42:58+00:00,1473755968035069960,Uniswapã¯Ethereumã‚µã‚¤ãƒ‰ãƒã‚§ãƒ¼ãƒ³ãƒãƒƒãƒˆãƒ¯ãƒ¼ã‚¯Polygonã§ç¨¼åƒã—ã¾ã™ $ETH $MATIC $UNI   https://t.co/X8sVwSvkOS,CoinNewsFlash</t>
  </si>
  <si>
    <t>2021-12-22 20:42:31+00:00,1473755854931378177,EverRise is AH-MAZING!  $btc $eth $floki $link $polk $feg $shib $skill $axs $bnb $sol $xrp $ltc $uni $wrx $ada $cake $avx $mist $Pink https://t.co/6soVPmEs3T,suszy__q</t>
  </si>
  <si>
    <t>2021-12-22 20:42:06+00:00,1473755751600783361,$ETH $MATIC $UNI NEW ARTICLE : Uniswap goes live on Ethereum scaling network Polygon https://t.co/20xwG1Upi0 Get all the latest $ETH.X related news here : https://t.co/EDjlKaEeOT,StckPro</t>
  </si>
  <si>
    <t>2021-12-22 20:40:30+00:00,1473755348536217601,$MANA looking like a possible breakout.ðŸš€ðŸš€  $BTC $VITE $BNB $XRP $ANT $NKN $WRX $THETA $TFUEL $BAND $DOT $UNI $UNFI $VITE $ADA $ETH $LINK https://t.co/LZmqV0uf4V,MURALIE622</t>
  </si>
  <si>
    <t>2021-12-22 20:37:30+00:00,1473754593653923840,$OPCAT is building a unique swap that could 100x the project ðŸ’Ž  Donâ€™t miss it. OptimusSwap will surprise everyone   ðŸš€Flip $Cake (350x) ðŸš€Flip $Uni    (1300x)  ðŸŒ‰Optimus Bridge also incoming for ETH  $Sand $Mana $Pyr $Ufo $Kiba $Tlm $Axs #Bscgems #Memecoin $Dinger $Axs $Mcc $Slp,WarwickYear</t>
  </si>
  <si>
    <t>2021-12-22 20:34:17+00:00,1473753782324543488,#Cryptocurrency Hot in Futures  $UNI ðŸŸ¢ðŸŸ¢ðŸŸ¢ðŸŸ¢ðŸŸ¢ $15.60 $ALGO ðŸŸ¡ðŸŸ¡ðŸŸ¡ðŸŸ¡ðŸŸ¡ $1.40 $ICP ðŸŸ¢ðŸŸ¢ðŸŸ¡ðŸŸ¡ðŸŸ¢ $23.66 $FIL ðŸŸ¢ðŸŸ¢ðŸŸ¢ðŸŸ¢ðŸŸ¢ $36.00 $XTZ ðŸŸ¢ðŸŸ¢ðŸŸ¢ðŸŸ¢ðŸŸ¢ $4.63  https://t.co/Rvtx1X0OyO,quant_coin</t>
  </si>
  <si>
    <t>2021-12-22 20:32:55+00:00,1473753439381471236,$uni $matic https://t.co/DH3HIxCkwA,cryptorally</t>
  </si>
  <si>
    <t>2021-12-22 20:31:52+00:00,1473753175794532352,@tradingview Traded 400 free airdropped $UNI to 7 $ETH,EMANESMAELI</t>
  </si>
  <si>
    <t>2021-12-22 20:30:02+00:00,1473752711866699776,$UNI I've made $29k+ in this running week.  A lot of thanks to this live chatroom:  https://t.co/bDwfdbVJOn,LoisDou77528511</t>
  </si>
  <si>
    <t>2021-12-22 20:25:02+00:00,1473751456910295040,"$CMERGE  I Am Not BY ANY Means a Chart Guy,  But is this good?  â­ï¸https://t.co/c0cg1CpYy1â­ï¸  Available on $UNI and $CAKE   Get Reflections Directly In $ETH and $BNB ðŸ’µðŸ’µðŸ’µ ðŸ‘‡ https://t.co/6xQHWRyDwi",ksyooh</t>
  </si>
  <si>
    <t>2021-12-22 20:25:00+00:00,1473751445434290176,".@Uniswap delegates are considering a proposal to launch a liquidity mining campaign on layer-2.  If approved, it will be the first time Uniswap taps into its $6.7B treasury to provide liquidity mining since the launch of its $UNI token.  by @jacqmelinek https://t.co/U3CuL9d3sH",Blockworks_</t>
  </si>
  <si>
    <t>2021-12-22 20:24:23+00:00,1473751291990097927,#Cryptocurrency Hot in Futures  $ADA ðŸŸ¢ðŸŸ¢ðŸŸ¢ðŸŸ¢ðŸŸ¢ $1.34 $UNI ðŸŸ¢ðŸŸ¢ðŸŸ¢ðŸŸ¢ðŸŸ¢ $15.63 $XTZ ðŸŸ¢ðŸŸ¢ðŸŸ¢ðŸŸ¢ðŸŸ¢ $4.63 $GRT ðŸŸ¢ðŸŸ¢ðŸŸ¢ðŸŸ¢ðŸŸ¢ $0.72 $OMG ðŸŸ¢ðŸŸ¢ðŸŸ¢ðŸŸ¢ðŸŸ¢ $6.66  https://t.co/Rvtx1X0OyO,quant_coin</t>
  </si>
  <si>
    <t>2021-12-22 20:21:55+00:00,1473750672113762304,Congratz @SurftheCrypto on short positionðŸ‘  âœ…Symbol : $LUNA âœ…ROE : %52.11 âœ…Entry : 92.659 âœ…Exit : 90.3061  Futures Heroes to follow top ROI people realtime. Link on profile and pinned tweet $SHIB $NEO $LINA $THETA $TOMO $DGB $CELR $UNI $GTC $XRP https://t.co/BWDNt1wRjp,futuresheroes</t>
  </si>
  <si>
    <t>2021-12-22 20:21:06+00:00,1473750463283556352,"$UNI~I've made $25k in a week. Lot of thanks to this chatroom,.,  https://t.co/GB0hBbNQoF",Araf25444100</t>
  </si>
  <si>
    <t>2021-12-22 20:18:43+00:00,1473749865553403905,"#Uniswap Delegates Consider #LiquidityMining to Kickstart #EthereumLayer2 Adoption: The #Ethereum mainnet has become unusable for normal users, but getting them to jump to #layer2 is a challenge https://t.co/5FYSiSfHIB via @Blockworks_ #ETH $ETH #UNI $UNI",TradingAllIn</t>
  </si>
  <si>
    <t>2021-12-22 20:17:04+00:00,1473749450136948747,ðŸ“ˆ @AugmentedFin created the unique high yield (up to  50000% APY) lending pools for the tokens that were not available to #BSC users beforehand: $TRX $REEF $AUTO $UNI $SUSHI $DODO $INJ $BIFI $LINA $CHR  https://t.co/mnb6mRTbhr https://t.co/uKidI6g9BL,SharksCoins</t>
  </si>
  <si>
    <t>2021-12-22 20:14:21+00:00,1473748768411508741,#Cryptocurrency Hot in Futures  $ADA ðŸŸ¢ðŸŸ¢ðŸŸ¢ðŸŸ¢ðŸŸ¢ $1.34 $UNI ðŸŸ¢ðŸŸ¢ðŸŸ¢ðŸŸ¢ðŸŸ¢ $15.65 $OMG ðŸŸ¢ðŸŸ¢ðŸŸ¢ðŸŸ¢ðŸŸ¢ $6.64 $RUNE ðŸŸ¢ðŸŸ¢ðŸŸ¢ðŸŸ¢ðŸŸ¢ $7.51 $ICX ðŸŸ¢ðŸŸ¢ðŸŸ¢ðŸŸ¢ðŸŸ¢ $1.47  https://t.co/Rvtx1X0OyO,quant_coin</t>
  </si>
  <si>
    <t>2021-12-22 20:14:14+00:00,1473748738556534788,Swing ðŸš¥  $UNI ðŸŸ¢ $15.65 $LTC ðŸŸ¢ $157.60 $AVAX ðŸŸ¢ $119.76 $BUSD ðŸŸ¡ $1.00 $LINK ðŸŸ¢ $20.24 $BCH ðŸŸ¢ $444.50 $ALGO ðŸŸ¡ $1.39 $SHIB ðŸŸ¡ $0.00 $MATIC ðŸŸ¢ $2.63 $XLM ðŸŸ¡ $0.27  https://t.co/xzqH6LyCnS,quant_coin</t>
  </si>
  <si>
    <t>2021-12-22 20:10:33+00:00,1473747808159088641,$YFI: 32014.01 (-7.72%) $YFII: 3002.09 (-3.55%) $MKR: 2455.01 (1.76%) $COMP: 205.99 (6.54%) $AAVE: 212.83 (16.37%) $BAL: 18.19 (-3.42%) $DOT: 27.83 (10.84%) $BADGER: 16.18 (6.47%) $FTT: 41.64 (-0.38%) $UNI: 15.63 (4.66%) $AVAX: 119.6 (1.67%) https://t.co/tnPFu1MCyP,bitoco_in</t>
  </si>
  <si>
    <t>2021-12-22 20:09:39+00:00,1473747585290719234,Optimus Swap aims to compete with $Cake and $Uni  $OPCAT will receive so much attention the coming week ðŸŒ•  The sneakpeaks are SICK ðŸ‘€  For $ETH they are also building a bridge fyi ðŸš€  #Bscgems #Memecoin $Gm $Sand $Mana $Pyr $Ufo $Kiba $Tlm $Dinger $Axs $Slp $Mcc $Saita,WarwickYear</t>
  </si>
  <si>
    <t>2021-12-22 20:04:29+00:00,1473746283357687812,#Cryptocurrency Hot in Futures  $UNI ðŸŸ¢ðŸŸ¢ðŸŸ¢ðŸŸ¢ðŸŸ¢ $15.62 $ICX ðŸŸ¢ðŸŸ¢ðŸŸ¢ðŸŸ¢ðŸŸ¢ $1.47 $BAKE ðŸŸ¡ðŸŸ¡ðŸŸ¡ðŸŸ¡ðŸŸ¡ $1.12  https://t.co/Rvtx1X0OyO,quant_coin</t>
  </si>
  <si>
    <t>2021-12-22 20:04:15+00:00,1473746222947074049,"Uniswap Preps Polygon Launch, Driving MATIC to All-Time Highs $UNI $MATIC https://t.co/2NzoC2HXpV",acoindetective</t>
  </si>
  <si>
    <t>2021-12-22 20:04:13+00:00,1473746216470990848,The price of #Uniswap is currently $15.60  #Crypto $UNI #UNI  https://t.co/NW4JbWygqy,coindata_uk</t>
  </si>
  <si>
    <t>2021-12-22 20:03:59+00:00,1473746158807920645,"$UNI An unusual limit order (sell) added to the order book has been detected. 2021-12-22 8:03PM | $UNI @ 0.0016 BTC | Qty: 6,383.58 | Value: 10.21 BTC | 401% away from the current price! #UNI #BTC #cryptocurrency #Crypto",AriumCrypto</t>
  </si>
  <si>
    <t>2021-12-22 20:02:18+00:00,1473745733971025927,"TradingView Recommends!   1H: $UNI, $STMX, $1000XEC, $LIT 4H: $CTK, $ATOM, $AXS, $BTS 1D: $NEAR, $HNT, $MATIC, $CRV",Hafizebot</t>
  </si>
  <si>
    <t>2021-12-22 19:54:22+00:00,1473743737327075330,#Cryptocurrency Hot in Futures  $UNI ðŸŸ¢ðŸŸ¢ðŸŸ¢ðŸŸ¢ðŸŸ¢ $15.63 $ICX ðŸŸ¢ðŸŸ¢ðŸŸ¢ðŸŸ¢ðŸŸ¢ $1.48 $ALPHA ðŸŸ¢ðŸŸ¢ðŸŸ¢ðŸŸ¢ðŸŸ¢ $0.75 $BAKE ðŸŸ¡ðŸŸ¡ðŸŸ¡ðŸŸ¡ðŸŸ¡ $1.12  https://t.co/Rvtx1X0OyO,quant_coin</t>
  </si>
  <si>
    <t>2021-12-22 19:53:12+00:00,1473743443176349700,ãƒ¦ãƒ‹ã‚¹ãƒ¯ãƒƒãƒ—ã®ä»£è¡¨è€…ã¯ã€ã‚¤ãƒ¼ã‚µãƒªã‚¢ãƒ ãƒ¬ã‚¤ãƒ¤ãƒ¼2ã®æŽ¡ç”¨ã‚’é–‹å§‹ã™ã‚‹ãŸã‚ã«æµå‹•æ€§ãƒžã‚¤ãƒ‹ãƒ³ã‚°ã‚’æ¤œè¨Žã—ã¾ã™ $ETH $MATIC $UNI   https://t.co/YJ6Ttc8la6,CoinNewsFlash</t>
  </si>
  <si>
    <t>2021-12-22 19:53:11+00:00,1473743437916561408,$BTC $YFI $UNI $CAKE $HOT $DENT $GLM $100K WITHIN 6MONTHS WITH THIS COMMUNITY KEEPS ME AWAY FROM 9 TO 5 JOB. JOIN NOW https://t.co/nDo0nMx0sh https://t.co/1xPetIOW3Y,Vinesh00518</t>
  </si>
  <si>
    <t>2021-12-22 19:51:00+00:00,1473742891285553153,@FatManWithGems @WOOnetwork Yes and hold on until they run on etherum and destroy $uni. Also they are adding more liquidity soon for larger orders,tighterspreads</t>
  </si>
  <si>
    <t>2021-12-22 19:50:23+00:00,1473742735110717443,"ðŸ“ˆ @AugmentedFin high yields are now available on #BSC   ðŸ’° Holders of popular assets incl. $TRX $REEF $AUTO $UNI $SUSHI $DODO $BIFI, $LINA that weren't supported by #DeFi on BSC can now earn yields with Augmented!   https://t.co/TJYmUYWOCl https://t.co/aCWBA8pqDZ",augmentedfin</t>
  </si>
  <si>
    <t>2021-12-22 19:43:25+00:00,1473740982604771334,"$UNI  ~I've made $29k in a week. Lot of thanks to this chatroom.',,  https://t.co/5mqFqVnevW",SamuelK32972932</t>
  </si>
  <si>
    <t>2021-12-22 19:40:08+00:00,1473740154489782278,$DOT is on fire ðŸ”¥ðŸ”¥ðŸ”¥ðŸ”¥   $ETH $SHIB $DOGE $MATIC $LINK $LUNA $LOU $LTC $BCH $ADA $BNB $UNI $XLM $SOL $XRP $DOT $TRX $CAKE $VET https://t.co/gjkGOEm2sk,MURALIE622</t>
  </si>
  <si>
    <t>2021-12-22 19:35:00+00:00,1473738862920929285,"The roads are open, full speed ahead! $pla $clv $rly $yfi #cryptotrading $ect $snx $ltc $sol $comp $mana $btc $uni $link $xrp $icp $nkn $ctsi $fet $fil $ach $amp $bnb $ogn $eth $mkr $doge $aave $ankr $zrx $enj $cvc $bat $algo $dnt $uma $forth $qnt #Crypto $farm $mln https://t.co/aZ9LotqwvV",guargd</t>
  </si>
  <si>
    <t>2021-12-22 19:14:13+00:00,1473733632762294287,Swing ðŸš¥  $UNI ðŸŸ¢ $15.52 $LTC ðŸŸ¢ $157.50 $AVAX ðŸŸ¢ $120.15 $BUSD ðŸŸ¡ $1.00 $LINK ðŸŸ¢ $20.11 $BCH ðŸŸ¢ $443.30 $ALGO ðŸŸ¡ $1.39 $SHIB ðŸŸ¡ $0.00 $MATIC ðŸŸ¢ $2.58 $XLM ðŸŸ¡ $0.27  https://t.co/xzqH6LyCnS,quant_coin</t>
  </si>
  <si>
    <t>2021-12-22 19:13:04+00:00,1473733345980915714,Today's top coins:  1 (+0) $BTC #Bitcoin 2 (+0) $DOGE #Dogecoin 3 (+1) $ETH #Ethereum 4 (+1) $BNB #BinanceCoin 5 (+6) $MATIC #Polygon 6 (+6) $AVAX #Avalanche 7 (+2) $LUNA #Terra 8 (+0) $SOL #Solana 9 (-3) $UNI #Uniswap 10 (+9) $AXS #AxieInfinity  https://t.co/w0cs44gbYn,coinfeeds_ai</t>
  </si>
  <si>
    <t>2021-12-22 19:11:50+00:00,1473733032729321475,"@MoonMark_ Have you checked out #BridgesDeFi? The next $CAKE / $UNI / $SUSHI, well under the radar still and ready to EXPLODE! $BRG.X is the next x1000 runner. Don't sleep on it.",BSoto716</t>
  </si>
  <si>
    <t>2021-12-22 19:11:44+00:00,1473733009278918656,Best crypto server with 100%accuracy join for crypto trading..   #crypto $BTC $LTC $XRP $ETH $UNI $HBAR $BCH $LINK $XLM $FIL $EOS $AVAX $ATOM $LINK $XTZ $ETC $ALGO $COMP $SOL https://t.co/WKMkgjjjDO,Jecika80252462</t>
  </si>
  <si>
    <t>2021-12-22 19:08:01+00:00,1473732071474540549,Why is the circulating supply of $UNI given by @CoinMarketCap about 175 million more than @coingecko? @Uniswap https://t.co/1OjXZB65nh https://t.co/Z1rUyp9TIc,yeluacaM</t>
  </si>
  <si>
    <t>2021-12-22 19:07:06+00:00,1473731840850726925,#Uniswap - $UNI launches on #Polygon driving $MATIC to an All-Time High,ByInsiderInfo</t>
  </si>
  <si>
    <t>2021-12-22 19:04:15+00:00,1473731126237745165,The price of #Uniswap is currently $15.53  #Crypto $UNI #UNI  https://t.co/NW4JbWPRP8,coindata_uk</t>
  </si>
  <si>
    <t xml:space="preserve">2021-12-22 19:00:11+00:00,1473730103356137478,$BTC 48584 </t>
  </si>
  <si>
    <t xml:space="preserve"> +0.31% $ETH 3981.0 </t>
  </si>
  <si>
    <t xml:space="preserve"> -0.12% $BNB 537.1 </t>
  </si>
  <si>
    <t xml:space="preserve"> +2.18% $ADA 1.327 </t>
  </si>
  <si>
    <t xml:space="preserve"> +5.56% $DOGE 0.174 </t>
  </si>
  <si>
    <t xml:space="preserve"> +2.89% $XRP 0.953 </t>
  </si>
  <si>
    <t xml:space="preserve"> +3.88% $MATIC 2.554 </t>
  </si>
  <si>
    <t xml:space="preserve"> +11.0% $DOT 27.46 </t>
  </si>
  <si>
    <t xml:space="preserve"> +10.3% $UNI 15.53 </t>
  </si>
  <si>
    <t xml:space="preserve"> +5.28% $SOL 180.4 </t>
  </si>
  <si>
    <t xml:space="preserve"> +1.41% $LUNA 87.98 </t>
  </si>
  <si>
    <t xml:space="preserve"> -0.86% $CAKE 11.93 </t>
  </si>
  <si>
    <t xml:space="preserve"> +0.33% $SHIBA 0.000036 </t>
  </si>
  <si>
    <t xml:space="preserve"> +11.1%,ValorCriptoBot</t>
  </si>
  <si>
    <t>2021-12-22 18:55:00+00:00,1473728796327125005,Don't leave all the magic for the $UNI(corns)! #GiveCrypto to donate the gift of clean water this #BAGseason to save on your taxes AND be kind.  Who is the unicorn now? ðŸ¦„ https://t.co/uZnMwNx555 #cryptoisgood @TheGivingBlock https://t.co/g2S1HH7SNG,WaterAidAmerica</t>
  </si>
  <si>
    <t>2021-12-22 18:51:17+00:00,1473727863635464198,$OPCAT is building a unique swap that could 100x the project ðŸ’Ž  Donâ€™t miss it. OptimusSwap will surprise everyone   ðŸš€Flip $Cake (350x) ðŸš€Flip $Uni    (1300x)  ðŸŒ‰Optimus Bridge also incoming for ETH  $Sand $Mana $Pyr $Ufo $Kiba $Mcc $Tlm $Axs #Bscgems #Memecoin $Dinger $Axs $Slp,Ninrod803411731</t>
  </si>
  <si>
    <t>2021-12-22 18:49:49+00:00,1473727491118407689,What is favourite #exchange token?   $BNB $FTT $ZEFU $CRO $OKB $UNI? https://t.co/8Hhha4HU2E,BigBen14061919</t>
  </si>
  <si>
    <t>2021-12-22 18:48:28+00:00,1473727152721907720,COINS THAT REACHED A NEW ATH TODAY!  $BNB $ETH $ETC $UNI $TEL $RAY $RPL $TWT $SRM $MKR $XVS $OKB $WAVES $ALPACA $SHIB https://t.co/1nwA5xkoTz,BenjaminMilo4</t>
  </si>
  <si>
    <t>2021-12-22 18:45:12+00:00,1473726332479709188,$BTC $LRC $UNI $SOL $100K WITHIN 6MONTHS WITH THIS COMMUNITY KEEPS ME AWAY FROM 9 TO 5 JOB. JOIN NOW https://t.co/nDo0nMOBQR https://t.co/7yCNADMoiC,Vinesh00518</t>
  </si>
  <si>
    <t>2021-12-22 18:40:02+00:00,1473725029334622218,Top ðŸ”Ÿ GAINING cryptocurrency this hour 1. $GTC or #GTC 2. $XYO or #XYO 3. $STORJ or #STORJ 4. $OGN or #OGN 5. $WLUNA or #WLUNA 6. $CHZ or #CHZ 7. $LPT or #LPT 8. $XTZ or #XTZ 9. $ZRX or #ZRX 10. $UNI or #UNI Show More https://t.co/Wd1UnIOBEG https://t.co/pYFNeRlgII,torshis</t>
  </si>
  <si>
    <t>2021-12-22 18:37:31+00:00,1473724399450738706,Calls are raining in groupðŸŽ¯ https://t.co/HaxPO6J0sc  Dont miss out this cycleâœ”ï¸  We going to moonðŸš€  Grab your entriesðŸ’¸  $OMG $UNI $UMA $POLC $TLM $COTI $SKL $KEEP $NEAR $MBOX $MDT $MDX $RENA $KUMA $KATSA $KSM $KDA $HBAR $SAND $VET $STORJ $MATIC $FTO $FTT $FTM $XTZ $TOMO $BAT,ChristineAshgar</t>
  </si>
  <si>
    <t>2021-12-22 18:36:17+00:00,1473724088170553350,$UNI / $USDT https://t.co/e4viTJ5jij https://t.co/wKSTDyTBsm,Cryptopsikolog</t>
  </si>
  <si>
    <t>2021-12-22 18:31:21+00:00,1473722847524761604,$UNI I've made $25k+ in this running week.  A lot of thanks to this live chatroom:  https://t.co/uYzZglZJzD,FredaMo83310571</t>
  </si>
  <si>
    <t>2021-12-22 18:29:58+00:00,1473722499233980416,@RRazumak @hackless_io A new DeFi blue chip in making! early $pepr $sushi $uni vibes! LFG,NikTetaro</t>
  </si>
  <si>
    <t>2021-12-22 18:29:04+00:00,1473722271487385600,@JaroMaks @hackless_io APE mode activated! It feels like a new $UNI or $SUSHI in making,NikTetaro</t>
  </si>
  <si>
    <t>2021-12-22 18:17:53+00:00,1473719455595339778,"If you donâ€™t know about $AVAX , youâ€™re gonna miss out of some presents under the tree.  Get aof $AVAX ðŸŽ for #ChristmasInJuly  $LINK $DOT $XRP $UNI $AVAX $XLM $HBAR $ALGO $ATOM https://t.co/sckrn7FPV1",Disha01285796</t>
  </si>
  <si>
    <t>2021-12-22 18:14:12+00:00,1473718530038243341,Swing ðŸš¥  $UNI ðŸŸ¢ $15.56 $LTC ðŸŸ¢ $157.80 $AVAX ðŸŸ¢ $119.18 $BUSD ðŸŸ¡ $1.00 $LINK ðŸŸ¢ $20.32 $BCH ðŸŸ¢ $443.40 $ALGO ðŸŸ¡ $1.39 $SHIB ðŸŸ¡ $0.00 $MATIC ðŸŸ¢ $2.56 $XLM ðŸŸ¡ $0.27  https://t.co/xzqH6LyCnS,quant_coin</t>
  </si>
  <si>
    <t>2021-12-22 18:10:47+00:00,1473717670495363079,"$UNI *Starting with $7k, down to $3k, back up to $21k in a week, Lot of thanks to this chatroom .. https://t.co/BMAOx6HA2H",IysLisa</t>
  </si>
  <si>
    <t>2021-12-22 18:04:20+00:00,1473716046859231232,COINS THAT REACHED A NEW ATH TODAY!  $BNB $ETH $ETC $UNI $TEL $RAY $RPL $TWT $SRM $MKR $XVS $OKB $WAVES $ALPACA $SHIB https://t.co/iq85Xzf82w,spiecr</t>
  </si>
  <si>
    <t>2021-12-22 18:04:15+00:00,1473716025430532103,The price of #Uniswap is currently $15.46  #Crypto $UNI #UNI  https://t.co/NW4JbWPRP8,coindata_uk</t>
  </si>
  <si>
    <t>2021-12-22 18:02:01+00:00,1473715465616777219,Lots of onchain movement between team/advisor wallets. I smell v3 soon for Uniswap.   $UNI $ADA #altszn $ETH $SNX $LINK $BNB $KNC $BQX $VGX $LRC $UNI $DIA $CHAIN $FSW https://t.co/2xeEEzEKoK,Eliana23865690</t>
  </si>
  <si>
    <t>2021-12-22 18:00:14+00:00,1473715013781270536,#Uniswap $UNI loaded  consider position size  Share,DCA_Cryptoz</t>
  </si>
  <si>
    <t>2021-12-22 17:54:47+00:00,1473713641241329675,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1-12-22 17:45:44+00:00,1473711363788845067,TOP 10 PROJECTS BY COMMUNITY GROWTH ON MAJOR SOCIAL PLATFORMS IN THE LAST 7 DAYS  $RAIN $SOLO $NEST $VPAD $CRF $DAL $SURE $KOM $KAI $ACK $RACA $TPAD $XRP $SNP $UNI $LBL $LUNA $SENATE $ADA $GENE $SIDUS $DEGO $BMON $MIM $JEWEL $YGG $GODS $MATIC $THG https://t.co/Q30GPNJ4PT,CryptoDiffer</t>
  </si>
  <si>
    <t>2021-12-22 17:44:02+00:00,1473710939379798031,"Futures Volume Spike AlertðŸš€  âœ…Symbol : $CTK âœ…Daily USDT Volume : 28,149,317.75 âœ…Spike USDT Volume : 1,010,485.20  Futures Heroes to follow top ROI people realtime. Link on profile and pinned tweet $SXP $FLM $TLM $SAND $OCEAN $SOL $ONE $IOTX $UNI $KNC https://t.co/BWDNt1OsHZ",futuresheroes</t>
  </si>
  <si>
    <t>2021-12-22 17:43:28+00:00,1473710793992683530,"~When I was novice I made a lot of mistakes then I came to know about this C0mmunity.,..,https://t.co/Ci6Hwy1yBf  $BTC $BUSD $UNI $BCH $SOL $LTC $LINK $MATIC https://t.co/tdZjhDT8eG",Richardsscrypto</t>
  </si>
  <si>
    <t>2021-12-22 17:41:03+00:00,1473710185365610502,"1.5m Mcap, mainnet in 38 days and tokens consistently being burned...  AKA free money ðŸš€ðŸš€ $KALLY  #NFT #NFTCommunity #NFTs $ETH $UNI $DOT #NFTMARKETPLACE https://t.co/Rl8HKWHGrX",Crypto_Binky</t>
  </si>
  <si>
    <t>2021-12-22 17:40:10+00:00,1473709966607491081,"Uniswap $UNI Price IDR: Rp 222,157 Price USD: US$15.58 High USD: US$ 15.8 Low USD: US$ 14.73 Change 1 H: -1% Change 24 H: 5.4%  Faucet with Staking APY 30% https://t.co/NuSiP3Wraa  Leg 2",GetCuan</t>
  </si>
  <si>
    <t>2021-12-22 17:36:29+00:00,1473709039704018944,Have fun staying poor  $ETH $AVAX $WAN $LINK $UNI https://t.co/JHoSGdOsSn,BitcoinApe</t>
  </si>
  <si>
    <t>2021-12-22 17:34:58+00:00,1473708656931876874,#myTradeSignals   #Uniswap $UNI +11.9% Gain  #Crypto #cryptocurrencies @kennekai https://t.co/bEKHEWPmVz,mytradesignals</t>
  </si>
  <si>
    <t>2021-12-22 17:33:00+00:00,1473708160514867200,$BTC $LTC $LRC $UNI $HOT $TRX $XRP $100K WITHIN 6MONTHS WITH THIS COMMUNITY KEEPS ME AWAY FROM 9 TO 5 JOB. JOIN NOW https://t.co/nDo0nMx0sh https://t.co/6RI0ghwGdc,Vinesh00518</t>
  </si>
  <si>
    <t>2021-12-22 17:32:07+00:00,1473707939357765634,What many may not know in the @sifchain community is:  @unizen_io Ecosystem â€œis housing &amp;amp</t>
  </si>
  <si>
    <t xml:space="preserve"> aggregating trades across trusted first- &amp;amp</t>
  </si>
  <si>
    <t xml:space="preserve"> third-party exchange modulesâ€  Exchange liquidity will be shared w/:  Binance $BNB Uniswap $Uni        &amp;amp</t>
  </si>
  <si>
    <t xml:space="preserve"> Sifchain $Rowan  Long Hodl-Rise togetherðŸ¤ https://t.co/d5HwiliB84,Crypto_Hamilton</t>
  </si>
  <si>
    <t>2021-12-22 17:30:31+00:00,1473707537920929798,"Live Crypto Prices (24h change)  BTC: $49,211.00 (+0.56%) ETH: $4,025.33 (+0.13%) ADA: $1.34 (+5.64%) UNI: $15.60 (+5.51%) MKR: $2,462.70 (+1.63%) LUNA: $89.43 (+2.13%) XTZ: $4.53 (+7.71%)  Powered by CoinGecko API $BTC $ETH $ADA $UNI $MKR $LUNA $XTZ",FungibleToker</t>
  </si>
  <si>
    <t>2021-12-22 17:22:31+00:00,1473705523925200915,@cryptobcncat En la misma linea...pero mi segunda posiciÃ³n despuÃ©s de $BTC es $UNI,calamarcdo</t>
  </si>
  <si>
    <t>2021-12-22 17:21:58+00:00,1473705382757416979,something tells me $UNI is going to pump soon. Targeting 21-22 area,robw00ds</t>
  </si>
  <si>
    <t>2021-12-22 17:18:59+00:00,1473704632870391818,Vote hear to enable your favourite token to be used for curating #Dapps on @thedapplist   $uni $yfi $aave $snx https://t.co/10aWEBzwxB,0xDapplist</t>
  </si>
  <si>
    <t>2021-12-22 17:14:11+00:00,1473703427435896836,Swing ðŸš¥  $UNI ðŸŸ¢ $15.53 $LTC ðŸŸ¢ $158.10 $AVAX ðŸŸ¢ $120.85 $BUSD ðŸŸ¡ $1.00 $LINK ðŸŸ¢ $20.42 $BCH ðŸŸ¢ $444.70 $ALGO ðŸŸ¡ $1.39 $SHIB ðŸŸ¡ $0.00 $MATIC ðŸŸ¢ $2.59 $XLM ðŸŸ¡ $0.27  https://t.co/xzqH6LyCnS,quant_coin</t>
  </si>
  <si>
    <t>2021-12-22 17:14:04+00:00,1473703395332694017,"$UNI For a limited time, we are opening our trading chatroom to the public. Come learn, and make huge profits with us. https://t.co/sQjs1QNGRI",Abriell75214382</t>
  </si>
  <si>
    <t>2021-12-22 17:13:35+00:00,1473703273030995971,$UNI ðŸš€ https://t.co/LICjgDuuLN,Rahul_2503</t>
  </si>
  <si>
    <t>2021-12-22 17:12:30+00:00,1473703003320426501,$BTC is about to smash that wedge. baggin up for a quick scalp ðŸ¤‘ðŸ¤‘  $BTC $ETH $BNB $DOGE $XRP $ADA $DOT $UNI $LTC $LINK $SOL $XLM $FIL $THETA $TRX $XMR https://t.co/Nyi2cYGsL0,spiecr</t>
  </si>
  <si>
    <t>2021-12-22 17:12:13+00:00,1473702930809245699,"Narrative recap: Strong- L1's ( $avax $luna $sol $one), $JEWEL, $CRV/ $CVX, dani $ohm/ $time $ice $spell, other zksync projects $matic $imx  Weak- DEFI 1.0 ( $snx $uni $yfi etc...), ohm-forks, ada, gamefi with weak gameplay/fundamentals  takeaways- keep innovating or RIP",cryptoplata1</t>
  </si>
  <si>
    <t>2021-12-22 17:10:13+00:00,1473702426125418499,"Uniswap $UNI Price IDR: Rp 223,336 Price USD: US$15.66 High USD: US$ 15.8 Low USD: US$ 14.73 Change 1 H: -0.2% Change 24 H: 5.6%  Download Snack video masukan kode referral: 653 437 584 https://t.co/AfHBzhTcGu  Always With KAI",GetCuan</t>
  </si>
  <si>
    <t>2021-12-22 17:08:21+00:00,1473701957516894218,"$UNI~I've made $25k in a week. Lot of thanks to this chatroom,.,  https://t.co/QTKF4lrswx",Zenifar131</t>
  </si>
  <si>
    <t>2021-12-22 17:07:06+00:00,1473701642751074321,Analysis of $TRIAS price action. The only thing you'll regret is not buying more   $BTC $ETH $BNB $LINK $ADA $DOT $Ersdl $RUNE $HTR $DOGE $UNI $LTC $SOL $VET $OKB https://t.co/SNlUEoosqm,spiecr</t>
  </si>
  <si>
    <t>2021-12-22 17:06:14+00:00,1473701423716179986,Out of $NEAR swapped it to 50/50 $UNI and $RLC,Stonk_Crypto</t>
  </si>
  <si>
    <t>2021-12-22 17:04:51+00:00,1473701076570361859,$Dag and $Ltx are aiming to be superior over $Eth - $Uni and $Bsc - $Cake   But  So is $Feg and $Rox on #FegEx ðŸ§© https://t.co/ckSB5yVitY,CryptoChrist10</t>
  </si>
  <si>
    <t>2021-12-22 17:04:15+00:00,1473700927630680068,The price of #Uniswap is currently $15.58  #Crypto $UNI #UNI  https://t.co/NW4JbWPRP8,coindata_uk</t>
  </si>
  <si>
    <t xml:space="preserve">2021-12-22 17:00:13+00:00,1473699909115297792,$BTC 48981 </t>
  </si>
  <si>
    <t xml:space="preserve"> +0.61% $ETH 4008.5 </t>
  </si>
  <si>
    <t xml:space="preserve"> +0.28% $BNB 541.9 </t>
  </si>
  <si>
    <t xml:space="preserve"> +2.92% $ADA 1.332 </t>
  </si>
  <si>
    <t xml:space="preserve"> +5.38% $DOGE 0.176 </t>
  </si>
  <si>
    <t xml:space="preserve"> +3.83% $XRP 0.95 </t>
  </si>
  <si>
    <t xml:space="preserve"> +5.52% $MATIC 2.587 </t>
  </si>
  <si>
    <t xml:space="preserve"> +11.0% $DOT 27.54 </t>
  </si>
  <si>
    <t xml:space="preserve"> +10.8% $UNI 15.58 </t>
  </si>
  <si>
    <t xml:space="preserve"> +5.55% $SOL 183.7 </t>
  </si>
  <si>
    <t xml:space="preserve"> +2.91% $LUNA 88.8 </t>
  </si>
  <si>
    <t xml:space="preserve"> +2.19% $CAKE 11.99 </t>
  </si>
  <si>
    <t xml:space="preserve"> +0.58% $SHIBA 0.000037 </t>
  </si>
  <si>
    <t xml:space="preserve"> +12.6%,ValorCriptoBot</t>
  </si>
  <si>
    <t>2021-12-22 16:59:59+00:00,1473699853658202113,$UNI I've made $25k+ in this running week.  A lot of thanks to this live chatroom:  https://t.co/DddcELm2fW,DogaAlma</t>
  </si>
  <si>
    <t>2021-12-22 16:53:56+00:00,1473698328693153798,$MATIC will available on $UNI asap. https://t.co/ns0ZpzFTKR https://t.co/ycbNb2GG0h,yasinaktimur</t>
  </si>
  <si>
    <t>2021-12-22 16:44:57+00:00,1473696070186197003,"Create your own health oasis with @DeHealth_World Store, manage, protect and monetize your personal health data. Token sale is planned for November https://t.co/mn2ZrlOs3S $uni $nano $trb $rune $bqx $unfi $twt $qlc $luna",RRazumak</t>
  </si>
  <si>
    <t>2021-12-22 16:41:37+00:00,1473695228938919939,Tomorrow at 4:30 pm EST!!  $btc $eth $floki $link $polk $feg $shib $skill $axs $bnb $sol $xrp $ltc $uni $wrx $ada $cake $avx $mist $Pink https://t.co/xM59LfEdXW,suszy__q</t>
  </si>
  <si>
    <t>2021-12-22 16:35:52+00:00,1473693783715950596,$BTC $LRC $UNI $CAKE $HOT $TRX $RUNE $100K WITHIN 6MONTHS WITH THIS COMMUNITY KEEPS ME AWAY FROM 9 TO 5 JOB. JOIN NOW https://t.co/nDo0nMOBQR https://t.co/LuXRF34Mcr,Vinesh00518</t>
  </si>
  <si>
    <t>2021-12-22 16:35:30+00:00,1473693691713888257,Get on board or get left behind   Epic $BTC thread   $XRP $XLM  $ALGO $HBAR $XDC $ADA $DOT $LINK $UNI https://t.co/ZTPmedvm3C,Disha01285796</t>
  </si>
  <si>
    <t>2021-12-22 16:32:00+00:00,1473692809257357312,"If you donâ€™t know about $HBAR , youâ€™re gonna miss out of some presents under the tree.  Get aðŸ’°of $HBAR ðŸŽ for #Christmas  $LINK $DOT $XRP $UNI $AVAX $XLM $HBAR $ALGO $ATOM https://t.co/xVrITRPhPO",Smith28301</t>
  </si>
  <si>
    <t>2021-12-22 16:30:24+00:00,1473692406080061459,"Uniswap $UNI Price IDR: Rp 225,122 Price USD: US$15.79 High USD: US$ 15.8 Low USD: US$ 14.73 Change 1 H: 0.9% Change 24 H: 6.5%  FREE $BTC, $ETH, $Doge coins mining https://t.co/rIz8vhsCYI  10YearsWithKAI",GetCuan</t>
  </si>
  <si>
    <t>2021-12-22 16:29:46+00:00,1473692246906220551,"According to the crypto Fear and Greed Index, the market has entered the ""greed"" phase   #crypto #market $BNB $BTC $ETH $UNI $ADA $XRP $DOT https://t.co/CSmvvbMF3s",Hesting9</t>
  </si>
  <si>
    <t>2021-12-22 16:29:12+00:00,1473692105646215179,@Melt_Dem @JoeSquawk $COMP $UNI $MKR,GonzoFinance</t>
  </si>
  <si>
    <t>2021-12-22 16:27:09+00:00,1473691588110999557,Marry who told you Don't sell your Bitcoin    $BTC $LINK $ETH $TEL $UNI $BNB $CAKE $KCS $DOT $XLN $DOGE  $EOS  $ADA $SKL https://t.co/KEOLMEfz2x,Hesting9</t>
  </si>
  <si>
    <t>2021-12-22 16:25:39+00:00,1473691211517026310,"$UNI For a limited time, we are opening our trading chatroom to the public. Come learn, and make huge profits with us. https://t.co/2sxcRLJxvu",Jennife27600590</t>
  </si>
  <si>
    <t>2021-12-22 16:23:30+00:00,1473690670342803459,"$6,320   built by the team behind https://t.co/V9swGHlM86   #uniswap $uni #NFT #defi $defi",CryptoStimulus</t>
  </si>
  <si>
    <t>2021-12-22 16:20:22+00:00,1473689880777703424,"If the charts follow the same pattern $UNI did maybe around 2400% then im expecting $DYDX to atleast do some % , which we cant predict. With the altseason around the gains maybe inevitable(3/n) PS: I was bored and put out a theory lol",DhanushKJ12</t>
  </si>
  <si>
    <t>2021-12-22 16:19:03+00:00,1473689549230460933,"Futures Volume Spike AlertðŸš€  âœ…Symbol : $AKRO âœ…Daily USDT Volume : 40,626,863.50 âœ…Spike USDT Volume : 1,352,292.25  Futures Heroes to follow top ROI people realtime. Link on profile and pinned tweet $IOST $C98 $CELO $XLM $CHZ $DGB $UNI $THETA $KLAY https://t.co/BWDNt1OsHZ",futuresheroes</t>
  </si>
  <si>
    <t>2021-12-22 16:16:48+00:00,1473688984559796230,[SCAN RESULTS - 15m - #BTC PAIR]  Exchange: #Binance  Top 5 bullish trend strength 1: $BAKE 2: $ADA 3: $UNI 4: $ROSE 5: $SCRT  Top 5 bullish reversal strength 1: $XVG 2: $VIB 3: $QKC 4: $OXT 5: $RDN  Not buy signals. #DYOR All results on https://t.co/vMSA8RwQ1G website,DYORCryptoBot</t>
  </si>
  <si>
    <t>2021-12-22 16:15:47+00:00,1473688728673689601,"$UNI had similar falling structures but at different timeframes, the chart may not look quite alike as $DYDX. I just thought maybe let me put it out and see the reaction.(2/n) https://t.co/wK4dXPJ2ho",DhanushKJ12</t>
  </si>
  <si>
    <t>2021-12-22 16:14:12+00:00,1473688329753448463,Swing ðŸš¥  $UNI ðŸŸ¢ $15.70 $LTC ðŸŸ¢ $159.50 $AVAX ðŸŸ¢ $123.07 $BUSD ðŸŸ¡ $1.00 $LINK ðŸŸ¢ $20.73 $BCH ðŸŸ¢ $445.50 $ALGO ðŸŸ¡ $1.41 $SHIB ðŸŸ¡ $0.00 $MATIC ðŸŸ¢ $2.64 $XLM ðŸŸ¡ $0.27  https://t.co/xzqH6LyCnS,quant_coin</t>
  </si>
  <si>
    <t>2021-12-22 16:13:31+00:00,1473688157447237642,Why is $USD blockchain interoperability so important?  $BTC $ETH $ADA $XRP $XDC $BNB $UNI $MATIC $XLM $ZXC $LCX $ALBT $DAG $ATOM $DOT $LINK https://t.co/jGl6SUjGX0,BenjaminMilo4</t>
  </si>
  <si>
    <t>2021-12-22 16:11:28+00:00,1473687641077993492,"I was just looking at the charts and was trying to look if there was any similarities but it looked slightly similar but at different time frames, if it follows the same pattern we might see something like this $dydx $uni  #BTC #ETH #Bitcoin $XRP $ETH $BNB #ALTSEASON https://t.co/ziTRbq8WRC",DhanushKJ12</t>
  </si>
  <si>
    <t>2021-12-22 16:10:16+00:00,1473687338911948801,$UNI âœ…  Increased 3.54% in 14.3 hour(s) ðŸ’µ Price - 15.72000000 USDT â±ï¸ [22 Dec] - 16:10:15 UTC #UNI #UNIUSDT #CryptoBOT,Crypto3OT</t>
  </si>
  <si>
    <t>2021-12-22 16:07:04+00:00,1473686536629768194,$YFI: 33122.65 (-5.85%) $YFII: 2996.49 (-3.1%) $MKR: 2455.64 (1.83%) $COMP: 207.64 (8.12%) $AAVE: 212.82 (17.35%) $BAL: 18.05 (-3.39%) $DOT: 27.31 (10.17%) $BADGER: 16.22 (6.96%) $FTT: 41.61 (-0.01%) $UNI: 15.59 (5.93%) $AVAX: 122.63 (4.65%) https://t.co/W16jM55DmZ,bitoco_in</t>
  </si>
  <si>
    <t>2021-12-22 16:06:47+00:00,1473686462545768461,"[Spot] By 2021-12-21 14:00 GMT, UNI had a price change of 4.3% with net cap flow of $2M in last 24 hrs. #cryptocurrency #CryptoCapFlow $UNI https://t.co/SH0sVyHnDM",CryptoCapflow</t>
  </si>
  <si>
    <t>2021-12-22 16:04:16+00:00,1473685832221528069,The price of #Uniswap is currently $15.57  #Crypto $UNI #UNI  https://t.co/NW4JbWPRP8,coindata_uk</t>
  </si>
  <si>
    <t>2021-12-22 16:03:25+00:00,1473685619033395201,"@Meow_Swap has solved the #concurrency issue for building on #cardano. Will $MEOW become the next $UNI or $CAKE? Based on their novel tech, strong team and backing by @OccamFi, I think they'll eventually do even better! #DEX $ADA @PancakeSwap @Uniswap #pancakeswap #uniswap https://t.co/gqIh0HNBuk",Mister100x</t>
  </si>
  <si>
    <t>2021-12-22 16:02:33+00:00,1473685398039760911,Top price gainers of the past hour (Top 100 market cap) $UNI $DOGE $CTC $SHIB $ATOM https://t.co/djXhVS6xg9,acoindetective</t>
  </si>
  <si>
    <t>2021-12-22 16:00:10+00:00,1473684801022480391,Whales are buying $UNI Last Price: 0.00031920 (Binance) Alerts in last 7 days: 3  #BTC #Binance #UNI https://t.co/GFG7ymMA8V,FishTheWhales</t>
  </si>
  <si>
    <t>2021-12-22 15:58:43+00:00,1473684433693822983,"Also, letâ€™s not fade the fact that $UNI has continued to have virtually no competition in monthly volumes. https://t.co/EYajnf250P",HunainNaseer</t>
  </si>
  <si>
    <t>2021-12-22 15:56:21+00:00,1473683837486051337,"Iâ€™d say $UNI at a curious spot. If it stays above $15.50, could see another higher high. Either way, comfy in spot. https://t.co/kML6Pjq5Jw",HunainNaseer</t>
  </si>
  <si>
    <t>2021-12-22 15:54:33+00:00,1473683387143573507,Breaking: the new DeFi gem is here!  $HKLS is new security tool for DeFi. Connecting to Hackless every DeFi will be protected from potential smart contrac hacks and funds draining. This is big @hackless_io https://t.co/yOXvWD9P3l  $DAI $NEAR $ADA $CAKE $CRV $COMP $UNI $HAI $DOGE,Roxanne79653776</t>
  </si>
  <si>
    <t>2021-12-22 15:49:33+00:00,1473682128747610114,$mdt 15min look #buythedip.   $btc $eth $mkr $aave $comp $uni $link $xrp $doge $icp $ect $snx $sol $mln $nkn $storj $fil $mana $enj $ogn $bal $nmr $fet $ach $amp $ankr $zrx $ren $lrc $skl $celo $shib $spell $coval $xyo $avax $poly $req https://t.co/e0Msfkxt3d,culusnar</t>
  </si>
  <si>
    <t>2021-12-22 15:48:38+00:00,1473681898493079554,Register with our referral link to claim your free trial https://t.co/6UfkA3ni7T https://t.co/nIIWYMbmMi  $SHIB $BTC $ETH $LINK $DOT $SOL $BNB $MATIC $ICP $UNI $VET $AVAX $SLP $MANA $CRO $LRC $TABOO $SAND $GALA $ORN $KDA $UFO $ROSE $CRA $JOE $IMX $ATLAS $ENJ $FTM #CRYPTOTRADING https://t.co/ITiiGPQQaD,OH2BTrading</t>
  </si>
  <si>
    <t>2021-12-22 15:45:07+00:00,1473681009736617985,"TradeRhino 1H $RACA Buy Signal Currently Have 108,59% Profit without Leverage,  Come Trade with Us at https://t.co/66nMfSG0wE  $YFI $IOTX $XEM $BTC $ETH $BNB $SOL $XRP $ONE $STX $BTT $LTC $UNI $LINK $DAI $ALGO https://t.co/49ypFePUAL",TradeRhino_co</t>
  </si>
  <si>
    <t>2021-12-22 15:40:02+00:00,1473679731753115660,Top ðŸ”Ÿ GAINING cryptocurrency this hour 1. $SHIB or #SHIB 2. $LPT or #LPT 3. $DOT or #DOT 4. $DDX or #DDX 5. $UNI or #UNI 6. $KEEP or #KEEP 7. $TRU or #TRU 8. $CRV or #CRV 9. $LINK or #LINK 10. $XTZ or #XTZ Show More https://t.co/Wd1UnIOBEG https://t.co/p2UqVIyosu,torshis</t>
  </si>
  <si>
    <t>2021-12-22 15:34:00+00:00,1473678213113126917,$HBAR.X project is stronger than $UNI $CAKE and $INCH all together ðŸ’ŽðŸš€  #BITCOIN $BTC $ETH $MATIC $ADA $SOL $CEL $MKR $YFI $THETA $BNB $BCH $ETC $TRX $VRA $TRIAS $HOT $RUNE $HB https://t.co/RI5JtsVfZ8,MURALIE622</t>
  </si>
  <si>
    <t>2021-12-22 15:33:00+00:00,1473677961417183242,$MANA project is stronger than $UNI $CAKE and $INCH all together ðŸ’ŽðŸš€  #BITCOIN $BTC $ETH $MATIC $ADA $SOL $CEL $MKR $YFI $THETA $BNB $BCH $ETC $TRX $VRA $TRIAS $HOT $RUNE $HB https://t.co/XsLIPONsO9,MURALIE622</t>
  </si>
  <si>
    <t>2021-12-22 15:30:13+00:00,1473677262285426700,Added to #Uniswap $UNI DCA bags,DCA_Cryptoz</t>
  </si>
  <si>
    <t>2021-12-22 15:28:12+00:00,1473676752878768133,"~When I was novice I made a lot of mistakes then I came to know about this C0mmunity.,..,https://t.co/Ci6Hwy1yBf  $BTC $BUSD $UNI $BCH $SOL $LTC $LINK $MATIC https://t.co/cmvejxNXHA",Richardsscrypto</t>
  </si>
  <si>
    <t>2021-12-22 15:27:57+00:00,1473676691889401860,@HenryTa27662133 @hackless_io A new DeFi blue chip in making! early $pepr $sushi $uni vibes! LFG,SolodZhen</t>
  </si>
  <si>
    <t>2021-12-22 15:24:27+00:00,1473675811689582597,Never under-estimate the whalesðŸš¨  They have partial control over market!   But solution to their manipulation is HODLâœ”ï¸  We turtles are expert in thatðŸ˜Ž  Thats why we are still in profitðŸ’¸  Join us to moonðŸš€ https://t.co/HaxPO6J0sc  $AR $UNI $CHR $ANY $BOND $FET $KEEP $LTO $ZIL,ChristineAshgar</t>
  </si>
  <si>
    <t>2021-12-22 15:17:23+00:00,1473674030368673804,"$KALLY #NFTmarketplace launch in 38 days! ðŸ§  Im in NFT's for 2 years now, and @realpolkally really got my attention.   Lower fees and very very User friendly. I think this will become a big player in the #NFT  world, and their token is only at 1.5M marketcap ðŸ’Ž  #NFTs $ETH $UNI",Astronautalian</t>
  </si>
  <si>
    <t>2021-12-22 15:16:32+00:00,1473673817218240517,"Lack of a unified system for reliable and secure exchange of medical information that often leads to errors and delays in treatment, and may even cost peopleâ€™s lives and @DeHealth_World is here to fix this https://t.co/sg2ADqQaTS $LINK $BAND $TRB $DIA $REP $GRT $YFI $UNI $1INCH",BabinotK</t>
  </si>
  <si>
    <t>2021-12-22 15:15:04+00:00,1473673447477755906,11th to 20th coin Daily Volume Change % : $DOT 7.5073% ðŸ’ˆ $DOGE -6.3373% ðŸ’ˆ $SHIB -4.916% ðŸ’ˆ $MATIC 40.4598% ðŸ’ˆ $BUSD -7.4518% ðŸ’ˆ $CRO 18.3331% ðŸ’ˆ $WBTC -10.222% ðŸ’ˆ $LTC -23.2973% ðŸ’ˆ $UNI 6.9581% ðŸ’ˆ $LINK -1.5057% ðŸ’ˆ,Mrcryptoalert</t>
  </si>
  <si>
    <t>2021-12-22 15:14:13+00:00,1473673234486894596,Swing ðŸš¥  $UNI ðŸŸ¢ $15.45 $LTC ðŸŸ¢ $155.60 $AVAX ðŸŸ¢ $123.80 $BUSD ðŸŸ¡ $1.00 $LINK ðŸŸ¢ $20.19 $BCH ðŸŸ¢ $441.10 $ALGO ðŸŸ¡ $1.39 $SHIB ðŸŸ¡ $0.00 $MATIC ðŸŸ¢ $2.63 $XLM ðŸŸ¡ $0.27  https://t.co/xzqH6LyCnS,quant_coin</t>
  </si>
  <si>
    <t>2021-12-22 15:07:01+00:00,1473671421599662081,BTC Sentiment (Price $48700)  What's next for BTC?  $ETH $XRP $LINK $ADA $UNI $AAPL $TSLA $AMZN $SPY $QQQ $DOGE $GLD $HBAR $NVDA $SOL $BNB $GME $AVAX $AMC $FB $SOL $AXS $LRC $SHIB $HNT $VET $DOT #WSB #OOTT #DDTG #crypto #wallstreetbets #news #ethereum #cryptopoll #bitcoin  #btc,virtuecapital1</t>
  </si>
  <si>
    <t>2021-12-22 15:02:09+00:00,1473670200583426049,"It ain't much, but it's honest work   $LTX $LCX $ZCX $VET $QNT $BTC $LINK $ETH $TEL $UNI $BNB https://t.co/2uWYBwwgqv",morkel09992828</t>
  </si>
  <si>
    <t xml:space="preserve">2021-12-22 15:00:11+00:00,1473669704988479489,$BTC 48806 </t>
  </si>
  <si>
    <t xml:space="preserve"> +0.36% $ETH 3997.9 </t>
  </si>
  <si>
    <t xml:space="preserve"> 0.001% $BNB 533.9 </t>
  </si>
  <si>
    <t xml:space="preserve"> +1.11% $ADA 1.35 </t>
  </si>
  <si>
    <t xml:space="preserve"> +7.31% $DOGE 0.174 </t>
  </si>
  <si>
    <t xml:space="preserve"> +2.65% $XRP 0.946 </t>
  </si>
  <si>
    <t xml:space="preserve"> +5.77% $MATIC 2.632 </t>
  </si>
  <si>
    <t xml:space="preserve"> +11.9% $DOT 27.16 </t>
  </si>
  <si>
    <t xml:space="preserve"> +8.64% $UNI 15.42 </t>
  </si>
  <si>
    <t xml:space="preserve"> +4.26% $SOL 184.5 </t>
  </si>
  <si>
    <t xml:space="preserve"> +3.09% $LUNA 92.7 </t>
  </si>
  <si>
    <t xml:space="preserve"> +8.85% $CAKE 11.89 </t>
  </si>
  <si>
    <t xml:space="preserve"> +0.16% $SHIBA 0.000036 </t>
  </si>
  <si>
    <t xml:space="preserve"> +12.9%,ValorCriptoBot</t>
  </si>
  <si>
    <t>2021-12-22 14:54:53+00:00,1473668371900092417,Looks like the rocket is in the hanger to refuel!   ðŸš€ðŸš€ðŸš€ $btc $eth $xrp $ada $matic $link $bnb $uni $luna $dot $amp $algo $defi $nft https://t.co/TO5HSsQkfw,spiecr</t>
  </si>
  <si>
    <t>2021-12-22 14:54:47+00:00,1473668344947507203,Moons to the moon!   $LTX $LCX $ZCX $VET $QNT $BTC $LINK $ETH $TEL $UNI https://t.co/fUaZDp8gor,Disha01285796</t>
  </si>
  <si>
    <t>2021-12-22 14:51:53+00:00,1473667616111747078,Taking some chart requests! Will do them when im home.  Comment below.   $btc $eth  $aave $comp $uni $link $doge $icp $sol  $storj $fil $mana $enj $ogn $bal $nmr $fet $ach $amp $ankr $atom $sushi $shib $dot $xyo $band $cake $bnb $xrp  $shib $gala $sand $nu,CryptoAce21</t>
  </si>
  <si>
    <t>2021-12-22 14:51:39+00:00,1473667554354900996,"[Spot] By 2021-12-21 14:00 GMT, UNI net cap flow of $2M with a price change of 4.3% in last 24 hrs. #cryptocurrency #CryptoCapFlow $UNI https://t.co/1X95E7z438",CryptoCapflow</t>
  </si>
  <si>
    <t>2021-12-22 14:48:08+00:00,1473666672301010944,"Hello all,  I present you a simple tool to show you the expected worth of your cryptos - if you invest now or if you had invested. Please find the same tool on:  $UBX  $FTM $LINK $DOT $ETH $LTC $THETA $ADA $DOGE $MITX $UNI $BTC $BTT https://t.co/nY839dWOBs",cooker55696525</t>
  </si>
  <si>
    <t>2021-12-22 14:45:14+00:00,1473665940600598532,"[Futures] By 2021-12-21 17:30 GMT, $UNI futures had a liquidiation of Short Positions of $67.14K and of Long Positions of $19.76K in last 24 hours. #CryptoCharts #CryptoCapFlow #cryptocurrency https://t.co/nmbi6HEyDf",CryptoCapflow</t>
  </si>
  <si>
    <t>2021-12-22 14:43:01+00:00,1473665384700121102,CRYPTOCURRENCY SWING SCANNER @binance powered by @TrendSpider   $BTC $LTC $ETH $ADA $LINK $XRP $XTZ $ATOM $DOT $SOL $CAKE $UNI $SUSHI   #DOGE #BTC #SHIB #ETH #XTZ #TRX #XRP #LTC #DOT #SOL #MATIC   https://t.co/JDzOG7AGbz,CIAZEKACTrader</t>
  </si>
  <si>
    <t>2021-12-22 14:42:05+00:00,1473665150158655488,We canâ€™t be all on the moon together   $LTX $LCX $ZCX $VET $QNT $BTC $LINK $ETH $TEL $UNI $BNB https://t.co/n11zlASUHd,Hesting9</t>
  </si>
  <si>
    <t>2021-12-22 14:36:20+00:00,1473663703652478977,What will be the best performing crypto in December?   $ETH $ALGO $ADA $XRP $SHIB $UNI $HEX $AVA $UTK $ATOM $LINK $JOE https://t.co/2puKpAiQ02,SimonHP11</t>
  </si>
  <si>
    <t>2021-12-22 14:33:58+00:00,1473663105213341703,It will be here before you know itâ€¦.   $ETC $USDT $LTX $LCX $ZCX $VET $QNT $BTC $LINK $ETH $TEL $UNI $BNB $CAKE $KCS $DOT https://t.co/wbYdJAKJvx,SimonHP11</t>
  </si>
  <si>
    <t>2021-12-22 14:33:00+00:00,1473662862035984385,$BTC $LRC $UNI $CAKE $BNB $RUNE $100K WITHIN 6MONTHS WITH THIS COMMUNITY KEEPS ME AWAY FROM 9 TO 5 JOB. JOIN NOW https://t.co/nDo0nMOBQR https://t.co/po7Uxt0vG2,Vinesh00518</t>
  </si>
  <si>
    <t>2021-12-22 14:31:09+00:00,1473662395243397123,"I have eyes ðŸ‘€ on #UNI looks ready , Iâ€™ll update it soon.  $UNI #BTC #cryptocurrency https://t.co/PY1X7PqNIj",willycrypto9</t>
  </si>
  <si>
    <t>2021-12-22 14:30:31+00:00,1473662238695301124,"Live Crypto Prices (24h change)  BTC: $49,234.00 (+0.72%) ETH: $4,017.90 (+0.22%) ADA: $1.36 (+7.74%) UNI: $15.39 (+3.78%) BTT: $0.0027 (+1.63%) ICP: $23.38 (+1.57%) HOT: $0.0084 (+3.34%)  Powered by CoinGecko API $BTC $ETH $ADA $UNI $BTT $ICP $HOT",FungibleToker</t>
  </si>
  <si>
    <t>2021-12-22 14:30:00+00:00,1473662107279368194,$EOS has obliterated the $50 resistance with absolutely minimal volume. $120 incoming ðŸš€ðŸŒ•  $BTC $XRP $ETH $UNI $ADA $XLM $DOT $ALGO $LINK $HBAR https://t.co/UuXHUYwXCg,MURALIE622</t>
  </si>
  <si>
    <t>2021-12-22 14:22:08+00:00,1473660129564413952,#Uniswap $uni Price: $15.23 24 hr: +3.67%  Main Trend: DNðŸ“‰ Short Term Trend: DNðŸ“‰ Areas of Support MUST Hold Above: $13.55  ðŸ‘€ Levels of interest Longer Term    : $23.28 Caution Below  : $13.69  Always DYOR,DCA_Cryptoz</t>
  </si>
  <si>
    <t>2021-12-22 14:20:15+00:00,1473659655108759554,"Uniswap $UNI Price IDR: Rp 219,581 Price USD: US$15.4 High USD: US$ 15.55 Low USD: US$ 14.72 Change 1 H: -0.1% Change 24 H: 3.8%  Free 0.0015 $DOGE Every 60 Minutes https://t.co/iFrTFhk3JH  jadilebihbaik",GetCuan</t>
  </si>
  <si>
    <t>2021-12-22 14:20:14+00:00,1473659649467588614,"DEC 21, 2021 - #UNI CLOSE: 15.1 USD (24H: 4.2% | 7D: 0.7% | 30D: -30.2%) $UNI | #Uniswap | #Cryptocurrencies | #Cryptoprices https://t.co/8Cb9ajHsnX",crynfometrics</t>
  </si>
  <si>
    <t>2021-12-22 14:14:11+00:00,1473658128629743624,Swing ðŸš¥  $UNI ðŸŸ¢ $15.22 $LTC ðŸŸ¢ $155.10 $AVAX ðŸŸ¢ $122.00 $BUSD ðŸŸ¡ $1.00 $LINK ðŸŸ¢ $19.95 $BCH ðŸŸ¢ $439.20 $ALGO ðŸŸ¡ $1.37 $SHIB ðŸŸ¡ $0.00 $MATIC ðŸŸ¢ $2.57 $XLM ðŸŸ¡ $0.27  https://t.co/xzqH6LyCnS,quant_coin</t>
  </si>
  <si>
    <t>2021-12-22 14:12:49+00:00,1473657784637878272,Lots of onchain movement between team/advisor wallets. I smell v3 soon for Uniswap.   $UNI $ADA #altszn $ETH $SNX $LINK $BNB $KNC $BQX $VGX $LRC $UNI $DIA $CHAIN $FSW https://t.co/yJVKsaENy4,StewarT36463950</t>
  </si>
  <si>
    <t>2021-12-22 14:12:28+00:00,1473657695647387650,$20 is FUD. Looks like the next stop is $30 for Uniswap.  Letâ€™s go horsie!    $DeFi #altszn $ETH $SNX $LINK $BNB $KNC $BQX $VGX $LRC $UNI $DIA $CHAIN $FSW https://t.co/u8xiRVkEWx,BenjaminMilo4</t>
  </si>
  <si>
    <t>2021-12-22 14:12:06+00:00,1473657603951521794,Top volume gainers of the past hour (Top 100 market cap) $FTT $WBTC $AAVE $UNI $DASH https://t.co/KSzjLDs7up,acoindetective</t>
  </si>
  <si>
    <t>2021-12-22 14:11:29+00:00,1473657448464629760,$VET is a Gem! Probably the Most Slept on Crypto Assest in the whole game  $LTX $ADS $VET $QNT $CBD $TEL $DOGE $ADA $XRP $MATIC $LINK $UNI $DOT $CAKE $XLM $ZCX $ZEC $LUNA $TRX $ALGO $ETH https://t.co/B4g9Mv11S3,SimonHP11</t>
  </si>
  <si>
    <t>2021-12-22 14:10:21+00:00,1473657162916405257,"@davidgokhshtein oh no i forgot the dolla signs, here ya go $BNT $LUNA $PRE $CRO $KEEP $IOTEX $ERSDL $GALA $SPELL $MVI $XRP $ANKR $UFO $INJ $UNI $LTC $DOT $SOL $NDX $FEG $RACA $WTK $QNT $REN $BNT $BNT $BNT $BNT $BNT $BNT $BNT $BNT $BNT",blackhatxart</t>
  </si>
  <si>
    <t>2021-12-22 14:04:14+00:00,1473655621631176704,The price of #Uniswap is currently $15.33  #Crypto $UNI #UNI  https://t.co/NW4JbWygqy,coindata_uk</t>
  </si>
  <si>
    <t>2021-12-22 14:02:12+00:00,1473655111712796676,Analysis of $TRIAS price action. The only thing you'll regret is not buying more   $BTC $ETH $BNB $LINK $ADA $DOT $Ersdl $RUNE $HTR $DOGE $UNI $LTC $SOL $VET $OKB https://t.co/AwMkoXWUXg,Nick93266658</t>
  </si>
  <si>
    <t>2021-12-22 14:00:02+00:00,1473654565090340875,"Trending  $LUNA 24h vol. $0 1D ðŸŸ¢0.48% 7D ðŸŸ¢15.69%  $COTI 24h vol. $41,615,040 1D ðŸŸ¢7.09% 7D ðŸŸ¢6.68%  $UNI 24h vol. $9 1D ðŸŸ¢0.41% 7D ðŸŸ¢1.92%  $MATIC 24h vol. $3,038,478,900 1D ðŸŸ¢12.10% 7D ðŸŸ¢29.70%  $LRC 24h vol. $612,834,377 1D ðŸŸ¢8.88% 7D ðŸŸ¢5.73%",crypto_adic</t>
  </si>
  <si>
    <t>2021-12-22 13:59:06+00:00,1473654329940668416,$MATIC $WBTC $LTC $UNI I've made $25k+ in this running week.  A lot of thanks to this live chatroom:&amp;gt</t>
  </si>
  <si>
    <t xml:space="preserve">  https://t.co/f2m7JvMa2d,WeightlossB10</t>
  </si>
  <si>
    <t>2021-12-22 13:52:38+00:00,1473652703037321218,Congratz @volky80 on long positionðŸ‘  âœ…Symbol : $SHIB âœ…ROE : %361.75 âœ…Entry : 0.032596 âœ…Exit : 0.035138  Futures Heroes to follow top ROI people realtime. Link on profile and pinned tweet $REN $NEAR $DGB $RUNE $UNI $SNX $MANA $BAKE $ZRX https://t.co/BWDNt1wRjp,futuresheroes</t>
  </si>
  <si>
    <t>2021-12-22 13:52:34+00:00,1473652688499798017,"#UNI - short alert ðŸ¤¡ðŸ¤¡  Exchange     : BINANCE Market         : $UNI - $USDT Volume        : $348,159 Price            : $15.207  $BTC #BTC $ETH #ETH https://t.co/geBNbjNGoR",TraderWisdom</t>
  </si>
  <si>
    <t>2021-12-22 13:52:19+00:00,1473652623702208512,"[Spot] By 2021-12-21 14:00 GMT, UNI total trading volume of 5,349,473UNI and net cap flow of $2M in last 24 hrs. #cryptocurrency #CryptoCapFlow $UNI https://t.co/zhIdilnsWt",CryptoCapflow</t>
  </si>
  <si>
    <t>2021-12-22 13:52:06+00:00,1473652569268436993,TOP-11 DEXes BY TAKE RATE  Presenting DEXes with the lowest average transaction fee (Take Rate).  Take Rate is calculated as a percentage of an Annualized Revenue divided by the Annual Transaction Volume (or GMV).  $SDL $DYDX $MCB $PERP $KNC $CRV $CAP $REN $REN $UNI $BOO https://t.co/UKW234ggHP,Cryptolaxy</t>
  </si>
  <si>
    <t>2021-12-22 13:49:22+00:00,1473651880316346368,@Route2FI But it's a pity for cake staking rewards are so nice on pancake swap and it works well with BSC. On the same basket of NGMI I am afraid we should have $uni. $Ada saint will come the day they LL deploy concrete thing XD not a brick please ahahahaha,Giulio_Loforese</t>
  </si>
  <si>
    <t>2021-12-22 13:46:10+00:00,1473651077409083402,"[Futures] By 2021-12-21 16:00 GMT, $UNI usdt-margin futures had a price change of 4.07% with an average Funding Rate of -0.0099% in last 24 hours. #CryptoCharts #CryptoCapFlow #cryptocurrency https://t.co/ueGDhsalGe",CryptoCapflow</t>
  </si>
  <si>
    <t>2021-12-22 13:44:27+00:00,1473650644540026882,"i have a nice list, No favourites  $ETH      $VRN $LINK     $LYXE $UNI       $FTM  $SKL       $TRAC $SHR      $MUSE $LABS    $MANA $ERN      $NFTX $COTI    $OVR   and few more. https://t.co/UQcGwSXRuo",Jackmor98705125</t>
  </si>
  <si>
    <t>2021-12-22 13:40:00+00:00,1473649523972968451,Get on board or get left behind ðŸš€  Epic $CHR thread ðŸ‘‡  $XRP $XLM  $ALGO $HBAR $XDC $ADA $DOT $LINK $UNI https://t.co/CWK0DxZLD3,MURALIE622</t>
  </si>
  <si>
    <t>2021-12-22 13:39:03+00:00,1473649286604746752,all shared coins are at their strong support. i'll just wait for the bullish engulfing   $aave $bake $bal $band $ftt $ftt $iota $link $neo $ogn $ont $skl $sxp $uni $zil $zrx,lemon082892</t>
  </si>
  <si>
    <t>2021-12-22 13:37:53+00:00,1473648992357474306,$BTC obvious godzilla pattern.  $btc $eth $ada $bnb $xrp $dot $link $near $doge $uni $aave $eos $atom $trx $trx $avax $vet $xmr $btc https://t.co/r3nm5stWEK,Jackmor98705125</t>
  </si>
  <si>
    <t>2021-12-22 13:37:18+00:00,1473648846928588809,Top 5 Mentions Updated Every 15 Minutes    [BETA STAGE] Except BTC and ETH      1- $UNI:648835 point ðŸš€    2- $OCEAN:596969 point ðŸš€    3- $AAVE:191729 point ðŸš€    4- $CELO:185011 point ðŸš€    5- $LUNA:163567 point ðŸš€,cryptotrendin</t>
  </si>
  <si>
    <t>2021-12-22 13:36:51+00:00,1473648731786551299,"@RRxCrypto $link , $uni",jose__mmm</t>
  </si>
  <si>
    <t>2021-12-22 13:35:02+00:00,1473648273072091136,Congratz @CoinFlippist on long positionðŸ‘  âœ…Symbol : $DOT âœ…ROE : %88.79 âœ…Entry : 25.55 âœ…Exit : 26.13  Futures Heroes to follow top ROI people realtime. Link on profile and pinned tweet $REN $XEM $UNI $QTUM $XRP $LUNA $OMG $FLM $OGN $NU $XMR $STORJ $ATA https://t.co/BWDNt1wRjp,futuresheroes</t>
  </si>
  <si>
    <t>2021-12-22 13:35:00+00:00,1473648265778253827,$QNT Got Confirmed this Week ðŸ‘€  â–¶ï¸ $QNT is Back to TOP100 ðŸš€ â–¶ï¸ $QNT is TOP Gainer of the Day ðŸ”¥  âœ… Invest in Fundamentals. What Bear Market sir ðŸ¤”  $BTC $ETH $DOT $LINK $BNB $EGLD $XLM $VET $RUNE $CRV $SOL $XRP $ADA $DOGE $SHIB $MATIC $UNI $LTC #Crypto $XRP https://t.co/iLGPgTNeHl,MURALIE622</t>
  </si>
  <si>
    <t>2021-12-22 13:35:00+00:00,1473648265648168960,Why is $ADA blockchain interoperability so important?  $BTC $ETH $ADA $XRP $XDC $BNB $UNI $MATIC $XLM $ZXC $LCX $ALBT $DAG $ATOM $DOT $LINK https://t.co/AD4XG96GDC,MURALIE622</t>
  </si>
  <si>
    <t>2021-12-22 13:34:34+00:00,1473648157217091584,"In case you donâ€™t know much about  or youâ€™re a new holder, here is an overview of what they are all about and what makes  such a gem.   $BNB $KCS $CAKE $ADA $VET $ETH $BTC $DOGE $TRX $DENT  $OMI $XRP  $LUNA $ETC $HAPI $LTC $UNI https://t.co/LQwo4JYbhd",dono_nft</t>
  </si>
  <si>
    <t>2021-12-22 13:33:08+00:00,1473647798809776134,"ðŸ»ðŸ’°$2,036,340 $UNI SHORT @$15.25 | 12/22 13:33:01 ðŸ¦DYDX | #UNI USD  ðŸ‘€ Time is more value than money. You can get more money, but you cannot get more time. â€“ Jim Rohn",CryptoConekt</t>
  </si>
  <si>
    <t>2021-12-22 13:33:03+00:00,1473647777225842690,"ðŸ“‰ðŸ’¸$2,036,340 $UNI SHORTED @$15.25 [22/12/21 13:33:03] ðŸ›•dYdX | UNI-USD  ðŸ—£ï¸100% rug - CryptoBankR",SplashyWhales</t>
  </si>
  <si>
    <t>2021-12-22 13:32:51+00:00,1473647726407651333,"ðŸ»ðŸ’°$1,044,449 $UNI SHORT @$15.276 | 12/22 13:32:45 ðŸ¦DYDX | #UNI USD  ðŸ‘€ You got rekt sir - Picasso",CryptoConekt</t>
  </si>
  <si>
    <t>2021-12-22 13:32:46+00:00,1473647704647651329,"ðŸ“‰ðŸ’¸$1,044,449 $UNI SHORTED @$15.276 [22/12/21 13:32:46] ðŸ›•dYdX | UNI-USD  ðŸ—£ï¸everyone knows how to play poker after they see the river - willy",SplashyWhales</t>
  </si>
  <si>
    <t>2021-12-22 13:32:15+00:00,1473647574171078656,"If you are afraid, then why not try Defi liquidity mining, no matter whether it rises or falls, you will get profite.  $ETH $XRP $LINK $COMP $ADA $UNI $TLM $SPY $Q $REN $BNB $VET   $SOL $AAVE $SUSHI $THETA  $CAKE $DOT $ENJ https://t.co/DisCFqBbrA",dono_nft</t>
  </si>
  <si>
    <t>2021-12-22 13:32:14+00:00,1473647571751120898,"ðŸ»ðŸ’°$538,126 $UNI SHORT @$15.314 | 12/22 13:32:07 ðŸ¦DYDX | #UNI USD  ðŸ‘€ Looks half bullish half bearish to me, whatcha think? Johnny Cash",CryptoConekt</t>
  </si>
  <si>
    <t>2021-12-22 13:32:09+00:00,1473647549923868672,"ðŸ“‰ðŸ’¸$538,126 $UNI SHORTED @$15.314 [22/12/21 13:32:09] ðŸ›•dYdX | UNI-USD  ðŸ—£ï¸Keep calm and carry one gun - Bebe",SplashyWhales</t>
  </si>
  <si>
    <t>2021-12-22 13:30:58+00:00,1473647251373568005,"âœˆï¸ðŸ’°$2,071,499 $UNI LONG @$15.319 | 12/22 13:30:52 ðŸ¦DYDX | #UNI USD  ðŸ‘€ Money never made a man happy yet, nor will it. The more a man has, the more he wants. Instead of filling a vacuum, it makes one.- Benjamin Franklin",CryptoConekt</t>
  </si>
  <si>
    <t>2021-12-22 13:30:53+00:00,1473647229655293952,"ðŸ“ˆðŸ’¸$2,071,499 $UNI LONGED @$15.319 [22/12/21 13:30:53] ðŸ›•dYdX | UNI-USD  ðŸ—£ï¸ItÂ´s going up forever Laura! - Scottrades",SplashyWhales</t>
  </si>
  <si>
    <t>2021-12-22 13:28:59+00:00,1473646754251911175,Current Top-5 Cryptos based on Signal Strength: 1 - $LUNA (#Terra) -&amp;gt</t>
  </si>
  <si>
    <t xml:space="preserve"> 82.78 2 - $MATIC (#Polygon) -&amp;gt</t>
  </si>
  <si>
    <t xml:space="preserve"> 53.56 3 - $AVAX (#Avalanche) -&amp;gt</t>
  </si>
  <si>
    <t xml:space="preserve"> 47.93 4 - $UNI (#Uniswap) -&amp;gt</t>
  </si>
  <si>
    <t xml:space="preserve"> 43.45 5 - $DOT (#Polkadot) -&amp;gt</t>
  </si>
  <si>
    <t xml:space="preserve"> 43.30  #Crypto #cryptocurrency #cryptocurrencies,EssTeeAnalytics</t>
  </si>
  <si>
    <t>2021-12-22 13:27:27+00:00,1473646364974358532,Don't be affected by Covid19. Let @DeHealth_World to tell you how to overcome the virus. This app will help millions of people to fight their illnesses and you are early enough to invest in it. DYOR https://t.co/nI7uqUUk4j $UNI $SNX $DeFi $BNB $CAKE $MKR $COMP $FIL $UMA $DASH,Zaceffr38632712</t>
  </si>
  <si>
    <t>2021-12-22 13:24:48+00:00,1473645700399386624,Don't be blind - research @DeHealth_World and be ready to APE when token sale starts. The only app that will work in health caring industry allowing people to sell their data. Bullish as hell https://t.co/qYfHXhRiCB $uni $nano $trb $rune $bqx $unfi $twt $qlc $luna $mir $spf $bnb,GregoryMccannon</t>
  </si>
  <si>
    <t>2021-12-22 13:24:29+00:00,1473645622007934983,Our eyes on $UNI... $USDT market on  Binance. Current Price: $ 15.57000000,LucieMgut</t>
  </si>
  <si>
    <t>2021-12-22 13:23:46+00:00,1473645438368690188,Our eyes on $UNI... $USDT market on Binance. Current Price: $ 15.57000000,Shenaour</t>
  </si>
  <si>
    <t>2021-12-22 13:23:44+00:00,1473645430047133700,"â—Ž1ä½ã€€$UNI/USDTâ—Ž (å·¦ã¯å–å¼•é‡ã®å¢—åŠ å€çŽ‡ã€å³ã¯å–å¼•é‡ï¼ˆ1,000å˜ä½ï¼‰ã‚’è¡¨ã™)  ä»Šã€€å›ž ï¼š 6.7å€,  3,305.3 K.USDT å‰ã€€å›ž ï¼š 1.51å€,  493.1 K.USDT å‰ã€…å›ž ï¼š 0.81å€,  327.0 K.USDT ï¼“å›žå‰ ï¼š 2.03å€,  403.8 K.USDT ï¼”å›žå‰ ï¼š 1.64å€,  199.3 K.USDT",true_botter</t>
  </si>
  <si>
    <t>2021-12-22 13:23:44+00:00,1473645429413879813,â—Žå–å¼•é‡æ€¥å¢—ã‚¢ãƒ©ãƒ¼ãƒˆï¼ˆ15åˆ†å˜ä½ï¼‰â—Ž(22æ™‚15åˆ†ç¾åœ¨)  1ä½  $UNI/USDT  :  6.7å€ 2ä½  $ALPACA/USDT  :  4.53å€ 3ä½  $LTO/USDT  :  4.5å€ 4ä½  $GNO/USDT  :  4.12å€ 5ä½  $FTT/USDT  :  4.05å€,true_botter</t>
  </si>
  <si>
    <t>2021-12-22 13:23:02+00:00,1473645256574918658,Someone just market bought a lot of $UNI but it is now getting sold relatively heavily. https://t.co/w2vrMTzY4o,HunainNaseer</t>
  </si>
  <si>
    <t>2021-12-22 13:22:40+00:00,1473645160986722305,"The discord has been loading up on #defi protocols, have you? $COMP $AAVE $UNI $CRV   $BTC $ETH https://t.co/M3orY06Keh",EatSleepNTrade</t>
  </si>
  <si>
    <t>2021-12-22 13:22:18+00:00,1473645072126300166,Top 5 Mentions Updated Every 15 Minutes    [BETA STAGE] Except BTC and ETH      1- $UNI:973417 point ðŸš€    2- $SOL:595625 point ðŸš€    3- $AAVE:352884 point ðŸš€    4- $MATIC:266053 point ðŸš€    5- $ONE:231608 point ðŸš€,cryptotrendin</t>
  </si>
  <si>
    <t>2021-12-22 13:20:59+00:00,1473644737995235331,"$UNI I've made $29k in a week. Lot of thanks to this chatroom.',,  https://t.co/8ybTQOzxIm",TonyaTh94234641</t>
  </si>
  <si>
    <t>2021-12-22 13:20:56+00:00,1473644725395759104,Anyone know if this legit or scam app   $LTX $LCX $ZCX $VET $QNT $BTC $LINK $ETH $TEL $UNI $BNB $CAKE $KCS $DOT $XLM $DOGE  $EOS $COTI $OCEAN $ZEC $ADA $XRP $ADS $TRX $MATIC $AXS $EGLD $ICP $ETC $RUNE $GRT  must retweet+like â™¡ https://t.co/dXe3HtS2NL,RajkumarSamra</t>
  </si>
  <si>
    <t>2021-12-22 13:17:35+00:00,1473643883355586560,"$UNI very strong, perfect retest ðŸš€  #Uni #Uniswap #Crypto https://t.co/fP5boonufu",BitBandz</t>
  </si>
  <si>
    <t>2021-12-22 13:16:46+00:00,1473643677004165124,$uni https://t.co/Voa7Zwuh5a,lemon082892</t>
  </si>
  <si>
    <t>2021-12-22 13:16:44+00:00,1473643668292751363,Our eyes on $UNI... $USDT market on Binance. Current Price: $ 15.57000000,Volbarn</t>
  </si>
  <si>
    <t>2021-12-22 13:15:45+00:00,1473643420459622401,"ðŸ¥º 0xf977814e90da44bfa03b6295a0616a897441acec transfers 202,995 $UNI.  delegate:     0xf977814e90da44bfa03b6295a0616a897441acec: -202,995 =&amp;gt</t>
  </si>
  <si>
    <t xml:space="preserve"> 7,880,000  https://t.co/NXMdkraCOi",dele_rekt</t>
  </si>
  <si>
    <t>2021-12-22 13:14:22+00:00,1473643073636810752,"ðŸ»ðŸ’°$628,938 $UNI SHORT @$15.548 | 12/22 13:14:15 ðŸ¦DYDX | #UNI USD  ðŸ‘€ The market is designed to transfer money from the Active to the Patient. â€“ Warren Buffett",CryptoConekt</t>
  </si>
  <si>
    <t>2021-12-22 13:14:18+00:00,1473643056465420298,"ðŸ»ðŸ’°$940,689 $UNI SHORT @$15.548 | 12/22 13:14:11 ðŸ¦DYDX | #UNI USD  ðŸ‘€ NFTs are the only art iâ€™ll buy - Barack Obama",CryptoConekt</t>
  </si>
  <si>
    <t>2021-12-22 13:14:17+00:00,1473643051847462918,"ðŸ“‰ðŸ’¸$628,938 $UNI SHORTED @$15.548 [22/12/21 13:14:16] ðŸ›•dYdX | UNI-USD  ðŸ—£ï¸Target sir? - CryptoChrisG",SplashyWhales</t>
  </si>
  <si>
    <t>2021-12-22 13:14:16+00:00,1473643047640604677,"ðŸ»ðŸ’°$613,777 $UNI SHORT @$15.548 | 12/22 13:14:08 ðŸ¦DYDX | #UNI USD  ðŸ‘€ All i know is that before you got in , it was working perfectly not my fault - Tupac",CryptoConekt</t>
  </si>
  <si>
    <t>2021-12-22 13:14:13+00:00,1473643038341832707,Swing ðŸš¥  $UNI ðŸŸ¢ $15.18 $LTC ðŸŸ¢ $154.70 $AVAX ðŸŸ¢ $121.80 $BUSD ðŸŸ¡ $1.00 $LINK ðŸŸ¢ $20.00 $BCH ðŸŸ¡ $437.70 $ALGO ðŸŸ¡ $1.37 $SHIB ðŸŸ¡ $0.00 $MATIC ðŸŸ¢ $2.53 $XLM ðŸŸ¡ $0.27  https://t.co/xzqH6LyCnS,quant_coin</t>
  </si>
  <si>
    <t>2021-12-22 13:14:13+00:00,1473643034768203777,"ðŸ“‰ðŸ’¸$940,689 $UNI SHORTED @$15.548 [22/12/21 13:14:12] ðŸ›•dYdX | UNI-USD  ðŸ—£ï¸Stop shorting wanna be whale - Cryptomortgages",SplashyWhales</t>
  </si>
  <si>
    <t>2021-12-22 13:14:11+00:00,1473643025989611520,"ðŸ“‰ðŸ’¸$613,777 $UNI SHORTED @$15.548 [22/12/21 13:14:10] ðŸ›•dYdX | UNI-USD  ðŸ—£ï¸No place for the weak hand. - ReelvZero",SplashyWhales</t>
  </si>
  <si>
    <t>2021-12-22 13:14:02+00:00,1473642992325959683,"Futures Volume Spike AlertðŸš€  âœ…Symbol : $UNI âœ…Daily USDT Volume : 65,786,826.35 âœ…Spike USDT Volume : 5,102,442.66  Futures Heroes to follow top ROI people realtime. Link on profile and pinned tweet $RSR $MTL $ICX $ETC $COTI $DGB $ADA $WAVES $FIL $LRC https://t.co/BWDNt1wRjp",futuresheroes</t>
  </si>
  <si>
    <t>2021-12-22 13:13:49+00:00,1473642937418661895,$UNI price is rising! $BTC market on #Binance. Current Price: Éƒ 0.00032650 Sharing = Pushing!,thepumpadvisor</t>
  </si>
  <si>
    <t>2021-12-22 13:13:48+00:00,1473642931001040896,Congratz @samrhys1997 on long positionðŸ‘  âœ…Symbol : $UNI âœ…ROE : %88.34 âœ…Entry : 15.1732 âœ…Exit : 15.8743  Futures Heroes to follow top ROI people realtime. Link on profile and pinned tweet $CTSI $ZEN $ATOM $GALA $ETC $ANKR $LUNA $ADA $SXP $OGN $IOTA $ALPHA $KAVA https://t.co/BWDNt1wRjp,futuresheroes</t>
  </si>
  <si>
    <t>2021-12-22 13:13:48+00:00,1473642930019586051,"#UNI - long alert ðŸ’°ðŸ¤©  Exchange     : FTX Market         : $UNI - $USD Volume        : $103,427 Price            : $15.494  $BTC #BTC $ETH #ETH https://t.co/ivE9UlOTzx",TraderWisdom</t>
  </si>
  <si>
    <t>2021-12-22 13:13:37+00:00,1473642886059429893,Our eyes on $UNI... $USDT market on #Binance. Current Price: $ 15.57000000,thepumpadvisor</t>
  </si>
  <si>
    <t>2021-12-22 13:13:36+00:00,1473642883274137600,$UNI volume boost! 77 times the average volume in #UNI to #BTC pair (Binance) ðŸ˜¯ Net 1 min volume: +1.435 BTC  #crypto 24h Vol: 64.52 BTC https://t.co/UrEfcdxHdw,CoinSonarBot</t>
  </si>
  <si>
    <t>2021-12-22 13:13:24+00:00,1473642829645811714,"âœˆï¸ðŸ’°$1,376,107 $UNI LONG @$15.298 | 12/22 13:13:16 ðŸ¦DYDX | #UNI USD  ðŸ‘€ Buy the rumor, and add on the news - Steven Tyler",CryptoConekt</t>
  </si>
  <si>
    <t>2021-12-22 13:13:19+00:00,1473642807982231560,"ðŸ“ˆðŸ’¸$1,376,107 $UNI LONGED @$15.298 [22/12/21 13:13:18] ðŸ›•dYdX | UNI-USD  ðŸ—£ï¸Analyzing charts like Sherlock HolmesðŸ§ - SherlockÂ´s Crypto",SplashyWhales</t>
  </si>
  <si>
    <t>2021-12-22 13:12:49+00:00,1473642682954174468,"âœˆï¸ðŸ’°$2,306,777 $UNI LONG @$15.235 | 12/22 13:12:42 ðŸ¦DYDX | #UNI USD  ðŸ‘€ The market is filled with individuals who know the price of everything, but the value of nothing. â€“ Philip Fisher",CryptoConekt</t>
  </si>
  <si>
    <t>2021-12-22 13:12:44+00:00,1473642661307469831,"ðŸ“ˆðŸ’¸$2,306,777 $UNI LONGED @$15.235 [22/12/21 13:12:43] ðŸ›•dYdX | UNI-USD  ðŸ—£ï¸You are the weakest link, goodbye. - BitcoinDurp",SplashyWhales</t>
  </si>
  <si>
    <t>2021-12-22 13:08:11+00:00,1473641516820275202,#cryptocurrency dashboards @ 0700 CST  $BTC $ETH $BNB $SOL $ADA $XRP $LUNA $DOT  $DOGE $UNI $MATIC $LTC $LINK $MANA $BCH $AXS   $NEAR $VET $ATOM $SAND $FTM $EOS $AAVE $SUSHI https://t.co/oG68A0bdl0,Richard_Rangel_</t>
  </si>
  <si>
    <t>2021-12-22 13:06:05+00:00,1473640990208573445,"[Futures] By 2021-12-21 16:00 GMT, $UNI usdt-margin futures had a price change of 4.07% with an average Funding Rate of -0.0099% in last 24 hours. #CryptoCharts #CryptoCapFlow #cryptocurrency https://t.co/z5g1jEKkoI",CryptoCapflow</t>
  </si>
  <si>
    <t>2021-12-22 13:04:37+00:00,1473640622154084352,The price of #Uniswap is currently $15.21  #Crypto $UNI #UNI  https://t.co/NW4JbWygqy,coindata_uk</t>
  </si>
  <si>
    <t>2021-12-22 13:04:00+00:00,1473640464633020419,Top Daaps With Highest 24h Volume in ERC-20  $UNI @Uniswap  $CRV @CurveFinance  $SUSHI @SushiSwap  $1INCH @1inch  $COMP @compoundfinance $MATIC @0xPolygon  $COW @MEVprotection   #ethereum #ETH https://t.co/mKl77xqjZP,ETH_Daily</t>
  </si>
  <si>
    <t xml:space="preserve">2021-12-22 13:00:13+00:00,1473639513629020170,$BTC 48570 </t>
  </si>
  <si>
    <t xml:space="preserve"> -0.32% $ETH 3952.2 </t>
  </si>
  <si>
    <t xml:space="preserve"> -1.57% $BNB 529.5 </t>
  </si>
  <si>
    <t xml:space="preserve"> -0.22% $ADA 1.327 </t>
  </si>
  <si>
    <t xml:space="preserve"> +6.07% $DOGE 0.171 </t>
  </si>
  <si>
    <t xml:space="preserve"> +0.64% $XRP 0.926 </t>
  </si>
  <si>
    <t xml:space="preserve"> +3.84% $MATIC 2.515 </t>
  </si>
  <si>
    <t xml:space="preserve"> +9.44% $DOT 26.13 </t>
  </si>
  <si>
    <t xml:space="preserve"> +4.39% $UNI 15.07 </t>
  </si>
  <si>
    <t xml:space="preserve"> +1.07% $SOL 182.1 </t>
  </si>
  <si>
    <t xml:space="preserve"> +1.25% $LUNA 93.42 </t>
  </si>
  <si>
    <t xml:space="preserve"> +10.8% $CAKE 11.92 </t>
  </si>
  <si>
    <t xml:space="preserve"> -2.37% $SHIBA 0.000034 </t>
  </si>
  <si>
    <t xml:space="preserve"> +7.73%,ValorCriptoBot</t>
  </si>
  <si>
    <t>2021-12-22 13:00:13+00:00,1473639511850577920,$Ada Ceo and $Coti Ceo ðŸ¥³  $Adapay at the end of March ðŸš€ðŸŒ–  $Ada $32Billion    $Coti $245million   $Ada $Btc $Ftm $Xrp $Doge $Eth $Bnb $Dot $Ltc $Sxp $Link $Vet $Shib $Sushi $Atom $Dag $Chz $Uni $Luna $Neo $Cake $Trx $Bake,spiecr</t>
  </si>
  <si>
    <t>2021-12-22 12:59:31+00:00,1473639338109915137,BTC Sentiment (Price $54200)  What's next for BTC?  $ETH $XRP $LINK $ADA $UNI $AAPL $TSLA $AMZN $SPY $QQQ $DOGE $GLD $HBAR $NVDA $SOL $BNB $GME $AVAX $AMC $FB $SOL $AXS $LRC $SHIB $HNT $VET $DOT #btc https://t.co/YlsBC91ae8,CryptoChatRoom1</t>
  </si>
  <si>
    <t>2021-12-22 12:55:58+00:00,1473638443443834882,$20 is FUD. Looks like the next stop is $30 for Uniswap.  Letâ€™s go horsie! ðŸ¦„   $DeFi #altszn $ETH $SNX $LINK $BNB $KNC $BQX $VGX $LRC $UNI $DIA $CHAIN $FSW https://t.co/qG9XBnn7Ii,spiecr</t>
  </si>
  <si>
    <t>2021-12-22 12:39:57+00:00,1473634412541747202,YOU CAN MAKE IT SNOW! Just shake your iPhone app and it does it! Nice touch @tradingview !! â„ï¸ made my morning! ðŸ˜Š â›„ï¸ $btc $eth $matic $sol $uni $ftm $avax $crv $ada $doge $link https://t.co/a0VcshbKEI,carolynskiii</t>
  </si>
  <si>
    <t>2021-12-22 12:38:50+00:00,1473634132903268355,"[Futures] By 2021-12-21 17:30 GMT, $UNI futures had a liquidiation of Short Positions of $67.14K and of Long Positions of $19.76K in last 24 hours. #CryptoCharts #CryptoCapFlow #cryptocurrency https://t.co/uEP8RmM2Wd",CryptoCapflow</t>
  </si>
  <si>
    <t>2021-12-22 12:34:56+00:00,1473633150936838148,"$UNI I've made $15k in a week. Lot of thanks to this chatroom',. .. https://t.co/BMAOx6pYE7",IysLisa</t>
  </si>
  <si>
    <t>2021-12-22 12:32:45+00:00,1473632602120769537,Real Alt Season begins in just over a week. Bags are packed! Only planning on holding 3 of these past January. #bitcoin #altcoins #altseason $SOL $LTC $PUNDIX $ZRX $XTZ $CLV $LINK $ETH $ENS $SHIB $UNI $OMG $GRT $ZEC $MATIC $RSR $ALEPH $ADA $DASH $YOOSHI $STEP $DOGE $HBAR $RYOSHI,BillyBuskitBTC</t>
  </si>
  <si>
    <t>2021-12-22 12:30:10+00:00,1473631952746029060,#Uniswap $UNI currently 1.95% with a price of $15.26 may outperform the market Consider the market is currently Bullish  Time is your friend,DCA_Cryptoz</t>
  </si>
  <si>
    <t>2021-12-22 12:29:57+00:00,1473631896173113349,"$UNI~I've made $25k in a week. Lot of thanks to this chatroom,.,  https://t.co/8NpDo4qDAl",SandySi78515085</t>
  </si>
  <si>
    <t>2021-12-22 12:28:55+00:00,1473631634608037894,"[Spot] By 2021-12-21 14:00 GMT, UNI total trading volume of 5,349,473UNI with a price change of 4.4% in last 24 hrs. #cryptocurrency #CryptoCapFlow $UNI https://t.co/qFc5EB1NWt",CryptoCapflow</t>
  </si>
  <si>
    <t>2021-12-22 12:27:16+00:00,1473631222580621314,"[Futures] By 2021-12-21 16:00 GMT, $UNI futures Long Rate is 64.40% and Short Rate is 35.60%. #CryptoCharts #CryptoCapFlow #cryptocurrency https://t.co/4gD4rGl4eK",CryptoCapflow</t>
  </si>
  <si>
    <t>2021-12-22 12:24:19+00:00,1473630480021037063,#Cryptocurrency Hot in Futures  $BNB ðŸŸ¡ðŸŸ¡ðŸŸ¡ðŸŸ¡ðŸŸ¡ $535.20 $UNI ðŸŸ¢ðŸŸ¢ðŸŸ¢ðŸŸ¢ðŸŸ¢ $15.41 $LINK ðŸŸ¢ðŸŸ¢ðŸŸ¢ðŸŸ¢ðŸŸ¢ $20.19 $BCH ðŸŸ¢ðŸŸ¢ðŸŸ¢ðŸŸ¢ðŸŸ¢ $442.70 $ICP ðŸŸ¡ðŸŸ¡ðŸŸ¡ðŸŸ¢ðŸŸ¢ $23.69  https://t.co/Rvtx1X0OyO,quant_coin</t>
  </si>
  <si>
    <t>2021-12-22 12:22:48+00:00,1473630098003689477,"ðŸ›’ DAO TOKEN: (RELATED WEB3) $CRV, $COMP, $DCR, $LINK, $PNT $CVP, $DEXE, $OM, $FLM, $FARM $DEGO, $AKRO, $BOND, $YFII, $BAL $FORTH, $RARE, $GHST, $STRAX $RGT, $BADGER, $ANT, $TLM, $KNC $UMA, $SNX, $SUSHI, $UNI, $ZRX  This can help you knowing web 3.0 ecosystem coins ðŸ‘",thecryptogo</t>
  </si>
  <si>
    <t>2021-12-22 12:20:43+00:00,1473629572331872261,@sassal0x go to No.8 and follow the trend of $UNI,Andyjzd</t>
  </si>
  <si>
    <t>2021-12-22 12:17:02+00:00,1473628643716968454,$uni uniswap birkaÃ§ gÃ¼ne #matic $matic poligon desteÄŸi getirecek. Oylamaya sunulduÄŸunda getirilmesi konusunda verilen oy sayÄ±sÄ± 72 milyon. Ä°nanÄ±lmaz bir rakam gerÃ§ekten. Destek aÃ§Ä±klandÄ±ktan sonra $matic te neler olacak gÃ¶receÄŸiz. https://t.co/NU4XXSlhXI,izzetalsan</t>
  </si>
  <si>
    <t>2021-12-22 12:16:04+00:00,1473628402393370625,$YFI: 33270.96 (-7.8%) $YFII: 3037.77 (-2.1%) $MKR: 2486.44 (4.13%) $COMP: 202.66 (5.16%) $AAVE: 205.13 (12.18%) $BAL: 18.53 (-0.02%) $DOT: 26.7 (7.14%) $BADGER: 16.01 (6.59%) $FTT: 42.06 (-0.47%) $UNI: 15.44 (3.56%) $AVAX: 123.06 (3.08%) https://t.co/wgHpZWKlrt,bitoco_in</t>
  </si>
  <si>
    <t>2021-12-22 12:14:18+00:00,1473627958397046786,#Cryptocurrency Hot in Futures  $BNB ðŸŸ¡ðŸŸ¡ðŸŸ¡ðŸŸ¡ðŸŸ¡ $536.90 $SOL ðŸŸ¢ðŸŸ¢ðŸŸ¢ðŸŸ¢ðŸŸ¢ $185.94 $UNI ðŸŸ¢ðŸŸ¢ðŸŸ¢ðŸŸ¢ðŸŸ¢ $15.48 $LINK ðŸŸ¢ðŸŸ¢ðŸŸ¢ðŸŸ¢ðŸŸ¢ $20.33 $BCH ðŸŸ¢ðŸŸ¢ðŸŸ¢ðŸŸ¢ðŸŸ¢ $444.40  https://t.co/Rvtx1X0OyO,quant_coin</t>
  </si>
  <si>
    <t>2021-12-22 12:14:10+00:00,1473627925467574274,Swing ðŸš¥  $UNI ðŸŸ¢ $15.48 $LTC ðŸŸ¢ $157.00 $AVAX ðŸŸ¢ $123.12 $BUSD ðŸŸ¡ $1.00 $LINK ðŸŸ¢ $20.33 $BCH ðŸŸ¢ $444.40 $ALGO ðŸŸ¡ $1.38 $SHIB ðŸŸ¡ $0.00 $MATIC ðŸŸ¢ $2.58 $XLM ðŸŸ¡ $0.28  https://t.co/xzqH6LyCnS,quant_coin</t>
  </si>
  <si>
    <t>2021-12-22 12:11:53+00:00,1473627349426085888,@TheMoonCarl DAO: $GTC DeFi: $UNI,BitcornFarmin</t>
  </si>
  <si>
    <t>2021-12-22 12:04:17+00:00,1473625436571586571,The price of #Uniswap is currently $15.40  #Crypto $UNI #UNI  https://t.co/NW4JbWygqy,coindata_uk</t>
  </si>
  <si>
    <t>2021-12-22 12:02:59+00:00,1473625109948923912,$UNI price is rising! $BTC market on #Binance. Current Price: Éƒ 0.00031520 Sharing = Pushing!,thepumpadvisor</t>
  </si>
  <si>
    <t>2021-12-22 12:01:16+00:00,1473624678782861319,$LINK Bullish MACD CrossOver Alert | Interval: 4h $ADA Bullish MACD CrossOver Alert | Interval: 4h $UNI Bullish MACD CrossOver Alert | Interval: 4h â© https://t.co/QRj13s4aXD,Kartik0609</t>
  </si>
  <si>
    <t>2021-12-22 12:00:07+00:00,1473624387504979969,"Sell UNI/BTC at 0.000315, -3.02%, -0.23%. $UNI",oxhak_signals</t>
  </si>
  <si>
    <t>2021-12-22 12:00:00+00:00,1473624359927488521,$LINK/BTC Bullish MACD CrossOver Alert | Interval: 4h #ChainLink $ADA/BTC Bullish MACD CrossOver Alert | Interval: 4h #Cardano $UNI/BTC Bullish MACD CrossOver Alert | Interval: 4h #UniSwap https://t.co/ABvamSKNhG,Cryptonomia1</t>
  </si>
  <si>
    <t>2021-12-22 11:51:50+00:00,1473622302977839112,"[Spot] By 2021-12-21 14:00 GMT, UNI had a price change of 4.4% with net cap flow of $2M in last 24 hrs. #cryptocurrency #CryptoCapFlow $UNI https://t.co/6H48Qa0Mop",CryptoCapflow</t>
  </si>
  <si>
    <t>2021-12-22 11:44:36+00:00,1473620482297675780,Nice $MATIC and $UNI my favorite bags! https://t.co/THL55WtjJR,iohanv</t>
  </si>
  <si>
    <t>2021-12-22 11:34:14+00:00,1473617872811397125,"Top #Cryptos are still in RED - $BTC, $ETH, $BNB, $SOL, $ADA, $AVAX, $DOT, $DOGE, $SHIB, $MATIC, $CRO, $LTC, $UNI, $LINK and many more.  But #MBF is still GREEN! That's probably nothing... https://t.co/QBDFZ8L0ft",Barbie__Crypto</t>
  </si>
  <si>
    <t>2021-12-22 11:33:45+00:00,1473617753760321540,"Top #Cryptos are still in RED - $BTC, $ETH, $BNB, $SOL, $ADA, $AVAX, $DOT, $DOGE, $SHIB, $MATIC, $CRO, $LTC, $UNI, $LINK and many more.  But #MBF is still GREEN! That's probably nothing... https://t.co/agZTdDQ0LN",Barbie__Crypto</t>
  </si>
  <si>
    <t>2021-12-22 11:30:31+00:00,1473616940602208258,"Live Crypto Prices (24h change)  BTC: $49,279.00 (+0.80%) ETH: $4,040.31 (+0.04%) UNI: $15.38 (+2.82%) LTC: $157.24 (+1.98%) XLM: $0.2770 (+3.74%) EOS: $3.38 (+2.17%) HOT: $0.0085 (+5.95%)  Powered by CoinGecko API $BTC $ETH $UNI $LTC $XLM $EOS $HOT",FungibleToker</t>
  </si>
  <si>
    <t>2021-12-22 11:27:06+00:00,1473616080882917377,$BTC is about to smash that wedge. baggin up for a quick scalp ðŸ¤‘ðŸ¤‘  $BTC $ETH $BNB $DOGE $XRP $ADA $DOT $UNI $LTC $LINK $SOL https://t.co/wp61vG6mOD,Jackmor98705125</t>
  </si>
  <si>
    <t>2021-12-22 11:25:28+00:00,1473615667102457863,"[Futures] By 2021-12-21 17:00 GMT, $UNI futures had a price change of -2.23% with a Total Open Interest of $78.36M in last 24 hours. #CryptoCharts #CryptoCapFlow #cryptocurrency https://t.co/wTtzydnM5A",CryptoCapflow</t>
  </si>
  <si>
    <t>2021-12-22 11:22:03+00:00,1473614810805846022,"[Spot] By 2021-12-21 14:00 GMT, UNI had a price change of 4.3% with a total trading volume of 5,349,473UNI in last 24 hrs. #cryptocurrency #CryptoCapFlow $UNI https://t.co/42ZMPn6grK",CryptoCapflow</t>
  </si>
  <si>
    <t>2021-12-22 11:22:01+00:00,1473614802123894784,"Bull or Bear?  - $ANY, $UNI, $AAVE, $YFI - Dec 22nd https://t.co/W1d961FZiA",0xmrmasa88</t>
  </si>
  <si>
    <t>2021-12-22 11:14:12+00:00,1473612832688201731,Swing ðŸš¥  $UNI ðŸŸ¢ $15.38 $LTC ðŸŸ¢ $157.20 $AVAX ðŸŸ¢ $124.05 $BUSD ðŸŸ¡ $1.00 $LINK ðŸŸ¢ $20.19 $BCH ðŸŸ¢ $442.50 $ALGO ðŸŸ¡ $1.38 $SHIB ðŸŸ¡ $0.00 $MATIC ðŸŸ¢ $2.61 $XLM ðŸŸ¡ $0.28  https://t.co/xzqH6LyCnS,quant_coin</t>
  </si>
  <si>
    <t>2021-12-22 11:04:23+00:00,1473610364520583170,The price of #Uniswap is currently $15.25  #Crypto $UNI #UNI  https://t.co/NW4JbWygqy,coindata_uk</t>
  </si>
  <si>
    <t>2021-12-22 11:03:15+00:00,1473610078142058502,[SCAN RESULTS - 1h - #USDT PAIR]  Exchange: #Binance  Top 5 bullish trend strength 1: $JUV 2: $REN 3: $HNT 4: $LUNA 5: $PNT  Top 5 bullish reversal strength 1: $AR 2: $RGT 3: $UNI 4: $GNO 5: $INJ  Not buy signals. #DYOR,DYORCryptoBot</t>
  </si>
  <si>
    <t xml:space="preserve">2021-12-22 11:01:11+00:00,1473609557561778176,$BTC 49077 </t>
  </si>
  <si>
    <t xml:space="preserve"> +0.86% $ETH 4022.7 </t>
  </si>
  <si>
    <t xml:space="preserve"> +0.08% $BNB 534.6 </t>
  </si>
  <si>
    <t xml:space="preserve"> +0.64% $ADA 1.348 </t>
  </si>
  <si>
    <t xml:space="preserve"> +6.72% $DOGE 0.172 </t>
  </si>
  <si>
    <t xml:space="preserve"> +1.40% $XRP 0.956 </t>
  </si>
  <si>
    <t xml:space="preserve"> +8.05% $MATIC 2.57 </t>
  </si>
  <si>
    <t xml:space="preserve"> +11.6% $DOT 26.48 </t>
  </si>
  <si>
    <t xml:space="preserve"> +7.16% $UNI 15.28 </t>
  </si>
  <si>
    <t xml:space="preserve"> +2.68% $SOL 186.1 </t>
  </si>
  <si>
    <t xml:space="preserve"> +3.64% $LUNA 97.34 </t>
  </si>
  <si>
    <t xml:space="preserve"> +17.0% $CAKE 12.0 </t>
  </si>
  <si>
    <t xml:space="preserve"> -2.04% $SHIBA 0.000034 </t>
  </si>
  <si>
    <t xml:space="preserve"> +6.04%,ValorCriptoBot</t>
  </si>
  <si>
    <t>2021-12-22 11:01:09+00:00,1473609550326554627,"[Spot] By 2021-12-21 14:00 GMT, UNI total trading volume of 5,349,473UNI with a price change of 4.4% in last 24 hrs. #cryptocurrency #CryptoCapFlow $UNI https://t.co/f72b2QXgCQ",CryptoCapflow</t>
  </si>
  <si>
    <t>2021-12-22 11:00:30+00:00,1473609383607037958,$ETH: Bullish scenario!  We need to break these golden pockets &amp;amp</t>
  </si>
  <si>
    <t xml:space="preserve"> speed fan and we will retest ATH!  #cryptocurrencies $BTC $ETH $LTC $FET $ADA $SOL $DOT $UNI #LUNA $SXP https://t.co/lnfrIUQebj,Jackmor98705125</t>
  </si>
  <si>
    <t>2021-12-22 10:50:42+00:00,1473606917968871424,@CryptoMichNL $LINK $UNI and $BAT would be stellar,FinnyEnjoysBTC</t>
  </si>
  <si>
    <t>2021-12-22 10:45:16+00:00,1473605553448443909,"[Spot] By 2021-12-21 14:00 GMT, UNI total trading volume of 5,349,473UNI and net cap flow of $2M in last 24 hrs. #cryptocurrency #CryptoCapFlow $UNI https://t.co/4AHDJ6GkSk",CryptoCapflow</t>
  </si>
  <si>
    <t>2021-12-22 10:38:45+00:00,1473603911302922240,"[Spot] By 2021-12-21 14:00 GMT, UNI total trading volume of 5,349,473UNI with a price change of 4.4% in last 24 hrs. #cryptocurrency #CryptoCapFlow $UNI https://t.co/PgiU6CzJLZ",CryptoCapflow</t>
  </si>
  <si>
    <t>2021-12-22 10:38:06+00:00,1473603748324904969,"12/20/21 UPDATE: Net Assets Under Management, Holdings per Share, and Market Price per Share for our Investment Products.  Total AUM: $43.5 billion  $BTC $BAT $BCH $LINK $MANA $ETH $ETC $FIL $ZEN $LTC $LPT $XLM $ZEC $UNI $AAVE $COMP $CRV $MKR $SUSHI $SNX $YFI $UMA $BNT $ADA $SOL https://t.co/sM06W2iqYv",Barbie__Crypto</t>
  </si>
  <si>
    <t>2021-12-22 10:31:24+00:00,1473602062453772289,$UNI ? https://t.co/rLlJh7g54a,AnalysisAka</t>
  </si>
  <si>
    <t>2021-12-22 10:28:56+00:00,1473601439507255298,#1 Crypto trading community hands down.   $SHIB $ETH $ADA $BNB $DOT $XRP $LTC $LINK $UNI $XEM $DOGE $AAVE $CRO $SOL $EOS $TRX $VET $HT $ALGO $GRT $EGLD $FIL $AVAX https://t.co/NE9EuKAlF8,RatanRo7209</t>
  </si>
  <si>
    <t>2021-12-22 10:27:33+00:00,1473601091556286477,"[Spot] By 2021-12-21 14:00 GMT, UNI total trading volume of 5,349,473UNI with a price change of 4.3% in last 24 hrs. #cryptocurrency #CryptoCapFlow $UNI https://t.co/wIxybMpg3d",CryptoCapflow</t>
  </si>
  <si>
    <t>2021-12-22 10:26:22+00:00,1473600795832729604,"[Futures] By 2021-12-21 17:30 GMT, $UNI futures had a liquidiation of Short Positions of $67.14K and of Long Positions of $19.76K in last 24 hours. #CryptoCharts #CryptoCapFlow #cryptocurrency https://t.co/jQHVK3wKEx",CryptoCapflow</t>
  </si>
  <si>
    <t>2021-12-22 10:15:59+00:00,1473598182533701632,$ads @AlkimiExchange on @kucoincom ðŸ•ºðŸ¥³ðŸŽ‡  https://t.co/SjIe8JntNi  Right now available on $uni and @MEXC_Global.  $dag $ltx $dodi $cbd $xrp $nim $carr,tt_rubber</t>
  </si>
  <si>
    <t>2021-12-22 10:14:09+00:00,1473597723165212673,Swing ðŸš¥  $UNI ðŸŸ¢ $15.23 $LTC ðŸŸ¢ $155.90 $AVAX ðŸŸ¢ $123.36 $BUSD ðŸŸ¡ $1.00 $LINK ðŸŸ¢ $19.91 $BCH ðŸŸ¢ $438.40 $ALGO ðŸŸ¡ $1.36 $SHIB ðŸŸ¡ $0.00 $MATIC ðŸŸ¢ $2.60 $XLM ðŸŸ¡ $0.27  https://t.co/xzqH6LyCnS,quant_coin</t>
  </si>
  <si>
    <t>2021-12-22 10:11:20+00:00,1473597010481659913,"If you invested in $UNI a year ago Here's how you're doing today:  $100 --&amp;gt</t>
  </si>
  <si>
    <t xml:space="preserve"> $431  $500 --&amp;gt</t>
  </si>
  <si>
    <t xml:space="preserve"> $2159  $1000 --&amp;gt</t>
  </si>
  <si>
    <t xml:space="preserve"> $4319  $10,000 --&amp;gt</t>
  </si>
  <si>
    <t xml:space="preserve"> $43193  #UNISWAP #crypto",cryptoalerts911</t>
  </si>
  <si>
    <t>2021-12-22 10:04:13+00:00,1473595220549779463,The price of #Uniswap is currently $15.20  #Crypto $UNI #UNI  https://t.co/NW4JbWygqy,coindata_uk</t>
  </si>
  <si>
    <t>2021-12-22 10:02:31+00:00,1473594793548779528,$UNI  Current Price $15.18  Volume in 24 hours $136075750.02 Precent change in 24 hours 1.95%  #UNI,WernerVenter12</t>
  </si>
  <si>
    <t>2021-12-22 10:01:56+00:00,1473594648618848258,"[Spot] By 2021-12-21 14:00 GMT, UNI total trading volume of 5,349,473UNI with a price change of 4.4% in last 24 hrs. #cryptocurrency #CryptoCapFlow $UNI https://t.co/K2bwRXxkv3",CryptoCapflow</t>
  </si>
  <si>
    <t>2021-12-22 09:53:55+00:00,1473592629422137351,@Route2FI $BNB $TRON $BTT $UNI,ahmadwali1216</t>
  </si>
  <si>
    <t>2021-12-22 09:46:39+00:00,1473590798813966336,Don't be blind - research @DeHealth_World and be ready to APE when token sale starts. The only app that will work in health caring industry allowing people to sell their data. Bullish as hell https://t.co/NWRXLzqCFw $uni $nano $trb $rune $bqx $unfi $twt $qlc $luna $mir $spf $bnb,pbq5R4CUExdZZs3</t>
  </si>
  <si>
    <t>2021-12-22 09:41:22+00:00,1473589469575933955,"#UNI - short alert ðŸ¤¦ðŸ»ðŸ¥¶  Exchange     : FTX Market         : $UNI - $USD Volume        : $400,455 Price            : $15.163  $BTC #BTC $ETH #ETH https://t.co/U35QOy20gV",TraderWisdom</t>
  </si>
  <si>
    <t>2021-12-22 09:40:02+00:00,1473589136921546755,"Futures Volume Spike AlertðŸš€  âœ…Symbol : $AXS âœ…Daily USDT Volume : 158,870,861.21 âœ…Spike USDT Volume : 5,283,771.87  Futures Heroes to follow top ROI people realtime. Link on profile and pinned tweet $QTUM $AR $TRB $ARPA $ICP $STORJ $CELR $AKRO $UNI https://t.co/BWDNt1wRjp",futuresheroes</t>
  </si>
  <si>
    <t>2021-12-22 09:39:13+00:00,1473588930700271616,Letâ€™s get there! Great news from the $SATA Team ðŸš€ $ETH $MATIC $SOL $RSR $HTR $DOT $UNI $BTC $XRP $SUSHI $DOGE https://t.co/VMjHdiq2AI,MHR9181</t>
  </si>
  <si>
    <t>2021-12-22 09:30:21+00:00,1473586697740820480,"Uniswap $UNI Price IDR: Rp 219,883 Price USD: US$15.42 High USD: US$ 15.55 Low USD: US$ 14.72 Change 1 H: -0.3% Change 24 H: 3.1%  Play Game Earn $BTC https://t.co/rIz8vhKdQg  TXT's First Holiday Track",GetCuan</t>
  </si>
  <si>
    <t>2021-12-22 09:17:38+00:00,1473583500129292290,"#UNI - long alert ðŸ’°ðŸ¤‘  Exchange     : FTX Market         : $UNI - $USDT Volume        : $90,909 Price            : $15.400  $BTC #BTC $ETH #ETH https://t.co/k3OO2qJ3n4",TraderWisdom</t>
  </si>
  <si>
    <t>2021-12-22 09:14:11+00:00,1473582629773578240,Swing ðŸš¥  $UNI ðŸŸ¢ $15.45 $LTC ðŸŸ¢ $157.30 $AVAX ðŸŸ¢ $123.12 $BUSD ðŸŸ¡ $1.00 $LINK ðŸŸ¢ $20.07 $BCH ðŸŸ¢ $440.60 $ALGO ðŸŸ¡ $1.37 $SHIB ðŸŸ¡ $0.00 $MATIC ðŸŸ¢ $2.51 $XLM ðŸŸ¡ $0.28  https://t.co/xzqH6LyCnS,quant_coin</t>
  </si>
  <si>
    <t>2021-12-22 09:04:14+00:00,1473580127137136643,The price of #Uniswap is currently $15.46  #Crypto $UNI #UNI  https://t.co/NW4JbWygqy,coindata_uk</t>
  </si>
  <si>
    <t xml:space="preserve">2021-12-22 09:00:12+00:00,1473579109737451526,$BTC 49268 </t>
  </si>
  <si>
    <t xml:space="preserve"> +1.44% $ETH 4033.7 </t>
  </si>
  <si>
    <t xml:space="preserve"> +0.37% $BNB 535.8 </t>
  </si>
  <si>
    <t xml:space="preserve"> +0.62% $ADA 1.306 </t>
  </si>
  <si>
    <t xml:space="preserve"> +3.24% $DOGE 0.173 </t>
  </si>
  <si>
    <t xml:space="preserve"> +1.82% $XRP 0.961 </t>
  </si>
  <si>
    <t xml:space="preserve"> +8.31% $MATIC 2.483 </t>
  </si>
  <si>
    <t xml:space="preserve"> +7.95% $DOT 26.36 </t>
  </si>
  <si>
    <t xml:space="preserve"> +6.89% $UNI 15.44 </t>
  </si>
  <si>
    <t xml:space="preserve"> +3.14% $SOL 186.3 </t>
  </si>
  <si>
    <t xml:space="preserve"> +3.56% $LUNA 93.54 </t>
  </si>
  <si>
    <t xml:space="preserve"> +14.2% $CAKE 12.03 </t>
  </si>
  <si>
    <t xml:space="preserve"> -1.06% $SHIBA 0.000034 </t>
  </si>
  <si>
    <t xml:space="preserve"> +5.32%,ValorCriptoBot</t>
  </si>
  <si>
    <t>2021-12-22 08:58:36+00:00,1473578707629445120,Looking to mine alt coins directly? Harness the power of ETH mining and get rewarded with your chosen alt coin. Lots to pick from: $SHIB $DOGE $CAKE $UNI $ENJ +more #ETH #unmineable #Altcoins #altcoin #altcoinmining #cryptomining #crypto #cryptocurrency   https://t.co/QWxADJloYz,MrOrangezest</t>
  </si>
  <si>
    <t>2021-12-22 08:57:40+00:00,1473578472551424002,"Wildcredit V2 launched. - $uni V3 LP positions used as collateral ,you'll keep earning fees whilst borrowing will be incentivized by $wild distribution.  -improved gas efficiency, rewards will be distributed weekly instead of on each protocol interaction. .. ðŸ‘‡ https://t.co/3SJjNrRqqb",Stealthcrypted</t>
  </si>
  <si>
    <t>2021-12-22 08:57:12+00:00,1473578356449091590,$UNI price is rising! $BTC market on #Binance. Current Price: Éƒ 0.00031450 Sharing = Pushing!,thepumpadvisor</t>
  </si>
  <si>
    <t>2021-12-22 08:57:10+00:00,1473578346269536262,"Trending on #LunarCrush:  ""Uniswap v3 contracts deployment on Polygon approved with 99.3% consensus"" via @CryptoPanicCom  Top coin mentions $btc $uni  https://t.co/e89G6Hj4Ky",vietstar_nt</t>
  </si>
  <si>
    <t>2021-12-22 08:56:49+00:00,1473578260286287878,$UNI price is rising! $USDT market on #Binance. Current Price: $ 15.51000000 Sharing = Pushing!,thepumpadvisor</t>
  </si>
  <si>
    <t>2021-12-22 08:50:14+00:00,1473576600977350656,"Uniswap $UNI Price IDR: Rp 221,261 Price USD: US$15.5 High USD: US$ 15.55 Low USD: US$ 14.72 Change 1 H: 0.5% Change 24 H: 3.8%  Dapatkan Rp 57.540 dari Snak video dengan kode referral: 653 437 584 https://t.co/AfHBziaNy2  Selamat Hari Ibu",GetCuan</t>
  </si>
  <si>
    <t>2021-12-22 08:44:13+00:00,1473575090717708290,"#Cryptocurrency Hot in Futures  $ETH ðŸŸ¢ðŸŸ¢ðŸŸ¢ðŸŸ¢ðŸŸ¢ $4,061.11 $BNB ðŸŸ¡ðŸŸ¡ðŸŸ¡ðŸŸ¡ðŸŸ¡ $537.30 $ADA ðŸŸ¡ðŸŸ¡ðŸŸ¡ðŸŸ¡ðŸŸ¡ $1.31 $XRP ðŸŸ¢ðŸŸ¢ðŸŸ¢ðŸŸ¢ðŸŸ¢ $0.97 $UNI ðŸŸ¢ðŸŸ¢ðŸŸ¢ðŸŸ¢ðŸŸ¢ $15.45  https://t.co/Rvtx1X0OyO",quant_coin</t>
  </si>
  <si>
    <t>2021-12-22 08:44:07+00:00,1473575064213860361,"â†‘ #UNI PRICE = 15,46 ï¿½ï¿½ Rank = #19 â« 24-hour: â¬ Low: 14,66 High: 15,47 CHANGING = 5,03 â–â–ƒâ–…  â–¼ BELOW 30-day average â–² ABOVE 7-day average âœ FIBO DATA âœ ï¸» R3= 18,24 ï¸» R2= 17,1072 ï¸» R1= 15,7056 ï¸¼ S1= 13,44 $UNI",YUKOVSKIBOT</t>
  </si>
  <si>
    <t>2021-12-22 08:40:09+00:00,1473574063595470854,"$6,196   built by the team behind https://t.co/V9swGHlM86   #uniswap $uni #NFT #defi $defi",CryptoStimulus</t>
  </si>
  <si>
    <t>2021-12-22 08:34:25+00:00,1473572623758077956,"#Cryptocurrency Hot in Futures  $ETH ðŸŸ¢ðŸŸ¢ðŸŸ¢ðŸŸ¢ðŸŸ¢ $4,048.83 $BNB ðŸŸ¡ðŸŸ¡ðŸŸ¡ðŸŸ¡ðŸŸ¡ $535.40 $XRP ðŸŸ¢ðŸŸ¢ðŸŸ¢ðŸŸ¢ðŸŸ¢ $0.96 $DOT ðŸŸ¢ðŸŸ¢ðŸŸ¢ðŸŸ¢ðŸŸ¢ $26.30 $UNI ðŸŸ¢ðŸŸ¢ðŸŸ¢ðŸŸ¢ðŸŸ¢ $15.46  https://t.co/Rvtx1X0OyO",quant_coin</t>
  </si>
  <si>
    <t>2021-12-22 08:32:27+00:00,1473572128545034245,"$uni ... cadrage ... sur SH, bien visualisÃ© par le marchÃ© ... risk/reward intÃ©ressant avec SL court... https://t.co/fZzAMFXIrf",loclo13</t>
  </si>
  <si>
    <t>2021-12-22 08:30:00+00:00,1473571508999966720,Come join the team: https://t.co/fcUd32YY0C  YT: ðŸ‘‰3 Altcoin Videos p/w ðŸ‘‰2 Market Update p/w ðŸ‘‰2 Educational p/w  TG: ðŸ‘‰Market Updates ðŸ‘‰Educational Posts ðŸ‘‰VIP channel ðŸ‘‰Most Accurate Trader on TG  $btc $eth $ada $bnb $xrp $sol $dot $doge $avax $uni $luna $ltc $link $bch $algo,The_MegaWhale</t>
  </si>
  <si>
    <t>2021-12-22 08:14:16+00:00,1473567553255526402,Swing ðŸš¥  $UNI ðŸŸ¢ $15.39 $LTC ðŸŸ¢ $157.50 $AVAX ðŸŸ¢ $123.75 $BUSD ðŸŸ¡ $1.00 $LINK ðŸŸ¢ $19.98 $BCH ðŸŸ¢ $440.40 $ALGO ðŸŸ¡ $1.37 $SHIB ðŸŸ¡ $0.00 $MATIC ðŸŸ¢ $2.50 $XLM ðŸŸ¡ $0.27  https://t.co/xzqH6LyCnS,quant_coin</t>
  </si>
  <si>
    <t>2021-12-22 08:07:38+00:00,1473565883863867394,I love the smell of $AVAX in the morning ðŸ’¥  $BTC $ETH $DOGE $BNB $LTC $MATIC $UNI $CARDS $LINK $ADAa https://t.co/17mwMiWa0I,Hesting9</t>
  </si>
  <si>
    <t>2021-12-22 08:07:33+00:00,1473565859956158466,$YFI: 33304.01 (-6.52%) $YFII: 3082.97 (0.07%) $MKR: 2485.67 (4.22%) $COMP: 200.82 (4.73%) $AAVE: 194.96 (7.89%) $BAL: 18.76 (2.58%) $DOT: 26.11 (6.82%) $BADGER: 15.6 (3.96%) $FTT: 42.26 (1.13%) $UNI: 15.4 (4.22%) $AVAX: 124.58 (5.4%) https://t.co/2t3hgPdAAj,bitoco_in</t>
  </si>
  <si>
    <t>2021-12-22 08:04:13+00:00,1473565021577768961,The price of #Uniswap is currently $15.41  #Crypto $UNI #UNI  https://t.co/NW4JbWygqy,coindata_uk</t>
  </si>
  <si>
    <t>2021-12-22 08:03:11+00:00,1473564761883172865,@Jamyies $BTC $ETH $CRV (Actually more prefer to choose $UNI or $LINK),JokerHill3</t>
  </si>
  <si>
    <t>2021-12-22 08:01:50+00:00,1473564422589358080,"12 Days of XMAS is almost upon us! My new favorite gem is #ELONBELLS $ELONBELLS  This can easily be a x100 Christmas miracle, plus who wouldnt want to win their brand new Tesla car giveaway &amp;lt</t>
  </si>
  <si>
    <t>3   $SHIB $MATIC $BUSD $CRO $WBTC $LTC $UNI $LINK $UST $DAI $ALGO $BCH $TRX $XLM $MANA https://t.co/INcLgbLavZ",CryptoGemHunt21</t>
  </si>
  <si>
    <t>2021-12-22 08:00:31+00:00,1473564092678000643,"Live Crypto Prices (24h change)  BTC: $49,395.00 (+1.37%) ETH: $4,062.23 (+1.00%) BNB: $535.99 (+1.21%) UNI: $15.44 (+4.22%) THETA: $4.28 (+4.41%) ICP: $23.50 (+3.35%) LUNA: $94.57 (+15.78%) ðŸš€  Powered by CoinGecko API $BTC $ETH $BNB $UNI $THETA $ICP $LUNA",FungibleToker</t>
  </si>
  <si>
    <t>2021-12-22 07:59:37+00:00,1473563863132082176,"$UNI ($7B) + $LUNA ($35B) + $RUNE ($2B) + $OHM ($3B) + $AAVE ($2,5B) + $SNX ($1B) = $VADER ($200M)  You do the math. May the force be with u, VADER /â–¼çš¿â–¼\  #vaderprotocol #vader_meme $VADER  @casperdefi @Crypto_Gambit_ @HodlThatShit   @VaderProtocol https://t.co/x0Et9TvE71 https://t.co/xoD00abeZS",_VaderGod_</t>
  </si>
  <si>
    <t>2021-12-22 07:59:21+00:00,1473563796388167685,"[Futures] By 2021-12-21 17:30 GMT, $UNI futures had a liquidiation of Short Positions of $67.14K and of Long Positions of $19.76K in last 24 hours. #CryptoCharts #CryptoCapFlow #cryptocurrency https://t.co/ikgUc4dpa9",CryptoCapflow</t>
  </si>
  <si>
    <t>2021-12-22 07:59:19+00:00,1473563788653727745,Let us know which #altcoins are best to invest in 2022. ðŸ˜Ž ðŸ’¹  $ETH $LINK $UNI $XLM $AAVE $SOL $DOT $BCH $BNB $XRP $DOGE $SHIB $ADA $LTC  Among these or which?  Let us know in the comments section ðŸ—£,NeofiOfficial</t>
  </si>
  <si>
    <t>2021-12-22 07:57:34+00:00,1473563348470054914,$KAREN really is going to snowball. You heard it here first. As a community let's #LeaveKARENontheMOON.  @coin_karen @coingecko @CoinMarketCap   $ETH $BTC $ADA $DOT $OCEAN $VET $LINK $XRP $EGLD $BNB $UNI $SOL $CAKE $MKR https://t.co/WI0syvj0BY,Hesting9</t>
  </si>
  <si>
    <t>2021-12-22 07:54:34+00:00,1473562595869163523,âš¡ï¸Top Projects with Market Capitalization below $100B  27 August 2021 $ADA $BNB $DOT $SOL $UNI $LUNA $LINK $MATIC $EGLD $AVAX $VET $THETA $TRX $CAKE $GRT https://t.co/0ptQpBSavL,spiecr</t>
  </si>
  <si>
    <t>2021-12-22 07:52:35+00:00,1473562095266398208,$VET is a Gem! Probably the Most Slept on Crypto Assest in the whole game  $LTX $ADS $VET $QNT $CBD $TEL $DOGE $ADA $XRP $MATIC $LINK $UNI $DOT $CAKE $XLM $ZCX $ZEC $LUNA $TRX $ALGO $ETH https://t.co/dbWKPZVlVj,spiecr</t>
  </si>
  <si>
    <t>2021-12-22 07:45:48+00:00,1473560387949789187,$AXS isn't going to stop here!!!  $btc $eth $ksm $dot $link $luna $atom $lrc $egld $fet $alpha $axs $inj $ltc $xlm $ren $tomo $hbar $enj $uni $unfi $ada https://t.co/JcLquJk7XT,Jackmor98705125</t>
  </si>
  <si>
    <t>2021-12-22 07:45:37+00:00,1473560342470955012,$UNI - expecting a big green dildo   #uniswab,rareshipp</t>
  </si>
  <si>
    <t>2021-12-22 07:44:59+00:00,1473560184136114177,"In case you donâ€™t know much about $TRIAS or youâ€™re a new holder, here is an overview of what they are all about and what makes $TRIAS such a gem.   $BNB $KCS $CAKE $ADA $VET $ETH $BTC $DOGE $TRX $DENT $VRA  $GRT  $OMI $XRP $BAX $ERN $LINK $LUNA $ETC $HAPI $LTC $UNI https://t.co/qPoAmqRELU",Jecika80252462</t>
  </si>
  <si>
    <t>2021-12-22 07:41:44+00:00,1473559364837560321,$nu is one of the top project in whole crypto world .. it is young and strong .we will see 10x in future ðŸ›¸ðŸªðŸŒŒ  $BTC $ETH $ADA $BNB $DOT $XRP $LTC $LINK $BCH  $UNI $XEM $DOGE $WBTC $AAVE $ATOM $XMR $THETA $CRO $SOL $EOS $BSV $TRX $MIOTA $LUNA $FFT $XTZ $VET $ALGO $GRT https://t.co/KoJM20FvzL,Jecika80252462</t>
  </si>
  <si>
    <t>2021-12-22 07:30:31+00:00,1473556542054141957,"Live Crypto Prices (24h change)  BTC: $49,376.00 (+1.22%) ETH: $4,064.00 (+0.92%) UNI: $15.39 (+3.80%) AVAX: $125.55 (+6.36%) XMR: $191.43 (-2.12%) NEO: $27.24 (+4.07%) CAKE: $12.05 (-0.08%)  Powered by CoinGecko API $BTC $ETH $UNI $AVAX $XMR $NEO $CAKE",FungibleToker</t>
  </si>
  <si>
    <t>2021-12-22 07:28:19+00:00,1473555987978063872,"$UNI~I've made $25k in a week. Lot of thanks to this chatroom,.,  https://t.co/EzBPAWRXNp",AijakSaron</t>
  </si>
  <si>
    <t>2021-12-22 07:27:45+00:00,1473555844558118913,#myTradeSignals   #Uniswap $UNI +8.8% Gain  #Crypto #cryptocurrencies @kennekai https://t.co/bEKHEWPmVz,mytradesignals</t>
  </si>
  <si>
    <t>2021-12-22 07:20:13+00:00,1473553951404572672,Dear IRSâ€¦ always behind the bush observing ðŸ¤£   $LTX $LCX $ZCX $VET $QNT $BTC $LINK $ETH $TEL $UNI $BNB $CAKE $KCS $DOT $XLM $DOGE  $EOS $COTI $OCEAN $ZEC $ADA $XRP $ADS $TRX $MATIC $AXS $EGLD $ICP $ETC $RUNE $GRT  must retweet+like â™¡ https://t.co/OIPdBeXHWR,RajkumarSamra</t>
  </si>
  <si>
    <t>2021-12-22 07:14:07+00:00,1473552415253274626,Swing ðŸš¥  $UNI ðŸŸ¢ $15.32 $LTC ðŸŸ¢ $156.40 $AVAX ðŸŸ¢ $124.82 $BUSD ðŸŸ¡ $1.00 $LINK ðŸŸ¢ $19.99 $BCH ðŸŸ¢ $440.10 $ALGO ðŸŸ¡ $1.36 $SHIB ðŸŸ¡ $0.00 $MATIC ðŸŸ¢ $2.53 $XLM ðŸŸ¡ $0.27  https://t.co/xzqH6LyCnS,quant_coin</t>
  </si>
  <si>
    <t>2021-12-22 07:04:13+00:00,1473549924885164032,The price of #Uniswap is currently $15.32  #Crypto $UNI #UNI  https://t.co/NW4JbWygqy,coindata_uk</t>
  </si>
  <si>
    <t>2021-12-22 07:01:26+00:00,1473549222876270594,"OK   We are coming to the point where i'll say ""I TOLD YOU SO""  $LUNA 95$ ATH  #Crypto #Bitcoin #Altcoin #DeFi $BTC $ETH $XRP $ADA $BNB $DOT $DOGE $SOL $MIR $ANC $AVAX $ALGO $RUNE $AAVE $MANA $SAND $ENJ $AXS $FTM $ENS $ANKR $SHIB $TRX $LTC $NEO $UNI https://t.co/Vi6ZK5lU1u https://t.co/c5UWMmOnqB",OfCoins2017</t>
  </si>
  <si>
    <t xml:space="preserve">2021-12-22 07:00:13+00:00,1473548917447004167,$BTC 49055 </t>
  </si>
  <si>
    <t xml:space="preserve"> +1.04% $ETH 4038.4 </t>
  </si>
  <si>
    <t xml:space="preserve"> +0.61% $BNB 533.1 </t>
  </si>
  <si>
    <t xml:space="preserve"> +0.83% $ADA 1.294 </t>
  </si>
  <si>
    <t xml:space="preserve"> +2.61% $DOGE 0.172 </t>
  </si>
  <si>
    <t xml:space="preserve"> +1.05% $XRP 0.952 </t>
  </si>
  <si>
    <t xml:space="preserve"> +6.03% $MATIC 2.498 </t>
  </si>
  <si>
    <t xml:space="preserve"> +9.99% $DOT 25.82 </t>
  </si>
  <si>
    <t xml:space="preserve"> +5.08% $UNI 15.31 </t>
  </si>
  <si>
    <t xml:space="preserve"> +3.51% $SOL 184.7 </t>
  </si>
  <si>
    <t xml:space="preserve"> +2.34% $LUNA 94.27 </t>
  </si>
  <si>
    <t xml:space="preserve"> +14.1% $CAKE 11.98 </t>
  </si>
  <si>
    <t xml:space="preserve"> +2.13%,ValorCriptoBot</t>
  </si>
  <si>
    <t>2021-12-22 07:00:08+00:00,1473548894114136065,ðŸ“Š TOP MCAP DeFi %24h 1ï¸âƒ£ $LUNA Terra +13.50ðŸ”¥ 2ï¸âƒ£ $LINK Chainlin +4.59ðŸ‘ 3ï¸âƒ£ $DAI Dai -0.10ðŸ”» 4ï¸âƒ£ $UNI Uniswap +3.31ðŸ‘ 5ï¸âƒ£ $STETH LidoStak +0.76ðŸ‘ 6ï¸âƒ£ $CETH cETH +0.80ðŸ‘ 7ï¸âƒ£ $MIM MagicInt +0.03ðŸ‘ 8ï¸âƒ£ $CDAI cDAI -0.12ðŸ”» 9ï¸âƒ£ $GRT TheGraph +9.71ðŸ‘ ðŸ”Ÿ $CUSDC cUSDC -0.19ðŸ”»,GetStocks</t>
  </si>
  <si>
    <t>2021-12-22 07:00:05+00:00,1473548881401155585,ðŸ’° TOP MCAP DEX %24h 1ï¸âƒ£ $UNI Uniswap +3.31ðŸ‘ 2ï¸âƒ£ $CAKE PancakeS -0.02ðŸ”» 3ï¸âƒ£ $LRC Loopring +9.91ðŸ‘ 4ï¸âƒ£ $RUNE THORChai +8.45ðŸ‘ 5ï¸âƒ£ $CRV CurveDAO +16.53ðŸ”¥ 6ï¸âƒ£ $OSMO Osmosis +10.23ðŸ”¥ 7ï¸âƒ£ $SUSHI Sushi +3.98ðŸ‘ 8ï¸âƒ£ $SNX Syntheti +0.69ðŸ‘ 9ï¸âƒ£ $1INCH 1inch +1.82ðŸ‘ ðŸ”Ÿ $GNO Gnosis -0.95ðŸ”»,GetStocks</t>
  </si>
  <si>
    <t>2021-12-22 06:59:28+00:00,1473548728103575560,"[Futures] By 2021-12-21 17:30 GMT, $UNI futures had a liquidiation of Short Positions of $67.14K and of Long Positions of $19.76K in last 24 hours. #CryptoCharts #CryptoCapFlow #cryptocurrency https://t.co/vzyRjxRENN",CryptoCapflow</t>
  </si>
  <si>
    <t>2021-12-22 06:40:39+00:00,1473543992826552324,No one talks about inflation rates in a bull market. Everyone just happy. But consider these yearly inflation rates:  $AVAX: 39% $DOT: 10% $EGLD:19% $SOL:10% $MATIC:13% $CELO:43% $UNI:47% ðŸŒ– $LUNA:ðŸ¥‡deflationary since 2019ðŸ¥‡ https://t.co/OJWoFarvNP,Corp_promotion</t>
  </si>
  <si>
    <t>2021-12-22 06:40:33+00:00,1473543967493042182,@NicolasFlamelX @nachodonUST @RobinhoodApp @vladtenev No one talks about inflation rates in a bull market. Everyone just happy. But consider these yearly inflation rates:  $AVAX: 39% $DOT: 10% $EGLD:19% $SOL:10% $MATIC:13% $CELO:43% $UNI:47% ðŸŒ– $LUNA:ðŸ¥‡deflationary since 2019ðŸ¥‡,Corp_promotion</t>
  </si>
  <si>
    <t>2021-12-22 06:38:23+00:00,1473543419729309700,Congratz CcYd022 on long positionðŸ‘  âœ…Symbol : $AVAX âœ…ROE : %224.61 âœ…Entry : 103.549 âœ…Exit : 116.6493  Futures Heroes to follow top ROI people realtime. Link on profile and pinned tweet $SKL $RSR $XTZ $LUNA $WAVES $UNI $AKRO $ETC https://t.co/BWDNt1wRjp,futuresheroes</t>
  </si>
  <si>
    <t>2021-12-22 06:29:36+00:00,1473541211030016004,"[Spot] By 2021-12-21 14:00 GMT, UNI net cap flow of $2M with a price change of 4.4% in last 24 hrs. #cryptocurrency #CryptoCapFlow $UNI https://t.co/UYDkyijV90",CryptoCapflow</t>
  </si>
  <si>
    <t>2021-12-22 06:27:38+00:00,1473540718018842628,"[Spot] By 2021-12-21 14:00 GMT, UNI had a price change of 4.3% with net cap flow of $2M in last 24 hrs. #cryptocurrency #CryptoCapFlow $UNI https://t.co/HsIo255lPA",CryptoCapflow</t>
  </si>
  <si>
    <t>2021-12-22 06:14:15+00:00,1473537349355282440,Swing ðŸš¥  $UNI ðŸŸ¢ $15.29 $LTC ðŸŸ¢ $155.40 $AVAX ðŸŸ¢ $124.78 $BUSD ðŸŸ¡ $1.00 $LINK ðŸŸ¢ $19.93 $BCH ðŸŸ¢ $440.00 $ALGO ðŸŸ¡ $1.36 $SHIB ðŸŸ¡ $0.00 $MATIC ðŸŸ¢ $2.48 $XLM ðŸŸ¡ $0.27  https://t.co/xzqH6LyCnS,quant_coin</t>
  </si>
  <si>
    <t>2021-12-22 06:04:14+00:00,1473534826997243905,The price of #Uniswap is currently $15.31  #Crypto $UNI #UNI  https://t.co/NW4JbWPRP8,coindata_uk</t>
  </si>
  <si>
    <t>2021-12-22 06:00:28+00:00,1473533878614716420,"Uniswap $UNI Price IDR: Rp 218,602 Price USD: US$15.31 High USD: US$ 15.55 Low USD: US$ 14.72 Change 1 H: -0.7% Change 24 H: 2.4%  High paying Faucet https://t.co/dIf5HbfkOp  KasihIbuTanpaBatas",GetCuan</t>
  </si>
  <si>
    <t>2021-12-22 05:58:12+00:00,1473533307380207619,"$UNI UNI/USD(#Kraken) Buy Signal @ $15.30 RSI Indicator - Bottomed Below 30 Short Term Bear run Ex Vol: 50,419 #motivation #forexlifestyle #forextrading #Uniswap  CurPay AVP, set it and forget it @ https://t.co/7ugd2od3Fv",CurpayAVP</t>
  </si>
  <si>
    <t>2021-12-22 05:58:09+00:00,1473533295937818625,"$UNI *Starting with $7k, down to $3k, back up to $21k in a week, Lot of thanks to this chatroom .</t>
  </si>
  <si>
    <t>. https://t.co/IlfiEdYLtM",ELISARO34833753</t>
  </si>
  <si>
    <t>2021-12-22 05:56:03+00:00,1473532766247534593,You already know. Another all time for $trias. $6 two days ago. Now $11.46. Boom!!  $btc $eth $doge $xrp $bnb $ada $vet $matic $vra $link $uni,Hesting9</t>
  </si>
  <si>
    <t>2021-12-22 05:38:09+00:00,1473528262831783939,COINS THAT RECENTLY HAVE REACHED NEW ATH!  $RUNE $ETC $DOGE $MET $BAL $ETH $BNB $WEST $NEXO $UNI $WAVES $SXP $NWC $RAY $GHST https://t.co/YHQdGAAgA8,Jecika80252462</t>
  </si>
  <si>
    <t>2021-12-22 05:33:08+00:00,1473527002846093312,Remember there is always 100x Leverage!   $uni $atom $feg $vet $sol $htr $ltc $luna $btc $shib,BigBrain_Shane</t>
  </si>
  <si>
    <t>2021-12-22 05:32:41+00:00,1473526887490232325,Well aint that a bitch ðŸ˜‚ðŸ˜‚  $BTC $LINK $UNI $DOT $KSM $ADA $ETH $XRP $AAVE $GRT $THETA $AVAX $REN $LTC $XRM $VET $MKR $YFI $LUNA https://t.co/bqAmEntzvi,Jecika80252462</t>
  </si>
  <si>
    <t>2021-12-22 05:30:32+00:00,1473526344646598661,"Live Crypto Prices (24h change)  BTC: $49,303.00 (+0.77%) ETH: $4,053.56 (+0.11%) UNI: $15.35 (+2.10%) VET: $0.0844 (+3.78%) ICP: $23.23 (+2.37%) EOS: $3.36 (+0.56%) ALGO: $1.37 (+2.07%)  Powered by CoinGecko API $BTC $ETH $UNI $VET $ICP $EOS $ALGO",FungibleToker</t>
  </si>
  <si>
    <t>2021-12-22 05:29:50+00:00,1473526172558536712,"What a great pump, #RUNE Triggered bulls and we already bought at lower price. Retesting of the first target will be massive bullish.   For more such calls join us in premium.   Join here  https://t.co/jhw4dACBZU Follow us for more update  $SAND $THETA $AXS $CHZ $ENJ $MANA $UNIâ€¦ https://t.co/YUs1Eb9Fr3",allinonecrypto</t>
  </si>
  <si>
    <t>2021-12-22 05:27:34+00:00,1473525599524343809,$RNDR #RNDR token forming bull flag.   Waiting for breakout.   https://t.co/AiWWxv64Dk Follow us for more update  $SAND $THETA $AXS $CHZ $ENJ $MANA $UNI $LINK $AAVE $AMP $COMP https://t.co/FVvk4pl7IR,allinonecrypto</t>
  </si>
  <si>
    <t>2021-12-22 05:26:20+00:00,1473525290806792194,ðŸ¥‡ Exclusive Welcome Offer ðŸš€ðŸš€ðŸš€ ðŸ”¥ Enjoy a 100% deposit match up to a massive 5 BTC  ðŸ™‹ via âŸ¶ https://t.co/lABNnA9kA5 âˆš  ðŸ’•  #freespin #jackpot #bestodds #fastpayouts #cashoutsystem #OnlineBookie  $ldx $doge $tlm $xrp $terra  $XTZ $ATOM $DOT $SOL $CAKE $UNI $SUSHI https://t.co/KLYW6kxPLo,AlertTrade</t>
  </si>
  <si>
    <t>2021-12-22 05:21:45+00:00,1473524135770812417,Have fun staying poor  $ETH $AVAX $WAN $LINK $UNI https://t.co/avGdqAShJm,BitcoinApe</t>
  </si>
  <si>
    <t>2021-12-22 05:14:17+00:00,1473522255695167495,#Cryptocurrency Hot in Futures  $SOL ðŸŸ¡ðŸŸ¡ðŸŸ¡ðŸŸ¡ðŸŸ¢ $183.02 $XRP ðŸŸ¢ðŸŸ¢ðŸŸ¢ðŸŸ¢ðŸŸ¢ $0.97 $UNI ðŸŸ¢ðŸŸ¢ðŸŸ¢ðŸŸ¢ðŸŸ¢ $15.35 $LTC ðŸŸ¢ðŸŸ¢ðŸŸ¢ðŸŸ¢ðŸŸ¢ $156.30 $BCH ðŸŸ¢ðŸŸ¢ðŸŸ¢ðŸŸ¢ðŸŸ¢ $441.50  https://t.co/Rvtx1X0OyO,quant_coin</t>
  </si>
  <si>
    <t>2021-12-22 05:14:09+00:00,1473522225177403397,Swing ðŸš¥  $UNI ðŸŸ¢ $15.35 $LTC ðŸŸ¢ $156.30 $AVAX ðŸŸ¢ $124.22 $BUSD ðŸŸ¡ $1.00 $LINK ðŸŸ¢ $19.80 $BCH ðŸŸ¢ $441.50 $ALGO ðŸŸ¡ $1.37 $SHIB ðŸŸ¡ $0.00 $MATIC ðŸŸ¢ $2.49 $XLM ðŸŸ¡ $0.27  https://t.co/xzqH6LyCnS,quant_coin</t>
  </si>
  <si>
    <t>2021-12-22 05:05:36+00:00,1473520070793908226,"$UNI~Starting with $7k, down to $3k, back up to $29k, Lot of thanks to this chat https://t.co/NzTsCEBOeo",Madelin04291395</t>
  </si>
  <si>
    <t>2021-12-22 05:04:20+00:00,1473519751339163650,#Cryptocurrency Hot in Futures  $ADA ðŸŸ¡ðŸŸ¡ðŸŸ¡ðŸŸ¡ðŸŸ¡ $1.31 $SOL ðŸŸ¡ðŸŸ¡ðŸŸ¡ðŸŸ¡ðŸŸ¢ $181.91 $XRP ðŸŸ¢ðŸŸ¢ðŸŸ¢ðŸŸ¢ðŸŸ¢ $0.96 $UNI ðŸŸ¢ðŸŸ¢ðŸŸ¢ðŸŸ¢ðŸŸ¢ $15.37 $LTC ðŸŸ¢ðŸŸ¢ðŸŸ¢ðŸŸ¢ðŸŸ¢ $156.50  https://t.co/Rvtx1X0OyO,quant_coin</t>
  </si>
  <si>
    <t>2021-12-22 05:04:13+00:00,1473519724474499072,The price of #Uniswap is currently $15.34  #Crypto $UNI #UNI  https://t.co/NW4JbWygqy,coindata_uk</t>
  </si>
  <si>
    <t>2021-12-22 05:01:21+00:00,1473519001062055942,"$6,164   built by the team behind https://t.co/V9swGHlM86   #uniswap $uni #NFT #defi $defi",CryptoStimulus</t>
  </si>
  <si>
    <t>2021-12-22 05:01:20+00:00,1473518997849219077,Top Projects On @Arbitrum By 24h Volume  $MIM @MIM_Spell $LINK @chainlink $LRC @loopringorg $CRV @CurveFinance $YFI @iearnfinance $SUSHI @SushiSwap $GRT @graphprotocol $SPELL @MIM_Spell $UNI @Uniswap $CELR @CelerNetwork  #layer2 https://t.co/MhXiex5mNn,ArbitrumDailyTK</t>
  </si>
  <si>
    <t xml:space="preserve">2021-12-22 05:00:14+00:00,1473518721213865987,$BTC 49318 </t>
  </si>
  <si>
    <t xml:space="preserve"> +1.46% $ETH 4054.2 </t>
  </si>
  <si>
    <t xml:space="preserve"> +0.42% $BNB 534.7 </t>
  </si>
  <si>
    <t xml:space="preserve"> +0.96% $ADA 1.307 </t>
  </si>
  <si>
    <t xml:space="preserve"> +3.56% $DOGE 0.172 </t>
  </si>
  <si>
    <t xml:space="preserve"> +1.82% $XRP 0.963 </t>
  </si>
  <si>
    <t xml:space="preserve"> +9.37% $MATIC 2.489 </t>
  </si>
  <si>
    <t xml:space="preserve"> +10.1% $DOT 25.96 </t>
  </si>
  <si>
    <t xml:space="preserve"> +5.83% $UNI 15.38 </t>
  </si>
  <si>
    <t xml:space="preserve"> +2.73% $SOL 181.9 </t>
  </si>
  <si>
    <t xml:space="preserve"> +1.84% $LUNA 91.95 </t>
  </si>
  <si>
    <t xml:space="preserve"> +10.8% $CAKE 12.01 </t>
  </si>
  <si>
    <t xml:space="preserve"> +5.58%,ValorCriptoBot</t>
  </si>
  <si>
    <t>2021-12-22 04:57:08+00:00,1473517942113386498,@Crypto_bn Last chance on $bry MC 2M (the new $link) $cake (the new $uni)  $bifi (the new $yfi)   #BSC all day 100x gems,AddCryptoTweets</t>
  </si>
  <si>
    <t>2021-12-22 04:53:00+00:00,1473516902936768513,"$UNI Real price will come out soon,  For a limited time, we are opening our trading chatroom to the public. Come learn and make huge profits with us.... https://t.co/KvtLyN2xmA",BrakusGavin</t>
  </si>
  <si>
    <t>2021-12-22 04:50:12+00:00,1473516194451767297,"Uniswap $UNI Price IDR: Rp 220,147 Price USD: US$15.42 High USD: US$ 15.55 Low USD: US$ 14.72 Change 1 H: 0.2% Change 24 H: 3.1%  Download Snack video masukan kode referral: 653 437 584 https://t.co/AfHBziaNy2  Perempuan Berdaya",GetCuan</t>
  </si>
  <si>
    <t>2021-12-22 04:44:29+00:00,1473514758406082564,"@sandeepnailwal @jack No, he is talking about the projects built on $ETH that are funded by VCs and own most governance tokens, like $UNI.",tarmo888</t>
  </si>
  <si>
    <t>2021-12-22 04:41:17+00:00,1473513951522701312,Rose Above Previous Day's High today: $UNI ... https://t.co/Sr2t6babZ6,SwingTradeAsx</t>
  </si>
  <si>
    <t>2021-12-22 04:35:08+00:00,1473512405611073538,"According to the crypto Fear and Greed Index, the market has entered the ""greed"" phase   #crypto #market $BNB $BTC $ETH $UNI $ADA $XRP $DOT https://t.co/GKDeC5TmzZ",morkel09992828</t>
  </si>
  <si>
    <t>2021-12-22 04:33:01+00:00,1473511872200540163,Marry who told you Don't sell your Bitcoin    $BTC $LINK $ETH $TEL $UNI $BNB $CAKE $KCS $DOT $XLN $DOGE  $EOS  $ADA $SKL https://t.co/Ewibd5Ta9i,Disha01285796</t>
  </si>
  <si>
    <t>2021-12-22 04:15:04+00:00,1473507355484569603,$YFI: 34672.32 (-4.54%) $YFII: 3099.53 (-0.51%) $MKR: 2464.09 (2.92%) $COMP: 198.4 (3.44%) $AAVE: 192.61 (4.31%) $BAL: 18.9 (2.31%) $DOT: 25.8 (5.12%) $BADGER: 15.62 (6.05%) $FTT: 42.44 (1.88%) $UNI: 15.37 (4.62%) $AVAX: 125.03 (9.41%) https://t.co/Mic0h6EJ5S,bitoco_in</t>
  </si>
  <si>
    <t>2021-12-22 04:14:17+00:00,1473507158771834881,Swing ðŸš¥  $UNI ðŸŸ¢ $15.38 $LTC ðŸŸ¢ $156.20 $AVAX ðŸŸ¢ $125.19 $BUSD ðŸŸ¡ $1.00 $LINK ðŸŸ¢ $19.80 $BCH ðŸŸ¢ $441.40 $ALGO ðŸŸ¡ $1.36 $SHIB ðŸŸ¡ $0.00 $MATIC ðŸŸ¢ $2.54 $XLM ðŸŸ¡ $0.27  https://t.co/xzqH6LyCnS,quant_coin</t>
  </si>
  <si>
    <t>2021-12-22 04:04:14+00:00,1473504627421179905,The price of #Uniswap is currently $15.37  #Crypto $UNI #UNI  https://t.co/NW4JbWygqy,coindata_uk</t>
  </si>
  <si>
    <t>2021-12-22 04:00:06+00:00,1473503587917611010,$UNI Current Price (USD):  $15.34 #UNISWAP UNI 24h Volume (USD):    $150543967 UNI Market Cap (USD):    $9636008857,Altcoin_Track</t>
  </si>
  <si>
    <t>2021-12-22 03:40:45+00:00,1473498719186259972,The best rock on Twitter @gem_detecter He is a real rock cause he has 86X in march! Follow now @gem_detecter   $srm $ceek $scrt $act $maha $shib $icp $req $hnt $elon $ftm $dusk $bscs $vra $pyr $bnb $rndr $dot $celr $mtv $axs $icx $vet $uni $rune $dero $qnt $rmrk $ctk $stx $zil https://t.co/RG3NeZTmIb,Mozahidmax</t>
  </si>
  <si>
    <t>2021-12-22 03:39:36+00:00,1473498427367460865,29. $AXS 28. $XLM 27. $ATOM 26. $UNI 25. $TRX 24. $BCH 22. $ALGO  https://t.co/bop6RG0pe3,skinnymoonhuntr</t>
  </si>
  <si>
    <t>2021-12-22 03:23:13+00:00,1473494308024111105,"Look people, $spell will make millionaires in a few years as $doge and $shib promised. The supply will continue to shrink. Just buy and #hodl for 6months. Let the traders trade. $btc $eth  $aave $comp $uni  $xrp $doge $icp $ect $snx $sol $mln $nkn $shib $cro $gala $coval $poly https://t.co/b5Fbf4xtyK",cspratt15139</t>
  </si>
  <si>
    <t>2021-12-22 03:17:10+00:00,1473492783533109252,$crv $aave $metis all I want for Christmas is $uni thats all https://t.co/lMkIOQh8Zp,endomorqhine</t>
  </si>
  <si>
    <t>2021-12-22 03:14:26+00:00,1473492097022021633,Swing ðŸš¥  $UNI ðŸŸ¢ $15.34 $LTC ðŸŸ¢ $155.60 $AVAX ðŸŸ¢ $125.20 $BUSD ðŸŸ¡ $1.00 $LINK ðŸŸ¢ $19.75 $BCH ðŸŸ¢ $441.40 $ALGO ðŸŸ¡ $1.36 $SHIB ðŸŸ¡ $0.00 $MATIC ðŸŸ¢ $2.49 $XLM ðŸŸ¡ $0.27  https://t.co/xzqH6LyCnS,quant_coin</t>
  </si>
  <si>
    <t>2021-12-22 03:09:48+00:00,1473490928442621958,This tweet is not ageing well ðŸ˜Ž.   $matic #polygon #matic $uni https://t.co/3UVWuGvinl,Shiva_SPC</t>
  </si>
  <si>
    <t>2021-12-22 03:07:31+00:00,1473490355727208448,"$UNI &amp;lt</t>
  </si>
  <si>
    <t>Best chatroom, I've made $25k with them, by their alerts.. Join us now &amp;gt</t>
  </si>
  <si>
    <t>https://t.co/xCnMFHpiiB",LyinChris1</t>
  </si>
  <si>
    <t>2021-12-22 03:04:13+00:00,1473489525783482368,The price of #Uniswap is currently $15.40  #Crypto $UNI #UNI  https://t.co/NW4JbWygqy,coindata_uk</t>
  </si>
  <si>
    <t>2021-12-22 03:00:18+00:00,1473488537768976389,$UNI OverBought (Short Signal) Success Rate: 74.87% (298/398) Average Gain: 1.65% Chart Period: 30 https://t.co/qnlQdTwKnu,sbmasterchart</t>
  </si>
  <si>
    <t xml:space="preserve">2021-12-22 03:00:17+00:00,1473488535248420868,$BTC 49325 </t>
  </si>
  <si>
    <t xml:space="preserve"> +5.07% $ETH 4054.2 </t>
  </si>
  <si>
    <t xml:space="preserve"> +3.44% $BNB 532.5 </t>
  </si>
  <si>
    <t xml:space="preserve"> +2.46% $ADA 1.295 </t>
  </si>
  <si>
    <t xml:space="preserve"> +4.94% $DOGE 0.171 </t>
  </si>
  <si>
    <t xml:space="preserve"> +2.81% $XRP 0.954 </t>
  </si>
  <si>
    <t xml:space="preserve"> +11.4% $MATIC 2.464 </t>
  </si>
  <si>
    <t xml:space="preserve"> +15.0% $DOT 25.52 </t>
  </si>
  <si>
    <t xml:space="preserve"> +6.82% $UNI 15.34 </t>
  </si>
  <si>
    <t xml:space="preserve"> +6.89% $SOL 180.5 </t>
  </si>
  <si>
    <t xml:space="preserve"> +5.32% $LUNA 92.03 </t>
  </si>
  <si>
    <t xml:space="preserve"> +11.3% $CAKE 12.04 </t>
  </si>
  <si>
    <t xml:space="preserve"> +1.17% $SHIBA 0.000033 </t>
  </si>
  <si>
    <t xml:space="preserve"> +6.44%,ValorCriptoBot</t>
  </si>
  <si>
    <t>2021-12-22 02:55:23+00:00,1473487301942468608,"From FoolComAu "" Top brokers name 3 ASX shares to buy today "" published 22/12/2021 $BHP $SHL $UNI #Mining #HealthCare #IronOre  https://t.co/htu35czsMk",BluHrvstDigital</t>
  </si>
  <si>
    <t>2021-12-22 02:51:37+00:00,1473486356064047106,"#UNI - short alert ðŸ¤¦ðŸ»ðŸ¤¡  Exchange     : FTX Market         : $UNI - $USDT Volume        : $69,071 Price            : $15.420  $BTC #BTC $ETH #ETH https://t.co/ukbbfJA33W",TraderWisdom</t>
  </si>
  <si>
    <t>2021-12-22 02:51:16+00:00,1473486265311891456,If you don't subscribe the insider now you will lose your crypto @gem_detecter   $rmrk $sys $hbar $hnt $ctk $shib $avax $xtz $bnb $doge $flux $cro $nexo $pond $algo $ukg $ham $hot $uni $rndr $rosn $mana $pols $wrx $xrp $rune $fxs $dag $req $scrt $srm $joe $twt $sdt $dusk $ant https://t.co/ikamZjPijG,RjTamimSk1</t>
  </si>
  <si>
    <t>2021-12-22 02:45:30+00:00,1473484815534071813,$btc bull pattern still a go ðŸš€ and no .. I donâ€™t know it was gonna follow my yellow line EXACTLY like that ðŸ˜‚ $matic $ftm $eth $nu $uni $dot $mana $crv $link $doge $sol $avax $cake $keep $chz $spell $lsk https://t.co/qRJm78pPJ9,carolynskiii</t>
  </si>
  <si>
    <t>2021-12-22 02:39:01+00:00,1473483184792907782,Iâ€™m less bullish now on #DeFi than I am on #nftgames #cryptogames but $UNI under $20 is a fire sale if you ask me. Anything close to $14 is a buy zone. I bought a bag at $14.50 and will buy some more if it drops under $15 again https://t.co/VdtKLV3zqw,dukeofcrypto_</t>
  </si>
  <si>
    <t>2021-12-22 02:37:38+00:00,1473482836875235329,"$UNI For a limited time, we are opening our trading chatroom to the public. Come learn, and make huge profits with us.~ https://t.co/LOecFQtieu",ROBERT37389116</t>
  </si>
  <si>
    <t>2021-12-22 02:31:39+00:00,1473481329874735104,12æœˆ22æ—¥ $btc å†°ç³–æ©™:å¾ˆå¼ºï¼Œæœ‰æœ›ä¸€æ³¢æ‹‰åˆ°51000 $eth å§¨å¤ª:ä¹Ÿå¾ˆå¼ºæœ‰æœ›æ‹‰åˆ°4150 $sol :æœ‰æœ›æ‹‰åˆ°185 $matic :å…¶å®žæ‰æ˜¯æœ€ç¡¬çš„ï¼Œæœ€è¿‘çœ‹åˆ°2.5 $uni :ä¸€ä¸ªå­—ç¡¬ï¼Œçœ‹åˆ°1. 3 $dot :ç¡¬ï¼Œçœ‹åˆ°26,Cryptodashuai</t>
  </si>
  <si>
    <t>2021-12-22 02:31:33+00:00,1473481303378915333,"$UNI ~Best chatroom, I've made $25k with them, by their alerts.. Join us now-https://t.co/h4kAQEMOsT",BerthaP93231859</t>
  </si>
  <si>
    <t>2021-12-22 02:30:20+00:00,1473480999589715972,$UNI OverBought on High Volume (Short Signal) Success Rate: 76.53% (225/294) Average Gain: 2.01% Chart Period: 30 https://t.co/qnlQdTwKnu,sbmasterchart</t>
  </si>
  <si>
    <t>2021-12-22 02:20:41+00:00,1473478569435226125,It's getting more expensive every time I buy it -_-   $LTX $LCX $ZCX $VET $QNT $BTC $LINK $ETH $TEL $UNI $BNB $CAKE $KCS $DOT $XLM $DOGE  $EOS $COTI $OCEAN $ZEC $ADA $XRP $ADS $TRX $MATIC $AXS $EGLD $ICP $ETC $RUNE $GRT  must retweet+like â™¡ https://t.co/aKgiAoXzkY,RajkumarSamra</t>
  </si>
  <si>
    <t>2021-12-22 02:20:39+00:00,1473478560379592708,Love moms spaghetti   $LTX $LCX $ZCX $VET $QNT $BTC $LINK $ETH $TEL $UNI $BNB $CAKE $KCS $DOT $XLM $DOGE  $EOS $COTI $OCEAN $ZEC $ADA $XRP $ADS $TRX $MATIC $AXS $EGLD $ICP $ETC $RUNE $GRT  must retweet+like â™¡ https://t.co/roYpM1OaQ6,RajkumarSamra</t>
  </si>
  <si>
    <t>2021-12-22 02:20:36+00:00,1473478546622402563,"Me investing in a rumor for a Layer 2 Coin (chips are falling, rumors are true)   $LTX $LCX $ZCX $VET $QNT $BTC $LINK $ETH $TEL $UNI $BNB $CAKE $KCS $DOT $XLM $DOGE  $EOS $COTI $OCEAN $ZEC $ADA $XRP $ADS $TRX $MATIC $AXS $EGLD $ICP $ETC $RUNE $GRT  must retweet+like â™¡ https://t.co/525ZvzfCXD",RajkumarSamra</t>
  </si>
  <si>
    <t>2021-12-22 02:20:33+00:00,1473478537273298950,"Lol, that's 100% growth per 3 years (33.3% per year). Not every stock investor can have such a result.   $LTX $LCX $ZCX $VET $QNT $BTC $LINK $ETH $TEL $UNI $BNB $CAKE $KCS $DOT $XLM $DOGE  $EOS $COTI $OCEAN $ZEC $ADA $XRP $ADS $TRX $MATIC $AXS $EGLD $ICP $ETC $RUNE $GRT  musâ€¦ https://t.co/uzG4HWsUQ6",RajkumarSamra</t>
  </si>
  <si>
    <t>2021-12-22 02:20:00+00:00,1473478395451240451,This are our top projects for the 2nd half time. Page 1/5. The next page comes tomorrow #cryptoballZ $BTC $SHIB $UNI $MATIQ $AAVE $COS $CHZ $SNX $ENJ $ZIL $NEAR $HNT $ETH $DOT $LINK $VET $KSM $RUNE https://t.co/vzCnUeoerl,StewarT36463950</t>
  </si>
  <si>
    <t>2021-12-22 02:19:07+00:00,1473478176814686209,Don't miss the next move in a few hours  $BTC $LRC $BNB $ADA $DOGE $XRP $USDC $DOT $BUSD $UNI $BCH $SOL $LTC $LINK $MATIC $WBTC $THETA $ETC $ICP $XLM $DAI $VET $ETH https://t.co/q6YVjVK3nR,StewarT36463950</t>
  </si>
  <si>
    <t>2021-12-22 02:17:27+00:00,1473477753785970690,"Trending on #LunarCrush:  ""Uniswap v3 contracts deployment on Polygon approved with 99.3% consensus"" via @CryptoPanicCom  Top coin mentions $btc $uni  https://t.co/9P9zg6kE6f",dinhlan25</t>
  </si>
  <si>
    <t>2021-12-22 02:16:50+00:00,1473477600966287363,[SCAN RESULTS - 15m - #BTC PAIR]  Exchange: #Binance  Top 5 bullish trend strength 1: $CTSI 2: $NEO 3: $FTM 4: $LIT 5: $GRT  Top 5 bullish reversal strength 1: $IOST 2: $QSP 3: $AAVE 4: $UNI 5: $TRU  Not buy signals. #DYOR All results on https://t.co/vMSA8RwQ1G website,DYORCryptoBot</t>
  </si>
  <si>
    <t>2021-12-22 02:14:12+00:00,1473476937591005188,Swing ðŸš¥  $UNI ðŸŸ¢ $15.29 $LTC ðŸŸ¢ $154.80 $AVAX ðŸŸ¢ $126.65 $BUSD ðŸŸ¡ $1.00 $LINK ðŸŸ¢ $19.60 $BCH ðŸŸ¢ $438.20 $ALGO ðŸŸ¡ $1.36 $SHIB ðŸŸ¡ $0.00 $MATIC ðŸŸ¢ $2.46 $XLM ðŸŸ¡ $0.27  https://t.co/xzqH6LyCnS,quant_coin</t>
  </si>
  <si>
    <t>2021-12-22 02:08:18+00:00,1473475451586633729,"$UNI &amp;lt</t>
  </si>
  <si>
    <t xml:space="preserve"> Best chatroom, I've made $25k with them, by their alerts.. Join us now &amp;gt</t>
  </si>
  <si>
    <t>https://t.co/4wmXzVy4EN",AngelaHart249</t>
  </si>
  <si>
    <t>2021-12-22 02:04:13+00:00,1473474426423308292,The price of #Uniswap is currently $15.16  #Crypto $UNI #UNI  https://t.co/NW4JbWygqy,coindata_uk</t>
  </si>
  <si>
    <t>2021-12-22 02:00:07+00:00,1473473394813579265,$UNI. Push! Keep on rising! $USDT market on #Binance. Current Price: $ 15.29000000 Sharing = Pushing!,thepumpadvisor</t>
  </si>
  <si>
    <t>2021-12-22 01:58:16+00:00,1473472927270342659,$UNI. Push! Push! Push! Its Rising! $BTC market on #Binance. Current Price: Éƒ 0.00031210 Sharing = Pushing!,thepumpadvisor</t>
  </si>
  <si>
    <t>2021-12-22 01:55:14+00:00,1473472165362028546,$UNI âœ…  Increased 3.58% in 1 day(s) ðŸ’µ Price - 15.19000000 USDT â±ï¸ [22 Dec] - 01:55:14 UTC #UNI #UNIUSDT #CryptoBOT,Crypto3OT</t>
  </si>
  <si>
    <t>2021-12-22 01:54:41+00:00,1473472026535133184,$UNI price is rising! $USDT market on #Binance. Current Price: $ 15.19000000 Sharing = Pushing!,thepumpadvisor</t>
  </si>
  <si>
    <t>2021-12-22 01:52:31+00:00,1473471482126749696,ðŸ“ˆ https://t.co/Vh5vxrJgvU Top Crypto Gainers(24h)ðŸ“ˆ 1âƒ£ $MATIC/USD : 2.468 USD(+16.42%) 2âƒ£ $GRT/USD : 0.715 USD(+15.65%) 3âƒ£ $SUSHI/USD : 5.798 USD(+7.96%) 4âƒ£ $BAT/USD : 1.166 USD(+6.66%) 5âƒ£ $UNI/USD : 15.149 USD(+5.09%) #FTX.us #BTC #ETH #FTT #SOL #USA #America ðŸ‡ºðŸ‡¸,us_arbitrager</t>
  </si>
  <si>
    <t>2021-12-22 01:48:40+00:00,1473470513138012160,$UNI. Push! Keep on rising! $BTC market on #Binance. Current Price: Éƒ 0.00031090 Sharing = Pushing!,thepumpadvisor</t>
  </si>
  <si>
    <t>2021-12-22 01:46:40+00:00,1473470006822375430,$UNI update  Gone Up  ðŸ‘  #bitcoin https://t.co/yMGADSeE9o https://t.co/OD92k385n4,Hayess5178</t>
  </si>
  <si>
    <t>2021-12-22 01:40:15+00:00,1473468392329957380,ðŸš¨ Signal Alert ðŸš¨ Trading signal for $UNI on #Bybit Futures:  #UNI (UNIUSDT) ðŸ”»SHORT (SELL) position ðŸ’ª Signal strength: 100.00% | Close: $15.12 |ðŸ‘ï¸ https://t.co/XifXxsUndM https://t.co/dprqkYxXpf,CoinforecastOrg</t>
  </si>
  <si>
    <t>2021-12-22 01:39:14+00:00,1473468139916517376,$UNI Bounce or die here https://t.co/K1nFtJswqk,_justAhn</t>
  </si>
  <si>
    <t>2021-12-22 01:35:43+00:00,1473467251508629506,"[Futures] By 2021-12-21 16:00 GMT, $UNI futures Long Rate is 64.40% and Short Rate is 35.60%. #CryptoCharts #CryptoCapFlow #cryptocurrency https://t.co/Ffvmjd1nOo",CryptoCapflow</t>
  </si>
  <si>
    <t>2021-12-22 01:30:39+00:00,1473465977065009152,"Uniswap 1-day social activity:  Galaxy Scoreâ„¢ 50.5/100 AltRankâ„¢ 73/3,399 363 social mentions 3,137,720 engagements 24 social contributors 0.03% social dominance 169 shared links Price +5.39% to $15.23   https://t.co/TWLxHVjzXb $uni #uniswap",PopiFitria3</t>
  </si>
  <si>
    <t>2021-12-22 01:27:56+00:00,1473465292487794691,$UNI price is rising! $USDT market on #Binance. Current Price: $ 15.18000000 Sharing = Pushing!,thepumpadvisor</t>
  </si>
  <si>
    <t>2021-12-22 01:24:31+00:00,1473464433297227780,$UNI price is rising! $BTC market on #Binance. Current Price: Éƒ 0.00030980 Sharing = Pushing!,thepumpadvisor</t>
  </si>
  <si>
    <t>2021-12-22 01:22:40+00:00,1473463968148516866,"Christmas presents for all, this is me for the year.  $UNI $LINK $SUSHI  See you all in February.  God bless, keep safe &amp;amp</t>
  </si>
  <si>
    <t xml:space="preserve"> stay frosty. https://t.co/SeFLGlt1Wi",KingEmperor888</t>
  </si>
  <si>
    <t>2021-12-22 01:22:07+00:00,1473463828906057728,Have fun staying poor  $ETH $AVAX $WAN $LINK $UNI https://t.co/qtlsHiGsRx,BitcoinApe</t>
  </si>
  <si>
    <t>2021-12-22 01:20:00+00:00,1473463297777278977,$UNI 24 Hours Stats #UNISWAP  24h High: $15.09 24h Average: $14.83 24h Low: $14.35  Trade here: https://t.co/0YJFN9hk85,Altcoin_Track</t>
  </si>
  <si>
    <t>2021-12-22 01:14:13+00:00,1473461841938558987,Swing ðŸš¥  $UNI ðŸŸ¢ $15.01 $LTC ðŸŸ¢ $153.90 $AVAX ðŸŸ¢ $122.79 $BUSD ðŸŸ¡ $1.00 $LINK ðŸŸ¢ $19.35 $BCH ðŸŸ¢ $436.80 $ALGO ðŸŸ¡ $1.35 $SHIB ðŸŸ¡ $0.00 $MATIC ðŸŸ¢ $2.44 $XLM ðŸŸ¡ $0.27  https://t.co/xzqH6LyCnS,quant_coin</t>
  </si>
  <si>
    <t>2021-12-22 01:07:43+00:00,1473460208404135936,Our eyes on $UNI... $BTC market on #Binance. Current Price: Éƒ 0.00030890,thepumpadvisor</t>
  </si>
  <si>
    <t>2021-12-22 01:04:25+00:00,1473459374400192516,The price of #Uniswap is currently $15.01  #Crypto $UNI #UNI  https://t.co/NW4JbWPRP8,coindata_uk</t>
  </si>
  <si>
    <t xml:space="preserve">2021-12-22 01:00:16+00:00,1473458333688512516,$BTC 48635 </t>
  </si>
  <si>
    <t xml:space="preserve"> +3.92% $ETH 3995.0 </t>
  </si>
  <si>
    <t xml:space="preserve"> +1.35% $BNB 527.3 </t>
  </si>
  <si>
    <t xml:space="preserve"> +1.40% $ADA 1.276 </t>
  </si>
  <si>
    <t xml:space="preserve"> +3.06% $DOGE 0.169 </t>
  </si>
  <si>
    <t xml:space="preserve"> +1.61% $XRP 0.934 </t>
  </si>
  <si>
    <t xml:space="preserve"> +8.32% $MATIC 2.417 </t>
  </si>
  <si>
    <t xml:space="preserve"> +13.6% $DOT 24.99 </t>
  </si>
  <si>
    <t xml:space="preserve"> +4.43% $UNI 14.96 </t>
  </si>
  <si>
    <t xml:space="preserve"> +3.52% $SOL 177.5 </t>
  </si>
  <si>
    <t xml:space="preserve"> +2.64% $LUNA 89.32 </t>
  </si>
  <si>
    <t xml:space="preserve"> +10.2% $CAKE 11.97 </t>
  </si>
  <si>
    <t xml:space="preserve"> -0.33% $SHIBA 0.000032 </t>
  </si>
  <si>
    <t xml:space="preserve"> +3.46%,ValorCriptoBot</t>
  </si>
  <si>
    <t>2021-12-22 00:55:00+00:00,1473457004450619397,"$ftm looks like after 1.69 youâ€™ll be chasing it.  ðŸ‘€ successful retest, ready to go if it wants ðŸš€ btc $eth $matic $axax $sol $crv $doge $shib $uni $dot $ada $link $snx $knc $grt $coval https://t.co/UyRMVC2Jbi",carolynskiii</t>
  </si>
  <si>
    <t>2021-12-22 00:50:12+00:00,1473455799506808833,$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22 00:32:57+00:00,1473451456011378689,@jessepinkmann__ @GalaxyTrading_ Yeah if $UNI makes it above $350 this week I'll buy all of my followers ice cream ðŸ¨,kdevpls</t>
  </si>
  <si>
    <t>2021-12-22 00:32:04+00:00,1473451233386061825,Nobody ever complained about voting rights or governance when investing in $AAPL $MSFT or $AMZN so not sure why people would have in issue with investing in blue chip governance tokens like $UNI $COMP or $AAVE   #Bullish on #Defi  $BTC $ETH,EatSleepNTrade</t>
  </si>
  <si>
    <t>2021-12-22 00:27:41+00:00,1473450132410703876,"[Futures] By 2021-12-21 17:00 GMT, $UNI futures had a price change of -2.23% with a Total Open Interest of $78.36M in last 24 hours. #CryptoCharts #CryptoCapFlow #cryptocurrency https://t.co/udzpPYHglu",CryptoCapflow</t>
  </si>
  <si>
    <t>2021-12-22 00:20:56+00:00,1473448432933253121,"Mcap ratios: $UNI / $ETH 0.014 $RAY / $SOL 0.0102 $JOE / $AVAX 0.0117 $TRI / $NEAR 0.0027 I think the last ratio should eventually catch up to around 0.01, which would give $TRI a 4x pump compared to $NEAR. I'm playing this but not with too big of a bag",Crypto_Min_</t>
  </si>
  <si>
    <t>2021-12-22 00:19:00+00:00,1473447945316061187,$MATIC &amp;amp</t>
  </si>
  <si>
    <t xml:space="preserve"> $UNI ðŸ¦„ #LFG,CrytpoNinja</t>
  </si>
  <si>
    <t>2021-12-22 00:15:12+00:00,1473446988662423555,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2 00:14:08+00:00,1473446722500235266,Swing ðŸš¥  $UNI ðŸŸ¢ $15.08 $LTC ðŸŸ¢ $155.20 $AVAX ðŸŸ¢ $124.18 $BUSD ðŸŸ¡ $1.00 $LINK ðŸŸ¢ $19.45 $BCH ðŸŸ¢ $438.30 $ALGO ðŸŸ¡ $1.36 $SHIB ðŸŸ¡ $0.00 $MATIC ðŸŸ¢ $2.39 $XLM ðŸŸ¡ $0.27  https://t.co/xzqH6LyCnS,quant_coin</t>
  </si>
  <si>
    <t>2021-12-22 00:13:15+00:00,1473446498037907456,$UNI  UNI/USDT sell closed Price Limit: 15.05  Gain: 3.39% PNL/ month: 18.93% Current bal: $118.93 Initial bal: $115.03 Start bal: $100,screener_bot</t>
  </si>
  <si>
    <t>2021-12-22 00:12:37+00:00,1473446339128221699,$UNI  UNI/USDT buy Price Limit: 15.05,screener_bot</t>
  </si>
  <si>
    <t>2021-12-22 00:10:40+00:00,1473445848516370437,"$6,032   built by the team behind https://t.co/V9swGHlM86   #uniswap $uni #NFT #defi $defi",CryptoStimulus</t>
  </si>
  <si>
    <t>2021-12-22 00:10:15+00:00,1473445743889301507,"Uniswap $UNI Price IDR: Rp 215,153 Price USD: US$15.08 High USD: US$ 15.1 Low USD: US$ 14.38 Change 1 H: 0.4% Change 24 H: 3.7%  Earn free Bitcoin https://t.co/dIf5HbfkOp  ë”ë¹„ìžˆìž–ì•„ìš”_ì˜ìž¬ìƒì¼ì´ë‹¤ìš”",GetCuan</t>
  </si>
  <si>
    <t>2021-12-22 00:09:33+00:00,1473445567195844609,$YFI: 34757.36 (-4.84%) $YFII: 3097.96 (-1.25%) $MKR: 2421.78 (3.11%) $COMP: 195.04 (3.35%) $AAVE: 186.25 (2.99%) $BAL: 18.58 (2.5%) $DOT: 25.19 (4.76%) $BADGER: 15.37 (4.99%) $FTT: 42.03 (3.64%) $UNI: 15.07 (3.91%) $AVAX: 123.67 (9.18%) https://t.co/TRuNosm3zb,bitoco_in</t>
  </si>
  <si>
    <t>2021-12-22 00:04:13+00:00,1473444227514134531,The price of #Uniswap is currently $15.09  #Crypto $UNI #UNI  https://t.co/NW4JbWygqy,coindata_uk</t>
  </si>
  <si>
    <t>2021-12-21 23:53:16+00:00,1473441472661770245,This guy is building !! $matic $uni https://t.co/kQPjXC91GR,missnatoshi</t>
  </si>
  <si>
    <t>2021-12-21 23:50:35+00:00,1473440793696342023,$TVK $CHL $EVN $OMI $ERN $SWIPE $STAKE $ADA $UNI $POLY $SKL $FRM $BONDLY $ANC $REVV $TOWER $MINT $RARI $PPAY $AAVE $BTC $ETH $EQOS $GIK $GHIV $HZON $GNOG $EVFM $JUPW https://t.co/S1pRCS60of,Cryptolovingg</t>
  </si>
  <si>
    <t>2021-12-21 23:49:28+00:00,1473440515387535360,$TVK $CHL $EVN $OMI $ERN $SWIPE $STAKE $ADA $UNI $POLY $SKL $FRM $BONDLY $ANC $REVV $TOWER $MINT $RARI $PPAY $AAVE $BTC $ETH $EQOS $GIK $GHIV $HZON $GNOG $EVFM $JUPW https://t.co/dHkCG21SVn,Cryptolovingg</t>
  </si>
  <si>
    <t>2021-12-21 23:46:01+00:00,1473439647292596224,$UNI price is rising! $USDT market on #Binance. Current Price: $ 15.10000000 Sharing = Pushing!,thepumpadvisor</t>
  </si>
  <si>
    <t>2021-12-21 23:37:33+00:00,1473437516866809857,There is A $2 That Stands In The Way Of $Btc Reaching 50K.  $btc $eth $ksm $dot $link $luna $atom $lrc $egld $fet $alpha $axs $inj $ltc $xlm $ren $tomo $hbar $enj $uni $unfi $ada $ftm $dent $reef https://t.co/XOA9mr644R,Jackmor98705125</t>
  </si>
  <si>
    <t>2021-12-21 23:37:12+00:00,1473437428169863172,$doge is breaking out again...  $btc $eth $ksm $dot $link $luna $atom $lrc $egld $fet $alpha $axs $inj $ltc $xlm $ren $tomo $hbar $enj $uni $unfi $ada $ftm https://t.co/6TaJgSUOLF,Jackmor98705125</t>
  </si>
  <si>
    <t>2021-12-21 23:36:46+00:00,1473437316546850823,VetAltcoin Market Cap Is Now $1.1 Trillion!!! (Excludes Bitcoin) And This Is Just The Beginning!!!  $btc $eth $ksm $dot $link $luna $atom $lrc $egld $fet $alpha $axs $inj $ltc $xlm $ren $tomo $hbar $enj $uni $unfi $ada $ftm $dent $reef  $bnb $dego $akro,Jackmor98705125</t>
  </si>
  <si>
    <t>2021-12-21 23:34:38+00:00,1473436780544372737,@CryptoGodJohn What about $UNI?,pablogerbasi</t>
  </si>
  <si>
    <t>2021-12-21 23:29:54+00:00,1473435590209286148,â¬† +55 Uniswap v3 contracts deployment on Polygon approved with 99.3% consensus https://t.co/5cmJZ5vjPt $MATIC $UNI,Paladin_442</t>
  </si>
  <si>
    <t>2021-12-21 23:29:02+00:00,1473435370314420233,"[Spot] By 2021-12-21 14:00 GMT, UNI net cap flow of $2M with a price change of 4.3% in last 24 hrs. #cryptocurrency #CryptoCapFlow $UNI https://t.co/J53AniyUF8",CryptoCapflow</t>
  </si>
  <si>
    <t>2021-12-21 23:18:39+00:00,1473432758710120458,$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21 23:14:10+00:00,1473431630400344068,Swing ðŸš¥  $UNI ðŸŸ¢ $14.95 $LTC ðŸŸ¢ $155.80 $AVAX ðŸŸ¢ $122.39 $BUSD ðŸŸ¡ $1.00 $LINK ðŸŸ¢ $19.47 $BCH ðŸŸ¢ $439.00 $ALGO ðŸŸ¡ $1.35 $SHIB ðŸŸ¡ $0.00 $MATIC ðŸŸ¢ $2.34 $XLM ðŸŸ¡ $0.27  https://t.co/xzqH6LyCnS,quant_coin</t>
  </si>
  <si>
    <t>2021-12-21 23:10:46+00:00,1473430777291587586,@MiaTruth1 @Dr_Crypto14 It can. But Btc is looking strong again. L0 and L1 Looking great. SOME defi like $UNI looking good also.,BigBrain_Shane</t>
  </si>
  <si>
    <t>2021-12-21 23:06:24+00:00,1473429677075095553,$omg upside down chart from the man himself.  2 golden crosses on the weekly waiting to propel it to the ATH. An iH&amp;amp</t>
  </si>
  <si>
    <t>S on log weekly.   $BTC $ETH $XRP $DOT $ADA $LTC $BNB $XLM $UNI $AAVE $DOGE $SNX $EOS $MKR $ATOM $XTZ $SUSHI $SOL $UMA $DAI https://t.co/31h0bn1BTj,StewarT36463950</t>
  </si>
  <si>
    <t>2021-12-21 23:05:56+00:00,1473429557713592320,$BTC $LRC $UNI $CAKE $100K WITHIN 6MONTHS WITH THIS COMMUNITY KEEPS ME AWAY FROM 9 TO 5 JOB. JOIN NOW https://t.co/nDo0nMx0sh https://t.co/6ZenJa9KqP,Vinesh00518</t>
  </si>
  <si>
    <t>2021-12-21 23:04:23+00:00,1473429167009976325,The price of #Uniswap is currently $14.99  #Crypto $UNI #UNI  https://t.co/NW4JbWygqy,coindata_uk</t>
  </si>
  <si>
    <t>2021-12-21 23:02:11+00:00,1473428615782182912,$MATIC $UNI https://t.co/aqEa2gAqpP,CBMwithRP</t>
  </si>
  <si>
    <t>2021-12-21 23:01:24+00:00,1473428417970262016,$DOT for next week ðŸš€  #NFT Platform ðŸš€    $rsr $xvg $iost $ren $sand $dent $glm $EQZ $FEAR $TCP $UNI $BNB $CAKE $AAVE $SUSHI $FIL  $JOE $COTI $LUNA $LTC $BTC $VET $DOGE $AVAX $MATIC $SOL $DOT $WAVES $NEO $BNB $DASH $ADA $LINK https://t.co/otw81CdnWI,Smith28301</t>
  </si>
  <si>
    <t xml:space="preserve">2021-12-21 23:00:14+00:00,1473428125967081473,$BTC 49278 </t>
  </si>
  <si>
    <t xml:space="preserve"> +5.41% $ETH 4028.9 </t>
  </si>
  <si>
    <t xml:space="preserve"> +3.44% $BNB 531.0 </t>
  </si>
  <si>
    <t xml:space="preserve"> +1.78% $ADA 1.289 </t>
  </si>
  <si>
    <t xml:space="preserve"> +4.62% $DOGE 0.171 </t>
  </si>
  <si>
    <t xml:space="preserve"> +3.24% $XRP 0.957 </t>
  </si>
  <si>
    <t xml:space="preserve"> +10.2% $MATIC 2.339 </t>
  </si>
  <si>
    <t xml:space="preserve"> +9.35% $DOT 25.57 </t>
  </si>
  <si>
    <t xml:space="preserve"> +6.14% $UNI 15.0 </t>
  </si>
  <si>
    <t xml:space="preserve"> +3.73% $SOL 181.0 </t>
  </si>
  <si>
    <t xml:space="preserve"> +4.50% $LUNA 87.28 </t>
  </si>
  <si>
    <t xml:space="preserve"> +8.03% $CAKE 12.04 </t>
  </si>
  <si>
    <t xml:space="preserve"> -0.08% $SHIBA 0.000033 </t>
  </si>
  <si>
    <t xml:space="preserve"> +6.53%,ValorCriptoBot</t>
  </si>
  <si>
    <t>2021-12-21 22:59:40+00:00,1473427981834113025,@trader1sz talks about this coin $avax a lot. Now I see whyâ€¦ entering here. ðŸ™Œ $btc $eth $sol $uni $matic $link $crv  â¬†ï¸ https://t.co/2hLZ1JuclJ,carolynskiii</t>
  </si>
  <si>
    <t>2021-12-21 22:53:08+00:00,1473426336886628353,"$UNI~I've made $25k in a week. Lot of thanks to this chatroom,.,  https://t.co/2tJqY1Lbxv",Zenifar131</t>
  </si>
  <si>
    <t>2021-12-21 22:50:07+00:00,1473425576971091970,@SilverBulletBTC $UNI ?,Shinmen_Takezo0</t>
  </si>
  <si>
    <t>2021-12-21 22:48:56+00:00,1473425279011852292,Looks like the rocket is in the hanger to refuel!   ðŸš€ðŸš€ðŸš€ $btc $eth $xrp $ada $matic $link $bnb $uni $luna $dot $amp $algo $defi $nft https://t.co/ahwxQUSsBK,spiecr</t>
  </si>
  <si>
    <t>2021-12-21 22:48:50+00:00,1473425255913996295,$UNI  Bounce or die. https://t.co/HQkaBa7fGv,DayumCrypto</t>
  </si>
  <si>
    <t>2021-12-21 22:47:53+00:00,1473425017438412804,$UNI dies or ðŸš€ shortly......@nebraskangooner,crazymoose77</t>
  </si>
  <si>
    <t>2021-12-21 22:46:47+00:00,1473424737904824321,"[Spot] By 2021-12-21 14:00 GMT, UNI had a price change of 4.4% with net cap flow of $2M in last 24 hrs. #cryptocurrency #CryptoCapFlow $UNI https://t.co/M88byY76sE",CryptoCapflow</t>
  </si>
  <si>
    <t>2021-12-21 22:44:09+00:00,1473424077561991183,Optimus Swap aims to compete with $Cake and $Uni  $OPCAT will receive so much attention the coming week ðŸŒ•  The sneakpeaks are SICK ðŸ‘€  For $ETH they are also building a bridge fyi ðŸš€  #Bscgems #Memecoin  $Slp $Sand $Mana $Pyr $Ufo $Kiba $Tlm $Dinger $Axs $Mcc $Saita $Gm,Ninrod803411731</t>
  </si>
  <si>
    <t>2021-12-21 22:34:02+00:00,1473421532395282441,"Futures Volume Spike AlertðŸš€  âœ…Symbol : $DGB âœ…Daily USDT Volume : 12,156,996.62 âœ…Spike USDT Volume : 840,417.12  Futures Heroes to follow top ROI people realtime. Link on profile and pinned tweet $ENJ $TRB $UNI $ONE $XMR $ZEC $KAVA $YFII $ADA $OGN $QTUM $ATA https://t.co/BWDNt1wRjp",futuresheroes</t>
  </si>
  <si>
    <t>2021-12-21 22:30:31+00:00,1473420647929950213,"Live Crypto Prices (24h change)  BTC: $49,150.00 (+4.28%) ETH: $4,030.98 (+2.89%) UNI: $15.01 (+3.16%) XLM: $0.2688 (+3.89%) DOGE: $0.1724 (+2.59%) XMR: $189.86 (-0.03%) FTT: $42.10 (+4.37%)  Powered by CoinGecko API $BTC $ETH $UNI $XLM $DOGE $XMR $FTT",FungibleToker</t>
  </si>
  <si>
    <t>2021-12-21 22:27:32+00:00,1473419895287296005,"Uniswap $UNI Climbs (â–²+2) Spots Today Moves up to #19 by Market Cap Price = 14.97 USD Market Cap = 9,401,678,764 USD  #Uniswap #UNI #crypto #cryptocurrency #blockchain #CryptoWatch",luisalejovega</t>
  </si>
  <si>
    <t>2021-12-21 22:14:11+00:00,1473416534588596225,Swing ðŸš¥  $UNI ðŸŸ¢ $14.98 $LTC ðŸŸ¢ $155.80 $AVAX ðŸŸ¢ $121.14 $BUSD ðŸŸ¡ $1.00 $LINK ðŸŸ¢ $19.31 $BCH ðŸŸ¢ $439.50 $ALGO ðŸŸ¡ $1.35 $SHIB ðŸŸ¡ $0.00 $MATIC ðŸŸ¢ $2.31 $XLM ðŸŸ¡ $0.27  https://t.co/xzqH6LyCnS,quant_coin</t>
  </si>
  <si>
    <t>2021-12-21 22:10:13+00:00,1473415536482471936,"Uniswap $UNI Price IDR: Rp 214,256 Price USD: US$15.02 High USD: US$ 15.05 Low USD: US$ 14.38 Change 1 H: 0.5% Change 24 H: 2.9%  claim Ãons every hour earn $BTC  https://t.co/iMCkU7WnJG  ikatancintaep555",GetCuan</t>
  </si>
  <si>
    <t>2021-12-21 22:06:03+00:00,1473414488493727744,"$UNI  ~I've made $29k in a week. Lot of thanks to this chatroom.',,  https://t.co/JEc7Rsg4Sp",Nichola33633344</t>
  </si>
  <si>
    <t>2021-12-21 22:04:23+00:00,1473414069897949185,The price of #Uniswap is currently $14.95  #Crypto $UNI #UNI  https://t.co/NW4JbWygqy,coindata_uk</t>
  </si>
  <si>
    <t>2021-12-21 21:59:00+00:00,1473412716182310915,Itâ€™s degen ape season mother fuckers!!!! So many coins doing 10x letâ€™s finish the year with a bang. #altszn $uni #ghostblade $avax #crypto,christopherojed</t>
  </si>
  <si>
    <t>2021-12-21 21:58:07+00:00,1473412491652702208,$UNI Real price will come out soon</t>
  </si>
  <si>
    <t xml:space="preserve"> Follow price target~ https://t.co/KvtLyN2xmA,BrakusGavin</t>
  </si>
  <si>
    <t>2021-12-21 21:56:08+00:00,1473411991771308036,It will be here before you know    $BTC $LINK $ETH $TEL $UNI $BNB $CAKE $KCS $DOT $XLM $DOGE  $EOS $COTI $SHIB $ZEC $ADA $XRP $ADS $TRX $MATIC $AXS $EGLD $ICP $ETC https://t.co/h9pRNzlDBI,Jackmor98705125</t>
  </si>
  <si>
    <t>2021-12-21 21:54:45+00:00,1473411643031932928,"[Spot] By 2021-12-21 14:00 GMT, UNI had a price change of 4.4% with net cap flow of $2M in last 24 hrs. #cryptocurrency #CryptoCapFlow $UNI https://t.co/SWUiEQayXQ",CryptoCapflow</t>
  </si>
  <si>
    <t>2021-12-21 21:48:17+00:00,1473410016665378820,"12/21/21 UPDATE: Net Assets Under Management, Holdings per Share, and Market Price per Share for our Investment Products.  Total AUM: $45.1 billion  $BTC $BAT $BCH $LINK $MANA $ETH $ETC $FIL $ZEN $LTC $LPT $XLM $ZEC $UNI $AAVE $COMP $CRV $MKR $SUSHI $SNX $YFI $UMA $BNT $ADA $SOL https://t.co/boApoiMENw",Grayscale</t>
  </si>
  <si>
    <t>2021-12-21 21:44:44+00:00,1473409124717465601,"@setanimals @0xpsyops Why should anybody hold $UNI? Other than hoping it goes up to sell later ...  You're really not refuting my argument in any way  Classic Set Animals ""i want to feel good and wholesome about how i make money here kumbaya or""",poordart</t>
  </si>
  <si>
    <t>2021-12-21 21:42:39+00:00,1473408600735240192,"@davidgokhshtein $MATIC, $FLEX, $ONE, $UNI, $CHAIN",JoseMej97013836</t>
  </si>
  <si>
    <t>2021-12-21 21:41:37+00:00,1473408340420009984,TOP 10 BLOCKCHAIN DAPPS BY WEEKLY VOLUME  #atrix $VIPER $UNI $XVS $RAY $BSW $CAKE $VIRES $DFYN $CRV https://t.co/iy8YvQ3Hp8,Crypto_BaBa_IN</t>
  </si>
  <si>
    <t>2021-12-21 21:37:18+00:00,1473407254963630086,Top 5 Mentions Updated Every 15 Minutes    [BETA STAGE] Except BTC and ETH      1- $CRV:327757 point ðŸš€    2- $XRP:250016 point ðŸš€    3- $MATIC:185013 point ðŸš€    4- $LTC:153917 point ðŸš€    5- $UNI:148156 point ðŸš€,cryptotrendin</t>
  </si>
  <si>
    <t>2021-12-21 21:36:12+00:00,1473406977892044806,ðŸ¦„@Uniswap v3 contracts will be deployed on @0xPolygon!  99.3% of the $UNI holders voted 'Yes' for this proposal which showed their strong support for #Polygon. A $20M fund will be offered to boost the launch of #Uniswap on $MATIC. Let's see how it goesðŸ‘‡  https://t.co/C37T9GiWej https://t.co/gI2dkVfONu,Barbie__Crypto</t>
  </si>
  <si>
    <t>2021-12-21 21:32:56+00:00,1473406155997073408,"@magicians1029 @micmat02 compared with $uni, $bsc, $matic etc",nijigen_eth</t>
  </si>
  <si>
    <t>2021-12-21 21:30:32+00:00,1473405549370871816,"Live Crypto Prices (24h change)  BTC: $48,876.00 (+2.95%) ETH: $4,024.94 (+1.46%) UNI: $14.97 (+1.95%) ICP: $23.00 (+4.30%) SOL: $178.88 (+0.67%) FTT: $41.92 (+3.10%) ALGO: $1.36 (+2.84%)  Powered by CoinGecko API $BTC $ETH $UNI $ICP $SOL $FTT $ALGO",FungibleToker</t>
  </si>
  <si>
    <t>2021-12-21 21:23:39+00:00,1473403817987350535,TOP 10 BLOCKCHAIN DAPPS BY WEEKLY VOLUME  #atrix $VIPER $UNI $XVS $RAY $BSW $CAKE $VIRES $DFYN $CRV https://t.co/zb0P6jxMCE,pnxgrp</t>
  </si>
  <si>
    <t>2021-12-21 21:14:09+00:00,1473401428290977799,Swing ðŸš¥  $UNI ðŸŸ¡ $14.91 $LTC ðŸŸ¢ $154.80 $AVAX ðŸŸ¢ $118.26 $BUSD ðŸŸ¡ $1.00 $LINK ðŸŸ¢ $19.14 $BCH ðŸŸ¢ $436.60 $ALGO ðŸŸ¡ $1.35 $SHIB ðŸŸ¡ $0.00 $MATIC ðŸŸ¢ $2.31 $XLM ðŸŸ¡ $0.27  https://t.co/xzqH6LyCnS,quant_coin</t>
  </si>
  <si>
    <t>2021-12-21 21:13:00+00:00,1473401140217888777,$UNI 1D puede ser OBV estable con cierto soporte y RSI 1D leve divergencia https://t.co/oK4WE2jg4m,AxInvesting</t>
  </si>
  <si>
    <t>2021-12-21 21:10:57+00:00,1473400620606312450,Good spot to buy $uni. never gets talked about. Now in a serious demand zone. https://t.co/nASpwyzQs5,rektb0i</t>
  </si>
  <si>
    <t>2021-12-21 21:08:25+00:00,1473399984494104585,$UNI 24h change 1.85% ðŸš€ #UNISWAP,Altcoin_Track</t>
  </si>
  <si>
    <t>2021-12-21 21:00:32+00:00,1473397999879475212,"Live Crypto Prices (24h change)  BTC: $48,692.00 (+3.14%) ETH: $4,020.32 (+1.54%) UNI: $14.91 (+1.93%) LTC: $154.76 (+0.51%) BTT: $0.0027 (+0.67%) AVAX: $118.65 (+3.17%) HOT: $0.0082 (+5.14%)  Powered by CoinGecko API $BTC $ETH $UNI $LTC $BTT $AVAX $HOT",FungibleToker</t>
  </si>
  <si>
    <t xml:space="preserve">2021-12-21 21:00:16+00:00,1473397934792323084,$BTC 48592 </t>
  </si>
  <si>
    <t xml:space="preserve"> +3.33% $ETH 4006.9 </t>
  </si>
  <si>
    <t xml:space="preserve"> +1.87% $BNB 527.0 </t>
  </si>
  <si>
    <t xml:space="preserve"> +0.40% $ADA 1.276 </t>
  </si>
  <si>
    <t xml:space="preserve"> +1.83% $DOGE 0.169 </t>
  </si>
  <si>
    <t xml:space="preserve"> +0.59% $XRP 0.929 </t>
  </si>
  <si>
    <t xml:space="preserve"> +5.78% $MATIC 2.3 </t>
  </si>
  <si>
    <t xml:space="preserve"> +5.94% $DOT 25.12 </t>
  </si>
  <si>
    <t xml:space="preserve"> +2.69% $UNI 14.89 </t>
  </si>
  <si>
    <t xml:space="preserve"> +1.98% $SOL 177.9 </t>
  </si>
  <si>
    <t xml:space="preserve"> +0.89% $LUNA 88.45 </t>
  </si>
  <si>
    <t xml:space="preserve"> +8.87% $CAKE 11.93 </t>
  </si>
  <si>
    <t xml:space="preserve"> -2.13% $SHIBA 0.000032 </t>
  </si>
  <si>
    <t xml:space="preserve"> +0.40%,ValorCriptoBot</t>
  </si>
  <si>
    <t>2021-12-21 20:57:36+00:00,1473397261610590211,$BTC $YFI $UNI $HOT $DENT $XLM $100K WITHIN 6MONTHS WITH THIS COMMUNITY KEEPS ME AWAY FROM 9 TO 5 JOB. JOIN NOW https://t.co/nDo0nMx0sh https://t.co/BskmfO9GQ9,Vinesh00518</t>
  </si>
  <si>
    <t>2021-12-21 20:49:03+00:00,1473395111559974912,"If you donâ€™t know about $DOGE , youâ€™re gonna miss out of some presents under the tree.  Get aðŸ’°of $DOGE ðŸŽ for #Christmas  $LINK $DOT $XRP $UNI $AVAX $XLM $HBAR $ALGO $ATOM https://t.co/EpCfYwFaiz",MURALIE622</t>
  </si>
  <si>
    <t>2021-12-21 20:40:56+00:00,1473393070167113733,Last chance for the $SUKU train ðŸš‚ ATL on coinbase this wonâ€™t last long ðŸ¤ª $btc $eth $avax $mana $gala $xyo $ach $asm $lrc $grt $amp $jasmy $rad $req $pla $bounce $wild $qrdo $kitty $shib $floki $nu $poly $iotx $ltc $uni,CryptoTeleportr</t>
  </si>
  <si>
    <t>2021-12-21 20:32:23+00:00,1473390916387934216,"[Spot] By 2021-12-20 14:00 GMT, UNI total trading volume of 7,546,745UNI and net cap flow of -$14M in last 24 hrs. #cryptocurrency #CryptoCapFlow $UNI https://t.co/mx40ktr4ow",CryptoCapflow</t>
  </si>
  <si>
    <t>2021-12-21 20:30:32+00:00,1473390449536774151,"Live Crypto Prices (24h change)  BTC: $48,753.00 (+3.91%) ETH: $4,026.49 (+2.86%) BNB: $527.75 (+1.02%) UNI: $14.92 (+2.45%) VET: $0.0820 (+2.18%) ICP: $22.88 (+3.47%) FIL: $35.43 (+1.06%)  Powered by CoinGecko API $BTC $ETH $BNB $UNI $VET $ICP $FIL",FungibleToker</t>
  </si>
  <si>
    <t>2021-12-21 20:27:58+00:00,1473389806151340032,"$UNI~I've made $25k in a week. Lot of thanks to this chatroom,.,  https://t.co/c0Fl8vZHV6",AliceMa04062796</t>
  </si>
  <si>
    <t>2021-12-21 20:24:25+00:00,1473388912244510720,"$UNI ~I've made $29k in a week. Lot of thanks to this chatroom''. , https://t.co/s8nkavS7Qk",Shahin07635150</t>
  </si>
  <si>
    <t>2021-12-21 20:21:15+00:00,1473388116597690376,$OPCAT is building a unique swap that could 100x the project ðŸ’Ž  Donâ€™t miss it. OptimusSwap will surprise everyone   ðŸš€Flip $Cake (350x) ðŸš€Flip $Uni    (1300x)  ðŸŒ‰Optimus Bridge also incoming for ETH  $Sand $Mcc $Mana $Pyr $Ufo $Kiba $Tlm $Axs #Bscgems #Memecoin $Dinger $Axs $Slp,WarwickYear</t>
  </si>
  <si>
    <t>2021-12-21 20:15:00+00:00,1473386540994895884,Uniswap should let you trade in gifts you donâ€™t like for crypto $UNI,eToroUS</t>
  </si>
  <si>
    <t>2021-12-21 20:14:13+00:00,1473386346047750151,Swing ðŸš¥  $UNI ðŸŸ¡ $14.96 $LTC ðŸŸ¢ $155.10 $AVAX ðŸŸ¢ $118.16 $BUSD ðŸŸ¡ $1.00 $LINK ðŸŸ¢ $19.21 $BCH ðŸŸ¢ $436.90 $ALGO ðŸŸ¡ $1.36 $SHIB ðŸŸ¡ $0.00 $MATIC ðŸŸ¢ $2.32 $XLM ðŸŸ¡ $0.26  https://t.co/xzqH6LyCnS,quant_coin</t>
  </si>
  <si>
    <t>2021-12-21 20:13:20+00:00,1473386122390691846,"Uniswap $UNI - 15B MC PancakeSwap $CAKE- 3B MC SushiSwap $SUSHI - 1.4B MC TraderJoe $JOE - $1.13B ADAX Pro $ADAX - 73M MC  ADAX Pro pulls off the 1st DEX and Iâ€™ll meet you on Mars. Catches SushiSwap weâ€™re looking at $14 per (1,700%), catches Uni and weâ€™re looking at $150 per. https://t.co/ku1R2q4PYP",OneLargeJohnson</t>
  </si>
  <si>
    <t>2021-12-21 20:11:50+00:00,1473385745947762691,$LRC looking like a possible breakout.ðŸš€ðŸš€  $BTC $VITE $BNB $XRP $ANT $NKN $WRX $THETA $TFUEL $BAND $DOT $UNI $UNFI $VITE $ADA $ETH $LINK https://t.co/IrchgOoxRX,Smith28301</t>
  </si>
  <si>
    <t>2021-12-21 20:02:33+00:00,1473383409703481344,$YFI: 34612.15 (-11.52%) $YFII: 3104.51 (-11.41%) $MKR: 2401.87 (3.12%) $COMP: 192.71 (1.67%) $AAVE: 182.35 (2.77%) $BAL: 18.78 (6.19%) $DOT: 25.08 (3.79%) $BADGER: 15.17 (4.59%) $FTT: 41.74 (3.92%) $UNI: 14.9 (3.18%) $AVAX: 117.44 (4.25%) https://t.co/JDKDAkCL8C,bitoco_in</t>
  </si>
  <si>
    <t>2021-12-21 20:02:05+00:00,1473383290686132224,"ðŸ“¡ ðŸ¤‘ Signal for $UNI/WETH on #Uniswap Buy volume: +27.78 WETH Price: 0.00371051 WETH Last 1h: bought 27.93 WETH, sold 19.84 WETH Last 24h: bought 149.89 WETH, sold 176.47 WETH Last 7d: bought 1.7K WETH, sold 1.8K WETH https://t.co/8axSifbHfe",OxyBiz</t>
  </si>
  <si>
    <t>2021-12-21 19:51:35+00:00,1473380650111623168,Optimus Swap aims to compete with $Cake and $Uni  $OPCAT will receive so much attention the coming week ðŸŒ•  The sneakpeaks are SICK ðŸ‘€  For $ETH they are also building a bridge fyi ðŸš€  #Bscgems #Memecoin $Sand $Mana $Pyr $Ufo $Kiba $Tlm $Dinger $Axs $Mcc $Saita $Gm $Slp,WarwickYear</t>
  </si>
  <si>
    <t>2021-12-21 19:49:30+00:00,1473380124640923661,"Are you Buying the Bottom of $CNS #CENTRIC? Itâ€™s a matter of time before we pop like $FTM, $DAG AND $Coti! Buy a Nice bag to make it! $btc $bnb $lit $lto $rsr $link $trx $wax $shib $feg $kodi $clean #facemeta $yfi $eth $ewt $etc $ens $kcs $icp $luna $avax $uni $pax $trias $go $ht https://t.co/E1L07vzLhk",HaNdZoFF_OhJay</t>
  </si>
  <si>
    <t>2021-12-21 19:47:53+00:00,1473379719013814272,$lina Looks Bullish On 1D Chart If $btc is Good Then We Are Gonna Head Up  $btc $eth $ksm $dot $link $luna $atom $lrc $egld $fet $alpha $axs $inj $ltc $xlm $ren $tomo $hbar $enj $uni $unfi $ada $ftm $dent $bnb $dego https://t.co/BAvuEiYnXy,Jackmor98705125</t>
  </si>
  <si>
    <t>2021-12-21 19:36:44+00:00,1473376911908765697,$doge is breaking out again...  $btc $eth $ksm $dot $link $luna $atom $lrc $egld $fet $alpha $axs $inj $ltc $xlm $ren $tomo $matic $enj $uni $unfi $ada $ftm https://t.co/kq0G8Hp4Qf,Jackmor98705125</t>
  </si>
  <si>
    <t>2021-12-21 19:30:52+00:00,1473375434825945092,"[Spot] By 2021-12-20 14:00 GMT, UNI had a price change of -5.1% with net cap flow of -$14M in last 24 hrs. #cryptocurrency #CryptoCapFlow $UNI https://t.co/zmhjxZCZ1U",CryptoCapflow</t>
  </si>
  <si>
    <t>2021-12-21 19:30:20+00:00,1473375301975564294,Are you into $UNI OR $LTX ?,ABpreneur</t>
  </si>
  <si>
    <t>2021-12-21 19:30:12+00:00,1473375266751799303,$CRV &amp;amp</t>
  </si>
  <si>
    <t>2021-12-21 19:29:22+00:00,1473375059750256640,$lcx we #pump 90%  $coval we #pump 50% and counting  $mdt we gonna #pump over 100% #fact   $btc $eth $mkr $aave $comp $uni $link $xrp $doge $icp $ect $snx $sol $mln  $amp $ankr $zrx $ren $lrc $skl $celo $shib $slell $iotx $xyo https://t.co/FKy651Fb5e,Spidar06629986</t>
  </si>
  <si>
    <t>2021-12-21 19:28:53+00:00,1473374935074553861,Never under-estimate the whalesðŸš¨  They have partial control over market!   But solution to their manipulation is HODLâœ”ï¸  We turtles are expert in thatðŸ˜Ž  Thats why we are still in profitðŸ’¸  Join us and ride to moonðŸš€ LINK in bioðŸ‘†  $AR $UNI $CHR $ANY $BOND $FET $KEEP $LTO $ZIL,CryptoQueen_123</t>
  </si>
  <si>
    <t>2021-12-21 19:28:10+00:00,1473374757965942796,$msu metasoccerðŸ”¥ $btc $matic $axs $ol $dot $near $mana $sand $req $shib $doge $floki $enj $ankr $rose $chz $shiva $bnb binance coinbase https://t.co/2PehhE4TBs $terra $luna $avax $uni $vet $mbox $cocos $nuls $pkn $bnx $mdt $sys $badger $eos $agld $vtc $bnb $dusk lbank $rndr $ren https://t.co/utTV4yMPoO,rise_fantoken</t>
  </si>
  <si>
    <t>2021-12-21 19:25:29+00:00,1473374081500200975,$UNI $CAKE $LTX $DAG   I'M SELLING UNI FOR $LTX &amp;amp</t>
  </si>
  <si>
    <t xml:space="preserve"> $DAG  #FEELESS #HGTP #CRYPTO $BTC https://t.co/7bcK6vG5cM,ABpreneur</t>
  </si>
  <si>
    <t>2021-12-21 19:20:52+00:00,1473372917396381699,Carpe Diem! ðŸ¤£ðŸ¤£ðŸ¤£ðŸ¤£   $LTX $LCX $ZCX $VET $QNT $BTC $LINK $ETH $TEL $UNI $BNB $CAKE $KCS $DOT $XLM $DOGE  $EOS $COTI $OCEAN $ZEC $ADA $XRP $ADS $TRX $MATIC $AXS $EGLD $ICP $ETC $RUNE $GRT  must retweet+like â™¡ https://t.co/wKCJys5Pr8,RajkumarSamra</t>
  </si>
  <si>
    <t>2021-12-21 19:20:22+00:00,1473372795216216065,Why buying $matic after a x100 when you can buy $xpr @ProtonXPR that will do a x100 ?  $btc $eth $ada $dot $sol $doge $shib $floki $xpr $mtv $dogo $uni $elon $bnb $fet $ftt $icp $pkn $opul $matic $nftb $cro $amp $icp $xpr $luna $avax $link,crypto_cvt</t>
  </si>
  <si>
    <t>2021-12-21 19:19:11+00:00,1473372496124465152,Calls are raining in groupðŸŽ¯ https://t.co/qR3dwddB1w  Dont miss out this cycleâœ”ï¸  We going to moonðŸš€  Grab your entriesðŸ’¸  $OMG $UNI $UMA $POLC $TLM $COTI $SKL $KEEP $NEAR $MBOX $MDT $MDX $RENA $KUMA $KATSA $KSM $KDA $HBAR $SAND $VET $STORJ $MATIC $FTO $FTT $FTM $XTZ $TOMO $BAT,Nataliaparker96</t>
  </si>
  <si>
    <t>2021-12-21 19:16:39+00:00,1473371857625645056,"$UNI ~Starting with $7k, down to $3k, back up to $29k, Lot of thanks to this chat https://t.co/kjoP2tXngb",BillieC88393468</t>
  </si>
  <si>
    <t>2021-12-21 19:14:08+00:00,1473371222738182154,Swing ðŸš¥  $UNI ðŸŸ¡ $14.77 $LTC ðŸŸ¢ $154.60 $AVAX ðŸŸ¢ $117.26 $BUSD ðŸŸ¡ $1.00 $LINK ðŸŸ¢ $19.03 $BCH ðŸŸ¢ $435.50 $ALGO ðŸŸ¡ $1.35 $SHIB ðŸŸ¡ $0.00 $MATIC ðŸŸ¢ $2.30 $XLM ðŸŸ¡ $0.26  https://t.co/xzqH6LyCnS,quant_coin</t>
  </si>
  <si>
    <t>2021-12-21 19:13:02+00:00,1473370946849284097,Today's top coins:  1 (+0) $BTC #Bitcoin 2 (+24) $DOGE #Dogecoin 3 (+19) $SHIB #ShibaInu 4 (-2) $ETH #Ethereum 5 (-2) $BNB #BinanceCoin 6 (+14) $UNI #Uniswap 7 (-3) $SOL #Solana 8 (-2) $LUNA #Terra 9 (+10) $USDT #Tether 10 (-1) $MATIC #Polygon  https://t.co/w0cs44xMPV,coinfeeds_ai</t>
  </si>
  <si>
    <t>2021-12-21 19:09:08+00:00,1473369964530728960,Donâ€™t get shaken out!   $BTC $ETH $LINK $UNI $DOGE $LTC $NANO $COTI https://t.co/c4hrF4HXGz,cooker55696525</t>
  </si>
  <si>
    <t>2021-12-21 19:04:23+00:00,1473368770840121344,The price of #Uniswap is currently $14.77  #Crypto $UNI #UNI  https://t.co/NW4JbWygqy,coindata_uk</t>
  </si>
  <si>
    <t>2021-12-21 19:02:41+00:00,1473368343532953603,$msu metasoccer new crypto metaverse and football. she can boom very quickly ðŸ¤‘  @MetaSoccer_EN   $btc $matic $axs $sol $dot $near $mana $sand $req $shib $doge $floki $enj $ankr $rose $chz $shiva $bnb binance coinbase https://t.co/2PehhE4TBs $terra $luna $avax $uni $vet $mbox,rise_fantoken</t>
  </si>
  <si>
    <t xml:space="preserve">2021-12-21 19:00:16+00:00,1473367736181047307,$BTC 48436 </t>
  </si>
  <si>
    <t xml:space="preserve"> +4.68% $ETH 3986.0 </t>
  </si>
  <si>
    <t xml:space="preserve"> +3.48% $BNB 525.6 </t>
  </si>
  <si>
    <t xml:space="preserve"> +1.74% $ADA 1.257 </t>
  </si>
  <si>
    <t xml:space="preserve"> +2.61% $DOGE 0.169 </t>
  </si>
  <si>
    <t xml:space="preserve"> +3.10% $XRP 0.918 </t>
  </si>
  <si>
    <t xml:space="preserve"> +7.69% $MATIC 2.302 </t>
  </si>
  <si>
    <t xml:space="preserve"> +7.52% $DOT 24.88 </t>
  </si>
  <si>
    <t xml:space="preserve"> +4.36% $UNI 14.74 </t>
  </si>
  <si>
    <t xml:space="preserve"> +2.64% $SOL 177.9 </t>
  </si>
  <si>
    <t xml:space="preserve"> +1.75% $LUNA 88.7 </t>
  </si>
  <si>
    <t xml:space="preserve"> +10.3% $CAKE 11.89 </t>
  </si>
  <si>
    <t xml:space="preserve"> -0.91% $SHIBA 0.000032 </t>
  </si>
  <si>
    <t xml:space="preserve"> +6.60%,ValorCriptoBot</t>
  </si>
  <si>
    <t>2021-12-21 18:55:17+00:00,1473366482432102401,"~When I was novice I made a lot of mistakes then I came to know about this C0mmunity.,..,https://t.co/Ci6HwxJXcF  $BTC $BUSD $UNI $BCH $SOL $LTC $LINK $MATIC https://t.co/RhewlKHvKQ",Richardsscrypto</t>
  </si>
  <si>
    <t>2021-12-21 18:54:59+00:00,1473366404011229189,"I missed longing $Luna at $60, so i just went ahead and did the second best thing - longed $UNI ðŸ˜†",thecryptodavid</t>
  </si>
  <si>
    <t>2021-12-21 18:48:24+00:00,1473364748397776898,"$UNI~Starting with $7k, down to $3k, back up to $29k, Lot of thanks to this chat https://t.co/1JxrdTarXa",RosalieSutton15</t>
  </si>
  <si>
    <t>2021-12-21 18:41:53+00:00,1473363107913162761,"$UNI~I've made $25k in a week. Lot of thanks to this chatroom,.,  https://t.co/T4quFZrQI1",CarrieF72241693</t>
  </si>
  <si>
    <t>2021-12-21 18:37:17+00:00,1473361951954665472,$reef isn't going to stop here!!!  $btc $eth $ksm $dot $link $luna $atom $lrc $egld $fet $alpha $axs $inj $ltc $xlm $ren $tomo $hbar $enj $uni $unfi $ada https://t.co/JqJT7MngyE,Jackmor98705125</t>
  </si>
  <si>
    <t>2021-12-21 18:37:16+00:00,1473361945495580677,@EthDonk Sincere F for them...  But for those who wants safu and overwhelming APR - welcome to @lixirfinance  $LIX #CLM $UNI,VeryGreenPanda</t>
  </si>
  <si>
    <t>2021-12-21 18:35:36+00:00,1473361527537381376,You are lucky. Because you saw this video. $btc $eth $mkr $aave $comp $uni $link $xrp $doge $icp $ect $snx $solâ€¦ https://t.co/RDLqCUh5uW,AlstonZacharias</t>
  </si>
  <si>
    <t>2021-12-21 18:33:09+00:00,1473360909267439619,There is A $2 That Stands In The Way Of $Btc Reaching 50K.  $btc $eth $ksm $dot $link $luna $atom $lrc $egld $fet $alpha $axs $inj $ltc $xlm $ren $tomo $sand $enj $uni $unfi $ada $ftm $dent $reef https://t.co/ME4KIWDIGx,Jackmor98705125</t>
  </si>
  <si>
    <t>2021-12-21 18:31:53+00:00,1473360593641947144,"@Bitboy_Crypto $ATOM, $UNI, $ADA, $LINK",ZekeCalabrese</t>
  </si>
  <si>
    <t>2021-12-21 18:31:11+00:00,1473360415056818177,Donâ€™t get shaken out!   $BTC $ETH $LINK $UNI $DOGE $LTC $NANO $COTI https://t.co/g5NBx8k3en,StewarT36463950</t>
  </si>
  <si>
    <t>2021-12-21 18:27:48+00:00,1473359564116410372,Dent Is Finally $0.01 Cents  Hope It Breaks Its Ath Of $0.10060  Soon!!!  $btc $eth $ksm $dot $link $luna $atom $lrc $egld $fet $alpha $axs $inj $ltc $xlm $ren $tomo $hbar $enj $uni $unfi $ada $ftm $dent $reef  $bnb $dego $akro $slp https://t.co/GSBwbcJiRg,BenjaminMilo4</t>
  </si>
  <si>
    <t>2021-12-21 18:25:33+00:00,1473358997956747271,2/10 DeFi exchanges like $UNI and $SUSHI use AMMs instead of an order book. These are called liquidity pool DEXs and the user is the market maker  Users deposit a pair of tokens into a specific pool and earn a fee. The pool is a token reserve that sits on the DEX smart contract,BowTiedDonkey</t>
  </si>
  <si>
    <t>2021-12-21 18:24:13+00:00,1473358663020527618,Have fun staying poor  $ETH $AVAX $WAN $LINK $UNI https://t.co/WHuv8qULxS,BitcoinApe</t>
  </si>
  <si>
    <t>2021-12-21 18:21:58+00:00,1473358096370176002,MACD Crossed!  $BCH 434.71 ðŸ”´ 1h SELL  $ETC 34.964 ðŸ”´ 1h SELL  $LINK 18.969 ðŸ”´ 1h SELL  $XLM 0.2624 ðŸ”´ 1h SELL  $NEO 26.126 ðŸ”´ 1h SELL  $QTUM 9.116 ðŸ”´ 1h SELL  $OMG 6.009 ðŸ”´ 1h SELL  $SXP 1.5027 ðŸ”´ 1h SELL  $KAVA 3.5134 ðŸ”´ 1h SELL  $SOL 176.96 ðŸ”´ 1h SELL  $UNI 14.706 ðŸ”´ 1h SELL,Hafizebot</t>
  </si>
  <si>
    <t>2021-12-21 18:21:07+00:00,1473357881332277252,I Bought $shrmp And Im Bullish!!!! Its A Great Project On Bsc With 83.3 Million In Circulation 2.5% of tokens burn on every transaction!!!  Its Already Up 1800% in past 4 days!!!  $btc $eth $ksm $dot $link $luna   $egld $fet $alpha $axs $uni $unfi $ftm https://t.co/Vzik6G6q5p,Jackmor98705125</t>
  </si>
  <si>
    <t>2021-12-21 18:18:45+00:00,1473357287553060866,"$UNI*Starting with $7k, down to $3k, back up to $21k in a week, Lot of thanks to this chatroom .. https://t.co/BMAOx6pYE7",IysLisa</t>
  </si>
  <si>
    <t>2021-12-21 18:17:19+00:00,1473356925605609472,"When I Started Crypto Trading  I Learnt One Thing!!!  If You Start Losing Patience And Control Over Your Emotions , You Start Losing Money!!!  $btc $eth $ksm $dot $link $luna $atom  $axs $inj $ltc $xlm $ren $tomo $hbar $algo $uni $unfi $ada $ftm $dent $reef https://t.co/8Fnh5WhjAw",Jackmor98705125</t>
  </si>
  <si>
    <t>2021-12-21 18:14:06+00:00,1473356116444782592,Swing ðŸš¥  $UNI ðŸŸ¡ $14.72 $LTC ðŸŸ¢ $154.00 $AVAX ðŸŸ¢ $116.94 $BUSD ðŸŸ¡ $1.00 $LINK ðŸŸ¢ $18.97 $BCH ðŸŸ¢ $434.90 $ALGO ðŸŸ¡ $1.34 $SHIB ðŸŸ¡ $0.00 $MATIC ðŸŸ¢ $2.31 $XLM ðŸŸ¡ $0.26  https://t.co/xzqH6LyCnS,quant_coin</t>
  </si>
  <si>
    <t>2021-12-21 18:04:23+00:00,1473353670636949505,The price of #Uniswap is currently $14.74  #Crypto $UNI #UNI  https://t.co/NW4JbWygqy,coindata_uk</t>
  </si>
  <si>
    <t>2021-12-21 18:02:43+00:00,1473353250107629572,Probably the best crypto community to be..   $BTC $CELR $MKR $YFI $SUSHI $DYDX $UNI $PERP $CRV $ATOM $COMP $AAVE https://t.co/d2xiSaVvGA,Hesting9</t>
  </si>
  <si>
    <t>2021-12-21 17:52:25+00:00,1473350660896796675,$OPCAT is building a unique swap that could 100x the project ðŸ’Ž  Donâ€™t miss it. OptimusSwap will surprise everyone   ðŸš€Flip $Cake (350x) ðŸš€Flip $Uni    (1300x)  ðŸŒ‰Optimus Bridge also incoming for ETH  $Sand $Mana $Mcc $Pyr $Ufo $Kiba $Tlm $Axs #Bscgems #Memecoin $Dinger $Axs $Slp,Ninrod803411731</t>
  </si>
  <si>
    <t>2021-12-21 17:46:56+00:00,1473349281918640138,"12/20/21 UPDATE: Net Assets Under Management, Holdings per Share, and Market Price per Share for our Investment Products.  Total AUM: $43.5 billion  $BTC $BAT $BCH $LINK $MANA $ETH $ETC $FIL $ZEN $LTC $LPT $XLM $ZEC $UNI $AAVE $COMP $CRV $MKR $SUSHI $SNX $YFI $UMA $BNT $ADA $SOL https://t.co/33TbqnFluy",Barbie__Crypto</t>
  </si>
  <si>
    <t>2021-12-21 17:44:40+00:00,1473348711493296137,@TamikTarko @hackless_io A new DeFi blue chip in making! early $pepr $sushi $uni vibes! LFG,glankol</t>
  </si>
  <si>
    <t>2021-12-21 17:44:08+00:00,1473348577330089988,@MihoRoks @hackless_io APE mode activated! It feels like a new $UNI or $SUSHI in making,glankol</t>
  </si>
  <si>
    <t>2021-12-21 17:32:19+00:00,1473345600087339024,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1-12-21 17:30:00+00:00,1473345019557736452,$BTC is on fire ðŸ”¥ðŸ”¥ðŸ”¥ðŸ”¥   $ETH $SHIB $DOGE $MATIC $LINK $LUNA $LOU $LTC $BCH $ADA $BNB $UNI $XLM $SOL $XRP $DOT $TRX $CAKE $VET https://t.co/2dhIBG6LA0,Smith28301</t>
  </si>
  <si>
    <t>2021-12-21 17:21:13+00:00,1473342807821590533,@krakenfx $UNI v3 is coming to polygon $MATIC #Polygon will get large inflows because of uni-V3 $QUICK will be the biggest winner from inflow to Polygon $CRO easy cheap way to get MATIC on Polygon,driftstep</t>
  </si>
  <si>
    <t>2021-12-21 17:14:05+00:00,1473341011510403083,Swing ðŸš¥  $UNI ðŸŸ¡ $14.77 $LTC ðŸŸ¢ $154.10 $AVAX ðŸŸ¢ $117.80 $BUSD ðŸŸ¡ $1.00 $LINK ðŸŸ¢ $19.08 $BCH ðŸŸ¢ $435.90 $ALGO ðŸŸ¡ $1.34 $SHIB ðŸŸ¡ $0.00 $MATIC ðŸŸ¢ $2.34 $XLM ðŸŸ¡ $0.26  https://t.co/xzqH6LyCnS,quant_coin</t>
  </si>
  <si>
    <t>2021-12-21 17:12:12+00:00,1473340540078870532,"~When I was novice I made a lot of mistakes then I came to know about this C0mmunity.,..,https://t.co/Ci6HwxJXcF  $BTC $BUSD $UNI $BCH $SOL $LTC $LINK $MATIC https://t.co/0P50bYS4nN",Richardsscrypto</t>
  </si>
  <si>
    <t>2021-12-21 17:10:12+00:00,1473340037425205254,Ethereum in 5 Figures: Is it a Buy? @themotleyfool #stocks $ETHÂ $UNI https://t.co/oFHWP0A1q0,Mindless_Crypto</t>
  </si>
  <si>
    <t>2021-12-21 17:09:44+00:00,1473339919288340486,ðŸ¿ðŸ‘€ @Uniswap Tsunami ðŸŒŠ ðŸŒŠ  $uni $matic $eth @0xPolygon â¤ï¸ https://t.co/Fi2jkifuYo,AgnosticBlock</t>
  </si>
  <si>
    <t>2021-12-21 17:04:24+00:00,1473338576876097536,The price of #Uniswap is currently $14.78  #Crypto $UNI #UNI  https://t.co/NW4JbWygqy,coindata_uk</t>
  </si>
  <si>
    <t>2021-12-21 17:04:03+00:00,1473338486656671753,"Futures Volume Spike AlertðŸš€  âœ…Symbol : $AAVE âœ…Daily USDT Volume : 86,867,902.63 âœ…Spike USDT Volume : 3,678,229.46  Futures Heroes to follow top ROI people realtime. Link on profile and pinned tweet $TLM $ICP $SOL $CVC $YFI $BLZ $UNI $GALA $ETC https://t.co/BWDNt1wRjp",futuresheroes</t>
  </si>
  <si>
    <t>2021-12-21 17:01:39+00:00,1473337884790898688,"$5,924   built by the team behind https://t.co/V9swGHlM86   #uniswap $uni #NFT #defi $defi",CryptoStimulus</t>
  </si>
  <si>
    <t>2021-12-21 17:01:19+00:00,1473337802054148102,#USDT is trading at $1.01 -&amp;gt</t>
  </si>
  <si>
    <t xml:space="preserve"> Increased by 0.17% in 1 hr   #UNI is trading at $14.81 -&amp;gt</t>
  </si>
  <si>
    <t>Increased by 2.97% in 1 hr   Which one to BUY MORE??   Like for $USDT | Retweet for $UNI,cryptoalerts911</t>
  </si>
  <si>
    <t xml:space="preserve">2021-12-21 17:00:15+00:00,1473337532180058114,$BTC 48682 </t>
  </si>
  <si>
    <t xml:space="preserve"> +4.89% $ETH 3998.0 </t>
  </si>
  <si>
    <t xml:space="preserve"> +3.84% $BNB 526.7 </t>
  </si>
  <si>
    <t xml:space="preserve"> +2.11% $ADA 1.265 </t>
  </si>
  <si>
    <t xml:space="preserve"> +3.51% $DOGE 0.169 </t>
  </si>
  <si>
    <t xml:space="preserve"> +3.28% $XRP 0.9 </t>
  </si>
  <si>
    <t xml:space="preserve"> +6.29% $MATIC 2.33 </t>
  </si>
  <si>
    <t xml:space="preserve"> +8.82% $DOT 24.84 </t>
  </si>
  <si>
    <t xml:space="preserve"> +4.10% $UNI 14.75 </t>
  </si>
  <si>
    <t xml:space="preserve"> +2.21% $SOL 178.5 </t>
  </si>
  <si>
    <t xml:space="preserve"> +3.52% $LUNA 86.87 </t>
  </si>
  <si>
    <t xml:space="preserve"> +12.1% $CAKE 11.91 </t>
  </si>
  <si>
    <t xml:space="preserve"> -1.57% $SHIBA 0.000032 </t>
  </si>
  <si>
    <t xml:space="preserve"> +13.4%,ValorCriptoBot</t>
  </si>
  <si>
    <t>2021-12-21 16:59:39+00:00,1473337380115566600,"[Spot] By 2021-12-20 14:00 GMT, UNI total trading volume of 7,546,745UNI with a price change of -5.4% in last 24 hrs. #cryptocurrency #CryptoCapFlow $UNI https://t.co/2tyEppFQfr",CryptoCapflow</t>
  </si>
  <si>
    <t>2021-12-21 16:54:31+00:00,1473336087586263046,"[Spot] By 2021-12-20 14:00 GMT, UNI net cap flow of -$14M with a price change of -5.4% in last 24 hrs. #cryptocurrency #CryptoCapFlow $UNI https://t.co/9C6b6hMPM8",CryptoCapflow</t>
  </si>
  <si>
    <t>2021-12-21 16:53:53+00:00,1473335928278061061,Why is $MANA blockchain interoperability so important? .. $BTC $ETH $ADA $XRP $XDC $BNB $UNI $MATIC $XLM $CHR $LCX $ALBT $DAG $ATOM $DOT $LINK https://t.co/HNCbytwyGC,Jackmor98705125</t>
  </si>
  <si>
    <t>2021-12-21 16:50:15+00:00,1473335014699896833,Buying $lina Here  $fet $alpha $axs $inj $ltc $xlm $ren $ETH $enj $uni $unfi $ada  $bnb $dego $akro $vite $slp. https://t.co/80MX6sEEHf,Jackmor98705125</t>
  </si>
  <si>
    <t>2021-12-21 16:38:48+00:00,1473332135310331909,#Uniswap $UNI #crypto #cryptocurrency https://t.co/nJro7bp0YM,DHinterndorfer</t>
  </si>
  <si>
    <t>2021-12-21 16:37:39+00:00,1473331843969781761,Uniswap V3 deploying on Polygon has this impact on $UNI prices    #cryptonews #UNI #polygon   https://t.co/Px5M6jPXN5,crypto_whispers</t>
  </si>
  <si>
    <t>2021-12-21 16:37:39+00:00,1473331843256799236,$BTC $YFI $UNI $CAKE $HOT $100K WITHIN 6MONTHS WITH THIS COMMUNITY KEEPS ME AWAY FROM 9 TO 5 JOB. JOIN NOW https://t.co/nDo0nMOBQR https://t.co/GoOVUPKtMI,Vinesh00518</t>
  </si>
  <si>
    <t>2021-12-21 16:31:51+00:00,1473330383106236424,#Uniswap $UNI I Se situe sur son support majeur Ã  14$ âž– Un rebond semble possible sur cette zone ðŸ§ https://t.co/4HDxGiJWhh,dailycrypto_co</t>
  </si>
  <si>
    <t>2021-12-21 16:22:37+00:00,1473328060187348993,BTC Sentiment (Price $48500)  What's next for BTC?  $ETH $XRP $LINK $ADA $UNI $AAPL $TSLA $AMZN $SPY $QQQ $DOGE $GLD $HBAR $NVDA $SOL $BNB $GME $AVAX $AMC $FB $SOL $AXS $LRC $SHIB $HNT $VET $DOT #WSB #OOTT #DDTG #crypto #wallstreetbets #news #ethereum #cryptopoll #bitcoinÂ  #btc,virtuecapital1</t>
  </si>
  <si>
    <t>2021-12-21 16:20:12+00:00,1473327453846360072,Enjoy the opportunity to earn more $MGOD while the offer last.   $LTX $LCX $ZCX $VET $QNT $BTC $LINK $ETH $TEL $UNI $BNB $CAKE $KCS $DOT $XLM $DOGE  $EOS $COTI $OCEAN $ZEC $ADA $XRP $ADS $TRX $MATIC $AXS $EGLD $ICP $ETC $RUNE $GRT  must retweet+like â™¡ https://t.co/yZ8TJ0dnPc,RajkumarSamra</t>
  </si>
  <si>
    <t>2021-12-21 16:20:10+00:00,1473327445105381378,Enjoy the opportunity to earn more $MGOD while the offer last.   $LTX $LCX $ZCX $VET $QNT $BTC $LINK $ETH $TEL $UNI $BNB $CAKE $KCS $DOT $XLM $DOGE  $EOS $COTI $OCEAN $ZEC $ADA $XRP $ADS $TRX $MATIC $AXS $EGLD $ICP $ETC $RUNE $GRT  must retweet+like â™¡ https://t.co/aKDERGjJbZ,RajkumarSamra</t>
  </si>
  <si>
    <t>2021-12-21 16:14:33+00:00,1473326032778235905,$YFI: 35046.04 (-5.62%) $YFII: 3086.68 (-10.2%) $MKR: 2411.29 (6.21%) $COMP: 191.61 (4.08%) $AAVE: 181.17 (6.67%) $BAL: 18.66 (8.95%) $DOT: 24.77 (5.48%) $BADGER: 15.14 (6.13%) $FTT: 41.62 (6.74%) $UNI: 14.71 (4.11%) $AVAX: 117.23 (12.91%) https://t.co/ofbZj1YjDM,bitoco_in</t>
  </si>
  <si>
    <t>2021-12-21 16:14:09+00:00,1473325931360047115,Swing ðŸš¥  $UNI ðŸŸ¡ $14.81 $LTC ðŸŸ¢ $153.90 $AVAX ðŸŸ¢ $118.12 $BUSD ðŸŸ¡ $1.00 $LINK ðŸŸ¢ $19.05 $BCH ðŸŸ¢ $435.80 $ALGO ðŸŸ¡ $1.34 $SHIB ðŸŸ¡ $0.00 $MATIC ðŸŸ¢ $2.33 $XLM ðŸŸ¡ $0.26  https://t.co/xzqH6LyCnS,quant_coin</t>
  </si>
  <si>
    <t>2021-12-21 16:13:39+00:00,1473325805216296965,Donâ€™t get shaken out!   $BTC $ETH $LINK $UNI $DOGE $LTC $NANO $COTI https://t.co/BSmllZYJ9d,spiecr</t>
  </si>
  <si>
    <t>2021-12-21 16:11:51+00:00,1473325351963021316,$BTC is about to smash that wedge. baggin up for a quick scalp  ðŸ¤‘ðŸ¤‘  $BTC $ETH $BNB $DOGE $XRP $ADA $DOT $UNI $LTC $LINK $SOL https://t.co/ENNuC8ecyj,William46266251</t>
  </si>
  <si>
    <t>2021-12-21 16:09:28+00:00,1473324750235750402,"[Spot] By 2021-12-20 14:00 GMT, UNI total trading volume of 7,546,745UNI and net cap flow of -$14M in last 24 hrs. #cryptocurrency #CryptoCapFlow $UNI https://t.co/0nWYYjS5ZJ",CryptoCapflow</t>
  </si>
  <si>
    <t>2021-12-21 16:04:22+00:00,1473323469991387137,The price of #Uniswap is currently $14.76  #Crypto $UNI #UNI  https://t.co/NW4JbWygqy,coindata_uk</t>
  </si>
  <si>
    <t>2021-12-21 15:58:27+00:00,1473321980044656642,$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21 15:56:14+00:00,1473321420210028552,$LUNA The crazy horse unbeatable.  $BTC $ETH $BNB $SAND $MANA $SOL $ATOM $LUNA $DOT $LINK $KSM $FTT $ADA $XRP $DOGE $SHIB $AXS $ALGO $EGLD $VET $AVAX $MATIC $MINA $ENJ $CAKE $CHZ $GATE $XTZ $FTM $ONE $TRX $UNI $SUSHI $SAFEMOON $LTC https://t.co/5bPDGr0jEU,MorpheusO_O</t>
  </si>
  <si>
    <t>2021-12-21 15:45:18+00:00,1473318669866442761,The only chart you ever have to look is weekly.   $BTC $ETH $BNB $SAND $MANA $SOL $ATOM $LUNA $DOT $LINK $KSM $FTT $ADA $XRP $DOGE $SHIB $AXS $ALGO $EGLD $VET $AVAX $MATIC $MINA $ENJ $CAKE $CHZ $GATE $XTZ $FTM $ONE $TRX $UNI $SUSHI $SAFEMOON $LTC https://t.co/dUa1JpS3w8,MorpheusO_O</t>
  </si>
  <si>
    <t>2021-12-21 15:30:00+00:00,1473314818979340292,$MANA looking like a possible breakout.ðŸš€ðŸš€  $BTC $VITE $BNB $XRP $ANT $NKN $WRX $THETA $TFUEL $BAND $DOT $UNI $UNFI $VITE $ADA $ETH $LINK https://t.co/vHXIyNmw0w,MURALIE622</t>
  </si>
  <si>
    <t>2021-12-21 15:29:50+00:00,1473314778915377155,$BTC $LRC $UNI $CAKE $100K WITHIN 6MONTHS WITH THIS COMMUNITY KEEPS ME AWAY FROM 9 TO 5 JOB. JOIN NOW https://t.co/nDo0nMx0sh https://t.co/C9nBnCsTVS,Vinesh00518</t>
  </si>
  <si>
    <t>2021-12-21 15:29:39+00:00,1473314732807319554,Never under-estimate the whalesðŸš¨  They have partial control over market!   But solution to their manipulation is HODLâœ”ï¸  We turtles are expert in thatðŸ˜Ž  Thats why we are still in profitðŸ’¸  Join us and ride to moonðŸš€ LINK in bioðŸ‘†  $AR $UNI $CHR $ANY $BOND $FET $KEEP $LTO $ZIL,KamilaFinns</t>
  </si>
  <si>
    <t>2021-12-21 15:28:33+00:00,1473314455115091974,"$UNI~Starting with $7k, down to $3k, back up to $25k, Lot of thanks to this chat     https://t.co/EeDWDkmdhF",LauraRe36647239</t>
  </si>
  <si>
    <t>2021-12-21 15:15:04+00:00,1473311061461852168,11th to 20th coin Daily Volume Change % : $DOT 19.3477% ðŸ’ˆ $DOGE 6.7242% ðŸ’ˆ $SHIB 102.8952% ðŸ’ˆ $MATIC 36.0559% ðŸ’ˆ $BUSD 18.9629% ðŸ’ˆ $CRO -8.1818% ðŸ’ˆ $WBTC -13.6219% ðŸ’ˆ $LTC -32.0529% ðŸ’ˆ $DAI 4.9398% ðŸ’ˆ $UNI -19.2531% ðŸ’ˆ,Mrcryptoalert</t>
  </si>
  <si>
    <t>2021-12-21 15:14:09+00:00,1473310830506782721,Swing ðŸš¥  $UNI ðŸŸ¡ $14.75 $LTC ðŸŸ¢ $153.40 $AVAX ðŸŸ¢ $117.98 $BUSD ðŸŸ¡ $1.00 $LINK ðŸŸ¢ $19.07 $BCH ðŸŸ¢ $435.10 $ALGO ðŸŸ¡ $1.33 $SHIB ðŸŸ¡ $0.00 $MATIC ðŸŸ¢ $2.33 $XLM ðŸŸ¡ $0.26  https://t.co/xzqH6LyCnS,quant_coin</t>
  </si>
  <si>
    <t>2021-12-21 15:09:41+00:00,1473309704952717319,If you are not paying attention on Hackless @hackless_io you don't like money. Literally any Defi needs it. Adoption is inevitable. Don't miss $HACK token sale https://t.co/3uQ7RY0A3k $LINK  #Security #Liquidity #DeFiLiquidity $UNI $YFI $DOT $SUSHI $FRM $VET $ZIL $DAI $NEAR $ADA https://t.co/1UjnROSyMu,ZLitok</t>
  </si>
  <si>
    <t>2021-12-21 15:04:24+00:00,1473308376524210183,The price of #Uniswap is currently $14.81  #Crypto $UNI #UNI  https://t.co/NW4JbWygqy,coindata_uk</t>
  </si>
  <si>
    <t>2021-12-21 15:03:16+00:00,1473308093534687238,@HenryTa27662133 @DeHealth_World A new DeFi blue chip in making! early $pepr $sushi $uni vibes! LFG,DaskLaps</t>
  </si>
  <si>
    <t>2021-12-21 15:02:42+00:00,1473307947862134787,"~When I was novice I made a lot of mistakes then I came to know about this C0mmunity.,..,https://t.co/Ci6HwxJXcF  $BTC $BUSD $UNI $BCH $SOL $LTC $LINK $MATIC https://t.co/DgDX6K4Upo",Richardsscrypto</t>
  </si>
  <si>
    <t xml:space="preserve">2021-12-21 15:00:14+00:00,1473307329059819522,$BTC 48629 </t>
  </si>
  <si>
    <t xml:space="preserve"> +5.08% $ETH 3997.9 </t>
  </si>
  <si>
    <t xml:space="preserve"> +4.19% $BNB 527.9 </t>
  </si>
  <si>
    <t xml:space="preserve"> +2.36% $ADA 1.259 </t>
  </si>
  <si>
    <t xml:space="preserve"> +2.69% $DOGE 0.169 </t>
  </si>
  <si>
    <t xml:space="preserve"> +3.29% $XRP 0.895 </t>
  </si>
  <si>
    <t xml:space="preserve"> +5.87% $MATIC 2.351 </t>
  </si>
  <si>
    <t xml:space="preserve"> +10.4% $DOT 25.0 </t>
  </si>
  <si>
    <t xml:space="preserve"> +4.47% $UNI 14.8 </t>
  </si>
  <si>
    <t xml:space="preserve"> +2.84% $SOL 179.0 </t>
  </si>
  <si>
    <t xml:space="preserve"> +3.38% $LUNA 85.15 </t>
  </si>
  <si>
    <t xml:space="preserve"> +11.4% $CAKE 11.87 </t>
  </si>
  <si>
    <t xml:space="preserve"> -1.33% $SHIBA 0.000032 </t>
  </si>
  <si>
    <t xml:space="preserve"> +10.6%,ValorCriptoBot</t>
  </si>
  <si>
    <t>2021-12-21 14:55:32+00:00,1473306144395378701,$UNI â¤ï¸â¤ï¸â¤ï¸â¤ï¸â¤ï¸,cryptosekiro</t>
  </si>
  <si>
    <t>2021-12-21 14:52:53+00:00,1473305478604398592,"Pair Created!! Pairs â†’ $UNI- $HIGH Value: $48,470.82 Swap: https://t.co/ylvzqchmSO",uniswaptokenbot</t>
  </si>
  <si>
    <t>2021-12-21 14:52:25+00:00,1473305360740016131,@GregoryMccannon @DeHealth_World APE mode activated! It feels like a new $UNI or $SUSHI in making,OkoMol7</t>
  </si>
  <si>
    <t>2021-12-21 14:49:59+00:00,1473304748006813700,I'm super bullish on @DeHealth_World  DeHealth permits to create a worldwide particularly stable eHealth system. It already has 30 millions of users. It forms a new narrative - #MedFi https://t.co/yw1m3ug2Jh $TRX $btc $eth $uni $sushi $ftm $crv $dot $cream $sun $WIN $TLM $C98,OkoMol7</t>
  </si>
  <si>
    <t>2021-12-21 14:43:01+00:00,1473302995869786114,CRYPTOCURRENCY SWING SCANNER @binance powered by @TrendSpider   $BTC $LTC $ETH $ADA $LINK $XRP $XTZ $ATOM $DOT $SOL $CAKE $UNI $SUSHI   #DOGE #BTC #SHIB #ETH #XTZ #TRX #XRP #LTC #DOT #SOL #maticusdt  https://t.co/u5h5cOMtZU,CIAZEKACTrader</t>
  </si>
  <si>
    <t>2021-12-21 14:36:50+00:00,1473301438017130500,$AXS isn't going to stop here!!!  $btc $eth $ksm $dot $link $luna $atom $lrc $egld $fet $alpha $axs $inj $ltc $xlm $ren $tomo $hbar $enj $uni $unfi $ada https://t.co/bkMIW3naBq,Jackmor98705125</t>
  </si>
  <si>
    <t>2021-12-21 14:31:51+00:00,1473300186302713857,Get on Hackless project early   the first out-of-the-box MEV solution that helps to protect smart contracts during the hack attacks. Don't miss it @hackless_io https://t.co/dixjEShKwk $LINK $BAND $TRB  $YFI $SUSHI $TRON $DAI $NEAR $ADA $CAKE $CRV $COMP $UNI $HAI $SHIBA $DOGE https://t.co/o0cNeE62mn,LKolopant</t>
  </si>
  <si>
    <t>2021-12-21 14:30:00+00:00,1473299719145336837,$EOS is on fire ðŸ”¥ðŸ”¥ðŸ”¥ðŸ”¥   $ETH $SHIB $DOGE $MATIC $LINK $LUNA $LOU $LTC $BCH $ADA $BNB $UNI $XLM $SOL $XRP $DOT $TRX $CAKE $VET https://t.co/VkHcZqAhrU,MURALIE622</t>
  </si>
  <si>
    <t>2021-12-21 14:21:06+00:00,1473297478338465802,Taking some chart requests!  Comment below.  $btc $eth  $aave $comp $uni $link $doge $icp $sol  $storj $fil $mana $enj $ogn $bal $nmr $fet $ach $amp $ankr $atom $sushi $shib $dot $xyo $band $cake $bnb $xrp  $shib $gala $sand $nu,CryptoAce21</t>
  </si>
  <si>
    <t>2021-12-21 14:20:15+00:00,1473297267817951244,Interesting giveaway   $LTX $LCX $ZCX $VET $QNT $BTC $LINK $ETH $TEL $UNI $BNB $CAKE $KCS $DOT $XLM $DOGE  $EOS $COTI $OCEAN $ZEC $ADA $XRP $ADS $TRX $MATIC $AXS $EGLD $ICP $ETC $RUNE $GRT  must retweet+like â™¡ https://t.co/L0LHCAFgCZ,RajkumarSamra</t>
  </si>
  <si>
    <t>2021-12-21 14:20:12+00:00,1473297254861578243,"Uniswap $UNI Price IDR: Rp 212,658 Price USD: US$14.87 High USD: US$ 15.05 Low USD: US$ 14.05 Change 1 H: -0.2% Change 24 H: 5.7%  Dapatkan Rp 57.540 dari Snak video dengan kode referral: 653 437 584 https://t.co/AfHBziaNy2  MOASD",GetCuan</t>
  </si>
  <si>
    <t>2021-12-21 14:19:07+00:00,1473296982059806722,Congratz @OluwaWiibe on long positionðŸ‘  âœ…Symbol : $SOL âœ…ROE : %66.48 âœ…Entry : 173.002 âœ…Exit : 178.95  Futures Heroes to follow top ROI people realtime. Link on profile and pinned tweet $BTT $BEL $THETA $UNI $LTC $TLM $ALPHA $EGLD $KEEP https://t.co/BWDNt1wRjp,futuresheroes</t>
  </si>
  <si>
    <t>2021-12-21 14:15:58+00:00,1473296190116556802,Congratz @OluwaWiibe on long positionðŸ‘  âœ…Symbol : $FTM âœ…ROE : %103.49 âœ…Entry : 1.360308 âœ…Exit : 1.434534  Futures Heroes to follow top ROI people realtime. Link on profile and pinned tweet $VET $UNI $LUNA $DODO $REN $CELO $DYDX $GALA $QTUM $ARPA $CTSI https://t.co/BWDNt1wRjp,futuresheroes</t>
  </si>
  <si>
    <t>2021-12-21 14:14:11+00:00,1473295740772524036,Swing ðŸš¥  $UNI ðŸŸ¡ $14.85 $LTC ðŸŸ¢ $153.90 $AVAX ðŸŸ¢ $117.71 $BUSD ðŸŸ¡ $1.00 $LINK ðŸŸ¢ $19.29 $BCH ðŸŸ¢ $436.50 $ALGO ðŸŸ¡ $1.34 $SHIB ðŸŸ¡ $0.00 $MATIC ðŸŸ¢ $2.38 $XLM ðŸŸ¡ $0.27  https://t.co/xzqH6LyCnS,quant_coin</t>
  </si>
  <si>
    <t>2021-12-21 14:12:37+00:00,1473295346898026503,"[Spot] By 2021-12-20 14:00 GMT, UNI had a price change of -5.4% with a total trading volume of 7,546,745UNI in last 24 hrs. #cryptocurrency #CryptoCapFlow $UNI https://t.co/DhBbvvfpeV",CryptoCapflow</t>
  </si>
  <si>
    <t>2021-12-21 14:08:59+00:00,1473294432468455433,One of the most needed protocol for any DeFi project. The first out-of-the-box MEV solution that helps to protect smart contracts during the hack attacks. https://t.co/3arSGtbIrO $LINK $BAND $TRB $DIA #DeFiSecurity #DeFiHack $DAI $NEAR $ADA $CAKE $CRV $COMP $UNI $HAI $SHIB $DOGE https://t.co/uMwFVntoQz,NeveroSas</t>
  </si>
  <si>
    <t>2021-12-21 14:07:02+00:00,1473293940723834886,$Matic up over 50% since the signal   $btc $eth $ada $bnb $xrp $sol $dot $doge $avax $uni $luna $ltc $link $bch $algo $wbtc $fil $icp $matic https://t.co/6afdyVA42E,JeniFa35247212</t>
  </si>
  <si>
    <t>2021-12-21 14:04:23+00:00,1473293273816911874,The price of #Uniswap is currently $14.86  #Crypto $UNI #UNI  https://t.co/NW4JbWygqy,coindata_uk</t>
  </si>
  <si>
    <t>2021-12-21 14:01:28+00:00,1473292539893628930,#myTradeSignals   #Uniswap $UNI +5.2% Gain  #Crypto #cryptocurrencies @kennekai https://t.co/bEKHEWPmVz,mytradesignals</t>
  </si>
  <si>
    <t>2021-12-21 14:00:57+00:00,1473292408817438723,$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21 14:00:31+00:00,1473292301195784200,"Live Crypto Prices (24h change)  BTC: $48,985.00 (+6.79%) ETH: $4,026.27 (+6.20%) UNI: $14.88 (+5.35%) LINK: $19.36 (+5.98%) SOL: $181.31 (+6.34%) NEO: $26.38 (+8.32%) HBAR: $0.3144 (+4.34%)  Powered by CoinGecko API $BTC $ETH $UNI $LINK $SOL $NEO $HBAR",FungibleToker</t>
  </si>
  <si>
    <t>2021-12-21 13:48:05+00:00,1473289172672651266,Uniswap 1-week social activity:  https://t.co/frHgAOmXZy: You have created an excessive amount of shares. Please stop for a few hours or you will be banned. $uni #uniswap,BibekJe00489871</t>
  </si>
  <si>
    <t>2021-12-21 13:47:43+00:00,1473289079873703939,Opportunity Alertâ— Increasing Number of Long Positions  âœ…Symbol : $ATOM âœ…Price range : 22.874 - 23.0  Futures Heroes to follow top ROI people realtime. Link on profile and pinned tweet $BAL $XEM $FLM $UNI $SFP $LRC $RUNE $TRX $CHZ https://t.co/BWDNt1wRjp,futuresheroes</t>
  </si>
  <si>
    <t>2021-12-21 13:46:33+00:00,1473288786545188871,"Most bullish on #defi , the name of the game buy low folks, buy low. All of these names are oversold. On a fundamental basis theyâ€™re solid. $COMP $AAVE $CRV $MKR $UNI $ETH #WEB3 https://t.co/GUYX6YjA3b",EatSleepNTrade</t>
  </si>
  <si>
    <t>2021-12-21 13:35:59+00:00,1473286126601482249,@TheCryptoLark Rubic $rbc is insanely undervalued compared to $cake $uni $sushi et al,Edward94880651</t>
  </si>
  <si>
    <t>2021-12-21 13:29:01+00:00,1473284373554339843,Think about it. What do you think will hapoen when launch on  Eyes  $DOT $AAVE $COMP $SUSHI $VET  $KSM $SOL $ETH $ADA $XRP $SHIB $UNI $HEX $AVAX  $ATOM $LINK $JOE $XRP https://t.co/4d2eAFqDGV,Jecika80252462</t>
  </si>
  <si>
    <t>2021-12-21 13:21:30+00:00,1473282480295886848,$enj gonna make someone an ass ton of money if this bull pattern plays out. Neckline tested fine. $btc $eth $matic $avax $uni $coval https://t.co/mm8zpa20W6,carolynskiii</t>
  </si>
  <si>
    <t>2021-12-21 13:20:45+00:00,1473282292168769539,"[Spot] By 2021-12-20 14:00 GMT, UNI total trading volume of 7,546,745UNI with a price change of -5.4% in last 24 hrs. #cryptocurrency #CryptoCapFlow $UNI https://t.co/RXNqOAk2DY",CryptoCapflow</t>
  </si>
  <si>
    <t>2021-12-21 13:16:14+00:00,1473281157068464128,They say picture is worth a thousand words ... $KDA $KDX $UNI $SUSHI $CAKE $BAL https://t.co/9tx16MLuEe,realmasch1na</t>
  </si>
  <si>
    <t>2021-12-21 13:14:06+00:00,1473280618263814144,Swing ðŸš¥  $UNI ðŸŸ¡ $14.87 $LTC ðŸŸ¢ $153.00 $AVAX ðŸŸ¢ $117.56 $BUSD ðŸŸ¡ $1.00 $LINK ðŸŸ¡ $19.17 $BCH ðŸŸ¢ $434.40 $ALGO ðŸŸ¡ $1.33 $SHIB ðŸŸ¡ $0.00 $MATIC ðŸŸ¢ $2.29 $XLM ðŸŸ¡ $0.26  https://t.co/xzqH6LQdfq,quant_coin</t>
  </si>
  <si>
    <t>2021-12-21 13:14:05+00:00,1473280615164399618,"[Spot] By 2021-12-20 14:00 GMT, UNI total trading volume of 7,546,745UNI with a price change of -5.1% in last 24 hrs. #cryptocurrency #CryptoCapFlow $UNI https://t.co/xlNRhynlf7",CryptoCapflow</t>
  </si>
  <si>
    <t>2021-12-21 13:05:42+00:00,1473278505605419009,"$UNI looks like its bottoming out , ofc everything depends on #BTC BTC again https://t.co/JAgZgkjowK https://t.co/XLMNgveFHb",Traderr_M</t>
  </si>
  <si>
    <t>2021-12-21 13:04:13+00:00,1473278132492722180,The price of #Uniswap is currently $14.92  #Crypto $UNI #UNI  https://t.co/NW4JbWygqy,coindata_uk</t>
  </si>
  <si>
    <t>2021-12-21 13:00:31+00:00,1473277202758254595,"Live Crypto Prices (24h change)  BTC: $49,192.00 (+7.59%) ETH: $4,047.96 (+7.12%) UNI: $14.98 (+6.44%) AVAX: $119.12 (+15.12%) ðŸš€ FIL: $35.34 (+3.09%) TRX: $0.0790 (+4.01%) CAKE: $12.27 (+2.40%)  Powered by CoinGecko API $BTC $ETH $UNI $AVAX $FIL $TRX $CAKE",FungibleToker</t>
  </si>
  <si>
    <t xml:space="preserve">2021-12-21 13:00:12+00:00,1473277119161638912,$BTC 48723 </t>
  </si>
  <si>
    <t xml:space="preserve"> +6.56% $ETH 4015.1 </t>
  </si>
  <si>
    <t xml:space="preserve"> +6.15% $BNB 530.6 </t>
  </si>
  <si>
    <t xml:space="preserve"> +3.85% $ADA 1.251 </t>
  </si>
  <si>
    <t xml:space="preserve"> +3.47% $DOGE 0.17 </t>
  </si>
  <si>
    <t xml:space="preserve"> +4.92% $XRP 0.891 </t>
  </si>
  <si>
    <t xml:space="preserve"> +6.95% $MATIC 2.299 </t>
  </si>
  <si>
    <t xml:space="preserve"> +11.4% $DOT 25.04 </t>
  </si>
  <si>
    <t xml:space="preserve"> +5.96% $UNI 14.91 </t>
  </si>
  <si>
    <t xml:space="preserve"> +5.82% $SOL 180.0 </t>
  </si>
  <si>
    <t xml:space="preserve"> +5.66% $LUNA 84.26 </t>
  </si>
  <si>
    <t xml:space="preserve"> +12.2% $CAKE 12.2 </t>
  </si>
  <si>
    <t xml:space="preserve"> +2.00% $SHIBA 0.000032 </t>
  </si>
  <si>
    <t xml:space="preserve"> +10.4%,ValorCriptoBot</t>
  </si>
  <si>
    <t>2021-12-21 12:59:10+00:00,1473276860742000642,@Darrenlautf $CAKE &amp;amp</t>
  </si>
  <si>
    <t xml:space="preserve"> $UNI ðŸ’”,jyoti_1402</t>
  </si>
  <si>
    <t>2021-12-21 12:55:07+00:00,1473275842201411587,"He shows his paid signals for free! According to statistics, he has 53X in march I am spacey at the earning. You need follow now @gem_detecter   $vra $one $dgb $hex $dot $glch $rvn $gm $qrdo $vet $woo $mana $hive $joe $ice $uno $cspr $hot $avax $ewt $ltc $uni $enj $link $flux https://t.co/iF6O7cC5RN",Mozahidmax</t>
  </si>
  <si>
    <t>2021-12-21 12:49:48+00:00,1473274504671551488,"[Spot] By 2021-12-20 14:00 GMT, UNI total trading volume of 7,546,745UNI with a price change of -5.1% in last 24 hrs. #cryptocurrency #CryptoCapFlow $UNI https://t.co/M9gDQGggAs",CryptoCapflow</t>
  </si>
  <si>
    <t>2021-12-21 12:49:02+00:00,1473274309401587714,$KDA $KDX âœï¸ðŸ˜Ž  $UNI $SUSHI $CAKE $BAL  @kadena_io @KaddeXofficial ðŸ¦„ https://t.co/d7HzGtWcvQ,MOONSHOTJOSH</t>
  </si>
  <si>
    <t>2021-12-21 12:44:07+00:00,1473273073373696009,"This winter please remember those of us in the community who are lonely, depressed or still hold $comp, $uni, $sushi and $yfi bags. Winter can be especially hard for those with DeFi 1.0 bags. https://t.co/mX4gt6712A",fineartcrypto</t>
  </si>
  <si>
    <t>2021-12-21 12:39:42+00:00,1473271963606867972,âš¡ï¸Top #DEFI Projects by Developer Activity 21 December 2021 $DFI $MDX $SNX $MKR $LQTY $UNI $BAL $UMA $FOX $KAR https://t.co/JBSX3rmvN4,Crypto_BaBa_IN</t>
  </si>
  <si>
    <t>2021-12-21 12:35:47+00:00,1473270978088210437,"Time ticking for $KALLY  @realpolkally Releasing their Mainnet soon!  seen some previews and it's looking amazing, keep in mind its only barely over 1 Mil market capðŸ¤‘  You're still very early ðŸ™ðŸš€ðŸš€  #NFT #NFTCommunity #NFTs $ETH $UNI $DOT #NFTMARKETPLACE https://t.co/BrfCIKKNmN",Crypto_Binky</t>
  </si>
  <si>
    <t>2021-12-21 12:34:57+00:00,1473270767886417929,Something different then #crypto for once ðŸ˜œ  What a cool new website!! â¤ï¸  The UK's premier Headshop ðŸ‘€   ðŸ¦ŽðŸ¦ŽðŸ¥°ðŸ¦ŽðŸ¦Ž  $btc $eth $sol $ftm $dot $lina $luna $blok $kiba $xrp $doge $floki $avax $matic $yfi $ada $link $bnb $uni https://t.co/qIxShsKeMA,Cointrader1982</t>
  </si>
  <si>
    <t>2021-12-21 12:33:19+00:00,1473270356563607552,"$UNI/USDT â¬† Price: 15.040 Market Cap: 9,421,714,758 24hr Volume: 188,830,261 Date Added: 17 Sep, 2020 Price Change 1h: 0.55% Price Change 24h: 6.30% Price Change 7d: 1.30% #binance",pumps_binance</t>
  </si>
  <si>
    <t>2021-12-21 12:24:41+00:00,1473268183847079942,"@KarenPeloille Un peu de defi, $DYDX $1INCH $UNI ou $SNX puis $KSM $GRT $FLOW $MOVR",Woutch_</t>
  </si>
  <si>
    <t>2021-12-21 12:17:00+00:00,1473266249102766086,âš¡ï¸Top #DEFI Projects by Developer Activity 21 December 2021 $DFI $MDX $SNX $MKR $LQTY $UNI $BAL $UMA $FOX $KAR https://t.co/vaeSXTPXQQ,Crypto_Dep</t>
  </si>
  <si>
    <t>2021-12-21 12:14:02+00:00,1473265501036068872,Swing ðŸš¥  $UNI ðŸŸ¡ $14.89 $LTC ðŸŸ¢ $153.60 $AVAX ðŸŸ¢ $118.88 $BUSD ðŸŸ¡ $1.00 $LINK ðŸŸ¡ $19.17 $BCH ðŸŸ¢ $434.80 $ALGO ðŸŸ¡ $1.33 $SHIB ðŸŸ¡ $0.00 $MATIC ðŸŸ¢ $2.30 $XLM ðŸŸ¡ $0.27  https://t.co/xzqH6LyCnS,quant_coin</t>
  </si>
  <si>
    <t>2021-12-21 12:05:34+00:00,1473263371973640197,$YFI: 36105.54 (2.2%) $YFII: 3106.69 (-7.62%) $MKR: 2388.13 (5.14%) $COMP: 192.72 (3.59%) $AAVE: 182.7 (6.32%) $BAL: 18.6 (5.55%) $DOT: 24.94 (4.03%) $BADGER: 15.02 (4.97%) $FTT: 42.21 (7.68%) $UNI: 14.89 (4.35%) $AVAX: 119.49 (13.98%) https://t.co/r5HBeUmNID,bitoco_in</t>
  </si>
  <si>
    <t>2021-12-21 12:00:32+00:00,1473262106078322688,"Live Crypto Prices (24h change)  BTC: $48,933.00 (+6.15%) ETH: $4,035.77 (+5.91%) DOT: $24.93 (+3.94%) UNI: $14.93 (+4.53%) AVAX: $119.81 (+15.26%) ðŸš€ NEO: $26.32 (+6.67%) FTT: $42.33 (+8.06%)  Powered by CoinGecko API $BTC $ETH $DOT $UNI $AVAX $NEO $FTT",FungibleToker</t>
  </si>
  <si>
    <t>2021-12-21 11:32:43+00:00,1473255105814167559,He is predictor in calls @gem_detecter The best thing you can do to be rich is to subscribe him  @gem_detecter   $sand $axs $uni $avax $icp $city $xrp $ewt $ar $orn $xava $atom $rmrk $kai $flux $xtz $dgb $rare $mc $ohm $joe $elon $boo $ceek $srm $mkr $dg $stx $htr $ice $crv $dot https://t.co/muErNyurq6,Mozahidmax</t>
  </si>
  <si>
    <t>2021-12-21 11:14:14+00:00,1473250452854743044,Swing ðŸš¥  $UNI ðŸŸ¡ $14.90 $LTC ðŸŸ¢ $153.60 $AVAX ðŸŸ¢ $119.30 $BUSD ðŸŸ¡ $1.00 $LINK ðŸŸ¡ $19.23 $BCH ðŸŸ¢ $434.70 $ALGO ðŸŸ¡ $1.34 $SHIB ðŸŸ¡ $0.00 $MATIC ðŸŸ¢ $2.29 $XLM ðŸŸ¡ $0.26  https://t.co/xzqH6LyCnS,quant_coin</t>
  </si>
  <si>
    <t>2021-12-21 11:13:29+00:00,1473250263716749320,Join us free for new  signals and profits  $btc $eth $bnb $ada $xlm $xrp $bake $cake $chz $enj $dot $ogn $uni $ltc $link $theta $egld $sand $vet $ftm $sxp $skl $matic $dock $ioxt $vite $axp $avax  $drep $ksm $xvs $blz $one https://t.co/tgaxAUsSsz,Jecika80252462</t>
  </si>
  <si>
    <t>2021-12-21 11:10:55+00:00,1473249620348354567,"Can anyone corroborate this?  Would love to see concentration of VC ownership of $SOL, $AVAX, $DOT, $NEAR and $UNI https://t.co/wSmNrMP0ie",Henry_Child</t>
  </si>
  <si>
    <t>2021-12-21 11:04:26+00:00,1473247988004888586,Hope you are ready for moonshot from  @DeHealth_World as it is almost token sale time baby ! AI powered market place for medical data. That's a future top 100 project LFG https://t.co/enHmoAcXDM $UNI $YFI $DOT $SUSHI $FRM $VET $ZIL $ZRX $ZEC $XMR $ICX $LINK $XTZ $BTC $ETH $XRP,FCryptotrader</t>
  </si>
  <si>
    <t>2021-12-21 11:04:13+00:00,1473247934846103553,The price of #Uniswap is currently $14.91  #Crypto $UNI #UNI  https://t.co/NW4JbWygqy,coindata_uk</t>
  </si>
  <si>
    <t>2021-12-21 11:04:01+00:00,1473247883633778693,Hope you are ready for moonshot from  @DeHealth_World as it is almost token sale time baby ! AI powered market place for medical data.  DeFi is transforming into MedFi now https://t.co/kcr1bSXYdk $UNI $YFI $DOT $SUSHI $FRM $VET $ZIL $ZRX $ZEC $XMR $ICX $LINK $XTZ $BTC $ETH $XRP,KarlLundel</t>
  </si>
  <si>
    <t>2021-12-21 11:02:09+00:00,1473247413955710983,If you still did not learn anything about @DeHealth_World you still have some time before token sale starts. This one will fly so high maaan MedFi will bring massive innovation https://t.co/MwU7E4n0sy $YFI $YFII $SUSHI $TRON $EOS $CRV $SXP $DOT $LINK $ATOM $UNI $LINK $BNB $XRP,ThorChad3</t>
  </si>
  <si>
    <t>2021-12-21 11:00:28+00:00,1473246990091702274,"Uniswap $UNI Price IDR: Rp 213,515 Price USD: US$14.95 High USD: US$ 15.05 Low USD: US$ 14.05 Change 1 H: 0% Change 24 H: 4.9%  Free 0.0015 $DOGE Every 60 Minutes https://t.co/iFrTFhk3JH",GetCuan</t>
  </si>
  <si>
    <t>2021-12-21 11:00:26+00:00,1473246981586026501,"Uniswap $UNI Price IDR: Rp 213,515 Price USD: US$14.95 High USD: US$ 15.05 Low USD: US$ 14.05 Change 1 H: 0% Change 24 H: 4.9%  Pertama download aplikasi Snack Video di play store     masukan kode referral: 653 437 584     https://t.co/AfHBzhTKw2  TraineeA",GetCuan</t>
  </si>
  <si>
    <t xml:space="preserve">2021-12-21 11:00:10+00:00,1473246915143913475,$BTC 48657 </t>
  </si>
  <si>
    <t xml:space="preserve"> +6.06% $ETH 4019.8 </t>
  </si>
  <si>
    <t xml:space="preserve"> +5.83% $BNB 531.2 </t>
  </si>
  <si>
    <t xml:space="preserve"> +3.50% $ADA 1.265 </t>
  </si>
  <si>
    <t xml:space="preserve"> +4.28% $DOGE 0.17 </t>
  </si>
  <si>
    <t xml:space="preserve"> +4.54% $XRP 0.885 </t>
  </si>
  <si>
    <t xml:space="preserve"> +4.25% $MATIC 2.303 </t>
  </si>
  <si>
    <t xml:space="preserve"> +11.2% $DOT 24.7 </t>
  </si>
  <si>
    <t xml:space="preserve"> +3.78% $UNI 14.88 </t>
  </si>
  <si>
    <t xml:space="preserve"> +4.78% $SOL 179.6 </t>
  </si>
  <si>
    <t xml:space="preserve"> +4.72% $LUNA 83.17 </t>
  </si>
  <si>
    <t xml:space="preserve"> +9.59% $CAKE 12.25 </t>
  </si>
  <si>
    <t xml:space="preserve"> +1.66% $SHIBA 0.000032 </t>
  </si>
  <si>
    <t>2021-12-21 10:58:18+00:00,1473246445759201285,@Loopifyyy I did.  Before realising I could just connect direct to $UNI ðŸ˜³,womancalledwild</t>
  </si>
  <si>
    <t>2021-12-21 10:56:15+00:00,1473245928744177668,If defi teams used Hackless they would avoid prevent all that massive hacks. A lesson here https://t.co/WcGPaOqwXD $uni $nano $trb $rune $cake $twt #Security #Liquidity https://t.co/wEr6qPHQU0,GregoryMccannon</t>
  </si>
  <si>
    <t>2021-12-21 10:46:36+00:00,1473243500397436932,"@trader1sz What about $UNI, @trader1sz ?",drg19982</t>
  </si>
  <si>
    <t>2021-12-21 10:40:47+00:00,1473242034039361541,Don't be blind - research @DeHealth_World and be ready to APE when token sale starts. The only app that will work in health caring industry allowing people to sell their data. Bullish as hell https://t.co/KRd45GXY5K $uni $nano $trb $rune $bqx $unfi $twt $qlc $luna $mir $spf $bnb,Linkkaaa</t>
  </si>
  <si>
    <t>2021-12-21 10:38:06+00:00,1473241360887173121,Don't be affected by Covid19. Let @DeHealth_World to tell you how to overcome the virus. This app will help millions of people to fight their illnesses and you are early enough to invest in it. DYOR https://t.co/XgekAUtLyv $UNI $SNX $DeFi $BNB $CAKE $MKR $COMP $FIL $UMA $DASH,abianobbin</t>
  </si>
  <si>
    <t>2021-12-21 10:33:15+00:00,1473240141884010501,Don't be blind - research @DeHealth_World and be ready to APE when token sale starts. The only app that will work in health caring industry allowing people to sell their data. Bullish as hell https://t.co/JffC1E5YYp $uni $nano $trb $rune $bqx $unfi $twt $qlc $luna $mir $spf $bnb,whiteniger777</t>
  </si>
  <si>
    <t>2021-12-21 10:30:19+00:00,1473239400481914884,"Uniswap $UNI Price IDR: Rp 213,960 Price USD: US$14.98 High USD: US$ 15.05 Low USD: US$ 14.05 Change 1 H: 0.1% Change 24 H: 4.9%  Download Snack video masukan kode referral: 653 437 584 https://t.co/AfHBziaNy2  Kepik",GetCuan</t>
  </si>
  <si>
    <t>2021-12-21 10:14:23+00:00,1473235393130549257,Roll your mistakes into #HEX if you need to defib your portfolio. $SNX $UNI $SUSHI $BTC $ETH https://t.co/u7gZzBMacp,Wave3TV</t>
  </si>
  <si>
    <t>2021-12-21 10:14:06+00:00,1473235320741277698,Swing ðŸš¥  $UNI ðŸŸ¡ $14.93 $LTC ðŸŸ¢ $153.40 $AVAX ðŸŸ¢ $118.44 $BUSD ðŸŸ¡ $1.00 $LINK ðŸŸ¡ $19.22 $BCH ðŸŸ¢ $435.70 $ALGO ðŸŸ¡ $1.34 $SHIB ðŸŸ¡ $0.00 $MATIC ðŸŸ¢ $2.30 $XLM ðŸŸ¡ $0.27  https://t.co/xzqH6LyCnS,quant_coin</t>
  </si>
  <si>
    <t>2021-12-21 10:13:59+00:00,1473235290110132226,I have 52% with his signals  Follow this rock @gem_detecter   $boo $kda $mkr $enj $link $crv $yfi $axs $celr $sdt $hot $xtz $ice $vet $skl $htr $ohm $joe $ftm $glch $stx $hex $pnt $algo $rune $chz $avax $coti $ada $shib $grt $trac $xmr $lrc $uni $atom $reef $one $vra $rare $qrdo https://t.co/NSLy0X49PF,Mozahidmax</t>
  </si>
  <si>
    <t>2021-12-21 10:12:28+00:00,1473234908655009799,$UNI NEW ARTICLE : Uniswap Price Needs to Hold above $13.00 to Avoid a washout https://t.co/Wl18orJtJa Get all the latest $UNI.X related news here : https://t.co/K6bXsXFais,StckPro</t>
  </si>
  <si>
    <t>2021-12-21 10:10:16+00:00,1473234355677925376,"Uniswap $UNI Price IDR: Rp 213,448 Price USD: US$14.93 High USD: US$ 15.05 Low USD: US$ 14.05 Change 1 H: -0.4% Change 24 H: 4.8%  Faucet Free Roll $SPACE Every 30 Minutes https://t.co/NuSiP3EPLA  Kepik",GetCuan</t>
  </si>
  <si>
    <t>2021-12-21 10:04:13+00:00,1473232832822611974,The price of #Uniswap is currently $14.93  #Crypto $UNI #UNI  https://t.co/NW4JbWygqy,coindata_uk</t>
  </si>
  <si>
    <t>2021-12-21 10:02:33+00:00,1473232414352756736,$UNI  Current Price $14.89  Volume in 24 hours $200479714.72 Precent change in 24 hours 5.08%  #UNI,WernerVenter12</t>
  </si>
  <si>
    <t>2021-12-21 10:02:10+00:00,1473232316185161731,âšª Swapped $122K in $WILD for $UNI-V2 on #UniswapV2 ðŸ¦„  ðŸŸ ($247K) #0xdcb80f https://t.co/IUaupXmguc,DefiSniper</t>
  </si>
  <si>
    <t>2021-12-21 10:00:45+00:00,1473231959384117252,"Very nice bounce on $opcat, like predicted ðŸ‘€  New all-time-highs in the next days. Will be nice Christmas ðŸŽ…ðŸ»  Pancakeswap? Uniswap? 1inch?  Nahh...  OptimusSwap is coming ðŸ’Ž  $gm $mcc $kiba $mong #shinja $kishu #cheems $akita $leash #cake $uni $hoge $hokk #catgirlcoin https://t.co/CmhjF9X7DF",Tech_Trusted</t>
  </si>
  <si>
    <t>2021-12-21 10:00:31+00:00,1473231903897669636,"Live Crypto Prices (24h change)  BTC: $48,823.00 (+6.16%) ETH: $4,038.83 (+6.94%) BNB: $534.01 (+4.26%) UNI: $14.97 (+5.32%) NEO: $26.29 (+6.52%) CAKE: $12.37 (+2.59%) ALGO: $1.34 (+4.67%)  Powered by CoinGecko API $BTC $ETH $BNB $UNI $NEO $CAKE $ALGO",FungibleToker</t>
  </si>
  <si>
    <t>2021-12-21 09:48:47+00:00,1473228950893641728,"If you donâ€™t know about $AVAX , youâ€™re gonna miss out of some presents under the tree.  Get aof $AVAX ðŸŽ for #ChristmasInJuly  $LINK $DOT $XRP $UNI $AVAX $XLM $HBAR $ALGO $ATOM https://t.co/mf7Q6qStoB",Hesting9</t>
  </si>
  <si>
    <t>2021-12-21 09:39:55+00:00,1473226719607894016,$BTC is about to smash that wedge. baggin up for a quick scalp ðŸ¤‘ðŸ¤‘  $BTC $ETH $BNB $DOGE $XRP $ADA $DOT $UNI $LTC $LINK $SOL https://t.co/oNqWkdwXzt,spiecr</t>
  </si>
  <si>
    <t>2021-12-21 09:30:18+00:00,1473224298336772107,$LRC &amp;amp</t>
  </si>
  <si>
    <t xml:space="preserve"> $UNI added ðŸ”¥  Retweet,DCA_Cryptoz</t>
  </si>
  <si>
    <t>2021-12-21 09:21:03+00:00,1473221972175646722,"According to the crypto Fear and Greed Index, the market has entered the ""greed"" phase   #crypto #market $BNB $BTC $ETH $UNI $ADA $XRP $DOT https://t.co/Y5M3WES4JD",Nick93266658</t>
  </si>
  <si>
    <t>2021-12-21 09:18:05+00:00,1473221223865798660,Algo V2 suggesting $UNI #Uniswap Current Price $14.94 Short term trend ðŸ“‰ Bullish above $23.87 Bearish below $14.75 Support at $10.56  #Hodl,DCA_Cryptoz</t>
  </si>
  <si>
    <t>2021-12-21 09:14:07+00:00,1473220226451918851,Swing ðŸš¥  $UNI ðŸŸ¡ $14.98 $LTC ðŸŸ¢ $153.30 $AVAX ðŸŸ¢ $118.19 $BUSD ðŸŸ¡ $1.00 $LINK ðŸŸ¡ $19.27 $BCH ðŸŸ¢ $435.90 $ALGO ðŸŸ¡ $1.34 $SHIB ðŸŸ¡ $0.00 $MATIC ðŸŸ¢ $2.30 $XLM ðŸŸ¡ $0.27  https://t.co/xzqH6LyCnS,quant_coin</t>
  </si>
  <si>
    <t>2021-12-21 09:09:11+00:00,1473218982161309701,The clock is ticking  Get ready for their swap launch   Dex 2.0 is coming @OptimusCat   $opcat #opcatarmy #cake #eth $uni https://t.co/VR8udMrm4j,Cryptonie1</t>
  </si>
  <si>
    <t>2021-12-21 09:04:14+00:00,1473217736553631745,The price of #Uniswap is currently $14.95  #Crypto $UNI #UNI  https://t.co/NW4JbWygqy,coindata_uk</t>
  </si>
  <si>
    <t xml:space="preserve">2021-12-21 09:00:12+00:00,1473216723478368256,$BTC 48565 </t>
  </si>
  <si>
    <t xml:space="preserve"> +4.96% $ETH 4018.7 </t>
  </si>
  <si>
    <t xml:space="preserve"> +5.39% $BNB 532.6 </t>
  </si>
  <si>
    <t xml:space="preserve"> +2.48% $ADA 1.265 </t>
  </si>
  <si>
    <t xml:space="preserve"> +3.35% $DOGE 0.17 </t>
  </si>
  <si>
    <t xml:space="preserve"> +2.77% $XRP 0.887 </t>
  </si>
  <si>
    <t xml:space="preserve"> +2.68% $MATIC 2.3 </t>
  </si>
  <si>
    <t xml:space="preserve"> +9.99% $DOT 24.66 </t>
  </si>
  <si>
    <t xml:space="preserve"> +1.77% $UNI 14.96 </t>
  </si>
  <si>
    <t xml:space="preserve"> +3.67% $SOL 179.9 </t>
  </si>
  <si>
    <t xml:space="preserve"> +2.65% $LUNA 81.88 </t>
  </si>
  <si>
    <t xml:space="preserve"> +8.42% $CAKE 12.17 </t>
  </si>
  <si>
    <t xml:space="preserve"> -1.05% $SHIBA 0.000032 </t>
  </si>
  <si>
    <t xml:space="preserve"> +9.71%,ValorCriptoBot</t>
  </si>
  <si>
    <t>2021-12-21 09:00:03+00:00,1473216683653353474,Top ðŸ”Ÿ GAINING cryptocurrency this hour 1. $IOTX or #IOTX 2. $PLA or #PLA 3. $REN or #REN 4. $LINK or #LINK 5. $BAT or #BAT 6. $WLUNA or #WLUNA 7. $SKL or #SKL 8. $UNI or #UNI 9. $CRV or #CRV 10. $RLY or #RLY Show More https://t.co/Wd1UnIOBEG https://t.co/odGtammgYA,torshis</t>
  </si>
  <si>
    <t>2021-12-21 08:58:04+00:00,1473216185881690114,BTC Sentiment (Price $55200)  What's next for BTC?  $ETH $XRP $LINK $ADA $UNI $AAPL $TSLA $AMZN $SPY $QQQ $DOGE $GLD $HBAR $NVDA $SOL $BNB $GME $AVAX $AMC $FB $SOL $AXS $LRC $SHIB $HNT $VET $DOT #btc https://t.co/YlsBC91ae8,CryptoChatRoom1</t>
  </si>
  <si>
    <t>2021-12-21 08:52:02+00:00,1473214669808549893,"Futures Volume Spike AlertðŸš€  âœ…Symbol : $TOMO âœ…Daily USDT Volume : 26,589,581.59 âœ…Spike USDT Volume : 2,171,703.24  Futures Heroes to follow top ROI people realtime. Link on profile and pinned tweet $LRC $ANKR $RUNE $HNT $UNI $DYDX $XEC $HOT $OGN $QTUM $COTI $SRM $ONE https://t.co/BWDNt1wRjp",futuresheroes</t>
  </si>
  <si>
    <t>2021-12-21 08:23:28+00:00,1473207477181157376,$UNI ~I've made $29k in a week. Lot of thanks to this chatroom''.https://t.co/PG7yAUMWSz,Winifre39023436</t>
  </si>
  <si>
    <t>2021-12-21 08:22:41+00:00,1473207279872786440,$uni $Matic @Uniswap @0xPolygon https://t.co/zb1GWrDabV,lisboa_misael</t>
  </si>
  <si>
    <t>2021-12-21 08:17:03+00:00,1473205864014045186,$YFI: 35762.31 (2.8%) $YFII: 3076.43 (-8.02%) $MKR: 2381.81 (3.66%) $COMP: 191.42 (1.13%) $AAVE: 180.93 (4.06%) $BAL: 18.27 (4.16%) $DOT: 24.47 (0.41%) $BADGER: 14.95 (3.34%) $FTT: 41.85 (6.59%) $UNI: 14.78 (2.05%) $AVAX: 118.49 (13.03%) https://t.co/5jue9JeSJX,bitoco_in</t>
  </si>
  <si>
    <t>2021-12-21 08:14:09+00:00,1473205132825403397,Swing ðŸš¥  $UNI ðŸŸ¡ $14.96 $LTC ðŸŸ¢ $154.10 $AVAX ðŸŸ¢ $118.47 $BUSD ðŸŸ¡ $1.00 $LINK ðŸŸ¡ $19.15 $BCH ðŸŸ¡ $436.10 $ALGO ðŸŸ¡ $1.34 $SHIB ðŸŸ¡ $0.00 $MATIC ðŸŸ¢ $2.31 $XLM ðŸŸ¡ $0.27  https://t.co/xzqH6LyCnS,quant_coin</t>
  </si>
  <si>
    <t>2021-12-21 08:13:25+00:00,1473204948460621831,#CHR $CHR breaking out from the downside range.   https://t.co/2bgmTt52Sn Follow us for more update  $SAND $THETA $AXS $CHZ $ENJ $MANA $UNI $LINK $AAVE $AMP $COMP https://t.co/cCwZUFdqFQ,allinonecrypto</t>
  </si>
  <si>
    <t>2021-12-21 08:04:23+00:00,1473202674765950981,The price of #Uniswap is currently $14.77  #Crypto $UNI #UNI  https://t.co/NW4JbWygqy,coindata_uk</t>
  </si>
  <si>
    <t>2021-12-21 07:47:08+00:00,1473198337234931719,ðŸ”¥ Top Trending Coins on BitKan Today:  ðŸ”¹ $CELT: +8.21% ðŸ”¸ $MON: +0.89% ðŸ”¹ $AKITA: +9.20% ðŸ”¸ $NEAR: +4.87% ðŸ”¹ $UNI: -1.27%  @GameCelt @monftercom @AKITA_network @nearprotocol @Uniswap  Begin #Crypto Trading with BitKan â¬‡ï¸  ðŸ“± https://t.co/bjK7qk8eeg ðŸ’» https://t.co/vAW5ujK6zz https://t.co/TayjzxFtD4,BitKanOfficial</t>
  </si>
  <si>
    <t>2021-12-21 07:45:33+00:00,1473197936569987078,"cryptocom: The https://t.co/SgCm6RznJD Weekly #DeFi Update:  ðŸ“ˆTop 100 DeFi token market caps climbed by 1.9% â˜ ï¸Investors lost $2.8B to rugpulls in 2021 ðŸš¦Green light for $UNI v3 contract on Polygon, $USDC launched on AVAX  The detailsðŸ‘‡ https://t.co/sZBSeljvfS",CroMillionaire</t>
  </si>
  <si>
    <t>2021-12-21 07:30:33+00:00,1473194161046233092,ðŸš¨ðŸš¨ðŸš¨ðŸš¨ðŸš¨ #Crypto Price Alert!! ðŸš¨ðŸš¨ðŸš¨ðŸš¨ðŸš¨   $UNI has decreased by -0.33% in the past hour ðŸ˜§ðŸ˜§   SELL(like)? HODL(Retweet)? ðŸ’ŽðŸ’ŽðŸ™Œ #UNI,cryptoalerts911</t>
  </si>
  <si>
    <t>2021-12-21 07:20:25+00:00,1473191609898463233,"@levie Some of those will improve with protocols and standards, like how browsers indicate if you are on a shady site today.  Interacting with a popular smart contract like Uniswap, I don't think requires any realistic trust. If you are holding $uni as an investment, then sure.",fr4nnyverse</t>
  </si>
  <si>
    <t>2021-12-21 07:17:17+00:00,1473190821574885379,@cryptogems555 #OptimusSwap is going to make waves during the coming bullrun. Lots of people will use it once and never go back to $cake or $uni. $OPCAT ftw!,FutureVescent</t>
  </si>
  <si>
    <t>2021-12-21 07:14:12+00:00,1473190046563975170,Swing ðŸš¥  $UNI ðŸŸ¡ $14.79 $LTC ðŸŸ¢ $153.20 $AVAX ðŸŸ¢ $116.86 $BUSD ðŸŸ¡ $1.00 $LINK ðŸŸ¡ $19.01 $BCH ðŸŸ¡ $435.70 $ALGO ðŸŸ¡ $1.34 $SHIB ðŸŸ¡ $0.00 $MATIC ðŸŸ¢ $2.27 $XLM ðŸŸ¡ $0.26  https://t.co/xzqH6LyCnS,quant_coin</t>
  </si>
  <si>
    <t>2021-12-21 07:12:54+00:00,1473189722268733440,Congratz DearWishAhead on long positionðŸ‘  âœ…Symbol : $ICP âœ…ROE : %215.17 âœ…Entry : 21.57 âœ…Exit : 22.54  Futures Heroes to follow top ROI people realtime. Link on profile and pinned tweet $LTC $MKR $SUSHI $CHR $TRX $ICP $AVAX $IOTX $ADA $DASH $UNI $KNC https://t.co/BWDNt1wRjp,futuresheroes</t>
  </si>
  <si>
    <t>2021-12-21 07:07:18+00:00,1473188312206741520,Top 5 Mentions Updated Every 15 Minutes    [BETA STAGE] Except BTC and ETH      1- $DOGE:2505392 point ðŸš€    2- $LUNA:257514 point ðŸš€    3- $BNB:132531 point ðŸš€    4- $UNI:131015 point ðŸš€    5- $XRP:107828 point ðŸš€,cryptotrendin</t>
  </si>
  <si>
    <t>2021-12-21 07:04:24+00:00,1473187579084165120,The price of #Uniswap is currently $14.80  #Crypto $UNI #UNI  https://t.co/NW4JbWygqy,coindata_uk</t>
  </si>
  <si>
    <t>2021-12-21 07:00:57+00:00,1473186712616636420,ðŸ‘ŽTop losers of the last hourðŸ‘Ž   ðŸ”´ $KDA $10.84355 ðŸ“‰ -1.95085236%  ðŸ”´ $IOTX $0.12519 ðŸ“‰ -1.73540443%  ðŸ”´ $XMR $194.86599 ðŸ“‰ -1.28631015%  ðŸ”´ $UNI $14.79999 ðŸ“‰ -0.9301251%  ðŸ”´ $DCR $72.34386 ðŸ“‰ -0.89367049%   ðŸ‘‰ Trade #crypto on FTX https://t.co/AnvSTOWspw,denario_bot</t>
  </si>
  <si>
    <t xml:space="preserve">2021-12-21 07:00:12+00:00,1473186523076087808,$BTC 48546 </t>
  </si>
  <si>
    <t xml:space="preserve"> +4.28% $ETH 4014.1 </t>
  </si>
  <si>
    <t xml:space="preserve"> +4.24% $BNB 528.8 </t>
  </si>
  <si>
    <t xml:space="preserve"> +1.47% $ADA 1.26 </t>
  </si>
  <si>
    <t xml:space="preserve"> +2.19% $DOGE 0.17 </t>
  </si>
  <si>
    <t xml:space="preserve"> +2.03% $XRP 0.898 </t>
  </si>
  <si>
    <t xml:space="preserve"> +2.57% $MATIC 2.27 </t>
  </si>
  <si>
    <t xml:space="preserve"> +7.27% $DOT 24.57 </t>
  </si>
  <si>
    <t xml:space="preserve"> +0.49% $UNI 14.78 </t>
  </si>
  <si>
    <t xml:space="preserve"> +1.79% $SOL 180.4 </t>
  </si>
  <si>
    <t xml:space="preserve"> +2.58% $LUNA 82.62 </t>
  </si>
  <si>
    <t xml:space="preserve"> +6.46% $CAKE 12.0 </t>
  </si>
  <si>
    <t xml:space="preserve"> -2.43% $SHIBA 0.000032 </t>
  </si>
  <si>
    <t>2021-12-21 07:00:02+00:00,1473186481074278401,"Trending  $LUNA 24h vol. $3,786,148,032 1D ðŸŸ¢5.90% 7D ðŸŸ¢49.63%  $UNI 24h vol. $215,771,002 1D ðŸŸ¢1.80% 7D ðŸŸ¢5.38%  $VET 24h vol. $286,447,171 1D ðŸŸ¢1.30% 7D ðŸŸ¢6.48%  $THETA 24h vol. $120,408,145 1D ðŸŸ¢2.69% 7D ðŸŸ¢5.76%  $COTI 24h vol. $30,474,938 1D ðŸŸ¢3.62% 7D ðŸŸ¢3.52%",crypto_adic</t>
  </si>
  <si>
    <t>2021-12-21 06:54:33+00:00,1473185101454331907,Inflation - $1 = 465 trillion BolÃ­vares (Bs.)    #Bitcoin wins  Crypto News- $LUNA Terra Luna TVL soars $UNI Uniswap V3 on Polygon $SIDUS Sidus Heros token staking  Watch full video - https://t.co/dseinhB9j9 https://t.co/n55oK0MBNQ,Altcoinbuzzio</t>
  </si>
  <si>
    <t>2021-12-21 06:51:57+00:00,1473184447327526912,A growth low risk portfolio has 99% $MONG then 1% into a diversified #bond index $shib $doge $uni $eth $link #binance #ETrade,3AnthonyFrancis</t>
  </si>
  <si>
    <t>2021-12-21 06:51:34+00:00,1473184351814709251,"$UST  $DAI  $LINK  $UNI  $LTC  $WBTC  *Starting with $7k, down to $3k, back up to $21k in a week, Lot of thanks to this chatroom .. https://t.co/IlfiEdYLtM",ELISARO34833753</t>
  </si>
  <si>
    <t>2021-12-21 06:51:30+00:00,1473184333938757634,â—Žå–å¼•é‡æ€¥å¢—ã‚¢ãƒ©ãƒ¼ãƒˆï¼ˆ15åˆ†å˜ä½ï¼‰â—Ž(15æ™‚45åˆ†ç¾åœ¨)  1ä½  $TRIBE/USDT  :  24.85å€ 2ä½  $SUSD/USDT  :  24.26å€ 3ä½  $WIN/USDT  :  14.61å€ 4ä½  $UNI/USDT  :  13.45å€ 5ä½  $MOVR/USDT  :  11.42å€,true_botter</t>
  </si>
  <si>
    <t>2021-12-21 06:46:43+00:00,1473183133034074114,[SCAN RESULTS - 15m - #USDT PAIR]  Exchange: #Binance  Top 5 bullish trend strength 1: $CITY 2: $MTL 3: $ARPA 4: $ASR 5: $PSG  Top 5 bullish reversal strength 1: $DCR 2: $STORJ 3: $UNI 4: $PORTO 5: $ACM  Not buy signals. #DYOR,DYORCryptoBot</t>
  </si>
  <si>
    <t>2021-12-21 06:39:40+00:00,1473181357299757058,"#UNI - short alert ðŸ¤¡ðŸ¥¶  Exchange     : BINANCE Market         : $UNI - $USDT Volume        : $654,173 Price            : $14.718  $BTC #BTC $ETH #ETH https://t.co/cnDVE1PRJO",TraderWisdom</t>
  </si>
  <si>
    <t>2021-12-21 06:28:10+00:00,1473178461636378631,"[Spot] By 2021-12-20 14:00 GMT, UNI had a price change of -5.1% with net cap flow of -$14M in last 24 hrs. #cryptocurrency #CryptoCapFlow $UNI https://t.co/dFO9UvhuQR",CryptoCapflow</t>
  </si>
  <si>
    <t>2021-12-21 06:14:06+00:00,1473174924298788866,Swing ðŸš¥  $UNI ðŸŸ¡ $14.90 $LTC ðŸŸ¢ $153.00 $AVAX ðŸŸ¢ $116.92 $BUSD ðŸŸ¡ $1.00 $LINK ðŸŸ¡ $19.07 $BCH ðŸŸ¡ $436.50 $ALGO ðŸŸ¡ $1.33 $SHIB ðŸŸ¡ $0.00 $MATIC ðŸŸ¡ $2.26 $XLM ðŸŸ¡ $0.26  https://t.co/xzqH6LyCnS,quant_coin</t>
  </si>
  <si>
    <t>2021-12-21 06:11:29+00:00,1473174265050460162,Optimus Swap aims to compete with $Cake and $Uni  $OPCAT will receive so much attention the coming week ðŸŒ•  The sneakpeaks are SICK ðŸ‘€  For $ETH they are also building a bridge fyi ðŸš€  #Bscgems #Memecoin $Sand $Mana $Pyr $Ufo $Kiba $Tlm $Dinger $Axs $Slp $Mcc https://t.co/Xn8IGDkdVJ,AgeingTrex</t>
  </si>
  <si>
    <t>2021-12-21 06:04:13+00:00,1473172437076361216,The price of #Uniswap is currently $14.90  #Crypto $UNI #UNI  https://t.co/NW4JbWygqy,coindata_uk</t>
  </si>
  <si>
    <t>2021-12-21 06:00:31+00:00,1473171505450303493,"Live Crypto Prices (24h change)  BTC: $48,683.00 (+4.82%) ETH: $4,024.73 (+4.28%) ADA: $1.26 (+2.72%) UNI: $14.94 (+3.62%) TRX: $0.0787 (-0.09%) LUNA: $82.01 (+4.65%) SOL: $178.66 (+1.62%)  Powered by CoinGecko API $BTC $ETH $ADA $UNI $TRX $LUNA $SOL",FungibleToker</t>
  </si>
  <si>
    <t>2021-12-21 06:00:24+00:00,1473171476295548930,$UNI OverBought (Short Signal) Success Rate: 74.81% (297/397) Average Gain: 1.65% Chart Period: 30 https://t.co/qnlQdTwKnu,sbmasterchart</t>
  </si>
  <si>
    <t>2021-12-21 06:00:00+00:00,1473171375691079682,"The https://t.co/vCNztATkNg Weekly #DeFi Update:  ðŸ“ˆTop 100 DeFi token market caps climbed by 1.9% â˜ ï¸Investors lost $2.8B to rugpulls in 2021 ðŸš¦Green light for $UNI v3 contract on Polygon, $USDC launched on AVAX  The detailsðŸ‘‡ https://t.co/ew6GX1dA8e",cryptocom</t>
  </si>
  <si>
    <t>2021-12-21 05:59:41+00:00,1473171296552816644,If you don't subscribe the trader now you will lose your tokens @gem_detecter   $pyr $xmr $icp $ftm $axs $city $icx $woo $enj $mc $uni $rune $time $skl $ohm $iotx $ant $btc $rgt $iost $rvn $vra $srm $ceek $cspr $doge $chz $flux $avax $boo $zec $ada $elon $bal $aave $kda $crv $gm https://t.co/q0HWRPqmJM,Mozahidmax</t>
  </si>
  <si>
    <t>2021-12-21 05:51:56+00:00,1473169345731719168,Bonus $DWEB staking rewards went out 6 hours ago!  25K sent to our loyal stakers.  Want to be part of the $DWEB staking pool?  You can stake $DWEB or $UNI-V2 lp tokens!  Staking:  https://t.co/506cXERZg5  Proof of Send: https://t.co/sCZFhbB86Y\,decentra_web</t>
  </si>
  <si>
    <t>2021-12-21 05:43:55+00:00,1473167325155057664,"$UNI~*I've made $25k in a week. Lot of thanks to this chatroom,.,  https://t.co/T4quFZrQI1",CarrieF72241693</t>
  </si>
  <si>
    <t>2021-12-21 05:38:19+00:00,1473165919367020545,Congratz RoundGameWant on long positionðŸ‘  âœ…Symbol : $BTCBUSD âœ…ROE : %104.26 âœ…Entry : 47061.6 âœ…Exit : 48506.5  Futures Heroes to follow top ROI people realtime. Link on profile and pinned tweet $KLAY $LPT $LIT $ADA $XMR $DOT $KAVA $BCH $BTS $UNI https://t.co/BWDNt1wRjp,futuresheroes</t>
  </si>
  <si>
    <t>2021-12-21 05:34:24+00:00,1473164932330016769,Looks like #4chan is going to pump $SHILL with everything they have today ðŸ‘€   $btc #btc $eth $Luna $sol $egld $dxdy $ada $bnb $UNI,CryptoAaliyah</t>
  </si>
  <si>
    <t>2021-12-21 05:30:31+00:00,1473163955157749765,"Live Crypto Prices (24h change)  BTC: $48,944.00 (+4.02%) ETH: $4,048.95 (+2.97%) UNI: $15.04 (+1.88%) LTC: $155.03 (-1.25%) LRC: $2.06 (+0.98%) MIOTA: $1.11 (+3.98%) ALGO: $1.33 (-0.82%)  Powered by CoinGecko API $BTC $ETH $UNI $LTC $LRC $MIOTA $ALGO",FungibleToker</t>
  </si>
  <si>
    <t>2021-12-21 05:25:41+00:00,1473162738067283968,$UNI made over $1.5 billion in fee revenue this year and you don't own enough,TheOtherIMD</t>
  </si>
  <si>
    <t>2021-12-21 05:14:07+00:00,1473159827211927553,Swing ðŸš¥  $UNI ðŸŸ¡ $14.97 $LTC ðŸŸ¢ $154.50 $AVAX ðŸŸ¢ $118.48 $BUSD ðŸŸ¡ $1.00 $LINK ðŸŸ¡ $19.06 $BCH ðŸŸ¡ $437.80 $ALGO ðŸŸ¡ $1.33 $SHIB ðŸŸ¡ $0.00 $MATIC ðŸŸ¡ $2.27 $XLM ðŸŸ¡ $0.26  https://t.co/xzqH6LyCnS,quant_coin</t>
  </si>
  <si>
    <t>2021-12-21 05:04:14+00:00,1473157338953437186,The price of #Uniswap is currently $14.94  #Crypto $UNI #UNI  https://t.co/NW4JbWygqy,coindata_uk</t>
  </si>
  <si>
    <t>2021-12-21 05:00:37+00:00,1473156431633395715,ðŸ‘Top coins of the last hourðŸ‘   ðŸ¥‡ $REV $0.01048 ðŸ“ˆ 6.34851723%  ðŸ¥ˆ $KDA $10.95981 ðŸ“ˆ 4.58721811%  ðŸ¥‰ $AVAX $117.07372 ðŸ“ˆ 2.49166035%  âšª $MATIC $2.24986 ðŸ“ˆ 2.1378578%  âšª $UNI $14.93543 ðŸ“ˆ 1.82014851%   ðŸ‘‰ Trade #crypto on Binance https://t.co/shiUiHPrac,denario_bot</t>
  </si>
  <si>
    <t xml:space="preserve">2021-12-21 05:00:12+00:00,1473156327228723202,$BTC 48592 </t>
  </si>
  <si>
    <t xml:space="preserve"> +3.46% $ETH 4037.0 </t>
  </si>
  <si>
    <t xml:space="preserve"> +2.82% $BNB 529.6 </t>
  </si>
  <si>
    <t xml:space="preserve"> +0.32% $ADA 1.262 </t>
  </si>
  <si>
    <t xml:space="preserve"> +1.44% $DOGE 0.169 </t>
  </si>
  <si>
    <t xml:space="preserve"> -0.35% $XRP 0.88 </t>
  </si>
  <si>
    <t xml:space="preserve"> -2.61% $MATIC 2.259 </t>
  </si>
  <si>
    <t xml:space="preserve"> +3.86% $DOT 24.53 </t>
  </si>
  <si>
    <t xml:space="preserve"> -1.04% $UNI 14.95 </t>
  </si>
  <si>
    <t xml:space="preserve"> +1.01% $SOL 178.5 </t>
  </si>
  <si>
    <t xml:space="preserve"> -0.64% $LUNA 82.94 </t>
  </si>
  <si>
    <t xml:space="preserve"> +4.20% $CAKE 11.99 </t>
  </si>
  <si>
    <t xml:space="preserve"> -5.29% $SHIBA 0.000032 </t>
  </si>
  <si>
    <t xml:space="preserve"> +5.22%,ValorCriptoBot</t>
  </si>
  <si>
    <t>2021-12-21 04:58:51+00:00,1473155986391134210,@TheCryptoLark $BRG.X #BridgesDeFi definitely under the radar and it's going to be the next $CAKE / $UNI / $SUSHI.,BSoto716</t>
  </si>
  <si>
    <t>2021-12-21 04:55:47+00:00,1473155212072341504,C tier: $CAKE is a fork of $UNI minus the balding dev. BSC is a Chinese ghost chain used to bait retail into giving money to Xi Jinping. The entertaining thing about $CAKE was seeing retail getting rugged for the first time. Cute logo though $8 EOY https://t.co/ImK2qtfaPw,youngestpeso</t>
  </si>
  <si>
    <t>2021-12-21 04:47:00+00:00,1473153004639764482,$UNI price is rising! $USDT market on #Binance. Current Price: $ 14.96000000 Sharing = Pushing!,thepumpadvisor</t>
  </si>
  <si>
    <t>2021-12-21 04:37:10+00:00,1473150527017926656,Analysis of $TRIAS price action. The only thing you'll regret is not buying more   $BTC $ETH $BNB $LINK $ADA $DOT $Ersdl $RUNE $HTR $DOGE $UNI $LTC $SOL $VET $OKB https://t.co/Zh6QcDJrmZ,Nick93266658</t>
  </si>
  <si>
    <t>2021-12-21 04:35:13+00:00,1473150039367290884,Liquidations of shorts underway ðŸ˜³ðŸ˜³ bulls going in long for more pain. ðŸ¤ž $BTC $ETH  $COMP $AAVE $UNI #Defi #DipBuys  $YFI,EatSleepNTrade</t>
  </si>
  <si>
    <t>2021-12-21 04:30:55+00:00,1473148957232558080,Dream long on $HTR still in play. Holding till we see double digits.   $BtC $ALGO $Hbar $Cvx $Crv $Aave $bnb $dot $uni $sushi $kda $cake $eth $link $qnt $zcx $fet https://t.co/cgwlzYaaQY,AbideTheTrend</t>
  </si>
  <si>
    <t>2021-12-21 04:30:37+00:00,1473148882078945284,Congratz è±¡çˆ¸121 on long positionðŸ‘  âœ…Symbol : $BTC âœ…ROE : %147.1 âœ…Entry : 47225.29 âœ…Exit : 48686.9  Futures Heroes to follow top ROI people realtime. Link on profile and pinned tweet $ZRX $MTL $AUDIO $ALGO $UNI $CHZ $WAVES $RUNE $ARPA $NU $DASH $ICX $SC https://t.co/BWDNt1wRjp,futuresheroes</t>
  </si>
  <si>
    <t>2021-12-21 04:30:24+00:00,1473148824096890881,"Uniswap $UNI Price IDR: Rp 213,797 Price USD: US$14.91 High USD: US$ 14.9 Low USD: US$ 14.05 Change 1 H: 2.7% Change 24 H: 0.7%  claim Ãons every hour earn $BTC  https://t.co/iMCkU7WnJG  Yeontan",GetCuan</t>
  </si>
  <si>
    <t>2021-12-21 04:30:19+00:00,1473148806317293571,$UNI OverBought on High Volume (Short Signal) Success Rate: 76.45% (224/293) Average Gain: 2.01% Chart Period: 30 https://t.co/qnlQdTwKnu,sbmasterchart</t>
  </si>
  <si>
    <t>2021-12-21 04:23:37+00:00,1473147119296933889,"#UNI - short alert ðŸ’©ðŸ’©  Exchange     : FTX Market         : $UNI - $USD Volume        : $559,831 Price            : $14.900  $BTC #BTC $ETH #ETH https://t.co/WPfDLksSeB",TraderWisdom</t>
  </si>
  <si>
    <t>2021-12-21 04:20:48+00:00,1473146408685424642,"@boironattorney Just wait till Uniswap v4, no swapping without @worldcoin retina scan for KYC. Also Uniswapâ€™s VCs have prevented the fee switch from being activated which probably hasnâ€™t helped $UNI price.",FreddieRaynolds</t>
  </si>
  <si>
    <t>2021-12-21 04:14:15+00:00,1473144760030347265,Swing ðŸš¥  $UNI ðŸŸ¡ $14.79 $LTC ðŸŸ¢ $154.40 $AVAX ðŸŸ¢ $114.65 $BUSD ðŸŸ¡ $1.00 $LINK ðŸŸ¡ $18.90 $BCH ðŸŸ¡ $439.00 $ALGO ðŸŸ¡ $1.33 $SHIB ðŸŸ¡ $0.00 $MATIC ðŸŸ¡ $2.24 $XLM ðŸŸ¡ $0.26  https://t.co/xzqH6LyCnS,quant_coin</t>
  </si>
  <si>
    <t>2021-12-21 04:10:03+00:00,1473143704755990528,$YFI: 36292.68 (12.64%) $YFII: 3105.77 (-1.41%) $MKR: 2387.51 (0.17%) $COMP: 191.87 (-1.77%) $AAVE: 184.54 (1.61%) $BAL: 18.47 (5.62%) $DOT: 24.51 (-0.26%) $BADGER: 14.68 (-1.28%) $FTT: 41.65 (4.67%) $UNI: 14.69 (-0.33%) $AVAX: 114.63 (8.8%) https://t.co/u8pH3gVQYl,bitoco_in</t>
  </si>
  <si>
    <t>2021-12-21 04:09:20+00:00,1473143522362421249,"#UNI - short alert ðŸ¥¶ðŸ¤¦ðŸ»  Exchange     : FTX Market         : $UNI - $USD Volume        : $537,892 Price            : $14.740  $BTC #BTC $ETH #ETH https://t.co/laV9WdqNZ9",TraderWisdom</t>
  </si>
  <si>
    <t>2021-12-21 04:07:47+00:00,1473143132971679745,If $LUFFY gets rid of 3 zeros I become a millionaire ðŸ¥ºðŸš€ðŸš€  $DOGE $SHIB $BTC $ETH $ADA $SOL $XRP $AVAX $LUNA $MANA $LTC #SAITAMA $BAT $UNI,PUMPBROSS</t>
  </si>
  <si>
    <t>2021-12-21 04:05:56+00:00,1473142669702479877,@anderoBTC Long $UNI,yatchparty</t>
  </si>
  <si>
    <t>2021-12-21 04:04:24+00:00,1473142280777129985,The price of #Uniswap is currently $14.58  #Crypto $UNI #UNI  https://t.co/NW4JbWygqy,coindata_uk</t>
  </si>
  <si>
    <t>2021-12-21 04:03:02+00:00,1473141939587338240,"Futures Volume Spike AlertðŸš€  âœ…Symbol : $ENJ âœ…Daily USDT Volume : 69,923,953.36 âœ…Spike USDT Volume : 3,972,595.15  Futures Heroes to follow top ROI people realtime. Link on profile and pinned tweet $GALA $SHIB $UNI $BNB $GTC $BEL $AUDIO $MATIC $LTC $1INCH $ALPHA https://t.co/BWDNt1wRjp",futuresheroes</t>
  </si>
  <si>
    <t>2021-12-21 04:00:07+00:00,1473141203130634241,$UNI Current Price (USD):  $14.70 #UNISWAP UNI 24h Volume (USD):    $210497318 UNI Market Cap (USD):    $9228480024,Altcoin_Track</t>
  </si>
  <si>
    <t>2021-12-21 03:50:14+00:00,1473138717397164037,"Uniswap $UNI Price IDR: Rp 209,378 Price USD: US$14.6 High USD: US$ 14.9 Low USD: US$ 14.05 Change 1 H: 1.3% Change 24 H: -1.1%  Dapatkan Rp 57.540 dari Snak video dengan kode referral: 653 437 584 https://t.co/AfHBziaNy2  BTSXLVbyVOGUEGQ",GetCuan</t>
  </si>
  <si>
    <t>2021-12-21 03:44:22+00:00,1473137239123103745,"$UNI~Starting with $7k, down to $3k, back up to $29k, Lot of thanks to this chat https://t.co/5vn37YdL8j",HopeRui88030037</t>
  </si>
  <si>
    <t>2021-12-21 03:36:38+00:00,1473135295092740096,$KLP $CHADS $PBR $DMST $LCS $BONDLY $ROOM $WIN $BAND $RLC $BLZ $API3 $DIA $TRB $SKEY $NEST $KYL $XFUND $MOD $ZAP $MARSH $ORAI $UMB $DOS $IDNA $RAZOR $XEQ $ORK $UTU $BIRD $BRY $ODIN $ZORA $BOG $UNI $LUNA $AAVE $CAKE $MKR https://t.co/owUUW5p2Dp,Cryptolovingg</t>
  </si>
  <si>
    <t>2021-12-21 03:36:12+00:00,1473135185550004225,$TVK $CHL $EVN $OMI $ERN $SWIPE $STAKE $ADA $UNI $POLY $SKL $FRM $BONDLY $ANC $REVV $TOWER $MINT $RARI $PPAY $AAVE $BTC $ETH $EQOS $GIK $GHIV $HZON $GNOG $EVFM $JUPW https://t.co/owUUW5p2Dp,Cryptolovingg</t>
  </si>
  <si>
    <t>2021-12-21 03:35:03+00:00,1473134896319275008,"Futures Volume Spike AlertðŸš€  âœ…Symbol : $BTC_211231 âœ…Daily USDT Volume : 84,261,642.20 âœ…Spike USDT Volume : 2,732,279.83  Futures Heroes to follow top ROI people realtime. Link on profile and pinned tweet $IOTX $UNI $NKN $IOST $RLC $NU $MKR $OCEAN $XLM https://t.co/BWDNt1OsHZ",futuresheroes</t>
  </si>
  <si>
    <t>2021-12-21 03:28:35+00:00,1473133268903989252,Tweets like this are the reason I know Iâ€™ll be able to retire in 5 years. ðŸ˜‚  $ETH $BTC $ADA $TEL $GRT $AAVE $MATIC $DENT $VGX $VET $MANA $LRC $UNI $ENJ $DAG $VRA $WIN #Crypto https://t.co/p4yf5UHuMa,MilkPorkWaffle</t>
  </si>
  <si>
    <t>2021-12-21 03:24:01+00:00,1473132121732616200,$ANY is up a staggering 1700% since the airdrop while the $UNI airdrop is only up 1400%  If only @AnyswapNetwork gave us 400 $ANY lol,REQuiemNick</t>
  </si>
  <si>
    <t>2021-12-21 03:21:56+00:00,1473131594697396227,"460 days ago @AnyswapNetwork airdropped 1 $ANY to any wallet that received the @Uniswap $UNI airdrop.   I'm still holding my 2 $ANY, sold $UNI at $3 ðŸ¥²",REQuiemNick</t>
  </si>
  <si>
    <t>2021-12-21 03:20:30+00:00,1473131233341325312,Any thoughts on minimongoose? It's pretty low   $LTX $LCX $ZCX $VET $QNT $BTC $LINK $ETH $TEL $UNI $BNB $CAKE $KCS $DOT $XLM $DOGE  $EOS $COTI $OCEAN $ZEC $ADA $XRP $ADS $TRX $MATIC $AXS $EGLD $ICP $ETC $RUNE $GRT  must retweet+like â™¡ https://t.co/eGP5MiPgmt,RajkumarSamra</t>
  </si>
  <si>
    <t>2021-12-21 03:15:07+00:00,1473129878887309313,"DEC 20, 2021 - #UNI CLOSE: 14.5 USD (24H: -3.1% | 7D: 2.4% | 30D: -34.2%) $UNI | #Uniswap | #Cryptocurrencies | #Cryptoprices https://t.co/JHMcapYACo",crynfometrics</t>
  </si>
  <si>
    <t>2021-12-21 03:14:10+00:00,1473129642001317889,Swing ðŸš¥  $UNI ðŸŸ¡ $14.42 $LTC ðŸŸ¡ $151.20 $AVAX ðŸŸ¢ $112.44 $BUSD ðŸŸ¡ $1.00 $LINK ðŸŸ¡ $18.40 $BCH ðŸŸ¡ $430.70 $ALGO ðŸŸ¡ $1.30 $SHIB ðŸŸ¡ $0.00 $MATIC ðŸŸ¡ $2.15 $XLM ðŸŸ¡ $0.26  https://t.co/xzqH6LyCnS,quant_coin</t>
  </si>
  <si>
    <t>2021-12-21 03:08:59+00:00,1473128335018315778,$ETH: Bullish scenario!  We need to break these golden pockets &amp;amp</t>
  </si>
  <si>
    <t xml:space="preserve"> speed fan and we will retest ATH!  #cryptocurrencies $BTC $ETH $LTC $FET $ADA $SOL $DOT $UNI #LUNA $SXP https://t.co/u1PcfL2BdH,Jackmor98705125</t>
  </si>
  <si>
    <t>2021-12-21 03:04:22+00:00,1473127176799014914,The price of #Uniswap is currently $14.39  #Crypto $UNI #UNI  https://t.co/NW4JbWygqy,coindata_uk</t>
  </si>
  <si>
    <t>2021-12-21 03:03:55+00:00,1473127061845856257,@dripsocialtv I still tryna figure out what happened to my $link and $uni ðŸ¤·ðŸ¾â€â™‚ï¸,FinchMuted</t>
  </si>
  <si>
    <t xml:space="preserve">2021-12-21 03:00:14+00:00,1473126133713575942,$BTC 46950 </t>
  </si>
  <si>
    <t xml:space="preserve"> +0.47% $ETH 3919.8 </t>
  </si>
  <si>
    <t xml:space="preserve"> -0.18% $BNB 519.8 </t>
  </si>
  <si>
    <t xml:space="preserve"> -1.40% $ADA 1.233 </t>
  </si>
  <si>
    <t xml:space="preserve"> -0.56% $DOGE 0.167 </t>
  </si>
  <si>
    <t xml:space="preserve"> -1.59% $XRP 0.856 </t>
  </si>
  <si>
    <t xml:space="preserve"> -4.20% $MATIC 2.14 </t>
  </si>
  <si>
    <t xml:space="preserve"> -0.88% $DOT 23.88 </t>
  </si>
  <si>
    <t xml:space="preserve"> -2.96% $UNI 14.36 </t>
  </si>
  <si>
    <t xml:space="preserve"> -3.03% $SOL 171.3 </t>
  </si>
  <si>
    <t xml:space="preserve"> -4.43% $LUNA 82.66 </t>
  </si>
  <si>
    <t xml:space="preserve"> +4.55% $CAKE 11.89 </t>
  </si>
  <si>
    <t xml:space="preserve"> -3.49% $SHIBA 0.000031 </t>
  </si>
  <si>
    <t xml:space="preserve"> +2.38%,ValorCriptoBot</t>
  </si>
  <si>
    <t>2021-12-21 02:48:21+00:00,1473123142067318784,Get on board or get left behind   Epic $BTC thread   $XRP $XLM  $ALGO $HBAR $XDC $ADA $DOT $LINK $UNI https://t.co/P3sxEshsTa,Jecika80252462</t>
  </si>
  <si>
    <t>2021-12-21 02:31:56+00:00,1473119014461349890,@krakenfx 1. $Flux 2. $KDA 3. $SOL 4. $UNI None of which are currently listed on your exchange?????,CGhostie</t>
  </si>
  <si>
    <t>2021-12-21 02:31:47+00:00,1473118975806562304,[SCAN RESULTS - 15m - #BTC PAIR]  Exchange: #Binance  Top 5 bullish trend strength 1: $MC 2: $XMR 3: $ANT 4: $DATA 5: $FTT  Top 5 bullish reversal strength 1: $GTO 2: $OM 3: $BNX 4: $UNI 5: $FIDA  Not buy signals. #DYOR All results on https://t.co/vMSA8RwQ1G website,DYORCryptoBot</t>
  </si>
  <si>
    <t>2021-12-21 02:20:09+00:00,1473116048014692353,Optimus Swap aims to compete with $Cake and $Uni  $OPCAT will receive so much attention the coming week ðŸŒ•  The sneakpeaks are SICK ðŸ‘€  For $ETH they are also building a bridge fyi ðŸš€  #Bscgems #Memecoin $Sand $Mana $Pyr $Ufo $Kiba $Tlm $Dinger  $Mcc $Saita $Gm $Axs $Slp,Ninrod803411731</t>
  </si>
  <si>
    <t>2021-12-21 02:14:20+00:00,1473114581983711236,Swing ðŸš¥  $UNI ðŸŸ¡ $14.37 $LTC ðŸŸ¡ $150.30 $AVAX ðŸŸ¢ $112.38 $BUSD ðŸŸ¡ $1.00 $LINK ðŸŸ¡ $18.51 $BCH ðŸŸ¡ $430.40 $ALGO ðŸŸ¡ $1.30 $SHIB ðŸŸ¡ $0.00 $MATIC ðŸŸ¡ $2.12 $XLM ðŸŸ¡ $0.25  https://t.co/xzqH6LyCnS,quant_coin</t>
  </si>
  <si>
    <t>2021-12-21 02:04:13+00:00,1473112039530713089,The price of #Uniswap is currently $14.41  #Crypto $UNI #UNI  https://t.co/NW4JbWygqy,coindata_uk</t>
  </si>
  <si>
    <t>2021-12-21 01:53:07+00:00,1473109245252018184,"[Spot] By 2021-12-20 14:00 GMT, UNI total trading volume of 7,546,745UNI with a price change of -5.1% in last 24 hrs. #cryptocurrency #CryptoCapFlow $UNI https://t.co/2zTpISSOSZ",CryptoCapflow</t>
  </si>
  <si>
    <t>2021-12-21 01:50:15+00:00,1473108524158779394,"Uniswap $UNI Price IDR: Rp 208,288 Price USD: US$14.48 High USD: US$ 14.92 Low USD: US$ 14.05 Change 1 H: -0.3% Change 24 H: -2.2%  Mining simulator game https://t.co/dIf5HbfkOp  WIBSpesialPromoAkhirTahun",GetCuan</t>
  </si>
  <si>
    <t>2021-12-21 01:48:13+00:00,1473108010667225090,"If you are a holder of $UNI, you will be the luckiest holder in the world in the futureðŸŽ…ðŸŽ…ðŸŽ…",Kayla137933241</t>
  </si>
  <si>
    <t>2021-12-21 01:46:37+00:00,1473107608915656705,[SCAN RESULTS - 15m - #BTC PAIR]  Exchange: #Binance  Top 5 bullish trend strength 1: $CITY 2: $FTT 3: $DATA 4: $MDT 5: $LAZIO  Top 5 bullish reversal strength 1: $STMX 2: $ORN 3: $PERL 4: $UNI 5: $MOVR  Not buy signals. #DYOR All results on https://t.co/vMSA8RwQ1G website,DYORCryptoBot</t>
  </si>
  <si>
    <t>2021-12-21 01:44:05+00:00,1473106969175236611,KEEP VOTING #CENTRICWARRIORS #CENTRIC #CNS $CNS AND ALWAYS HOLLLLDDDD!! $btc $ewt $ens $eth $etc $xrp $xlm $xvg $lit $lto $ltc $ltx $link $ftm $bnb $rsr $shib $dag $icx $icp $xmr $yfi $luna $avax $clean $trx $kcs $ht $wax $npxs $fet $ftt $ftx $go $trias $matic $cro $uni $doge $ar https://t.co/ZjRybzrLv2,HaNdZoFF_OhJay</t>
  </si>
  <si>
    <t>2021-12-21 01:31:36+00:00,1473103829138911235,$OPCAT is building a unique swap that could 100x the project ðŸ’Ž  Donâ€™t miss it. OptimusSwap will surprise everyone   ðŸš€Flip $Cake (350x) ðŸš€Flip $Uni   (1300x)  ðŸŒ‰Optimus Bridge also incoming for ETH  $Sand $Mana $Ufo $Kiba $Tlm $Axs #Bscgems #Memecoin $Dinger $Axs $Slp $Mcc  $Pyr,WarwickYear</t>
  </si>
  <si>
    <t>2021-12-21 01:30:49+00:00,1473103632602222592,$mdt they will be back! #buythedip cause we make them pay higher when they done with $coval  $btc $eth $mkr $aave $comp $uni $link $xrp $doge $icp $ect $snx $sol $mln $nkn $storj $fil $mana $enj $ogn $bal $nmr $fet $ach $amp $ankr $zrx $ren $lrc $skl $avax $poly $gala $cro https://t.co/ySomO2dzMc,cspratt15139</t>
  </si>
  <si>
    <t>2021-12-21 01:21:30+00:00,1473101288368119813,Imo a certain rally for sustainable innovation projects like $yfi $crv just run the fxxk away from $uni $dydx shit,freenet777</t>
  </si>
  <si>
    <t>2021-12-21 01:15:26+00:00,1473099762148777990,"@brunoswerneck @fintechfrank @pythianism @SBF_FTX @santiagoroel @spencernoon @TheBlock__ The problem is those fees are paid to liquidity providers, not $uni holders.  In theory the holders of the governance token could vote to redirect some of those fees from LPs to token holdersâ€¦ but theyâ€™d run the risk of liquidity leaving for sushi or others",MattLevinson</t>
  </si>
  <si>
    <t>2021-12-21 01:14:19+00:00,1473099481738620934,Swing ðŸš¥  $UNI ðŸŸ¡ $14.41 $LTC ðŸŸ¡ $150.30 $AVAX ðŸŸ¢ $111.92 $BUSD ðŸŸ¡ $1.00 $LINK ðŸŸ¡ $18.52 $BCH ðŸŸ¡ $428.20 $ALGO ðŸŸ¡ $1.30 $SHIB ðŸŸ¡ $0.00 $MATIC ðŸŸ¡ $2.12 $XLM ðŸŸ¡ $0.25  https://t.co/xzqH6LyCnS,quant_coin</t>
  </si>
  <si>
    <t>2021-12-21 01:13:49+00:00,1473099353598267392,$UNI Do you want option or stock alerts on tickers like this? Join our discord trading group at&amp;lt</t>
  </si>
  <si>
    <t>ðŸ‘ŒðŸ‘Œ https://t.co/F6VIA6b0K9,DogaAlma</t>
  </si>
  <si>
    <t>2021-12-21 01:10:59+00:00,1473098639379771399,"If you invested in $UNI a year ago Here's how you're doing today:  $100 --&amp;gt</t>
  </si>
  <si>
    <t xml:space="preserve"> $384  $500 --&amp;gt</t>
  </si>
  <si>
    <t xml:space="preserve"> $1923  $1000 --&amp;gt</t>
  </si>
  <si>
    <t xml:space="preserve"> $3846  $10,000 --&amp;gt</t>
  </si>
  <si>
    <t xml:space="preserve"> $38468  #UNISWAP #crypto",cryptoalerts911</t>
  </si>
  <si>
    <t>2021-12-21 01:08:34+00:00,1473098033248231426,$UNI 24 Hours Stats #UNISWAP  24h High: $15.1 24h Average: $14.45 24h Low: $14.0  Trade here: https://t.co/0YJFN9hk85,Altcoin_Track</t>
  </si>
  <si>
    <t>2021-12-21 01:07:51+00:00,1473097851936952326,Optimus Swap aims to compete with $Cake and $Uni  $OPCAT will receive so much attention the coming week ðŸŒ•  The sneakpeaks are SICK ðŸ‘€  For $ETH they are also building a bridge fyi ðŸš€  #Bscgems #Memecoin $Sand $Mana $Pyr $Ufo $Kiba $Tlm $Dinger $Axs $Slp $Mcc $Saita,WarwickYear</t>
  </si>
  <si>
    <t>2021-12-21 01:04:13+00:00,1473096938719350785,The price of #Uniswap is currently $14.46  #Crypto $UNI #UNI  https://t.co/NW4JbWygqy,coindata_uk</t>
  </si>
  <si>
    <t xml:space="preserve">2021-12-21 01:00:12+00:00,1473095927174946818,$BTC 46798 </t>
  </si>
  <si>
    <t xml:space="preserve"> -0.15% $ETH 3941.7 </t>
  </si>
  <si>
    <t xml:space="preserve"> -0.14% $BNB 520.0 </t>
  </si>
  <si>
    <t xml:space="preserve"> -2.32% $ADA 1.238 </t>
  </si>
  <si>
    <t xml:space="preserve"> -0.88% $DOGE 0.166 </t>
  </si>
  <si>
    <t xml:space="preserve"> -1.76% $XRP 0.862 </t>
  </si>
  <si>
    <t xml:space="preserve"> +1.90% $MATIC 2.126 </t>
  </si>
  <si>
    <t xml:space="preserve"> -4.53% $DOT 23.93 </t>
  </si>
  <si>
    <t xml:space="preserve"> -3.50% $UNI 14.44 </t>
  </si>
  <si>
    <t xml:space="preserve"> -3.98% $SOL 172.8 </t>
  </si>
  <si>
    <t xml:space="preserve"> -4.08% $LUNA 80.97 </t>
  </si>
  <si>
    <t xml:space="preserve"> +4.03% $CAKE 12.0 </t>
  </si>
  <si>
    <t xml:space="preserve"> -3.30% $SHIBA 0.000031 </t>
  </si>
  <si>
    <t xml:space="preserve"> +2.37%,ValorCriptoBot</t>
  </si>
  <si>
    <t>2021-12-21 00:45:44+00:00,1473092285575348227,$mdt Keep Loading! They gotta let her run! $btc $eth $mkr $aave $comp $uni $link $xrp $doge $icp $ect $snx $sol $mln $nkn $storj $fil $mana $enj $ogn $bal $nmr $fet $ach $amp $ankr $zrx $ren $lrc $skl $celo $coval $spell $shib $avax $poly $cro $gala $iotx $xyo #crypto https://t.co/1td4dULJPt,cspratt15139</t>
  </si>
  <si>
    <t>2021-12-21 00:40:39+00:00,1473091006329413638,@krakenfx 1 $ETH 2 $UNI 3 $DOT 4 $SOL  ðŸš—ðŸ“ˆ,Cryptostretchz</t>
  </si>
  <si>
    <t>2021-12-21 00:28:08+00:00,1473087855412973575,"According to the crypto Fear and Greed Index, the market has entered the ""greed"" phase   #crypto #market $BNB $BTC $ETH $UNI $ADA $XRP $DOT https://t.co/UCCzQZryeo",Disha01285796</t>
  </si>
  <si>
    <t>2021-12-21 00:23:22+00:00,1473086657175822336,Marry who told you Don't sell your Bitcoin    $BTC $LINK $ETH $TEL $UNI $BNB $CAKE $KCS $DOT $XLN $DOGE  $EOS  $ADA $SKL https://t.co/EDrCiNYPwS,Hesting9</t>
  </si>
  <si>
    <t>2021-12-21 00:20:56+00:00,1473086046686613509,$UNI @Uniswap On #Binance   It had a good bounce the other day like a few other #defi tokens. Unfortunately #Bitcoin knocked it back down. It's now bouncing from support again and if the market can start to recover I think it has a good chance of having another run.   $yfi $crv https://t.co/FCiuLOKlnB https://t.co/Ndpo38cIYg,Hayess5178</t>
  </si>
  <si>
    <t>2021-12-21 00:15:00+00:00,1473084551714934785,You are lucky. Because you saw this video. $btc $eth $mkr $aave $comp $uni $link $xrp $doge $icp $ect $snx $sol  $mln $nkn $ctsi $fet $rly $ach $amp $ankr $zrx $enj $ogn $mana $bat $algo $dnt $cvc $uma https://t.co/8dJl4gV3pp,lincognito</t>
  </si>
  <si>
    <t>2021-12-21 00:14:04+00:00,1473084315521196035,Swing ðŸš¥  $UNI ðŸŸ¡ $14.57 $LTC ðŸŸ¢ $152.80 $AVAX ðŸŸ¢ $113.44 $BUSD ðŸŸ¡ $1.00 $LINK ðŸŸ¡ $18.83 $BCH ðŸŸ¡ $431.90 $ALGO ðŸŸ¡ $1.30 $SHIB ðŸŸ¡ $0.00 $MATIC ðŸŸ¡ $2.14 $XLM ðŸŸ¡ $0.26  https://t.co/xzqH6LyCnS,quant_coin</t>
  </si>
  <si>
    <t>2021-12-21 00:10:12+00:00,1473083344090906624,"Uniswap $UNI Price IDR: Rp 209,320 Price USD: US$14.55 High USD: US$ 15.1 Low USD: US$ 14.05 Change 1 H: -0% Change 24 H: -2.4%  Dapatkan Rp 57.540 dari Snak video dengan kode referral: 653 437 584 https://t.co/AfHBziaNy2  PersatuanKaumMuslimin",GetCuan</t>
  </si>
  <si>
    <t>2021-12-21 00:10:00+00:00,1473083293037780992,Isn't that exactly what you want? #ShibArmy #ShibaSwap $SHIB $LEASH $BONE #Shibtoken #dogecoin #chainlink #crypto #Coinbase  #Binance #Shiba $LTC $ADA $XLM $TRX $DOT $ATOM $BNB $VET $ONT $GRT $UNI $eth #chainlink $btc https://t.co/IVhUgu8fIo,lincognito</t>
  </si>
  <si>
    <t>2021-12-21 00:04:04+00:00,1473081799693590528,$YFI: 36862.82 (15.57%) $YFII: 3138.91 (-2.49%) $MKR: 2343.07 (-0.98%) $COMP: 189.32 (-2.42%) $AAVE: 181.2 (-0.87%) $BAL: 18.24 (4.66%) $DOT: 24.11 (-2.38%) $BADGER: 14.64 (-1.41%) $FTT: 40.69 (2.56%) $UNI: 14.54 (-2.5%) $AVAX: 113.74 (6.35%) https://t.co/yAZBV35jNR,bitoco_in</t>
  </si>
  <si>
    <t>2021-12-21 00:03:14+00:00,1473081592557883392,"It ain't much, but it's honest work   $LTX $LCX $ZCX $VET $QNT $BTC $LINK $ETH $TEL $UNI $BNB $COMP https://t.co/dWrVcFSq1q",Jecika80252462</t>
  </si>
  <si>
    <t>2021-12-20 23:59:09+00:00,1473080562948710413,The Case for Leaving FAANG Companies for Crypto https://t.co/llhsR4sOXh #Crypto $TRX $UNI $NEAR $ONE $AMP $NEO $COMP #CryptoNews #PythonBot,CryptronicBot</t>
  </si>
  <si>
    <t>2021-12-20 23:50:12+00:00,1473078312108888064,"Uniswap $UNI Price IDR: Rp 209,991 Price USD: US$14.59 High USD: US$ 15.1 Low USD: US$ 14.05 Change 1 H: 0.9% Change 24 H: -2.7%  Faucet Free Roll $SPACE Every 30 Minutes https://t.co/NuSiP3EPLA  LuckyManBOBBYDay",GetCuan</t>
  </si>
  <si>
    <t>2021-12-20 23:45:00+00:00,1473077001296744452,$ETH $XRP $LINK $ADA $UNI $AAPL $TSLA $AMZN $SPY $QQQ $DOGE $GLD $HBAR $NVDA $SOL $BNB $GME $AVAX $AMC $FB $SOL  $AXS $ICP $SHIB $GRT $CAKE $DOT #WSB #OOTT #DDTG #crypto https://t.co/HCZ7QuloEl,lincognito</t>
  </si>
  <si>
    <t>2021-12-20 23:41:04+00:00,1473076011180822528,"#UNI - short alert ðŸ’©ðŸ¥¶  Exchange     : BINANCE Market         : $UNI - $USDT Volume        : $352,529 Price            : $14.531  $BTC #BTC $ETH #ETH https://t.co/VfU7A9Nrbs",TraderWisdom</t>
  </si>
  <si>
    <t>2021-12-20 23:33:44+00:00,1473074167595425792,"The good stuff huh...ðŸ§ $BTC $BAT $BCH $LINK $MANA $ETH $ETC $FIL $ZEN $LTC $LPT $XLM $ZEC $UNI $AAVE $COMP $CRV $MKR $SUSHI $SNX $YFI $UMA $BNT $ADA $SOL  Hmmm, Grey added $link and I love that for my $bry! CZ knows this, see its about what market your are representing! #Binance https://t.co/bfmfZmjqGJ",AddCryptoTweets</t>
  </si>
  <si>
    <t>2021-12-20 23:33:18+00:00,1473074056807202816,Excellent partnership with $RELAY and $RAIN!   #GAMEFI #BRIDGESZN $ETH $UNI $BSC $CAKE https://t.co/sTNosrQLlz,GRicoLoco</t>
  </si>
  <si>
    <t>2021-12-20 23:30:32+00:00,1473073360145944578,"Live Crypto Prices (24h change)  BTC: $47,045.00 (+0.02%) ETH: $3,935.34 (-0.36%) UNI: $14.57 (-3.56%) LINK: $18.81 (-1.55%) XTZ: $4.10 (-2.04%) NEO: $25.67 (+0.46%) HBAR: $0.3086 (-6.89%)  Powered by CoinGecko API $BTC $ETH $UNI $LINK $XTZ $NEO $HBAR",FungibleToker</t>
  </si>
  <si>
    <t>2021-12-20 23:27:06+00:00,1473072498434449410,"$UNI~I've made $25k in a week. Lot of thanks to this chatroom,.,  https://t.co/KczwBpqcCd",TereLop65039412</t>
  </si>
  <si>
    <t>2021-12-20 23:20:02+00:00,1473070719235985412,Top ðŸ”Ÿ GAINING cryptocurrency this hour 1. $IOTX or #IOTX 2. $FET or #FET 3. $GTC or #GTC 4. $NU or #NU 5. $COTI or #COTI 6. $CRV or #CRV 7. $SOL or #SOL 8. $ETH or #ETH 9. $AXS or #AXS 10. $UNI or #UNI Show More https://t.co/Wd1UnIOBEG https://t.co/u84NEsIrP2,torshis</t>
  </si>
  <si>
    <t>2021-12-20 23:15:00+00:00,1473069451901812739,"""I need a money counter."" $btc $eth $mkr $aave $uni $link $xrp $doge $icp $ect $snx $comp $sol $mln $qnt $farm $yfi $forth  $storj $fil $enj $ogn $mana $fet $ach $amp $ankr $req $rly $cvc $dnt $uma $bat $mir https://t.co/TgU3VVEXEw",lincognito</t>
  </si>
  <si>
    <t>2021-12-20 23:14:10+00:00,1473069243260407809,Swing ðŸš¥  $UNI ðŸŸ¡ $14.52 $LTC ðŸŸ¡ $152.40 $AVAX ðŸŸ¢ $113.07 $BUSD ðŸŸ¡ $1.00 $LINK ðŸŸ¡ $18.74 $BCH ðŸŸ¡ $429.50 $ALGO ðŸŸ¡ $1.30 $SHIB ðŸŸ¡ $0.00 $MATIC ðŸŸ¡ $2.14 $XLM ðŸŸ¡ $0.26  https://t.co/xzqH6LyCnS,quant_coin</t>
  </si>
  <si>
    <t>2021-12-20 23:11:47+00:00,1473068644498231301,Moons to the moon!   $LTX $LCX $ZCX $VET $QNT $BTC $LINK $ETH $TEL $UNI $ONE https://t.co/Ns7UDDhiKu,Jecika80252462</t>
  </si>
  <si>
    <t>2021-12-20 23:10:28+00:00,1473068313596989442,When your friends don't understand crypto   $LTX $LCX $ZCX $VET $QNT $BTC $LINK $ETH $TEL $UNI $BNB $CAKE $KCS $DOT $XLM $DOGE  $EOS $COTI $OCEAN $ZEC $ADA https://t.co/m0hao0Nrrt,Jecika80252462</t>
  </si>
  <si>
    <t>2021-12-20 23:06:07+00:00,1473067217897996289,We canâ€™t be all on the moon together   $LTX $LCX $ZCX $VET $QNT $BTC $LINK $ETH $TEL $UNI $BNB $CRV https://t.co/yc7uUhjaje,Jecika80252462</t>
  </si>
  <si>
    <t>2021-12-20 23:05:00+00:00,1473066935520612359,Best Best Best :O #bitcoin $SPY $DOGE $AVA $ADA $UNI #news #ethereum $AAPL $NVDA $ETH $TSLA $AMZN #WSB #OOTT X $GLD $HBAR $QQQ $SOL  #crypto $BNB $AMC $FB $SOL #wallstreetbets $GME #btc $AXS $ICP $SHIB $GRT $CAKE https://t.co/CeRhV8xhA7,lincognito</t>
  </si>
  <si>
    <t>2021-12-20 23:04:14+00:00,1473066744688168960,The price of #Uniswap is currently $14.49  #Crypto $UNI #UNI  https://t.co/NW4JbWygqy,coindata_uk</t>
  </si>
  <si>
    <t xml:space="preserve">2021-12-20 23:00:12+00:00,1473065729427746817,$BTC 46749 </t>
  </si>
  <si>
    <t xml:space="preserve"> -1.26% $ETH 3894.0 </t>
  </si>
  <si>
    <t xml:space="preserve"> -2.19% $BNB 521.6 </t>
  </si>
  <si>
    <t xml:space="preserve"> -2.23% $ADA 1.232 </t>
  </si>
  <si>
    <t xml:space="preserve"> -2.37% $DOGE 0.166 </t>
  </si>
  <si>
    <t xml:space="preserve"> -2.80% $XRP 0.869 </t>
  </si>
  <si>
    <t xml:space="preserve"> +3.40% $MATIC 2.138 </t>
  </si>
  <si>
    <t xml:space="preserve"> -5.06% $DOT 24.09 </t>
  </si>
  <si>
    <t xml:space="preserve"> -3.94% $UNI 14.46 </t>
  </si>
  <si>
    <t xml:space="preserve"> -4.93% $SOL 173.2 </t>
  </si>
  <si>
    <t xml:space="preserve"> -5.61% $LUNA 80.81 </t>
  </si>
  <si>
    <t xml:space="preserve"> +3.69% $CAKE 12.05 </t>
  </si>
  <si>
    <t xml:space="preserve"> -3.90% $SHIBA 0.000031 </t>
  </si>
  <si>
    <t xml:space="preserve"> -0.09%,ValorCriptoBot</t>
  </si>
  <si>
    <t>2021-12-20 23:00:00+00:00,1473065678626189312,"The roads are open, full speed ahead! $pla $clv $rly $yfi #cryptotrading $ect $snx $ltc $sol $comp $mana $btc  $uni $link $xrp $icp $nkn $ctsi $fet $fil $ach $amp $bnb $ogn $eth $mkr $doge $aave $ankr $zrx $enj https://t.co/WH2lYuWwrJ",lincognito</t>
  </si>
  <si>
    <t>2021-12-20 22:55:32+00:00,1473064554984882184,$SHIB has obliterated the $50 resistance with absolutely minimal volume. $120 incoming ðŸš€ðŸŒ•  $BTC $XRP $ETH $UNI $ADA $XLM $DOT $ALGO $LINK $HBAR https://t.co/qkAWGJflgU,Smith28301</t>
  </si>
  <si>
    <t>2021-12-20 22:55:00+00:00,1473064418493837321,This is what you are looking for!!! $ETH $XLM $TRX $DOT $ATOM $BNB $OMG $DOGE $DGB #Ethereum #bitcoin #dogecoin #chainlink $ZIL $LTC $XRP $EOS $ADA $DASH $VET $ONT $GRT $UNI $XTZ $NEO $XVG #doge #crypto #tsla #news #btc $BTC #cardano #ada https://t.co/mhwhYTmfl5,lincognito</t>
  </si>
  <si>
    <t>2021-12-20 22:50:12+00:00,1473063213394657287,"Uniswap $UNI Price IDR: Rp 208,421 Price USD: US$14.48 High USD: US$ 15.23 Low USD: US$ 14.05 Change 1 H: -1% Change 24 H: -4.1%  Play Game Earn $Doge Join https://t.co/rIz8vhKdQg  Malaysia",GetCuan</t>
  </si>
  <si>
    <t>2021-12-20 22:35:47+00:00,1473059581597208576,$OPCAT is building a unique swap that could 100x the project ðŸ’Ž  Donâ€™t miss it. OptimusSwap will surprise everyone   ðŸš€Flip $Cake (350x) ðŸš€Flip $Uni    (1300x)  ðŸŒ‰Optimus Bridge also incoming for ETH  $Sand $Mana $Ufo $Kiba $Tlm $Axs #Bscgems #Memecoin $Dinger $Axs $Slp $Mcc,Ninrod803411731</t>
  </si>
  <si>
    <t>2021-12-20 22:35:00+00:00,1473059385492619267,You are lucky. Because you saw this video. $btc $eth $mkr $aave $comp $uni $link $xrp $doge $icp $ect $snx $sol  $mln $nkn $ctsi $fet $rly $ach $amp $ankr $zrx $enj $ogn $mana $bat $algo $dnt $cvc $uma https://t.co/cnE4XLQ6TO,lincognito</t>
  </si>
  <si>
    <t>2021-12-20 22:30:00+00:00,1473058127893475330,This is what you are looking for!!! $ETH $XLM $TRX $DOT $ATOM $BNB $OMG $DOGE $DGB #Ethereum #bitcoin #dogecoin #chainlink $ZIL $LTC $XRP $EOS $ADA $DASH $VET $ONT $GRT $UNI $XTZ $NEO $XVG #doge #crypto #tsla #news #btc $BTC #cardano #ada https://t.co/CXNOqvBvpO,lincognito</t>
  </si>
  <si>
    <t>2021-12-20 22:27:30+00:00,1473057496969330693,"Uniswap $UNI Falls (â–¼-2) Spots Today Goes down to #21 by Market Cap Price = 14.5 USD Market Cap = 9,104,856,805 USD  #Uniswap #UNI #crypto #cryptocurrency #blockchain #CryptoWatch",luisalejovega</t>
  </si>
  <si>
    <t>2021-12-20 22:14:19+00:00,1473054181871259648,$CAKE VS $UNI https://t.co/iAGjnlY3Tr,Instinto_F</t>
  </si>
  <si>
    <t>2021-12-20 22:14:02+00:00,1473054111968944132,Swing ðŸš¥  $UNI ðŸŸ¡ $14.54 $LTC ðŸŸ¡ $153.00 $AVAX ðŸŸ¡ $113.06 $BUSD ðŸŸ¡ $1.00 $LINK ðŸŸ¡ $18.83 $BCH ðŸŸ¡ $431.40 $ALGO ðŸŸ¡ $1.30 $SHIB ðŸŸ¡ $0.00 $MATIC ðŸŸ¡ $2.15 $XLM ðŸŸ¡ $0.26  https://t.co/xzqH6LyCnS,quant_coin</t>
  </si>
  <si>
    <t>2021-12-20 22:11:25+00:00,1473053449608704002,"If you had to pick only three, which ones will you pickâ€¦  1. $BTC 2. $ETH     3. $LUNA 4. $FLOKI 5. $SHIB  6. $DOGE  7. $SOL 8. $ADA  9. $LTC  10. $WARS  11. $AKT   12. $FTT  13. $QRDO  14. $XRP  15. $KDA 16. $PYR 17. $FTM 18. $WOO 19. $UNI 20. $AVAX  Let me know in the comments",traderrocko</t>
  </si>
  <si>
    <t>2021-12-20 22:10:43+00:00,1473053275159244806,Optimus Swap aims to compete with $Cake and $Uni  $OPCAT will receive so much attention the coming week ðŸŒ•  The sneakpeaks are SICK ðŸ‘€  For $ETH they are also building a bridge fyi ðŸš€  #Bscgems #Memecoin $Sand $Mana $Pyr $Ufo $Kiba $Tlm $Dinger $Axs  $Mcc $Saita $Gm,Ninrod803411731</t>
  </si>
  <si>
    <t>2021-12-20 22:05:00+00:00,1473051836022018050,You are lucky. Because you saw this video. $btc $eth $mkr $aave $comp $uni $link $xrp $doge $icp $ect $snx $sol  $mln $nkn $ctsi $fet $rly $ach $amp $ankr $zrx $enj $ogn $mana $bat $algo $dnt $cvc $uma https://t.co/t751JRo1ZC,lincognito</t>
  </si>
  <si>
    <t>2021-12-20 22:04:14+00:00,1473051643042172930,The price of #Uniswap is currently $14.57  #Crypto $UNI #UNI  https://t.co/NW4JbWygqy,coindata_uk</t>
  </si>
  <si>
    <t>2021-12-20 22:04:00+00:00,1473051586020757516,"La anterior estaba en compresion de 4H, este compresion diaria.   En verde $CAKE, estuvo mucho mas apreciada frente al #Bitcoin que $UNI a lo largo de su historia https://t.co/3VNK0rTt4R",Instinto_F</t>
  </si>
  <si>
    <t>2021-12-20 22:02:25+00:00,1473051185523343368,Grafico de las apreciaciones de $CAKE y $UNI con respecto al $BTC https://t.co/CXhX1Xu3Fl,Instinto_F</t>
  </si>
  <si>
    <t>2021-12-20 22:00:25+00:00,1473050683242790913,"Uniswap $UNI Price IDR: Rp 210,012 Price USD: US$14.6 High USD: US$ 15.23 Low USD: US$ 14.05 Change 1 H: -0.2% Change 24 H: -2.7%  Free 0.0015 $DOGE Every 60 Minutes https://t.co/iFrTFhk3JH  Malaysia",GetCuan</t>
  </si>
  <si>
    <t>2021-12-20 22:00:01+00:00,1473050584634826756,Isn't that exactly what you want? #ShibArmy #ShibaSwap $SHIB $LEASH $BONE #Shibtoken #dogecoin #chainlink #crypto #Coinbase  #Binance #Shiba $LTC $ADA $XLM $TRX $DOT $ATOM $BNB $VET $ONT $GRT $UNI $eth #chainlink $btc https://t.co/Gotbhfganc,lincognito</t>
  </si>
  <si>
    <t>2021-12-20 21:56:54+00:00,1473049798358016004,$UNI | #Uni | #UniSwap Compresion 4H https://t.co/DZYvlVZKuB,Instinto_F</t>
  </si>
  <si>
    <t>2021-12-20 21:52:40+00:00,1473048733675782146,Get on board or get left behind ðŸš€  Epic $NEAR thread ðŸ‘‡  $XRP $XLM  $ALGO $HBAR $XDC $ADA $DOT $LINK $UNI https://t.co/NeylKKD06J,Smith28301</t>
  </si>
  <si>
    <t>2021-12-20 21:51:29+00:00,1473048435045453825,Why is $LUNA blockchain interoperability so important?  $BTC $ETH $ADA $XRP $XDC $BNB $UNI $MATIC $XLM $ZXC $LCX $ALBT $DAG $ATOM $DOT $LINK https://t.co/9VoNA4QVYE,Smith28301</t>
  </si>
  <si>
    <t>2021-12-20 21:49:06+00:00,1473047835813818369,"8 of few INTERESTING, weekly $uni chart shows MAJOR support, BLUE moving avg This is longest chart avail 4 $SHIB  4Hr #SHIB showing that recent support level now turn to resistance, may be tough to trade over. Mayne $HOOD news can help?   #shiba #SHIBARMY #shibainu #SHIBAINUGAMES https://t.co/zxnt0HnGDg",RoyalOakInc</t>
  </si>
  <si>
    <t>2021-12-20 21:40:55+00:00,1473045777987551236,"12/20/21 UPDATE: Net Assets Under Management, Holdings per Share, and Market Price per Share for our Investment Products.  Total AUM: $43.5 billion  $BTC $BAT $BCH $LINK $MANA $ETH $ETC $FIL $ZEN $LTC $LPT $XLM $ZEC $UNI $AAVE $COMP $CRV $MKR $SUSHI $SNX $YFI $UMA $BNT $ADA $SOL https://t.co/sTxoRSaCDt",Grayscale</t>
  </si>
  <si>
    <t>2021-12-20 21:40:35+00:00,1473045692318814209,Any coins that you want charted today?  $btc $eth  $aave $comp $uni $link $doge $icp $sol  $storj $fil $mana $enj $ogn $bal $nmr $fet $ach $amp $ankr $atom $sushi $shib $dot $xyo $band $cake $bnb $xrp  $shib $gala $sand $nu https://t.co/nN0z9MCSpD,Nisha97232379</t>
  </si>
  <si>
    <t>2021-12-20 21:35:00+00:00,1473044285888950273,$ETH $XRP $LINK $ADA $UNI $AAPL $TSLA $AMZN $SPY $QQQ $DOGE $GLD $HBAR $NVDA $SOL $BNB $GME $AVAX $AMC $FB $SOL  $AXS $ICP $SHIB $GRT $CAKE $DOT #WSB #OOTT #DDTG #crypto https://t.co/YYeEpzN8uC,lincognito</t>
  </si>
  <si>
    <t>2021-12-20 21:28:53+00:00,1473042747418312704,"@parkerjaysmith $VRA, $UNI, or $SUSHI!",CryptoKing180</t>
  </si>
  <si>
    <t>2021-12-20 21:22:18+00:00,1473041089023995907,Have fun staying poor  $ETH $AVAX $WAN $LINK $UNI https://t.co/gyObr0un6P,BitcoinApe</t>
  </si>
  <si>
    <t>2021-12-20 21:15:07+00:00,1473039284731006982,"Personally want to thank $YFI for ending this bear market, and kicking off the #defi bull run. $COMP $AAVE $CRV $ETH $BTC $UNI",EatSleepNTrade</t>
  </si>
  <si>
    <t>2021-12-20 21:14:11+00:00,1473039046372962304,Swing ðŸš¥  $UNI ðŸŸ¡ $14.67 $LTC ðŸŸ¡ $154.10 $AVAX ðŸŸ¡ $115.23 $BUSD ðŸŸ¡ $1.00 $LINK ðŸŸ¡ $19.05 $BCH ðŸŸ¡ $432.70 $ALGO ðŸŸ¡ $1.31 $SHIB ðŸŸ¡ $0.00 $MATIC ðŸŸ¡ $2.19 $XLM ðŸŸ¡ $0.26  https://t.co/xzqH6LyCnS,quant_coin</t>
  </si>
  <si>
    <t>2021-12-20 21:10:00+00:00,1473037994345078787,"""I need a money counter."" $btc $eth $mkr $aave $uni $link $xrp $doge $icp $ect $snx $comp $sol $mln $qnt $farm $yfi $forth  $storj $fil $enj $ogn $mana $fet $ach $amp $ankr $req $rly $cvc $dnt $uma $bat $mir https://t.co/YV3iQbxixu",lincognito</t>
  </si>
  <si>
    <t>2021-12-20 21:09:12+00:00,1473037794641547264,$UNI âœ…  Increased 3.53% in 11.2 hour(s) ðŸ’µ Price - 14.67000000 USDT â±ï¸ [20 Dec] - 21:09:12 UTC #UNI #UNIUSDT #CryptoBOT,Crypto3OT</t>
  </si>
  <si>
    <t>2021-12-20 21:08:25+00:00,1473037598998339589,$UNI 24h change -2.20% ðŸš€ #UNISWAP,Altcoin_Track</t>
  </si>
  <si>
    <t>2021-12-20 21:07:11+00:00,1473037288309329920,"$UNI~Starting with $7k, down to $3k, back up to $25k, Lot of thanks to this chat   https://t.co/2tJqY1Lbxv",Zenifar131</t>
  </si>
  <si>
    <t>2021-12-20 21:06:55+00:00,1473037217543049217,Congratz WorkWestCup on long positionðŸ‘  âœ…Symbol : $BTC âœ…ROE : %276.24 âœ…Entry : 45832.78 âœ…Exit : 47134.81  Futures Heroes to follow top ROI people realtime. Link on profile and pinned tweet $OCEAN $MATIC $XEC $LRC $TRB $GTC $HBAR $KSM $UNI https://t.co/BWDNt1wRjp,futuresheroes</t>
  </si>
  <si>
    <t>2021-12-20 21:05:00+00:00,1473036736389259264,Best Best Best :O #bitcoin $SPY $DOGE $AVA $ADA $UNI #news #ethereum $AAPL $NVDA $ETH $TSLA $AMZN #WSB #OOTT X $GLD $HBAR $QQQ $SOL  #crypto $BNB $AMC $FB $SOL #wallstreetbets $GME #btc $AXS $ICP $SHIB $GRT $CAKE https://t.co/ICfrLVAYMG,lincognito</t>
  </si>
  <si>
    <t>2021-12-20 21:04:13+00:00,1473036540678860802,The price of #Uniswap is currently $14.51  #Crypto $UNI #UNI  https://t.co/NW4JbWygqy,coindata_uk</t>
  </si>
  <si>
    <t xml:space="preserve">2021-12-20 21:00:12+00:00,1473035530199867408,$BTC 47022 </t>
  </si>
  <si>
    <t xml:space="preserve"> +0.52% $ETH 3933.3 </t>
  </si>
  <si>
    <t xml:space="preserve"> +0.41% $BNB 524.8 </t>
  </si>
  <si>
    <t xml:space="preserve"> -0.90% $ADA 1.254 </t>
  </si>
  <si>
    <t xml:space="preserve"> +0.64% $DOGE 0.168 </t>
  </si>
  <si>
    <t xml:space="preserve"> -0.70% $XRP 0.878 </t>
  </si>
  <si>
    <t xml:space="preserve"> +5.37% $MATIC 2.173 </t>
  </si>
  <si>
    <t xml:space="preserve"> -2.81% $DOT 24.45 </t>
  </si>
  <si>
    <t xml:space="preserve"> -1.49% $UNI 14.59 </t>
  </si>
  <si>
    <t xml:space="preserve"> -2.60% $SOL 176.3 </t>
  </si>
  <si>
    <t xml:space="preserve"> -2.00% $LUNA 81.28 </t>
  </si>
  <si>
    <t xml:space="preserve"> +10.1% $CAKE 12.2 </t>
  </si>
  <si>
    <t xml:space="preserve"> -0.97% $SHIBA 0.000032 </t>
  </si>
  <si>
    <t xml:space="preserve"> +4.82%,ValorCriptoBot</t>
  </si>
  <si>
    <t>2021-12-20 20:59:03+00:00,1473035239131959311,You are lucky. Because you saw this video. $btc $eth $mkr $aave $comp $uni $link $xrp $doge $icp $ect $snx $sol  $mln $nkn $ctsi $fet $rly $ach $amp $ankr $zrx $enj $ogn $mana $bat $algo $dnt $cvc $uma https://t.co/AY5yDK9PDl,lincognito</t>
  </si>
  <si>
    <t>2021-12-20 20:54:47+00:00,1473034167663284227,$TRX project is stronger than $UNI $CAKE and $INCH all together ðŸ’ŽðŸš€  #BITCOIN $BTC $ETH $MATIC $ADA $SOL $CEL $MKR $YFI $THETA $BNB $BCH $ETC $TRX $VRA $TRIAS $HOT $RUNE $HB https://t.co/gH99rjhNiW,MURALIE622</t>
  </si>
  <si>
    <t>2021-12-20 20:53:03+00:00,1473033729140572163,@foxbit $MATIC $UNI,sverkerska</t>
  </si>
  <si>
    <t>2021-12-20 20:52:19+00:00,1473033546294083586,Isn't that exactly what you want? #ShibArmy #ShibaSwap $SHIB $LEASH $BONE #Shibtoken #dogecoin #chainlink #crypto #Coinbase  #Binance #Shiba $LTC $ADA $XLM $TRX $DOT $ATOM $BNB $VET $ONT $GRT $UNI $eth #chainlink $btc https://t.co/s9ccqUYXBl,lincognito</t>
  </si>
  <si>
    <t>2021-12-20 20:49:45+00:00,1473032898865287170,$SHIB has obliterated the $50 resistance with absolutely minimal volume. $120 incoming ðŸš€ðŸŒ•  $BTC $XRP $ETH $UNI $ADA $XLM $DOT $ALGO $LINK $HBAR https://t.co/xN0kvEUei2,MURALIE622</t>
  </si>
  <si>
    <t>2021-12-20 20:49:38+00:00,1473032871455588352,"$UNI Best chatroom, I've made $25k with them, by their alerts.. Join us now- https://t.co/en5f534Qc2",CHRISJO79766015</t>
  </si>
  <si>
    <t>2021-12-20 20:47:13+00:00,1473032261767471108,@360_trader $UNI ready,RealStonktoshi</t>
  </si>
  <si>
    <t>2021-12-20 20:45:00+00:00,1473031702784069632,Isn't that exactly what you want? #ShibArmy #ShibaSwap $SHIB $LEASH $BONE #Shibtoken #dogecoin #chainlink #crypto #Coinbase  #Binance #Shiba $LTC $ADA $XLM $TRX $DOT $ATOM $BNB $VET $ONT $GRT $UNI $eth #chainlink $btc https://t.co/nlJ4oa0aKr,lincognito</t>
  </si>
  <si>
    <t>2021-12-20 20:42:51+00:00,1473031163832852483,"I still see many people make one big mistake, even experienced ones.  Stop focus on old #altcoins, #crypto market prefers always new projects.  Donâ€™t baghold years of old shitcoins. There is no music playing anymore.  #BitcoinÂ $mina $btc $eth $doge $inch $dip $sushi $uni $cake",MinaPirate</t>
  </si>
  <si>
    <t>2021-12-20 20:40:40+00:00,1473030612046913550,ðŸ“ˆ Bitci Kripto artÄ±ÅŸ oranÄ±(24s)ðŸ“ˆ 1âƒ£ $BITCI/USDT : 0.0182 USDT(+23.81%) 2âƒ£ $RFT/USDT : 0.0709 USDT(+14.35%) 3âƒ£ $SAND/USDT : 5.45 USDT(+11.45%) 4âƒ£ $UNI/USDT : 15.99 USDT(+11.43%) 5âƒ£ $BITCI/TRY : 0.2747 TRY(+9.97%) #BÄ°TCÄ° #BTC #ETH #fantoken #TÃ¼rk ðŸ‡¹ðŸ‡·,0xkebab</t>
  </si>
  <si>
    <t>2021-12-20 20:40:38+00:00,1473030603276701708,Current price for $UNI = $14.54    24hr price change = -2.96085âš %    market cap change = -2.85599%    Slight dip. No reason to worry    #UNI #CryptoAlerts,cryptoalerts911</t>
  </si>
  <si>
    <t>2021-12-20 20:40:00+00:00,1473030445054849024,You are lucky. Because you saw this video. $btc $eth $mkr $aave $comp $uni $link $xrp $doge $icp $ect $snx $sol  $mln $nkn $ctsi $fet $rly $ach $amp $ankr $zrx $enj $ogn $mana $bat $algo $dnt $cvc $uma https://t.co/S29RiUT4M7,lincognito</t>
  </si>
  <si>
    <t>2021-12-20 20:35:44+00:00,1473029371011207173,"$MONG - about to 100x as burn, switch from other mem coins - $eth $uni $link $btc -",3AnthonyFrancis</t>
  </si>
  <si>
    <t>2021-12-20 20:30:32+00:00,1473028061486592011,"Live Crypto Prices (24h change)  BTC: $47,003.00 (+0.37%) ETH: $3,914.56 (-0.34%) DOT: $24.47 (-1.69%) UNI: $14.56 (-2.74%) TRX: $0.0784 (-1.97%) XMR: $189.68 (+4.19%) ATOM: $21.69 (-2.47%)  Powered by CoinGecko API $BTC $ETH $DOT $UNI $TRX $XMR $ATOM",FungibleToker</t>
  </si>
  <si>
    <t>2021-12-20 20:28:25+00:00,1473027531326783489,$OPCAT is building a unique swap that could 100x the project ðŸ’Ž  Donâ€™t miss it. OptimusSwap will surprise everyone   ðŸš€Flip $Cake (350x) ðŸš€Flip $Uni    (1300x)  ðŸŒ‰Optimus Bridge also incoming for ETH  $Sand $Mana $Pyr $Ufo $Kiba $Tlm $Axs #Bscgems #Memecoin $Dinger $Axs $Slp,WarwickYear</t>
  </si>
  <si>
    <t>2021-12-20 20:27:19+00:00,1473027253185490944,"[Futures] By 2021-12-19 23:00 GMT, $UNI futures Long Rate is 58.02% and Short Rate is 41.98%. #CryptoCharts #CryptoCapFlow #cryptocurrency https://t.co/MXk08b2Jax",CryptoCapflow</t>
  </si>
  <si>
    <t>2021-12-20 20:22:45+00:00,1473026102742241282,Have fun staying poor  $ETH $AVAX $WAN $LINK $UNI https://t.co/RSsbyENEBm,BitcoinApe</t>
  </si>
  <si>
    <t>2021-12-20 20:21:07+00:00,1473025693499854848,"$UNI  ~I've made $29k in a week. Lot of thanks to this chatroom.',,  https://t.co/5mqFqV5D7m",SamuelK32972932</t>
  </si>
  <si>
    <t>2021-12-20 20:20:33+00:00,1473025549853409280,They're having a June wedding   $LTX $LCX $ZCX $VET $QNT $BTC $LINK $ETH $TEL $UNI $BNB $CAKE $KCS $DOT $XLM $DOGE  $EOS $COTI $OCEAN $ZEC $ADA $XRP $ADS $TRX $MATIC $AXS $EGLD $ICP $ETC $RUNE $GRT  must retweet+like â™¡ https://t.co/gniBdH8Rjs,RajkumarSamra</t>
  </si>
  <si>
    <t>2021-12-20 20:17:08+00:00,1473024691170283521,$YFI: 39059.87 (25.76%) $YFII: 3521.42 (9.66%) $MKR: 2326.15 (-2.12%) $COMP: 189.41 (-3.03%) $AAVE: 177.47 (-2.99%) $BAL: 17.65 (-0.41%) $DOT: 24.18 (-2.11%) $BADGER: 14.47 (-2.94%) $FTT: 40.15 (1.59%) $UNI: 14.45 (-2.83%) $AVAX: 112.69 (4.37%) https://t.co/tYQpSpvCey,bitoco_in</t>
  </si>
  <si>
    <t>2021-12-20 20:15:00+00:00,1473024153175396361,This is what you are looking for!!! $ETH $XLM $TRX $DOT $ATOM $BNB $OMG $DOGE $DGB #Ethereum #bitcoin #dogecoin #chainlink $ZIL $LTC $XRP $EOS $ADA $DASH $VET $ONT $GRT $UNI $XTZ $NEO $XVG #doge #crypto #tsla #news #btc $BTC #cardano #ada https://t.co/D8T575m6yc,lincognito</t>
  </si>
  <si>
    <t>2021-12-20 20:14:08+00:00,1473023934308229125,Swing ðŸš¥  $UNI ðŸŸ¡ $14.53 $LTC ðŸŸ¡ $151.60 $AVAX ðŸŸ¡ $113.15 $BUSD ðŸŸ¡ $1.00 $LINK ðŸŸ¡ $18.84 $BCH ðŸŸ¡ $429.80 $ALGO ðŸŸ¡ $1.31 $SHIB ðŸŸ¡ $0.00 $MATIC ðŸŸ¡ $2.18 $XLM ðŸŸ¡ $0.26  https://t.co/xzqH6LyCnS,quant_coin</t>
  </si>
  <si>
    <t>2021-12-20 20:10:00+00:00,1473022895068573697,This is what you are looking for!!! $ETH $XLM $TRX $DOT $ATOM $BNB $OMG $DOGE $DGB #Ethereum #bitcoin #dogecoin #chainlink $ZIL $LTC $XRP $EOS $ADA $DASH $VET $ONT $GRT $UNI $XTZ $NEO $XVG #doge #crypto #tsla #news #btc $BTC #cardano #ada https://t.co/Ic4CcuZy7n,lincognito</t>
  </si>
  <si>
    <t>2021-12-20 20:09:39+00:00,1473022809635008530,Optimus Swap aims to compete with $Cake and $Uni  $OPCAT will receive so much attention the coming week ðŸŒ•  The sneakpeaks are SICK ðŸ‘€  For $ETH they are also building a bridge fyi ðŸš€  #Bscgems #Memecoin $Sand $Mana $Pyr $Ufo $Kiba  $Dinger $Axs $Slp $Mcc $Saita $Gm,WarwickYear</t>
  </si>
  <si>
    <t>2021-12-20 20:07:25+00:00,1473022246604181509,@E123Crypto $Uni?,spanglishincpt</t>
  </si>
  <si>
    <t>2021-12-20 20:04:14+00:00,1473021444212674562,The price of #Uniswap is currently $14.42  #Crypto $UNI #UNI  https://t.co/NW4JbWygqy,coindata_uk</t>
  </si>
  <si>
    <t>2021-12-20 20:03:22+00:00,1473021227166011398,$COVAL profits -&amp;gt</t>
  </si>
  <si>
    <t xml:space="preserve"> $MDT  $btc $eth  $aave $comp $uni $link $doge $icp $sol  $storj $fil $mana $enj $ogn $bal $nmr $fet $ach $amp $ankr $atom $sushi $shib $dot $xyo $band $cake $bnb $xrp  $shib $gala $sand $nu https://t.co/6axhhnit1S,CryptoAce21</t>
  </si>
  <si>
    <t>2021-12-20 20:02:32+00:00,1473021017287233542,Best Best Best :O #bitcoin $SPY $DOGE $AVA $ADA $UNI #news #ethereum $AAPL $NVDA $ETH $TSLA $AMZN #WSB #OOTT X $GLD $HBAR $QQQ $SOL  #crypto $BNB $AMC $FB $SOL #wallstreetbets $GME #btc $AXS $ICP $SHIB $GRT $CAKE https://t.co/MqLxdHFKdT,lincognito</t>
  </si>
  <si>
    <t>2021-12-20 20:00:37+00:00,1473020533084143629,#AVAX is trading at $112.51 -&amp;gt</t>
  </si>
  <si>
    <t xml:space="preserve"> Increased by 4.0% in 1 hr   #UNI is trading at $14.49 -&amp;gt</t>
  </si>
  <si>
    <t>Decreased by -2.94% in 1 hr   Which one to SELL??   Like for $AVAX | Retweet for $UNI,cryptoalerts911</t>
  </si>
  <si>
    <t>2021-12-20 20:00:07+00:00,1473020408014127106,Top 7 Cryptocurrency of the day:  $DUSK (0.14$ | 32.793%)  $ANY (4.66$ | 23.547%)  $YFI (6556.77$ | 20.725%)  $FIL (0.00$ | 15.772%)  $UNI (0.45$ | 14.263%)  $LTC (0.15$ | 12.958%)  $DOT (2.51$ | 12.887%)  #mineocrypto #top7coins #cryptocurrency,MineoCrypto</t>
  </si>
  <si>
    <t>2021-12-20 20:00:04+00:00,1473020394315698176,Whales are buying $UNI Last Price: 0.00030980 (Binance) Alerts in last 7 days: 2  #BTC #Binance #UNI https://t.co/sZp6AuUJrv,FishTheWhales</t>
  </si>
  <si>
    <t>2021-12-20 19:56:10+00:00,1473019416631726090,"FAAAACK.. Time is money, bro...  Missed the arbitrage opportunity last night between #Uniswap and #Balancer on WETH/UNI.  It was 0.4 ETH pure profit - 35 ETH #dydx borrow, swap for $UNI on Uniswap, swap for $ETH on Balancer.  Now it's gone.",3a1FcBx0</t>
  </si>
  <si>
    <t>2021-12-20 19:55:12+00:00,1473019172695203843,"buying $uni, $shib, $gala, $axs, $lrc... volume incoming",lunaravalanche</t>
  </si>
  <si>
    <t>2021-12-20 19:55:00+00:00,1473019119846838277,You are lucky. Because you saw this video. $btc $eth $mkr $aave $comp $uni $link $xrp $doge $icp $ect $snx $sol  $mln $nkn $ctsi $fet $rly $ach $amp $ankr $zrx $enj $ogn $mana $bat $algo $dnt $cvc $uma https://t.co/z9d9P1bS93,lincognito</t>
  </si>
  <si>
    <t>2021-12-20 19:54:21+00:00,1473018956344668177,"[Spot] By 2021-12-19 14:00 GMT, UNI total trading volume of 7,804,612UNI with a price change of -2.3% in last 24 hrs. #cryptocurrency #CryptoCapFlow $UNI https://t.co/A6KEl2WFug",CryptoCapflow</t>
  </si>
  <si>
    <t>2021-12-20 19:52:29+00:00,1473018488910499853,Best Best Best :O #bitcoin $SPY $DOGE $AVA $ADA $UNI #news #ethereum $AAPL $NVDA $ETH $TSLA $AMZN #WSB #OOTT X $GLD $HBAR $QQQ $SOL  #crypto $BNB $AMC $FB $SOL #wallstreetbets $GME #btc $AXS $ICP $SHIB $GRT $CAKE https://t.co/9clr0meERp,lincognito</t>
  </si>
  <si>
    <t>2021-12-20 19:50:00+00:00,1473017861656530960,Isn't that exactly what you want? #ShibArmy #ShibaSwap $SHIB $LEASH $BONE #Shibtoken #dogecoin #chainlink #crypto #Coinbase  #Binance #Shiba $LTC $ADA $XLM $TRX $DOT $ATOM $BNB $VET $ONT $GRT $UNI $eth #chainlink $btc https://t.co/6ZVSWgGwhD,lincognito</t>
  </si>
  <si>
    <t>2021-12-20 19:48:13+00:00,1473017415252340738,Get on board or get left behind ðŸš€  Epic $BTC thread ðŸ‘‡  $XRP $XLM  $ALGO $HBAR $XDC $ADA $DOT $LINK $UNI https://t.co/GPteKKD9oU,MURALIE622</t>
  </si>
  <si>
    <t>2021-12-20 19:48:06+00:00,1473017383174475786,$YFI goes to 1:1 $BTC yâ€™all better get ready for #DEFIWINTER $ETH $UNI $COMP $AAVE $CRV,EatSleepNTrade</t>
  </si>
  <si>
    <t>2021-12-20 19:46:44+00:00,1473017041502162950,Why is $NEAR blockchain interoperability so important?  $BTC $ETH $ADA $XRP $XDC $BNB $UNI $MATIC $XLM $ZXC $LCX $ALBT $DAG $ATOM $DOT $LINK https://t.co/SQ5h9X5Hf6,MURALIE622</t>
  </si>
  <si>
    <t>2021-12-20 19:45:06+00:00,1473016631425224707,"The roads are open, full speed ahead! $pla $clv $rly $yfi #cryptotrading $ect $snx $ltc $sol $comp $mana $btc  $uni $link $xrp $icp $nkn $ctsi $fet $fil $ach $amp $bnb $ogn $eth $mkr $doge $aave $ankr $zrx $enj https://t.co/VBCI5MK4WA",lincognito</t>
  </si>
  <si>
    <t>2021-12-20 19:25:00+00:00,1473011570305347588,$ETH $XRP $LINK $ADA $UNI $AAPL $TSLA $AMZN $SPY $QQQ $DOGE $GLD $HBAR $NVDA $SOL $BNB $GME $AVAX $AMC $FB $SOL  $AXS $ICP $SHIB $GRT $CAKE $DOT #WSB #OOTT #DDTG #crypto https://t.co/vxLVY0ByBb,lincognito</t>
  </si>
  <si>
    <t>2021-12-20 19:21:38+00:00,1473010725966663680,Have fun staying poor  $ETH $AVAX $WAN $LINK $UNI https://t.co/JXz6zTy8xB,BitcoinApe</t>
  </si>
  <si>
    <t>2021-12-20 19:21:20+00:00,1473010648304865286,"$UNI~I've made $25k in a week. Lot of thanks to this chatroom,.,  https://t.co/GB0hBbNQoF",Araf25444100</t>
  </si>
  <si>
    <t>2021-12-20 19:14:07+00:00,1473008830938238985,Swing ðŸš¥  $UNI ðŸŸ¡ $14.41 $LTC ðŸŸ¡ $150.40 $AVAX ðŸŸ¡ $110.72 $BUSD ðŸŸ¡ $1.00 $LINK ðŸŸ¡ $18.71 $BCH ðŸŸ¡ $425.60 $ALGO ðŸŸ¡ $1.29 $SHIB ðŸŸ¡ $0.00 $MATIC ðŸŸ¡ $2.15 $XLM ðŸŸ¡ $0.25  https://t.co/xzqH6LyCnS,quant_coin</t>
  </si>
  <si>
    <t>2021-12-20 19:12:49+00:00,1473008505795891210,You are lucky. Because you saw this video. $btc $eth $mkr $aave $comp $uni $link $xrp $doge $icp $ect $snx $sol  $mln $nkn $ctsi $fet $rly $ach $amp $ankr $zrx $enj $ogn $mana $bat $algo $dnt $cvc $uma https://t.co/7WLyFdV4GM,lincognito</t>
  </si>
  <si>
    <t>2021-12-20 19:11:00+00:00,1473008046217605135,Crypto is an addiction and I'm an addict. #crypto #bitcoin #cro $egld $uni   https://t.co/ropWOFyyIj,CRYPTO_MRTN</t>
  </si>
  <si>
    <t>2021-12-20 19:04:12+00:00,1473006337755734017,The price of #Uniswap is currently $14.36  #Crypto $UNI #UNI  https://t.co/NW4JbWygqy,coindata_uk</t>
  </si>
  <si>
    <t>2021-12-20 19:02:33+00:00,1473005920120557571,$UNI CHOPPY CHOPPY #Uniswap NO GOOD BUYING Interest. Bids are very low to push higher. Perfect example of downtrend. https://t.co/cns2OpU8l2,EmperorRedWolf</t>
  </si>
  <si>
    <t xml:space="preserve">2021-12-20 19:00:13+00:00,1473005334457470989,$BTC 46269 </t>
  </si>
  <si>
    <t xml:space="preserve"> -1.75% $ETH 3852.9 </t>
  </si>
  <si>
    <t xml:space="preserve"> -1.97% $BNB 516.6 </t>
  </si>
  <si>
    <t xml:space="preserve"> -2.87% $ADA 1.224 </t>
  </si>
  <si>
    <t xml:space="preserve"> -2.54% $DOGE 0.164 </t>
  </si>
  <si>
    <t xml:space="preserve"> -4.13% $XRP 0.852 </t>
  </si>
  <si>
    <t xml:space="preserve"> +2.12% $MATIC 2.139 </t>
  </si>
  <si>
    <t xml:space="preserve"> -5.93% $DOT 23.84 </t>
  </si>
  <si>
    <t xml:space="preserve"> -4.52% $UNI 14.36 </t>
  </si>
  <si>
    <t xml:space="preserve"> -4.83% $SOL 174.8 </t>
  </si>
  <si>
    <t xml:space="preserve"> -4.29% $LUNA 80.35 </t>
  </si>
  <si>
    <t xml:space="preserve"> +9.06% $CAKE 12.0 </t>
  </si>
  <si>
    <t xml:space="preserve"> -3.38% $SHIBA 0.000030 </t>
  </si>
  <si>
    <t xml:space="preserve"> -2.02%,ValorCriptoBot</t>
  </si>
  <si>
    <t>2021-12-20 18:56:35+00:00,1473004421416058886,$SKL broke resistance on the uptrend time to fly ðŸš€ðŸ“ˆðŸ³ $btc $eth $avax $mana $gala $xyo $ach $asm $lrc $grt $amp $jasmy $rad $req $pla $bounce $wild $qrdo $kitty $shib $floki $nu $poly $iotx $ltc $uni,CryptoTeleportr</t>
  </si>
  <si>
    <t>2021-12-20 18:55:00+00:00,1473004020558139412,"""I need a money counter."" $btc $eth $mkr $aave $uni $link $xrp $doge $icp $ect $snx $comp $sol $mln $qnt $farm $yfi $forth  $storj $fil $enj $ogn $mana $fet $ach $amp $ankr $req $rly $cvc $dnt $uma $bat $mir https://t.co/1ASbU84fNv",lincognito</t>
  </si>
  <si>
    <t>2021-12-20 18:45:00+00:00,1473001503942012929,Best Best Best :O #bitcoin $SPY $DOGE $AVA $ADA $UNI #news #ethereum $AAPL $NVDA $ETH $TSLA $AMZN #WSB #OOTT X $GLD $HBAR $QQQ $SOL  #crypto $BNB $AMC $FB $SOL #wallstreetbets $GME #btc $AXS $ICP $SHIB $GRT $CAKE https://t.co/G7n0vRn8Ki,lincognito</t>
  </si>
  <si>
    <t>2021-12-20 18:44:26+00:00,1473001362799480833,COINS THAT REACHED A NEW ATH TODAY!  $BNB $ETH $ETC $UNI $TEL $RAY $RPL $TWT $SRM $MKR $XVS $OKB $WAVES $ALPACA $BU.RGER https://t.co/lSUzShgWYc,Jackmor98705125</t>
  </si>
  <si>
    <t>2021-12-20 18:40:00+00:00,1473000246187802630,"The roads are open, full speed ahead! $pla $clv $rly $yfi #cryptotrading $ect $snx $ltc $sol $comp $mana $btc  $uni $link $xrp $icp $nkn $ctsi $fet $fil $ach $amp $bnb $ogn $eth $mkr $doge $aave $ankr $zrx $enj https://t.co/n488atdwaQ",lincognito</t>
  </si>
  <si>
    <t>2021-12-20 18:29:11+00:00,1472997522972966918,"$UNI *Starting with $8k, down to $4k, back up to $25k in a week, Lot of thanks to this chat. https://t.co/LOecFQtieu",ROBERT37389116</t>
  </si>
  <si>
    <t>2021-12-20 18:28:11+00:00,1472997272342257664,"$UNI~I've made $25k in a week. Lot of thanks to this chatroom,.,  https://t.co/sNAWcyH2Ws",GarryWa63907649</t>
  </si>
  <si>
    <t>2021-12-20 18:26:18+00:00,1472996797182185472,"~When I was novice I made a lot of mistakes then I came to know about this C0mmunity.,..,https://t.co/Ci6HwxJXcF  $BTC $BUSD $UNI $BCH $SOL $LTC $LINK $MATIC https://t.co/0rqTeeXWHH",Richardsscrypto</t>
  </si>
  <si>
    <t>2021-12-20 18:25:00+00:00,1472996470764621825,You are lucky. Because you saw this video. $btc $eth $mkr $aave $comp $uni $link $xrp $doge $icp $ect $snx $sol  $mln $nkn $ctsi $fet $rly $ach $amp $ankr $zrx $enj $ogn $mana $bat $algo $dnt $cvc $uma https://t.co/hkhru6U9sS,lincognito</t>
  </si>
  <si>
    <t>2021-12-20 18:20:00+00:00,1472995212863717386,Isn't that exactly what you want? #ShibArmy #ShibaSwap $SHIB $LEASH $BONE #Shibtoken #dogecoin #chainlink #crypto #Coinbase  #Binance #Shiba $LTC $ADA $XLM $TRX $DOT $ATOM $BNB $VET $ONT $GRT $UNI $eth #chainlink $btc https://t.co/70yAn14pU0,lincognito</t>
  </si>
  <si>
    <t>2021-12-20 18:19:33+00:00,1472995099781246977,"YOO folks. This is unreal! This thing is smooth as butter, added the % toggler for ease of use (from community suggestion), ðŸ‘€ limit order sneak peak, and more. Devs are not FKIN PLAYIN. This the time folks #OPCATARMY awaits our future members!   $OPCAT $FLOKI $CAKE $UNI $SLP $GM https://t.co/T1fE8aehbJ https://t.co/Y9KRzywtlo",zacharighteouss</t>
  </si>
  <si>
    <t>2021-12-20 18:14:21+00:00,1472993793729126405,COINS THAT REACHED A NEW ATH TODAY!  $BNB $ETH $ETC $UNI $TEL $RAY $RPL $TWT $SRM $MKR $XVS $OKB $WAVES $ALPACA $BU.RGER https://t.co/gwL5caI7sI,Jackmor98705125</t>
  </si>
  <si>
    <t>2021-12-20 18:14:11+00:00,1472993747944316929,Swing ðŸš¥  $UNI ðŸŸ¡ $14.26 $LTC ðŸŸ¡ $149.40 $AVAX ðŸŸ¡ $107.25 $BUSD ðŸŸ¡ $1.00 $LINK ðŸŸ¡ $18.59 $BCH ðŸŸ¡ $423.50 $ALGO ðŸŸ¡ $1.28 $SHIB ðŸŸ¡ $0.00 $MATIC ðŸŸ¡ $2.12 $XLM ðŸŸ¡ $0.25  https://t.co/xzqH6LyCnS,quant_coin</t>
  </si>
  <si>
    <t>2021-12-20 18:10:57+00:00,1472992935650095105,Analysis of $TRIAS price action. The only thing you'll regret is not buying more   $BTC $ETH $BNB $LINK $ADA $DOT $Ersdl $RUNE $HTR $DOGE $UNI $LTC $SOL $VET $OKB https://t.co/XU7ZeLDgUH,Jackmor98705125</t>
  </si>
  <si>
    <t>2021-12-20 18:10:55+00:00,1472992925848158212,BTC Sentiment (Price $46200)  What's next for BTC?  $ETH $XRP $LINK $ADA $UNI $AAPL $TSLA $AMZN $SPY $QQQ $DOGE $GLD $HBAR $NVDA $SOL $BNB $GME $AVAX $AMC $FB $SOL $AXS $LRC $SHIB $HNT $VET $DOT #WSB #OOTT #DDTG #crypto #wallstreetbets #news #ethereum #cryptopoll #bitcoin #btc,virtuecapital1</t>
  </si>
  <si>
    <t>2021-12-20 18:10:10+00:00,1472992738412949504,@vasi_vaso @DeHealth_World A new DeFi blue chip in making! early $pepr $sushi $uni vibes! LFG,MokkoVask</t>
  </si>
  <si>
    <t>2021-12-20 18:09:05+00:00,1472992466819235842,"[Spot] By 2021-12-19 14:00 GMT, UNI total trading volume of 7,804,612UNI with a price change of -2.4% in last 24 hrs. #cryptocurrency #CryptoCapFlow $UNI https://t.co/xOa2j8I2US",CryptoCapflow</t>
  </si>
  <si>
    <t>2021-12-20 18:08:24+00:00,1472992294454579200,@JivagOvo APE mode activated! It feels like a new $UNI or $SUSHI in making,ZLitok</t>
  </si>
  <si>
    <t>2021-12-20 18:07:56+00:00,1472992177202647048,Isn't that exactly what you want? #ShibArmy #ShibaSwap $SHIB $LEASH $BONE #Shibtoken #dogecoin #chainlink #crypto #Coinbase  #Binance #Shiba $LTC $ADA $XLM $TRX $DOT $ATOM $BNB $VET $ONT $GRT $UNI $eth #chainlink $btc https://t.co/Tw9KzxQ4hf,lincognito</t>
  </si>
  <si>
    <t>2021-12-20 18:04:12+00:00,1472991239439990784,The price of #Uniswap is currently $14.34  #Crypto $UNI #UNI  https://t.co/NW4JbWygqy,coindata_uk</t>
  </si>
  <si>
    <t>2021-12-20 18:00:31+00:00,1472990311790096401,"Live Crypto Prices (24h change)  BTC: $46,367.00 (-1.63%) ETH: $3,844.96 (-1.96%) UNI: $14.38 (-4.44%) XRP: $0.8555 (+2.74%) LTC: $149.88 (-4.04%) ICP: $21.63 (-6.22%) AVAX: $107.93 (-0.05%)  Powered by CoinGecko API $BTC $ETH $UNI $XRP $LTC $ICP $AVAX",FungibleToker</t>
  </si>
  <si>
    <t>2021-12-20 17:58:02+00:00,1472989685471404032,$OPCAT is building a unique swap that could 100x the project ðŸ’Ž  Donâ€™t miss it. OptimusSwap will surprise everyone   ðŸš€Flip $Cake (350x) ðŸš€Flip $Uni    (1300x)  ðŸŒ‰Optimus Bridge also incoming for ETH  $Sand $Mana $Pyr $Ufo $Kiba $Tlm $Axs #Bscgems #Memecoin $Dinger $Axs $Slp,Ninrod803411731</t>
  </si>
  <si>
    <t>2021-12-20 17:57:22+00:00,1472989518454161409,Well aint that a bitchðŸ˜‚ðŸ˜‚ðŸ˜‚     $BTC $LINK $UNI $DOT $KSM $ADA $ETH $XRP $AAVE $GRT $THETA $AVAX $REN $LTC $XRM $VET $MKR $YFI $LUNA https://t.co/4PeLnDWhcn,William46266251</t>
  </si>
  <si>
    <t>2021-12-20 17:56:52+00:00,1472989391438036997,LETS GOOO  @0xPolygon @Uniswap @PopsicleFinance #MarketMaker #Polygon #Uniswap #PopsicleFinance $MATIC $UNI $ICE #ScalingEthereum https://t.co/P3Qmpa7Whw,_0xNinja_</t>
  </si>
  <si>
    <t>2021-12-20 17:55:00+00:00,1472988920904183808,"""I need a money counter."" $btc $eth $mkr $aave $uni $link $xrp $doge $icp $ect $snx $comp $sol $mln $qnt $farm $yfi $forth  $storj $fil $enj $ogn $mana $fet $ach $amp $ankr $req $rly $cvc $dnt $uma $bat $mir https://t.co/5kVmsTYX2u",lincognito</t>
  </si>
  <si>
    <t>2021-12-20 17:53:31+00:00,1472988550798794753,COINS THAT RECENTLY HAVE REACHED NEW ATH!  $RUNE $ETC $DOGE $MET $BAL $ETH $BNB $WEST $NEXO $UNI $WAVES $SXP $NWC $RAY $GHST https://t.co/GlCwvVR62U,BenjaminMilo4</t>
  </si>
  <si>
    <t>2021-12-20 17:41:21+00:00,1472985487065464840,"[DeFi] By 2021-12-19 00:00 GMT, $UNI had a price change of 8.91% with a TVL of $8.38B in last 24 hours. #DeFi #CryptoNews #CryptoCapFlow https://t.co/KfXbuSqRR2",CryptoCapflow</t>
  </si>
  <si>
    <t>2021-12-20 17:32:00+00:00,1472983133020725251,"If you donâ€™t know about $LUNA , youâ€™re gonna miss out of some presents under the tree.  Get aðŸ’°of $LUNA ðŸŽ for #Christmas  $LINK $DOT $XRP $UNI $AVAX $XLM $HBAR $ALGO $ATOM https://t.co/lTbOcCWiki",Smith28301</t>
  </si>
  <si>
    <t>2021-12-20 17:29:12+00:00,1472982430739046412,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0 17:26:59+00:00,1472981870207856641,We've got the first sneak peek of the dex and the devs have listened. Requested a percentage toggler while swapping on the tg group and they implemented it! How cool is that? I just got super bullish on $opcat @OptimusCat. And so has everyone else.  $mim $uni $spell $time #crypto https://t.co/RwIuiCNbds,BeeduEedu</t>
  </si>
  <si>
    <t>2021-12-20 17:22:16+00:00,1472980682846584836,Have fun staying poor  $ETH $AVAX $WAN $LINK $UNI https://t.co/d1fCM3Tcw6,BitcoinApe</t>
  </si>
  <si>
    <t>2021-12-20 17:20:21+00:00,1472980200434642950,Gift idea!   $LTX $LCX $ZCX $VET $QNT $BTC $LINK $ETH $TEL $UNI $BNB $CAKE $KCS $DOT $XLM $DOGE  $EOS $COTI $OCEAN $ZEC $ADA $XRP $ADS $TRX $MATIC $AXS $EGLD $ICP $ETC $RUNE $GRT  must retweet+like â™¡ https://t.co/0wBNCatYsI,RajkumarSamra</t>
  </si>
  <si>
    <t>2021-12-20 17:14:07+00:00,1472978635086835717,Swing ðŸš¥  $UNI ðŸŸ¡ $14.38 $LTC ðŸŸ¡ $150.10 $AVAX ðŸŸ¡ $107.61 $BUSD ðŸŸ¡ $1.00 $LINK ðŸŸ¡ $18.77 $BCH ðŸŸ¡ $425.90 $ALGO ðŸŸ¡ $1.28 $SHIB ðŸŸ¡ $0.00 $MATIC ðŸŸ¡ $2.15 $XLM ðŸŸ¡ $0.25  https://t.co/xzqH6LyCnS,quant_coin</t>
  </si>
  <si>
    <t>2021-12-20 17:11:42+00:00,1472978027097243652,Isn't that exactly what you want? #chainlink #crypto #Coinbase #Binance #Shiba $LTC $ADA $XLM $TRX $DOT $ATOM $BNB #ShibArmy #ShibaSwap $SHIB $LEASH  $BONE #Shibtoken #dogecoin $VET $ONT $GRT $UNI $eth #chainlink $btc #Ethereum #bitcoin $BTC $ETH #litecoin https://t.co/cInwSPANj5,lincognito</t>
  </si>
  <si>
    <t>2021-12-20 17:09:51+00:00,1472977560501952513,"Smart money accumulate, FOMO buyers HODL $BTC $ETH $BNB $SAND $MANA $SOL $ATOM $LUNA $DOT $LINK $KSM $FTT $ADA $XRP $DOGE $SHIB $AXS $ALGO $EGLD $VET $AVAX $MATIC $MINA $ENJ $CAKE $CHZ $GATE $XTZ $FTM $ONE $TRX $UNI $SUSHI $SAFEMOON $LTC",MorpheusO_O</t>
  </si>
  <si>
    <t>2021-12-20 17:05:45+00:00,1472976527851618309,I love the smell of $AVAX in the morning ðŸ’¥  $BTC $ETH $DOGE $BNB $LTC $MATIC $UNI $OGN $CARDS $LINK $ADAa https://t.co/WQdDNXwT9L,Jecika80252462</t>
  </si>
  <si>
    <t>2021-12-20 17:04:25+00:00,1472976194165481472,#buythedip $UNI,cryptosekiro</t>
  </si>
  <si>
    <t>2021-12-20 17:04:13+00:00,1472976142592143367,The price of #Uniswap is currently $14.33  #Crypto $UNI #UNI  https://t.co/NW4JbWygqy,coindata_uk</t>
  </si>
  <si>
    <t xml:space="preserve">2021-12-20 17:00:13+00:00,1472975134831042562,$BTC 46409 </t>
  </si>
  <si>
    <t xml:space="preserve"> -1.56% $ETH 3848.9 </t>
  </si>
  <si>
    <t xml:space="preserve"> -1.89% $BNB 515.8 </t>
  </si>
  <si>
    <t xml:space="preserve"> -3.22% $ADA 1.223 </t>
  </si>
  <si>
    <t xml:space="preserve"> -3.39% $DOGE 0.164 </t>
  </si>
  <si>
    <t xml:space="preserve"> -3.92% $XRP 0.846 </t>
  </si>
  <si>
    <t xml:space="preserve"> +2.11% $MATIC 2.142 </t>
  </si>
  <si>
    <t xml:space="preserve"> -3.51% $DOT 23.87 </t>
  </si>
  <si>
    <t xml:space="preserve"> -4.82% $UNI 14.43 </t>
  </si>
  <si>
    <t xml:space="preserve"> -4.62% $SOL 172.5 </t>
  </si>
  <si>
    <t xml:space="preserve"> -5.76% $LUNA 77.46 </t>
  </si>
  <si>
    <t xml:space="preserve"> +4.94% $CAKE 12.1 </t>
  </si>
  <si>
    <t xml:space="preserve"> -3.12% $SHIBA 0.000028 </t>
  </si>
  <si>
    <t xml:space="preserve"> -7.64%,ValorCriptoBot</t>
  </si>
  <si>
    <t>2021-12-20 17:00:03+00:00,1472975093399797769,TOP 10 #dApps based on cumulative total revenue in the past 7 days. Which ones do you #HODL @Defy_Trends   $UNI $CAKE $AVAX $DYDX $AXS $SUSHI $BAL $AAVE $COMP #Crypto #Uniswap #PancakeSwap #TraderJoe https://t.co/l6YeyXJFoA,AudreyNesbitt11</t>
  </si>
  <si>
    <t>2021-12-20 16:58:23+00:00,1472974674745180165,"$UNI ~Starting with $7k, down to $3k, back up to $25k, Lot of thanks to this chat https://t.co/kjoP2tXngb",BillieC88393468</t>
  </si>
  <si>
    <t>2021-12-20 16:56:03+00:00,1472974087257530379,#myTradeSignals   ðŸŸ¢ BUY #Uniswap $UNI   JOIN #cryptotrading Telegram Group ðŸ‘‰ https://t.co/9QF0jPqdi2  #Crypto #cryptocurrencies @kennekai https://t.co/wbaxUEOouJ,mytradesignals</t>
  </si>
  <si>
    <t>2021-12-20 16:55:00+00:00,1472973821640511488,I came across the power to start again. $lpt  $amtx $oxt $ufo  $tsla  $nft  $plug $near $floki   $front $farm #tron #doge $feg $insg $orn #dogecoin #qtum $matic #cardano #waves  $riot $poly $rari $visl  $hnt #ltc $rkt $uni $vtho $tlry $iota #coinbase #eth  $bch $ncash $enj $ong https://t.co/ZAbgxN1KDq,lincognito</t>
  </si>
  <si>
    <t>2021-12-20 16:51:27+00:00,1472972928505597961,"@CFarmeur @Uniswap @MIM_Spell Ou en $UNI qui a beaucoup baissÃ© et qui peut en profiter plus que $MATIC qui a beaucoup montÃ©. Ceci dit, tant que le $BTC ne bouge pas, c'est risquÃ©.",ThomasAURLANT</t>
  </si>
  <si>
    <t>2021-12-20 16:46:00+00:00,1472971556829732867,I caught this at the right time. $avax $hapi $aapl $ong $via $mga $bcn $wing $zom $win #iota $fdx #ocean $uskita $crsr $rlc $wan #ride $akita $dia $uni  $nebl $jcs $kcs $floki $ufo #fsr #tlry #alphabet $bird $ada $ckpt #shiba $shib $plug #dubai $rvn $xlm #eth #reddit https://t.co/DSPLfuZHK4,lincognito</t>
  </si>
  <si>
    <t>2021-12-20 16:45:59+00:00,1472971552736043014,@Crypto__emily Optimus Swap $opcat... Seriously... $uni $cake $sushi,Edward94880651</t>
  </si>
  <si>
    <t>2021-12-20 16:45:28+00:00,1472971422717083649,OH2B Trading Indicator 4H #LINK Sell Signal Entry Price: $32 Current Market Price: $18.4 Realized Profit: 42.3%  DM us or visit https://t.co/yATvblJeew for access to OH2B Trading Indicator  $SHIB $BTC $ETH $LINK $DOT $SOL $BNB $MATIC $ICP $UNI $VET $AVAX $SLP $MANA $CRO $LRC https://t.co/naJkEi88jr,OH2BTrading</t>
  </si>
  <si>
    <t>2021-12-20 16:45:08+00:00,1472971338226798595,@CryptoNostra Rubic $rbc... Insanely undervalued compared to $uni $cake et al,Edward94880651</t>
  </si>
  <si>
    <t>2021-12-20 16:38:14+00:00,1472969603235995654,"$UNI  $LTC  $WBTC  *Starting with $7k, down to $3k, back up to $21k in a week, Lot of thanks to this chatroom .. https://t.co/IlfiEdYLtM",ELISARO34833753</t>
  </si>
  <si>
    <t>2021-12-20 16:37:29+00:00,1472969413032767489,"i have a nice list, No favourites  $ETH      $VRN $LINK     $LYXE $UNI       $EWT $SKL       $TRAC $SHR      $MUSE $LABS    $MANA $ERN      $NFTX $COTI    $OVR   and few more. https://t.co/s3F5Pgg77M",Jackmor98705125</t>
  </si>
  <si>
    <t>2021-12-20 16:36:32+00:00,1472969176268611589,"[Spot] By 2021-12-19 14:00 GMT, UNI total trading volume of 7,804,612UNI and net cap flow of -$41M in last 24 hrs. #cryptocurrency #CryptoCapFlow $UNI https://t.co/hiisHhb99C",CryptoCapflow</t>
  </si>
  <si>
    <t>2021-12-20 16:33:39+00:00,1472968447940182021,"i have a nice list, No favourites  $ETH      $VRN $LINK     $LYXE $UNI       $EWT $SKL       $TRAC $SHR      $MUSE $LABS    $MANA $ERN      $NFTX $COTI    $OVR   and few more. https://t.co/ptjtL5u9Fo",Jackmor98705125</t>
  </si>
  <si>
    <t>2021-12-20 16:24:47+00:00,1472966218458009605,Those who don't give up are still profitable.! $btc $eth #Apple $mkr $aave $uni $link $doge $icp $ect $ctsi $snx $sol $mln $nkn   $fet $ach $amp $storj $ankr $zrx $enj $mana $bat $algo $dnt $cvc $uma $forth  $fil  $qnt $farm $yfi $pla $req $ioxt $rly $ren $comp https://t.co/AkUSMXw4Cw,lincognito</t>
  </si>
  <si>
    <t>2021-12-20 16:23:26+00:00,1472965876945195017,"[Spot] By 2021-12-19 14:00 GMT, UNI total trading volume of 7,804,612UNI with a price change of -2.4% in last 24 hrs. #cryptocurrency #CryptoCapFlow $UNI https://t.co/of8XTOnzBE",CryptoCapflow</t>
  </si>
  <si>
    <t>2021-12-20 16:16:41+00:00,1472964178218467338,Improve the healthcare system and help with bringing the access to high-quality healthcare to all. Research  @DeHealth_World app as it is one of gems of our industry https://t.co/Y3QTFmotL6 $UNI $YFI $DOT $SUSHI $FRM $VET $ZIL $ZRX $ZEC $XMR $ICX $LINK $XTZ $BTC $ETH $XRP $LTC,HitoOlaf</t>
  </si>
  <si>
    <t>2021-12-20 16:16:28+00:00,1472964125491974150,Taking some chart requests!  Comment below.  $btc $eth  $aave $comp $uni $link $doge $icp $sol  $storj $fil $mana $enj $ogn $bal $nmr $fet $ach $amp $ankr $atom $sushi $shib $dot $xyo $band $cake $bnb $xrp  $shib $gala $sand $nu,CryptoAce21</t>
  </si>
  <si>
    <t>2021-12-20 16:14:08+00:00,1472963537991569418,Swing ðŸš¥  $UNI ðŸŸ¡ $14.19 $LTC ðŸŸ¡ $148.20 $AVAX ðŸŸ¡ $103.43 $BUSD ðŸŸ¡ $1.00 $LINK ðŸŸ¡ $18.40 $BCH ðŸŸ¡ $421.90 $ALGO ðŸŸ¡ $1.27 $SHIB ðŸŸ¡ $0.00 $MATIC ðŸŸ¡ $2.11 $XLM ðŸŸ¡ $0.25  https://t.co/xzqH6LyCnS,quant_coin</t>
  </si>
  <si>
    <t>2021-12-20 16:12:20+00:00,1472963084004184070,"$UNI Best chatroom, I've made $25k with them, by their alerts.. Join us now- https://t.co/y7lBKYDbEA",RituRoy24284602</t>
  </si>
  <si>
    <t>2021-12-20 16:09:04+00:00,1472962262952415235,$YFI: 37236.11 (18.11%) $YFII: 3450.52 (5.4%) $MKR: 2280.53 (-5.96%) $COMP: 184.46 (-9.53%) $AAVE: 170.17 (-8.18%) $BAL: 17.12 (-4.17%) $DOT: 23.53 (-6.06%) $BADGER: 14.3 (-7.03%) $FTT: 39.05 (-2.38%) $UNI: 14.15 (-6.82%) $AVAX: 104.23 (-6.0%) https://t.co/dcO7FaMxz9,bitoco_in</t>
  </si>
  <si>
    <t>2021-12-20 16:06:40+00:00,1472961660998541317,"Provo simpatia e dolcezza per chi non Ã¨ ancora nel mondo #Crypto e si sta perdendo $BTC a sti prezzi. Oh, mica solo $BTC: $ETH a 3800$, $CRO a 0,48$, $SOL a 169$, $DOT a 23$, $UNI a 14,14. (Aggiungetene voi)",Yourbestfrndema</t>
  </si>
  <si>
    <t>2021-12-20 16:05:14+00:00,1472961299600474115,$KAREN really is going to snowball. You heard it here first. As a community let's #LeaveKARENontheMOON.  @coin_karen @coingecko @CoinMarketCap   $ETH $BTC $ADA $DOT $OCEAN $VET $LINK $XRP $EGLD $BNB $UNI $SOL $CAKE $MKR https://t.co/Y7Fe5MTZUb,Hesting9</t>
  </si>
  <si>
    <t>2021-12-20 16:04:13+00:00,1472961040568569859,The price of #Uniswap is currently $14.25  #Crypto $UNI #UNI  https://t.co/NW4JbWygqy,coindata_uk</t>
  </si>
  <si>
    <t>2021-12-20 16:00:32+00:00,1472960113774403588,"Live Crypto Prices (24h change)  BTC: $46,041.00 (-2.59%) ETH: $3,810.95 (-3.14%) UNI: $14.23 (-6.23%) XRP: $0.8435 (+1.54%) BCH: $423.41 (-3.06%) FIL: $34.30 (-5.13%) LUNA: $77.36 (+3.30%)  Powered by CoinGecko API $BTC $ETH $UNI $XRP $BCH $FIL $LUNA",FungibleToker</t>
  </si>
  <si>
    <t>2021-12-20 15:59:22+00:00,1472959823004291072,DeFi trend round 2 incoming and you should prepare yourself accordingly. Investing in @hackless_io would a smart move since it is a future built-in security layer for ALL DeFi apps! https://t.co/v0Yk37fEnc $UNI $YFI $DOT $SUSHI $FRM $VET $ZIL $ZRX $ZEC $XMR $ICX $LINK $XTZ $BTC https://t.co/AkAbPQYj1w,IbabSerho</t>
  </si>
  <si>
    <t>2021-12-20 15:58:31+00:00,1472959606666129409,$ETH: Bullish scenario!  We need to break these golden pockets &amp;amp</t>
  </si>
  <si>
    <t xml:space="preserve"> speed fan and we will retest ATH!  #cryptocurrencies $BTC $ETH $LTC $FET $ADA $SOL $DOT $UNI #LUNA $SXP https://t.co/TItElQF1Ie,spiecr</t>
  </si>
  <si>
    <t>2021-12-20 15:53:26+00:00,1472958327046897667,"When I Started Crypto Trading  I Learnt One Thing!!!  If You Start Losing Patience And Control Over Your Emotions , You Start Losing Money!!!  $btc $eth $ksm $dot  $inj $ltc $xlm $ren $tomo $hbar $enj $uni $unfi $ada $ftm $dent $reef https://t.co/YkmBMWRLfB",Jonny46582824</t>
  </si>
  <si>
    <t>2021-12-20 15:53:04+00:00,1472958235317465090,$ftm only had 0.13 Cents To Touch $1  Hopefully It Will Be There Soon!!!  $btc $eth $ksm $dot $link $luna $atom $lrc $egld $fet $alpha $axs $inj $ltc $xlm $ren $tomo $hbar $enj $uni $unfi $ada $ftm $dent $reef  $bnb https://t.co/xfJ8HhK7AN,Jonny46582824</t>
  </si>
  <si>
    <t>2021-12-20 15:52:47+00:00,1472958163490115590,3 more days til @victoriaVR $VR land sale @kucoincom @lyu_johnny @cz_binance @tyler @cameron @Gemini @coinbase @CoinMarketCap @coingecko @binance @cz_binance @BinanceUS @BinanceChain $UNI $AAVE $ALGO $MATIC $AVAX $DOT $ADA $SCLP $VET $ONE $ZIL,BengesBlazed</t>
  </si>
  <si>
    <t>2021-12-20 15:52:38+00:00,1472958127880359936,$ftm only had 0.13 Cents To Touch $1  Hopefully It Will Be There Soon!!!  $btc $eth $ksm $dot $link $luna $atom $lrc $egld $fet $alpha $axs $inj $ltc $xlm $ren $tomo $hbar $enj $uni $unfi $ada $ftm $dent $reef  $bnb https://t.co/NgEciSpqFO,Jonny46582824</t>
  </si>
  <si>
    <t>2021-12-20 15:51:24+00:00,1472957817745129475,"In case you donâ€™t know much about or youâ€™re a new holder, here is an overview of what they are all about and what makes such a gem.   $BNB $KCS $CAKE $ADA $VET $ETH $BTC $DOGE  $VRA $KAI $GRT $XRP $BAX $ERN $LINK $LUNA $ETC $HAPI $LTC $UNI https://t.co/PZw7suNi4W",Jecika80252462</t>
  </si>
  <si>
    <t>2021-12-20 15:46:11+00:00,1472956504408010756,@TitoDask @hackless_io A new DeFi blue chip in making! early $pepr $sushi $uni vibes! LFG,david_idal</t>
  </si>
  <si>
    <t>2021-12-20 15:45:40+00:00,1472956376183943173,The only blockchain app that can help you to protect yourself from Covid19 is  @DeHealth_World Research it asap https://t.co/hpPGV1KcPW  $UNI $YFI $DOT $SUSHI $FRM $VET $ZIL $ZRX $ZEC $XMR $ICX $LINK $XTZ $BTC,david_idal</t>
  </si>
  <si>
    <t>2021-12-20 15:39:59+00:00,1472954943086768136,"$UNI always at its ATL on $ETH, all DeFi is in a very deep bear market.  @Uniswap https://t.co/p5ZctiaQaL",PaoloRebuffo</t>
  </si>
  <si>
    <t>2021-12-20 15:36:16+00:00,1472954007786188810,You already know. Another all time for $trias. $6 two days ago. Now $11.46. Boom!!  $btc $eth $doge $xrp $bnb $ada $vet $matic $vra $link $uni https://t.co/ggl0CoMGNh,Jecika80252462</t>
  </si>
  <si>
    <t>2021-12-20 15:34:28+00:00,1472953557695414275,$UNI ðŸ‘€,Traderr_M</t>
  </si>
  <si>
    <t>2021-12-20 15:34:01+00:00,1472953440661913604,J'ai pris un peu de $uni $chz et $enj,agathedavray</t>
  </si>
  <si>
    <t>2021-12-20 15:32:00+00:00,1472952934023380995,"If you donâ€™t know about $ETH , youâ€™re gonna miss out of some presents under the tree.  Get aðŸ’°of $ETH ðŸŽ for #Christmas  $LINK $DOT $XRP $UNI $AVAX $XLM $HBAR $ALGO $ATOM https://t.co/2bN2JqWEra",MURALIE622</t>
  </si>
  <si>
    <t>2021-12-20 15:25:55+00:00,1472951402813136902,"[Futures] By 2021-12-19 23:00 GMT, $UNI futures Long Rate is 58.02% and Short Rate is 41.98%. #CryptoCharts #CryptoCapFlow #cryptocurrency https://t.co/nX82N4dGzX",CryptoCapflow</t>
  </si>
  <si>
    <t>2021-12-20 15:24:54+00:00,1472951146809421825,This are our top projects for the 2nd half time. Page 1/5. The next page comes tomorrow #cryptoballZ $BTC $BNB $UNI $MATIQ $AAVE $COS $CHZ $SNX $ENJ $ZIL $NEAR $HNT $ETH $DOT $LINK $VET $KSM $RUNE https://t.co/aVcS4tmR1y,Softnes77172020</t>
  </si>
  <si>
    <t>2021-12-20 15:22:45+00:00,1472950608328077315,@HenryTa27662133 @hackless_io APE mode activated! It feels like a new $UNI or $SUSHI in making,MakSoklo</t>
  </si>
  <si>
    <t>2021-12-20 15:17:04+00:00,1472949178900828164,"Wow... $UNI is getting closer! One day they'll realize they could've saved a bunch of time and effort by deploying on #Cosmos...  Oh well, more time to accumulate $ATOM ðŸ¥³ https://t.co/7mZbkMglpi",CryptoChem0000</t>
  </si>
  <si>
    <t>2021-12-20 15:14:10+00:00,1472948445086466050,Swing ðŸš¥  $UNI ðŸŸ¡ $14.27 $LTC ðŸŸ¡ $149.40 $AVAX ðŸŸ¡ $104.34 $BUSD ðŸŸ¡ $1.00 $LINK ðŸŸ¡ $18.40 $BCH ðŸŸ¡ $424.70 $ALGO ðŸŸ¡ $1.28 $SHIB ðŸŸ¡ $0.00 $MATIC ðŸŸ¡ $2.12 $XLM ðŸŸ¡ $0.26  https://t.co/xzqH6LyCnS,quant_coin</t>
  </si>
  <si>
    <t>2021-12-20 15:13:52+00:00,1472948372936003593,$YFI up a cool 100% in 5 days. Love this. $COMP $AAVE $CRV $UNI youâ€™re next #defi $ETH,EatSleepNTrade</t>
  </si>
  <si>
    <t>2021-12-20 15:12:07+00:00,1472947929514221573,$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20 15:11:10+00:00,1472947694066814977,$doge is breaking out again...  $btc $eth $ksm $dot $link $luna $atom $lrc $egld $fet $alpha $axs $inj $ltc $xlm $ren $tomo $hbar $enj $uni $unfi $ada $ftm https://t.co/5kwvrFPOSG,culusnar</t>
  </si>
  <si>
    <t>2021-12-20 15:05:08+00:00,1472946171718955009,@Jasm_atx @proofstake I think $osmo is more direct competitor to $uni and has huge potential to flip $uni.,Aashish41111240</t>
  </si>
  <si>
    <t>2021-12-20 15:04:24+00:00,1472945987144404999,"According to the crypto Fear and Greed Index, the market has entered the ""greed"" phase   #crypto #market $BNB $BTC $ETH $UNI $ADA $XRP $DOT https://t.co/Y5M3WES4JD",Nick93266658</t>
  </si>
  <si>
    <t>2021-12-20 15:04:12+00:00,1472945939727851529,The price of #Uniswap is currently $14.32  #Crypto $UNI #UNI  https://t.co/NW4JbWygqy,coindata_uk</t>
  </si>
  <si>
    <t>2021-12-20 15:01:23+00:00,1472945229611376640,$YFI out here pulling big for #defi  Letâ€™s see some continuation in other blue chip names. $COMP $AAVE $UNI $CRV   $BTC $ETH,EatSleepNTrade</t>
  </si>
  <si>
    <t>2021-12-20 15:01:18+00:00,1472945211026329600,"I am still bullish on $SATA despite this market condition and the deep we took,  a bird told me something big is coming very shortly that you all be happy about i mean those who holds :) $SOL $MATIC $HTR $RSR $DOT $UNI $XRP $LTC $BTC $LUNA $LINK https://t.co/84HrhoyRm2",AddictDefi</t>
  </si>
  <si>
    <t>2021-12-20 15:00:31+00:00,1472945013516558337,"Live Crypto Prices (24h change)  BTC: $46,128.00 (-2.91%) ETH: $3,819.30 (-3.41%) UNI: $14.30 (-6.26%) LTC: $148.67 (-3.78%) ICP: $21.55 (-6.41%) SOL: $172.50 (-6.93%) FTT: $39.13 (-2.73%)  Powered by CoinGecko API $BTC $ETH $UNI $LTC $ICP $SOL $FTT",FungibleToker</t>
  </si>
  <si>
    <t xml:space="preserve">2021-12-20 15:00:12+00:00,1472944933103443974,$BTC 46290 </t>
  </si>
  <si>
    <t xml:space="preserve"> -2.36% $ETH 3837.1 </t>
  </si>
  <si>
    <t xml:space="preserve"> -2.72% $BNB 515.9 </t>
  </si>
  <si>
    <t xml:space="preserve"> -3.55% $ADA 1.227 </t>
  </si>
  <si>
    <t xml:space="preserve"> -4.29% $DOGE 0.164 </t>
  </si>
  <si>
    <t xml:space="preserve"> -4.59% $XRP 0.845 </t>
  </si>
  <si>
    <t xml:space="preserve"> +1.27% $MATIC 2.129 </t>
  </si>
  <si>
    <t xml:space="preserve"> -4.31% $DOT 23.92 </t>
  </si>
  <si>
    <t xml:space="preserve"> -5.04% $UNI 14.38 </t>
  </si>
  <si>
    <t xml:space="preserve"> -5.64% $SOL 173.1 </t>
  </si>
  <si>
    <t xml:space="preserve"> -6.48% $LUNA 76.31 </t>
  </si>
  <si>
    <t xml:space="preserve"> +2.52% $CAKE 12.03 </t>
  </si>
  <si>
    <t xml:space="preserve"> -3.83% $SHIBA 0.000028 </t>
  </si>
  <si>
    <t xml:space="preserve"> -8.27%,ValorCriptoBot</t>
  </si>
  <si>
    <t>2021-12-20 15:00:00+00:00,1472944882092326916,"[Spot] By 2021-12-19 14:00 GMT, UNI total trading volume of 7,804,612UNI with a price change of -2.3% in last 24 hrs. #cryptocurrency #CryptoCapFlow $UNI https://t.co/yxxGmR0ek2",CryptoCapflow</t>
  </si>
  <si>
    <t>2021-12-20 14:55:25+00:00,1472943729061203968,"~When I was novice I made a lot of mistakes then I came to know about this C0mmunity.,..,https://t.co/UnmDgJTYQC  $BTC $BUSD $UNI $BCH $SOL $LTC $LINK $MATIC https://t.co/Y5bvRyuKAm",Richardsscrypto</t>
  </si>
  <si>
    <t>2021-12-20 14:51:24+00:00,1472942718900850691,Which scenario do you think is most likely for Bitcoin ?   #BTC   âš¡ï¸  $BTC $ETH $SOL $LUNA $DOT $AVAX $DAG $VET $WOO $ICX $LTX $HAI $COTI $ORN $XLM $DOGE $MATIC $AXS $HBAR $TRX $EGLD $SAND $XTZ $GRT $XPR $ONE $LRC $CAKE $UNI $SUSHI $KSM $QNT $AAVE $ENJ $RUNE $KDA $KCS  $WAVES,LF_DY</t>
  </si>
  <si>
    <t>2021-12-20 14:49:26+00:00,1472942221271998464,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0 14:48:59+00:00,1472942108138885123,"The next $CAKE/ $UNI/ $SUSHI has emerged. Launched Nov. 13th starting with a $4k MC and now at $15m, MASSIVE potential for growth! Anti-Whale cap and a DEX coming Q2 2022 preventing rug pulls!? ðŸ’Ž $BRG.X is a sleeping giant you do not want to miss! #BridgesDeFi #RefineDeFi",BSoto716</t>
  </si>
  <si>
    <t>2021-12-20 14:46:43+00:00,1472941540754395136,"When I Started Crypto Trading  I Learnt One Thing!!!  If You Start Losing Patience And Control Over Your Emotions , You Start Losing Money!!!  $btc $eth $ksm $dot  $inj $ltc $xlm $ren $tomo $hbar $enj $uni $unfi $ada $ftm $dent $reef https://t.co/pqXq78Cu0r",Jackmor98705125</t>
  </si>
  <si>
    <t>2021-12-20 14:46:06+00:00,1472941383031791623,@PoolTogether_ You can deposit different coins like:  â€¢ $UNI â€¢ $DAI â€¢ $USDC â€¢ $SUSHI https://t.co/rQzYj1u6dY,FiftySatFinance</t>
  </si>
  <si>
    <t>2021-12-20 14:44:26+00:00,1472940962569613313,Well aint that a bitch ðŸ˜‚ðŸ˜‚  $BTC $LINK $UNI $DOT $KSM $ADA $ETH $XRP $AAVE $GRT $THETA $AVAX $REN $LTC $XRM $VET $MKR $YFI $LUNA https://t.co/tJYt4ztWSG,Hesting9</t>
  </si>
  <si>
    <t>2021-12-20 14:42:08+00:00,1472940384883933186,Enjoy 100% winning signals by joining our discord now...   $luna $avax $sol $axs $bnb $alice $win $dot $link $uni $comp $ksm $atom $xpr $vra $ubx $kcs $eth $bnb $toko $aioz $rndr $shill $suter $ixs $uma https://t.co/iX4m6QvSrx,CryptoChatRoom1</t>
  </si>
  <si>
    <t>2021-12-20 14:42:02+00:00,1472940359185575936,"4 days leftâ€¦  Just got this footage from our lead dev...  Tested live on an iPhone 12, a feature requested by our community ðŸ˜¼  Something CEX users will be very familiar with!   Note: also contains a sneak peak of another secret feature ðŸ‘€  $opcat #opcatarmy #cake #eth $uni https://t.co/7BIumtrr2A",OptimusCat</t>
  </si>
  <si>
    <t>2021-12-20 14:33:17+00:00,1472938158627110916,$UNI NEW ARTICLE : Uniswap Auto Router Support Is Now Available On Layer 2 Networks https://t.co/A491yEYoTl Get all the latest $UNI.X related news here : https://t.co/K6bXsXFais https://t.co/Tn7FwUZmYq,StckPro</t>
  </si>
  <si>
    <t>2021-12-20 14:30:47+00:00,1472937529796186115,#bitmart $trx #bezoge #TsukiInu $feg #coin #binance #uniswap $floki #blockchain $vet #business $uni #nft #bitcointrading #inu #MononokeInu #shiba #saitama #PensionPlan $PP #inuecosystem #inurevolution #inuseason $INU https://t.co/dBf0rVojCA,MandoxJoe</t>
  </si>
  <si>
    <t>2021-12-20 14:26:12+00:00,1472936374982651909,"[Spot] By 2021-12-19 14:00 GMT, UNI had a price change of -2.4% with net cap flow of -$41M in last 24 hrs. #cryptocurrency #CryptoCapFlow $UNI https://t.co/GZNuEurzha",CryptoCapflow</t>
  </si>
  <si>
    <t>2021-12-20 14:25:15+00:00,1472936137421377539,"UNI today is 31.36% from ATH, which was on 05/03/2021.  Learn more on https://t.co/GP9DFFf6In  #uniswap $uni #uni  https://t.co/JVio9iN7cy",TodayCrypto</t>
  </si>
  <si>
    <t>2021-12-20 14:20:22+00:00,1472934906913247234,Every dip That quite big If it happened You will swing   $LTX $LCX $ZCX $VET $QNT $BTC $LINK $ETH $TEL $UNI $BNB $CAKE $KCS $DOT $XLM $DOGE  $EOS $COTI $OCEAN $ZEC $ADA $XRP $ADS $TRX $MATIC $AXS $EGLD $ICP $ETC $RUNE $GRT  must retweet+like â™¡ https://t.co/Ao1K7zJX3v,RajkumarSamra</t>
  </si>
  <si>
    <t>2021-12-20 14:19:31+00:00,1472934694610030595,$UNI ~I've made $29k in a week. Lot of thanks to this chatroom''.https://t.co/8ybTQOzxIm,TonyaTh94234641</t>
  </si>
  <si>
    <t>2021-12-20 14:14:06+00:00,1472933331457167362,Swing ðŸš¥  $UNI ðŸŸ¡ $14.07 $LTC ðŸŸ¡ $146.30 $AVAX ðŸŸ¡ $101.94 $BUSD ðŸŸ¡ $1.00 $LINK ðŸŸ¡ $18.10 $BCH ðŸŸ¡ $420.00 $ALGO ðŸŸ¡ $1.26 $SHIB ðŸŸ¡ $0.00 $MATIC ðŸŸ¡ $2.06 $XLM ðŸŸ¡ $0.26  https://t.co/xzqH6LyCnS,quant_coin</t>
  </si>
  <si>
    <t>2021-12-20 14:10:50+00:00,1472932508006293508,"If you invested in $UNI a year ago Here's how you're doing today:  $100 --&amp;gt</t>
  </si>
  <si>
    <t xml:space="preserve"> $355  $500 --&amp;gt</t>
  </si>
  <si>
    <t xml:space="preserve"> $1778  $1000 --&amp;gt</t>
  </si>
  <si>
    <t xml:space="preserve"> $3557  $10,000 --&amp;gt</t>
  </si>
  <si>
    <t xml:space="preserve"> $35578  #UNISWAP #crypto",cryptoalerts911</t>
  </si>
  <si>
    <t>2021-12-20 14:06:34+00:00,1472931435489210377,$TVK $CHL $EVN $OMI $ERN $SWIPE $STAKE $ADA $UNI $POLY $SKL $FRM $BONDLY $ANC $REVV $TOWER $MINT $RARI $PPAY $AAVE $BTC $ETH $EQOS $GIK $GHIV $HZON $GNOG $EVFM $JUPW https://t.co/LmXoFwXt0R,Cryptolovingg</t>
  </si>
  <si>
    <t>2021-12-20 14:04:13+00:00,1472930842129227776,The price of #Uniswap is currently $14.16  #Crypto $UNI #UNI  https://t.co/NW4JbWygqy,coindata_uk</t>
  </si>
  <si>
    <t>2021-12-20 14:02:49+00:00,1472930490416250880,A diversified 10 coin crypto folio may look like as follows:  Currency: $BTC DeFi: $UNI SmartContract: $ETH Exchange: $BNB Web3: $LINK Lending: $COMP Asset Management: $YFI Storage: $BTT Gaming: $ENJ Data Management: $GRT https://t.co/g7GlHBcCGX,GAURAVS20563120</t>
  </si>
  <si>
    <t>2021-12-20 13:59:10+00:00,1472929571376881675,$UNI inverted. ðŸ‘€ https://t.co/LCBdT5BOe2,iamansie</t>
  </si>
  <si>
    <t>2021-12-20 13:57:14+00:00,1472929086171500544,TOP 10 ðŸ†#dApps based on cumulative total revenue in the past 7 days  $UNI $CAKE $AVAX $DYDX $AXS $SUSHI $BAL $AAVE $COMP #Crypto #Uniswap #PancakeSwap #TraderJoe https://t.co/qEEnRCfMOb,Defy_Trends</t>
  </si>
  <si>
    <t>2021-12-20 13:40:38+00:00,1472924910121062409,"Create your own health oasis with @DeHealth_World Store, manage, protect and monetize your personal health data. Token sale is planned for November https://t.co/LbypUeS1G4 $uni $nano $trb $rune $bqx $unfi $twt $qlc $luna",JillNelson62</t>
  </si>
  <si>
    <t>2021-12-20 13:36:14+00:00,1472923799658057732,"Lack of a unified system for reliable and secure exchange of medical information that often leads to errors and delays in treatment, and may even cost peopleÃ¢â‚¬â„¢s lives and @DeHealth_World is here to fix this https://t.co/CHGAXEh1zq $LINK  $TRB $DIA $REP $GRT $YFI $UNI $1INCH",JonyKamalo</t>
  </si>
  <si>
    <t>2021-12-20 13:30:22+00:00,1472922326303854593,"Uniswap $UNI Price IDR: Rp 204,308 Price USD: US$14.18 High USD: US$ 15.42 Low USD: US$ 14.07 Change 1 H: 0.2% Change 24 H: -7.1%  Pertama download aplikasi Snack Video di play store     masukan kode referral: 653 437 584     https://t.co/AfHBziaNy2  Hadir",GetCuan</t>
  </si>
  <si>
    <t>2021-12-20 13:30:00+00:00,1472922233660223504,ðŸ˜º @OptimusCat $OPCAT just started the countdown to their swap launch! â³  â° 4 days of sneak peaks and surprises coming up! ðŸš€  DEX 2.0 is coming. Be prepared for the OptimusSwap! ðŸ”ƒ  Traditional swapping is history. ðŸ‘€  #cake $bnb $uni #eth #BSC https://t.co/UcPK2djThn,bsc_daily</t>
  </si>
  <si>
    <t>2021-12-20 13:29:57+00:00,1472922221408620552,Check out @hackless_io It is the new DeFi security solution to protect funds locked in smart contracts with advanced set of tools. Extremely bullish on it. Every DeFi protocol needs such an insurance https://t.co/sUnWeeq9pr $ada $XVS $CAKE $ROSE $BAL $matic $UNI $tomo $wan $trx,Zaceffr38632712</t>
  </si>
  <si>
    <t>2021-12-20 13:26:34+00:00,1472921368694226950,New cross-chain security oracle token sale soon - $HKLS. If you feel bullish on DeFi you definitely to add some $HKLS to your portfolio @hackless_io https://t.co/f4jsLKNsrS $UNI $YFI $DOT $SUSHI $FRM $VET $ZIL $ZRX $ZEC $XMR $ICX $LINK #DeFiSecurity #SafeLiquidity,FillipTompson</t>
  </si>
  <si>
    <t>2021-12-20 13:26:00+00:00,1472921224640610314,Breaking: New defi security protocol launches soon Thats not another shitty smart contract auditor like Certik. Thats the first out-of-the-box MEV solution that helps to protect smart contracts during the hack attacks. https://t.co/9G9RaocvYQ $UNI $YFI $DOT $SUSHI $FRM $VET $ZIL,KarlLundel</t>
  </si>
  <si>
    <t>2021-12-20 13:22:57+00:00,1472920460455133189,"[Spot] By 2021-12-19 14:00 GMT, UNI had a price change of -2.4% with a total trading volume of 7,804,612UNI in last 24 hrs. #cryptocurrency #CryptoCapFlow $UNI https://t.co/6lqlU5oJN4",CryptoCapflow</t>
  </si>
  <si>
    <t>2021-12-20 13:16:10+00:00,1472918749523099648,$NORD âœ…  Only 9.7m Max Supply 3.3m Circulation supply  $REAL $TLOS $MTV $BLOK $VRA $VR $MCC $DAG $HOT $TEL $ADA $UNI $MATIC $AVAX $RAY $SOL $AXS $KLAY $SHIB $HIVE $YFI $COMP $AAVE $SUSHI https://t.co/PE68INgYFX,BenHoekstra5</t>
  </si>
  <si>
    <t>2021-12-20 13:14:03+00:00,1472918220315242503,Swing ðŸš¥  $UNI ðŸŸ¡ $14.12 $LTC ðŸŸ¡ $146.40 $AVAX ðŸŸ¡ $103.61 $BUSD ðŸŸ¡ $1.00 $LINK ðŸŸ¡ $18.31 $BCH ðŸŸ¡ $422.50 $ALGO ðŸŸ¡ $1.27 $SHIB ðŸŸ¡ $0.00 $MATIC ðŸŸ¡ $2.08 $XLM ðŸŸ¡ $0.26  https://t.co/xzqH6LyCnS,quant_coin</t>
  </si>
  <si>
    <t>2021-12-20 13:13:51+00:00,1472918168465289218,$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20 13:04:23+00:00,1472915786117173248,The price of #Uniswap is currently $14.13  #Crypto $UNI #UNI  https://t.co/NW4JbWygqy,coindata_uk</t>
  </si>
  <si>
    <t xml:space="preserve">2021-12-20 13:00:13+00:00,1472914736870309893,$BTC 45721 </t>
  </si>
  <si>
    <t xml:space="preserve"> -3.28% $ETH 3782.5 </t>
  </si>
  <si>
    <t xml:space="preserve"> -4.05% $BNB 510.8 </t>
  </si>
  <si>
    <t xml:space="preserve"> -4.36% $ADA 1.209 </t>
  </si>
  <si>
    <t xml:space="preserve"> -5.84% $DOGE 0.162 </t>
  </si>
  <si>
    <t xml:space="preserve"> -5.13% $XRP 0.834 </t>
  </si>
  <si>
    <t xml:space="preserve"> +0.22% $MATIC 2.062 </t>
  </si>
  <si>
    <t xml:space="preserve"> -6.82% $DOT 23.62 </t>
  </si>
  <si>
    <t xml:space="preserve"> -6.15% $UNI 14.09 </t>
  </si>
  <si>
    <t xml:space="preserve"> -7.60% $SOL 170.3 </t>
  </si>
  <si>
    <t xml:space="preserve"> -8.07% $LUNA 75.05 </t>
  </si>
  <si>
    <t xml:space="preserve"> +0.71% $CAKE 11.96 </t>
  </si>
  <si>
    <t xml:space="preserve"> -4.32% $SHIBA 0.000029 </t>
  </si>
  <si>
    <t xml:space="preserve"> -7.22%,ValorCriptoBot</t>
  </si>
  <si>
    <t>2021-12-20 12:58:16+00:00,1472914244777742338,Optimus Swap aims to compete with $Cake and $Uni  $OPCAT will receive so much attention the coming week ðŸŒ•  The sneakpeaks are SICK ðŸ‘€  For $ETH they are also building a bridge fyi ðŸš€  #Bscgems #Memecoin $Sand $Saita $Gm $Mana $Pyr $Ufo $Kiba $Tlm $Dinger $Axs $Slp $Mcc,Ninrod803411731</t>
  </si>
  <si>
    <t>2021-12-20 12:47:22+00:00,1472911502390616066,$20 is FUD. Looks like the next stop is $30 for Uniswap.  Letâ€™s go horsie! ðŸ¦„   $DeFi #altszn $ETH $SNX $LINK $BNB $KNC $BQX $VGX $LRC $UNI $DIA $CHAIN $FSW https://t.co/0aMiRk5920,cooker55696525</t>
  </si>
  <si>
    <t>2021-12-20 12:29:58+00:00,1472907125898846210,"[Spot] By 2021-12-19 14:00 GMT, UNI net cap flow of -$41M with a price change of -2.4% in last 24 hrs. #cryptocurrency #CryptoCapFlow $UNI https://t.co/Dne8uMQVsm",CryptoCapflow</t>
  </si>
  <si>
    <t>2021-12-20 12:27:55+00:00,1472906609697325059,"Defi 1.0 being in this side-way trend, seems weird and illogical. Remember $25 bn are still being locked in $aave, $uni does $20bn a day.   Who or what is driving these narratives?",NastyCapital</t>
  </si>
  <si>
    <t>2021-12-20 12:27:16+00:00,1472906446295687174,"HO HO HO   Wishing you and your family health, happiness, peace and prosperity this Christmas and in the coming New Year!   ðŸ¦ŽðŸ¦Žâ¤ï¸ðŸ¦ŽðŸ¦Ž  #btc #bitcoin $sol $eth $dot $ftm $luna $lina $blok $kiba $mong $xrp $doge #crypto $uni $bnb $mana #metaverse #VR $audio https://t.co/zhLgoUlWFR",Cointrader1982</t>
  </si>
  <si>
    <t>2021-12-20 12:18:39+00:00,1472904277614071808,"ðŸ“¡ ðŸ¤¬ Signal for $UNI/USDT on #Binance Sell volume: +348.6K USDT Price: -3.27% (14.21000000 USDT) Last 1h: bought 290.8K USDT, sold 641.4K USDT Last 24h: bought 13.16M USDT, sold 12.34M USDT Last 7d: bought 106.58M USDT, sold 98.82M USDT https://t.co/VnrwjiJUnx",OxyBiz</t>
  </si>
  <si>
    <t>2021-12-20 12:15:19+00:00,1472903437104955392,Be in with a chance to bag some sweet  free #crypto in this weekâ€™s giveaway  Enter by clicking through on the below thread ðŸ‘‡  $KDA $FLUX $QRDO $XCM $HTR $LUNA $PRQ $ALBT $VXV $BTC $ETH $OMG $THT $UNI $LINK #CoinMetro https://t.co/hm9L0siYnX,coinesper</t>
  </si>
  <si>
    <t>2021-12-20 12:14:20+00:00,1472903189016031239,"[Futures] By 2021-12-19 23:00 GMT, $UNI futures Long Rate is 58.02% and Short Rate is 41.98%. #CryptoCharts #CryptoCapFlow #cryptocurrency https://t.co/OpyfCWGm3e",CryptoCapflow</t>
  </si>
  <si>
    <t>2021-12-20 12:14:07+00:00,1472903137010892806,Swing ðŸš¥  $UNI ðŸŸ¡ $14.20 $LTC ðŸŸ¡ $147.00 $AVAX ðŸŸ¡ $104.68 $BUSD ðŸŸ¡ $1.00 $LINK ðŸŸ¡ $18.47 $BCH ðŸŸ¡ $424.10 $ALGO ðŸŸ¡ $1.28 $SHIB ðŸŸ¡ $0.00 $MATIC ðŸŸ¡ $2.07 $XLM ðŸŸ¡ $0.26  https://t.co/xzqH6LyCnS,quant_coin</t>
  </si>
  <si>
    <t>2021-12-20 12:10:16+00:00,1472902165350043653,This happens more often than you think. I said this last week too. $EGLD $ADA $BTC $DOGE $ETH $LINK $VET $XLM $LINK $DOT $UNI $SOL https://t.co/lPYmSEgh78,spiecr</t>
  </si>
  <si>
    <t>2021-12-20 12:09:02+00:00,1472901855361609729,This happens more often than you think. I said this last week too. $EGLD $ADA $BTC $DOGE $ETH $LINK $VET $XLM $LINK $DOT $UNI $SOL https://t.co/ycucmUU1bb,spiecr</t>
  </si>
  <si>
    <t>2021-12-20 12:05:48+00:00,1472901041507409921,The @Uniswap team have been busy working on $UNI.  $UNI is currently one of the top ranked projects on @CoinRankApp by dev rank.   https://t.co/8GRcmOSuQA,StackDotMoney</t>
  </si>
  <si>
    <t>2021-12-20 12:04:04+00:00,1472900606868090880,$YFI: 35487.21 (9.35%) $YFII: 3366.5 (1.49%) $MKR: 2275.98 (-5.65%) $COMP: 186.39 (-8.81%) $AAVE: 172.06 (-6.98%) $BAL: 17.71 (-2.12%) $DOT: 23.94 (-4.54%) $BADGER: 14.33 (-7.05%) $FTT: 39.19 (-2.54%) $UNI: 14.28 (-5.94%) $AVAX: 104.59 (-6.26%) https://t.co/Qu3JkW3uZF,bitoco_in</t>
  </si>
  <si>
    <t>2021-12-20 11:58:54+00:00,1472899308034805761,à¸šà¹‰à¸²à¸¢à¸šà¸²à¸¢ à¸™à¹‰à¸­à¸‡à¸¡à¹‰à¸² $uni à¸„à¸±à¸—à¹à¸¥à¹‰à¸§à¸™à¹‰à¸²,CatToTheMoon_tp</t>
  </si>
  <si>
    <t>2021-12-20 11:55:42+00:00,1472898501059260421,"[Spot] By 2021-12-19 14:00 GMT, UNI total trading volume of 7,804,612UNI with a price change of -2.4% in last 24 hrs. #cryptocurrency #CryptoCapFlow $UNI https://t.co/xznsToqPE4",CryptoCapflow</t>
  </si>
  <si>
    <t>2021-12-20 11:51:08+00:00,1472897352700731395,$VET is a Gem! Probably the Most Slept on Crypto Assest in the whole game  $LTX $ADS $VET $QNT $CBD $TEL $DOGE $ADA $XRP $MATIC $LINK $UNI $DOT $CAKE $XLM $ZCX $ZEC $LUNA $TRX $ALGO $ETH https://t.co/G4UXwsH5D8,Jackmor98705125</t>
  </si>
  <si>
    <t>2021-12-20 11:47:54+00:00,1472896536489168899,"[Futures] By 2021-12-19 23:00 GMT, $UNI futures Long Rate is 58.02% and Short Rate is 41.98%. #CryptoCharts #CryptoCapFlow #cryptocurrency https://t.co/BSUrtDn5LR",CryptoCapflow</t>
  </si>
  <si>
    <t>2021-12-20 11:47:40+00:00,1472896479245316105,$AXS isn't going to stop here!!!  $btc $eth $ksm $dot $link $luna $atom $lrc $egld $fet $alpha $axs $inj $ltc $xlm $ren $tomo $hbar $enj $uni $unfi $ada https://t.co/bkMIW3naBq,Jackmor98705125</t>
  </si>
  <si>
    <t>2021-12-20 11:24:37+00:00,1472890677805694981,"[Spot] By 2021-12-19 14:00 GMT, UNI total trading volume of 7,804,612UNI with a price change of -2.3% in last 24 hrs. #cryptocurrency #CryptoCapFlow $UNI https://t.co/SJ1XTFjpya",CryptoCapflow</t>
  </si>
  <si>
    <t>2021-12-20 11:21:35+00:00,1472889914345750528,Have fun staying poor  $ETH $AVAX $WAN $LINK $UNI https://t.co/8eRgJuy1un,BitcoinApe</t>
  </si>
  <si>
    <t>2021-12-20 11:20:15+00:00,1472889581536165890,ðŸš¨ Signal Alert ðŸš¨ Trading signal for $UNI on #Bybit Spot:  #UNI (UNIUSDT) ðŸ”»SHORT (SELL) position ðŸ’ª Signal strength: 100.00%  | Close: $14.31 |ðŸ‘ï¸ https://t.co/45gmfUoXB1 https://t.co/7Xi1xbCfvC,CoinforecastOrg</t>
  </si>
  <si>
    <t>2021-12-20 11:19:04+00:00,1472889282079563777,"Uniswap Price Analysis â€” December 20: $UNI continues to struggle with lasting bearish pressure as the cryptocurrency falls below the $15.00 mark, following a failed rebound from the $13.75 base. At press time, the twentieth-largest cryptocurrency isâ€¦ https://t.co/edxawdJ4AK",PaulBTCCollins</t>
  </si>
  <si>
    <t>2021-12-20 11:18:52+00:00,1472889232092205060,Why is $LUNA so strong?   1. Fundamentals 2. Great team 3. Real-world use-cases  And deflationary since they started. Compare that with these inflation rates:  $UNI:47% $AVAX: 39% $SOL:10% $DOT: 10% $EGLD:19%  Don't bet against the moon ðŸŒ’,hodlnomad</t>
  </si>
  <si>
    <t>2021-12-20 11:14:07+00:00,1472888035725484035,Swing ðŸš¥  $UNI ðŸŸ¡ $14.30 $LTC ðŸŸ¡ $147.50 $AVAX ðŸŸ¡ $103.51 $BUSD ðŸŸ¡ $1.00 $LINK ðŸŸ¡ $18.47 $BCH ðŸŸ¡ $425.70 $ALGO ðŸŸ¡ $1.29 $SHIB ðŸŸ¡ $0.00 $MATIC ðŸŸ¡ $2.08 $XLM ðŸŸ¡ $0.27  https://t.co/xzqH6LyCnS,quant_coin</t>
  </si>
  <si>
    <t>2021-12-20 11:04:23+00:00,1472885586176344069,The price of #Uniswap is currently $14.30  #Crypto $UNI #UNI  https://t.co/NW4JbWygqy,coindata_uk</t>
  </si>
  <si>
    <t>2021-12-20 11:02:18+00:00,1472885063360647172,#CRO is trading at $0.494885 -&amp;gt</t>
  </si>
  <si>
    <t xml:space="preserve"> Decreased by -5.96% in 1 hr   #UNI is trading at $14.26 -&amp;gt</t>
  </si>
  <si>
    <t>Decreased by -6.29% in 1 hr   Which one to BUY MORE??   Like for $CRO | Retweet for $UNI,cryptoalerts911</t>
  </si>
  <si>
    <t xml:space="preserve">2021-12-20 11:00:13+00:00,1472884539181699073,$BTC 45877 </t>
  </si>
  <si>
    <t xml:space="preserve"> -2.65% $ETH 3797.4 </t>
  </si>
  <si>
    <t xml:space="preserve"> -3.21% $BNB 513.2 </t>
  </si>
  <si>
    <t xml:space="preserve"> -4.05% $ADA 1.214 </t>
  </si>
  <si>
    <t xml:space="preserve"> -4.40% $DOGE 0.163 </t>
  </si>
  <si>
    <t xml:space="preserve"> -4.90% $XRP 0.849 </t>
  </si>
  <si>
    <t xml:space="preserve"> +2.63% $MATIC 2.069 </t>
  </si>
  <si>
    <t xml:space="preserve"> -6.50% $DOT 23.79 </t>
  </si>
  <si>
    <t xml:space="preserve"> -5.10% $UNI 14.2 </t>
  </si>
  <si>
    <t xml:space="preserve"> -6.57% $SOL 171.5 </t>
  </si>
  <si>
    <t xml:space="preserve"> -6.95% $LUNA 75.89 </t>
  </si>
  <si>
    <t xml:space="preserve"> +2.37% $CAKE 12.06 </t>
  </si>
  <si>
    <t xml:space="preserve"> -3.44% $SHIBA 0.000029 </t>
  </si>
  <si>
    <t xml:space="preserve"> -6.59%,ValorCriptoBot</t>
  </si>
  <si>
    <t>2021-12-20 10:54:19+00:00,1472883053542494210,"[DeFi] By 2021-12-19 00:00 GMT, $UNI had a price change of 8.91% with a TVL of $8.38B in last 24 hours. #DeFi #CryptoNews #CryptoCapFlow https://t.co/JfltCLd3cR",CryptoCapflow</t>
  </si>
  <si>
    <t>2021-12-20 10:42:14+00:00,1472880014123483144,Weekly Price Performance Of Top ERC AMM Tokens  $UNI @Uniswap $LRC @loopringorg  $KCS @kucoincom  $SUSHI @SushiSwap  $1INCH @1inch  $BNT @Bancor  $ZRX @0xProject   #ETH #ethereum $ETH https://t.co/MtG5ZyWJJK,ETH_Daily</t>
  </si>
  <si>
    <t>2021-12-20 10:39:01+00:00,1472879205146927106,"[Spot] By 2021-12-19 14:00 GMT, UNI had a price change of -2.3% with net cap flow of -$41M in last 24 hrs. #cryptocurrency #CryptoCapFlow $UNI https://t.co/jHU2ahEqyE",CryptoCapflow</t>
  </si>
  <si>
    <t>2021-12-20 10:30:24+00:00,1472877036423106562,$UNI Oversold condition detected (Long Signal) Success Rate: 79.29% (337/425) Average Gain: 1.83% Chart Period: 30 https://t.co/qnlQdTwKnu,sbmasterchart</t>
  </si>
  <si>
    <t>2021-12-20 10:30:19+00:00,1472877013203517443,"Uniswap $UNI Price IDR: Rp 205,656 Price USD: US$14.27 High USD: US$ 15.42 Low USD: US$ 14.2 Change 1 H: 0.2% Change 24 H: -5.6%  Free 0.0015 $DOGE Every 60 Minutes https://t.co/iFrTFhk3JH  Dialog",GetCuan</t>
  </si>
  <si>
    <t>2021-12-20 10:19:48+00:00,1472874367998734338,DEVT in %120 staking i aktif olacak ayÄ±n 23 Ã¼nde 1.85 den DEVT aldÄ±m. Bybit Ã¼yelik: https://t.co/2euxskLrK9 $ada $luna $btt $sol $doge $hot $vra $chz $axs $shib $neo $sxp $xem $dent $hot $dot $floki $ern $rune $mina $flow $xrp $hero $uni $bit $xlm $mana $avax $ltc $btc $eth $rare https://t.co/4KI08eDMa1 https://t.co/MO0BFVl60J,KriptoBorsaCnvr</t>
  </si>
  <si>
    <t>2021-12-20 10:16:24+00:00,1472873512515813377,"[Futures] By 2021-12-19 23:00 GMT, $UNI futures Long Rate is 58.02% and Short Rate is 41.98%. #CryptoCharts #CryptoCapFlow #cryptocurrency https://t.co/9xCDtmXJ7w",CryptoCapflow</t>
  </si>
  <si>
    <t>2021-12-20 10:14:06+00:00,1472872933508984839,Swing ðŸš¥  $UNI ðŸŸ¡ $14.25 $LTC ðŸŸ¡ $147.50 $AVAX ðŸŸ¡ $103.31 $BUSD ðŸŸ¡ $1.00 $LINK ðŸŸ¡ $18.39 $BCH ðŸŸ¡ $423.70 $ALGO ðŸŸ¡ $1.29 $SHIB ðŸŸ¡ $0.00 $MATIC ðŸŸ¡ $2.08 $XLM ðŸŸ¡ $0.27  https://t.co/xzqH6LyCnS,quant_coin</t>
  </si>
  <si>
    <t>2021-12-20 10:12:50+00:00,1472872614045659136,@cryptocevo also $UNI,sekipdadas</t>
  </si>
  <si>
    <t>2021-12-20 10:04:41+00:00,1472870561705512967,"When I started on crypto a few years ago my portfolio had $XRP $XLM &amp;amp</t>
  </si>
  <si>
    <t xml:space="preserve"> $BCH After some research I found &amp;amp</t>
  </si>
  <si>
    <t xml:space="preserve"> held $UNI $MKR &amp;amp</t>
  </si>
  <si>
    <t xml:space="preserve"> $SNX Now im holding $LUNA $CRV &amp;amp</t>
  </si>
  <si>
    <t xml:space="preserve"> $OHM amongst many others. Narratives change &amp;amp</t>
  </si>
  <si>
    <t xml:space="preserve"> protocols evolve in a rapid way.  Now we have Multichain, DeFi 2.0 &amp;amp</t>
  </si>
  <si>
    <t xml:space="preserve"> NFTs.",fuuurma</t>
  </si>
  <si>
    <t>2021-12-20 10:04:14+00:00,1472870451424546821,The price of #Uniswap is currently $14.29  #Crypto $UNI #UNI  https://t.co/NW4JbWygqy,coindata_uk</t>
  </si>
  <si>
    <t>2021-12-20 10:02:35+00:00,1472870034909319173,$UNI  Current Price $14.17  Volume in 24 hours $211908644.79 Precent change in 24 hours -7.58%  #UNI,WernerVenter12</t>
  </si>
  <si>
    <t>2021-12-20 09:58:12+00:00,1472868930435760132,$UNI ðŸ”» Decreased 3.56% in 6.6 hour(s) ðŸ’µ Price - 14.17000000 USDT â±ï¸ [20 Dec] - 09:58:12 UTC #UNI #UNIUSDT #CryptoBOT,Crypto3OT</t>
  </si>
  <si>
    <t>2021-12-20 09:34:38+00:00,1472863001652903940,"$UNI UNI/USD(#Kraken) Buy Signal @ $14.21 RSI Indicator - Bottomed Below 30 Short Term Bear run Ex Vol: 82,978 #stockmarket #forexsignals #trader #Uniswap  CurPay AVP = Confidence in being protected from Volatility @ https://t.co/7ugd2ocvPX",CurpayAVP</t>
  </si>
  <si>
    <t>2021-12-20 09:29:54+00:00,1472861811418427392,Days since All-Time-High (ATH) $XRP : 250 $ADA : 109 $MATIC : 216 $LTC : 224 $BNB : 224 $SOL : 44 $AVAX : 29 $DOT : 46 $UNI : 230 $CAKE : 234 $LINK : 224 $AXS : 43 $FTT : 102 $VET : 247 $XTZ : 77 $HBAR : 95 $FTM : 53 $FIL : 263 $AAVE : 216 $KSM : 216,SunnyKinger</t>
  </si>
  <si>
    <t>2021-12-20 09:28:41+00:00,1472861504516984832,We are in a micro bear within a macro bull:  1. #Polkadot $DOT Parachains have launched successfully 2. #UniSwap $UNI is being deployed on #Polygon $MATIC 3. #Ethereum $ETH continues to be burned at an increasing rate  This is just the tip of the bullish #crypto FA atm. ðŸš€,jasonpizzino</t>
  </si>
  <si>
    <t>2021-12-20 09:14:16+00:00,1472857877014622209,"UniSwap $UNI, the largest decentralized exchange in trade volumes and total value locked, has announced it will support and launch on the Polygon $MATIC Layer 2 protocol.  #CryptocurrencyNews #Crypto #cryptocurrencies",mytradesignals</t>
  </si>
  <si>
    <t>2021-12-20 09:14:11+00:00,1472857856307310595,Swing ðŸš¥  $UNI ðŸŸ¡ $14.25 $LTC ðŸŸ¡ $148.00 $AVAX ðŸŸ¡ $102.55 $BUSD ðŸŸ¡ $1.00 $LINK ðŸŸ¡ $18.27 $BCH ðŸŸ¡ $423.00 $ALGO ðŸŸ¡ $1.29 $SHIB ðŸŸ¡ $0.00 $MATIC ðŸŸ¡ $2.07 $XLM ðŸŸ¡ $0.27  https://t.co/xzqH6LyCnS,quant_coin</t>
  </si>
  <si>
    <t>2021-12-20 09:07:59+00:00,1472856292431745028,@TheCryptoLark Rubic $rbc it's compete madness that $uni $cake $sushi are dollars... Absolute madness. $rubic,Edward94880651</t>
  </si>
  <si>
    <t>2021-12-20 09:05:55+00:00,1472855775144210437,ðŸ¦„@Uniswap v3 contracts will be deployed on @0xPolygon!  99.3% of the $UNI holders voted 'Yes' for this proposal which showed their strong support for #Polygon. A $20M fund will be offered to boost the launch of #Uniswap on $MATIC. Let's see how it goesðŸ‘‡  https://t.co/jUuxl4K0ia https://t.co/xvJoi9RbP2,PolygonDaily</t>
  </si>
  <si>
    <t>2021-12-20 09:04:23+00:00,1472855387351117828,The price of #Uniswap is currently $14.48  #Crypto $UNI #UNI  https://t.co/NW4JbWygqy,coindata_uk</t>
  </si>
  <si>
    <t xml:space="preserve">2021-12-20 09:00:13+00:00,1472854340385882119,$BTC 46261 </t>
  </si>
  <si>
    <t xml:space="preserve"> -2.55% $ETH 3812.4 </t>
  </si>
  <si>
    <t xml:space="preserve"> -3.94% $BNB 519.6 </t>
  </si>
  <si>
    <t xml:space="preserve"> -3.74% $ADA 1.224 </t>
  </si>
  <si>
    <t xml:space="preserve"> -4.00% $DOGE 0.165 </t>
  </si>
  <si>
    <t xml:space="preserve"> -4.16% $XRP 0.865 </t>
  </si>
  <si>
    <t xml:space="preserve"> +3.90% $MATIC 2.092 </t>
  </si>
  <si>
    <t xml:space="preserve"> -5.68% $DOT 24.22 </t>
  </si>
  <si>
    <t xml:space="preserve"> -4.23% $UNI 14.43 </t>
  </si>
  <si>
    <t xml:space="preserve"> -6.17% $SOL 175.3 </t>
  </si>
  <si>
    <t xml:space="preserve"> -5.63% $LUNA 75.52 </t>
  </si>
  <si>
    <t xml:space="preserve"> +0.84% $CAKE 12.28 </t>
  </si>
  <si>
    <t xml:space="preserve"> -2.69% $SHIBA 0.000029 </t>
  </si>
  <si>
    <t xml:space="preserve"> -7.18%,ValorCriptoBot</t>
  </si>
  <si>
    <t>2021-12-20 08:55:32+00:00,1472853161736118276,"(2/2)  ðŸ”´ $BTC sinkt um -5,1% ðŸ”´ $UNI Schlusslicht mit -7,3%  #Bitcoin",bisonapp</t>
  </si>
  <si>
    <t>2021-12-20 08:50:25+00:00,1472851873212375050,"[Spot] By 2021-12-19 14:00 GMT, UNI had a price change of -2.3% with net cap flow of -$41M in last 24 hrs. #cryptocurrency #CryptoCapFlow $UNI https://t.co/uXX2MOmsy6",CryptoCapflow</t>
  </si>
  <si>
    <t>2021-12-20 08:45:58+00:00,1472850753211539458,Predict how many percent will my crypto profolio go up/down by next month from holding these coins #bitcoin #cro $egld $grt $uni $link $dot $ksm,CRYPTO_MRTN</t>
  </si>
  <si>
    <t>2021-12-20 08:38:43+00:00,1472848926827061253,"[Spot] By 2021-12-19 14:00 GMT, UNI total trading volume of 7,804,612UNI and net cap flow of -$41M in last 24 hrs. #cryptocurrency #CryptoCapFlow $UNI https://t.co/s5SwjEWasT",CryptoCapflow</t>
  </si>
  <si>
    <t>2021-12-20 08:37:17+00:00,1472848568348073988,"Indian crypto exchange WazirX says, ""82% of users earn profits this year, trading volume soars 1,735%."" Sounds a good adieu to 2021.  Top 3 dApps in the Exchange category and their active users for the last 7 days. ðŸ”¸@traderjoe_xyz ðŸ”¸@Uniswap ðŸ”¸@QuickswapDEX $ETH $UNI $QUICK https://t.co/Hwm2VdyJk2",ranchimallFLO</t>
  </si>
  <si>
    <t>2021-12-20 08:31:07+00:00,1472847016325795844,"[Spot] By 2021-12-19 14:00 GMT, UNI total trading volume of 7,804,612UNI with a price change of -2.3% in last 24 hrs. #cryptocurrency #CryptoCapFlow $UNI https://t.co/Vr5pGfqTsg",CryptoCapflow</t>
  </si>
  <si>
    <t>2021-12-20 08:14:18+00:00,1472842784159768577,Swing ðŸš¥  $UNI ðŸŸ¡ $14.56 $LTC ðŸŸ¢ $150.40 $AVAX ðŸŸ¡ $105.05 $BUSD ðŸŸ¡ $1.00 $LINK ðŸŸ¡ $18.62 $BCH ðŸŸ¡ $428.90 $ALGO ðŸŸ¡ $1.31 $SHIB ðŸŸ¡ $0.00 $MATIC ðŸŸ¡ $2.11 $XLM ðŸŸ¡ $0.27  https://t.co/xzqH6LyCnS,quant_coin</t>
  </si>
  <si>
    <t>2021-12-20 08:11:33+00:00,1472842091868737537,$YFI: 34477.69 (6.91%) $YFII: 3272.36 (-2.32%) $MKR: 2302.83 (-6.82%) $COMP: 189.14 (-7.75%) $AAVE: 173.99 (-8.27%) $BAL: 17.3 (-6.01%) $DOT: 24.39 (-3.94%) $BADGER: 14.46 (-8.02%) $FTT: 39.29 (-3.68%) $UNI: 14.47 (-6.5%) $AVAX: 104.74 (-7.79%) https://t.co/L8Tlc4txbv,bitoco_in</t>
  </si>
  <si>
    <t>2021-12-20 08:04:23+00:00,1472840287017791490,The price of #Uniswap is currently $14.50  #Crypto $UNI #UNI  https://t.co/NW4JbWygqy,coindata_uk</t>
  </si>
  <si>
    <t>2021-12-20 08:00:02+00:00,1472839192913018881,"æš—å·è³‡ç”£å               ä¾¡æ ¼ï¼»å††ï¼½  ï¼ˆ24æ™‚é–“å‰æ¯”ï¼‰ $ICP (ã‚¤ãƒ³ã‚¿ãƒ¼ãƒãƒƒãƒˆã‚³ãƒ³)2,460       (-8.2%) $AAVE (ã‚¢ãƒ¼ãƒ´ã‚§)         19,753      (-8.2%) $AVAX (ã‚¢ãƒãƒ©ãƒ³ãƒ)       11,924      (-7.4%) $UNI (ãƒ¦ãƒ‹)              1,645       (-6.2%) $LINK (ãƒã‚§ãƒ¼ãƒ³ãƒªãƒ³ã‚¯)   2,110       (-6.2%)",JDRpro_official</t>
  </si>
  <si>
    <t>2021-12-20 07:59:22+00:00,1472839027371905024,"#UNI - short alert ðŸ’©ðŸ¤¦ðŸ»  Exchange     : BINANCE Market         : $UNI - $USDT Volume        : $334,608 Price            : $14.491  $BTC #BTC $ETH #ETH https://t.co/Z3XrvD56P4",TraderWisdom</t>
  </si>
  <si>
    <t>2021-12-20 07:59:06+00:00,1472838958874722307,"If you donâ€™t know about $BTC , youâ€™re gonna miss out of some presents under the tree.  Get aðŸ’°of $BTC ðŸŽ for #Christmas  $LINK $DOT $XRP $UNI $AVAX $XLM $HBAR $ALGO $ATOM https://t.co/tXFiYErA5a",Smith28301</t>
  </si>
  <si>
    <t>2021-12-20 07:58:51+00:00,1472838897717497857,"$UNI ~Starting with $7k, down to $3k, back up to $25k, Lot of thanks to this chat https://t.co/IoI0W4zRFB",LynneLo88826614</t>
  </si>
  <si>
    <t>2021-12-20 07:58:05+00:00,1472838702967955458,"[Spot] By 2021-12-19 14:00 GMT, UNI total trading volume of 7,804,612UNI and net cap flow of -$41M in last 24 hrs. #cryptocurrency #CryptoCapFlow $UNI https://t.co/a5v2xuIzrO",CryptoCapflow</t>
  </si>
  <si>
    <t>2021-12-20 07:50:24+00:00,1472836771520069634,$UNI / $USDT   #BTC #ETH #DOT #XRP #ADA https://t.co/7onYg23lSR,Cryptopsikolog</t>
  </si>
  <si>
    <t>2021-12-20 07:30:02+00:00,1472831645627658246,TOP 10 LOSERS OF THE DAY - 24H [MC &amp;gt</t>
  </si>
  <si>
    <t xml:space="preserve"> = 1 BIL]  $KDA -10.2% $CVX -10.0% $SPELL -9.8% $AVAX -8.3% $CRV -8.1% $MANA -8.0% $ICP -8.0% $UNI -7.4% $COMP -7.4% $ENJ -7.0%  #Crypto #cryptocurrency #BTC #Bitcoin #ETH https://t.co/H02GMOoc4A,AltsomeOfficial</t>
  </si>
  <si>
    <t>2021-12-20 07:17:37+00:00,1472828518895689734,ðŸ‘ $MATIC $UNI https://t.co/OZAVBq6Ya7,punk_a_bit</t>
  </si>
  <si>
    <t>2021-12-20 07:16:12+00:00,1472828162715398149,"@JonnyMoeTrades $SOLO $XRP $FLR $SGB is what DEFI and #NFT's missed to be. i think that there is no sens to use $BTC , $ETH, $UNI,... once ppl start to really use their crypto and transfert some funds, It's evident that only fast and cheaps coin have sens",GodOfUSD</t>
  </si>
  <si>
    <t>2021-12-20 07:14:12+00:00,1472827658945843208,Swing ðŸš¥  $UNI ðŸŸ¡ $14.37 $LTC ðŸŸ¢ $149.20 $AVAX ðŸŸ¡ $103.33 $BUSD ðŸŸ¡ $1.00 $LINK ðŸŸ¡ $18.41 $BCH ðŸŸ¡ $427.40 $ALGO ðŸŸ¡ $1.31 $SHIB ðŸŸ¡ $0.00 $MATIC ðŸŸ¡ $2.09 $XLM ðŸŸ¡ $0.27  https://t.co/xzqH6LyCnS,quant_coin</t>
  </si>
  <si>
    <t>2021-12-20 07:12:20+00:00,1472827190979047424,"@CryptoKuronense i think #Sologenic  is an amazing DEX, 100 times more better than any DEX, it will eclips $UNI and all other shits. But solo pumped to much i think it should come back to revisit some support. $XRP $FLR $SGB is what DEFI missed to be",GodOfUSD</t>
  </si>
  <si>
    <t>2021-12-20 07:05:09+00:00,1472825380448964609,"$MATIC $UNI NEW ARTICLE : Uniswap Community Votes to Deploy v3 on Polygon, Contract Support Coming in a Few Days https://t.co/oSfQjC12tp Get all the latest $MATIC.X related news here : https://t.co/iNPHmba0hl https://t.co/Qk0HHPZx2e",StckPro</t>
  </si>
  <si>
    <t>2021-12-20 07:04:12+00:00,1472825144942882816,The price of #Uniswap is currently $14.53  #Crypto $UNI #UNI  https://t.co/NW4JbWygqy,coindata_uk</t>
  </si>
  <si>
    <t>2021-12-20 07:02:26+00:00,1472824698962681860,"[Spot] By 2021-12-19 14:00 GMT, UNI total trading volume of 7,804,612UNI with a price change of -2.4% in last 24 hrs. #cryptocurrency #CryptoCapFlow $UNI https://t.co/CzfMphTbDE",CryptoCapflow</t>
  </si>
  <si>
    <t>2021-12-20 07:00:14+00:00,1472824143812857859,$UNI Oversold condition detected (Long Signal) Success Rate: 79.48% (337/424) Average Gain: 1.83% Chart Period: 30 https://t.co/qnlQdTwKnu,sbmasterchart</t>
  </si>
  <si>
    <t xml:space="preserve">2021-12-20 07:00:13+00:00,1472824142428839941,$BTC 46552 </t>
  </si>
  <si>
    <t xml:space="preserve"> -1.93% $ETH 3851.0 </t>
  </si>
  <si>
    <t xml:space="preserve"> -2.97% $BNB 521.2 </t>
  </si>
  <si>
    <t xml:space="preserve"> -3.19% $ADA 1.234 </t>
  </si>
  <si>
    <t xml:space="preserve"> -4.04% $DOGE 0.166 </t>
  </si>
  <si>
    <t xml:space="preserve"> -3.13% $XRP 0.875 </t>
  </si>
  <si>
    <t xml:space="preserve"> +5.13% $MATIC 2.115 </t>
  </si>
  <si>
    <t xml:space="preserve"> -4.68% $DOT 24.45 </t>
  </si>
  <si>
    <t xml:space="preserve"> -3.70% $UNI 14.53 </t>
  </si>
  <si>
    <t xml:space="preserve"> -6.31% $SOL 176.0 </t>
  </si>
  <si>
    <t xml:space="preserve"> -5.98% $LUNA 77.6 </t>
  </si>
  <si>
    <t xml:space="preserve"> +5.57% $CAKE 12.29 </t>
  </si>
  <si>
    <t xml:space="preserve"> -2.53% $SHIBA 0.000029 </t>
  </si>
  <si>
    <t>2021-12-20 07:00:11+00:00,1472824132215709696,ðŸ“Š TOP MCAP DeFi %24h 1ï¸âƒ£ $LUNA Terra +5.88ðŸ‘ 2ï¸âƒ£ $DAI Dai +0.18ðŸ‘ 3ï¸âƒ£ $LINK Chainlin -6.86ðŸ”» 4ï¸âƒ£ $UNI Uniswap -6.21ðŸ”» 5ï¸âƒ£ $STETH LidoStak -3.04ðŸ”» 6ï¸âƒ£ $CETH cETH -3.19ðŸ”» 7ï¸âƒ£ $CDAI cDAI +0.40ðŸ‘ 8ï¸âƒ£ $MIM MagicInt +0.46ðŸ‘ 9ï¸âƒ£ $CUSDC cUSDC +0.41ðŸ‘ ðŸ”Ÿ $GRT TheGraph +1.92ðŸ‘,GetStocks</t>
  </si>
  <si>
    <t>2021-12-20 07:00:06+00:00,1472824111521017861,ðŸ’° TOP MCAP DEX %24h 1ï¸âƒ£ $UNI Uniswap -6.21ðŸ”» 2ï¸âƒ£ $CAKE PancakeS -2.16ðŸ”» 3ï¸âƒ£ $LRC Loopring -4.70ðŸ”» 4ï¸âƒ£ $RUNE THORChai -4.55ðŸ”» 5ï¸âƒ£ $CRV CurveDAO -8.57ðŸ”» 6ï¸âƒ£ $OSMO Osmosis -0.65ðŸ”» 7ï¸âƒ£ $SUSHI Sushi -4.84ðŸ”» 8ï¸âƒ£ $1INCH 1inch -4.35ðŸ”» 9ï¸âƒ£ $SNX Syntheti -7.52ðŸ”» ðŸ”Ÿ $GNO Gnosis -1.45ðŸ”»,GetStocks</t>
  </si>
  <si>
    <t>2021-12-20 07:00:02+00:00,1472824094840213505,Top ðŸ”Ÿ GAINING cryptocurrency this hour 1. $CGLD or #CGLD 2. $UNI or #UNI 3. $CTSI or #CTSI 4. $ENJ or #ENJ 5. $ATOM or #ATOM 6. $RAD or #RAD 7. $ADA or #ADA 8. $CRV or #CRV 9. $ZEC or #ZEC 10. $OMG or #OMG Show More https://t.co/Wd1UnIOBEG https://t.co/4pwbunnsOX,torshis</t>
  </si>
  <si>
    <t>2021-12-20 06:57:54+00:00,1472823556715134976,I might be done with $uni plays for a while. Might be all $bsc and $avax plays for me at this point. Never say never but the success I have been having on bsc and avax and not having to pay insane gas fees is better for me.,CRYPTOCHRIS24</t>
  </si>
  <si>
    <t>2021-12-20 06:46:49+00:00,1472820770267148290,"[Spot] By 2021-12-19 14:00 GMT, UNI had a price change of -2.4% with a total trading volume of 7,804,612UNI in last 24 hrs. #cryptocurrency #CryptoCapFlow $UNI https://t.co/VoyDjZJe3C",CryptoCapflow</t>
  </si>
  <si>
    <t>2021-12-20 06:29:27+00:00,1472816396010549254,BTC Sentiment (Price $46500)  What's next for BTC?  $ETH $XRP $LINK $ADA $UNI $AAPL $TSLA $AMZN $SPY $QQQ $DOGE $GLD $HBAR $NVDA $SOL $BNB $GME $AVAX $AMC $FB $SOL $AXS $LRC $SHIB $HNT $VET $DOT #WSB #OOTT #DDTG #crypto #wallstreetbets #news #ethereum #cryptopoll #bitcoin #btc,virtuecapital1</t>
  </si>
  <si>
    <t>2021-12-20 06:24:10+00:00,1472815068874252289,"[Spot] By 2021-12-19 14:00 GMT, UNI total trading volume of 7,804,612UNI and net cap flow of -$41M in last 24 hrs. #cryptocurrency #CryptoCapFlow $UNI https://t.co/ysLr3VCG1r",CryptoCapflow</t>
  </si>
  <si>
    <t>2021-12-20 06:16:00+00:00,1472813014852284417,$vgt high probability of bouncing today since #coinbase listing - $eth $uni $coin $btc,3AnthonyFrancis</t>
  </si>
  <si>
    <t>2021-12-20 06:14:12+00:00,1472812561603174400,Swing ðŸš¥  $UNI ðŸŸ¡ $14.45 $LTC ðŸŸ¢ $151.00 $AVAX ðŸŸ¡ $104.32 $BUSD ðŸŸ¡ $1.00 $LINK ðŸŸ¡ $18.57 $BCH ðŸŸ¡ $429.70 $ALGO ðŸŸ¡ $1.31 $SHIB ðŸŸ¡ $0.00 $MATIC ðŸŸ¢ $2.12 $XLM ðŸŸ¡ $0.26  https://t.co/xzqH6LyCnS,quant_coin</t>
  </si>
  <si>
    <t>2021-12-20 06:04:23+00:00,1472810088146477056,The price of #Uniswap is currently $14.55  #Crypto $UNI #UNI  https://t.co/NW4JbWygqy,coindata_uk</t>
  </si>
  <si>
    <t>2021-12-20 06:02:38+00:00,1472809647719469058,"[Spot] By 2021-12-19 14:00 GMT, UNI total trading volume of 7,804,612UNI and net cap flow of -$41M in last 24 hrs. #cryptocurrency #CryptoCapFlow $UNI https://t.co/4Jq2Jvrrs3",CryptoCapflow</t>
  </si>
  <si>
    <t>2021-12-20 06:00:23+00:00,1472809081962319873,$UNI Oversold on High Volume (Long Signal) Success Rate: 77.26% (231/299) Average Gain: 2.3% Chart Period: 30 https://t.co/qnlQdTwKnu,sbmasterchart</t>
  </si>
  <si>
    <t>2021-12-20 05:47:29+00:00,1472805835545858049,"$UNI ~I've made $25k in a week. Lot of thanks to this chatroom''. , https://t.co/mMkli7npxW",BrianGi10172434</t>
  </si>
  <si>
    <t>2021-12-20 05:44:03+00:00,1472804971804389378,"Futures Volume Spike AlertðŸš€  âœ…Symbol : $FLM âœ…Daily USDT Volume : 12,634,599.80 âœ…Spike USDT Volume : 549,579.93  Futures Heroes to follow top ROI people realtime. Link on profile and pinned tweet $CHZ $IOTX $NU $STORJ $MTL $TRB $EOS $UNI $TOMO $XEM $GTC $ZEC $DODO https://t.co/BWDNt1wRjp",futuresheroes</t>
  </si>
  <si>
    <t>2021-12-20 05:42:08+00:00,1472804490906587139,"[Spot] By 2021-12-19 14:00 GMT, UNI had a price change of -2.4% with a total trading volume of 7,804,612UNI in last 24 hrs. #cryptocurrency #CryptoCapFlow $UNI https://t.co/UyUzqs82LH",CryptoCapflow</t>
  </si>
  <si>
    <t>2021-12-20 05:39:11+00:00,1472803746530963459,"@proofstake $RUNE to flip $UNI, no?",Jasm_atx</t>
  </si>
  <si>
    <t>2021-12-20 05:14:11+00:00,1472797456131837953,Swing ðŸš¥  $UNI ðŸŸ¡ $14.78 $LTC ðŸŸ¢ $157.00 $AVAX ðŸŸ¡ $105.64 $BUSD ðŸŸ¡ $1.00 $LINK ðŸŸ¡ $18.91 $BCH ðŸŸ¢ $438.50 $ALGO ðŸŸ¡ $1.35 $SHIB ðŸŸ¡ $0.00 $MATIC ðŸŸ¢ $2.17 $XLM ðŸŸ¡ $0.27  https://t.co/xzqH6LyCnS,quant_coin</t>
  </si>
  <si>
    <t>2021-12-20 05:12:36+00:00,1472797057232650246,"[Spot] By 2021-12-19 14:00 GMT, UNI total trading volume of 7,804,612UNI with a price change of -2.3% in last 24 hrs. #cryptocurrency #CryptoCapFlow $UNI https://t.co/5FlBPGqm9D",CryptoCapflow</t>
  </si>
  <si>
    <t>2021-12-20 05:04:22+00:00,1472794984168378372,The price of #Uniswap is currently $14.78  #Crypto $UNI #UNI  https://t.co/NW4JbWygqy,coindata_uk</t>
  </si>
  <si>
    <t>2021-12-20 05:01:43+00:00,1472794317542637568,Terra $LUNA Zooming out  $BTC $ETH $XRP $ADA $BNB $DOT $DOGE $SOL $MIR $ANC $AVAX $ALGO $RUNE $AAVE $MANA $SAND $ENJ $AXS $FTM $ENS $ANKR $SHIB $TRX $LTC $NEO $UNI https://t.co/EmyQ8ojK1O,OfCoins2017</t>
  </si>
  <si>
    <t xml:space="preserve">2021-12-20 05:00:14+00:00,1472793944979382275,$BTC 46976 </t>
  </si>
  <si>
    <t xml:space="preserve"> -1.92% $ETH 3926.3 </t>
  </si>
  <si>
    <t xml:space="preserve"> -2.10% $BNB 528.0 </t>
  </si>
  <si>
    <t xml:space="preserve"> -2.45% $ADA 1.245 </t>
  </si>
  <si>
    <t xml:space="preserve"> -4.59% $DOGE 0.17 </t>
  </si>
  <si>
    <t xml:space="preserve"> -1.84% $XRP 0.904 </t>
  </si>
  <si>
    <t xml:space="preserve"> +7.89% $MATIC 2.175 </t>
  </si>
  <si>
    <t xml:space="preserve"> -4.01% $DOT 24.78 </t>
  </si>
  <si>
    <t xml:space="preserve"> -3.69% $UNI 14.79 </t>
  </si>
  <si>
    <t xml:space="preserve"> -6.38% $SOL 179.7 </t>
  </si>
  <si>
    <t xml:space="preserve"> -3.74% $LUNA 79.61 </t>
  </si>
  <si>
    <t xml:space="preserve"> +8.83% $CAKE 12.66 </t>
  </si>
  <si>
    <t xml:space="preserve"> -0.55% $SHIBA 0.000030 </t>
  </si>
  <si>
    <t xml:space="preserve"> -4.03%,ValorCriptoBot</t>
  </si>
  <si>
    <t>2021-12-20 04:50:16+00:00,1472791437951467521,"Uniswap $UNI Price IDR: Rp 212,063 Price USD: US$14.74 High USD: US$ 15.85 Low USD: US$ 14.68 Change 1 H: -0.1% Change 24 H: -7%  Download Snack video masukan kode referral: 653 437 584 https://t.co/AfHBziaNy2  PresidenApresiasiBUMDes",GetCuan</t>
  </si>
  <si>
    <t>2021-12-20 04:49:32+00:00,1472791252013924352,"[DeFi] By 2021-12-19 00:00 GMT, $UNI had a price change of 8.91% with a TVL of $8.38B in last 24 hours. #DeFi #CryptoNews #CryptoCapFlow https://t.co/TOWaCL6qP5",CryptoCapflow</t>
  </si>
  <si>
    <t>2021-12-20 04:36:39+00:00,1472788012501069827,"If you are involved in a DAO, it is absolutely imperative that you vote on proposals. Decentralized governance is an extraordinarily powerful concept - donâ€™t forget about the responsibility that comes with it.  $OHM $ANC $UNI",Jonathan_Munan</t>
  </si>
  <si>
    <t>2021-12-20 04:30:00+00:00,1472786336356585472,#myTradeSignals   #cryptotrading BUY/SELL Signals  JOIN Telegram Group ðŸ‘‰ https://t.co/9QF0jP8BTs  Current Success Rate = 96% (24 of 25 successful)  Best trades for the cycle:  $MANA +16.2% $COMP +15% $UNI +13.3% $SNX +11.6% $FTT +10.7%  #Crypto #cryptocurrencies @kennekai https://t.co/NO9z3XtJdg,mytradesignals</t>
  </si>
  <si>
    <t>2021-12-20 04:16:54+00:00,1472783038815813635,"$5,920   built by the team behind https://t.co/V9swGHlM86   #uniswap $uni #NFT #defi $defi",CryptoStimulus</t>
  </si>
  <si>
    <t>2021-12-20 04:14:05+00:00,1472782330603446273,Swing ðŸš¥  $UNI ðŸŸ¡ $14.76 $LTC ðŸŸ¢ $155.20 $AVAX ðŸŸ¡ $105.38 $BUSD ðŸŸ¡ $1.00 $LINK ðŸŸ¡ $18.87 $BCH ðŸŸ¡ $436.00 $ALGO ðŸŸ¡ $1.34 $SHIB ðŸŸ¡ $0.00 $MATIC ðŸŸ¢ $2.15 $XLM ðŸŸ¡ $0.27  https://t.co/xzqH6LyCnS,quant_coin</t>
  </si>
  <si>
    <t>2021-12-20 04:06:14+00:00,1472780357531422722,"$UNI~*I've made $25k in a week. Lot of thanks to this chatroom,.,  https://t.co/c0Fl8vZHV6",AliceMa04062796</t>
  </si>
  <si>
    <t>2021-12-20 04:06:03+00:00,1472780311343730693,$YFI: 32194.17 (1.64%) $YFII: 3143.01 (-8.18%) $MKR: 2382.9 (-4.2%) $COMP: 195.0 (-6.64%) $AAVE: 181.53 (-5.48%) $BAL: 17.5 (-4.86%) $DOT: 24.61 (-4.0%) $BADGER: 14.82 (-3.75%) $FTT: 39.8 (-2.38%) $UNI: 14.76 (-6.71%) $AVAX: 105.36 (-8.44%) https://t.co/qksWieyLPZ,bitoco_in</t>
  </si>
  <si>
    <t>2021-12-20 04:05:36+00:00,1472780195207602179,Congratz GradeWel***eBright on long positionðŸ‘  âœ…Symbol : $XRP âœ…ROE : %135.54 âœ…Entry : 0.8911 âœ…Exit : 0.9075  Futures Heroes to follow top ROI people realtime. Link on profile and pinned tweet $LTC $CELO $LIT $STMX $BTT $TLM $ARPA $ATA $MKR $OCEAN $UNI $CTSI $CHZ https://t.co/BWDNt1wRjp,futuresheroes</t>
  </si>
  <si>
    <t>2021-12-20 04:04:23+00:00,1472779891846246410,The price of #Uniswap is currently $14.79  #Crypto $UNI #UNI  https://t.co/NW4JbWygqy,coindata_uk</t>
  </si>
  <si>
    <t>2021-12-20 04:00:31+00:00,1472778918356824069,"Live Crypto Prices (24h change)  BTC: $46,707.00 (-2.28%) ETH: $3,915.82 (-2.01%) UNI: $14.77 (-6.67%) XLM: $0.2631 (+1.41%) ICP: $22.75 (-5.08%) AVAX: $104.84 (-9.16%) MIOTA: $1.06 (-6.31%)  Powered by CoinGecko API $BTC $ETH $UNI $XLM $ICP $AVAX $MIOTA",FungibleToker</t>
  </si>
  <si>
    <t>2021-12-20 04:00:15+00:00,1472778849180024842,$UNI Oversold condition detected (Long Signal) Success Rate: 79.43% (336/423) Average Gain: 1.83% Chart Period: 30 https://t.co/qnlQdTwKnu,sbmasterchart</t>
  </si>
  <si>
    <t>2021-12-20 04:00:08+00:00,1472778821283856389,$UNI Current Price (USD):  $14.72 #UNISWAP UNI 24h Volume (USD):    $186461921 UNI Market Cap (USD):    $9245911176,Altcoin_Track</t>
  </si>
  <si>
    <t>2021-12-20 04:00:03+00:00,1472778799729487878,"æš—å·è³‡ç”£å            ä¾¡æ ¼ï¼»å††ï¼½  ï¼ˆ24æ™‚é–“å‰æ¯”ï¼‰ $AVAX (ã‚¢ãƒãƒ©ãƒ³ãƒ)    11,900      (-9.1%) $UNI (ãƒ¦ãƒ‹)           1,671       (-7.0%) $LINK (ãƒã‚§ãƒ¼ãƒ³ãƒªãƒ³ã‚¯)2,138       (-6.0%) $ATOM (ã‚³ã‚¹ãƒ¢ã‚¹)      2,486       (-5.9%) $AAVE (ã‚¢ãƒ¼ãƒ´ã‚§)      20,561      (-5.7%)",JDRpro_official</t>
  </si>
  <si>
    <t>2021-12-20 03:59:42+00:00,1472778710910652417,"[Spot] By 2021-12-19 14:00 GMT, UNI net cap flow of -$41M with a price change of -2.3% in last 24 hrs. #cryptocurrency #CryptoCapFlow $UNI https://t.co/7huSk4mlDE",CryptoCapflow</t>
  </si>
  <si>
    <t>2021-12-20 03:58:09+00:00,1472778322685964288,"â†“ #UNI PRICE = 14,72 ï¿½ï¿½ Rank = #19 â« 24-hour: â¬ Low: 14,71 High: 15,97 CHANGING = -4,79 â–…â–ƒâ–  â–¼ BELOW 30-day average â–¼ BELOW 7-day average âœ FIBO DATA âœ ï¸» R3= 18,24 ï¸» R2= 17,1072 ï¸» R1= 15,7056 ï¸¼ S1= 13,44 $UNI",YUKOVSKIBOT</t>
  </si>
  <si>
    <t>2021-12-20 03:56:00+00:00,1472777781180198916,"$UNI ~I've made $25k in a week. Lot of thanks to this chatroom''. , https://t.co/ej0lSKIXAv",LolaHar42330858</t>
  </si>
  <si>
    <t>2021-12-20 03:54:17+00:00,1472777349724786691,Crypto is an addiction and I'm an addict. #crypto #bitcoin #cro $egld $uni   https://t.co/ropWOFyyIj,CRYPTO_MRTN</t>
  </si>
  <si>
    <t>2021-12-20 03:52:58+00:00,1472777015698739200,It will be here before you know    $BTC $LINK $ETH $TEL $UNI $BNB $CAKE $KCS $DOT $XLM $DOGE  $EOS $COTI $OCEAN $ZEC $ADA $XRP $ADS $TRX $MATIC $AXS $EGLD $ICP $ETC https://t.co/pBBRiDRfWW,William46266251</t>
  </si>
  <si>
    <t>2021-12-20 03:50:02+00:00,1472776279942483971,"[Futures] By 2021-12-19 23:00 GMT, $UNI futures Long Rate is 58.02% and Short Rate is 41.98%. #CryptoCharts #CryptoCapFlow #cryptocurrency https://t.co/ce4AakptK7",CryptoCapflow</t>
  </si>
  <si>
    <t>2021-12-20 03:46:37+00:00,1472775420177260551,[SCAN RESULTS - 15m - #BTC PAIR]  Exchange: #Binance  Top 5 bullish trend strength 1: $XRP 2: $LUNA 3: $SXP 4: $PERP 5: $RAD  Top 5 bullish reversal strength 1: $GAS 2: $UNI 3: $UNFI 4: $REQ 5: $FRONT  Not buy signals. #DYOR All results on https://t.co/vMSA8RwQ1G website,DYORCryptoBot</t>
  </si>
  <si>
    <t>2021-12-20 03:30:02+00:00,1472771246857330688,"Trending  $SOL 24h vol. $920 1D ðŸŸ¢0.77% 7D ðŸ”´8.27%  $LUNA 24h vol. $0 1D ðŸŸ¢0.06% 7D ðŸŸ¢5.58%  $CAKE 24h vol. $337,179 1D ðŸŸ¢91.95% 7D ðŸŸ¢26.27%  $NEAR 24h vol. $245,309,369 1D ðŸŸ¢2.92% 7D ðŸ”´18.72%  $UNI 24h vol. $8 1D ðŸŸ¢0.79% 7D ðŸ”´4.47%",crypto_adic</t>
  </si>
  <si>
    <t>2021-12-20 03:22:10+00:00,1472769268089458690,$UNI ðŸ”» Decreased 3.52% in 18.1 hour(s) ðŸ’µ Price - 14.69000000 USDT â±ï¸ [20 Dec] - 03:22:10 UTC #UNI #UNIUSDT #CryptoBOT,Crypto3OT</t>
  </si>
  <si>
    <t>2021-12-20 03:21:37+00:00,1472769127458783240,ðŸ¤–ðŸ”” SHORT $UNI (UNIUSDT) || Detected pattern: Support breakout (15 minutos) [20-Dec 04:21] || Level: â˜… â˜† â˜†    Check alertðŸ‘‡:  https://t.co/9TFZDNlZ83 https://t.co/RWsFpTuoFS,grovot_en</t>
  </si>
  <si>
    <t>2021-12-20 03:14:06+00:00,1472767237480140802,Swing ðŸš¥  $UNI ðŸŸ¡ $14.82 $LTC ðŸŸ¢ $155.20 $AVAX ðŸŸ¡ $106.32 $BUSD ðŸŸ¡ $1.00 $LINK ðŸŸ¡ $18.88 $BCH ðŸŸ¡ $435.00 $ALGO ðŸŸ¡ $1.34 $SHIB ðŸŸ¡ $0.00 $MATIC ðŸŸ¢ $2.17 $XLM ðŸŸ¡ $0.26  https://t.co/xzqH6LyCnS,quant_coin</t>
  </si>
  <si>
    <t>2021-12-20 03:04:12+00:00,1472764745077821444,The price of #Uniswap is currently $14.86  #Crypto $UNI #UNI  https://t.co/NW4JbWygqy,coindata_uk</t>
  </si>
  <si>
    <t>2021-12-20 03:03:16+00:00,1472764509404246017,$BAT $LINK $UNI $AAVE $LYRA $SNX $ATOM $SOL $ADA $DOGE $SHIB https://t.co/t2xAnvgsyX,XSpark10</t>
  </si>
  <si>
    <t>2021-12-20 03:01:38+00:00,1472764097028575239,"""The Infinite Machine"" by Cammi Russo  The story of Ethereum from book to Movie  #Ethereum $ETH   $MATIC $BAT $UNI $LINK (Marines) $AAVE $BAL $LYRA $SNX $BTC $ATOM $SOL $ADA $SHIB $DOGE #NFTCommunity $ALPHA #movies https://t.co/JnyD9HB6gw",XSpark10</t>
  </si>
  <si>
    <t>2021-12-20 03:00:14+00:00,1472763748049985542,"@paul_ironforce Y tampoco me cabe duda que el equipo de $uni estÃ¡ laburando en algo grade en sus cuevas, todo el dÃ­a. Siempre lo hicieron y cuando salen la rompen en el buen sentido.",ematwt</t>
  </si>
  <si>
    <t xml:space="preserve">2021-12-20 03:00:14+00:00,1472763747416657922,$BTC 46720 </t>
  </si>
  <si>
    <t xml:space="preserve"> -0.92% $ETH 3926.9 </t>
  </si>
  <si>
    <t xml:space="preserve"> -0.43% $BNB 527.1 </t>
  </si>
  <si>
    <t xml:space="preserve"> -1.36% $ADA 1.239 </t>
  </si>
  <si>
    <t xml:space="preserve"> -4.02% $DOGE 0.169 </t>
  </si>
  <si>
    <t xml:space="preserve"> -1.27% $XRP 0.894 </t>
  </si>
  <si>
    <t xml:space="preserve"> +8.34% $MATIC 2.159 </t>
  </si>
  <si>
    <t xml:space="preserve"> -2.70% $DOT 24.62 </t>
  </si>
  <si>
    <t xml:space="preserve"> -2.88% $UNI 14.82 </t>
  </si>
  <si>
    <t xml:space="preserve"> -5.18% $SOL 179.3 </t>
  </si>
  <si>
    <t xml:space="preserve"> -1.18% $LUNA 79.05 </t>
  </si>
  <si>
    <t xml:space="preserve"> +7.14% $CAKE 12.31 </t>
  </si>
  <si>
    <t xml:space="preserve"> -2.06% $SHIBA 0.000030 </t>
  </si>
  <si>
    <t>2021-12-20 02:51:34+00:00,1472761565380153345,$MCC broke $UNI again ðŸ˜©  @Uniswap better do something before $Opcat does,GhostDawgSmokey</t>
  </si>
  <si>
    <t>2021-12-20 02:49:23+00:00,1472761018224975872,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0 02:48:41+00:00,1472760838918492164,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0 02:45:27+00:00,1472760025051324419,"$UNI~*I've made $25k in a week. Lot of thanks to this chatroom,.,  https://t.co/T4quFZrQI1",CarrieF72241693</t>
  </si>
  <si>
    <t>2021-12-20 02:44:08+00:00,1472759694347415552,"[Spot] By 2021-12-19 14:00 GMT, UNI had a price change of -2.3% with net cap flow of -$41M in last 24 hrs. #cryptocurrency #CryptoCapFlow $UNI https://t.co/s7vNeHAzyI",CryptoCapflow</t>
  </si>
  <si>
    <t>2021-12-20 02:43:53+00:00,1472759632062029826,"[Futures] By 2021-12-19 23:00 GMT, $UNI futures Long Rate is 58.02% and Short Rate is 41.98%. #CryptoCharts #CryptoCapFlow #cryptocurrency https://t.co/5myJHtRzKO",CryptoCapflow</t>
  </si>
  <si>
    <t>2021-12-20 02:35:14+00:00,1472757453380984834,$UNI ~I've made $29k in a week. Lot of thanks to this chatroom''.https://t.co/yv0nH4dhQg,Bradley28651545</t>
  </si>
  <si>
    <t>2021-12-20 02:26:07+00:00,1472755159113502722,I Bought $shrmp And Im Bullish!!!! Its A Great Project On Bsc With 83.3 Million In Circulation 2.5% of tokens burn on every transaction!!!  Its Already Up 1800% in past 4 days!!!  $btc $eth $ksm $dot $link $luna   $egld $fet $alpha $axs $uni $unfi $ftm is https://t.co/RNHdsEApcv,cooker55696525</t>
  </si>
  <si>
    <t>2021-12-20 02:24:51+00:00,1472754843831832580,$ETH: Bullish scenario!  We need to break these golden pockets &amp;amp</t>
  </si>
  <si>
    <t xml:space="preserve"> speed fan and we will retest ATH!  #cryptocurrencies $BTC $ETH $LTC $FET $ADA $SOL $DOT $UNI #LUNA $SXP https://t.co/vOEv9Xaptd,cooker55696525</t>
  </si>
  <si>
    <t>2021-12-20 02:24:40+00:00,1472754794083151874,$omg upside down chart from the man himself.  2 golden crosses on the weekly waiting to propel it to the ATH. An iH&amp;amp</t>
  </si>
  <si>
    <t>S on log weekly.   It doesn't get more bullish than that.  $BTC $ETH $XRP $DOT $ADA $LTC $BNB $XLM $UNI $AAVE $DOGE $SNX $EOS $MKR $ATOM $XTZ $SUSHI $SOL $UMA $DAI https://t.co/8SJHmsox5u,cooker55696525</t>
  </si>
  <si>
    <t>2021-12-20 02:15:21+00:00,1472752451916754949,$UNI ~I've made $29k in a week. Lot of thanks to this chatroom''.https://t.co/Yh9vzkxapb,KateMil39656637</t>
  </si>
  <si>
    <t>2021-12-20 02:14:11+00:00,1472752157006966785,Swing ðŸš¥  $UNI ðŸŸ¡ $14.80 $LTC ðŸŸ¢ $153.60 $AVAX ðŸŸ¡ $107.61 $BUSD ðŸŸ¡ $1.00 $LINK ðŸŸ¡ $18.85 $BCH ðŸŸ¡ $433.20 $ALGO ðŸŸ¡ $1.34 $SHIB ðŸŸ¡ $0.00 $MATIC ðŸŸ¢ $2.19 $XLM ðŸŸ¡ $0.26  https://t.co/xzqH6LyCnS,quant_coin</t>
  </si>
  <si>
    <t>2021-12-20 02:07:02+00:00,1472750356732030977,"[Spot] By 2021-12-19 14:00 GMT, UNI total trading volume of 7,804,612UNI with a price change of -2.4% in last 24 hrs. #cryptocurrency #CryptoCapFlow $UNI https://t.co/KoL6T273sV",CryptoCapflow</t>
  </si>
  <si>
    <t>2021-12-20 02:04:23+00:00,1472749692987469824,The price of #Uniswap is currently $14.83  #Crypto $UNI #UNI  https://t.co/NW4JbWygqy,coindata_uk</t>
  </si>
  <si>
    <t>2021-12-20 02:03:53+00:00,1472749565656793089,Loving all the pairings @PrimeXBT has to offer! By far one of my favorite exchanges for quick scalps and LTF setups!  Try it out here: https://t.co/rTvwqxQ0ne  $SOL $UNI $DOT $DOGE $ADA https://t.co/ZSNo9sSipO,CastilloTrading</t>
  </si>
  <si>
    <t>2021-12-20 02:02:17+00:00,1472749162517123072,"$5,924   built by the team behind https://t.co/V9swGHlM86   #uniswap $uni #NFT #defi $defi",CryptoStimulus</t>
  </si>
  <si>
    <t>2021-12-20 01:52:13+00:00,1472746631732903937,"DEC 19, 2021 - #UNI CLOSE: 15 USD (24H: -3.7% | 7D: -6.5% | 30D: -29.2%) $UNI | #Uniswap | #Cryptocurrencies | #Cryptoprices https://t.co/hMjln0QiL9",crynfometrics</t>
  </si>
  <si>
    <t>2021-12-20 01:35:35+00:00,1472742442860482563,We have detected: #Uniswap $UNI was listed as UNI/BUSD on #Nominex,CoinesiumApp</t>
  </si>
  <si>
    <t>2021-12-20 01:35:34+00:00,1472742440935305222,We have detected: #Uniswap $UNI was listed as UNI/USDT on #Nominex,CoinesiumApp</t>
  </si>
  <si>
    <t>2021-12-20 01:35:34+00:00,1472742440025088001,We have detected: #Uniswap $UNI was listed as UNI/BNB on #Nominex,CoinesiumApp</t>
  </si>
  <si>
    <t>2021-12-20 01:35:34+00:00,1472742438213197825,We have detected: #Uniswap $UNI was listed as UNI/BTC on #Nominex,CoinesiumApp</t>
  </si>
  <si>
    <t>2021-12-20 01:25:28+00:00,1472739897895120898,"Curious if anyone knows why @KyberNetwork appears to be non-existent and @BalancerLabs seems to be doing quite well with a bright future ahead of them.   They are different of course, but the dynamic fees...etc., lots of similarities.   Bonus: $CRV $UNI  $KNC $BAL  #Crypto #DeFi",westonnelson</t>
  </si>
  <si>
    <t>2021-12-20 01:18:47+00:00,1472738215362580482,I Bought $shrmp And Im Bullish!!!! Its A Great Project On Bsc With 83.3 Million In Circulation 2.5% of tokens burn on every transaction!!!  Its Already Up 1800% in past 4 days!!!  $btc $eth $ksm $dot $link $luna   $egld $fet $alpha $axs $uni $unfi $ftm is https://t.co/5tp3Kq0j1j,cooker55696525</t>
  </si>
  <si>
    <t>2021-12-20 01:17:34+00:00,1472737911204245504,$ETH: Bullish scenario!  We need to break these golden pockets &amp;amp</t>
  </si>
  <si>
    <t xml:space="preserve"> speed fan and we will retest ATH!  #cryptocurrencies $BTC $ETH $LTC $FET $ADA $SOL $DOT $UNI #LUNA $SXP https://t.co/6LrPMkHQ0X,cooker55696525</t>
  </si>
  <si>
    <t>2021-12-20 01:17:15+00:00,1472737828341641216,$omg upside down chart from the man himself.  2 golden crosses on the weekly waiting to propel it to the ATH. An iH&amp;amp</t>
  </si>
  <si>
    <t>S on log weekly.   It doesn't get more bullish than that.  $BTC $ETH $XRP $DOT $ADA $LTC $BNB $XLM $UNI $AAVE $DOGE  $SUSHI $SOL $UMA $DAI,cooker55696525</t>
  </si>
  <si>
    <t>2021-12-20 01:16:16+00:00,1472737582471688203,"[Spot] By 2021-12-19 14:00 GMT, UNI total trading volume of 7,804,612UNI and net cap flow of -$41M in last 24 hrs. #cryptocurrency #CryptoCapFlow $UNI https://t.co/4bnokKgZlV",CryptoCapflow</t>
  </si>
  <si>
    <t>2021-12-20 01:14:06+00:00,1472737037698670598,Swing ðŸš¥  $UNI ðŸŸ¡ $15.11 $LTC ðŸŸ¢ $155.00 $AVAX ðŸŸ¡ $108.96 $BUSD ðŸŸ¡ $1.00 $LINK ðŸŸ¢ $19.12 $BCH ðŸŸ¡ $436.40 $ALGO ðŸŸ¡ $1.35 $SHIB ðŸŸ¡ $0.00 $MATIC ðŸŸ¢ $2.24 $XLM ðŸŸ¡ $0.26  https://t.co/xzqH6LyCnS,quant_coin</t>
  </si>
  <si>
    <t>2021-12-20 01:08:20+00:00,1472735586301534208,Probably the best crypto community to be..   $BTC $CELR $MKR $YFI $SUSHI $DYDX $UNI $PERP $CRV $ATOM $COMP $AAVE https://t.co/WAgF2Bhs0D,Jecika80252462</t>
  </si>
  <si>
    <t>2021-12-20 01:04:14+00:00,1472734552682491905,The price of #Uniswap is currently $14.95  #Crypto $UNI #UNI  https://t.co/NW4JbWygqy,coindata_uk</t>
  </si>
  <si>
    <t>2021-12-20 01:02:33+00:00,1472734129628319745,"$5,996   built by the team behind https://t.co/V9swGHlM86   #uniswap $uni #NFT #defi $defi",CryptoStimulus</t>
  </si>
  <si>
    <t xml:space="preserve">2021-12-20 01:00:11+00:00,1472733536016912387,$BTC 46873 </t>
  </si>
  <si>
    <t xml:space="preserve"> +0.44% $ETH 3947.4 </t>
  </si>
  <si>
    <t xml:space="preserve"> +0.14% $BNB 532.4 </t>
  </si>
  <si>
    <t xml:space="preserve"> -0.09% $ADA 1.249 </t>
  </si>
  <si>
    <t xml:space="preserve"> -0.39% $DOGE 0.17 </t>
  </si>
  <si>
    <t xml:space="preserve"> -0.52% $XRP 0.846 </t>
  </si>
  <si>
    <t xml:space="preserve"> +2.61% $MATIC 2.23 </t>
  </si>
  <si>
    <t xml:space="preserve"> +2.15% $DOT 24.81 </t>
  </si>
  <si>
    <t xml:space="preserve"> -1.23% $UNI 15.04 </t>
  </si>
  <si>
    <t xml:space="preserve"> -3.03% $SOL 180.2 </t>
  </si>
  <si>
    <t xml:space="preserve"> -1.15% $LUNA 77.84 </t>
  </si>
  <si>
    <t xml:space="preserve"> +7.17% $CAKE 12.42 </t>
  </si>
  <si>
    <t xml:space="preserve"> -1.19% $SHIBA 0.000030 </t>
  </si>
  <si>
    <t xml:space="preserve"> -2.32%,ValorCriptoBot</t>
  </si>
  <si>
    <t>2021-12-20 00:58:51+00:00,1472733200468393988,$UNI 24 Hours Stats #UNISWAP  24h High: $15.91 24h Average: $15.29 24h Low: $14.78  Trade here: https://t.co/0YJFN9hk85,Altcoin_Track</t>
  </si>
  <si>
    <t>2021-12-20 00:54:40+00:00,1472732146850844685,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1-12-20 00:52:54+00:00,1472731701600210944,Like $COMP for a run at $280 big time bullish on this #defi name $ETH added on this dip at $195 avg $BTC $MATIC $SOL $AVAX $UNI $AAVE https://t.co/iTBNLF2HXC,EatSleepNTrade</t>
  </si>
  <si>
    <t>2021-12-20 00:48:11+00:00,1472730513345556482,"[Spot] By 2021-12-19 14:00 GMT, UNI total trading volume of 7,804,612UNI and net cap flow of -$41M in last 24 hrs. #cryptocurrency #CryptoCapFlow $UNI https://t.co/u5Z8uCRyXu",CryptoCapflow</t>
  </si>
  <si>
    <t>2021-12-20 00:43:35+00:00,1472729358959661057,Opportunity Alertâ— Increasing Number of Long Positions  âœ…Symbol : $LUNA âœ…Price range : 76.142 - 77.1869  Futures Heroes to follow top ROI people realtime. Link on profile and pinned tweet $RUNE $LRC $HBAR $BNB $OGN $DASH $ALPHA $XLM $ALICE $ZEC $UNI $UNFI $THETA https://t.co/BWDNt1wRjp,futuresheroes</t>
  </si>
  <si>
    <t>2021-12-20 00:42:44+00:00,1472729142185521153,$BTC is about to smash that wedge. baggin up for a quick scalpðŸš€ðŸš€  $BTC $ETH $BNB $DOGE $XRP $ADA $DOT $UNI $LTC $LINK $SOL https://t.co/7iHEzhJpQb,culusnar</t>
  </si>
  <si>
    <t>2021-12-20 00:40:17+00:00,1472728528630255618,"Is $UNI @Uniswap about to pump from this relative low point, with the approval to deploy all of their contracts on $MATIC ?",blockchainberg</t>
  </si>
  <si>
    <t>2021-12-20 00:34:29+00:00,1472727066407628801,$UNI ~I've made $29k in a week. Lot of thanks to this chatroom''.https://t.co/4wmXzVy4EN,AngelaHart249</t>
  </si>
  <si>
    <t>2021-12-20 00:32:07+00:00,1472726472146231307,"[Spot] By 2021-12-16 14:00 GMT, UNI total trading volume of 5,936,262UNI with a price change of 6.1% in last 24 hrs. #cryptocurrency #CryptoCapFlow $UNI https://t.co/3wfSDlC7f3",CryptoCapflow</t>
  </si>
  <si>
    <t>2021-12-20 00:30:26+00:00,1472726046852091904,"Uniswap $UNI Price IDR: Rp 213,219 Price USD: US$14.82 High USD: US$ 15.94 Low USD: US$ 14.8 Change 1 H: -1.9% Change 24 H: -4.3%  Free 0.0015 $DOGE Every 60 Minutes https://t.co/iFrTFhk3JH  MenjadiPenyeruKebenaran",GetCuan</t>
  </si>
  <si>
    <t>2021-12-20 00:21:31+00:00,1472723806074540033,Have fun staying poor  $ETH $AVAX $WAN $LINK $UNI https://t.co/mxe2GfhZ6Y,BitcoinApe</t>
  </si>
  <si>
    <t>2021-12-20 00:14:14+00:00,1472721969418321927,Swing ðŸš¥  $UNI ðŸŸ¡ $14.88 $LTC ðŸŸ¢ $153.00 $AVAX ðŸŸ¡ $106.45 $BUSD ðŸŸ¡ $1.00 $LINK ðŸŸ¡ $18.81 $BCH ðŸŸ¡ $432.60 $ALGO ðŸŸ¡ $1.35 $SHIB ðŸŸ¡ $0.00 $MATIC ðŸŸ¢ $2.21 $XLM ðŸŸ¡ $0.25  https://t.co/xzqH6LyCnS,quant_coin</t>
  </si>
  <si>
    <t>2021-12-20 00:12:40+00:00,1472721578102341637,"[Futures] By 2021-12-18 21:00 GMT, $UNI futures Long Rate is 49.37% and Short Rate is 50.63%. #CryptoCharts #CryptoCapFlow #cryptocurrency https://t.co/8Q7zRlx8af",CryptoCapflow</t>
  </si>
  <si>
    <t>2021-12-20 00:08:03+00:00,1472720414824538126,$YFI: 31966.81 (1.9%) $YFII: 3227.2 (-4.81%) $MKR: 2370.89 (-3.88%) $COMP: 194.83 (-4.8%) $AAVE: 183.4 (-4.87%) $BAL: 17.46 (-3.78%) $DOT: 24.75 (-2.89%) $BADGER: 14.87 (-3.63%) $FTT: 39.75 (-0.31%) $UNI: 14.96 (-3.72%) $AVAX: 107.26 (-7.2%) https://t.co/qW6TKEJDWz,bitoco_in</t>
  </si>
  <si>
    <t>2021-12-20 00:04:23+00:00,1472719490735476736,The price of #Uniswap is currently $15.02  #Crypto $UNI #UNI  https://t.co/NW4JbWygqy,coindata_uk</t>
  </si>
  <si>
    <t>2021-12-20 00:00:29+00:00,1472718510631489540,"Uniswap $UNI Price IDR: Rp 215,252 Price USD: US$14.96 High USD: US$ 15.94 Low USD: US$ 14.88 Change 1 H: -1.8% Change 24 H: -4.1%  Faucet with Staking APY 30% https://t.co/NuSiP3EPLA  Malaysia",GetCuan</t>
  </si>
  <si>
    <t>2021-12-19 23:50:23+00:00,1472715967323066369,"[Futures] By 2021-12-18 21:00 GMT, $UNI futures had a price change of -10.49% with a Total Open Interest of $89.50M in last 24 hours. #CryptoCharts #CryptoCapFlow #cryptocurrency https://t.co/RPNeHv7MeL",CryptoCapflow</t>
  </si>
  <si>
    <t>2021-12-19 23:45:28+00:00,1472714731916042241,"[Futures] By 2021-12-18 16:00 GMT, $UNI usdt-margin futures had a price change of 9.32% with an average Funding Rate of -0.0023% in last 24 hours. #CryptoCharts #CryptoCapFlow #cryptocurrency https://t.co/8WEOy8dFDS",CryptoCapflow</t>
  </si>
  <si>
    <t>2021-12-19 23:42:06+00:00,1472713883055902720,"$UNI~*I've made $25k in a week. Lot of thanks to this chatroom,.,  https://t.co/KczwBpqcCd",TereLop65039412</t>
  </si>
  <si>
    <t>2021-12-19 23:34:58+00:00,1472712088887836673,$myobu going good. I hope it would be the next $doge &amp;amp</t>
  </si>
  <si>
    <t xml:space="preserve"> $shib What's your next 1000x altcoin Gem stoneRocket $pmoon $ass $eth $uni $bsc $ada $cake  $cro $sushi $mdex $burger $doge $quick $juld $moon $zee $wow $koinu $cake $isw $hnzo $mgp $curve #safemars https://t.co/QTSkRGwvFJ,culusnar</t>
  </si>
  <si>
    <t>2021-12-19 23:23:24+00:00,1472709179349610503,$mong - still only 100 - 1000x to overtake $cro - already set in stone as a serious threat - $eth $btc $link $uni $etc,NsiCapital</t>
  </si>
  <si>
    <t>2021-12-19 23:14:10+00:00,1472706855898169348,Swing ðŸš¥  $UNI ðŸŸ¢ $15.16 $LTC ðŸŸ¢ $154.90 $AVAX ðŸŸ¢ $109.29 $BUSD ðŸŸ¡ $1.00 $LINK ðŸŸ¢ $19.12 $BCH ðŸŸ¡ $436.80 $ALGO ðŸŸ¡ $1.37 $SHIB ðŸŸ¡ $0.00 $MATIC ðŸŸ¢ $2.26 $XLM ðŸŸ¡ $0.25  https://t.co/xzqH6LyCnS,quant_coin</t>
  </si>
  <si>
    <t>2021-12-19 23:04:22+00:00,1472704388758052865,The price of #Uniswap is currently $15.14  #Crypto $UNI #UNI  https://t.co/NW4JbWygqy,coindata_uk</t>
  </si>
  <si>
    <t xml:space="preserve">2021-12-19 23:00:13+00:00,1472703344368095239,$BTC 47340 </t>
  </si>
  <si>
    <t xml:space="preserve"> +1.22% $ETH 3981.3 </t>
  </si>
  <si>
    <t xml:space="preserve"> +0.22% $BNB 533.4 </t>
  </si>
  <si>
    <t xml:space="preserve"> -0.39% $ADA 1.262 </t>
  </si>
  <si>
    <t xml:space="preserve"> +1.61% $DOGE 0.17 </t>
  </si>
  <si>
    <t xml:space="preserve"> -0.75% $XRP 0.84 </t>
  </si>
  <si>
    <t xml:space="preserve"> +1.81% $MATIC 2.252 </t>
  </si>
  <si>
    <t xml:space="preserve"> +1.25% $DOT 25.08 </t>
  </si>
  <si>
    <t xml:space="preserve"> -1.29% $UNI 15.21 </t>
  </si>
  <si>
    <t xml:space="preserve"> -4.69% $SOL 183.5 </t>
  </si>
  <si>
    <t xml:space="preserve"> +0.47% $LUNA 77.92 </t>
  </si>
  <si>
    <t xml:space="preserve"> +6.37% $CAKE 12.53 </t>
  </si>
  <si>
    <t xml:space="preserve"> -0.71% $SHIBA 0.000031 </t>
  </si>
  <si>
    <t xml:space="preserve"> -0.70%,ValorCriptoBot</t>
  </si>
  <si>
    <t>2021-12-19 22:55:58+00:00,1472702274246000644,"[Spot] By 2021-12-16 14:00 GMT, UNI net cap flow of $31M with a price change of 6.1% in last 24 hrs. #cryptocurrency #CryptoCapFlow $UNI https://t.co/96msNE8ZFT",CryptoCapflow</t>
  </si>
  <si>
    <t>2021-12-19 22:49:46+00:00,1472700713058934788,"@josephdelong $UNI, $ENS ??",tomiiide</t>
  </si>
  <si>
    <t>2021-12-19 22:46:00+00:00,1472699765708181508,"[Spot] By 2021-12-16 14:00 GMT, UNI total trading volume of 5,936,262UNI with a price change of 6.1% in last 24 hrs. #cryptocurrency #CryptoCapFlow $UNI https://t.co/tVYlruc5m0",CryptoCapflow</t>
  </si>
  <si>
    <t>2021-12-19 22:40:15+00:00,1472698320141250561,"Uniswap $UNI Price IDR: Rp 217,133 Price USD: US$15.09 High USD: US$ 16.08 Low USD: US$ 14.88 Change 1 H: 0.3% Change 24 H: -6.2%  Download Snack video masukan kode referral: 653 437 584 https://t.co/AfHBziaNy2  AFFSuzukiCup2020",GetCuan</t>
  </si>
  <si>
    <t>2021-12-19 22:35:00+00:00,1472696997094297601,Fully expect a $YFI 50% multi day pump when shorts look to cover in names like $COMP $AAVE $UNI into year end. #defi baby. Pumps inbound $ETH,EatSleepNTrade</t>
  </si>
  <si>
    <t>2021-12-19 22:33:32+00:00,1472696627710214151,It's time for everybody to join the @coinbase #NFT waitlist.  https://t.co/A2acyOdFLT  $ETH $BTC $UNI $LRC $GME $AMC #BoredApeYachtClub  #NFTCommmunity  #NFTs  #BNB  #BTC  #cryptocurrency  #100xgem  #ETH  #Metamask  #Coinbase  #BinanceNFT  #BinanceSmartChain  #Metaverse #Telcoin,Crypt0Quest</t>
  </si>
  <si>
    <t>2021-12-19 22:30:32+00:00,1472695872672649225,"Live Crypto Prices (24h change)  BTC: $47,180.00 (+0.32%) ETH: $3,952.19 (-1.01%) UNI: $15.12 (-6.04%) VET: $0.0819 (-2.55%) MKR: $2,397.19 (-3.90%) SOL: $181.31 (-1.48%) NEO: $25.60 (-1.44%)  Powered by CoinGecko API $BTC $ETH $UNI $VET $MKR $SOL $NEO",FungibleToker</t>
  </si>
  <si>
    <t>2021-12-19 22:21:43+00:00,1472693657165713409,Have fun staying poor  $ETH $AVAX $WAN $LINK $UNI https://t.co/by4TpKXyCs,BitcoinApe</t>
  </si>
  <si>
    <t>2021-12-19 22:20:56+00:00,1472693460394258440,What alts should I invest in next? #crypto #cryptocurrency #bitcoin #cro $egld $grt $uni $link $dot   https://t.co/ropWOFyyIj,CRYPTO_MRTN</t>
  </si>
  <si>
    <t>2021-12-19 22:14:46+00:00,1472691907344015360,Opportunity Alertâ— Increasing Number of Long Positions  âœ…Symbol : $BTC âœ…Price range : 46739.99 - 47121.05  Futures Heroes to follow top ROI people realtime. Link on profile and pinned tweet $AVAX $LINK $BAKE $ZIL $UNI $ATA $IOTA $HBAR $GALA $KLAY $XLM $GTC $TRB https://t.co/BWDNt1wRjp,futuresheroes</t>
  </si>
  <si>
    <t>2021-12-19 22:14:11+00:00,1472691761856323584,Swing ðŸš¥  $UNI ðŸŸ¢ $15.13 $LTC ðŸŸ¢ $155.20 $AVAX ðŸŸ¢ $109.46 $BUSD ðŸŸ¡ $1.00 $LINK ðŸŸ¢ $19.14 $BCH ðŸŸ¡ $436.20 $ALGO ðŸŸ¡ $1.37 $SHIB ðŸŸ¡ $0.00 $MATIC ðŸŸ¢ $2.23 $XLM ðŸŸ¡ $0.26  https://t.co/xzqH6LyCnS,quant_coin</t>
  </si>
  <si>
    <t>2021-12-19 22:04:22+00:00,1472689290572357636,$TOKO buy orders are insane. This coin can go to 1$ in a blink of an eye. #Metaverse #gaming #nft #PlayToEarn it will be just massive.  $sand $mana #bnb $eth #LUNA $dot $ada $link $egld $avax $coti $matic #solana $ftm #MATIC $mdt $mdt #floki $floki $gxc $cro $uni $axs $ftt $atom https://t.co/5MTlyBZOPL,CryptoFather10</t>
  </si>
  <si>
    <t>2021-12-19 22:00:19+00:00,1472688269410328581,"[Futures] By 2021-12-18 21:00 GMT, $UNI futures Long Rate is 49.37% and Short Rate is 50.63%. #CryptoCharts #CryptoCapFlow #cryptocurrency https://t.co/ffGQq5wmRr",CryptoCapflow</t>
  </si>
  <si>
    <t>2021-12-19 22:00:06+00:00,1472688215153086464,ä»®æƒ³é€šè²¨å€¤ä¸‹ãŒã‚ŠçŽ‡ãƒ©ãƒ³ã‚­ãƒ³ã‚°24æ™‚é–“  2021-12-20 07:00:00  1ä½ $TRU  -15.2 2ä½ $RSR  -11.1 3ä½ $JOE  -9.6 4ä½ $CRV  -7.6 5ä½ $STARS  -7.3 6ä½ $MAPS  -6.9 7ä½ $UNI  -6.5 8ä½ $WAVES  -6.1 9ä½ $AAVE  -5.9 10ä½ $PORT  -5.8 (%) #Bitcoin #BTC #BTCUSD #BTCJPY #Crypto #FX https://t.co/wlkPyOco0F,yuugiriawano</t>
  </si>
  <si>
    <t>2021-12-19 22:00:05+00:00,1472688212930076673,ä»®æƒ³é€šè²¨å€¤ä¸‹ãŒã‚ŠçŽ‡ãƒ©ãƒ³ã‚­ãƒ³ã‚°24æ™‚é–“  2021-12-20 07:00:00  1ä½ $TRU  -15.2 2ä½ $RSR  -11.1 3ä½ $JOE  -9.6 4ä½ $CRV  -7.6 5ä½ $STARS  -7.3 6ä½ $MAPS  -6.9 7ä½ $UNI  -6.5 8ä½ $WAVES  -6.1 9ä½ $AAVE  -5.9 10ä½ $PORT  -5.8 (%) #æŠ•è³‡åˆå¿ƒè€…ã¨ç¹‹ãŒã‚ŠãŸã„ #love #ä»®æƒ³é€šè²¨ https://t.co/wIc6Gymjno,yuugiriawano</t>
  </si>
  <si>
    <t>2021-12-19 21:56:03+00:00,1472687197132263425,"care: Given the significant support that $UNI Swap has for the marked points, if Bitcoin wants to correct the $ 44,000 points. Uni-swap can easily lose its support. Keep in mind that in the points shown, it has reacted to these points 4 times with aâ€¦ https://t.co/Q8aYgb882I",AndyCParker</t>
  </si>
  <si>
    <t>2021-12-19 21:55:14+00:00,1472686992135753739,$OPCAT is building a unique swap that could 100x the project ðŸ’Ž  Donâ€™t miss it. OptimusSwap will surprise everyone   ðŸš€Flip $Cake (350x) ðŸš€Flip $Uni    (1300x)  ðŸŒ‰Optimus Bridge also incoming for ETH  $Sand $Mana $Pyr $Kiba $Tlm $Axs #Bscgems #Memecoin $Dinger $Axs $Slp $Mcc,WarwickYear</t>
  </si>
  <si>
    <t>2021-12-19 21:52:18+00:00,1472686253858512903,Top 5 Mentions Updated Every 15 Minutes    [BETA STAGE] Except BTC and ETH      1- $ONE:518919 point ðŸš€    2- $ADA:370200 point ðŸš€    3- $HBAR:288110 point ðŸš€    4- $DCR:175429 point ðŸš€    5- $UNI:168319 point ðŸš€,cryptotrendin</t>
  </si>
  <si>
    <t>2021-12-19 21:50:16+00:00,1472685741608112129,$CELO looking like a possible breakout.ðŸš€ðŸš€  $BTC $VITE $BNB $XRP $ANT $NKN $WRX $THETA $TFUEL $BAND $DOT $UNI $UNFI $VITE $ADA $ETH $LINK https://t.co/P4i2KYbFXv,Smith28301</t>
  </si>
  <si>
    <t>2021-12-19 21:45:13+00:00,1472684471346290689,BTC Sentiment (Price $46900)  What's next for BTC?  $ETH $XRP $LINK $ADA $UNI $AAPL $TSLA $AMZN $SPY $QQQ $DOGE $GLD $HBAR $NVDA $SOL $BNB $GME $AVAX $AMC $FB $SOL $AXS $LRC $SHIB $HNT $VET $DOT #WSB #OOTT #DDTG #crypto #wallstreetbets #news #ethereum #cryptopoll #bitcoinÂ #btc,virtuecapital1</t>
  </si>
  <si>
    <t>2021-12-19 21:43:54+00:00,1472684139610611712,worst price drops of the day (last 24h)  $RSR -10.93% $CRV -7.49% $NEXO -6.62% $AAVE -5.87% $BAT -5.73% $WAVES -5.65% $EGLD -5.6% $UNI -5.57% $TRAC -5.19% $AVAX -5.05% $COMP -4.87% $BORA -4.71% $STORJ -4.64% $MIOTA -4.58% #ReserveRights #CurveDAOToken #Nexo #Aave #Waves #Elrond https://t.co/J9waznQ1I1,memohighs</t>
  </si>
  <si>
    <t>2021-12-19 21:40:39+00:00,1472683321796743173,"ðŸ“‰ Criptomonedas Perdedoras:  $CRV Curve DAO Token -7,67% (USD $4,18) $UNI Uniswap -6,03% (USD $15,03) $KDA Kadena -5,78% (USD $10,63) $WAVES Waves -5,1% (USD $16,38) $AAVE Aave -5,04% (USD $184,08)  https://t.co/HsIx58BGZC",DiarioBitcoin</t>
  </si>
  <si>
    <t>2021-12-19 21:35:57+00:00,1472682136675180545,"[Spot] By 2021-12-16 14:00 GMT, UNI net cap flow of $31M with a price change of 6.1% in last 24 hrs. #cryptocurrency #CryptoCapFlow $UNI https://t.co/qiwDRUM3Ar",CryptoCapflow</t>
  </si>
  <si>
    <t>2021-12-19 21:33:25+00:00,1472681500894130177,"$UNI~Starting with $7k, down to $3k, back up to $25k, Lot of thanks to this chat   https://t.co/2tJqY1Lbxv",Zenifar131</t>
  </si>
  <si>
    <t>2021-12-19 21:30:59+00:00,1472680888106463235,$TVK $CHL $EVN $OMI $ERN $SWIPE $STAKE $ADA $UNI $POLY $SKL $FRM $BONDLY $ANC $REVV $TOWER $MINT $RARI $PPAY $AAVE $BTC $ETH $EQOS $GIK $GHIV $HZON $GNOG $EVFM $JUPW https://t.co/16dnf8cBDU,Cryptolovingg</t>
  </si>
  <si>
    <t>2021-12-19 21:30:25+00:00,1472680746787778566,$KLP $CHADS $PBR $DMST $LCS $BONDLY $ROOM $WIN $BAND $RLC $BLZ $API3 $DIA $TRB $SKEY $NEST $KYL $XFUND $MOD $ZAP $MARSH $ORAI $UMB $DOS $IDNA $RAZOR $XEQ $ORK $UTU $BIRD $BRY $ODIN $ZORA $BOG $UNI $LUNA $AAVE $CAKE $MKR https://t.co/16dnf8cBDU,Cryptolovingg</t>
  </si>
  <si>
    <t>2021-12-19 21:21:06+00:00,1472678402230530049,$Uni ðŸ™ŒðŸ’ªðŸ‘ðŸ¦„ðŸ˜Ž https://t.co/H55Eog0SuC,BloodEthereum</t>
  </si>
  <si>
    <t>2021-12-19 21:20:43+00:00,1472678303941238791,"[Futures] By 2021-12-18 21:00 GMT, $UNI futures Long Rate is 49.37% and Short Rate is 50.63%. #CryptoCharts #CryptoCapFlow #cryptocurrency https://t.co/XEzqGOtoE7",CryptoCapflow</t>
  </si>
  <si>
    <t>2021-12-19 21:20:16+00:00,1472678189516214273,"Uniswap $UNI Price IDR: Rp 215,792 Price USD: US$15 High USD: US$ 16.1 Low USD: US$ 14.88 Change 1 H: 0.5% Change 24 H: -6%  Faucet with Staking APY 30% https://t.co/NuSiP3EPLA  TangkapBaharSmith",GetCuan</t>
  </si>
  <si>
    <t>2021-12-19 21:16:18+00:00,1472677194661089285,Piyasa tatsÄ±z su an iÃ§in iÅŸlem aÃ§mak bence baya riskli benim iÃ§in alÄ±m seviyesi ya 40k yada 53 Ã¼stÃ¼ kapanÄ±s aksiyona girip para kaybetmeye gerek yok $btc $eth $bnb $doge $shib $enj $sushi $hnt $raca $avax $aave $yfi $ltc $xrp $ada $luna $tlm $dot $sol $mana $sand $axs $matic $uni,overlordstrader</t>
  </si>
  <si>
    <t>2021-12-19 21:14:12+00:00,1472676665268613121,Swing ðŸš¥  $UNI ðŸŸ¡ $15.02 $LTC ðŸŸ¢ $155.10 $AVAX ðŸŸ¡ $108.24 $BUSD ðŸŸ¡ $1.00 $LINK ðŸŸ¡ $19.07 $BCH ðŸŸ¡ $434.20 $ALGO ðŸŸ¡ $1.37 $SHIB ðŸŸ¡ $0.00 $MATIC ðŸŸ¢ $2.23 $XLM ðŸŸ¡ $0.25  https://t.co/xzqH6LyCnS,quant_coin</t>
  </si>
  <si>
    <t>2021-12-19 21:11:49+00:00,1472676064988119041,"ðŸ§ªWeekly update 5  Q: Where are we looking for trades?  A: We are currently risk off / shorts only, so mostly on sidelines.  We do run the heatmap nonetheless:  LONG WATCHLIST 1. $YFI 2. $DOGE 3. $OKB 4. $CAKE 5. $AVAX  SHORT WATCHLIST 1. $SAND 2. $ZRX 3. $ALGO 4. $UNI 5. $FIL https://t.co/0qQx19up5b",litmusinsights</t>
  </si>
  <si>
    <t>2021-12-19 21:08:26+00:00,1472675212076462080,$UNI 24h change -6.76% ðŸš€ #UNISWAP,Altcoin_Track</t>
  </si>
  <si>
    <t>2021-12-19 21:07:17+00:00,1472674921947877377,Enjoy 100% winning signals by joining our discord now.. ðŸ‘ŒðŸ˜±ðŸ¤‘ðŸ¤‘ðŸš€ðŸš€  $luna $avax $sol $axs $bnb $alice $win $dot $link $uni $comp $ksm $atom $xpr $vra $ubx $kcs $eth $bnb $toko $aioz $rndr $shill $suter $ixs $uma https://t.co/gTNM3wWu55,CryptoChatRoom1</t>
  </si>
  <si>
    <t>2021-12-19 21:04:23+00:00,1472674193867034634,The price of #Uniswap is currently $15.03  #Crypto $UNI #UNI  https://t.co/NW4JbWygqy,coindata_uk</t>
  </si>
  <si>
    <t>2021-12-19 21:02:57+00:00,1472673834063241217,Optimus Swap aims to compete with $Cake and $Uni  $OPCAT will receive so much attention the coming week ðŸŒ•  The sneakpeaks are SICK ðŸ‘€  For $ETH they are also building a bridge fyi ðŸš€  #Bscgems $Mana $Pyr $Ufo $Kiba $Tlm $Dinger $Axs $Slp $Mcc $Saita #Memecoin $Sand $Gm,WarwickYear</t>
  </si>
  <si>
    <t>2021-12-19 21:02:27+00:00,1472673707881644036,"[Spot] By 2021-12-16 14:00 GMT, UNI net cap flow of $31M with a price change of 6.1% in last 24 hrs. #cryptocurrency #CryptoCapFlow $UNI https://t.co/8f8nCVLl2s",CryptoCapflow</t>
  </si>
  <si>
    <t xml:space="preserve">2021-12-19 21:00:11+00:00,1472673135623352330,$BTC 46776 </t>
  </si>
  <si>
    <t xml:space="preserve"> -0.21% $ETH 3916.8 </t>
  </si>
  <si>
    <t xml:space="preserve"> -1.07% $BNB 529.6 </t>
  </si>
  <si>
    <t xml:space="preserve"> -0.89% $ADA 1.245 </t>
  </si>
  <si>
    <t xml:space="preserve"> -0.16% $DOGE 0.169 </t>
  </si>
  <si>
    <t xml:space="preserve"> -1.16% $XRP 0.833 </t>
  </si>
  <si>
    <t xml:space="preserve"> +1.00% $MATIC 2.237 </t>
  </si>
  <si>
    <t xml:space="preserve"> +1.45% $DOT 24.82 </t>
  </si>
  <si>
    <t xml:space="preserve"> -2.36% $UNI 14.99 </t>
  </si>
  <si>
    <t xml:space="preserve"> -6.60% $SOL 179.9 </t>
  </si>
  <si>
    <t xml:space="preserve"> -1.28% $LUNA 73.84 </t>
  </si>
  <si>
    <t xml:space="preserve"> +1.80% $CAKE 12.33 </t>
  </si>
  <si>
    <t xml:space="preserve"> -1.83% $SHIBA 0.000030 </t>
  </si>
  <si>
    <t xml:space="preserve"> -1.62%,ValorCriptoBot</t>
  </si>
  <si>
    <t>2021-12-19 21:00:05+00:00,1472673113821544448,ä»®æƒ³é€šè²¨å€¤ä¸‹ãŒã‚ŠçŽ‡ãƒ©ãƒ³ã‚­ãƒ³ã‚°24æ™‚é–“  2021-12-20 06:00:00  1ä½ $TRU  -14.7 2ä½ $RSR  -10.6 3ä½ $JOE  -8.8 4ä½ $MAPS  -8.2 5ä½ $GODS  -7.6 6ä½ $CRV  -7.0 7ä½ $UNI  -6.8 8ä½ $STARS  -6.7 9ä½ $NEXO  -6.0 10ä½ $AAVE  -5.9 (%) #Bitcoin #BTC #BTCUSD #BTCJPY #Crypto #FX https://t.co/8836zaQk9k,yuugiriawano</t>
  </si>
  <si>
    <t>2021-12-19 21:00:05+00:00,1472673111284019201,ä»®æƒ³é€šè²¨å€¤ä¸‹ãŒã‚ŠçŽ‡ãƒ©ãƒ³ã‚­ãƒ³ã‚°24æ™‚é–“  2021-12-20 06:00:00  1ä½ $TRU  -14.7 2ä½ $RSR  -10.6 3ä½ $JOE  -8.8 4ä½ $MAPS  -8.2 5ä½ $GODS  -7.6 6ä½ $CRV  -7.0 7ä½ $UNI  -6.8 8ä½ $STARS  -6.7 9ä½ $NEXO  -6.0 10ä½ $AAVE  -5.9 (%) #æŠ•è³‡åˆå¿ƒè€…ã¨ç¹‹ãŒã‚ŠãŸã„ #love #ä»®æƒ³é€šè²¨ https://t.co/4SfzTm2Uso,yuugiriawano</t>
  </si>
  <si>
    <t>2021-12-19 20:58:04+00:00,1472672603999457281,#Uniswap $UNI Price is down -6.55% over last 24 hours. Recent price history here: https://t.co/vyzpTw3Avw,mover_alerts</t>
  </si>
  <si>
    <t>2021-12-19 20:48:01+00:00,1472670075790368770,$NEAR is on fire ðŸ”¥ðŸ”¥ðŸ”¥ðŸ”¥   $ETH $SHIB $DOGE $MATIC $LINK $LUNA $LOU $LTC $BCH $ADA $BNB $UNI $XLM $SOL $XRP $DOT $TRX $CAKE $VET https://t.co/bbCxj49cpN,Smith28301</t>
  </si>
  <si>
    <t>2021-12-19 20:47:32+00:00,1472669954352861185,Here's a list of crypto that I've actually used:  $BTC $ETH $WETH $SOL $UNI $COMP $MATIC $LTC $USDC  I haven't needed to use anything else. What others have legit use cases?,wbauthor</t>
  </si>
  <si>
    <t>2021-12-19 20:43:29+00:00,1472668934797025283,$NEAR looking like a possible breakout.ðŸš€ðŸš€  $BTC $VITE $BNB $XRP $ANT $NKN $WRX $THETA $TFUEL $BAND $DOT $UNI $UNFI $VITE $ADA $ETH $LINK https://t.co/Y93Y2GNgug,MURALIE622</t>
  </si>
  <si>
    <t>2021-12-19 20:33:20+00:00,1472666380239622144,"[Spot] By 2021-12-16 14:00 GMT, UNI total trading volume of 5,936,262UNI and net cap flow of $31M in last 24 hrs. #cryptocurrency #CryptoCapFlow $UNI https://t.co/5AepWQ3MT1",CryptoCapflow</t>
  </si>
  <si>
    <t>2021-12-19 20:30:21+00:00,1472665630780243968,$UNI Oversold condition detected (Long Signal) Success Rate: 79.38% (335/422) Average Gain: 1.83% Chart Period: 30 https://t.co/qnlQdTwKnu,sbmasterchart</t>
  </si>
  <si>
    <t>2021-12-19 20:26:14+00:00,1472664594350960640,"$UNI~I've made $25k in a week. Lots of thanks to this chatroom,.,  https://t.co/1YeqEEbhF2",arafat0127</t>
  </si>
  <si>
    <t>2021-12-19 20:25:18+00:00,1472664356944896007,Analysis of $TRIAS price action. The only thing you'll regret is not buying more.   $BTC $ETH $BNB $LINK $ADA $DOT $Ersdl $RUNE $HTR $DOGE $UNI $LTC $SOL $VET $OKB https://t.co/9UkbP0gj3q,StewarT36463950</t>
  </si>
  <si>
    <t>2021-12-19 20:23:34+00:00,1472663921295196160,I feel a $ASM pump  coming soon Rocket  $btc $eth $ada $dot $sol $doge $shib $floki $xpr $mtv $dogo $uni $elon $bnb $fet $ftt $icp $pkn $opul $matic $nftb $cro $amp $icp $xpr $luna $avax $link https://t.co/6eYxMLCN4R,BenjaminMilo4</t>
  </si>
  <si>
    <t>2021-12-19 20:20:24+00:00,1472663127120560129,"Beware, professional scammer!!   $LTX $LCX $ZCX $VET $QNT $BTC $LINK $ETH $TEL $UNI $BNB $CAKE $KCS $DOT $XLM $DOGE  $EOS $COTI $OCEAN $ZEC $ADA $XRP $ADS $TRX $MATIC $AXS $EGLD $ICP $ETC $RUNE $GRT  must retweet+like â™¡ https://t.co/HnnmlFGRZx",RajkumarSamra</t>
  </si>
  <si>
    <t>2021-12-19 20:14:34+00:00,1472661655737749513,"$5,964   built by the team behind https://t.co/V9swGHlM86   #uniswap $uni #NFT #defi $defi",CryptoStimulus</t>
  </si>
  <si>
    <t>2021-12-19 20:14:07+00:00,1472661542709702664,Swing ðŸš¥  $UNI ðŸŸ¡ $14.94 $LTC ðŸŸ¢ $153.90 $AVAX ðŸŸ¡ $107.99 $BUSD ðŸŸ¡ $1.00 $LINK ðŸŸ¡ $18.96 $BCH ðŸŸ¡ $434.00 $ALGO ðŸŸ¡ $1.37 $SHIB ðŸŸ¡ $0.00 $MATIC ðŸŸ¢ $2.25 $XLM ðŸŸ¡ $0.25  https://t.co/xzqH6LyCnS,quant_coin</t>
  </si>
  <si>
    <t>2021-12-19 20:14:01+00:00,1472661520085655567,"[Futures] By 2021-12-18 21:00 GMT, $UNI futures Long Rate is 49.37% and Short Rate is 50.63%. #CryptoCharts #CryptoCapFlow #cryptocurrency https://t.co/wIMP57TMqh",CryptoCapflow</t>
  </si>
  <si>
    <t>2021-12-19 20:04:22+00:00,1472659091134681088,The price of #Uniswap is currently $14.96  #Crypto $UNI #UNI  https://t.co/NW4JbWygqy,coindata_uk</t>
  </si>
  <si>
    <t>2021-12-19 20:02:04+00:00,1472658512169762819,$YFI: 31153.9 (-1.57%) $YFII: 3214.3 (-5.22%) $MKR: 2388.66 (-3.71%) $COMP: 195.13 (-6.15%) $AAVE: 183.19 (-6.27%) $BAL: 17.77 (-2.54%) $DOT: 24.7 (-3.0%) $BADGER: 14.95 (-3.17%) $FTT: 39.58 (-0.63%) $UNI: 14.88 (-7.46%) $AVAX: 108.14 (-4.76%) https://t.co/6tSS8bQHvR,bitoco_in</t>
  </si>
  <si>
    <t>2021-12-19 20:02:02+00:00,1472658505232355333,"Futures Volume Spike AlertðŸš€  âœ…Symbol : $REEF âœ…Daily USDT Volume : 39,832,572.69 âœ…Spike USDT Volume : 1,702,634.21  Futures Heroes to follow top ROI people realtime. Link on profile and pinned tweet $XMR $NKN $GTC $ATOM $CELO $CELR $OMG $ZRX $KAVA $AUDIO $WAVES $BLZ $UNI https://t.co/BWDNt1wRjp",futuresheroes</t>
  </si>
  <si>
    <t>2021-12-19 20:01:04+00:00,1472658261782544392,#Uniswap v3 contracts deployment on #Polygon approved with 99.3% consensus $eth $uni $matic https://t.co/tey9LstD6u via @cointelegraph,CAnatalio</t>
  </si>
  <si>
    <t>2021-12-19 20:00:05+00:00,1472658013601542144,ä»®æƒ³é€šè²¨å€¤ä¸‹ãŒã‚ŠçŽ‡ãƒ©ãƒ³ã‚­ãƒ³ã‚°24æ™‚é–“  2021-12-20 05:00:00  1ä½ $TRU  -22.8 2ä½ $RSR  -10.4 3ä½ $JOE  -8.4 4ä½ $MAPS  -8.0 5ä½ $UNI  -7.0 6ä½ $AAVE  -6.5 7ä½ $NEXO  -6.5 8ä½ $MTA  -6.4 9ä½ $CRV  -6.3 10ä½ $STARS  -5.7 (%) #Bitcoin #BTC #BTCUSD #BTCJPY #Crypto #FX https://t.co/aIbTOmjLlP,yuugiriawano</t>
  </si>
  <si>
    <t>2021-12-19 20:00:05+00:00,1472658011516981248,ä»®æƒ³é€šè²¨å€¤ä¸‹ãŒã‚ŠçŽ‡ãƒ©ãƒ³ã‚­ãƒ³ã‚°24æ™‚é–“  2021-12-20 05:00:00  1ä½ $TRU  -22.8 2ä½ $RSR  -10.4 3ä½ $JOE  -8.4 4ä½ $MAPS  -8.0 5ä½ $UNI  -7.0 6ä½ $AAVE  -6.5 7ä½ $NEXO  -6.5 8ä½ $MTA  -6.4 9ä½ $CRV  -6.3 10ä½ $STARS  -5.7 (%) #æŠ•è³‡åˆå¿ƒè€…ã¨ç¹‹ãŒã‚ŠãŸã„ #love #ä»®æƒ³é€šè²¨ https://t.co/JQ4NmLGbe5,yuugiriawano</t>
  </si>
  <si>
    <t>2021-12-19 19:49:39+00:00,1472655387354701824,BINANCE BUYING UP $LCX - META WHALE TIME $shib $shibarmy $btc $ach $eth $sol $gtc $jasmy $ddx $doge #elonmusk @elonmusk $gold $cro bitcoin $mana $gala $meta $sand $ada $usdt $xrp $ dot $avax $luna $uni $matic $axie $gm gamestop $vet $icp,repair_ecu</t>
  </si>
  <si>
    <t>2021-12-19 19:47:33+00:00,1472654858884943872,"[Futures] By 2021-12-18 21:00 GMT, $UNI futures Long Rate is 49.37% and Short Rate is 50.63%. #CryptoCharts #CryptoCapFlow #cryptocurrency https://t.co/moFMMmiJQW",CryptoCapflow</t>
  </si>
  <si>
    <t>2021-12-19 19:45:45+00:00,1472654405589778440,"$5,972   built by the team behind https://t.co/V9swGHlM86   #uniswap $uni #NFT #defi $defi",CryptoStimulus</t>
  </si>
  <si>
    <t>2021-12-19 19:38:25+00:00,1472652561140256770,It's growing legs slowly but surely! ðŸ“ˆðŸ‘€  https://t.co/0NTnyFbpy1 - [ $MEALS ]  https://t.co/zr97yH6AL6  [ $MEALS #Binance $BNB $BUSD $FEG $SHIB $CINU $DOGE $SHIB $FLOKI $BTC $KISHU $TRX $ADA $XRP $DOT $CAKE $AXS $LINK $UNI $HEX $CRO $MATIC $DAI #PlayToEarn #P2E] https://t.co/Ba4nv7bOUF,MealsToken</t>
  </si>
  <si>
    <t>2021-12-19 19:30:31+00:00,1472650573354872836,"Live Crypto Prices (24h change)  BTC: $46,761.00 (+0.44%) ETH: $3,908.76 (-0.52%) UNI: $14.96 (-5.50%) VET: $0.0814 (-1.20%) AVAX: $107.81 (-5.86%) FIL: $36.00 (-0.69%) HOT: $0.0074 (-1.44%)  Powered by CoinGecko API $BTC $ETH $UNI $VET $AVAX $FIL $HOT",FungibleToker</t>
  </si>
  <si>
    <t>2021-12-19 19:25:54+00:00,1472649410265899021,I have a feeling that $VRA will pump super soon. #Metaverse #gaming #nft #pov  $sand $mana #bnb $eth #LUNA $dot $ada $link $egld $avax $coti $matic #solana $ftm #MATIC $mdt $mdt #floki $floki $gxc $cro $uni $axs $ftt $atom,CryptoFather10</t>
  </si>
  <si>
    <t>2021-12-19 19:22:03+00:00,1472648439196307457,"Futures Volume Spike AlertðŸš€  âœ…Symbol : $ICP âœ…Daily USDT Volume : 115,248,196.51 âœ…Spike USDT Volume : 4,436,603.88  Futures Heroes to follow top ROI people realtime. Link on profile and pinned tweet $KLAY $UNI $GRT $IOTX $OGN $BTS $KEEP $LPT $BAL $DGB $ATA $OCEAN https://t.co/BWDNt1wRjp",futuresheroes</t>
  </si>
  <si>
    <t>2021-12-19 19:14:11+00:00,1472646462509096962,Swing ðŸš¥  $UNI ðŸŸ¢ $15.10 $LTC ðŸŸ¢ $158.40 $AVAX ðŸŸ¢ $108.78 $BUSD ðŸŸ¡ $1.00 $LINK ðŸŸ¢ $19.33 $BCH ðŸŸ¢ $438.00 $ALGO ðŸŸ¡ $1.37 $SHIB ðŸŸ¡ $0.00 $MATIC ðŸŸ¢ $2.29 $XLM ðŸŸ¡ $0.26  https://t.co/xzqH6LyCnS,quant_coin</t>
  </si>
  <si>
    <t>2021-12-19 19:12:58+00:00,1472646154785460226,Today's top coins:  1 (+0) $BTC #Bitcoin 2 (+0) $ETH #Ethereum 3 (+1) $MATIC #Polygon 4 (+34) $UNI #Uniswap 5 (+1) $DOT #Polkadot 6 (+11) $QUICK #Quickswap 7 (-4) $BNB #BinanceCoin 8 (+38) $FTM #Fantom 9 (-4) $AVAX #Avalanche 10 (-1) $SOL #Solana  https://t.co/w0cs44xMPV,coinfeeds_ai</t>
  </si>
  <si>
    <t>2021-12-19 19:11:10+00:00,1472645703650488321,I will never ever sell $TOKO under 1$ at least. Just like I did with $FTM $MATIC. #HODL wait #altseason and enjoy life. Or stay poor.  $sand $mana #bnb $eth #LUNA $dot $ada $link $egld $avax $coti $matic #solana $ftm #MATIC $mdt $mdt #floki $floki $gxc $cro $uni $axs $ftt $atom https://t.co/unSLK7Tb3I,CryptoFather10</t>
  </si>
  <si>
    <t>2021-12-19 19:10:11+00:00,1472645456614215680,"Uniswap $UNI Price IDR: Rp 217,218 Price USD: US$15.1 High USD: US$ 16.1 Low USD: US$ 15.01 Change 1 H: 0.4% Change 24 H: -4.5%  claim Ãons every hour earn $LTC https://t.co/iMCkU7WnJG  TOTLIV",GetCuan</t>
  </si>
  <si>
    <t>2021-12-19 19:06:16+00:00,1472644468889243655,Analysis of $TRIAS price action. The only thing you'll regret is not buying more   $BTC $ETH $BNB $LINK $ADA $DOT $Ersdl $RUNE $HTR $DOGE $UNI $LTC $SOL $VET $OKB,Nisha97232379</t>
  </si>
  <si>
    <t>2021-12-19 19:04:24+00:00,1472643997365538820,The price of #Uniswap is currently $15.08  #Crypto $UNI #UNI  https://t.co/NW4JbWygqy,coindata_uk</t>
  </si>
  <si>
    <t>2021-12-19 19:03:58+00:00,1472643891237113863,#Defi rally looks like a proper set up. Buy low is the name of the game. bullish on $COMP $UNI $AAVE $CRV $ETH https://t.co/LcqFlb9G1W,EatSleepNTrade</t>
  </si>
  <si>
    <t>2021-12-19 19:02:16+00:00,1472643461207756807,#HBAR is trading at $0.327635 -&amp;gt</t>
  </si>
  <si>
    <t xml:space="preserve"> Increased by 8.98% in 1 hr   #UNI is trading at $15.09 -&amp;gt</t>
  </si>
  <si>
    <t>Decreased by -4.68% in 1 hr   Which one to SELL??   Like for $HBAR | Retweet for $UNI,cryptoalerts911</t>
  </si>
  <si>
    <t>2021-12-19 19:01:52+00:00,1472643361874100230,"$6,036   built by the team behind https://t.co/V9swGHlM86   #uniswap $uni #NFT #defi $defi",CryptoStimulus</t>
  </si>
  <si>
    <t xml:space="preserve">2021-12-19 19:00:11+00:00,1472642939520045061,$BTC 47101 </t>
  </si>
  <si>
    <t xml:space="preserve"> +0.79% $ETH 3930.6 </t>
  </si>
  <si>
    <t xml:space="preserve"> -0.28% $BNB 531.9 </t>
  </si>
  <si>
    <t xml:space="preserve"> -0.11% $ADA 1.257 </t>
  </si>
  <si>
    <t xml:space="preserve"> +1.04% $DOGE 0.171 </t>
  </si>
  <si>
    <t xml:space="preserve"> -0.40% $XRP 0.834 </t>
  </si>
  <si>
    <t xml:space="preserve"> +1.42% $MATIC 2.274 </t>
  </si>
  <si>
    <t xml:space="preserve"> +2.98% $DOT 24.97 </t>
  </si>
  <si>
    <t xml:space="preserve"> -1.34% $UNI 15.1 </t>
  </si>
  <si>
    <t xml:space="preserve"> -4.79% $SOL 182.7 </t>
  </si>
  <si>
    <t xml:space="preserve"> +0.58% $LUNA 73.67 </t>
  </si>
  <si>
    <t xml:space="preserve"> +1.72% $CAKE 12.43 </t>
  </si>
  <si>
    <t xml:space="preserve"> -1.11% $SHIBA 0.000031 </t>
  </si>
  <si>
    <t xml:space="preserve"> -1.49%,ValorCriptoBot</t>
  </si>
  <si>
    <t>2021-12-19 18:59:03+00:00,1472642654945095684,$OPCAT is building a unique swap that could 100x the project ðŸ’Ž  Donâ€™t miss it. OptimusSwap will surprise everyone   ðŸš€Flip $Cake (350x) ðŸš€Flip $Uni    (1300x)  ðŸŒ‰Optimus Bridge also incoming for ETH  $Sand $Mana $Pyr $Ufo $Slp $Mcc $Kiba $Tlm $Axs #Bscgems #Memecoin $Dinger $Axs,Ninrod803411731</t>
  </si>
  <si>
    <t>2021-12-19 18:57:40+00:00,1472642306335518724,"[Spot] By 2021-12-16 14:00 GMT, UNI had a price change of 6.1% with net cap flow of $31M in last 24 hrs. #cryptocurrency #CryptoCapFlow $UNI https://t.co/Q59ffT9aQ8",CryptoCapflow</t>
  </si>
  <si>
    <t>2021-12-19 18:53:48+00:00,1472641333152006145,$MATIC ðŸ¤ $UNI   ðŸš€ðŸš€ðŸš€,naufal__thomy</t>
  </si>
  <si>
    <t>2021-12-19 18:53:41+00:00,1472641300977487876,"$UNI~I've made $25k in a week. Lot of thanks to this chatroom,.,  https://t.co/QkOyuBiDAh",Tracker89222671</t>
  </si>
  <si>
    <t>2021-12-19 18:37:54+00:00,1472637330020253704,$SHIB is on fire ðŸ”¥ðŸ”¥ðŸ”¥ðŸ”¥   $ETH $SHIB $DOGE $MATIC $LINK $LUNA $LOU $LTC $BCH $ADA $BNB $UNI $XLM $SOL $XRP $DOT $TRX $CAKE $VET https://t.co/QnPZNSXwCo https://t.co/Z9wE8OAsF4,MURALIE622</t>
  </si>
  <si>
    <t>2021-12-19 18:23:28+00:00,1472633699753734154,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1-12-19 18:22:31+00:00,1472633459642298370,Opportunity Alertâ— Increasing Number of Long Positions  âœ…Symbol : $LUNA âœ…Price range : 74.4347 - 74.6157  Futures Heroes to follow top ROI people realtime. Link on profile and pinned tweet $CTK $EOS $NKN $XEM $UNI $DASH $CHR $KLAY $REEF $HBAR $COMP $AAVE $ATOM https://t.co/BWDNt1wRjp,futuresheroes</t>
  </si>
  <si>
    <t>2021-12-19 18:20:11+00:00,1472632872666284039,@JenekSas @DeHealth_World A new DeFi blue chip in making! early $pepr $sushi $uni vibes! LFG,IbabSerho</t>
  </si>
  <si>
    <t>2021-12-19 18:19:42+00:00,1472632751107059715,@ZoharIvo @DeHealth_World APE mode activated! It feels like a new $UNI or $SUSHI in making,IbabSerho</t>
  </si>
  <si>
    <t>2021-12-19 18:16:37+00:00,1472631973541826566,"Uniswap  social activity:  Galaxy Scoreâ„¢ 63.5/100 AltRankâ„¢ 391/3,399 2,989 social mentions 6,640,787 engagements 23 social contributors 0.03% social dominance 1,084 shared links Price -5.28% to $15.05   https://t.co/WRtrmb5Mxj $uni #uniswap",MImranRana786</t>
  </si>
  <si>
    <t>2021-12-19 18:14:46+00:00,1472631509848756224,"Trending on #LunarCrush:  Top coin mentions $btc $eth $mkr $matic $uni  https://t.co/DCTPlXLKVg{""message"":""Internal Server Error""}",Enamul288</t>
  </si>
  <si>
    <t>2021-12-19 18:14:15+00:00,1472631378034495492,Swing ðŸš¥  $UNI ðŸŸ¢ $15.03 $LTC ðŸŸ¢ $156.60 $AVAX ðŸŸ¡ $107.13 $BUSD ðŸŸ¡ $1.00 $LINK ðŸŸ¢ $19.33 $BCH ðŸŸ¢ $437.20 $ALGO ðŸŸ¡ $1.38 $SHIB ðŸŸ¡ $0.00 $MATIC ðŸŸ¢ $2.25 $XLM ðŸŸ¡ $0.26  https://t.co/xzqH6LyCnS,quant_coin</t>
  </si>
  <si>
    <t>2021-12-19 18:04:23+00:00,1472628896696733696,The price of #Uniswap is currently $15.06  #Crypto $UNI #UNI  https://t.co/NW4JbWygqy,coindata_uk</t>
  </si>
  <si>
    <t>2021-12-19 18:02:50+00:00,1472628507050004482,"$UNI~I've made $25k in a week. Lot of thanks to this chatroom,.,  https://t.co/2tJqY1Lbxv",Zenifar131</t>
  </si>
  <si>
    <t>2021-12-19 18:00:31+00:00,1472627923555340288,"Live Crypto Prices (24h change)  BTC: $47,135.00 (+0.86%) ETH: $3,920.48 (-0.59%) UNI: $15.04 (-3.88%) DOGE: $0.1714 (-0.26%) TRX: $0.0804 (-0.88%) XMR: $182.62 (+0.78%) HBAR: $0.3290 (+9.54%)  Powered by CoinGecko API $BTC $ETH $UNI $DOGE $TRX $XMR $HBAR",FungibleToker</t>
  </si>
  <si>
    <t>2021-12-19 17:51:21+00:00,1472625616285417473,"According to the crypto Fear and Greed Index, the market has entered the ""greed"" phase   #crypto #market $BNB $BTC $ETH $UNI $ADA $XRP $DOT m$â™ªâ™ª https://t.co/JxigvTEEfR",investi75514856</t>
  </si>
  <si>
    <t>2021-12-19 17:48:47+00:00,1472624969305628675,Which of these enterprise focused Cryptos launches staking first? (or their passive income equivalent)  $LINK $QNT $UBT $MNW #staking  $ETH $BTC $ATOM $SOL $ADA $CRO $OHM $KLIMA $USDC $BNB $KCS $XRP $SHIB $UNI $SUSHI $TRAC $PSP $VET $NFT https://t.co/fsaYiNjdq4,CryptoT02723691</t>
  </si>
  <si>
    <t>2021-12-19 17:47:54+00:00,1472624748454633476,"[Spot] By 2021-12-16 14:00 GMT, UNI total trading volume of 5,936,262UNI and net cap flow of $31M in last 24 hrs. #cryptocurrency #CryptoCapFlow $UNI https://t.co/o8A3Nssd6V",CryptoCapflow</t>
  </si>
  <si>
    <t>2021-12-19 17:43:17+00:00,1472623584870690819,"Bullish scenario!  We need to break these golden pockets &amp;amp</t>
  </si>
  <si>
    <t xml:space="preserve"> speed fan and we will retest.,ðŸ’¥  #cryptocurrencies $BTC $ETH $LTC $FET $ADA $SOL $DOT $UNI #LUNA $SX https://t.co/j1K3WYxTSd",NetXtrades</t>
  </si>
  <si>
    <t>2021-12-19 17:40:14+00:00,1472622817451515909,"Uniswap $UNI Price IDR: Rp 216,564 Price USD: US$15.05 High USD: US$ 16.1 Low USD: US$ 15.07 Change 1 H: -1.5% Change 24 H: -3.9%  Download Snack video masukan kode referral: 653 437 584 https://t.co/AfHBziaNy2  AFFSuzukiCup2020",GetCuan</t>
  </si>
  <si>
    <t>2021-12-19 17:39:44+00:00,1472622692012486662,Think about it. What do you think will hapoen when launch on  Eyes  $DOT $AAVE $COMP $SUSHI $VET  $KSM $SOL $ETH $ADA $XRP $SHIB $UNI $HEX $AVAX  $ATOM $LINK $JOE $XRP https://t.co/YBvQouRIWj,Jecika80252462</t>
  </si>
  <si>
    <t>2021-12-19 17:30:31+00:00,1472620374634414081,"Live Crypto Prices (24h change)  BTC: $47,191.00 (+0.84%) ETH: $3,924.88 (-0.53%) DOT: $25.10 (+0.04%) ADA: $1.27 (+1.90%) UNI: $15.07 (-3.31%) TRX: $0.0804 (-0.92%) NEO: $25.81 (-0.35%)  Powered by CoinGecko API $BTC $ETH $DOT $ADA $UNI $TRX $NEO",FungibleToker</t>
  </si>
  <si>
    <t>2021-12-19 17:29:47+00:00,1472620190236037125,Analysis of $TRIAS price action. The only thing you'll regret is not buying more   $BTC $ETH $BNB $LINK $ADA $DOT $Ersdl $RUNE $HTR $DOGE $UNI $LTC $SOL $VET $OKB https://t.co/1T13yeiTeJ,Eliana23865690</t>
  </si>
  <si>
    <t>2021-12-19 17:20:18+00:00,1472617802368487433,chinazilla project has been accepted by ebizcard to pay 10 times expected x100 -1000 when going to CmC   $LTX $LCX $ZCX $VET $QNT $BTC $LINK $ETH $TEL $UNI $BNB $CAKE $KCS $DOT $XLM $DOGE  $EOS $COTI $OCEAN $ZEC $ADA $XRP $ADS $TRX $MATIC $AXS $EGLD $ICP $ETC $RUNE $GRT  musâ€¦ https://t.co/eO3jptjsU0,RajkumarSamra</t>
  </si>
  <si>
    <t>2021-12-19 17:15:16+00:00,1472616535839498246,Flip this and we'll go parabolic $DYDX  Seems like airdrop people has sold all their coins   $ETH $AXS $UNI $BNB $CAKE $AAVE $SUSHI $FIL $COMP $BTC $DYDX $LDO $JOE https://t.co/ghFHCvfSnR,cooker55696525</t>
  </si>
  <si>
    <t>2021-12-19 17:14:04+00:00,1472616234571161616,Swing ðŸš¥  $UNI ðŸŸ¢ $15.07 $LTC ðŸŸ¢ $155.40 $AVAX ðŸŸ¢ $108.81 $BUSD ðŸŸ¡ $1.00 $LINK ðŸŸ¢ $19.35 $BCH ðŸŸ¡ $437.40 $ALGO ðŸŸ¡ $1.38 $SHIB ðŸŸ¡ $0.00 $MATIC ðŸŸ¢ $2.22 $XLM ðŸŸ¡ $0.26  https://t.co/xzqH6LyCnS,quant_coin</t>
  </si>
  <si>
    <t xml:space="preserve">2021-12-19 17:00:11+00:00,1472612738622967818,$BTC 47150 </t>
  </si>
  <si>
    <t xml:space="preserve"> +0.75% $ETH 3923.6 </t>
  </si>
  <si>
    <t xml:space="preserve"> -0.37% $BNB 533.0 </t>
  </si>
  <si>
    <t xml:space="preserve"> +0.18% $ADA 1.267 </t>
  </si>
  <si>
    <t xml:space="preserve"> +1.93% $DOGE 0.17 </t>
  </si>
  <si>
    <t xml:space="preserve"> -0.46% $XRP 0.829 </t>
  </si>
  <si>
    <t xml:space="preserve"> +0.85% $MATIC 2.22 </t>
  </si>
  <si>
    <t xml:space="preserve"> +1.00% $DOT 25.08 </t>
  </si>
  <si>
    <t xml:space="preserve"> +0.16% $UNI 15.14 </t>
  </si>
  <si>
    <t xml:space="preserve"> -2.38% $SOL 183.0 </t>
  </si>
  <si>
    <t xml:space="preserve"> +1.24% $LUNA 73.81 </t>
  </si>
  <si>
    <t xml:space="preserve"> +5.29% $CAKE 12.49 </t>
  </si>
  <si>
    <t xml:space="preserve"> -0.95% $SHIBA 0.000031 </t>
  </si>
  <si>
    <t xml:space="preserve"> -0.69%,ValorCriptoBot</t>
  </si>
  <si>
    <t>2021-12-19 16:44:05+00:00,1472608687751512068,"2/ Anyone can trade on Uniswap, even without a token. For those wanting to participate in governance, thereâ€™s $UNI.   What is your NFT projectâ€™s core product? What do people do with the NFT? Is that process permissionless or is it a gated experience?",ZAGABOND</t>
  </si>
  <si>
    <t>2021-12-19 16:41:42+00:00,1472608088326909962,@OptimusCat We're going to Saturn $opcat $uni $cake,Edward94880651</t>
  </si>
  <si>
    <t>2021-12-19 16:37:25+00:00,1472607008129966085,"[Spot] By 2021-12-16 14:00 GMT, UNI total trading volume of 5,936,262UNI and net cap flow of $31M in last 24 hrs. #cryptocurrency #CryptoCapFlow $UNI https://t.co/cW0nc4IXwz",CryptoCapflow</t>
  </si>
  <si>
    <t>2021-12-19 16:35:16+00:00,1472606468465741828,$TVK $CHL $EVN $OMI $ERN $SWIPE $STAKE $ADA $UNI $POLY $SKL $FRM $BONDLY $ANC $REVV $TOWER $MINT $RARI $PPAY $AAVE $BTC $ETH $EQOS $GIK $GHIV $HZON $GNOG $EVFM $JUPW https://t.co/hryJ7RrC7g,Cryptolovingg</t>
  </si>
  <si>
    <t>2021-12-19 16:34:58+00:00,1472606394998136836,$yfpi $one $xtz $sol $bafe $grt $nexo $cake $bnbd $enj $uni $okb $rsr $xlm $hnt $shib $xeq $bxc $vnt $fud $usdt $bake $cop $vet $rev $mana $busd $ftm $rune $shih $uma $pig $avax $las $hmng $icp $vntw $bsys $zec $egld $blz $aave $mogx $neo $fil $gsc $elon $sc $link $luna https://t.co/hryJ7RJcYO,Cryptolovingg</t>
  </si>
  <si>
    <t>2021-12-19 16:33:12+00:00,1472605947197489156,"$UNI ~Starting with $7k, down to $3k, back up to $25k, Lot of thanks to this chat https://t.co/kjoP2tXngb",BillieC88393468</t>
  </si>
  <si>
    <t>2021-12-19 16:29:05+00:00,1472604914291466240,"Gelenek bozulmasÄ±n shit coinleriniz yoruma, beraber inceleyelim belki takip listesine alÄ±rÄ±z belki yatÄ±rÄ±m yaparÄ±z ðŸ‘€ $ada $luna $btt $sol $doge $hot $vra $chz $axs $shib $neo $sxp $xem $dent $hot $dot $floki $ern $rune $mina $flow $xrp $hero $uni $bit $xlm $mana $avax $ltc $mana",KriptoBorsaCnvr</t>
  </si>
  <si>
    <t>2021-12-19 16:20:02+00:00,1472602633705865220,Top ðŸ”Ÿ GAINING cryptocurrency this hour 1. $LPT or #LPT 2. $XYO or #XYO 3. $CGLD or #CGLD 4. $KEEP or #KEEP 5. $LTC or #LTC 6. $SKL or #SKL 7. $XTZ or #XTZ 8. $NU or #NU 9. $SNX or #SNX 10. $UNI or #UNI Show More https://t.co/Wd1UnIOBEG https://t.co/ux5a9gdTiW,torshis</t>
  </si>
  <si>
    <t>2021-12-19 16:17:07+00:00,1472601902198239242,âš ï¸Buckle up boysâš ï¸  The clock is tickingâ°  41 days until happiness ðŸŒˆðŸš€  #NFT #NFTCommunity #NFTs $ETH $UNI $DOT #NFTMARKETPLACE https://t.co/Vx1Izav7Zf,akaCollinCash</t>
  </si>
  <si>
    <t>2021-12-19 16:14:39+00:00,1472601280615002112,Don't be affected by Covid19. Let @DeHealth_World to tell you how to overcome the virus. This app will help millions of people to fight their illnesses and you are early enough to invest in it. DYOR https://t.co/cWTs3FR7Rn $UNI $SNX $DeFi $BNB $CAKE $MKR $COMP $FIL $UMA $DASH,GenGolovo</t>
  </si>
  <si>
    <t>2021-12-19 16:14:10+00:00,1472601157273100289,Swing ðŸš¥  $UNI ðŸŸ¢ $15.23 $LTC ðŸŸ¢ $155.00 $AVAX ðŸŸ¢ $111.22 $BUSD ðŸŸ¡ $1.00 $LINK ðŸŸ¢ $19.67 $BCH ðŸŸ¡ $437.50 $ALGO ðŸŸ¡ $1.39 $SHIB ðŸŸ¡ $0.00 $MATIC ðŸŸ¢ $2.21 $XLM ðŸŸ¡ $0.26  https://t.co/xzqH6LyCnS,quant_coin</t>
  </si>
  <si>
    <t>2021-12-19 16:13:05+00:00,1472600886899712004,$YFI: 31527.13 (3.66%) $YFII: 3279.1 (-4.93%) $MKR: 2416.33 (-1.71%) $COMP: 203.42 (-1.93%) $AAVE: 185.07 (-5.8%) $BAL: 17.89 (0.74%) $DOT: 25.02 (-0.78%) $BADGER: 15.36 (-1.96%) $FTT: 40.01 (0.34%) $UNI: 15.17 (-2.44%) $AVAX: 110.77 (-3.67%) https://t.co/Y5StuLrKmS,bitoco_in</t>
  </si>
  <si>
    <t>2021-12-19 16:06:29+00:00,1472599226744025088,"$6,064   built by the team behind https://t.co/V9swGHlM86   #uniswap $uni #NFT #defi $defi",CryptoStimulus</t>
  </si>
  <si>
    <t>2021-12-19 16:05:42+00:00,1472599030060523523,"Checkout the updated website @realpolkally  for the announce timer!  Canâ€™t wait for the arrival of V1, the nr1 #NFT marketplace to go to! With the MC around 1,6m itâ€™s a no-brainer! IMO, with the #NFTCommunity these days it will do an ez 5x-10x  $ETH $UNI $DOT #NFTMARKETPLACE https://t.co/Vx1Izav7Zf",akaCollinCash</t>
  </si>
  <si>
    <t>2021-12-19 16:03:38+00:00,1472598508309995523,@ThorChad3 @hackless_io A new DeFi blue chip in making! early $pepr $sushi $uni vibes! LFG,ChoInnev</t>
  </si>
  <si>
    <t>2021-12-19 16:02:55+00:00,1472598325647925248,$BTC is about to smash that wedge. baggin up for a quick scalp ðŸ¤‘ðŸ¤‘  $BTC $ETH $BNB $DOGE $XRP $ADA $DOT $UNI $LTC $LINK $SOL https://t.co/Xpw809aWCZ,cooker55696525</t>
  </si>
  <si>
    <t>2021-12-19 16:02:39+00:00,1472598261445763075,UPDATE: $XYO VOLUME ALMOST 4 BILLION ðŸ‘€   #XYO ðŸ”¥ðŸš€âœ¨  $ANKR $AMP $COVAL $JASMY $ACH $SPELL $BTC $ETH $ADA $SHIB $GRT $XRP $UNI $MANA $GALA $AVAX $DOGE $MATIC $LINK $XLM $ICP $EOS $ENJ https://t.co/qjO7KcesA5,HunderthMonkey</t>
  </si>
  <si>
    <t>2021-12-19 16:02:37+00:00,1472598252637806597,@HenryTa27662133 @DeHealth_World A new DeFi blue chip in making! early $pepr $sushi $uni vibes! LFG,ChoInnev</t>
  </si>
  <si>
    <t>2021-12-19 16:01:20+00:00,1472597930297073665,$UNI Liking the set-up. Bought a little bit on spot and would DCA on dips (above the risk tolerate level ofc) until it proves itself with a clear reversal impulse https://t.co/j9wFt2LG0V,EM_tradez</t>
  </si>
  <si>
    <t>2021-12-19 16:00:03+00:00,1472597604710060035,$UNI: i like the set up scaling in bit by bit until i can see a clear impulse reversal move â€¦â€¦â€¦â€¦â€¦.. â€¦â€¦â€¦â€¦â€¦ â€¦â€¦â€¦â€¦â€¦â€¦. â€¦â€¦â€¦â€¦â€¦.. â€¦â€¦â€¦â€¦â€¦.. â€¦â€¦â€¦â€¦â€¦â€¦â€¦.. â€¦â€¦â€¦â€¦â€¦â€¦â€¦â€¦. â€¦â€¦â€¦â€¦â€¦â€¦â€¦â€¦â€¦.. â€¦â€¦â€¦â€¦â€¦.. â€¦â€¦â€¦â€¦â€¦â€¦ â€¦â€¦â€¦â€¦â€¦â€¦â€¦.â€¦ https://t.co/aPZCf3L6uh,JasonWitko</t>
  </si>
  <si>
    <t>2021-12-19 15:57:39+00:00,1472597000692670467,New markets are added on decentralized exchange https://t.co/ou0jcG01E7  Trading is now available on the following new markets:  âœ… $MATIC / $USDT âœ… $AAVE / $USDT âœ… $SUSHI / $USDT âœ… $GRT / $USDT âœ… $UNI / $USDT âœ… $SNX / $USDT âœ… $QNT / $USDT https://t.co/nXEPPngC0V,UnlimitedExch</t>
  </si>
  <si>
    <t>2021-12-19 15:57:15+00:00,1472596900855562245,"$KALLY NFT Marketplace release in 41 days! Timer live on @realpolkally website right now â°ðŸš€  With a current marketcap of 1.6M, i think $KALLY can do a X3-X10 in the next weeks ðŸ’ŽðŸ’¸  #NFT #NFTCommunity #NFTs $ETH $UNI $DOT #NFTMARKETPLACE https://t.co/KiHh72bxZd",Astronautalian</t>
  </si>
  <si>
    <t>2021-12-19 15:54:14+00:00,1472596141032329219,"[Futures] By 2021-12-18 21:00 GMT, $UNI futures had a price change of -10.49% with a Total Open Interest of $89.50M in last 24 hours. #CryptoCharts #CryptoCapFlow #cryptocurrency https://t.co/4W7Jnztv4O",CryptoCapflow</t>
  </si>
  <si>
    <t>2021-12-19 15:53:41+00:00,1472596002838220803,BTC Sentiment (Price $54200)  What's next for BTC?  $ETH $XRP $LINK $ADA $UNI $AAPL $TSLA $AMZN $SPY $QQQ $DOGE $GLD $HBAR $NVDA $SOL $BNB $GME $AVAX $AMC $FB $SOL $AXS $LRC $SHIB $HNT $VET $DOT #btc https://t.co/YlsBC91ae8,CryptoChatRoom1</t>
  </si>
  <si>
    <t>2021-12-19 15:51:37+00:00,1472595484518895625,@FillipTompson @hackless_io APE mode activated! It feels like a new $UNI or $SUSHI in making,AdinoDak</t>
  </si>
  <si>
    <t>2021-12-19 15:51:15+00:00,1472595392382451719,$BTC is about to smash that wedge. baggin up for a quick scalp ðŸ¤‘ðŸ¤‘  $BTC $ETH $BNB $DOGE $XRP $ADA $DOT $UNI $LTC $LINK $SOL https://t.co/PimA6ebyFh,spiecr</t>
  </si>
  <si>
    <t>2021-12-19 15:50:03+00:00,1472595091156086792,@JonyKamalo @DeHealth_World APE mode activated! It feels like a new $UNI or $SUSHI in making,AdinoDak</t>
  </si>
  <si>
    <t>2021-12-19 15:42:47+00:00,1472593262296944645,$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19 15:42:34+00:00,1472593205027770368,Analysis of $TRIAS price action. The only thing you'll regret is not buying more.   $BTC $ETH $BNB $LINK $ADA $DOT $Ersdl $RUNE $HTR $DOGE $UNI $LTC $SOL $VET $OKB https://t.co/fWUGmhkjtJ,Nick93266658</t>
  </si>
  <si>
    <t>2021-12-19 15:37:32+00:00,1472591940826894348,"Time to eliminate all hacks forever - Hackless can do that. Every single DeFi protocol will integrate it @hackless_io buy when sale is announced, don't be late https://t.co/zUqGoKf1PZ $UNI $SNX $DeFi $YFI  #Ethereum #Solana #BSC $RSR $ATOM $CAKE #1INCH $MATIC $SFP $DEC $CAKE https://t.co/FdIPWJlvtq",GasFurche</t>
  </si>
  <si>
    <t>2021-12-19 15:28:10+00:00,1472589583389007879,Taking some chart requests!  Comment below.  $btc $eth  $aave $comp $uni $link $doge $icp $sol  $storj $fil $mana $enj $ogn $bal $nmr $fet $ach $amp $ankr $atom $sushi $shib $dot $xyo $band $cake $bnb $xrp  $shib $gala $sand $nu,CryptoAce21</t>
  </si>
  <si>
    <t>2021-12-19 15:27:46+00:00,1472589481857335299,"According to the crypto Fear and Greed Index, the market has entered the ""greed"" phase   #crypto #market $BNB $BTC $ETH $UNI $ADA $XRP $DOT https://t.co/GozZkwG67E",BenjaminMilo4</t>
  </si>
  <si>
    <t>2021-12-19 15:22:32+00:00,1472588163436662784,"[Futures] By 2021-12-18 16:00 GMT, $UNI usdt-margin futures had a price change of 9.32% with an average Funding Rate of -0.0023% in last 24 hours. #CryptoCharts #CryptoCapFlow #cryptocurrency https://t.co/D2H5eU0Jux",CryptoCapflow</t>
  </si>
  <si>
    <t>2021-12-19 15:21:47+00:00,1472587976035094530,Have fun staying poor  $ETH $AVAX $WAN $LINK $UNI https://t.co/dGaapuwU5x,BitcoinApe</t>
  </si>
  <si>
    <t>2021-12-19 15:17:38+00:00,1472586929657028609,"When everybody was buying like #bitcoin #ethereum and other coins. Did my research and bought $FTM at 0.006,sold at 3$+. $TOKO is next!  $sand $mana #bnb $eth #LUNA $dot $ada $link $egld $avax $coti $matic #solana $ftm #MATIC $mdt $mdt #floki $floki $gxc $cro $uni $axs $ftt $atom https://t.co/CLJo1EUTqz",CryptoFather10</t>
  </si>
  <si>
    <t>2021-12-19 15:16:39+00:00,1472586682117545991,Stop focusing where everybody is. Find the GEM like $TOKO and read below whats happening. 1$ ez!  $sand $mana #bnb #bitcoin $eth #LUNA $dot $ada $link $egld $avax $coti $matic #solana  $ftm #MATIC $mdt $mdt #floki $floki $gxc $cro $uni $axs $ftt $atom $xtz $hnt $gala #avax $vra https://t.co/YnQLzDUhnC,CryptoFather10</t>
  </si>
  <si>
    <t>2021-12-19 15:16:27+00:00,1472586633585344513,"The public sale will start sooner than you think... ðŸ‘€  However, by participating to the private sale, you get $UNI at a much lower price! https://t.co/4wC8IMhb7A",ForkChain_io</t>
  </si>
  <si>
    <t>2021-12-19 15:15:04+00:00,1472586284812181504,11th to 20th coin Daily Volume Change % : $DOT -18.2405% ðŸ’ˆ $DOGE -37.2462% ðŸ’ˆ $SHIB -32.6336% ðŸ’ˆ $MATIC -35.2673% ðŸ’ˆ $BUSD -25.0642% ðŸ’ˆ $CRO -26.5826% ðŸ’ˆ $WBTC -8.5033% ðŸ’ˆ $LTC 20.6748% ðŸ’ˆ $UNI -29.7356% ðŸ’ˆ $DAI -34.621% ðŸ’ˆ,Mrcryptoalert</t>
  </si>
  <si>
    <t>2021-12-19 15:14:19+00:00,1472586095569289221,Don't be blind - research @DeHealth_World and be ready to APE when token sale starts. The only app that will work in health caring industry allowing people to sell their data. Bullish as hell https://t.co/EADQiC4SaW $uni $nano $trb $rune $bqx $unfi $twt $qlc $luna $mir $spf $bnb,SvonBlank</t>
  </si>
  <si>
    <t>2021-12-19 15:14:14+00:00,1472586074186825742,Swing ðŸš¥  $UNI ðŸŸ¢ $15.18 $LTC ðŸŸ¢ $153.80 $AVAX ðŸŸ¢ $111.65 $BUSD ðŸŸ¡ $1.00 $LINK ðŸŸ¢ $19.71 $BCH ðŸŸ¢ $437.30 $ALGO ðŸŸ¡ $1.39 $SHIB ðŸŸ¡ $0.00 $MATIC ðŸŸ¢ $2.21 $XLM ðŸŸ¡ $0.26  https://t.co/xzqH6LyCnS,quant_coin</t>
  </si>
  <si>
    <t>2021-12-19 15:13:19+00:00,1472585846217871366,I Bought $shrmp And Im Bullish!!!! Its A Great Project On Bsc With 83.3 Million In Circulation 2.5% of tokens burn on every transaction!!!  Its Already Up 1800% in past 4 days!!!  $btc $eth $ksm $dot $link $luna   $egld $fet $alpha $axs $uni $unfi $ftm is https://t.co/xzVLvPrnjp,Jackmor98705125</t>
  </si>
  <si>
    <t>2021-12-19 15:10:08+00:00,1472585045575536640,$ETH: Bullish scenario!  We need to break these golden pockets &amp;amp</t>
  </si>
  <si>
    <t xml:space="preserve"> speed fan and we will retest ATH!  #cryptocurrencies $BTC $ETH $LTC $FET $ADA $SOL $DOT $UNI #LUNA $SXP https://t.co/slPLrwDBb6,Jackmor98705125</t>
  </si>
  <si>
    <t>2021-12-19 15:09:45+00:00,1472584946019676175,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9 15:07:32+00:00,1472584390051987458,"$UNI~Starting with $7k, down to $3k, back up to $25k, Lot of thanks to this chat     https://t.co/RWaaIBMIo1",GlennVa94946403</t>
  </si>
  <si>
    <t>2021-12-19 15:04:22+00:00,1472583593889128456,The price of #Uniswap is currently $15.25  #Crypto $UNI #UNI  https://t.co/NW4JbWygqy,coindata_uk</t>
  </si>
  <si>
    <t xml:space="preserve">2021-12-19 15:00:11+00:00,1472582541005799428,$BTC 47409 </t>
  </si>
  <si>
    <t xml:space="preserve"> +0.85% $ETH 3944.9 </t>
  </si>
  <si>
    <t xml:space="preserve"> -0.41% $BNB 535.0 </t>
  </si>
  <si>
    <t xml:space="preserve"> +0.39% $ADA 1.281 </t>
  </si>
  <si>
    <t xml:space="preserve"> +2.15% $DOGE 0.172 </t>
  </si>
  <si>
    <t xml:space="preserve"> -0.46% $XRP 0.834 </t>
  </si>
  <si>
    <t xml:space="preserve"> +1.06% $MATIC 2.226 </t>
  </si>
  <si>
    <t xml:space="preserve"> +0.36% $DOT 25.19 </t>
  </si>
  <si>
    <t xml:space="preserve"> -0.35% $UNI 15.23 </t>
  </si>
  <si>
    <t xml:space="preserve"> -2.68% $SOL 185.1 </t>
  </si>
  <si>
    <t xml:space="preserve"> +1.70% $LUNA 74.48 </t>
  </si>
  <si>
    <t xml:space="preserve"> +5.15% $CAKE 12.5 </t>
  </si>
  <si>
    <t xml:space="preserve"> -2.72% $SHIBA 0.000031 </t>
  </si>
  <si>
    <t xml:space="preserve"> -1.09%,ValorCriptoBot</t>
  </si>
  <si>
    <t>2021-12-19 14:56:14+00:00,1472581544363528207,Opportunity Alertâ— Increasing Number of Short Positions  âœ…Symbol : $BTC âœ…Price range : 47269.99 - 48200.0  Futures Heroes to follow top ROI people realtime. Link on profile and pinned tweet $SHIB $KEEP $STORJ $UNFI $LTC $BAKE $XLM $UNI $YFI https://t.co/BWDNt1wRjp,futuresheroes</t>
  </si>
  <si>
    <t>2021-12-19 14:54:01+00:00,1472580987334926346,So with $MATIC being deployed on $UNI and all the developments to be the top L2 for $ETH what is the potential for its market cap now? It seems to me that 17b is small for these two factors alone,TheHolyHodler</t>
  </si>
  <si>
    <t>2021-12-19 14:52:18+00:00,1472580554872832000,ãƒ¦ãƒ‹ã‚¹ãƒ¯ãƒƒãƒ—ãŒãƒ¬ã‚¤ãƒ¤ãƒ¼2ãƒãƒƒãƒˆãƒ¯ãƒ¼ã‚¯ã«è‡ªå‹•ãƒ«ãƒ¼ã‚¿ãƒ¼ã‚µãƒãƒ¼ãƒˆã‚’å°Žå…¥ $UNI   https://t.co/6froUC0b0A,CoinNewsFlash</t>
  </si>
  <si>
    <t>2021-12-19 14:51:56+00:00,1472580464162795520,Trending on #LunarCrush:  Top coin mentions $btc $eth $doge $zil $ftm $matic $avax $shib $uni $axn  https://t.co/U55XGtK6FO: You have created an excessive amount of shares. Please stop for a few hours or you will be banned. https://t.co/zJblLLTkaO,thu1989h</t>
  </si>
  <si>
    <t>2021-12-19 14:51:48+00:00,1472580430029201411,$UNI Profitable chat room</t>
  </si>
  <si>
    <t xml:space="preserve"> I've made over $256K  By their alertðŸš¨ https://t.co/ZAw5Kv2krM,Jennife27600590</t>
  </si>
  <si>
    <t>2021-12-19 14:45:04+00:00,1472578735878639622,$UNI NEW ARTICLE : Uniswap Introduces Auto Router Support on Layer 2 Networks https://t.co/erxmu2MXuL Get all the latest $UNI.X related news here : https://t.co/K6bXsXFais https://t.co/WtHV2Rs8uV,StckPro</t>
  </si>
  <si>
    <t>2021-12-19 14:41:26+00:00,1472577822560559114,Bounce from support? $UNI https://t.co/YJAUu74fjA,hedgelong</t>
  </si>
  <si>
    <t>2021-12-19 14:34:53+00:00,1472576171363618826,"$UNI~Starting with $7k, down to $3k, back up to $29k, Lot of thanks to this chat https://t.co/SvMl9iPMkq",JennieP07134060</t>
  </si>
  <si>
    <t>2021-12-19 14:34:00+00:00,1472575950076342273,$COMP project is stronger than $UNI $CAKE and $INCH all together ðŸ’ŽðŸš€  #BITCOIN $BTC $ETH $MATIC $ADA $SOL $CEL $MKR $YFI $THETA $BNB $BCH $ETC $TRX $VRA $TRIAS $HOT $RUNE $HB https://t.co/1jtFdu8G8H,MURALIE622</t>
  </si>
  <si>
    <t>2021-12-19 14:30:00+00:00,1472574943128743938,$COMP has obliterated the $50 resistance with absolutely minimal volume. $120 incoming ðŸš€ðŸŒ•  $BTC $XRP $ETH $UNI $ADA $XLM $DOT $ALGO $LINK $HBAR https://t.co/sYPap1UO0E,Smith28301</t>
  </si>
  <si>
    <t>2021-12-19 14:18:41+00:00,1472572095980662786,"If you donâ€™t know about $AVAX , youâ€™re gonna miss out of some presents under the tree.  Get aof $AVAX ðŸŽ for #ChristmasInJuly  $LINK $DOT $XRP $UNI $AVAX $XLM $HBAR $ALGO $ATOM https://t.co/ztDgCA3FVs",Hesting9</t>
  </si>
  <si>
    <t>2021-12-19 14:14:04+00:00,1472570936549380110,Swing ðŸš¥  $UNI ðŸŸ¢ $15.34 $LTC ðŸŸ¢ $155.20 $AVAX ðŸŸ¢ $112.65 $BUSD ðŸŸ¡ $1.00 $LINK ðŸŸ¢ $19.96 $BCH ðŸŸ¢ $439.00 $ALGO ðŸŸ¡ $1.40 $SHIB ðŸŸ¡ $0.00 $MATIC ðŸŸ¢ $2.22 $XLM ðŸŸ¡ $0.26  https://t.co/xzqH6LyCnS,quant_coin</t>
  </si>
  <si>
    <t>2021-12-19 14:12:58+00:00,1472570657871380485,ã“ã‚Œã¯maticè²·ã„ã§ã„ã„ã®ã‹ï¼Ÿ  $matic $uni https://t.co/kZq2E56Q8i,GordonFox0</t>
  </si>
  <si>
    <t>2021-12-19 14:04:22+00:00,1472568493128105986,The price of #Uniswap is currently $15.20  #Crypto $UNI #UNI  https://t.co/NW4JbWygqy,coindata_uk</t>
  </si>
  <si>
    <t>2021-12-19 14:03:31+00:00,1472568281022308359,$MATIC $UNI NEW ARTICLE : Uniswap Will Get Deployed On Polygon After Community Vote https://t.co/MRrZ7vgUIy Get all the latest $MATIC.X related news here : https://t.co/iNPHmba0hl,StckPro</t>
  </si>
  <si>
    <t>2021-12-19 14:01:31+00:00,1472567774794981383,$UNI NEW ARTICLE : Uniswap Price Analysis: UNI/USD is bearish for the next 24 hours https://t.co/HLZW3tvFT5 Get all the latest $UNI.X related news here : https://t.co/K6bXsXFais https://t.co/ZIBGqWmtV9,StckPro</t>
  </si>
  <si>
    <t>2021-12-19 14:00:02+00:00,1472567401967497227,Top ðŸ”Ÿ GAINING cryptocurrency this hour 1. $SUSHI or #SUSHI 2. $SHIB or #SHIB 3. $REN or #REN 4. $AXS or #AXS 5. $FET or #FET 6. $NMR or #NMR 7. $MLN or #MLN 8. $CGLD or #CGLD 9. $BTC or #BTC 10. $UNI or #UNI Show More https://t.co/Wd1UnIOBEG https://t.co/wtdF9GewSs,torshis</t>
  </si>
  <si>
    <t>2021-12-19 13:45:35+00:00,1472563766005018627,@intocryptoverse $Comp $ada $link $sol $uni and of course #bitcoin,Illiberale2</t>
  </si>
  <si>
    <t>2021-12-19 13:45:02+00:00,1472563627076976642,$UNI: Hey guys this is my new idea about this asset tnx for your support my idea is based on price action i belive before check the chart you should check the news beacuse the news and $ETC change the market price just see it and be patinet â€¦â€¦â€¦â€¦â€¦..â€¦ https://t.co/Xy6F06yRTC,JasonWitko</t>
  </si>
  <si>
    <t>2021-12-19 13:40:00+00:00,1472562360279838730,Get on board or get left behind ðŸš€  Epic $HBAR thread ðŸ‘‡  $XRP $XLM  $ALGO $HBAR $XDC $ADA $DOT $LINK $UNI https://t.co/q3FV3m2655,Smith28301</t>
  </si>
  <si>
    <t>2021-12-19 13:35:00+00:00,1472561102017859586,Why is $MANA blockchain interoperability so important?  $BTC $ETH $ADA $XRP $XDC $BNB $UNI $MATIC $XLM $ZXC $LCX $ALBT $DAG $ATOM $DOT $LINK https://t.co/p0wiqHNEw1,Smith28301</t>
  </si>
  <si>
    <t>2021-12-19 13:30:00+00:00,1472559843881807872,$BTC has obliterated the $50 resistance with absolutely minimal volume. $120 incoming ðŸš€ðŸŒ•  $BTC $XRP $ETH $UNI $ADA $XLM $DOT $ALGO $LINK $HBAR https://t.co/lWf7VcyDSK,MURALIE622</t>
  </si>
  <si>
    <t>2021-12-19 13:28:34+00:00,1472559485013082120,$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9 13:27:12+00:00,1472559138693595139,I'm super bullish on @DeHealth_World  DeHealth permits to create a worldwide particularly stable eHealth system. It already has 30 millions of users. It forms a new narrative - #MedFi https://t.co/BteNE80T22 $TRX $btc $eth $uni $sushi $ftm $crv $dot $cream $sun $WIN $TLM $C98,PDassendorf</t>
  </si>
  <si>
    <t>2021-12-19 13:26:09+00:00,1472558876406939652,Opportunity Alertâ— Increasing Number of Short Positions  âœ…Symbol : $BTC âœ…Price range : 47215.08 - 47331.17  Futures Heroes to follow top ROI people realtime. Link on profile and pinned tweet $UNI $BTS $NKN $ICP $KNC $ADA $ZIL $ONE $XLM $BEL $LINK https://t.co/BWDNt1wRjp,futuresheroes</t>
  </si>
  <si>
    <t>2021-12-19 13:20:27+00:00,1472557439656640513,Hard choice!   $LTX $LCX $ZCX $VET $QNT $BTC $LINK $ETH $TEL $UNI $BNB $CAKE $KCS $DOT $XLM $DOGE  $EOS $COTI $OCEAN $ZEC $ADA $XRP $ADS $TRX $MATIC $AXS $EGLD $ICP $ETC $RUNE $GRT  must retweet+like â™¡ https://t.co/OiKXEi7jze,RajkumarSamra</t>
  </si>
  <si>
    <t>2021-12-19 13:14:12+00:00,1472555868801671169,Swing ðŸš¥  $UNI ðŸŸ¢ $15.29 $LTC ðŸŸ¢ $154.50 $AVAX ðŸŸ¢ $112.46 $BUSD ðŸŸ¡ $1.00 $LINK ðŸŸ¢ $20.04 $BCH ðŸŸ¢ $438.10 $ALGO ðŸŸ¡ $1.40 $SHIB ðŸŸ¡ $0.00 $MATIC ðŸŸ¢ $2.22 $XLM ðŸŸ¡ $0.26  https://t.co/xzqH6LyCnS,quant_coin</t>
  </si>
  <si>
    <t>2021-12-19 13:13:57+00:00,1472555807019388928,Trending on #LunarCrush:  Top coin mentions $btc $eth $mkr $matic $uni  https://t.co/NxPnTKRhNN,RohitPa39536329</t>
  </si>
  <si>
    <t>2021-12-19 13:13:50+00:00,1472555774803165187,If you are not paying attention on Hackless @hackless_io you don't like money. Literally any Defi needs it. Adoption is inevitable. Don't miss $HACK token sale https://t.co/bE6DsOYmvw $LINK #Security #Liquidity #DeFiLiquidity $UNI $YFI $DOT $SUSHI $FRM $VET $ZIL $DAI $NEAR $ADA https://t.co/qGf4Sf26KK,JonyKamalo</t>
  </si>
  <si>
    <t>2021-12-19 13:11:14+00:00,1472555121036910592,Get on Hackless project early   the first out-of-the-box MEV solution that helps to protect smart contracts during the hack attacks. Don't miss it @hackless_io https://t.co/sQGavZeJGb $LINK $BAND $TRB  $YFI $SUSHI $TRON $DAI $NEAR $ADA $CAKE $CRV $COMP $UNI $HAI $SHIBA $DOGE https://t.co/vEi29RvXgP,PDassendorf</t>
  </si>
  <si>
    <t>2021-12-19 13:10:45+00:00,1472555002262482944,$AXS isn't going to stop here!!!  $btc $eth $ksm $dot $link $luna $atom $lrc $egld $fet $alpha $axs $inj $ltc $xlm $ren $tomo $hbar $enj $uni $unfi $ada https://t.co/EQmTGW6ATF,spiecr</t>
  </si>
  <si>
    <t>2021-12-19 13:10:12+00:00,1472554860478439430,sell $UNI @ 15.3 https://t.co/C213ICuw5i -1.29% https://t.co/5JhdnrcsMi https://t.co/ooBnJVThUS,bitpeaks</t>
  </si>
  <si>
    <t>2021-12-19 13:09:58+00:00,1472554803008057344,One of the most needed protocol for any DeFi project. The first out-of-the-box MEV solution that helps to protect smart contracts during the hack attacks. https://t.co/Htlsmv61Hj $LINK $BAND $TRB $DIA #DeFiSecurity #DeFiHack $DAI $NEAR $ADA $CAKE $CRV $COMP $UNI $HAI $SHIB $DOGE,FCryptotrader</t>
  </si>
  <si>
    <t>2021-12-19 13:04:22+00:00,1472553393486909444,The price of #Uniswap is currently $15.24  #Crypto $UNI #UNI  https://t.co/NW4JbWygqy,coindata_uk</t>
  </si>
  <si>
    <t>2021-12-19 13:02:31+00:00,1472552929861246982,"$6,100   built by the team behind https://t.co/V9swGHlM86   #uniswap $uni #NFT #defi $defi",CryptoStimulus</t>
  </si>
  <si>
    <t>2021-12-19 13:02:00+00:00,1472552796687851522,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 xml:space="preserve">2021-12-19 13:00:12+00:00,1472552346668486661,$BTC 47261 </t>
  </si>
  <si>
    <t xml:space="preserve"> +0.48% $ETH 3942.3 </t>
  </si>
  <si>
    <t xml:space="preserve"> -0.45% $BNB 534.0 </t>
  </si>
  <si>
    <t xml:space="preserve"> +0.75% $ADA 1.282 </t>
  </si>
  <si>
    <t xml:space="preserve"> +2.31% $DOGE 0.171 </t>
  </si>
  <si>
    <t xml:space="preserve"> -0.57% $XRP 0.832 </t>
  </si>
  <si>
    <t xml:space="preserve"> +0.55% $MATIC 2.211 </t>
  </si>
  <si>
    <t xml:space="preserve"> +1.19% $DOT 25.17 </t>
  </si>
  <si>
    <t xml:space="preserve"> -0.04% $UNI 15.24 </t>
  </si>
  <si>
    <t xml:space="preserve"> -0.91% $SOL 185.3 </t>
  </si>
  <si>
    <t xml:space="preserve"> +2.59% $LUNA 74.49 </t>
  </si>
  <si>
    <t xml:space="preserve"> +3.87% $CAKE 12.49 </t>
  </si>
  <si>
    <t xml:space="preserve"> -2.65% $SHIBA 0.000031 </t>
  </si>
  <si>
    <t xml:space="preserve"> -1.56%,ValorCriptoBot</t>
  </si>
  <si>
    <t>2021-12-19 12:39:32+00:00,1472547145937035267,"$movr , #movr  I said and you saw , this week the chart gonna be drawn  $ksm $rmrk $blok $gala $cro $blok $htr $btt $kda $uni $mana $sand $xpr $xrp $cro $btc $eth $sol $kucoin $avax $qnt $trias $shiba $doge $ltc $luna $link https://t.co/c607M4C8NC",majidabassd</t>
  </si>
  <si>
    <t>2021-12-19 12:28:37+00:00,1472544395153059844,#Uniswap arriva su #MATIC ! Grande notizia per ambedue i token $UNI #POLYGON ...ðŸ’°  ðŸ”¥E https://t.co/f4RDVoE1Naâ„¢ï¸ ve lo aveva anticipato in esclusiva..  âœðŸ’ª  Leggi la #cryptonews   https://t.co/Gd6TvcWwle  #Crypto https://t.co/oPXmBhCKtq,CriptovalutaI</t>
  </si>
  <si>
    <t>2021-12-19 12:25:59+00:00,1472543732633198594,Opportunity Alertâ— Increasing Number of Long Positions  âœ…Symbol : $BTC âœ…Price range : 46987.33 - 47152.77  Futures Heroes to follow top ROI people realtime. Link on profile and pinned tweet $XEC $BTT $BCH $SOL $MKR $DASH $LUNA $LRC $UNI $UNFI $LINK $TRX $BAL https://t.co/BWDNt1wRjp,futuresheroes</t>
  </si>
  <si>
    <t>2021-12-19 12:20:18+00:00,1472542302212083714,Literally me   $LTX $LCX $ZCX $VET $QNT $BTC $LINK $ETH $TEL $UNI $BNB $CAKE $KCS $DOT $XLM $DOGE  $EOS $COTI $OCEAN $ZEC $ADA $XRP $ADS $TRX $MATIC $AXS $EGLD $ICP $ETC $RUNE $GRT  must retweet+like â™¡ https://t.co/YlxJzgsQiE,RajkumarSamra</t>
  </si>
  <si>
    <t>2021-12-19 12:20:15+00:00,1472542291386683396,Is the flippening still a thing? Eth/Btc pair overperfoming for the last year   $LTX $LCX $ZCX $VET $QNT $BTC $LINK $ETH $TEL $UNI $BNB $CAKE $KCS $DOT $XLM $DOGE  $EOS $COTI $OCEAN $ZEC $ADA $XRP $ADS $TRX $MATIC $AXS $EGLD $ICP $ETC $RUNE $GRT  must retweet+like â™¡ https://t.co/QRHpYI8Q21,RajkumarSamra</t>
  </si>
  <si>
    <t>2021-12-19 12:18:57+00:00,1472541965388558340,#Uniswap v3 contracts deployment on #Polygon approved with 99.3% consensus #cryptocurrency $uni $matic #DeFi  https://t.co/Mlq58sjpR1,DailyNewsCrypto</t>
  </si>
  <si>
    <t>2021-12-19 12:14:03+00:00,1472540731202019337,Swing ðŸš¥  $UNI ðŸŸ¢ $15.16 $LTC ðŸŸ¢ $152.00 $AVAX ðŸŸ¢ $111.11 $BUSD ðŸŸ¡ $1.00 $LINK ðŸŸ¢ $19.74 $BCH ðŸŸ¡ $435.60 $ALGO ðŸŸ¡ $1.39 $SHIB ðŸŸ¡ $0.00 $MATIC ðŸŸ¢ $2.21 $XLM ðŸŸ¡ $0.26  https://t.co/xzqH6LyCnS,quant_coin</t>
  </si>
  <si>
    <t>2021-12-19 12:11:26+00:00,1472540070980866051,"$UNI An unusual limit order (sell) added to the order book has been detected. 2021-12-19 12:11PM | $UNI @ 0.0015 BTC | Qty: 3,273.98 | Value: 4.91 BTC | 365% away from the current price! #UNI #BTC #cryptocurrency #Crypto",AriumCrypto</t>
  </si>
  <si>
    <t>2021-12-19 12:06:29+00:00,1472538825436057601,"@InjectiveMemes One last question, why arenâ€™t people than using injective dex but still trading on $uni, $dydx, $perp, $cake, $joe, $sushi etc. ? Inj market share 0.000001%?",Defieatstradfi</t>
  </si>
  <si>
    <t>2021-12-19 12:04:46+00:00,1472538394227998724,. @Uniswap v3 will be deployed on @0xPolygon since the community voted for it  #UNI $UNI $MATIC #MATIC #Polygon https://t.co/rATNt2GLbZ,AJ_analysis_</t>
  </si>
  <si>
    <t>2021-12-19 12:04:23+00:00,1472538297465327618,The price of #Uniswap is currently $15.23  #Crypto $UNI #UNI  https://t.co/NW4JbWygqy,coindata_uk</t>
  </si>
  <si>
    <t>2021-12-19 12:03:06+00:00,1472537974504001538,$YFI: 32486.04 (3.49%) $YFII: 3326.68 (-3.53%) $MKR: 2419.59 (-2.03%) $COMP: 205.14 (-0.49%) $AAVE: 185.12 (-5.46%) $BAL: 18.13 (-0.64%) $DOT: 25.12 (-0.52%) $BADGER: 15.46 (-2.77%) $FTT: 40.26 (0.59%) $UNI: 15.21 (-1.36%) $AVAX: 111.75 (-4.12%) https://t.co/jXUi6ZvfM1,bitoco_in</t>
  </si>
  <si>
    <t>2021-12-19 12:02:15+00:00,1472537763362836482,"$6,088   built by the team behind https://t.co/V9swGHlM86   #uniswap $uni #NFT #defi $defi",CryptoStimulus</t>
  </si>
  <si>
    <t>2021-12-19 12:01:27+00:00,1472537560119345152,Opportunity Alertâ— Increasing Number of Long Positions  âœ…Symbol : $ETH âœ…Price range : 3908.22 - 3930.0  Futures Heroes to follow top ROI people realtime. Link on profile and pinned tweet $OMG $NEAR $BTS $DOGE $LRC $DENT $UNI $THETA $AXS $CHZ $FLM https://t.co/BWDNt1wRjp,futuresheroes</t>
  </si>
  <si>
    <t>2021-12-19 11:58:27+00:00,1472536806336122881,Why is  blockchain interoperability so important?  $BTC $ETH $ADA $XRP $XDC $BNB $UNI $MATIC $XLM $ZXC $LCX $ALBT $DAG $ATOM $DOT $LINK https://t.co/kwWkVeGWaq,StewarT36463950</t>
  </si>
  <si>
    <t>2021-12-19 11:43:09+00:00,1472532955457208320,Get on board or get left behind   Epic thread   $XRP $XLM  $ALGO $HBAR $XDC $ADA $DOT $LINK $UNI https://t.co/6oAdU9co06,Jecika80252462</t>
  </si>
  <si>
    <t>2021-12-19 11:36:08+00:00,1472531189973934085,"Watching pancake swap drop after @OptimusCat releases their new OptimusSwap ðŸ‘€   5 days to go, SEND IT ðŸš€ðŸ±  #100xgem #BSCGem $Uni $Cake $Shib #Saitama #Eth https://t.co/3ahOw7TaQJ",CryptoHypr</t>
  </si>
  <si>
    <t>2021-12-19 11:34:39+00:00,1472530817255575554,Why is  blockchain interoperability so important?  $BTC $ETH $ADA $XRP $XDC $BNB $UNI $MATIC $XLM $ZXC $LCX $ALBT $DAG $ATOM $DOT $LINK https://t.co/BkclgTZsmp,Hesting9</t>
  </si>
  <si>
    <t>2021-12-19 11:34:01+00:00,1472530658618609673,"$UNI I've made $25k in a week. Lot of thanks to this chatroom.',,  https://t.co/Zbdz1Q1pkn",BerthaP93231859</t>
  </si>
  <si>
    <t>2021-12-19 11:34:00+00:00,1472530653132427266,$SAND Got Confirmed this Week   â–¶ï¸ $SAND is Back to TOP100  â–¶ï¸ $SAND is TOP Gainer of the Day   Invest in Fundamentals. What Bear Market sir   $BTC $ETH $DOT $LINK $BNB $EGLD $XLM $VET $RUNE $CRV $SOL $XRP $ADA $DOGE $SHIB $MATIC $UNI $LTC #Crypto $XRP h https://t.co/lqlL4yzzKy,Hesting9</t>
  </si>
  <si>
    <t>2021-12-19 11:16:47+00:00,1472526318550110211,"[Spot] By 2021-12-16 14:00 GMT, UNI had a price change of 6.1% with net cap flow of $31M in last 24 hrs. #cryptocurrency #CryptoCapFlow $UNI https://t.co/n8gkjjFwyG",CryptoCapflow</t>
  </si>
  <si>
    <t>2021-12-19 11:14:06+00:00,1472525644034555906,Swing ðŸš¥  $UNI ðŸŸ¢ $15.20 $LTC ðŸŸ¢ $151.70 $AVAX ðŸŸ¢ $110.75 $BUSD ðŸŸ¡ $1.00 $LINK ðŸŸ¢ $19.64 $BCH ðŸŸ¡ $435.30 $ALGO ðŸŸ¡ $1.39 $SHIB ðŸŸ¡ $0.00 $MATIC ðŸŸ¢ $2.22 $XLM ðŸŸ¡ $0.26  https://t.co/xzqH6LQdfq,quant_coin</t>
  </si>
  <si>
    <t>2021-12-19 11:07:33+00:00,1472523998076436480,Polygon integration proposal received support from over 72 million Uniswap users in the final phase of the governance process - https://t.co/tGbr3crjYc $MATIC $UNI https://t.co/wiCP6oPToI,acoindetective</t>
  </si>
  <si>
    <t>2021-12-19 11:04:22+00:00,1472523195852869634,The price of #Uniswap is currently $15.27  #Crypto $UNI #UNI  https://t.co/NW4JbWygqy,coindata_uk</t>
  </si>
  <si>
    <t>2021-12-19 11:02:54+00:00,1472522825881862145,#myTradeSignals   #Uniswap $UNI +13.3% Gain  #Crypto #cryptocurrencies @kennekai https://t.co/kaVpTTbF0i,mytradesignals</t>
  </si>
  <si>
    <t>2021-12-19 11:02:37+00:00,1472522755673399297,"$6,096   built by the team behind https://t.co/V9swGHlM86   #uniswap $uni #NFT #defi $defi",CryptoStimulus</t>
  </si>
  <si>
    <t xml:space="preserve">2021-12-19 11:00:11+00:00,1472522142415831043,$BTC 47127 </t>
  </si>
  <si>
    <t xml:space="preserve"> -0.41% $ETH 3923.8 </t>
  </si>
  <si>
    <t xml:space="preserve"> -1.36% $BNB 535.0 </t>
  </si>
  <si>
    <t xml:space="preserve"> +0.13% $ADA 1.271 </t>
  </si>
  <si>
    <t xml:space="preserve"> +0.39% $DOGE 0.171 </t>
  </si>
  <si>
    <t xml:space="preserve"> -1.60% $XRP 0.827 </t>
  </si>
  <si>
    <t xml:space="preserve"> -0.42% $MATIC 2.214 </t>
  </si>
  <si>
    <t xml:space="preserve"> +0.31% $DOT 25.08 </t>
  </si>
  <si>
    <t xml:space="preserve"> -1.60% $UNI 15.21 </t>
  </si>
  <si>
    <t xml:space="preserve"> -2.31% $SOL 184.3 </t>
  </si>
  <si>
    <t xml:space="preserve"> +1.83% $LUNA 74.13 </t>
  </si>
  <si>
    <t xml:space="preserve"> +10.4% $CAKE 12.49 </t>
  </si>
  <si>
    <t xml:space="preserve"> -1.90%,ValorCriptoBot</t>
  </si>
  <si>
    <t>2021-12-19 10:56:03+00:00,1472521101510987776,Opportunity Alertâ— Increasing Number of Long Positions  âœ…Symbol : $LUNA âœ…Price range : 73.5 - 74.866  Futures Heroes to follow top ROI people realtime. Link on profile and pinned tweet $ONT $HNT $SFP $XEM $UNI $BCH $HBAR $AXS $VET $FLM $CVC $NEO $SNX https://t.co/BWDNt1wRjp,futuresheroes</t>
  </si>
  <si>
    <t>2021-12-19 10:50:30+00:00,1472519705411956738,"I have to agree.   Iv used it, its faster &amp;amp</t>
  </si>
  <si>
    <t xml:space="preserve"> cheaper than $Uni https://t.co/ung7pIrxlo",NCrypt30</t>
  </si>
  <si>
    <t>2021-12-19 10:43:13+00:00,1472517870672388097,"[Spot] By 2021-12-16 14:00 GMT, UNI had a price change of 6.1% with net cap flow of $31M in last 24 hrs. #cryptocurrency #CryptoCapFlow $UNI https://t.co/27X5mk00GR",CryptoCapflow</t>
  </si>
  <si>
    <t>2021-12-19 10:39:17+00:00,1472516884205654018,#ar $ar ðŸš€ðŸš€ðŸš€ðŸš€ðŸš€    $ftt $opcx $rvn $ctk $iotx $slim $mana $nu $ar $ltc $dobo $link $uni $rgt $woo $thg $grt $df $bscs $cvp $mtv $ring $ada $dg $sdt $mx $chr $shib $lyxe $dao $cake,18062145E</t>
  </si>
  <si>
    <t>2021-12-19 10:36:00+00:00,1472516055092264963,$Millionnfts will do Stellar ðŸ’ªðŸ’ªðŸš€ðŸš€ What $UNI has done for Ethereum  #XLM #Stellar #NFT #XLM,millionnfts</t>
  </si>
  <si>
    <t>2021-12-19 10:35:31+00:00,1472515933424226306,$link $matic $uni $sushi $cake  $vite $ren,stax_f</t>
  </si>
  <si>
    <t>2021-12-19 10:31:50+00:00,1472515008525266951,"According to the crypto Fear and Greed Index, the market has entered the ""greed"" phase   #crypto #market $BNB $BTC $ETH $UNI $ADA $XRP $DOT https://t.co/6QsYYpl3DI",Hesting9</t>
  </si>
  <si>
    <t>2021-12-19 10:26:53+00:00,1472513762263384064,Marry who told you Don't sell your Bitcoin    $BTC $LINK $ETH $TEL $UNI $BNB $CAKE $KCS $DOT $XLN $DOGE  $EOS  $ADA $SKL https://t.co/lCE4g420OA,Hesting9</t>
  </si>
  <si>
    <t>2021-12-19 10:15:03+00:00,1472510781962997761,10 worst performing coins in last 60 DAYS in Top 100 : $OMG -57.03 %ðŸ’® $ICP -48.32 %ðŸ’® $FIL -45.11 %ðŸ’® $DCR -41.51 %ðŸ’® $XEC -41.41 %ðŸ’® $UNI -41.21 %ðŸ’® $WAVES -41.12 %ðŸ’® $NEO -40.24 %ðŸ’® $ADA -40.13 %ðŸ’® $DOT -39.71 %ðŸ’®,Mrcryptoalert</t>
  </si>
  <si>
    <t>2021-12-19 10:14:09+00:00,1472510555718131719,Swing ðŸš¥  $UNI ðŸŸ¢ $15.19 $LTC ðŸŸ¢ $151.50 $AVAX ðŸŸ¢ $110.63 $BUSD ðŸŸ¡ $1.00 $LINK ðŸŸ¢ $19.56 $BCH ðŸŸ¡ $435.30 $ALGO ðŸŸ¡ $1.37 $SHIB ðŸŸ¡ $0.00 $MATIC ðŸŸ¢ $2.21 $XLM ðŸŸ¡ $0.26  https://t.co/xzqH6LyCnS,quant_coin</t>
  </si>
  <si>
    <t>2021-12-19 10:08:51+00:00,1472509225536573441,Must follow ðŸ‘‰ @Crypto69ine   $link $vet  $rsr $celr $one $ankr $iost $icp  $atom $algo $utk $avax $dot $luna $ada $vra  $iotx $uni $sushi $sc $ltc $inch $sol $icx $matic $hot $coti $alice $omg $axs $lina $xtz $sol $qtum $poly $omg $lit $sol https://t.co/UXaSU0rGF0,CryptoQ51291220</t>
  </si>
  <si>
    <t>2021-12-19 10:04:13+00:00,1472508057254961152,The price of #Uniswap is currently $15.41  #Crypto $UNI #UNI  https://t.co/NW4JbWygqy,coindata_uk</t>
  </si>
  <si>
    <t>2021-12-19 10:02:46+00:00,1472507692300345349,"$6,136   built by the team behind https://t.co/V9swGHlM86   #uniswap $uni #NFT #defi $defi",CryptoStimulus</t>
  </si>
  <si>
    <t>2021-12-19 10:02:33+00:00,1472507639548497923,$UNI  Current Price $15.34  Volume in 24 hours $236951616.23 Precent change in 24 hours -0.75%  #UNI,WernerVenter12</t>
  </si>
  <si>
    <t>2021-12-19 10:01:01+00:00,1472507254461116417,#Uniswap Price Analysis: $UNI/USD is bullish for the next 24 hours https://t.co/O1S4pehQJm,CryptoNetDaily</t>
  </si>
  <si>
    <t>2021-12-19 09:48:26+00:00,1472504087749054470,$UNI  $VET $ONT 15m We follow closely whatâ€™s going on with #cryptocurrencies because weâ€™ve been investing a lot in that ecosystem. We are constantly looking for the best trade opportunities and then we share on Twitter our crypto trades.  #Ont  #vetusd  https://t.co/ptEoRUaCDC https://t.co/X0gv8bWCnT,bti_trading</t>
  </si>
  <si>
    <t>2021-12-19 09:23:48+00:00,1472497887884062720,"Going to be honest, not sure if I would've made it if not for the $UNI #airdrop way back when. Thanks @Uniswap ðŸ¥³",CryptoTaskforce</t>
  </si>
  <si>
    <t>2021-12-19 09:22:08+00:00,1472497468558528513,@IAO_777 Happy to see this! I always long between 1x-5x depending on the markets. I am in with 3x on $ATOM $ETH $DEFI $UNI $COMP  We can ride the trend for sometime. I will watch closely as we are in weekend &amp;amp</t>
  </si>
  <si>
    <t xml:space="preserve"> high volatility is expected. Markets can flip either sides. Have a gr8 Sunday!,Guru_BCUBE</t>
  </si>
  <si>
    <t>2021-12-19 09:21:57+00:00,1472497421536022529,#bitcoin #æ¯”ç‰¹å¸ å„é¡¹æŒ‡æ ‡å‡å·²æ˜¾ç¤ºï¼š åœ¨é«˜é€Ÿå…¬è·¯ä¸Šé£žå¥”çš„æ±½è½¦ æ­£åœ¨å‡é€Ÿ ï¼Œç›®å‰çœ‹åˆ°çš„ä¸‹è·Œæ˜¯ç”±äºŽæƒ¯æ€§ ä½œä¸ºä¸»åŠ›å³å°†å¯¹å¸‚åœºè¿›è¡Œä¾›åº”æµ‹è¯•ï¼éœ‡ä»“+sos  åŽæœŸå¦‚æžœ æµ‹è¯•ç»“æžœç¬¦åˆè¦æ±‚ï¼Œæˆ‘ä»¬å°†è¿ˆå…¥ä¸Šæ¶¨è¶‹åŠ¿ï¼Œå¦åˆ™è¿˜ä¼šç»§ç»­éœ‡è¡   $ftm $avax $dydx $mbox $ygg $matic $mana $uni https://t.co/DKtcMlGOtY,OPPOReno2</t>
  </si>
  <si>
    <t>2021-12-19 09:21:48+00:00,1472497384861179906,"ðŸ“¡ ðŸ¤¬ Signal for $UNI/USDT on #Binance Sell volume: +240.6K USDT Price: -0.03% (15.24000000 USDT) Last 1h: bought 503.9K USDT, sold 666.9K USDT Last 24h: bought 15.99M USDT, sold 15.12M USDT Last 7d: bought 98.32M USDT, sold 90.56M USDT https://t.co/VnrwjiJUnx",OxyBiz</t>
  </si>
  <si>
    <t>2021-12-19 09:16:09+00:00,1472495959472967682,$UNI ðŸ”» Decreased 3.52% in 18.6 hour(s) ðŸ’µ Price - 15.23000000 USDT â±ï¸ [19 Dec] - 09:16:08 UTC #UNI #UNIUSDT #CryptoBOT,Crypto3OT</t>
  </si>
  <si>
    <t>2021-12-19 09:15:11+00:00,1472495719655395329,"@atayildiss1 Ã¶yle dÃ¼ÅŸÃ¼nÃ¼torsak gÃ¼zel, Ã¶yle olunca patlÄ±yorlar. Bkz: $comp $aave ve $uni",MrJosephh</t>
  </si>
  <si>
    <t>2021-12-19 09:14:09+00:00,1472495457486221315,Swing ðŸš¥  $UNI ðŸŸ¢ $15.26 $LTC ðŸŸ¢ $152.50 $AVAX ðŸŸ¢ $111.61 $BUSD ðŸŸ¡ $1.00 $LINK ðŸŸ¢ $19.66 $BCH ðŸŸ¢ $437.70 $ALGO ðŸŸ¡ $1.39 $SHIB ðŸŸ¡ $0.00 $MATIC ðŸŸ¢ $2.21 $XLM ðŸŸ¡ $0.26  https://t.co/xzqH6LyCnS,quant_coin</t>
  </si>
  <si>
    <t>2021-12-19 09:05:54+00:00,1472493381590917120,Unfortunately ðŸ˜Ÿ we have to announce that we will have a 3-day delay in the release of the other 5 #NFTs this season : $HOT  $UNI  $EOS  $FLOW #DAO https://t.co/F4qIq4n2og,AOI_CARD</t>
  </si>
  <si>
    <t>2021-12-19 09:04:23+00:00,1472493000492130311,The price of #Uniswap is currently $15.45  #Crypto $UNI #UNI  https://t.co/NW4JbWygqy,coindata_uk</t>
  </si>
  <si>
    <t>2021-12-19 09:01:32+00:00,1472492284012859393,"$6,168   built by the team behind https://t.co/V9swGHlM86   #uniswap $uni #NFT #defi $defi",CryptoStimulus</t>
  </si>
  <si>
    <t>2021-12-19 09:00:16+00:00,1472491965639974922,"#Uniswap $Uni , #Chainlink $link And #Pancakeswap  $cake Shows #Bullish Sentiments https://t.co/RKVyBqWCkE",dailycointales</t>
  </si>
  <si>
    <t xml:space="preserve">2021-12-19 09:00:12+00:00,1472491949420687362,$BTC 47477 </t>
  </si>
  <si>
    <t xml:space="preserve"> +2.43% $ETH 3968.8 </t>
  </si>
  <si>
    <t xml:space="preserve"> +1.90% $BNB 539.7 </t>
  </si>
  <si>
    <t xml:space="preserve"> +2.58% $ADA 1.275 </t>
  </si>
  <si>
    <t xml:space="preserve"> +2.90% $DOGE 0.172 </t>
  </si>
  <si>
    <t xml:space="preserve"> +0.99% $XRP 0.832 </t>
  </si>
  <si>
    <t xml:space="preserve"> +1.98% $MATIC 2.218 </t>
  </si>
  <si>
    <t xml:space="preserve"> +1.18% $DOT 25.29 </t>
  </si>
  <si>
    <t xml:space="preserve"> +1.52% $UNI 15.38 </t>
  </si>
  <si>
    <t xml:space="preserve"> +1.45% $SOL 185.7 </t>
  </si>
  <si>
    <t xml:space="preserve"> +4.80% $LUNA 74.89 </t>
  </si>
  <si>
    <t xml:space="preserve"> +14.6% $CAKE 12.62 </t>
  </si>
  <si>
    <t xml:space="preserve"> +0.07% $SHIBA 0.000031 </t>
  </si>
  <si>
    <t xml:space="preserve"> +1.05%,ValorCriptoBot</t>
  </si>
  <si>
    <t>2021-12-19 08:54:54+00:00,1472490615258681345,@r_ross_campbell Doed the $UNI token finally get utility in v4?,shanghaipreneur</t>
  </si>
  <si>
    <t>2021-12-19 08:50:12+00:00,1472489432682885120,"Uniswap $UNI Price IDR: Rp 222,063 Price USD: US$15.44 High USD: US$ 16.1 Low USD: US$ 15.09 Change 1 H: -0.5% Change 24 H: 2.1%  Pertama download aplikasi Snack Video di play store     masukan kode referral: 653 437 584     https://t.co/AfHBziaNy2  taeil",GetCuan</t>
  </si>
  <si>
    <t>2021-12-19 08:45:25+00:00,1472488228175462405,"99.3% of the Uniswap community members who took part in the governance process voted in favor of a proposal to integrate Polygon layer-2 solutions on Uniswap, indicating usersâ€™ pressing desire to fix untenable scalability issues  #News $UNI $MATIC #Crypto https://t.co/4KuxnBteei",TodayinCryptoNL</t>
  </si>
  <si>
    <t>2021-12-19 08:40:16+00:00,1472486929501495298,ðŸš¨ Signal Alert ðŸš¨ Trading signal for $UNI on #Bybit Futures:  #UNI (UNIUSDT) ðŸ”»SHORT (SELL) position ðŸ’ª Signal strength: 100.00% | Close: $15.44 |ðŸ‘ï¸ https://t.co/XifXxsUndM https://t.co/Sxn6jgWOsH,CoinforecastOrg</t>
  </si>
  <si>
    <t>2021-12-19 08:40:15+00:00,1472486926900813824,"Uniswap $UNI Price IDR: Rp 222,641 Price USD: US$15.48 High USD: US$ 16.1 Low USD: US$ 15.09 Change 1 H: -0.2% Change 24 H: 1.6%  claim Ãons every hour earn $LTC https://t.co/iMCkU7WnJG  TangkapBaharSmith",GetCuan</t>
  </si>
  <si>
    <t>2021-12-19 08:37:08+00:00,1472486142654267392,$NORD ðŸ”º $AVAX  #DeFi ðŸ’Ž  13m Market Cap  $MTV $BLOK $VR $TLOS $REAL $UFO $DAG $YFI $CRV $UNI $MATIC https://t.co/HBARwKs1e1,BenHoekstra5</t>
  </si>
  <si>
    <t>2021-12-19 08:17:16+00:00,1472481141445779456,"[Futures] By 2021-12-18 21:00 GMT, $UNI futures had a price change of -10.49% with a Total Open Interest of $89.50M in last 24 hours. #CryptoCharts #CryptoCapFlow #cryptocurrency https://t.co/qBMcQ1SLYH",CryptoCapflow</t>
  </si>
  <si>
    <t>2021-12-19 08:16:03+00:00,1472480837169934339,$YFI: 32090.98 (-3.23%) $YFII: 3341.03 (-5.63%) $MKR: 2471.94 (2.1%) $COMP: 205.15 (0.36%) $AAVE: 189.78 (-1.77%) $BAL: 18.44 (9.22%) $DOT: 25.39 (1.65%) $BADGER: 15.7 (-6.15%) $FTT: 40.79 (4.62%) $UNI: 15.47 (1.64%) $AVAX: 113.58 (1.45%) https://t.co/IfXLfuJUfH,bitoco_in</t>
  </si>
  <si>
    <t>2021-12-19 08:14:14+00:00,1472480378078302213,Swing ðŸš¥  $UNI ðŸŸ¢ $15.50 $LTC ðŸŸ¢ $153.60 $AVAX ðŸŸ¢ $113.82 $BUSD ðŸŸ¡ $1.00 $LINK ðŸŸ¢ $19.89 $BCH ðŸŸ¢ $440.70 $ALGO ðŸŸ¡ $1.39 $SHIB ðŸŸ¡ $0.00 $MATIC ðŸŸ¢ $2.24 $XLM ðŸŸ¡ $0.26  https://t.co/xzqH6LyCnS,quant_coin</t>
  </si>
  <si>
    <t>2021-12-19 08:04:03+00:00,1472477816440573954,The price of #Uniswap is currently $15.52  #Crypto $UNI #UNI  https://t.co/NW4JbWygqy,coindata_uk</t>
  </si>
  <si>
    <t>2021-12-19 08:03:38+00:00,1472477713915158530,"$6,196   built by the team behind https://t.co/V9swGHlM86   #uniswap $uni #NFT #defi $defi",CryptoStimulus</t>
  </si>
  <si>
    <t>2021-12-19 08:03:14+00:00,1472477613130190848,"Uniswap (UNI), le deuxiÃ¨me plus grand Ã©change dÃ©centralisÃ© (DEX) au monde en termes de valeur totale bloquÃ©e (TVL), a annoncÃ© lâ€™intÃ©gration de sa v3 dans le rÃ©seau Polygon.  #uniswap $UNI #dex #actualitÃ©s #cryptomonnaies #polygon  https://t.co/HFIr4sgE59",BeInCrypto_FR</t>
  </si>
  <si>
    <t>2021-12-19 07:58:39+00:00,1472476457075150850,"$UNI An unusual limit order (sell) added to the order book has been detected. 2021-12-19 7:58AM | $UNI @ 0.0016 BTC | Qty: 6,405.51 | Value: 10.25 BTC | 391% away from the current price! #UNI #BTC #cryptocurrency #Crypto",AriumCrypto</t>
  </si>
  <si>
    <t>2021-12-19 07:57:48+00:00,1472476244365225989,#Uniswap $UNI #crypto #cryptocurrency https://t.co/LPPcgqcjzg,DHinterndorfer</t>
  </si>
  <si>
    <t>2021-12-19 07:57:18+00:00,1472476119630761991,"[Futures] By 2021-12-18 21:00 GMT, $UNI futures had a price change of -10.49% with a Total Open Interest of $89.50M in last 24 hours. #CryptoCharts #CryptoCapFlow #cryptocurrency https://t.co/nziV36arMQ",CryptoCapflow</t>
  </si>
  <si>
    <t>2021-12-19 07:57:18+00:00,1472476119135752193,$XYO volume 2BILLION ðŸ‘€   $ANKR $AMP $COVAL $JASMY $ACH $SPELL $BTC $ETH $ADA $SHIB $GRT $XRP $UNI $MANA $GALA $AVAX $DOGE $MATIC $LINK $XLM $ICP $EOS $ENJ,HunderthMonkey</t>
  </si>
  <si>
    <t>2021-12-19 07:53:03+00:00,1472475049705758720,$MATIC $UNI NEW ARTICLE : Uniswap votes to deploy v3 smart contracts on Polygon https://t.co/2rh8zmMdPN Get all the latest $MATIC.X related news here : https://t.co/iNPHmba0hl,StckPro</t>
  </si>
  <si>
    <t>2021-12-19 07:30:58+00:00,1472469491783249923,ðŸš¨ðŸš¨ðŸš¨ðŸš¨ðŸš¨ #Crypto Price Alert!! ðŸš¨ðŸš¨ðŸš¨ðŸš¨ðŸš¨   $UNI has decreased by -0.6343% in the past hour ðŸ˜§ðŸ˜§   SELL(like)? HODL(Retweet)? ðŸ’ŽðŸ’ŽðŸ™Œ #UNI,cryptoalerts911</t>
  </si>
  <si>
    <t>2021-12-19 07:25:58+00:00,1472468234834259969,@morales_eth @0xPolygon @Uniswap @coinbase @Coinbase_NFT Freedooooom ! #NFTCommunity  $MATIC $UNI https://t.co/QM46YHzrss,CryptoonyDraw</t>
  </si>
  <si>
    <t>2021-12-19 07:15:07+00:00,1472465501184040961,buy $UNI @ 15.5 https://t.co/C213ICuw5i https://t.co/yOokn2nvEo,bitpeaks</t>
  </si>
  <si>
    <t>2021-12-19 07:14:07+00:00,1472465248837849089,Swing ðŸš¥  $UNI ðŸŸ¢ $15.51 $LTC ðŸŸ¢ $153.50 $AVAX ðŸŸ¢ $113.98 $BUSD ðŸŸ¡ $1.00 $LINK ðŸŸ¢ $19.97 $BCH ðŸŸ¢ $441.60 $ALGO ðŸŸ¡ $1.39 $SHIB ðŸŸ¡ $0.00 $MATIC ðŸŸ¢ $2.23 $XLM ðŸŸ¡ $0.26  https://t.co/xzqH6LyCnS,quant_coin</t>
  </si>
  <si>
    <t>2021-12-19 07:13:11+00:00,1472465015550709763,$UNI NEW ARTICLE : Uniswap Price Analysis: UNI/USD is bullish for the next 24 hours https://t.co/vsZxiM7Hk6 Get all the latest $UNI.X related news here : https://t.co/K6bXsXFais,StckPro</t>
  </si>
  <si>
    <t>2021-12-19 07:04:03+00:00,1472462717042638849,The price of #Uniswap is currently $15.61  #Crypto $UNI #UNI  https://t.co/NW4JbWygqy,coindata_uk</t>
  </si>
  <si>
    <t>2021-12-19 07:02:12+00:00,1472462250795483136,"$6,224   built by the team behind https://t.co/V9swGHlM86   #uniswap $uni #NFT #defi $defi",CryptoStimulus</t>
  </si>
  <si>
    <t xml:space="preserve">2021-12-19 07:00:10+00:00,1472461742106198018,$BTC 47476 </t>
  </si>
  <si>
    <t xml:space="preserve"> +2.46% $ETH 3969.7 </t>
  </si>
  <si>
    <t xml:space="preserve"> +2.05% $BNB 538.3 </t>
  </si>
  <si>
    <t xml:space="preserve"> +2.67% $ADA 1.285 </t>
  </si>
  <si>
    <t xml:space="preserve"> +4.55% $DOGE 0.172 </t>
  </si>
  <si>
    <t xml:space="preserve"> +0.93% $XRP 0.832 </t>
  </si>
  <si>
    <t xml:space="preserve"> +2.39% $MATIC 2.22 </t>
  </si>
  <si>
    <t xml:space="preserve"> +1.55% $DOT 25.4 </t>
  </si>
  <si>
    <t xml:space="preserve"> +2.58% $UNI 15.51 </t>
  </si>
  <si>
    <t xml:space="preserve"> +2.51% $SOL 187.2 </t>
  </si>
  <si>
    <t xml:space="preserve"> +6.83% $LUNA 73.5 </t>
  </si>
  <si>
    <t xml:space="preserve"> +13.8% $CAKE 12.61 </t>
  </si>
  <si>
    <t xml:space="preserve"> +0.15% $SHIBA 0.000031 </t>
  </si>
  <si>
    <t xml:space="preserve"> +0.25%,ValorCriptoBot</t>
  </si>
  <si>
    <t>2021-12-19 07:00:07+00:00,1472461725882630144,ðŸ“Š TOP MCAP DeFi %24h 1ï¸âƒ£ $LUNA Terra +14.56ðŸ”¥ 2ï¸âƒ£ $LINK Chainlin +3.75ðŸ‘ 3ï¸âƒ£ $DAI Dai +0.18ðŸ‘ 4ï¸âƒ£ $UNI Uniswap +2.60ðŸ‘ 5ï¸âƒ£ $STETH LidoStak +2.36ðŸ‘ 6ï¸âƒ£ $CETH cETH +2.10ðŸ‘ 7ï¸âƒ£ $CDAI cDAI +0.27ðŸ‘ 8ï¸âƒ£ $MIM MagicInt -0.07ðŸ”» 9ï¸âƒ£ $CUSDC cUSDC +0.27ðŸ‘ ðŸ”Ÿ $GRT TheGraph +4.12ðŸ‘,GetStocks</t>
  </si>
  <si>
    <t>2021-12-19 06:59:06+00:00,1472461470537506816,"@TradeRhino_co Chinua Achebe once said ""As long as the bed shakes regularly, the home is at peace"" What does that mean? Great project Weldon  @frankcneroo @Patzmintx_me @Mba65054399   $RAY $TRU $HBAR $AAVE $MANA $BAL $CRV $UNI $DOT $FLM $VET $GRT $LUNA $KAVA $ATOM $RSR $MATIC $HNT $BLOK",AjokuMartin</t>
  </si>
  <si>
    <t>2021-12-19 06:51:30+00:00,1472459559788695553,$UNI soon? ðŸ§ https://t.co/g3ytXBrqMo,CryptoOssy</t>
  </si>
  <si>
    <t>2021-12-19 06:45:08+00:00,1472457956457336832,â¬† +10 Uniswap v3 contracts deployment on Polygon approved with 99.3% consensus https://t.co/F8hf1sLzuW $MATIC #polygon #blockchain $UNI,CryptoPanicCom</t>
  </si>
  <si>
    <t>2021-12-19 06:40:50+00:00,1472456876214341632,$MATIC + $UNI for the win. https://t.co/Xwuij8dMYe,DaveCryptos</t>
  </si>
  <si>
    <t>2021-12-19 06:30:21+00:00,1472454236545839106,"Uniswap $UNI Price IDR: Rp 224,378 Price USD: US$15.6 High USD: US$ 16.1 Low USD: US$ 15.09 Change 1 H: -1.1% Change 24 H: 1.6%  Play Game Earn $Doge Join https://t.co/rIz8vhKdQg  HBDbrA",GetCuan</t>
  </si>
  <si>
    <t>2021-12-19 06:30:12+00:00,1472454200663678977,"[Spot] By 2021-12-16 14:00 GMT, UNI total trading volume of 5,936,262UNI with a price change of 6.1% in last 24 hrs. #cryptocurrency #CryptoCapFlow $UNI https://t.co/x4MSLNEQEn",CryptoCapflow</t>
  </si>
  <si>
    <t>2021-12-19 06:28:48+00:00,1472453844864888834,"Uniswap $uni will be deployed on Polygon $matic network. Moreover, Polygon is also working on zk-rollup tech. These are very bullish signs for the Polygon ecosystem. #crypto #cryptocurrency #Bitcoin #Polygon #Ethereum  #DeFi #Uniswap",abhishek6259</t>
  </si>
  <si>
    <t>2021-12-19 06:26:12+00:00,1472453190234771457,Bullish and bearish patterns for cryptocurrencies.  $BTC $ETH $BNB $ADA $USDT $DOGE $XRP $DOT $ICP $BCH $LTC $UNI $LINK $USDC $XLM $VET $SOL $ETC $EOS $THETA $WBTC $TRX $FIL $SHIB $BUSD $XMR $AAVE $NEO $MATIC $PAX $NFT $HODL https://t.co/qv99btdrwW,CRYPTO_MONEY3</t>
  </si>
  <si>
    <t>2021-12-19 06:21:42+00:00,1472452060461162496,Have fun staying poor  $ETH $AVAX $WAN $LINK $UNI https://t.co/XKgRdDU8Hj,BitcoinApe</t>
  </si>
  <si>
    <t>2021-12-19 06:16:27+00:00,1472450736818696198,$MONG --&amp;gt</t>
  </si>
  <si>
    <t xml:space="preserve"> The real next $shib and $doge $ETH $UNI $LINK https://t.co/sxMjgl2gK5,NsiCapital</t>
  </si>
  <si>
    <t>2021-12-19 06:14:12+00:00,1472450172764491776,Swing ðŸš¥  $UNI ðŸŸ¢ $15.60 $LTC ðŸŸ¢ $153.80 $AVAX ðŸŸ¢ $113.29 $BUSD ðŸŸ¡ $1.00 $LINK ðŸŸ¢ $19.95 $BCH ðŸŸ¢ $440.80 $ALGO ðŸŸ¡ $1.40 $SHIB ðŸŸ¡ $0.00 $MATIC ðŸŸ¢ $2.22 $XLM ðŸŸ¡ $0.26  https://t.co/xzqH6LyCnS,quant_coin</t>
  </si>
  <si>
    <t>2021-12-19 06:04:03+00:00,1472447618462601217,The price of #Uniswap is currently $15.69  #Crypto $UNI #UNI  https://t.co/NW4JbWygqy,coindata_uk</t>
  </si>
  <si>
    <t>2021-12-19 06:02:23+00:00,1472447197946036227,#Mongoosecoin $MONG - only 20x until it is on the mainstream news - $eth $btc $uni,3AnthonyFrancis</t>
  </si>
  <si>
    <t>2021-12-19 05:54:02+00:00,1472445099061743624,Uniswap v3 contracts deployment on Polygon approved with 99.3% consensus $MATIC $UNI https://t.co/WCwTaNR5GZ,PABS_News</t>
  </si>
  <si>
    <t>2021-12-19 05:52:19+00:00,1472444665274142720,$ATOM $20.25 $NEAR $8.0 $EGLD $225  $VET $0.077 $FET $0.43 $OCEAN $0.68 $GRT $0.52 $ROSE $0.19  $MANA $3.1 $ALICE $11.50 $AXS $100 $ENJ $2.20 $SAND $3.45 $GALA $0.35  $UNI $14 $CAKE $10.75 $SUSHI $4.35  $TRX $0.077 $AUDIO $1.16,needoykan</t>
  </si>
  <si>
    <t>2021-12-19 05:51:48+00:00,1472444535733161987,"[Spot] By 2021-12-16 14:00 GMT, UNI total trading volume of 5,936,262UNI with a price change of 6.1% in last 24 hrs. #cryptocurrency #CryptoCapFlow $UNI https://t.co/uavFKruui3",CryptoCapflow</t>
  </si>
  <si>
    <t>2021-12-19 05:49:02+00:00,1472443839814467592,"$UNI~*I've made $25k in a week. Lot of thanks to this chatroom,.,  https://t.co/zjbA15ydev",SandySi78515085</t>
  </si>
  <si>
    <t>2021-12-19 05:44:44+00:00,1472442758447218689,@IncomeSharks $uni on $matic LFG,1215ICX</t>
  </si>
  <si>
    <t>2021-12-19 05:42:26+00:00,1472442177968029696,#Uniswap $UNI #crypto #cryptocurrency https://t.co/BEsw3pdu0S,DHinterndorfer</t>
  </si>
  <si>
    <t>2021-12-19 05:41:52+00:00,1472442036942954499,Uniswap v3ã¯ã€99.3ï¼…ã®ã‚³ãƒ³ã‚»ãƒ³ã‚µã‚¹ã§æ‰¿èªã•ã‚ŒãŸPolygonã§ã®å±•é–‹ã‚’å¥‘ç´„ã—ã¾ã™ $MATIC $UNI   https://t.co/Fu5TSEvz7k,CoinNewsFlash</t>
  </si>
  <si>
    <t>2021-12-19 05:41:04+00:00,1472441834358317056,$MATIC $UNI NEW ARTICLE : Uniswap v3 contracts deployment on Polygon approved with 99.3% consensus https://t.co/voMkoGzgFx Get all the latest $MATIC.X related news here : https://t.co/iNPHmbay6T https://t.co/x3sESAHU0E,StckPro</t>
  </si>
  <si>
    <t>2021-12-19 05:36:34+00:00,1472440701883273216,Uniswap 1-day Spam volume is up 23.53% to 273 with price up 1.97% to $15.75   https://t.co/ZrzM2MHfib $UNI #Uniswap #LunarCrush,rj12067</t>
  </si>
  <si>
    <t>2021-12-19 05:35:47+00:00,1472440505753423875,"$UNI~Starting with $7k, down to $3k, back up to $29k, Lot of thanks to this chat https://t.co/NzTsCEBOeo",Madelin04291395</t>
  </si>
  <si>
    <t>2021-12-19 05:35:00+00:00,1472440308529049600,$MONG - full on breakout #pricediscovery - on its way to full on #facemelt status - $eth $uni $btc - @MrWhamsten,3AnthonyFrancis</t>
  </si>
  <si>
    <t>2021-12-19 05:34:08+00:00,1472440089796136960,$MONG - breakout #pricediscovery - on its way to full on #facemelt status - $eth $uni $btc - #movement,NsiCapital</t>
  </si>
  <si>
    <t>2021-12-19 05:33:06+00:00,1472439830672027649,"[Spot] By 2021-12-16 14:00 GMT, UNI total trading volume of 5,936,262UNI with a price change of 6.1% in last 24 hrs. #cryptocurrency #CryptoCapFlow $UNI https://t.co/HAjVP6EFmN",CryptoCapflow</t>
  </si>
  <si>
    <t>2021-12-19 05:21:28+00:00,1472436903421034507,Trending on #LunarCrush:  Top coin mentions $btc $eth $mkr $matic $uni  https://t.co/huS8g0BDUJ #LunarShare,Muhamma17974103</t>
  </si>
  <si>
    <t>2021-12-19 05:20:55+00:00,1472436762437902339,Trending on #LunarCrush:  Top coin mentions $btc $eth $mkr $matic $uni  https://t.co/huS8g0BDUJ #LunarShare,Muhamma17974103</t>
  </si>
  <si>
    <t>2021-12-19 05:14:13+00:00,1472435077045014531,Swing ðŸš¥  $UNI ðŸŸ¢ $15.78 $LTC ðŸŸ¢ $154.50 $AVAX ðŸŸ¢ $114.37 $BUSD ðŸŸ¡ $1.00 $LINK ðŸŸ¢ $20.23 $BCH ðŸŸ¢ $442.20 $ALGO ðŸŸ¡ $1.41 $SHIB ðŸŸ¡ $0.00 $MATIC ðŸŸ¢ $2.26 $XLM ðŸŸ¡ $0.26  https://t.co/xzqH6LyCnS,quant_coin</t>
  </si>
  <si>
    <t>2021-12-19 05:03:54+00:00,1472432481441705984,The price of #Uniswap is currently $15.83  #Crypto $UNI #UNI  https://t.co/NW4JbWygqy,coindata_uk</t>
  </si>
  <si>
    <t xml:space="preserve">2021-12-19 05:00:12+00:00,1472431551031955466,$BTC 47900 </t>
  </si>
  <si>
    <t xml:space="preserve"> +3.20% $ETH 4010.7 </t>
  </si>
  <si>
    <t xml:space="preserve"> +3.26% $BNB 541.4 </t>
  </si>
  <si>
    <t xml:space="preserve"> +2.79% $ADA 1.305 </t>
  </si>
  <si>
    <t xml:space="preserve"> +6.09% $DOGE 0.173 </t>
  </si>
  <si>
    <t xml:space="preserve"> +0.93% $XRP 0.838 </t>
  </si>
  <si>
    <t xml:space="preserve"> +3.34% $MATIC 2.266 </t>
  </si>
  <si>
    <t xml:space="preserve"> +5.05% $DOT 25.74 </t>
  </si>
  <si>
    <t xml:space="preserve"> +3.58% $UNI 15.81 </t>
  </si>
  <si>
    <t xml:space="preserve"> +2.46% $SOL 186.7 </t>
  </si>
  <si>
    <t xml:space="preserve"> +6.86% $LUNA 73.18 </t>
  </si>
  <si>
    <t xml:space="preserve"> +13.3% $CAKE 12.73 </t>
  </si>
  <si>
    <t xml:space="preserve"> 0.000% $SHIBA 0.000031 </t>
  </si>
  <si>
    <t>2021-12-19 04:48:02+00:00,1472428487826972677,$CRO should list $MONG to get ahead of whatever might happen to it per the #Congressman $eth $uni $link,NsiCapital</t>
  </si>
  <si>
    <t>2021-12-19 04:34:44+00:00,1472425139069358080,"Aaaand it's here.  Well, almost. Christmas present for #OPCATARMY.  If you don't yet hold a bag, it's still not late.  A custom coded swap is just the beginning. $spell $mim $uni $sushi $doge $shiba $floki $mcc $refi $kiba #saitama $mong #cheems $feg #shinja $ethp $slp $gm $cinu https://t.co/L2TQlLBhjf",BeeduEedu</t>
  </si>
  <si>
    <t>2021-12-19 04:30:32+00:00,1472424081496674304,"Live Crypto Prices (24h change)  BTC: $47,914.00 (+3.40%) ETH: $4,002.99 (+3.35%) UNI: $15.80 (+2.71%) XRP: $0.8388 (+3.68%) NEO: $26.34 (+3.13%) FTT: $40.82 (+6.26%) HBAR: $0.3063 (+11.84%) ðŸš€  Powered by CoinGecko API $BTC $ETH $UNI $XRP $NEO $FTT $HBAR",FungibleToker</t>
  </si>
  <si>
    <t>2021-12-19 04:20:24+00:00,1472421532123152386,Sheâ€™s just an add on but I guess I can relate ðŸ˜‚ crypto been down all month.   $LTX $LCX $ZCX $VET $QNT $BTC $LINK $ETH $TEL $UNI $BNB $CAKE $KCS $DOT $XLM $DOGE  $EOS $COTI $OCEAN $ZEC $ADA $XRP $ADS $TRX $MATIC $AXS $EGLD $ICP $ETC $RUNE $GRT  must retweet+like â™¡ https://t.co/3BGEfdatNR,RajkumarSamra</t>
  </si>
  <si>
    <t>2021-12-19 04:20:11+00:00,1472421480591884292,"Uniswap $UNI Price IDR: Rp 227,608 Price USD: US$15.82 High USD: US$ 16.1 Low USD: US$ 15.09 Change 1 H: 0.5% Change 24 H: 3%  Mining simulator game https://t.co/dIf5HbfkOp  HBDbrA",GetCuan</t>
  </si>
  <si>
    <t>2021-12-19 04:14:02+00:00,1472419929999749126,Swing ðŸš¥  $UNI ðŸŸ¢ $15.82 $LTC ðŸŸ¢ $154.40 $AVAX ðŸŸ¢ $114.70 $BUSD ðŸŸ¡ $1.00 $LINK ðŸŸ¢ $20.19 $BCH ðŸŸ¢ $443.20 $ALGO ðŸŸ¡ $1.40 $SHIB ðŸŸ¡ $0.00 $MATIC ðŸŸ¢ $2.24 $XLM ðŸŸ¡ $0.26  https://t.co/xzqH6LyCnS,quant_coin</t>
  </si>
  <si>
    <t>2021-12-19 04:08:07+00:00,1472418442082848772,"$UNI~Starting with $7k, down to $3k, back up to $25k, Lot of thanks to this chat   https://t.co/1YeqEEbhF2",arafat0127</t>
  </si>
  <si>
    <t>2021-12-19 04:08:03+00:00,1472418423401373696,$YFI: 31693.0 (-3.34%) $YFII: 3412.67 (-4.14%) $MKR: 2483.92 (3.43%) $COMP: 208.88 (-0.92%) $AAVE: 192.15 (-0.66%) $BAL: 18.34 (9.76%) $DOT: 25.62 (3.64%) $BADGER: 15.36 (-5.22%) $FTT: 40.72 (6.1%) $UNI: 15.82 (2.8%) $AVAX: 115.07 (5.83%) https://t.co/Ek4zbOYi0P,bitoco_in</t>
  </si>
  <si>
    <t>2021-12-19 04:03:53+00:00,1472417378415747073,The price of #Uniswap is currently $15.82  #Crypto $UNI #UNI  https://t.co/NW4JbWygqy,coindata_uk</t>
  </si>
  <si>
    <t>2021-12-19 04:00:23+00:00,1472416495342788608,"Uniswap $UNI Price IDR: Rp 227,760 Price USD: US$15.83 High USD: US$ 16.1 Low USD: US$ 15.09 Change 1 H: 1.2% Change 24 H: 2.5%  Pertama download aplikasi Snack Video di play store     masukan kode referral: 653 437 584     https://t.co/AfHBziaNy2",GetCuan</t>
  </si>
  <si>
    <t>2021-12-19 04:00:06+00:00,1472416425536937985,$UNI Current Price (USD):  $15.85 #UNISWAP UNI 24h Volume (USD):    $270030837 UNI Market Cap (USD):    $9951066834,Altcoin_Track</t>
  </si>
  <si>
    <t>2021-12-19 03:54:18+00:00,1472414963360743424,"#Cryptocurrency Hot in Futures  $ETH ðŸŸ¢ðŸŸ¢ðŸŸ¢ðŸŸ¢ðŸŸ¢ $3,991.73 $UNI ðŸŸ¢ðŸŸ¢ðŸŸ¢ðŸŸ¢ðŸŸ¢ $15.83 $FIL ðŸŸ¡ðŸŸ¡ðŸŸ¡ðŸŸ¡ðŸŸ¡ $36.49 $AXS ðŸŸ¡ðŸŸ¡ðŸŸ¡ðŸŸ¡ðŸŸ¡ $97.28 $XMR ðŸŸ¡ðŸŸ¡ðŸŸ¡ðŸŸ¡ðŸŸ¡ $181.70  https://t.co/Rvtx1X0OyO",quant_coin</t>
  </si>
  <si>
    <t>2021-12-19 03:48:05+00:00,1472413402219876356,"$6,360   built by the team behind https://t.co/V9swGHlM86   #uniswap $uni #NFT #defi $defi",CryptoStimulus</t>
  </si>
  <si>
    <t>2021-12-19 03:47:08+00:00,1472413161223385094,Analysis of $TRIAS price action. The only thing you'll regret is not buying more   $BTC $ETH $BNB $LINK $ADA $DOT $Ersdl $RUNE $HTR $DOGE $UNI $LTC $SOL $VET $OKB https://t.co/WoUgLJwvOC,Nick93266658</t>
  </si>
  <si>
    <t>2021-12-19 03:40:02+00:00,1472411375129534466,Top ðŸ”Ÿ GAINING cryptocurrency this hour 1. $TRU or #TRU 2. $LTC or #LTC 3. $ZEC or #ZEC 4. $UNI or #UNI 5. $NMR or #NMR 6. $ADA or #ADA 7. $LINK or #LINK 8. $AXS or #AXS 9. $FET or #FET 10. $BTC or #BTC Show More https://t.co/Wd1UnIOBEG https://t.co/6HRAzZksW5,torshis</t>
  </si>
  <si>
    <t>2021-12-19 03:30:31+00:00,1472408981939367944,"Live Crypto Prices (24h change)  BTC: $47,668.00 (+3.47%) ETH: $3,988.11 (+4.23%) UNI: $15.80 (+3.69%) BTT: $0.0027 (+2.95%) VET: $0.0845 (+4.21%) ICP: $24.27 (+4.05%) FIL: $36.77 (+2.88%)  Powered by CoinGecko API $BTC $ETH $UNI $BTT $VET $ICP $FIL",FungibleToker</t>
  </si>
  <si>
    <t>2021-12-19 03:24:52+00:00,1472407556295438336,"$UNI also doable, though stories about unicorns ðŸ¦„ could easily descend into brony territory, although this will make for an interesting series. Our heroic unicorns could aid hopeless bronies in the quest to acquire a life",Shong_ting</t>
  </si>
  <si>
    <t>2021-12-19 03:21:30+00:00,1472406710430044166,Have fun staying poor  $ETH $AVAX $WAN $LINK $UNI https://t.co/F0pUN1KGPl,BitcoinApe</t>
  </si>
  <si>
    <t>2021-12-19 03:21:09+00:00,1472406624052875266,2/N BSC ëŒ€í‘œ DEXì¸ $CAKE  #TVL 5.4B ì‹œì´ 3.15B MarketCap/TVL : 0.58  Solanaì˜ ëŒ€í‘œ DEX $RAY  TVL 1.6B ì‹œì´ 0.58B MarketCap/TVL : 0.365  ETHì˜ ëŒ€í‘œ DEX $UNI  TVLì€ 8.5B ì‹œì´ì€ 9.8B MarketCap/TVL : 1.14,ksoo2358</t>
  </si>
  <si>
    <t>2021-12-19 03:16:06+00:00,1472405353006518273,"DEC 18, 2021 - #UNI CLOSE: 15.6 USD (24H: 4.0% | 7D: -1.7% | 30D: -22.4%) $UNI | #Uniswap | #Cryptocurrencies | #Cryptoprices https://t.co/zvsuyYlZGk",crynfometrics</t>
  </si>
  <si>
    <t>2021-12-19 03:14:05+00:00,1472404845185409026,Swing ðŸš¥  $UNI ðŸŸ¢ $15.69 $LTC ðŸŸ¢ $152.30 $AVAX ðŸŸ¢ $115.29 $BUSD ðŸŸ¡ $1.00 $LINK ðŸŸ¢ $19.69 $BCH ðŸŸ¢ $441.30 $ALGO ðŸŸ¡ $1.39 $SHIB ðŸŸ¡ $0.00 $MATIC ðŸŸ¢ $2.22 $XLM ðŸŸ¡ $0.26  https://t.co/xzqH6LyCnS,quant_coin</t>
  </si>
  <si>
    <t>2021-12-19 03:11:27+00:00,1472404180551802881,Ó¾ Day 24 !  tweeting this Tweet till $sys hits to $12 !ðŸ’ŽðŸ™ŒðŸ¼ #tothemoon #syscoin #hodl #safemoon #binanceÂ Â Â #BitcoinÂ Â #SYSARMY #syscoin #iris $chr $enj $om $ftm $rari $suku $uni $mana $spa $rndr $mix $xdc $req $gtc $storj $omic $ankr $chess https://t.co/2Rvr1XK7jH,18282s</t>
  </si>
  <si>
    <t>2021-12-19 03:03:54+00:00,1472402282465484804,The price of #Uniswap is currently $15.57  #Crypto $UNI #UNI  https://t.co/NW4JbWygqy,coindata_uk</t>
  </si>
  <si>
    <t xml:space="preserve">2021-12-19 03:00:14+00:00,1472401359660109836,$BTC 47157 </t>
  </si>
  <si>
    <t xml:space="preserve"> +3.14% $ETH 3943.9 </t>
  </si>
  <si>
    <t xml:space="preserve"> +4.02% $BNB 534.3 </t>
  </si>
  <si>
    <t xml:space="preserve"> +2.92% $ADA 1.29 </t>
  </si>
  <si>
    <t xml:space="preserve"> +6.78% $DOGE 0.172 </t>
  </si>
  <si>
    <t xml:space="preserve"> +2.68% $XRP 0.825 </t>
  </si>
  <si>
    <t xml:space="preserve"> +3.34% $MATIC 2.218 </t>
  </si>
  <si>
    <t xml:space="preserve"> +6.99% $DOT 25.34 </t>
  </si>
  <si>
    <t xml:space="preserve"> +4.40% $UNI 15.63 </t>
  </si>
  <si>
    <t xml:space="preserve"> +3.30% $SOL 181.4 </t>
  </si>
  <si>
    <t xml:space="preserve"> +5.45% $LUNA 73.75 </t>
  </si>
  <si>
    <t xml:space="preserve"> +16.1% $CAKE 12.57 </t>
  </si>
  <si>
    <t xml:space="preserve"> +2.19% $SHIBA 0.000031 </t>
  </si>
  <si>
    <t xml:space="preserve"> +1.44%,ValorCriptoBot</t>
  </si>
  <si>
    <t>2021-12-19 02:59:24+00:00,1472401148514426886,"It ain't much, but it's honest work   $LTX $LCX $ZCX $VET $QNT $BTC $LINK $ETH $TEL $UNI $BNB https://t.co/vUybYoYLw7",Jecika80252462</t>
  </si>
  <si>
    <t>2021-12-19 02:55:08+00:00,1472400075364216833,sell $UNI @ 15.6 https://t.co/C213ICuw5i -1.39% https://t.co/IcEoMESrs9 https://t.co/SHSp2dDnsP,bitpeaks</t>
  </si>
  <si>
    <t>2021-12-19 02:50:38+00:00,1472398942813900803,Moons to the moon!   $LTX $LCX $ZCX $VET $QNT $BTC $LINK $ETH $TEL $UNI https://t.co/lN36ou8LNE,Jecika80252462</t>
  </si>
  <si>
    <t>2021-12-19 02:45:17+00:00,1472397595129499652,$btc $eth $avax $mana $gala $xyo $ach $asm $lrc $grt $amp $jasmy $rad $req $pla $bounce $wild $qrdo $kitty $shib $floki $nu $poly $iotx $ltc $uni,CryptoTeleportr</t>
  </si>
  <si>
    <t>2021-12-19 02:43:34+00:00,1472397166446784512,"Trending on #LunarCrush:  ""5 days until DEX 2.0 ðŸ’£  Take a look on our website ðŸ‘€  Launch date: 24th of December ðŸŽ…  Spread the word #OPCATARMY ðŸ˜¼  #optimusswap $opcat #cake #et..."" via @OptimusCat  Top coin mentions $uni  https://t.co/ftCxI73UJu",PhanTra09567157</t>
  </si>
  <si>
    <t>2021-12-19 02:35:59+00:00,1472395258109448195,We canâ€™t be all on the moon together   $LTX $LCX $ZCX $VET $QNT $BTC $LINK $ETH $TEL $UNI $BNB $XRP https://t.co/mhvpu4x0Ei,Disha01285796</t>
  </si>
  <si>
    <t>2021-12-19 02:34:41+00:00,1472394928307073027,Uniswap 1-week AltRankâ„¢ is up 20.12% to 197 with price down -1.16% to $15.52   https://t.co/gruawjjMtx $UNI #Uniswap #LunarCrush,Cuong57000287</t>
  </si>
  <si>
    <t>2021-12-19 02:34:22+00:00,1472394849936502788,"Countdown timer is LIVE! ðŸ‘€  #OptimusSwap is nearly here, get ready for #dex 2.0!  This is only just the beginning, Whoâ€™s excited?! ðŸ™‹â€â™€ï¸ðŸ™‹â€â™‚ï¸  #bsc $opcat $cake $uni $cinu #cheems $floki $mcc $refi https://t.co/RRKAqoctrn",CryptoHypr</t>
  </si>
  <si>
    <t>2021-12-19 02:33:24+00:00,1472394606155386882,"3. Looking at this chart of total revenue of any BLOCKCHAIN or dApp (Decentralized Application) including some of the largest networks: $AXS, $AAVE, and $BTC.  You can see that not only does $ETH clearly trump every other chain. But itâ€™s largest dApp (Uniswap, $UNI) does as well. https://t.co/79i7gXf1MM",parkerjaysmith</t>
  </si>
  <si>
    <t>2021-12-19 02:30:27+00:00,1472393865684467718,5 days until DEX 2.0 ðŸ’£  Take a look on our website ðŸ‘€  Launch date: 24th of December ðŸŽ…  Spread the word #OPCATARMY ðŸ˜¼  #optimusswap $opcat #cake #eth $uni #bsc https://t.co/oa0uq9uBB7,OptimusCat</t>
  </si>
  <si>
    <t>2021-12-19 02:14:09+00:00,1472389762610868226,Swing ðŸš¥  $UNI ðŸŸ¢ $15.50 $LTC ðŸŸ¡ $148.20 $AVAX ðŸŸ¢ $114.42 $BUSD ðŸŸ¡ $1.00 $LINK ðŸŸ¢ $19.37 $BCH ðŸŸ¢ $435.90 $ALGO ðŸŸ¡ $1.38 $SHIB ðŸŸ¡ $0.00 $MATIC ðŸŸ¢ $2.19 $XLM ðŸŸ¡ $0.25  https://t.co/xzqH6LyCnS,quant_coin</t>
  </si>
  <si>
    <t>2021-12-19 02:13:01+00:00,1472389478211723265,"$UNI~I've made $25k in a week. Lot of thanks to this chatroom,.,  https://t.co/c0Fl8vZHV6",AliceMa04062796</t>
  </si>
  <si>
    <t>2021-12-19 02:04:03+00:00,1472387220833128452,The price of #Uniswap is currently $15.43  #Crypto $UNI #UNI  https://t.co/NW4JbWygqy,coindata_uk</t>
  </si>
  <si>
    <t>2021-12-19 01:58:54+00:00,1472385924621385729,3 crypto coins I am bullish on for the next few years ðŸ‘‡  $AAVE $UNI $SUSHI,StockBuster_</t>
  </si>
  <si>
    <t>2021-12-19 01:58:30+00:00,1472385822733135872,$Dot  -25.09$ buy at $23 $Sushi -5.5$ buy now too $Uni - 15.42$ buy at $13.8 $Matic - 2.18$ buy at $2 $HT - 10.03$ buy at $9.7  #Buy_at_dip  #Hodl_for_mid_&amp;amp</t>
  </si>
  <si>
    <t>_long_term,Raaz__Tech</t>
  </si>
  <si>
    <t>2021-12-19 01:40:30+00:00,1472381294898200576,Took some crypto losses. Offsets a small portion of my gains. Now #LFG #btc $eth $sol $spell $time $dot $wild $avax $link $perp $joe $aave $ksm $ftm $matic $uni $zec $mana $alcx $kar $snx $inj $ice $ray $exod $fhm $in $klima,Finance2Crypto</t>
  </si>
  <si>
    <t>2021-12-19 01:25:52+00:00,1472377611649269763,"@ProTheDoge I have to go with $MANA as it along with $BTC, $ETH, and $UNI was one of the first cryptos I bought for pennies and it exceeded all expectations.  Coinbase doesnâ€™t even offer $SAND yet.",CubJim</t>
  </si>
  <si>
    <t>2021-12-19 01:20:35+00:00,1472376282457559041,My qualitative quantitative Analysis of the cryptomarket and future Pricegoals of Cryptos based on G10 Assumption (i.r   $LTX $LCX $ZCX $VET $QNT $BTC $LINK $ETH $TEL $UNI $BNB $CAKE $KCS $DOT $XLM $DOGE  $EOS $COTI $OCEAN $ZEC $ADA $XRP $ADS $TRX $MATIC $AXS $EGLD $ICP $ETCâ€¦ https://t.co/sBZdzcT3FE,RajkumarSamra</t>
  </si>
  <si>
    <t>2021-12-19 01:18:11+00:00,1472375678104260608,"$UNI  ~I've made $25k in a week. Lot of thanks to this chatroom,.,  https://t.co/T4quFZrQI1",CarrieF72241693</t>
  </si>
  <si>
    <t>2021-12-19 01:14:13+00:00,1472374680917000198,Swing ðŸš¥  $UNI ðŸŸ¢ $15.61 $LTC ðŸŸ¡ $148.90 $AVAX ðŸŸ¢ $115.12 $BUSD ðŸŸ¡ $1.00 $LINK ðŸŸ¢ $19.48 $BCH ðŸŸ¢ $436.10 $ALGO ðŸŸ¡ $1.38 $SHIB ðŸŸ¡ $0.00 $MATIC ðŸŸ¢ $2.20 $XLM ðŸŸ¡ $0.26  https://t.co/xzqH6LyCnS,quant_coin</t>
  </si>
  <si>
    <t>2021-12-19 01:10:26+00:00,1472373728369844226,Recent handbag: 1&amp;gt</t>
  </si>
  <si>
    <t xml:space="preserve"> $ETH 2&amp;gt</t>
  </si>
  <si>
    <t xml:space="preserve"> $UNI 3&amp;gt</t>
  </si>
  <si>
    <t xml:space="preserve"> $YGG 4&amp;gt</t>
  </si>
  <si>
    <t xml:space="preserve"> $FTT 5&amp;gt</t>
  </si>
  <si>
    <t xml:space="preserve"> $SPELL 6&amp;gt</t>
  </si>
  <si>
    <t xml:space="preserve"> $LUNA  start to accumulate 1&amp;gt</t>
  </si>
  <si>
    <t xml:space="preserve"> $TOKE 2&amp;gt</t>
  </si>
  <si>
    <t xml:space="preserve"> $OHM,Andyjzd</t>
  </si>
  <si>
    <t>2021-12-19 01:03:53+00:00,1472372077608923136,The price of #Uniswap is currently $15.50  #Crypto $UNI #UNI  https://t.co/NW4JbWygqy,coindata_uk</t>
  </si>
  <si>
    <t>2021-12-19 01:00:31+00:00,1472371233161453580,"Live Crypto Prices (24h change)  BTC: $46,671.00 (+0.59%) ETH: $3,941.34 (+1.52%) DOT: $25.26 (+1.31%) UNI: $15.49 (+2.35%) THETA: $4.09 (+0.89%) LRC: $2.09 (+1.64%) ALGO: $1.38 (+1.65%)  Powered by CoinGecko API $BTC $ETH $DOT $UNI $THETA $LRC $ALGO",FungibleToker</t>
  </si>
  <si>
    <t xml:space="preserve">2021-12-19 01:00:15+00:00,1472371164324446211,$BTC 46664 </t>
  </si>
  <si>
    <t xml:space="preserve"> +0.77% $ETH 3941.6 </t>
  </si>
  <si>
    <t xml:space="preserve"> +1.61% $BNB 532.8 </t>
  </si>
  <si>
    <t xml:space="preserve"> +0.90% $ADA 1.254 </t>
  </si>
  <si>
    <t xml:space="preserve"> +2.11% $DOGE 0.171 </t>
  </si>
  <si>
    <t xml:space="preserve"> +1.06% $XRP 0.824 </t>
  </si>
  <si>
    <t xml:space="preserve"> +2.71% $MATIC 2.185 </t>
  </si>
  <si>
    <t xml:space="preserve"> +2.05% $DOT 25.12 </t>
  </si>
  <si>
    <t xml:space="preserve"> +0.88% $UNI 15.51 </t>
  </si>
  <si>
    <t xml:space="preserve"> +1.43% $SOL 182.2 </t>
  </si>
  <si>
    <t xml:space="preserve"> +4.16% $LUNA 72.69 </t>
  </si>
  <si>
    <t xml:space="preserve"> +11.9% $CAKE 12.57 </t>
  </si>
  <si>
    <t xml:space="preserve"> +0.80% $SHIBA 0.000031 </t>
  </si>
  <si>
    <t xml:space="preserve"> +0.47%,ValorCriptoBot</t>
  </si>
  <si>
    <t>2021-12-19 00:54:01+00:00,1472369595487076361,"@QuickswapDEX I think the Unit Bias is so big that if you want to get attention you need about 50 zeros after the decimal. In time apes will learn about MC.   E.g for $QUICK to match MC of $UNI itâ€™d be about $19,000/QUICK  So $240 is cheap compared to $15  IYKYK ðŸšœðŸ‰",Michae1Wildwood</t>
  </si>
  <si>
    <t>2021-12-19 00:49:13+00:00,1472368389167398914,Predict how many percent will my crypto profolio go up/down by next month from holding these coins #bitcoin #cro $egld $grt $uni $link $dot $ksm   https://t.co/ropWOFyyIj,CRYPTO_MRTN</t>
  </si>
  <si>
    <t>2021-12-19 00:49:09+00:00,1472368370326585347,$UNI 24 Hours Stats #UNISWAP  24h High: $16.1 24h Average: $15.51 24h Low: $14.71  Trade here: https://t.co/0YJFN9hk85,Altcoin_Track</t>
  </si>
  <si>
    <t>2021-12-19 00:49:07+00:00,1472368360671236096,Congratz BridgeBellBreakfast on short positionðŸ‘  âœ…Symbol : $NEAR âœ…ROE : %249.02 âœ…Entry : 9.6202 âœ…Exit : 8.555  Futures Heroes to follow top ROI people realtime. Link on profile and pinned tweet $XTZ $ONE $UNI $TLM $BTS $OMG $COTI $TRB https://t.co/BWDNt1wRjp,futuresheroes</t>
  </si>
  <si>
    <t>2021-12-19 00:24:02+00:00,1472362048239681537,$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19 00:15:34+00:00,1472359917340086273,$YFI: 31269.81 (-7.38%) $YFII: 3394.72 (-7.77%) $MKR: 2471.78 (4.17%) $COMP: 204.57 (-3.88%) $AAVE: 192.64 (2.68%) $BAL: 18.07 (10.19%) $DOT: 25.47 (3.3%) $BADGER: 15.42 (-1.6%) $FTT: 39.88 (5.69%) $UNI: 15.55 (3.27%) $AVAX: 115.55 (4.18%) https://t.co/U8mYaB5cFp,bitoco_in</t>
  </si>
  <si>
    <t>2021-12-19 00:14:12+00:00,1472359576624369671,Swing ðŸš¥  $UNI ðŸŸ¢ $15.49 $LTC ðŸŸ¡ $148.40 $AVAX ðŸŸ¢ $116.26 $BUSD ðŸŸ¡ $1.00 $LINK ðŸŸ¢ $19.43 $BCH ðŸŸ¢ $435.40 $ALGO ðŸŸ¡ $1.37 $SHIB ðŸŸ¡ $0.00 $MATIC ðŸŸ¢ $2.24 $XLM ðŸŸ¡ $0.26  https://t.co/xzqH6LyCnS,quant_coin</t>
  </si>
  <si>
    <t>2021-12-19 00:11:11+00:00,1472358814007635975,Trading signal for $UNI changed from hold to sell 24HR Price Change: 2.000% Price: $15.580 Signal: Short-Term #Bearish ðŸ»  ðŸ’¹ #Uniswap https://t.co/XeZr1VzTeV,uptickAlerts</t>
  </si>
  <si>
    <t>2021-12-19 00:07:45+00:00,1472357951499292679,"ðŸ“¡ ðŸ¤¬ Signal for $UNI/BTC on #Binance Sell volume: +6.39 BTC Price: -0.2% (0.00033190 BTC) Last 1h: bought 5.05 BTC, sold 7.43 BTC Last 24h: bought 109.48 BTC, sold 81.22 BTC Last 7d: bought 368.27 BTC, sold 334.20 BTC https://t.co/VTgJWJIpEj",OxyBiz</t>
  </si>
  <si>
    <t>2021-12-19 00:07:14+00:00,1472357820246814720,@WuBlockchain $Matic ðŸ’œ ðŸ¤ $UNI,DelliBa14868299</t>
  </si>
  <si>
    <t>2021-12-19 00:05:06+00:00,1472357284672065536,"â˜…5ä½ã€€$UNI/BTCâ˜… (å·¦ã¯é¨°è½çŽ‡ã€å³ã¯å£²è²·å›žæ•°ã‚’è¡¨ã™)  ä»Šã€€å›žã€€ï¼š-2.69%,ã€€1,896å›ž å‰ã€€å›žã€€ï¼š0.06%,ã€€544å›ž å‰ã€…å›žã€€ï¼š-0.32%,ã€€586å›ž ï¼“å›žå‰ã€€ï¼š-0.32%,ã€€826å›ž ï¼”å›žå‰ã€€ï¼š1.36%,ã€€1,626å›ž",botBTC1</t>
  </si>
  <si>
    <t>2021-12-19 00:05:05+00:00,1472357280641425420,â˜…ç›´è¿‘1æ™‚é–“ã®é¨°è½çŽ‡ãƒ©ãƒ³ã‚­ãƒ³ã‚°ï¼ˆä¸‹ä½ï¼‰â˜…(9æ™‚ç¾åœ¨)  1ä½ã€€$RSR/BTCã€€:ã€€-5.63% 2ä½ã€€$FARM/BTCã€€:ã€€-4.47% 3ä½ã€€$FRONT/BTCã€€:ã€€-3.93% 4ä½ã€€$GXS/BTCã€€:ã€€-3.14% 5ä½ã€€$UNI/BTCã€€:ã€€-2.69%.,botBTC1</t>
  </si>
  <si>
    <t>2021-12-19 00:03:55+00:00,1472356986889007105,The price of #Uniswap is currently $15.63  #Crypto $UNI #UNI  https://t.co/NW4JbWygqy,coindata_uk</t>
  </si>
  <si>
    <t>2021-12-19 00:03:23+00:00,1472356851715035137,#UNI is trading at $15.59 -&amp;gt</t>
  </si>
  <si>
    <t xml:space="preserve"> Increased by 3.67% in 1 hr   #LUNA is trading at $73.69 -&amp;gt</t>
  </si>
  <si>
    <t>Increased by 11.86% in 1 hr   Which one to SELL??   Like for $UNI | Retweet for $LUNA,cryptoalerts911</t>
  </si>
  <si>
    <t>2021-12-19 00:00:51+00:00,1472356217418883077,$UNI  UNI/USDT sell Price Limit: 15.56,screener_bot</t>
  </si>
  <si>
    <t>2021-12-19 00:00:36+00:00,1472356150960177152,$UNI  UNI/USDT buy closed Price Limit: 15.56  Gain: 3.94% PNL/ month: 1.44% Current bal: $101.44 Initial bal: $97.59 Start bal: $100,screener_bot</t>
  </si>
  <si>
    <t>2021-12-19 00:00:26+00:00,1472356109339926533,Ø§Ù„Ø¹Ù…Ù„Ø§Øª Ø§Ù„Ø±Ù‚Ù…ÙŠØ© Ø§Ù„Ø£ÙƒØ«Ø± Ù†Ø²ÙˆÙ„Ù‹Ø§ ðŸ“‰ (Ø¢Ø®Ø± Ø³Ø§Ø¹Ø©)  1- Uniswap $UNI 15.57950 (-2.57%) 2- WOO Network $WOO 0.73715 (-1.50%) 3- SwissBorg $CHSB 0.59649 (-1.35%) 4- Nexo $NEXO 2.31675 (-1.13%) 5- Celer Network $CELR 0.06963 (-1.06%),Khldon_bot</t>
  </si>
  <si>
    <t>2021-12-19 00:00:21+00:00,1472356087953166337,ðŸ“‰ Biggest Losers (1 hr) ðŸ“‰ Uniswap $UNI -2.57% â„ï¸ WOO Network $WOO -1.50% â„ï¸ SwissBorg $CHSB -1.35% â„ï¸ Nexo $NEXO -1.13% â„ï¸ Celer Network $CELR -1.06% â„ï¸,CryptoStatsBot</t>
  </si>
  <si>
    <t>2021-12-19 00:00:05+00:00,1472356022664716288,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8 23:57:05+00:00,1472355269078396928,@QuickswapDEX Tweeting anyway ! and welcome to @Uniswap  Dragon and Unicorne in the same kingdom ! I hope the adventure will be fantastic !!  $MATIC $UNI $QUICK $DQUICK https://t.co/v35Zhp5V48,CryptoonyDraw</t>
  </si>
  <si>
    <t>2021-12-18 23:47:15+00:00,1472352794371760129,"@statelayer @Uniswap @fraxfinance @haydenzadams Yep, weâ€™d do it. Especially if we intake a bunch of $UNI itâ€™d be in our interest to do so as well. If Uni is down, letâ€™s get it going! $FRAX is already on Arbitrum ðŸ’ª",samkazemian</t>
  </si>
  <si>
    <t>2021-12-18 23:46:10+00:00,1472352522102886412,Closed $UNI for 8%,SipTrades</t>
  </si>
  <si>
    <t>2021-12-18 23:40:12+00:00,1472351019170336769,"Uniswap $UNI Price IDR: Rp 225,231 Price USD: US$15.66 High USD: US$ 16.1 Low USD: US$ 14.78 Change 1 H: -2.6% Change 24 H: 5.9%  High paying Faucet https://t.co/dIf5HbfkOp  JKT4810thAnniv",GetCuan</t>
  </si>
  <si>
    <t>2021-12-18 23:33:20+00:00,1472349289334534148,$UNI I've made $25k in a week. Lot of thanks to this chatroom''.https://t.co/vtq31uhXax,LyinChris1</t>
  </si>
  <si>
    <t>2021-12-18 23:30:59+00:00,1472348698361442313,ðŸš¨ðŸš¨ðŸš¨ðŸš¨ðŸš¨ #Crypto Price Alert!! ðŸš¨ðŸš¨ðŸš¨ðŸš¨ðŸš¨   $UNI has decreased by -2.53661% in the past hour ðŸ˜§ðŸ˜§   SELL(like)? HODL(Retweet)? ðŸ’ŽðŸ’ŽðŸ™Œ #UNI,cryptoalerts911</t>
  </si>
  <si>
    <t>2021-12-18 23:27:05+00:00,1472347716344692739,"@statelayer @Uniswap @Fraxfinance would be down for this. @haydenzadams  can sell $UNI directly to us. In fact, any $UNI acquired we would not dump, see our accumulation of $OHM &amp;amp</t>
  </si>
  <si>
    <t xml:space="preserve"> $CVX as proof. It would entirely align incentives FRAX+Uniswap. FRAX's already #6 all time https://t.co/tAJnPfvjFD.",samkazemian</t>
  </si>
  <si>
    <t>2021-12-18 23:22:18+00:00,1472346515200950274,Top 5 Mentions Updated Every 15 Minutes    [BETA STAGE] Except BTC and ETH      1- $SOL:2202532 point ðŸš€    2- $AVAX:202887 point ðŸš€    3- $MATIC:201762 point ðŸš€    4- $UNI:96431 point ðŸš€    5- $STX:93412 point ðŸš€,cryptotrendin</t>
  </si>
  <si>
    <t>2021-12-18 23:18:56+00:00,1472345667905404932,$eth $uni $shib $doge $link $matic https://t.co/z2muPEULZ3,3AnthonyFrancis</t>
  </si>
  <si>
    <t>2021-12-18 23:17:15+00:00,1472345241223110665,#Bitcoin #BTC $ETH #etherium   I'm really glad to see so much green colour!  $HEX $LUNA $LINK $MANA $HBAR $UNI $SHIB $XRP $CRO $BNB https://t.co/euIgPZl5bI,TeresaElIis</t>
  </si>
  <si>
    <t>2021-12-18 23:16:46+00:00,1472345122725666819,[SCAN RESULTS - 15m - #USDT PAIR]  Exchange: #Binance  Top 5 bullish trend strength 1: $MC 2: $MATIC 3: $ERN 4: $KP3R 5: $ATOM  Top 5 bullish reversal strength 1: $GHST 2: $ALPHA 3: $UNI 4: $TOMO 5: $CVC  Not buy signals. #DYOR,DYORCryptoBot</t>
  </si>
  <si>
    <t>2021-12-18 23:14:04+00:00,1472344443693023241,Swing ðŸš¥  $UNI ðŸŸ¢ $15.78 $LTC ðŸŸ¡ $149.00 $AVAX ðŸŸ¢ $116.19 $BUSD ðŸŸ¡ $1.00 $LINK ðŸŸ¢ $19.54 $BCH ðŸŸ¡ $436.40 $ALGO ðŸŸ¡ $1.38 $SHIB ðŸŸ¡ $0.00 $MATIC ðŸŸ¢ $2.24 $XLM ðŸŸ¡ $0.26  https://t.co/xzqH6LyCnS,quant_coin</t>
  </si>
  <si>
    <t>2021-12-18 23:10:07+00:00,1472343447805775873,buy $UNI @ 15.82 https://t.co/C213ICuw5i https://t.co/XO9xMmo1cp,bitpeaks</t>
  </si>
  <si>
    <t>2021-12-18 23:05:05+00:00,1472342182086414337,"Community Voted, Why Uniswap Will Be Deployed On Polygon $MATIC $UNI https://t.co/EY7odnd8ud",acoindetective</t>
  </si>
  <si>
    <t xml:space="preserve">2021-12-18 23:00:16+00:00,1472340967785213956,$BTC 46775 </t>
  </si>
  <si>
    <t xml:space="preserve"> +0.48% $ETH 3972.7 </t>
  </si>
  <si>
    <t xml:space="preserve"> +1.81% $BNB 535.5 </t>
  </si>
  <si>
    <t xml:space="preserve"> +1.32% $ADA 1.242 </t>
  </si>
  <si>
    <t xml:space="preserve"> +1.14% $DOGE 0.172 </t>
  </si>
  <si>
    <t xml:space="preserve"> +1.53% $XRP 0.825 </t>
  </si>
  <si>
    <t xml:space="preserve"> +2.91% $MATIC 2.225 </t>
  </si>
  <si>
    <t xml:space="preserve"> +5.15% $DOT 25.41 </t>
  </si>
  <si>
    <t xml:space="preserve"> +2.54% $UNI 15.96 </t>
  </si>
  <si>
    <t xml:space="preserve"> +7.98% $SOL 182.6 </t>
  </si>
  <si>
    <t xml:space="preserve"> +3.04% $LUNA 73.27 </t>
  </si>
  <si>
    <t xml:space="preserve"> +10.2% $CAKE 12.63 </t>
  </si>
  <si>
    <t xml:space="preserve"> +0.95% $SHIBA 0.000031 </t>
  </si>
  <si>
    <t xml:space="preserve"> +0.19%,ValorCriptoBot</t>
  </si>
  <si>
    <t>2021-12-18 23:00:04+00:00,1472340919886446594,ä»®æƒ³é€šè²¨å€¤ä¸ŠãŒã‚ŠçŽ‡ãƒ©ãƒ³ã‚­ãƒ³ã‚°24æ™‚é–“  2021-12-19 08:00:00  1ä½ $TRU  56.0 2ä½ $SPELL  21.8 3ä½ $HUM  13.4 4ä½ $PROM  10.7 5ä½ $MANA  10.3 6ä½ $FRONT  10.2 7ä½ $AAVE  9.9 8ä½ $RNDR  9.7 9ä½ $BAL  9.6 10ä½ $UNI  8.2 (%) #æŠ•è³‡åˆå¿ƒè€… #æŠ•è³‡å®¶ #Bitcoin #game #ä»®æƒ³é€šè²¨ https://t.co/UuwszFbAkr,yuugiriawano</t>
  </si>
  <si>
    <t>2021-12-18 22:56:14+00:00,1472339954667864067,$uni https://t.co/QQhbg7SQ9M,cryptoboomer8</t>
  </si>
  <si>
    <t>2021-12-18 22:54:24+00:00,1472339491578957829,"@WOLF_Financial $UNI &amp;amp</t>
  </si>
  <si>
    <t xml:space="preserve"> $SUSHI,   Active monthly users have risen the past year alone with their revenue but token price is dropping? ðŸ‘€",StockBuster_</t>
  </si>
  <si>
    <t>2021-12-18 22:52:00+00:00,1472338889780174852,$farm thats the first time i ever seen a #whale put that on the bid and ive been in $farm since @coinbase listing. This could get good! $btc $eth $cro $gala $mana $enj $avax $sol $poly $vgx $ddx $mkr $aave $comp $uni $link $xrp $doge $icp $ect $snx $sol $mln $nkn $storj $fil https://t.co/UBeBblAr6e,cspratt15139</t>
  </si>
  <si>
    <t>2021-12-18 22:46:39+00:00,1472337541831565317,Ø§Ø¹Ù„Ù†Øª ÙŠÙˆÙ†ÙŠØ³ÙˆØ§Ø¨ $UNI Ø§Ù„ÙŠÙˆÙ… Ø§Ù†Ù‡Ø§ Ø±Ø§Ø­ ØªØ·Ù„Ù‚ Ø§Ù„ÙŠÙˆÙ†ÙŠØ³ÙˆØ§Ø¨ smart contract v3 Ø¹Ù„Ù‰ Ø´Ø¨ÙƒØ© Ø¨ÙˆÙ„Ø§ÙŠØºÙˆÙ† Ø®Ù„Ø§Ù„ Ø§ÙŠØ§Ù… Ù‚Ù„ÙŠÙ„Ø©. Ù‡Ø°Ø§ Ø§Ù„Ø´ÙŠØ¡ ÙŠÙˆÙØ± 20$ Ù…Ù„ÙŠÙˆÙ† Ù„Ø²ÙŠØ§Ø¯Ø© Ø§Ù„Ø³ÙŠÙˆÙ„Ø© ÙÙŠ Ø¹Ø¯Ø© Ù…Ø´Ø§Ø±ÙŠØ¹ Ø¹Ù„Ù‰ Ø§Ù„Ø´Ø¨ÙƒØªÙŠÙ† https://t.co/aM0nDUOe5i,AmwalNetwork</t>
  </si>
  <si>
    <t>2021-12-18 22:46:10+00:00,1472337419118825473,Couple of old friends bouncing off of range lows $UNI $AAVE https://t.co/JKtPBrTCpR,StuartChinaloy</t>
  </si>
  <si>
    <t>2021-12-18 22:44:42+00:00,1472337051441713155,"$UNI  .   ~I've made $29k in a week. Lot of thanks to this chatroom.',,  https://t.co/JEc7Rsg4Sp",Nichola33633344</t>
  </si>
  <si>
    <t>2021-12-18 22:32:30+00:00,1472333981160906752,Track where buyers are locking in their trades during this bull run with https://t.co/Zx21aDT83b  #BTC #ETH $HBAR $AAVE $LUNA $MANA $UNI $AR $ATOM $FTT $XDC $LINK $MKR $DCR $MATIC $ZEC $SOL $BAT $CELO $SAND https://t.co/okUoWoImfa,omcikusmarko</t>
  </si>
  <si>
    <t>2021-12-18 22:30:46+00:00,1472333545968439300,"Patience and waiting don't mean doing nothing. You need to keep your eyes open and educate yourself, to be able to spot a good opportunity.  I think it's even more important now to gain experience than to make money  #Bitcoin #crypto #altcoins  $btc $ada $eth $grt $bnb $link $uni",MinaPirate</t>
  </si>
  <si>
    <t>2021-12-18 22:27:28+00:00,1472332716255363078,"Uniswap $UNI Climbs (â–²+1) Spot Today Moves up to #19 by Market Cap Price = 16.1 USD Market Cap = 10,108,140,768 USD  #Uniswap #UNI #crypto #cryptocurrency #blockchain #CryptoWatch",luisalejovega</t>
  </si>
  <si>
    <t>2021-12-18 22:26:48+00:00,1472332547837341711,FREEEEEEEDOM ! #Polygon  #Uniswap  #NFTCommunity $ETH $MATIC $UNI https://t.co/C2HiNEFY3P https://t.co/nd4GZTmvIs,CryptoonyDraw</t>
  </si>
  <si>
    <t>2021-12-18 22:26:29+00:00,1472332468904730624,$OPCAT is building a unique swap that could 100x the project ðŸ’Ž  Donâ€™t miss it. OptimusSwap will surprise everyone   ðŸš€Flip $Cake (350x) ðŸš€Flip $Uni    (1300x)  ðŸŒ‰Optimus Bridge also incoming for ETH  $Sand $Mana $Pyr $Ufo $Slp $Mcc $Kiba $Tlm $Axs #Bscgems #Memecoin $Dinger $Axs,Ninrod803411731</t>
  </si>
  <si>
    <t>2021-12-18 22:22:55+00:00,1472331569801007104,"$UNI Since joining CryptoTraders, I have been able to grow my account to over 1.7 million! 100% recommend joining! https://t.co/LOecFQtieu",ROBERT37389116</t>
  </si>
  <si>
    <t>2021-12-18 22:21:43+00:00,1472331267278454785,Have fun staying poor  $ETH $AVAX $WAN $LINK $UNI https://t.co/05WRIiZVca,BitcoinApe</t>
  </si>
  <si>
    <t>2021-12-18 22:14:10+00:00,1472329367627997187,Swing ðŸš¥  $UNI ðŸŸ¢ $16.01 $LTC ðŸŸ¡ $148.80 $AVAX ðŸŸ¢ $113.87 $BUSD ðŸŸ¡ $1.00 $LINK ðŸŸ¢ $19.53 $BCH ðŸŸ¡ $436.00 $ALGO ðŸŸ¡ $1.37 $SHIB ðŸŸ¡ $0.00 $MATIC ðŸŸ¢ $2.21 $XLM ðŸŸ¡ $0.26  https://t.co/xzqH6LyCnS,quant_coin</t>
  </si>
  <si>
    <t>2021-12-18 22:12:56+00:00,1472329056616165376,@intocryptoverse $NEXO $DOT $LUNA $SOL $UNI,Baldy_Locks_001</t>
  </si>
  <si>
    <t>2021-12-18 22:08:40+00:00,1472327983067279362,https://t.co/ktwh1dGVH8 #ToTheMoon $Mong - $eth $uni $link $ada,NsiCapital</t>
  </si>
  <si>
    <t>2021-12-18 22:03:45+00:00,1472326745273499648,The price of #Uniswap is currently $16.01  #Crypto $UNI #UNI  https://t.co/NW4JbWygqy,coindata_uk</t>
  </si>
  <si>
    <t>2021-12-18 22:03:36+00:00,1472326708581838848,ã‚³ãƒŸãƒ¥ãƒ‹ãƒ†ã‚£æŠ•ç¥¨ã€ãƒ¦ãƒ‹ã‚¹ãƒ¯ãƒƒãƒ—ãŒãƒãƒªã‚´ãƒ³ã«å±•é–‹ã•ã‚Œã‚‹ç†ç”± $ETH $MATIC $UNI $AAVE $MKR   https://t.co/BwA480jkig,CoinNewsFlash</t>
  </si>
  <si>
    <t>2021-12-18 22:03:04+00:00,1472326574829621254,"$MATIC $UNI NEW ARTICLE : Community Voted, Why Uniswap Will Be Deployed On Polygon https://t.co/yympi1LBYt Get all the latest $MATIC.X related news here : https://t.co/iNPHmba0hl https://t.co/CFyc8Gv0zb",StckPro</t>
  </si>
  <si>
    <t>2021-12-18 22:00:04+00:00,1472325819154722818,ä»®æƒ³é€šè²¨å€¤ä¸ŠãŒã‚ŠçŽ‡ãƒ©ãƒ³ã‚­ãƒ³ã‚°24æ™‚é–“  2021-12-19 07:00:00  1ä½ $TRU  62.9 2ä½ $SPELL  21.5 3ä½ $AAVE  13.0 4ä½ $HUM  11.1 5ä½ $BAL  10.8 6ä½ $MANA  10.0 7ä½ $RNDR  9.5 8ä½ $UNI  9.3 9ä½ $PROM  9.2 10ä½ $FTT  7.0 (%) #æŠ•è³‡åˆå¿ƒè€… #æŠ•è³‡å®¶ #Bitcoin #game #ä»®æƒ³é€šè²¨ https://t.co/tjWN5sybNx,yuugiriawano</t>
  </si>
  <si>
    <t>2021-12-18 21:59:43+00:00,1472325731183214598,Optimus Swap aims to compete with $Cake and $Uni  $OPCAT will receive so much attention the coming week ðŸŒ•  The sneakpeaks are SICK ðŸ‘€  For $ETH they are also building a bridge fyi ðŸš€  #Bscgems #Memecoin $Sand $Saita $Gm $Mana $Pyr $Ufo $Kiba $Tlm $Dinger $Axs $Slp $Mcc,Ninrod803411731</t>
  </si>
  <si>
    <t>2021-12-18 21:53:45+00:00,1472324228363927554,Top 10 Coins by AltRankâ„¢ over the last 24 hrs on #LunarCrush!  $hbar #hederahashgraph $luna #terra $mana #decentraland $link #chainlink $htr #hathor $spell #spelltoken $uni #uniswap $matic #polygon $ham #hamster $aave #aave  https://t.co/OraNHz1wp4,SurfinSilky</t>
  </si>
  <si>
    <t>2021-12-18 21:53:13+00:00,1472324094087553031,Name a couple coins you wish you didn't invest in . Mines are $link $uni and $doge .  Lol,CryptoKeeper007</t>
  </si>
  <si>
    <t>2021-12-18 21:52:18+00:00,1472323865946824710,Top 5 Mentions Updated Every 15 Minutes    [BETA STAGE] Except BTC and ETH      1- $ADA:585490 point ðŸš€    2- $LUNA:526103 point ðŸš€    3- $HBAR:185196 point ðŸš€    4- $UNI:182859 point ðŸš€    5- $YFI:161541 point ðŸš€,cryptotrendin</t>
  </si>
  <si>
    <t>2021-12-18 21:50:56+00:00,1472323521770569728,Analysis of $TRIAS price action. The only thing you'll regret is not buying more   $BTC $ETH $BNB $LINK $ADA $DOT $Ersdl $RUNE $HTR $DOGE $UNI $LTC $SOL $VET $OKB https://t.co/KdovQ6FRHs,SusanSouth13</t>
  </si>
  <si>
    <t>2021-12-18 21:48:58+00:00,1472323024355569667,"@Uniswap @0xPolygon Makes no difference, $PulseX will dethrone $UNI",NicVanOrton1997</t>
  </si>
  <si>
    <t>2021-12-18 21:48:12+00:00,1472322834101899268,@MihailoBjelic Welcome #Uniswap to #Polygon $MATIC $UNI https://t.co/qLM79F6Cq1,CryptoonyDraw</t>
  </si>
  <si>
    <t>2021-12-18 21:46:26+00:00,1472322387672657920,Itâ€™s almost go time for this one $OPCAT #OptimusSwap ðŸ’ŽðŸ¤ðŸ’° $CAKE $UNI #BSC  $BNB $ETH https://t.co/AUH2SLTAf2,imquaid</t>
  </si>
  <si>
    <t>2021-12-18 21:46:25+00:00,1472322386125012996,$UNI boomer tokens FTW. Narrative shifting slowly to valuation backstops and cash flow. Will be interesting to see if it takes hold in crypto https://t.co/NObjmZnPS7,Unfungwitable</t>
  </si>
  <si>
    <t>2021-12-18 21:45:44+00:00,1472322211792842752,@Selectah_mike @XSwapProtocol Check out $cake $uni and other DEX coins,IH12963</t>
  </si>
  <si>
    <t>2021-12-18 21:44:06+00:00,1472321800684158981,"ðŸ»ðŸ’°$910,918 $UNI SHORT @$16.066 | 12/18 21:43:58 ðŸ¦DYDX | #UNI USD  ðŸ‘€ Adding to a loser , makes you a winner - Bruce Springsteen",CryptoConekt</t>
  </si>
  <si>
    <t>2021-12-18 21:44:01+00:00,1472321779012190209,"ðŸ“‰ðŸ’¸$910,918 $UNI SHORTED @$16.066 [18/12/21 21:44:00] ðŸ›•dYdX | UNI-USD  ðŸ—£ï¸Buy the fucking dip!! - SAM",SplashyWhales</t>
  </si>
  <si>
    <t>2021-12-18 21:43:38+00:00,1472321685584031747,Welcome to @Uniswap to the @0xPolygon kingdom ! Thank you to @sandeepnailwal @MihailoBjelic and  @haydenzadams ðŸ™ Hello  @MemesPolygon ðŸ˜‰#NFTCommunity $MATIC $UNI https://t.co/PnKGloRuwr https://t.co/Z9qLvUYnbr,CryptoonyDraw</t>
  </si>
  <si>
    <t>2021-12-18 21:40:12+00:00,1472320819166543873,$MCC BROKE @Uniswap  $UNI https://t.co/wD1LGGSrUq,GhostDawgSmokey</t>
  </si>
  <si>
    <t>2021-12-18 21:34:13+00:00,1472319315114401800,Analysis of $TRIAS price action. The only thing you'll regret is not buying more   $BTC $ETH $BNB $LINK $ADA $DOT $Ersdl $RUNE $HTR $DOGE $UNI $LTC $SOL $VET $OKB https://t.co/s2IveDLFPu,Nisha97232379</t>
  </si>
  <si>
    <t>2021-12-18 21:24:48+00:00,1472316945932464128,$GRT   Buy and wait you will see .  $shib   $btc $eth $mkr $aave $comp $uni $link $xrp $doge $icp $ect $snx $sol $mln $qnt $farm $yfi $forth $storj $fil $mana $enj $ogn $bal $nmr $fet $ach $amp $ankr $zrx $ren $lrc $skl $celo $rlc $gtc $matic https://t.co/V5ke7eJ1b0,Nisha97232379</t>
  </si>
  <si>
    <t>2021-12-18 21:23:01+00:00,1472316495380238340,$Matic up over 50% since the signal   $btc $eth $ada $bnb $xrp $sol $dot $doge $avax $uni $luna $ltc $link $bch $algo $wbtc $fil $icp $matic https://t.co/YpEzh8W6sa,Crypton04415782</t>
  </si>
  <si>
    <t>2021-12-18 21:22:18+00:00,1472316316186992650,Top 5 Mentions Updated Every 15 Minutes    [BETA STAGE] Except BTC and ETH      1- $AKRO:188356 point ðŸš€    2- $GXS:114126 point ðŸš€    3- $LUNA:113684 point ðŸš€    4- $UNI:98163 point ðŸš€    5- $RVN:91131 point ðŸš€,cryptotrendin</t>
  </si>
  <si>
    <t>2021-12-18 21:21:40+00:00,1472316154232385545,Have fun staying poor  $ETH $AVAX $WAN $LINK $UNI https://t.co/V0VUBu4XIs,BitcoinApe</t>
  </si>
  <si>
    <t>2021-12-18 21:16:49+00:00,1472314933979357194,top gainers of the day (last 24h)  $HBAR +24.05% $AAVE +16.02% $MANA +12.27% $SYS +11.69% $LUNA +10.84% $COMP +9.38% $FTT +9.02% $AR +8.84% $UNI +8.76% $XDC +8.69% $LINK +8.11% $ZIL +8.03% $KAVA +8.0% #Hedera #Aave #Decentraland #Syscoin #Terra #Compound #FTXToken https://t.co/IJNT9H3Epp,memohighs</t>
  </si>
  <si>
    <t>2021-12-18 21:16:32+00:00,1472314863556993032,[SCAN RESULTS - 15m - #BTC PAIR]  Exchange: #Binance  Top 5 bullish trend strength 1: $GXS 2: $MC 3: $AKRO 4: $UNI 5: $RVN  Top 5 bullish reversal strength 1: $BAND 2: $JUV 3: $UNFI 4: $BCH 5: $GRS  Not buy signals. #DYOR All results on https://t.co/vMSA8RwQ1G website,DYORCryptoBot</t>
  </si>
  <si>
    <t>2021-12-18 21:15:04+00:00,1472314492721807366,$myobu going good. I hope it would be the next $doge &amp;amp</t>
  </si>
  <si>
    <t xml:space="preserve"> $shib What's your next 1000x altcoin Gem stoneRocket $pmoon $ass $eth $uni $bsc $ada $cake  $cro $sushi $mdex $burger $doge $quick $juld $moon $zee $wow $koinu $cake $isw $hnzo $mgp $curve #safemars https://t.co/fLZPBb1Zr8,Eliana23865690</t>
  </si>
  <si>
    <t>2021-12-18 21:14:14+00:00,1472314283606392832,Swing ðŸš¥  $UNI ðŸŸ¢ $15.99 $LTC ðŸŸ¡ $148.30 $AVAX ðŸŸ¢ $114.30 $BUSD ðŸŸ¡ $1.00 $LINK ðŸŸ¢ $19.42 $BCH ðŸŸ¡ $435.20 $ALGO ðŸŸ¡ $1.37 $SHIB ðŸŸ¡ $0.00 $MATIC ðŸŸ¢ $2.20 $XLM ðŸŸ¡ $0.26  https://t.co/xzqH6LyCnS,quant_coin</t>
  </si>
  <si>
    <t>2021-12-18 21:08:25+00:00,1472312819307749379,$UNI 24h change 11.02% ðŸš€ #UNISWAP,Altcoin_Track</t>
  </si>
  <si>
    <t>2021-12-18 21:06:10+00:00,1472312255052144642,"Closing my $uni long up 9%, I just can't be bullish. Whole timeline looks like this https://t.co/hDQtwnVjyl",MrMajura</t>
  </si>
  <si>
    <t>2021-12-18 21:05:50+00:00,1472312171614851073,"[5/9] All trades are blockchain transactions that the trader must sign.  Therefore, the trading speed on DEX is lower than on CEX.  But all users can be sure that the funds won't go anywhere</t>
  </si>
  <si>
    <t xml:space="preserve"> their funds are in their wallets  $DEFY #Coinbase #Huobi $UNI $BSW $CAKE $AVAX $KCS",Defy_Trends</t>
  </si>
  <si>
    <t>2021-12-18 21:05:44+00:00,1472312145350115343,[1/9] CEX acts as an intermediary that you should trust.  Not all trades occur directly between traders - no blockchain transactions. CEX only displays different numbers on their accounts  #Uniswap #Biswap #Pancakeswap #TraderJoe #Binance #Coinbase #Kucoin #Huobi $UNI $BSW $CAKE https://t.co/TyTjupLW9f,Defy_Trends</t>
  </si>
  <si>
    <t>2021-12-18 21:03:45+00:00,1472311646441775106,The price of #Uniswap is currently $16.00  #Crypto $UNI #UNI  https://t.co/NW4JbWygqy,coindata_uk</t>
  </si>
  <si>
    <t>2021-12-18 21:03:05+00:00,1472311477625401347,Strongest Movers in #USDT  1 #SpellToken $spell   2 #Aave $aave   3 #Decentraland $mana   4 #Uniswap $uni   Have a trading strategy,DCA_Cryptoz</t>
  </si>
  <si>
    <t>2021-12-18 21:01:48+00:00,1472311157239201792,Non ho chiamato $uni https://t.co/Y92TabKjfy,NFTsnaakye</t>
  </si>
  <si>
    <t>2021-12-18 21:01:23+00:00,1472311049584005126,"1BðŸ‚Bull Cryptos In The Last 24 Hours Symbol, %$, $:  $HBAR: 24.4% $0.3072 $AAVE: 16.2% $195.736 $MANA: 12.0% $3.39188 $UNI: 11.5% $16.0680 $LUNA: 11.2% $72.6170 $COMP: 10.3% $206.523 $AR: 9.53% $52.4460  https://t.co/9Zn9h3uxcb",yellorn</t>
  </si>
  <si>
    <t>2021-12-18 21:00:48+00:00,1472310904477741061,If you don't follow the monster right now you will lose all tokens @gem_detecter   $dock $sys $knc $uni $nexo $doge $luna $dao $link $zec $cfx $htr $gxc $bal $dgb $axs $crv $srm $ltc $tomo $gala $mx $krl $ksm $eth $atom $dg $sand $algo $thg $sol $nftb $one $bat $cake $ckb $eg https://t.co/m0k8413ZJo,Sohanmax6</t>
  </si>
  <si>
    <t>2021-12-18 21:00:32+00:00,1472310835439669258,"Live Crypto Prices (24h change)  BTC: $46,984.00 (+1.57%) ETH: $3,956.79 (+2.53%) UNI: $16.07 (+11.66%) ðŸš€ XLM: $0.2574 (+2.38%) SOL: $182.61 (+4.39%) MIOTA: $1.13 (+2.06%) XMR: $181.16 (-0.38%)  Powered by CoinGecko API $BTC $ETH $UNI $XLM $SOL $MIOTA $XMR",FungibleToker</t>
  </si>
  <si>
    <t xml:space="preserve">2021-12-18 21:00:13+00:00,1472310756418932752,$BTC 46878 </t>
  </si>
  <si>
    <t xml:space="preserve"> +1.50% $ETH 3959.4 </t>
  </si>
  <si>
    <t xml:space="preserve"> +3.01% $BNB 534.3 </t>
  </si>
  <si>
    <t xml:space="preserve"> +2.25% $ADA 1.247 </t>
  </si>
  <si>
    <t xml:space="preserve"> +2.63% $DOGE 0.171 </t>
  </si>
  <si>
    <t xml:space="preserve"> +2.75% $XRP 0.824 </t>
  </si>
  <si>
    <t xml:space="preserve"> +3.93% $MATIC 2.204 </t>
  </si>
  <si>
    <t xml:space="preserve"> +6.99% $DOT 25.42 </t>
  </si>
  <si>
    <t xml:space="preserve"> +4.01% $UNI 16.04 </t>
  </si>
  <si>
    <t xml:space="preserve"> +11.5% $SOL 182.2 </t>
  </si>
  <si>
    <t xml:space="preserve"> +4.49% $LUNA 72.53 </t>
  </si>
  <si>
    <t xml:space="preserve"> +11.4% $CAKE 12.56 </t>
  </si>
  <si>
    <t xml:space="preserve"> +3.97% $SHIBA 0.000031 </t>
  </si>
  <si>
    <t xml:space="preserve"> +1.48%,ValorCriptoBot</t>
  </si>
  <si>
    <t>2021-12-18 21:00:04+00:00,1472310721988141056,ä»®æƒ³é€šè²¨å€¤ä¸ŠãŒã‚ŠçŽ‡ãƒ©ãƒ³ã‚­ãƒ³ã‚°24æ™‚é–“  2021-12-19 06:00:00  1ä½ $TRU  64.8 2ä½ $SPELL  17.5 3ä½ $PROM  16.9 4ä½ $AAVE  16.4 5ä½ $HUM  12.5 6ä½ $MANA  12.2 7ä½ $UNI  11.7 8ä½ $BAL  10.9 9ä½ $COMP  10.8 10ä½ $RNDR  9.9 (%) #æŠ•è³‡åˆå¿ƒè€… #æŠ•è³‡å®¶ #Bitcoin #game #ä»®æƒ³é€šè²¨ https://t.co/cI6rbVdZLg,yuugiriawano</t>
  </si>
  <si>
    <t>2021-12-18 20:55:44+00:00,1472309629430513667,[SCAN RESULTS - 15m]  Exchange: #FTX  Top 5 bullish trend (#PERP futures) 1: $HBAR 2: $EXCH 3: $BRZ 4: $UNI 5: $LEO  Top 5 bullish trend (#USD stocks) 1: $TSLA 2: $FB 3: $BITO 4: $AMD 5: $BITW  Not buy signals. #DYOR Follow @DYORCryptoBot for more contents.,trndtrader</t>
  </si>
  <si>
    <t>2021-12-18 20:51:44+00:00,1472308621094846465,@haydenzadams $uni https://t.co/scKQAe1wsQ,Juggernaut0713</t>
  </si>
  <si>
    <t>2021-12-18 20:46:44+00:00,1472307363591843840,"$UNI~I've made $25k in a week. Lot of thanks to this chatroom,.,  https://t.co/KczwBpqcCd",TereLop65039412</t>
  </si>
  <si>
    <t>2021-12-18 20:46:35+00:00,1472307326300434441,[SCAN RESULTS - 15m - #BTC PAIR]  Exchange: #Binance  Top 5 bullish trend strength 1: $ATOM 2: $HBAR 3: $ADX 4: $UNI 5: $NXS  Top 5 bullish reversal strength 1: $UNFI 2: $IOST 3: $ATA 4: $DUSK 5: $DASH  Not buy signals. #DYOR All results on https://t.co/vMSA8RwQ1G website,DYORCryptoBot</t>
  </si>
  <si>
    <t>2021-12-18 20:46:35+00:00,1472307325272797184,[SCAN RESULTS - 15m - #USDT PAIR]  Exchange: #Binance  Top 5 bullish trend strength 1: $HBAR 2: $ARDR 3: $ADX 4: $AMP 5: $UNI  Top 5 bullish reversal strength 1: $DUSK 2: $BEAM 3: $CKB 4: $PAXG 5: $FORTH  Not buy signals. #DYOR,DYORCryptoBot</t>
  </si>
  <si>
    <t>2021-12-18 20:45:59+00:00,1472307175938826243,[SCAN RESULTS - 15m]  Exchange: #FTX  Top 5 bullish trend (#PERP futures) 1: $HBAR 2: $EXCH 3: $BRZ 4: $UNI 5: $LEO  Top 5 bullish trend (#USD stocks) 1: $TSLA 2: $FB 3: $BITO 4: $AMD 5: $BITW  Not buy signals. #DYOR Follow @DYORCryptoBot for more contents.,DYORCryptoBot</t>
  </si>
  <si>
    <t>2021-12-18 20:40:02+00:00,1472305679893504005,Top ðŸ”Ÿ GAINING cryptocurrency this hour 1. $IOTX or #IOTX 2. $ATOM or #ATOM 3. $AMP or #AMP 4. $UNI or #UNI 5. $GTC or #GTC 6. $SNX or #SNX 7. $RAD or #RAD 8. $PLA or #PLA 9. $ENJ or #ENJ 10. $MKR or #MKR Show More https://t.co/Wd1UnIOBEG https://t.co/1rKHb3krWK,torshis</t>
  </si>
  <si>
    <t>2021-12-18 20:38:23+00:00,1472305262597861378,"Move over Pancake Swap, #OptimusSwap is about to be released ðŸ”¥  I have a really good feeling about this and glad we are still so early!  More details will be up soon! âŒšï¸  $opcat #bsc #dex $cake $uni $eth #eth https://t.co/38Ph3hIVu4",CryptoHypr</t>
  </si>
  <si>
    <t>2021-12-18 20:37:18+00:00,1472304991574663175,Top 5 Mentions Updated Every 15 Minutes    [BETA STAGE] Except BTC and ETH      1- $BNB:1771966 point ðŸš€    2- $AVAX:252410 point ðŸš€    3- $HBAR:206514 point ðŸš€    4- $SOL:195877 point ðŸš€    5- $UNI:185580 point ðŸš€,cryptotrendin</t>
  </si>
  <si>
    <t>2021-12-18 20:36:35+00:00,1472304808203853828,ðŸš¨ Top past 1h performers (top100 coins):  1st: $AMP 1.6%âš¡   2nd: $UNI 1.6%âš¡   3nd: $HBAR 1.5%âš¡   Have #crytpo profits?  #cryptotwitter $BTC #alts #DeFi #NFT,2021Ufo</t>
  </si>
  <si>
    <t>2021-12-18 20:35:35+00:00,1472304556981764106,[SCAN RESULTS - 15m]  Exchange: #FTX  Top 5 bullish trend (#PERP futures) 1: $HBAR 2: $UNI 3: $EXCH 4: $SRN 5: $POLIS  Top 5 bullish trend (#USD stocks) 1: $TSLA 2: $FB 3: $BITW 4: $BITO 5: $AMD  Not buy signals. #DYOR Follow @DYORCryptoBot for more contents.,trndtrader</t>
  </si>
  <si>
    <t>2021-12-18 20:33:55+00:00,1472304137723432960,Crypto market is trading more rational than equity markets these days $BTC $ETH $SOL $DOT $MATIC $UNI $ALGO $COIN,mjk631</t>
  </si>
  <si>
    <t>2021-12-18 20:33:04+00:00,1472303926267375619,UNI-4h $UNI / USDT BUY SIgnal!!!!!: Hello Traders and Investors. Please support my work by clicking the LIKE button(If you liked).Thank you! P.S. I personally will open entry if the price will show it according to my strategy. Always make your analysisâ€¦ https://t.co/fmarArLY9R,PaulBTCCollins</t>
  </si>
  <si>
    <t>2021-12-18 20:31:21+00:00,1472303492673019912,[SCAN RESULTS - 15m - #USDT PAIR]  Exchange: #Binance  Top 5 bullish trend strength 1: $HBAR 2: $ARDR 3: $UNI 4: $STRAX 5: $MIR  Top 5 bullish reversal strength 1: $NMR 2: $ADX 3: $FORTH 4: $UMA 5: $ANY  Not buy signals. #DYOR,DYORCryptoBot</t>
  </si>
  <si>
    <t>2021-12-18 20:30:58+00:00,1472303397617520647,[SCAN RESULTS - 15m]  Exchange: #FTX  Top 5 bullish trend (#PERP futures) 1: $HBAR 2: $UNI 3: $EXCH 4: $SRN 5: $POLIS  Top 5 bullish trend (#USD stocks) 1: $TSLA 2: $FB 3: $BITW 4: $BITO 5: $AMD  Not buy signals. #DYOR Follow @DYORCryptoBot for more contents.,DYORCryptoBot</t>
  </si>
  <si>
    <t>2021-12-18 20:30:45+00:00,1472303343225778180,Huge news from $UNI for $MATIC and the DEX built on it $VRX #UNI #MATIC #VRX https://t.co/QP8hbQlgwO,TT44333035</t>
  </si>
  <si>
    <t>2021-12-18 20:24:51+00:00,1472301859167682566,$Uni 16$'Ä± gÃ¶rdÃ¼.  KÄ±sa vadeciler iÃ§in Telegram'da 17$ hedefi vermiÅŸtim.  #DeFi'lerdeki bu kÄ±vÄ±lcÄ±mlar bÃ¼yÃ¼rse $Btc.d dominans 40'Ä±n aÅŸaÄŸÄ±sÄ±na gelir!,LockAnaliz</t>
  </si>
  <si>
    <t>2021-12-18 20:22:18+00:00,1472301216646537216,Top 5 Mentions Updated Every 15 Minutes    [BETA STAGE] Except BTC and ETH      1- $YFI:240179 point ðŸš€    2- $HBAR:191412 point ðŸš€    3- $UNI:189606 point ðŸš€    4- $HNT:149753 point ðŸš€    5- $DOT:147216 point ðŸš€,cryptotrendin</t>
  </si>
  <si>
    <t>2021-12-18 20:20:10+00:00,1472300678852792324,[SCAN RESULTS - 15m]  Exchange: #FTX  Top 5 bullish trend (#PERP futures) 1: $BAL 2: $HBAR 3: $POLIS 4: $UNI 5: $MTA  Top 5 bullish trend (#USD stocks) 1: $TSLA 2: $BITW 3: $FB 4: $BITO 5: $AMD  Not buy signals. #DYOR Follow @DYORCryptoBot for more contents.,trndtrader</t>
  </si>
  <si>
    <t>2021-12-18 20:20:01+00:00,1472300643096440838,Top ðŸ”Ÿ GAINING cryptocurrency this hour 1. $AMP or #AMP 2. $CRV or #CRV 3. $SKL or #SKL 4. $MANA or #MANA 5. $MKR or #MKR 6. $UNI or #UNI 7. $ATOM or #ATOM 8. $FET or #FET 9. $QUICK or #QUICK 10. $LPT or #LPT Show More https://t.co/Wd1UnIOBEG https://t.co/AzDpKYHM48,torshis</t>
  </si>
  <si>
    <t>2021-12-18 20:16:46+00:00,1472299824984768519,[SCAN RESULTS - 15m - #USDT PAIR]  Exchange: #Binance  Top 5 bullish trend strength 1: $HBAR 2: $EPS 3: $UNI 4: $ARDR 5: $STRAX  Top 5 bullish reversal strength 1: $POND 2: $NMR 3: $CTK 4: $ADX 5: $FTM  Not buy signals. #DYOR,DYORCryptoBot</t>
  </si>
  <si>
    <t>2021-12-18 20:15:57+00:00,1472299616456658949,[SCAN RESULTS - 15m]  Exchange: #FTX  Top 5 bullish trend (#PERP futures) 1: $BAL 2: $HBAR 3: $POLIS 4: $UNI 5: $MTA  Top 5 bullish trend (#USD stocks) 1: $TSLA 2: $BITW 3: $FB 4: $BITO 5: $AMD  Not buy signals. #DYOR Follow @DYORCryptoBot for more contents.,DYORCryptoBot</t>
  </si>
  <si>
    <t>2021-12-18 20:14:12+00:00,1472299175974899712,Swing ðŸš¥  $UNI ðŸŸ¢ $15.96 $LTC ðŸŸ¡ $148.10 $AVAX ðŸŸ¢ $113.19 $BUSD ðŸŸ¡ $1.00 $LINK ðŸŸ¢ $19.28 $BCH ðŸŸ¡ $434.60 $ALGO ðŸŸ¡ $1.37 $SHIB ðŸŸ¡ $0.00 $MATIC ðŸŸ¢ $2.19 $XLM ðŸŸ¡ $0.25  https://t.co/xzqH6LQdfq,quant_coin</t>
  </si>
  <si>
    <t>2021-12-18 20:09:33+00:00,1472298006108123139,"[Spot] By 2021-12-16 14:00 GMT, UNI had a price change of 6.1% with a total trading volume of 5,936,262UNI in last 24 hrs. #cryptocurrency #CryptoCapFlow $UNI https://t.co/0iHd4L041S",CryptoCapflow</t>
  </si>
  <si>
    <t>2021-12-18 20:06:33+00:00,1472297253767290881,$YFI: 31748.79 (-3.35%) $YFII: 3381.06 (5.06%) $MKR: 2483.92 (6.89%) $COMP: 206.85 (11.2%) $AAVE: 195.3 (15.63%) $BAL: 18.26 (11.87%) $DOT: 25.44 (2.35%) $BADGER: 15.44 (2.52%) $FTT: 39.83 (7.42%) $UNI: 16.06 (10.39%) $AVAX: 113.82 (1.06%) https://t.co/41ceXJZBDN,bitoco_in</t>
  </si>
  <si>
    <t>2021-12-18 20:06:01+00:00,1472297117901279233,ðŸ’¥Calling all #P2E #metaverse #memecoin cat lovers!  @KittyDinger is a #community driven #crypto project named after @elonmuskâ€™s cat #schrodinger   Team is KYC'd   Now on #Uniswap  #DexToolsðŸ‘‰ðŸ¼https://t.co/qF7gnxeTFU  SocialsðŸ‘‰ðŸ¼https://t.co/3CcNcjy9dk  #elon #bitcoin $eth $uni #nft https://t.co/Lot8c8zu1b,CryptoSlimer</t>
  </si>
  <si>
    <t>2021-12-18 20:03:44+00:00,1472296545198379010,The price of #Uniswap is currently $15.95  #Crypto $UNI #UNI  https://t.co/NW4JbWygqy,coindata_uk</t>
  </si>
  <si>
    <t>2021-12-18 20:01:31+00:00,1472295986630660097,$UNI. Push! Keep on rising! $USDT market on #Binance. Current Price: $ 16.09000000 Sharing = Pushing!,thepumpadvisor</t>
  </si>
  <si>
    <t>2021-12-18 20:00:26+00:00,1472295713832779777,"Uniswap $UNI Price IDR: Rp 230,185 Price USD: US$16 High USD: US$ 15.95 Low USD: US$ 14.35 Change 1 H: 1.1% Change 24 H: 9.9%  Download Snack video masukan kode referral: 653 437 584 https://t.co/AfHBziaNy2  KIM TAEHYUNG",GetCuan</t>
  </si>
  <si>
    <t>2021-12-18 20:00:08+00:00,1472295636456591360,ä»®æƒ³é€šè²¨å€¤ä¸ŠãŒã‚ŠçŽ‡ãƒ©ãƒ³ã‚­ãƒ³ã‚°24æ™‚é–“  2021-12-19 05:00:00  1ä½ $TRU  80.1 2ä½ $AAVE  16.0 3ä½ $SPELL  15.6 4ä½ $HUM  12.6 5ä½ $BAL  12.3 6ä½ $ROOK  11.6 7ä½ $COMP  11.4 8ä½ $MANA  10.7 9ä½ $UNI  10.2 10ä½ $RNDR  8.6 (%) #æŠ•è³‡åˆå¿ƒè€… #æŠ•è³‡å®¶ #Bitcoin #game #ä»®æƒ³é€šè²¨ https://t.co/cDCPhNmzoT,yuugiriawano</t>
  </si>
  <si>
    <t>2021-12-18 20:00:07+00:00,1472295631947538441,Top 7 Cryptocurrency of the day:  $TRU (0.22$ | 82.832%)  $FIS (0.35$ | 31.861%)  $HBAR (0.05$ | 21.193%)  $UNI (0.15$ | 20.609%)  $CFX (0.04$ | 17.954%)  $DOCK (0.01$ | 17.518%)  $YFII (500.00$ | 17.100%)  #mineocrypto #top7coins #cryptocurrency,MineoCrypto</t>
  </si>
  <si>
    <t>2021-12-18 20:00:02+00:00,1472295611185651724,Top ðŸ”Ÿ GAINING cryptocurrency this hour 1. $ATOM or #ATOM 2. $UNI or #UNI 3. $MKR or #MKR 4. $DOT or #DOT 5. $RLY or #RLY 6. $AMP or #AMP 7. $SKL or #SKL 8. $PLA or #PLA 9. $MANA or #MANA 10. $ZEC or #ZEC Show More https://t.co/Wd1UnIOBEG https://t.co/GyYUMDgiPP,torshis</t>
  </si>
  <si>
    <t>2021-12-18 19:56:03+00:00,1472294609409789954,[SCAN RESULTS - 15m]  Exchange: #FTX  Top 5 bullish trend (#PERP futures) 1: $TULIP 2: $HBAR 3: $UNI 4: $TRU 5: $CEL  Top 5 bullish trend (#USD stocks) 1: $BITW 2: $TSLA 3: $FB 4: $AMD 5: $BITO  Not buy signals. #DYOR Follow @DYORCryptoBot for more contents.,trndtrader</t>
  </si>
  <si>
    <t>2021-12-18 19:52:18+00:00,1472293666945478662,Top 5 Mentions Updated Every 15 Minutes    [BETA STAGE] Except BTC and ETH      1- $HBAR:191247 point ðŸš€    2- $UNI:109260 point ðŸš€    3- $TRU:105770 point ðŸš€    4- $MATIC:93049 point ðŸš€    5- $BNT:91209 point ðŸš€,cryptotrendin</t>
  </si>
  <si>
    <t>2021-12-18 19:50:38+00:00,1472293245426171907,"Have a nice weekend everyone, I hope you all have a good time here. Todayâ€™s market is also a green candle, which will relax your nervous mood, enjoy the weekendâ€™s champagne and gourmet food. This is our return on investment, $BTC $LINK $ETH $TEL $UNI $BNB $CAKE $SOL $DOT $ZEC https://t.co/mHwYEqAQyk",JudyMarjorie</t>
  </si>
  <si>
    <t>2021-12-18 19:49:19+00:00,1472292913489104897,@fishxbt $UNI.,flurris5</t>
  </si>
  <si>
    <t>2021-12-18 19:49:05+00:00,1472292858182963205,$UNI going to blast off #Binance,Escapetrader</t>
  </si>
  <si>
    <t>2021-12-18 19:47:31+00:00,1472292462458961920,$UNI. Push! Push! Push! Its Rising! $BTC market on #Binance. Current Price: Éƒ 0.00034250 Sharing = Pushing!,thepumpadvisor</t>
  </si>
  <si>
    <t>2021-12-18 19:46:48+00:00,1472292282116501509,$UNI. Push! Push! Push! Its Rising! $BTC market on #Binance. Current Price: Éƒ 0.00034240 Sharing = Pushing!,thepumpadvisor</t>
  </si>
  <si>
    <t>2021-12-18 19:46:44+00:00,1472292263187333124,[SCAN RESULTS - 15m - #USDT PAIR]  Exchange: #Binance  Top 5 bullish trend strength 1: $EPS 2: $FARM 3: $HBAR 4: $UNI 5: $TRU  Top 5 bullish reversal strength 1: $TRIBE 2: $HIVE 3: $GTC 4: $DREP 5: $ANKR  Not buy signals. #DYOR,DYORCryptoBot</t>
  </si>
  <si>
    <t>2021-12-18 19:46:42+00:00,1472292256938074113,$UNI price is rising! $USDT market on #Binance. Current Price: $ 15.98000000 Sharing = Pushing!,thepumpadvisor</t>
  </si>
  <si>
    <t>2021-12-18 19:46:33+00:00,1472292219147423744,$UNI. Push! Push! Push! Its Rising! $BTC market on #Binance. Current Price: Éƒ 0.00034210 Sharing = Pushing!,thepumpadvisor</t>
  </si>
  <si>
    <t>2021-12-18 19:46:24+00:00,1472292182941999110,"[Futures] By 2021-12-17 22:00 GMT, $UNI futures Long Rate is 51.32% and Short Rate is 48.68%. #CryptoCharts #CryptoCapFlow #cryptocurrency https://t.co/yeM7uMnMmE",CryptoCapflow</t>
  </si>
  <si>
    <t>2021-12-18 19:45:59+00:00,1472292077669076996,[SCAN RESULTS - 15m]  Exchange: #FTX  Top 5 bullish trend (#PERP futures) 1: $TULIP 2: $HBAR 3: $UNI 4: $TRU 5: $CEL  Top 5 bullish trend (#USD stocks) 1: $BITW 2: $TSLA 3: $FB 4: $AMD 5: $BITO  Not buy signals. #DYOR Follow @DYORCryptoBot for more contents.,DYORCryptoBot</t>
  </si>
  <si>
    <t>2021-12-18 19:42:34+00:00,1472291216301510657,Top 10 projects with the highest social signal on #Ethereum  $SHIB #BAYC $AXS $UNI $RARE $SUSHI $CRO $HEX https://t.co/VVcECr9AEe,IamLaylaBrown</t>
  </si>
  <si>
    <t>2021-12-18 19:41:38+00:00,1472290983010189313,Top 10 projects with the highest social signal on #Ethereum  $SHIB #BAYC $AXS $UNI $RARE $SUSHI $CRO $HEX,re_DeFi_ned</t>
  </si>
  <si>
    <t>2021-12-18 19:41:18+00:00,1472290895596638211,Top 10 projects with the highest social signal on #Ethereum  $SHIB #BAYC $AXS $UNI $RARE $SUSHI $CRO $HEX https://t.co/FuG79xKd0J,Meta_Verge</t>
  </si>
  <si>
    <t>2021-12-18 19:40:18+00:00,1472290645331091456,[SCAN RESULTS - 15m]  Exchange: #FTX  Top 5 bullish trend (#PERP futures) 1: $TRU 2: $HBAR 3: $ONE 4: $LUNA 5: $UNI  Top 5 bullish trend (#USD stocks) 1: $BITW 2: $NFLX 3: $FB 4: $AMD 5: $APHA  Not buy signals. #DYOR Follow @DYORCryptoBot for more contents.,trndtrader</t>
  </si>
  <si>
    <t>2021-12-18 19:40:02+00:00,1472290576989106178,Top ðŸ”Ÿ GAINING cryptocurrency this hour 1. $DOT or #DOT 2. $MLN or #MLN 3. $RLY or #RLY 4. $REQ or #REQ 5. $UNI or #UNI 6. $WLUNA or #WLUNA 7. $POLY or #POLY 8. $LINK or #LINK 9. $MKR or #MKR 10. $SKL or #SKL Show More https://t.co/Wd1UnIOBEG https://t.co/AnPD82nlE8,torshis</t>
  </si>
  <si>
    <t>2021-12-18 19:31:04+00:00,1472288320432611337,[SCAN RESULTS - 15m]  Exchange: #FTX  Top 5 bullish trend (#PERP futures) 1: $TRU 2: $HBAR 3: $ONE 4: $LUNA 5: $UNI  Top 5 bullish trend (#USD stocks) 1: $BITW 2: $NFLX 3: $FB 4: $AMD 5: $APHA  Not buy signals. #DYOR Follow @DYORCryptoBot for more contents.,DYORCryptoBot</t>
  </si>
  <si>
    <t>2021-12-18 19:30:28+00:00,1472288170632904707,$UNI OverBought (Short Signal) Success Rate: 74.94% (296/395) Average Gain: 1.64% Chart Period: 30 https://t.co/qnlQdTwKnu,sbmasterchart</t>
  </si>
  <si>
    <t>2021-12-18 19:24:55+00:00,1472286772868517898,Uniswap 1-week AltRankâ„¢ is up 19.05% to 200 with price up 1.286% to $15.88   https://t.co/tLZxbu2WDX $UNI #Uniswap #LunarCrush,alamin68429137</t>
  </si>
  <si>
    <t>2021-12-18 19:21:27+00:00,1472285901015293952,"$UNI  ~  Starting with $7k, down to $3k, back up to $25k, Lot of thanks to this chat room.   https://t.co/5mqFqV5D7m",SamuelK32972932</t>
  </si>
  <si>
    <t>2021-12-18 19:21:23+00:00,1472285885937090560,$UNI. Push! Keep on rising! $BTC market on #Binance. Current Price: Éƒ 0.00034030 Sharing = Pushing!,thepumpadvisor</t>
  </si>
  <si>
    <t>2021-12-18 19:20:13+00:00,1472285590586540034,[SCAN RESULTS - 15m]  Exchange: #FTX  Top 5 bullish trend (#PERP futures) 1: $HT 2: $TRU 3: $HBAR 4: $LUNA 5: $UNI  Top 5 bullish trend (#USD stocks) 1: $NFLX 2: $AMD 3: $BITO 4: $BITW 5: $APHA  Not buy signals. #DYOR Follow @DYORCryptoBot for more contents.,trndtrader</t>
  </si>
  <si>
    <t>2021-12-18 19:16:36+00:00,1472284681043337222,$OPCAT is building a unique swap that could 100x the project ðŸ’Ž  Donâ€™t miss it. OptimusSwap will surprise everyone   ðŸš€Flip $Cake (350x) ðŸš€Flip $Uni    (1300x)  ðŸŒ‰Optimus Bridge also incoming for ETH  $Sand $Mana $Slp $Mcc $Pyr $Ufo $Kiba $Tlm $Axs #Bscgems #Memecoin $Dinger $Axs,WarwickYear</t>
  </si>
  <si>
    <t>2021-12-18 19:16:24+00:00,1472284630330101764,Ø§Ø¹ØªÙ‚Ø¯ Ø§Ù† Ø¹Ù…Ù„Ù‡ Polygon $matic  Ù„Ø§Ø²Ø§Ù„Øª ØªØ¹ØªØ¨Ø± Ø±Ø®ÙŠØµÙ‡ Ø¬Ø¯Ø§ Ù‡Ø¯ÙÙŠ Ø§Ù„Ø§ÙˆÙ„ Ù‡Ùˆ Ù¤ Ø¯ÙˆÙ„Ø§Ø± Ùˆ Ù¡Ù  Ø¯ÙˆÙ„Ø§Ø±Ø§Øª Ø§Ø°Ø§ ØªØ­ÙˆÙ„Øª $UNI  Uniswap Ù„Ø§Ø³ØªØ®Ø¯Ø§Ù… Ø¨ÙˆÙ„ÙŠØ¬ÙˆÙ† Ø¨Ø¯Ù„ Ø§ÙŠØ«Ø±ÙŠÙ…,crypto_artr</t>
  </si>
  <si>
    <t>2021-12-18 19:15:56+00:00,1472284514168844291,[SCAN RESULTS - 15m]  Exchange: #FTX  Top 5 bullish trend (#PERP futures) 1: $HT 2: $TRU 3: $HBAR 4: $LUNA 5: $UNI  Top 5 bullish trend (#USD stocks) 1: $NFLX 2: $AMD 3: $BITO 4: $BITW 5: $APHA  Not buy signals. #DYOR Follow @DYORCryptoBot for more contents.,DYORCryptoBot</t>
  </si>
  <si>
    <t>2021-12-18 19:14:15+00:00,1472284089990397952,#Cryptocurrency Hot in Futures  $UNI ðŸŸ¢ðŸŸ¢ðŸŸ¢ðŸŸ¢ðŸŸ¢ $15.71 $ZRX ðŸŸ¡ðŸŸ¡ðŸŸ¡ðŸŸ¡ðŸŸ¡ $0.78  https://t.co/Rvtx1X0OyO,quant_coin</t>
  </si>
  <si>
    <t>2021-12-18 19:14:07+00:00,1472284057107156998,Swing ðŸš¥  $UNI ðŸŸ¢ $15.71 $LTC ðŸŸ¡ $147.80 $AVAX ðŸŸ¢ $113.95 $BUSD ðŸŸ¡ $1.00 $LINK ðŸŸ¢ $19.20 $BCH ðŸŸ¡ $430.70 $ALGO ðŸŸ¡ $1.37 $SHIB ðŸŸ¡ $0.00 $MATIC ðŸŸ¢ $2.18 $XLM ðŸŸ¡ $0.25  https://t.co/xzqH6LyCnS,quant_coin</t>
  </si>
  <si>
    <t>2021-12-18 19:06:51+00:00,1472282226268250115,We approve this message $MATIC x $UNI https://t.co/VS6qWYfy1o,missnatoshi</t>
  </si>
  <si>
    <t>2021-12-18 19:04:15+00:00,1472281571994578955,#Cryptocurrency Hot in Futures  $UNI ðŸŸ¢ðŸŸ¢ðŸŸ¢ðŸŸ¢ðŸŸ¢ $15.85 $MATIC ðŸŸ¢ðŸŸ¢ðŸŸ¢ðŸŸ¢ðŸŸ¢ $2.20 $MANA ðŸŸ¡ðŸŸ¡ðŸŸ¡ðŸŸ¡ðŸŸ¡ $3.38 $ICX ðŸŸ¢ðŸŸ¢ðŸŸ¢ðŸŸ¢ðŸŸ¢ $1.23 $ZRX ðŸŸ¡ðŸŸ¡ðŸŸ¡ðŸŸ¡ðŸŸ¡ $0.79  https://t.co/Rvtx1X0OyO,quant_coin</t>
  </si>
  <si>
    <t>2021-12-18 19:03:44+00:00,1472281445095804932,The price of #Uniswap is currently $15.81  #Crypto $UNI #UNI  https://t.co/NW4JbWygqy,coindata_uk</t>
  </si>
  <si>
    <t>2021-12-18 19:01:45+00:00,1472280944136626182,@MrMujura Not gonna make it. $UNI has way more to go. $SAND is understandable,yatchparty</t>
  </si>
  <si>
    <t>2021-12-18 19:00:51+00:00,1472280717107286093,"Moving stop loss up for $uni and $sand, I don't like losing money",MrMajura</t>
  </si>
  <si>
    <t>2021-12-18 19:00:38+00:00,1472280662262571018,ðŸŒ±ðŸŒ•ðŸ¦„ðŸ¥žðŸ£ Top 3 DeFi $LUNA $72.11 +9.25% $LINK $19.37 +5.70% $UNI $15.83 +8.72% https://t.co/7Vt8Iaib0t  #DeFi #Terra #Chainlink #Uniswap #Crypto #Cryptocurrency  #Altcoin #Bitcoin #CryptoNews https://t.co/mYZWKLx2yK,coinhippoHQ</t>
  </si>
  <si>
    <t xml:space="preserve">2021-12-18 19:00:16+00:00,1472280570029879300,$BTC 46732 </t>
  </si>
  <si>
    <t xml:space="preserve"> -0.54% $ETH 3941.3 </t>
  </si>
  <si>
    <t xml:space="preserve"> +1.04% $BNB 532.6 </t>
  </si>
  <si>
    <t xml:space="preserve"> +1.08% $ADA 1.243 </t>
  </si>
  <si>
    <t xml:space="preserve"> +0.72% $DOGE 0.172 </t>
  </si>
  <si>
    <t xml:space="preserve"> +1.23% $XRP 0.823 </t>
  </si>
  <si>
    <t xml:space="preserve"> +2.29% $MATIC 2.208 </t>
  </si>
  <si>
    <t xml:space="preserve"> +4.20% $DOT 25.31 </t>
  </si>
  <si>
    <t xml:space="preserve"> +1.64% $UNI 15.86 </t>
  </si>
  <si>
    <t xml:space="preserve"> +8.77% $SOL 181.6 </t>
  </si>
  <si>
    <t xml:space="preserve"> +2.06% $LUNA 72.4 </t>
  </si>
  <si>
    <t xml:space="preserve"> +9.34% $CAKE 12.57 </t>
  </si>
  <si>
    <t xml:space="preserve"> +3.37% $SHIBA 0.000031 </t>
  </si>
  <si>
    <t xml:space="preserve"> +0.28%,ValorCriptoBot</t>
  </si>
  <si>
    <t>2021-12-18 19:00:09+00:00,1472280541206659079,Full Send $uni,RealStonktoshi</t>
  </si>
  <si>
    <t>2021-12-18 19:00:04+00:00,1472280521774612480,ä»®æƒ³é€šè²¨å€¤ä¸ŠãŒã‚ŠçŽ‡ãƒ©ãƒ³ã‚­ãƒ³ã‚°24æ™‚é–“  2021-12-19 04:00:00  1ä½ $TRU  81.1 2ä½ $SPELL  19.0 3ä½ $ROOK  15.1 4ä½ $AAVE  14.4 5ä½ $HUM  12.6 6ä½ $BAL  12.0 7ä½ $COMP  9.8 8ä½ $MANA  9.3 9ä½ $UNI  8.6 10ä½ $STEP  8.1 (%) #æŠ•è³‡åˆå¿ƒè€… #æŠ•è³‡å®¶ #Bitcoin #game #ä»®æƒ³é€šè²¨ https://t.co/MelkcdHp9U,yuugiriawano</t>
  </si>
  <si>
    <t>2021-12-18 19:00:02+00:00,1472280511678713868,Top ðŸ”Ÿ GAINING cryptocurrency this hour 1. $FORTH or #FORTH 2. $MLN or #MLN 3. $RAD or #RAD 4. $QUICK or #QUICK 5. $OXT or #OXT 6. $UNI or #UNI 7. $WLUNA or #WLUNA 8. $ICP or #ICP 9. $BAT or #BAT 10. $STORJ or #STORJ Show More https://t.co/Wd1UnIOBEG https://t.co/YkfDkZjToP,torshis</t>
  </si>
  <si>
    <t>2021-12-18 19:00:01+00:00,1472280507857649672,"does it make sens to use uniswap with fees like that , pending transaction for hours or days, spend 100$ to send 10$ ? once ppl will start to use for real crypto they will understand that this doen't have any sens. Only $LTC and $XRP have sens. all the REST is vaporware $ETH $UNI",GodOfUSD</t>
  </si>
  <si>
    <t>2021-12-18 18:58:24+00:00,1472280099605344256,$UNI price is rising! $BTC market on #Binance. Current Price: Éƒ 0.00033940 Sharing = Pushing!,thepumpadvisor</t>
  </si>
  <si>
    <t>2021-12-18 18:55:19+00:00,1472279324145463303,[SCAN RESULTS - 15m]  Exchange: #FTX  Top 5 bullish trend (#PERP futures) 1: $UNI 2: $TRU 3: $HBAR 4: $KNC 5: $LUNA  Top 5 bullish trend (#USD stocks) 1: $NFLX 2: $AMD 3: $BITO 4: $AMZN 5: $ARKK  Not buy signals. #DYOR Follow @DYORCryptoBot for more contents.,trndtrader</t>
  </si>
  <si>
    <t>2021-12-18 18:54:19+00:00,1472279073674207233,#Cryptocurrency Hot in Futures  $UNI ðŸŸ¢ðŸŸ¢ðŸŸ¢ðŸŸ¢ðŸŸ¢ $15.83 $MANA ðŸŸ¡ðŸŸ¡ðŸŸ¡ðŸŸ¡ðŸŸ¡ $3.39 $ICX ðŸŸ¢ðŸŸ¢ðŸŸ¢ðŸŸ¢ðŸŸ¢ $1.23 $BAKE ðŸŸ¡ðŸŸ¡ðŸŸ¡ðŸŸ¡ðŸŸ¡ $1.10  https://t.co/Rvtx1X0OyO,quant_coin</t>
  </si>
  <si>
    <t>2021-12-18 18:53:32+00:00,1472278876961353734,Optimus Swap aims to compete with $Cake and $Uni  $OPCAT will receive so much attention the coming week ðŸŒ•  The sneakpeaks are SICK ðŸ‘€  For $ETH they are also building a bridge fyi ðŸš€  #Bscgems #Memecoin $Sand $Mana $Pyr $Ufo $Kiba $Tlm $Dinger $Axs $Slp $Saita $Gm $Mcc,WarwickYear</t>
  </si>
  <si>
    <t>2021-12-18 18:52:18+00:00,1472278567392268300,Top 5 Mentions Updated Every 15 Minutes    [BETA STAGE] Except BTC and ETH      1- $ADA:1417867 point ðŸš€    2- $MATIC:915358 point ðŸš€    3- $DOGE:911150 point ðŸš€    4- $UNI:211596 point ðŸš€    5- $TRU:185390 point ðŸš€,cryptotrendin</t>
  </si>
  <si>
    <t>2021-12-18 18:51:30+00:00,1472278365084266496,"Â¡RecuperaciÃ³n de las alts! ðŸš€AsÃ­ el TOP 7 cripto las Ãºltimas 24 horas de nuestra watchlistâ± ðŸ¥‡Terra $LUNA crece 11%, y sube al top 10ðŸ¥³ ðŸ¥ˆUniswap $UNI crece 10%, y vuelve al top 20 ðŸ¥‰Decentraland $MANA se recupera y crece 9%ðŸ”¥ ðŸ’Ž $KLV $MATIC $FTT $LINK  TOP 7 #cryptocurrency https://t.co/ZwPSskPzyr",Metaver_cripto1</t>
  </si>
  <si>
    <t>2021-12-18 18:50:05+00:00,1472278007813443599,These Alts are looking good  $UNI #UniswapðŸ”¥ $AAVE #AaveðŸ”¥ $BAT #BasicAttentionðŸ”¥ Bought a bag of #Uniswap,TradinginTime</t>
  </si>
  <si>
    <t>2021-12-18 18:49:37+00:00,1472277889664049152,"Uniswap 3-month social activity:  Galaxy Scoreâ„¢ 51/100 AltRankâ„¢ 10/3,399 80,516 social mentions 161,079,679 engagements 1,723 social contributors 0.06% social dominance 29,167 shared links Price +8.19% to $15.85   https://t.co/sMdEIj7cUq $uni #uniswap",nasir_isco</t>
  </si>
  <si>
    <t>2021-12-18 18:46:37+00:00,1472277138200047617,[SCAN RESULTS - 15m - #USDT PAIR]  Exchange: #Binance  Top 5 bullish trend strength 1: $STPT 2: $FARM 3: $UNI 4: $TRU 5: $HBAR  Top 5 bullish reversal strength 1: $DF 2: $CFX 3: $PYR 4: $WING 5: $RAD  Not buy signals. #DYOR,DYORCryptoBot</t>
  </si>
  <si>
    <t>2021-12-18 18:46:27+00:00,1472277093413449728,Our eyes on $UNI... $BTC market on #Binance. Current Price: Éƒ 0.00033860,thepumpadvisor</t>
  </si>
  <si>
    <t>2021-12-18 18:45:58+00:00,1472276973502275588,[SCAN RESULTS - 15m]  Exchange: #FTX  Top 5 bullish trend (#PERP futures) 1: $UNI 2: $TRU 3: $HBAR 4: $KNC 5: $LUNA  Top 5 bullish trend (#USD stocks) 1: $NFLX 2: $AMD 3: $BITO 4: $AMZN 5: $ARKK  Not buy signals. #DYOR Follow @DYORCryptoBot for more contents.,DYORCryptoBot</t>
  </si>
  <si>
    <t>2021-12-18 18:44:15+00:00,1472276539781885958,#Cryptocurrency Hot in Futures  $UNI ðŸŸ¢ðŸŸ¢ðŸŸ¢ðŸŸ¢ðŸŸ¢ $15.80 $MANA ðŸŸ¡ðŸŸ¡ðŸŸ¡ðŸŸ¡ðŸŸ¡ $3.40 $ICX ðŸŸ¢ðŸŸ¢ðŸŸ¢ðŸŸ¢ðŸŸ¢ $1.22 $BAKE ðŸŸ¡ðŸŸ¡ðŸŸ¡ðŸŸ¡ðŸŸ¡ $1.10  https://t.co/Rvtx1X0OyO,quant_coin</t>
  </si>
  <si>
    <t>2021-12-18 18:43:46+00:00,1472276420340629520,"DEC 17, 2021 - #UNI CLOSE: 15 USD (24H: 4.1% | 7D: -0.9% | 30D: -31.5%) $UNI | #Uniswap | #Cryptocurrencies | #Cryptoprices https://t.co/olKMyWnWJR",crynfometrics</t>
  </si>
  <si>
    <t>2021-12-18 18:41:28+00:00,1472275841619013635,"NÃ£o consigo mensurar a destrava de valor que serÃ¡ tanto para $UNI quanto para $MATIC ! Vai ser incrÃ­vel ... ""IntegraÃ§Ã£o"" fodÃ¡stica ... https://t.co/wDmDbpEaAp",508Link</t>
  </si>
  <si>
    <t>2021-12-18 18:37:48+00:00,1472274918402318340,"@REDCANDLEZ $plsx could outperform $pls a lot more than $cake did $bnb or $uni did $eth simply because $pls doesnt have a dog in the centralized exchange race, so theres nothing holding back developing pumpamentals for it.",mmazzonejr</t>
  </si>
  <si>
    <t>2021-12-18 18:37:12+00:00,1472274765276749828,@binance I think $UNI and $DOT,SaintKarlthe3rd</t>
  </si>
  <si>
    <t>2021-12-18 18:36:13+00:00,1472274520329306113,[SCAN RESULTS - 15m]  Exchange: #FTX  Top 5 bullish trend (#PERP futures) 1: $TRU 2: $TULIP 3: $HBAR 4: $BAT 5: $UNI  Top 5 bullish trend (#USD stocks) 1: $AMD 2: $NFLX 3: $BITW 4: $BITO 5: $ARKK  Not buy signals. #DYOR Follow @DYORCryptoBot for more contents.,trndtrader</t>
  </si>
  <si>
    <t>2021-12-18 18:30:56+00:00,1472273189321515013,[SCAN RESULTS - 15m]  Exchange: #FTX  Top 5 bullish trend (#PERP futures) 1: $TRU 2: $TULIP 3: $HBAR 4: $BAT 5: $UNI  Top 5 bullish trend (#USD stocks) 1: $AMD 2: $NFLX 3: $BITW 4: $BITO 5: $ARKK  Not buy signals. #DYOR Follow @DYORCryptoBot for more contents.,DYORCryptoBot</t>
  </si>
  <si>
    <t>2021-12-18 18:27:30+00:00,1472272323248013316,@Uniswap is finally coming to @0xPolygon this is amazing for the Ethereum ecosystem $MATIC $ETH $UNI https://t.co/OTdtqB4bbB,Tangypdf</t>
  </si>
  <si>
    <t>2021-12-18 18:26:21+00:00,1472272034935697408,"$UNI~I've made $24k in a week. Lot of thanks to this chatroom,.,  https://t.co/zjbA15Pggv",SandySi78515085</t>
  </si>
  <si>
    <t>2021-12-18 18:25:47+00:00,1472271893797429256,"[Futures] By 2021-12-17 22:30 GMT, $UNI futures had a liquidiation of Short Positions of $60.06K and of Long Positions of $248.85K in last 24 hours. #CryptoCharts #CryptoCapFlow #cryptocurrency https://t.co/Z23kcG3hzF",CryptoCapflow</t>
  </si>
  <si>
    <t>2021-12-18 18:20:52+00:00,1472270653940121600,Uniswap 1-week AltRankâ„¢ is up 18.93% to 201 with price down -0.9127% to $15.78   https://t.co/6EmIsRCSdZ $UNI #Uniswap #LunarCrush,KyawMin02248349</t>
  </si>
  <si>
    <t>2021-12-18 18:20:27+00:00,1472270550873563144,Hey is this site a scam or legit help   $LTX $LCX $ZCX $VET $QNT $BTC $LINK $ETH $TEL $UNI $BNB $CAKE $KCS $DOT $XLM $DOGE  $EOS $COTI $OCEAN $ZEC $ADA $XRP $ADS $TRX $MATIC $AXS $EGLD $ICP $ETC $RUNE $GRT  must retweet+like â™¡ https://t.co/kXjgtmOYRd,RajkumarSamra</t>
  </si>
  <si>
    <t>2021-12-18 18:20:07+00:00,1472270466194841612,Top ðŸ”Ÿ GAINING cryptocurrency this hour 1. $TRU or #TRU 2. $OXT or #OXT 3. $WLUNA or #WLUNA 4. $UNI or #UNI 5. $BAT or #BAT 6. $ACH or #ACH 7. $SHIB or #SHIB 8. $FORTH or #FORTH 9. $RLY or #RLY 10. $MATIC or #MATIC Show More https://t.co/Wd1UnIOBEG https://t.co/UuabFLAYu6,torshis</t>
  </si>
  <si>
    <t>2021-12-18 18:14:07+00:00,1472268959290376196,Swing ðŸš¥  $UNI ðŸŸ¢ $15.73 $LTC ðŸŸ¡ $148.60 $AVAX ðŸŸ¢ $114.90 $BUSD ðŸŸ¡ $1.00 $LINK ðŸŸ¢ $19.33 $BCH ðŸŸ¡ $434.00 $ALGO ðŸŸ¡ $1.38 $SHIB ðŸŸ¡ $0.00 $MATIC ðŸŸ¢ $2.21 $XLM ðŸŸ¡ $0.26  https://t.co/xzqH6LyCnS,quant_coin</t>
  </si>
  <si>
    <t>2021-12-18 18:11:21+00:00,1472268259353407488,This weeks Defi statistics $AAVE $MKR $CRV $COMP $CAKE $UNI $YFI $SUSHI $BAL $XVS #Crypto #DeFi https://t.co/nYIOEqYmsk,Dr_Moonshow</t>
  </si>
  <si>
    <t>2021-12-18 18:03:54+00:00,1472266386248400897,The price of #Uniswap is currently $15.67  #Crypto $UNI #UNI  https://t.co/NW4JbWygqy,coindata_uk</t>
  </si>
  <si>
    <t>2021-12-18 18:00:22+00:00,1472265496078782468,7Day top 5:  $YFI: 42.0% $AVAX: 35.3% $AR: 26.2% $BORA: 23.9% $ONE: 20.7%  24H top 5: $HBAR: 22.1% $AAVE: 15.3% $MANA: 10.5% $COMP: 9.7% $UNI: 9.0% https://t.co/SznshKjDJW,DaBullishBear</t>
  </si>
  <si>
    <t>2021-12-18 18:00:02+00:00,1472265412595568640,Top ðŸ”Ÿ GAINING cryptocurrency this hour 1. $TRU or #TRU 2. $WLUNA or #WLUNA 3. $RLY or #RLY 4. $UNI or #UNI 5. $CGLD or #CGLD 6. $CRV or #CRV 7. $POLY or #POLY 8. $FORTH or #FORTH 9. $KNC or #KNC 10. $BAT or #BAT Show More https://t.co/Wd1UnIP9ue https://t.co/W9cgIlPUQb,torshis</t>
  </si>
  <si>
    <t>2021-12-18 18:00:00+00:00,1472265403984400404,TOP-10 ðŸ†#DeFi projects by TVL  $CRV $AAVE $MKR $CVX $CAKE $LDO $UNI $YFI $SUSHI $LQTY #Crypto https://t.co/sKdQ0tlAWX,Defy_Trends</t>
  </si>
  <si>
    <t>2021-12-18 17:57:13+00:00,1472264706060697606,Picked up some $UNI targeting 22. https://t.co/PgDX3FxU6R,Hartacus12</t>
  </si>
  <si>
    <t>2021-12-18 17:46:17+00:00,1472261952051240964,â™¾ and ðŸ¦„= ðŸš€ðŸš€ðŸš€ $matic $uni https://t.co/m7wCuMdXTK,chanattack79</t>
  </si>
  <si>
    <t>2021-12-18 17:43:30+00:00,1472261254362324994,"@mewn21 @youngestpeso $UNI has proven to be next-to-worthless. The governance votes that would actually give it utility have long been rumored but havenâ€™t even been proposed. In fact, thereâ€™s hardly ANY useful gov proposals. Ever.  I use the dApp, but I havenâ€™t held the token in a long, long time.",MorganZero1</t>
  </si>
  <si>
    <t>2021-12-18 17:41:55+00:00,1472260853374218244,You already know. Another all time for $trias. $6 two days ago. Now $11.46. Boom!!  $btc $eth $doge $xrp $bnb $ada $vet $matic $vra $link $uni https://t.co/2M6sMFbyrV,BenjaminMilo4</t>
  </si>
  <si>
    <t>2021-12-18 17:40:37+00:00,1472260528198279177,"ðŸ“ˆ Criptomonedas Ganadoras:  $HBAR Hedera +19,17% (USD $0,3) $AAVE Aave +16,36% (USD $194,84) $COMP Compound +11,34% (USD $206,99) $MANA Decentraland +10,75% (USD $3,42) $UNI Uniswap +8,97% (USD $15,72)  https://t.co/HsIx58BGZC",DiarioBitcoin</t>
  </si>
  <si>
    <t>2021-12-18 17:40:16+00:00,1472260438561861638,ðŸš¨ Signal Alert ðŸš¨ Trading signal for $UNI on #Bybit Futures:  #UNI (UNIUSDT) ðŸ”»SHORT (SELL) position ðŸ’ª Signal strength: 100.00% | Close: $15.70 |ðŸ‘ï¸ https://t.co/XifXxsUndM https://t.co/PoSupOlS5b,CoinforecastOrg</t>
  </si>
  <si>
    <t>2021-12-18 17:40:02+00:00,1472260379547951105,Top ðŸ”Ÿ GAINING cryptocurrency this hour 1. $TRU or #TRU 2. $WLUNA or #WLUNA 3. $DDX or #DDX 4. $AMP or #AMP 5. $UNI or #UNI 6. $CRV or #CRV 7. $ACH or #ACH 8. $BAT or #BAT 9. $MATIC or #MATIC 10. $KNC or #KNC Show More https://t.co/Wd1UnIOBEG https://t.co/C8lOHccB1I,torshis</t>
  </si>
  <si>
    <t>2021-12-18 17:38:21+00:00,1472259956887990279,That is the best account of recommendations for me He makes me richer. Follow now @gem_detecter   $yfi $eth $sys $soul $dodo $rndr $uni $sand $nftx $ltc $aave $slt $perp $tomo $xrp $hbar $dot $hnt $sol $vet $bat $flux $ckb $zil $dg $amp $kai $ftt $opcx $celo $kda $trx $yldx $srm https://t.co/OB90dIlKRA,Sohanmax6</t>
  </si>
  <si>
    <t>2021-12-18 17:36:54+00:00,1472259591539159040,$UNI STRONG AF,NstrChpsTrades</t>
  </si>
  <si>
    <t>2021-12-18 17:21:27+00:00,1472255705260478468,$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8 17:14:10+00:00,1472253869690392584,Swing ðŸš¥  $UNI ðŸŸ¢ $15.58 $LTC ðŸŸ¡ $149.00 $AVAX ðŸŸ¢ $115.30 $BUSD ðŸŸ¡ $1.00 $LINK ðŸŸ¢ $19.46 $BCH ðŸŸ¡ $434.60 $ALGO ðŸŸ¡ $1.38 $SHIB ðŸŸ¡ $0.00 $MATIC ðŸŸ¢ $2.19 $XLM ðŸŸ¡ $0.26  https://t.co/xzqH6LyCnS,quant_coin</t>
  </si>
  <si>
    <t>2021-12-18 17:11:23+00:00,1472253171778998272,"$UNI I've made $29k in a week. Lot of thanks to this chatroom.',,  https://t.co/yv0nH4dhQg",Bradley28651545</t>
  </si>
  <si>
    <t>2021-12-18 17:10:52+00:00,1472253040761745411,"[Spot] By 2021-12-16 14:00 GMT, UNI total trading volume of 5,936,262UNI with a price change of 6.1% in last 24 hrs. #cryptocurrency #CryptoCapFlow $UNI https://t.co/FqvpUhIPjw",CryptoCapflow</t>
  </si>
  <si>
    <t>2021-12-18 17:09:36+00:00,1472252720002261000,$MATIC is nicely setup to be $5-$6 by EOY !!!  $BTC $ETH $UNI $MBOX https://t.co/1iohW2jVJm,petersolomen83</t>
  </si>
  <si>
    <t>2021-12-18 17:07:08+00:00,1472252102105866244,"[Spot] By 2021-12-16 14:00 GMT, UNI net cap flow of $31M with a price change of 6.1% in last 24 hrs. #cryptocurrency #CryptoCapFlow $UNI https://t.co/xiMVK9ygub",CryptoCapflow</t>
  </si>
  <si>
    <t>2021-12-18 17:05:45+00:00,1472251752875532296,X6 PROFIT WITH LAST TOKENðŸ’¸ðŸ’°  What a legend ðŸ”¥ðŸ”¥  FOLLOW @gem_insider   $bal $ftm $sol $sdt $coti $nftb $sys $time $depo $uni $eth $yldx $trx $cfx $xpr $bel $dodo $ftt $hbar $celo $htr $nav $nftx $ham $wrx $cake $rune $csc $link $mir $knc $tel $slim $algo $sand $tomo $jgn $mx https://t.co/OB2likVfVr,dankano72851386</t>
  </si>
  <si>
    <t>2021-12-18 17:03:54+00:00,1472251288008097793,The price of #Uniswap is currently $15.56  #Crypto $UNI #UNI  https://t.co/NW4JbWygqy,coindata_uk</t>
  </si>
  <si>
    <t>2021-12-18 17:00:39+00:00,1472250468260794373,ðŸŒ±ðŸŒ•ðŸ¦„ðŸ¥žðŸ£ Top 3 DeFi $LUNA $70.22 +4.61% $LINK $19.52 +4.83% $UNI $15.55 +6.98% https://t.co/7Vt8Iaib0t  #DeFi #Terra #Chainlink #Uniswap #Crypto #Cryptocurrency  #Altcoin #Bitcoin #CryptoNews https://t.co/5FVYttbOaN,coinhippoHQ</t>
  </si>
  <si>
    <t xml:space="preserve">2021-12-18 17:00:14+00:00,1472250363680116737,$BTC 46795 </t>
  </si>
  <si>
    <t xml:space="preserve"> -0.58% $ETH 3938.0 </t>
  </si>
  <si>
    <t xml:space="preserve"> +0.74% $BNB 532.0 </t>
  </si>
  <si>
    <t xml:space="preserve"> +0.68% $ADA 1.243 </t>
  </si>
  <si>
    <t xml:space="preserve"> -0.24% $DOGE 0.171 </t>
  </si>
  <si>
    <t xml:space="preserve"> +0.17% $XRP 0.822 </t>
  </si>
  <si>
    <t xml:space="preserve"> +2.13% $MATIC 2.199 </t>
  </si>
  <si>
    <t xml:space="preserve"> +2.27% $DOT 25.04 </t>
  </si>
  <si>
    <t xml:space="preserve"> -0.67% $UNI 15.52 </t>
  </si>
  <si>
    <t xml:space="preserve"> +6.15% $SOL 180.7 </t>
  </si>
  <si>
    <t xml:space="preserve"> +0.53% $LUNA 70.1 </t>
  </si>
  <si>
    <t xml:space="preserve"> +4.70% $CAKE 12.61 </t>
  </si>
  <si>
    <t xml:space="preserve"> +4.47% $SHIBA 0.000031 </t>
  </si>
  <si>
    <t>2021-12-18 17:00:05+00:00,1472250324379443202,If you don't subscribe the monster right now you will spend your tokens @gem_detecter   $xtz $sol $uni $xlm $bal $rune $rndr $algo $comp $dao $link $eg $srm $yfii $time $xdc $ham $celo $slt $zil $ftm $ring $sno $htr $aave $nftb $crv $zec $vite $eos $klv $boo $etc $bel $tel $depo https://t.co/4pGjjsgPoI,dankano72851386</t>
  </si>
  <si>
    <t>2021-12-18 16:59:20+00:00,1472250138060115976,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8 16:58:29+00:00,1472249923773112323,"Good volume of buying in #defi names, Santa Claus rally starting here.  $COMP $AAVE $UNI $CRV  $BTC $ETH $MATIC $SOL $AVAX",EatSleepNTrade</t>
  </si>
  <si>
    <t>2021-12-18 16:57:29+00:00,1472249671494025216,Finally ðŸ™ŒðŸ¼ $MATIC $UNI https://t.co/h01IpeLYFl,Coin4Dinner</t>
  </si>
  <si>
    <t>2021-12-18 16:51:49+00:00,1472248246324150276,$uni starting to move in the right direction. Might be the most undervalued coin rn,cryptobizz978</t>
  </si>
  <si>
    <t>2021-12-18 16:50:50+00:00,1472247996305657857,Uniswap 1-week AltRankâ„¢ is up 17.54% to 201 with price down -3.228% to $15.58   https://t.co/IWchouOKK4 $UNI #Uniswap #LunarCrush,KyawMin02248349</t>
  </si>
  <si>
    <t>2021-12-18 16:49:44+00:00,1472247719808815109,"$UNI~I've made $29k in a week. Lot of thanks to this chatroom,.,  https://t.co/2tJqY1Lbxv",Zenifar131</t>
  </si>
  <si>
    <t>2021-12-18 16:40:28+00:00,1472245390565064707,"[Spot] By 2021-12-16 14:00 GMT, UNI total trading volume of 5,936,262UNI with a price change of 6.1% in last 24 hrs. #cryptocurrency #CryptoCapFlow $UNI https://t.co/fDlwHYZx5k",CryptoCapflow</t>
  </si>
  <si>
    <t>2021-12-18 16:36:40+00:00,1472244431998836743,Top 10 #Cryptocurrencies Gainers % 24hrs in Top100 MarketCap #Aave $AAVE 17.7 #Hedera $HBAR 12.4 #Compound $COMP 11.4  #yearnfinance $YFI 10.2  #XDC $XDC 9.7 #Decentraland $MANA 9.6 #Uniswap $UNI 8.9  #Harmony $ONE 8.2 #FTX $FTT 8 #Zcash $ZEC 7.31  #Crypto https://t.co/c5WjGrEucX,seefinish</t>
  </si>
  <si>
    <t>2021-12-18 16:36:09+00:00,1472244304051838978,"1/ìµœê·¼ ë””íŒŒì´(1.0/2.0/ $OHM) ì‹œìž¥ ë™í–¥ðŸ§µ  ìµœê·¼ ë””íŒŒì´ 1.0 í† í°ë“¤ì˜ í¼í¬ë¨¼ìŠ¤ê°€ ì•ˆ ì¢‹ì•„ì§„ ì´ìœ ëŠ” FDVê°€ í”„ë¡œì íŠ¸ê°€ ì¶œì‹œëœ ì§€ 1ë…„ì´ ë„˜ê¸° ë•Œë¬¸ì— ì´ˆê¸° íˆ¬ìžìž ë½ì—…ì´ í’€ë¦¬ê³  ìžˆê¸° ë•Œë¬¸ì´ë‹¤.     DeFi 1.0 ëŒ€í‘œì ì¸ í† í°( ex: $COMP, $AAVE, $UNI, $SNX) ë“¤ ì°¨íŠ¸ í˜•íƒœë“¤ì´ ë‹¤ ë¹„ìŠ·í•˜ë‹¤. https://t.co/Az3BBpD64B https://t.co/Ojp2smz9Fb",Degen_MU</t>
  </si>
  <si>
    <t>2021-12-18 16:33:41+00:00,1472243682665455625,#OpenSeaNFT #SHIBARMY #trader #Cryptocurrency $bone #SAITAMA #bitcoincash #bitcoinnews #trading $uni $bnb #ico #BONE #defi #UEFA #investing $saita #success $dot #cryptoinvestor #Mandox #MandoxMilitia #MandoxMissions #goosgang https://t.co/uy06zOG7vm,weepeli</t>
  </si>
  <si>
    <t>2021-12-18 16:31:56+00:00,1472243241319743488,Track where buyers are locking in their trades during this bull run with https://t.co/Zx21aDT83b  #BTC #ETH $AAVE $HBAR $COMP $YFI $UNI $MANA $ONE $FTT $XDC $MKR $ZEC $FTM $LINK $CAKE $LUNA $CELO $EOS $XEM https://t.co/GyIAra7etK,omcikusmarko</t>
  </si>
  <si>
    <t>2021-12-18 16:30:32+00:00,1472242887677124614,"Live Crypto Prices (24h change)  BTC: $46,967.00 (-0.80%) ETH: $3,955.36 (+0.91%) UNI: $15.60 (+7.53%) VET: $0.0832 (+0.76%) MKR: $2,480.30 (+5.83%) TRX: $0.0815 (-0.60%) HBAR: $0.2888 (+12.51%) ðŸš€  Powered by CoinGecko API $BTC $ETH $UNI $VET $MKR $TRX $HBAR",FungibleToker</t>
  </si>
  <si>
    <t>2021-12-18 16:29:07+00:00,1472242534718095365,"What if I need some AAA batteries, a cat5 cable, and to swap some $SUSHI to $UNI?",mihai673</t>
  </si>
  <si>
    <t>2021-12-18 16:24:44+00:00,1472241428659122180,@GbhoyDownUnder $Uni on $Matic!!! Prepare for da SNAP! https://t.co/rauM0sVsq5,TrueJustice010</t>
  </si>
  <si>
    <t>2021-12-18 16:22:48+00:00,1472240941801037827,@morales_eth @0xPolygon Ahhhhhh yissssssss!!! $Uni on $Matic https://t.co/C5qxkl17vg,TrueJustice010</t>
  </si>
  <si>
    <t>2021-12-18 16:18:04+00:00,1472239751830786052,$YFI: 30607.23 (8.78%) $YFII: 3455.05 (16.55%) $MKR: 2474.0 (7.13%) $COMP: 207.73 (11.91%) $AAVE: 196.63 (17.59%) $BAL: 17.83 (11.92%) $DOT: 25.28 (1.23%) $BADGER: 15.69 (6.11%) $FTT: 39.9 (7.88%) $UNI: 15.58 (9.41%) $AVAX: 115.44 (2.42%) https://t.co/CTQUicyeof,bitoco_in</t>
  </si>
  <si>
    <t>2021-12-18 16:14:40+00:00,1472238898554322946,@PDassendorf A new DeFi blue chip in making! early $pepr $sushi $uni vibes! LFG,Roxanne79653776</t>
  </si>
  <si>
    <t>2021-12-18 16:14:15+00:00,1472238790777393160,@FCryptotrader @hackless_io APE mode activated! It feels like a new $UNI or $SUSHI in making,Roxanne79653776</t>
  </si>
  <si>
    <t>2021-12-18 16:14:12+00:00,1472238779889078272,Swing ðŸš¥  $UNI ðŸŸ¢ $15.55 $LTC ðŸŸ¡ $148.90 $AVAX ðŸŸ¢ $114.59 $BUSD ðŸŸ¡ $1.00 $LINK ðŸŸ¢ $19.55 $BCH ðŸŸ¡ $435.50 $ALGO ðŸŸ¡ $1.39 $SHIB ðŸŸ¡ $0.00 $MATIC ðŸŸ¢ $2.21 $XLM ðŸŸ¡ $0.26  https://t.co/xzqH6LyCnS,quant_coin</t>
  </si>
  <si>
    <t>2021-12-18 16:13:41+00:00,1472238651039895553,I love the smell of $AVAX in the morning ðŸ’¥  $BTC $ETH $DOGE $BNB $LTC $MATIC $UNI $CARDS $LINK $ADAa https://t.co/8XolLNkMzH,morkel09992828</t>
  </si>
  <si>
    <t>2021-12-18 16:13:07+00:00,1472238508429365249,"How many #crypto projects can You ""pay attention"" to or ""keep up with"" at any given time?  $aave $uni $comp $snx $ohm $rome $ocean $lyxe $klima $cave $link $btc $eth $jewel $axie $crab $rune $yfi #crypto",cryptoendgamer</t>
  </si>
  <si>
    <t>2021-12-18 16:08:56+00:00,1472237453566410755,Uniswap V3 $UNI ãŒ polygon $MATIC  ã¸æ•°æ—¥ä¸­ã«æ¥ã‚‹ï¼ https://t.co/jhDtyPCAuA,y_researcher</t>
  </si>
  <si>
    <t>2021-12-18 16:06:05+00:00,1472236735199387650,#Alts with Significant Relative Volume [Vol proceeds price]  1. $YFI #yearnfinance $2.47BðŸš€ðŸ”¥ 2. $MANA #Decentraland $1.46B 3. $AAVE #Aave $851.82M 4. $LUNA #Terra $1.00B 5. $UNI #Uniswap $496.18M  The market is ðŸš€ðŸš€ðŸš€  visit https://t.co/zqSbebSykh,DCA_Cryptoz</t>
  </si>
  <si>
    <t>2021-12-18 16:03:54+00:00,1472236188278792198,The price of #Uniswap is currently $15.59  #Crypto $UNI #UNI  https://t.co/NW4JbWygqy,coindata_uk</t>
  </si>
  <si>
    <t>2021-12-18 16:02:58+00:00,1472235953008017408,"$UNI Support $14.21, pressure $17.62. For analysis details, please see the telegram link  https://t.co/GXAKYzvkkd https://t.co/HAgbwA1gzT",Mikami_Yua77</t>
  </si>
  <si>
    <t>2021-12-18 16:01:06+00:00,1472235480720850947,"$UNI UNI/USD(#Kraken) Buy Signal @ $15.571 RSI Indicator - Bottomed Below 30 Short Term Bear run Ex Vol: 85,299 #money #trade #cryptocurrencynews #Uniswap  Get CurPay to protect #Coinbase &amp;amp</t>
  </si>
  <si>
    <t>2021-12-18 16:00:13+00:00,1472235260230258691,$UNI OverBought (Short Signal) Success Rate: 74.87% (295/394) Average Gain: 1.65% Chart Period: 30 https://t.co/qnlQdTwKnu,sbmasterchart</t>
  </si>
  <si>
    <t>2021-12-18 16:00:04+00:00,1472235223304011777,ä»®æƒ³é€šè²¨å€¤ä¸ŠãŒã‚ŠçŽ‡ãƒ©ãƒ³ã‚­ãƒ³ã‚°24æ™‚é–“  2021-12-19 01:00:00  1ä½ $ROOK  18.4 2ä½ $AAVE  17.9 3ä½ $YFII  16.8 4ä½ $HUM  13.8 5ä½ $BAL  12.4 6ä½ $COMP  12.1 7ä½ $SPELL  12.0 8ä½ $CONV  10.5 9ä½ $RNDR  10.4 10ä½ $UNI  9.3 (%) #æŠ•è³‡åˆå¿ƒè€… #æŠ•è³‡å®¶ #Bitcoin #game #ä»®æƒ³é€šè²¨ https://t.co/LFzR3eKFXi,yuugiriawano</t>
  </si>
  <si>
    <t>2021-12-18 15:59:59+00:00,1472235201589919745,"Â¡RecuperaciÃ³n de las alts! ðŸš€AsÃ­ el TOP 7 cripto las Ãºltimas 24 horas de nuestra watchlistâ± ðŸ¥‡Terra $LUNA crece 11%, y sube al top 10ðŸ¥³ ðŸ¥ˆUniswap $UNI crece 10%, y vuelve al top 20 ðŸ¥‰Decentraland $MANA se recupera y crece 9%ðŸ”¥ ðŸ’Ž $KLV $MATIC $FTT $LINK dentro del TOP 7 https://t.co/WZz3XrYAGW",CryptoYodaGuru</t>
  </si>
  <si>
    <t>2021-12-18 15:59:56+00:00,1472235189241671680,$KAREN really is going to snowball. You heard it here first. As a community let's #LeaveKARENontheMOON.  @coin_karen @coingecko @CoinMarketCap   $ETH $BTC $ADA $DOT $OCEAN $VET $LINK $XRP $EGLD $BNB $UNI $SOL $CAKE $MKR https://t.co/p45QKolfL8,Jecika80252462</t>
  </si>
  <si>
    <t>2021-12-18 15:57:08+00:00,1472234484300877825,I am currently acumulating $RNDR ðŸ’Ž  It will be the best performer after the weekendðŸš€  Targets in groupðŸŽ¯ Join nowâ¤ Link https://t.co/IHOcOeTF4h  $DOCK $CFX $AAVE $YFII $HBAR $CHESS $MIR $COMP $BAL $BAT $GXS $TLM $SKL $KEEP $NEAR $KATSA $KDA $KUMA $OG $UNI $UMA $ROSE $SYS $PYR,KamilaFinns</t>
  </si>
  <si>
    <t>2021-12-18 15:55:07+00:00,1472233974751760385,I'll wait for daily close however this could be a pretty insane short on $UNI uniswap https://t.co/XWK4qiYAMA,GabethHeloise</t>
  </si>
  <si>
    <t>2021-12-18 15:54:36+00:00,1472233845026181135,I'll wait for daily close however this could be a pretty insane short on $UNI uniswap https://t.co/JopH53Q75U,zaktrades1</t>
  </si>
  <si>
    <t>2021-12-18 15:54:24+00:00,1472233795579490307,$KALLY will release their #NFT Marketplace January 2022! The marketplace has a crosschain communication bridge which is interoperable with:  @BinanceChain @avalancheavax  @ethereum  @0xPolygon   Bought some more around 1.6M marketcapðŸ’Ž Soon..... ðŸš€  $ETH $DOT $UNI $MANA $SAND https://t.co/llDTjYqTSV,Astronautalian</t>
  </si>
  <si>
    <t>2021-12-18 15:51:59+00:00,1472233187434713093,@tradeblunt Try longing $link or $uni if they retrace a little bit,SohaibKh</t>
  </si>
  <si>
    <t>2021-12-18 15:48:53+00:00,1472232406262460436,"[Futures] By 2021-12-17 16:00 GMT, $UNI usdt-margin futures had a price change of -5.35% with an average Funding Rate of -0.0100% in last 24 hours. #CryptoCharts #CryptoCapFlow #cryptocurrency https://t.co/dU8XQuZXqP",CryptoCapflow</t>
  </si>
  <si>
    <t>2021-12-18 15:46:39+00:00,1472231846905724929,You already know. Another all time for $trias. $6 two days ago. Now $11.46. Boom!!  $btc $eth $doge $xrp $bnb $ada $vet $matic $vra $link $uni https://t.co/NgZI8LhIVq,Jecika80252462</t>
  </si>
  <si>
    <t>2021-12-18 15:46:35+00:00,1472231829646282755,$AAVE +18% $HBAR + 14% $COMP +13% $LUNA +12% $SOUL +10% $WOO +10% $UNI +10% $ONE +10%,CryptoKoolKids</t>
  </si>
  <si>
    <t>2021-12-18 15:45:37+00:00,1472231585550241792,"In case you donâ€™t know much about  or youâ€™re a new holder, here is an overview of what they are all about and what makes  such a gem.   $BNB $KCS $CAKE $ADA $VET $ETH $BTC $DOGE $TRX $GRT  $OMI $XRP $BAX $ERN $LINK $LUNA $ETC $HAPI $LTC $UNI https://t.co/cGqNtW3gTy",Jecika80252462</t>
  </si>
  <si>
    <t>2021-12-18 15:44:15+00:00,1472231242288435203,$Matic may test ATH this week. Lot of developments happening in matic + ethereum like burning mechanism launched. Good to buy in spot. Not financial advice trade at your own risk.  #MATIC $UNI $POLYGON #ftx #wazirx #coindcx #coinswitchkuber #binance #huobi,sunrisecryptoch</t>
  </si>
  <si>
    <t>2021-12-18 15:35:47+00:00,1472229113289134083,[SCAN RESULTS - 15m]  Exchange: #FTX  Top 5 bullish trend (#PERP futures) 1: $UNI 2: $MATIC 3: $CRV 4: $SNX 5: $ZEC  Top 5 bullish trend (#USD stocks) 1: $DKNG 2: $AMZN 3: $FB 4: $ARKK 5: $BITO  Not buy signals. #DYOR Follow @DYORCryptoBot for more contents.,trndtrader</t>
  </si>
  <si>
    <t>2021-12-18 15:34:50+00:00,1472228872129241093,Hope you are ready for moonshot from  @DeHealth_World as it is almost token sale time baby ! AI powered market place for medical data.  DeFi is transforming into MedFi now https://t.co/0As275viEq $UNI $YFI $DOT $SUSHI $FRM $VET $ZIL $ZRX $ZEC $XMR $ICX $LINK $XTZ $BTC $ETH $XRP,Zaceffr38632712</t>
  </si>
  <si>
    <t>2021-12-18 15:34:02+00:00,1472228669162590213,You already know. Another all time for $trias. $6 two days ago. Now $11.46. Boom!!  $btc $eth $doge $xrp $bnb $ada $vet $matic $vra $link $uni https://t.co/35ipOt17RM,Hesting9</t>
  </si>
  <si>
    <t>2021-12-18 15:33:20+00:00,1472228493924528129,You already know. Another all time for $trias. $6 two days ago. Now $11.46. Boom!!  $btc $eth $doge $xrp $bnb $ada $vet $matic $vra $link $uni https://t.co/qqmKfndBSL,Hesting9</t>
  </si>
  <si>
    <t>2021-12-18 15:32:41+00:00,1472228331986640901,Es un hecho @Uniswap ðŸ¦„ v3 $UNI va a lanzarse en @0xPolygon!!! $MATIC Esto puede ser el principio de una oleada de migraciones de dApps/usuarios desde Ethereum a Polygon. Es un noticiÃ³n!!! ðŸš€ðŸš€ðŸš€ https://t.co/wWoSCGoE1s,JohnDAOcrypto</t>
  </si>
  <si>
    <t>2021-12-18 15:31:33+00:00,1472228045935329282,Taking some chart requests!  Comment below.  $btc $eth  $aave $comp $uni $link $doge $icp $sol  $storj $fil $mana $enj $ogn $bal $nmr $fet $ach $amp $ankr $atom $sushi $shib $dot $xyo $band $cake $bnb $xrp  $shib $gala $sand $nu,CryptoAce21</t>
  </si>
  <si>
    <t>2021-12-18 15:30:58+00:00,1472227898031591429,[SCAN RESULTS - 15m]  Exchange: #FTX  Top 5 bullish trend (#PERP futures) 1: $UNI 2: $MATIC 3: $CRV 4: $SNX 5: $ZEC  Top 5 bullish trend (#USD stocks) 1: $DKNG 2: $AMZN 3: $FB 4: $ARKK 5: $BITO  Not buy signals. #DYOR Follow @DYORCryptoBot for more contents.,DYORCryptoBot</t>
  </si>
  <si>
    <t>2021-12-18 15:29:51+00:00,1472227619613683720,If you still did not learn anything about @DeHealth_World you still have some time before token sale starts. This one will fly so high maaan MedFi will bring massive innovation https://t.co/L53uW3bkLX $YFI $YFII $SUSHI $TRON $EOS $CRV $SXP $DOT $LINK $ATOM $UNI $LINK $BNB $XRP https://t.co/qhE6rvnaou,GregoryMccannon</t>
  </si>
  <si>
    <t>2021-12-18 15:25:47+00:00,1472226596035731458,[SCAN RESULTS - 15m]  Exchange: #FTX  Top 5 bullish trend (#PERP futures) 1: $PERP 2: $SNX 3: $UNI 4: $MATIC 5: $CRV  Top 5 bullish trend (#USD stocks) 1: $AMZN 2: $BITO 3: $ARKK 4: $NIO 5: $BABA  Not buy signals. #DYOR Follow @DYORCryptoBot for more contents.,trndtrader</t>
  </si>
  <si>
    <t>2021-12-18 15:25:09+00:00,1472226436111126530,"$UNI #Uniswap   We kept the 0.382 ($13.15). Bullish cross on the daily MACD, nice trend line on the RSI. https://t.co/ndCYuYBoiR https://t.co/IDYzC8MjKE",dijames23</t>
  </si>
  <si>
    <t>2021-12-18 15:23:56+00:00,1472226127473258505,$OPCAT is building a unique swap that could 100x the project ðŸ’Ž  Donâ€™t miss it. OptimusSwap will surprise everyone   ðŸš€Flip $Cake (350x) ðŸš€Flip $Uni    (1300x)  ðŸŒ‰Optimus Bridge also incoming for ETH  $Sand $Axs $Slp $Mcc $Mana $Pyr $Ufo $Kiba $Tlm $Axs #Bscgems #Memecoin $Dinger,WarwickYear</t>
  </si>
  <si>
    <t>2021-12-18 15:22:18+00:00,1472225719132557314,Top 5 Mentions Updated Every 15 Minutes    [BETA STAGE] Except BTC and ETH      1- $MATIC:318982 point ðŸš€    2- $LUNA:277669 point ðŸš€    3- $SOL:206663 point ðŸš€    4- $SNX:182779 point ðŸš€    5- $UNI:114377 point ðŸš€,cryptotrendin</t>
  </si>
  <si>
    <t>2021-12-18 15:21:30+00:00,1472225518422421511,Have fun staying poor  $ETH $AVAX $WAN $LINK $UNI https://t.co/Nm1uiWfDrO,BitcoinApe</t>
  </si>
  <si>
    <t>2021-12-18 15:20:11+00:00,1472225184316903425,$link $mbx $uni  Thatâ€™s the tweet,datecua1</t>
  </si>
  <si>
    <t>2021-12-18 15:19:14+00:00,1472224946235617280,"$CAKE $LINK $UNI NEW ARTICLE : Price Analysis: Uniswap, Chainlink And Pancakeswap Display Bullish Sentiments https://t.co/IrHV8LBZVR Get all the latest $CAKE.X related news here : https://t.co/eMRjpWkYFO https://t.co/N7CGtpSa92",StckPro</t>
  </si>
  <si>
    <t>2021-12-18 15:16:38+00:00,1472224294176538625,[SCAN RESULTS - 15m - #USDT PAIR]  Exchange: #Binance  Top 5 bullish trend strength 1: $SNX 2: $MATIC 3: $PERP 4: $BETA 5: $UNI  Top 5 bullish reversal strength 1: $NEAR 2: $FIO 3: $STORJ 4: $RAD 5: $PSG  Not buy signals. #DYOR,DYORCryptoBot</t>
  </si>
  <si>
    <t>2021-12-18 15:15:57+00:00,1472224119597015045,[SCAN RESULTS - 15m]  Exchange: #FTX  Top 5 bullish trend (#PERP futures) 1: $PERP 2: $SNX 3: $UNI 4: $MATIC 5: $CRV  Top 5 bullish trend (#USD stocks) 1: $AMZN 2: $BITO 3: $ARKK 4: $NIO 5: $BABA  Not buy signals. #DYOR Follow @DYORCryptoBot for more contents.,DYORCryptoBot</t>
  </si>
  <si>
    <t>2021-12-18 15:14:38+00:00,1472223788007710721,Letâ€™s have a look at some hottest events during last week.  Which one is your favorite?   $SOL $RON $ENS $METIS $UNI $MATIC $STARS $AVAX $SBR $MOCHI $CVX $CRV $MC $BOBA $ZNN https://t.co/UQdut6PPTe,StewarT36463950</t>
  </si>
  <si>
    <t>2021-12-18 15:14:08+00:00,1472223661302104070,Swing ðŸš¥  $UNI ðŸŸ¢ $15.69 $LTC ðŸŸ¡ $149.30 $AVAX ðŸŸ¢ $116.59 $BUSD ðŸŸ¡ $1.00 $LINK ðŸŸ¢ $19.83 $BCH ðŸŸ¡ $437.10 $ALGO ðŸŸ¡ $1.39 $SHIB ðŸŸ¡ $0.00 $MATIC ðŸŸ¢ $2.24 $XLM ðŸŸ¡ $0.26  https://t.co/xzqH6LyCnS,quant_coin</t>
  </si>
  <si>
    <t>2021-12-18 15:13:34+00:00,1472223520662949892,Breaking: new cyber security solution is launching its token @hackless_io Project provides protection against DeFi smart contracts vulnerabilities + eliminates hacks  https://t.co/OsPT6SaYJN  $UNI $YFI $DOT $SUSHI $FRM $VET $ZIL $ZRX $ZEC $XMR $ICX $LINK $XTZ $BTC $ETH $HAI,GregoryMccannon</t>
  </si>
  <si>
    <t>2021-12-18 15:12:57+00:00,1472223364479553539,Well aint that a bitch ðŸ˜‚ðŸ˜‚  $BTC $LINK $UNI $DOT $KSM $ADA $ETH $XRP $AAVE $GRT $THETA $AVAX $REN $LTC $XRM $VET $MKR $YFI $LUNA https://t.co/jAT7nt69ag,William46266251</t>
  </si>
  <si>
    <t>2021-12-18 15:12:53+00:00,1472223346381058051,$Matic up over 50% since the signal   $btc $eth $ada $bnb $xrp $sol $dot $doge $avax $uni $luna $ltc $link $bch $algo $wbtc $fil $icp $matic https://t.co/6afdyVA42E,JeniFa35247212</t>
  </si>
  <si>
    <t>2021-12-18 15:11:58+00:00,1472223119326728202,Crypto portfolios prepared for 2022 ðŸ‘‡ - $BTC Layer 1 - $ETH - $SOL - $AVAX - $LUNA - $ALGO Parachains - $DOT - $KSM Layer 2 - $MATIC - $LRC DEXs - $UNI - $SUSHI  What did I miss?,trobes</t>
  </si>
  <si>
    <t>2021-12-18 15:11:23+00:00,1472222970152210440,TOP-11 BSC ECOSYSTEM PJTs BY RELATIVE INCREASE OF TRADING VOLUME  Relative Increase of Trading Volume is a percentage ratio of 24H Trading Volume to Average Daily Trading Volume within the last 30 days.  $YFII $BCH $COMP $AAVE $YFI $BANANA $TLOS $BSCPAD $UNI $SNX $TRX https://t.co/im21pUM7Cn,Cryptolaxy</t>
  </si>
  <si>
    <t>2021-12-18 15:09:17+00:00,1472222440621318149,New DeFi gem in crypto - @hackless_io If you see at the performance of all DeFi you will see how many of them are REKT now - you will see that all that defi urgently needs a solution to prevent hacks https://t.co/AV9XJHvuOh $uni $nano $trb $rune  $cake $twt #Security #Liquidity https://t.co/6LoGrOxkim,TitoDask</t>
  </si>
  <si>
    <t>2021-12-18 15:08:04+00:00,1472222136777560068,@fishxbt $AION $SUSHI $UNI probably,eirikri</t>
  </si>
  <si>
    <t>2021-12-18 15:05:03+00:00,1472221377662910464,Top price gainers of the past hour (Top 100 market cap) $CRV $HBAR $UNI $XDC $FTM https://t.co/LsXZUI1NgV,acoindetective</t>
  </si>
  <si>
    <t>2021-12-18 15:03:54+00:00,1472221086691381249,The price of #Uniswap is currently $15.79  #Crypto $UNI #UNI  https://t.co/NW4JbWygqy,coindata_uk</t>
  </si>
  <si>
    <t>2021-12-18 15:01:05+00:00,1472220377740943361,#Defi Market Current Trend: UP ðŸ“ˆ  Defi Performance 7 Day:Strong 30 Day:Weak 90 Day:Weak  Against the market #Uniswap $UNI looks Bad Dollar cost averaging in,DCA_Cryptoz</t>
  </si>
  <si>
    <t xml:space="preserve">2021-12-18 15:00:15+00:00,1472220168789053445,$BTC 47009 </t>
  </si>
  <si>
    <t xml:space="preserve"> +2.36% $ETH 3961.7 </t>
  </si>
  <si>
    <t xml:space="preserve"> +6.09% $BNB 532.4 </t>
  </si>
  <si>
    <t xml:space="preserve"> +3.41% $ADA 1.255 </t>
  </si>
  <si>
    <t xml:space="preserve"> +4.32% $DOGE 0.172 </t>
  </si>
  <si>
    <t xml:space="preserve"> +5.10% $XRP 0.826 </t>
  </si>
  <si>
    <t xml:space="preserve"> +5.49% $MATIC 2.217 </t>
  </si>
  <si>
    <t xml:space="preserve"> +12.0% $DOT 25.28 </t>
  </si>
  <si>
    <t xml:space="preserve"> +3.01% $UNI 15.65 </t>
  </si>
  <si>
    <t xml:space="preserve"> +12.8% $SOL 182.0 </t>
  </si>
  <si>
    <t xml:space="preserve"> +6.77% $LUNA 70.83 </t>
  </si>
  <si>
    <t xml:space="preserve"> +14.9% $CAKE 12.86 </t>
  </si>
  <si>
    <t xml:space="preserve"> +8.61% $SHIBA 0.000031 </t>
  </si>
  <si>
    <t xml:space="preserve"> +3.70%,ValorCriptoBot</t>
  </si>
  <si>
    <t>2021-12-18 15:00:02+00:00,1472220114393214977,Top ðŸ”Ÿ GAINING cryptocurrency this hour 1. $CRV or #CRV 2. $XTZ or #XTZ 3. $SNX or #SNX 4. $MATIC or #MATIC 5. $MASK or #MASK 6. $UNI or #UNI 7. $BAT or #BAT 8. $DOT or #DOT 9. $MANA or #MANA 10. $DDX or #DDX Show More https://t.co/Wd1UnIOBEG https://t.co/QbFURfI3cn,torshis</t>
  </si>
  <si>
    <t>2021-12-18 14:54:04+00:00,1472218613620875264,"[Futures] By 2021-12-17 22:00 GMT, $UNI futures had a price change of 0.01% with a Total Open Interest of $81.48M in last 24 hours. #CryptoCharts #CryptoCapFlow #cryptocurrency https://t.co/WEJjrTIOVM",CryptoCapflow</t>
  </si>
  <si>
    <t>2021-12-18 14:53:45+00:00,1472218534088527878,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8 14:53:22+00:00,1472218437766107143,Analysis of $TRIAS price action. The only thing you'll regret is not buying more   $BTC $ETH $BNB $LINK $ADA $DOT $Ersdl $RUNE $HTR $DOGE $UNI $LTC $SOL $VET $OKB https://t.co/WoUgLJwvOC,Nick93266658</t>
  </si>
  <si>
    <t>2021-12-18 14:49:03+00:00,1472217350984409094,$UNI @Uniswap #UniSwap   Send https://t.co/FCiuLOKlnB https://t.co/tUsSaGSyqg,Hayess5178</t>
  </si>
  <si>
    <t>2021-12-18 14:47:32+00:00,1472216968937672715,$20 is FUD. Looks like the next stop is $30 for Uniswap.  Letâ€™s go horsie! ðŸ¦„   $BTC #altszn $ETH $SNX $LINK $BNB $KNC $BQX $VGX $LRC $UNI $DIA $CHAIN $FSW https://t.co/k3CN4zm1Fy,Misela95357317</t>
  </si>
  <si>
    <t>2021-12-18 14:46:36+00:00,1472216733020737536,"@es_ethereum Lo llamarÃ­a criptoactivo. Como ""moneda"" tendrÃ­a problemas actualmente por sus fees. Lo que le da valor es su tecnologÃ­a y, la gran cantidad de proyectos que funcionan gracias a ella ($Matic, $Mana, $Uni...). Indirectamente su ecosistema es lo que le da valor directo.",NFTHispanic</t>
  </si>
  <si>
    <t>2021-12-18 14:45:56+00:00,1472216565630259208,$uni https://t.co/fKZnjFDOuT,scalper_trade</t>
  </si>
  <si>
    <t>2021-12-18 14:44:34+00:00,1472216224096350210,$uni big news https://t.co/ucWx9Cd03V,Doss_hari</t>
  </si>
  <si>
    <t>2021-12-18 14:44:18+00:00,1472216156362936322,$UNI price is rising! $BTC market on #Binance. Current Price: Éƒ 0.00033830 Sharing = Pushing!,thepumpadvisor</t>
  </si>
  <si>
    <t>2021-12-18 14:44:16+00:00,1472216146514522112,#Cryptocurrency Hot in Futures  $UNI ðŸŸ¢ðŸŸ¢ðŸŸ¢ðŸŸ¢ðŸŸ¢ $15.75 $ALGO ðŸŸ¡ðŸŸ¡ðŸŸ¡ðŸŸ¡ðŸŸ¡ $1.38 $ENJ ðŸŸ¡ðŸŸ¡ðŸŸ¡ðŸŸ¡ðŸŸ¡ $2.44 $COTI ðŸŸ¡ðŸŸ¡ðŸŸ¡ðŸŸ¡ðŸŸ¡ $0.32 $BAKE ðŸŸ¡ðŸŸ¡ðŸŸ¡ðŸŸ¡ðŸŸ¡ $1.10  https://t.co/Rvtx1X0OyO,quant_coin</t>
  </si>
  <si>
    <t>2021-12-18 14:42:37+00:00,1472215733488603138,"ðŸ“ˆ Indodax Crypto Top Gainer(24h)ðŸ“ˆ 1âƒ£ $yfii_idr : 49,958,990 IDR (+18.32%) 2âƒ£ $yfi_idr : 450,961,063 IDR (+15.48%) 3âƒ£ $uni_idr : 227,752 IDR (+13.02%) 4âƒ£ $solve_idr : 2,062 IDR (+9.21%) 5âƒ£ $wnxm_idr : 1,037,910 IDR (+9.13%) #INDODAX #BTC #ETH #Indonesia ðŸ‡®ðŸ‡©",Apakabar_crypto</t>
  </si>
  <si>
    <t>2021-12-18 14:41:07+00:00,1472215352608112647,$UNI âœ…  Increased 3.70% in 12.1 hour(s) ðŸ’µ Price - 15.79000000 USDT â±ï¸ [18 Dec] - 14:41:07 UTC #UNI #UNIUSDT #CryptoBOT,Crypto3OT</t>
  </si>
  <si>
    <t>2021-12-18 14:40:02+00:00,1472215079827517449,Top ðŸ”Ÿ GAINING cryptocurrency this hour 1. $CRV or #CRV 2. $OXT or #OXT 3. $CGLD or #CGLD 4. $UNI or #UNI 5. $MASK or #MASK 6. $DDX or #DDX 7. $IOTX or #IOTX 8. $ZEC or #ZEC 9. $EOS or #EOS 10. $TRU or #TRU Show More https://t.co/Wd1UnIOBEG https://t.co/zPEc1hu8PC,torshis</t>
  </si>
  <si>
    <t>2021-12-18 14:39:49+00:00,1472215025171705856,$UNI price is rising! $USDT market on #Binance. Current Price: $ 15.70000000 Sharing = Pushing!,thepumpadvisor</t>
  </si>
  <si>
    <t>2021-12-18 14:38:32+00:00,1472214704248344577,Top Gainers Last 24 Hour on #BinanceSmartChain Ecosystem   1. $STACK (@DeployOnStackOS) 2. $STEAMX (@Steam_Exchange)  3. $BSW (@Biswap_Dex) 4. $MATIC (@0xPolygon) 5. $UNI (@Uniswap)   #BSC #cryptocurrency https://t.co/ywCpZp1crG,cryptowid</t>
  </si>
  <si>
    <t>2021-12-18 14:34:17+00:00,1472213633652465672,"[Futures] By 2021-12-17 22:30 GMT, $UNI futures had a liquidiation of Short Positions of $60.06K and of Long Positions of $248.85K in last 24 hours. #CryptoCharts #CryptoCapFlow #cryptocurrency https://t.co/k6R1DDhJLU",CryptoCapflow</t>
  </si>
  <si>
    <t>2021-12-18 14:31:38+00:00,1472212966355476480,"[Spot] By 2021-12-16 14:00 GMT, UNI total trading volume of 5,936,262UNI and net cap flow of $31M in last 24 hrs. #cryptocurrency #CryptoCapFlow $UNI https://t.co/5efUcT9Slx",CryptoCapflow</t>
  </si>
  <si>
    <t>2021-12-18 14:30:39+00:00,1472212720007237636,I have moved all $UNI into $AMP. Hoping for a good (well more good) #25daysofFlexa announcement soon,WorfCrypto</t>
  </si>
  <si>
    <t>2021-12-18 14:20:03+00:00,1472210050953494538,Top ðŸ”Ÿ GAINING cryptocurrency this hour 1. $OXT or #OXT 2. $EOS or #EOS 3. $CGLD or #CGLD 4. $MASK or #MASK 5. $TRU or #TRU 6. $UNI or #UNI 7. $ZEC or #ZEC 8. $GRT or #GRT 9. $AMP or #AMP 10. $BAT or #BAT Show More https://t.co/Wd1UnIOBEG https://t.co/gNjmYyawsW,torshis</t>
  </si>
  <si>
    <t>2021-12-18 14:14:11+00:00,1472208574231236612,Swing ðŸš¥  $UNI ðŸŸ¢ $15.44 $LTC ðŸŸ¡ $148.60 $AVAX ðŸŸ¢ $114.69 $BUSD ðŸŸ¡ $1.00 $LINK ðŸŸ¢ $19.70 $BCH ðŸŸ¡ $434.60 $ALGO ðŸŸ¡ $1.38 $SHIB ðŸŸ¡ $0.00 $MATIC ðŸŸ¢ $2.17 $XLM ðŸŸ¡ $0.26  https://t.co/xzqH6LyCnS,quant_coin</t>
  </si>
  <si>
    <t>2021-12-18 14:13:50+00:00,1472208488239702026,#Uniswap   #Polygon entegrasyonuyla Uniswap'ta artÄ±k Ã§ok ucuza iÅŸlem yapÄ±labilecek.  Bu $Uni iÃ§in Ã§ok pozitif bir geliÅŸme.  Teknik anlamda 14$ destek seviyesinden tepki aldÄ±.  Piyasadaki olumsuz gÃ¶rÃ¼ntÃ¼ye raÄŸmen yÃ¼kselmeye Ã§alÄ±ÅŸÄ±yor.  #DeFi rÃ¼zgarÄ±nÄ± baÅŸlatabilir.  TakipðŸ‘€ https://t.co/puHvPvEJQ6,LockAnaliz</t>
  </si>
  <si>
    <t>2021-12-18 14:04:14+00:00,1472206071376736258,The price of #Uniswap is currently $15.36  #Crypto $UNI #UNI  https://t.co/NW4JbWygqy,coindata_uk</t>
  </si>
  <si>
    <t>2021-12-18 14:00:02+00:00,1472205015871856642,Top ðŸ”Ÿ GAINING cryptocurrency this hour 1. $TRU or #TRU 2. $EOS or #EOS 3. $OXT or #OXT 4. $AMP or #AMP 5. $CRV or #CRV 6. $UNI or #UNI 7. $GRT or #GRT 8. $CGLD or #CGLD 9. $XYO or #XYO 10. $ALGO or #ALGO Show More https://t.co/Wd1UnIOBEG https://t.co/DxlbAg75ph,torshis</t>
  </si>
  <si>
    <t>2021-12-18 13:59:55+00:00,1472204984834211841,Uniswap v3ã€Polygonã¸ã®å±•é–‹ã™ã‚‹æŠ•ç¥¨ãŒçµ‚ã‚ã‚Šã€å¯æ±ºã•ã‚Œã¾ã—ãŸã€‚  æ•°æ—¥ä»¥å†…ã«å®Ÿè£…ã•ã‚Œã‚‹äºˆå®šðŸš€  $UNI https://t.co/MLgvWfoTu1,wonderlagoon</t>
  </si>
  <si>
    <t>2021-12-18 13:52:58+00:00,1472203237734248451,Top Gainers Last 24 Hour on #BinanceSmartChain Ecosystem #bsc ðŸ”¥ðŸš€ 1ï¸âƒ£ $STACK (@DeployOnStackOS) 2ï¸âƒ£ $STEAMX (@Steam_Exchange)  3ï¸âƒ£ $BSW (@Biswap_Dex) 4ï¸âƒ£ $MATIC (@0xPolygon) 5ï¸âƒ£ $UNI (@Uniswap) https://t.co/zvxnatVLAr,CryptoCrunchApp</t>
  </si>
  <si>
    <t>2021-12-18 13:52:33+00:00,1472203133547802625,COINS THAT RECENTLY HAVE REACHED NEW ATH!  $RUNE $ETC $DOGE $MET $BAL $ETH $BNB $WEST $NEXO $UNI $WAVES $SXP $NWC $RAY $GHST https://t.co/QOSMEteHBc,Jecika80252462</t>
  </si>
  <si>
    <t>2021-12-18 13:52:08+00:00,1472203026941108224,COINS THAT REACHED A NEW ATH TODAY!  $BNB $ETH $ETC $UNI $TEL $RAY $RPL $TWT $SRM $MKR $XVS $OKB $WAVES $ALPACA https://t.co/lve4Din6NC,spiecr</t>
  </si>
  <si>
    <t>2021-12-18 13:51:33+00:00,1472202880690147328,Breaking News Rating: 8/10 Coin Ticker: $UNI Price changed 0% within 5 minutes #crypto #bitcoin #blockchain #ethereum #cryptocurrency #UNI ======================== DELAYED 10 MINUTES Download our FREE APP in bio to be notified in REAL TIME! https://t.co/h8VWF6TmHp,beeforenews</t>
  </si>
  <si>
    <t>2021-12-18 13:49:43+00:00,1472202419660414980,Well aint that a bitch ðŸ˜‚ðŸ˜‚  $BTC $LINK $UNI $DOT $KSM $ADA $ETH $XRP $AAVE $GRT $THETA $AVAX $REN $LTC $XRM $VET $MKR $YFI $LUNA https://t.co/JjdDnjlsEu,Jecika80252462</t>
  </si>
  <si>
    <t>2021-12-18 13:47:22+00:00,1472201829337468929,â° Top past 24h volume change (top100 coins):  1st: $AAVE 276.4%âš¡   2nd: $COMP 231.1%âš¡   3nd: $UNI 95.0%âš¡   Have #crytpo profits?  #cryptotwitter $BTC #alts #DeFi #NFT,2021Ufo</t>
  </si>
  <si>
    <t>2021-12-18 13:45:59+00:00,1472201479935209472,$UNI ðŸ¦„ https://t.co/FCCT0wfqAY,pilgrim88m</t>
  </si>
  <si>
    <t>2021-12-18 13:44:30+00:00,1472201106105188354,"[Spot] By 2021-12-16 14:00 GMT, UNI had a price change of 6.1% with a total trading volume of 5,936,262UNI in last 24 hrs. #cryptocurrency #CryptoCapFlow $UNI https://t.co/85AL2rJEpP",CryptoCapflow</t>
  </si>
  <si>
    <t>2021-12-18 13:44:16+00:00,1472201047544406016,$OPCAT is building a unique swap that could 100x the project ðŸ’Ž  Donâ€™t miss it. OptimusSwap will surprise everyone   ðŸš€Flip $Cake (350x) ðŸš€Flip $Uni    (1300x)  ðŸŒ‰Optimus Bridge also incoming for ETH  $Sand $Mana $Pyr $Ufo $Axs $Slp $Mcc $Kiba $Tlm $Axs #Bscgems #Memecoin $Dinger,Ninrod803411731</t>
  </si>
  <si>
    <t>2021-12-18 13:40:20+00:00,1472200056535195662,#MANA $MANA waiting for retest.  It will be massive once retest completed.  https://t.co/U6Gv2LohlD Follow us for more update  $SAND $THETA $AXS $CHZ $ENJ $MANA $UNI $LINK $AAVE $AMP $COMP https://t.co/ts9DOLEVFJ,allinonecrypto</t>
  </si>
  <si>
    <t>2021-12-18 13:33:42+00:00,1472198387034431490,"YATIRIM TAVSÄ°YESÄ° DEÄžÄ°LDÄ°R! #uni #uniusdt  $uni Ãœst ve alt grafikte 2 farklÄ± trend Ã§izim algosu kullanÄ±lmÄ±ÅŸtÄ±r. FiyatÄ±n, alt grafikteki kesikli beyaz Ã§izginin Ã¼stÃ¼nde yada altÄ±nda olmasÄ± ana trend yÃ¶nÃ¼nÃ¼ ifade eder...(GÃ¼nlÃ¼k) https://t.co/6tpCTkldvW",m_baybars</t>
  </si>
  <si>
    <t>2021-12-18 13:31:15+00:00,1472197769674768389,$UNI $MATIC https://t.co/353eER6fa9,pmcerroni</t>
  </si>
  <si>
    <t>2021-12-18 13:28:27+00:00,1472197066713706497,"Dear #OPCATARMY ðŸ˜¼  OptimusSwap is ready, launch timer will go live later today ðŸš€  Let's count down the final days until launch together, filled with previews and surprises ðŸ”¥  It's time to mobilize the army, we are going to CONQUER Twitter ðŸª–  $opcat #cake $bnb $uni #eth #bsc https://t.co/B5UJMGcGY1",OptimusCat</t>
  </si>
  <si>
    <t>2021-12-18 13:27:51+00:00,1472196917044023297,Analysis of $TRIAS price action. The only thing you'll regret is not buying more   $BTC $ETH $BNB $LINK $ADA $DOT $Ersdl $RUNE $HTR $DOGE $UNI $LTC $SOL $VET $OKB https://t.co/GVIKA4IoCo,Jackmor98705125</t>
  </si>
  <si>
    <t>2021-12-18 13:25:28+00:00,1472196314645499904,Crypto is not a bettig spaceâœ”ï¸  Its for investors who have a visionðŸ’¸  You need to have an entry and exit plan to succeed in crypto marketsðŸŽ¯  We help you in tactics and provide free calls and targetsðŸŽ¯  Join us nowâ¤ LINK in bioðŸ‘†  $VITE $HBAR $UNI $RNDR $CRV $KEEP $NEAR $SKL,Nataliaparker96</t>
  </si>
  <si>
    <t>2021-12-18 13:21:21+00:00,1472195280749490178,Have fun staying poor  $ETH $AVAX $WAN $LINK $UNI https://t.co/fFSOs4YhtH,BitcoinApe</t>
  </si>
  <si>
    <t>2021-12-18 13:20:43+00:00,1472195121013743618,"[Spot] By 2021-12-16 14:00 GMT, UNI total trading volume of 5,936,262UNI with a price change of 6.1% in last 24 hrs. #cryptocurrency #CryptoCapFlow $UNI https://t.co/caulc7y7Ao",CryptoCapflow</t>
  </si>
  <si>
    <t>2021-12-18 13:16:23+00:00,1472194030561898497,"@IncomeSharks C'mon.. $DEPO is longterm investment... current MC $18MIL... in compare $UNI current market cap is almost $7BIL...(400x) take into consideration lower trading fees on @DePo_io and nice UI to trade all CEX and DEX from one page..... I don't understand, why it is still so cheap..",FeroTaraba9</t>
  </si>
  <si>
    <t>2021-12-18 13:14:06+00:00,1472193454096662538,Swing ðŸš¥  $UNI ðŸŸ¢ $15.39 $LTC ðŸŸ¡ $149.30 $AVAX ðŸŸ¢ $116.60 $BUSD ðŸŸ¡ $1.00 $LINK ðŸŸ¢ $19.88 $BCH ðŸŸ¡ $434.90 $ALGO ðŸŸ¡ $1.38 $SHIB ðŸŸ¡ $0.00 $MATIC ðŸŸ¢ $2.19 $XLM ðŸŸ¡ $0.26  https://t.co/xzqH6LyCnS,quant_coin</t>
  </si>
  <si>
    <t>2021-12-18 13:06:15+00:00,1472191480231968772,"Short $CELR now 0,74 Target 0,69$ -0,68$    $link $xrp $etc $one $tlm $sand $enj $axs $alice $sol $matic $dot $shib $doge  $slp $eth $ada $badger $coti $bts $btc $matic $sol $BNB $ftm $etc $mana $uni",DangMinhDuc00</t>
  </si>
  <si>
    <t>2021-12-18 13:04:32+00:00,1472191047824515076,THANK YOU FOR THE CALL ðŸ’£ðŸ’£  FOLLOW @gem_insider   $zil $boo $comp $slt $dext $dock $movr $sys $srm $joe $ftm $vra $trx $xvs $xpr $mask $celo $bch $ring $klv $ewt $yldx $uni $soul $cro $ar $algo $crv $rune $eth $mir $chr $yfi $coti $zec $ada $woo $vite $dot $doge $etc $axs $ltc https://t.co/tRDiyjkuvo,KeepHol76529170</t>
  </si>
  <si>
    <t>2021-12-18 13:02:12+00:00,1472190461049991171,é›²ä¸¹ $Uni ä»Šå¹´ã‚‚ãŠä¸–è©±ã«ãªã‚Šã¾ã—ãŸ https://t.co/roy713HQto,cry_curr_ar</t>
  </si>
  <si>
    <t>2021-12-18 13:00:58+00:00,1472190148507234307,@binance $RARI $UNI $POTS,BigHeadWolf</t>
  </si>
  <si>
    <t>2021-12-18 13:00:39+00:00,1472190072179109897,ðŸŒ±ðŸŒ•ðŸ¦„ðŸ¥žðŸ£ Top 3 DeFi $LUNA $71.3 +12.34% $LINK $19.96 +6.17% $UNI $15.4 +8.94% https://t.co/7Vt8Iaib0t  #DeFi #Terra #Chainlink #Uniswap #Crypto #Cryptocurrency  #Altcoin #Bitcoin #CryptoNews https://t.co/0Iy3dwBZcd,coinhippoHQ</t>
  </si>
  <si>
    <t xml:space="preserve">2021-12-18 13:00:14+00:00,1472189963894767616,$BTC 47028 </t>
  </si>
  <si>
    <t xml:space="preserve"> +0.01% $ETH 3959.2 </t>
  </si>
  <si>
    <t xml:space="preserve"> +3.63% $BNB 530.3 </t>
  </si>
  <si>
    <t xml:space="preserve"> +0.60% $ADA 1.254 </t>
  </si>
  <si>
    <t xml:space="preserve"> +2.03% $DOGE 0.172 </t>
  </si>
  <si>
    <t xml:space="preserve"> +1.82% $XRP 0.827 </t>
  </si>
  <si>
    <t xml:space="preserve"> +2.78% $MATIC 2.184 </t>
  </si>
  <si>
    <t xml:space="preserve"> +7.58% $DOT 25.17 </t>
  </si>
  <si>
    <t xml:space="preserve"> +0.92% $UNI 15.37 </t>
  </si>
  <si>
    <t xml:space="preserve"> +8.69% $SOL 180.6 </t>
  </si>
  <si>
    <t xml:space="preserve"> +3.66% $LUNA 71.7 </t>
  </si>
  <si>
    <t xml:space="preserve"> +13.0% $CAKE 12.83 </t>
  </si>
  <si>
    <t xml:space="preserve"> +5.59% $SHIBA 0.000031 </t>
  </si>
  <si>
    <t>2021-12-18 12:57:58+00:00,1472189395386122240,Who wins the DEX race? $UNI #1inch $JOE $CAKE,degenlenboi</t>
  </si>
  <si>
    <t>2021-12-18 12:43:46+00:00,1472185822044581888,@ShibaaMaster $shib and $uni,mbanaran</t>
  </si>
  <si>
    <t>2021-12-18 12:37:57+00:00,1472184358098272257,$BTC is about to smash that wedge. baggin up for a quick scalpðŸš€ðŸš€  $BTC $ETH $BNB $DOGE $XRP $ADA $DOT $UNI $LTC $LINK $SOL https://t.co/PaGIylC1Hp,Softnes77172020</t>
  </si>
  <si>
    <t>2021-12-18 12:28:45+00:00,1472182044876853249,Paid channels take all calls from him I'm just excited. You should follow @gem_detecter   $chr $dexe $uos $ftt $zil $ctk $uni $dyp $xvs $rndr $axs https://t.co/s5hKcYshcm,KonSerbs</t>
  </si>
  <si>
    <t>2021-12-18 12:20:37+00:00,1472179995686621185,"[Spot] By 2021-12-16 14:00 GMT, UNI total trading volume of 5,936,262UNI and net cap flow of $31M in last 24 hrs. #cryptocurrency #CryptoCapFlow $UNI https://t.co/y7kMHTktAP",CryptoCapflow</t>
  </si>
  <si>
    <t>2021-12-18 12:20:15+00:00,1472179901994352643,ðŸš¨ Signal Alert ðŸš¨ Trading signal for $UNI on #Bybit Futures:  #UNI (UNIUSDT) ðŸ”»SHORT (SELL) position ðŸ’ª Signal strength: 100.00% | Close: $15.49 |ðŸ‘ï¸ https://t.co/XifXxsUndM https://t.co/ZUsKOjYCg4,CoinforecastOrg</t>
  </si>
  <si>
    <t>2021-12-18 12:14:06+00:00,1472178357185953795,Swing ðŸš¥  $UNI ðŸŸ¢ $15.49 $LTC ðŸŸ¡ $149.70 $AVAX ðŸŸ¢ $116.39 $BUSD ðŸŸ¡ $1.00 $LINK ðŸŸ¢ $19.85 $BCH ðŸŸ¡ $437.00 $ALGO ðŸŸ¡ $1.38 $SHIB ðŸŸ¡ $0.00 $MATIC ðŸŸ¢ $2.20 $XLM ðŸŸ¡ $0.26  https://t.co/xzqH6LyCnS,quant_coin</t>
  </si>
  <si>
    <t>2021-12-18 12:11:05+00:00,1472177597400248321,$YFI: 31361.95 (8.66%) $YFII: 3442.57 (14.54%) $MKR: 2460.84 (8.11%) $COMP: 205.63 (10.91%) $AAVE: 195.71 (15.37%) $BAL: 18.29 (20.15%) $DOT: 25.24 (0.97%) $BADGER: 15.85 (7.47%) $FTT: 39.99 (6.79%) $UNI: 15.4 (8.58%) $AVAX: 116.23 (10.61%) https://t.co/K3ptY4IVYp,bitoco_in</t>
  </si>
  <si>
    <t>2021-12-18 12:10:43+00:00,1472177503859007488,Weâ€™re happy to #BUIDL as @cz_binance would say.  Our treasury will be built on various aspects of #DeFi:  Stables like $DAI $USDC to earn % on  OGs like $YFI $SUSHI $UNI $CRV $ICE $DOT  Nodes like $THOR $BRIG $LVT $RING $STRONG $SLD  Maybe even stuff like $SHIB $DOGE #WOLVERINU https://t.co/DJlbbZwXFb,VaporNodes</t>
  </si>
  <si>
    <t>2021-12-18 12:05:25+00:00,1472176168879095809,Opportunity Alertâ— Increasing Number of Short Positions  âœ…Symbol : $BNB âœ…Price range : 530.19 - 532.331  Futures Heroes to follow top ROI people realtime. Link on profile and pinned tweet $1INCH $NKN $NU $COTI $TOMO $CVC $BTS $BAKE $UNI $RUNE $CRV https://t.co/BWDNt1wRjp,futuresheroes</t>
  </si>
  <si>
    <t>2021-12-18 12:04:14+00:00,1472175871960092673,The price of #Uniswap is currently $15.44  #Crypto $UNI #UNI  https://t.co/NW4JbWygqy,coindata_uk</t>
  </si>
  <si>
    <t>2021-12-18 12:02:08+00:00,1472175344585265154,"[Futures] By 2021-12-17 22:00 GMT, $UNI futures had a price change of 0.01% with a Total Open Interest of $81.48M in last 24 hours. #CryptoCharts #CryptoCapFlow #cryptocurrency https://t.co/NNFxkG25GZ",CryptoCapflow</t>
  </si>
  <si>
    <t>2021-12-18 11:59:51+00:00,1472174771995615237,$UNI is coming to @0xPolygon $MATIC   @Uniswap https://t.co/byFZ3Nv7MQ,DaveCryptos</t>
  </si>
  <si>
    <t>2021-12-18 11:58:15+00:00,1472174368952307716,"#HEX  @ $0.21! PulseX Sacrifice Phase, PulseChain Airdrop, Testnet v2 Unis... https://t.co/2QB2RCj4Qi $trac $eth $ocean $bch $aave $usdt $xbase $ampl $link $btc $req $uos $eng $ren $dag $coti $mxc $xrp $band $ksm $ankr $uni $matic $akro #payment #money #business #fintech #finance",_icedrum</t>
  </si>
  <si>
    <t>2021-12-18 11:50:20+00:00,1472172375240327171,[SCAN RESULTS - 15m]  Exchange: #FTX  Top 5 bullish trend (#PERP futures) 1: $AAVE 2: $BAL 3: $TRYB 4: $CELO 5: $UNI  Top 5 bullish trend (#USD stocks) 1: $FB 2: $BABA 3: $NIO 4: $GLXY 5: $SQ  Not buy signals. #DYOR Follow @DYORCryptoBot for more contents.,trndtrader</t>
  </si>
  <si>
    <t>2021-12-18 11:47:04+00:00,1472171554343723010,$UNI NEW ARTICLE : Uniswap Rebounds above $13.80 Battles the Next Resistance at $15.60 https://t.co/kKgvtcZBX4 Get all the latest $UNI.X related news here : https://t.co/K6bXsXFais https://t.co/I5xJyy7Vlr,StckPro</t>
  </si>
  <si>
    <t>2021-12-18 11:46:27+00:00,1472171398944763910,$uni ðŸ¤ will enter again after typical weekend dump https://t.co/tLZyeDTkU7,cryptoboyj</t>
  </si>
  <si>
    <t>2021-12-18 11:45:58+00:00,1472171276101988355,[SCAN RESULTS - 15m]  Exchange: #FTX  Top 5 bullish trend (#PERP futures) 1: $AAVE 2: $BAL 3: $TRYB 4: $CELO 5: $UNI  Top 5 bullish trend (#USD stocks) 1: $FB 2: $BABA 3: $NIO 4: $GLXY 5: $SQ  Not buy signals. #DYOR Follow @DYORCryptoBot for more contents.,DYORCryptoBot</t>
  </si>
  <si>
    <t>2021-12-18 11:42:56+00:00,1472170514508845064,åˆšåˆšï¼š $YFI @iearnfinance å‡»è´¥ $UNI æˆä¸ºæŽ’åå‰ 1000 ä½ ETH ä¸­äº¤æ˜“é‡æœ€å¤§çš„ä»£å¸é’±åŒ… ðŸ†ðŸ‘  åœ¨è¿‡åŽ» 24 å°æ—¶å†… $YFI ä¸Šæ¶¨äº† 31.3% ðŸ‘€   è°æ˜¯ $YFI çš„æŒå¸è€… ðŸ’Ž #hodler ï¼ŸðŸ˜‰   æ¥æºï¼šhttps://t.co/zALufv6Xso   https://t.co/1h5CRHXjVd,whalestatszh</t>
  </si>
  <si>
    <t>2021-12-18 11:39:28+00:00,1472169640658968578,[SCAN RESULTS - 15m - #USDT PAIR]  Exchange: #Binance  Top 5 bullish trend strength 1: $PERP 2: $CFX 3: $BAL 4: $AAVE 5: $UNI  Top 5 bullish reversal strength 1: $DOCK 2: $MKR 3: $TCT 4: $BICO 5: $FIO  Not buy signals. #DYOR,pr1meWAGMI</t>
  </si>
  <si>
    <t>2021-12-18 11:35:37+00:00,1472168673167167489,[SCAN RESULTS - 15m]  Exchange: #FTX  Top 5 bullish trend (#PERP futures) 1: $BAL 2: $TRYB 3: $AAVE 4: $CELO 5: $UNI  Top 5 bullish trend (#USD stocks) 1: $FB 2: $ARKK 3: $BNTX 4: $BABA 5: $CGC  Not buy signals. #DYOR Follow @DYORCryptoBot for more contents.,trndtrader</t>
  </si>
  <si>
    <t>2021-12-18 11:31:18+00:00,1472167586997616643,[SCAN RESULTS - 15m - #USDT PAIR]  Exchange: #Binance  Top 5 bullish trend strength 1: $PERP 2: $CFX 3: $BAL 4: $AAVE 5: $UNI  Top 5 bullish reversal strength 1: $DOCK 2: $MKR 3: $TCT 4: $BICO 5: $FIO  Not buy signals. #DYOR,DYORCryptoBot</t>
  </si>
  <si>
    <t>2021-12-18 11:31:13+00:00,1472167563400339458,$myobu going good. I hope it would be the next $doge &amp;amp</t>
  </si>
  <si>
    <t xml:space="preserve"> $shib What's your next 1000x altcoin Gem stoneRocket $pmoon $ass $eth $uni $bsc $ada $cake  $cro $sushi $mdex $burger $doge $quick $juld $moon $zee $wow $koinu $cake $isw $hnzo $mgp $curve #safemars https://t.co/Squ1KtXFC0,culusnar</t>
  </si>
  <si>
    <t>2021-12-18 11:30:59+00:00,1472167505212940288,[SCAN RESULTS - 15m]  Exchange: #FTX  Top 5 bullish trend (#PERP futures) 1: $BAL 2: $TRYB 3: $AAVE 4: $CELO 5: $UNI  Top 5 bullish trend (#USD stocks) 1: $FB 2: $ARKK 3: $BNTX 4: $BABA 5: $CGC  Not buy signals. #DYOR Follow @DYORCryptoBot for more contents.,DYORCryptoBot</t>
  </si>
  <si>
    <t>2021-12-18 11:29:40+00:00,1472167176161349632,"Despite the current market conditions, #biswap $BSW is going strong to be the major #DEX on #BSC after #PancakeSwap  #IFO, #IGO, #GameFi, #NFTs and with so many other tools, this project seems really promising to me.  MCs $UNI $9,7B $CAKE $3,20B $JOE 0,36B $BSW $0.32B https://t.co/izPZDnljMQ",theobserver_35</t>
  </si>
  <si>
    <t>2021-12-18 11:26:53+00:00,1472166471627206657,Calls are raining in groupðŸŽ¯  Dont miss out this cycleâœ”ï¸  We going to moonðŸš€  Grab your entriesðŸ’¸ https://t.co/IHOcOeTF4h  $OMG $UNI $UMA $POLC $TLM $COTI $SKL $KEEP $NEAR $MBOX $MDT $MDX $RENA $KUMA $KATSA $KSM $KDA $HBAR $SAND $VET $STORJ $MATIC $FTO $FTT $FTM $XTZ $TOMO $BAT,KamilaFinns</t>
  </si>
  <si>
    <t>2021-12-18 11:21:08+00:00,1472165026693853186,@izumi_Finance Izumi becomes the Curve of uni Dex LPs. If uniswap decides to issue $UNI rewards for LPs Izumi would become the Convex of Dex LP's.,r3marqable</t>
  </si>
  <si>
    <t>2021-12-18 11:20:44+00:00,1472164926466961413,Ethereum 2.0!   $LTX $LCX $ZCX $VET $QNT $BTC $LINK $ETH $TEL $UNI $BNB $CAKE $KCS $DOT $XLM $DOGE  $EOS $COTI $OCEAN $ZEC $ADA $XRP $ADS $TRX $MATIC $AXS $EGLD $ICP $ETC $RUNE $GRT  must retweet+like â™¡ https://t.co/swQpuWMIDD,RajkumarSamra</t>
  </si>
  <si>
    <t>2021-12-18 11:16:04+00:00,1472163749968625666,[SCAN RESULTS - 15m]  Exchange: #FTX  Top 5 bullish trend (#PERP futures) 1: $TRYB 2: $BAL 3: $CELO 4: $AAVE 5: $UNI  Top 5 bullish trend (#USD stocks) 1: $ARKK 2: $CGC 3: $BNTX 4: $BABA 5: $HOOD  Not buy signals. #DYOR Follow @DYORCryptoBot for more contents.,trndtrader</t>
  </si>
  <si>
    <t>2021-12-18 11:15:56+00:00,1472163717882200064,[SCAN RESULTS - 15m]  Exchange: #FTX  Top 5 bullish trend (#PERP futures) 1: $TRYB 2: $BAL 3: $CELO 4: $AAVE 5: $UNI  Top 5 bullish trend (#USD stocks) 1: $ARKK 2: $CGC 3: $BNTX 4: $BABA 5: $HOOD  Not buy signals. #DYOR Follow @DYORCryptoBot for more contents.,DYORCryptoBot</t>
  </si>
  <si>
    <t>2021-12-18 11:14:08+00:00,1472163264348016642,Swing ðŸš¥  $UNI ðŸŸ¢ $15.50 $LTC ðŸŸ¡ $149.70 $AVAX ðŸŸ¢ $116.12 $BUSD ðŸŸ¡ $1.00 $LINK ðŸŸ¢ $19.78 $BCH ðŸŸ¡ $437.50 $ALGO ðŸŸ¡ $1.38 $SHIB ðŸŸ¡ $0.00 $MATIC ðŸŸ¢ $2.19 $XLM ðŸŸ¡ $0.27  https://t.co/xzqH6LyCnS,quant_coin</t>
  </si>
  <si>
    <t>2021-12-18 11:12:40+00:00,1472162895920349191,"@RichardHeartWin Ãˆmini doubt dÃ¬áº¹Ì Å„ tÃ¨mi sha. KÃ¡ kÃ¡ kÃ­ kÃ¬nnÃ¬Ãºn á¹£e Akapo áº¹kÃ¹n, kaluku mÃ¡ á¹£e á»dáº¹ tiáº¹Ì€ lá» tÃ²Ã³tá»Ì $uni $eth $pulsex $PulseChain",EjanlaCrypto</t>
  </si>
  <si>
    <t>2021-12-18 11:07:18+00:00,1472161546272972800,Top 5 Mentions Updated Every 15 Minutes    [BETA STAGE] Except BTC and ETH      1- $BAL:274996 point ðŸš€    2- $AVAX:235865 point ðŸš€    3- $DOT:180163 point ðŸš€    4- $MANA:166249 point ðŸš€    5- $UNI:162404 point ðŸš€,cryptotrendin</t>
  </si>
  <si>
    <t>2021-12-18 11:07:03+00:00,1472161481542156289,"$UNI Ready to pump!: Lovely double bottom formation, volume is good and $BTC seems in a good mood today! Targets on the chart! â€¦â€¦â€¦â€¦â€¦.. â€¦â€¦â€¦â€¦â€¦ â€¦â€¦â€¦â€¦â€¦â€¦. â€¦â€¦â€¦â€¦â€¦.. â€¦â€¦â€¦â€¦â€¦.. â€¦â€¦â€¦â€¦â€¦â€¦â€¦.. â€¦â€¦â€¦â€¦â€¦â€¦â€¦â€¦. â€¦â€¦â€¦â€¦â€¦â€¦â€¦â€¦â€¦..â€¦ https://t.co/vSfPjWrSfw",AlecDavisCrypto</t>
  </si>
  <si>
    <t>2021-12-18 11:06:12+00:00,1472161268228366337,Analysis of $TRIAS price action. The only thing you'll regret is not buying more   $BTC $ETH $BNB $LINK $ADA $DOT $Ersdl $RUNE $HTR $DOGE $UNI $LTC $SOL $VET $OKB https://t.co/l3yXmKy4m3,Crypton04415782</t>
  </si>
  <si>
    <t>2021-12-18 11:05:15+00:00,1472161028540547079,Opportunity Alertâ— Increasing Number of Short Positions  âœ…Symbol : $BNB âœ…Price range : 530.19 - 531.848  Futures Heroes to follow top ROI people realtime. Link on profile and pinned tweet $UNI $COMP $ALICE $ZEN $KEEP $CTK $WAVES $MTL $NEO $SHIB $ONE $XEC $YFII https://t.co/BWDNt1wRjp,futuresheroes</t>
  </si>
  <si>
    <t>2021-12-18 11:03:54+00:00,1472160691234566144,The price of #Uniswap is currently $15.55  #Crypto $UNI #UNI  https://t.co/NW4JbWygqy,coindata_uk</t>
  </si>
  <si>
    <t>2021-12-18 11:03:44+00:00,1472160647563649029,$Matic up over 50% since the signal   $btc $eth $ada $bnb $xrp $sol $dot $doge $avax $uni $luna $ltc $link $bch $algo $wbtc $fil $icp $matic https://t.co/ZO8Po3bdgC,SusanSouth13</t>
  </si>
  <si>
    <t>2021-12-18 11:03:36+00:00,1472160615468838914,$UNI Ready to pump for BINANCE:UNIUSDTPERP by indiej $UNI $BTC https://t.co/jVgGvi6nQB https://t.co/it8z07zvk7,bitcoinagile</t>
  </si>
  <si>
    <t xml:space="preserve">2021-12-18 11:00:08+00:00,1472159743577923596,$BTC 47326 </t>
  </si>
  <si>
    <t xml:space="preserve"> +0.79% $ETH 3978.0 </t>
  </si>
  <si>
    <t xml:space="preserve"> +4.20% $BNB 534.3 </t>
  </si>
  <si>
    <t xml:space="preserve"> +1.27% $ADA 1.267 </t>
  </si>
  <si>
    <t xml:space="preserve"> +2.67% $DOGE 0.174 </t>
  </si>
  <si>
    <t xml:space="preserve"> +1.75% $XRP 0.83 </t>
  </si>
  <si>
    <t xml:space="preserve"> +3.24% $MATIC 2.207 </t>
  </si>
  <si>
    <t xml:space="preserve"> +9.31% $DOT 25.49 </t>
  </si>
  <si>
    <t xml:space="preserve"> +1.96% $UNI 15.57 </t>
  </si>
  <si>
    <t xml:space="preserve"> +10.2% $SOL 181.0 </t>
  </si>
  <si>
    <t xml:space="preserve"> +3.26% $LUNA 67.11 </t>
  </si>
  <si>
    <t xml:space="preserve"> +5.75% $CAKE 12.83 </t>
  </si>
  <si>
    <t xml:space="preserve"> +2.72% $SHIBA 0.000031 </t>
  </si>
  <si>
    <t xml:space="preserve"> -0.12%,ValorCriptoBot</t>
  </si>
  <si>
    <t>2021-12-18 11:00:06+00:00,1472159732693667842,$UNI Ready to pump! - #UNIUSDTPERP TradingView https://t.co/fL9mmXFyCe,IndieJ</t>
  </si>
  <si>
    <t>2021-12-18 10:59:08+00:00,1472159489214218241,$UNI Ready to pump! https://t.co/IlnzzJ9AY7 ðŸ™‹ EARN $50 in $BTC viaâŸ¶ https://t.co/EiNjbIpzuN https://t.co/1vGrXOjLuX,CryptoTraderPro</t>
  </si>
  <si>
    <t>2021-12-18 10:55:23+00:00,1472158547786010630,[SCAN RESULTS - 15m]  Exchange: #FTX  Top 5 bullish trend (#PERP futures) 1: $BAL 2: $UNI 3: $RNDR 4: $BIT 5: $DOGE  Top 5 bullish trend (#USD stocks) 1: $ARKK 2: $BNTX 3: $NIO 4: $CGC 5: $BABA  Not buy signals. #DYOR Follow @DYORCryptoBot for more contents.,trndtrader</t>
  </si>
  <si>
    <t>2021-12-18 10:52:18+00:00,1472157771466424321,Top 5 Mentions Updated Every 15 Minutes    [BETA STAGE] Except BTC and ETH      1- $BAL:298676 point ðŸš€    2- $UNI:182075 point ðŸš€    3- $DOGE:161684 point ðŸš€    4- $FLM:109859 point ðŸš€    5- $SOL:98441 point ðŸš€,cryptotrendin</t>
  </si>
  <si>
    <t>2021-12-18 10:50:14+00:00,1472157251297320961,11th to 20th coin Daily Volume Change % : $LUNA 1.9242% ðŸ’ˆ $DOGE 16.6926% ðŸ’ˆ $SHIB 22.149% ðŸ’ˆ $MATIC 26.7927% ðŸ’ˆ $BUSD 16.4983% ðŸ’ˆ $CRO 15.5825% ðŸ’ˆ $WBTC 5.5333% ðŸ’ˆ $LTC 1.4511% ðŸ’ˆ $UNI 81.7124% ðŸ’ˆ $LINK 41.8974% ðŸ’ˆ,Mrcryptoalert</t>
  </si>
  <si>
    <t>2021-12-18 10:46:42+00:00,1472156361832398852,Our eyes on $UNI... $USDT market on #Binance. Current Price: $ 15.60000000,thepumpadvisor</t>
  </si>
  <si>
    <t>2021-12-18 10:46:32+00:00,1472156321277526022,[SCAN RESULTS - 15m - #USDT PAIR]  Exchange: #Binance  Top 5 bullish trend strength 1: $BAL 2: $UNI 3: $FORTH 4: $GNO 5: $RNDR  Top 5 bullish reversal strength 1: $DOCK 2: $NULS 3: $COS 4: $BAL 5: $DUSK  Not buy signals. #DYOR,DYORCryptoBot</t>
  </si>
  <si>
    <t>2021-12-18 10:45:57+00:00,1472156173436866560,[SCAN RESULTS - 15m]  Exchange: #FTX  Top 5 bullish trend (#PERP futures) 1: $BAL 2: $UNI 3: $RNDR 4: $BIT 5: $DOGE  Top 5 bullish trend (#USD stocks) 1: $ARKK 2: $BNTX 3: $NIO 4: $CGC 5: $BABA  Not buy signals. #DYOR Follow @DYORCryptoBot for more contents.,DYORCryptoBot</t>
  </si>
  <si>
    <t>2021-12-18 10:37:18+00:00,1472153996508995585,Top 5 Mentions Updated Every 15 Minutes    [BETA STAGE] Except BTC and ETH      1- $DOT:1050268 point ðŸš€    2- $LUNA:549330 point ðŸš€    3- $BAL:302190 point ðŸš€    4- $UNI:185129 point ðŸš€    5- $CELO:152184 point ðŸš€,cryptotrendin</t>
  </si>
  <si>
    <t>2021-12-18 10:36:04+00:00,1472153686575140864,[SCAN RESULTS - 15m]  Exchange: #FTX  Top 5 bullish trend (#PERP futures) 1: $BAL 2: $CELO 3: $UNI 4: $BIT 5: $BNT  Top 5 bullish trend (#USD stocks) 1: $SQ 2: $ARKK 3: $NIO 4: $BILI 5: $ETHE  Not buy signals. #DYOR Follow @DYORCryptoBot for more contents.,trndtrader</t>
  </si>
  <si>
    <t>2021-12-18 10:32:27+00:00,1472152773370200069,"[Spot] By 2021-12-16 14:00 GMT, UNI total trading volume of 5,936,262UNI with a price change of 6.1% in last 24 hrs. #cryptocurrency #CryptoCapFlow $UNI https://t.co/0hvCNBauH2",CryptoCapflow</t>
  </si>
  <si>
    <t>2021-12-18 10:31:14+00:00,1472152466816962565,[SCAN RESULTS - 15m - #USDT PAIR]  Exchange: #Binance  Top 5 bullish trend strength 1: $BAL 2: $UNI 3: $STPT 4: $CELO 5: $DOCK  Top 5 bullish reversal strength 1: $BAL 2: $AVA 3: $BETA 4: $BTC 5: $DOCK  Not buy signals. #DYOR,DYORCryptoBot</t>
  </si>
  <si>
    <t>2021-12-18 10:30:58+00:00,1472152400161034240,[SCAN RESULTS - 15m]  Exchange: #FTX  Top 5 bullish trend (#PERP futures) 1: $BAL 2: $CELO 3: $UNI 4: $BIT 5: $BNT  Top 5 bullish trend (#USD stocks) 1: $SQ 2: $ARKK 3: $NIO 4: $BILI 5: $ETHE  Not buy signals. #DYOR Follow @DYORCryptoBot for more contents.,DYORCryptoBot</t>
  </si>
  <si>
    <t>2021-12-18 10:25:20+00:00,1472150984164089862,"$6,184   built by the team behind https://t.co/V9swGHlM86   #uniswap $uni #NFT #defi $defi",CryptoStimulus</t>
  </si>
  <si>
    <t>2021-12-18 10:20:49+00:00,1472149847591505921,It do be like that   $LTX $LCX $ZCX $VET $QNT $BTC $LINK $ETH $TEL $UNI $BNB $CAKE $KCS $DOT $XLM $DOGE  $EOS $COTI $OCEAN $ZEC $ADA $XRP $ADS $TRX $MATIC $AXS $EGLD $ICP $ETC $RUNE $GRT  must retweet+like â™¡ https://t.co/TO0wYY7M4o,RajkumarSamra</t>
  </si>
  <si>
    <t>2021-12-18 10:20:39+00:00,1472149803371016194,$UNI #Uniswap $MATIC #Polygon https://t.co/Ev3JQGcBJF,crypto_wm</t>
  </si>
  <si>
    <t>2021-12-18 10:14:05+00:00,1472148152753041415,Swing ðŸš¥  $UNI ðŸŸ¢ $15.39 $LTC ðŸŸ¡ $148.80 $AVAX ðŸŸ¢ $113.64 $BUSD ðŸŸ¡ $1.00 $LINK ðŸŸ¢ $19.60 $BCH ðŸŸ¡ $435.80 $ALGO ðŸŸ¡ $1.37 $SHIB ðŸŸ¡ $0.00 $MATIC ðŸŸ¢ $2.19 $XLM ðŸŸ¡ $0.26  https://t.co/xzqH6LyCnS,quant_coin</t>
  </si>
  <si>
    <t>2021-12-18 10:04:04+00:00,1472145631615488000,The price of #Uniswap is currently $15.35  #Crypto $UNI #UNI  https://t.co/NW4JbWygqy,coindata_uk</t>
  </si>
  <si>
    <t>2021-12-18 10:03:22+00:00,1472145456423743488,"[Spot] By 2021-12-16 14:00 GMT, UNI total trading volume of 5,936,262UNI and net cap flow of $31M in last 24 hrs. #cryptocurrency #CryptoCapFlow $UNI https://t.co/I6rMDflc1E",CryptoCapflow</t>
  </si>
  <si>
    <t>2021-12-18 10:02:33+00:00,1472145251183833092,$UNI  Current Price $15.45  Volume in 24 hours $319538181.7 Precent change in 24 hours 8.05%  #UNI,WernerVenter12</t>
  </si>
  <si>
    <t>2021-12-18 09:49:54+00:00,1472142065131741186,"[Futures] By 2021-12-17 22:30 GMT, $UNI futures had a liquidiation of Short Positions of $60.06K and of Long Positions of $248.85K in last 24 hours. #CryptoCharts #CryptoCapFlow #cryptocurrency https://t.co/ggym3CBasQ",CryptoCapflow</t>
  </si>
  <si>
    <t>2021-12-18 09:47:23+00:00,1472141432811102210,"[Spot] By 2021-12-16 14:00 GMT, UNI total trading volume of 5,936,262UNI with a price change of 6.1% in last 24 hrs. #cryptocurrency #CryptoCapFlow $UNI https://t.co/WvDHED91kx",CryptoCapflow</t>
  </si>
  <si>
    <t>2021-12-18 09:44:25+00:00,1472140685356666882,Calls are raining in groupðŸŽ¯  Dont miss out this cycleâœ”ï¸  We going to moonðŸš€  Grab your entriesðŸ’¸ https://t.co/qR3dwddB1w  $OMG $UNI $UMA $POLC $TLM $COTI $SKL $KEEP $NEAR $MBOX $MDT $MDX $RENA $KUMA $KATSA $KSM $KDA $HBAR $SAND $VET $STORJ $MATIC $FTO $FTT $FTM $XTZ $TOMO $BAT,Nataliaparker96</t>
  </si>
  <si>
    <t>2021-12-18 09:40:02+00:00,1472139584293289984,Top ðŸ”Ÿ GAINING cryptocurrency this hour 1. $MANA or #MANA 2. $CGLD or #CGLD 3. $PLA or #PLA 4. $ZEC or #ZEC 5. $ENJ or #ENJ 6. $CRV or #CRV 7. $EOS or #EOS 8. $UNI or #UNI 9. $GRT or #GRT 10. $BAT or #BAT Show More https://t.co/Wd1UnIOBEG https://t.co/NoELelFDsB,torshis</t>
  </si>
  <si>
    <t>2021-12-18 09:38:49+00:00,1472139279317225476,"ç›®å‰å¸‚åœºæ¥è¯´å¯ä»¥å‚è€ƒçš„ï¼Œ DeFiæ˜¯DACS ä¸­çš„ç¬¬ä¸‰å¤§éƒ¨é—¨ï¼Œå æ•°å­—èµ„äº§å¸‚å€¼çš„ 4%ã€‚æ‹¥æœ‰14ä¸ªè¡Œä¸šã€7ä¸ªäº§ä¸šç¾¤çš„119é¡¹èµ„äº§ã€‚  å®ƒçš„å‰ 10 ä¸ªèµ„äº§æ˜¯ï¼š $HEX , $UNI , $GRT , $AAVE , $CAKE , $MKR , $RUNE , $AMP , $CRV , $COMP https://t.co/hCrq6H1BIS",perfactsen</t>
  </si>
  <si>
    <t>2021-12-18 09:30:31+00:00,1472137189865799680,"Live Crypto Prices (24h change)  BTC: $46,542.00 (-1.35%) ETH: $3,911.05 (+0.84%) BNB: $527.94 (-0.06%) UNI: $15.28 (+7.03%) XRP: $0.8256 (+1.48%) MATIC: $2.18 (+6.57%) LRC: $2.06 (-2.12%)  Powered by CoinGecko API $BTC $ETH $BNB $UNI $XRP $MATIC $LRC",FungibleToker</t>
  </si>
  <si>
    <t>2021-12-18 09:29:34+00:00,1472136948873584641,"[Spot] By 2021-12-16 14:00 GMT, UNI had a price change of 6.1% with net cap flow of $31M in last 24 hrs. #cryptocurrency #CryptoCapFlow $UNI https://t.co/mMRtiFtSMu",CryptoCapflow</t>
  </si>
  <si>
    <t>2021-12-18 09:24:30+00:00,1472135673041850370,"[Futures] By 2021-12-17 16:00 GMT, $UNI usdt-margin futures had a price change of -5.35% with an average Funding Rate of -0.0100% in last 24 hours. #CryptoCharts #CryptoCapFlow #cryptocurrency https://t.co/xszLjXV6aY",CryptoCapflow</t>
  </si>
  <si>
    <t>2021-12-18 09:19:39+00:00,1472134454386708480,Probably the best crypto community to be..   $BTC $CELR $MKR $YFI $SUSHI $DYDX $UNI $PERP $CRV $ATOM $COMP $AAVE https://t.co/KoOTsO5OnU,morkel09992828</t>
  </si>
  <si>
    <t>2021-12-18 09:17:21+00:00,1472133876260786179,Anytime ðŸ¦„ðŸ¦„ðŸ¦„ $ETH $Uni https://t.co/mYsmn2itM1,BloodEthereum</t>
  </si>
  <si>
    <t>2021-12-18 09:14:08+00:00,1472133067875753990,Swing ðŸš¥  $UNI ðŸŸ¢ $15.25 $LTC ðŸŸ¡ $148.20 $AVAX ðŸŸ¢ $114.30 $BUSD ðŸŸ¡ $1.00 $LINK ðŸŸ¡ $19.60 $BCH ðŸŸ¡ $434.80 $ALGO ðŸŸ¡ $1.37 $SHIB ðŸŸ¡ $0.00 $MATIC ðŸŸ¢ $2.19 $XLM ðŸŸ¡ $0.27  https://t.co/xzqH6LyCnS,quant_coin</t>
  </si>
  <si>
    <t>2021-12-18 09:08:14+00:00,1472131579426197507,Looks like the rocket is in the hanger to refuel!   ðŸš€ðŸš€ðŸš€ $btc $eth $xrp $ada $matic $link $bnb $uni $luna $dot $amp $algo $defi $nft https://t.co/WL1AlFgGOq,Jackmor98705125</t>
  </si>
  <si>
    <t>2021-12-18 09:04:13+00:00,1472130570888962050,The price of #Uniswap is currently $15.13  #Crypto $UNI #UNI  https://t.co/NW4JbWygqy,coindata_uk</t>
  </si>
  <si>
    <t>2021-12-18 09:00:25+00:00,1472129613354528772,"Uniswap $UNI Price IDR: Rp 217,245 Price USD: US$15.1 High USD: US$ 15.55 Low USD: US$ 13.73 Change 1 H: -0.5% Change 24 H: 5.4%  Free 0.0015 $DOGE Every 60 Minutes https://t.co/iFrTFhk3JH  IVE5thWin",GetCuan</t>
  </si>
  <si>
    <t xml:space="preserve">2021-12-18 09:00:11+00:00,1472129555842453505,$BTC 46342 </t>
  </si>
  <si>
    <t xml:space="preserve"> -1.63% $ETH 3894.7 </t>
  </si>
  <si>
    <t xml:space="preserve"> +0.24% $BNB 526.0 </t>
  </si>
  <si>
    <t xml:space="preserve"> -0.52% $ADA 1.239 </t>
  </si>
  <si>
    <t xml:space="preserve"> -0.88% $DOGE 0.171 </t>
  </si>
  <si>
    <t xml:space="preserve"> -1.15% $XRP 0.816 </t>
  </si>
  <si>
    <t xml:space="preserve"> +0.71% $MATIC 2.193 </t>
  </si>
  <si>
    <t xml:space="preserve"> +6.92% $DOT 24.9 </t>
  </si>
  <si>
    <t xml:space="preserve"> -2.81% $UNI 15.16 </t>
  </si>
  <si>
    <t xml:space="preserve"> +5.94% $SOL 177.2 </t>
  </si>
  <si>
    <t xml:space="preserve"> -0.55% $LUNA 65.28 </t>
  </si>
  <si>
    <t xml:space="preserve"> +0.95% $CAKE 12.62 </t>
  </si>
  <si>
    <t xml:space="preserve"> +0.23% $SHIBA 0.000031 </t>
  </si>
  <si>
    <t xml:space="preserve"> -3.29%,ValorCriptoBot</t>
  </si>
  <si>
    <t>2021-12-18 08:55:53+00:00,1472128473519034372,"Uniswap 1-week social activity:  Galaxy Scoreâ„¢ 62.5/100 AltRankâ„¢ 12/3,399 2,479 social mentions 4,887,624 engagements 20 social contributors 0.03% social dominance 993 shared links Price +5.51% to $15.15   https://t.co/f0lFS09lqE $uni #uniswap",giannis95786630</t>
  </si>
  <si>
    <t>2021-12-18 08:46:19+00:00,1472126063694123010,"$CHSB* $UNI~I've made $25k in a week. Lot of thanks to this chatroom,.,  https://t.co/zjbA15Pggv",SandySi78515085</t>
  </si>
  <si>
    <t>2021-12-18 08:45:09+00:00,1472125770411560961,#UNIUSDT 1D Chart Update #UNI $UNI #Uniswap @Uniswap   Follow for more.............. https://t.co/UYPoYN1Gq2,VestLearn</t>
  </si>
  <si>
    <t>2021-12-18 08:43:56+00:00,1472125465804656641,DONE!! $UNI v3 on @0xPolygon  ðŸ¥³ðŸ¥³ðŸ¥³ðŸ¥³ðŸ’ŽðŸ’¡ Thank you @MihailoBjelic https://t.co/RDuRNHziO3,Thomnegus</t>
  </si>
  <si>
    <t>2021-12-18 08:41:37+00:00,1472124884910100480,$SYS Update : now SYS breakout  âœ… For more details check my bio $SUSHI $BNB $BCH $UNI https://t.co/l1ho5mlkrE,Suhana_34</t>
  </si>
  <si>
    <t>2021-12-18 08:41:09+00:00,1472124767201202176,$SYS Update : now SYS breakout  âœ… For more details check my bio $ADA $LTC $UNI $AAVE https://t.co/kOH6xM25WT,Nevadita5</t>
  </si>
  <si>
    <t>2021-12-18 08:39:00+00:00,1472124224303079424,Altcoins à¸—à¸µà¹ˆà¸™à¹ˆà¸²à¸Šà¹‰à¸­à¸™à¸—à¸µà¹ˆà¸ªà¸¸à¸”à¹ƒà¸™à¸•à¸­à¸™à¸™à¸µà¹‰   $AXS $ADA #C98 $CAKE $CELER $DOGE $KDA $SRM $SUSHI $UNI  à¹€à¸›à¹‡à¸™à¸„à¸§à¸²à¸¡à¹€à¸«à¹‡à¸™à¸ªà¹ˆà¸§à¸™à¸•à¸±à¸§à¸™à¸°à¸„à¸£à¸±à¸š à¹„à¸¡à¹ˆà¹ƒà¸Šà¹ˆà¸„à¸³à¹à¸™à¸°à¸™à¸³à¸à¸²à¸£à¸¥à¸‡à¸—à¸¸à¸™,kumkarit</t>
  </si>
  <si>
    <t>2021-12-18 08:27:43+00:00,1472121385816313860,"$UNI UNI/USD(#Kraken) Sell Signal @ $15.17 EMA10/EMA21 CrossOver Short Term Bear run Ex Vol: 83,385 #cryptomining #trading #binaryoptions #Uniswap  CurPay will Buy The Dip #BTFD @ https://t.co/7ugd2ocvPX",CurpayAVP</t>
  </si>
  <si>
    <t>2021-12-18 08:23:07+00:00,1472120228616478722,GrayscaleéŠ˜æŸ„ã« $SUSHI ã‚‚ã¡ã‚‰ã—å¯¿å¸æž ã§æ··ã–ã£ã¦ã‚‹ã‚“ã ã­ðŸ¥ðŸ£ $BTC $BAT $BCH $LINK $MANA $ETH $ETC $FIL $ZEN $LTC $LPT $XLM $ZEC $UNI $AAVE $COMP $CRV $MKR $SUSHI $SNX $YFI $UMA $BNT $ADA $SOL https://t.co/jeT2msUzcs,rhe0logy</t>
  </si>
  <si>
    <t>2021-12-18 08:21:37+00:00,1472119847907586050,Have fun staying poor  $ETH $AVAX $WAN $LINK $UNI https://t.co/dLXpZSiYav,BitcoinApe</t>
  </si>
  <si>
    <t>2021-12-18 08:18:23+00:00,1472119036599468032,$UNI è¾ºã‚Šã‚‚æ¥ãŸã‚‰é¢ç™½ã„å±•é–‹ã­ðŸ¥ https://t.co/yCIyX88MyF,rhe0logy</t>
  </si>
  <si>
    <t>2021-12-18 08:14:10+00:00,1472117974211387393,Swing ðŸš¥  $UNI ðŸŸ¢ $15.30 $LTC ðŸŸ¡ $148.70 $AVAX ðŸŸ¢ $112.93 $BUSD ðŸŸ¡ $1.00 $LINK ðŸŸ¡ $19.69 $BCH ðŸŸ¡ $433.70 $ALGO ðŸŸ¡ $1.37 $SHIB ðŸŸ¡ $0.00 $MATIC ðŸŸ¢ $2.21 $XLM ðŸŸ¡ $0.27  https://t.co/xzqH6LyCnS,quant_coin</t>
  </si>
  <si>
    <t>2021-12-18 08:10:39+00:00,1472117089322381318,"[Futures] By 2021-12-17 22:30 GMT, $UNI futures had a liquidiation of Short Positions of $60.06K and of Long Positions of $248.85K in last 24 hours. #CryptoCharts #CryptoCapFlow #cryptocurrency https://t.co/40bpb2Rj6R",CryptoCapflow</t>
  </si>
  <si>
    <t>2021-12-18 08:10:17+00:00,1472116996548411394,"Uniswap $UNI Price IDR: Rp 219,640 Price USD: US$15.27 High USD: US$ 15.55 Low USD: US$ 13.73 Change 1 H: 0.7% Change 24 H: 7%  FREE $BTC, $ETH, $Doge coins mining https://t.co/rIz8vhKdQg  ELEVEN5thWin",GetCuan</t>
  </si>
  <si>
    <t>2021-12-18 08:06:03+00:00,1472115933564993537,$YFI: 33089.57 (30.68%) $YFII: 3539.9 (25.54%) $MKR: 2411.55 (4.29%) $COMP: 204.55 (9.29%) $AAVE: 192.88 (12.44%) $BAL: 16.85 (15.29%) $DOT: 24.97 (-2.14%) $BADGER: 16.73 (21.07%) $FTT: 38.97 (3.42%) $UNI: 15.22 (6.37%) $AVAX: 111.99 (6.14%) https://t.co/hqc3b2IvDW,bitoco_in</t>
  </si>
  <si>
    <t>2021-12-18 08:04:13+00:00,1472115472141549571,The price of #Uniswap is currently $15.19  #Crypto $UNI #UNI  https://t.co/NW4JbWQpEG,coindata_uk</t>
  </si>
  <si>
    <t>2021-12-18 08:04:06+00:00,1472115443095814144,[SCAN RESULTS - 4h - #USDT PAIR]  Exchange: #Binance  Top 5 bullish trend strength 1: $PAXG 2: $YFII 3: $NULS 4: $MDT 5: $YFI  Top 5 bullish reversal strength 1: $HARD 2: $CTK 3: $TCT 4: $UNI 5: $ZIL  Not buy signals. #DYOR,DYORCryptoBot</t>
  </si>
  <si>
    <t>2021-12-18 08:03:08+00:00,1472115199754833921,$UNI NEW ARTICLE : Uniswap price analysis: UNI breaks above $14. Will the bullish momentum sustain? https://t.co/p47CdavgRZ Get all the latest $UNI.X related news here : https://t.co/K6bXsXFais https://t.co/Hp9azo6FCy,StckPro</t>
  </si>
  <si>
    <t>2021-12-18 08:01:28+00:00,1472114778734661635,$BTC is about to smash that wedge. baggin up for a quick scalp ðŸ¤‘ðŸ¤‘  $BTC $ETH $BNB $DOGE $XRP $ADA $DOT $UNI $LTC $LINK $SOL https://t.co/4wqNsKMxXX,spiecr</t>
  </si>
  <si>
    <t>2021-12-18 08:01:02+00:00,1472114669120897024,$BTC $ETH $BCH $LTC $FIL $STORJ $AMP $REN $SNX $UNI $BOND banked and off the table ðŸ”” mmm beefy.,redartboon</t>
  </si>
  <si>
    <t>2021-12-18 08:00:31+00:00,1472114540527734790,"Live Crypto Prices (24h change)  BTC: $46,430.00 (-1.26%) ETH: $3,896.94 (+0.34%) ADA: $1.24 (-0.81%) UNI: $15.21 (+6.94%) BCH: $432.21 (+0.15%) MATIC: $2.20 (+8.16%) SOL: $176.14 (-0.66%)  Powered by CoinGecko API $BTC $ETH $ADA $UNI $BCH $MATIC $SOL",FungibleToker</t>
  </si>
  <si>
    <t>2021-12-18 08:00:05+00:00,1472114430716817408,"æš—å·è³‡ç”£å        ä¾¡æ ¼ï¼»å††ï¼½  ï¼ˆ24æ™‚é–“å‰æ¯”ï¼‰ $AAVE (ã‚¢ãƒ¼ãƒ´ã‚§)  21,936      (+13.1%) $MATIC (ãƒãƒªã‚´ãƒ³) 250         (+8.0%) $UNI (ãƒ¦ãƒ‹)       1,734       (+7.3%) $AVAX (ã‚¢ãƒãƒ©ãƒ³ãƒ)12,697      (+6.6%) $LINK (ãƒªãƒ³ã‚¯)    2,214       (+2.9%)",JDRpro_official</t>
  </si>
  <si>
    <t>2021-12-18 07:56:38+00:00,1472113563472855040,"$UNI~I've made $25k in a week. Lot of thanks to this chatroom,.,  https://t.co/zjbA15Pggv",SandySi78515085</t>
  </si>
  <si>
    <t>2021-12-18 07:52:10+00:00,1472112439642705920,$BTC $ETH $SHIB $LUNA $AVAX $UNI $ADA $DOGE $LTC $SOL https://t.co/t4HIMluLz0,Avaxtothemoon</t>
  </si>
  <si>
    <t>2021-12-18 07:41:44+00:00,1472109811810582531,"#Rektdrop The good news is that if you spent gas on any of the top applications on Ethereum, you technically got rekt by fees, so you are likely to receive something! https://t.co/jMikY7g1Av  #AAVE #uniswap #SushiSwap #Curve #OpenSea $eth $uni #Airdrop",CryptoSura</t>
  </si>
  <si>
    <t>2021-12-18 07:35:41+00:00,1472108289949380614,Uniswap got voted in to migrate to Polygon and this is HUGE  #DeFi $MATIC $UNI,adizjapalmer</t>
  </si>
  <si>
    <t>2021-12-18 07:30:58+00:00,1472107104299368450,ðŸš¨ðŸš¨ðŸš¨ðŸš¨ðŸš¨ #Crypto Price Alert!! ðŸš¨ðŸš¨ðŸš¨ðŸš¨ðŸš¨   $UNI has decreased by -1.13429% in the past hour ðŸ˜§ðŸ˜§   SELL(like)? HODL(Retweet)? ðŸ’ŽðŸ’ŽðŸ™Œ #UNI,cryptoalerts911</t>
  </si>
  <si>
    <t>2021-12-18 07:30:32+00:00,1472106992533704707,"Live Crypto Prices (24h change)  BTC: $46,423.00 (-1.22%) ETH: $3,897.68 (+0.14%) UNI: $15.20 (+7.19%) THETA: $4.08 (-1.32%) TRX: $0.0807 (-4.38%) LUNA: $64.86 (+2.87%) MIOTA: $1.10 (-3.24%)  Powered by CoinGecko API $BTC $ETH $UNI $THETA $TRX $LUNA $MIOTA",FungibleToker</t>
  </si>
  <si>
    <t>2021-12-18 07:30:09+00:00,1472106899277594625,"[Futures] By 2021-12-17 22:00 GMT, $UNI futures had a price change of 0.01% with a Total Open Interest of $81.48M in last 24 hours. #CryptoCharts #CryptoCapFlow #cryptocurrency https://t.co/BtjeL9yZ9c",CryptoCapflow</t>
  </si>
  <si>
    <t>2021-12-18 07:30:02+00:00,1472106869892210689,"Trending  $SYS 24h vol. $27,662,448 1D ðŸ”´11.75% 7D ðŸŸ¢8.48%  $YFI 24h vol. $1,367,379,423 1D ðŸŸ¢32.11% 7D ðŸŸ¢61.83%  $DUSK 24h vol. $50,370,484 1D ðŸ”´17.08% 7D ðŸŸ¢62.34%  $CRV 24h vol. $659,563,035 1D ðŸŸ¢7.56% 7D ðŸŸ¢22.79%  $UNI 24h vol. $301,019,658 1D ðŸŸ¢6.47% 7D ðŸ”´1.85%",crypto_adic</t>
  </si>
  <si>
    <t>2021-12-18 07:27:29+00:00,1472106227945525248,JUST IN: $YFI @iearnfinance had flipped $UNI to become most traded token among top 1000 ETH wallets ðŸ†ðŸ‘  $YFI price increases 31.3% in the past 24hrs ðŸ‘€  Who's ðŸ’Ž #hodler of $YFI ?ðŸ˜‰  Source: whalestats dot com https://t.co/85R175UThM,Crypto_BaBa_IN</t>
  </si>
  <si>
    <t>2021-12-18 07:20:15+00:00,1472104405654589444,ðŸ“ˆ https://t.co/Vh5vxrJgvU Top Crypto Gainers(24h)ðŸ“ˆ 1âƒ£ $YFI/USD : 32590 USD(+31.98%) 2âƒ£ $AAVE/USD : 194.53 USD(+13.48%) 3âƒ£ $MATIC/USD : 2.187295 USD(+7.64%) 4âƒ£ $UNI/USD : 15.191 USD(+7.25%) 5âƒ£ $MKR/USD : 2414 USD(+4.79%) #FTX.us #BTC #ETH #FTT #SOL #USA #America ðŸ‡ºðŸ‡¸,us_arbitrager</t>
  </si>
  <si>
    <t>2021-12-18 07:18:20+00:00,1472103923964071942,"@psimhan @GbhoyDownUnder @0xPolygon @transmissions11 voted no for 500k $uni, rest of 3k  are random haters and racists",Pavel_jumper</t>
  </si>
  <si>
    <t>2021-12-18 07:14:09+00:00,1472102872611532804,Swing ðŸš¥  $UNI ðŸŸ¢ $15.13 $LTC ðŸŸ¡ $147.00 $AVAX ðŸŸ¢ $110.18 $BUSD ðŸŸ¡ $1.00 $LINK ðŸŸ¡ $19.27 $BCH ðŸŸ¡ $432.30 $ALGO ðŸŸ¡ $1.36 $SHIB ðŸŸ¡ $0.00 $MATIC ðŸŸ¢ $2.19 $XLM ðŸŸ¡ $0.26  https://t.co/xzqH6LyCnS,quant_coin</t>
  </si>
  <si>
    <t>2021-12-18 07:09:33+00:00,1472101713041498113,Top volume gainers of the past hour (Top 100 market cap) $EOS $UNI $SOLO $MATIC $AAVE https://t.co/8tUQ047sH9,acoindetective</t>
  </si>
  <si>
    <t>2021-12-18 07:08:00+00:00,1472101325378785282,$MATIC ðŸ¤ $UNI âœŠ  â€œ ð–ðžð¥ðœð¨ð¦ðž ð€ð›ð¨ðšð«ð #Uniswap â€œ ðŸ™Œ  #Polygon #maticpolygon https://t.co/CIfNnAYMUu,iftikharpost</t>
  </si>
  <si>
    <t>2021-12-18 07:05:39+00:00,1472100731834535938,"[Futures] By 2021-12-17 22:00 GMT, $UNI futures Long Rate is 51.32% and Short Rate is 48.68%. #CryptoCharts #CryptoCapFlow #cryptocurrency https://t.co/wjHfxIkAgp",CryptoCapflow</t>
  </si>
  <si>
    <t>2021-12-18 07:04:13+00:00,1472100370847387648,The price of #Uniswap is currently $15.20  #Crypto $UNI #UNI  https://t.co/NW4JbWygqy,coindata_uk</t>
  </si>
  <si>
    <t>2021-12-18 07:00:31+00:00,1472099442304110592,"Live Crypto Prices (24h change)  BTC: $46,404.00 (-2.13%) ETH: $3,894.06 (-1.25%) ADA: $1.23 (-1.53%) UNI: $15.20 (+5.41%) XRP: $0.8142 (-1.30%) THETA: $4.06 (-4.03%) HBAR: $0.2668 (+2.20%)  Powered by CoinGecko API $BTC $ETH $ADA $UNI $XRP $THETA $HBAR",FungibleToker</t>
  </si>
  <si>
    <t xml:space="preserve">2021-12-18 07:00:10+00:00,1472099354194423811,$BTC 46332 </t>
  </si>
  <si>
    <t xml:space="preserve"> -2.31% $ETH 3889.9 </t>
  </si>
  <si>
    <t xml:space="preserve"> -1.11% $BNB 524.4 </t>
  </si>
  <si>
    <t xml:space="preserve"> -0.73% $ADA 1.23 </t>
  </si>
  <si>
    <t xml:space="preserve"> -1.52% $DOGE 0.17 </t>
  </si>
  <si>
    <t xml:space="preserve"> -2.00% $XRP 0.813 </t>
  </si>
  <si>
    <t xml:space="preserve"> -1.14% $MATIC 2.185 </t>
  </si>
  <si>
    <t xml:space="preserve"> +5.76% $DOT 24.75 </t>
  </si>
  <si>
    <t xml:space="preserve"> -3.39% $UNI 15.13 </t>
  </si>
  <si>
    <t xml:space="preserve"> +5.14% $SOL 175.2 </t>
  </si>
  <si>
    <t xml:space="preserve"> -2.36% $LUNA 64.56 </t>
  </si>
  <si>
    <t xml:space="preserve"> +0.23% $CAKE 12.6 </t>
  </si>
  <si>
    <t xml:space="preserve"> -0.15% $SHIBA 0.000031 </t>
  </si>
  <si>
    <t xml:space="preserve"> -3.31%,ValorCriptoBot</t>
  </si>
  <si>
    <t>2021-12-18 07:00:06+00:00,1472099336230211585,ðŸ“Š TOP MCAP DeFi %24h 1ï¸âƒ£ $LUNA Terra -1.05ðŸ”» 2ï¸âƒ£ $LINK Chainlin +0.77ðŸ‘ 3ï¸âƒ£ $DAI Dai -0.08ðŸ”» 4ï¸âƒ£ $UNI Uniswap +5.41ðŸ‘ 5ï¸âƒ£ $STETH LidoStak -1.16ðŸ”» 6ï¸âƒ£ $CETH cETH -1.17ðŸ”» 7ï¸âƒ£ $CDAI cDAI -0.03ðŸ”» 8ï¸âƒ£ $MIM MagicInt -0.48ðŸ”» 9ï¸âƒ£ $CUSDC cUSDC -0.26ðŸ”» ðŸ”Ÿ $CAKE PancakeS -0.46ðŸ”»,GetStocks</t>
  </si>
  <si>
    <t>2021-12-18 07:00:03+00:00,1472099323789946880,ðŸ’° TOP MCAP DEX %24h 1ï¸âƒ£ $UNI Uniswap +5.41ðŸ‘ 2ï¸âƒ£ $CAKE PancakeS -0.46ðŸ”» 3ï¸âƒ£ $LRC Loopring -4.06ðŸ”» 4ï¸âƒ£ $RUNE THORChai -2.57ðŸ”» 5ï¸âƒ£ $CRV CurveDAO +13.77ðŸ”¥ 6ï¸âƒ£ $SUSHI Sushi +1.55ðŸ‘ 7ï¸âƒ£ $1INCH 1inch -4.21ðŸ”» 8ï¸âƒ£ $SNX Syntheti +4.62ðŸ‘ 9ï¸âƒ£ $OSMO Osmosis -2.38ðŸ”» ðŸ”Ÿ $GNO Gnosis -0.78ðŸ”»,GetStocks</t>
  </si>
  <si>
    <t>2021-12-18 06:58:55+00:00,1472099036744368132,"[Futures] By 2021-12-17 22:00 GMT, $UNI futures Long Rate is 51.32% and Short Rate is 48.68%. #CryptoCharts #CryptoCapFlow #cryptocurrency https://t.co/p7puFl9c2N",CryptoCapflow</t>
  </si>
  <si>
    <t>2021-12-18 06:58:15+00:00,1472098868615544833,Yo!!  $uni on @0xPolygon ðŸ¤¯  $10 $matic is programmed  LFG! ðŸš€ðŸ‘¨ðŸ»â€ðŸ’»,hyper_wolfii</t>
  </si>
  <si>
    <t>2021-12-18 06:50:34+00:00,1472096934722564096,"$UNI Profitable chat room, NFT Alerts Crypto Alerts, Trading alerts, I've made over $256K  By their alertðŸš¨.. https://t.co/KvtLyN2xmA",BrakusGavin</t>
  </si>
  <si>
    <t>2021-12-18 06:50:23+00:00,1472096889369554947,@AxhDefi @netswapofficial Are you aware of how $UNI and #1INCH tokens were launched?,AstrologyCrypto</t>
  </si>
  <si>
    <t>2021-12-18 06:49:41+00:00,1472096711925551108,"4/ Now the valuation of @traderjoe_xyz $JOE token is 20x time smaller than that of $UNI.  Thus considering the trading volumes and the marketcaps of $UNI and $JOE, the valuation of $JOE is undervalued by 20.15 * 3 = 60.45x https://t.co/OHXwhLjRDy",sw4g_ct</t>
  </si>
  <si>
    <t>2021-12-18 06:49:38+00:00,1472096700470894592,"[Spot] By 2021-12-16 14:00 GMT, UNI had a price change of 6.1% with a total trading volume of 5,936,262UNI in last 24 hrs. #cryptocurrency #CryptoCapFlow $UNI https://t.co/gUurPtFKKE",CryptoCapflow</t>
  </si>
  <si>
    <t>2021-12-18 06:40:37+00:00,1472094431398354944,Omg $uni on $matic is HAPPENING!! https://t.co/TbHaYFO3ip,missnatoshi</t>
  </si>
  <si>
    <t>2021-12-18 06:30:49+00:00,1472091965638467586,"[Spot] By 2021-12-16 14:00 GMT, UNI had a price change of 6.1% with net cap flow of $31M in last 24 hrs. #cryptocurrency #CryptoCapFlow $UNI https://t.co/Mg1mUa3H5A",CryptoCapflow</t>
  </si>
  <si>
    <t>2021-12-18 06:30:47+00:00,1472091959212888068,"[Futures] By 2021-12-17 22:30 GMT, $UNI futures had a liquidiation of Short Positions of $60.06K and of Long Positions of $248.85K in last 24 hours. #CryptoCharts #CryptoCapFlow #cryptocurrency https://t.co/CC2DpmUrtC",CryptoCapflow</t>
  </si>
  <si>
    <t>2021-12-18 06:30:15+00:00,1472091824340746241,"[Futures] By 2021-12-17 22:00 GMT, $UNI futures had a price change of 0.01% with a Total Open Interest of $81.48M in last 24 hours. #CryptoCharts #CryptoCapFlow #cryptocurrency https://t.co/E9sl0KuYLz",CryptoCapflow</t>
  </si>
  <si>
    <t>2021-12-18 06:25:20+00:00,1472090587809652737,@CozomoMedici Thank you! $LIT and I had the audacity to be upset w/ $ETH gas fees on $UNI.,10xHashrate</t>
  </si>
  <si>
    <t>2021-12-18 06:15:03+00:00,1472088000276451328,#Altcoins showing strength [Med-High time frame Targets]  1. $AVAX #Avalanche =&amp;gt</t>
  </si>
  <si>
    <t xml:space="preserve"> $134.36ðŸ”¥ 2. $CRV #CurveDAO =&amp;gt</t>
  </si>
  <si>
    <t xml:space="preserve"> $7.10ðŸ”¥ 3. $AAVE #Aave =&amp;gt</t>
  </si>
  <si>
    <t xml:space="preserve"> $270.99ðŸ”¥ 4. $STORJ #Storj =&amp;gt</t>
  </si>
  <si>
    <t xml:space="preserve"> $2.15ðŸ”¥ 5. $UNI #Uniswap =&amp;gt</t>
  </si>
  <si>
    <t xml:space="preserve"> $25.00ðŸ”¥  Short Term the market is Weak  NO Lambo just yet,DCA_Cryptoz</t>
  </si>
  <si>
    <t>2021-12-18 06:14:16+00:00,1472087799562002433,"I had no doubt but now itâ€™s official, the proposal to launch @Uniswap on @0xPolygon has succeeded. REALLY looking forward to this going live. Today is a big day in the story of Polygon.  $MATIC #Polygon #ScalingEthereum $UNI #DeFi https://t.co/3qgNFnlJum",_0xNinja_</t>
  </si>
  <si>
    <t>2021-12-18 06:14:07+00:00,1472087763713286145,Swing ðŸš¥  $UNI ðŸŸ¢ $15.43 $LTC ðŸŸ¡ $147.70 $AVAX ðŸŸ¢ $111.33 $BUSD ðŸŸ¡ $1.00 $LINK ðŸŸ¡ $19.41 $BCH ðŸŸ¡ $435.50 $ALGO ðŸŸ¡ $1.36 $SHIB ðŸŸ¡ $0.00 $MATIC ðŸŸ¢ $2.21 $XLM ðŸŸ¡ $0.27  https://t.co/xzqH6LQdfq,quant_coin</t>
  </si>
  <si>
    <t>2021-12-18 06:04:04+00:00,1472085235038769153,The price of #Uniswap is currently $15.49  #Crypto $UNI #UNI  https://t.co/NW4JbWygqy,coindata_uk</t>
  </si>
  <si>
    <t>2021-12-18 06:02:28+00:00,1472084830892720128,UNISWAP is coming to Polygon  ðŸ”¥  $UNI ðŸš€ https://t.co/Evl6lsoBRb,BigHeadWolf</t>
  </si>
  <si>
    <t>2021-12-18 05:58:25+00:00,1472083811060097028,$UNI boutta pop? $17 target on successful breakout â€” strong divergence on the 4hr https://t.co/RQecHjoHkr,Yunsik253</t>
  </si>
  <si>
    <t>2021-12-18 05:54:03+00:00,1472082711628111878,Boooom ðŸ¤¯ â¤ï¸ IS DONE  âœ… â¦@0xPolygonâ© â¦@Uniswapâ©  $uni $matic $eth https://t.co/GOiynUtGzE,AgnosticBlock</t>
  </si>
  <si>
    <t>2021-12-18 05:47:00+00:00,1472080938347626496,"$UNI | Reversal? Needs to reclaim support at $14.75! I'll be interested above red 20MA ~$17.  âœ… MAs =ðŸ’©, price needs to get above! âœ… RSI needs to get above 50! âœ… MACD in green &amp;amp</t>
  </si>
  <si>
    <t xml:space="preserve"> curving up!  Subscribe! https://t.co/FWzHAZPymk https://t.co/WMnMIlR3tz",Muscle_D_Crypto</t>
  </si>
  <si>
    <t>2021-12-18 05:40:16+00:00,1472079245832646656,$UNI price is rising! $USDT market on #Binance. Current Price: $ 15.55000000 Sharing = Pushing!,thepumpadvisor</t>
  </si>
  <si>
    <t>2021-12-18 05:38:50+00:00,1472078882719375362,$uni  #Uniswap How is this on 15$  where they hacked tooðŸ¤£ðŸ¤£ðŸ¤£ #buythedip These prices ridiculous $btc $eth #CryptocurrencyNews https://t.co/BFF4e5qAJA,cspratt15139</t>
  </si>
  <si>
    <t>2021-12-18 05:37:48+00:00,1472078624207425539,"$UNI bounce, send it!  #Uniswap / #USDT https://t.co/WfbF2XcK07",TonyWayne007</t>
  </si>
  <si>
    <t>2021-12-18 05:36:32+00:00,1472078307248148480,$UNI   I've made $25k in a week.  Lot of thanks to this chatroom~:  https://t.co/s04HUlNp03,WeightlossB10</t>
  </si>
  <si>
    <t>2021-12-18 05:34:30+00:00,1472077793928351744,i just seen $uni at 15? whoooaaa $btc $eth https://t.co/zZR171bVYk,cspratt15139</t>
  </si>
  <si>
    <t>2021-12-18 05:33:09+00:00,1472077452902125569,"[Futures] By 2021-12-17 22:00 GMT, $UNI futures Long Rate is 51.32% and Short Rate is 48.68%. #CryptoCharts #CryptoCapFlow #cryptocurrency https://t.co/qdWGCsJs7m",CryptoCapflow</t>
  </si>
  <si>
    <t>2021-12-18 05:33:01+00:00,1472077418177253377,$ETH: Bullish scenario!  We need to break these golden pockets &amp;amp</t>
  </si>
  <si>
    <t xml:space="preserve"> speed fan and we will retest ATH!  #cryptocurrencies $BTC $ETH $LTC $FET $ADA $SOL $DOT $UNI #LUNA $SXP https://t.co/AhCCNpWKGF,Jackmor98705125</t>
  </si>
  <si>
    <t>2021-12-18 05:20:17+00:00,1472074215511764992,Data Revolution?   $LTX $LCX $ZCX $VET $QNT $BTC $LINK $ETH $TEL $UNI $BNB $CAKE $KCS $DOT $XLM $DOGE  $EOS $COTI $OCEAN $ZEC $ADA $XRP $ADS $TRX $MATIC $AXS $EGLD $ICP $ETC $RUNE $GRT  must retweet+like â™¡ https://t.co/qMDjbNn8wH,RajkumarSamra</t>
  </si>
  <si>
    <t>2021-12-18 05:15:55+00:00,1472073118000713729,"$UNI Profitable chat room, NFT Alerts Crypto Alerts, Trading alerts, I've made over $256K  By their alert ðŸš¨ https://t.co/KvtLyN2xmA",BrakusGavin</t>
  </si>
  <si>
    <t>2021-12-18 05:14:28+00:00,1472072750307160066,I'm sorry  Short $uni https://t.co/uwHto4oUN5,useruse24492408</t>
  </si>
  <si>
    <t>2021-12-18 05:14:06+00:00,1472072659441795073,Swing ðŸš¥  $UNI ðŸŸ¢ $15.45 $LTC ðŸŸ¡ $147.20 $AVAX ðŸŸ¢ $109.69 $BUSD ðŸŸ¡ $1.00 $LINK ðŸŸ¡ $19.02 $BCH ðŸŸ¡ $433.10 $ALGO ðŸŸ¡ $1.36 $SHIB ðŸŸ¡ $0.00 $MATIC ðŸŸ¢ $2.15 $XLM ðŸŸ¡ $0.27  https://t.co/xzqH6LyCnS,quant_coin</t>
  </si>
  <si>
    <t>2021-12-18 05:13:20+00:00,1472072466293936129,"$UNI Profitable chat room, NFT Alerts Crypto Alerts, Trading alerts, I've made over $256K  By their alertðŸš¨ https://t.co/KvtLyN2xmA",BrakusGavin</t>
  </si>
  <si>
    <t>2021-12-18 05:04:13+00:00,1472070171866976256,The price of #Uniswap is currently $15.39  #Crypto $UNI #UNI  https://t.co/NW4JbWygqy,coindata_uk</t>
  </si>
  <si>
    <t>2021-12-18 05:01:15+00:00,1472069427281678342,"â†‘ #UNI PRICE = 15,46 ï¿½ï¿½ Rank = #19 â« 24-hour: â¬ Low: 13,72 High: 15,49 CHANGING = 5,31 â–â–ƒâ–…  â–¼ BELOW 30-day average â–² ABOVE 7-day average âœ FIBO DATA âœ ï¸» R3= 18,24 ï¸» R2= 17,1072 ï¸» R1= 15,7056 ï¸¼ S1= 13,44 $UNI",YUKOVSKIBOT</t>
  </si>
  <si>
    <t xml:space="preserve">2021-12-18 05:00:12+00:00,1472069162721857545,$BTC 46409 </t>
  </si>
  <si>
    <t xml:space="preserve"> -3.14% $ETH 3884.0 </t>
  </si>
  <si>
    <t xml:space="preserve"> -2.37% $BNB 526.8 </t>
  </si>
  <si>
    <t xml:space="preserve"> -1.31% $ADA 1.231 </t>
  </si>
  <si>
    <t xml:space="preserve"> -2.14% $DOGE 0.172 </t>
  </si>
  <si>
    <t xml:space="preserve"> -2.05% $XRP 0.811 </t>
  </si>
  <si>
    <t xml:space="preserve"> -0.25% $MATIC 2.156 </t>
  </si>
  <si>
    <t xml:space="preserve"> +2.08% $DOT 24.85 </t>
  </si>
  <si>
    <t xml:space="preserve"> -4.23% $UNI 15.43 </t>
  </si>
  <si>
    <t xml:space="preserve"> +6.04% $SOL 174.7 </t>
  </si>
  <si>
    <t xml:space="preserve"> -2.62% $LUNA 64.55 </t>
  </si>
  <si>
    <t xml:space="preserve"> -0.79% $CAKE 12.73 </t>
  </si>
  <si>
    <t xml:space="preserve"> -0.23% $SHIBA 0.000031 </t>
  </si>
  <si>
    <t xml:space="preserve"> -4.81%,ValorCriptoBot</t>
  </si>
  <si>
    <t>2021-12-18 05:00:03+00:00,1472069123370799104,Whales are buying $UNI Last Price: 0.00033250 (Binance) Alerts in last 7 days: 1  $BTC #Binance #UNI https://t.co/q6goscC2EJ,FishTheWhales</t>
  </si>
  <si>
    <t>2021-12-18 04:58:09+00:00,1472068645517860864,OG #DeFi players like  $COMP $UNI $AAVE $YFI $CRV are in green.  Are we resuming the much awaited #DeFi 2.0 season??,nirajhodler</t>
  </si>
  <si>
    <t>2021-12-18 04:53:02+00:00,1472067359158390784,Today was an AMAZING DAY !   See you tomorrow for the next step !  You re not ready for sure!!  $eth $btc $xrp $vet $uni $sushi $bnb $dot $ada $mana $dent $dcn $chz $pmon $feg $shib $busd $usdt $bepro https://t.co/ZGQXohbrFx,CryptoChatRoom1</t>
  </si>
  <si>
    <t>2021-12-18 04:46:06+00:00,1472065613921017856,"Bullish on $matic, $uni, $mana. Poly migration, adidas moving into metaverse.",VersusMeta</t>
  </si>
  <si>
    <t>2021-12-18 04:43:42+00:00,1472065007860936704,With just over 1 hour left to vote.   ðŸ’¥Iâ€™m calling it and congratulating the Uniswap community on bringing V3 to @0xPolygon   ðŸ’¥Around 260M trading volume per day now going to Polygon   ðŸ’¥ LFG $MATIC $UNI   #DeFi #Governance https://t.co/TrRTzvPq9m,GbhoyDownUnder</t>
  </si>
  <si>
    <t>2021-12-18 04:40:32+00:00,1472064212025462787,[SCAN RESULTS - 15m]  Exchange: #FTX  Top 5 bullish trend (#PERP futures) 1: $AR 2: $HT 3: $MATIC 4: $UNI 5: $MKR  Top 5 bullish trend (#USD stocks) 1: $MRNA 2: $BYND 3: $GME 4: $BITW 5: $UBER  Not buy signals. #DYOR Follow @DYORCryptoBot for more contents.,trndtrader</t>
  </si>
  <si>
    <t>2021-12-18 04:38:36+00:00,1472063723724578820,"[Spot] By 2021-12-16 14:00 GMT, UNI had a price change of 6.1% with a total trading volume of 5,936,262UNI in last 24 hrs. #cryptocurrency #CryptoCapFlow $UNI https://t.co/L8bHTqKfsC",CryptoCapflow</t>
  </si>
  <si>
    <t>2021-12-18 04:37:18+00:00,1472063399559409665,Top 5 Mentions Updated Every 15 Minutes    [BETA STAGE] Except BTC and ETH      1- $MKR:194905 point ðŸš€    2- $UNI:141404 point ðŸš€    3- $DATA:113748 point ðŸš€    4- $MATIC:92979 point ðŸš€    5- $LTO:91000 point ðŸš€,cryptotrendin</t>
  </si>
  <si>
    <t>2021-12-18 04:36:44+00:00,1472063254499364869,Long on $Uni,BigBrain_Shane</t>
  </si>
  <si>
    <t>2021-12-18 04:32:02+00:00,1472062071743340549,"[Spot] By 2021-12-16 14:00 GMT, UNI total trading volume of 5,936,262UNI with a price change of 6.1% in last 24 hrs. #cryptocurrency #CryptoCapFlow $UNI https://t.co/ycUQ4oJHBq",CryptoCapflow</t>
  </si>
  <si>
    <t>2021-12-18 04:30:58+00:00,1472061805358993413,[SCAN RESULTS - 15m]  Exchange: #FTX  Top 5 bullish trend (#PERP futures) 1: $AR 2: $HT 3: $MATIC 4: $UNI 5: $MKR  Top 5 bullish trend (#USD stocks) 1: $MRNA 2: $BYND 3: $GME 4: $BITW 5: $UBER  Not buy signals. #DYOR Follow @DYORCryptoBot for more contents.,DYORCryptoBot</t>
  </si>
  <si>
    <t>2021-12-18 04:28:58+00:00,1472061301543235584,Uniswap 1-week AltRankâ„¢ is up 15.64% to 207 with price down -1.941% to $15.40   https://t.co/eOkWJTAjs5 $UNI #Uniswap #LunarCrush,KyawMin55977858</t>
  </si>
  <si>
    <t>2021-12-18 04:28:43+00:00,1472061237366165509,Uniswap 1-week AltRankâ„¢ is up 15.64% to 207 with price down -1.941% to $15.40   https://t.co/gOS6arvUQX $UNI #Uniswap #LunarCrush,KyawMin55977858</t>
  </si>
  <si>
    <t>2021-12-18 04:27:47+00:00,1472061001969197059,Jingle Bells ðŸ›Žï¸ðŸŽ„ $UNI https://t.co/qQxZPZDxRA,EtherDaddy</t>
  </si>
  <si>
    <t>2021-12-18 04:27:05+00:00,1472060829210185730,"[Spot] By 2021-12-16 14:00 GMT, UNI net cap flow of $31M with a price change of 6.1% in last 24 hrs. #cryptocurrency #CryptoCapFlow $UNI https://t.co/DQxPx4JEio",CryptoCapflow</t>
  </si>
  <si>
    <t>2021-12-18 04:26:37+00:00,1472060709806612485,Never under-estimate the whalesðŸš¨  They have partial control over market!   But solution to their manipulation is HODLâœ”ï¸  We turtles are expert in thatðŸ˜Ž  Thats why we are still in profitðŸ’¸  Join us and ride to moonðŸš€ LINK in bioðŸ‘†  $AR $UNI $VRV $DEXE $BOND $AION $HBAR $LTO $ZIL,KamilaFinns</t>
  </si>
  <si>
    <t>2021-12-18 04:25:15+00:00,1472060365655748608,"[Spot] By 2021-12-16 14:00 GMT, UNI total trading volume of 5,936,262UNI with a price change of 6.1% in last 24 hrs. #cryptocurrency #CryptoCapFlow $UNI https://t.co/nZfdMO7q82",CryptoCapflow</t>
  </si>
  <si>
    <t>2021-12-18 04:25:14+00:00,1472060361616543745,Could it beâ€¦ DeFi Summer 2.0?  @coingecko making me feel real nostalgic right now ðŸ˜¢  $YFI $COMP $AAVE $CRV $UNI https://t.co/V99lSeUICR,bensparks_</t>
  </si>
  <si>
    <t>2021-12-18 04:23:13+00:00,1472059853166235650,Uniswap 3-month AltRankâ„¢ is up 52.33% to 131 with price down -26.42% to $15.43   https://t.co/TQQErura4d $UNI #Uniswap #LunarCrush,Yawar_Crypto</t>
  </si>
  <si>
    <t>2021-12-18 04:23:00+00:00,1472059798854291459,"Uniswap 3-month social activity:  Galaxy Scoreâ„¢ 57.5/100 AltRankâ„¢ 82/3,399 80,287 social mentions 160,280,213 engagements 1,720 social contributors 0.06% social dominance 29,149 shared links Price +5.88% to $15.43   https://t.co/YHarngLS86 $uni #uniswap",Yawar_Crypto</t>
  </si>
  <si>
    <t>2021-12-18 04:22:53+00:00,1472059771515666437,Update market today!   $CTXC  $YFI $COS $CFX $BADGER $COMP $BOND $AR $MIR $OM $AVAX $SHINJA $CRV $QUACK $AAVE $UNI $HBAR $YFII https://t.co/e0qzxrh8Zc,cryptoizmedia</t>
  </si>
  <si>
    <t>2021-12-18 04:22:18+00:00,1472059624694108168,Top 5 Mentions Updated Every 15 Minutes    [BETA STAGE] Except BTC and ETH      1- $UNI:147734 point ðŸš€    2- $COMP:142664 point ðŸš€    3- $MKR:115395 point ðŸš€    4- $CAKE:104087 point ðŸš€    5- $AVAX:102129 point ðŸš€,cryptotrendin</t>
  </si>
  <si>
    <t>2021-12-18 04:21:26+00:00,1472059406305030144,Have fun staying poor  $ETH $AVAX $WAN $LINK $UNI https://t.co/axZ8euTgli,BitcoinApe</t>
  </si>
  <si>
    <t>2021-12-18 04:20:47+00:00,1472059242840571904,Welcome To The Real World   $LTX $LCX $ZCX $VET $QNT $BTC $LINK $ETH $TEL $UNI $BNB $CAKE $KCS $DOT $XLM $DOGE  $EOS $COTI $OCEAN $ZEC $ADA $XRP $ADS $TRX $MATIC $AXS $EGLD $ICP $ETC $RUNE $GRT  must retweet+like â™¡ https://t.co/v3rBsdsl8S,RajkumarSamra</t>
  </si>
  <si>
    <t>2021-12-18 04:16:38+00:00,1472058198068768773,[SCAN RESULTS - 15m - #BTC PAIR]  Exchange: #Binance  Top 5 bullish trend strength 1: $CAKE 2: $AR 3: $UNI 4: $NAS 5: $MKR  Top 5 bullish reversal strength 1: $XMR 2: $ANT 3: $XVG 4: $OG 5: $RUNE  Not buy signals. #DYOR All results on https://t.co/vMSA8RwQ1G website,DYORCryptoBot</t>
  </si>
  <si>
    <t>2021-12-18 04:16:34+00:00,1472058178946879489,#myTradeSignals   #Uniswap $UNI +8.8% Gain  #Crypto #cryptocurrencies @kennekai https://t.co/kaVpTTbF0i,mytradesignals</t>
  </si>
  <si>
    <t>2021-12-18 04:14:08+00:00,1472057570470903816,Swing ðŸš¥  $UNI ðŸŸ¢ $15.35 $LTC ðŸŸ¡ $145.80 $AVAX ðŸŸ¢ $108.43 $BUSD ðŸŸ¡ $1.00 $LINK ðŸŸ¡ $18.40 $BCH ðŸŸ¡ $428.40 $ALGO ðŸŸ¡ $1.35 $SHIB ðŸŸ¡ $0.00 $MATIC ðŸŸ¢ $2.13 $XLM ðŸŸ¡ $0.26  https://t.co/xzqH6LyCnS,quant_coin</t>
  </si>
  <si>
    <t>2021-12-18 04:13:02+00:00,1472057291465764866,"[Spot] By 2021-12-16 14:00 GMT, UNI total trading volume of 5,936,262UNI and net cap flow of $31M in last 24 hrs. #cryptocurrency #CryptoCapFlow $UNI https://t.co/cAVlgVRvFJ",CryptoCapflow</t>
  </si>
  <si>
    <t>2021-12-18 04:04:14+00:00,1472055077342826499,The price of #Uniswap is currently $15.40  #Crypto $UNI #UNI  https://t.co/NW4JbWygqy,coindata_uk</t>
  </si>
  <si>
    <t>2021-12-18 04:04:07+00:00,1472055048767168514,[SCAN RESULTS - 4h - #USDT PAIR]  Exchange: #Binance  Top 5 bullish trend strength 1: $YFII 2: $PAXG 3: $NULS 4: $MDT 5: $CTXC  Top 5 bullish reversal strength 1: $UNI 2: $GXS 3: $COMP 4: $AAVE 5: $SFP  Not buy signals. #DYOR,DYORCryptoBot</t>
  </si>
  <si>
    <t>2021-12-18 04:04:05+00:00,1472055039791230977,$YFI: 32596.16 (28.74%) $YFII: 3558.49 (22.41%) $MKR: 2411.42 (2.76%) $COMP: 210.58 (10.96%) $AAVE: 193.46 (10.01%) $BAL: 16.75 (10.51%) $DOT: 24.71 (-4.57%) $BADGER: 16.25 (15.07%) $FTT: 38.35 (-0.29%) $UNI: 15.39 (6.23%) $AVAX: 108.84 (5.79%) https://t.co/lLLNQCb8g0,bitoco_in</t>
  </si>
  <si>
    <t>2021-12-18 04:02:10+00:00,1472054557459251204,Our eyes on $UNI... $BTC market on #Binance. Current Price: Éƒ 0.00033340,thepumpadvisor</t>
  </si>
  <si>
    <t>2021-12-18 04:00:08+00:00,1472054044919222275,$UNI Current Price (USD):  $15.38 #UNISWAP UNI 24h Volume (USD):    $280636497 UNI Market Cap (USD):    $9660621318,Altcoin_Track</t>
  </si>
  <si>
    <t>2021-12-18 04:00:01+00:00,1472054014548520963,"æš—å·è³‡ç”£å         ä¾¡æ ¼ï¼»å††ï¼½  ï¼ˆ24æ™‚é–“å‰æ¯”ï¼‰ $AAVE (ã‚¢ãƒ¼ãƒ´ã‚§)   21,959      (+10.0%) $AVAX (ã‚¢ãƒãƒ©ãƒ³ãƒ) 12,392      (+6.4%) $UNI (ãƒ¦ãƒ‹)        1,749       (+6.2%) $OKB (ã‚ªãƒ¼ã‚±ãƒ¼ãƒ“ãƒ¼)3,565       (+4.2%) $MATIC (ãƒãƒªã‚´ãƒ³)  243         (+1.6%)",JDRpro_official</t>
  </si>
  <si>
    <t>2021-12-18 03:57:48+00:00,1472053456374407170,@DoubleDiceBets $dodi roadmap is ðŸ”¥  https://t.co/NQ6i09Yt4R  $xrp $uni $dag https://t.co/2aLLr0OHKC,tt_rubber</t>
  </si>
  <si>
    <t>2021-12-18 03:55:49+00:00,1472052959013859328,"Uniswap 1-week Social volume is down -32.99% to 2,379 with price down -1.519% to $15.44   https://t.co/fEqJCtJj1S $UNI #Uniswap #LunarCrush",mdRanamai3</t>
  </si>
  <si>
    <t>2021-12-18 03:54:14+00:00,1472052562362777601,"[Futures] By 2021-12-17 22:00 GMT, $UNI futures Long Rate is 51.32% and Short Rate is 48.68%. #CryptoCharts #CryptoCapFlow #cryptocurrency https://t.co/tk7TIEki8m",CryptoCapflow</t>
  </si>
  <si>
    <t>2021-12-18 03:52:18+00:00,1472052074842136578,Top 5 Mentions Updated Every 15 Minutes    [BETA STAGE] Except BTC and ETH      1- $MKR:117595 point ðŸš€    2- $AKRO:106043 point ðŸš€    3- $BAL:92779 point ðŸš€    4- $UNI:91641 point ðŸš€    5- $WNXM:90993 point ðŸš€,cryptotrendin</t>
  </si>
  <si>
    <t>2021-12-18 03:49:06+00:00,1472051269908971522,"[Spot] By 2021-12-16 14:00 GMT, UNI total trading volume of 5,936,262UNI with a price change of 6.1% in last 24 hrs. #cryptocurrency #CryptoCapFlow $UNI https://t.co/hgysrUXiZN",CryptoCapflow</t>
  </si>
  <si>
    <t>2021-12-18 03:48:38+00:00,1472051151780597763,"[Spot] By 2021-12-16 14:00 GMT, UNI net cap flow of $31M with a price change of 6.1% in last 24 hrs. #cryptocurrency #CryptoCapFlow $UNI https://t.co/rAlb342YyO",CryptoCapflow</t>
  </si>
  <si>
    <t>2021-12-18 03:46:49+00:00,1472050694920101888,"Uniswap 1-week social activity:  Galaxy Scoreâ„¢ 67/100 AltRankâ„¢ 9/3,399 2,379 social mentions 4,335,822 engagements 19 social contributors 0.03% social dominance 978 shared links Price +6.44% to $15.44   https://t.co/YFmbCqgl7h $uni #uniswap",EverGre52208866</t>
  </si>
  <si>
    <t>2021-12-18 03:46:37+00:00,1472050643502342145,[SCAN RESULTS - 15m - #BTC PAIR]  Exchange: #Binance  Top 5 bullish trend strength 1: $MKR 2: $UNI 3: $QKC 4: $AKRO 5: $ALPHA  Top 5 bullish reversal strength 1: $CLV 2: $OG 3: $AVA 4: $POLS 5: $YGG  Not buy signals. #DYOR All results on https://t.co/vMSA8RwQ1G website,DYORCryptoBot</t>
  </si>
  <si>
    <t>2021-12-18 03:37:55+00:00,1472048453379248129,"Decentralized finance is a booming digital assets sector, now the third largest by market cap.  DeFi allows for financial transactions without central intermediaries.  We classify 119 DeFi assets including $HEX, $UNI and $GRT on DACS",HotCryptoNews1</t>
  </si>
  <si>
    <t>2021-12-18 03:37:18+00:00,1472048300031463429,Top 5 Mentions Updated Every 15 Minutes    [BETA STAGE] Except BTC and ETH      1- $AVAX:226324 point ðŸš€    2- $UNI:185948 point ðŸš€    3- $CELO:183774 point ðŸš€    4- $COMP:158695 point ðŸš€    5- $ALGO:99210 point ðŸš€,cryptotrendin</t>
  </si>
  <si>
    <t>2021-12-18 03:36:31+00:00,1472048100475011078,my first rewards for mining $flux (zel) is coming soon! so excited about supporting Decentralized Cloud Infrastructure!! $ltc $flux $doge $shib $jejudoge $uni #erc20 https://t.co/6e8XB465w3,cryptojaponica</t>
  </si>
  <si>
    <t>2021-12-18 03:35:03+00:00,1472047733389373441,[SCAN RESULTS - 15m]  Exchange: #FTX  Top 5 bullish trend (#PERP futures) 1: $HUM 2: $CELO 3: $UNI 4: $AR 5: $COMP  Top 5 bullish trend (#USD stocks) 1: $MRNA 2: $BYND 3: $TSLA 4: $CRON 5: $HOOD  Not buy signals. #DYOR Follow @DYORCryptoBot for more contents.,trndtrader</t>
  </si>
  <si>
    <t>2021-12-18 03:31:14+00:00,1472046773690503178,[SCAN RESULTS - 15m - #BTC PAIR]  Exchange: #Binance  Top 5 bullish trend strength 1: $AR 2: $UNI 3: $MIR 4: $ALGO 5: $AERGO  Top 5 bullish reversal strength 1: $GTC 2: $NEBL 3: $NAV 4: $DIA 5: $WAXP  Not buy signals. #DYOR All results on https://t.co/vMSA8ROqTe website,DYORCryptoBot</t>
  </si>
  <si>
    <t>2021-12-18 03:30:58+00:00,1472046703373127681,[SCAN RESULTS - 15m]  Exchange: #FTX  Top 5 bullish trend (#PERP futures) 1: $HUM 2: $CELO 3: $UNI 4: $AR 5: $COMP  Top 5 bullish trend (#USD stocks) 1: $MRNA 2: $BYND 3: $TSLA 4: $CRON 5: $HOOD  Not buy signals. #DYOR Follow @DYORCryptoBot for more contents.,DYORCryptoBot</t>
  </si>
  <si>
    <t>2021-12-18 03:25:53+00:00,1472045427604148229,$UNI WHO.. Metamask is bigger than that! https://t.co/YNGdgjQsRw,BrunoDanial</t>
  </si>
  <si>
    <t>2021-12-18 03:22:18+00:00,1472044525128400899,Top 5 Mentions Updated Every 15 Minutes    [BETA STAGE] Except BTC and ETH      1- $SOL:2189815 point ðŸš€    2- $FTT:566469 point ðŸš€    3- $UNI:207251 point ðŸš€    4- $CELO:183802 point ðŸš€    5- $YFII:183776 point ðŸš€,cryptotrendin</t>
  </si>
  <si>
    <t>2021-12-18 03:20:57+00:00,1472044186069258243,[SCAN RESULTS - 15m]  Exchange: #FTX  Top 5 bullish trend (#PERP futures) 1: $HUM 2: $YFII 3: $CELO 4: $UNI 5: $BRZ  Top 5 bullish trend (#USD stocks) 1: $BYND 2: $MRNA 3: $CGC 4: $TSLA 5: $HOOD  Not buy signals. #DYOR Follow @DYORCryptoBot for more contents.,trndtrader</t>
  </si>
  <si>
    <t>2021-12-18 03:20:02+00:00,1472043953876779009,Top ðŸ”Ÿ GAINING cryptocurrency this hour 1. $REQ or #REQ 2. $UNI or #UNI 3. $MKR or #MKR 4. $CRV or #CRV 5. $SUSHI or #SUSHI 6. $QUICK or #QUICK 7. $ZEC or #ZEC 8. $STORJ or #STORJ 9. $CTSI or #CTSI 10. $NU or #NU Show More https://t.co/Wd1UnIOBEG https://t.co/e0LcPOIGhV,torshis</t>
  </si>
  <si>
    <t>2021-12-18 03:18:00+00:00,1472043443081949192,âš¡ Top past 1h performers (top100 coins):  1st: $UNI 2.3%âš¡   2nd: $HBAR 1.7%âš¡   3nd: $MKR 1.6%âš¡   You #crypto mooned?  #cryptotwitter $BTC #alts #DeFi #NFT,2021Ufo</t>
  </si>
  <si>
    <t>2021-12-18 03:16:15+00:00,1472043002931695617,[SCAN RESULTS - 15m - #BTC PAIR]  Exchange: #Binance  Top 5 bullish trend strength 1: $CFX 2: $MIR 3: $UNI 4: $NU 5: $QLC  Top 5 bullish reversal strength 1: $NAV 2: $NULS 3: $NEBL 4: $ENS 5: $GO  Not buy signals. #DYOR All results on https://t.co/vMSA8RwQ1G website,DYORCryptoBot</t>
  </si>
  <si>
    <t>2021-12-18 03:16:15+00:00,1472043001937547268,[SCAN RESULTS - 15m - #USDT PAIR]  Exchange: #Binance  Top 5 bullish trend strength 1: $CFX 2: $CELO 3: $YFII 4: $BOND 5: $UNI  Top 5 bullish reversal strength 1: $TORN 2: $YGG 3: $EGLD 4: $REQ 5: $WNXM  Not buy signals. #DYOR,DYORCryptoBot</t>
  </si>
  <si>
    <t>2021-12-18 03:15:57+00:00,1472042925802536971,[SCAN RESULTS - 15m]  Exchange: #FTX  Top 5 bullish trend (#PERP futures) 1: $HUM 2: $YFII 3: $CELO 4: $UNI 5: $BRZ  Top 5 bullish trend (#USD stocks) 1: $BYND 2: $MRNA 3: $CGC 4: $TSLA 5: $HOOD  Not buy signals. #DYOR Follow @DYORCryptoBot for more contents.,DYORCryptoBot</t>
  </si>
  <si>
    <t>2021-12-18 03:14:11+00:00,1472042481810391043,Swing ðŸš¥  $UNI ðŸŸ¢ $15.23 $LTC ðŸŸ¡ $144.50 $AVAX ðŸŸ¢ $107.04 $BUSD ðŸŸ¡ $1.00 $LINK ðŸŸ¡ $18.13 $BCH ðŸŸ¡ $424.20 $ALGO ðŸŸ¡ $1.34 $SHIB ðŸŸ¡ $0.00 $MATIC ðŸŸ¡ $2.08 $XLM ðŸŸ¡ $0.26  https://t.co/xzqH6LyCnS,quant_coin</t>
  </si>
  <si>
    <t>2021-12-18 03:13:16+00:00,1472042249164922884,Optimus Swap aims to compete with $Cake and $Uni  $OPCAT will receive so much attention the coming week ðŸŒ•  The sneakpeaks are SICK ðŸ‘€  For $ETH they are also building a bridge fyi ðŸš€  #Bscgems $Saita $Gm #Memecoin $Sand $Mana $Pyr $Ufo $Kiba $Tlm $Dinger $Axs $Slp $Mcc,WarwickYear</t>
  </si>
  <si>
    <t>2021-12-18 03:12:24+00:00,1472042031526690819,$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8 03:09:45+00:00,1472041367975395331,$UNI LONG Target: $18.4,Alanshen233</t>
  </si>
  <si>
    <t>2021-12-18 03:05:39+00:00,1472040332720504832,@coingecko $UNI $POTS,BigHeadWolf</t>
  </si>
  <si>
    <t>2021-12-18 03:04:13+00:00,1472039972152561665,The price of #Uniswap is currently $15.19  #Crypto $UNI #UNI  https://t.co/NW4JbWygqy,coindata_uk</t>
  </si>
  <si>
    <t>2021-12-18 03:03:48+00:00,1472039868175769601,Uniswap 1-day Spam volume is down -69.7% to 240 with price up 4.583% to $15.17   https://t.co/v7SspeVHhe $UNI #Uniswap #LunarCrush,rj12067</t>
  </si>
  <si>
    <t>2021-12-18 03:03:47+00:00,1472039865239883787,"â—Ž5ä½ã€€$UNI/USDTâ—Ž (å·¦ã¯é¨°è½çŽ‡ã€å³ã¯å£²è²·å›žæ•°ã‚’è¡¨ã™)  ä»Šã€€å›žã€€ï¼š2.3%,ã€€9,040å›ž å‰ã€€å›žã€€ï¼š-3.15%,ã€€6,260å›ž å‰ã€…å›žã€€ï¼š1.94%,ã€€15,695å›ž ï¼“å›žå‰ã€€ï¼š1.29%,ã€€9,472å›ž ï¼”å›žå‰ã€€ï¼š0.68%,ã€€4,902å›ž",botusdt</t>
  </si>
  <si>
    <t>2021-12-18 03:03:46+00:00,1472039862052265985,â—Žç›´è¿‘1æ™‚é–“ã®é¨°è½çŽ‡ãƒ©ãƒ³ã‚­ãƒ³ã‚°ï¼ˆä¸Šä½ï¼‰â—Ž(12æ™‚ç¾åœ¨)  1ä½ã€€$CFX/USDTã€€:ã€€10.97% 2ä½ã€€$HBAR/USDTã€€:ã€€4.09% 3ä½ã€€$YFI/USDTã€€:ã€€3.52% 4ä½ã€€$MIR/USDTã€€:ã€€2.54% 5ä½ã€€$UNI/USDTã€€:ã€€2.3%.,botusdt</t>
  </si>
  <si>
    <t>2021-12-18 03:02:58+00:00,1472039658532098053,"$6,048   built by the team behind https://t.co/V9swGHlM86   #uniswap $uni #NFT #defi $defi",CryptoStimulus</t>
  </si>
  <si>
    <t>2021-12-18 03:01:50+00:00,1472039375198380037,$uni chart update. #Uniswap #uni #cryptocurrency https://t.co/C6gH6Jfuw0,Crypto_Brickell</t>
  </si>
  <si>
    <t>2021-12-18 03:01:33+00:00,1472039301802168325,Top price gainers of the past hour (Top 100 market cap) $XEC $UNI $XLM $HBAR $HEX https://t.co/FnfbdxnWLp,acoindetective</t>
  </si>
  <si>
    <t>2021-12-18 03:00:37+00:00,1472039069484040192,ðŸŒ±ðŸŒ•ðŸ¦„ðŸ¥žðŸ£ Top 3 DeFi $LUNA $63.61 -2.07% $LINK $18.12 -4.61% $UNI $15.12 +4.27% https://t.co/7Vt8Iaib0t  #DeFi #Terra #Chainlink #Uniswap #Crypto #Cryptocurrency  #Altcoin #Bitcoin #CryptoNews https://t.co/srNK6Ci5ho,coinhippoHQ</t>
  </si>
  <si>
    <t>2021-12-18 03:00:34+00:00,1472039054728302598,Ø§Ù„Ø¹Ù…Ù„Ø§Øª Ø§Ù„Ø±Ù‚Ù…ÙŠØ© Ø§Ù„Ø£ÙƒØ«Ø± Ø§Ø±ØªÙØ§Ø¹Ù‹Ø§ ðŸ“ˆ (Ø¢Ø®Ø± Ø³Ø§Ø¹Ø©)  1- Hedera $HBAR 0.26123 (3.27%) 2- Uniswap $UNI 15.11629 (2.07%) 3- SushiSwap $SUSHI 5.66299 (1.78%) 4- yearn finance $YFI 32562.72257 (1.67%) 5- Stellar $XLM 0.25473 (1.29%),Khldon_bot</t>
  </si>
  <si>
    <t>2021-12-18 03:00:31+00:00,1472039041226870784,ðŸ“ˆ Biggest Gainers (1 hr) ðŸ“ˆ Hedera $HBAR 3.27% ðŸ”¥ Uniswap $UNI 2.07% ðŸ”¥ SushiSwap $SUSHI 1.78% ðŸ”¥ Stellar $XLM 1.29% ðŸ”¥ Nervos Network $CKB 0.95%,CryptoStatsBot</t>
  </si>
  <si>
    <t xml:space="preserve">2021-12-18 03:00:11+00:00,1472038960327233543,$BTC 45707 </t>
  </si>
  <si>
    <t xml:space="preserve"> -4.39% $ETH 3790.5 </t>
  </si>
  <si>
    <t xml:space="preserve"> -4.64% $BNB 519.1 </t>
  </si>
  <si>
    <t xml:space="preserve"> -2.44% $ADA 1.207 </t>
  </si>
  <si>
    <t xml:space="preserve"> -3.51% $DOGE 0.167 </t>
  </si>
  <si>
    <t xml:space="preserve"> -4.28% $XRP 0.799 </t>
  </si>
  <si>
    <t xml:space="preserve"> -1.49% $MATIC 2.071 </t>
  </si>
  <si>
    <t xml:space="preserve"> -1.42% $DOT 24.28 </t>
  </si>
  <si>
    <t xml:space="preserve"> -6.61% $UNI 15.11 </t>
  </si>
  <si>
    <t xml:space="preserve"> +4.20% $SOL 171.9 </t>
  </si>
  <si>
    <t xml:space="preserve"> -3.76% $LUNA 63.49 </t>
  </si>
  <si>
    <t xml:space="preserve"> -2.08% $CAKE 12.3 </t>
  </si>
  <si>
    <t xml:space="preserve"> -3.22% $SHIBA 0.000031 </t>
  </si>
  <si>
    <t xml:space="preserve"> -5.96%,ValorCriptoBot</t>
  </si>
  <si>
    <t>2021-12-18 03:00:02+00:00,1472038920372334598,Top ðŸ”Ÿ GAINING cryptocurrency this hour 1. $SUSHI or #SUSHI 2. $UNI or #UNI 3. $CTSI or #CTSI 4. $REQ or #REQ 5. $GTC or #GTC 6. $WLUNA or #WLUNA 7. $CRV or #CRV 8. $NU or #NU 9. $IOTX or #IOTX 10. $OGN or #OGN Show More https://t.co/Wd1UnIOBEG https://t.co/biOl37Sblp,torshis</t>
  </si>
  <si>
    <t>2021-12-18 02:55:27+00:00,1472037766347341825,[SCAN RESULTS - 15m]  Exchange: #FTX  Top 5 bullish trend (#PERP futures) 1: $HUM 2: $YFII 3: $BRZ 4: $UNI 5: $CELO  Top 5 bullish trend (#USD stocks) 1: $BYND 2: $MRNA 3: $TLRY 4: $CGC 5: $TSM  Not buy signals. #DYOR Follow @DYORCryptoBot for more contents.,trndtrader</t>
  </si>
  <si>
    <t>2021-12-18 02:53:23+00:00,1472037245720932354,As #criptomoedas do top 100 que mais valorizaram nas Ãºltimas 24 horas.  $YFI $COMP $AAVE $BORA $CRV $UNI https://t.co/rJja1MhGs8,criptohoje</t>
  </si>
  <si>
    <t>2021-12-18 02:52:18+00:00,1472036975343550479,Top 5 Mentions Updated Every 15 Minutes    [BETA STAGE] Except BTC and ETH      1- $UNI:189361 point ðŸš€    2- $CELO:181982 point ðŸš€    3- $YFII:181981 point ðŸš€    4- $AAVE:102215 point ðŸš€    5- $COMP:101717 point ðŸš€,cryptotrendin</t>
  </si>
  <si>
    <t>2021-12-18 02:52:02+00:00,1472036905797787649,"[Spot] By 2021-12-16 14:00 GMT, UNI had a price change of 6.1% with net cap flow of $31M in last 24 hrs. #cryptocurrency #CryptoCapFlow $UNI https://t.co/Nvf4jvWFDD",CryptoCapflow</t>
  </si>
  <si>
    <t>2021-12-18 02:51:21+00:00,1472036734582071296,"$6,080   built by the team behind https://t.co/V9swGHlM86   #uniswap $uni #NFT #defi $defi",CryptoStimulus</t>
  </si>
  <si>
    <t>2021-12-18 02:46:14+00:00,1472035445823479812,[SCAN RESULTS - 15m - #BTC PAIR]  Exchange: #Binance  Top 5 bullish trend strength 1: $COTI 2: $NU 3: $AR 4: $UNI 5: $ADA  Top 5 bullish reversal strength 1: $CKB 2: $REQ 3: $BOND 4: $CELR 5: $GTO  Not buy signals. #DYOR All results on https://t.co/vMSA8RwQ1G website,DYORCryptoBot</t>
  </si>
  <si>
    <t>2021-12-18 02:45:58+00:00,1472035381046812672,[SCAN RESULTS - 15m]  Exchange: #FTX  Top 5 bullish trend (#PERP futures) 1: $HUM 2: $YFII 3: $BRZ 4: $UNI 5: $CELO  Top 5 bullish trend (#USD stocks) 1: $BYND 2: $MRNA 3: $TLRY 4: $CGC 5: $TSM  Not buy signals. #DYOR Follow @DYORCryptoBot for more contents.,DYORCryptoBot</t>
  </si>
  <si>
    <t>2021-12-18 02:40:08+00:00,1472033910691405827,Top ðŸ”Ÿ GAINING cryptocurrency this hour 1. $MANA or #MANA 2. $UNI or #UNI 3. $CTSI or #CTSI 4. $CRV or #CRV 5. $GTC or #GTC 6. $SUSHI or #SUSHI 7. $NU or #NU 8. $ENJ or #ENJ 9. $COTI or #COTI 10. $SKL or #SKL Show More https://t.co/Wd1UnIOBEG https://t.co/1Bm9arGlN3,torshis</t>
  </si>
  <si>
    <t>2021-12-18 02:37:21+00:00,1472033212306272258,"C tier: $UNI, I can't complain about governance since it doesn't govern and I can't complain about revenue share since it does that either. $UNI is a fork of Bancor and I hope @haydenzadams blocks me for saying the truth. Have fun getting dumped on by VCs with this trash $12 EOY https://t.co/0plwtuhnaE",youngestpeso</t>
  </si>
  <si>
    <t>2021-12-18 02:37:18+00:00,1472033200520245248,Top 5 Mentions Updated Every 15 Minutes    [BETA STAGE] Except BTC and ETH      1- $YFII:186099 point ðŸš€    2- $UNI:133478 point ðŸš€    3- $TCT:102588 point ðŸš€    4- $CELO:92774 point ðŸš€    5- $MKR:91710 point ðŸš€,cryptotrendin</t>
  </si>
  <si>
    <t>2021-12-18 02:36:04+00:00,1472032889739128834,[SCAN RESULTS - 15m]  Exchange: #FTX  Top 5 bullish trend (#PERP futures) 1: $HUM 2: $YFII 3: $BRZ 4: $CELO 5: $UNI  Top 5 bullish trend (#USD stocks) 1: $ZM 2: $TLRY 3: $BYND 4: $UBER 5: $MRNA  Not buy signals. #DYOR Follow @DYORCryptoBot for more contents.,trndtrader</t>
  </si>
  <si>
    <t>2021-12-18 02:35:58+00:00,1472032865898483714,Trending on #LunarCrush:  Top coin mentions $btc $doge $ftm $luna $dot $uni $sol  https://t.co/aWLhd8vlnZ,SumanJe59928620</t>
  </si>
  <si>
    <t>2021-12-18 02:35:05+00:00,1472032643529076737,$UNI âœ…  Increased 3.62% in 28.0 min(s) ðŸ’µ Price - 15.23000000 USDT â±ï¸ [18 Dec] - 02:35:05 UTC #UNI #UNIUSDT #CryptoBOT,Crypto3OT</t>
  </si>
  <si>
    <t>2021-12-18 02:31:33+00:00,1472031752168173568,"$UNI~I've made $25k in a week. Lot of thanks to this chatroom,.,  https://t.co/T4quFZrQI1",CarrieF72241693</t>
  </si>
  <si>
    <t>2021-12-18 02:30:56+00:00,1472031596219879429,[SCAN RESULTS - 15m]  Exchange: #FTX  Top 5 bullish trend (#PERP futures) 1: $HUM 2: $YFII 3: $BRZ 4: $CELO 5: $UNI  Top 5 bullish trend (#USD stocks) 1: $ZM 2: $TLRY 3: $BYND 4: $UBER 5: $MRNA  Not buy signals. #DYOR Follow @DYORCryptoBot for more contents.,DYORCryptoBot</t>
  </si>
  <si>
    <t>2021-12-18 02:30:02+00:00,1472031370662797315,"Trending  $GRS 24h vol. $215,438,272 1D ðŸŸ¢13.13% 7D ðŸŸ¢20.43%  $UNI 24h vol. $242,900,632 1D ðŸŸ¢4.09% 7D ðŸ”´2.27%  $HBAR 24h vol. $73,531,011 1D ðŸ”´7.58% 7D ðŸ”´1.06%  $VET 24h vol. $294,019,565 1D ðŸ”´3.29% 7D ðŸ”´1.49%  $ATOM 24h vol. $261,355,391 1D ðŸ”´5.71% 7D ðŸ”´9.95%",crypto_adic</t>
  </si>
  <si>
    <t>2021-12-18 02:29:38+00:00,1472031269660033026,Our eyes on $UNI... $BTC market on #Binance. Current Price: Éƒ 0.00033330,thepumpadvisor</t>
  </si>
  <si>
    <t>2021-12-18 02:28:21+00:00,1472030946337730561,Buy $UNI yes thatâ€™s the tweet,CryptoMAN__1</t>
  </si>
  <si>
    <t>2021-12-18 02:22:41+00:00,1472029521104748556,#DeFi power ðŸ’ª $AAVE $COMP $UNI https://t.co/JjSwUxCCvX,dijames23</t>
  </si>
  <si>
    <t>2021-12-18 02:22:24+00:00,1472029451718328320,Think about it. What do you think will hapoen when launch on  Eyes  $DOT $AAVE $COMP $SUSHI $VET  $KSM $SOL $ETH $ADA $XRP $SHIB $UNI $HEX $AVAX  $ATOM $LINK $JOE $XRP https://t.co/6roasnsvHs,Jecika80252462</t>
  </si>
  <si>
    <t>2021-12-18 02:21:35+00:00,1472029246277107714,$UNI #DEX #DEFI https://t.co/4eo5QweTtg,Bitcoin300k</t>
  </si>
  <si>
    <t>2021-12-18 02:16:19+00:00,1472027917500694530,Send $uni,Hayess5178</t>
  </si>
  <si>
    <t>2021-12-18 02:14:09+00:00,1472027372681629696,Swing ðŸš¥  $UNI ðŸŸ¡ $14.84 $LTC ðŸŸ¡ $144.00 $AVAX ðŸŸ¢ $106.97 $BUSD ðŸŸ¡ $1.00 $LINK ðŸŸ¡ $17.98 $BCH ðŸŸ¡ $421.80 $ALGO ðŸŸ¡ $1.34 $SHIB ðŸŸ¡ $0.00 $MATIC ðŸŸ¡ $2.08 $XLM ðŸŸ¡ $0.25  https://t.co/xzqH6LyCnS,quant_coin</t>
  </si>
  <si>
    <t>2021-12-18 02:13:36+00:00,1472027233287954432,"Uniswap 1-week social activity:  Galaxy Scoreâ„¢ 64/100 AltRankâ„¢ 18/3,399 2,375 social mentions 4,259,194 engagements 19 social contributors 0.03% social dominance 978 shared links Price +2.16% to $14.84   https://t.co/mYZbeSNMBX $uni #uniswap #LunarShare",MaTheingi10</t>
  </si>
  <si>
    <t>2021-12-18 02:11:05+00:00,1472026600250109955,"$UNI*~I've made $25k in a week. Lot of thanks to this chatroom,.,  https://t.co/c0Fl8vZHV6",AliceMa04062796</t>
  </si>
  <si>
    <t>2021-12-18 02:07:06+00:00,1472025598696427520,$UNI ðŸ”» Decreased 3.56% in 2.1 hour(s) ðŸ’µ Price - 14.69000000 USDT â±ï¸ [18 Dec] - 02:07:06 UTC #UNI #UNIUSDT #CryptoBOT,Crypto3OT</t>
  </si>
  <si>
    <t>2021-12-18 02:05:26+00:00,1472025179572236289,Congratz @QuanNeko on short positionðŸ‘  âœ…Symbol : $BTC âœ…ROE : %351.86 âœ…Entry : 48749.61 âœ…Exit : 45544.56  Futures Heroes to follow top ROI people realtime. Link on profile and pinned tweet $ATA $TRB $C98 $SAND $BTT $UNI $AKRO $1INCH $THETA https://t.co/BWDNt1wRjp,futuresheroes</t>
  </si>
  <si>
    <t>2021-12-18 02:04:13+00:00,1472024874231087105,The price of #Uniswap is currently $14.90  #Crypto $UNI #UNI  https://t.co/NW4JbWygqy,coindata_uk</t>
  </si>
  <si>
    <t>2021-12-18 02:02:47+00:00,1472024512170500100,"$5,936   built by the team behind https://t.co/V9swGHlM86   #uniswap $uni #NFT #defi $defi",CryptoStimulus</t>
  </si>
  <si>
    <t>2021-12-18 02:01:00+00:00,1472024063484706817,Donate now in $BTC $ETH $LTC $DOT $SOL $SHIB $XLM $LINK $MANA $MATIC $TRX $UNI $VET $ZEC $BAT $USDC $USDT $QTUM $OKB $LRC $KSM $HOT $DASH $BCH $ADA $ATOM $NEAR $NEO   Help make the holidays for kids in need here - https://t.co/jgPj47zIxy https://t.co/OSNJ2Xrge1,UnbankedHQ</t>
  </si>
  <si>
    <t>2021-12-18 01:59:10+00:00,1472023603512184834,What are some undervalued projects that we should add to our treasury?  We believe that #DeFi 1.0 projects such as $YFI $UNI $SUSHI $AAVE are due to run again and are severely undervalued.  Weâ€™re providing liquidity as a service to DeFi. Weâ€™ll be building the treasury w/OGs too!,VaporNodes</t>
  </si>
  <si>
    <t>2021-12-18 01:52:18+00:00,1472021875853299714,Top 5 Mentions Updated Every 15 Minutes    [BETA STAGE] Except BTC and ETH      1- $YFII:183764 point ðŸš€    2- $BAL:98963 point ðŸš€    3- $UNI:92774 point ðŸš€    4- $CELO:90990 point ðŸš€    5- $WNXM:90990 point ðŸš€,cryptotrendin</t>
  </si>
  <si>
    <t>2021-12-18 01:50:46+00:00,1472021490212167685,[SCAN RESULTS - 15m]  Exchange: #FTX  Top 5 bullish trend (#PERP futures) 1: $HUM 2: $YFII 3: $BRZ 4: $UNI 5: $BAL  Top 5 bullish trend (#USD stocks) 1: $TLRY 2: $APHA 3: $ZM 4: $TSM 5: $NIO  Not buy signals. #DYOR Follow @DYORCryptoBot for more contents.,trndtrader</t>
  </si>
  <si>
    <t>2021-12-18 01:45:57+00:00,1472020278368743428,[SCAN RESULTS - 15m]  Exchange: #FTX  Top 5 bullish trend (#PERP futures) 1: $HUM 2: $YFII 3: $BRZ 4: $UNI 5: $BAL  Top 5 bullish trend (#USD stocks) 1: $TLRY 2: $APHA 3: $ZM 4: $TSM 5: $NIO  Not buy signals. #DYOR Follow @DYORCryptoBot for more contents.,DYORCryptoBot</t>
  </si>
  <si>
    <t>2021-12-18 01:44:13+00:00,1472019840021843972,"Let me see who of you has a complete #Bitcoin. Choosing to own Bitcoin means to have wealth, which can be a good hedge against inflation.  $BTC $LINK $ETH $TEL $UNI $BNB $CAKE $SOL $DOT $ZEC $ADA $XRP $ADS $TRX $MATIC $AXS $EGLD $ICP $ETC $RUNE",JudyMarjorie</t>
  </si>
  <si>
    <t>2021-12-18 01:35:57+00:00,1472017760460886018,[SCAN RESULTS - 15m]  Exchange: #FTX  Top 5 bullish trend (#PERP futures) 1: $HUM 2: $YFII 3: $UNI 4: $BRZ 5: $COMP  Top 5 bullish trend (#USD stocks) 1: $ZM 2: $NIO 3: $BYND 4: $MRNA 5: $BB  Not buy signals. #DYOR Follow @DYORCryptoBot for more contents.,trndtrader</t>
  </si>
  <si>
    <t>2021-12-18 01:32:59+00:00,1472017014998851584,"$5,940   built by the team behind https://t.co/V9swGHlM86   #uniswap $uni #NFT #defi $defi",CryptoStimulus</t>
  </si>
  <si>
    <t>2021-12-18 01:32:09+00:00,1472016804990140417,[SCAN RESULTS - 15m - #USDT PAIR]  Exchange: #Binance  Top 5 bullish trend strength 1: $YFII 2: $GHST 3: $MIR 4: $UNI 5: $COMP  Top 5 bullish reversal strength 1: $LTO 2: $AMP 3: $CRV 4: $STORJ 5: $ZEC  Not buy signals. #DYOR,DYORCryptoBot</t>
  </si>
  <si>
    <t>2021-12-18 01:31:04+00:00,1472016530531569670,[SCAN RESULTS - 15m]  Exchange: #FTX  Top 5 bullish trend (#PERP futures) 1: $HUM 2: $YFII 3: $UNI 4: $BRZ 5: $COMP  Top 5 bullish trend (#USD stocks) 1: $ZM 2: $NIO 3: $BYND 4: $MRNA 5: $BB  Not buy signals. #DYOR Follow @DYORCryptoBot for more contents.,DYORCryptoBot</t>
  </si>
  <si>
    <t>2021-12-18 01:30:32+00:00,1472016396607500300,"Live Crypto Prices (24h change)  BTC: $45,853.00 (-4.54%) ETH: $3,826.86 (-4.02%) ADA: $1.21 (-3.71%) UNI: $14.91 (+2.64%) MKR: $2,361.41 (+0.23%) SOL: $172.31 (-4.81%) ALGO: $1.33 (-4.82%)  Powered by CoinGecko API $BTC $ETH $ADA $UNI $MKR $SOL $ALGO",FungibleToker</t>
  </si>
  <si>
    <t>2021-12-18 01:30:16+00:00,1472016331692068864,$UNI OverBought (Short Signal) Success Rate: 74.81% (294/393) Average Gain: 1.65% Chart Period: 30 https://t.co/qnlQdTwKnu,sbmasterchart</t>
  </si>
  <si>
    <t>2021-12-18 01:27:20+00:00,1472015592496402432,These yields on ðŸŸ¡https://t.co/1dFtp2zDDs are ðŸ¤¯  BNB-UNI = 52% DOT-BNB = 32% CAKE = 217% CAKE-BNB = 118% ADA-BNB = 158% XRP-BNB = 242% CAKE-BUSD = 308% CAKE-USDT = 297% BNB-LINK = 307% LTC-BNB = 474% MBOX-BNB = 464% BNB-XVS = 651% DOGE-BNB = 820%  $UNI $DOT $CAKE $ADA $XRP $LINK https://t.co/j6bWnStBiT,planet_finance</t>
  </si>
  <si>
    <t>2021-12-18 01:26:23+00:00,1472015351789629442,"[Spot] By 2021-12-16 14:00 GMT, UNI total trading volume of 5,936,262UNI with a price change of 6.1% in last 24 hrs. #cryptocurrency #CryptoCapFlow $UNI https://t.co/Ta557iCQxu",CryptoCapflow</t>
  </si>
  <si>
    <t>2021-12-18 01:25:07+00:00,1472015032724643849,"Lesson here: $ICP was in a clear HTF downtrend, shouldnt have ignored it. Negative price discovery now. $RAY broke down on the support, and now it looks like it was a huge distribution. Looks like shit. $UNI usd pair on macro range bottom, seeing hints of DeFi1.0 interest spark",Phenixity</t>
  </si>
  <si>
    <t>2021-12-18 01:23:19+00:00,1472014581614759943,"[Spot] By 2021-12-16 14:00 GMT, UNI total trading volume of 5,936,262UNI and net cap flow of $31M in last 24 hrs. #cryptocurrency #CryptoCapFlow $UNI https://t.co/OFuSMqN7Hm",CryptoCapflow</t>
  </si>
  <si>
    <t>2021-12-18 01:23:00+00:00,1472014502619197444,Optimus Swap aims to compete with $Cake and $Uni  $OPCAT will receive so much attention the coming week ðŸŒ•  The sneakpeaks are SICK ðŸ‘€  For $ETH they are also building a bridge fyi ðŸš€  #Bscgems #Memecoin $Sand $Saita $Gm $Mana $Pyr $Ufo $Kiba $Tlm $Dinger $Axs $Slp $Mcc,Ninrod803411731</t>
  </si>
  <si>
    <t>2021-12-18 01:22:18+00:00,1472014326143856641,Top 5 Mentions Updated Every 15 Minutes    [BETA STAGE] Except BTC and ETH      1- $ETC:1183243 point ðŸš€    2- $AVAX:357312 point ðŸš€    3- $UNI:232142 point ðŸš€    4- $SNX:219506 point ðŸš€    5- $COMP:214956 point ðŸš€,cryptotrendin</t>
  </si>
  <si>
    <t>2021-12-18 01:21:11+00:00,1472014043736989699,$BTC is about to smash that wedge. baggin up for a quick scalp ðŸ¤‘ðŸ¤‘  $BTC $ETH $BNB $DOGE $XRP $ADA $DOT $UNI $LTC $LINK $SOL https://t.co/SFRsntEiED,culusnar</t>
  </si>
  <si>
    <t>2021-12-18 01:21:02+00:00,1472014006454042625,[SCAN RESULTS - 15m]  Exchange: #FTX  Top 5 bullish trend (#PERP futures) 1: $HUM 2: $YFII 3: $BAL 4: $UNI 5: $COMP  Top 5 bullish trend (#USD stocks) 1: $NIO 2: $FB 3: $MRNA 4: $SQ 5: $APHA  Not buy signals. #DYOR Follow @DYORCryptoBot for more contents.,trndtrader</t>
  </si>
  <si>
    <t>2021-12-18 01:15:57+00:00,1472012728323739652,[SCAN RESULTS - 15m]  Exchange: #FTX  Top 5 bullish trend (#PERP futures) 1: $HUM 2: $YFII 3: $BAL 4: $UNI 5: $COMP  Top 5 bullish trend (#USD stocks) 1: $NIO 2: $FB 3: $MRNA 4: $SQ 5: $APHA  Not buy signals. #DYOR Follow @DYORCryptoBot for more contents.,DYORCryptoBot</t>
  </si>
  <si>
    <t>2021-12-18 01:15:48+00:00,1472012689589383169,DeFi is fucking alive   Donâ€™t forget DeFi MOONED waaaaay before L1 &amp;amp</t>
  </si>
  <si>
    <t xml:space="preserve"> BTC last run  $uni $yfi $crv $aave $snx https://t.co/w5cUVriFTM,KushyyyKing</t>
  </si>
  <si>
    <t>2021-12-18 01:15:30+00:00,1472012614192488450,"Hard to say no to $14-$15 $UNI when #DEFI projects like $CRV &amp;amp</t>
  </si>
  <si>
    <t xml:space="preserve"> $YFI are going off. Possible ""W"" pattern forming on the daily, with a double bottom. Watch close as we go into next week. #Uniswap https://t.co/66R8KuiHrf",MarkStPeter</t>
  </si>
  <si>
    <t>2021-12-18 01:14:13+00:00,1472012292527112193,Swing ðŸš¥  $UNI ðŸŸ¡ $15.01 $LTC ðŸŸ¡ $144.20 $AVAX ðŸŸ¢ $107.91 $BUSD ðŸŸ¡ $1.00 $LINK ðŸŸ¡ $18.17 $BCH ðŸŸ¡ $422.70 $ALGO ðŸŸ¡ $1.34 $SHIB ðŸŸ¡ $0.00 $MATIC ðŸŸ¢ $2.11 $XLM ðŸŸ¡ $0.25  https://t.co/xzqH6LyCnS,quant_coin</t>
  </si>
  <si>
    <t>2021-12-18 01:11:39+00:00,1472011643060031489,Second place by transaction volume  to the moon!  $BTC $ETH $BNB $XRP $ADA $DOT $DOGE $YFI $YFL $BIFI $BAKE $CAKE $ATOM $BTT $UNI $LINK $FTM https://t.co/TENbNkf2JP,Jecika80252462</t>
  </si>
  <si>
    <t>2021-12-18 01:08:18+00:00,1472010803200999425,"ðŸ¥³ Large &amp;amp</t>
  </si>
  <si>
    <t xml:space="preserve"> mid cap #DeFi assets like $AAVE, $COMP, $SNX, &amp;amp</t>
  </si>
  <si>
    <t xml:space="preserve"> $UNI are showing decoupling signs from the #altcoin pack to close the week. Also watch lesser known #DeFi projects like $WGRT (+57%), $MEME (+54%), &amp;amp</t>
  </si>
  <si>
    <t xml:space="preserve"> $SCAP (+36%). Monitor our special watchlist.   https://t.co/9Ot2NEzgVX https://t.co/I951UnCVAU",santimentfeed</t>
  </si>
  <si>
    <t>2021-12-18 01:07:33+00:00,1472010614859976704,Top volume gainers of the past hour (Top 100 market cap) $DASH $NEO $UNI $ZEC $AAVE https://t.co/6a6uDTbheN,acoindetective</t>
  </si>
  <si>
    <t>2021-12-18 01:07:07+00:00,1472010505497710592,Top 10 projects with the highest social signal on #Ethereum  $SHIB #BAYC $AXS $UNI $RARE $SUSHI $CRO $HEX https://t.co/juRPPVzSHE,nextzventures</t>
  </si>
  <si>
    <t>2021-12-18 01:04:14+00:00,1472009778154983427,The price of #Uniswap is currently $15.04  #Crypto $UNI #UNI  https://t.co/NW4JbWygqy,coindata_uk</t>
  </si>
  <si>
    <t>2021-12-18 01:02:48+00:00,1472009419349180418,[SCAN RESULTS - 4h - #BTC PAIR]  Exchange: #Binance  Top 5 bullish trend strength 1: $PAXG 2: $EVX 3: $YFII 4: $AVAX 5: $UTK  Top 5 bullish reversal strength 1: $NXS 2: $UNI 3: $FTT 4: $YFI 5: $SNX  Not buy signals. #DYOR All results on https://t.co/vMSA8RwQ1G website.,DYORCryptoBot</t>
  </si>
  <si>
    <t>2021-12-18 01:02:37+00:00,1472009372620533767,Trending on #LunarCrush:  Top coin mentions $btc $doge $ftm $luna $dot $uni $sol  https://t.co/njc8AQm8rT,Khalidmomo10</t>
  </si>
  <si>
    <t>2021-12-18 01:02:10+00:00,1472009260074688517,"$6,052   built by the team behind https://t.co/V9swGHlM86   #uniswap $uni #NFT #defi $defi",CryptoStimulus</t>
  </si>
  <si>
    <t>2021-12-18 01:01:27+00:00,1472009079753224193,Guess whoâ€™s back? DeFi 1.0 ðŸ˜®â€ðŸ’¨ Tell a friend ðŸ˜±  $COMP $AAVE $YFI $CRV $UNI,CryptoDegenTom</t>
  </si>
  <si>
    <t xml:space="preserve">2021-12-18 01:00:14+00:00,1472008770486255619,$BTC 46307 </t>
  </si>
  <si>
    <t xml:space="preserve"> -3.08% $ETH 3879.8 </t>
  </si>
  <si>
    <t xml:space="preserve"> -2.46% $BNB 528.0 </t>
  </si>
  <si>
    <t xml:space="preserve"> -0.24% $ADA 1.228 </t>
  </si>
  <si>
    <t xml:space="preserve"> -1.44% $DOGE 0.169 </t>
  </si>
  <si>
    <t xml:space="preserve"> -3.25% $XRP 0.803 </t>
  </si>
  <si>
    <t xml:space="preserve"> -0.76% $MATIC 2.14 </t>
  </si>
  <si>
    <t xml:space="preserve"> +1.56% $DOT 24.88 </t>
  </si>
  <si>
    <t xml:space="preserve"> -4.63% $UNI 15.29 </t>
  </si>
  <si>
    <t xml:space="preserve"> +5.30% $SOL 174.9 </t>
  </si>
  <si>
    <t xml:space="preserve"> -2.79% $LUNA 64.9 </t>
  </si>
  <si>
    <t xml:space="preserve"> -0.33% $CAKE 12.47 </t>
  </si>
  <si>
    <t xml:space="preserve"> -1.88% $SHIBA 0.000031 </t>
  </si>
  <si>
    <t xml:space="preserve"> -5.29%,ValorCriptoBot</t>
  </si>
  <si>
    <t>2021-12-18 01:00:02+00:00,1472008720481669127,Top ðŸ”Ÿ GAINING cryptocurrency this hour 1. $SNX or #SNX 2. $CGLD or #CGLD 3. $ZEC or #ZEC 4. $BAT or #BAT 5. $UNI or #UNI 6. $SUSHI or #SUSHI 7. $GTC or #GTC 8. $ATOM or #ATOM 9. $TRU or #TRU 10. $1INCH or #1INCH Show More https://t.co/Wd1UnIOBEG https://t.co/CAk4qlFTWj,torshis</t>
  </si>
  <si>
    <t>2021-12-18 00:58:28+00:00,1472008328263864325,@ePluribusETH oh shit i thought they just made $uni and that was it! nvm me and my noob thoughts lol,IvoreeXavier</t>
  </si>
  <si>
    <t>2021-12-18 00:55:52+00:00,1472007674170589187,$UNI ðŸŒ™ ðŸ”œ,yatchparty</t>
  </si>
  <si>
    <t>2021-12-18 00:55:25+00:00,1472007561268236289,"$UNI~I've made $25k in a week. Lot of thanks to this chatroom,.,  https://t.co/c0Fl8vZHV6",AliceMa04062796</t>
  </si>
  <si>
    <t>2021-12-18 00:49:11+00:00,1472005990732099586,@ePluribusETH i know thereâ€™s $uni i just want a new one lol,IvoreeXavier</t>
  </si>
  <si>
    <t>2021-12-18 00:40:21+00:00,1472003768963190792,"[Futures] By 2021-12-17 22:30 GMT, $UNI futures had a liquidiation of Short Positions of $60.06K and of Long Positions of $248.85K in last 24 hours. #CryptoCharts #CryptoCapFlow #cryptocurrency https://t.co/CpxY151jVJ",CryptoCapflow</t>
  </si>
  <si>
    <t>2021-12-18 00:40:01+00:00,1472003685865635848,Top ðŸ”Ÿ GAINING cryptocurrency this hour 1. $SNX or #SNX 2. $GTC or #GTC 3. $ZEC or #ZEC 4. $ACH or #ACH 5. $AMP or #AMP 6. $KEEP or #KEEP 7. $NU or #NU 8. $UNI or #UNI 9. $ETC or #ETC 10. $OXT or #OXT Show More https://t.co/Wd1UnIOBEG https://t.co/0Oud0Ejl3l,torshis</t>
  </si>
  <si>
    <t>2021-12-18 00:39:26+00:00,1472003537412530178,$UNI 24 Hours Stats #UNISWAP  24h High: $15.24 24h Average: $14.40 24h Low: $13.75  Trade here: https://t.co/0YJFN9hk85,Altcoin_Track</t>
  </si>
  <si>
    <t>2021-12-18 00:32:25+00:00,1472001771711070208,Track where buyers are locking in their trades during this bull run with https://t.co/Zx21aDT83b  #BTC #ETH $YFI $BORA $COMP $AVAX $CRV $HNT $AAVE $WAXP $UNI $AR $OKB $BSV $MKR $XEM $LUNA $LEO $MATIC $AMP https://t.co/0MywQ3kEiw,omcikusmarko</t>
  </si>
  <si>
    <t>2021-12-18 00:29:35+00:00,1472001057974886406,Send it $COMP #defi $UNI $ETH,EatSleepNTrade</t>
  </si>
  <si>
    <t>2021-12-18 00:25:17+00:00,1471999975877922816,[SCAN RESULTS - 15m]  Exchange: #FTX  Top 5 bullish trend (#PERP futures) 1: $YFII 2: $YFI 3: $COMP 4: $AAVE 5: $UNI  Top 5 bullish trend (#USD stocks) 1: $FB 2: $ACB 3: $BNTX 4: $AMZN 5: $ZM  Not buy signals. #DYOR Follow @DYORCryptoBot for more contents.,trndtrader</t>
  </si>
  <si>
    <t>2021-12-18 00:22:00+00:00,1471999152221532162,"Long 1 $uni, BTC has held a key trend level today. For me this is the last chance BTC has to hold and move higher, got to have some long risk. Current longs sand and uni , though short a lot of other shit",MrMajura</t>
  </si>
  <si>
    <t>2021-12-18 00:21:39+00:00,1471999060764545028,Have fun staying poor  $ETH $AVAX $WAN $LINK $UNI https://t.co/JrT7F8QzIy,BitcoinApe</t>
  </si>
  <si>
    <t>2021-12-18 00:20:02+00:00,1471998654617636872,Top ðŸ”Ÿ GAINING cryptocurrency this hour 1. $SNX or #SNX 2. $UNI or #UNI 3. $KEEP or #KEEP 4. $SUSHI or #SUSHI 5. $ZEC or #ZEC 6. $RLY or #RLY 7. $REN or #REN 8. $IOTX or #IOTX 9. $NU or #NU 10. $OXT or #OXT Show More https://t.co/Wd1UnIOBEG https://t.co/7t31zvyJv8,torshis</t>
  </si>
  <si>
    <t>2021-12-18 00:16:25+00:00,1471997746336964612,[SCAN RESULTS - 15m - #BTC PAIR]  Exchange: #Binance  Top 5 bullish trend strength 1: $MIR 2: $YFII 3: $YFI 4: $RARE 5: $AMP  Top 5 bullish reversal strength 1: $AR 2: $UNI 3: $WABI 4: $VIB 5: $YFI  Not buy signals. #DYOR All results on https://t.co/vMSA8RwQ1G website,DYORCryptoBot</t>
  </si>
  <si>
    <t>2021-12-18 00:16:25+00:00,1471997745259225091,[SCAN RESULTS - 15m - #USDT PAIR]  Exchange: #Binance  Top 5 bullish trend strength 1: $YFII 2: $YFI 3: $MIR 4: $UNI 5: $COMP  Top 5 bullish reversal strength 1: $LUNA 2: $GTC 3: $AR 4: $WNXM 5: $AKRO  Not buy signals. #DYOR,DYORCryptoBot</t>
  </si>
  <si>
    <t>2021-12-18 00:15:58+00:00,1471997631916388354,[SCAN RESULTS - 15m]  Exchange: #FTX  Top 5 bullish trend (#PERP futures) 1: $YFII 2: $YFI 3: $COMP 4: $AAVE 5: $UNI  Top 5 bullish trend (#USD stocks) 1: $FB 2: $ACB 3: $BNTX 4: $AMZN 5: $ZM  Not buy signals. #DYOR Follow @DYORCryptoBot for more contents.,DYORCryptoBot</t>
  </si>
  <si>
    <t>2021-12-18 00:14:09+00:00,1471997174003163139,Swing ðŸš¥  $UNI ðŸŸ¡ $14.93 $LTC ðŸŸ¡ $142.90 $AVAX ðŸŸ¢ $108.89 $BUSD ðŸŸ¡ $1.00 $LINK ðŸŸ¡ $18.03 $BCH ðŸŸ¡ $421.30 $ALGO ðŸŸ¡ $1.33 $SHIB ðŸŸ¡ $0.00 $MATIC ðŸŸ¢ $2.09 $XLM ðŸŸ¡ $0.25  https://t.co/xzqH6LyCnS,quant_coin</t>
  </si>
  <si>
    <t>2021-12-18 00:11:25+00:00,1471996485659156484,$UNI  UNI/USDT sell closed Price Limit: 14.97  Gain: 1.20% PNL/ month: 15.03% Current bal: $115.03 Initial bal: $113.66 Start bal: $100,screener_bot</t>
  </si>
  <si>
    <t>2021-12-18 00:11:06+00:00,1471996406348976130,$YFI: 33464.37 (35.58%) $YFII: 3711.52 (27.21%) $MKR: 2384.26 (2.35%) $COMP: 214.24 (14.14%) $AAVE: 190.0 (8.81%) $BAL: 16.42 (10.09%) $DOT: 24.71 (-5.26%) $BADGER: 15.73 (12.16%) $FTT: 37.72 (-1.86%) $UNI: 15.02 (3.95%) $AVAX: 111.48 (12.72%) https://t.co/S6eILm9sk0,bitoco_in</t>
  </si>
  <si>
    <t>2021-12-18 00:09:40+00:00,1471996044468699145,$UNI  UNI/USDT buy Price Limit: 14.97,screener_bot</t>
  </si>
  <si>
    <t>2021-12-18 00:08:33+00:00,1471995766721949697,"$6,040   built by the team behind https://t.co/V9swGHlM86   #uniswap $uni #NFT #defi $defi",CryptoStimulus</t>
  </si>
  <si>
    <t>2021-12-18 00:07:18+00:00,1471995451729756165,Top 5 Mentions Updated Every 15 Minutes    [BETA STAGE] Except BTC and ETH      1- $AVAX:801875 point ðŸš€    2- $MATIC:598947 point ðŸš€    3- $LUNA:582042 point ðŸš€    4- $UNI:111814 point ðŸš€    5- $YFI:108028 point ðŸš€,cryptotrendin</t>
  </si>
  <si>
    <t>2021-12-18 00:06:16+00:00,1471995191615954945,$UNI. Push! Keep on rising! $USDT market on #Binance. Current Price: $ 15.11000000 Sharing = Pushing!,thepumpadvisor</t>
  </si>
  <si>
    <t>2021-12-18 00:05:06+00:00,1471994895342526465,Top volume gainers of the past hour (Top 100 market cap) $MKR $UNI $BNB $AAVE $DAI https://t.co/jgxQJ1bVf1,acoindetective</t>
  </si>
  <si>
    <t>2021-12-18 00:05:04+00:00,1471994888086380545,Top price gainers of the past hour (Top 100 market cap) $MATIC $UNI $IOTX $YFI $AAVE https://t.co/9UmVgUtfzO,acoindetective</t>
  </si>
  <si>
    <t>2021-12-18 00:04:24+00:00,1471994719106383876,$UNI ðŸš€ðŸš€ðŸš€ #DEFI,All_Profit_</t>
  </si>
  <si>
    <t>2021-12-18 00:04:13+00:00,1471994676399931397,The price of #Uniswap is currently $15.01  #Crypto $UNI #UNI  https://t.co/NW4JbWygqy,coindata_uk</t>
  </si>
  <si>
    <t>2021-12-18 00:04:05+00:00,1471994642447024134,$UNI âœ…  Increased 3.88% in 7.6 hour(s) ðŸ’µ Price - 15.23000000 USDT â±ï¸ [18 Dec] - 00:04:05 UTC #UNI #UNIUSDT #CryptoBOT,Crypto3OT</t>
  </si>
  <si>
    <t>2021-12-18 00:03:54+00:00,1471994594623696899,Go go $UNI ðŸ¥³,Hayess5178</t>
  </si>
  <si>
    <t>2021-12-18 00:03:53+00:00,1471994592513822723,$UNI #UNI https://t.co/lFm51GLMM4,rfbcrypto</t>
  </si>
  <si>
    <t>2021-12-18 00:00:28+00:00,1471993730512998402,ðŸ“ˆ Biggest Gainers (1 hr) ðŸ“ˆ Aave $AAVE 6.44% ðŸ”¥ðŸ”¥ Telcoin $TEL 3.80% ðŸ”¥ Compound $COMP 3.26% ðŸ”¥ Synthetix $SNX 2.37% ðŸ”¥ Uniswap $UNI 1.72% ðŸ”¥,CryptoStatsBot</t>
  </si>
  <si>
    <t>2021-12-18 00:00:10+00:00,1471993655330508800,"æš—å·è³‡ç”£å        ä¾¡æ ¼ï¼»å††ï¼½  ï¼ˆ24æ™‚é–“å‰æ¯”ï¼‰ $AVAX (ã‚¢ãƒãƒ©ãƒ³ãƒ)12,672      (+13.5%) $AAVE (ã‚¢ãƒ¼ãƒ´ã‚§)  21,255      (+7.8%) $UNI (ãƒ¦ãƒ‹)       1,710       (+4.5%) $LUNA (ãƒ†ãƒ©)      7,498       (+3.0%) $MATIC (ãƒãƒªã‚´ãƒ³) 243         (+2.6%)",JDRpro_official</t>
  </si>
  <si>
    <t>2021-12-18 00:00:04+00:00,1471993630017695750,Buy UNI/BTC at 0.0003248. $UNI,oxhak_signals</t>
  </si>
  <si>
    <t>2021-12-18 00:00:02+00:00,1471993620983132165,Top ðŸ”Ÿ GAINING cryptocurrency this hour 1. $SNX or #SNX 2. $UNI or #UNI 3. $REN or #REN 4. $MKR or #MKR 5. $BAT or #BAT 6. $ACH or #ACH 7. $AMP or #AMP 8. $GTC or #GTC 9. $SUSHI or #SUSHI 10. $MATIC or #MATIC Show More https://t.co/Wd1UnIOBEG https://t.co/Hl2IHfg4CZ,torshis</t>
  </si>
  <si>
    <t>2021-12-17 23:59:01+00:00,1471993367181643777,DeFi next</t>
  </si>
  <si>
    <t xml:space="preserve"> $uni,teryakisaus</t>
  </si>
  <si>
    <t>2021-12-17 23:58:50+00:00,1471993321375645696,$UNI 7 Days Stats #UNISWAP  7 Day High: $2349627616.19 7 Day Average: $3109197.15 7 Day Low: $13.75  Trade here: https://t.co/0YJFN9hk85,Altcoin_Track</t>
  </si>
  <si>
    <t>2021-12-17 23:53:53+00:00,1471992076472565760,@A87488519Ann @gynntarra $CRV $UNI $COMP all look primed,degenlenboi</t>
  </si>
  <si>
    <t>2021-12-17 23:42:01+00:00,1471989086592417792,"$UNI/USDT â¬† Price: 14.990 Market Cap: 9,428,352,779 24hr Volume: 205,993,280 Date Added: 17 Sep, 2020 Price Change 1h: 2.90% Price Change 24h: 4.30% Price Change 7d: -2.31% #binance",pumps_binance</t>
  </si>
  <si>
    <t>2021-12-17 23:40:02+00:00,1471988588506193926,Top ðŸ”Ÿ GAINING cryptocurrency this hour 1. $GTC or #GTC 2. $UNI or #UNI 3. $BAT or #BAT 4. $MATIC or #MATIC 5. $SUSHI or #SUSHI 6. $SNX or #SNX 7. $MLN or #MLN 8. $MKR or #MKR 9. $QUICK or #QUICK 10. $PLA or #PLA Show More https://t.co/Wd1UnIOBEG https://t.co/GYF5RO6A49,torshis</t>
  </si>
  <si>
    <t>2021-12-17 23:39:16+00:00,1471988394918133762,I bought $UNI &amp;amp</t>
  </si>
  <si>
    <t xml:space="preserve"> $CRV on spot,SipTrades</t>
  </si>
  <si>
    <t>2021-12-17 23:20:44+00:00,1471983730160017408,No one knows shit about fuck.   $LTX $LCX $ZCX $VET $QNT $BTC $LINK $ETH $TEL $UNI $BNB $CAKE $KCS $DOT $XLM $DOGE  $EOS $COTI $OCEAN $ZEC $ADA $XRP $ADS $TRX $MATIC $AXS $EGLD $ICP $ETC $RUNE $GRT  must retweet+like â™¡ https://t.co/VFA43j6ZiV,RajkumarSamra</t>
  </si>
  <si>
    <t>2021-12-17 23:20:02+00:00,1471983554846498817,Top ðŸ”Ÿ GAINING cryptocurrency this hour 1. $GTC or #GTC 2. $STORJ or #STORJ 3. $BAT or #BAT 4. $ZRX or #ZRX 5. $UNI or #UNI 6. $CTSI or #CTSI 7. $SNX or #SNX 8. $WLUNA or #WLUNA 9. $SUSHI or #SUSHI 10. $ENJ or #ENJ Show More https://t.co/Wd1UnIOBEG https://t.co/7o9fs1k1QK,torshis</t>
  </si>
  <si>
    <t>2021-12-17 23:18:29+00:00,1471983167213035527,BREAKING: $ELX  ðŸ‘‡Partnership AnnouncementðŸ‘‡  â€œThis is the first of a strategic series as we look toward the end of our development sprint to mainnet.â€ - COO  $sol $ada $dot $btc $eth $shib $matic $floki $doge $vet $uni $xrp $link $luna $time $sand $avax $crv $comp $yfi https://t.co/wIqN9zeuyu,FloridianOG</t>
  </si>
  <si>
    <t>2021-12-17 23:15:35+00:00,1471982434648563713,"[Spot] By 2021-12-16 14:00 GMT, UNI total trading volume of 5,936,262UNI with a price change of 6.1% in last 24 hrs. #cryptocurrency #CryptoCapFlow $UNI https://t.co/zGagikD5qM",CryptoCapflow</t>
  </si>
  <si>
    <t>2021-12-17 23:15:09+00:00,1471982327043551238,Gauntlet has voted FOR the @Uniswap deployment to @0xPolygon - Lower gas fees and faster transactions expand access to new and broader audiences $UNI,gauntletnetwork</t>
  </si>
  <si>
    <t>2021-12-17 23:14:15+00:00,1471982100194770947,Swing ðŸš¥  $UNI ðŸŸ¡ $14.83 $LTC ðŸŸ¡ $145.10 $AVAX ðŸŸ¢ $112.40 $BUSD ðŸŸ¡ $1.00 $LINK ðŸŸ¡ $18.29 $BCH ðŸŸ¡ $428.10 $ALGO ðŸŸ¡ $1.35 $SHIB ðŸŸ¡ $0.00 $MATIC ðŸŸ¢ $2.12 $XLM ðŸŸ¡ $0.25  https://t.co/xzqH6LyCnS,quant_coin</t>
  </si>
  <si>
    <t>2021-12-17 23:11:09+00:00,1471981322289975296,$UNI price is rising! $USDT market on #Binance. Current Price: $ 14.88000000 Sharing = Pushing!,thepumpadvisor</t>
  </si>
  <si>
    <t>2021-12-17 23:10:20+00:00,1471981114768359425,$UNI. Push! Push! Push! Its Rising! $BTC market on #Binance. Current Price: Éƒ 0.00031910 Sharing = Pushing!,thepumpadvisor</t>
  </si>
  <si>
    <t>2021-12-17 23:09:43+00:00,1471980960447176706,"[Spot] By 2021-12-16 14:00 GMT, UNI had a price change of 6.1% with net cap flow of $31M in last 24 hrs. #cryptocurrency #CryptoCapFlow $UNI https://t.co/3T7Ek5D9mD",CryptoCapflow</t>
  </si>
  <si>
    <t>2021-12-17 23:09:41+00:00,1471980949609103361,@IncomeSharks Check $UNI triple bullish div on the 4hr &amp;amp</t>
  </si>
  <si>
    <t xml:space="preserve"> rsi,SipTrades</t>
  </si>
  <si>
    <t>2021-12-17 23:06:34+00:00,1471980168449343499,"Coins i will look at are $CRV, $GRT, #1INCH &amp;amp</t>
  </si>
  <si>
    <t xml:space="preserve"> $UNI,",SipTrades</t>
  </si>
  <si>
    <t>2021-12-17 23:04:24+00:00,1471979622552281094,#Cryptocurrency Hot in Futures  $UNI ðŸŸ¡ðŸŸ¡ðŸŸ¡ðŸŸ¡ðŸŸ¡ $14.76 $CRV ðŸŸ¢ðŸŸ¢ðŸŸ¢ðŸŸ¢ðŸŸ¢ $4.27 $ZRX ðŸŸ¡ðŸŸ¡ðŸŸ¡ðŸŸ¡ðŸŸ¡ $0.78  https://t.co/Rvtx1X0OyO,quant_coin</t>
  </si>
  <si>
    <t>2021-12-17 23:04:23+00:00,1471979618202578947,The price of #Uniswap is currently $14.66  #Crypto $UNI #UNI  https://t.co/NW4JbWygqy,coindata_uk</t>
  </si>
  <si>
    <t>2021-12-17 23:03:58+00:00,1471979513093447684,[SCAN RESULTS - 1h - #USDT PAIR]  Exchange: #Binance  Top 5 bullish trend strength 1: $YFII 2: $COMP 3: $YFI 4: $ONE 5: $AVAX  Top 5 bullish reversal strength 1: $UNFI 2: $FORTH 3: $COMP 4: $XVS 5: $UNI  Not buy signals. #DYOR,DYORCryptoBot</t>
  </si>
  <si>
    <t>2021-12-17 23:03:43+00:00,1471979447691657218,"Hello all, so Iâ€™m looking to interview different projects on my channel! I have 1720 subscribers, so if youâ€™re interested in free exposure DM me! $icx $aergo $btc $eth $ada $dot $atom $vra $tel $vet $avax $luna $shib $matic $cro $uni $algo $mana $qnt $one $amp",coreycosta123</t>
  </si>
  <si>
    <t xml:space="preserve">2021-12-17 23:00:16+00:00,1471978581286965249,$BTC 46551 </t>
  </si>
  <si>
    <t xml:space="preserve"> -2.61% $ETH 3901.8 </t>
  </si>
  <si>
    <t xml:space="preserve"> -2.62% $BNB 528.6 </t>
  </si>
  <si>
    <t xml:space="preserve"> -0.82% $ADA 1.229 </t>
  </si>
  <si>
    <t xml:space="preserve"> -2.22% $DOGE 0.169 </t>
  </si>
  <si>
    <t xml:space="preserve"> -3.19% $XRP 0.802 </t>
  </si>
  <si>
    <t xml:space="preserve"> -1.13% $MATIC 2.116 </t>
  </si>
  <si>
    <t xml:space="preserve"> +0.28% $DOT 24.79 </t>
  </si>
  <si>
    <t xml:space="preserve"> -7.36% $UNI 14.78 </t>
  </si>
  <si>
    <t xml:space="preserve"> +1.58% $SOL 177.3 </t>
  </si>
  <si>
    <t xml:space="preserve"> -1.69% $LUNA 66.46 </t>
  </si>
  <si>
    <t xml:space="preserve"> -0.90% $CAKE 12.52 </t>
  </si>
  <si>
    <t xml:space="preserve"> -2.03% $SHIBA 0.000031 </t>
  </si>
  <si>
    <t xml:space="preserve"> -5.27%,ValorCriptoBot</t>
  </si>
  <si>
    <t>2021-12-17 23:00:02+00:00,1471978521643868160,Top ðŸ”Ÿ GAINING cryptocurrency this hour 1. $FORTH or #FORTH 2. $MLN or #MLN 3. $GTC or #GTC 4. $MATIC or #MATIC 5. $UNI or #UNI 6. $1INCH or #1INCH 7. $ZEC or #ZEC 8. $DDX or #DDX 9. $WLUNA or #WLUNA 10. $ZRX or #ZRX Show More https://t.co/Wd1UnIOBEG https://t.co/Tj2kK2nHDh,torshis</t>
  </si>
  <si>
    <t>2021-12-17 22:59:13+00:00,1471978317234552841,"$5,880   built by the team behind https://t.co/V9swGHlM86   #uniswap $uni #NFT #defi $defi",CryptoStimulus</t>
  </si>
  <si>
    <t>2021-12-17 22:58:56+00:00,1471978247496019968,$UNI. Push! Keep on rising! $BTC market on #Binance. Current Price: Éƒ 0.00031760 Sharing = Pushing!,thepumpadvisor</t>
  </si>
  <si>
    <t>2021-12-17 22:53:46+00:00,1471976944619163649,Let me reiterate  Utility &amp;gt</t>
  </si>
  <si>
    <t xml:space="preserve"> Governance  Case in point: look at $UNI against $ETH,TeddyRoosevalt</t>
  </si>
  <si>
    <t>2021-12-17 22:53:05+00:00,1471976775416696836,$UNI @Uniswap  With the likes of $YFI and $CRV pumping it gives a hint that #DEFI tokens might be getting ready to run. $UNI is sitting right on support and has been hit hard with the #bitcoin dump. Could be a good bet.  Trade with caution as the market is unstable.  $sushi #shib https://t.co/TtDHfDxJoK https://t.co/PXb1f61cOr,Hayess5178</t>
  </si>
  <si>
    <t>2021-12-17 22:51:11+00:00,1471976295689031688,"Elite altcoin stack for Dec 17-19, 2021.  $sushi $comp $uni $mkr $uni",cryptosaladaz</t>
  </si>
  <si>
    <t>2021-12-17 22:50:13+00:00,1471976053103263746,$UNI price is rising! $BTC market on #Binance. Current Price: Éƒ 0.00031660 Sharing = Pushing!,thepumpadvisor</t>
  </si>
  <si>
    <t>2021-12-17 22:40:11+00:00,1471973525606912003,"Uniswap $UNI Price IDR: Rp 208,885 Price USD: US$14.52 High USD: US$ 14.81 Low USD: US$ 13.73 Change 1 H: -0.8% Change 24 H: -0.2%  Download Snack video masukan kode referral: 653 437 584 https://t.co/AfHBziaNy2  10thAnnivJKT48KickOff",GetCuan</t>
  </si>
  <si>
    <t>2021-12-17 22:27:09+00:00,1471970249197035522,ðŸ†• Agregamos las cotizaciones de $LINK y $UNI  Pronto se vienen mÃ¡s!! ðŸ¥³  https://t.co/OtGZBWsLmx,CriptosAR</t>
  </si>
  <si>
    <t>2021-12-17 22:26:13+00:00,1471970010721619971,"ðŸ“¡ ðŸ¤¬ Signal for $UNI/USDT on #Binance Sell volume: +270.4K USDT Price: -0.45% (14.40000000 USDT) Last 1h: bought 420.2K USDT, sold 626.1K USDT Last 24h: bought 11.75M USDT, sold 11.74M USDT Last 7d: bought 95.91M USDT, sold 87.22M USDT https://t.co/VnrwjiJUnx",OxyBiz</t>
  </si>
  <si>
    <t>2021-12-17 22:23:26+00:00,1471969311749132288,Join us free for new  signals and profits  $btc $eth $bnb $ada $xlm $xrp $bake $cake $chz $enj $dot $ogn $uni $ltc $link $theta $egld $sand $vet $ftm $sxp $skl $matic $dock $ioxt $vite $axp $avax  $drep $ksm $xvs $blz $one https://t.co/UIqyU488BG,BenjaminMilo4</t>
  </si>
  <si>
    <t>2021-12-17 22:15:59+00:00,1471967435678961668,Avengers have hulk - $IGG have @MarkBlacklock8 ðŸ”¥  $btc $eth $ada $dot $sol $doge $shib $floki $xpr $mtv $dogo $uni $elon $bnb $fet $ftt $icp $pkn $opul $matic $nftb $cro $amp $icp $xpr $luna $avax $link,crypto_cvt</t>
  </si>
  <si>
    <t>2021-12-17 22:15:34+00:00,1471967332708798468,Tron #TRX was doing $2 Billion in transactions just like $Uni and the CEO Justin Sun just quit.  How much did he lose of CZ Binance money?,JunkoSu22993224</t>
  </si>
  <si>
    <t>2021-12-17 22:14:14+00:00,1471966996959055889,Swing ðŸš¥  $UNI ðŸŸ¡ $14.58 $LTC ðŸŸ¡ $145.30 $AVAX ðŸŸ¢ $112.09 $BUSD ðŸŸ¡ $1.00 $LINK ðŸŸ¡ $18.21 $BCH ðŸŸ¡ $426.50 $ALGO ðŸŸ¡ $1.35 $SHIB ðŸŸ¡ $0.00 $MATIC ðŸŸ¢ $2.08 $XLM ðŸŸ¡ $0.25  https://t.co/xzqH6LyCnS,quant_coin</t>
  </si>
  <si>
    <t>2021-12-17 22:10:11+00:00,1471965979475603456,"Uniswap $UNI Price IDR: Rp 211,370 Price USD: US$14.69 High USD: US$ 14.81 Low USD: US$ 13.73 Change 1 H: 1.3% Change 24 H: 1.1%  FREE $BTC, $ETH, $Doge coins mining https://t.co/rIz8vhtaOg  BadBuddySeriesEP8",GetCuan</t>
  </si>
  <si>
    <t>2021-12-17 22:07:51+00:00,1471965388242300928,Our eyes on $UNI... $BTC market on #Binance. Current Price: Éƒ 0.00031490,thepumpadvisor</t>
  </si>
  <si>
    <t>2021-12-17 22:06:15+00:00,1471964986339647491,$OPCAT is building a unique swap that could 100x the project ðŸ’Ž  Donâ€™t miss it. OptimusSwap will surprise everyone   ðŸš€Flip $Cake (350x) ðŸš€Flip $Uni    (1300x)  ðŸŒ‰Optimus Bridge also incoming for ETH  $Sand $Mana $Pyr $Ufo $Axs $Slp $Mcc $Kiba $Tlm $Axs #Bscgems #Memecoin $Dinger,WarwickYear</t>
  </si>
  <si>
    <t>2021-12-17 22:04:14+00:00,1471964479613136899,The price of #Uniswap is currently $14.71  #Crypto $UNI #UNI  https://t.co/NW4JbWygqy,coindata_uk</t>
  </si>
  <si>
    <t>2021-12-17 21:55:29+00:00,1471962280015237120,Rumors of $MASK token already spreading. Not sure if it will reward users that have used MetaMask but it never hurts to try out these applications. Thanks to registering $ENS domain names I got a lot of free tokens a while back. Same with Uniswap and $UNI. https://t.co/zOYy7MJy6j,IncomeSharks</t>
  </si>
  <si>
    <t>2021-12-17 21:49:52+00:00,1471960863363923969,Get on board or get left behind ðŸš€  Epic $ETH thread ðŸ‘‡  $XRP $XLM  $ALGO $HBAR $XDC $ADA $DOT $LINK $UNI https://t.co/1w4YsaPjla,MURALIE622</t>
  </si>
  <si>
    <t>2021-12-17 21:48:47+00:00,1471960593657593861,Why is $BTC blockchain interoperability so important?  $BTC $ETH $ADA $XRP $XDC $BNB $UNI $MATIC $XLM $ZXC $LCX $ALBT $DAG $ATOM $DOT $LINK https://t.co/Blz2eMWT9P,MURALIE622</t>
  </si>
  <si>
    <t>2021-12-17 21:43:41+00:00,1471959308456034307,"$5,896   built by the team behind https://t.co/V9swGHmjXE   #uniswap $uni #NFT #defi $defi",CryptoStimulus</t>
  </si>
  <si>
    <t>2021-12-17 21:40:02+00:00,1471958390486478850,Top ðŸ”Ÿ GAINING cryptocurrency this hour 1. $ATOM or #ATOM 2. $OGN or #OGN 3. $STORJ or #STORJ 4. $COTI or #COTI 5. $XTZ or #XTZ 6. $MATIC or #MATIC 7. $LINK or #LINK 8. $ETH or #ETH 9. $UNI or #UNI 10. $ZEC or #ZEC Show More https://t.co/Wd1UnIP9ue https://t.co/paiNMVvJHE,torshis</t>
  </si>
  <si>
    <t>2021-12-17 21:34:29+00:00,1471956993057374209,"12/17/21 UPDATE: Net Assets Under Management, Holdings per Share, and Market Price per Share for our Investment Products.  Total AUM: $43.9 billion  $BTC $BAT $BCH $LINK $MANA $ETH $ETC $FIL $ZEN $LTC $LPT $XLM $ZEC $UNI $AAVE $COMP $CRV $MKR $SUSHI $SNX $YFI $UMA $BNT $ADA $SOL https://t.co/1umDGcxByN",Grayscale</t>
  </si>
  <si>
    <t>2021-12-17 21:20:30+00:00,1471953475810512896,"Absolute money pit. Also since I assume no one here has a time machine, please check the ""acccshhhuly it's up YoY,"" copium replies, thank you.   $LTX $LCX $ZCX $VET $QNT $BTC $LINK $ETH $TEL $UNI $BNB $CAKE $KCS $DOT $XLM $DOGE  $EOS $COTI $OCEAN $ZEC $ADA $XRP $ADS $TRX $MAâ€¦ https://t.co/z2N9pXo8gb",RajkumarSamra</t>
  </si>
  <si>
    <t>2021-12-17 21:14:04+00:00,1471951854724648967,Swing ðŸš¥  $UNI ðŸŸ¡ $14.54 $LTC ðŸŸ¡ $144.50 $AVAX ðŸŸ¢ $110.62 $BUSD ðŸŸ¡ $1.00 $LINK ðŸŸ¡ $18.09 $BCH ðŸŸ¡ $425.50 $ALGO ðŸŸ¡ $1.35 $SHIB ðŸŸ¡ $0.00 $MATIC ðŸŸ¡ $2.07 $XLM ðŸŸ¡ $0.25  https://t.co/xzqH6LyCnS,quant_coin</t>
  </si>
  <si>
    <t>2021-12-17 21:08:25+00:00,1471950431685423108,$UNI 24h change -1.28% ðŸš€ #UNISWAP,Altcoin_Track</t>
  </si>
  <si>
    <t>2021-12-17 21:04:13+00:00,1471949377555992578,The price of #Uniswap is currently $14.41  #Crypto $UNI #UNI  https://t.co/NW4JbWygqy,coindata_uk</t>
  </si>
  <si>
    <t>2021-12-17 21:02:53+00:00,1471949039428059139,LittyðŸ”¥ðŸ”¥ðŸ”¥ our next stimulus check I wonâ€™t be selling this token I regret selling $uni lol https://t.co/Cc3BQHZEf7,edogg82</t>
  </si>
  <si>
    <t>2021-12-17 21:00:18+00:00,1471948391756144640,"$5,756   built by the team behind https://t.co/V9swGHDmZE   #uniswap $uni #NFT #defi $defi",CryptoStimulus</t>
  </si>
  <si>
    <t xml:space="preserve">2021-12-17 21:00:12+00:00,1471948364023582727,$BTC 46177 </t>
  </si>
  <si>
    <t xml:space="preserve"> -3.65% $ETH 3843.9 </t>
  </si>
  <si>
    <t xml:space="preserve"> -4.33% $BNB 522.5 </t>
  </si>
  <si>
    <t xml:space="preserve"> -1.97% $ADA 1.213 </t>
  </si>
  <si>
    <t xml:space="preserve"> -4.26% $DOGE 0.167 </t>
  </si>
  <si>
    <t xml:space="preserve"> -4.17% $XRP 0.793 </t>
  </si>
  <si>
    <t xml:space="preserve"> -2.43% $MATIC 2.061 </t>
  </si>
  <si>
    <t xml:space="preserve"> -3.28% $DOT 24.43 </t>
  </si>
  <si>
    <t xml:space="preserve"> -7.60% $UNI 14.38 </t>
  </si>
  <si>
    <t xml:space="preserve"> -1.64% $SOL 174.4 </t>
  </si>
  <si>
    <t xml:space="preserve"> -4.85% $LUNA 65.04 </t>
  </si>
  <si>
    <t xml:space="preserve"> -2.86% $CAKE 12.08 </t>
  </si>
  <si>
    <t xml:space="preserve"> -4.27% $SHIBA 0.000030 </t>
  </si>
  <si>
    <t xml:space="preserve"> -6.69%,ValorCriptoBot</t>
  </si>
  <si>
    <t>2021-12-17 20:45:42+00:00,1471944717738774530,Letâ€™s have a look at some hottest events during last week.  Which one is your favorite?   $SOL $RON $ENS $METIS $UNI $MATIC $STARS $AVAX $SBR $MOCHI $CVX $CRV $MC $BOBA $ZNN https://t.co/fNR57GF86D,BenjaminMilo4</t>
  </si>
  <si>
    <t>2021-12-17 20:41:51+00:00,1471943747957104645,"Just listen, it's for your own good in the future! Buy and #HODL! $TOKO is a really one hidden gem!  $sand $mana #bnb #bitcoin $eth #LUNA $dot $ada $link $egld $avax $coti $matic #solana $ftm #MATIC $mdt $mdt #floki $floki $gxc $cro $uni $axs $ftt $atom $xtz $hnt $gala $vra https://t.co/j1BmYS3YwB",CryptoFather10</t>
  </si>
  <si>
    <t>2021-12-17 20:33:29+00:00,1471941643964235778,"$5,780   built by the team behind https://t.co/V9swGHlM86   #uniswap $uni #NFT #defi $defi",CryptoStimulus</t>
  </si>
  <si>
    <t>2021-12-17 20:27:10+00:00,1471940051894521874,Iâ€™m hoping for a bull market in the beginning of 2022â€¦  $btc $eth $floki $link $polk $feg $shib $skill $axs $bnb $sol $xrp $ltc $uni $wrx $ada $cake $avx $mist $Pink $shinja https://t.co/TJIqvunNs1,suszy__q</t>
  </si>
  <si>
    <t>2021-12-17 20:26:07+00:00,1471939789783982088,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7 20:20:15+00:00,1471938311426039815,ðŸš¨ Signal Alert ðŸš¨ Trading signal for $UNI on #Bybit Spot:  #UNI (UNIUSDT) â¬†ï¸ LONG (BUY) position ðŸ’ª Signal strength: 100.00%  | Close: $14.42 |ðŸ‘ï¸ https://t.co/45gmfUoXB1 https://t.co/LlnZG8BmBa,CoinforecastOrg</t>
  </si>
  <si>
    <t>2021-12-17 20:19:02+00:00,1471938003694239746,Sunday I Will Update 3 Coins.  The First One #Bitcoin $BTC The Second One #Coti $COTI The Third One....  Vote For The Third Coin.!  $LUNA $VER $LTC $BTC $VET $DOGE $XRP $VRA $ENJ $OCEAN $RUNE $BAND $TEL $DOGE $ETH $BNB $DOT $LINK $UNI $XLM $THETA $SOL $FIL $NEO $BUSD $VTHO $USDT,Tech_Crypto_Ana</t>
  </si>
  <si>
    <t>2021-12-17 20:14:07+00:00,1471936768274485253,Swing ðŸš¥  $UNI ðŸŸ¡ $14.51 $LTC ðŸŸ¡ $145.70 $AVAX ðŸŸ¢ $112.33 $BUSD ðŸŸ¡ $1.00 $LINK ðŸŸ¡ $18.25 $BCH ðŸŸ¡ $427.60 $ALGO ðŸŸ¡ $1.35 $SHIB ðŸŸ¡ $0.00 $MATIC ðŸŸ¢ $2.11 $XLM ðŸŸ¡ $0.25  https://t.co/xzqH6LyCnS,quant_coin</t>
  </si>
  <si>
    <t>2021-12-17 20:11:03+00:00,1471935997902475277,"If you invested in $UNI a year ago Here's how you're doing today:  $100 --&amp;gt</t>
  </si>
  <si>
    <t xml:space="preserve"> $413  $500 --&amp;gt</t>
  </si>
  <si>
    <t xml:space="preserve"> $2065  $1000 --&amp;gt</t>
  </si>
  <si>
    <t xml:space="preserve"> $4130  $10,000 --&amp;gt</t>
  </si>
  <si>
    <t xml:space="preserve"> $41301  #UNISWAP #crypto",cryptoalerts911</t>
  </si>
  <si>
    <t>2021-12-17 20:10:12+00:00,1471935783242063873,"Uniswap $UNI Price IDR: Rp 209,278 Price USD: US$14.56 High USD: US$ 14.67 Low USD: US$ 13.73 Change 1 H: -0.3% Change 24 H: -0%  Play Game Earn $Doge Join https://t.co/rIz8vhKdQg  MAKE WAY FOR TXT",GetCuan</t>
  </si>
  <si>
    <t>2021-12-17 20:09:32+00:00,1471935616417947650,"[Spot] By 2021-12-16 14:00 GMT, UNI net cap flow of $31M with a price change of 6.1% in last 24 hrs. #cryptocurrency #CryptoCapFlow $UNI https://t.co/DmYeCwTgVS",CryptoCapflow</t>
  </si>
  <si>
    <t>2021-12-17 20:09:06+00:00,1471935507680481281,$YFI: 33086.39 (34.54%) $YFII: 3207.65 (10.84%) $MKR: 2318.73 (-1.01%) $COMP: 185.62 (-2.34%) $AAVE: 168.57 (-4.29%) $BAL: 16.3 (8.4%) $DOT: 24.8 (-5.59%) $BADGER: 15.03 (5.98%) $FTT: 37.05 (-4.49%) $UNI: 14.55 (-0.13%) $AVAX: 112.59 (10.08%) https://t.co/hGlHAeqDVF,bitoco_in</t>
  </si>
  <si>
    <t>2021-12-17 20:08:12+00:00,1471935281213362182,The top 10 coins on Coinrank for December 17th:  $ETH #Ethereum $DOT #Polkadot $ADA #Cardano $SOL #Solana $MANA #Decentraland $LINK #Chainlink $AVAX #Avalanche $MATIC #Polygon $EGLD #Elrond $UNI #Uniswap  https://t.co/ujsS7RWm9e,StackDotMoney</t>
  </si>
  <si>
    <t>2021-12-17 20:04:13+00:00,1471934277348585472,The price of #Uniswap is currently $14.56  #Crypto $UNI #UNI  https://t.co/NW4JbWygqy,coindata_uk</t>
  </si>
  <si>
    <t>2021-12-17 20:01:40+00:00,1471933633925689345,$OPCAT is building a unique swap that could 100x the project ðŸ’Ž  Donâ€™t miss it. OptimusSwap will surprise everyone   ðŸš€Flip $Cake (350x) ðŸš€Flip $Uni    (1300x)  ðŸŒ‰Optimus Bridge also incoming for ETH  $Sand $Mana $Pyr $Axs $Slp $Ufo $Kiba $Tlm $Axs #Bscgems #Memecoin $Dinger $Mcc,Ninrod803411731</t>
  </si>
  <si>
    <t>2021-12-17 20:01:16+00:00,1471933532851392516,"$5,824   built by the team behind https://t.co/V9swGHlM86   #uniswap $uni #NFT #defi $defi",CryptoStimulus</t>
  </si>
  <si>
    <t>2021-12-17 19:59:15+00:00,1471933028242964483,"If you donâ€™t know about $LUNA , youâ€™re gonna miss out of some presents under the tree.  Get aðŸ’°of $LUNA ðŸŽ for #Christmas  $LINK $DOT $XRP $UNI $AVAX $XLM $HBAR $ALGO $ATOM https://t.co/MIurSL5uTa",Smith28301</t>
  </si>
  <si>
    <t>2021-12-17 19:49:47+00:00,1471930644255195141,@NoahZinsmeister Buy $UNI pls,TheQuantumborn</t>
  </si>
  <si>
    <t>2021-12-17 19:46:15+00:00,1471929754991345667,"[Spot] By 2021-12-16 14:00 GMT, UNI total trading volume of 5,936,262UNI with a price change of 6.1% in last 24 hrs. #cryptocurrency #CryptoCapFlow $UNI https://t.co/cgrdAessVN",CryptoCapflow</t>
  </si>
  <si>
    <t>2021-12-17 19:39:35+00:00,1471928076158255114,@JodieGunzberg @CoinDesk I guess I should've sold my $UNI $AAVE $COMP $LINK $MKR for $HEX... ðŸ˜„ðŸ™ˆ,venturefounder</t>
  </si>
  <si>
    <t>2021-12-17 19:38:18+00:00,1471927755755470859,The largest #DEFI token by marketcap is now $HEX and its more than double the size of $UNI at 2nd place ðŸ™ˆ  I think this tells you how brutal the market has been for DEFI.  $AAVE $COMP $MKR $YFI $SUSHI $CAKE $SNX $LINK token valuation all got destroyed in the past 9 months. https://t.co/1fhT9IUlb1,venturefounder</t>
  </si>
  <si>
    <t>2021-12-17 19:37:38+00:00,1471927586855038983,"Mcap vs TVL Analysis (data as at 17th Dec) Latest analysis and DeFi alpha released on our blog https://t.co/DiCKbfmbwi $MKR , $AAVE , $COMP , $UNI , $CRV , $SUSHI , $SNX , $BAL , $REN , $YFI , $CVX... https://t.co/PLNPhL4Gyl #investing #bitcoinnews #forextrader #cryptocurrencies https://t.co/jj3Kavd16b",m_analytics_io</t>
  </si>
  <si>
    <t>2021-12-17 19:36:52+00:00,1471927396148211714,#1 Crypto trading community hands down.   $SHIB $ETH $ADA $BNB $DOT $XRP $LTC $LINK $UNI $XEM $DOGE $AAVE $CRO $SOL $EOS $TRX $VET $HT $ALGO $GRT $EGLD $FIL $AVAX https://t.co/0LLeSpY2Ki,BenjaminMilo4</t>
  </si>
  <si>
    <t>2021-12-17 19:30:32+00:00,1471925798294765581,"Live Crypto Prices (24h change)  BTC: $46,997.00 (-1.78%) ETH: $3,908.04 (-2.43%) UNI: $14.58 (+0.05%) DOGE: $0.1704 (-3.22%) THETA: $4.11 (-5.22%) MKR: $2,327.69 (-0.69%) ATOM: $21.75 (-2.36%)  Powered by CoinGecko API $BTC $ETH $UNI $DOGE $THETA $MKR $ATOM",FungibleToker</t>
  </si>
  <si>
    <t>2021-12-17 19:29:24+00:00,1471925517045612547,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7 19:23:26+00:00,1471924012733267969,"$FTM $UNI $TT $IPG $XHV  I've made $29k in a week. Lot of thanks to this chatroom''. , https://t.co/IlfiEdYLtM",ELISARO34833753</t>
  </si>
  <si>
    <t>2021-12-17 19:23:05+00:00,1471923923839246340,@NoahZinsmeister Why not buy some $UNI,TheQuantumborn</t>
  </si>
  <si>
    <t>2021-12-17 19:20:39+00:00,1471923311621951505,"[Spot] By 2021-12-16 14:00 GMT, UNI total trading volume of 5,936,262UNI and net cap flow of $31M in last 24 hrs. #cryptocurrency #CryptoCapFlow $UNI https://t.co/HKWUU4BB4T",CryptoCapflow</t>
  </si>
  <si>
    <t>2021-12-17 19:19:41+00:00,1471923069430153220,"#DeFi is the 3rd biggest sector in @CoinDesk DACS at 4% of the digital asset market cap. It has 119 assets in 14 industries and 7 industry groups. Its top 10 assets are: $HEX, $UNI, $GRT, $AAVE, $CAKE, $MKR, $RUNE, $AMP, $CRV, $COMP https://t.co/7Df9nSOz8i https://t.co/NqhtwzuNtP",JodieGunzberg</t>
  </si>
  <si>
    <t>2021-12-17 19:14:10+00:00,1471921680775852056,Swing ðŸš¥  $UNI ðŸŸ¡ $14.57 $LTC ðŸŸ¡ $147.20 $AVAX ðŸŸ¢ $113.72 $BUSD ðŸŸ¡ $1.00 $LINK ðŸŸ¡ $18.42 $BCH ðŸŸ¡ $430.20 $ALGO ðŸŸ¡ $1.36 $SHIB ðŸŸ¡ $0.00 $MATIC ðŸŸ¢ $2.12 $XLM ðŸŸ¡ $0.25  https://t.co/xzqH6LyCnS,quant_coin</t>
  </si>
  <si>
    <t>2021-12-17 19:12:42+00:00,1471921310666457088,cBridge = black hole for liquidity  Crosschain transfer ðŸ”Ÿ times bigger than borrowing/lending or token swap  use cases   $CELR will be as big as $UNI $AAVE $RUNE combined https://t.co/ijRWglv0dW,BatmanDeFi</t>
  </si>
  <si>
    <t>2021-12-17 19:12:28+00:00,1471921253371969536,"$UNI *Starting with $9k, down to $3k, back up to $29k in a week, Lot of thanks to this chat.https://t.co/4wmXzVy4EN",AngelaHart249</t>
  </si>
  <si>
    <t>2021-12-17 19:09:33+00:00,1471920520736116739,"$UNI  Starting with $7k, down to $3k, back up to $25k, Lot of thanks to this chat room.   https://t.co/5mqFqV5D7m",SamuelK32972932</t>
  </si>
  <si>
    <t>2021-12-17 19:05:19+00:00,1471919455047278593,[SCAN RESULTS - 1h - #BTC PAIR]  Exchange: #Binance  Top 5 bullish trend strength 1: $YFI 2: $AVAX 3: $APPC 4: $QI 5: $AION  Top 5 bullish reversal strength 1: $VGX 2: $EPS 3: $BAND 4: $ROSE 5: $UNI  Not buy signals. #DYOR All results on https://t.co/vMSA8ROqTe website.,DYORCryptoBot</t>
  </si>
  <si>
    <t>2021-12-17 19:04:14+00:00,1471919179871653888,The price of #Uniswap is currently $14.55  #Crypto $UNI #UNI  https://t.co/NW4JbWygqy,coindata_uk</t>
  </si>
  <si>
    <t>2021-12-17 19:03:04+00:00,1471918889214820362,Strongest Movers in #USDT  1 #Avalanche $AVAX   2 #CurveDAOToken $crv   3 #ConvexFinance $cvx   4 #Arweave $ar   Strengthening #alts  1 #NEM $xem   2 #Harmony $one   3 #Elrond $egld   4 #Uniswap $uni   out of Top coins  Do not FOMO,DCA_Cryptoz</t>
  </si>
  <si>
    <t>2021-12-17 19:02:54+00:00,1471918844461596685,"[Spot] By 2021-12-16 14:00 GMT, UNI total trading volume of 5,936,262UNI with a price change of 6.1% in last 24 hrs. #cryptocurrency #CryptoCapFlow $UNI https://t.co/yBPrgIHGsu",CryptoCapflow</t>
  </si>
  <si>
    <t>2021-12-17 19:00:17+00:00,1471918188338290690,$xpr @ProtonXPR #Proton #protonmint   Itâ€™s Week-end letâ€™s party ðŸŽ‰ ðŸ”¥  $btc $eth $ada $dot $sol $doge $shib $floki $xpr $mtv $dogo $uni $elon $bnb $fet $ftt $icp $pkn $opul $matic $nftb $cro $amp $icp $xpr $luna $avax $link,crypto_cvt</t>
  </si>
  <si>
    <t xml:space="preserve">2021-12-17 19:00:11+00:00,1471918161289175043,$BTC 46991 </t>
  </si>
  <si>
    <t xml:space="preserve"> -2.06% $ETH 3900.7 </t>
  </si>
  <si>
    <t xml:space="preserve"> -3.11% $BNB 527.1 </t>
  </si>
  <si>
    <t xml:space="preserve"> -1.66% $ADA 1.234 </t>
  </si>
  <si>
    <t xml:space="preserve"> -3.29% $DOGE 0.17 </t>
  </si>
  <si>
    <t xml:space="preserve"> -3.73% $XRP 0.804 </t>
  </si>
  <si>
    <t xml:space="preserve"> -1.37% $MATIC 2.119 </t>
  </si>
  <si>
    <t xml:space="preserve"> -2.16% $DOT 24.91 </t>
  </si>
  <si>
    <t xml:space="preserve"> -5.32% $UNI 14.59 </t>
  </si>
  <si>
    <t xml:space="preserve"> -0.54% $SOL 178.0 </t>
  </si>
  <si>
    <t xml:space="preserve"> -2.77% $LUNA 66.28 </t>
  </si>
  <si>
    <t xml:space="preserve"> +0.36% $CAKE 12.17 </t>
  </si>
  <si>
    <t xml:space="preserve"> -4.39% $SHIBA 0.000031 </t>
  </si>
  <si>
    <t xml:space="preserve"> -5.67%,ValorCriptoBot</t>
  </si>
  <si>
    <t>2021-12-17 19:00:09+00:00,1471918151977820168,"[Spot] By 2021-12-16 14:00 GMT, UNI total trading volume of 5,936,262UNI with a price change of 6.1% in last 24 hrs. #cryptocurrency #CryptoCapFlow $UNI https://t.co/5bxoWTOR7x",CryptoCapflow</t>
  </si>
  <si>
    <t>2021-12-17 19:00:02+00:00,1471918122802233350,Top ðŸ”Ÿ GAINING cryptocurrency this hour 1. $DDX or #DDX 2. $STORJ or #STORJ 3. $COTI or #COTI 4. $UNI or #UNI 5. $REN or #REN 6. $MKR or #MKR 7. $LPT or #LPT 8. $ETH or #ETH 9. $1INCH or #1INCH 10. $GTC or #GTC Show More https://t.co/Wd1UnIOBEG https://t.co/Rr8oSgEMD5,torshis</t>
  </si>
  <si>
    <t>2021-12-17 18:51:22+00:00,1471915942619668482,Analysis of $TRIAS price action. The only thing you'll regret is not buying more.   $BTC $ETH $BNB $LINK $ADA $DOT $Ersdl $RUNE $HTR $DOGE $UNI $LTC $SOL $VET $OKB https://t.co/fWUGmhkjtJ,Nick93266658</t>
  </si>
  <si>
    <t>2021-12-17 18:50:14+00:00,1471915660020105220,"Uniswap $UNI Price IDR: Rp 208,445 Price USD: US$14.49 High USD: US$ 14.69 Low USD: US$ 13.73 Change 1 H: 0.5% Change 24 H: -1.3%  Play Game Earn $Doge Join https://t.co/rIz8vhKdQg  HappyTripleNDay2021",GetCuan</t>
  </si>
  <si>
    <t>2021-12-17 18:42:17+00:00,1471913656522661896,$AXS isn't going to stop here!!!  $btc $eth $ksm $dot $link $luna $atom $lrc $egld $fet $alpha $axs $inj $ltc $xlm $ren $tomo $hbar $enj $uni $unfi $ada https://t.co/EQmTGW6ATF,spiecr</t>
  </si>
  <si>
    <t>2021-12-17 18:41:48+00:00,1471913534032588800,"If you donâ€™t know about $ETH , youâ€™re gonna miss out of some presents under the tree.  Get aðŸ’°of $ETH ðŸŽ for #Christmas  $LINK $DOT $XRP $UNI $AVAX $XLM $HBAR $ALGO $ATOM https://t.co/9pMe6NUehs",MURALIE622</t>
  </si>
  <si>
    <t>2021-12-17 18:40:53+00:00,1471913307263090689,Current price for $UNI = $14.5    24hr price change = -1.93788âš %    market cap change = -2.81833%    Slight dip. No reason to worry    #UNI #CryptoAlerts,cryptoalerts911</t>
  </si>
  <si>
    <t>2021-12-17 18:40:31+00:00,1471913213327458311,My #1 End of Year #altcoins !? I'm Buying....RIGHT NOW!! https://t.co/SN04OecOea $trac $eth $ocean $bch $aave $usdt $xbase $ampl $link $btc $req $uos $eng $ren $dag $coti $mxc $xrp $band $ksm $ankr $uni $matic $akro #payment #money #business #fintech #finance #crypto #nft #apple,_icedrum</t>
  </si>
  <si>
    <t>2021-12-17 18:40:15+00:00,1471913145182662663,ðŸš¨ Signal Alert ðŸš¨ Trading signal for $UNI on #Bybit Futures:  #UNI (UNIUSDT) ðŸ”»SHORT (SELL) position ðŸ’ª Signal strength: 100.00% | Close: $14.47 |ðŸ‘ï¸ https://t.co/XifXxsUndM https://t.co/kvMJ6pd9Y1,CoinforecastOrg</t>
  </si>
  <si>
    <t>2021-12-17 18:40:02+00:00,1471913090170212353,Top ðŸ”Ÿ GAINING cryptocurrency this hour 1. $DDX or #DDX 2. $STORJ or #STORJ 3. $RAD or #RAD 4. $OGN or #OGN 5. $XYO or #XYO 6. $UNI or #UNI 7. $1INCH or #1INCH 8. $ZRX or #ZRX 9. $SOL or #SOL 10. $ETC or #ETC Show More https://t.co/Wd1UnIOBEG https://t.co/CdaT5ixTi1,torshis</t>
  </si>
  <si>
    <t>2021-12-17 18:34:51+00:00,1471911787721203712,$VET is a Gem! Probably the Most Slept on Crypto Assest in the whole game  $LTX $ADS $VET $QNT $CBD $TEL $DOGE $ADA $XRP $MATIC $LINK $UNI $DOT $CAKE $XLM $ZCX $ZEC $LUNA $TRX $ALGO $ETH https://t.co/bEldrbpqMf,spiecr</t>
  </si>
  <si>
    <t>2021-12-17 18:32:06+00:00,1471911095854108674,"The $CRV war is still under way,  $CVX is now the Main Protocol that coronates the New list of Top 100 Defi Players that will control $CRV emissions  The Daos are the future of Liquid, the power of $UNI is waning lps for Dex is v1 &amp;amp</t>
  </si>
  <si>
    <t xml:space="preserve"> v2  V3 will change liq $Btrfly $Frax $Newo ...",ChristisCrypto</t>
  </si>
  <si>
    <t>2021-12-17 18:30:43+00:00,1471910747332513792,"$UNI~I've made $25k in a week. Lot of thanks to this chatroom,.,  https://t.co/2tJqY1Lbxv",Zenifar131</t>
  </si>
  <si>
    <t>2021-12-17 18:30:02+00:00,1471910574107725826,"Trending  $MATIC 24h vol. $2,098,931,561 1D ðŸ”´1.66% 7D ðŸ”´1.85%  $UNI 24h vol. $8 1D ðŸ”´3.73% 7D ðŸ”´2.60%  $OMG 24h vol. $488,632,760 1D ðŸŸ¢0.87% 7D ðŸŸ¢1.71%  $MDT 24h vol. $158,945,113 1D ðŸŸ¢2.56% 7D ðŸŸ¢7.60%  $NBS 24h vol. $4,556,613 1D ðŸŸ¢11.68% 7D ðŸŸ¢2.61%",crypto_adic</t>
  </si>
  <si>
    <t>2021-12-17 18:21:42+00:00,1471908478994288646,"[Spot] By 2021-12-16 14:00 GMT, UNI total trading volume of 5,936,262UNI with a price change of 6.1% in last 24 hrs. #cryptocurrency #CryptoCapFlow $UNI https://t.co/1TTi5yd4xl",CryptoCapflow</t>
  </si>
  <si>
    <t>2021-12-17 18:17:49+00:00,1471907501142589444,@allanmakk @hackless_io A new DeFi blue chip in making! early $pepr $sushi $uni vibes! LFG,TupakKolos</t>
  </si>
  <si>
    <t>2021-12-17 18:14:07+00:00,1471906567511490564,Swing ðŸš¥  $UNI ðŸŸ¡ $14.39 $LTC ðŸŸ¡ $145.70 $AVAX ðŸŸ¢ $112.47 $BUSD ðŸŸ¡ $1.00 $LINK ðŸŸ¡ $18.26 $BCH ðŸŸ¡ $427.80 $ALGO ðŸŸ¡ $1.35 $SHIB ðŸŸ¡ $0.00 $MATIC ðŸŸ¢ $2.11 $XLM ðŸŸ¡ $0.25  https://t.co/xzqH6LyCnS,quant_coin</t>
  </si>
  <si>
    <t>2021-12-17 18:09:02+00:00,1471905289167204355,"@greedyface_ @BigCheds @Sheldon_Sniper I am still holding $UNI, $ADA from the first dump in June after sheldon was sure it was ok to get back into the market. sold off XRP at a loss so i can use capital to buy at my own TA entries",groovemooves</t>
  </si>
  <si>
    <t>2021-12-17 18:06:14+00:00,1471904586982203395,[SCAN RESULTS - 1h - #BTC PAIR]  Exchange: #Binance  Top 5 bullish trend strength 1: $ANKR 2: $YFI 3: $STRAX 4: $AVAX 5: $HIVE  Top 5 bullish reversal strength 1: $NAV 2: $XMR 3: $UNI 4: $BCD 5: $IRIS  Not buy signals. #DYOR All results on https://t.co/vMSA8RwQ1G website.,DYORCryptoBot</t>
  </si>
  <si>
    <t>2021-12-17 18:04:13+00:00,1471904079689359368,The price of #Uniswap is currently $14.38  #Crypto $UNI #UNI  https://t.co/NW4JbWygqy,coindata_uk</t>
  </si>
  <si>
    <t>2021-12-17 18:00:25+00:00,1471903123018969089,âš¡ï¸Top Projects with Market Capitalization below $100B  27 August 2021 $ADA $BNB $DOT $SOL $UNI $LUNA $LINK $MATIC $EGLD $AVAX $VET $THETA $TRX $CAKE $GRT https://t.co/EDvidSuWY9,spiecr</t>
  </si>
  <si>
    <t>2021-12-17 17:55:18+00:00,1471901834318995456,$UNI I've made $25k in a week. Lot of thanks to this chatroom''.https://t.co/vtq31uhXax,LyinChris1</t>
  </si>
  <si>
    <t>2021-12-17 17:47:55+00:00,1471899975172821003,"If you donâ€™t know about $AVAX , youâ€™re gonna miss out of some presents under the tree.  Get aof $AVAX ðŸŽ for #ChristmasInJuly  $LINK $DOT $XRP $UNI $AVAX $XLM $HBAR $ALGO https://t.co/lJec3OkJWq",Disha01285796</t>
  </si>
  <si>
    <t>2021-12-17 17:45:11+00:00,1471899287130976258,"And just in case anyone thinks that it will take ""forever"" or at least a couple of months to do the deployment of Uniswap to Polygon .. well @MihailoBjelic already answered that weeks ago   $UNI â¤ï¸ $MATIC    #DEX  â¤ï¸ $TEL https://t.co/amzFkLYDSR",programmersedge</t>
  </si>
  <si>
    <t>2021-12-17 17:41:31+00:00,1471898364635717634,ã‚½ãƒ©ãƒŠï¼ˆSOLï¼‰ã®ä¾¡æ ¼ãŒ2022å¹´ã«ã•ã‚‰ã«ä¸Šæ˜‡ã™ã‚‹å¯èƒ½æ€§ãŒã‚ã‚‹3ã¤ã®ç†ç”± $SOL $AVAX $MATIC $UNI $FLOW   https://t.co/kbhbqEKabk,CoinNewsFlash</t>
  </si>
  <si>
    <t>2021-12-17 17:37:04+00:00,1471897246782394371,Optimus Swap aims to compete with $Cake and $Uni  $OPCAT will receive so much attention the coming week ðŸŒ•  The sneakpeaks are SICK ðŸ‘€  For $ETH they are also building a bridge fyi ðŸš€  #Bscgems #Memecoin $Sand  $Ufo $Kiba $Tlm $Dinger $Axs $Slp $Mcc $Mana $Pyr $Saita $Gm,WarwickYear</t>
  </si>
  <si>
    <t>2021-12-17 17:30:08+00:00,1471895499188076545,$UNI OverBought (Short Signal) Success Rate: 74.74% (293/392) Average Gain: 1.66% Chart Period: 30 https://t.co/qnlQdTOTBC,sbmasterchart</t>
  </si>
  <si>
    <t>2021-12-17 17:20:02+00:00,1471892959897530371,Top ðŸ”Ÿ GAINING cryptocurrency this hour 1. $BAT or #BAT 2. $QNT or #QNT 3. $QUICK or #QUICK 4. $PLA or #PLA 5. $NMR or #NMR 6. $UNI or #UNI 7. $SUSHI or #SUSHI 8. $MASK or #MASK 9. $LPT or #LPT 10. $DOGE or #DOGE Show More https://t.co/Wd1UnIOBEG https://t.co/1s115dC4FY,torshis</t>
  </si>
  <si>
    <t>2021-12-17 17:14:08+00:00,1471891474379853825,Swing ðŸš¥  $UNI ðŸŸ¡ $14.53 $LTC ðŸŸ¡ $146.70 $AVAX ðŸŸ¢ $114.08 $BUSD ðŸŸ¡ $1.00 $LINK ðŸŸ¡ $18.44 $BCH ðŸŸ¡ $430.10 $ALGO ðŸŸ¡ $1.36 $SHIB ðŸŸ¡ $0.00 $MATIC ðŸŸ¢ $2.12 $XLM ðŸŸ¡ $0.25  https://t.co/xzqH6LyCnS,quant_coin</t>
  </si>
  <si>
    <t>2021-12-17 17:12:50+00:00,1471891144921559042,BTC Sentiment (Price $46900)  What's next for BTC?  $ETH $XRP $LINK $ADA $UNI $AAPL $TSLA $AMZN $SPY $QQQ $DOGE $GLD $HBAR $NVDA $SOL $BNB $GME $AVAX $AMC $FB $SOL $AXS $LRC $SHIB $HNT $VET $DOT #WSB #OOTT #DDTG #crypto #wallstreetbets #news #ethereum #cryptopoll #bitcoin   #btc,virtuecapital1</t>
  </si>
  <si>
    <t>2021-12-17 17:08:15+00:00,1471889994100793346,ðŸ“ˆ https://t.co/Vh5vxrJgvU Top Crypto Gainers(24h)ðŸ“ˆ 1âƒ£ $YFI/USD : 28105 USD(+19.29%) 2âƒ£ $BAT/USD : 1.177025 USD(+0.15%) 3âƒ£ $UNI/USD : 14.594 USD(+-2.46%) 4âƒ£ $SOL/USD : 178.4 USD(+-2.77%) 5âƒ£ $BCH/USD : 429.9 USD(+-3.41%) #FTX.us #BTC #ETH #FTT #SOL #USA #America ðŸ‡ºðŸ‡¸,us_arbitrager</t>
  </si>
  <si>
    <t>2021-12-17 17:05:09+00:00,1471889213297672202,Just an FYI.  #DeFi goes nuts during bear season #Cryptos $YFI $OHM $CRV $UNI $CAKE,CryptoLion13</t>
  </si>
  <si>
    <t>2021-12-17 17:04:35+00:00,1471889069428912139,[SCAN RESULTS - 1h - #BTC PAIR]  Exchange: #Binance  Top 5 bullish trend strength 1: $AR 2: $CRV 3: $YFI 4: $AVAX 5: $CTXC  Top 5 bullish reversal strength 1: $XMR 2: $UNI 3: $XTZ 4: $NU 5: $WING  Not buy signals. #DYOR All results on https://t.co/vMSA8RwQ1G website.,DYORCryptoBot</t>
  </si>
  <si>
    <t>2021-12-17 17:04:34+00:00,1471889068401299474,[SCAN RESULTS - 1h - #USDT PAIR]  Exchange: #Binance  Top 5 bullish trend strength 1: $YFI 2: $AVAX 3: $BAL 4: $CRV 5: $TCT  Top 5 bullish reversal strength 1: $SAND 2: $MBOX 3: $KSM 4: $DGB 5: $UNI  Not buy signals. #DYOR,DYORCryptoBot</t>
  </si>
  <si>
    <t>2021-12-17 17:04:14+00:00,1471888981658791939,The price of #Uniswap is currently $14.52  #Crypto $UNI #UNI  https://t.co/NW4JbWygqy,coindata_uk</t>
  </si>
  <si>
    <t>2021-12-17 17:02:53+00:00,1471888640880095249,"$5,816   built by the team behind https://t.co/V9swGHlM86   #uniswap $uni #NFT #defi $defi",CryptoStimulus</t>
  </si>
  <si>
    <t>2021-12-17 17:01:10+00:00,1471888211781771266,"[Spot] By 2021-12-16 14:00 GMT, UNI had a price change of 6.1% with net cap flow of $31M in last 24 hrs. #cryptocurrency #CryptoCapFlow $UNI https://t.co/mlOWLtNnpx",CryptoCapflow</t>
  </si>
  <si>
    <t xml:space="preserve">2021-12-17 17:00:15+00:00,1471887980562374658,$BTC 47053 </t>
  </si>
  <si>
    <t xml:space="preserve"> -2.96% $ETH 3907.0 </t>
  </si>
  <si>
    <t xml:space="preserve"> -4.16% $BNB 528.2 </t>
  </si>
  <si>
    <t xml:space="preserve"> -2.52% $ADA 1.245 </t>
  </si>
  <si>
    <t xml:space="preserve"> -4.00% $DOGE 0.171 </t>
  </si>
  <si>
    <t xml:space="preserve"> -3.97% $XRP 0.804 </t>
  </si>
  <si>
    <t xml:space="preserve"> -2.35% $MATIC 2.151 </t>
  </si>
  <si>
    <t xml:space="preserve"> -0.41% $DOT 25.2 </t>
  </si>
  <si>
    <t xml:space="preserve"> -8.49% $UNI 14.62 </t>
  </si>
  <si>
    <t xml:space="preserve"> -2.20% $SOL 179.7 </t>
  </si>
  <si>
    <t xml:space="preserve"> -2.39% $LUNA 66.98 </t>
  </si>
  <si>
    <t xml:space="preserve"> +1.33% $CAKE 12.07 </t>
  </si>
  <si>
    <t xml:space="preserve"> -6.28% $SHIBA 0.000031 </t>
  </si>
  <si>
    <t xml:space="preserve"> -5.71%,ValorCriptoBot</t>
  </si>
  <si>
    <t>2021-12-17 17:00:02+00:00,1471887924673323008,Top ðŸ”Ÿ GAINING cryptocurrency this hour 1. $BAT or #BAT 2. $MATIC or #MATIC 3. $XYO or #XYO 4. $WLUNA or #WLUNA 5. $MASK or #MASK 6. $QUICK or #QUICK 7. $PLA or #PLA 8. $UNI or #UNI 9. $POLY or #POLY 10. $CTSI or #CTSI Show More https://t.co/Wd1UnIOBEG https://t.co/SuFk9DpkBM,torshis</t>
  </si>
  <si>
    <t>2021-12-17 16:55:53+00:00,1471886882049073155,"â†‘ #UNI PRICE = 14,68 ï¿½ï¿½ Rank = #19 â« 24-hour: â¬ Low: 13,72 High: 14,99 CHANGING = 5,92 â–â–ƒâ–…  â–¼ BELOW 30-day average â–¼ BELOW 7-day average âœ FIBO DATA âœ ï¸» R3= 18,24 ï¸» R2= 17,1072 ï¸» R1= 15,7056 ï¸¼ S1= 13,44 $UNI",YUKOVSKIBOT</t>
  </si>
  <si>
    <t>2021-12-17 16:51:33+00:00,1471885790670200837,"[Futures] By 2021-12-16 18:00 GMT, $UNI futures had a price change of -2.86% with a Total Open Interest of $80.02M in last 24 hours. #CryptoCharts #CryptoCapFlow #cryptocurrency https://t.co/9Wce4Jp9US",CryptoCapflow</t>
  </si>
  <si>
    <t>2021-12-17 16:49:48+00:00,1471885349668495372,"[Spot] By 2021-12-16 14:00 GMT, UNI had a price change of 6.1% with net cap flow of $31M in last 24 hrs. #cryptocurrency #CryptoCapFlow $UNI https://t.co/IPvMRG2DvD",CryptoCapflow</t>
  </si>
  <si>
    <t>2021-12-17 16:49:37+00:00,1471885305724633089,Why is  blockchain interoperability so important?  $BTC $ETH $ADA $XRP $XDC $BNB $UNI $MATIC $XLM $ZXC $LCX $ALBT $DAG $ATOM $DOT $LINK https://t.co/tbwn4HQUrD,William46266251</t>
  </si>
  <si>
    <t>2021-12-17 16:40:18+00:00,1471882958554288129,"Uniswap $UNI Price IDR: Rp 208,828 Price USD: US$14.53 High USD: US$ 15.01 Low USD: US$ 13.73 Change 1 H: 3.7% Change 24 H: -3.1%  Dapatkan Rp 57.540 dari Snak video dengan kode referral: 653 437 584 https://t.co/AfHBziaNy2  HAPPY 6M ENHYPEN",GetCuan</t>
  </si>
  <si>
    <t>2021-12-17 16:40:05+00:00,1471882905987461122,"[Futures] By 2021-12-16 16:00 GMT, $UNI usdt-margin futures had a price change of 6.01% with an average Funding Rate of 0.0023% in last 24 hours. #CryptoCharts #CryptoCapFlow #cryptocurrency https://t.co/6vCQkQealQ",CryptoCapflow</t>
  </si>
  <si>
    <t>2021-12-17 16:40:02+00:00,1471882891630198792,Top ðŸ”Ÿ GAINING cryptocurrency this hour 1. $MASK or #MASK 2. $WLUNA or #WLUNA 3. $BAT or #BAT 4. $XYO or #XYO 5. $PLA or #PLA 6. $QUICK or #QUICK 7. $MATIC or #MATIC 8. $CRV or #CRV 9. $UNI or #UNI 10. $RLY or #RLY Show More https://t.co/Wd1UnIOBEG https://t.co/5nLksW7fqg,torshis</t>
  </si>
  <si>
    <t>2021-12-17 16:37:20+00:00,1471882215139147781,"~When I was novice I made a lot of mistakes then I came to know about this C0mmunity.,..,https://t.co/UnmDgJTYQC  $BTC $BUSD $UNI $BCH $SOL $LTC $LINK $MATIC https://t.co/JJeNlqLDII",Richardsscrypto</t>
  </si>
  <si>
    <t>2021-12-17 16:37:18+00:00,1471882203210694666,Pretty sure I just bought some at the bottom in $UNI,EatSleepNTrade</t>
  </si>
  <si>
    <t>2021-12-17 16:36:39+00:00,1471882039519551488,@DplusP88 $MATIC is cool but have you bought any #defi tokens that have been beaten the fuck down yet serve great utility to the CT community like $UNI or $COMP,EatSleepNTrade</t>
  </si>
  <si>
    <t>2021-12-17 16:36:26+00:00,1471881988575412227,"$UNI~I've made $25k in a week. Lot of thanks to this chatroom,.,  https://t.co/GB0hBbNQoF",Araf25444100</t>
  </si>
  <si>
    <t>2021-12-17 16:34:42+00:00,1471881550845583360,@oskarchm @DeHealth_World A new DeFi blue chip in making! early $pepr $sushi $uni vibes! LFG,IbabSerho</t>
  </si>
  <si>
    <t>2021-12-17 16:33:24+00:00,1471881223232315392,Congratz @ala2mahfouz on long positionðŸ‘  âœ…Symbol : $ETH âœ…ROE : %160.67 âœ…Entry : 3812.48 âœ…Exit : 3939.06  Futures Heroes to follow top ROI people realtime. Link on profile and pinned tweet $WAVES $SRM $IOTX $BZRX $AXS $1INCH $ENS $UNI $LPT $DYDX $ZEN https://t.co/BWDNt1wRjp,futuresheroes</t>
  </si>
  <si>
    <t>2021-12-17 16:31:44+00:00,1471880802854371329,$UNI price is rising! $BTC market on #Binance. Current Price: Éƒ 0.00031180 Sharing = Pushing!,thepumpadvisor</t>
  </si>
  <si>
    <t>2021-12-17 16:31:06+00:00,1471880643445653505,Our eyes on $UNI... $BTC market on #Binance. Current Price: Éƒ 0.00031020,thepumpadvisor</t>
  </si>
  <si>
    <t>2021-12-17 16:30:04+00:00,1471880383495081991,"Decentralized finance is a booming digital assets sector, now the third largest by market cap.  DeFi allows for financial transactions without central intermediaries.  We classify 119 DeFi assets including $HEX, $UNI and $GRT on DACS. Learn more: https://t.co/9O5Zre7smW https://t.co/bYV3KivWoz",CoinDesk</t>
  </si>
  <si>
    <t>2021-12-17 16:27:30+00:00,1471879740487254025,#myTradeSignals   ðŸŸ¢ BUY #Uniswap $UNI   JOIN #cryptotrading Telegram Group ðŸ‘‰ https://t.co/9QF0jPqdi2  #Crypto #cryptocurrencies @kennekai https://t.co/pJz0pKhkJ1,mytradesignals</t>
  </si>
  <si>
    <t>2021-12-17 16:26:58+00:00,1471879602620428291,Congratz ThursdayHallowGive on long positionðŸ‘  âœ…Symbol : $ETH âœ…ROE : %132.81 âœ…Entry : 3806.19 âœ…Exit : 3880.89  Futures Heroes to follow top ROI people realtime. Link on profile and pinned tweet $CHZ $AUDIO $UNI $RUNE $XMR $ADA $KNC $CVC $OGN $SRM $LINA $BAL https://t.co/BWDNt1wRjp,futuresheroes</t>
  </si>
  <si>
    <t>2021-12-17 16:20:50+00:00,1471878061880754185,@rektfoodfarmer A 5x from current price ($4.30) would get it to $uni mc,tman_thomas</t>
  </si>
  <si>
    <t>2021-12-17 16:20:05+00:00,1471877870205247488,I think it might be a misunderstanding   $LTX $LCX $ZCX $VET $QNT $BTC $LINK $ETH $TEL $UNI $BNB $CAKE $KCS $DOT $XLM $DOGE  $EOS $COTI $OCEAN $ZEC $ADA $XRP $ADS $TRX $MATIC $AXS $EGLD $ICP $ETC $RUNE $GRT  must retweet+like â™¡ https://t.co/V44I3npoNr,RajkumarSamra</t>
  </si>
  <si>
    <t>2021-12-17 16:17:40+00:00,1471877263872438276,"Wait till Government put their hands. $TOKO with 6Mcap , 170M supply at 0.035$ is a free lottery ticket.  $sand $mana #bnb #bitcoin $eth #LUNA $dot $ada $link $egld $avax $coti $matic #solana $ftm #MATIC $mdt $mdt #floki $floki $gxc $cro $uni $axs $ftt $atom $xtz $hnt $gala $vra https://t.co/5MTlyBZOPL",CryptoFather10</t>
  </si>
  <si>
    <t>2021-12-17 16:15:34+00:00,1471876734458859523,$YFI: 28015.88 (31.47%) $YFII: 2937.89 (1.18%) $MKR: 2303.44 (-4.31%) $COMP: 184.69 (-5.72%) $AAVE: 166.93 (-7.57%) $BAL: 15.84 (0.77%) $DOT: 24.94 (-9.54%) $BADGER: 14.76 (0.26%) $FTT: 36.87 (-6.04%) $UNI: 14.2 (-5.7%) $AVAX: 110.7 (3.51%) https://t.co/tWd5zDi9w0,bitoco_in</t>
  </si>
  <si>
    <t>2021-12-17 16:14:10+00:00,1471876381088878616,Swing ðŸš¥  $UNI ðŸŸ¡ $14.31 $LTC ðŸŸ¡ $146.70 $AVAX ðŸŸ¢ $112.88 $BUSD ðŸŸ¡ $1.00 $LINK ðŸŸ¡ $18.49 $BCH ðŸŸ¡ $430.40 $ALGO ðŸŸ¡ $1.35 $SHIB ðŸŸ¡ $0.00 $MATIC ðŸŸ¡ $2.09 $XLM ðŸŸ¡ $0.25  https://t.co/xzqH6LyCnS,quant_coin</t>
  </si>
  <si>
    <t>2021-12-17 16:13:24+00:00,1471876190051123204,@JasonDe91 @DeHealth_World APE mode activated! It feels like a new $UNI or $SUSHI in making,david_idal</t>
  </si>
  <si>
    <t>2021-12-17 16:11:39+00:00,1471875751037255684,Optimus Swap aims to compete with $Cake and $Uni  $OPCAT will receive so much attention the coming week ðŸŒ•  The sneakpeaks are SICK ðŸ‘€  For $ETH they are also building a bridge fyi ðŸš€  #Bscgems $Mcc $Saita $Gm #Memecoin $Sand $Mana $Pyr $Ufo $Kiba $Tlm $Dinger $Axs $Slp,Ninrod803411731</t>
  </si>
  <si>
    <t>2021-12-17 16:08:15+00:00,1471874894610665477,"$UNI~Starting with $7k, down to $3k, back up to $25k, Lot of thanks to this chat     https://t.co/0gpEPnfwZQ",ElisaLawson</t>
  </si>
  <si>
    <t>2021-12-17 16:04:33+00:00,1471873962246242304,The price of #Uniswap is currently $14.21  #Crypto $UNI #UNI  https://t.co/NW4JbWygqy,coindata_uk</t>
  </si>
  <si>
    <t>2021-12-17 16:00:51+00:00,1471873029906919424,Get on board or get left behind   Epic $BTC thread   $XRP $XLM  $ALGO $HBAR $XDC $ADA $DOT $LINK $UNI https://t.co/hIPwvUcHWo,morkel09992828</t>
  </si>
  <si>
    <t>2021-12-17 16:00:31+00:00,1471872948705366020,"Live Crypto Prices (24h change)  BTC: $46,704.00 (-3.92%) ETH: $3,838.08 (-6.25%) UNI: $14.28 (-5.17%) XRP: $0.8018 (-3.18%) EOS: $3.17 (-5.13%) HOT: $0.0075 (-7.79%) ATOM: $21.68 (-6.68%)  Powered by CoinGecko API $BTC $ETH $UNI $XRP $EOS $HOT $ATOM",FungibleToker</t>
  </si>
  <si>
    <t>2021-12-17 15:51:25+00:00,1471870658028072964,"According to the crypto Fear and Greed Index, the market has entered the ""greed"" phase   #crypto #market $BNB $BTC $ETH $UNI $ADA $XRP $DOT https://t.co/2AKF1swWKz",Hesting9</t>
  </si>
  <si>
    <t>2021-12-17 15:50:14+00:00,1471870359402004480,"Uniswap $UNI Price IDR: Rp 205,127 Price USD: US$14.27 High USD: US$ 15.1 Low USD: US$ 13.73 Change 1 H: 3.9% Change 24 H: -5.3%  Dapatkan Rp 57.540 dari Snak video dengan kode referral: 653 437 584 https://t.co/AfHBziaNy2  TheMysteriousClassEp6",GetCuan</t>
  </si>
  <si>
    <t>2021-12-17 15:41:00+00:00,1471868037116489728,Marry who told you Don't sell your Bitcoin    $BTC $LINK $ETH $TEL $UNI $BNB $CAKE $KCS $DOT $XLN $DOGE  $EOS  $ADA $SKL https://t.co/qaT8mY3mCs,Hesting9</t>
  </si>
  <si>
    <t>2021-12-17 15:38:21+00:00,1471867368791949314,This happens more often than you think. I said this last week too. $EGLD $ADA $BTC $DOGE $ETH $LINK $VET $XLM $LUNA $DOT $UNI $SOL https://t.co/G4vtZo402k,Jackmor98705125</t>
  </si>
  <si>
    <t>2021-12-17 15:35:50+00:00,1471866736689303552,Congratz AUDI888 on short positionðŸ‘  âœ…Symbol : $CELR âœ…ROE : %180.37 âœ…Entry : 0.08063 âœ…Exit : 0.07396  Futures Heroes to follow top ROI people realtime. Link on profile and pinned tweet $UNI $RAY $ICP $SNX $BNB $CVC $THETA $ZEN $QTUM $ANKR $MKR https://t.co/BWDNt1wRjp,futuresheroes</t>
  </si>
  <si>
    <t>2021-12-17 15:30:31+00:00,1471865399075643393,"Live Crypto Prices (24h change)  BTC: $45,885.00 (-5.46%) ETH: $3,753.53 (-7.63%) DOT: $24.59 (-9.03%) ADA: $1.21 (-7.37%) UNI: $13.90 (-7.56%) MKR: $2,249.39 (-6.41%) HOT: $0.0073 (-9.96%)  Powered by CoinGecko API $BTC $ETH $DOT $ADA $UNI $MKR $HOT",FungibleToker</t>
  </si>
  <si>
    <t>2021-12-17 15:30:12+00:00,1471865316670001158,$UNI Oversold condition detected (Long Signal) Success Rate: 79.33% (334/421) Average Gain: 1.82% Chart Period: 30 https://t.co/qnlQdTwKnu,sbmasterchart</t>
  </si>
  <si>
    <t>2021-12-17 15:28:27+00:00,1471864877270679556,"[Spot] By 2021-12-16 14:00 GMT, UNI total trading volume of 5,936,262UNI and net cap flow of $31M in last 24 hrs. #cryptocurrency #CryptoCapFlow $UNI https://t.co/i0n8kibwF3",CryptoCapflow</t>
  </si>
  <si>
    <t>2021-12-17 15:14:11+00:00,1471861288712167431,Swing ðŸš¥  $UNI ðŸŸ¡ $13.89 $LTC ðŸŸ¡ $143.00 $AVAX ðŸŸ¢ $103.74 $BUSD ðŸŸ¡ $1.00 $LINK ðŸŸ¡ $17.96 $BCH ðŸŸ¡ $420.80 $ALGO ðŸŸ¡ $1.33 $SHIB ðŸŸ¡ $0.00 $MATIC ðŸŸ¡ $1.98 $XLM ðŸŸ¡ $0.25  https://t.co/xzqH6LyCnS,quant_coin</t>
  </si>
  <si>
    <t>2021-12-17 15:09:40+00:00,1471860150260715520,"[Spot] By 2021-12-16 14:00 GMT, UNI total trading volume of 5,936,262UNI with a price change of 6.1% in last 24 hrs. #cryptocurrency #CryptoCapFlow $UNI https://t.co/TIMw6dpj9l",CryptoCapflow</t>
  </si>
  <si>
    <t>2021-12-17 15:08:59+00:00,1471859979321847818,"â†“ #UNI PRICE = 13,86 ï¿½ï¿½ Rank = #21 â« 24-hour: â¬ Low: 13,72 High: 15,12 CHANGING = -4,94 â–…â–ƒâ–  â–¼ BELOW 30-day average â–¼ BELOW 7-day average âœ FIBO DATA âœ ï¸» R3= 18,24 ï¸» R2= 17,1072 ï¸» R1= 15,7056 ï¸¼ S1= 13,44 $UNI",YUKOVSKIBOT</t>
  </si>
  <si>
    <t>2021-12-17 15:04:34+00:00,1471858867126472708,The price of #Uniswap is currently $13.88  #Crypto $UNI #UNI  https://t.co/NW4JbWygqy,coindata_uk</t>
  </si>
  <si>
    <t>2021-12-17 15:02:41+00:00,1471858394327879683,@JPEGDog467 @Uniswap @0xPolygon Soon! ðŸ¤ž  Vote in favor if you hold $UNI!,Benadryll_</t>
  </si>
  <si>
    <t>2021-12-17 15:00:19+00:00,1471857797771849733,$UNI Oversold on High Volume (Long Signal) Success Rate: 77.18% (230/298) Average Gain: 2.29% Chart Period: 30 https://t.co/qnlQdTwKnu,sbmasterchart</t>
  </si>
  <si>
    <t xml:space="preserve">2021-12-17 15:00:15+00:00,1471857780189450249,$BTC 45939 </t>
  </si>
  <si>
    <t xml:space="preserve"> -5.36% $ETH 3734.6 </t>
  </si>
  <si>
    <t xml:space="preserve"> -8.14% $BNB 514.8 </t>
  </si>
  <si>
    <t xml:space="preserve"> -4.57% $ADA 1.202 </t>
  </si>
  <si>
    <t xml:space="preserve"> -7.75% $DOGE 0.164 </t>
  </si>
  <si>
    <t xml:space="preserve"> -8.46% $XRP 0.783 </t>
  </si>
  <si>
    <t xml:space="preserve"> -5.27% $MATIC 1.978 </t>
  </si>
  <si>
    <t xml:space="preserve"> -7.61% $DOT 24.54 </t>
  </si>
  <si>
    <t xml:space="preserve"> -9.08% $UNI 13.86 </t>
  </si>
  <si>
    <t xml:space="preserve"> -7.77% $SOL 170.4 </t>
  </si>
  <si>
    <t xml:space="preserve"> -8.18% $LUNA 61.64 </t>
  </si>
  <si>
    <t xml:space="preserve"> -6.53% $CAKE 11.84 </t>
  </si>
  <si>
    <t xml:space="preserve"> -8.21% $SHIBA 0.000030 </t>
  </si>
  <si>
    <t xml:space="preserve"> -8.78%,ValorCriptoBot</t>
  </si>
  <si>
    <t>2021-12-17 14:57:33+00:00,1471857101890723842,@cryptotrader85 $BTC $UNI $PAS $KCS $KuPas,passivetools</t>
  </si>
  <si>
    <t>2021-12-17 14:56:02+00:00,1471856721618292742,"Futures Volume Spike AlertðŸš€  âœ…Symbol : $CVC âœ…Daily USDT Volume : 23,785,030.70 âœ…Spike USDT Volume : 913,082.92  Futures Heroes to follow top ROI people realtime. Link on profile and pinned tweet $AUDIO $UNI $FTM $XEC $1INCH $AAVE $ALICE $XRP $OMG $LUNA $QTUM https://t.co/BWDNt1wRjp",futuresheroes</t>
  </si>
  <si>
    <t>2021-12-17 14:46:52+00:00,1471854413245403140,Congratz DangerousCircleGuava on short positionðŸ‘  âœ…Symbol : $AR âœ…ROE : %135.06 âœ…Entry : 48.007 âœ…Exit : 44.97  Futures Heroes to follow top ROI people realtime. Link on profile and pinned tweet $KSM $UNI $HBAR $SKL $IOST $UNFI $BLZ $GALA $ONT $YFI $AVAX https://t.co/BWDNt1wRjp,futuresheroes</t>
  </si>
  <si>
    <t>2021-12-17 14:44:42+00:00,1471853866312515584,"$SHIB / (USDT, BUSD), $TRX / (USDT, BUSD, BNB, BTC, ETH), $UNI / (USDT, BUSD, BNB, BTC) are ready for your orders ðŸŽ‰  May profitable trades be with you ðŸ˜‡ https://t.co/OyqBcRjKnw",Bistox</t>
  </si>
  <si>
    <t>2021-12-17 14:43:45+00:00,1471853627840995329,"It ain't much, but it's honest work   $LTX $LCX $ZCX $VET $QNT $BTC $LINK $ETH $TEL $UNI $BNB https://t.co/ftY0SC4bcP",morkel09992828</t>
  </si>
  <si>
    <t>2021-12-17 14:43:00+00:00,1471853441433718788,CRYPTOCURRENCY SWING SCANNER @binance powered by @TrendSpider   $BTC $LTC $ETH $ADA $LINK $XRP $XTZ $ATOM $DOT $SOL $CAKE $UNI $SUSHI   #DOGE #BTC #SHIB #ETH #XTZ #TRX #XRP #LTC #DOT #SOL #MATIC   https://t.co/ao80HfVfeq,CIAZEKACTrader</t>
  </si>
  <si>
    <t>2021-12-17 14:42:06+00:00,1471853214865649667,Congratz @Yooshihodl on short positionðŸ‘  âœ…Symbol : $BTCBUSD âœ…ROE : %121.19 âœ…Entry : 47167.1 âœ…Exit : 46050.9  Futures Heroes to follow top ROI people realtime. Link on profile and pinned tweet $TOMO $AAVE $CRV $UNFI $ADA $KEEP $REN $C98 $UNI $IOST $LTC https://t.co/BWDNt1wRjp,futuresheroes</t>
  </si>
  <si>
    <t>2021-12-17 14:39:49+00:00,1471852637947498499,Congratz SheCoolMillion on short positionðŸ‘  âœ…Symbol : $AXS âœ…ROE : %105.24 âœ…Entry : 97.45595 âœ…Exit : 92.23  Futures Heroes to follow top ROI people realtime. Link on profile and pinned tweet $KEEP $DOT $UNI $BNB $ATOM $THETA $LUNA $BEL $KNC https://t.co/BWDNt1wRjp,futuresheroes</t>
  </si>
  <si>
    <t>2021-12-17 14:37:03+00:00,1471851941302988804,"Futures Volume Spike AlertðŸš€  âœ…Symbol : $ICP âœ…Daily USDT Volume : 140,533,008.15 âœ…Spike USDT Volume : 5,445,173.20  Futures Heroes to follow top ROI people realtime. Link on profile and pinned tweet $SFP $UNI $BNB $SC $DENT $NU $ZIL $IOTX $ZRX $AKRO $YFI https://t.co/BWDNt1wRjp",futuresheroes</t>
  </si>
  <si>
    <t>2021-12-17 14:35:49+00:00,1471851633785069569,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7 14:34:38+00:00,1471851335083606024,"[Futures] By 2021-12-16 16:00 GMT, $UNI usdt-margin futures had a price change of 6.01% with an average Funding Rate of 0.0023% in last 24 hours. #CryptoCharts #CryptoCapFlow #cryptocurrency https://t.co/fVaexxQklQ",CryptoCapflow</t>
  </si>
  <si>
    <t>2021-12-17 14:32:58+00:00,1471850914172616704,"[Spot] By 2021-12-16 14:00 GMT, UNI total trading volume of 5,936,262UNI and net cap flow of $31M in last 24 hrs. #cryptocurrency #CryptoCapFlow $UNI https://t.co/iio4EAncPg",CryptoCapflow</t>
  </si>
  <si>
    <t>2021-12-17 14:31:02+00:00,1471850428413333507,Moons to the moon!   $LTX $LCX $ZCX $VET $QNT $BTC $LINK $ETH $TEL $UNI https://t.co/vS92WY8iPJ,Hesting9</t>
  </si>
  <si>
    <t>2021-12-17 14:29:49+00:00,1471850122292174849,"[Spot] By 2021-12-16 14:00 GMT, UNI total trading volume of 5,936,262UNI and net cap flow of $31M in last 24 hrs. #cryptocurrency #CryptoCapFlow $UNI https://t.co/mBYPIFp36J",CryptoCapflow</t>
  </si>
  <si>
    <t>2021-12-17 14:27:05+00:00,1471849432543023105,"[Futures] By 2021-12-16 18:30 GMT, $UNI futures had a liquidiation of Short Positions of $276.92K and of Long Positions of $37.94K in last 24 hours. #CryptoCharts #CryptoCapFlow #cryptocurrency https://t.co/EAmyGmn2Uy",CryptoCapflow</t>
  </si>
  <si>
    <t>2021-12-17 14:22:45+00:00,1471848345765224452,TOP 10 LOSERS  - 7 DAYS [MC &amp;gt</t>
  </si>
  <si>
    <t>= 1 BIL]  $OHM -26.8% $BTT -21.3% $LRC -18.4% $HOT -18.3% $ICP -16.4% $XTZ -15.6% $TFUEL -14.7% $UNI -13.7% $ALGO -13.5% $NEAR -13.4%  #Crypto #cryptocurrency #BTC #Bitcoin #ETH https://t.co/gk9lQEESZn,AltsomeOfficial</t>
  </si>
  <si>
    <t>2021-12-17 14:20:20+00:00,1471847734558830594,The market sentiment after a dip   $LTX $LCX $ZCX $VET $QNT $BTC $LINK $ETH $TEL $UNI $BNB $CAKE $KCS $DOT $XLM $DOGE  $EOS $COTI $OCEAN $ZEC $ADA $XRP $ADS $TRX $MATIC $AXS $EGLD $ICP $ETC $RUNE $GRT  must retweet+like â™¡ https://t.co/slDrs4ROpc,RajkumarSamra</t>
  </si>
  <si>
    <t>2021-12-17 14:18:38+00:00,1471847308094369793,We canâ€™t be all on the moon together   $LTX $LCX $ZCX $VET $QNT $BTC $LINK $ETH $TEL $UNI $BNB https://t.co/f68X67TNlz,Hesting9</t>
  </si>
  <si>
    <t>2021-12-17 14:17:56+00:00,1471847130536898564,Analysis of $TRIAS price action. The only thing you'll regret is not buying more   $BTC $ETH $BNB $LINK $ADA $DOT $Ersdl $RUNE $HTR $DOGE $UNI $LTC $SOL $VET $OKB https://t.co/Hb291urVPD,spiecr</t>
  </si>
  <si>
    <t>2021-12-17 14:14:29+00:00,1471846261993074688,$BTC is about to smash that wedge. baggin up for a quick scalpðŸš€ðŸš€  $BTC $ETH $BNB $DOGE $XRP $ADA $DOT $UNI $LTC $LINK $SOL https://t.co/6TOvyB4W4i,culusnar</t>
  </si>
  <si>
    <t>2021-12-17 14:14:07+00:00,1471846170783793162,Swing ðŸš¥  $UNI ðŸŸ¡ $13.90 $LTC ðŸŸ¡ $143.90 $AVAX ðŸŸ¢ $104.62 $BUSD ðŸŸ¡ $1.00 $LINK ðŸŸ¡ $18.20 $BCH ðŸŸ¡ $423.40 $ALGO ðŸŸ¡ $1.33 $SHIB ðŸŸ¡ $0.00 $MATIC ðŸŸ¡ $1.99 $XLM ðŸŸ¡ $0.25  https://t.co/xzqH6LyCnS,quant_coin</t>
  </si>
  <si>
    <t>2021-12-17 14:10:02+00:00,1471845144341188610,$UNI will explode soon  -Small alpha,BaGGZz_</t>
  </si>
  <si>
    <t>2021-12-17 14:00:32+00:00,1471842751478181889,"Live Crypto Prices (24h change)  BTC: $46,992.00 (-4.07%) ETH: $3,817.27 (-6.32%) UNI: $14.13 (-6.33%) LUNA: $63.51 (-4.16%) EOS: $3.17 (-5.30%) XTZ: $4.21 (-8.41%) HBAR: $0.2513 (-8.30%)  Powered by CoinGecko API $BTC $ETH $UNI $LUNA $EOS $XTZ $HBAR",FungibleToker</t>
  </si>
  <si>
    <t>2021-12-17 13:52:25+00:00,1471840712048230404,$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7 13:49:45+00:00,1471840039051038721,Looks like the rocket is in the hanger to refuel!   ðŸš€ðŸš€ðŸš€ $btc $eth $xrp $ada $matic $link $bnb $uni $luna $dot $amp $algo $defi $nft https://t.co/NT0G9lKuJu,Jackmor98705125</t>
  </si>
  <si>
    <t>2021-12-17 13:39:12+00:00,1471837386338357252,"[Spot] By 2021-12-16 14:00 GMT, UNI total trading volume of 5,936,262UNI and net cap flow of $31M in last 24 hrs. #cryptocurrency #CryptoCapFlow $UNI https://t.co/h6WH4ZkXZm",CryptoCapflow</t>
  </si>
  <si>
    <t>2021-12-17 13:38:32+00:00,1471837216951332866,SnapEx @snapexofficial $SNAP has been listed on @PancakeSwap $CAKE and @Uniswap $UNI on 17th December 2021 at 1:00 PM UTC ðŸ‘‰ https://t.co/f8fZb4lMYl https://t.co/4J4vdj1YlQ,GCryptoBen</t>
  </si>
  <si>
    <t>2021-12-17 13:37:14+00:00,1471836890395557891,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7 13:34:36+00:00,1471836225610911755,"[Futures] By 2021-12-16 16:00 GMT, $UNI usdt-margin futures had a price change of 6.01% with an average Funding Rate of 0.0023% in last 24 hours. #CryptoCharts #CryptoCapFlow #cryptocurrency https://t.co/fZkHc50uOZ",CryptoCapflow</t>
  </si>
  <si>
    <t>2021-12-17 13:32:57+00:00,1471835809624043527,Current Bottom-5 Cryptos based on Signal Strength: 1 - $UNI (#Uniswap) -&amp;gt</t>
  </si>
  <si>
    <t xml:space="preserve"> 12.63 2 - $ALGO (#Algorand) -&amp;gt</t>
  </si>
  <si>
    <t xml:space="preserve"> 16.50 3 - $BNB (#Binance) -&amp;gt</t>
  </si>
  <si>
    <t xml:space="preserve"> 17.59 4 - $LTC (#Litecoin) -&amp;gt</t>
  </si>
  <si>
    <t xml:space="preserve"> 20.84 5 - $SOL (#Solana) -&amp;gt</t>
  </si>
  <si>
    <t xml:space="preserve"> 21.27  #Crypto #cryptocurrency #cryptocurrencies,EssTeeAnalytics</t>
  </si>
  <si>
    <t>2021-12-17 13:30:00+00:00,1471835069929066499,$EGLD looking like a possible breakout.ðŸš€ðŸš€  $BTC $VITE $BNB $XRP $ANT $NKN $WRX $THETA $TFUEL $BAND $DOT $UNI $UNFI $VITE $ADA $ETH $LINK https://t.co/5tQdDqZNt4,Smith28301</t>
  </si>
  <si>
    <t>2021-12-17 13:19:48+00:00,1471832502851547142,"I know that $btc did a new ath, but explain to me how a lot of major alts are looking bullish to you on htf... Just look at $uni. This shit made a lower high and is on the verge of doing a lower low on the weekly. https://t.co/tLnHoGnDaU",GerCryptoDude</t>
  </si>
  <si>
    <t>2021-12-17 13:14:09+00:00,1471831080449851394,Swing ðŸš¥  $UNI ðŸŸ¡ $14.13 $LTC ðŸŸ¡ $146.60 $AVAX ðŸŸ¢ $107.13 $BUSD ðŸŸ¡ $1.00 $LINK ðŸŸ¡ $18.61 $BCH ðŸŸ¡ $429.50 $ALGO ðŸŸ¡ $1.36 $SHIB ðŸŸ¡ $0.00 $MATIC ðŸŸ¡ $2.02 $XLM ðŸŸ¡ $0.25  https://t.co/xzqH6LyCnS,quant_coin</t>
  </si>
  <si>
    <t>2021-12-17 13:10:27+00:00,1471830149377232896,"DEC 16, 2021 - #UNI CLOSE: 14.4 USD (24H: -5.1% | 7D: -11.0% | 30D: -33.6%) $UNI | #Uniswap | #Cryptocurrencies | #Cryptoprices https://t.co/5HewzySu5e",crynfometrics</t>
  </si>
  <si>
    <t>2021-12-17 13:04:32+00:00,1471828661787455491,The price of #Uniswap is currently $14.17  #Crypto $UNI #UNI  https://t.co/NW4JbWygqy,coindata_uk</t>
  </si>
  <si>
    <t xml:space="preserve">2021-12-17 13:00:17+00:00,1471827590591700998,$BTC 47026 </t>
  </si>
  <si>
    <t xml:space="preserve"> -3.40% $ETH 3822.1 </t>
  </si>
  <si>
    <t xml:space="preserve"> -5.20% $BNB 527.2 </t>
  </si>
  <si>
    <t xml:space="preserve"> -1.86% $ADA 1.229 </t>
  </si>
  <si>
    <t xml:space="preserve"> -5.67% $DOGE 0.169 </t>
  </si>
  <si>
    <t xml:space="preserve"> -5.72% $XRP 0.805 </t>
  </si>
  <si>
    <t xml:space="preserve"> -2.18% $MATIC 2.03 </t>
  </si>
  <si>
    <t xml:space="preserve"> -4.91% $DOT 24.94 </t>
  </si>
  <si>
    <t xml:space="preserve"> -7.62% $UNI 14.14 </t>
  </si>
  <si>
    <t xml:space="preserve"> -5.67% $SOL 174.2 </t>
  </si>
  <si>
    <t xml:space="preserve"> -5.83% $LUNA 63.43 </t>
  </si>
  <si>
    <t xml:space="preserve"> -1.52% $CAKE 12.16 </t>
  </si>
  <si>
    <t xml:space="preserve"> -5.59% $SHIBA 0.000031 </t>
  </si>
  <si>
    <t xml:space="preserve"> -5.56%,ValorCriptoBot</t>
  </si>
  <si>
    <t>2021-12-17 12:47:13+00:00,1471824301800181761,"[Futures] By 2021-12-16 18:30 GMT, $UNI futures had a liquidiation of Short Positions of $276.92K and of Long Positions of $37.94K in last 24 hours. #CryptoCharts #CryptoCapFlow #cryptocurrency https://t.co/UVaE8b690U",CryptoCapflow</t>
  </si>
  <si>
    <t>2021-12-17 12:39:18+00:00,1471822309468119040,Take a look at @OptimusCat roadmap thereâ€™s so much more to come.   https://t.co/kf0C8Du7Mk  #optimusswap $opcat $bnb $cake $uni $eth #bsc https://t.co/kTowLcy3dz,Cryptonie1</t>
  </si>
  <si>
    <t>2021-12-17 12:37:13+00:00,1471821785528156161,"Weekly DEX $ Volume â¬‡ï¸ ðŸ¥‡ $UNI ðŸ¥ˆ $SUSHI ðŸ¥‰ $CRV  Annualized DEX $ Volume â¬‡ï¸  $981,000,000,000, or $19B shy of $1 trillion dollars. https://t.co/S9ecGCUWEy",Ryan06974467</t>
  </si>
  <si>
    <t>2021-12-17 12:25:55+00:00,1471818943190945794,"[Spot] By 2021-12-16 14:00 GMT, UNI had a price change of 6.1% with a total trading volume of 5,936,262UNI in last 24 hrs. #cryptocurrency #CryptoCapFlow $UNI https://t.co/FuOJz0AUX8",CryptoCapflow</t>
  </si>
  <si>
    <t>2021-12-17 12:24:54+00:00,1471818684343668736,"Price analysis 10/15: BTC, ETH, BNB, ADA, XRP, SOL, DOT, DOGE, LUNA, $UNI  https://t.co/xgBTtHk3Iv",CyberOstrcih</t>
  </si>
  <si>
    <t>2021-12-17 12:19:02+00:00,1471817209487970304,11th to 20th coin Daily Volume Change % : $LUNA -13.7066% ðŸ’ˆ $DOGE -52.1233% ðŸ’ˆ $SHIB -26.9374% ðŸ’ˆ $BUSD -21.8543% ðŸ’ˆ $MATIC -35.5475% ðŸ’ˆ $CRO -36.9085% ðŸ’ˆ $WBTC -16.5839% ðŸ’ˆ $LTC -30.2687% ðŸ’ˆ $DAI -25.6216% ðŸ’ˆ $UNI -22.9133% ðŸ’ˆ,Mrcryptoalert</t>
  </si>
  <si>
    <t>2021-12-17 12:08:50+00:00,1471814642284466178,$opul is a top project ! Still early ðŸ”¥  $btc $eth $ada $dot $sol $doge $shib $floki $xpr $mtv $dogo $uni $elon $bnb $fet $ftt $icp $pkn $opul $matic $nftb $cro $amp $icp $xpr $luna $avax $link $one $algo $vet https://t.co/Ncg0WRCcUr,spiecr</t>
  </si>
  <si>
    <t>2021-12-17 12:08:41+00:00,1471814605672304646,"$xpr @protonxpr it will go very fast, get ready ðŸ”¥  $btc $eth $ada $dot $sol $doge $shib $floki $xpr $mtv $dogo $uni $elon $bnb $fet $ftt $icp $pkn $opul $matic $nftb $cro $amp $icp $xpr $luna $avax $link $one $algo $vet https://t.co/6KHkQHetBh",spiecr</t>
  </si>
  <si>
    <t>2021-12-17 12:08:05+00:00,1471814453888839681,$YFI: 28574.21 (35.01%) $YFII: 3044.01 (6.7%) $MKR: 2278.65 (-5.84%) $COMP: 185.17 (-5.53%) $AAVE: 169.46 (-5.33%) $BAL: 15.09 (-2.06%) $DOT: 24.97 (-9.03%) $BADGER: 14.67 (0.27%) $FTT: 37.44 (-4.82%) $UNI: 14.18 (-6.57%) $AVAX: 104.91 (-2.23%) https://t.co/W3WQKhFBFA,bitoco_in</t>
  </si>
  <si>
    <t>2021-12-17 12:00:46+00:00,1471812612014821379,the vote seem to have passed I await for the official deadline to meet cant figure that due to time zone difference  even a16z voted it seems with 15M $uni tokens,yellowdoodle1x</t>
  </si>
  <si>
    <t>2021-12-17 11:59:00+00:00,1471812166990774276,COINS THAT RECENTLY HAVE REACHED NEW ATH!  $RUNE $ETC $DOGE $MET $BAL $ETH $BNB $WEST $NEXO $UNI $WAVES $SXP $NWC $RAY $GHST https://t.co/wAD1njaW4o,William46266251</t>
  </si>
  <si>
    <t>2021-12-17 11:52:57+00:00,1471810645410529283,$doge is breaking out again...  $btc $eth $ksm $dot $link $luna $atom $lrc $egld $fet $alpha $axs $inj $ltc $xlm $ren $tomo $hbar $enj $uni $unfi $ada $ftm https://t.co/bKx4kJs4kC,Jackmor98705125</t>
  </si>
  <si>
    <t>2021-12-17 11:52:34+00:00,1471810550740836355,COINS THAT REACHED A NEW ATH TODAY!  $BNB $ETH $ETC $UNI $TEL $RAY $RPL $TWT $SRM $MATIC $XVS $OKB $WAVES $ALPACA https://t.co/0cQ9OIHtZV,Jackmor98705125</t>
  </si>
  <si>
    <t>2021-12-17 11:49:51+00:00,1471809865773322240,Congratz TenthCousinDozen on short positionðŸ‘  âœ…Symbol : $CELR âœ…ROE : %170.98 âœ…Entry : 0.08205 âœ…Exit : 0.07558  Futures Heroes to follow top ROI people realtime. Link on profile and pinned tweet $DGB $RSR $ARPA $GRT $UNI $ZEC $LUNA $ICP $KEEP $KSM $SHIB $BTS https://t.co/BWDNt1wRjp,futuresheroes</t>
  </si>
  <si>
    <t>2021-12-17 11:40:44+00:00,1471807571614908421,"$CAKE is again dropping vs $BTC and $BNB, is it another bloody lackluster week for @PancakeSwap ? Hopefully there is higher balance of longs on @FTX_Official , it's not only $CAKE though, whole #DeFi like $UNI $COMP $YFI $CRV $SUSHI etc. doing misrablely. https://t.co/UtUVo6CJdu",realarchitekt</t>
  </si>
  <si>
    <t>2021-12-17 11:34:38+00:00,1471806035274997768,#NIOB token #Dex to be launched on Dec. 21st '21. Get your tokens today at 0.26USD and on 21-12-21 they will be dropped for 0.44USD. Ref. Link here: https://t.co/EWI8QCseRR  Get in and build your own team. #crypto Better than $uni $sushi,sircryptoshark</t>
  </si>
  <si>
    <t>2021-12-17 11:32:19+00:00,1471805454552428547,I love the smell of $AVAX in the morning ðŸ’¥  $BTC $ETH $DOGE $BNB $LTC $MATIC $UNI $CARDS $LINK $ADAa https://t.co/dGMcMNbFF9,Jecika80252462</t>
  </si>
  <si>
    <t>2021-12-17 11:31:21+00:00,1471805210087493633,"$UNI Hey Guys, I've made $50K with them, By their alert ðŸš¨ If you really want to make a huge profit on trading. Choose this professional chat. https://t.co/KvtLyN2xmA",BrakusGavin</t>
  </si>
  <si>
    <t>2021-12-17 11:30:24+00:00,1471804970202632195,$UNI Oversold condition detected (Long Signal) Success Rate: 79.52% (334/420) Average Gain: 1.82% Chart Period: 30 https://t.co/qnlQdTwKnu,sbmasterchart</t>
  </si>
  <si>
    <t>2021-12-17 11:28:45+00:00,1471804555495096325,"@cubantobacco I'm also thinking that this could act as a spark to lift the whole Eth DeFi 1.0 sector up, it cooled down significantly after the massive run-up in the beginning of the year, and is now deemed ""dead"" by most people. For exampe, $UNI / USD sitting on HTF range bottom. https://t.co/2isjTYgiJH",Phenixity</t>
  </si>
  <si>
    <t>2021-12-17 11:20:17+00:00,1471802424998473728,90.02 % of $BTC  âš«ï¸ 75.91 % of $ADA  âš«ï¸ 47.25 % of $XRP  âš«ï¸ 70.82 % of $MATIC  âš«ï¸ 83.48 % of $CRO  âš«ï¸ 82.39 % of $LTC  âš«ï¸ 62.80 % of $UNI  âš«ï¸ 46.70 % of $LINK  âš«ï¸ 63.30 % of $ALGO  âš«ï¸ ðŸ”Circulation supply out of Total supplyðŸ”,Mrcryptoalert</t>
  </si>
  <si>
    <t>2021-12-17 11:19:22+00:00,1471802193770594307,"ðŸ¥º 0x799315838a9d9c458c7f46a4f9d375880741dfd3 transfers 249,222 $UNI.  delegate:     0x799315838a9d9c458c7f46a4f9d375880741dfd3: -249,222 =&amp;gt</t>
  </si>
  <si>
    <t xml:space="preserve"> 0  https://t.co/U95YOZDr9M",dele_rekt</t>
  </si>
  <si>
    <t>2021-12-17 11:10:42+00:00,1471800013990682626,"$UNI Best chat room, NFT Alerts Crypto Alerts, Trading alerts, I've made over $256K  By their alertðŸš¨ https://t.co/G0h8kdmqYn",ChatroomCrypto</t>
  </si>
  <si>
    <t>2021-12-17 11:04:32+00:00,1471798463071277056,The price of #Uniswap is currently $14.18  #Crypto $UNI #UNI  https://t.co/NW4JbWygqy,coindata_uk</t>
  </si>
  <si>
    <t>2021-12-17 11:02:43+00:00,1471798003065241603,Top 10 projects with the highest social signal on #Ethereum  $SHIB #BAYC $AXS $UNI $RARE $SUSHI $CRO $HEX https://t.co/ihemSQTOEv,Coin98Insights</t>
  </si>
  <si>
    <t>2021-12-17 11:01:05+00:00,1471797592145158144,"Low RSI Coins Report!   Low RSI 1H: $SFP, $NEAR, $ETH, $RVN, $UNI, $HOT Low RSI 4H: $SFP, $NEAR, $ICP, $HOT, $DOT, $REEF Low RSI 1D: $ENS, $ICP, $BAKE, $SRM, $HOT, $SNX",Hafizebot</t>
  </si>
  <si>
    <t xml:space="preserve">2021-12-17 11:00:15+00:00,1471797382371319811,$BTC 46949 </t>
  </si>
  <si>
    <t xml:space="preserve"> -4.47% $ETH 3817.2 </t>
  </si>
  <si>
    <t xml:space="preserve"> -5.76% $BNB 527.6 </t>
  </si>
  <si>
    <t xml:space="preserve"> -2.33% $ADA 1.232 </t>
  </si>
  <si>
    <t xml:space="preserve"> -6.31% $DOGE 0.171 </t>
  </si>
  <si>
    <t xml:space="preserve"> -6.40% $XRP 0.804 </t>
  </si>
  <si>
    <t xml:space="preserve"> -2.91% $MATIC 2.02 </t>
  </si>
  <si>
    <t xml:space="preserve"> -6.43% $DOT 24.99 </t>
  </si>
  <si>
    <t xml:space="preserve"> -8.52% $UNI 14.1 </t>
  </si>
  <si>
    <t xml:space="preserve"> -6.73% $SOL 175.4 </t>
  </si>
  <si>
    <t xml:space="preserve"> -4.84% $LUNA 63.52 </t>
  </si>
  <si>
    <t xml:space="preserve"> -1.39% $CAKE 12.5 </t>
  </si>
  <si>
    <t xml:space="preserve"> -3.47% $SHIBA 0.000032 </t>
  </si>
  <si>
    <t xml:space="preserve"> -6.21%,ValorCriptoBot</t>
  </si>
  <si>
    <t>2021-12-17 10:30:05+00:00,1471789789485490179,$UNI ðŸ”» Decreased 3.62% in 15.2 hour(s) ðŸ’µ Price - 14.09000000 USDT â±ï¸ [17 Dec] - 10:30:04 UTC #UNI #UNIUSDT #CryptoBOT,Crypto3OT</t>
  </si>
  <si>
    <t>2021-12-17 10:15:46+00:00,1471786189581602818,BTC Sentiment (Price $47000)  What's next for BTC?  $ETH $XRP $LINK $ADA $UNI $AAPL $TSLA $AMZN $SPY $QQQ $DOGE $GLD $HBAR $NVDA $SOL $BNB $GME $AVAX $AMC $FB $SOL $AXS $LRC $SHIB $HNT $VET $DOT #WSB #OOTT #DDTG #crypto #wallstreetbets #news #ethereum #cryptopoll #bitcoin   #btc,virtuecapital1</t>
  </si>
  <si>
    <t>2021-12-17 10:04:34+00:00,1471783368903696384,The price of #Uniswap is currently $14.29  #Crypto $UNI #UNI  https://t.co/NW4JbWygqy,coindata_uk</t>
  </si>
  <si>
    <t>2021-12-17 10:03:05+00:00,1471782998710362112,$UNI  Current Price $14.3  Volume in 24 hours $176528514.3 Precent change in 24 hours -5.03%  #UNI,WernerVenter12</t>
  </si>
  <si>
    <t>2021-12-17 10:00:32+00:00,1471782353030758403,"Live Crypto Prices (24h change)  BTC: $47,277.00 (-3.45%) ETH: $3,887.70 (-3.89%) UNI: $14.31 (-4.97%) TRX: $0.0852 (-2.92%) EOS: $3.22 (-4.01%) NEO: $26.37 (-3.44%) CAKE: $12.55 (-2.11%)  Powered by CoinGecko API $BTC $ETH $UNI $TRX $EOS $NEO $CAKE",FungibleToker</t>
  </si>
  <si>
    <t>2021-12-17 09:48:52+00:00,1471779420944109571,ðŸ‘€ ä»Šå¤©é²¸é±¼èœå•ä¸Šæœ‰å“ªäº›ä»£å¸ï¼Ÿ ðŸ³   ðŸ¥‡ $ETH  ðŸ¥ˆ $USDT  ðŸ¥‰ $USDC  4âƒ£ $UNI  5âƒ£ $MATIC  6âƒ£ $LINK  7âƒ£ $GRT  8âƒ£ $SHIB  9âƒ£ $WOO  ðŸ”Ÿ $SAND   æ¥æºï¼šhttps://t.co/77pgYyZVLr   https://t.co/ISew5enoAW,whalestatszh</t>
  </si>
  <si>
    <t>2021-12-17 09:18:05+00:00,1471771672906719233,Algo V2 suggesting $UNI #Uniswap Current Price $14.26 Short term trend ðŸ“‰ Bullish above $24.33 Bearish below $15.04 Possible bottom at $11.08 within coming days  #Crypto &amp;amp</t>
  </si>
  <si>
    <t xml:space="preserve"> #Alts correction,DCA_Cryptoz</t>
  </si>
  <si>
    <t>2021-12-17 09:04:32+00:00,1471768263956701184,The price of #Uniswap is currently $14.32  #Crypto $UNI #UNI  https://t.co/NW4JbWygqy,coindata_uk</t>
  </si>
  <si>
    <t xml:space="preserve">2021-12-17 09:00:17+00:00,1471767193192910852,$BTC 47111 </t>
  </si>
  <si>
    <t xml:space="preserve"> -3.39% $ETH 3884.4 </t>
  </si>
  <si>
    <t xml:space="preserve"> -3.56% $BNB 528.8 </t>
  </si>
  <si>
    <t xml:space="preserve"> -0.95% $ADA 1.251 </t>
  </si>
  <si>
    <t xml:space="preserve"> -3.91% $DOGE 0.173 </t>
  </si>
  <si>
    <t xml:space="preserve"> -3.78% $XRP 0.81 </t>
  </si>
  <si>
    <t xml:space="preserve"> -1.24% $MATIC 2.052 </t>
  </si>
  <si>
    <t xml:space="preserve"> -3.34% $DOT 25.63 </t>
  </si>
  <si>
    <t xml:space="preserve"> -4.89% $UNI 14.31 </t>
  </si>
  <si>
    <t xml:space="preserve"> -4.40% $SOL 178.3 </t>
  </si>
  <si>
    <t xml:space="preserve"> -1.17% $LUNA 64.69 </t>
  </si>
  <si>
    <t xml:space="preserve"> +1.97% $CAKE 12.6 </t>
  </si>
  <si>
    <t xml:space="preserve"> -1.17% $SHIBA 0.000032 </t>
  </si>
  <si>
    <t xml:space="preserve"> -4.07%,ValorCriptoBot</t>
  </si>
  <si>
    <t>2021-12-17 08:58:00+00:00,1471766617675739141,Don't be affected by Covid19. Let @DeHealth_World to tell you how to overcome the virus. This app will help millions of people to fight their illnesses and you are early enough to invest in it. DYOR https://t.co/QAzGJf2aWz $UNI $SNX $DeFi $BNB $CAKE $MKR $COMP $FIL $UMA $DASH,beter_w</t>
  </si>
  <si>
    <t>2021-12-17 08:48:01+00:00,1471764105484652544,$LINK $YFI $UNI $CAKE and most of DeFi token it's behind memecoin &amp;amp</t>
  </si>
  <si>
    <t xml:space="preserve"> metaverse hype,suhukripto</t>
  </si>
  <si>
    <t>2021-12-17 08:40:54+00:00,1471762316031057923,will $ENS follow the path that $UNI did?,coinweb3</t>
  </si>
  <si>
    <t>2021-12-17 08:36:49+00:00,1471761285616324608,I feel a $ASM pump  coming soon Rocket  $btc $eth $ada $dot $sol $doge $shib $floki $xpr $mtv $dogo $uni $elon $bnb $fet $ftt $icp $pkn $opul $matic $nftb $cro $amp $icp $xpr $luna $avax $link https://t.co/M9grgk2bEz,Nick93266658</t>
  </si>
  <si>
    <t>2021-12-17 08:30:09+00:00,1471759610176413698,$UNI Oversold condition detected (Long Signal) Success Rate: 79.47% (333/419) Average Gain: 1.83% Chart Period: 30 https://t.co/qnlQdTwKnu,sbmasterchart</t>
  </si>
  <si>
    <t>2021-12-17 08:19:56+00:00,1471757037704933384,Any coins that you want charted today?  $btc $eth  $aave $comp $uni $link $doge $icp $sol  $storj $fil $mana $enj $ogn $bal $nmr $fet $ach $amp $ankr $atom $sushi $shib $dot $xyo $band $cake $bnb $xrp  $shib $gala $sand $nu https://t.co/xKzQ21Hf8f,CryptoChatRoom1</t>
  </si>
  <si>
    <t>2021-12-17 08:16:03+00:00,1471756062705422336,$YFI: 25146.64 (19.17%) $YFII: 2804.39 (0.08%) $MKR: 2305.92 (-3.39%) $COMP: 186.17 (-4.07%) $AAVE: 170.69 (-2.78%) $BAL: 14.58 (-3.69%) $DOT: 25.4 (-5.71%) $BADGER: 13.78 (-4.35%) $FTT: 37.59 (-3.55%) $UNI: 14.23 (-4.9%) $AVAX: 105.33 (1.93%) https://t.co/jZ7qWCKKai,bitoco_in</t>
  </si>
  <si>
    <t>2021-12-17 08:14:21+00:00,1471755631430279170,"ðŸŽ‰Get ready for new LP pools: UNI-USDTï¼ŒOHM-USDT will be added to @PuddingSwapï¼  â°Start Date: 9PM Beijing/ 1PM London/ 5AM LA on Dec 17, 2021  ðŸ¤˜Prepare your $UNI and $OHM to stake!  ðŸ’°ðŸ’°ðŸ’°Stay tuned for PuddingSwap new pools! https://t.co/HaAUSTukDi",PuddingSwap</t>
  </si>
  <si>
    <t>2021-12-17 08:09:16+00:00,1471754354042494976,"The proposed allocation is in the lowest range for #DeFi projects, with a long commitment. Some refs:  @ConvexFinance $CVX = 10% team, 1y vest @Uniswap $UNI = 21.266%, 4y @MIM_Spell $SPELL = 30%, 4y  =&amp;gt</t>
  </si>
  <si>
    <t>I voted yes on PGP 1 as the allocation is balanced + reviewed by the community",TokenBrice</t>
  </si>
  <si>
    <t>2021-12-17 08:04:33+00:00,1471753165556961284,The price of #Uniswap is currently $14.24  #Crypto $UNI #UNI  https://t.co/NW4JbWygqy,coindata_uk</t>
  </si>
  <si>
    <t>2021-12-17 08:00:20+00:00,1471752105883017219,"ðŸ”¥ Trade popular instruments daily on https://t.co/utaDc9wnIa with #ZeroSpread  â³ Today's Zero Spread assets: $UNI $LINK $CAKE $COMP $ZRX â€” available on the 17th of December, 09:00 - 18:00 UTC  ðŸ‘‰ Learn more: https://t.co/Xs7hiizBNX https://t.co/OoECLRUzA0",CurrencyCom</t>
  </si>
  <si>
    <t>2021-12-17 08:00:08+00:00,1471752057233502210,"æš—å·è³‡ç”£å               ä¾¡æ ¼ï¼»å††ï¼½  ï¼ˆ24æ™‚é–“å‰æ¯”ï¼‰ $ICP (ã‚¤ãƒ³ã‚¿ãƒ¼ãƒãƒƒãƒˆã‚³ãƒ³)2,742       (-7.7%) $DOT (ãƒ‰ãƒƒãƒˆ)            2,890       (-5.6%) $THETA (ã‚·ãƒ¼ã‚¿)          471         (-5.3%) $UNI (ãƒ¦ãƒ‹)              1,615       (-5.1%) $ATOM (ã‚³ã‚¹ãƒ¢ã‚¹)         2,437       (-5.0%)",JDRpro_official</t>
  </si>
  <si>
    <t>2021-12-17 07:31:54+00:00,1471744948395466753,$UNI similar to DOGE but in bottom buy territory. https://t.co/k0yYlWsdcI,BitcoinEcon</t>
  </si>
  <si>
    <t>2021-12-17 07:30:09+00:00,1471744509721518082,$UNI Oversold on High Volume (Long Signal) Success Rate: 77.1% (229/297) Average Gain: 2.3% Chart Period: 30 https://t.co/qnlQdTwKnu,sbmasterchart</t>
  </si>
  <si>
    <t>2021-12-17 07:28:36+00:00,1471744120964399104,å¾ˆå¥½å¥‡é‚£äº›åªä¸Šçº¿äº†ç«å¸å¹³å°çš„å›½äº§é¡¹ç›®å½“ç«å¸å¹³å°å½»åº•å®Œæˆæ¸…é€€ä¹‹åŽï¼Œæ˜¯ä¸æ˜¯å°±æˆå•æœºå¸å•¦ï¼Ÿ  æ¯•ç«Ÿé¡¹ç›®æ²¡çƒ­åº¦çš„è¯ï¼ŒDEXæ–¹é¢åªèƒ½æ˜¯é¡¹ç›®æ–¹è‡ªå·±åšå¸‚ã€‚  è¿™æ ·ä¹Ÿä¸æ˜¯ä¸è¡Œå•Šï¼Œé‚£è¿™æ ·çœ‹ $cake $uni â€¦è¿™äº›æ˜¯ä¸æ˜¯åº”è¯¥çˆ†å‘ä¸€æ³¢å•¦ã€‚,Loki02807477</t>
  </si>
  <si>
    <t>2021-12-17 07:14:44+00:00,1471740631257026561,Congratz @Afrikaxxx on short positionðŸ‘  âœ…Symbol : $BTC âœ…ROE : %141.45 âœ…Entry : 47666.46 âœ…Exit : 47001.64  Futures Heroes to follow top ROI people realtime. Link on profile and pinned tweet $COMP $XRP $EOS $CELO $ALGO $UNFI $UNI $ADA $RVN $RLC https://t.co/BWDNt1wRjp,futuresheroes</t>
  </si>
  <si>
    <t>2021-12-17 07:14:34+00:00,1471740589276221440,Congratz MrStars on short positionðŸ‘  âœ…Symbol : $SOL âœ…ROE : %206.43 âœ…Entry : 183.891 âœ…Exit : 176.6  Futures Heroes to follow top ROI people realtime. Link on profile and pinned tweet $ICP $UNI $LIT $VET $ALPHA $BAL $BAT $ARPA https://t.co/BWDNt1wRjp,futuresheroes</t>
  </si>
  <si>
    <t>2021-12-17 07:13:53+00:00,1471740416789606402,Congratz @Bhupesh47387402 on short positionðŸ‘  âœ…Symbol : $BTC âœ…ROE : %193.73 âœ…Entry : 49319.62 âœ…Exit : 47041.34  Futures Heroes to follow top ROI people realtime. Link on profile and pinned tweet $GTC $ADA $UNI $BTS $KLAY $SNX $1INCH $ZIL $DGB $ANKR $ZEC $DENT $STORJ https://t.co/BWDNt1wRjp,futuresheroes</t>
  </si>
  <si>
    <t>2021-12-17 07:04:33+00:00,1471738067497062402,The price of #Uniswap is currently $14.44  #Crypto $UNI #UNI  https://t.co/NW4JbWygqy,coindata_uk</t>
  </si>
  <si>
    <t>2021-12-17 07:03:24+00:00,1471737778295742464,"$5,760   built by the team behind https://t.co/V9swGHlM86   #uniswap $uni #NFT #defi $defi",CryptoStimulus</t>
  </si>
  <si>
    <t>2021-12-17 07:00:44+00:00,1471737108163350529,#DOT is trading at $25.66 -&amp;gt</t>
  </si>
  <si>
    <t xml:space="preserve"> Decreased by -4.77% in 1 hr   #UNI is trading at $14.41 -&amp;gt</t>
  </si>
  <si>
    <t>Decreased by -3.81% in 1 hr   Which one to SELL??   Like for $DOT | Retweet for $UNI,cryptoalerts911</t>
  </si>
  <si>
    <t>2021-12-17 07:00:38+00:00,1471737082301362180,ðŸŒ±ðŸŒ•ðŸ¦„ðŸ¥žðŸ£ Top 3 DeFi $LUNA $64.86 +4.96% $LINK $19.1 -3.30% $UNI $14.41 -3.81% https://t.co/7Vt8Iaib0t  #DeFi #Terra #Chainlink #Uniswap #Crypto #Cryptocurrency  #Altcoin #Bitcoin #CryptoNews https://t.co/zld2BwH1oK,coinhippoHQ</t>
  </si>
  <si>
    <t>2021-12-17 07:00:11+00:00,1471736967784288256,ðŸ“Š TOP MCAP DeFi %24h 1ï¸âƒ£ $LUNA Terra +4.96ðŸ‘ 2ï¸âƒ£ $LINK Chainlin -3.30ðŸ”» 3ï¸âƒ£ $DAI Dai -0.16ðŸ”» 4ï¸âƒ£ $UNI Uniswap -3.81ðŸ”» 5ï¸âƒ£ $STETH LidoStak -1.98ðŸ”» 6ï¸âƒ£ $CETH cETH -2.06ðŸ”» 7ï¸âƒ£ $CDAI cDAI -0.14ðŸ”» 8ï¸âƒ£ $MIM MagicInt -0.44ðŸ”» 9ï¸âƒ£ $CUSDC cUSDC +0.02ðŸ‘ ðŸ”Ÿ $GRT TheGraph -3.27ðŸ”»,GetStocks</t>
  </si>
  <si>
    <t xml:space="preserve">2021-12-17 07:00:09+00:00,1471736959164895233,$BTC 47419 </t>
  </si>
  <si>
    <t xml:space="preserve"> -3.00% $ETH 3934.4 </t>
  </si>
  <si>
    <t xml:space="preserve"> -2.16% $BNB 528.2 </t>
  </si>
  <si>
    <t xml:space="preserve"> -1.06% $ADA 1.248 </t>
  </si>
  <si>
    <t xml:space="preserve"> -3.85% $DOGE 0.174 </t>
  </si>
  <si>
    <t xml:space="preserve"> -3.16% $XRP 0.822 </t>
  </si>
  <si>
    <t xml:space="preserve"> -0.25% $MATIC 2.066 </t>
  </si>
  <si>
    <t xml:space="preserve"> -2.36% $DOT 25.61 </t>
  </si>
  <si>
    <t xml:space="preserve"> -4.97% $UNI 14.4 </t>
  </si>
  <si>
    <t xml:space="preserve"> -3.74% $SOL 179.4 </t>
  </si>
  <si>
    <t xml:space="preserve"> +0.51% $LUNA 64.37 </t>
  </si>
  <si>
    <t xml:space="preserve"> +3.72% $CAKE 12.62 </t>
  </si>
  <si>
    <t xml:space="preserve"> -1.02% $SHIBA 0.000032 </t>
  </si>
  <si>
    <t xml:space="preserve"> -3.80%,ValorCriptoBot</t>
  </si>
  <si>
    <t>2021-12-17 07:00:07+00:00,1471736953754243075,ðŸ’° TOP MCAP DEX %24h 1ï¸âƒ£ $UNI Uniswap -3.81ðŸ”» 2ï¸âƒ£ $CAKE PancakeS -0.67ðŸ”» 3ï¸âƒ£ $LRC Loopring -4.70ðŸ”» 4ï¸âƒ£ $RUNE THORChai -1.06ðŸ”» 5ï¸âƒ£ $CRV CurveDAO -0.47ðŸ”» 6ï¸âƒ£ $SUSHI Sushi -2.93ðŸ”» 7ï¸âƒ£ $1INCH 1inch +2.30ðŸ‘ 8ï¸âƒ£ $OSMO Osmosis -2.97ðŸ”» 9ï¸âƒ£ $SNX Syntheti -3.08ðŸ”» ðŸ”Ÿ $GNO Gnosis -0.47ðŸ”»,GetStocks</t>
  </si>
  <si>
    <t>2021-12-17 06:59:37+00:00,1471736823864958977,"8/ $CRV marketcap: $1.5b ($21b TVL) $CVX marketcap: $1.4b (16b TVL)  Curve v2 is rolling out, I think this is gonna absolutely eat $UNI and $SUSHI marketcap, and everyone else who get's in the way.  Liquidity efficiency at it's finest.  Thanks to $CVX for spinning the flywheel",rektfoodfarmer</t>
  </si>
  <si>
    <t>2021-12-17 06:30:45+00:00,1471729561020809226,"$5,764   built by the team behind https://t.co/V9swGHlM86   #uniswap $uni #NFT #defi $defi",CryptoStimulus</t>
  </si>
  <si>
    <t>2021-12-17 06:29:06+00:00,1471729148120948742,New community site to monitor $CRV v2 pools. Check it out.   Thanks to @DefiDividends  A key catalyst for $CVX is expansion of protocols. You can see v2 performance against $UNI $SUSHI etc  on % volume share which is a helpful KPI to monitor https://t.co/PX2GNYKSGm,0xCha0s</t>
  </si>
  <si>
    <t>2021-12-17 06:26:59+00:00,1471728614613950464,"Security is the backbone of DeFi and @hackless_io levels it up! Forget $BAND, $LINK, $DIA, $TRB - the new king is here - HackLess - a set of tools to prevent any DeFi hack https://t.co/8ud1fa1tmN $LINK $BAND $TRB $DIA $API3 $REP $GRT $YFI $UNI $1INCH #CodeSecurity #SafeLiquidity",olegruno</t>
  </si>
  <si>
    <t>2021-12-17 06:26:36+00:00,1471728518023323651,Hope you are ready for moonshot from  @DeHealth_World as it is almost token sale time baby ! AI powered market place for medical data. That's a future top 100 project LFG https://t.co/Hn5sd4s7Hf $UNI $YFI $DOT $SUSHI $FRM $VET $ZIL $ZRX $ZEC $XMR $ICX $LINK $XTZ $BTC $ETH $XRP,olegruno</t>
  </si>
  <si>
    <t>2021-12-17 06:25:08+00:00,1471728149771788293,Hope you are ready for moonshot from  @DeHealth_World as it is almost token sale time baby ! AI powered market place for medical data.  DeFi is transforming into MedFi now https://t.co/BAk9LOyudC $UNI $YFI $DOT $SUSHI $FRM $VET $ZIL $ZRX $ZEC $XMR $ICX $LINK $XTZ $BTC $ETH $XRP,markmaken</t>
  </si>
  <si>
    <t>2021-12-17 06:21:52+00:00,1471727327063076864,Have fun staying poor  $ETH $AVAX $WAN $LINK $UNI https://t.co/IGeEuKZUWt,BitcoinApe</t>
  </si>
  <si>
    <t>2021-12-17 06:21:35+00:00,1471727256284577792,If you still did not learn anything about @DeHealth_World you still have some time before token sale starts. This one will fly so high maaan MedFi will bring massive innovation https://t.co/5htuqUM2MQ $YFI $YFII $SUSHI $TRON $EOS $CRV $SXP $DOT $LINK $ATOM $UNI $LINK $BNB $XRP,hardysyd</t>
  </si>
  <si>
    <t>2021-12-17 06:17:06+00:00,1471726126045274115,The future for polygon: 1. $uni on @0xPolygon 2. Coinbase using low fees on @0xPolygon and with direct withdrawals and deposits 3. (Zk) rollups 4. Enterprise use of $matic ! ðŸ’Ž #roadtotopfive,chanattack79</t>
  </si>
  <si>
    <t>2021-12-17 06:13:28+00:00,1471725211108085761,Any coins that you want charted today?  $btc $eth  $aave $comp $uni $link $doge $icp $sol  $storj $fil $mana $enj $ogn $bal $nmr $fet $ach $amp $ankr $atom $sushi $shib $dot $xyo $band $cake $bnb $xrp  $shib $gala $sand $nu https://t.co/AV7zb8rfwM,dono_nft</t>
  </si>
  <si>
    <t>2021-12-17 06:04:28+00:00,1471722948759150598,$Matic up over 50% since the signal   $btc $eth $ada $bnb $xrp $sol $dot $doge $avax $uni $luna $ltc $link $bch $algo $wbtc $fil $icp $matic https://t.co/6afdyVA42E,JeniFa35247212</t>
  </si>
  <si>
    <t>2021-12-17 05:55:35+00:00,1471720711135776769,Analysis of $TRIAS price action. The only thing you'll regret is not buying more   $BTC $ETH $BNB $LINK $ADA $DOT $Ersdl $RUNE $HTR $DOGE $UNI $LTC $SOL $VET $OKB https://t.co/zHFCeKwWaD,JeniFa35247212</t>
  </si>
  <si>
    <t>2021-12-17 05:22:14+00:00,1471712320065835010,Canâ€™t wait!!  $btc $eth $floki $link $polk $feg $shib $skill $axs $bnb $sol $xrp $ltc $uni $wrx $ada $cake $avx $mist $Pink https://t.co/GGbk9DMnGs,suszy__q</t>
  </si>
  <si>
    <t>2021-12-17 05:20:23+00:00,1471711854091198474,"My sleep schedule is never going to recover, is it?   $LTX $LCX $ZCX $VET $QNT $BTC $LINK $ETH $TEL $UNI $BNB $CAKE $KCS $DOT $XLM $DOGE  $EOS $COTI $OCEAN $ZEC $ADA $XRP $ADS $TRX $MATIC $AXS $EGLD $ICP $ETC $RUNE $GRT  must retweet+like â™¡ https://t.co/u6ZF3VwsPa",RajkumarSamra</t>
  </si>
  <si>
    <t>2021-12-17 05:19:30+00:00,1471711632346783746,"[Futures] By 2021-12-16 18:30 GMT, $UNI futures had a liquidiation of Short Positions of $276.92K and of Long Positions of $37.94K in last 24 hours. #CryptoCharts #CryptoCapFlow #cryptocurrency https://t.co/7QDossL2Oy",CryptoCapflow</t>
  </si>
  <si>
    <t>2021-12-17 05:13:55+00:00,1471710225577218050,"[Spot] By 2021-12-16 14:00 GMT, UNI had a price change of 6.1% with net cap flow of $31M in last 24 hrs. #cryptocurrency #CryptoCapFlow $UNI https://t.co/aDhFHfiaVo",CryptoCapflow</t>
  </si>
  <si>
    <t>2021-12-17 05:04:23+00:00,1471707824711299072,The price of #Uniswap is currently $14.55  #Crypto $UNI #UNI  https://t.co/NW4JbWygqy,coindata_uk</t>
  </si>
  <si>
    <t xml:space="preserve">2021-12-17 05:00:11+00:00,1471706768950677510,$BTC 47921 </t>
  </si>
  <si>
    <t xml:space="preserve"> -1.68% $ETH 3978.5 </t>
  </si>
  <si>
    <t xml:space="preserve"> -0.76% $BNB 533.8 </t>
  </si>
  <si>
    <t xml:space="preserve"> +0.50% $ADA 1.257 </t>
  </si>
  <si>
    <t xml:space="preserve"> -2.78% $DOGE 0.175 </t>
  </si>
  <si>
    <t xml:space="preserve"> -1.39% $MATIC 2.112 </t>
  </si>
  <si>
    <t xml:space="preserve"> -0.28% $DOT 25.95 </t>
  </si>
  <si>
    <t xml:space="preserve"> -3.88% $UNI 14.55 </t>
  </si>
  <si>
    <t xml:space="preserve"> -3.45% $SOL 179.4 </t>
  </si>
  <si>
    <t xml:space="preserve"> +1.49% $LUNA 65.07 </t>
  </si>
  <si>
    <t xml:space="preserve"> +5.73% $CAKE 12.74 </t>
  </si>
  <si>
    <t xml:space="preserve"> -0.31% $SHIBA 0.000033 </t>
  </si>
  <si>
    <t xml:space="preserve"> -2.67%,ValorCriptoBot</t>
  </si>
  <si>
    <t>2021-12-17 04:54:00+00:00,1471705213559926793,Congratz @SSoukheng on short positionðŸ‘  âœ…Symbol : $ETH âœ…ROE : %170.99 âœ…Entry : 4090.45 âœ…Exit : 3977.11  Futures Heroes to follow top ROI people realtime. Link on profile and pinned tweet $COMP $UNI $ZEC $NU $ETC $RAY $LPT $MATIC $BAND $RSR $COTI $TRB $GTC https://t.co/BWDNt1wRjp,futuresheroes</t>
  </si>
  <si>
    <t>2021-12-17 04:42:35+00:00,1471702340138766341,ðŸ‘€Token manakah yang ada di menu whale hari ini?ðŸ³  ðŸ¥‡ $ETH ðŸ¥ˆ $USDT ðŸ¥‰ $USDC 4âƒ£ $UNI 5âƒ£ $MATIC 6âƒ£ $LINK 7âƒ£ $GRT 8âƒ£ $SHIB 9âƒ£ $WOO ðŸ”Ÿ $SAND  Sumber: https://t.co/Oa1ytEAppx https://t.co/cu0NE4I9Jp,whalestatsindo</t>
  </si>
  <si>
    <t>2021-12-17 04:34:05+00:00,1471700200213209088,"$UNI~Starting with $7k, down to $3k, back up to $29k, Lot of thanks to this chat https://t.co/FUsScS5s5m",RitaSny34428419</t>
  </si>
  <si>
    <t>2021-12-17 04:30:32+00:00,1471699306252050433,"Live Crypto Prices (24h change)  BTC: $47,939.00 (-1.65%) ETH: $3,984.76 (-0.58%) BNB: $533.23 (+0.36%) UNI: $14.55 (-3.64%) XLM: $0.2608 (-3.72%) TRX: $0.0855 (-1.95%) HBAR: $0.2640 (-2.81%)  Powered by CoinGecko API $BTC $ETH $BNB $UNI $XLM $TRX $HBAR",FungibleToker</t>
  </si>
  <si>
    <t>2021-12-17 04:25:05+00:00,1471697937847701506,@Route2FI 1. $BTC 2. $ETH 3. $DOT 4. $LUNA 5. $SOL 6. $MATIC 7. $FTM 8. $LINK 9. $UNI 10. $ALGO,AstronautCoin</t>
  </si>
  <si>
    <t>2021-12-17 04:23:24+00:00,1471697512108990464,"Uniswap 1-day social activity:  Galaxy Scoreâ„¢ 56/100 AltRankâ„¢ 353/3,399 658 social mentions 823,157 engagements 21 social contributors 0.05% social dominance 319 shared links Price -3.67% to $14.55   https://t.co/Q8qFB6TEEO $uni #uniswap",PopiFitria3</t>
  </si>
  <si>
    <t>2021-12-17 04:21:47+00:00,1471697106792374273,Have fun staying poor  $ETH $AVAX $WAN $LINK $UNI https://t.co/N9LDue2LRx,BitcoinApe</t>
  </si>
  <si>
    <t>2021-12-17 04:15:34+00:00,1471695542954639361,"[Spot] By 2021-12-16 14:00 GMT, UNI net cap flow of $31M with a price change of 6.1% in last 24 hrs. #cryptocurrency #CryptoCapFlow $UNI https://t.co/5Hzrwcp4VC",CryptoCapflow</t>
  </si>
  <si>
    <t>2021-12-17 04:10:33+00:00,1471694279290408962,$YFI: 25434.5 (18.22%) $YFII: 2907.55 (3.99%) $MKR: 2345.44 (-1.94%) $COMP: 189.39 (-3.12%) $AAVE: 175.55 (-0.01%) $BAL: 15.14 (1.39%) $DOT: 25.91 (-3.78%) $BADGER: 14.11 (-1.92%) $FTT: 38.44 (-1.79%) $UNI: 14.49 (-4.54%) $AVAX: 102.4 (-2.41%) https://t.co/CYHHctF6uY,bitoco_in</t>
  </si>
  <si>
    <t>2021-12-17 04:07:18+00:00,1471693461736894467,Top 5 Mentions Updated Every 15 Minutes    [BETA STAGE] Except BTC and ETH      1- $MANA:181916 point ðŸš€    2- $MATIC:148951 point ðŸš€    3- $UNI:128316 point ðŸš€    4- $LINK:127825 point ðŸš€    5- $GRT:124024 point ðŸš€,cryptotrendin</t>
  </si>
  <si>
    <t>2021-12-17 04:04:56+00:00,1471692867072827399,ðŸ‘€ Which tokens on whales menu today? ðŸ³  ðŸ¥‡ $ETH ðŸ¥ˆ $USDT ðŸ¥‰ $USDC 4âƒ£ $UNI 5âƒ£ $MATIC 6âƒ£ $LINK 7âƒ£ $GRT 8âƒ£ $SHIB 9âƒ£ $WOO ðŸ”Ÿ $SAND  Source: https://t.co/keN3btSVzR https://t.co/WWvVAsvuGK,WhaleStats</t>
  </si>
  <si>
    <t>2021-12-17 04:04:33+00:00,1471692766975459329,The price of #Uniswap is currently $14.49  #Crypto $UNI #UNI  https://t.co/NW4JbWygqy,coindata_uk</t>
  </si>
  <si>
    <t>2021-12-17 04:03:54+00:00,1471692605725544449,Sir... might I interest you in the $CVX/ETH chart?ðŸ˜ƒ   $CRV looks to be ready to pull a CVX move? ðŸ¤”  $AAVE $UNI $BAL $COMP $YFI $LDO $SUSHI ðŸ“‰ https://t.co/OkSak7UrNW https://t.co/hGmY9sJrdI,DefiMoon</t>
  </si>
  <si>
    <t>2021-12-17 04:00:14+00:00,1471691683234557956,$UNI Current Price (USD):  $14.49 #UNISWAP UNI 24h Volume (USD):    $192795788 UNI Market Cap (USD):    $9101580896,Altcoin_Track</t>
  </si>
  <si>
    <t>2021-12-17 04:00:00+00:00,1471691625718218752,"æš—å·è³‡ç”£å               ä¾¡æ ¼ï¼»å††ï¼½  ï¼ˆ24æ™‚é–“å‰æ¯”ï¼‰ $ICP (ã‚¤ãƒ³ã‚¿ãƒ¼ãƒãƒƒãƒˆã‚³ãƒ³)2,810       (-5.2%) $OKB (ã‚ªãƒ¼ã‚±ãƒ¼ãƒ“ãƒ¼)      3,422       (-4.6%) $UNI (ãƒ¦ãƒ‹)              1,645       (-4.3%) $XLM (ã‚¹ãƒ†ãƒ©)            29          (-4.1%) $LINK (ãƒã‚§ãƒ¼ãƒ³ãƒªãƒ³ã‚¯)   2,166       (-4.0%)",JDRpro_official</t>
  </si>
  <si>
    <t>2021-12-17 03:46:00+00:00,1471688101923737601,"$UNI ~I've made $25k in a week. Lot of thanks to this chatroom,.,  https://t.co/T4quFZrQI1",CarrieF72241693</t>
  </si>
  <si>
    <t>2021-12-17 03:27:46+00:00,1471683512835055617,Optimus Swap aims to compete with $Cake and $Uni  $OPCAT will receive so much attention the coming week ðŸŒ•  The sneakpeaks are SICK ðŸ‘€  For $ETH they are also building a bridge fyi ðŸš€  #Bscgems #Memecoin $Saita $Gm $Sand $Mana $Pyr $Ufo $Kiba $Tlm $Dinger $Axs $Slp $Mcc,WarwickYear</t>
  </si>
  <si>
    <t>2021-12-17 03:27:33+00:00,1471683459097645057,$KAREN really is going to snowball. You heard it here first. As a community let's #LeaveKARENontheMOON.  @coin_karen @coingecko @CoinMarketCap   $ETH $BTC $ADA $DOT $OCEAN $VET $LINK $XRP $EGLD $BNB $UNI $SOL $CAKE $MKR https://t.co/Vt8LK9KUba,Disha01285796</t>
  </si>
  <si>
    <t>2021-12-17 03:11:01+00:00,1471679298717188099,You already know. Another all time for $trias. $6 two days ago. Now $11.46. Boom!!  $btc $eth $doge $xrp $bnb $ada $vet $matic $vra $link $uni https://t.co/kKnX4A0y6m,Hesting9</t>
  </si>
  <si>
    <t>2021-12-17 03:10:29+00:00,1471679164482613249,"Uniswap $UNI Price IDR: Rp 208,464 Price USD: US$14.49 High USD: US$ 15.24 Low USD: US$ 14.37 Change 1 H: 0.2% Change 24 H: -5%  Mining simulator game https://t.co/dIf5HbfkOp  Waspada Varian Omicron",GetCuan</t>
  </si>
  <si>
    <t>2021-12-17 03:04:32+00:00,1471677665635553283,The price of #Uniswap is currently $14.50  #Crypto $UNI #UNI  https://t.co/NW4JbWygqy,coindata_uk</t>
  </si>
  <si>
    <t>2021-12-17 03:02:20+00:00,1471677110985150467,"[Futures] By 2021-12-16 18:00 GMT, $UNI futures Long Rate is 48.69% and Short Rate is 51.31%. #CryptoCharts #CryptoCapFlow #cryptocurrency https://t.co/qslxTifY8J",CryptoCapflow</t>
  </si>
  <si>
    <t xml:space="preserve">2021-12-17 03:00:14+00:00,1471676582431498244,$BTC 47792 </t>
  </si>
  <si>
    <t xml:space="preserve"> -2.50% $ETH 3974.5 </t>
  </si>
  <si>
    <t xml:space="preserve"> -1.41% $BNB 532.1 </t>
  </si>
  <si>
    <t xml:space="preserve"> -0.83% $ADA 1.251 </t>
  </si>
  <si>
    <t xml:space="preserve"> -3.91% $DOGE 0.174 </t>
  </si>
  <si>
    <t xml:space="preserve"> -3.68% $XRP 0.811 </t>
  </si>
  <si>
    <t xml:space="preserve"> -2.43% $MATIC 2.101 </t>
  </si>
  <si>
    <t xml:space="preserve"> -1.77% $DOT 26.01 </t>
  </si>
  <si>
    <t xml:space="preserve"> -4.19% $UNI 14.5 </t>
  </si>
  <si>
    <t xml:space="preserve"> -4.85% $SOL 178.7 </t>
  </si>
  <si>
    <t xml:space="preserve"> +0.55% $LUNA 64.84 </t>
  </si>
  <si>
    <t xml:space="preserve"> +4.43% $CAKE 12.71 </t>
  </si>
  <si>
    <t xml:space="preserve"> -2.08% $SHIBA 0.000033 </t>
  </si>
  <si>
    <t xml:space="preserve"> -3.19%,ValorCriptoBot</t>
  </si>
  <si>
    <t>2021-12-17 02:53:28+00:00,1471674878684246021,$UNI https://t.co/k0vg2jMyKc,CryptoChosenOne</t>
  </si>
  <si>
    <t>2021-12-17 02:43:01+00:00,1471672251212709888,Which of these enterprise focused cryptos launches staking first? (or their passive income equivalent)  Please comment with info/logic/dates!!!  $LINK $QNT $UBT $MNW #staking   --- $ETH $BTC $ATOM $SOL $ADA $CRO $OHM $KLIMA $USDC $BNB $KCS $XRP $SHIB $UNI $SUSHI $TRAC $PSP $VET https://t.co/5KLi0jzDUc,Softnes77172020</t>
  </si>
  <si>
    <t>2021-12-17 02:38:51+00:00,1471671202032852997,@Coudeville10 @RichardHeartWin On #PulseX lets have Tophats instead of $Uni Socks plz https://t.co/AU6kMcNo4Y,HexTShares</t>
  </si>
  <si>
    <t>2021-12-17 02:14:42+00:00,1471665124339556353,"$5,784   built by the team behind https://t.co/V9swGHlM86   #uniswap $uni #NFT #defi $defi",CryptoStimulus</t>
  </si>
  <si>
    <t>2021-12-17 02:13:01+00:00,1471664701755080708,"[Spot] By 2021-12-16 14:00 GMT, UNI total trading volume of 5,936,262UNI and net cap flow of $31M in last 24 hrs. #cryptocurrency #CryptoCapFlow $UNI https://t.co/8MUTDYA4CS",CryptoCapflow</t>
  </si>
  <si>
    <t>2021-12-17 02:07:15+00:00,1471663249556922368,"[Futures] By 2021-12-16 18:00 GMT, $UNI futures had a price change of -2.86% with a Total Open Interest of $80.02M in last 24 hours. #CryptoCharts #CryptoCapFlow #cryptocurrency https://t.co/DkG5LENQjx",CryptoCapflow</t>
  </si>
  <si>
    <t>2021-12-17 02:05:31+00:00,1471662815106662401,@CryptoizOffice @VoxelXnetwork @JasmyMGT @Cardano @NucleusVisionNV @Uniswap @Polkadot $UNI,MartinTjoandi</t>
  </si>
  <si>
    <t>2021-12-17 02:04:33+00:00,1471662568414461953,The price of #Uniswap is currently $14.47  #Crypto $UNI #UNI  https://t.co/NW4JbWygqy,coindata_uk</t>
  </si>
  <si>
    <t>2021-12-17 02:01:24+00:00,1471661776957841416,"$5,788   built by the team behind https://t.co/V9swGHlM86   #uniswap $uni #NFT #defi $defi",CryptoStimulus</t>
  </si>
  <si>
    <t>2021-12-17 01:52:41+00:00,1471659585043943431,"[Spot] By 2021-12-16 14:00 GMT, UNI total trading volume of 5,936,262UNI and net cap flow of $31M in last 24 hrs. #cryptocurrency #CryptoCapFlow $UNI https://t.co/1iQoqnH094",CryptoCapflow</t>
  </si>
  <si>
    <t>2021-12-17 01:48:30+00:00,1471658532760002564,Well aint that a bitch ðŸ˜‚ðŸ˜‚  $BTC $LINK $UNI $DOT $KSM $ADA $ETH $XRP $AAVE $GRT $THETA $AVAX $REN $LTC $XRM $VET $MKR $YFI $LUNA https://t.co/Dc464NdGiG,morkel09992828</t>
  </si>
  <si>
    <t>2021-12-17 01:41:09+00:00,1471656679129317377,We canâ€™t be all on the moon together   $LTX $LCX $ZCX $VET $QNT $BTC $LINK $ETH $TEL $UNI $BNB https://t.co/f0RCuuVXm4,Hesting9</t>
  </si>
  <si>
    <t>2021-12-17 01:37:06+00:00,1471655661117353985,$UNI $HT I've made $25k in a week. Lot of thanks to this chatroom'    https://t.co/QYyFowAlNV,TRADEREP6</t>
  </si>
  <si>
    <t>2021-12-17 01:32:36+00:00,1471654531263918083,$HTR not only has great FA but PA is clean AF for traders.   I've been accumulating since this double bottom at $0.60 and buying all dips into support.  $BTC $ALGO $FET $ZCX $AVAX $NOIA $HBAR $CVX $CRV $BNB $FTT $MOB $LUNA $BOSON $KDA $UNI $DOT $SUSHI $CAKE $FLOKI $RNDR $SPELL https://t.co/lkGRwmRzuK,AbideTheTrend</t>
  </si>
  <si>
    <t>2021-12-17 01:31:31+00:00,1471654256503672835,$UNI https://t.co/CvqmHli48f,WagnerRealiza</t>
  </si>
  <si>
    <t>2021-12-17 01:26:50+00:00,1471653079632482304,Uniswapã®ã‚¹ãƒ¯ãƒƒãƒ—ãŒv2ã¨v3ã®åˆ‡ã‚Šæ›¿ãˆã‚’æ‰‹å‹•ã§ã—ãªãã¦ã‚‚ã€è‡ªå‹•çš„ã«è‰¯ã„ä¾¡æ ¼ã®ãƒ«ãƒ¼ãƒˆã‚’è¦‹ã¤ã‘ã¦ãã‚Œã‚‹ã‚ˆã†ã«ãªã‚Šã¾ã—ãŸã€‚  ã—ã‹ã‚‚ã€ã‚¬ã‚¹ä»£ã‚‚è€ƒæ…®ã—ã¦ãã‚Œã¦ã„ã‚‹ã¨ã®ã“ã¨  ç´°ã‹ã„æ”¹å–„ã§ã™ãŒã€ä½¿ã„å‹æ‰‹ãŒè‰¯ããªã‚Šã¾ã™ã­ðŸ¦„  $UNI https://t.co/t1RIZxCLFi,wonderlagoon</t>
  </si>
  <si>
    <t>2021-12-17 01:26:00+00:00,1471652868914823168,"12æœˆ17æ—¥ä¸»æµå¸è§£æžï¼š $btcï¼Œæ­£å¸¸å¼ºåº¦ï¼Œé¢„è®¡ä»Šå¤©åœ¨46888~49066éœ‡è¡ $ethï¼Œæ­£å¸¸å¼ºåº¦ï¼Œé¢„è®¡ä»Šå¤©4000å·¦å³éœ‡è¡ $sol,åå¼ºï¼Œ176~185å·¦å³éœ‡è¡ $maticï¼Œéžå¸¸å¼ºåŠ¿ï¼Œä»Šå¤©æœ‰æœ›åˆ°2.2 $uniï¼Œå¾ˆå¼±,è¿˜å¥½åœ¨14è¿™å‹‰å¼ºæ’‘ä½äº† $dot,ä¹Ÿå¾ˆå¼±ï¼Œæ”¯æ’‘ä½25å·¦å³",Cryptodashuai</t>
  </si>
  <si>
    <t>2021-12-17 01:25:37+00:00,1471652771090870276,$OPCAT is building a unique swap that could 100x the project ðŸ’Ž  Donâ€™t miss it. OptimusSwap will surprise everyone   ðŸš€Flip $Cake (350x) ðŸš€Flip $Uni    (1300x)  ðŸŒ‰Optimus Bridge also incoming for ETH  $Sand $Mana $Pyr $Ufo $Slp $Mcc $Kiba $Tlm $Axs #Bscgems #Memecoin $Dinger $Axs,Ninrod803411731</t>
  </si>
  <si>
    <t>2021-12-17 01:22:05+00:00,1471651882569539590,"[Spot] By 2021-12-16 14:00 GMT, UNI had a price change of 6.1% with net cap flow of $31M in last 24 hrs. #cryptocurrency #CryptoCapFlow $UNI https://t.co/D58fT8rrUG",CryptoCapflow</t>
  </si>
  <si>
    <t>2021-12-17 01:20:02+00:00,1471651365403435015,$TVK $CHL $EVN $OMI $ERN $SWIPE $STAKE $ADA $UNI $POLY $SKL $FRM $BONDLY $ANC $REVV $TOWER $MINT $RARI $PPAY $AAVE $BTC $ETH $EQOS $GIK $GHIV $HZON $GNOG $EVFM $JUPW https://t.co/BxEcDrKc9y,Cryptolovingg</t>
  </si>
  <si>
    <t>2021-12-17 01:19:55+00:00,1471651337708396546,$yfpi $one $xtz $sol $bafe $grt $nexo $cake $bnbd $enj $uni $okb $rsr $xlm $hnt $shib $xeq $bxc $vnt $fud $usdt $bake $cop $vet $rev $mana $busd $ftm $rune $shih $uma $pig $avax $las $hmng $icp $vntw $bsys $zec $egld $blz $aave $mogx $neo $fil $gsc $elon $sc $link $luna https://t.co/BxEcDrKc9y,Cryptolovingg</t>
  </si>
  <si>
    <t>2021-12-17 01:07:04+00:00,1471648104365572101,"[Spot] By 2021-12-16 14:00 GMT, UNI net cap flow of $31M with a price change of 6.1% in last 24 hrs. #cryptocurrency #CryptoCapFlow $UNI https://t.co/rgSfwzn8EL",CryptoCapflow</t>
  </si>
  <si>
    <t>2021-12-17 01:04:34+00:00,1471647473965752320,The price of #Uniswap is currently $14.53  #Crypto $UNI #UNI  https://t.co/NW4JbWygqy,coindata_uk</t>
  </si>
  <si>
    <t xml:space="preserve">2021-12-17 01:00:10+00:00,1471646368108355588,$BTC 47777 </t>
  </si>
  <si>
    <t xml:space="preserve"> -2.58% $ETH 3978.1 </t>
  </si>
  <si>
    <t xml:space="preserve"> -1.61% $BNB 529.7 </t>
  </si>
  <si>
    <t xml:space="preserve"> -2.25% $ADA 1.246 </t>
  </si>
  <si>
    <t xml:space="preserve"> -5.17% $DOGE 0.174 </t>
  </si>
  <si>
    <t xml:space="preserve"> -3.42% $XRP 0.809 </t>
  </si>
  <si>
    <t xml:space="preserve"> -2.82% $MATIC 2.106 </t>
  </si>
  <si>
    <t xml:space="preserve"> -2.09% $DOT 26.09 </t>
  </si>
  <si>
    <t xml:space="preserve"> -5.26% $UNI 14.51 </t>
  </si>
  <si>
    <t xml:space="preserve"> -4.97% $SOL 179.9 </t>
  </si>
  <si>
    <t xml:space="preserve"> +0.44% $LUNA 65.15 </t>
  </si>
  <si>
    <t xml:space="preserve"> +5.19% $CAKE 12.71 </t>
  </si>
  <si>
    <t xml:space="preserve"> -3.49% $SHIBA 0.000033 </t>
  </si>
  <si>
    <t xml:space="preserve"> -2.93%,ValorCriptoBot</t>
  </si>
  <si>
    <t>2021-12-17 00:55:03+00:00,1471645081278894080,12/17/21 UPDATE: #6thpurchase  Skylark Capital: IDR 95.781.325 (-4.22%)  $IDR $BTC $ETH $GRT $ADA $BNB $XRP $FTT $LINK $SOL $UNI $DOT $MANA https://t.co/0IKRBakBZH,skylark_capital</t>
  </si>
  <si>
    <t>2021-12-17 00:50:37+00:00,1471643965212426240,I honestly wouldn't be surprised to see $CVX at $100 before EOY.  $CRV $BTC $ALGO $FET $HBAR $KDA $QNT $ZCX $HTR $NOIA $BNB $FLOKI $AVAX $SNX $STAK $MOB $CAKE $UNI $SUSHI $DOT $ETH https://t.co/NNoCfYCt7e,AbideTheTrend</t>
  </si>
  <si>
    <t>2021-12-17 00:45:47+00:00,1471642747614507008,#blockchaintechnology #nft #CardanoCommunity $vet #forextrader $usdc #SaitamaInuWolfPack #stocks $uni #SHIBARIUM $saita $doge #dogsoftwitter #investor #blockchain #forex #shib #xmr #binance $kirby #Mandox #MandoxMilitia #MandoxMissions #goosgang https://t.co/5IokySeTve,OzgulMel12112</t>
  </si>
  <si>
    <t>2021-12-17 00:43:26+00:00,1471642154988621831,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7 00:35:59+00:00,1471640280671477762,"$DAI~ $UNI*Starting with $9k, down to $3k, back up to $29k in a week, Lot of thanks to this chat.https://t.co/KczwBpqcCd",TereLop65039412</t>
  </si>
  <si>
    <t>2021-12-17 00:34:34+00:00,1471639926060072960,$UNI 24 Hours Stats #UNISWAP  24h High: $15.34 24h Average: $14.96 24h Low: $14.37,Altcoin_Track</t>
  </si>
  <si>
    <t>2021-12-17 00:34:01+00:00,1471639785676566529,@HopProtocol Insaalah we are ready for big airdrop of all history from hop excenge Greater than $Dydx $ENS $PSP $UNI  Go go go go.............ðŸªœðŸ§—â€â™‚ï¸ðŸªâœˆðŸš€ðŸ›°ðŸŒ™ðŸŒœ,Airdrop_RakiB</t>
  </si>
  <si>
    <t>2021-12-17 00:08:05+00:00,1471633259574358018,$YFI: 24646.98 (18.59%) $YFII: 2905.47 (3.51%) $MKR: 2323.94 (-2.27%) $COMP: 186.82 (-2.58%) $AAVE: 174.18 (0.65%) $BAL: 14.86 (-0.28%) $DOT: 26.03 (-4.43%) $BADGER: 14.05 (-3.42%) $FTT: 38.37 (-2.25%) $UNI: 14.41 (-5.15%) $AVAX: 98.53 (-3.04%) https://t.co/aknQ9ZZeeO,bitoco_in</t>
  </si>
  <si>
    <t>2021-12-17 00:07:51+00:00,1471633202024439812,$Uni ðŸ‘ðŸ™ŒðŸ‘ https://t.co/dX3r5JzBsH,BloodEthereum</t>
  </si>
  <si>
    <t>2021-12-17 00:04:35+00:00,1471632377336123392,The price of #Uniswap is currently $14.43  #Crypto $UNI #UNI  https://t.co/NW4JbWygqy,coindata_uk</t>
  </si>
  <si>
    <t>2021-12-17 00:04:14+00:00,1471632291143118851,Congratz Deadhau5 on short positionðŸ‘  âœ…Symbol : $EGLD âœ…ROE : %385.45 âœ…Entry : 319.0 âœ…Exit : 267.455  Futures Heroes to follow top ROI people realtime. Link on profile and pinned tweet $C98 $LUNA $ATA $IOTA $ANKR $TLM $GTC $UNI $RUNE https://t.co/BWDNt1wRjp,futuresheroes</t>
  </si>
  <si>
    <t>2021-12-17 00:00:14+00:00,1471631283281604608,"æš—å·è³‡ç”£å               ä¾¡æ ¼ï¼»å††ï¼½  ï¼ˆ24æ™‚é–“å‰æ¯”ï¼‰ $XLM (ã‚¹ãƒ†ãƒ©)            29          (-6.6%) $ICP (ã‚¤ãƒ³ã‚¿ãƒ¼ãƒãƒƒãƒˆã‚³ãƒ³)2,762       (-6.2%) $UNI (ãƒ¦ãƒ‹)              1,638       (-5.3%) $ADA (ã‚«ãƒ«ãƒ€ãƒŽ)          141         (-5.3%) $LINK (ãƒã‚§ãƒ¼ãƒ³ãƒªãƒ³ã‚¯)   2,133       (-4.8%)",JDRpro_official</t>
  </si>
  <si>
    <t>2021-12-16 23:56:31+00:00,1471630350925324288,"[Spot] By 2021-12-16 14:00 GMT, UNI total trading volume of 5,936,262UNI and net cap flow of $31M in last 24 hrs. #cryptocurrency #CryptoCapFlow $UNI https://t.co/I32SboaLCm",CryptoCapflow</t>
  </si>
  <si>
    <t>2021-12-16 23:42:58+00:00,1471626941316968455,ðŸ¤–ðŸ”” SHORT $UNI (UNIUSDT) || PatrÃ³n detectado: Rotura de soporte (15 minutos) [17-Dec 00:42] || Nivel: â˜… â˜… â˜†    https://t.co/PIDNkLavUC https://t.co/8bPe86qEl8,grovot_</t>
  </si>
  <si>
    <t>2021-12-16 23:37:49+00:00,1471625644689833986,"[Spot] By 2021-12-16 14:00 GMT, UNI had a price change of 6.1% with a total trading volume of 5,936,262UNI in last 24 hrs. #cryptocurrency #CryptoCapFlow $UNI https://t.co/Py24ovaaqX",CryptoCapflow</t>
  </si>
  <si>
    <t>2021-12-16 23:35:08+00:00,1471624966668009478,"[Spot] By 2021-12-16 14:00 GMT, UNI total trading volume of 5,936,262UNI and net cap flow of $31M in last 24 hrs. #cryptocurrency #CryptoCapFlow $UNI https://t.co/4c9EU3x8Jf",CryptoCapflow</t>
  </si>
  <si>
    <t>2021-12-16 23:33:15+00:00,1471624492170596354,So @DePo_io is Building soon a House of #defi where you can buy and sell at any platform you want with 3clicks. Cheaper than $Uni in swaps  $depo deliver in there Alpha more than other Projects with 100â€˜s of million mcap.  Itâ€™s still a low cap gem with 18m mcap  #depoarmy https://t.co/SomVX0YrJB,om3_d</t>
  </si>
  <si>
    <t>2021-12-16 23:30:31+00:00,1471623807408480259,"Live Crypto Prices (24h change)  BTC: $47,829.00 (-2.28%) ETH: $4,001.25 (-0.57%) UNI: $14.52 (-4.62%) LTC: $149.95 (-2.31%) ICP: $24.62 (-4.94%) BCH: $440.78 (-1.55%) NEO: $26.61 (-1.86%)  Powered by CoinGecko API $BTC $ETH $UNI $LTC $ICP $BCH $NEO",FungibleToker</t>
  </si>
  <si>
    <t>2021-12-16 23:30:02+00:00,1471623682741125120,"Trending  $UNI 24h vol. $8 1D ðŸ”´1.70% 7D ðŸ”´0.14%  $SOL 24h vol. $2,857,917,195 1D ðŸŸ¢1.40% 7D ðŸŸ¢0.28%  $LUNA 24h vol. $25 1D ðŸŸ¢11.54% 7D ðŸ”´0.10%  $MDT 24h vol. $113,228,197 1D ðŸŸ¢36.16% 7D ðŸŸ¢27.18%  $ADA 24h vol. $1,301,893,471 1D ðŸ”´3.87% 7D ðŸ”´2.82%",crypto_adic</t>
  </si>
  <si>
    <t>2021-12-16 23:26:00+00:00,1471622668369674241,"$UNI #Uniswap   Get ready, guys, short-squeeze incoming.  We have been going more than 50% down in the past weeks.  We are eyeing for $17, and with luck (volume), we can even retest $25.  #DeFi https://t.co/fSlSuO6wE2",CerbulBTC</t>
  </si>
  <si>
    <t>2021-12-16 23:23:12+00:00,1471621965341470720,"[Futures] By 2021-12-16 18:00 GMT, $UNI futures Long Rate is 48.69% and Short Rate is 51.31%. #CryptoCharts #CryptoCapFlow #cryptocurrency https://t.co/CnMIRqWjzB",CryptoCapflow</t>
  </si>
  <si>
    <t>2021-12-16 23:22:04+00:00,1471621677867888645,Have fun staying poor  $ETH $AVAX $WAN $LINK $UNI https://t.co/MZUJ6vmNPg,BitcoinApe</t>
  </si>
  <si>
    <t>2021-12-16 23:17:05+00:00,1471620427424407558,"@RichardHeartWin Off-Topic question @RichardHeartWin  $Uni gots it's socks, what do we get...something epic..right ðŸ˜‰",Coudeville10</t>
  </si>
  <si>
    <t>2021-12-16 23:08:30+00:00,1471618265919246343,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6 23:04:33+00:00,1471617270824636418,The price of #Uniswap is currently $14.61  #Crypto $UNI #UNI  https://t.co/NW4JbWygqy,coindata_uk</t>
  </si>
  <si>
    <t>2021-12-16 23:01:55+00:00,1471616610075033610,Most mentioned tickers in r/CryptoCurrency in last 1H  1. $BTC (21) 2. $ETH (11) 3. $VET (5) 4. $XLM (4) 5. $LINK (4) 6. $UNI (3) 7. $LRC (2) 8. $DOT (2) 9. $ATOM (2) 10. $YFI (1)  https://t.co/DnaesGdchZ https://t.co/Ce2wUpv5In,stocksera_bot</t>
  </si>
  <si>
    <t xml:space="preserve">2021-12-16 23:00:11+00:00,1471616173892677633,$BTC 47801 </t>
  </si>
  <si>
    <t xml:space="preserve"> -1.99% $ETH 4007.5 </t>
  </si>
  <si>
    <t xml:space="preserve"> +0.10% $BNB 533.0 </t>
  </si>
  <si>
    <t xml:space="preserve"> -0.92% $ADA 1.257 </t>
  </si>
  <si>
    <t xml:space="preserve"> -3.23% $DOGE 0.175 </t>
  </si>
  <si>
    <t xml:space="preserve"> -2.39% $XRP 0.811 </t>
  </si>
  <si>
    <t xml:space="preserve"> -1.63% $MATIC 2.109 </t>
  </si>
  <si>
    <t xml:space="preserve"> +0.52% $DOT 26.78 </t>
  </si>
  <si>
    <t xml:space="preserve"> +0.45% $UNI 14.56 </t>
  </si>
  <si>
    <t xml:space="preserve"> -4.39% $SOL 180.3 </t>
  </si>
  <si>
    <t xml:space="preserve"> +2.29% $LUNA 67.1 </t>
  </si>
  <si>
    <t xml:space="preserve"> +8.63% $CAKE 12.78 </t>
  </si>
  <si>
    <t xml:space="preserve"> -2.06% $SHIBA 0.000033 </t>
  </si>
  <si>
    <t xml:space="preserve"> -1.60%,ValorCriptoBot</t>
  </si>
  <si>
    <t>2021-12-16 22:50:23+00:00,1471613706178080774,"[Spot] By 2021-12-16 14:00 GMT, UNI had a price change of 6.1% with a total trading volume of 5,936,262UNI in last 24 hrs. #cryptocurrency #CryptoCapFlow $UNI https://t.co/eOMC7fsBcX",CryptoCapflow</t>
  </si>
  <si>
    <t>2021-12-16 22:50:11+00:00,1471613656735498242,"Uniswap $UNI Price IDR: Rp 209,517 Price USD: US$14.59 High USD: US$ 15.34 Low USD: US$ 14.48 Change 1 H: -0.4% Change 24 H: -4.6%  Dapatkan Rp 57.540 dari Snak video dengan kode referral: 653 437 584 https://t.co/AfHBziaNy2  LIVNEW",GetCuan</t>
  </si>
  <si>
    <t>2021-12-16 22:37:26+00:00,1471610446503452676,"Don't forget the most important lesson in all the euphoria. Buy when prices are going down, not when prices are going up. Sounds easy , but the power of FOMO and FEAR is very strong here. #crypto  $btc $ada $grt $bnb $link $iota $ltc $dot $xlm $eos $xmr $vet $yfi $uni $ksm $matic",MinaPirate</t>
  </si>
  <si>
    <t>2021-12-16 22:20:50+00:00,1471606271816179714,r/hashbon   $LTX $LCX $ZCX $VET $QNT $BTC $LINK $ETH $TEL $UNI $BNB $CAKE $KCS $DOT $XLM $DOGE  $EOS $COTI $OCEAN $ZEC $ADA $XRP $ADS $TRX $MATIC $AXS $EGLD $ICP $ETC $RUNE $GRT  must retweet+like â™¡ https://t.co/PhnHW3FzQm,RajkumarSamra</t>
  </si>
  <si>
    <t>2021-12-16 22:20:35+00:00,1471606206213115907,"ðŸ“‰ Criptomonedas Perdedoras:  $EGLD Elrond -8,52% (USD $270,28) $ICP Internet Computer -6,21% (USD $24,58) $LRC Loopring -6,17% (USD $2,12) $MANA Decentraland -6,17% (USD $3,17) $UNI Uniswap -5,89% (USD $14,49)  https://t.co/HsIx58BGZC",DiarioBitcoin</t>
  </si>
  <si>
    <t>2021-12-16 22:14:35+00:00,1471604695366000649,We love organic growth ðŸ˜Ž  2500 followers âœ… 2000 members âœ…  The #OPCATARMY is recruiting at an exponential rate now. Twitter takeover soon!  #optimusswap $opcat $bnb $cake $uni $eth #bsc https://t.co/7ps3mGOoc6,OptimusCat</t>
  </si>
  <si>
    <t>2021-12-16 22:11:46+00:00,1471603987593846785,"$UNI  Starting with $7k, down to $3k, back up to $25k, Lot of thanks to this chat room.   https://t.co/JEc7Rsg4Sp",Nichola33633344</t>
  </si>
  <si>
    <t>2021-12-16 22:04:35+00:00,1471602181987991552,The price of #Uniswap is currently $14.66  #Crypto $UNI #UNI  https://t.co/NW4JbWygqy,coindata_uk</t>
  </si>
  <si>
    <t>2021-12-16 21:58:56+00:00,1471600759741587457,Any coins that you want charted today?  $btc $eth  $aave $comp $uni $link $doge $icp $sol  $storj $fil $mana $enj $ogn $bal $nmr $fet $ach $amp $ankr $atom $sushi $shib $dot $xyo $band $cake $bnb $xrp  $shib $gala $sand $nu https://t.co/FRTopp2I7p,janis_klocko</t>
  </si>
  <si>
    <t>2021-12-16 21:55:26+00:00,1471599879097049089,"purtroppo $DOT, $LUNA, $UNI non riesco ad inserirli, perchÃ¨ su investing non c'Ã¨ la serie storica dal  06/12/2020... se volete possiamo inserirne altri 2/3.. perÃ² prima di scrivere verificare che ci sia la serie storica  dal 6/12/2020. Thanks!!! P.S. $ADA l'ho messo!!!!ðŸ˜ƒðŸ˜ƒ",markrobots</t>
  </si>
  <si>
    <t>2021-12-16 21:54:48+00:00,1471599718467883017,"@coinbureau $Shib, $CRO, and $UNI",CryptoFal</t>
  </si>
  <si>
    <t>2021-12-16 21:51:50+00:00,1471598971835469827,$EGLD is on fire ðŸ”¥ðŸ”¥ðŸ”¥ðŸ”¥   $ETH $SHIB $DOGE $MATIC $LINK $LUNA $LOU $LTC $BCH $ADA $BNB $UNI $XLM $SOL $XRP $DOT $TRX $CAKE $VET https://t.co/zgzRFjInFP,Smith28301</t>
  </si>
  <si>
    <t>2021-12-16 21:50:31+00:00,1471598641215414274,"12/16/21 UPDATE: Net Assets Under Management, Holdings per Share, and Market Price per Share for our Investment Products.  Total AUM: $45.6 billion  $BTC $BAT $BCH $LINK $MANA $ETH $ETC $FIL $ZEN $LTC $LPT $XLM $ZEC $UNI $AAVE $COMP $CRV $MKR $SUSHI $SNX $YFI $UMA $BNT $ADA $SOL https://t.co/x1yH14yQWl",Grayscale</t>
  </si>
  <si>
    <t>2021-12-16 21:42:18+00:00,1471596572752461824,Optimus Swap aims to compete with $Cake and $Uni  $OPCAT will receive so much attention the coming week ðŸŒ•  The sneakpeaks are SICK ðŸ‘€  For $ETH they are also building a bridge fyi ðŸš€  #Bscgems #Memecoin $Sand  $Saita $Gm $Mana $Pyr $Ufo $Kiba $Tlm $Dinger $Axs $Slp $Mcc,Ninrod803411731</t>
  </si>
  <si>
    <t>2021-12-16 21:41:53+00:00,1471596468116987911,"$UNI ~I've made $29k in a week. Lot of thanks to this chatroom''. , https://t.co/IoI0W4zRFB",LynneLo88826614</t>
  </si>
  <si>
    <t>2021-12-16 21:40:50+00:00,1471596202194001921,"$UNI #Uniswap   No hay mucho que explicar, fue rechazado de todas las zonas en las que podÃ­a haber tenido oportunidad y si lo vemos desde junio no subiÃ³ tanto, me parece que tambiÃ©n el token carece de alguna funcionalidad para que tenga impacto en el precio  En Buy zone https://t.co/xibC3HM3ZJ https://t.co/ntOT1AUAzV",PONCE54958</t>
  </si>
  <si>
    <t>2021-12-16 21:38:25+00:00,1471595596582686723,Degens just keep getting liquidated.  Wall Street is taking candy ðŸ¬ðŸ­ðŸ¬ðŸ­ from a baby.  Keep withdrawing DAI from Unicorns $uni piss to repay Compound. Now Retail is jacking off to Elon Musk every time he tweets $Doge shit. Hoping the pipe dream to $60k a #dogecoin to break even,JunkoSu22993224</t>
  </si>
  <si>
    <t>2021-12-16 21:37:17+00:00,1471595309142794245,"cross version and cross-layer optimization, this is guuud $UNI ! https://t.co/0Vxo9avEqj",IntentionXYZ</t>
  </si>
  <si>
    <t>2021-12-16 21:31:44+00:00,1471593912523530240,Degens just keep getting liquidated.  Wall Street taking candy ðŸ¬ðŸ­ from a baby.   Keeping Drawing DAI from Unicorns $uni piss to repay Compound.  Now Retail is wojacking of pipe dreams of $Doge shit to $60k to break even.,JunkoSu22993224</t>
  </si>
  <si>
    <t>2021-12-16 21:30:45+00:00,1471593665038594052,$TOKO did the leg up now! You guys are missing this coin. #TOKOIN is going 0.5-1$ mark my words.  $sand $mana #bnb #bitcoin $eth #LUNA $sol $dot $ada $luna $link $egld $xrp $avax $coti $matic $btc #solana $ftm #MATIC $mdt $mdt $floki $gxc $cro $uni $axs $ftt $atom $xtz $hnt $gala https://t.co/25f5MhBPKt,CryptoFather10</t>
  </si>
  <si>
    <t>2021-12-16 21:30:31+00:00,1471593607786336260,"Live Crypto Prices (24h change)  BTC: $48,159.00 (-1.99%) ETH: $4,034.13 (-0.93%) DOT: $26.57 (-3.29%) UNI: $14.66 (-5.03%) XRP: $0.8194 (-2.10%) DOGE: $0.1756 (-3.25%) MKR: $2,355.35 (-2.47%)  Powered by CoinGecko API $BTC $ETH $DOT $UNI $XRP $DOGE $MKR",FungibleToker</t>
  </si>
  <si>
    <t>2021-12-16 21:30:11+00:00,1471593525330522118,Jump on it and win some free #cryptoðŸ‘‡  $QNT $XRP $UNI $BTC $ETH $OCEAN $DNA $BAND $ENJ $BAT $SUSHI https://t.co/7tOitHI9tA,DrewXland30</t>
  </si>
  <si>
    <t>2021-12-16 21:14:11+00:00,1471589494960840706,Swing ðŸš¥  $UNI ðŸŸ¡ $14.65 $LTC ðŸŸ¡ $151.30 $AVAX ðŸŸ¢ $105.34 $BUSD ðŸŸ¡ $1.00 $LINK ðŸŸ¡ $19.19 $BCH ðŸŸ¡ $445.00 $ALGO ðŸŸ¡ $1.42 $SHIB ðŸŸ¡ $0.00 $MATIC ðŸŸ¢ $2.15 $XLM ðŸŸ¡ $0.26  https://t.co/xzqH6LyCnS,quant_coin</t>
  </si>
  <si>
    <t>2021-12-16 21:09:51+00:00,1471588405481914369,"$UNI I've made $29k in a week. Lot of thanks to this chatroom''. , https://t.co/s8nkavS7Qk",Shahin07635150</t>
  </si>
  <si>
    <t>2021-12-16 21:08:25+00:00,1471588043593236485,$UNI 24h change -4.60% ðŸš€ #UNISWAP,Altcoin_Track</t>
  </si>
  <si>
    <t>2021-12-16 21:05:27+00:00,1471587296940072974,"[Spot] By 2021-12-15 14:00 GMT, UNI had a price change of 1.0% with net cap flow of $8M in last 24 hrs. #cryptocurrency #CryptoCapFlow $UNI https://t.co/qVMQVmz7po",CryptoCapflow</t>
  </si>
  <si>
    <t>2021-12-16 21:05:23+00:00,1471587283602063363,Analysis of $TRIAS price action. The only thing you'll regret is not buying more   $BTC $ETH $BNB $LINK $ADA $DOT $Ersdl $RUNE $HTR $DOGE $UNI $LTC $SOL $VET $OKB https://t.co/fedWGyp1JV,BenjaminMilo4</t>
  </si>
  <si>
    <t>2021-12-16 21:04:34+00:00,1471587077104058375,The price of #Uniswap is currently $14.67  #Crypto $UNI #UNI  https://t.co/NW4JbWPRP8,coindata_uk</t>
  </si>
  <si>
    <t>2021-12-16 21:02:50+00:00,1471586640615272448,$200 to one person in 48 hours  Retweet &amp;amp</t>
  </si>
  <si>
    <t xml:space="preserve"> follow   $BTC $ETH $SNTVT $TEL $VRA $RSR $UBX $DOGE $SHIB $BNB #BSC $XRP $ADA $UNI $LTC $DOT $LINK https://t.co/33tIayKLXO,BenjaminMilo4</t>
  </si>
  <si>
    <t xml:space="preserve">2021-12-16 21:00:12+00:00,1471585977831407621,$BTC 47927 </t>
  </si>
  <si>
    <t xml:space="preserve"> -2.65% $ETH 4018.2 </t>
  </si>
  <si>
    <t xml:space="preserve"> -0.98% $BNB 533.0 </t>
  </si>
  <si>
    <t xml:space="preserve"> -2.07% $ADA 1.268 </t>
  </si>
  <si>
    <t xml:space="preserve"> -4.01% $DOGE 0.174 </t>
  </si>
  <si>
    <t xml:space="preserve"> -4.16% $XRP 0.813 </t>
  </si>
  <si>
    <t xml:space="preserve"> -2.35% $MATIC 2.131 </t>
  </si>
  <si>
    <t xml:space="preserve"> -2.02% $DOT 26.45 </t>
  </si>
  <si>
    <t xml:space="preserve"> -4.13% $UNI 14.62 </t>
  </si>
  <si>
    <t xml:space="preserve"> -4.88% $SOL 183.3 </t>
  </si>
  <si>
    <t xml:space="preserve"> +1.37% $LUNA 66.96 </t>
  </si>
  <si>
    <t xml:space="preserve"> +4.93% $CAKE 12.63 </t>
  </si>
  <si>
    <t xml:space="preserve"> -5.74% $SHIBA 0.000033 </t>
  </si>
  <si>
    <t xml:space="preserve"> -3.18%,ValorCriptoBot</t>
  </si>
  <si>
    <t>2021-12-16 20:58:59+00:00,1471585673148878848,@Uniswap $UNI ðŸ’ªðŸ™ŒðŸ™ðŸ‘ðŸ¤žðŸ˜ŽðŸ¾,BloodEthereum</t>
  </si>
  <si>
    <t>2021-12-16 20:45:16+00:00,1471582220145991680,$ETH project is stronger than $UNI $CAKE and $INCH all together ðŸ’ŽðŸš€  #BITCOIN $BTC $ETH $MATIC $ADA $SOL $CEL $MKR $YFI $THETA $BNB $BCH $ETC $TRX $VRA $TRIAS $HOT $RUNE $HB https://t.co/7WywpNKqTz,MURALIE622</t>
  </si>
  <si>
    <t>2021-12-16 20:40:51+00:00,1471581109175656452,"[Spot] By 2021-12-15 14:00 GMT, UNI had a price change of 0.7% with a total trading volume of 5,136,031UNI in last 24 hrs. #cryptocurrency #CryptoCapFlow $UNI https://t.co/f1BgVpCGG6",CryptoCapflow</t>
  </si>
  <si>
    <t>2021-12-16 20:38:49+00:00,1471580597990703108,$OPCAT is building a unique swap that could 100x the project ðŸ’Ž  Donâ€™t miss it. OptimusSwap will surprise everyone   ðŸš€Flip $Cake (350x) ðŸš€Flip $Uni    (1300x)  ðŸŒ‰Optimus Bridge also incoming for ETH  $Sand $Mana $Dinger $Axs $Pyr $Ufo $Kiba $Tlm $Axs #Bscgems #Memecoin $Slp $Mcc,WarwickYear</t>
  </si>
  <si>
    <t>2021-12-16 20:24:34+00:00,1471577010715648003,$nap napoli listed chiliz exchange tomorow $chz $btc $matic $axs $sol $dot $near $mana $sand $req $shib $doge $floki $enj $ankr $rose $chz $shiva $bnb binance coinbase https://t.co/2PehhE4TBs $terra $luna $avax $uni $vet $mbox $cocos $nuls $pkn $bnx $mdt $sys $badger $eos $agld https://t.co/4GcmtfbL98,rise_fantoken</t>
  </si>
  <si>
    <t>2021-12-16 20:16:34+00:00,1471574995860180997,Optimus Swap aims to compete with $Cake and $Uni  $OPCAT will receive so much attention the coming week ðŸŒ•  The sneakpeaks are SICK ðŸ‘€  For $ETH they are also building a bridge fyi ðŸš€  #Memecoin $Sand #Bscgems $Mana $Pyr $Ufo $Kiba $Tlm $Dinger $Axs $Slp $Mcc $Saita $Gm,WarwickYear</t>
  </si>
  <si>
    <t>2021-12-16 20:14:26+00:00,1471574461480636416,16k followers! WTF! How did this even happen! â¤ï¸  Just one wish for everyone following me.....TO THE MOON! ðŸ’°ðŸš€ðŸš€  $VET #VeChain $VTHO #SHARPEI $BTC $ETH $BNB $MANA $SAND $GALA $AXS $UNI $LINK $DOGE $PYR #VNFT #NFT https://t.co/G8J0AcKlC2,VeChainFam</t>
  </si>
  <si>
    <t>2021-12-16 20:14:11+00:00,1471574399220432900,Swing ðŸš¥  $UNI ðŸŸ¡ $14.54 $LTC ðŸŸ¡ $150.70 $AVAX ðŸŸ¢ $103.03 $BUSD ðŸŸ¡ $1.00 $LINK ðŸŸ¡ $19.03 $BCH ðŸŸ¡ $443.00 $ALGO ðŸŸ¡ $1.41 $SHIB ðŸŸ¡ $0.00 $MATIC ðŸŸ¢ $2.13 $XLM ðŸŸ¡ $0.26  https://t.co/xzqH6LyCnS,quant_coin</t>
  </si>
  <si>
    <t>2021-12-16 20:13:14+00:00,1471574156600877059,$gala ðŸ”¥ðŸ‘  $btc $matic $axs $ol $dot $near $mana $sand $req $shib $doge $floki $enj $ankr $rose $chz $shiva $bnb binance coinbase https://t.co/2PehhE4TBs $terra $luna $avax $uni $vet $mbox $cocos $nuls $pkn $bnx $mdt $sys $badger $eos $agld $vtc $bnb $dusk $psg $inter  $bar $og https://t.co/zqNFtueb0q,rise_fantoken</t>
  </si>
  <si>
    <t>2021-12-16 20:13:04+00:00,1471574116234784769,$YFI: 23725.34 (15.11%) $YFII: 2900.31 (4.78%) $MKR: 2331.63 (-1.24%) $COMP: 189.72 (-0.78%) $AAVE: 175.8 (2.97%) $BAL: 14.95 (4.1%) $DOT: 26.23 (-3.04%) $BADGER: 14.11 (-2.64%) $FTT: 38.73 (0.3%) $UNI: 14.55 (-3.77%) $AVAX: 101.93 (2.63%) https://t.co/bDaQlVQHP3,bitoco_in</t>
  </si>
  <si>
    <t>2021-12-16 20:11:02+00:00,1471573605502832648,"If you invested in $UNI a year ago Here's how you're doing today:  $100 --&amp;gt</t>
  </si>
  <si>
    <t xml:space="preserve"> $437  $500 --&amp;gt</t>
  </si>
  <si>
    <t xml:space="preserve"> $2185  $1000 --&amp;gt</t>
  </si>
  <si>
    <t xml:space="preserve"> $4370  $10,000 --&amp;gt</t>
  </si>
  <si>
    <t xml:space="preserve"> $43701  #UNISWAP #crypto",cryptoalerts911</t>
  </si>
  <si>
    <t>2021-12-16 20:10:15+00:00,1471573407917510657,"Uniswap $UNI Price IDR: Rp 209,136 Price USD: US$14.57 High USD: US$ 15.46 Low USD: US$ 14.55 Change 1 H: -0.8% Change 24 H: -4.4%  claim Ãons every hour earn $LTC https://t.co/iMCkU7WnJG  Gaga",GetCuan</t>
  </si>
  <si>
    <t>2021-12-16 20:07:47+00:00,1471572786233503748,$UNI STILL IN DOWNTREND. Trying to hold support. Expect sideways for now until above 17$ risky to buy #Uniswap https://t.co/Q91AEV79nu,EmperorRedWolf</t>
  </si>
  <si>
    <t>2021-12-16 20:05:47+00:00,1471572283097559040,The top 10 coins on Coinrank for December 16th:  $ETH #Ethereum $DOT #Polkadot $ADA #Cardano $SOL #Solana $MANA #Decentraland $LINK #Chainlink $AVAX #Avalanche $MATIC #Polygon $EGLD #Elrond $UNI #Uniswap  https://t.co/ujsS7RWm9e,StackDotMoney</t>
  </si>
  <si>
    <t>2021-12-16 20:04:35+00:00,1471571982919495682,The price of #Uniswap is currently $14.54  #Crypto $UNI #UNI  https://t.co/NW4JbWygqy,coindata_uk</t>
  </si>
  <si>
    <t>2021-12-16 20:01:05+00:00,1471571100912046085,#Defi Market Current Trend: DN ðŸ“‰  Defi Performance 7 Day:Weak 30 Day:Weak 90 Day:Weak  Against the market #Uniswap $UNI looks Bad Dollar cost averaging in,DCA_Cryptoz</t>
  </si>
  <si>
    <t>2021-12-16 19:48:08+00:00,1471567843229638659,$ufo on kukoin: one day it will be listed on coinbase or binance and it will be x20 x30  $btc $matic $axs $ol $dot $near $mana $sand $req $shib $doge $floki $enj $ankr $rose $chz $shiva $bnb binance coinbase https://t.co/2PehhE4TBs $terra $luna $avax $uni $vet $mbox $cocos $nuls https://t.co/ckVKwK7mf0,rise_fantoken</t>
  </si>
  <si>
    <t>2021-12-16 19:42:38+00:00,1471566459218374657,"â†“ #UNI PRICE = 14,58 ï¿½ï¿½ Rank = #20 â« 24-hour: â¬ Low: 14,58 High: 15,47 CHANGING = -5,08 â–…â–ƒâ–  â–¼ BELOW 30-day average â–¼ BELOW 7-day average âœ FIBO DATA âœ ï¸» R3= 18,24 ï¸» R2= 17,1072 ï¸» R1= 15,7056 ï¸¼ S1= 13,44 $UNI",YUKOVSKIBOT</t>
  </si>
  <si>
    <t>2021-12-16 19:40:59+00:00,1471566043403354113,$EGLD has obliterated the $50 resistance with absolutely minimal volume. $120 incoming ðŸš€ðŸŒ•  $BTC $XRP $ETH $UNI $ADA $XLM $DOT $ALGO $LINK $HBAR https://t.co/oIseobfIbS,MURALIE622</t>
  </si>
  <si>
    <t>2021-12-16 19:31:31+00:00,1471563659524595716,Closing $XLM and $UNI longs here for small loss as they are losing support previously outlined. $YFI short to about $22k (in since $23.8k) should be the money maker. Letâ€™s go. #Cryptos #Bitcoin,bigbagsofbtc</t>
  </si>
  <si>
    <t>2021-12-16 19:31:07+00:00,1471563557439299600,"~When I was novice I made a lot of mistakes then I came to know about this C0mmunity.,..,https://t.co/UnmDgJTYQC  $BTC $BUSD $UNI $BCH $SOL $LTC $LINK $MATIC https://t.co/dN00i3T3Ri",Richardsscrypto</t>
  </si>
  <si>
    <t>2021-12-16 19:27:31+00:00,1471562652103049216,Congratz @TheHedge007 on long positionðŸ‘  âœ…Symbol : $BAT âœ…ROE : %82.94 âœ…Entry : 1.0518 âœ…Exit : 1.1469  Futures Heroes to follow top ROI people realtime. Link on profile and pinned tweet $CELR $RSR $SHIB $XLM $UNI $BAND $XRP $HBAR $MTL $XTZ https://t.co/BWDNt1wRjp,futuresheroes</t>
  </si>
  <si>
    <t>2021-12-16 19:20:00+00:00,1471560761054928897,$VADER bond sales tomorrow at 2 PM UTC for 15m Vader.  $USDV and AMM should be live before EOY. We are just below the ATH. Seems like Valhalla journey is about to get real.  $RUNE $OHM $LUNA $UNI $SUSHI $BANCOR $SIDUS $MAGE $MCC $KLIMA https://t.co/x6SFZhS9CS,crypto_jaguar35</t>
  </si>
  <si>
    <t>2021-12-16 19:16:03+00:00,1471559767059427334,$UNI ðŸ”» Decreased 3.62% in 1 day(s) ðŸ’µ Price - 14.62000000 USDT â±ï¸ [16 Dec] - 19:16:03 UTC #UNI #UNIUSDT #CryptoBOT,Crypto3OT</t>
  </si>
  <si>
    <t>2021-12-16 19:14:10+00:00,1471559292192972802,Swing ðŸš¥  $UNI ðŸŸ¡ $14.65 $LTC ðŸŸ¢ $152.60 $AVAX ðŸŸ¢ $103.52 $BUSD ðŸŸ¡ $1.00 $LINK ðŸŸ¡ $19.24 $BCH ðŸŸ¡ $444.40 $ALGO ðŸŸ¡ $1.42 $SHIB ðŸŸ¡ $0.00 $MATIC ðŸŸ¢ $2.16 $XLM ðŸŸ¡ $0.26  https://t.co/xzqH6LyCnS,quant_coin</t>
  </si>
  <si>
    <t>2021-12-16 19:04:33+00:00,1471556874856124417,The price of #Uniswap is currently $14.70  #Crypto $UNI #UNI  https://t.co/NW4JbWygqy,coindata_uk</t>
  </si>
  <si>
    <t>2021-12-16 19:02:07+00:00,1471556260914995214,"$5,872   built by the team behind https://t.co/V9swGHlM86   #uniswap $uni #NFT #defi $defi",CryptoStimulus</t>
  </si>
  <si>
    <t>2021-12-16 19:02:01+00:00,1471556234784481287,"Low RSI Coins Report!   Low RSI 1H: $BTCDOM, $BZRX, $EGLD, $1000XEC, $UNI, $SFP Low RSI 4H: $BTCDOM, $SFP, $ICP, $BTT, $1000XEC, $UNI Low RSI 1D: $ENS, $ICP, $BAKE, $1000XEC, $SRM, $SNX",Hafizebot</t>
  </si>
  <si>
    <t>2021-12-16 19:01:48+00:00,1471556183454531585,"Cheap Coins Report!   Cheap 1H: $1000XEC, $HOT, $DYDX, $BTC, $DOT, $UNI Cheap 4H: $BTCDOM, $SFP, $GALA, $1000XEC, $BZRX, $ICP Cheap 1D: $SFP, $BNB, $HOT, $ALGO, $UNI, $1000XEC",Hafizebot</t>
  </si>
  <si>
    <t>2021-12-16 19:00:19+00:00,1471555809557372935,$UNI Oversold on High Volume (Long Signal) Success Rate: 77.03% (228/296) Average Gain: 2.31% Chart Period: 30 https://t.co/qnlQdTwKnu,sbmasterchart</t>
  </si>
  <si>
    <t xml:space="preserve">2021-12-16 19:00:10+00:00,1471555770844073985,$BTC 47974 </t>
  </si>
  <si>
    <t xml:space="preserve"> +0.46% $ETH 4025.7 </t>
  </si>
  <si>
    <t xml:space="preserve"> +5.91% $BNB 536.1 </t>
  </si>
  <si>
    <t xml:space="preserve"> +2.89% $ADA 1.276 </t>
  </si>
  <si>
    <t xml:space="preserve"> +2.40% $DOGE 0.176 </t>
  </si>
  <si>
    <t xml:space="preserve"> +0.34% $XRP 0.815 </t>
  </si>
  <si>
    <t xml:space="preserve"> +1.79% $MATIC 2.167 </t>
  </si>
  <si>
    <t xml:space="preserve"> +11.5% $DOT 26.31 </t>
  </si>
  <si>
    <t xml:space="preserve"> +3.34% $UNI 14.67 </t>
  </si>
  <si>
    <t xml:space="preserve"> +0.82% $SOL 183.1 </t>
  </si>
  <si>
    <t xml:space="preserve"> +9.05% $LUNA 66.04 </t>
  </si>
  <si>
    <t xml:space="preserve"> +13.1% $CAKE 12.73 </t>
  </si>
  <si>
    <t xml:space="preserve"> +0.23% $SHIBA 0.000033 </t>
  </si>
  <si>
    <t xml:space="preserve"> +1.67%,ValorCriptoBot</t>
  </si>
  <si>
    <t>2021-12-16 18:54:20+00:00,1471554302594498564,"[Spot] By 2021-12-15 14:00 GMT, UNI net cap flow of $8M with a price change of 0.7% in last 24 hrs. #cryptocurrency #CryptoCapFlow $UNI https://t.co/6Gj6cp05rX",CryptoCapflow</t>
  </si>
  <si>
    <t>2021-12-16 18:49:55+00:00,1471553190000799750,"[Spot] By 2021-12-15 14:00 GMT, UNI had a price change of 0.7% with a total trading volume of 5,136,031UNI in last 24 hrs. #cryptocurrency #CryptoCapFlow $UNI https://t.co/jX1FuroU9X",CryptoCapflow</t>
  </si>
  <si>
    <t>2021-12-16 18:47:02+00:00,1471552463601692672,Get on board or get left behind ðŸš€  Epic $BTC thread ðŸ‘‡  $XRP $XLM  $ALGO $HBAR $XDC $ADA $DOT $LINK $UNI https://t.co/sflffrHnP0,MURALIE622</t>
  </si>
  <si>
    <t>2021-12-16 18:45:49+00:00,1471552158361219075,Why is $NEAR blockchain interoperability so important?  $BTC $ETH $ADA $XRP $XDC $BNB $UNI $MATIC $XLM $ZXC $LCX $ALBT $DAG $ATOM $DOT $LINK https://t.co/rw0zIO7NLb,MURALIE622</t>
  </si>
  <si>
    <t>2021-12-16 18:42:04+00:00,1471551214349438976,"ðŸ“¡ ðŸ¤¬ Signal for $UNI/BTC on #Binance Sell volume: +2.41 BTC Price: -0.23% (0.00030620 BTC) Last 1h: bought 2.50 BTC, sold 5.32 BTC Last 24h: bought 55.80 BTC, sold 51.78 BTC Last 7d: bought 295.25 BTC, sold 361.47 BTC https://t.co/VTgJWJIpEj",OxyBiz</t>
  </si>
  <si>
    <t>2021-12-16 18:38:18+00:00,1471550266939871232,"$UNI ðŸ’²Starting with $9k, down to $5k, back up to $52k, Lot of thanks to this chat room.ðŸ’² https://t.co/7GETKMkpQf",MARK612445312</t>
  </si>
  <si>
    <t>2021-12-16 18:32:05+00:00,1471548703936761857,@tomskiweb $UNI has had a massive slide Tom. Defi leader and you just know retail will love that pink Unicorn. Have a look at DHT too.. $15m market cap you loved it on your livestream a few months back.,bigbagsofbtc</t>
  </si>
  <si>
    <t>2021-12-16 18:30:18+00:00,1471548254290546692,$UNI Oversold condition detected (Long Signal) Success Rate: 79.86% (333/417) Average Gain: 1.83% Chart Period: 30 https://t.co/qnlQdTwKnu,sbmasterchart</t>
  </si>
  <si>
    <t>2021-12-16 18:28:39+00:00,1471547836936425480,Uniswap 1-week AltRankâ„¢ is up 27.49% to 218 with price down -8.589% to $14.94   https://t.co/OGmzTMD4IQ $UNI #Uniswap #LunarCrush,gullu0233</t>
  </si>
  <si>
    <t>2021-12-16 18:25:48+00:00,1471547123158208514,"Crypto is backed by communion, solidarity, memes, good vibes, cool ideas, innovation, NFTs, blockchain and most importantly it's fixed supply.   $eth $btc $doge $shib $lrc $amp $sol $avax $matic $saita $uni https://t.co/nUT85PXUWa",Fernand43240669</t>
  </si>
  <si>
    <t>2021-12-16 18:16:24+00:00,1471544757365002240,$GRT looking like a possible breakout.ðŸš€ðŸš€  $BTC $VITE $BNB $XRP $ANT $NKN $WRX $THETA $TFUEL $BAND $DOT $UNI $UNFI $VITE $ADA $ETH $LINK $GTC https://t.co/CzAFDWEbdv,Jecika80252462</t>
  </si>
  <si>
    <t>2021-12-16 18:14:10+00:00,1471544195332644869,Swing ðŸš¥  $UNI ðŸŸ¡ $14.88 $LTC ðŸŸ¢ $153.60 $AVAX ðŸŸ¢ $104.45 $BUSD ðŸŸ¡ $1.00 $LINK ðŸŸ¡ $19.52 $BCH ðŸŸ¡ $446.70 $ALGO ðŸŸ¡ $1.43 $SHIB ðŸŸ¡ $0.00 $MATIC ðŸŸ¢ $2.17 $XLM ðŸŸ¡ $0.26  https://t.co/xzqH6LyCnS,quant_coin</t>
  </si>
  <si>
    <t>2021-12-16 18:05:37+00:00,1471542043973357571,$Matic up over 50% since the signal   $btc $eth $ada $bnb $xrp $sol $dot $doge $avax $uni $luna $ltc $link $bch $algo $wbtc $fil $icp $matic https://t.co/wig3GFHg7s,Disha01285796</t>
  </si>
  <si>
    <t>2021-12-16 18:04:24+00:00,1471541735515824129,The price of #Uniswap is currently $14.83  #Crypto $UNI #UNI  https://t.co/NW4JbWygqy,coindata_uk</t>
  </si>
  <si>
    <t>2021-12-16 18:03:13+00:00,1471541440240963584,Probably the best crypto community to be..   $BTC $CELR $MKR $YFI $SUSHI $DYDX $UNI $PERP $CRV $ATOM $COMP $AAVE https://t.co/Q22PFbwMVn,Disha01285796</t>
  </si>
  <si>
    <t>2021-12-16 18:01:03+00:00,1471540895107502087,"Low RSI Coins Report!   Low RSI 1H: $BTCDOM, $BZRX, $EGLD, $SFP, $1000XEC, $UNI Low RSI 4H: $BTCDOM, $SFP, $BTT, $ICP, $GALA, $BZRX Low RSI 1D: $ENS, $ICP, $BAKE, $SRM, $SNX, $1000XEC",Hafizebot</t>
  </si>
  <si>
    <t>2021-12-16 18:00:53+00:00,1471540851709030400,"Cheap Coins Report!   Cheap 1H: $1000XEC, $BTC, $HOT, $XRP, $XLM, $UNI Cheap 4H: $BTCDOM, $SFP, $GALA, $BZRX, $1000XEC, $BTT Cheap 1D: $SFP, $BNB, $ALGO, $HOT, $UNI, $ALPHA",Hafizebot</t>
  </si>
  <si>
    <t>2021-12-16 17:59:30+00:00,1471540503162540033,BTC Sentiment (Price $48100)  What's next for BTC?  $ETH $XRP $LINK $ADA $UNI $AAPL $TSLA $AMZN $SPY $QQQ $DOGE $GLD $HBAR $NVDA $SOL $BNB $GME $AVAX $AMC $FB $SOL $AXS $LRC $SHIB $HNT $VET $DOT #WSB #OOTT #DDTG #crypto #wallstreetbets #news #ethereum #cryptopoll #bitcoin   #btc,virtuecapital1</t>
  </si>
  <si>
    <t>2021-12-16 17:57:25+00:00,1471539977427341318,Congrats to everyone who have largely profited from crypto. I'm late but better late than never right? #crypto #cro #bitcoin $uni   https://t.co/ropWOFyyIj,CRYPTO_MRTN</t>
  </si>
  <si>
    <t>2021-12-16 17:57:15+00:00,1471539937002491904,"~When I was novice I made a lot of mistakes then I came to know about this C0mmunity.,..,https://t.co/UnmDgJTYQC  $BTC $BUSD $UNI $BCH $SOL $LTC $LINK $MATIC https://t.co/xPd9w3t1fw",Richardsscrypto</t>
  </si>
  <si>
    <t>2021-12-16 17:57:03+00:00,1471539887681769479,COINS THAT REACHED A NEW ATH TODAY!  $BNB $ETH $ETC $UNI $TEL $RAY $RPL $TWT $SRM $MKR $XVS $OKB $WAVES $ALPACA https://t.co/dkgmeRmwPX,Jonny46582824</t>
  </si>
  <si>
    <t>2021-12-16 17:52:08+00:00,1471538650810777600,COINS THAT REACHED A NEW ATH TODAY!  $BNB $ETH $ETC $UNI $TEL $RAY $RPL $TWT $SRM $MKR $XVS $OKB $WAVES $ALPACA https://t.co/lve4Din6NC,spiecr</t>
  </si>
  <si>
    <t>2021-12-16 17:48:45+00:00,1471537797832089615,$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6 17:46:02+00:00,1471537115972390913,"Notable mentions:  $BTC: 168 $ETH: 187 $SOL: 62 $DOT: 19 $AVAX: 45 $LUNA: 37 $MATIC: 8 $ALGO: 7 $ATOM: 27 $FTM: 31 $KSM: 25 $ONE: 20 $AR: 10 $AXS: 13 $UNI: 20 $SUSHI: 14 $CRV: 19  ""L1"": 78 ""Defi"": 242 ""metaverse"": 40 ""gaming"": 101 ""NFT"": 221 ""stablecoins"": 37  $UST: 17 $DAI: 11 https://t.co/nwX4k1aDGw",ahomnky11</t>
  </si>
  <si>
    <t>2021-12-16 17:45:09+00:00,1471536889819766784,#UNI #Uniswap $UNI is about to jump to $30  #Cryptos #CryptocurrencyNews #cryptocurrecy #altcoins,FREIderIII</t>
  </si>
  <si>
    <t>2021-12-16 17:43:16+00:00,1471536419369799681,ðŸ¤–ðŸ”” SHORT $UNI (UNIUSDT) || PatrÃ³n detectado: Rotura de soporte (15 minutos) [16-Dec 18:43] || Nivel: â˜… â˜… â˜†    https://t.co/ileZbpcm3M https://t.co/O4eJgCSCmD,grovot_</t>
  </si>
  <si>
    <t>2021-12-16 17:26:59+00:00,1471532319781507072,"$UNI *Starting with $9k, down to $5k, back up to $52k, Lot of thanks to this chat room....ðŸ‘ðŸ¤‘ https://t.co/G0h8kdmqYn",ChatroomCrypto</t>
  </si>
  <si>
    <t>2021-12-16 17:24:24+00:00,1471531670377574407,@allanmakk @hackless_io A new DeFi blue chip in making! early $pepr $sushi $uni vibes! LFG,Roxanne79653776</t>
  </si>
  <si>
    <t>2021-12-16 17:14:38+00:00,1471529212871852036,#Binance  #Kaddexx #Marketplace #WEB3 vs #AWS  This is a small part of $FLUX's December  $ADA $XRP $DOGE $USDC $DOT $UNI $BCH $LTC $LINK $ETC $AVAX $DAI $TRX $EOS $ATOM $AXS $XTZ $MKR $SHIB $IOTA $COMP $ZEC $BTC $SNX $SOL $ETH $BAT #aws #cryptocurrencies #altcoin #CloudComputing https://t.co/Ah0KV6PnFx,FluxistheFuture</t>
  </si>
  <si>
    <t>2021-12-16 17:14:17+00:00,1471529125387116562,Swing ðŸš¥  $UNI ðŸŸ¡ $14.91 $LTC ðŸŸ¢ $153.40 $AVAX ðŸŸ¢ $104.40 $BUSD ðŸŸ¡ $1.00 $LINK ðŸŸ¢ $19.48 $BCH ðŸŸ¢ $445.00 $ALGO ðŸŸ¡ $1.44 $SHIB ðŸŸ¡ $0.00 $MATIC ðŸŸ¢ $2.15 $XLM ðŸŸ¡ $0.27  https://t.co/xzqH6LyCnS,quant_coin</t>
  </si>
  <si>
    <t>2021-12-16 17:12:24+00:00,1471528651032252425,@OsLeroy @hackless_io APE mode activated! It feels like a new $UNI or $SUSHI in making,TitoDask</t>
  </si>
  <si>
    <t>2021-12-16 17:10:36+00:00,1471528198118600705,"$UNI ~Starting with $7k, down to $3k, back up to $29k, Lot of thanks to this chat https://t.co/tBKSXVhnmQ",AnneBar29134495</t>
  </si>
  <si>
    <t>2021-12-16 17:04:24+00:00,1471526635979481092,The price of #Uniswap is currently $14.98  #Crypto $UNI #UNI  https://t.co/NW4JbWygqy,coindata_uk</t>
  </si>
  <si>
    <t>2021-12-16 17:03:29+00:00,1471526405158719492,Taking some chart requests!  Comment below.  $btc $eth  $aave $comp $uni $link $doge $icp $sol  $storj $fil $mana $enj $ogn $bal $nmr $fet $ach $amp $ankr $atom $sushi $shib $dot $xyo $band $cake $bnb $xrp  $shib $gala $sand $nu,CryptoAce21</t>
  </si>
  <si>
    <t xml:space="preserve">2021-12-16 17:00:11+00:00,1471525576624287751,$BTC 48493 </t>
  </si>
  <si>
    <t xml:space="preserve"> +3.18% $ETH 4078.5 </t>
  </si>
  <si>
    <t xml:space="preserve"> +9.86% $BNB 542.1 </t>
  </si>
  <si>
    <t xml:space="preserve"> +6.56% $ADA 1.298 </t>
  </si>
  <si>
    <t xml:space="preserve"> +7.09% $DOGE 0.178 </t>
  </si>
  <si>
    <t xml:space="preserve"> +2.52% $XRP 0.824 </t>
  </si>
  <si>
    <t xml:space="preserve"> +5.28% $MATIC 2.163 </t>
  </si>
  <si>
    <t xml:space="preserve"> +16.0% $DOT 27.56 </t>
  </si>
  <si>
    <t xml:space="preserve"> +11.9% $UNI 14.96 </t>
  </si>
  <si>
    <t xml:space="preserve"> +4.10% $SOL 184.2 </t>
  </si>
  <si>
    <t xml:space="preserve"> +14.2% $LUNA 66.15 </t>
  </si>
  <si>
    <t xml:space="preserve"> +18.1% $CAKE 12.88 </t>
  </si>
  <si>
    <t xml:space="preserve"> +4.80% $SHIBA 0.000033 </t>
  </si>
  <si>
    <t xml:space="preserve"> +4.19%,ValorCriptoBot</t>
  </si>
  <si>
    <t>2021-12-16 16:46:55+00:00,1471522237333184514,"Full thanks to @Tradecrypto11 as they have analysed this #bitcoin crash so my funds doesn't affected and I not faced any type of losses  They are absolutely amazing in tips,advices and everything #BTC #ETH #BNB #USDT #MANA $UNI $KP3R ðŸ˜‡",CryptoJenny4</t>
  </si>
  <si>
    <t>2021-12-16 16:46:45+00:00,1471522196107325443,"Full thanks to @Tradecrypto11 as they have analysed this #bitcoin crash so my funds doesn't affected and I not faced any type of losses  They are absolutely amazing in tips,advices and everything #BTC #ETH #BNB #USDT #MANA $UNI $KP3R ðŸ˜Ž",CryptoJenny4</t>
  </si>
  <si>
    <t>2021-12-16 16:46:41+00:00,1471522177098784770,"Full thanks to @Tradecrypto11 as they have analysed this #bitcoin crash so my funds doesn't affected and I not faced any type of losses  They are absolutely amazing in tips,advices and everything #BTC #ETH #BNB #USDT #MANA $UNI $KP3R âœˆï¸",CryptoJenny4</t>
  </si>
  <si>
    <t>2021-12-16 16:46:36+00:00,1471522156961882114,"Full thanks to @Tradecrypto11 as they have analysed this #bitcoin crash so my funds doesn't affected and I not faced any type of losses  They are absolutely amazing in tips,advices and everything #BTC #ETH #BNB #USDT #MANA $UNI $KP3R ðŸ›«",CryptoJenny4</t>
  </si>
  <si>
    <t>2021-12-16 16:46:30+00:00,1471522132714672129,"Full thanks to @Tradecrypto11 as they have analysed this #bitcoin crash so my funds doesn't affected and I not faced any type of losses  They are absolutely amazing in tips,advices and everything #BTC #ETH #BNB #USDT #MANA $UNI $KP3R â˜º",CryptoJenny4</t>
  </si>
  <si>
    <t>2021-12-16 16:46:25+00:00,1471522111877378051,"Full thanks to @Tradecrypto11 as they have analysed this #bitcoin crash so my funds doesn't affected and I not faced any type of losses  They are absolutely amazing in tips,advices and everything #BTC #ETH #BNB #USDT #MANA $UNI $KP3R ,",CryptoJenny4</t>
  </si>
  <si>
    <t>2021-12-16 16:46:20+00:00,1471522091685990403,"Full thanks to @Tradecrypto11 as they have analysed this #bitcoin crash so my funds doesn't affected and I not faced any type of losses  They are absolutely amazing in tips,advices and everything #BTC #ETH #BNB #USDT #MANA $UNI $KP3R .",CryptoJenny4</t>
  </si>
  <si>
    <t>2021-12-16 16:46:14+00:00,1471522064766889993,"Full thanks to @Tradecrypto11 as they have analysed this #bitcoin crash so my funds doesn't affected and I not faced any type of losses  They are absolutely amazing in tips,advices and everything #BTC #ETH #BNB #USDT #MANA $UNI $KP3R",CryptoJenny4</t>
  </si>
  <si>
    <t>2021-12-16 16:46:07+00:00,1471522036530962432,Optimus Swap aims to compete with $Cake and $Uni  $OPCAT will receive so much attention the coming week ðŸŒ•  The sneakpeaks are SICK ðŸ‘€  For $ETH they are also building a bridge fyi ðŸš€  #Bscgems $Mcc $Saita $Gm #Memecoin $Sand $Mana $Pyr $Ufo $Kiba $Tlm $Dinger $Axs $Slp,Ninrod803411731</t>
  </si>
  <si>
    <t>2021-12-16 16:46:01+00:00,1471522009012051969,"Full thanks to @Tradecrypto11 as they have analysed this #bitcoin crash so my funds doesn't affected and I not faced any type of losses  They are absolutely amazing in tips,advices and everything #BTC #ETH #BNB #USDT #MANA $UNI $KP3R â˜º",Crypto_life4</t>
  </si>
  <si>
    <t>2021-12-16 16:45:54+00:00,1471521982202060802,"Full thanks to @Tradecrypto11 as they have analysed this #bitcoin crash so my funds doesn't affected and I not faced any type of losses  They are absolutely amazing in tips,advices and everything #BTC #ETH #BNB #USDT #MANA $UNI $KP3R ðŸ›«",Crypto_life4</t>
  </si>
  <si>
    <t>2021-12-16 16:45:49+00:00,1471521959993229315,"Full thanks to @Tradecrypto11 as they have analysed this #bitcoin crash so my funds doesn't affected and I not faced any type of losses  They are absolutely amazing in tips,advices and everything #BTC #ETH #BNB #USDT #MANA $UNI $KP3R âœˆï¸",Crypto_life4</t>
  </si>
  <si>
    <t>2021-12-16 16:45:39+00:00,1471521917785939973,"Full thanks to @Tradecrypto11 as they have analysed this #bitcoin crash so my funds doesn't affected and I not faced any type of losses  They are absolutely amazing in tips,advices and everything #BTC #ETH #BNB #USDT #MANA $UNI $KP3R ðŸ˜Ž",Crypto_life4</t>
  </si>
  <si>
    <t>2021-12-16 16:45:33+00:00,1471521892414595073,"Full thanks to @Tradecrypto11 as they have analysed this #bitcoin crash so my funds doesn't affected and I not faced any type of losses  They are absolutely amazing in tips,advices and everything #BTC #ETH #BNB #USDT #MANA $UNI $KP3R ðŸ˜‡",Crypto_life4</t>
  </si>
  <si>
    <t>2021-12-16 16:45:27+00:00,1471521867341053952,"Full thanks to @Tradecrypto11 as they have analysed this #bitcoin crash so my funds doesn't affected and I not faced any type of losses  They are absolutely amazing in tips,advices and everything #BTC #ETH #BNB #USDT #MANA $UNI $KP3R ðŸ§¸",Crypto_life4</t>
  </si>
  <si>
    <t>2021-12-16 16:45:22+00:00,1471521846717661184,"Full thanks to @Tradecrypto11 as they have analysed this #bitcoin crash so my funds doesn't affected and I not faced any type of losses  They are absolutely amazing in tips,advices and everything #BTC #ETH #BNB #USDT #MANA $UNI $KP3R ðŸš€",Crypto_life4</t>
  </si>
  <si>
    <t>2021-12-16 16:45:16+00:00,1471521822562680833,"Full thanks to @Tradecrypto11 as they have analysed this #bitcoin crash so my funds doesn't affected and I not faced any type of losses  They are absolutely amazing in tips,advices and everything #BTC #ETH #BNB #USDT #MANA $UNI $KP3R ðŸ‘€",Crypto_life4</t>
  </si>
  <si>
    <t>2021-12-16 16:45:11+00:00,1471521801721184256,"Full thanks to @Tradecrypto11 as they have analysed this #bitcoin crash so my funds doesn't affected and I not faced any type of losses  They are absolutely amazing in tips,advices and everything #BTC #ETH #BNB #USDT #MANA $UNI $KP3R ðŸ’ª",Crypto_life4</t>
  </si>
  <si>
    <t>2021-12-16 16:45:06+00:00,1471521781231984644,"Full thanks to @Tradecrypto11 as they have analysed this #bitcoin crash so my funds doesn't affected and I not faced any type of losses  They are absolutely amazing in tips,advices and everything #BTC #ETH #BNB #USDT #MANA $UNI $KP3R ðŸ˜˜",Crypto_life4</t>
  </si>
  <si>
    <t>2021-12-16 16:45:01+00:00,1471521758712766464,"Full thanks to @Tradecrypto11 as they have analysed this #bitcoin crash so my funds doesn't affected and I not faced any type of losses  They are absolutely amazing in tips,advices and everything #BTC #ETH #BNB #USDT #MANA $UNI $KP3R ðŸ“‰",Crypto_life4</t>
  </si>
  <si>
    <t>2021-12-16 16:44:55+00:00,1471521735111446532,"Full thanks to @Tradecrypto11 as they have analysed this #bitcoin crash so my funds doesn't affected and I not faced any type of losses  They are absolutely amazing in tips,advices and everything #BTC #ETH #BNB #USDT #MANA $UNI $KP3R ðŸ˜",Crypto_life4</t>
  </si>
  <si>
    <t>2021-12-16 16:44:50+00:00,1471521714097909760,"Full thanks to @Tradecrypto11 as they have analysed this #bitcoin crash so my funds doesn't affected and I not faced any type of losses  They are absolutely amazing in tips,advices and everything #BTC #ETH #BNB #USDT #MANA $UNI $KP3R ðŸ¥³",Crypto_life4</t>
  </si>
  <si>
    <t>2021-12-16 16:44:44+00:00,1471521686855974914,"Full thanks to @Tradecrypto11 as they have analysed this #bitcoin crash so my funds doesn't affected and I not faced any type of losses  They are absolutely amazing in tips,advices and everything #BTC #ETH #BNB #USDT #MANA $UNI $KP3R ,",Crypto_life4</t>
  </si>
  <si>
    <t>2021-12-16 16:44:39+00:00,1471521667566293001,"Full thanks to @Tradecrypto11 as they have analysed this #bitcoin crash so my funds doesn't affected and I not faced any type of losses  They are absolutely amazing in tips,advices and everything #BTC #ETH #BNB #USDT #MANA $UNI $KP3R .",Crypto_life4</t>
  </si>
  <si>
    <t>2021-12-16 16:44:37+00:00,1471521657260892160,"Full thanks to @Tradecrypto11 as they have analysed this #bitcoin crash so my funds doesn't affected and I not faced any type of losses  They are absolutely amazing in tips,advices and everything #BTC #ETH #BNB #USDT #MANA $UNI $KP3R::",bittu_crypto</t>
  </si>
  <si>
    <t>2021-12-16 16:44:34+00:00,1471521646951342082,"Full thanks to @Tradecrypto11 as they have analysed this #bitcoin crash so my funds doesn't affected and I not faced any type of losses  They are absolutely amazing in tips,advices and everything #BTC #ETH #BNB #USDT #MANA $UNI $KP3R",Crypto_life4</t>
  </si>
  <si>
    <t>2021-12-16 16:44:28+00:00,1471521618878812160,"Full thanks to @Tradecrypto11 as they have analysed this #bitcoin crash so my funds doesn't affected and I not faced any type of losses  They are absolutely amazing in tips,advices and everything #BTC #ETH #BNB #USDT #MANA $UNI $KP3R</t>
  </si>
  <si>
    <t>,bittu_crypto_x000D_
2021-12-16 16:44:11+00:00,1471521548469108745,Full thanks to @Tradecrypto11 as they have analysed this #bitcoin crash so my funds doesn't affected and I not faced any type of losses  They are absolutely amazing in tips,advices and everything #BTC #ETH #BNB #USDT #MANA $UNI $KP3R*",bittu_crypto</t>
  </si>
  <si>
    <t>2021-12-16 16:44:01+00:00,1471521506618331136,"Full thanks to @Tradecrypto11 as they have analysed this #bitcoin crash so my funds doesn't affected and I not faced any type of losses  They are absolutely amazing in tips,advices and everything #BTC #ETH #BNB #USDT #MANA $UNI $KP3R""",bittu_crypto</t>
  </si>
  <si>
    <t>2021-12-16 16:43:53+00:00,1471521475450400770,"Full thanks to @Tradecrypto11 as they have analysed this #bitcoin crash so my funds doesn't affected and I not faced any type of losses  They are absolutely amazing in tips,advices and everything #BTC #ETH #BNB #USDT #MANA $UNI $KP3R&amp;amp</t>
  </si>
  <si>
    <t>&amp;amp</t>
  </si>
  <si>
    <t>,bittu_crypto_x000D_
2021-12-16 16:43:39+00:00,1471521416780468226,Full thanks to @Tradecrypto11 as they have analysed this #bitcoin crash so my funds doesn't affected and I not faced any type of losses  They are absolutely amazing in tips,advices and everything #BTC #ETH #BNB #USDT #MANA $UNI $KP3R@",bittu_crypto</t>
  </si>
  <si>
    <t>2021-12-16 16:43:32+00:00,1471521386959048707,"Full thanks to @Tradecrypto11 as they have analysed this #bitcoin crash so my funds doesn't affected and I not faced any type of losses  They are absolutely amazing in tips,advices and everything #BTC #ETH #BNB #USDT #MANA $UNI $KP3R:",bittu_crypto</t>
  </si>
  <si>
    <t>2021-12-16 16:43:23+00:00,1471521347478036483,"Full thanks to @Tradecrypto11 as they have analysed this #bitcoin crash so my funds doesn't affected and I not faced any type of losses  They are absolutely amazing in tips,advices and everything #BTC #ETH #BNB #USDT #MANA $UNI $KP3R++",bittu_crypto</t>
  </si>
  <si>
    <t>2021-12-16 16:42:59+00:00,1471521248643485702,"Full thanks to @Tradecrypto11 as they have analysed this #bitcoin crash so my funds doesn't affected and I not faced any type of losses  They are absolutely amazing in tips,advices and everything #BTC #ETH #BNB #USDT #MANA $UNI $KP3R__",bittu_crypto</t>
  </si>
  <si>
    <t>2021-12-16 16:42:59+00:00,1471521246986715140,"Full thanks to @Tradecrypto11 as they have analysed this #bitcoin crash so my funds doesn't affected and I not faced any type of losses  They are absolutely amazing in tips,advices and everything #BTC #ETH #BNB #USDT #MANA $UNI $KP3R--",bittu_crypto</t>
  </si>
  <si>
    <t>2021-12-16 16:30:00+00:00,1471517979141545994,$EGLD has obliterated the $50 resistance with absolutely minimal volume. $120 incoming ðŸš€ðŸŒ•  $BTC $XRP $ETH $UNI $ADA $XLM $DOT $ALGO $LINK $HBAR https://t.co/Rdohsh4MTV,Smith28301</t>
  </si>
  <si>
    <t>2021-12-16 16:23:22+00:00,1471516308600614913,"$UNI *Starting with $9k, down to $3k, back up to $29k in a week, Lot of thanks to this chat.https://t.co/4wmXzVy4EN",AngelaHart249</t>
  </si>
  <si>
    <t>2021-12-16 16:18:16+00:00,1471515025407987714,"[Spot] By 2021-12-15 14:00 GMT, UNI had a price change of 1.0% with net cap flow of $8M in last 24 hrs. #cryptocurrency #CryptoCapFlow $UNI https://t.co/5EuEvHSgKL",CryptoCapflow</t>
  </si>
  <si>
    <t>2021-12-16 16:16:26+00:00,1471514565225635844,"[Spot] By 2021-12-15 14:00 GMT, UNI total trading volume of 5,136,031UNI with a price change of 1.0% in last 24 hrs. #cryptocurrency #CryptoCapFlow $UNI https://t.co/qKps0HnxbF",CryptoCapflow</t>
  </si>
  <si>
    <t>2021-12-16 16:14:34+00:00,1471514095132102665,"~When I was novice I made a lot of mistakes then I came to know about this C0mmunity.,..,https://t.co/UnmDgJTYQC  $BTC $BUSD $UNI $BCH $SOL $LTC $LINK $MATIC https://t.co/1MExJcVcaW",Richardsscrypto</t>
  </si>
  <si>
    <t>2021-12-16 16:14:09+00:00,1471513991214153731,Swing ðŸš¥  $UNI ðŸŸ¡ $15.04 $LTC ðŸŸ¢ $154.50 $AVAX ðŸŸ¢ $106.45 $BUSD ðŸŸ¡ $1.00 $LINK ðŸŸ¢ $19.72 $BCH ðŸŸ¢ $448.50 $ALGO ðŸŸ¡ $1.45 $SHIB ðŸŸ¡ $0.00 $MATIC ðŸŸ¢ $2.15 $XLM ðŸŸ¡ $0.27  https://t.co/xzqH6LyCnS,quant_coin</t>
  </si>
  <si>
    <t>2021-12-16 16:09:05+00:00,1471512715822702592,$YFI: 21292.15 (12.35%) $YFII: 2908.35 (8.69%) $MKR: 2412.62 (8.95%) $COMP: 196.43 (11.65%) $AAVE: 180.56 (13.01%) $BAL: 15.71 (18.85%) $DOT: 27.51 (11.76%) $BADGER: 14.75 (8.19%) $FTT: 39.3 (6.36%) $UNI: 15.08 (5.83%) $AVAX: 106.81 (23.24%) https://t.co/3e1zRURcvt,bitoco_in</t>
  </si>
  <si>
    <t>2021-12-16 15:52:54+00:00,1471508643069644801,Analysis of $TRIAS price action. The only thing you'll regret is not buying more   $BTC $ETH $BNB $LINK $ADA $DOT $Ersdl $RUNE $HTR $DOGE $UNI $LTC $SOL $VET $OKB https://t.co/GVIKA4IoCo,Jackmor98705125</t>
  </si>
  <si>
    <t>2021-12-16 15:52:24+00:00,1471508518473658377,Crypto is an addiction and I'm an addict. #crypto #bitcoin #cro $egld $uni   https://t.co/ropWOFQ9zR,CRYPTO_MRTN</t>
  </si>
  <si>
    <t>2021-12-16 15:50:16+00:00,1471507981162323971,"[Spot] By 2021-12-15 14:00 GMT, UNI had a price change of 1.0% with net cap flow of $8M in last 24 hrs. #cryptocurrency #CryptoCapFlow $UNI https://t.co/dh3ielDKyU",CryptoCapflow</t>
  </si>
  <si>
    <t>2021-12-16 15:47:02+00:00,1471507168285257734,Top 10 Decentralized Exchanges by Total Value Locked   TVL is the most important indicator to evaluate the adoption scale of a Decentralized Exchanges by calculating the TVL in the corresponding smart contracts.  $CRV $UNI $CAKE $SUSHI $BAL $JOE $RAY $SUN $BNT $SRM https://t.co/KGsIrcB6Xf,GCryptoBen</t>
  </si>
  <si>
    <t>2021-12-16 15:45:52+00:00,1471506874692366346,"[DeFi] By 2021-12-15 00:00 GMT, $UNI had a price change of 4.63% with a TVL of $8.43B in last 24 hours. #DeFi #CryptoNews #CryptoCapFlow https://t.co/fJTpVWC3bP",CryptoCapflow</t>
  </si>
  <si>
    <t>2021-12-16 15:40:00+00:00,1471505396120440834,Get on board or get left behind ðŸš€  Epic $BTC thread ðŸ‘‡  $XRP $XLM  $ALGO $HBAR $XDC $ADA $DOT $LINK $UNI https://t.co/TMn0Dwi7EP,Smith28301</t>
  </si>
  <si>
    <t>2021-12-16 15:39:53+00:00,1471505366143827977,"[Spot] By 2021-12-15 14:00 GMT, UNI total trading volume of 5,136,031UNI and net cap flow of $8M in last 24 hrs. #cryptocurrency #CryptoCapFlow $UNI https://t.co/fmBTxX6z9q",CryptoCapflow</t>
  </si>
  <si>
    <t>2021-12-16 15:36:28+00:00,1471504508450574337,$BTC $ETH $ADA $XRP $XDC $BNB $UNI $MATIC $XLM $ZXC $LCX $ALBT $DAG $ATOM $DOT $LINK https://t.co/cqgYjoQjju,H_Jawidan</t>
  </si>
  <si>
    <t>2021-12-16 15:35:00+00:00,1471504137741389824,Why is $NEAR blockchain interoperability so important?  $BTC $ETH $ADA $XRP $XDC $BNB $UNI $MATIC $XLM $ZXC $LCX $ALBT $DAG $ATOM $DOT $LINK https://t.co/PjCzzLmnnZ,Smith28301</t>
  </si>
  <si>
    <t>2021-12-16 15:32:36+00:00,1471503533174259716,$BTC is about to smash that wedge. baggin up for a quick scalp ðŸ¤‘ðŸ¤‘  $BTC $ETH $BNB $DOGE $XRP $ADA $DOT $UNI $LTC $LINK $SOL https://t.co/hsCTqV8yT1,culusnar</t>
  </si>
  <si>
    <t>2021-12-16 15:32:00+00:00,1471503382644879360,"If you donâ€™t know about $LUNA , youâ€™re gonna miss out of some presents under the tree.  Get aðŸ’°of $LUNA ðŸŽ for #Christmas  $LINK $DOT $XRP $UNI $AVAX $XLM $HBAR $ALGO $ATOM https://t.co/gVPcjzF5ko",MURALIE622</t>
  </si>
  <si>
    <t>2021-12-16 15:30:41+00:00,1471503053559775236,@Biswap_Dex @coingecko @BinanceLabs @BinanceChain @cz_binance @binance $BSW $BNB $UNI $CAKE,ginto_crypto</t>
  </si>
  <si>
    <t>2021-12-16 15:23:51+00:00,1471501330459938819,Have fun staying poor  $ETH $AVAX $WAN $LINK $UNI https://t.co/ihZKnVjQSI,BitcoinApe</t>
  </si>
  <si>
    <t>2021-12-16 15:16:16+00:00,1471499425058934792,"[Spot] By 2021-12-15 14:00 GMT, UNI had a price change of 0.7% with net cap flow of $8M in last 24 hrs. #cryptocurrency #CryptoCapFlow $UNI https://t.co/LUDlYIJ0mF",CryptoCapflow</t>
  </si>
  <si>
    <t>2021-12-16 15:14:09+00:00,1471498889475751949,Swing ðŸš¥  $UNI ðŸŸ¡ $14.99 $LTC ðŸŸ¢ $153.90 $AVAX ðŸŸ¢ $107.29 $BUSD ðŸŸ¡ $1.00 $LINK ðŸŸ¢ $19.75 $BCH ðŸŸ¢ $446.50 $ALGO ðŸŸ¡ $1.44 $SHIB ðŸŸ¡ $0.00 $MATIC ðŸŸ¢ $2.13 $XLM ðŸŸ¡ $0.27  https://t.co/xzqH6LQdfq,quant_coin</t>
  </si>
  <si>
    <t>2021-12-16 15:08:35+00:00,1471497489186373638,"$5,996   built by the team behind https://t.co/V9swGHDmZE   #uniswap $uni #NFT #defi $defi",CryptoStimulus</t>
  </si>
  <si>
    <t>2021-12-16 15:05:44+00:00,1471496771360616455,"[Spot] By 2021-12-15 14:00 GMT, UNI total trading volume of 5,136,031UNI and net cap flow of $8M in last 24 hrs. #cryptocurrency #CryptoCapFlow $UNI https://t.co/LSNhMCoQZP",CryptoCapflow</t>
  </si>
  <si>
    <t>2021-12-16 15:04:47+00:00,1471496533241589764,Optimus Swap aims to compete with $Cake and $Uni  $OPCAT will receive so much attention the coming week ðŸŒ•  The sneakpeaks are SICK ðŸ‘€  For $ETH they are also building a bridge fyi ðŸš€  #Bscgems #Memecoin $Sand $Saita $Gm $Mana $Pyr $Ufo $Kiba $Tlm $Dinger $Axs $Slp $Mcc,WarwickYear</t>
  </si>
  <si>
    <t xml:space="preserve">2021-12-16 15:00:13+00:00,1471495383607959562,$BTC 48537 </t>
  </si>
  <si>
    <t xml:space="preserve"> +2.51% $ETH 4065.1 </t>
  </si>
  <si>
    <t xml:space="preserve"> +7.67% $BNB 539.4 </t>
  </si>
  <si>
    <t xml:space="preserve"> +4.67% $ADA 1.304 </t>
  </si>
  <si>
    <t xml:space="preserve"> +6.62% $DOGE 0.179 </t>
  </si>
  <si>
    <t xml:space="preserve"> +2.10% $XRP 0.826 </t>
  </si>
  <si>
    <t xml:space="preserve"> +3.92% $MATIC 2.141 </t>
  </si>
  <si>
    <t xml:space="preserve"> +12.6% $DOT 26.98 </t>
  </si>
  <si>
    <t xml:space="preserve"> +7.06% $UNI 15.03 </t>
  </si>
  <si>
    <t xml:space="preserve"> +3.37% $SOL 185.7 </t>
  </si>
  <si>
    <t xml:space="preserve"> +15.6% $LUNA 65.97 </t>
  </si>
  <si>
    <t xml:space="preserve"> +17.0% $CAKE 12.91 </t>
  </si>
  <si>
    <t xml:space="preserve"> +4.78% $SHIBA 0.000033 </t>
  </si>
  <si>
    <t xml:space="preserve"> +2.65%,ValorCriptoBot</t>
  </si>
  <si>
    <t>2021-12-16 14:50:53+00:00,1471493034273476609,"[Spot] By 2021-12-15 14:00 GMT, UNI total trading volume of 5,136,031UNI with a price change of 1.0% in last 24 hrs. #cryptocurrency #CryptoCapFlow $UNI https://t.co/oEPppGKD4b",CryptoCapflow</t>
  </si>
  <si>
    <t>2021-12-16 14:50:21+00:00,1471492902710702083,@adi3z85_ Ya namanya juga hidup bro kadang di atas kadang di bawah nyungsep ðŸ˜‚  Ane punya $hedge dan $drc tp g punya eth buat kirim atau jual nya ðŸ¤¦ðŸ»  Ane biarin aja sampe harganya sama kaya $uni,gunz_bigwin_88</t>
  </si>
  <si>
    <t>2021-12-16 14:44:14+00:00,1471491362625187851,Congratz TotalyRekted on long positionðŸ‘  âœ…Symbol : $HNT âœ…ROE : %259.73 âœ…Entry : 27.162 âœ…Exit : 32.85  Futures Heroes to follow top ROI people realtime. Link on profile and pinned tweet $UNI $LUNA $SC $ZIL $TRB $ATOM $COTI $ZRX $ADA $CVC $ONE $QTUM $CRV https://t.co/BWDNt1wRjp,futuresheroes</t>
  </si>
  <si>
    <t>2021-12-16 14:43:00+00:00,1471491053555490818,CRYPTOCURRENCY SWING SCANNER @binance powered by @TrendSpider   $BTC $LTC $ETH $ADA $LINK $XRP $XTZ $ATOM $DOT $SOL $CAKE $UNI $SUSHI  #DOGE #BTC #SHIB #ETH #XTZ #TRX #XRP #LTC #DOT #SOL #MATIC   https://t.co/nxiqVhYHnW,CIAZEKACTrader</t>
  </si>
  <si>
    <t>2021-12-16 14:36:12+00:00,1471489342094725135,"$UNI~Starting with $5k, down to $3k, back up to $29k+ A lot of thanks to this chat room:https://t.co/KczwBpqcCd",TereLop65039412</t>
  </si>
  <si>
    <t>2021-12-16 14:36:00+00:00,1471489289384984577,$UNI  Reached the buy Target  #Uniswap https://t.co/xF7dvTQ0VM https://t.co/G9xp4pe7Ty,Upen_Crypto</t>
  </si>
  <si>
    <t>2021-12-16 14:32:19+00:00,1471488362959675395,$BTC obvious godzilla pattern.  $btc $eth $ada $bnb $xrp $dot $ltc $link $xlm $doge $uni $aave $eos $atom $trx $trx $avax $vet $xmr $btc https://t.co/lXMe6qrm90,spiecr</t>
  </si>
  <si>
    <t>2021-12-16 14:30:36+00:00,1471487932557103106,"[DeFi] By 2021-12-15 00:00 GMT, $UNI had a price change of 4.63% with a TVL of $8.43B in last 24 hours. #DeFi #CryptoNews #CryptoCapFlow https://t.co/qbaakCpbM5",CryptoCapflow</t>
  </si>
  <si>
    <t>2021-12-16 14:30:32+00:00,1471487913414123527,"Live Crypto Prices (24h change)  BTC: $48,794.00 (+1.61%) ETH: $4,069.58 (+5.76%) DOT: $27.13 (+5.84%) BNB: $541.17 (+2.98%) UNI: $15.00 (+1.47%) VET: $0.0869 (+10.27%) ðŸš€ MATIC: $2.16 (+11.45%) ðŸš€  Powered by CoinGecko API $BTC $ETH $DOT $BNB $UNI $VET $MATIC",FungibleToker</t>
  </si>
  <si>
    <t>2021-12-16 14:22:24+00:00,1471485866329575427,"i have a nice list, No favourites  $ETH      $VRN $LINK     $LYXE $UNI       $EWT $SKL       $TRAC $SHR      $MUSE $LABS    $MANA $ERN      $NFTX $COTI    $OVR   and few more. https://t.co/fwFt6nWrLz",spiecr</t>
  </si>
  <si>
    <t>2021-12-16 14:14:07+00:00,1471483783249551374,Swing ðŸš¥  $UNI ðŸŸ¡ $15.02 $LTC ðŸŸ¢ $154.60 $AVAX ðŸŸ¢ $107.98 $BUSD ðŸŸ¡ $1.00 $LINK ðŸŸ¢ $19.94 $BCH ðŸŸ¢ $448.00 $ALGO ðŸŸ¡ $1.46 $SHIB ðŸŸ¡ $0.00 $MATIC ðŸŸ¢ $2.16 $XLM ðŸŸ¡ $0.27  https://t.co/xzqH6LyCnS,quant_coin</t>
  </si>
  <si>
    <t>2021-12-16 14:11:02+00:00,1471483008507076617,Who remembers the big $Uni #airdrop ? I received 400 #uniswap just for making a swap on their exchange in a certain time frame.  This is one of the biggest reasons to get involved in solid Cryptocurrency projects. From their you will find the other benefits. #DYOR,CryptoBudNArms</t>
  </si>
  <si>
    <t>2021-12-16 14:07:25+00:00,1471482098485809156,Optimus Swap aims to compete with $Cake and $Uni  $OPCAT will receive so much attention the coming week ðŸŒ•  The sneakpeaks are SICK ðŸ‘€  For $ETH they are also building a bridge fyi ðŸš€  #Bscgems #Memecoin $Sand $Mana $Pyr $Ufo $Kib,CriptoOzaru</t>
  </si>
  <si>
    <t>2021-12-16 14:04:23+00:00,1471481332068851716,The price of #Uniswap is currently $15.05  #Crypto $UNI #UNI  https://t.co/NW4JbWygqy,coindata_uk</t>
  </si>
  <si>
    <t>2021-12-16 14:01:36+00:00,1471480631574122507,"$sol $ada $btc $eth $luna $matic $avax $link $algo $egld $vet $xrp $uni $dot $shib $floki $doge $ftm $hnt $xrd $stx  EOY announcements incoming @Energy_Ledger  Partnerships, Product, Execution website: https://t.co/554dGyViOm  $ELX price = $0.028 mkt cap = $4M 714M max supply https://t.co/RdTj2oAJEN",FloridianOG</t>
  </si>
  <si>
    <t>2021-12-16 14:00:31+00:00,1471480362589171714,"Live Crypto Prices (24h change)  BTC: $48,986.00 (+2.21%) ETH: $4,074.92 (+6.12%) UNI: $15.08 (+2.02%) MKR: $2,411.08 (+5.59%) EOS: $3.35 (+0.35%) XMR: $192.19 (+2.94%) FTT: $39.44 (+2.45%)  Powered by CoinGecko API $BTC $ETH $UNI $MKR $EOS $XMR $FTT",FungibleToker</t>
  </si>
  <si>
    <t>2021-12-16 13:42:29+00:00,1471475823119056908,"[Spot] By 2021-12-15 14:00 GMT, UNI total trading volume of 5,136,031UNI with a price change of 1.0% in last 24 hrs. #cryptocurrency #CryptoCapFlow $UNI https://t.co/LaF5TzugIU",CryptoCapflow</t>
  </si>
  <si>
    <t>2021-12-16 13:33:27+00:00,1471473547679784960,"hello crypto friends, this is your last chance to buy $OPCAT at a low rate.  this week the #OptimusSwap will be released which is 14x(!!) faster than $uni or $cake ðŸš€ $shiba $doge $kiba $btc $eth $luna https://t.co/r60va66tHX",FreeWilly1992</t>
  </si>
  <si>
    <t>2021-12-16 13:32:00+00:00,1471473182997684230,[SCAN RESULTS - 15m - #USDT PAIR]  Exchange: #Binance  Top 5 bullish trend strength 1: $EGLD 2: $HNT 3: $BAT 4: $ONE 5: $RAD  Top 5 bullish reversal strength 1: $ASR 2: $MDX 3: $SUSHI 4: $UNI 5: $MBOX  Not buy signals. #DYOR,DYORCryptoBot</t>
  </si>
  <si>
    <t>2021-12-16 13:30:15+00:00,1471472744940326919,Current Bottom-5 Cryptos based on Signal Strength: 1 - $ALGO (#Algorand) -&amp;gt</t>
  </si>
  <si>
    <t xml:space="preserve"> 13.15 2 - $LTC (#Litecoin) -&amp;gt</t>
  </si>
  <si>
    <t xml:space="preserve"> 21.67 3 - $SOL (#Solana) -&amp;gt</t>
  </si>
  <si>
    <t xml:space="preserve"> 21.71 4 - $UNI (#Uniswap) -&amp;gt</t>
  </si>
  <si>
    <t xml:space="preserve"> 21.77 5 - $BNB (#Binance) -&amp;gt</t>
  </si>
  <si>
    <t xml:space="preserve"> 24.27  #Crypto #cryptocurrency #cryptocurrencies,EssTeeAnalytics</t>
  </si>
  <si>
    <t>2021-12-16 13:27:07+00:00,1471471957061382148,TOP 10 LOSERS - 7 DAYS [MC &amp;gt</t>
  </si>
  <si>
    <t>= 1 BIL]  $BTT -26.1% $OHM -21.9% $SPELL -20.9% $XTZ -20.0% $UNI -19.8% $ICP -18.6% $HOT -18.2% $TFUEL -17.8% $CELO -17.4% $SNX -16.6%   #Crypto #cryptocurrency #BTC #Bitcoin #ETH https://t.co/mM0dQaru9j,AltsomeOfficial</t>
  </si>
  <si>
    <t>2021-12-16 13:21:50+00:00,1471470626376499200,Optimus Swap aims to compete with $Cake and $Uni  $OPCAT will receive so much attention the coming week ðŸŒ•  The sneakpeaks are SICK ðŸ‘€  For $ETH they are also building a bridge fyi ðŸš€  #Bscgems #Memecoin $Sand $Mana $Saita $Gm $Pyr $Ufo $Kiba $Tlm $Dinger $Axs $Slp $Mcc,Ninrod803411731</t>
  </si>
  <si>
    <t>2021-12-16 13:17:41+00:00,1471469581705392128,[SCAN RESULTS - 15m - #USDT PAIR]  Exchange: #Binance  Top 5 bullish trend strength 1: $CELR 2: $EGLD 3: $GTC 4: $HNT 5: $PAXG  Top 5 bullish reversal strength 1: $SUSHI 2: $EOS 3: $WRX 4: $MDX 5: $UNI  Not buy signals. #DYOR,DYORCryptoBot</t>
  </si>
  <si>
    <t>2021-12-16 13:15:39+00:00,1471469067894726663,"[DeFi] By 2021-12-15 00:00 GMT, $UNI had a price change of 4.63% with a TVL of $8.43B in last 24 hours. #DeFi #CryptoNews #CryptoCapFlow https://t.co/bHSqsFmS4f",CryptoCapflow</t>
  </si>
  <si>
    <t>2021-12-16 13:14:21+00:00,1471468743448485890,Swing ðŸš¥  $UNI ðŸŸ¡ $14.91 $LTC ðŸŸ¢ $153.20 $AVAX ðŸŸ¢ $105.42 $BUSD ðŸŸ¡ $1.00 $LINK ðŸŸ¢ $19.82 $BCH ðŸŸ¢ $444.00 $ALGO ðŸŸ¡ $1.44 $SHIB ðŸŸ¡ $0.00 $MATIC ðŸŸ¢ $2.12 $XLM ðŸŸ¡ $0.26  https://t.co/xzqH6LyCnS,quant_coin</t>
  </si>
  <si>
    <t>2021-12-16 13:04:24+00:00,1471466236785528841,The price of #Uniswap is currently $15.04  #Crypto $UNI #UNI  https://t.co/NW4JbWygqy,coindata_uk</t>
  </si>
  <si>
    <t>2021-12-16 13:01:16+00:00,1471465448902479882,"Same for $LINK, $BAND, $SNX, $AAVE, $COMP, $MKR, $UNI, $KAVA, $ALPHA, $REN, $1INCH ect.  $Defi and $Oracle are completely destroyed against $BTC.  #DeFi #Oracle #Crypto #altcoin",crypamax</t>
  </si>
  <si>
    <t xml:space="preserve">2021-12-16 13:00:13+00:00,1471465184413814787,$BTC 48686 </t>
  </si>
  <si>
    <t xml:space="preserve"> +2.34% $ETH 4031.0 </t>
  </si>
  <si>
    <t xml:space="preserve"> +5.82% $BNB 537.2 </t>
  </si>
  <si>
    <t xml:space="preserve"> +3.88% $ADA 1.302 </t>
  </si>
  <si>
    <t xml:space="preserve"> +5.84% $DOGE 0.18 </t>
  </si>
  <si>
    <t xml:space="preserve"> +2.62% $XRP 0.823 </t>
  </si>
  <si>
    <t xml:space="preserve"> +3.31% $MATIC 2.134 </t>
  </si>
  <si>
    <t xml:space="preserve"> +10.6% $DOT 27.01 </t>
  </si>
  <si>
    <t xml:space="preserve"> +6.00% $UNI 14.98 </t>
  </si>
  <si>
    <t xml:space="preserve"> +2.46% $SOL 185.1 </t>
  </si>
  <si>
    <t xml:space="preserve"> +13.9% $LUNA 64.41 </t>
  </si>
  <si>
    <t xml:space="preserve"> +13.8% $CAKE 12.88 </t>
  </si>
  <si>
    <t xml:space="preserve"> +3.28% $SHIBA 0.000033 </t>
  </si>
  <si>
    <t xml:space="preserve"> +1.57%,ValorCriptoBot</t>
  </si>
  <si>
    <t>2021-12-16 12:57:27+00:00,1471464489379840007,".@CryptoSharkNews brings you the updated $QNT, $UNI and $CRO updates.",CryptoNewsShark</t>
  </si>
  <si>
    <t>2021-12-16 12:56:53+00:00,1471464348031717377,Why DEFI tokens are so undervalued right now?   $AAVE -74% $UNI -66% $SUSHI -74% $FYI -77% against usd  #DeFi #cryptocurrency,aclempe</t>
  </si>
  <si>
    <t>2021-12-16 12:49:58+00:00,1471462606250594304,"[DeFi] By 2021-12-15 00:00 GMT, $UNI had a price change of 4.63% with a TVL of $8.43B in last 24 hours. #DeFi #CryptoNews #CryptoCapFlow https://t.co/It47cPleYn",CryptoCapflow</t>
  </si>
  <si>
    <t>2021-12-16 12:42:25+00:00,1471460706155474948,"[Spot] By 2021-12-15 14:00 GMT, UNI total trading volume of 5,136,031UNI and net cap flow of $8M in last 24 hrs. #cryptocurrency #CryptoCapFlow $UNI https://t.co/LyXOOV3ZG9",CryptoCapflow</t>
  </si>
  <si>
    <t>2021-12-16 12:35:12+00:00,1471458891024240646,$MATIC x $UNI will be the be all and end all of everything.,CommunityMalta</t>
  </si>
  <si>
    <t>2021-12-16 12:24:01+00:00,1471456076243611648,"[Spot] By 2021-12-15 14:00 GMT, UNI had a price change of 0.7% with net cap flow of $8M in last 24 hrs. #cryptocurrency #CryptoCapFlow $UNI https://t.co/yeQfAQxumT",CryptoCapflow</t>
  </si>
  <si>
    <t>2021-12-16 12:14:06+00:00,1471453581521952769,Swing ðŸš¥  $UNI ðŸŸ¢ $15.19 $LTC ðŸŸ¢ $156.20 $AVAX ðŸŸ¢ $107.28 $BUSD ðŸŸ¡ $1.00 $LINK ðŸŸ¢ $20.14 $BCH ðŸŸ¢ $450.90 $ALGO ðŸŸ¡ $1.45 $SHIB ðŸŸ¡ $0.00 $MATIC ðŸŸ¢ $2.18 $XLM ðŸŸ¡ $0.27  https://t.co/xzqH6LyCnS,quant_coin</t>
  </si>
  <si>
    <t>2021-12-16 12:11:42+00:00,1471452976418066432,"If you invested in $UNI a year ago Here's how you're doing today:  $100 --&amp;gt</t>
  </si>
  <si>
    <t xml:space="preserve"> $456  $500 --&amp;gt</t>
  </si>
  <si>
    <t xml:space="preserve"> $2281  $1000 --&amp;gt</t>
  </si>
  <si>
    <t xml:space="preserve"> $4562  $10,000 --&amp;gt</t>
  </si>
  <si>
    <t xml:space="preserve"> $45621  #UNISWAP #crypto",cryptoalerts911</t>
  </si>
  <si>
    <t>2021-12-16 12:11:18+00:00,1471452874320359429,"https://t.co/gy9qc9zs2l @FerQu11 ojo a @0xPolygon, podrÃ­amos estar ante la gema de los prÃ³ximos aÃ±os. Uniswap mueve +1B Eth/Usd diarios y el proposal para migrar a Layer2 ya es un hecho. Lo que se viene es colosal, $matic $uni ðŸ”¥ðŸš€",elpolinero</t>
  </si>
  <si>
    <t>2021-12-16 12:10:16+00:00,1471452617037561866,@Uniswap ðŸ¤ @0xPolygon ðŸ‘€ðŸ‘€ðŸ‘€ $uni $matic ðŸ”¥ðŸ”¥ðŸ”¥ https://t.co/3s8r20hE8V,Flo_morpheus</t>
  </si>
  <si>
    <t>2021-12-16 12:08:52+00:00,1471452265168912388,"Cheap Coins Report!   Cheap 1H: $BTCDOM, $NEAR, $UNFI, $SFP, $FIL, $XLM Cheap 4H: $BTCDOM, $SFP, $GALA, $NU, $BTT, $NEAR Cheap 1D: $SFP, $BNB, $ALGO, $HOT, $ALPHA, $UNI",Hafizebot</t>
  </si>
  <si>
    <t>2021-12-16 12:04:23+00:00,1471451133222653953,The price of #Uniswap is currently $15.24  #Crypto $UNI #UNI  https://t.co/NW4JbWygqy,coindata_uk</t>
  </si>
  <si>
    <t>2021-12-16 12:04:04+00:00,1471451056370380801,$YFI: 21221.67 (6.2%) $YFII: 2855.73 (3.33%) $MKR: 2421.54 (4.71%) $COMP: 196.88 (5.33%) $AAVE: 179.54 (7.12%) $BAL: 15.46 (11.24%) $DOT: 27.53 (6.35%) $BADGER: 14.65 (3.41%) $FTT: 39.42 (2.12%) $UNI: 15.23 (2.33%) $AVAX: 107.7 (18.55%) https://t.co/Iu5ezgafjJ,bitoco_in</t>
  </si>
  <si>
    <t>2021-12-16 11:59:40+00:00,1471449948768063492,@HLMcLaughlin1 @traderjoe_xyz Thats an easy target considering we flipped Sushi on all metrics !  True target is now $CAKE and $UNI  @traderjoe_xyz on set to be numba 1 broseph ðŸ¤ðŸ’Ž https://t.co/6swx1DAe6v,tezukaTez</t>
  </si>
  <si>
    <t>2021-12-16 11:59:05+00:00,1471449802915278849,Today was an AMAZING DAY !   See you tomorrow for the next step !  You re not ready for sure!!  $eth $btc $xrp $vet $uni $sushi $bnb $dot $ada $mana $dent $dcn $chz $pmon $feg $shib $busd $usdt $bepro https://t.co/ZGQXohbrFx,CryptoChatRoom1</t>
  </si>
  <si>
    <t>2021-12-16 11:50:17+00:00,1471447588335337479,"Uniswap $UNI Price IDR: Rp 218,056 Price USD: US$15.2 High USD: US$ 15.46 Low USD: US$ 14.22 Change 1 H: 0.7% Change 24 H: 1.4%  Free 0.0015 $DOGE Every 60 Minutes https://t.co/iFrTFhk3JH  Modem",GetCuan</t>
  </si>
  <si>
    <t>2021-12-16 11:45:33+00:00,1471446394334773248,@InstaSwap_io No love for $UNI?,BigHeadWolf</t>
  </si>
  <si>
    <t>2021-12-16 11:39:35+00:00,1471444894098984965,"$UNI~I've made $25k in a week. Lot of thanks to this chatroom,.,  https://t.co/zjbA15Pggv",SandySi78515085</t>
  </si>
  <si>
    <t>2021-12-16 11:30:32+00:00,1471442616063508486,"Live Crypto Prices (24h change)  BTC: $48,953.00 (+1.13%) ETH: $4,033.23 (+4.00%) DOT: $27.28 (+4.63%) UNI: $15.06 (+0.45%) LINK: $19.92 (+7.53%) VET: $0.0854 (+7.03%) BCH: $446.16 (+2.64%)  Powered by CoinGecko API $BTC $ETH $DOT $UNI $LINK $VET $BCH",FungibleToker</t>
  </si>
  <si>
    <t>2021-12-16 11:29:33+00:00,1471442370436624388,"It ain't much, but it's honest work   $LTX $LCX $ZCX $VET $QNT $BTC $LINK $ETH $TEL $UNI $BNB https://t.co/4DnKc1kvZH",Disha01285796</t>
  </si>
  <si>
    <t>2021-12-16 11:29:23+00:00,1471442324991328256,$RVF Saving fees for traders. Give it a try. $ORN $UNI $WOO $BNB https://t.co/aCYplJhV2N,noobihodl</t>
  </si>
  <si>
    <t>2021-12-16 11:27:00+00:00,1471441726136991747,ðŸ’¥ Top 10 #Ethereum Protocols By Total Value Locked  ðŸ”  ðŸ”  #TVL $CRV @CurveFinance $MKR @MakerDAO $CVX @ConvexFinance $WBTC @WrappedBTC $INST @Instadapp $COMP @compoundfinance $AAVE @AaveAave $UNI @Uniswap $LDO @LidoFinance $YFI   ðŸ‘‰ #cryptbase_news https://t.co/9nKyNjUeL8,cryptbase_news</t>
  </si>
  <si>
    <t>2021-12-16 11:26:02+00:00,1471441485438455814,Moons to the moon!   $LTX $LCX $ZCX $VET $QNT $BTC $LINK $ETH $TEL $UNI https://t.co/1mFWQgQ7Tt,Hesting9</t>
  </si>
  <si>
    <t>2021-12-16 11:22:08+00:00,1471440501261824002,We canâ€™t be all on the moon together   $LTX $LCX $ZCX $VET $QNT $BTC $LINK $ETH $TEL $UNI $BNB https://t.co/Q2L5xVJ6g3,Hesting9</t>
  </si>
  <si>
    <t>2021-12-16 11:20:04+00:00,1471439981541568515,Of course they are...ðŸ˜‚   $LTX $LCX $ZCX $VET $QNT $BTC $LINK $ETH $TEL $UNI $BNB $CAKE $KCS $DOT $XLM $DOGE  $EOS $COTI $OCEAN $ZEC $ADA $XRP $ADS $TRX $MATIC $AXS $EGLD $ICP $ETC $RUNE $GRT  must retweet+like â™¡ https://t.co/pcnFyoJqOc,RajkumarSamra</t>
  </si>
  <si>
    <t>2021-12-16 11:14:08+00:00,1471438488688107525,Swing ðŸš¥  $UNI ðŸŸ¡ $15.09 $LTC ðŸŸ¢ $154.30 $AVAX ðŸŸ¢ $104.45 $BUSD ðŸŸ¡ $1.00 $LINK ðŸŸ¢ $19.89 $BCH ðŸŸ¢ $446.00 $ALGO ðŸŸ¡ $1.45 $SHIB ðŸŸ¡ $0.00 $MATIC ðŸŸ¢ $2.14 $XLM ðŸŸ¡ $0.27  https://t.co/xzqH6LyCnS,quant_coin</t>
  </si>
  <si>
    <t>2021-12-16 11:07:11+00:00,1471436739826921474,The $PILOT price is now becoming an extreme opportunity at 5M Mcap ðŸ”¥ Huge event on Sunday with BIG announcements :  ðŸš€ #buybacks ðŸš€ #staking ðŸš€ #layer2 deployment (#bsc ? #Arbitrum ? #Polygon ?) ðŸŒ• #Trident $SUSHI update  $VADER $ICE $VEMP $KYL $YGG $UNI $MCC $SHIBA $FLOKI $KIBA https://t.co/pvf0vsnIh7,Axelsga</t>
  </si>
  <si>
    <t>2021-12-16 11:04:23+00:00,1471436033753436160,The price of #Uniswap is currently $15.11  #Crypto $UNI #UNI  https://t.co/NW4JbWygqy,coindata_uk</t>
  </si>
  <si>
    <t>2021-12-16 11:02:54+00:00,1471435663530762251,#UNI is trading at $15.12 -&amp;gt</t>
  </si>
  <si>
    <t xml:space="preserve"> Increased by 1.13% in 1 hr   #USDC is trading at $1.0 -&amp;gt</t>
  </si>
  <si>
    <t>Increased by 0.08% in 1 hr   Which one to BUY MORE??   Like for $UNI | Retweet for $USDC,cryptoalerts911</t>
  </si>
  <si>
    <t>2021-12-16 11:00:35+00:00,1471435077355814913,"Cheap Coins Report!   Cheap 1H: $NEAR, $BTCDOM, $UNFI, $SFP, $XLM, $UNI Cheap 4H: $BTCDOM, $SFP, $GALA, $NU, $BTT, $NEAR Cheap 1D: $BNB, $SFP, $ALGO, $UNI, $ALPHA, $HOT",Hafizebot</t>
  </si>
  <si>
    <t xml:space="preserve">2021-12-16 11:00:12+00:00,1471434983764021252,$BTC 49148 </t>
  </si>
  <si>
    <t xml:space="preserve"> +1.84% $ETH 4050.8 </t>
  </si>
  <si>
    <t xml:space="preserve"> +4.88% $BNB 540.1 </t>
  </si>
  <si>
    <t xml:space="preserve"> +2.40% $ADA 1.314 </t>
  </si>
  <si>
    <t xml:space="preserve"> +4.45% $DOGE 0.182 </t>
  </si>
  <si>
    <t xml:space="preserve"> +1.44% $XRP 0.829 </t>
  </si>
  <si>
    <t xml:space="preserve"> +3.07% $MATIC 2.161 </t>
  </si>
  <si>
    <t xml:space="preserve"> +8.43% $DOT 27.32 </t>
  </si>
  <si>
    <t xml:space="preserve"> +4.99% $UNI 15.14 </t>
  </si>
  <si>
    <t xml:space="preserve"> +1.33% $SOL 184.3 </t>
  </si>
  <si>
    <t xml:space="preserve"> +11.0% $LUNA 64.39 </t>
  </si>
  <si>
    <t xml:space="preserve"> +10.9% $CAKE 12.95 </t>
  </si>
  <si>
    <t xml:space="preserve"> +0.94%,ValorCriptoBot</t>
  </si>
  <si>
    <t>2021-12-16 10:58:34+00:00,1471434571535290369,@OpenLeverage $UNI,Artyukhoff</t>
  </si>
  <si>
    <t>2021-12-16 10:41:17+00:00,1471430222239129606,"$UNI An unusual limit order (sell) added to the order book has been detected. 2021-12-16 10:41AM | $UNI @ 0.0015 BTC | Qty: 3,650.08 | Value: 5.48 BTC | 388% away from the current price! #UNI #BTC #cryptocurrency #Crypto",AriumCrypto</t>
  </si>
  <si>
    <t>2021-12-16 10:30:32+00:00,1471427515101159429,"Live Crypto Prices (24h change)  BTC: $49,288.00 (+1.77%) ETH: $4,057.12 (+4.84%) UNI: $15.18 (+1.19%) VET: $0.0856 (+6.76%) DOGE: $0.1839 (+1.59%) LUNA: $64.51 (+10.07%) ðŸš€ CAKE: $12.90 (+0.76%)  Powered by CoinGecko API $BTC $ETH $UNI $VET $DOGE $LUNA $CAKE",FungibleToker</t>
  </si>
  <si>
    <t>2021-12-16 10:18:02+00:00,1471424373064040448,"$UNI / USDT STRONG SPT!!!: $UNI is on a strong support zone. You see every time it pushed the price far away. You can wait for some type of confirmation. Maybe a channel break on 4h. Me personally, Im a buyer right here because R:R of this trade is veryâ€¦ https://t.co/7F0Bn6mzXr",TScottBTC</t>
  </si>
  <si>
    <t>2021-12-16 10:14:10+00:00,1471423398068822019,Swing ðŸš¥  $UNI ðŸŸ¡ $15.13 $LTC ðŸŸ¢ $155.20 $AVAX ðŸŸ¢ $105.73 $BUSD ðŸŸ¡ $1.00 $LINK ðŸŸ¢ $19.96 $BCH ðŸŸ¢ $447.70 $ALGO ðŸŸ¡ $1.45 $SHIB ðŸŸ¡ $0.00 $MATIC ðŸŸ¢ $2.17 $XLM ðŸŸ¡ $0.27  https://t.co/xzqH6LyCnS,quant_coin</t>
  </si>
  <si>
    <t>2021-12-16 10:06:38+00:00,1471421503036026881,"$YFII Update: $YFII broke down from this triangle.  âœ… For 10x gains, join my free telegram... $SHIB $CHZ $TRX $UNI https://t.co/qoGYJxBkuK",Shefali_44</t>
  </si>
  <si>
    <t>2021-12-16 10:04:22+00:00,1471420932983902213,The price of #Uniswap is currently $15.06  #Crypto $UNI #UNI  https://t.co/NW4JbWygqy,coindata_uk</t>
  </si>
  <si>
    <t>2021-12-16 10:02:34+00:00,1471420480062201865,$UNI  Current Price $15.09  Volume in 24 hours $214799317.9 Precent change in 24 hours 0.39%  #UNI,WernerVenter12</t>
  </si>
  <si>
    <t>2021-12-16 10:01:09+00:00,1471420123764473856,"Low RSI Coins Report!   Low RSI 1H: $BTCDOM, $NEAR, $SFP, $GALA, $UNFI, $EOS Low RSI 4H: $SFP, $BTCDOM, $BTT, $GALA, $UNI, $NEAR Low RSI 1D: $ENS, $BAKE, $ICP, $SNX, $SRM, $1000XEC",Hafizebot</t>
  </si>
  <si>
    <t>2021-12-16 10:00:37+00:00,1471419986602299392,"Cheap Coins Report!   Cheap 1H: $NEAR, $BTCDOM, $UNFI, $SFP, $WAVES, $UNI Cheap 4H: $BTCDOM, $SFP, $GALA, $NU, $BTT, $NEAR Cheap 1D: $BNB, $SFP, $ALGO, $UNI, $HOT, $ALPHA",Hafizebot</t>
  </si>
  <si>
    <t>2021-12-16 09:50:37+00:00,1471417471722831872,"[Spot] By 2021-12-15 14:00 GMT, UNI had a price change of 0.7% with a total trading volume of 5,136,031UNI in last 24 hrs. #cryptocurrency #CryptoCapFlow $UNI https://t.co/3hAy0xbRpZ",CryptoCapflow</t>
  </si>
  <si>
    <t>2021-12-16 09:35:23+00:00,1471413638825234438,MY TOP 10 #CRYPTO COIN GEMS WATCHLIST FOR THE NEXT HOURSES  :  $AVAX $UNI $BNB $SOL $DOT $DOGE $SHIB $MATIC $CRO $LTC,Txtradingexper1</t>
  </si>
  <si>
    <t>2021-12-16 09:32:00+00:00,1471412788299972610,Disruptors and disrupted Gold &amp;amp</t>
  </si>
  <si>
    <t xml:space="preserve"> Dollar Standard - 11T &amp;amp</t>
  </si>
  <si>
    <t xml:space="preserve"> 21T M2 / $BTC Banking - 8T / $AAVE Forex - 2400T / $CRV Stock exchanges - 100T / $UNI Insurance - 2.5T / $NXS Asset Management - 3T / $INDEX Derivatives - 12TGross 640T Notional / $UMA,fuuurma</t>
  </si>
  <si>
    <t>2021-12-16 09:30:53+00:00,1471412504790278150,Top Ethereum Dapps By Users In The Last 24H  @opensea $UNI @Uniswap @MetaMask @bfh_global $SUSHI @sushiswap $MKR @oasisdotapp $ENS @ensdomains $MANA @decentraland https://t.co/Os38REdlN3,ETH_Daily</t>
  </si>
  <si>
    <t>2021-12-16 09:29:29+00:00,1471412151269175301,@markrobots @FrenckCoppola @Elena82933789 $UNI ðŸ‘€ðŸ‘€ðŸ‘€,ggcripto</t>
  </si>
  <si>
    <t>2021-12-16 09:23:09+00:00,1471410557530087426,Breaking: the new DeFi gem is here!  $HKLS is new security tool for DeFi. Connecting to Hackless every DeFi will be protected from potential smart contrac hacks and funds draining. This is big @hackless_io https://t.co/bRkyKckdkl  $DAI $NEAR $ADA $CAKE $CRV $COMP $UNI $HAI $DOGE,StatStokes</t>
  </si>
  <si>
    <t>2021-12-16 09:22:51+00:00,1471410482976370689,Improve the healthcare system and help with bringing the access to high-quality healthcare to all. Research  @DeHealth_World app as it is one of gems of our industry https://t.co/53dkAvJ55D $UNI $YFI $DOT $SUSHI $FRM $VET $ZIL $ZRX $ZEC $XMR $ICX $LINK $XTZ $BTC $ETH $XRP $LTC,StatStokes</t>
  </si>
  <si>
    <t>2021-12-16 09:14:16+00:00,1471408323207610371,Swing ðŸš¥  $UNI ðŸŸ¡ $14.97 $LTC ðŸŸ¢ $153.90 $AVAX ðŸŸ¢ $103.46 $BUSD ðŸŸ¡ $1.00 $LINK ðŸŸ¢ $19.76 $BCH ðŸŸ¢ $446.10 $ALGO ðŸŸ¡ $1.43 $SHIB ðŸŸ¡ $0.00 $MATIC ðŸŸ¢ $2.12 $XLM ðŸŸ¡ $0.27  https://t.co/xzqH6LyCnS,quant_coin</t>
  </si>
  <si>
    <t>2021-12-16 09:08:50+00:00,1471406955491205123,"Low RSI Coins Report!   Low RSI 1H: $BTCDOM, $NEAR, $SFP, $UNFI, $UNI, $EOS Low RSI 4H: $SFP, $BTT, $BTCDOM, $GALA, $UNI, $BNB Low RSI 1D: $ENS, $BAKE, $ICP, $SNX, $ARPA, $SRM",Hafizebot</t>
  </si>
  <si>
    <t>2021-12-16 09:08:40+00:00,1471406915850756100,"Cheap Coins Report!   Cheap 1H: $NEAR, $BTCDOM, $UNFI, $SFP, $UNI, $SUSHI Cheap 4H: $BTCDOM, $SFP, $GALA, $BTT, $NU, $NEAR Cheap 1D: $BNB, $SFP, $ALGO, $UNI, $ALPHA, $HOT",Hafizebot</t>
  </si>
  <si>
    <t>2021-12-16 09:04:22+00:00,1471405834353606656,The price of #Uniswap is currently $14.99  #Crypto $UNI #UNI  https://t.co/NW4JbWygqy,coindata_uk</t>
  </si>
  <si>
    <t>2021-12-16 09:02:51+00:00,1471405452047142912,"$5,996   built by the team behind https://t.co/V9swGHlM86   #uniswap $uni #NFT #defi $defi",CryptoStimulus</t>
  </si>
  <si>
    <t xml:space="preserve">2021-12-16 09:00:11+00:00,1471404779930898433,$BTC 48756 </t>
  </si>
  <si>
    <t xml:space="preserve"> +0.35% $ETH 4028.8 </t>
  </si>
  <si>
    <t xml:space="preserve"> +3.55% $BNB 533.8 </t>
  </si>
  <si>
    <t xml:space="preserve"> +0.37% $ADA 1.303 </t>
  </si>
  <si>
    <t xml:space="preserve"> +3.08% $DOGE 0.179 </t>
  </si>
  <si>
    <t xml:space="preserve"> -1.10% $XRP 0.821 </t>
  </si>
  <si>
    <t xml:space="preserve"> +0.95% $MATIC 2.12 </t>
  </si>
  <si>
    <t xml:space="preserve"> +5.42% $DOT 26.95 </t>
  </si>
  <si>
    <t xml:space="preserve"> +2.19% $UNI 14.96 </t>
  </si>
  <si>
    <t xml:space="preserve"> -0.39% $SOL 180.2 </t>
  </si>
  <si>
    <t xml:space="preserve"> +7.61% $LUNA 63.38 </t>
  </si>
  <si>
    <t xml:space="preserve"> +6.91% $CAKE 12.73 </t>
  </si>
  <si>
    <t xml:space="preserve"> -1.24% $SHIBA 0.000033 </t>
  </si>
  <si>
    <t>2021-12-16 08:53:05+00:00,1471402993568616451,@Crypt0mummy @OptimusCat Yes maâ€™am! $OPCAT will be a game changer. Ready to take over $cake $uni ðŸ‚ðŸ˜ˆ,zacharighteouss</t>
  </si>
  <si>
    <t>2021-12-16 08:52:16+00:00,1471402789339381761,Updated portfolio:   $VET #VeChain $VTHO #SHARPEI $BTC $ETH $BNB $MANA $SAND $GALA $AXS $UNI $LINK $DOGE $PYR #NFTs #VNFTs  ðŸ”¥ðŸ”¥ðŸ”¥,VeChainFam</t>
  </si>
  <si>
    <t>2021-12-16 08:45:03+00:00,1471400970332434433,"Uniswap has a current Galaxy Scoreâ„¢ of 58.5/100, indicating bullish relative social + market activity vs historical performance.  Price score 2.9/5 Social sentiment 2.9/5 Social impact 2.6/5 Correlation rank 3.2/5  https://t.co/ve37YTw319 $uni #uniswap",meghhasan26</t>
  </si>
  <si>
    <t>2021-12-16 08:40:20+00:00,1471399786230304770,#OPCATARMY roll out ðŸ¦¾ðŸ˜¼  Show our Mummy some love â¤ï¸  #optimusswap $opcat $bnb #cake $uni $eth #bsc https://t.co/kuAgvNHqfp,OptimusCat</t>
  </si>
  <si>
    <t>2021-12-16 08:37:28+00:00,1471399063136477185,$myobu going good. I hope it would be the next $doge &amp;amp</t>
  </si>
  <si>
    <t xml:space="preserve"> $shib What's your next 1000x altcoin Gem stoneRocket $pmoon $ass $eth $uni $bsc $ada $cake  $cro $sushi $mdex $burger $doge $quick $juld $moon $zee $wow $koinu $cake $isw $hnzo $mgp $curve #safemars https://t.co/ne2vazm7Qq,Crypton04415782</t>
  </si>
  <si>
    <t>2021-12-16 08:36:04+00:00,1471398709833437188,"[Spot] By 2021-12-15 14:00 GMT, UNI had a price change of 0.7% with net cap flow of $8M in last 24 hrs. #cryptocurrency #CryptoCapFlow $UNI https://t.co/fWsq4VjyXy",CryptoCapflow</t>
  </si>
  <si>
    <t>2021-12-16 08:20:29+00:00,1471394788863840256,PUGEMEME   $LTX $LCX $ZCX $VET $QNT $BTC $LINK $ETH $TEL $UNI $BNB $CAKE $KCS $DOT $XLM $DOGE  $EOS $COTI $OCEAN $ZEC $ADA $XRP $ADS $TRX $MATIC $AXS $EGLD $ICP $ETC $RUNE $GRT  must retweet+like â™¡ https://t.co/kczowfWSEQ,RajkumarSamra</t>
  </si>
  <si>
    <t>2021-12-16 08:20:28+00:00,1471394783319019522,Pugecoin | tothemoon | memecoin   $LTX $LCX $ZCX $VET $QNT $BTC $LINK $ETH $TEL $UNI $BNB $CAKE $KCS $DOT $XLM $DOGE  $EOS $COTI $OCEAN $ZEC $ADA $XRP $ADS $TRX $MATIC $AXS $EGLD $ICP $ETC $RUNE $GRT  must retweet+like â™¡ https://t.co/1QqAaDhWUS,RajkumarSamra</t>
  </si>
  <si>
    <t>2021-12-16 08:20:26+00:00,1471394774880034818,Letâ€™s roll. #JoinTheArmy   $LTX $LCX $ZCX $VET $QNT $BTC $LINK $ETH $TEL $UNI $BNB $CAKE $KCS $DOT $XLM $DOGE  $EOS $COTI $OCEAN $ZEC $ADA $XRP $ADS $TRX $MATIC $AXS $EGLD $ICP $ETC $RUNE $GRT  must retweet+like â™¡ https://t.co/VzNDS9OrzM,RajkumarSamra</t>
  </si>
  <si>
    <t>2021-12-16 08:20:24+00:00,1471394767116328962,Date night   $LTX $LCX $ZCX $VET $QNT $BTC $LINK $ETH $TEL $UNI $BNB $CAKE $KCS $DOT $XLM $DOGE  $EOS $COTI $OCEAN $ZEC $ADA $XRP $ADS $TRX $MATIC $AXS $EGLD $ICP $ETC $RUNE $GRT  must retweet+like â™¡ https://t.co/JOvLdE5j5j,RajkumarSamra</t>
  </si>
  <si>
    <t>2021-12-16 08:20:22+00:00,1471394760011264002,That's life   $LTX $LCX $ZCX $VET $QNT $BTC $LINK $ETH $TEL $UNI $BNB $CAKE $KCS $DOT $XLM $DOGE  $EOS $COTI $OCEAN $ZEC $ADA $XRP $ADS $TRX $MATIC $AXS $EGLD $ICP $ETC $RUNE $GRT  must retweet+like â™¡ https://t.co/iMYpRKXu0a,RajkumarSamra</t>
  </si>
  <si>
    <t>2021-12-16 08:14:05+00:00,1471393177483554832,Swing ðŸš¥  $UNI ðŸŸ¡ $14.98 $LTC ðŸŸ¢ $153.30 $AVAX ðŸŸ¢ $102.35 $BUSD ðŸŸ¡ $1.00 $LINK ðŸŸ¢ $19.75 $BCH ðŸŸ¢ $443.40 $ALGO ðŸŸ¡ $1.42 $SHIB ðŸŸ¡ $0.00 $MATIC ðŸŸ¢ $2.11 $XLM ðŸŸ¡ $0.27  https://t.co/xzqH6LyCnS,quant_coin</t>
  </si>
  <si>
    <t>2021-12-16 08:12:45+00:00,1471392841914007556,@i_am_jackis @CryptoHarry_ No one talks about inflation rates in a bull market. Everyone just happy. But consider these yearly inflation rates:  $AVAX: 39% $DOT: 10% $EGLD:19% $SOL:10% $MATIC:13% $CELO:43% $UNI:47% ðŸŒ– $LUNA:ðŸ¥‡deflationary since 2019ðŸ¥‡,Corp_promotion</t>
  </si>
  <si>
    <t>2021-12-16 08:11:34+00:00,1471392544109912065,$YFI: 21136.98 (5.44%) $YFII: 2812.69 (1.75%) $MKR: 2386.89 (3.02%) $COMP: 194.46 (4.22%) $AAVE: 176.17 (5.09%) $BAL: 15.11 (7.12%) $DOT: 26.95 (2.7%) $BADGER: 14.41 (-0.15%) $FTT: 38.97 (0.39%) $UNI: 14.98 (-0.25%) $AVAX: 103.32 (13.64%) https://t.co/0SKaRIvubg,bitoco_in</t>
  </si>
  <si>
    <t>2021-12-16 08:04:22+00:00,1471390733470994432,The price of #Uniswap is currently $15.02  #Crypto $UNI #UNI  https://t.co/NW4JbWPRP8,coindata_uk</t>
  </si>
  <si>
    <t>2021-12-16 08:02:14+00:00,1471390196021268481,Most mentioned tickers in r/CryptoCurrency in last 1H  1. $ETH (7) 2. $BTC (7) 3. $DOT (3) 4. $MATIC (2) 5. $LRC (2) 6. $LINK (2) 7. $FTM (2) 8. $ALGO (2) 9. $UNI (1) 10. $SOL (1)  https://t.co/DnaesGdchZ https://t.co/FRTLPWKsL8,stocksera_bot</t>
  </si>
  <si>
    <t>2021-12-16 08:01:41+00:00,1471390056699023362,"[Spot] By 2021-12-15 14:00 GMT, UNI total trading volume of 5,136,031UNI and net cap flow of $8M in last 24 hrs. #cryptocurrency #CryptoCapFlow $UNI https://t.co/NvzLIRaD1v",CryptoCapflow</t>
  </si>
  <si>
    <t>2021-12-16 08:00:02+00:00,1471389642251726848,"æš—å·è³‡ç”£å    ä¾¡æ ¼ï¼»å††ï¼½  ï¼ˆ24æ™‚é–“å‰æ¯”ï¼‰ $EOS (ã‚¤ã‚ªã‚¹) 379         (-1.0%) $DOGE (ãƒ‰ãƒ¼ã‚¸)21          (-0.7%) $XMR (ãƒ¢ãƒãƒ­) 21,353      (-0.3%) $UNI (ãƒ¦ãƒ‹)   1,712       (-0.0%) $TRX (ãƒˆãƒ­ãƒ³) 10          (+0.1%)",JDRpro_official</t>
  </si>
  <si>
    <t>2021-12-16 07:46:15+00:00,1471386175403433987,"Create your own health oasis with @DeHealth_World Store, manage, protect and monetize your personal health data. Token sale is planned for November https://t.co/3Edr2E80cB $uni $nano $trb $rune $bqx $unfi $twt $qlc $luna",Ef1Wilson</t>
  </si>
  <si>
    <t>2021-12-16 07:43:06+00:00,1471385382050697220,Enjoy 99% winning signals by joining our discord now..   $luna $avax $sol $axs $bnb $alice $win $dot $link $uni $comp $ksm $atom $xpr $vra $ubx $kcs $eth $bnb $toko $aioz $rndr $shill $suter $ixs $uma https://t.co/2FrE6A0SQr,CryptoChatRoom1</t>
  </si>
  <si>
    <t>2021-12-16 07:42:48+00:00,1471385304611405827,"Lack of a unified system for reliable and secure exchange of medical information that often leads to errors and delays in treatment, and may even cost peopleâ€™s lives and @DeHealth_World is here to fix this https://t.co/fdSjIGapGo $LINK $BAND $TRB $DIA $REP $GRT $YFI $UNI $1INCH",LerkeMyol</t>
  </si>
  <si>
    <t>2021-12-16 07:16:54+00:00,1471378787321454597,@Shigeo808 No one talks about inflation rates in a bull market. Everyone just happy. But consider these yearly inflation rates:  $AVAX: 39% $DOT: 10% $EGLD:19% $SOL:10% $MATIC:13% $CELO:43% $UNI:47% ðŸŒ– $LUNA:ðŸ¥‡deflationary since 2019ðŸ¥‡,Corp_promotion</t>
  </si>
  <si>
    <t>2021-12-16 07:14:06+00:00,1471378082636480514,Swing ðŸš¥  $UNI ðŸŸ¡ $15.00 $LTC ðŸŸ¢ $153.90 $AVAX ðŸŸ¢ $104.01 $BUSD ðŸŸ¡ $1.00 $LINK ðŸŸ¢ $19.80 $BCH ðŸŸ¢ $445.10 $ALGO ðŸŸ¡ $1.43 $SHIB ðŸŸ¡ $0.00 $MATIC ðŸŸ¢ $2.15 $XLM ðŸŸ¡ $0.27  https://t.co/xzqH6LyCnS,quant_coin</t>
  </si>
  <si>
    <t>2021-12-16 07:10:54+00:00,1471377277002813440,Congratz TotoCafeStory on long positionðŸ‘  âœ…Symbol : $BTC âœ…ROE : %136.09 âœ…Entry : 46788.69 âœ…Exit : 47303.71  Futures Heroes to follow top ROI people realtime. Link on profile and pinned tweet $ONE $UNI $RVN $CTK $ANKR $LTC $TOMO $CHR $IOTA $C98 $CRV $FIL https://t.co/BWDNt1wRjp,futuresheroes</t>
  </si>
  <si>
    <t>2021-12-16 07:04:23+00:00,1471375636354662400,The price of #Uniswap is currently $14.97  #Crypto $UNI #UNI  https://t.co/NW4JbWygqy,coindata_uk</t>
  </si>
  <si>
    <t>2021-12-16 07:03:12+00:00,1471375341646188545,Time to prepare yourself for $HKLS @hackless_io - onchain cybersecurity protocol for DeFi. X10 is kinda programmed  You better check it out and invest early https://t.co/LXt0WtGgAI  $BTC $ETH $LTC #DeFiSecurity #SafeLiquidity  $XLM $AAVE $UNI $EOS $SNX $ATOM $XTZ $LINK $BAND $TRB https://t.co/wZh2ZMrwBx,olegruno</t>
  </si>
  <si>
    <t xml:space="preserve">2021-12-16 07:00:11+00:00,1471374582586220547,$BTC 48900 </t>
  </si>
  <si>
    <t xml:space="preserve"> +1.76% $ETH 4021.6 </t>
  </si>
  <si>
    <t xml:space="preserve"> +4.42% $BNB 534.0 </t>
  </si>
  <si>
    <t xml:space="preserve"> +1.04% $ADA 1.298 </t>
  </si>
  <si>
    <t xml:space="preserve"> +3.84% $DOGE 0.18 </t>
  </si>
  <si>
    <t xml:space="preserve"> +0.50% $XRP 0.824 </t>
  </si>
  <si>
    <t xml:space="preserve"> +1.97% $MATIC 2.115 </t>
  </si>
  <si>
    <t xml:space="preserve"> +6.54% $DOT 26.95 </t>
  </si>
  <si>
    <t xml:space="preserve"> +3.37% $UNI 14.96 </t>
  </si>
  <si>
    <t xml:space="preserve"> +0.33% $SOL 178.5 </t>
  </si>
  <si>
    <t xml:space="preserve"> +9.22% $LUNA 62.08 </t>
  </si>
  <si>
    <t xml:space="preserve"> +6.78% $CAKE 12.75 </t>
  </si>
  <si>
    <t xml:space="preserve"> +0.11%,ValorCriptoBot</t>
  </si>
  <si>
    <t>2021-12-16 07:00:07+00:00,1471374563313336323,ðŸ“Š TOP MCAP DeFi %24h 1ï¸âƒ£ $LUNA Terra +6.48ðŸ‘ 2ï¸âƒ£ $LINK Chainlin +7.94ðŸ‘ 3ï¸âƒ£ $DAI Dai +0.18ðŸ‘ 4ï¸âƒ£ $UNI Uniswap +0.37ðŸ‘ 5ï¸âƒ£ $STETH LidoStak +4.05ðŸ‘ 6ï¸âƒ£ $CETH cETH +4.02ðŸ‘ 7ï¸âƒ£ $CDAI cDAI +0.09ðŸ‘ 8ï¸âƒ£ $MIM MagicInt +1.10ðŸ‘ 9ï¸âƒ£ $CUSDC cUSDC +0.09ðŸ‘ ðŸ”Ÿ $GRT TheGraph -1.15ðŸ”»,GetStocks</t>
  </si>
  <si>
    <t>2021-12-16 06:59:06+00:00,1471374309738307591,Don't be affected by Covid19. Let @DeHealth_World to tell you how to overcome the virus. This app will help millions of people to fight their illnesses and you are early enough to invest in it. DYOR https://t.co/V5jfl2WPlZ $UNI $SNX $DeFi $BNB $CAKE $MKR $COMP $FIL $UMA $DASH,nikoolov</t>
  </si>
  <si>
    <t>2021-12-16 06:52:57+00:00,1471372758302998528,Don't be blind - research @DeHealth_World and be ready to APE when token sale starts. The only app that will work in health caring industry allowing people to sell their data. Bullish as hell https://t.co/EZKITDnnoO $uni $nano $trb $rune $bqx $unfi $twt $qlc $luna $mir $spf $bnb,semsingl</t>
  </si>
  <si>
    <t>2021-12-16 06:42:55+00:00,1471370233931874308,"[Spot] By 2021-12-15 14:00 GMT, UNI total trading volume of 5,136,031UNI and net cap flow of $8M in last 24 hrs. #cryptocurrency #CryptoCapFlow $UNI https://t.co/pQ5WqVqOFQ",CryptoCapflow</t>
  </si>
  <si>
    <t>2021-12-16 06:30:27+00:00,1471367097590550528,$UNI Oversold condition detected (Long Signal) Success Rate: 79.81% (332/416) Average Gain: 1.83% Chart Period: 30 https://t.co/qnlQdTwKnu,sbmasterchart</t>
  </si>
  <si>
    <t>2021-12-16 06:17:58+00:00,1471363957851967489,Looks like the rocket is in the hanger to refuel!   ðŸš€ðŸš€ðŸš€ $btc $eth $xrp $ada $matic $link $bnb $uni $luna $dot $amp $algo $defi $nft https://t.co/NT0G9lKuJu,Jackmor98705125</t>
  </si>
  <si>
    <t>2021-12-16 06:14:10+00:00,1471362998283427845,Swing ðŸš¥  $UNI ðŸŸ¡ $14.92 $LTC ðŸŸ¡ $152.20 $AVAX ðŸŸ¢ $102.18 $BUSD ðŸŸ¡ $1.00 $LINK ðŸŸ¡ $19.58 $BCH ðŸŸ¢ $442.00 $ALGO ðŸŸ¡ $1.41 $SHIB ðŸŸ¡ $0.00 $MATIC ðŸŸ¢ $2.08 $XLM ðŸŸ¡ $0.27  https://t.co/xzqH6LyCnS,quant_coin</t>
  </si>
  <si>
    <t>2021-12-16 06:04:23+00:00,1471360537489379338,The price of #Uniswap is currently $15.02  #Crypto $UNI #UNI  https://t.co/NW4JbWygqy,coindata_uk</t>
  </si>
  <si>
    <t>2021-12-16 05:51:28+00:00,1471357289592500224,"Starting to look at some of these market caps, yâ€™all really oversold the #defi protocols. $UNI $COMP $AAVE $CRV #BouncePlays $ETH",EatSleepNTrade</t>
  </si>
  <si>
    <t>2021-12-16 05:46:06+00:00,1471355938120646663,16-Dec-2021 8:45:48 AM $UNI - [ $15.19000000 ]  $1INCH - [ $2.55100000 ]  $TKO - [ $1.27900000 ]  $KAVA - [ $3.45200000 ]  $IOST - [ $0.03046000 ]  $BAND - [ $5.08800000 ]  $KNC - [ $1.30100000 ]  $SRM - [ $3.56100000 ]  $XTZ - [ $4.48700000 ],TheCoiner_</t>
  </si>
  <si>
    <t>2021-12-16 05:30:00+00:00,1471351883965120517,"ðŸ’¥#KineProtocol â€˜Trading Funâ€™ ChristmasðŸŽ„Xmas Special Event   ðŸ›¸Todayâ€˜s Tips #BlindBox #NFT  ðŸŽ¯Each Blind Box contains one of the following NFT token card: $ETH, $BCH, $BNB, $COMP, $LTC, $AXS, $AVAX, $FIL, $ETC, $DOT, $LINK, $UNI, $SHIB, $EOS, $ADA, $MATIC, $XRP, $DOGE, $TRX ðŸŒº https://t.co/YkO6QbK36w",KineProtocol</t>
  </si>
  <si>
    <t>2021-12-16 05:27:09+00:00,1471351168311853057,"$UNI Starting with $10k, down to $4k, back up to $60k, Lot of thanks to this chat .....,,..... https://t.co/nsTtvaIRGa",CryptoChatRoom2</t>
  </si>
  <si>
    <t>2021-12-16 05:21:38+00:00,1471349781783924739,Have fun staying poor  $ETH $AVAX $WAN $LINK $UNI https://t.co/On8HwMUGPd,BitcoinApe</t>
  </si>
  <si>
    <t>2021-12-16 05:16:44+00:00,1471348546674696199,PrimeXBT is still one of my all time favorite scalping exchanges!  Try it out here: https://t.co/rTvwqxQ0ne  $SOL $UNI $DOT $DOGE,CastilloTrading</t>
  </si>
  <si>
    <t>2021-12-16 05:14:13+00:00,1471347911434940417,Swing ðŸš¥  $UNI ðŸŸ¡ $15.03 $LTC ðŸŸ¢ $153.40 $AVAX ðŸŸ¢ $102.01 $BUSD ðŸŸ¡ $1.00 $LINK ðŸŸ¢ $19.72 $BCH ðŸŸ¢ $444.40 $ALGO ðŸŸ¡ $1.43 $SHIB ðŸŸ¡ $0.00 $MATIC ðŸŸ¢ $2.11 $XLM ðŸŸ¡ $0.27  https://t.co/xzqH6LyCnS,quant_coin</t>
  </si>
  <si>
    <t>2021-12-16 05:04:22+00:00,1471345436350816262,The price of #Uniswap is currently $15.08  #Crypto $UNI #UNI  https://t.co/NW4JbWygqy,coindata_uk</t>
  </si>
  <si>
    <t>2021-12-16 05:03:11+00:00,1471345137842335747,"alts that went mainstream over the past years (among or close to the top 10 MC): $BCH, $LTC, $XLM, $XRP, $ADA, $EOS, $DOT, $LINK, $BNB, $SOL, $AVAX, $THETA, $LUNA, $DOGE, $SHIB, $MATIC, $UNI, $TRON, $NEM, $IOTA Expected in 2022: $CEL, $CELO, $XTZ, $VET, $ICP, $EGLD, $SYS",STELLAR_trading</t>
  </si>
  <si>
    <t xml:space="preserve">2021-12-16 05:00:12+00:00,1471344384868331524,$BTC 48743 </t>
  </si>
  <si>
    <t xml:space="preserve"> +1.00% $ETH 4009.1 </t>
  </si>
  <si>
    <t xml:space="preserve"> +3.93% $BNB 531.1 </t>
  </si>
  <si>
    <t xml:space="preserve"> +0.18% $ADA 1.292 </t>
  </si>
  <si>
    <t xml:space="preserve"> +3.44% $DOGE 0.179 </t>
  </si>
  <si>
    <t xml:space="preserve"> -0.44% $XRP 0.824 </t>
  </si>
  <si>
    <t xml:space="preserve"> +1.99% $MATIC 2.119 </t>
  </si>
  <si>
    <t xml:space="preserve"> +5.73% $DOT 26.99 </t>
  </si>
  <si>
    <t xml:space="preserve"> +2.62% $UNI 15.07 </t>
  </si>
  <si>
    <t xml:space="preserve"> -0.39% $SOL 176.8 </t>
  </si>
  <si>
    <t xml:space="preserve"> +9.47% $LUNA 61.54 </t>
  </si>
  <si>
    <t xml:space="preserve"> +5.66% $CAKE 12.78 </t>
  </si>
  <si>
    <t xml:space="preserve"> -1.99% $SHIBA 0.000033 </t>
  </si>
  <si>
    <t xml:space="preserve"> +0.41%,ValorCriptoBot</t>
  </si>
  <si>
    <t>2021-12-16 04:54:39+00:00,1471342987464437761,"$UNI Real price will come out soon, Follow price targets ,...,....,,,..    https://t.co/kU3fSRXOhd",real_price4</t>
  </si>
  <si>
    <t>2021-12-16 04:48:05+00:00,1471341335969865729,"The reply is open to interpretation, but I'd like to mention that the team never disappoints. We've been eating zeroes consistently from the beginning. LFG! $opcat @OptimusCat  OptimusSwap + ETH bridge + limit order protocol + many more... $uni $sushi $1inch $cake $banana $quick https://t.co/5NfD2QRdet",BeeduEedu</t>
  </si>
  <si>
    <t>2021-12-16 04:33:22+00:00,1471337634265853953,$UNI break à¹„à¸”à¹‰ sideway à¸­à¸­à¸à¸‚à¹‰à¸²à¸‡ à¸•à¸²à¸¡à¹† atom &amp;amp</t>
  </si>
  <si>
    <t xml:space="preserve"> dot   $MATIC TFd à¸ªà¸§à¸¢à¸­à¸¢à¸¹à¹ˆ à¸™à¹ˆà¸²à¸ˆà¸°à¸¢à¸±à¸‡à¸žà¸²à¸¥à¸²à¸à¹„à¸›à¸•à¹ˆà¸­à¹„à¸”à¹‰à¸™à¸° à¸­à¸µà¸à¸­à¸¢à¹ˆà¸²à¸‡à¸•à¸±à¸§à¹€à¸Šà¸™à¹€à¸­à¸‡à¸à¹‡à¸”à¸µà¸­à¸¢à¸¹à¹ˆà¹à¸¥à¹‰à¸§ à¹€à¸›à¹‡à¸™à¸­à¸µà¸à¸•à¸±à¸§à¸—à¸µà¹ˆà¸™à¹ˆà¸²à¸ˆà¸±à¸šà¸•à¸²à¸¡à¸­à¸‡  $ALGO à¸™à¹‰à¸­à¸‡à¸¢à¸±à¸‡à¹„à¸¡à¹ˆ break à¹€à¸¥à¸¢à¸¢ à¸”à¸¹à¸•à¹ˆà¸­à¹„à¸›à¸›  $FTM à¸¡à¸­à¸‡à¸ à¸²à¸žà¹„à¸à¸¥à¸™à¸° à¸–à¸·à¸­à¸§à¹ˆà¸²à¸”à¸µ à¹à¸• TF1h à¸£à¸¹à¹‰à¸ªà¸¶à¸à¸ˆà¸°à¹€à¸›à¹‡à¸™à¸à¸²à¸£à¸¢à¹ˆà¸­ à¸‚à¸­à¹„à¸¡à¹ˆà¸«à¸¥à¸¸à¸” 1.38-39 à¹à¸¥à¹‰à¸§à¸à¸¥à¸±à¸šà¸‚à¸¶à¹‰à¸™à¹„à¸›à¸à¹‡à¸™à¹ˆà¸²à¸¥à¸¸à¹‰à¸™ https://t.co/iD5RKmDpu9,sswt_dc</t>
  </si>
  <si>
    <t>2021-12-16 04:30:31+00:00,1471336917421727747,"Live Crypto Prices (24h change)  BTC: $48,717.00 (+0.87%) ETH: $4,008.08 (+3.51%) DOT: $26.80 (+1.81%) UNI: $15.10 (+0.39%) LINK: $19.77 (+8.25%) BCH: $443.94 (+1.86%) FIL: $37.65 (+1.61%)  Powered by CoinGecko API $BTC $ETH $DOT $UNI $LINK $BCH $FIL",FungibleToker</t>
  </si>
  <si>
    <t>2021-12-16 04:20:46+00:00,1471334463821197315,"[Spot] By 2021-12-15 14:00 GMT, UNI total trading volume of 5,136,031UNI and net cap flow of $8M in last 24 hrs. #cryptocurrency #CryptoCapFlow $UNI https://t.co/lVKyfW0qNa",CryptoCapflow</t>
  </si>
  <si>
    <t>2021-12-16 04:14:14+00:00,1471332819075055621,Swing ðŸš¥  $UNI ðŸŸ¡ $15.12 $LTC ðŸŸ¢ $153.40 $AVAX ðŸŸ¢ $104.28 $BUSD ðŸŸ¡ $1.00 $LINK ðŸŸ¢ $19.81 $BCH ðŸŸ¢ $444.40 $ALGO ðŸŸ¡ $1.43 $SHIB ðŸŸ¡ $0.00 $MATIC ðŸŸ¢ $2.13 $XLM ðŸŸ¡ $0.27  https://t.co/xzqH6LyCnS,quant_coin</t>
  </si>
  <si>
    <t>2021-12-16 04:12:13+00:00,1471332310649692162,"$UNI~Starting with $7k, down to $3k, back up to $25k, Lot of thanks to this chat https://t.co/JBJBDFIKiu",Vincent72824891</t>
  </si>
  <si>
    <t>2021-12-16 04:08:04+00:00,1471331265508831237,$YFI: 21429.58 (5.9%) $YFII: 2799.39 (-0.6%) $MKR: 2391.11 (4.25%) $COMP: 195.48 (4.62%) $AAVE: 175.34 (3.51%) $BAL: 14.92 (6.64%) $DOT: 26.95 (2.25%) $BADGER: 14.38 (-0.12%) $FTT: 39.13 (1.09%) $UNI: 15.17 (1.22%) $AVAX: 104.96 (15.86%) https://t.co/36QYKr9Gqz,bitoco_in</t>
  </si>
  <si>
    <t>2021-12-16 04:04:57+00:00,1471330483439083520,"Congrats Banclords! Two big $Link Marines just gave you this win. Also, buckle up! $bnt $eth $sushi $uni #defi https://t.co/ueg1kDmGO9",CanuckLink</t>
  </si>
  <si>
    <t>2021-12-16 04:04:23+00:00,1471330338395738120,The price of #Uniswap is currently $15.17  #Crypto $UNI #UNI  https://t.co/NW4JbWygqy,coindata_uk</t>
  </si>
  <si>
    <t>2021-12-16 04:02:42+00:00,1471329916549484553,$UNI  UNI/USDT sell Price Limit: 15.15,screener_bot</t>
  </si>
  <si>
    <t>2021-12-16 04:00:31+00:00,1471329367145992198,"Live Crypto Prices (24h change)  BTC: $48,850.00 (+0.96%) ETH: $4,018.48 (+4.23%) ADA: $1.30 (+3.50%) UNI: $15.16 (+1.23%) MATIC: $2.13 (+5.77%) AVAX: $104.66 (+15.56%) ðŸš€ FIL: $37.79 (+2.62%)  Powered by CoinGecko API $BTC $ETH $ADA $UNI $MATIC $AVAX $FIL",FungibleToker</t>
  </si>
  <si>
    <t>2021-12-16 04:00:08+00:00,1471329271654522884,@threadreaderapp unroll #defi $UNI $PERP $CRV,nkliu1772</t>
  </si>
  <si>
    <t>2021-12-16 04:00:06+00:00,1471329261743190027,$UNI Current Price (USD):  $15.19 #UNISWAP UNI 24h Volume (USD):    $217868729 UNI Market Cap (USD):    $9536494511,Altcoin_Track</t>
  </si>
  <si>
    <t>2021-12-16 03:23:03+00:00,1471319938111614979,"DEC 15, 2021 - #UNI CLOSE: 15.2 USD (24H: 1.3% | 7D: -18.7% | 30D: -36.7%) $UNI | #Uniswap | #Cryptocurrencies | #Cryptoprices https://t.co/4G7aPFZdmk",crynfometrics</t>
  </si>
  <si>
    <t>2021-12-16 03:21:40+00:00,1471319588809822209,"$FREN finally broke this resistance line, with a 1m mcap this is a no brainer!! #FRENwgmi $FLOKI $SHIBA $DOGE $GM $WGMI $ETH $UNI $BNB #BSC https://t.co/aRjsD4hAs0",hereticvisions</t>
  </si>
  <si>
    <t>2021-12-16 03:20:15+00:00,1471319232738742280,ðŸš¨ Signal Alert ðŸš¨ Trading signal for $UNI on #Bybit Spot:  #UNI (UNIUSDT) â¬†ï¸ LONG (BUY) position ðŸ’ª Signal strength: 100.00%  | Close: $15.19 |ðŸ‘ï¸ https://t.co/45gmfUoXB1 https://t.co/2xfdaimAnK,CoinforecastOrg</t>
  </si>
  <si>
    <t>2021-12-16 03:14:40+00:00,1471317828385095681,Swing ðŸš¥  $UNI ðŸŸ¢ $15.19 $LTC ðŸŸ¢ $153.70 $AVAX ðŸŸ¢ $105.21 $BUSD ðŸŸ¡ $1.00 $LINK ðŸŸ¢ $19.92 $BCH ðŸŸ¢ $445.60 $ALGO ðŸŸ¡ $1.43 $SHIB ðŸŸ¡ $0.00 $MATIC ðŸŸ¢ $2.13 $XLM ðŸŸ¡ $0.27  https://t.co/xzqH6LyCnS,quant_coin</t>
  </si>
  <si>
    <t>2021-12-16 03:13:02+00:00,1471317416328060930,"$UNI~I've made $25k in a week. Lot of thanks to this chatroom,.,  https://t.co/c0Fl8vZHV6",AliceMa04062796</t>
  </si>
  <si>
    <t>2021-12-16 03:10:15+00:00,1471316716244258820,"Uniswap $UNI Price IDR: Rp 218,244 Price USD: US$15.24 High USD: US$ 15.46 Low USD: US$ 14.22 Change 1 H: -0.2% Change 24 H: 1.8%  Play Game Earn $Doge Join https://t.co/rIz8vhKdQg  GG4EVA",GetCuan</t>
  </si>
  <si>
    <t>2021-12-16 03:04:23+00:00,1471315238666452994,The price of #Uniswap is currently $15.26  #Crypto $UNI #UNI  https://t.co/NW4JbWygqy,coindata_uk</t>
  </si>
  <si>
    <t>2021-12-16 03:00:39+00:00,1471314298576191492,ðŸŒ±ðŸŒ•ðŸ¦„ðŸ¥žðŸ£ Top 3 DeFi $LUNA $61.9 +6.47% $LINK $19.98 +9.33% $UNI $15.25 +1.62% https://t.co/7Vt8Iaib0t  #DeFi #Terra #Chainlink #Uniswap #Crypto #Cryptocurrency  #Altcoin #Bitcoin #CryptoNews https://t.co/d0y81MqySU,coinhippoHQ</t>
  </si>
  <si>
    <t xml:space="preserve">2021-12-16 03:00:15+00:00,1471314199527796738,$BTC 49021 </t>
  </si>
  <si>
    <t xml:space="preserve"> +2.10% $ETH 4031.9 </t>
  </si>
  <si>
    <t xml:space="preserve"> +5.29% $BNB 536.5 </t>
  </si>
  <si>
    <t xml:space="preserve"> +1.95% $ADA 1.302 </t>
  </si>
  <si>
    <t xml:space="preserve"> +4.16% $DOGE 0.181 </t>
  </si>
  <si>
    <t xml:space="preserve"> -0.16% $XRP 0.831 </t>
  </si>
  <si>
    <t xml:space="preserve"> +2.87% $MATIC 2.138 </t>
  </si>
  <si>
    <t xml:space="preserve"> +4.69% $DOT 27.14 </t>
  </si>
  <si>
    <t xml:space="preserve"> +4.22% $UNI 15.24 </t>
  </si>
  <si>
    <t xml:space="preserve"> +1.80% $SOL 177.6 </t>
  </si>
  <si>
    <t xml:space="preserve"> +10.6% $LUNA 62.09 </t>
  </si>
  <si>
    <t xml:space="preserve"> +6.84% $CAKE 12.97 </t>
  </si>
  <si>
    <t xml:space="preserve"> -2.18% $SHIBA 0.000034 </t>
  </si>
  <si>
    <t xml:space="preserve"> +1.69%,ValorCriptoBot</t>
  </si>
  <si>
    <t>2021-12-16 02:39:25+00:00,1471308955041239043,"$UNI I've made $25k in a week. Lot of thanks to this chatroom.',,  https://t.co/oTsKlv0oJk",Jeffrey94748977</t>
  </si>
  <si>
    <t>2021-12-16 02:23:41+00:00,1471304997568712709,$UNI/USDT daily - RSI bullish divergence at established support. A defi leader - one to take very seriously. #cryptocurrency #Bitcoin https://t.co/Xds6Wt8D0U,bigbagsofbtc</t>
  </si>
  <si>
    <t>2021-12-16 02:14:52+00:00,1471302776302948357,I love the smell of $ADA in the morning ðŸ’¥  $BTC $ETH $DOGE $BNB $LTC $MATIC $UNI $ADA $CARDS $LINK $ADAa https://t.co/UXSwrQAzpG,Jecika80252462</t>
  </si>
  <si>
    <t>2021-12-16 02:14:31+00:00,1471302691473489922,Swing ðŸš¥  $UNI ðŸŸ¢ $15.25 $LTC ðŸŸ¢ $153.60 $AVAX ðŸŸ¢ $105.44 $BUSD ðŸŸ¡ $1.00 $LINK ðŸŸ¢ $19.93 $BCH ðŸŸ¢ $446.80 $ALGO ðŸŸ¡ $1.43 $SHIB ðŸŸ¡ $0.00 $MATIC ðŸŸ¢ $2.15 $XLM ðŸŸ¡ $0.27  https://t.co/xzqH6Lzadq,quant_coin</t>
  </si>
  <si>
    <t>2021-12-16 02:13:24+00:00,1471302410798698496,NICE TO SEE YOU AGAIN HERE MY FRIEND ðŸ’ŽðŸš€ $trias  $doge $shib $xrp $eth $btc $tel $vra $ada $vet $ltc $uni $link https://t.co/ZnQZn7vL64,Jecika80252462</t>
  </si>
  <si>
    <t>2021-12-16 02:05:42+00:00,1471300469658206213,$TVK $CHL $EVN $OMI $ERN $SWIPE $STAKE $ADA $UNI $POLY $SKL $FRM $BONDLY $ANC $REVV $TOWER $MINT $RARI $PPAY $AAVE $BTC $ETH $EQOS $GIK $GHIV $HZON $GNOG $EVFM $JUPW https://t.co/8xsRYzVIeF,Cryptolovingg</t>
  </si>
  <si>
    <t>2021-12-16 02:05:33+00:00,1471300433100607489,#crypto $BTC $LTC $XRP $ETH $UNI $ADA $BCH $LINK $XLM $FIL $EOS $AAVE $ATOM $MKR $XTZ $ETC $ALGO $COMP $DASH $BNB $USDT $DOT $SOL $VET $THETA $TRX $LUNA $NEO $CAKE $REV $XEM $TEL $CRO $BTT $YFI $ZEC $DAI $USDC $MATIC $GRT $BAT $SUSHI $BUSD $SHIB $ICP $AVAX $RUNE $KSM $XMR https://t.co/8xsRYzVIeF,Cryptolovingg</t>
  </si>
  <si>
    <t>2021-12-16 02:05:02+00:00,1471300305602109447,$KAREN really is going to snowball. You heard it here first. As a community let's #LeaveKARENontheMOON.  @coin_karen @coingecko @CoinMarketCap   $ETH $BTC $ADA $DOT $OCEAN $VET $LINK $XRP $EGLD $BNB $UNI $SOL $CAKE $MKR https://t.co/SCe4AyPoSj,Jecika80252462</t>
  </si>
  <si>
    <t>2021-12-16 02:04:23+00:00,1471300139750805512,The price of #Uniswap is currently $15.27  #Crypto $UNI #UNI  https://t.co/NW4JbWygqy,coindata_uk</t>
  </si>
  <si>
    <t>2021-12-16 02:02:11+00:00,1471299588325875712,"$6,116   built by the team behind https://t.co/V9swGHlM86   #uniswap $uni #NFT #defi $defi",CryptoStimulus</t>
  </si>
  <si>
    <t>2021-12-16 01:54:55+00:00,1471297759638478850,Congratz YukkiHaku on long positionðŸ‘  âœ…Symbol : $GALA âœ…ROE : %130.47 âœ…Entry : 0.50051 âœ…Exit : 0.51392  Futures Heroes to follow top ROI people realtime. Link on profile and pinned tweet $ALGO $ENJ $UNI $XEM $XLM $ATOM $XEC $STORJ $NEO $ADA $GRT https://t.co/BWDNt1wRjp,futuresheroes</t>
  </si>
  <si>
    <t>2021-12-16 01:46:55+00:00,1471295745567375360,What will be the best performing crypto in December?   $ETH $ADA $XRP $SHIB $UNI $HEX $AVA $UTK https://t.co/fElyXpnqmM,SimonHP11</t>
  </si>
  <si>
    <t>2021-12-16 01:21:06+00:00,1471289247248359425,"[Spot] By 2021-12-14 14:00 GMT, UNI total trading volume of 7,213,403UNI with a price change of 0.0% in last 24 hrs. #cryptocurrency #CryptoCapFlow $UNI https://t.co/E6evJUnWHa",CryptoCapflow</t>
  </si>
  <si>
    <t>2021-12-16 01:20:10+00:00,1471289011058659332,Highlighting a few things that are currently sitting on htf support.  $AUDIO $UNI $OGN $DOT https://t.co/4ToBKNZ9rg,WaveyLovesYou</t>
  </si>
  <si>
    <t>2021-12-16 01:14:50+00:00,1471287668944293898,Swing ðŸš¥  $UNI ðŸŸ¢ $15.18 $LTC ðŸŸ¢ $153.60 $AVAX ðŸŸ¢ $103.47 $BUSD ðŸŸ¡ $1.00 $LINK ðŸŸ¢ $19.85 $BCH ðŸŸ¢ $446.40 $ALGO ðŸŸ¡ $1.43 $SHIB ðŸŸ¡ $0.00 $MATIC ðŸŸ¢ $2.14 $XLM ðŸŸ¡ $0.27  https://t.co/xzqH6LyCnS,quant_coin</t>
  </si>
  <si>
    <t>2021-12-16 01:04:23+00:00,1471285041736994816,The price of #Uniswap is currently $15.31  #Crypto $UNI #UNI  https://t.co/NW4JbWygqy,coindata_uk</t>
  </si>
  <si>
    <t>2021-12-16 01:03:01+00:00,1471284698781466624,Dear Whales ðŸ³   $LCX breakout. Can we Pumpy Pump?  --------  $JASMY $BTC $ETH $MANA $GYEN $PLA $GALA $LOOM $ZEC $ACH $AMP $SOL $AVAX $SUKU $ADA $CHZ $ENJ $ZEC $CRV $SUSHI $UNI $MATIC $LRC https://t.co/IBLVxJyg5a https://t.co/z8wSdzohRf,ctpatrol</t>
  </si>
  <si>
    <t>2021-12-16 01:02:56+00:00,1471284676979527686,"$6,124   built by the team behind https://t.co/V9swGHlM86   #uniswap $uni #NFT #defi $defi",CryptoStimulus</t>
  </si>
  <si>
    <t xml:space="preserve">2021-12-16 01:00:15+00:00,1471283999377018890,$BTC 49043 </t>
  </si>
  <si>
    <t xml:space="preserve"> +1.91% $ETH 4043.0 </t>
  </si>
  <si>
    <t xml:space="preserve"> +5.04% $BNB 541.9 </t>
  </si>
  <si>
    <t xml:space="preserve"> +2.65% $ADA 1.314 </t>
  </si>
  <si>
    <t xml:space="preserve"> +4.45% $DOGE 0.181 </t>
  </si>
  <si>
    <t xml:space="preserve"> -0.22% $XRP 0.832 </t>
  </si>
  <si>
    <t xml:space="preserve"> +3.36% $MATIC 2.151 </t>
  </si>
  <si>
    <t xml:space="preserve"> +8.96% $DOT 27.54 </t>
  </si>
  <si>
    <t xml:space="preserve"> +5.43% $UNI 15.28 </t>
  </si>
  <si>
    <t xml:space="preserve"> +2.62% $SOL 179.1 </t>
  </si>
  <si>
    <t xml:space="preserve"> +11.3% $LUNA 61.94 </t>
  </si>
  <si>
    <t xml:space="preserve"> +4.98% $CAKE 13.17 </t>
  </si>
  <si>
    <t xml:space="preserve"> +4.11% $SHIBA 0.000034 </t>
  </si>
  <si>
    <t xml:space="preserve"> +1.42%,ValorCriptoBot</t>
  </si>
  <si>
    <t>2021-12-16 00:58:31+00:00,1471283565279289344,"[Spot] By 2021-12-14 14:00 GMT, UNI had a price change of 0.0% with net cap flow of -$16M in last 24 hrs. #cryptocurrency #CryptoCapFlow $UNI https://t.co/ROyEFODBFV",CryptoCapflow</t>
  </si>
  <si>
    <t>2021-12-16 00:55:00+00:00,1471282679106740227,"@Pentosh1 $Sushi, $UNI, $SNX, $AAVE, and $YNI https://t.co/T7SviR5z6W",MattSchmenk</t>
  </si>
  <si>
    <t>2021-12-16 00:49:18+00:00,1471281246760103936,Will @getcbc will be exit scam on #kucoin in future??? $cbc #baboonbrigade  $shill $matic $bnb $kcs $ftm $ftg  $ioi $xcad $mana $sand $xtm $pyr $rfox $soul $cbc $haka $locg $xtm #nft $one $uni $sol $pyr $tel $nft $cwar $play $btc $arx #defi #100xgem,JimmySo85</t>
  </si>
  <si>
    <t>2021-12-16 00:47:42+00:00,1471280842995642370,"[Futures] By 2021-12-14 16:00 GMT, $UNI usdt-margin futures had a price change of -1.36% with an average Funding Rate of -0.0100% in last 24 hours. #CryptoCharts #CryptoCapFlow #cryptocurrency https://t.co/4eKgylxlBh",CryptoCapflow</t>
  </si>
  <si>
    <t>2021-12-16 00:29:27+00:00,1471276249234518025,$OPCAT is building a unique swap that could 100x the project ðŸ’Ž  Donâ€™t miss it. OptimusSwap will surprise everyone   ðŸš€Flip $Cake (350x) ðŸš€Flip $Uni    (1300x)  ðŸŒ‰Optimus Bridge also incoming for ETH  $Sand $Mana $Tlm $Axs #Bscgems #Memecoin $Dinger $Axs $Pyr $Ufo $Kiba $Slp $Mcc,Ninrod803411731</t>
  </si>
  <si>
    <t>2021-12-16 00:23:17+00:00,1471274696155017227,#Bitcoin  Supercycle. The Definitive End Of Cycle Price Prediction. https://t.co/5DfunGsmq2 $trac $eth $ocean $bch $aave $usdt $xbase $ampl $link $btc $req $uos $eng $ren $dag $coti $mxc $xrp $band $ankr $uni $matic $akro #payment #money #business #fintech #finance #crypto #nft,_icedrum</t>
  </si>
  <si>
    <t>2021-12-16 00:16:31+00:00,1471272994664337409,$UNI  UNI/USDT buy closed Price Limit: 15.19  Gain: 0.00% PNL/ month: -2.41% Current bal: $97.59 Initial bal: $97.59 Start bal: $100,screener_bot</t>
  </si>
  <si>
    <t>2021-12-16 00:15:08+00:00,1471272648541757444,Opportunity Alertâ— Increasing Number of Short Positions  âœ…Symbol : $BTC âœ…Price range : 48684.46 - 48902.6  Futures Heroes to follow top ROI people realtime. Link on profile and pinned tweet $THETA $ADA $KEEP $KSM $XEC $NU $RSR $FTM $UNI $OCEAN $NEAR https://t.co/BWDNt1wRjp,futuresheroes</t>
  </si>
  <si>
    <t>2021-12-16 00:14:16+00:00,1471272426696753155,Swing ðŸš¥  $UNI ðŸŸ¡ $15.26 $LTC ðŸŸ¢ $153.50 $AVAX ðŸŸ¢ $101.64 $BUSD ðŸŸ¡ $1.00 $LINK ðŸŸ¡ $19.77 $BCH ðŸŸ¢ $447.60 $ALGO ðŸŸ¡ $1.43 $SHIB ðŸŸ¡ $0.00 $MATIC ðŸŸ¢ $2.14 $XLM ðŸŸ¡ $0.27  https://t.co/xzqH6LyCnS,quant_coin</t>
  </si>
  <si>
    <t>2021-12-16 00:14:08+00:00,1471272392735473669,$UNI  UNI/USDT sell closed Price Limit: 15.19  Gain: 0.00% PNL/ month: 13.66% Current bal: $113.66 Initial bal: $113.66 Start bal: $100,screener_bot</t>
  </si>
  <si>
    <t>2021-12-16 00:13:14+00:00,1471272169191710723,$UNI  UNI/USDT buy Price Limit: 15.19,screener_bot</t>
  </si>
  <si>
    <t>2021-12-16 00:11:12+00:00,1471271657360744451,$UNI  UNI/USDT sell Price Limit: 15.19,screener_bot</t>
  </si>
  <si>
    <t>2021-12-16 00:10:28+00:00,1471271470043172868,$UNI  UNI/USDT buy closed Price Limit: 15.19  Gain: 0.33% PNL/ month: -2.41% Current bal: $97.59 Initial bal: $97.27 Start bal: $100,screener_bot</t>
  </si>
  <si>
    <t>2021-12-16 00:06:37+00:00,1471270501226057729,Starting right now!!   $btc $eth $floki $link $polk $feg $shib $skill $axs $bnb $sol $xrp $ltc $uni $wrx $ada $cake $avx $mist $Pink https://t.co/DguPh2Wx8d,suszy__q</t>
  </si>
  <si>
    <t>2021-12-16 00:04:23+00:00,1471269941009657862,The price of #Uniswap is currently $15.19  #Crypto $UNI #UNI  https://t.co/NW4JbWPRP8,coindata_uk</t>
  </si>
  <si>
    <t>2021-12-16 00:02:34+00:00,1471269484736364544,$YFI: 20711.59 (3.03%) $YFII: 2808.93 (1.09%) $MKR: 2381.06 (3.56%) $COMP: 191.96 (3.24%) $AAVE: 173.25 (2.22%) $BAL: 14.92 (6.6%) $DOT: 27.16 (3.95%) $BADGER: 14.51 (2.41%) $FTT: 39.26 (1.23%) $UNI: 15.21 (1.81%) $AVAX: 101.21 (16.23%) https://t.co/KmVhvYkdP2,bitoco_in</t>
  </si>
  <si>
    <t>2021-12-16 00:02:17+00:00,1471269413160640518,"$6,084   built by the team behind https://t.co/V9swGHlM86   #uniswap $uni #NFT #defi $defi",CryptoStimulus</t>
  </si>
  <si>
    <t>2021-12-16 00:00:01+00:00,1471268843800649735,"Trending  $UNI 24h vol. $8 1D ðŸŸ¢4.13% 7D ðŸ”´3.77%  $DIA 24h vol. $8,579,111 1D ðŸŸ¢2.50% 7D ðŸ”´15.72%  $EVX 24h vol. $292,950 1D ðŸŸ¢4.90% 7D ðŸŸ¢5.69%  $WAVES 24h vol. $264,381,200 1D ðŸŸ¢14.21% 7D ðŸ”´8.79%  $VET 24h vol. $361,198,786 1D ðŸŸ¢6.52% 7D ðŸ”´11.72%",crypto_adic</t>
  </si>
  <si>
    <t>2021-12-15 23:58:41+00:00,1471268507522244610,"If you donâ€™t know about $ETH , youâ€™re gonna miss out of some presents under the tree.  Get aðŸ’°of $ETH ðŸŽ for #Christmas  $LINK $DOT $XRP $UNI $AVAX $XLM $HBAR $ALGO $ATOM https://t.co/kdxWTnEdmC https://t.co/CSyXsgpSDW",Smith28301</t>
  </si>
  <si>
    <t>2021-12-15 23:51:46+00:00,1471266765816483843,"Jarden initiates Universal Store Holdings $UNI with Neutral rating and $8 price target as it sees near-term downside risks in a ""material"" growth story longer term #ausbiz #XJO #equities #investing #stockstowatch",Filapek</t>
  </si>
  <si>
    <t>2021-12-15 23:48:38+00:00,1471265977690173443,$KLP $CHADS $PBR $DMST $LCS $BONDLY $ROOM $WIN $BAND $RLC $BLZ $API3 $DIA $TRB $SKEY $NEST $KYL $XFUND $MOD $ZAP $MARSH $ORAI $UMB $DOS $IDNA $RAZOR $XEQ $ORK $UTU $BIRD $BRY $ODIN $ZORA $BOG $UNI $LUNA $AAVE $CAKE $MKR https://t.co/sUHoCVxd8Q,Cryptolovingg</t>
  </si>
  <si>
    <t>2021-12-15 23:48:34+00:00,1471265958895493124,$XRP $XLM $XDC $PAC $VET $TEL $CSC $ALGO $LGCY $SHX $AGIX $RSR $DOGE $ELON $SHIBA $KISHU $XTZ $FIL $POLY $BONDLY $MATIC $ADA $IOTA $HBAR $HOT $ONE $EMAX $DOT $UNI $LTC $LINK $ZIL $QNT https://t.co/sUHoCVxd8Q,Cryptolovingg</t>
  </si>
  <si>
    <t>2021-12-15 23:34:22+00:00,1471262386715865089,"[Futures] By 2021-12-14 16:00 GMT, $UNI usdt-margin futures had a price change of -1.36% with an average Funding Rate of -0.0100% in last 24 hours. #CryptoCharts #CryptoCapFlow #cryptocurrency https://t.co/6fVWDOQqPj",CryptoCapflow</t>
  </si>
  <si>
    <t>2021-12-15 23:32:43+00:00,1471261972696125443,"[Spot] By 2021-12-14 14:00 GMT, UNI total trading volume of 7,213,403UNI and net cap flow of -$16M in last 24 hrs. #cryptocurrency #CryptoCapFlow $UNI https://t.co/lwzuTlwYZG",CryptoCapflow</t>
  </si>
  <si>
    <t>2021-12-15 23:20:18+00:00,1471258846450442243,"Uniswap $UNI Price IDR: Rp 218,420 Price USD: US$15.24 High USD: US$ 15.46 Low USD: US$ 14.22 Change 1 H: -1.1% Change 24 H: 2.2%  Free 0.0015 $DOGE Every 60 Minutes https://t.co/iFrTFhk3JH  SNSDOH_GGTeaser",GetCuan</t>
  </si>
  <si>
    <t>2021-12-15 23:14:18+00:00,1471257339093209097,Swing ðŸš¥  $UNI ðŸŸ¢ $15.20 $LTC ðŸŸ¡ $153.00 $AVAX ðŸŸ¢ $100.90 $BUSD ðŸŸ¡ $1.00 $LINK ðŸŸ¡ $19.53 $BCH ðŸŸ¢ $447.40 $ALGO ðŸŸ¡ $1.43 $SHIB ðŸŸ¡ $0.00 $MATIC ðŸŸ¢ $2.11 $XLM ðŸŸ¡ $0.27  https://t.co/xzqH6LyCnS,quant_coin</t>
  </si>
  <si>
    <t>2021-12-15 23:09:31+00:00,1471256133918728192,You can only hold one.  A) $ETH  $MATIC $UNI $OHM $ANC  B) $LUNA  $FTM $ALCX $BNT $CVX  C) $AVAX  $LINK $CRV $COMP $MKR  D) $SOL $AAVE $SPELL $SUSHI $YFI,fuuurma</t>
  </si>
  <si>
    <t>2021-12-15 23:04:23+00:00,1471254839623503872,The price of #Uniswap is currently $15.29  #Crypto $UNI #UNI  https://t.co/NW4JbWygqy,coindata_uk</t>
  </si>
  <si>
    <t>2021-12-15 23:00:40+00:00,1471253907288596486,ðŸŒ±ðŸŒ•ðŸ¦„ðŸ¥žðŸ£ Top 3 DeFi $LUNA $61.88 +4.50% $LINK $19.52 +6.30% $UNI $15.26 +2.25% https://t.co/7Vt8Iaib0t  #DeFi #Terra #Chainlink #Uniswap #Crypto #Cryptocurrency  #Altcoin #Bitcoin #CryptoNews https://t.co/BMd1uXy0c4,coinhippoHQ</t>
  </si>
  <si>
    <t>2021-12-15 23:00:32+00:00,1471253872890892289,"Uniswap $UNI Price IDR: Rp 218,751 Price USD: US$15.26 High USD: US$ 15.46 Low USD: US$ 14.22 Change 1 H: -1.1% Change 24 H: 2.3%  claim Ãons every hour earn $LTC https://t.co/iMCkU7WnJG  Lora",GetCuan</t>
  </si>
  <si>
    <t xml:space="preserve">2021-12-15 23:00:13+00:00,1471253791760658436,$BTC 48766 </t>
  </si>
  <si>
    <t xml:space="preserve"> +1.03% $ETH 4003.4 </t>
  </si>
  <si>
    <t xml:space="preserve"> +4.37% $BNB 538.1 </t>
  </si>
  <si>
    <t xml:space="preserve"> +2.22% $ADA 1.3 </t>
  </si>
  <si>
    <t xml:space="preserve"> +2.44% $DOGE 0.179 </t>
  </si>
  <si>
    <t xml:space="preserve"> -3.85% $XRP 0.825 </t>
  </si>
  <si>
    <t xml:space="preserve"> +1.73% $MATIC 2.099 </t>
  </si>
  <si>
    <t xml:space="preserve"> +10.0% $DOT 26.64 </t>
  </si>
  <si>
    <t xml:space="preserve"> +2.18% $UNI 15.24 </t>
  </si>
  <si>
    <t xml:space="preserve"> +2.41% $SOL 176.3 </t>
  </si>
  <si>
    <t xml:space="preserve"> +10.9% $LUNA 61.76 </t>
  </si>
  <si>
    <t xml:space="preserve"> +4.92% $CAKE 13.04 </t>
  </si>
  <si>
    <t xml:space="preserve"> +4.23% $SHIBA 0.000033 </t>
  </si>
  <si>
    <t>2021-12-15 22:41:52+00:00,1471249176029798402,"[Futures] By 2021-12-14 19:00 GMT, $UNI futures Long Rate is 41.52% and Short Rate is 58.48%. #CryptoCharts #CryptoCapFlow #cryptocurrency https://t.co/2lBBZ0TP3R",CryptoCapflow</t>
  </si>
  <si>
    <t>2021-12-15 22:39:45+00:00,1471248640995962897,"$6,120   built by the team behind https://t.co/V9swGHlM86   #uniswap $uni #NFT #defi $defi",CryptoStimulus</t>
  </si>
  <si>
    <t>2021-12-15 22:33:38+00:00,1471247103384899587,$MATIC ðŸ¤ $UNI ðŸ™Œ https://t.co/3hrqzQQMXZ,iftikharpost</t>
  </si>
  <si>
    <t>2021-12-15 22:23:03+00:00,1471244439708385284,@OpenLeverage $UNI $GALA,Elena_apm</t>
  </si>
  <si>
    <t>2021-12-15 22:14:13+00:00,1471242215796228100,Swing ðŸš¥  $UNI ðŸŸ¢ $15.41 $LTC ðŸŸ¡ $154.40 $AVAX ðŸŸ¢ $101.14 $BUSD ðŸŸ¡ $1.00 $LINK ðŸŸ¢ $19.79 $BCH ðŸŸ¡ $449.10 $ALGO ðŸŸ¡ $1.45 $SHIB ðŸŸ¡ $0.00 $MATIC ðŸŸ¢ $2.15 $XLM ðŸŸ¡ $0.27  https://t.co/xzqH6LyCnS,quant_coin</t>
  </si>
  <si>
    <t>2021-12-15 22:10:48+00:00,1471241356165226500,Opportunity Alertâ— Increasing Number of Short Positions  âœ…Symbol : $BTC âœ…Price range : 49038.0 - 49319.62  Futures Heroes to follow top ROI people realtime. Link on profile and pinned tweet $YFI $UNI $NU $OCEAN $BZRX $RUNE $SOL $QTUM $UNFI $OMG $CTSI $AAVE https://t.co/BWDNt1OsHZ,futuresheroes</t>
  </si>
  <si>
    <t>2021-12-15 22:09:08+00:00,1471240936864636928,Opportunity Alertâ— Increasing Number of Long Positions  âœ…Symbol : $ETH âœ…Price range : 4053.0 - 4089.13  Futures Heroes to follow top ROI people realtime. Link on profile and pinned tweet $SC $TRB $ICX $BCH $AAVE $RUNE $1INCH $XMR $GTC $EGLD $IOTA $UNI https://t.co/BWDNt1wRjp,futuresheroes</t>
  </si>
  <si>
    <t>2021-12-15 21:57:52+00:00,1471238103822180352,"Finfluencer Darren Lau (Lau, Lau) ðŸ‘˜ (89.8k follower) most mentioned symbols (14D):  1st $LUNA 2 2nd $AXS 1 3rd $JEWEL 1 4th $SUSHI 1 5th $UNI 1   @Darrenlautf https://t.co/i2vYCyWY6H",EquityInformer</t>
  </si>
  <si>
    <t>2021-12-15 21:47:25+00:00,1471235472424726531,$EOS looking like a possible breakout.ðŸš€ðŸš€  $BTC $VITE $BNB $XRP $ANT $NKN $WRX $THETA $TFUEL $BAND $DOT $UNI $UNFI $VITE $ADA $ETH $LINK https://t.co/HwgQ6Fo7tC https://t.co/kVdejy1s8o,MURALIE622</t>
  </si>
  <si>
    <t>2021-12-15 21:44:41+00:00,1471234784483430400,"3.5M @Entrepreneur followers get to read about Etherisc's plan to decentralize the insurance industry.   IMO, Etherisc will be bigger than @Aave or any other DeFi ( $Comp $Uni $Bnt) asset. https://t.co/JO1HvAIrX4",Art_Vandelayyy</t>
  </si>
  <si>
    <t>2021-12-15 21:43:35+00:00,1471234509446258697,"12/15/21 UPDATE: Net Assets Under Management, Holdings per Share, and Market Price per Share for our Investment Products.  Total AUM: $44.6 billion  $BTC $BAT $BCH $LINK $MANA $ETH $ETC $FIL $ZEN $LTC $LPT $XLM $ZEC $UNI $AAVE $COMP $CRV $MKR $SUSHI $SNX $YFI $UMA $BNT $ADA $SOL https://t.co/IenKJrXshh",Grayscale</t>
  </si>
  <si>
    <t>2021-12-15 21:39:50+00:00,1471233565182644234,"[Spot] By 2021-12-14 14:00 GMT, UNI had a price change of 0.0% with net cap flow of -$16M in last 24 hrs. #cryptocurrency #CryptoCapFlow $UNI https://t.co/Xd7hilBP7Z",CryptoCapflow</t>
  </si>
  <si>
    <t>2021-12-15 21:38:16+00:00,1471233168049156110,Watching $inj auction burn and bids comming one after another was so exciting that i already cant wait for a new one.  Luckly burn is happening every 7 daysðŸ”¥ðŸ”¥  We burned 40k inj today and we're already deflationary.ðŸš€ðŸš€  $btc $eth $xrp $doge $avax $bnb $sol $dydx $uni $cake,btctoinfinity</t>
  </si>
  <si>
    <t>2021-12-15 21:37:32+00:00,1471232985961742347,"[Spot] By 2021-12-14 14:00 GMT, UNI net cap flow of -$16M with a price change of -0.1% in last 24 hrs. #cryptocurrency #CryptoCapFlow $UNI https://t.co/yseyhKdLAB",CryptoCapflow</t>
  </si>
  <si>
    <t>2021-12-15 21:37:09+00:00,1471232890168123401,"@cfe_not So $joe is like an $aave &amp;amp</t>
  </si>
  <si>
    <t xml:space="preserve"> $uni combined but with good tokenomics and $avax is your base $eth network.   So think about everyone trying to outpace $eth with various erc20â€™s over the last couple years, some work, some dont.   $joe is a better $cake",Bulldart_777</t>
  </si>
  <si>
    <t>2021-12-15 21:30:32+00:00,1471231224572444675,$UNI price is rising! $USDT market on #Binance. Current Price: $ 15.52000000 Sharing = Pushing!,thepumpadvisor</t>
  </si>
  <si>
    <t>2021-12-15 21:23:27+00:00,1471229441670262784,$UNI price is rising! $USDT market on #Binance. Current Price: $ 15.49000000 Sharing = Pushing!,thepumpadvisor</t>
  </si>
  <si>
    <t>2021-12-15 21:20:30+00:00,1471228700121178113,"$UNI~I've made $25k in a week. Lot of thanks to this chatroom,.,  https://t.co/zjbA15Pggv",SandySi78515085</t>
  </si>
  <si>
    <t>2021-12-15 21:17:04+00:00,1471227834865754121,"Quick reminder that @fund_defi was proposed, voted on, and funded with $20m of community-owned funds by @a16z &amp;amp</t>
  </si>
  <si>
    <t xml:space="preserve"> its hand-picked delegates via $UNI governance.  This was probably the biggest lie ever told in DeFi to date, solely intended to further the interests of a massive VC.",ChrisBlec</t>
  </si>
  <si>
    <t>2021-12-15 21:14:11+00:00,1471227110530371590,Swing ðŸš¥  $UNI ðŸŸ¡ $15.41 $LTC ðŸŸ¡ $154.10 $AVAX ðŸŸ¢ $101.82 $BUSD ðŸŸ¡ $1.00 $LINK ðŸŸ¡ $19.48 $BCH ðŸŸ¡ $446.10 $ALGO ðŸŸ¡ $1.44 $SHIB ðŸŸ¡ $0.00 $MATIC ðŸŸ¢ $2.14 $XLM ðŸŸ¡ $0.27  https://t.co/xzqH6LyCnS,quant_coin</t>
  </si>
  <si>
    <t>2021-12-15 21:11:11+00:00,1471226355815575557,"$UNI *Starting with $25k, down to $15k, back up to $55k in a week, Lot of thanks to this chat. https://t.co/2sxcRM18n2",Jennife27600590</t>
  </si>
  <si>
    <t>2021-12-15 21:08:25+00:00,1471225659116732420,$UNI 24h change 6.75% ðŸš€ #UNISWAP,Altcoin_Track</t>
  </si>
  <si>
    <t>2021-12-15 21:04:22+00:00,1471224639531601923,The price of #Uniswap is currently $15.40  #Crypto $UNI #UNI  https://t.co/NW4JbWygqy,coindata_uk</t>
  </si>
  <si>
    <t>2021-12-15 21:03:51+00:00,1471224507872559110,$OPCAT is building a unique swap that could 100x the project ðŸ’Ž  Donâ€™t miss it. OptimusSwap will surprise everyone   ðŸš€Flip $Cake (350x) ðŸš€Flip $Uni    (1300x)  ðŸŒ‰Optimus Bridge also incoming for ETH  $Sand $Mana $Pyr $Ufo $Kiba #Bscgems #Memecoin $Tlm $Axs $Dinger $Axs $Slp $Mcc,Ninrod803411731</t>
  </si>
  <si>
    <t>2021-12-15 21:01:31+00:00,1471223920535781384,"@MayorOfMatic $MATIC haters lost, but I don't believe in $UNI, and the funny thing is that I converted all my $UNI to USDT and invested it in $MATIC, lul. Don't hate me, please",hamzadnd</t>
  </si>
  <si>
    <t>2021-12-15 21:01:03+00:00,1471223802038308867,"$6,152   built by the team behind https://t.co/V9swGHlM86   #uniswap $uni #NFT #defi $defi",CryptoStimulus</t>
  </si>
  <si>
    <t xml:space="preserve">2021-12-15 21:00:24+00:00,1471223638510780418,$BTC 49234 </t>
  </si>
  <si>
    <t xml:space="preserve"> +3.15% $ETH 4059.2 </t>
  </si>
  <si>
    <t xml:space="preserve"> +5.92% $BNB 544.5 </t>
  </si>
  <si>
    <t xml:space="preserve"> +4.69% $ADA 1.321 </t>
  </si>
  <si>
    <t xml:space="preserve"> +5.17% $DOGE 0.182 </t>
  </si>
  <si>
    <t xml:space="preserve"> -0.97% $XRP 0.833 </t>
  </si>
  <si>
    <t xml:space="preserve"> +2.96% $MATIC 2.174 </t>
  </si>
  <si>
    <t xml:space="preserve"> +17.3% $DOT 27.6 </t>
  </si>
  <si>
    <t xml:space="preserve"> +6.60% $UNI 15.4 </t>
  </si>
  <si>
    <t xml:space="preserve"> +3.49% $SOL 180.9 </t>
  </si>
  <si>
    <t xml:space="preserve"> +14.6% $LUNA 63.83 </t>
  </si>
  <si>
    <t xml:space="preserve"> +8.83% $CAKE 13.4 </t>
  </si>
  <si>
    <t xml:space="preserve"> +7.45% $SHIBA 0.000034 </t>
  </si>
  <si>
    <t xml:space="preserve"> +1.54%,ValorCriptoBot</t>
  </si>
  <si>
    <t>2021-12-15 21:00:14+00:00,1471223598639554563,$UNI OverBought (Short Signal) Success Rate: 74.68% (292/391) Average Gain: 1.66% Chart Period: 30 https://t.co/qnlQdTwKnu,sbmasterchart</t>
  </si>
  <si>
    <t>2021-12-15 20:57:09+00:00,1471222821317750784,"[Spot] By 2021-12-14 14:00 GMT, UNI total trading volume of 7,213,403UNI with a price change of -0.1% in last 24 hrs. #cryptocurrency #CryptoCapFlow $UNI https://t.co/PZSl1teTkg",CryptoCapflow</t>
  </si>
  <si>
    <t>2021-12-15 20:53:18+00:00,1471221854673199109,Letâ€™s goooooooo #crypto  Christmas rally ðŸ”¥ðŸ”¥ðŸ”¥ðŸ”¥  $btc $eth $ada $dot $sol $doge $shib $floki $xpr $mtv $dogo $uni $elon $bnb $fet $ftt $icp $pkn $opul $matic $nftb $cro $amp $icp $xpr $luna $avax $link,crypto_cvt</t>
  </si>
  <si>
    <t>2021-12-15 20:46:08+00:00,1471220051474796546,"$6,160   built by the team behind https://t.co/V9swGHlM86   #uniswap $uni #NFT #defi $defi",CryptoStimulus</t>
  </si>
  <si>
    <t>2021-12-15 20:43:20+00:00,1471219346919804932,"Included [at November snapshot mostly]: @10b57e6da0, @element_fi LPs, $GTC @gitcoin claimants (aka donors), $ENS @ensdomains delegates, @compoundfinance delegates, $UNI delegates, $veCRV @CurveFinance  holders, @MakerDAO voters, @AaveAave $AAVE voters, @NexusMutual voters... +",GearboxProtocol</t>
  </si>
  <si>
    <t>2021-12-15 20:43:06+00:00,1471219286765346816,"New Announcement from OGLife! To know it, just click the thread below ðŸ‘‡ðŸ”¥  $LUNA $UNI $ADA $AVAX https://t.co/ypbTnqEKBk",SymonRukie</t>
  </si>
  <si>
    <t>2021-12-15 20:40:41+00:00,1471218677890445312,"$UNI ~Starting with $7k, down to $3k, back up to $25k, Lot of thanks to this chat https://t.co/w8RYyy7DGA",FredaMo83310571</t>
  </si>
  <si>
    <t>2021-12-15 20:39:34+00:00,1471218395798544387,"â†‘ #UNI PRICE = 15,36 ï¿½ï¿½ Rank = #19 â« 24-hour: â¬ Low: 14,20 High: 15,39 CHANGING = 6,89 â–â–ƒâ–…  â–¼ BELOW 30-day average â–¼ BELOW 7-day average âœ FIBO DATA âœ ï¸» R3= 18,74 ï¸» R2= 17,4892 ï¸» R1= 15,9416 ï¸¼ S1= 13,44 $UNI",YUKOVSKIBOT</t>
  </si>
  <si>
    <t>2021-12-15 20:38:10+00:00,1471218043007078402,50  % profit with $one  ðŸ”¥ðŸ”¥  Follow @Astrones2 to make insane profitsâœ…âœ…  $stmx $uni $arpa $wrx $sky $ankr $doge $sc $blz $xmr $btc $btt $sk!l $coti $hot $eth $vtho $link $rsr $hbar $alpha $hot $cake $one $ada $hbar $ein $bel $swrv $  y unfi https://t.co/Qeq7uQVFSJ,Jackmor98705125</t>
  </si>
  <si>
    <t>2021-12-15 20:32:01+00:00,1471216496953200646,"[Spot] By 2021-12-14 14:00 GMT, UNI total trading volume of 7,213,403UNI with a price change of 0.0% in last 24 hrs. #cryptocurrency #CryptoCapFlow $UNI https://t.co/cJMPLgZ8rx",CryptoCapflow</t>
  </si>
  <si>
    <t>2021-12-15 20:30:31+00:00,1471216121592356867,"Live Crypto Prices (24h change)  BTC: $49,127.00 (+3.80%) ETH: $4,041.60 (+6.20%) ADA: $1.32 (+5.58%) UNI: $15.32 (+4.39%) VET: $0.0836 (+6.83%) THETA: $4.30 (+9.90%) CAKE: $13.41 (+8.58%)  Powered by CoinGecko API $BTC $ETH $ADA $UNI $VET $THETA $CAKE",FungibleToker</t>
  </si>
  <si>
    <t>2021-12-15 20:17:06+00:00,1471212743491350530,ðŸ˜ âœ¨âœ¨ Check This Out âœ¨âœ¨ ðŸ˜  $UNI $TRX $VET $BUSD $LINK $FIL $DAI $MKR $KSM $ATOM https://t.co/VOHAsBycsR,Crypto_Wall</t>
  </si>
  <si>
    <t>2021-12-15 20:14:17+00:00,1471212035111325700,Swing ðŸš¥  $UNI ðŸŸ¡ $15.30 $LTC ðŸŸ¡ $153.00 $AVAX ðŸŸ¢ $102.65 $BUSD ðŸŸ¡ $1.00 $LINK ðŸŸ¡ $19.14 $BCH ðŸŸ¡ $443.40 $ALGO ðŸŸ¡ $1.44 $SHIB ðŸŸ¡ $0.00 $MATIC ðŸŸ¢ $2.12 $XLM ðŸŸ¡ $0.27  https://t.co/xzqH6LyCnS,quant_coin</t>
  </si>
  <si>
    <t>2021-12-15 20:12:58+00:00,1471211704952446976,"4 hours close is really good, in 12 hour chart, the price of Bitcoin is holding the mid range of the channel. Which is exact at $47k support as mentioned in announcement. Follow us for more update  $SAND $THETA $AXS $CHZ $ENJ $MANA $UNI $LINK $AAVE $AMP $COMP https://t.co/BbMk4iojNU",allinonecrypto</t>
  </si>
  <si>
    <t>2021-12-15 20:12:10+00:00,1471211501717491719,$UNI  UNI/USDT buy Price Limit: 15.14,screener_bot</t>
  </si>
  <si>
    <t>2021-12-15 20:04:23+00:00,1471209543002562560,The price of #Uniswap is currently $15.14  #Crypto $UNI #UNI  https://t.co/NW4JbWygqy,coindata_uk</t>
  </si>
  <si>
    <t>2021-12-15 20:03:00+00:00,1471209193155829762,#UNI is trading at $15.16 -&amp;gt</t>
  </si>
  <si>
    <t xml:space="preserve"> Increased by 4.06% in 1 hr   #WBTC is trading at $48774 -&amp;gt</t>
  </si>
  <si>
    <t>Increased by 3.94% in 1 hr   Which one to BUY MORE??   Like for $UNI | Retweet for $WBTC,cryptoalerts911</t>
  </si>
  <si>
    <t>2021-12-15 20:00:49+00:00,1471208644788297738,"$6,068   built by the team behind https://t.co/V9swGHlM86   #uniswap $uni #NFT #defi $defi",CryptoStimulus</t>
  </si>
  <si>
    <t>2021-12-15 19:58:25+00:00,1471208039571197959,ufo gaming $ufo new partnership  $btc $matic $axs $ol $dot $near $mana $sand $req $shib $doge $floki $enj $ankr $rose $chz $shiva $bnb binance coinbase https://t.co/2PehhE4TBs $terra $luna $avax $uni $vet $mbox $cocos $nuls $pkn $bnx $mdt $sys $badger $eos $agld $vtc $bnb $dusk https://t.co/UWQxRgdRhs,rise_fantoken</t>
  </si>
  <si>
    <t>2021-12-15 19:56:30+00:00,1471207560934051845,@BradyDale @defipulse $UNI and $AAVE tokens would like to disagree,lighthousejerry</t>
  </si>
  <si>
    <t>2021-12-15 19:55:13+00:00,1471207237477675017,Free NFT Airdrop Claim Here: https://t.co/mmLv2gcBI3  Sell here : https://t.co/NfMyMQjWlU  $sxp $band $chz $doge $xrp $ankr $sol $sand $srm $xtz $atom $mana $enj $theta $ltc $eth $rsr $fet $inj $axs $btc $avax $dot $omg $egld $uni $nano $rune $luna $fil $dydx $alice $shib $matic,Yelcoone</t>
  </si>
  <si>
    <t>2021-12-15 19:48:58+00:00,1471205663649013763,$BBeta could be the bargain of the century  $BTC $eth $ada $DOT $sys $luna $bnb $ada $cake $uni $apy $juld $hot $chz $pcx $ksm $pha $doge $aca $trx $HTR $matic $BSC $rvn $MOD $rune $PRQ $BMI $mnr $sushi $AAVE $YFI $THETA $LINK $BNT $xhv $uni $link $ltc $xrp $FIL $vet $hnt $ocean,kazakhno1</t>
  </si>
  <si>
    <t>2021-12-15 19:47:10+00:00,1471205208860594188,"$5,988   built by the team behind https://t.co/V9swGHlM86   #uniswap $uni #NFT #defi $defi",CryptoStimulus</t>
  </si>
  <si>
    <t>2021-12-15 19:42:56+00:00,1471204143977181185,"Top @ethereum Protocols by Total Value Locked  Letâ€™s compare the top DeFi-protocols on Ethereum by current TVL in USD, in order to evaluate their adoption scale.  $CRV $MKR $CVX $WBTC $INST $COMP $AAVE $UNI $LDO $YFI https://t.co/PnKeNL8dby",top7ico</t>
  </si>
  <si>
    <t>2021-12-15 19:42:04+00:00,1471203924916928515,Flip this and we'll go parabolic $DYDX  Seems like airdrop people has sold all their coins   $ETH $AXS $UNI $BNB $CAKE $AAVE $SUSHI $FIL $COMP $BTC $DYDX $LDO $JOE https://t.co/ghFHCvfSnR,cooker55696525</t>
  </si>
  <si>
    <t>2021-12-15 19:29:05+00:00,1471200659101859849,"[Spot] By 2021-12-14 14:00 GMT, UNI had a price change of 0.0% with net cap flow of -$16M in last 24 hrs. #cryptocurrency #CryptoCapFlow $UNI https://t.co/oLgIHyx6qj",CryptoCapflow</t>
  </si>
  <si>
    <t>2021-12-15 19:22:29+00:00,1471198997008293889,$UNI  UNI/USDT sell stoploss Price Limit: 14.97  Gain: -5.28% PNL/ month: 13.66% Current bal: $113.66 Initial bal: $120.00 Start bal: $100,screener_bot</t>
  </si>
  <si>
    <t>2021-12-15 19:20:17+00:00,1471198444559630339,"Uniswap $UNI Price IDR: Rp 218,692 Price USD: US$15.22 High USD: US$ 15.3 Low USD: US$ 14.22 Change 1 H: 5.3% Change 24 H: 4.4%  Mining simulator game https://t.co/dIf5HbfkOp",GetCuan</t>
  </si>
  <si>
    <t>2021-12-15 19:14:16+00:00,1471196932806782981,Swing ðŸš¥  $UNI ðŸŸ¡ $15.18 $LTC ðŸŸ¡ $152.60 $AVAX ðŸŸ¢ $99.31 $BUSD ðŸŸ¡ $1.00 $LINK ðŸŸ¡ $18.80 $BCH ðŸŸ¡ $440.30 $ALGO ðŸŸ¡ $1.42 $SHIB ðŸŸ¡ $0.00 $MATIC ðŸŸ¡ $2.07 $XLM ðŸŸ¡ $0.26  https://t.co/xzqH6LyCnS,quant_coin</t>
  </si>
  <si>
    <t>2021-12-15 19:11:36+00:00,1471196259016921088,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5 19:07:01+00:00,1471195106057228293,$UNI âœ…  Increased 3.72% in 6.2 hour(s) ðŸ’µ Price - 15.18000000 USDT â±ï¸ [15 Dec] - 19:07:01 UTC #UNI #UNIUSDT #CryptoBOT,Crypto3OT</t>
  </si>
  <si>
    <t>2021-12-15 19:06:41+00:00,1471195022502420480,Soâ€¦ is $OSMO THE REAL $UNI ? I mean @GravityCosmos is gonna help fix dis and @EvmosOrg https://t.co/ZBQ4LakGz5 https://t.co/UdqEBPo1t5,StargazeChad</t>
  </si>
  <si>
    <t>2021-12-15 19:06:04+00:00,1471194865396436997,"~When I was novice I made a lot of mistakes then I came to know about this C0mmunity.,..,https://t.co/UnmDgJTYQC  $BTC $BUSD $UNI $BCH $SOL $LTC $LINK $MATIC https://t.co/d33uvU4FjD",Richardsscrypto</t>
  </si>
  <si>
    <t>2021-12-15 19:06:02+00:00,1471194860627509249,"Futures Volume Spike AlertðŸš€  âœ…Symbol : $ANKR âœ…Daily USDT Volume : 33,114,813.13 âœ…Spike USDT Volume : 1,324,981.70  Futures Heroes to follow top ROI people realtime. Link on profile and pinned tweet $DYDX $XEC $LIT $CVC $BCH $IOTA $LPT $EOS $SC $ATOM $UNI https://t.co/BWDNt1wRjp",futuresheroes</t>
  </si>
  <si>
    <t>2021-12-15 19:05:29+00:00,1471194719136976901,$uni / $usd: 1.0000% arb between otc19 and market2  trade now: https://t.co/bE2pYhZp7Y,sfoxtrading</t>
  </si>
  <si>
    <t>2021-12-15 19:04:22+00:00,1471194437963313153,The price of #Uniswap is currently $14.76  #Crypto $UNI #UNI  https://t.co/NW4JbWygqy,coindata_uk</t>
  </si>
  <si>
    <t xml:space="preserve">2021-12-15 19:00:16+00:00,1471193406374395909,$BTC 47714 </t>
  </si>
  <si>
    <t xml:space="preserve"> +2.14% $ETH 3794.1 </t>
  </si>
  <si>
    <t xml:space="preserve"> +1.22% $BNB 520.0 </t>
  </si>
  <si>
    <t xml:space="preserve"> +1.72% $ADA 1.245 </t>
  </si>
  <si>
    <t xml:space="preserve"> +1.71% $DOGE 0.175 </t>
  </si>
  <si>
    <t xml:space="preserve"> -1.95% $XRP 0.799 </t>
  </si>
  <si>
    <t xml:space="preserve"> +0.46% $MATIC 1.937 </t>
  </si>
  <si>
    <t xml:space="preserve"> +7.13% $DOT 25.39 </t>
  </si>
  <si>
    <t xml:space="preserve"> +0.87% $UNI 14.54 </t>
  </si>
  <si>
    <t xml:space="preserve"> +0.83% $SOL 167.3 </t>
  </si>
  <si>
    <t xml:space="preserve"> +8.81% $LUNA 57.98 </t>
  </si>
  <si>
    <t xml:space="preserve"> +1.20% $CAKE 12.69 </t>
  </si>
  <si>
    <t xml:space="preserve"> +5.84% $SHIBA 0.000032 </t>
  </si>
  <si>
    <t xml:space="preserve"> -1.35%,ValorCriptoBot</t>
  </si>
  <si>
    <t>2021-12-15 18:54:50+00:00,1471192039580594176,"$UNI ~Starting with $7k, down to $3k, back up to $25k, Lot of thanks to this chat https://t.co/s8nkavS7Qk",Shahin07635150</t>
  </si>
  <si>
    <t>2021-12-15 18:50:14+00:00,1471190881898168323,"Uniswap $UNI Price IDR: Rp 211,489 Price USD: US$14.72 High USD: US$ 15.22 Low USD: US$ 14.22 Change 1 H: 2% Change 24 H: 2.8%  Earn free Bitcoin https://t.co/dIf5HbfkOp",GetCuan</t>
  </si>
  <si>
    <t>2021-12-15 18:35:55+00:00,1471187281385910274,Opportunity Alertâ— Increasing Number of Long Positions  âœ…Symbol : $NEAR âœ…Price range : 9.9489 - 10.1436  Futures Heroes to follow top ROI people realtime. Link on profile and pinned tweet $CTK $UNI $1INCH $ALICE $DODO $BAKE $VET $MKR https://t.co/BWDNt1wRjp,futuresheroes</t>
  </si>
  <si>
    <t>2021-12-15 18:33:01+00:00,1471186550230822915,BTC Sentiment (Price $47300)  What's next for BTC?  $ETH $XRP $LINK $ADA $UNI $AAPL $TSLA $AMZN $SPY $QQQ $DOGE $GLD $HBAR $NVDA $SOL $BNB $GME $AVAX $AMC $FB $SOL $AXS $LRC $SHIB $HNT $VET $DOT #WSB #OOTT #DDTG #crypto #wallstreetbets #news #ethereum #cryptopoll #bitcoin   #btc,virtuecapital1</t>
  </si>
  <si>
    <t>2021-12-15 18:31:23+00:00,1471186140258570261,$ICHI Every #Crypto project can create their OWN STABLECOINS for their projects that gives lot of BENIFITS to the community and   $UNI $INCH $MPH $FUSE $WING $FIL $DODO utilized #ICHI and already created STABLECOINS!  On Breakout will go PARABOLIC ðŸš€  Price $5.3 MCAP $21M  #DEFI https://t.co/WEsf2Vkudo https://t.co/vqAc3gJJin,HuntDWorld</t>
  </si>
  <si>
    <t>2021-12-15 18:26:23+00:00,1471184880373420032,$UNI being at $14 ðŸ‘€ we can talk again in a couple weeks when itâ€™s $20+ :) #movie,CryptoGray_</t>
  </si>
  <si>
    <t>2021-12-15 18:15:05+00:00,1471182036706672647,"[Futures] By 2021-12-14 20:00 GMT, $UNI futures had a liquidiation of Short Positions of $28.22K and of Long Positions of $20.85K in last 24 hours. #CryptoCharts #CryptoCapFlow #cryptocurrency https://t.co/4PN3gGEzX1",CryptoCapflow</t>
  </si>
  <si>
    <t>2021-12-15 18:14:14+00:00,1471181824424620034,Swing ðŸš¥  $UNI ðŸŸ¡ $14.42 $LTC ðŸŸ¡ $144.10 $AVAX ðŸŸ¢ $94.87 $BUSD ðŸŸ¡ $1.00 $LINK ðŸŸ¡ $17.70 $BCH ðŸŸ¡ $420.50 $ALGO ðŸŸ¡ $1.34 $SHIB ðŸŸ¡ $0.00 $MATIC ðŸŸ¡ $1.90 $XLM ðŸŸ¡ $0.25  https://t.co/xzqH6LyCnS,quant_coin</t>
  </si>
  <si>
    <t>2021-12-15 18:04:23+00:00,1471179343317516290,The price of #Uniswap is currently $14.40  #Crypto $UNI #UNI  https://t.co/NW4JbWygqy,coindata_uk</t>
  </si>
  <si>
    <t>2021-12-15 18:02:56+00:00,1471178978887143428,"[Spot] By 2021-12-14 14:00 GMT, UNI total trading volume of 7,213,403UNI and net cap flow of -$16M in last 24 hrs. #cryptocurrency #CryptoCapFlow $UNI https://t.co/QSt5fhRcEf",CryptoCapflow</t>
  </si>
  <si>
    <t>2021-12-15 18:01:47+00:00,1471178688293130244,"$5,756   built by the team behind https://t.co/V9swGHlM86   #uniswap $uni #NFT #defi $defi",CryptoStimulus</t>
  </si>
  <si>
    <t>2021-12-15 18:00:27+00:00,1471178355546345473,@allanmakk @hackless_io A new DeFi blue chip in making! early $pepr $sushi $uni vibes! LFG,JolenZhen</t>
  </si>
  <si>
    <t>2021-12-15 17:53:35+00:00,1471176628126502928,@ETHjoe1 @hackless_io APE mode activated! It feels like a new $UNI or $SUSHI in making,TatSoho</t>
  </si>
  <si>
    <t>2021-12-15 17:45:08+00:00,1471174498359513094,@WebullGlobal $UNI $MATIC And does it impact both? https://t.co/eRLDNOVEUU,ScottnearSMF</t>
  </si>
  <si>
    <t>2021-12-15 17:43:54+00:00,1471174188119457797,"~When I was novice I made a lot of mistakes then I came to know about this C0mmunity.,..,https://t.co/UnmDgJTYQC  $BTC $BUSD $UNI $BCH $SOL $LTC $LINK $MATIC https://t.co/b9veTL5oQ4",Richardsscrypto</t>
  </si>
  <si>
    <t>2021-12-15 17:40:00+00:00,1471173209139683336,"Thoughts on $aave $snx $uni all of now are at a loss YOY, all performed so well till latter half of 2021 which is most likely to ever see an ATH again folks? Or vote if none of the above and leave a comment why if you wishðŸ˜Œ $btc $eth $qnt $ach $tel $sol $ada $doge $shib $xrp ðŸ‘",MattBai06221442</t>
  </si>
  <si>
    <t>2021-12-15 17:37:49+00:00,1471172659727716356,"1,000 followers! Thank you ðŸš€  $btc $eth  $aave $comp $uni $link $doge $icp $sol  $storj $fil $mana $enj $ogn $bal $nmr $fet $ach $amp $ankr $atom $sushi $shib $dot $xyo $band $cake $bnb $xrp  $shib $gala $sand $nu",CryptoAce21</t>
  </si>
  <si>
    <t>2021-12-15 17:30:00+00:00,1471170692590628867,$INCH looking like a possible breakout.ðŸš€ðŸš€  $BTC $VITE $BNB $XRP $ANT $NKN $WRX $THETA $TFUEL $BAND $DOT $UNI $UNFI $VITE $ADA $ETH $LINK https://t.co/eWzjzyhjyI,Smith28301</t>
  </si>
  <si>
    <t>2021-12-15 17:28:17+00:00,1471170258203332616,Opportunity Alertâ— Increasing Number of Short Positions  âœ…Symbol : $ETH âœ…Price range : 3668.44 - 3705.0  Futures Heroes to follow top ROI people realtime. Link on profile and pinned tweet $BTS $WAVES $REEF $TRX $MKR $OCEAN $UNI $YFI $HOT https://t.co/BWDNt1wRjp,futuresheroes</t>
  </si>
  <si>
    <t>2021-12-15 17:14:14+00:00,1471166724288491524,Swing ðŸš¥  $UNI ðŸŸ¡ $14.37 $LTC ðŸŸ¡ $143.30 $AVAX ðŸŸ¢ $93.61 $BUSD ðŸŸ¡ $1.00 $LINK ðŸŸ¡ $17.60 $BCH ðŸŸ¡ $420.20 $ALGO ðŸŸ¡ $1.33 $SHIB ðŸŸ¡ $0.00 $MATIC ðŸŸ¡ $1.87 $XLM ðŸŸ¡ $0.25  https://t.co/xzqH6LyCnS,quant_coin</t>
  </si>
  <si>
    <t>2021-12-15 17:10:37+00:00,1471165812027314180,$OPCAT is building a unique swap that could 100x the project ðŸ’Ž  Donâ€™t miss it. OptimusSwap will surprise everyone   ðŸš€Flip $Cake (350x) ðŸš€Flip $Uni   (1300x)  ðŸŒ‰Optimus Bridge also incoming for ETH  $Sand $Mana $Pyr $Ufo $Kiba $Tlm $Mcc  $Axs #Bscgems #Memecoin $Dinger $Axs $Slp,Ninrod803411731</t>
  </si>
  <si>
    <t>2021-12-15 17:07:37+00:00,1471165056305938433,@dra_pankow @ZilSwap so far twitter and discord is reasonable besides hecklers. CMs r humans too    sc: https://t.co/JILz0o0VOs gr8 overview why it was done that way  utility: what do u suggest? $UNI $SUSHI struggle w this. SUSHI trying similar path to ZWAP - new products to improve utility &amp;amp</t>
  </si>
  <si>
    <t xml:space="preserve"> uses,sincossin10</t>
  </si>
  <si>
    <t>2021-12-15 17:04:23+00:00,1471164245265969159,The price of #Uniswap is currently $14.32  #Crypto $UNI #UNI  https://t.co/NW4JbWygqy,coindata_uk</t>
  </si>
  <si>
    <t xml:space="preserve">2021-12-15 17:00:15+00:00,1471163204000702471,$BTC 46983 </t>
  </si>
  <si>
    <t xml:space="preserve"> +0.50% $ETH 3713.4 </t>
  </si>
  <si>
    <t xml:space="preserve"> -1.37% $BNB 508.8 </t>
  </si>
  <si>
    <t xml:space="preserve"> -1.64% $ADA 1.212 </t>
  </si>
  <si>
    <t xml:space="preserve"> -1.62% $DOGE 0.174 </t>
  </si>
  <si>
    <t xml:space="preserve"> -8.83% $XRP 0.782 </t>
  </si>
  <si>
    <t xml:space="preserve"> -1.58% $MATIC 1.863 </t>
  </si>
  <si>
    <t xml:space="preserve"> +0.75% $DOT 24.63 </t>
  </si>
  <si>
    <t xml:space="preserve"> -4.01% $UNI 14.36 </t>
  </si>
  <si>
    <t xml:space="preserve"> 0.000% $SOL 161.3 </t>
  </si>
  <si>
    <t xml:space="preserve"> +3.78% $LUNA 55.95 </t>
  </si>
  <si>
    <t xml:space="preserve"> -5.23% $CAKE 12.3 </t>
  </si>
  <si>
    <t xml:space="preserve"> +1.48% $SHIBA 0.000032 </t>
  </si>
  <si>
    <t xml:space="preserve"> -3.59%,ValorCriptoBot</t>
  </si>
  <si>
    <t>2021-12-15 16:59:51+00:00,1471163105690279939,"In case you donâ€™t know much about or youâ€™re a new holder, here is an overview of what they are all about and what makes  such a gem.   $BNB $KCS $CAKE $ADA $VET  $VRA $KAI $GRT $UBX $DRGN $OMI $XRP $BAX $ERN $LINK $LUNA $ETC $HAPI $LTC $UNI https://t.co/h7xGPU6vww",Jecika80252462</t>
  </si>
  <si>
    <t>2021-12-15 16:53:43+00:00,1471161561687416834,"Good intro thread explaining why I'm so bullish on $WOO developments for the coming years.  For example, I don't see $UNI or $FTT having 5B+ market caps and $WOO still having $600M. Scope of WOO is so, so much wider.   This is top class stuff. https://t.co/TIqymIlglZ",ChrisRomanoC</t>
  </si>
  <si>
    <t>2021-12-15 16:40:19+00:00,1471158186296049665,"Uniswap $UNI Price IDR: Rp 205,500 Price USD: US$14.31 High USD: US$ 15.22 Low USD: US$ 14.22 Change 1 H: -0.8% Change 24 H: -0.9%  Play Game Earn Crypto Coins https://t.co/rIz8vhKdQg  Vietnam",GetCuan</t>
  </si>
  <si>
    <t>2021-12-15 16:40:16+00:00,1471158175487299584,You already know. Another all time for $trias. $6 two days ago. Now $11.46. Boom!!  $btc $eth $doge $xrp $bnb $ada $vet $matic $vra $link $uni https://t.co/oA9i1wd3QO,morkel09992828</t>
  </si>
  <si>
    <t>2021-12-15 16:36:45+00:00,1471157290271133708,Optimus Swap aims to compete with $Cake and $Uni  $OPCAT will receive so much attention the coming week ðŸŒ•  The sneakpeaks are SICK ðŸ‘€  For $ETH they are also building a bridge fyi ðŸš€  $Sand #Bscgems #Memecoin $Mana $Pyr $Ufo $Kiba $Tlm $Dinger $Axs $Slp $Mcc $Saita $Gm,Ninrod803411731</t>
  </si>
  <si>
    <t>2021-12-15 16:34:00+00:00,1471156597585899527,$BTC project is stronger than $UNI $CAKE and $INCH all together ðŸ’ŽðŸš€  #BITCOIN $BTC $ETH $MATIC $ADA $SOL $CEL $MKR $YFI $THETA $BNB $BCH $ETC $TRX $VRA $TRIAS $HOT $RUNE $HB https://t.co/iAsPCoQVgc,MURALIE622</t>
  </si>
  <si>
    <t>2021-12-15 16:33:58+00:00,1471156589759729664,"Non-original projects have no original sin</t>
  </si>
  <si>
    <t xml:space="preserve"> similarity between two nice projects doesn't mean that one copied (forked) another,or else you should have criticized uniswap  stolen the idea of bancor's AMM.But the fact is that most people praised $uni that led a new era for DEX(1/4)",jackyloveth</t>
  </si>
  <si>
    <t>2021-12-15 16:30:18+00:00,1471155667490590721,$UNI Oversold condition detected (Long Signal) Success Rate: 79.76% (331/415) Average Gain: 1.83% Chart Period: 30 https://t.co/qnlQdTwKnu,sbmasterchart</t>
  </si>
  <si>
    <t>2021-12-15 16:30:00+00:00,1471155593419235328,$BTC is on fire ðŸ”¥ðŸ”¥ðŸ”¥ðŸ”¥   $ETH $SHIB $DOGE $MATIC $LINK $LUNA $LOU $LTC $BCH $ADA $BNB $UNI $XLM $SOL $XRP $DOT $TRX $CAKE $VET https://t.co/WAAzHLjsJw,Smith28301</t>
  </si>
  <si>
    <t>2021-12-15 16:28:55+00:00,1471155317622726656,"So bullish on $DOT managed to hold this strong through the worst dip of this bull run so far, canâ€™t wait to see $100 next months     $dot $matic $ada $vet $vra $trias $luna $ace $polx $xrp $btc $eth $etc $bch $bnb $uni $sushi $bnt $doge $shib #safemoon https://t.co/xTC09bXIOO",Nick93266658</t>
  </si>
  <si>
    <t>2021-12-15 16:28:12+00:00,1471155139713056768,"[Spot] By 2021-12-14 14:00 GMT, UNI had a price change of -0.1% with net cap flow of -$16M in last 24 hrs. #cryptocurrency #CryptoCapFlow $UNI https://t.co/YSoWxXjbRJ",CryptoCapflow</t>
  </si>
  <si>
    <t>2021-12-15 16:21:00+00:00,1471153325425020929,That's life   $LTX $LCX $ZCX $VET $QNT $BTC $LINK $ETH $TEL $UNI $BNB $CAKE $KCS $DOT $XLM $DOGE  $EOS $COTI $OCEAN $ZEC $ADA $XRP $ADS $TRX $MATIC $AXS $EGLD $ICP $ETC $RUNE $GRT  must retweet+like â™¡ https://t.co/8QCvCTR4t1,RajkumarSamra</t>
  </si>
  <si>
    <t>2021-12-15 16:19:23+00:00,1471152919395241986,Well aint that a bitch ðŸ˜‚ðŸ˜‚  $BTC $LINK $UNI $DOT $KSM $ADA $ETH $XRP $AAVE $GRT $THETA $AVAX $REN $LTC $XRM $VET $MKR $YFI $LUNA https://t.co/xUESI35WdI,Jecika80252462</t>
  </si>
  <si>
    <t>2021-12-15 16:14:13+00:00,1471151621711216643,Swing ðŸš¥  $UNI ðŸŸ¡ $14.27 $LTC ðŸŸ¡ $143.90 $AVAX ðŸŸ¢ $87.75 $BUSD ðŸŸ¡ $1.00 $LINK ðŸŸ¡ $17.47 $BCH ðŸŸ¡ $420.00 $ALGO ðŸŸ¡ $1.31 $SHIB ðŸŸ¡ $0.00 $MATIC ðŸŸ¡ $1.85 $XLM ðŸŸ¡ $0.25  https://t.co/xzqH6LyCnS,quant_coin</t>
  </si>
  <si>
    <t>2021-12-15 16:14:05+00:00,1471151585850007552,"[Spot] By 2021-12-14 14:00 GMT, UNI total trading volume of 7,213,403UNI and net cap flow of -$16M in last 24 hrs. #cryptocurrency #CryptoCapFlow $UNI https://t.co/rYJKJ5ti2L",CryptoCapflow</t>
  </si>
  <si>
    <t>2021-12-15 16:09:25+00:00,1471150409813307396,$UNI  UNI/USDT sell Price Limit: 14.18,screener_bot</t>
  </si>
  <si>
    <t>2021-12-15 16:05:15+00:00,1471149365154639878,$YFI: 18896.43 (-4.42%) $YFII: 2674.74 (4.03%) $MKR: 2207.73 (-1.54%) $COMP: 175.19 (-4.63%) $AAVE: 159.44 (-2.21%) $BAL: 13.15 (-4.97%) $DOT: 24.51 (-4.14%) $BADGER: 13.59 (-2.62%) $FTT: 36.87 (-2.01%) $UNI: 14.19 (-1.37%) $AVAX: 86.4 (7.67%) https://t.co/Obb4ZYCThH,bitoco_in</t>
  </si>
  <si>
    <t>2021-12-15 16:04:23+00:00,1471149147260547078,The price of #Uniswap is currently $14.30  #Crypto $UNI #UNI  https://t.co/NW4JbWygqy,coindata_uk</t>
  </si>
  <si>
    <t>2021-12-15 16:02:21+00:00,1471148631768109056,"$5,704   built by the team behind https://t.co/V9swGHlM86   #uniswap $uni #NFT #defi $defi",CryptoStimulus</t>
  </si>
  <si>
    <t>2021-12-15 16:01:16+00:00,1471148359733891085,#UNI is trading at $14.38 -&amp;gt</t>
  </si>
  <si>
    <t xml:space="preserve"> Decreased by -0.13% in 1 hr   #WBTC is trading at $47085 -&amp;gt</t>
  </si>
  <si>
    <t>Increased by 0.41% in 1 hr   Which one to SELL??   Like for $UNI | Retweet for $WBTC,cryptoalerts911</t>
  </si>
  <si>
    <t>2021-12-15 15:47:37+00:00,1471144926419120128,"~When I was novice I made a lot of mistakes then I came to know about this C0mmunity.,..,https://t.co/UnmDgJTYQC  $BTC $BUSD $UNI $BCH $SOL $LTC $LINK $MATIC https://t.co/hPEEgmcAfb",Richardsscrypto</t>
  </si>
  <si>
    <t>2021-12-15 15:27:43+00:00,1471139917573021712,"â†“ #UNI PRICE = 14,37 ï¿½ï¿½ Rank = #20 â« 24-hour: â¬ Low: 14,31 High: 15,16 CHANGING = -4,77 â–…â–ƒâ–  â–¼ BELOW 30-day average â–¼ BELOW 7-day average âœ FIBO DATA âœ ï¸» R3= 18,74 ï¸» R2= 17,4892 ï¸» R1= 15,9416 ï¸¼ S1= 13,44 $UNI",YUKOVSKIBOT</t>
  </si>
  <si>
    <t>2021-12-15 15:15:43+00:00,1471136896407556099,@KontSmith @DeHealth_World A new DeFi blue chip in making! early $pepr $sushi $uni vibes! LFG,simon_ovch</t>
  </si>
  <si>
    <t>2021-12-15 15:15:27+00:00,1471136831290945538,$OPCAT is building a unique swap that could 100x the project ðŸ’Ž  Donâ€™t miss it. OptimusSwap will surprise everyone   ðŸš€Flip $Cake (350x) ðŸš€Flip $Uni    (1300x)  ðŸŒ‰Optimus Bridge also incoming for ETH  $Sand $Mana $Slp $Mcc $Pyr $Ufo $Kiba $Tlm $Axs #Bscgems #Memecoin $Dinger $Axs,WarwickYear</t>
  </si>
  <si>
    <t>2021-12-15 15:14:33+00:00,1471136603653476354,Swing ðŸš¥  $UNI ðŸŸ¡ $14.38 $LTC ðŸŸ¡ $145.10 $AVAX ðŸŸ¢ $87.98 $BUSD ðŸŸ¡ $1.00 $LINK ðŸŸ¡ $17.67 $BCH ðŸŸ¡ $422.70 $ALGO ðŸŸ¡ $1.33 $SHIB ðŸŸ¡ $0.00 $MATIC ðŸŸ¡ $1.87 $XLM ðŸŸ¡ $0.25  https://t.co/xzqH6LyCnS,quant_coin</t>
  </si>
  <si>
    <t>2021-12-15 15:11:50+00:00,1471135922313965574,@JasonDe91 @DeHealth_World APE mode activated! It feels like a new $UNI or $SUSHI in making,GenGolovo</t>
  </si>
  <si>
    <t>2021-12-15 15:04:22+00:00,1471134043362127873,The price of #Uniswap is currently $14.57  #Crypto $UNI #UNI  https://t.co/NW4JbWygqy,coindata_uk</t>
  </si>
  <si>
    <t>2021-12-15 15:01:45+00:00,1471133382855864320,"$5,824   built by the team behind https://t.co/V9swGHlM86   #uniswap $uni #NFT #defi $defi",CryptoStimulus</t>
  </si>
  <si>
    <t>2021-12-15 15:01:40+00:00,1471133362702200836,"[Spot] By 2021-12-14 14:00 GMT, UNI total trading volume of 7,213,403UNI and net cap flow of -$16M in last 24 hrs. #cryptocurrency #CryptoCapFlow $UNI https://t.co/OZCIvyXeAw",CryptoCapflow</t>
  </si>
  <si>
    <t>2021-12-15 15:01:05+00:00,1471133216962904068,#Defi Market Current Trend: DN ðŸ“‰  Defi Performance 7 Day:Weak 30 Day:Weak 90 Day:Weak  Against the market #Uniswap $UNI looks Bad Dollar cost averaging in,DCA_Cryptoz</t>
  </si>
  <si>
    <t>2021-12-15 15:00:48+00:00,1471133143608532998,Load up on quality DEX Coins:  - $UNI ðŸ¦„ - #1INCH ðŸ“ - $CAKE ðŸŽ‚  Then go to https://t.co/jVyIfrcJO2 &amp;amp</t>
  </si>
  <si>
    <t xml:space="preserve"> compare market caps.,0xRadar</t>
  </si>
  <si>
    <t>2021-12-15 15:00:25+00:00,1471133046850002956,$UNI Oversold on High Volume (Long Signal) Success Rate: 77.21% (227/294) Average Gain: 2.31% Chart Period: 30 https://t.co/qnlQdTwKnu,sbmasterchart</t>
  </si>
  <si>
    <t xml:space="preserve">2021-12-15 15:00:12+00:00,1471132994719170562,$BTC 47344 </t>
  </si>
  <si>
    <t xml:space="preserve"> +0.11% $ETH 3775.5 </t>
  </si>
  <si>
    <t xml:space="preserve"> -1.13% $BNB 515.3 </t>
  </si>
  <si>
    <t xml:space="preserve"> -1.24% $ADA 1.223 </t>
  </si>
  <si>
    <t xml:space="preserve"> -1.45% $DOGE 0.175 </t>
  </si>
  <si>
    <t xml:space="preserve"> -8.43% $XRP 0.795 </t>
  </si>
  <si>
    <t xml:space="preserve"> -1.20% $MATIC 1.901 </t>
  </si>
  <si>
    <t xml:space="preserve"> +2.42% $DOT 25.19 </t>
  </si>
  <si>
    <t xml:space="preserve"> -3.00% $UNI 14.54 </t>
  </si>
  <si>
    <t xml:space="preserve"> -0.47% $SOL 160.7 </t>
  </si>
  <si>
    <t xml:space="preserve"> +0.24% $LUNA 56.36 </t>
  </si>
  <si>
    <t xml:space="preserve"> -0.86% $CAKE 12.33 </t>
  </si>
  <si>
    <t xml:space="preserve"> +0.08% $SHIBA 0.000032 </t>
  </si>
  <si>
    <t xml:space="preserve"> -3.01%,ValorCriptoBot</t>
  </si>
  <si>
    <t>2021-12-15 14:53:46+00:00,1471131373452808198,X2 EARNING WITH LAST COINðŸ’°ðŸ’¸  FOLLOW him for insane earnings @gem_insider ðŸš€ðŸ’¥   $ice $boa $ramp $ham $ant $xyo $busd $sys $xdc $cspr $pit $rari $ftm $nwc $solo $kcs $flux $uni $pyr $fara $ray $dusk $qnt $dext $hbar $one $xava$gm$trac $axs $mbox $celr $hokk $dag $joe $yfii $depo https://t.co/4yJ33tDuqt,Sohanmax6</t>
  </si>
  <si>
    <t>2021-12-15 14:50:39+00:00,1471130588920922115,#ROAR TOP-15 projects with capitalization from $5 billion to $30 billion. #HODL #BTC #BTFD $LINK $VET $EGLD $UNI imo NFA/DYOR ðŸ‘€ðŸ¤™ https://t.co/cWgKCmXXuw,CryptoDrakaris</t>
  </si>
  <si>
    <t>2021-12-15 14:46:57+00:00,1471129657722511370,Optimus Swap aims to compete with $Cake and $Uni  $OPCAT will receive so much attention the coming week ðŸŒ•  The sneakpeaks are SICK ðŸ‘€  For $ETH they are also building a bridge fyi ðŸš€  #Bscgems #Memecoin $Sand $Axs $Slp $Mana $Pyr $Ufo $Kiba $Tlm $Dinger $Mcc $Saita $Gm,WarwickYear</t>
  </si>
  <si>
    <t>2021-12-15 14:43:01+00:00,1471128667065659395,CRYPTOCURRENCY SWING SCANNER @binance powered by @TrendSpider   $BTC $LTC $ETH $ADA $LINK $XRP $XTZ $ATOM $DOT $SOL $CAKE $UNI $SUSHI   #DOGE #BTC #SHIB #ETH #XTZ #TRX #XRP #LTC #DOT #SOL #MATIC  https://t.co/hACzQ8aIec,CIAZEKACTrader</t>
  </si>
  <si>
    <t>2021-12-15 14:40:00+00:00,1471127908257251337,Get on board or get left behind ðŸš€  Epic $BTC thread ðŸ‘‡  $XRP $XLM  $ALGO $HBAR $XDC $ADA $DOT $LINK $UNI https://t.co/03pDRzs9g6,MURALIE622</t>
  </si>
  <si>
    <t>2021-12-15 14:39:31+00:00,1471127786551132164,"Uniswap 1-day social activity:  Galaxy Scoreâ„¢ 56/100 AltRankâ„¢ 147/3,399 275 social mentions 903,062 engagements 15 social contributors 0.02% social dominance 99 shared links Price 0% to $14.63   https://t.co/zQWg0TaJM3 $uni #uniswap #LunarShare",SyedUmearAhmed</t>
  </si>
  <si>
    <t>2021-12-15 14:38:58+00:00,1471127650626326542,"[Spot] By 2021-12-14 14:00 GMT, UNI had a price change of -0.1% with a total trading volume of 7,213,403UNI in last 24 hrs. #cryptocurrency #CryptoCapFlow $UNI https://t.co/a5h8BYKp0Q",CryptoCapflow</t>
  </si>
  <si>
    <t>2021-12-15 14:34:00+00:00,1471126398634840064,Why is $SOL blockchain interoperability so important?  $BTC $ETH $ADA $XRP $XDC $BNB $UNI $MATIC $XLM $ZXC $LCX $ALBT $DAG $ATOM $DOT $LINK https://t.co/uOxnDD0ee1,MURALIE622</t>
  </si>
  <si>
    <t>2021-12-15 14:14:11+00:00,1471121413910286342,Swing ðŸš¥  $UNI ðŸŸ¡ $14.76 $LTC ðŸŸ¡ $148.10 $AVAX ðŸŸ¢ $90.46 $BUSD ðŸŸ¡ $1.00 $LINK ðŸŸ¡ $18.06 $BCH ðŸŸ¡ $429.80 $ALGO ðŸŸ¡ $1.37 $SHIB ðŸŸ¡ $0.00 $MATIC ðŸŸ¡ $1.93 $XLM ðŸŸ¡ $0.25  https://t.co/xzqH6LyCnS,quant_coin</t>
  </si>
  <si>
    <t>2021-12-15 14:12:44+00:00,1471121049274228736,The biggest earthquake since $ETH's creation is coming. I know $UNI and $SOL already shaking ðŸ˜‚  $KDA $KDX ðŸŒ‹ðŸ”¥ðŸ’¥ðŸš€ðŸ¥³ https://t.co/cpvkC7lVWW,FaHdFahdTW</t>
  </si>
  <si>
    <t>2021-12-15 14:07:59+00:00,1471119854027431938,It will be here before you know itâ€¦.o    $VET $QNT $BTC $LINK $ETH $TEL $UNI $BNB $CAKE $KCS $DOT $XLM $DOGE  $EOS $COTI $OCEAN $ZEC $ADA $XRP $ADS $TRX $MATIC $AXS $EGLD https://t.co/6TrHThOQGl,cooker55696525</t>
  </si>
  <si>
    <t>2021-12-15 14:04:13+00:00,1471118904109850625,The price of #Uniswap is currently $14.75  #Crypto $UNI #UNI  https://t.co/NW4JbWygqy,coindata_uk</t>
  </si>
  <si>
    <t>2021-12-15 14:00:24+00:00,1471117944880971779,$UNI Oversold condition detected (Long Signal) Success Rate: 79.71% (330/414) Average Gain: 1.83% Chart Period: 30 https://t.co/qnlQdTwKnu,sbmasterchart</t>
  </si>
  <si>
    <t>2021-12-15 13:48:49+00:00,1471115030309617669,"DEC 14, 2021 - #UNI CLOSE: 15 USD (24H: 5.9% | 7D: -12.6% | 30D: -38.9%) $UNI | #Uniswap | #Cryptocurrencies | #Cryptoprices https://t.co/UnGmmQF7gI",crynfometrics</t>
  </si>
  <si>
    <t>2021-12-15 13:45:05+00:00,1471114088403120128,âš¡ï¸Top Projects with Market Capitalization of $5B - $30B 15 December 2021 $DOT $AVAX $LUNA $CRO $MATIC $TRX $ALGO $LINK $UNI $AXS $XLM $ATOM $NEAR $EGLD $VET https://t.co/l4CGDCbHQP,Crypto_Dep</t>
  </si>
  <si>
    <t>2021-12-15 13:39:46+00:00,1471112752546697216,Current Top-5 Cryptos based on Signal Strength: 1 - $LUNA (#Terra) -&amp;gt</t>
  </si>
  <si>
    <t xml:space="preserve"> 34.29 2 - $MATIC (#Polygon) -&amp;gt</t>
  </si>
  <si>
    <t xml:space="preserve"> 33.58 3 - $BNB (#Binance) -&amp;gt</t>
  </si>
  <si>
    <t xml:space="preserve"> 27.01 4 - $XLM (#Stellar) -&amp;gt</t>
  </si>
  <si>
    <t xml:space="preserve"> 25.76 5 - $UNI (#Uniswap) -&amp;gt</t>
  </si>
  <si>
    <t xml:space="preserve"> 22.86  #Crypto #cryptocurrency #cryptocurrencies,EssTeeAnalytics</t>
  </si>
  <si>
    <t>2021-12-15 13:39:11+00:00,1471112603338526720,$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5 13:18:53+00:00,1471107496538431491,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5 13:14:12+00:00,1471106315816738816,Swing ðŸš¥  $UNI ðŸŸ¡ $14.67 $LTC ðŸŸ¡ $147.50 $AVAX ðŸŸ¢ $89.91 $BUSD ðŸŸ¡ $1.00 $LINK ðŸŸ¡ $18.05 $BCH ðŸŸ¡ $428.90 $ALGO ðŸŸ¡ $1.36 $SHIB ðŸŸ¡ $0.00 $MATIC ðŸŸ¡ $1.95 $XLM ðŸŸ¡ $0.25  https://t.co/xzqH6LyCnS,quant_coin</t>
  </si>
  <si>
    <t>2021-12-15 13:09:20+00:00,1471105094292840464,Wouldnâ€™t be shocked if banks once they see more clarity into defi buy out coins like $AAVE $UNI $BAL for AUM to integrate tech into the â€œsystemâ€. Buy out pops make these a small allocation buy in oneâ€™s portfolio.,stockstrends86</t>
  </si>
  <si>
    <t>2021-12-15 13:04:44+00:00,1471103934114709510,"$MBX Wallet will include:  $AVAX, $BAT, $MKR, $SNX, $UMA, $UNI, $YFI, $ALGO, $BUSD and several stablecoins...  Very solid, #Mobie. Very Bluchip.  https://t.co/eHTZFcDkhI",MaxCrypto999</t>
  </si>
  <si>
    <t>2021-12-15 13:04:13+00:00,1471103806284787712,The price of #Uniswap is currently $14.78  #Crypto $UNI #UNI  https://t.co/NW4JbWygqy,coindata_uk</t>
  </si>
  <si>
    <t>2021-12-15 13:03:13+00:00,1471103551212556296,#XRP is trading at $0.802892 -&amp;gt</t>
  </si>
  <si>
    <t xml:space="preserve"> Decreased by -0.3% in 1 hr   #UNI is trading at $14.73 -&amp;gt</t>
  </si>
  <si>
    <t>Decreased by -0.1% in 1 hr   YOUR FAVORITE??   Like for $XRP | Retweet for $UNI,cryptoalerts911</t>
  </si>
  <si>
    <t>2021-12-15 13:02:56+00:00,1471103483382222851,"$5,896   built by the team behind https://t.co/V9swGHlM86   #uniswap $uni #NFT #defi $defi",CryptoStimulus</t>
  </si>
  <si>
    <t xml:space="preserve">2021-12-15 13:00:11+00:00,1471102791565332480,$BTC 47582 </t>
  </si>
  <si>
    <t xml:space="preserve"> +0.08% $ETH 3809.1 </t>
  </si>
  <si>
    <t xml:space="preserve"> -0.40% $BNB 517.2 </t>
  </si>
  <si>
    <t xml:space="preserve"> -1.35% $ADA 1.231 </t>
  </si>
  <si>
    <t xml:space="preserve"> -1.52% $DOGE 0.175 </t>
  </si>
  <si>
    <t xml:space="preserve"> -14.0% $XRP 0.796 </t>
  </si>
  <si>
    <t xml:space="preserve"> -0.72% $MATIC 1.93 </t>
  </si>
  <si>
    <t xml:space="preserve"> +4.26% $DOT 25.49 </t>
  </si>
  <si>
    <t xml:space="preserve"> -2.74% $UNI 14.62 </t>
  </si>
  <si>
    <t xml:space="preserve"> -0.61% $SOL 162.3 </t>
  </si>
  <si>
    <t xml:space="preserve"> +1.79% $LUNA 56.58 </t>
  </si>
  <si>
    <t xml:space="preserve"> -0.05% $CAKE 12.48 </t>
  </si>
  <si>
    <t xml:space="preserve"> +5.49% $SHIBA 0.000033 </t>
  </si>
  <si>
    <t xml:space="preserve"> -3.69%,ValorCriptoBot</t>
  </si>
  <si>
    <t>2021-12-15 12:55:16+00:00,1471101554350432257,Probably the best crypto community to be..   $BTC $CELR $MKR $YFI $SUSHI $DYDX $UNI $PERP $CRV $ATOM $COMP $AAVE https://t.co/nDqFK27Oik,Jecika80252462</t>
  </si>
  <si>
    <t>2021-12-15 12:55:00+00:00,1471101486889271297,$UNI ðŸ”» Decreased 3.66% in 8.2 hour(s) ðŸ’µ Price - 14.64000000 USDT â±ï¸ [15 Dec] - 12:55:00 UTC #UNI #UNIUSDT #CryptoBOT,Crypto3OT</t>
  </si>
  <si>
    <t>2021-12-15 12:33:11+00:00,1471095993240371200,"The index is comprised of 6 sub-asset classes: Stablecoins, Bitcoin, Ethereum, DeFi, Metaverse, and Infrastructure.  Constituents include: $UNI, $AAVE, $COMP, $SNX, $MKR, $SUSHI, $YFI, $AXS, $MANA, $SAND, $ENJ, $LINK, and $GRT. Productive iterations are used where possible.",llamacommunity_</t>
  </si>
  <si>
    <t>2021-12-15 12:22:18+00:00,1471093256628981775,Top 5 Mentions Updated Every 15 Minutes    [BETA STAGE] Except BTC and ETH      1- $DOT:599804 point ðŸš€    2- $KSM:566387 point ðŸš€    3- $AVAX:277409 point ðŸš€    4- $ONE:183212 point ðŸš€    5- $UNI:91812 point ðŸš€,cryptotrendin</t>
  </si>
  <si>
    <t>2021-12-15 12:19:30+00:00,1471092552170418185,$cake $sushi $uni https://t.co/ye4lVYSpZ0,samuraiincrypto</t>
  </si>
  <si>
    <t>2021-12-15 12:14:54+00:00,1471091391971278850,Today was an AMAZING DAY !   See you tomorrow for the next step !  You re not ready for sure!!  $eth $btc $xrp $vet $uni $sushi $bnb $dot $ada $mana $dent $dcn $chz $pmon $feg $shib $busd $usdt $bepro https://t.co/ZGQXohbrFx,CryptoChatRoom1</t>
  </si>
  <si>
    <t>2021-12-15 12:14:06+00:00,1471091192398065669,Swing ðŸš¥  $UNI ðŸŸ¡ $14.92 $LTC ðŸŸ¡ $150.00 $AVAX ðŸŸ¢ $90.78 $BUSD ðŸŸ¡ $1.00 $LINK ðŸŸ¡ $18.42 $BCH ðŸŸ¡ $432.40 $ALGO ðŸŸ¡ $1.37 $SHIB ðŸŸ¡ $0.00 $MATIC ðŸŸ¡ $2.00 $XLM ðŸŸ¡ $0.26  https://t.co/xzqH6LyCnS,quant_coin</t>
  </si>
  <si>
    <t>2021-12-15 12:11:35+00:00,1471090561088032769,$YFI: 20028.03 (-1.45%) $YFII: 2764.16 (5.66%) $MKR: 2315.1 (0.8%) $COMP: 187.14 (-0.86%) $AAVE: 167.76 (0.47%) $BAL: 13.89 (-1.5%) $DOT: 25.92 (-1.95%) $BADGER: 14.17 (-0.87%) $FTT: 38.62 (0.48%) $UNI: 14.9 (1.02%) $AVAX: 90.84 (11.71%) https://t.co/ccagSVUECC,bitoco_in</t>
  </si>
  <si>
    <t>2021-12-15 12:09:24+00:00,1471090009440727043,âš¡ï¸â€‹â€‹TOP 10 #DApps #DEXes by Users in 30 days 15 December 2021 $CAKE $UNI $JOE $RAY $QUICK $SUSHI #1INCH $JAWS $BANANA $MDEX https://t.co/ieYarnIWfC,Crypto_Dep</t>
  </si>
  <si>
    <t>2021-12-15 12:07:40+00:00,1471089574927486977,Any coins that you want charted today?  $btc $eth  $aave $comp $uni $link $doge $icp $sol  $storj $fil $mana $enj $ogn $bal $nmr $fet $ach $amp $ankr $atom $sushi $shib $dot $xyo $band $cake $bnb $xrp  $shib $gala $sand $nu https://t.co/xKzQ21Hf8f,CryptoChatRoom1</t>
  </si>
  <si>
    <t>2021-12-15 12:04:34+00:00,1471088795147767808,MACD Crossed!  $BCH 430.98 ðŸ”´ 1h SELL  $TRX 0.08634 ðŸ”´ 1h SELL  $ETC 34.839 ðŸ”´ 1h SELL  $OMG 5.872 ðŸ”´ 1h SELL  $SXP 1.4394 ðŸ”´ 1h SELL $UNI 14.883 ðŸ”´ 1h SELL  $HNT 27.676 ðŸ”´ 1h SELL  $XEM 0.1273 ðŸ”´ 1h SELL  $ATA 0.6331 ðŸ”´ 1h SELL,Hafizebot</t>
  </si>
  <si>
    <t>2021-12-15 12:04:13+00:00,1471088706308083713,The price of #Uniswap is currently $14.95  #Crypto $UNI #UNI  https://t.co/NW4JbWygqy,coindata_uk</t>
  </si>
  <si>
    <t>2021-12-15 12:01:05+00:00,1471087915426004995,"$5,992   built by the team behind https://t.co/V9swGHlM86   #uniswap $uni #NFT #defi $defi",CryptoStimulus</t>
  </si>
  <si>
    <t>2021-12-15 11:56:09+00:00,1471086676135010309,$UNI ðŸ‘€,UrwaSh</t>
  </si>
  <si>
    <t>2021-12-15 11:52:51+00:00,1471085843402137608,Top 10 Decentralized Exchanges by Total Value Locked   TVL is the most important indicator to evaluate the adoption scale of a Decentralized Exchanges by calculating the TVL (USD) in the corresponding smart contracts.  $CRV $UNI $CAKE $SUSHI $BAL $JOE $SUN $MDX $RAY $DFI https://t.co/El1POiCWb3,GCryptoBen</t>
  </si>
  <si>
    <t>2021-12-15 11:49:18+00:00,1471084951395356673,"Buy Call ðŸ›’ $UNI  Buy Range 13-15  TP 25, 30 , 40 https://t.co/ZY1WSjZrFZ",ShahSaadRiaz</t>
  </si>
  <si>
    <t>2021-12-15 11:47:14+00:00,1471084429275664386,COINS THAT REACHED A NEW ATH TODAY!  $BNB $ETH $ETC $UNI $TEL $RAY $RPL $TWT $SRM $MATIC $XVS $OKB $WAVES $ALPACA https://t.co/0cQ9OIHtZV,Jackmor98705125</t>
  </si>
  <si>
    <t>2021-12-15 11:30:30+00:00,1471080218978709506,"Uniswap $UNI Price IDR: Rp 215,236 Price USD: US$14.99 High USD: US$ 15.22 Low USD: US$ 14.29 Change 1 H: 0% Change 24 H: 3.3%  Play Game Earn $ETH https://t.co/rIz8vhKdQg  ELEVEN3rdWin",GetCuan</t>
  </si>
  <si>
    <t>2021-12-15 11:23:50+00:00,1471078542582562816,Congratz @AirdropGifts on long positionðŸ‘  âœ…Symbol : $BTCBUSD âœ…ROE : %129.31 âœ…Entry : 45652.0 âœ…Exit : 48142.1  Futures Heroes to follow top ROI people realtime. Link on profile and pinned tweet $OCEAN $STMX $TRB $ALICE $AVAX $THETA $KSM $UNI $MKR,futuresheroes</t>
  </si>
  <si>
    <t>2021-12-15 11:20:06+00:00,1471077602479812608,ðŸ˜”ðŸ˜”ðŸ˜”   $LTX $LCX $ZCX $VET $QNT $BTC $LINK $ETH $TEL $UNI $BNB $CAKE $KCS $DOT $XLM $DOGE  $EOS $COTI $OCEAN $ZEC $ADA $XRP $ADS $TRX $MATIC $AXS $EGLD $ICP $ETC $RUNE $GRT  must retweet+like â™¡ https://t.co/3NfeiZbk2a,RajkumarSamra</t>
  </si>
  <si>
    <t>2021-12-15 11:14:06+00:00,1471076093646024705,Swing ðŸš¥  $UNI ðŸŸ¡ $14.97 $LTC ðŸŸ¡ $150.10 $AVAX ðŸŸ¢ $92.24 $BUSD ðŸŸ¡ $1.00 $LINK ðŸŸ¡ $18.46 $BCH ðŸŸ¡ $433.60 $ALGO ðŸŸ¡ $1.38 $SHIB ðŸŸ¡ $0.00 $MATIC ðŸŸ¡ $1.99 $XLM ðŸŸ¡ $0.26  https://t.co/xzqH6LyCnS,quant_coin</t>
  </si>
  <si>
    <t>2021-12-15 11:02:18+00:00,1471073124317863938,"$5,980   built by the team behind https://t.co/V9swGHlM86   #uniswap $uni #NFT #defi $defi",CryptoStimulus</t>
  </si>
  <si>
    <t>2021-12-15 11:01:30+00:00,1471072921313595394,#UNI is trading at $14.96 -&amp;gt</t>
  </si>
  <si>
    <t xml:space="preserve"> Increased by 3.32% in 1 hr   #ADA is trading at $1.26 -&amp;gt</t>
  </si>
  <si>
    <t>Increased by 1.28% in 1 hr   Which one to BUY MORE??   Like for $UNI | Retweet for $ADA,cryptoalerts911</t>
  </si>
  <si>
    <t xml:space="preserve">2021-12-15 11:00:12+00:00,1471072593117601796,$BTC 48256 </t>
  </si>
  <si>
    <t xml:space="preserve"> +1.87% $ETH 3862.5 </t>
  </si>
  <si>
    <t xml:space="preserve"> +1.15% $BNB 527.5 </t>
  </si>
  <si>
    <t xml:space="preserve"> +0.55% $ADA 1.258 </t>
  </si>
  <si>
    <t xml:space="preserve"> +1.28% $DOGE 0.18 </t>
  </si>
  <si>
    <t xml:space="preserve"> -3.84% $XRP 0.804 </t>
  </si>
  <si>
    <t xml:space="preserve"> +0.77% $MATIC 1.992 </t>
  </si>
  <si>
    <t xml:space="preserve"> +7.96% $DOT 26.02 </t>
  </si>
  <si>
    <t xml:space="preserve"> -0.19% $UNI 14.94 </t>
  </si>
  <si>
    <t xml:space="preserve"> +2.96% $SOL 166.0 </t>
  </si>
  <si>
    <t xml:space="preserve"> +6.55% $LUNA 58.04 </t>
  </si>
  <si>
    <t xml:space="preserve"> +1.55% $CAKE 12.81 </t>
  </si>
  <si>
    <t xml:space="preserve"> +11.8% $SHIBA 0.000033 </t>
  </si>
  <si>
    <t>2021-12-15 10:59:03+00:00,1471072303538589699,"Futures Volume Spike AlertðŸš€  âœ…Symbol : $ARPA âœ…Daily USDT Volume : 12,452,153.14 âœ…Spike USDT Volume : 708,340.57  Futures Heroes to follow top ROI people realtime. Link on profile and pinned tweet $ADA $LPT $XTZ $TLM $SFP $1INCH $UNI $XLM $ICX $EGLD $LTC $AKRO $ATA",futuresheroes</t>
  </si>
  <si>
    <t>2021-12-15 10:39:28+00:00,1471067379157409799,@missnatoshi @TheCryptoLark Really Big for $UNI and $Matic  Both of these coin take advantage of it ðŸ“ˆðŸ›’ Fill your bags with $UNI,ShahSaadRiaz</t>
  </si>
  <si>
    <t>2021-12-15 10:38:46+00:00,1471067202153447425,Finally @Uniswap $UNI on @0xPolygon $MATIC https://t.co/HgOv6hc1xN,TokpamDonald</t>
  </si>
  <si>
    <t>2021-12-15 10:30:38+00:00,1471065152799887369,"$5,996   built by the team behind https://t.co/V9swGHlM86   #uniswap $uni #NFT #defi $defi",CryptoStimulus</t>
  </si>
  <si>
    <t>2021-12-15 10:23:33+00:00,1471063370245750787,"@missnatoshi $UNI price in USDT pair is good, maybe it's time to start investing in #Uniswap",Fuzzyelgato</t>
  </si>
  <si>
    <t>2021-12-15 10:15:53+00:00,1471061440782086146,#crypto $BTC $LTC $XRP $ETH $UNI $ADA $BCH $LINK $XLM $FIL $EOS $AAVE $ATOM $MKR $XTZ $ETC $ALGO $COMP $DASH $BNB $USDT $DOT $SOL $VET $THETA $TRX $LUNA $NEO $CAKE $REV $XEM $TEL $CRO $BTT $YFI $ZEC $DAI $USDC $MATIC $GRT $BAT $SUSHI $BUSD $SHIB $ICP $AVAX $RUNE $KSM $XMR https://t.co/N9vZ4TREkj,Cryptolovingg</t>
  </si>
  <si>
    <t>2021-12-15 10:14:09+00:00,1471061004171857921,Swing ðŸš¥  $UNI ðŸŸ¡ $15.03 $LTC ðŸŸ¡ $150.90 $AVAX ðŸŸ¢ $91.75 $BUSD ðŸŸ¡ $1.00 $LINK ðŸŸ¡ $18.74 $BCH ðŸŸ¡ $436.50 $ALGO ðŸŸ¡ $1.38 $SHIB ðŸŸ¡ $0.00 $MATIC ðŸŸ¡ $2.00 $XLM ðŸŸ¡ $0.26  https://t.co/xzqH6LyCnS,quant_coin</t>
  </si>
  <si>
    <t>2021-12-15 10:07:16+00:00,1471059272515698692,$UNI looks so good! https://t.co/z5n1bNibMU,0xBayE</t>
  </si>
  <si>
    <t>2021-12-15 10:05:25+00:00,1471058807102926850,It seems the 3rd &amp;amp</t>
  </si>
  <si>
    <t xml:space="preserve"> final vote for deploying Uniswap on Polygon Matic by $uni holders that is supposed to end on 18th December has already passed  as the number of votes are higher than quorum needed.  correct me if I'm wrong https://t.co/N2hZBhLyGZ,yellowdoodle1x</t>
  </si>
  <si>
    <t>2021-12-15 10:04:14+00:00,1471058510225936386,The price of #Uniswap is currently $15.05  #Crypto $UNI #UNI  https://t.co/NW4JbWygqy,coindata_uk</t>
  </si>
  <si>
    <t>2021-12-15 10:02:38+00:00,1471058108462084099,$UNI  Current Price $15.03  Volume in 24 hours $196641450.13 Precent change in 24 hours 5.42%  #UNI,WernerVenter12</t>
  </si>
  <si>
    <t>2021-12-15 09:55:03+00:00,1471056197486669827,"Futures Volume Spike AlertðŸš€  âœ…Symbol : $RLC âœ…Daily USDT Volume : 28,284,496.42 âœ…Spike USDT Volume : 1,109,901.93  Futures Heroes to follow top ROI people realtime. Link on profile and pinned tweet $UNI $LINA $ZEN $TLM $ONT $SNX $RUNE $NEO $FIL $BLZ $ONE",futuresheroes</t>
  </si>
  <si>
    <t>2021-12-15 09:45:04+00:00,1471053686239600642,If you are not paying attention on Hackless @hackless_io you don't like money. Literally any Defi needs it. Adoption is inevitable. Don't miss $HACK token sale https://t.co/4qbjpNfonk $LINK  #Security #Liquidity #DeFiLiquidity $UNI $YFI $DOT $SUSHI $FRM $VET $ZIL $DAI $NEAR $ADA https://t.co/Yh1NhUebLF,ETHjoe1</t>
  </si>
  <si>
    <t>2021-12-15 09:44:44+00:00,1471053604895272960,Don't be affected by Covid19. Let @DeHealth_World to tell you how to overcome the virus. This app will help millions of people to fight their illnesses and you are early enough to invest in it. DYOR https://t.co/tJPDoq9vVQ $UNI $SNX $DeFi $BNB $CAKE $MKR $COMP $FIL $UMA $DASH,ETHjoe1</t>
  </si>
  <si>
    <t>2021-12-15 09:44:35+00:00,1471053567070924804,$matic ðŸ¤ $uni ðŸ¥° https://t.co/YPqUvAlXpq,missnatoshi</t>
  </si>
  <si>
    <t>2021-12-15 09:34:12+00:00,1471050953730236416,#Cryptocurrency Hot in Futures  $UNI ðŸŸ¡ðŸŸ¡ðŸŸ¡ðŸŸ¡ðŸŸ¡ $15.01 $ALGO ðŸŸ¡ðŸŸ¡ðŸŸ¡ðŸŸ¡ðŸŸ¡ $1.38 $AXS ðŸŸ¡ðŸŸ¡ðŸŸ¡ðŸŸ¡ðŸŸ¡ $97.51 $THETA ðŸŸ¡ðŸŸ¡ðŸŸ¡ðŸŸ¡ðŸŸ¡ $4.15 $RUNE ðŸŸ¡ðŸŸ¡ðŸŸ¡ðŸŸ¡ðŸŸ¡ $6.27  https://t.co/Rvtx1X0OyO,quant_coin</t>
  </si>
  <si>
    <t>2021-12-15 09:33:05+00:00,1471050669637394439,@WatcherGuru $UNI,BloodEthereum</t>
  </si>
  <si>
    <t>2021-12-15 09:24:12+00:00,1471048437688901632,#Cryptocurrency Hot in Futures  $UNI ðŸŸ¡ðŸŸ¡ðŸŸ¡ðŸŸ¡ðŸŸ¡ $15.02 $ALGO ðŸŸ¡ðŸŸ¡ðŸŸ¡ðŸŸ¡ðŸŸ¡ $1.38 $AXS ðŸŸ¡ðŸŸ¡ðŸŸ¡ðŸŸ¡ðŸŸ¡ $97.55 $THETA ðŸŸ¡ðŸŸ¡ðŸŸ¡ðŸŸ¡ðŸŸ¡ $4.14 $EOS ðŸŸ¢ðŸŸ¢ðŸŸ¢ðŸŸ¢ðŸŸ¢ $3.38  https://t.co/Rvtx1X0OyO,quant_coin</t>
  </si>
  <si>
    <t>2021-12-15 09:21:32+00:00,1471047763479519233,Have fun staying poor  $ETH $AVAX $WAN $LINK $UNI https://t.co/V5XQY2QUP9,BitcoinApe</t>
  </si>
  <si>
    <t>2021-12-15 09:20:29+00:00,1471047499423047685,Wtf this means   $LTX $LCX $ZCX $VET $QNT $BTC $LINK $ETH $TEL $UNI $BNB $CAKE $KCS $DOT $XLM $DOGE  $EOS $COTI $OCEAN $ZEC $ADA $XRP $ADS $TRX $MATIC $AXS $EGLD $ICP $ETC $RUNE $GRT  must retweet+like â™¡ https://t.co/F7qom5nEM7,RajkumarSamra</t>
  </si>
  <si>
    <t>2021-12-15 09:18:04+00:00,1471046891324403713,20% profit 4 holder in $UNI: spot take 20% profit Our teamâ€™s opinion is to buy within the specified range. Stop Loss is your best friend. â€¦â€¦â€¦â€¦â€¦.. â€¦â€¦â€¦â€¦â€¦ â€¦â€¦â€¦â€¦â€¦â€¦. â€¦â€¦â€¦â€¦â€¦.. â€¦â€¦â€¦â€¦â€¦.. â€¦â€¦â€¦â€¦â€¦â€¦â€¦.. â€¦â€¦â€¦â€¦â€¦â€¦â€¦â€¦.â€¦ https://t.co/zqlnVqFkR5,PaulCryptoWard</t>
  </si>
  <si>
    <t>2021-12-15 09:16:26+00:00,1471046481566220290,#uni $uni  ðŸ•µï¸â€â™€ï¸ https://t.co/oodM0ipJds,Racopa_TR</t>
  </si>
  <si>
    <t>2021-12-15 09:14:26+00:00,1471045976634707968,"I hate you @MMCrypto   After your @Bitboy_Crypto show, my one of favourite crypto bet $DOT is showing a   3 peaks &amp;amp</t>
  </si>
  <si>
    <t xml:space="preserve"> Doom house pattern. Ahhh  Should i replace it with $UNI ðŸ¥²?  #cryptocurrency  #altcoin $ADA $DOT https://t.co/J1jWHxhbZ1",KshitizBisht</t>
  </si>
  <si>
    <t>2021-12-15 09:14:09+00:00,1471045908318072841,Swing ðŸš¥  $UNI ðŸŸ¡ $15.01 $LTC ðŸŸ¡ $151.00 $AVAX ðŸŸ¢ $92.00 $BUSD ðŸŸ¡ $1.00 $LINK ðŸŸ¡ $18.54 $BCH ðŸŸ¡ $436.40 $ALGO ðŸŸ¡ $1.37 $SHIB ðŸŸ¡ $0.00 $MATIC ðŸŸ¡ $2.02 $XLM ðŸŸ¡ $0.26  https://t.co/xzqH6LyCnS,quant_coin</t>
  </si>
  <si>
    <t>2021-12-15 09:04:13+00:00,1471043406990233601,The price of #Uniswap is currently $15.11  #Crypto $UNI #UNI  https://t.co/NW4JbWygqy,coindata_uk</t>
  </si>
  <si>
    <t xml:space="preserve">2021-12-15 09:00:12+00:00,1471042396741939207,$BTC 48586 </t>
  </si>
  <si>
    <t xml:space="preserve"> +2.34% $ETH 3890.2 </t>
  </si>
  <si>
    <t xml:space="preserve"> +1.83% $BNB 531.8 </t>
  </si>
  <si>
    <t xml:space="preserve"> -0.67% $ADA 1.264 </t>
  </si>
  <si>
    <t xml:space="preserve"> +1.44% $DOGE 0.181 </t>
  </si>
  <si>
    <t xml:space="preserve"> +12.9% $XRP 0.813 </t>
  </si>
  <si>
    <t xml:space="preserve"> +2.53% $MATIC 2.011 </t>
  </si>
  <si>
    <t xml:space="preserve"> +8.06% $DOT 26.37 </t>
  </si>
  <si>
    <t xml:space="preserve"> +0.41% $UNI 15.02 </t>
  </si>
  <si>
    <t xml:space="preserve"> +3.51% $SOL 167.5 </t>
  </si>
  <si>
    <t xml:space="preserve"> +6.72% $LUNA 59.29 </t>
  </si>
  <si>
    <t xml:space="preserve"> +3.61% $CAKE 12.89 </t>
  </si>
  <si>
    <t xml:space="preserve"> +12.3% $SHIBA 0.000034 </t>
  </si>
  <si>
    <t xml:space="preserve"> +2.24%,ValorCriptoBot</t>
  </si>
  <si>
    <t>2021-12-15 08:58:03+00:00,1471041854443601921,@cokitahelada $UNI has the advantage of being listed on coinbase. If $Cake were also listed on Coinbase it would to the moon))) But this will not happen as Cake is based on the Binance coin $BNB and this is the competition of exchanges.,MakhmudPulatov</t>
  </si>
  <si>
    <t>2021-12-15 08:48:03+00:00,1471039337936662529,"$6,072   built by the team behind https://t.co/V9swGHlM86   #uniswap $uni #NFT #defi $defi",CryptoStimulus</t>
  </si>
  <si>
    <t>2021-12-15 08:34:39+00:00,1471035964130795521,$BAND $UNI $OCEAN H2 Algorithms detecting strong trading convergence are the best way to remove human bias/feelings/doubts when trading. Simplify your trading.The algorithmic solution.  #bti  #uniusdt  #BAND    Request your trial for 10â‚¬ only : https://t.co/ptEoRUaCDC https://t.co/cKVrBPRQCB,bti_trading</t>
  </si>
  <si>
    <t>2021-12-15 08:31:01+00:00,1471035053341691908,"$UNI I've made $25k in a week. Lot of thanks to this chatroom,.,  https://t.co/2tJqY1Lbxv",Zenifar131</t>
  </si>
  <si>
    <t>2021-12-15 08:14:07+00:00,1471030800237871108,Swing ðŸš¥  $UNI ðŸŸ¡ $15.10 $LTC ðŸŸ¡ $151.70 $AVAX ðŸŸ¢ $91.26 $BUSD ðŸŸ¡ $1.00 $LINK ðŸŸ¡ $18.58 $BCH ðŸŸ¡ $438.60 $ALGO ðŸŸ¡ $1.39 $SHIB ðŸŸ¡ $0.00 $MATIC ðŸŸ¡ $1.98 $XLM ðŸŸ¡ $0.26  https://t.co/xzqH6LyCnS,quant_coin</t>
  </si>
  <si>
    <t>2021-12-15 08:08:33+00:00,1471029399847780353,$YFI: 20056.09 (0.92%) $YFII: 2754.62 (7.39%) $MKR: 2314.64 (3.84%) $COMP: 186.34 (0.74%) $AAVE: 167.66 (2.48%) $BAL: 14.07 (2.46%) $DOT: 26.23 (0.82%) $BADGER: 14.43 (1.85%) $FTT: 38.8 (2.38%) $UNI: 15.01 (4.19%) $AVAX: 90.81 (14.69%) https://t.co/cmyrG5b4yv,bitoco_in</t>
  </si>
  <si>
    <t>2021-12-15 08:06:43+00:00,1471028937081831424,$UNI Do you want option or stock alerts on tickers like this? Join our discord trading group at &amp;lt</t>
  </si>
  <si>
    <t>ðŸ‘ŒðŸ‘Œ https://t.co/IoI0W4zRFB,LynneLo88826614</t>
  </si>
  <si>
    <t>2021-12-15 07:58:49+00:00,1471026950214807553,$opul is a top project ! Still early  ðŸ”¥  $btc $eth $ada $dot $sol $doge $shib $floki $xpr $mtv $dogo $uni $elon $bnb $fet $ftt $icp $pkn $opul $matic $nftb $cro $amp $icp $xpr $luna $avax $link $one $algo $vet https://t.co/sN6EL4laXa,BenjaminMilo4</t>
  </si>
  <si>
    <t>2021-12-15 07:50:18+00:00,1471024806472548354,"Uniswap $UNI Price IDR: Rp 215,315 Price USD: US$15.02 High USD: US$ 15.13 Low USD: US$ 14.25 Change 1 H: 0.2% Change 24 H: 4.6%  Download Snack video masukan kode referral: 653 437 584 https://t.co/AfHBziaNy2  Laura Anna",GetCuan</t>
  </si>
  <si>
    <t>2021-12-15 07:49:29+00:00,1471024599512928258,Congratz BasketHamburgerBoss on short positionðŸ‘  âœ…Symbol : $BTC âœ…ROE : %456.9 âœ…Entry : 50548.45 âœ…Exit : 48765.94  Futures Heroes to follow top ROI people realtime. Link on profile and pinned tweet $ZEC $ZIL $SKL $1INCH $RLC $UNI $ARPA $NKN $CHR $DOGE $HBAR $XMR,futuresheroes</t>
  </si>
  <si>
    <t>2021-12-15 07:48:11+00:00,1471024273028431872,$UNI n'a pas rÃ©ussi Ã  bounce et se retrouve dans le bas de la reload zone. On doit absolument bounce dans cette zone qui est le dernier gros support sinon direction 10$ Il est possible qu'on bounce et qu'on se fasse rejeter sur la trendline #Crypto #Uniswap #uniusdt https://t.co/nIJyAFByO6 https://t.co/osgdQ486ko,KonkCrypto</t>
  </si>
  <si>
    <t>2021-12-15 07:44:27+00:00,1471023332011163651,@CryptoNostra Optimus Swap $opcat.... It looks immense $cake $uni $sushi,Edward94880651</t>
  </si>
  <si>
    <t>2021-12-15 07:43:42+00:00,1471023144991436804,@intocryptoverse Rubic $rbc always has been in comparison to $cake $uni $sushi but Optimus Swap $opcat is going to be immense,Edward94880651</t>
  </si>
  <si>
    <t>2021-12-15 07:43:19+00:00,1471023049227091970,CoinMarketCap gold $UNI #CoinMarketCap https://t.co/0ltCQsLZGS,WithStripe</t>
  </si>
  <si>
    <t>2021-12-15 07:41:59+00:00,1471022712822898696,@CoinMarketCap Invest in Optimus Swap $opcat and it's will be real... $cake $uni $sushi $lfg,Edward94880651</t>
  </si>
  <si>
    <t>2021-12-15 07:39:39+00:00,1471022126962561025,Uni/usdt is in deep... - #UNIUSDT https://t.co/kmXifIzpRV   $UNI #UNI #Analysis #Chart #Cryptocurrency,theupcoins</t>
  </si>
  <si>
    <t>2021-12-15 07:30:44+00:00,1471019879419547650,$xpr @protonxpr ðŸ”¥ðŸ”¥ðŸ”¥  $btc $eth $ada $dot $sol $doge $shib $floki $xpr $mtv $dogo $uni $elon $bnb $fet $ftt $icp $pkn $opul $matic $nftb $cro $amp $icp $xpr $luna $avax $link https://t.co/0jMnr1Uxsq,crypto_cvt</t>
  </si>
  <si>
    <t>2021-12-15 07:21:21+00:00,1471017517736812550,Have fun staying poor  $ETH $AVAX $WAN $LINK $UNI https://t.co/21PcygwFsS,BitcoinApe</t>
  </si>
  <si>
    <t>2021-12-15 07:19:40+00:00,1471017093911003139,Breaking: new cyber security solution is launching its token @hackless_io Project provides protection against DeFi smart contracts vulnerabilities + eliminates hacks  https://t.co/ywbLtZbACl  $UNI $YFI $DOT $SUSHI $FRM $VET $ZIL $ZRX $ZEC $XMR $ICX $LINK $XTZ $BTC $ETH $HAI https://t.co/8F1jmP2oBs,nikoolov</t>
  </si>
  <si>
    <t>2021-12-15 07:15:25+00:00,1471016027932798985,Hope you are ready for moonshot from  @DeHealth_World as it is almost token sale time baby ! AI powered market place for medical data. That's a future top 100 project LFG https://t.co/Hn5sd4s7Hf $UNI $YFI $DOT $SUSHI $FRM $VET $ZIL $ZRX $ZEC $XMR $ICX $LINK $XTZ $BTC $ETH $XRP,olegruno</t>
  </si>
  <si>
    <t>2021-12-15 07:14:06+00:00,1471015696620531721,Swing ðŸš¥  $UNI ðŸŸ¡ $14.90 $LTC ðŸŸ¡ $150.30 $AVAX ðŸŸ¢ $90.68 $BUSD ðŸŸ¡ $1.00 $LINK ðŸŸ¡ $18.28 $BCH ðŸŸ¡ $434.50 $ALGO ðŸŸ¡ $1.37 $SHIB ðŸŸ¡ $0.00 $MATIC ðŸŸ¡ $1.98 $XLM ðŸŸ¡ $0.26  https://t.co/xzqH6LyCnS,quant_coin</t>
  </si>
  <si>
    <t>2021-12-15 07:13:44+00:00,1471015601418211331,Hope you are ready for moonshot from  @DeHealth_World as it is almost token sale time baby ! AI powered market place for medical data.  DeFi is transforming into MedFi now https://t.co/BAk9LOyudC $UNI $YFI $DOT $SUSHI $FRM $VET $ZIL $ZRX $ZEC $XMR $ICX $LINK $XTZ $BTC $ETH $XRP,markmaken</t>
  </si>
  <si>
    <t>2021-12-15 07:11:13+00:00,1471014970842361856,New DeFi gem in crypto - @hackless_io If you see at the performance of all DeFi you will see how many of them are REKT now - you will see that all that defi urgently needs a solution to prevent hacks https://t.co/etbcwHIZ9x $uni $nano $trb $rune  $cake $twt #Security #Liquidity https://t.co/Y2iikrU8AY,rodzmenni</t>
  </si>
  <si>
    <t>2021-12-15 07:09:54+00:00,1471014639513313282,If you still did not learn anything about @DeHealth_World you still have some time before token sale starts. This one will fly so high maaan MedFi will bring massive innovation https://t.co/5htuqULuXi $YFI $YFII $SUSHI $TRON $EOS $CRV $SXP $DOT $LINK $ATOM $UNI $LINK $BNB $XRP,hardysyd</t>
  </si>
  <si>
    <t xml:space="preserve">2021-12-15 07:00:12+00:00,1471012198872928257,$BTC 48049 </t>
  </si>
  <si>
    <t xml:space="preserve"> +2.91% $ETH 3851.4 </t>
  </si>
  <si>
    <t xml:space="preserve"> +3.33% $BNB 528.4 </t>
  </si>
  <si>
    <t xml:space="preserve"> +1.20% $ADA 1.25 </t>
  </si>
  <si>
    <t xml:space="preserve"> +2.62% $DOGE 0.179 </t>
  </si>
  <si>
    <t xml:space="preserve"> +13.9% $XRP 0.808 </t>
  </si>
  <si>
    <t xml:space="preserve"> +3.62% $MATIC 1.985 </t>
  </si>
  <si>
    <t xml:space="preserve"> +12.4% $DOT 26.07 </t>
  </si>
  <si>
    <t xml:space="preserve"> +0.81% $UNI 14.9 </t>
  </si>
  <si>
    <t xml:space="preserve"> +5.00% $SOL 163.4 </t>
  </si>
  <si>
    <t xml:space="preserve"> +7.62% $LUNA 58.11 </t>
  </si>
  <si>
    <t xml:space="preserve"> +4.32% $CAKE 12.79 </t>
  </si>
  <si>
    <t xml:space="preserve"> +14.9% $SHIBA 0.000033 </t>
  </si>
  <si>
    <t xml:space="preserve"> +3.45%,ValorCriptoBot</t>
  </si>
  <si>
    <t>2021-12-15 07:00:06+00:00,1471012171274412036,ðŸ“Š TOP MCAP DeFi %24h 1ï¸âƒ£ $LUNA Terra +4.89ðŸ‘ 2ï¸âƒ£ $DAI Dai -0.27ðŸ”» 3ï¸âƒ£ $LINK Chainlin +2.35ðŸ‘ 4ï¸âƒ£ $UNI Uniswap +5.23ðŸ‘ 5ï¸âƒ£ $STETH LidoStak +3.78ðŸ‘ 6ï¸âƒ£ $CETH cETH +3.86ðŸ‘ 7ï¸âƒ£ $CDAI cDAI +0.03ðŸ‘ 8ï¸âƒ£ $MIM MagicInt -0.67ðŸ”» 9ï¸âƒ£ $CUSDC cUSDC +0.00ðŸ‘ ðŸ”Ÿ $GRT TheGraph +7.91ðŸ‘,GetStocks</t>
  </si>
  <si>
    <t>2021-12-15 06:56:24+00:00,1471011242156474373,"Very excited about adding yvUSDC as collateral for @yield   Since launch we have been building up our governance processes iterating towards a product that users love.  $ENS, $WSTETH, $UNI, $LINK, now $YVUSDC.  More to come. https://t.co/runGDj12Oc",alcueca</t>
  </si>
  <si>
    <t>2021-12-15 06:46:34+00:00,1471008764127956992,"$xpr @protonxpr it will go very fast, get ready ðŸ”¥  $btc $eth $ada $dot $sol $doge $shib $floki $xpr $mtv $dogo $uni $elon $bnb $fet $ftt $icp $pkn $opul $matic $nftb $cro $amp $icp $xpr $luna $avax $link $one $algo $vet https://t.co/6KHkQHetBh",spiecr</t>
  </si>
  <si>
    <t>2021-12-15 06:46:23+00:00,1471008719387258880,@mikedemarais $UNI ? you mean college club governance token ?,ol_smoothie</t>
  </si>
  <si>
    <t>2021-12-15 06:45:37+00:00,1471008527841853440,$opul is a top project ! Still early ðŸ”¥  $btc $eth $ada $dot $sol $doge $shib $floki $xpr $mtv $dogo $uni $elon $bnb $fet $ftt $icp $pkn $opul $matic $nftb $cro $amp $icp $xpr $luna $avax $link $one $algo $vet https://t.co/Ncg0WRCcUr,spiecr</t>
  </si>
  <si>
    <t>2021-12-15 06:45:04+00:00,1471008388884664322,$SOCKS = redeemable for physical Unisocks   $UNI = redeemable for governance? responsibility?,mikedemarais</t>
  </si>
  <si>
    <t>2021-12-15 06:22:52+00:00,1471002801782538241,Uniswap v3ã®ã‚³ãƒ¼ãƒ‰ã¯ã€ãƒ“ã‚¸ãƒã‚¹ãƒ©ã‚¤ã‚»ãƒ³ã‚¹ã§ã‚ã‚‹ãŸã‚ã€Uniswapã¯ä»–ã®é›†ä¸­æµå‹•æ€§æä¾›ã®DEXã«å¯¾ã—ã¦ã©ã†æ€ã£ã¦ã‚‹ã®ã‹ã€æ°—ã«ãªã£ã¦ã¾ã™  Discordã«è¡Œã£ã¦ã¿ã¾ã—ãŸãŒã€è©±é¡Œã«ã‚ã’ã¦ã„ã‚‹äººã¯ã„ã¾ã—ãŸãŒã€é‹å–¶ã‹ã‚‰ã®è¨€åŠã¯ã‚ã‚Šã¾ã›ã‚“ã§ã—ãŸ  èª¿æŸ»ä¸­ãªã®ã‹ã‚‚ã—ã‚Œã¾ã›ã‚“ãŒã€æ–¹é‡ã¯åˆ†ã‹ã‚Šã¾ã›ã‚“ã§ã—ãŸ  $UNI https://t.co/6vZyucWPPU,wonderlagoon</t>
  </si>
  <si>
    <t>2021-12-15 06:14:16+00:00,1471000635759808513,Swing ðŸš¥  $UNI ðŸŸ¡ $14.99 $LTC ðŸŸ¡ $151.30 $AVAX ðŸŸ¢ $90.59 $BUSD ðŸŸ¡ $1.00 $LINK ðŸŸ¡ $18.23 $BCH ðŸŸ¡ $434.90 $ALGO ðŸŸ¡ $1.37 $SHIB ðŸŸ¡ $0.00 $MATIC ðŸŸ¡ $2.01 $XLM ðŸŸ¡ $0.26  https://t.co/xzqH6LyCnS,quant_coin</t>
  </si>
  <si>
    <t>2021-12-15 06:13:01+00:00,1471000323024207874,Would really like to see updates from Uniswap on @get_delta via their feature #DeltaDirect #uniswap #uni $UNI,MikeMar64012348</t>
  </si>
  <si>
    <t>2021-12-15 06:04:13+00:00,1470998109794697220,The price of #Uniswap is currently $15.04  #Crypto $UNI #UNI  https://t.co/NW4JbWygqy,coindata_uk</t>
  </si>
  <si>
    <t>2021-12-15 05:39:12+00:00,1470991812873629699,"[Spot] By 2021-12-14 14:00 GMT, UNI had a price change of -0.1% with a total trading volume of 7,213,403UNI in last 24 hrs. #cryptocurrency #CryptoCapFlow $UNI https://t.co/FU1p4XS0ZE",CryptoCapflow</t>
  </si>
  <si>
    <t>2021-12-15 05:34:49+00:00,1470990707536060418,"â†‘ #UNI PRICE = 16,68 ï¿½ï¿½ Rank = #20 â« 24-hour: â¬ Low: 13,95 High: 16,77 CHANGING = 13,08 â–â–ƒâ–…  â–¼ BELOW 30-day average â–² ABOVE 7-day average âœ FIBO DATA âœ ï¸» R3= 19,9908 ï¸» R2= 18,74 ï¸» R1= 17,4892 ï¸¼ S1= 15,9416 ï¸¼ S2= 13,44 ï¸¼ S3= 13,44 $UNI",YUKOVSKIBOT</t>
  </si>
  <si>
    <t>2021-12-15 05:34:28+00:00,1470990623213854721,"$LTX $LCX $ZCX $VET $QNT $BTC $LINK $ETH $TEL $UNI $BNB $CAKE $KCS $DOT $XLM $DOGE  $EOS $COTI $OCEAN $ZEC $ADA $XRP $ADS  $MATIC $AXS $EGLD $ICP $ETC $RUNE $GRT  Best Day, Best Deals: https://t.co/CcAOjGZjoE",Yung_Herc</t>
  </si>
  <si>
    <t>2021-12-15 05:33:42+00:00,1470990428245991427,Thank you Tesla and Elon! $SHIB $ETH $ADA $BNB $DOT $XRP $LTC $LINK $UNI $XEM $DOGE $AAVE $CRO $SOL $EOS $TRX $VET $HT $ALGO $GRT $EGLD $FIL $AVAX https://t.co/l0hvzcXRGM,Yung_Herc</t>
  </si>
  <si>
    <t>2021-12-15 05:30:32+00:00,1470989629545496576,"Live Crypto Prices (24h change)  BTC: $48,203.00 (+2.58%) ETH: $3,851.58 (+2.10%) UNI: $15.06 (+6.56%) VET: $0.0794 (+3.22%) MATIC: $2.01 (+10.52%) ðŸš€ LRC: $2.13 (+1.99%) HBAR: $0.2369 (+6.11%)  Powered by CoinGecko API $BTC $ETH $UNI $VET $MATIC $LRC $HBAR",FungibleToker</t>
  </si>
  <si>
    <t>2021-12-15 05:23:34+00:00,1470987879690108934,$matic and $uni going to pump based on polygon migration.,VersusMeta</t>
  </si>
  <si>
    <t>2021-12-15 05:14:13+00:00,1470985523934150656,Swing ðŸš¥  $UNI ðŸŸ¡ $15.07 $LTC ðŸŸ¡ $150.30 $AVAX ðŸŸ¢ $91.17 $BUSD ðŸŸ¡ $1.00 $LINK ðŸŸ¡ $18.18 $BCH ðŸŸ¡ $433.80 $ALGO ðŸŸ¡ $1.37 $SHIB ðŸŸ¡ $0.00 $MATIC ðŸŸ¡ $2.00 $XLM ðŸŸ¡ $0.26  https://t.co/xzqH6LyCnS,quant_coin</t>
  </si>
  <si>
    <t>2021-12-15 05:12:16+00:00,1470985034253230085,@DonCryptoDraper please sir...my dying $UNI bag needs help,acidjedi</t>
  </si>
  <si>
    <t>2021-12-15 05:04:02+00:00,1470982964116746240,The price of #Uniswap is currently $15.16  #Crypto $UNI #UNI  https://t.co/NW4JbWygqy,coindata_uk</t>
  </si>
  <si>
    <t>2021-12-15 05:02:15+00:00,1470982513224994819,"$6,044   built by the team behind https://t.co/V9swGHlM86   #uniswap $uni #NFT #defi $defi",CryptoStimulus</t>
  </si>
  <si>
    <t xml:space="preserve">2021-12-15 05:00:12+00:00,1470981997078138886,$BTC 48260 </t>
  </si>
  <si>
    <t xml:space="preserve"> +2.70% $ETH 3857.4 </t>
  </si>
  <si>
    <t xml:space="preserve"> +2.27% $BNB 530.1 </t>
  </si>
  <si>
    <t xml:space="preserve"> +0.43% $ADA 1.248 </t>
  </si>
  <si>
    <t xml:space="preserve"> +2.80% $DOGE 0.18 </t>
  </si>
  <si>
    <t xml:space="preserve"> +14.3% $XRP 0.808 </t>
  </si>
  <si>
    <t xml:space="preserve"> +2.73% $MATIC 2.004 </t>
  </si>
  <si>
    <t xml:space="preserve"> +9.50% $DOT 26.3 </t>
  </si>
  <si>
    <t xml:space="preserve"> +0.42% $UNI 15.13 </t>
  </si>
  <si>
    <t xml:space="preserve"> +7.15% $SOL 161.5 </t>
  </si>
  <si>
    <t xml:space="preserve"> +5.55% $LUNA 58.22 </t>
  </si>
  <si>
    <t xml:space="preserve"> +4.50% $CAKE 13.05 </t>
  </si>
  <si>
    <t xml:space="preserve"> +16.6% $SHIBA 0.000033 </t>
  </si>
  <si>
    <t xml:space="preserve"> +2.05%,ValorCriptoBot</t>
  </si>
  <si>
    <t>2021-12-15 04:51:06+00:00,1470979708208566274,@Hayess5178 $DEPO looking hot will overtake $sushi and $UNI,NoScamsSir</t>
  </si>
  <si>
    <t>2021-12-15 04:46:33+00:00,1470978562782113793,"[Spot] By 2021-12-14 14:00 GMT, UNI had a price change of -0.1% with a total trading volume of 7,213,403UNI in last 24 hrs. #cryptocurrency #CryptoCapFlow $UNI https://t.co/q2PnuV8xS9",CryptoCapflow</t>
  </si>
  <si>
    <t>2021-12-15 04:45:00+00:00,1470978171646320642,$UNI âœ…  Increased 3.61% in 16.9 hour(s) ðŸ’µ Price - 15.19000000 USDT â±ï¸ [15 Dec] - 04:45:00 UTC #UNI #UNIUSDT #CryptoBOT,Crypto3OT</t>
  </si>
  <si>
    <t>2021-12-15 04:38:46+00:00,1470976604558045189,"[Spot] By 2021-12-14 14:00 GMT, UNI net cap flow of -$16M with a price change of -0.1% in last 24 hrs. #cryptocurrency #CryptoCapFlow $UNI https://t.co/Y2ZG6GAuzQ",CryptoCapflow</t>
  </si>
  <si>
    <t>2021-12-15 04:35:48+00:00,1470975857942581268,"No se asusten, LONG $UNI https://t.co/E2Uo4zLzBw",CTWorren</t>
  </si>
  <si>
    <t>2021-12-15 04:34:21+00:00,1470975493046427654,$UNI   #bitcoin https://t.co/ShHaQwAs0U,Hayess5178</t>
  </si>
  <si>
    <t>2021-12-15 04:33:55+00:00,1470975382644006912,make the $CAKE -&amp;gt</t>
  </si>
  <si>
    <t xml:space="preserve"> $UNI  (price)flippening happen https://t.co/oz1LR83lmh,xubie_piwo</t>
  </si>
  <si>
    <t>2021-12-15 04:31:41+00:00,1470974822050144257,"â—Ž5ä½ã€€$UNI/USDTâ—Ž (å·¦ã¯å–å¼•é‡ã®å¢—åŠ å€çŽ‡ã€å³ã¯å–å¼•é‡ï¼ˆ1,000å˜ä½ï¼‰ã‚’è¡¨ã™)  ä»Šã€€å›ž ï¼š 6.01å€,  1,492.5 K.USDT å‰ã€€å›ž ï¼š 1.94å€,  248.5 K.USDT å‰ã€…å›ž ï¼š 0.51å€,  128.0 K.USDT ï¼“å›žå‰ ï¼š 1.11å€,  252.3 K.USDT ï¼”å›žå‰ ï¼š 1.59å€,  227.1 K.USDT",true_botter</t>
  </si>
  <si>
    <t>2021-12-15 04:31:40+00:00,1470974818510163970,â—Žå–å¼•é‡æ€¥å¢—ã‚¢ãƒ©ãƒ¼ãƒˆï¼ˆ15åˆ†å˜ä½ï¼‰â—Ž(13æ™‚30åˆ†ç¾åœ¨)  1ä½  $CITY/USDT  :  137.06å€ 2ä½  $DYDX/USDT  :  8.88å€ 3ä½  $VTHO/USDT  :  8.75å€ 4ä½  $AXS/USDT  :  6.21å€ 5ä½  $UNI/USDT  :  6.01å€,true_botter</t>
  </si>
  <si>
    <t>2021-12-15 04:22:39+00:00,1470972548208893952,$UNI volume boost! 67 times the average volume in #UNI to #BTC pair (Binance) ðŸ˜¯ Net 1 min volume: +1.831 BTC  #crypto 24h Vol: 74.13 BTC https://t.co/WJKEb0tRpK,CoinSonarBot</t>
  </si>
  <si>
    <t>2021-12-15 04:20:58+00:00,1470972125548847106,I bought at the top   $LTX $LCX $ZCX $VET $QNT $BTC $LINK $ETH $TEL $UNI $BNB $CAKE $KCS $DOT $XLM $DOGE  $EOS $COTI $OCEAN $ZEC $ADA $XRP $ADS $TRX $MATIC $AXS $EGLD $ICP $ETC $RUNE $GRT  must retweet+like â™¡ https://t.co/EwynN9yRAL,RajkumarSamra</t>
  </si>
  <si>
    <t>2021-12-15 04:14:18+00:00,1470970446317338626,Swing ðŸš¥  $UNI ðŸŸ¡ $14.89 $LTC ðŸŸ¡ $149.70 $AVAX ðŸŸ¢ $89.76 $BUSD ðŸŸ¡ $1.00 $LINK ðŸŸ¡ $18.13 $BCH ðŸŸ¡ $432.90 $ALGO ðŸŸ¡ $1.37 $SHIB ðŸŸ¡ $0.00 $MATIC ðŸŸ¡ $2.01 $XLM ðŸŸ¡ $0.26  https://t.co/xzqH6LyCnS,quant_coin</t>
  </si>
  <si>
    <t>2021-12-15 04:10:26+00:00,1470969475319091201,"[Futures] By 2021-12-14 19:00 GMT, $UNI futures Long Rate is 41.52% and Short Rate is 58.48%. #CryptoCharts #CryptoCapFlow #cryptocurrency https://t.co/KzXXqzwI6B",CryptoCapflow</t>
  </si>
  <si>
    <t>2021-12-15 04:08:20+00:00,1470968946908180482,"[Futures] By 2021-12-14 20:00 GMT, $UNI futures had a price change of -3.22% with a Total Open Interest of $77.24M in last 24 hours. #CryptoCharts #CryptoCapFlow #cryptocurrency https://t.co/viyQ1zNTni",CryptoCapflow</t>
  </si>
  <si>
    <t>2021-12-15 04:06:36+00:00,1470968507672055808,60% of all $LUNA - $UST LPs have already been migrated to @astroport_fi  The Lockdrop event reminds me of the $SUSHI vampire attack on $UNI liquidity.  It also highlights the importance of an efficient $LUNA aggregator to consolidate the fragmented liquidity across the DEXes https://t.co/xU79NtwCNl,Defi_Maestro</t>
  </si>
  <si>
    <t>2021-12-15 04:05:46+00:00,1470968297722048513,$ETH  $FTX  $USDC  $USDT  $BUSD  $MATIC  $SHIB  $ENJ  $LINK  $UNI,ThatssoNav</t>
  </si>
  <si>
    <t>2021-12-15 04:02:09+00:00,1470967387612614660,$YFI: 20315.9 (3.5%) $YFII: 2828.58 (11.17%) $MKR: 2308.66 (3.31%) $COMP: 187.54 (3.57%) $AAVE: 169.94 (4.58%) $BAL: 14.08 (2.69%) $DOT: 26.38 (0.09%) $BADGER: 14.4 (1.92%) $FTT: 38.74 (2.17%) $UNI: 15.04 (5.71%) $AVAX: 90.7 (14.87%) https://t.co/S8CZnhChZj,bitoco_in</t>
  </si>
  <si>
    <t>2021-12-15 04:00:06+00:00,1470966875244924932,$UNI Current Price (USD):  $14.95 #UNISWAP UNI 24h Volume (USD):    $191928946 UNI Market Cap (USD):    $9388743688,Altcoin_Track</t>
  </si>
  <si>
    <t>2021-12-15 04:00:03+00:00,1470966860099518464,"æš—å·è³‡ç”£å         ä¾¡æ ¼ï¼»å††ï¼½  ï¼ˆ24æ™‚é–“å‰æ¯”ï¼‰ $DOGE (ãƒ‰ãƒ¼ã‚¸)     21          (+16.9%) $AVAX (ã‚¢ãƒãƒ©ãƒ³ãƒ) 10,276      (+14.8%) $MATIC (ãƒãƒªã‚´ãƒ³)  228         (+9.8%) $OKB (ã‚ªãƒ¼ã‚±ãƒ¼ãƒ“ãƒ¼)3,381       (+9.6%) $UNI (ãƒ¦ãƒ‹)        1,701       (+5.5%)",JDRpro_official</t>
  </si>
  <si>
    <t>2021-12-15 03:51:46+00:00,1470964774536056834,"Anyone holding $MOB, congrats. You are super super early to the game.   $cvx $crv $algo $fet $bnb $ftt $zcx $htr $eth $dot $uni $sushi $sol $hbar $kda https://t.co/y5Zb3L35Lo",AbideTheTrend</t>
  </si>
  <si>
    <t>2021-12-15 03:36:30+00:00,1470960935498039303,$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15 03:34:24+00:00,1470960407300886528,One idea for trading is to set up a discord and record all the CT fomo/max hype coins (ADA/SOL/KDA/SAND/MANA) and make a post about why you feel fomo etc. track metrics and start shorting when people start to forget about it. $UNI seems to fit that about 4-5 weeks a go.,uda4000</t>
  </si>
  <si>
    <t>2021-12-15 03:30:31+00:00,1470959430179119105,"Live Crypto Prices (24h change)  BTC: $48,203.00 (+2.56%) ETH: $3,841.91 (+1.47%) UNI: $15.00 (+5.93%) BCH: $434.40 (+2.31%) LRC: $2.14 (+2.23%) HOT: $0.0080 (+2.49%) HBAR: $0.2360 (+5.28%)  Powered by CoinGecko API $BTC $ETH $UNI $BCH $LRC $HOT $HBAR",FungibleToker</t>
  </si>
  <si>
    <t>2021-12-15 03:24:44+00:00,1470957971945533447,"15/ ""Les informations juridictionnelles seront disponibles dÃ¨s le lancement""  ""La mise en conformitÃ© est primordiale pour nos plateformes, et Ã  mesure que des rÃ©glementations sont mises en place Ã  l'Ã©chelle mondiale, nous serons lÃ  pour offrir des liquiditÃ©s""   $ZCX $BNB $UNI",LnJu9</t>
  </si>
  <si>
    <t>2021-12-15 03:16:45+00:00,1470955962160889861,$ftm $hnt $feg $tel $yldx $sys $sol $sdt $ham $trx $algo $any $dgb $vet $omi $joe $flux $bat $axs $bmon $okb $uni $icx $boo $rare $lyxe $act $zks $kai $caps $ada $xava ...thanks! https://t.co/9Ua5fJSgRh,Yung_Herc</t>
  </si>
  <si>
    <t>2021-12-15 03:14:21+00:00,1470955361612046340,Swing ðŸš¥  $UNI ðŸŸ¡ $14.91 $LTC ðŸŸ¡ $149.30 $AVAX ðŸŸ¢ $88.92 $BUSD ðŸŸ¡ $1.00 $LINK ðŸŸ¡ $18.12 $BCH ðŸŸ¡ $432.50 $ALGO ðŸŸ¡ $1.36 $SHIB ðŸŸ¡ $0.00 $MATIC ðŸŸ¡ $2.02 $XLM ðŸŸ¡ $0.26  https://t.co/xzqH6LyCnS,quant_coin</t>
  </si>
  <si>
    <t>2021-12-15 03:05:53+00:00,1470953227524968454,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5 03:05:18+00:00,1470953084495052804,4/ $ASTRO one-pager  âž¡ï¸ $UNI + $CRV pool types âž¡ï¸ $CRV type tokenomics âž¡ï¸ Multi phase launch  https://t.co/pTix5lQWPb,0xCha0s</t>
  </si>
  <si>
    <t>2021-12-15 03:04:13+00:00,1470952809247895556,The price of #Uniswap is currently $14.99  #Crypto $UNI #UNI  https://t.co/NW4JbWygqy,coindata_uk</t>
  </si>
  <si>
    <t xml:space="preserve">2021-12-15 03:00:12+00:00,1470951796923420673,$BTC 48004 </t>
  </si>
  <si>
    <t xml:space="preserve"> +2.08% $ETH 3828.7 </t>
  </si>
  <si>
    <t xml:space="preserve"> +1.23% $BNB 526.0 </t>
  </si>
  <si>
    <t xml:space="preserve"> +0.01% $ADA 1.249 </t>
  </si>
  <si>
    <t xml:space="preserve"> +1.46% $DOGE 0.181 </t>
  </si>
  <si>
    <t xml:space="preserve"> +15.4% $XRP 0.808 </t>
  </si>
  <si>
    <t xml:space="preserve"> +2.07% $MATIC 2.042 </t>
  </si>
  <si>
    <t xml:space="preserve"> +10.9% $DOT 26.02 </t>
  </si>
  <si>
    <t xml:space="preserve"> -1.06% $UNI 14.98 </t>
  </si>
  <si>
    <t xml:space="preserve"> +5.27% $SOL 160.5 </t>
  </si>
  <si>
    <t xml:space="preserve"> +3.82% $LUNA 58.16 </t>
  </si>
  <si>
    <t xml:space="preserve"> +6.48% $CAKE 13.27 </t>
  </si>
  <si>
    <t xml:space="preserve"> +18.8% $SHIBA 0.000033 </t>
  </si>
  <si>
    <t xml:space="preserve"> +0.90%,ValorCriptoBot</t>
  </si>
  <si>
    <t>2021-12-15 02:57:26+00:00,1470951103428804611,"10/ Unizen combine tous les avantages des CEX, DEX &amp;amp</t>
  </si>
  <si>
    <t xml:space="preserve"> outils d'aide Ã  la dÃ©cision en une expÃ©rience unique, intuitive. Plus besoin de chercher la meilleure liquiditÃ©.   Tout est sur une seule plateforme, @unizen_io    Â« Unifier le monde des exchanges Â»   $BNB $ZCX $UNI https://t.co/FdDdFPJhaH",LnJu9</t>
  </si>
  <si>
    <t>2021-12-15 02:56:24+00:00,1470950843671367682,"[Spot] By 2021-12-14 14:00 GMT, UNI total trading volume of 7,213,403UNI and net cap flow of -$16M in last 24 hrs. #cryptocurrency #CryptoCapFlow $UNI https://t.co/OcbMqkqOiF",CryptoCapflow</t>
  </si>
  <si>
    <t>2021-12-15 02:55:52+00:00,1470950706777661448,$UNI trading @ HTF support and no signs of strength just yet .  Better hold here ðŸ¤¡ https://t.co/LTymiCpRyU,myoperaa</t>
  </si>
  <si>
    <t>2021-12-15 02:40:02+00:00,1470946723161858050,Top ðŸ”Ÿ GAINING cryptocurrency this hour 1. $XYO or #XYO 2. $QNT or #QNT 3. $SKL or #SKL 4. $XTZ or #XTZ 5. $UMA or #UMA 6. $UNI or #UNI 7. $EOS or #EOS 8. $ORN or #ORN 9. $MKR or #MKR 10. $RLY or #RLY Show More https://t.co/Wd1UnIOBEG https://t.co/AIXfPE1KT0,torshis</t>
  </si>
  <si>
    <t>2021-12-15 02:32:46+00:00,1470944894881517569,"5/ En utilisant l'approche modulaire,@unizen_io intÃ¨gre des produits de trading &amp;amp</t>
  </si>
  <si>
    <t xml:space="preserve"> des Ã©changes sur la mÃªme plate-forme.  Voyez-le comme des briques. $ZCX a construit un Ã©cosystÃ¨me qui permet Ã  ces legos de s'imbriquer les uns les autres et de les relier.   $BNB, $UNI, $CAKE. Tout https://t.co/H1TldxXbyI",LnJu9</t>
  </si>
  <si>
    <t>2021-12-15 02:31:44+00:00,1470944633282723841,#CRYPTOCURRENCIES are mooning! With https://t.co/Zx21aDT83b you can FIND where CRYPTOCURRENCIES are moving before others!  #BTC #ETH $CAKE $DOGE $AVAX $EGLD $MATIC $HNT $WAVES $KCS $OKB $GRT $XTZ $XEC $UNI $STX $EOS $LUNA $HBAR $XEM https://t.co/mUACXYKVRH,omcikusmarko</t>
  </si>
  <si>
    <t>2021-12-15 02:21:37+00:00,1470942090557227010,Have fun staying poor  $ETH $AVAX $WAN $LINK $UNI https://t.co/2qTuRRvzWZ,BitcoinApe</t>
  </si>
  <si>
    <t>2021-12-15 02:14:51+00:00,1470940386138984454,Swing ðŸš¥  $UNI ðŸŸ¡ $14.80 $LTC ðŸŸ¡ $149.00 $AVAX ðŸŸ¢ $88.22 $BUSD ðŸŸ¡ $1.00 $LINK ðŸŸ¡ $18.17 $BCH ðŸŸ¡ $432.20 $ALGO ðŸŸ¡ $1.36 $SHIB ðŸŸ¡ $0.00 $MATIC ðŸŸ¡ $2.00 $XLM ðŸŸ¡ $0.26  https://t.co/xzqH6LyCnS,quant_coin</t>
  </si>
  <si>
    <t>2021-12-15 02:13:52+00:00,1470940139417321472,$UNI 1å°æ—¶ç›®å‰å®½å¹…éœ‡è¡ç»“æž„ï¼Œæ— æ˜Žæ˜¾é¡¶åº•äº§ç”Ÿï¼Œä¸Šæ–¹åŽ‹åŠ›15.28ç¾Žé‡‘ï¼Œä¸‹æ–¹æ”¯æ’‘13.76ç¾Žé‡‘ã€‚æ¬¢è¿ŽåŠ å…¥èˆ¹é•¿ä¼šå‘˜ç¾¤ https://t.co/yRZ3Xi3mQP,OPPOReno2</t>
  </si>
  <si>
    <t>2021-12-15 02:04:13+00:00,1470937712068681730,The price of #Uniswap is currently $14.97  #Crypto $UNI #UNI  https://t.co/NW4JbWygqy,coindata_uk</t>
  </si>
  <si>
    <t>2021-12-15 02:00:24+00:00,1470936748511301633,"Uniswap $UNI Price IDR: Rp 214,008 Price USD: US$14.94 High USD: US$ 15.08 Low USD: US$ 13.97 Change 1 H: 0.1% Change 24 H: 5.2%  claim Ãons every hour earn $LTC https://t.co/iMCkU7WnJG  NCT2021_Beautiful",GetCuan</t>
  </si>
  <si>
    <t>2021-12-15 01:42:44+00:00,1470932305162215428,"[Futures] By 2021-12-14 20:00 GMT, $UNI futures had a liquidiation of Short Positions of $28.22K and of Long Positions of $20.85K in last 24 hours. #CryptoCharts #CryptoCapFlow #cryptocurrency https://t.co/wx7Ck5T6d4",CryptoCapflow</t>
  </si>
  <si>
    <t>2021-12-15 01:24:41+00:00,1470927763477450757,Opportunity Alertâ— Increasing Number of Short Positions  âœ…Symbol : $BTC âœ…Price range : 48081.82 - 48586.85  Futures Heroes to follow top ROI people realtime. Link on profile and pinned tweet $XRP $UNI $AVAX $ALPHA $CELR $WAVES $THETA $REN $IOTA $OCEAN $DOGE $TLM,futuresheroes</t>
  </si>
  <si>
    <t>2021-12-15 01:23:34+00:00,1470927478382379012,Did someone say #crypto and #gaming?  $btc $eth $floki $link $polk $feg $shib $skill $axs $bnb $sol $xrp $ltc $uni $wrx $ada $cake $avx $mist $Pink https://t.co/Rz6nmf7yAb,suszy__q</t>
  </si>
  <si>
    <t>2021-12-15 01:20:21+00:00,1470926670630641678,220 million!! LOL ðŸ˜†   $LTX $LCX $ZCX $VET $QNT $BTC $LINK $ETH $TEL $UNI $BNB $CAKE $KCS $DOT $XLM $DOGE  $EOS $COTI $OCEAN $ZEC $ADA $XRP $ADS $TRX $MATIC $AXS $EGLD $ICP $ETC $RUNE $GRT  must retweet+like â™¡ https://t.co/cILGOatHae,RajkumarSamra</t>
  </si>
  <si>
    <t>2021-12-15 01:20:19+00:00,1470926661130534916,Wow!! I was billionaire for few seconds ðŸ˜©ðŸ˜©ðŸ˜©ðŸ˜†ðŸ˜†ðŸ˜†   $LTX $LCX $ZCX $VET $QNT $BTC $LINK $ETH $TEL $UNI $BNB $CAKE $KCS $DOT $XLM $DOGE  $EOS $COTI $OCEAN $ZEC $ADA $XRP $ADS $TRX $MATIC $AXS $EGLD $ICP $ETC $RUNE $GRT  must retweet+like â™¡ https://t.co/n2JABLQ5yC,RajkumarSamra</t>
  </si>
  <si>
    <t>2021-12-15 01:16:03+00:00,1470925589389275138,"If you donâ€™t know about $ENJ, youâ€™re gonna miss out of some presents under the tree.  Get aof $AVAX ðŸŽ for #ChristmasInJuly  $LINK $DOT $XRP $UNI $AVAX $XLM $HBAR $ALGO $ATOM https://t.co/T1mCtaGaXm",Jecika80252462</t>
  </si>
  <si>
    <t>2021-12-15 01:14:22+00:00,1470925164955291652,Swing ðŸš¥  $UNI ðŸŸ¡ $14.90 $LTC ðŸŸ¡ $149.80 $AVAX ðŸŸ¢ $88.54 $BUSD ðŸŸ¡ $1.00 $LINK ðŸŸ¡ $18.35 $BCH ðŸŸ¡ $434.10 $ALGO ðŸŸ¡ $1.37 $SHIB ðŸŸ¡ $0.00 $MATIC ðŸŸ¡ $2.00 $XLM ðŸŸ¡ $0.27  https://t.co/xzqH6LyCnS,quant_coin</t>
  </si>
  <si>
    <t>2021-12-15 01:09:48+00:00,1470924014826758151,@rektrepublicc $MGH will provide #NFT valuation data with their the pricing oracle. This will utilize your #NFTs that are sitting idly in your wallet!  -$4M Mcap  -Partners with $SAND  -Pricing oracle powered by $LINK  -#NFT Liquidity Pools.  -Staking LIVE!  Available on $UNI and on $MATIC now!,SugoiBTC</t>
  </si>
  <si>
    <t>2021-12-15 01:09:42+00:00,1470923991401521152,@CrisAlienBabe $MGH will provide #NFT valuation data with their the pricing oracle. This will utilize your #NFTs that are sitting idly in your wallet!  -$4M Mcap  -Partners with $SAND  -Pricing oracle powered by $LINK  -#NFT Liquidity Pools.  -Staking LIVE!  Available on $UNI and on $MATIC now!,SugoiBTC</t>
  </si>
  <si>
    <t>2021-12-15 01:09:35+00:00,1470923960292417542,@El_Crypto_R $MGH will provide #NFT valuation data with their the pricing oracle. This will utilize your #NFTs that are sitting idly in your wallet!  -$4M Mcap  -Partners with $SAND  -Pricing oracle powered by $LINK  -#NFT Liquidity Pools.  -Staking LIVE!  Available on $UNI and on $MATIC now!,SugoiBTC</t>
  </si>
  <si>
    <t>2021-12-15 01:09:30+00:00,1470923940180680709,@HannaButler_ @KibaInuKiba $MGH will provide #NFT valuation data with their the pricing oracle. This will utilize your #NFTs that are sitting idly in your wallet!  -$4M Mcap  -Partners with $SAND  -Pricing oracle powered by $LINK  -#NFT Liquidity Pools.  -Staking LIVE!  Available on $UNI and on $MATIC now!,SugoiBTC</t>
  </si>
  <si>
    <t>2021-12-15 01:07:13+00:00,1470923364055523331,Yeah! You see it right! Getting ETH while sleeping. That's all about @ReimaginedFi not only that. They're developing and giving more to its community. -dedicated team -strong community -marketing is all over -certik audit on its way!  Many more! Get in! $REFI $ETH $BTC $UNI https://t.co/dlR7wYA5yj,JoseDefi22</t>
  </si>
  <si>
    <t>2021-12-15 01:04:13+00:00,1470922611806769152,The price of #Uniswap is currently $14.96  #Crypto $UNI #UNI  https://t.co/NW4JbWygqy,coindata_uk</t>
  </si>
  <si>
    <t>2021-12-15 01:02:45+00:00,1470922241265262597,@BowTiedAnemone $SUSHI touched ~$9 before plummeting to $0.5 in the first months. Then it shot up into the $20s and now it's down in the $5 range  $UNI was in the $40s and now is sitting in the teens.  Timing is everything - $SOLAR launched during a bull run.,AdamSteeber1</t>
  </si>
  <si>
    <t>2021-12-15 01:00:31+00:00,1470921681464135684,"Live Crypto Prices (24h change)  BTC: $48,234.00 (+2.30%) ETH: $3,865.26 (+1.01%) UNI: $14.92 (+4.35%) XRP: $0.8072 (+1.77%) VET: $0.0798 (+1.66%) MKR: $2,301.47 (+1.91%) CAKE: $12.65 (+14.37%) ðŸš€  Powered by CoinGecko API $BTC $ETH $UNI $XRP $VET $MKR $CAKE",FungibleToker</t>
  </si>
  <si>
    <t>2021-12-15 01:00:17+00:00,1470921619161899008,$UNI tÃ¡ diferente https://t.co/J3KJ8Pgz2A,txpsss</t>
  </si>
  <si>
    <t xml:space="preserve">2021-12-15 01:00:16+00:00,1470921617287090178,$BTC 48131 </t>
  </si>
  <si>
    <t xml:space="preserve"> +2.36% $ETH 3848.5 </t>
  </si>
  <si>
    <t xml:space="preserve"> +0.84% $BNB 527.9 </t>
  </si>
  <si>
    <t xml:space="preserve"> +0.34% $ADA 1.258 </t>
  </si>
  <si>
    <t xml:space="preserve"> +2.11% $DOGE 0.181 </t>
  </si>
  <si>
    <t xml:space="preserve"> +15.0% $XRP 0.805 </t>
  </si>
  <si>
    <t xml:space="preserve"> +1.53% $MATIC 1.974 </t>
  </si>
  <si>
    <t xml:space="preserve"> +7.39% $DOT 26.11 </t>
  </si>
  <si>
    <t xml:space="preserve"> -0.49% $UNI 14.88 </t>
  </si>
  <si>
    <t xml:space="preserve"> +3.91% $SOL 160.9 </t>
  </si>
  <si>
    <t xml:space="preserve"> +2.62% $LUNA 58.98 </t>
  </si>
  <si>
    <t xml:space="preserve"> +8.43% $CAKE 12.65 </t>
  </si>
  <si>
    <t xml:space="preserve"> +13.9% $SHIBA 0.000033 </t>
  </si>
  <si>
    <t xml:space="preserve"> +1.38%,ValorCriptoBot</t>
  </si>
  <si>
    <t>2021-12-15 00:41:32+00:00,1470916904281731072,Let's be real for a minute. Everything looks like garbage apart from $CVX and $CRV.   $ETH $BTC $ALGO $FET $HBAR $NOIA $ZCX $QNT $KDA $BNB $FTT $MOB $DOT $UNI $SUSHI $CAKE,AbideTheTrend</t>
  </si>
  <si>
    <t>2021-12-15 00:38:41+00:00,1470916184723894272,BTC Sentiment (Price $48400)  What's next for BTC?  $ETH $XRP $LINK $ADA $UNI $AAPL $TSLA $AMZN $SPY $QQQ $DOGE $GLD $HBAR $NVDA $SOL $BNB $GME $AVAX $AMC $FB $SOL $AXS $LRC $SHIB $HNT $VET $DOT #WSB #OOTT #DDTG #crypto #wallstreetbets #news #ethereum #cryptopoll #bitcoin   #btc,virtuecapital1</t>
  </si>
  <si>
    <t>2021-12-15 00:32:16+00:00,1470914568532680705,$uni $gld $omic $kcs $tvk $zks $wing $kma $forth $dexe $wagmi $amp $tftt $gal $fsr $gtll $grab #link $rmrk $grey $tfuel $lgcy $htr $zap $tgtx $umad $ilus $ltx $dreams $nu $aave $oco #ddtg $crv $chr $pols #doge $dawgs $grs $vsc $nvda https://t.co/LT68AKpTTT,Yung_Herc</t>
  </si>
  <si>
    <t>2021-12-15 00:31:49+00:00,1470914458599899137,Track where buyers are locking in their trades during this bull run with https://t.co/Zx21aDT83b  #BTC #ETH $DOGE $CAKE $LUNA $EGLD $AVAX $EOS $KCS $XTZ $MATIC $HT $GRT $HNT $IOTX $OKB $KDA $UNI $1INCH $XLM https://t.co/KmFC0z4D7e,omcikusmarko</t>
  </si>
  <si>
    <t>2021-12-15 00:30:31+00:00,1470914131003944963,"Live Crypto Prices (24h change)  BTC: $48,537.00 (+3.60%) ETH: $3,881.19 (+1.48%) ADA: $1.27 (+3.81%) UNI: $15.04 (+6.16%) BCH: $437.51 (+3.70%) LUNA: $60.44 (+14.46%) ðŸš€ ALGO: $1.38 (+4.52%)  Powered by CoinGecko API $BTC $ETH $ADA $UNI $BCH $LUNA $ALGO",FungibleToker</t>
  </si>
  <si>
    <t>2021-12-15 00:26:15+00:00,1470913054598701056,"Character #4: Uniswap Unicorn (1/3)  Rarity: Common  Floor: 0.0042 $ETH - Mint with 1,000 Volts  The #Uniswap Unicorn is the chief courier of #Zaps. On behalf of Zapeus, $Uni journeys through the #DeFi ecosystem to facilitate trading across the #Zapperverse https://t.co/ybOGpZEPOl",cjxeth</t>
  </si>
  <si>
    <t>2021-12-15 00:24:28+00:00,1470912608056213505,Opportunity Alertâ— Increasing Number of Short Positions  âœ…Symbol : $BTC âœ…Price range : 48056.04 - 48314.0  Futures Heroes to follow top ROI people realtime. Link on profile and pinned tweet $UNI $BCH $REEF $NEAR $AVAX $ATA $MTL $RLC $NEO $DODO $CTK,futuresheroes</t>
  </si>
  <si>
    <t>2021-12-15 00:21:37+00:00,1470911892105269251,Have fun staying poor  $ETH $AVAX $WAN $LINK $UNI https://t.co/9l7ZXy7SpD,BitcoinApe</t>
  </si>
  <si>
    <t>2021-12-15 00:17:17+00:00,1470910797841055744,@GoingParabolic My girl friend just told me she sold $UNI at $4. She is NGMI and we are no longer speaking.,BigHeadWolf</t>
  </si>
  <si>
    <t>2021-12-15 00:16:46+00:00,1470910668350144516,"[Spot] By 2021-12-14 14:00 GMT, UNI net cap flow of -$16M with a price change of 0.0% in last 24 hrs. #cryptocurrency #CryptoCapFlow $UNI https://t.co/VZbziQYxLb",CryptoCapflow</t>
  </si>
  <si>
    <t>2021-12-15 00:16:05+00:00,1470910496584863748,$YFI: 20103.25 (3.09%) $YFII: 2792.5 (14.08%) $MKR: 2300.33 (3.85%) $COMP: 186.31 (3.55%) $AAVE: 169.56 (4.79%) $BAL: 14.03 (3.31%) $DOT: 26.12 (1.04%) $BADGER: 14.22 (2.77%) $FTT: 38.81 (3.4%) $UNI: 14.96 (6.17%) $AVAX: 87.19 (10.84%) https://t.co/VaGDXn3b0Z,bitoco_in</t>
  </si>
  <si>
    <t>2021-12-15 00:14:15+00:00,1470910035320623108,Swing ðŸš¥  $UNI ðŸŸ¡ $14.98 $LTC ðŸŸ¡ $150.60 $AVAX ðŸŸ¡ $88.10 $BUSD ðŸŸ¡ $1.00 $LINK ðŸŸ¡ $18.46 $BCH ðŸŸ¡ $437.50 $ALGO ðŸŸ¡ $1.38 $SHIB ðŸŸ¡ $0.00 $MATIC ðŸŸ¡ $1.96 $XLM ðŸŸ¡ $0.27  https://t.co/xzqH6LyCnS,quant_coin</t>
  </si>
  <si>
    <t>2021-12-15 00:04:13+00:00,1470907511821651969,The price of #Uniswap is currently $14.94  #Crypto $UNI #UNI  https://t.co/NW4JbWygqy,coindata_uk</t>
  </si>
  <si>
    <t>2021-12-15 00:03:57+00:00,1470907445367214080,"$5,988   built by the team behind https://t.co/V9swGHlM86   #uniswap $uni #NFT #defi $defi",CryptoStimulus</t>
  </si>
  <si>
    <t>2021-12-15 00:00:00+00:00,1470906451044544512,$ETH/BTC ðŸ“ˆ Bearish MACD CrossOver Alert | Interval: EOD #Ethereum $XMR/BTC ðŸ“ˆ Bearish MACD CrossOver Alert | Interval: EOD #Monero $UNI/BTC Bullish MACD CrossOver Alert | Interval: 4h #UniSwap https://t.co/7bkiziE6RF,Cryptonomia1</t>
  </si>
  <si>
    <t>2021-12-14 23:58:53+00:00,1470906167438319620,$UNI UPDATE  Our 40% Target hit and we will bounce from support. HTF remains bearish which usually means a pump and dump. But let's see! That key Support is the wall https://t.co/o7XDOZNDfb https://t.co/PqlO3ki0vg,RAFAELA_RIGO_</t>
  </si>
  <si>
    <t>2021-12-14 23:43:52+00:00,1470902391100874754,#crypto $BTC $LTC $XRP $ETH $UNI $ADA $BCH $LINK $XLM $FIL $EOS $AAVE $ATOM $MKR $XTZ $ETC $ALGO $COMP $DASH $BNB $USDT $DOT $SOL $VET $THETA $TRX $LUNA $NEO $CAKE $REV $XEM $TEL $CRO $BTT $YFI $ZEC $DAI $USDC $MATIC $GRT $BAT $SUSHI $BUSD $SHIB $ICP $AVAX $RUNE $KSM $XMR $DOGE https://t.co/ExtboUmwkx,hodl4_joy</t>
  </si>
  <si>
    <t>2021-12-14 23:43:44+00:00,1470902358506934273,"[Spot] By 2021-12-14 14:00 GMT, UNI had a price change of 0.0% with net cap flow of -$16M in last 24 hrs. #cryptocurrency #CryptoCapFlow $UNI https://t.co/HhKoPVld9W",CryptoCapflow</t>
  </si>
  <si>
    <t>2021-12-14 23:42:44+00:00,1470902105963651072,$OPCAT is building a unique swap that could 100x the project ðŸ’Ž  Donâ€™t miss it. OptimusSwap will surprise everyone   ðŸš€Flip $Cake (350x) ðŸš€Flip $Uni    (1300x)  ðŸŒ‰Optimus Bridge also incoming for ETH  $Sand $Mana $Pyr $Ufo $Kiba $Tlm $Axs #Memecoin $Dinger $Axs $Slp $Mcc #Bscgems,Ninrod803411731</t>
  </si>
  <si>
    <t>2021-12-14 23:40:55+00:00,1470901649682178048,#crypto $BTC $LTC $XRP $ETH $UNI $ADA $BCH $LINK $XLM $FIL $EOS $AAVE $ATOM $MKR $XTZ $ETC $ALGO $COMP $DASH $BNB $USDT $DOT $SOL $VET $THETA $TRX $LUNA $NEO $CAKE $REV $XEM $TEL $CRO $BTT $YFI $ZEC $DAI $USDC $MATIC $GRT $BAT $SUSHI $BUSD $SHIB $ICP $AVAX $RUNE $KSM $XMR $DOGE https://t.co/N9vZ4TREkj,Cryptolovingg</t>
  </si>
  <si>
    <t>2021-12-14 23:40:43+00:00,1470901596733198341,$XRP $XLM $XDC $PAC $VET $TEL $CSC $ALGO $LGCY $SHX $AGIX $RSR $DOGE $ELON $SHIBA $KISHU $XTZ $FIL $POLY $BONDLY $MATIC $ADA $IOTA $HBAR $HOT $ONE $EMAX $DOT $UNI $LTC $LINK $ZIL $QNT https://t.co/N9vZ4TREkj,Cryptolovingg</t>
  </si>
  <si>
    <t>2021-12-14 23:40:37+00:00,1470901572561473536,$KLP $CHADS $PBR $DMST $LCS $BONDLY $ROOM $WIN $BAND $RLC $BLZ $API3 $DIA $TRB $SKEY $NEST $KYL $XFUND $MOD $ZAP $MARSH $ORAI $UMB $DOS $IDNA $RAZOR $XEQ $ORK $UTU $BIRD $BRY $ODIN $ZORA $BOG $UNI $LUNA $AAVE $CAKE $MKR https://t.co/N9vZ4TREkj,Cryptolovingg</t>
  </si>
  <si>
    <t>2021-12-14 23:37:48+00:00,1470900865108226049,"If your wealth vanished a few minutes after signing a contract to purchase a Caribbean island for $1T, do you have legal options to void? Asking for a friend $algo $uni $eth $btc @coinbase",RaidingTexas</t>
  </si>
  <si>
    <t>2021-12-14 23:36:12+00:00,1470900461519654912,"[Futures] By 2021-12-14 20:00 GMT, $UNI futures had a price change of -3.22% with a Total Open Interest of $77.24M in last 24 hours. #CryptoCharts #CryptoCapFlow #cryptocurrency https://t.co/girXrf2xRy",CryptoCapflow</t>
  </si>
  <si>
    <t>2021-12-14 23:20:14+00:00,1470896444337008649,I can smell the FUD   $LTX $LCX $ZCX $VET $QNT $BTC $LINK $ETH $TEL $UNI $BNB $CAKE $KCS $DOT $XLM $DOGE  $EOS $COTI $OCEAN $ZEC $ADA $XRP $ADS $TRX $MATIC $AXS $EGLD $ICP $ETC $RUNE $GRT  must retweet+like â™¡ https://t.co/XUpQBpWVt3,RajkumarSamra</t>
  </si>
  <si>
    <t>2021-12-14 23:20:13+00:00,1470896436397379585,Trying to sell your millions after being bamboozled by the CoinMarketCap glitch   $LTX $LCX $ZCX $VET $QNT $BTC $LINK $ETH $TEL $UNI $BNB $CAKE $KCS $DOT $XLM $DOGE  $EOS $COTI $OCEAN $ZEC $ADA $XRP $ADS $TRX $MATIC $AXS $EGLD $ICP $ETC $RUNE $GRT  must retweet+like â™¡ https://t.co/PT5PVBNY6S,RajkumarSamra</t>
  </si>
  <si>
    <t>2021-12-14 23:20:11+00:00,1470896431607296000,Is this true??   $LTX $LCX $ZCX $VET $QNT $BTC $LINK $ETH $TEL $UNI $BNB $CAKE $KCS $DOT $XLM $DOGE  $EOS $COTI $OCEAN $ZEC $ADA $XRP $ADS $TRX $MATIC $AXS $EGLD $ICP $ETC $RUNE $GRT  must retweet+like â™¡ https://t.co/d2uGelU2q9,RajkumarSamra</t>
  </si>
  <si>
    <t>2021-12-14 23:20:10+00:00,1470896424988590085,market ðŸ“ˆðŸ“ˆðŸ“ˆ   $LTX $LCX $ZCX $VET $QNT $BTC $LINK $ETH $TEL $UNI $BNB $CAKE $KCS $DOT $XLM $DOGE  $EOS $COTI $OCEAN $ZEC $ADA $XRP $ADS $TRX $MATIC $AXS $EGLD $ICP $ETC $RUNE $GRT  must retweet+like â™¡ https://t.co/0QUqae3dU0,RajkumarSamra</t>
  </si>
  <si>
    <t>2021-12-14 23:19:44+00:00,1470896318369329155,"$BTC $LINK $ETH $TEL $UNI $BNB $CAKE $SOL $DOT $ZEC $ADA $XRP $ADS $TRX $MATIC $AXS $EGLD $ICP $ETC $RUNEI want to know what happened, https://t.co/KrdPL0Bw1W",Judy332211</t>
  </si>
  <si>
    <t>2021-12-14 23:18:13+00:00,1470895934892433409,"I want to know what happened,  $BTC $LINK $ETH $TEL $UNI $BNB $CAKE $SOL $DOT $ZEC $ADA $XRP $ADS $TRX $MATIC $AXS $EGLD $ICP $ETC $RUNE https://t.co/ppTOc7TZcg",JudyMarjorie</t>
  </si>
  <si>
    <t>2021-12-14 23:14:18+00:00,1470894948694335496,Swing ðŸš¥  $UNI ðŸŸ¡ $14.92 $LTC ðŸŸ¡ $150.40 $AVAX ðŸŸ¡ $86.80 $BUSD ðŸŸ¡ $1.00 $LINK ðŸŸ¡ $18.37 $BCH ðŸŸ¡ $435.60 $ALGO ðŸŸ¡ $1.38 $SHIB ðŸŸ¡ $0.00 $MATIC ðŸŸ¡ $1.92 $XLM ðŸŸ¡ $0.27  https://t.co/xzqH6LyCnS,quant_coin</t>
  </si>
  <si>
    <t>2021-12-14 23:12:50+00:00,1470894581319442434,Top 2 coins to make you a millionaire this month  1 $keanu ( still only 1 day old) 2 $kishu  $KISHU $HOKK $SHIH $SANSHU $BISHU $DINU $mally   $BTC $ETH $TEL $VRA $RSR $IMX $DOGE $BNB $XRP $ADA $UNI $LTC $FEG $PIKA $TRU $UDT https://t.co/arJrKDVjbB,Melanie43031650</t>
  </si>
  <si>
    <t>2021-12-14 23:09:29+00:00,1470893736569847811,"There are days I look at my crypto portfolio and I'm impressed, but these days I just hype myself up and buy the dip for those better days. $LINK $UNI $ETH $DOT $HIFI",NoNRTV</t>
  </si>
  <si>
    <t>2021-12-14 23:08:42+00:00,1470893539928117249,$DOGE has obliterated the $50 resistance with absolutely minimal volume. $120 incoming ðŸš€ðŸŒ•  $BTC $XRP $ETH $UNI $ADA $XLM $DOT $ALGO $LINK $HBAR https://t.co/KxPaPmk2Kj,Smith28301</t>
  </si>
  <si>
    <t>2021-12-14 23:08:37+00:00,1470893517908107264,$UNI 24 Hours Stats #UNISWAP  24h High: $2349627616.19 24h Average: $21699730.51 24h Low: $14.0,Altcoin_Track</t>
  </si>
  <si>
    <t>2021-12-14 23:04:13+00:00,1470892412847333376,The price of #Uniswap is currently $14.88  #Crypto $UNI #UNI  https://t.co/NW4JbWygqy,coindata_uk</t>
  </si>
  <si>
    <t>2021-12-14 23:00:48+00:00,1470891550049722371,"$5,972   built by the team behind https://t.co/V9swGHlM86   #uniswap $uni #NFT #defi $defi",CryptoStimulus</t>
  </si>
  <si>
    <t>2021-12-14 23:00:32+00:00,1470891484396367881,"Live Crypto Prices (24h change)  BTC: $48,367.00 (+2.85%) ETH: $3,848.21 (+1.11%) DOT: $26.05 (-1.12%) UNI: $14.93 (+4.35%) BTT: $0.0029 (-3.11%) XMR: $186.22 (-0.43%) HBAR: $0.2347 (+1.41%)  Powered by CoinGecko API $BTC $ETH $DOT $UNI $BTT $XMR $HBAR",FungibleToker</t>
  </si>
  <si>
    <t xml:space="preserve">2021-12-14 23:00:16+00:00,1470891415957872643,$BTC 48268 </t>
  </si>
  <si>
    <t xml:space="preserve"> +2.92% $ETH 3836.7 </t>
  </si>
  <si>
    <t xml:space="preserve"> +1.14% $BNB 526.3 </t>
  </si>
  <si>
    <t xml:space="preserve"> -0.62% $ADA 1.27 </t>
  </si>
  <si>
    <t xml:space="preserve"> +2.41% $DOGE 0.186 </t>
  </si>
  <si>
    <t xml:space="preserve"> +17.6% $XRP 0.811 </t>
  </si>
  <si>
    <t xml:space="preserve"> +3.22% $MATIC 1.908 </t>
  </si>
  <si>
    <t xml:space="preserve"> +3.07% $DOT 26.06 </t>
  </si>
  <si>
    <t xml:space="preserve"> -0.91% $UNI 14.88 </t>
  </si>
  <si>
    <t xml:space="preserve"> +3.98% $SOL 158.8 </t>
  </si>
  <si>
    <t xml:space="preserve"> +0.76% $LUNA 58.88 </t>
  </si>
  <si>
    <t xml:space="preserve"> +7.74% $CAKE 12.52 </t>
  </si>
  <si>
    <t xml:space="preserve"> +13.0% $SHIBA 0.000033 </t>
  </si>
  <si>
    <t xml:space="preserve"> +2.14%,ValorCriptoBot</t>
  </si>
  <si>
    <t>2021-12-14 22:53:48+00:00,1470889790597996548,I feel a $ASM pump  coming soon Rocket  $btc $eth $ada $dot $sol $doge $shib $floki $xpr $mtv $dogo $uni $elon $bnb $fet $ftt $icp $pkn $opul $matic $nftb $cro $amp $icp $xpr $luna $avax $link https://t.co/tyZYnzYRNN,Nisha97232379</t>
  </si>
  <si>
    <t>2021-12-14 22:52:56+00:00,1470889570409631755,Optimus Swap aims to compete with $Cake and $Uni  $OPCAT will receive so much attention the coming week ðŸŒ•  The sneakpeaks are SICK ðŸ‘€  For $ETH they are also building a bridge fyi ðŸš€  #Bscgems #Memecoin $Saita $Sand $Mana $Pyr $Ufo $Kiba $Tlm $Dinger $Axs $Slp $Mcc  $Gm,Ninrod803411731</t>
  </si>
  <si>
    <t>2021-12-14 22:37:33+00:00,1470885699599712262,@intocryptoverse $UNI and $AAVE,bondi_adam</t>
  </si>
  <si>
    <t>2021-12-14 22:33:29+00:00,1470884675581321219,"@wkxsports @RajkumarSamra So it wasn't just $uni? I got an alert that Uniswap was up 3,224,942,660.48%. Looks like a glitch hit all coins.",RaidingTexas</t>
  </si>
  <si>
    <t>2021-12-14 22:25:38+00:00,1470882704073834501,"â†“ #UNI PRICE = 14,75 ï¿½ï¿½ Rank = #19 â« 24-hour: â¬ Low: 13,95 High: 23,80 CHANGING = -100 â–…â–ƒâ–  â–¼ BELOW 30-day average â–¼ BELOW 7-day average âœ FIBO DATA âœ ï¸» R3= 19,2 ï¸» R2= 17,8406 ï¸» R1= 16,1587 ï¸¼ S1= 13,44 $UNI",YUKOVSKIBOT</t>
  </si>
  <si>
    <t>2021-12-14 22:20:57+00:00,1470881522253279241,This one just cracks me up.   $LTX $LCX $ZCX $VET $QNT $BTC $LINK $ETH $TEL $UNI $BNB $CAKE $KCS $DOT $XLM $DOGE  $EOS $COTI $OCEAN $ZEC $ADA $XRP $ADS $TRX $MATIC $AXS $EGLD $ICP $ETC $RUNE $GRT  must retweet+like â™¡ https://t.co/PNgwyqlP6v,RajkumarSamra</t>
  </si>
  <si>
    <t>2021-12-14 22:20:55+00:00,1470881514284105733,My heart stopped for a sec   $LTX $LCX $ZCX $VET $QNT $BTC $LINK $ETH $TEL $UNI $BNB $CAKE $KCS $DOT $XLM $DOGE  $EOS $COTI $OCEAN $ZEC $ADA $XRP $ADS $TRX $MATIC $AXS $EGLD $ICP $ETC $RUNE $GRT  must retweet+like â™¡ https://t.co/BRyS4PhOOz,RajkumarSamra</t>
  </si>
  <si>
    <t>2021-12-14 22:20:29+00:00,1470881406536622084,#crypto $uni $cro @CoinMarketCap  Wtf is going on with your app? https://t.co/bh7l3xElxe,kpkiwoong</t>
  </si>
  <si>
    <t>2021-12-14 22:16:21+00:00,1470880367632695296,We've got $UNI #Uniswap in the bag! That ratio though ðŸ‘€ Looking forward to making that first trade/swap on V3 on #Polygon. Crazy how far we have come as a community this past year.   #MaticMilitia $MATIC #WAGMI https://t.co/zzwhKlDnoh,_0xNinja_</t>
  </si>
  <si>
    <t>2021-12-14 22:14:19+00:00,1470879855516557314,Swing ðŸš¥  $UNI ðŸŸ¡ $14.97 $LTC ðŸŸ¡ $150.70 $AVAX ðŸŸ¡ $83.52 $BUSD ðŸŸ¡ $1.00 $LINK ðŸŸ¡ $18.43 $BCH ðŸŸ¡ $436.90 $ALGO ðŸŸ¡ $1.38 $SHIB ðŸŸ¡ $0.00 $MATIC ðŸŸ¡ $1.92 $XLM ðŸŸ¡ $0.27  https://t.co/xzqH6LyCnS,quant_coin</t>
  </si>
  <si>
    <t>2021-12-14 22:04:13+00:00,1470877311499051019,The price of #Uniswap is currently $15.03  #Crypto $UNI #UNI  https://t.co/NW4JbWygqy,coindata_uk</t>
  </si>
  <si>
    <t>2021-12-14 22:02:40+00:00,1470876921504284676,Get on board or get left behind ðŸš€  Epic $GALA thread ðŸ‘‡  $XRP $XLM  $ALGO $HBAR $XDC $ADA $DOT $LINK $UNI https://t.co/55LNd8Z06t,Smith28301</t>
  </si>
  <si>
    <t>2021-12-14 22:01:05+00:00,1470876525553614849,Why is $INCH blockchain interoperability so important?  $BTC $ETH $ADA $XRP $XDC $BNB $UNI $MATIC $XLM $ZXC $LCX $ALBT $DAG $ATOM $DOT $LINK https://t.co/cK5Szxe8SV,Smith28301</t>
  </si>
  <si>
    <t>2021-12-14 22:00:14+00:00,1470876311266607112,$UNI OverBought (Short Signal) Success Rate: 74.62% (291/390) Average Gain: 1.66% Chart Period: 30 https://t.co/qnlQdTwKnu,sbmasterchart</t>
  </si>
  <si>
    <t>2021-12-14 21:52:20+00:00,1470874321333727234,@gem_insider THANKS FOR THIS CALL ðŸ’¥âœ…  FOLLOW @gem_insider   $sys $ksm $lyxe $ftm $sol $icx $rvn $fil $dext $xvg $rari $sdt $hex $depo $btc $solo $egld $luna $neo $qtum $yldx $hnt $uni $maha $aave $avax $movr $xrp $key $vet $exrd $link $hot $ada $cake $hbar $caps $kcs $xlm $doge $okb $bch,Nikita26468850</t>
  </si>
  <si>
    <t>2021-12-14 21:51:57+00:00,1470874223421788161,Congratz Speedwheel on long positionðŸ‘  âœ…Symbol : $LUNA âœ…ROE : %128.89 âœ…Entry : 57.621 âœ…Exit : 59.1457  Futures Heroes to follow top ROI people realtime. Link on profile and pinned tweet $DASH $SHIB $UNI $ANKR $DODO $QTUM $BNB $ONT $LINA $IOTX $ENS $CVC $YFI,futuresheroes</t>
  </si>
  <si>
    <t>2021-12-14 21:47:58+00:00,1470873223696846848,Congratz çŸ¿åœˆæœªè‰¾ on long positionðŸ‘  âœ…Symbol : $EOS âœ…ROE : %130.51 âœ…Entry : 3.144 âœ…Exit : 3.363  Futures Heroes to follow top ROI people realtime. Link on profile and pinned tweet $LUNA $UNI $MKR $ZRX $LTC $FLM $SKL $SC $ZEN $AKRO $AUDIO $C98,futuresheroes</t>
  </si>
  <si>
    <t>2021-12-14 21:43:25+00:00,1470872075787251723,"$UNI/USDT â¬† Price: 15.050 Market Cap: 121,608,805,235,542,270 24hr Volume: 0 Date Added: 17 Sep, 2020 Price Change 1h: 1314771164.65% Price Change 24h: 1372895258.06% Price Change 7d: 1118546648.66% #binance",pumps_binance</t>
  </si>
  <si>
    <t>2021-12-14 21:41:54+00:00,1470871694193614853,"12/14/21 UPDATE: Net Assets Under Management, Holdings per Share, and Market Price per Share for our Investment Products.  Total AUM: $43.7 billion  $BTC $BAT $BCH $LINK $MANA $ETH $ETC $FIL $ZEN $LTC $LPT $XLM $ZEC $UNI $AAVE $COMP $CRV $MKR $SUSHI $SNX $YFI $UMA $BNT $ADA $SOL https://t.co/V2Lhd3jUnR",Grayscale</t>
  </si>
  <si>
    <t>2021-12-14 21:37:11+00:00,1470870508937756672,Congratz @ardii1302 on long positionðŸ‘  âœ…Symbol : $GALA âœ…ROE : %93.08 âœ…Entry : 0.48869 âœ…Exit : 0.50433  Futures Heroes to follow top ROI people realtime. Link on profile and pinned tweet $MKR $ALPHA $ANKR $EOS $ICX $UNI $HOT $BAL,futuresheroes</t>
  </si>
  <si>
    <t>2021-12-14 21:33:14+00:00,1470869514908618756,"$UNI ~Starting with $7k, down to $3k, back up to $25k, Lot of thanks to this chat https://t.co/JEc7Rsg4Sp",Nichola33633344</t>
  </si>
  <si>
    <t>2021-12-14 21:22:30+00:00,1470866814611726337,"â†‘ #UNI PRICE = 1,62919e+008 ï¿½ï¿½ Rank = #16 â« 24-hour: â¬ Low: 13,95 High: 14,85 CHANGING = 1097097543,1 â–â–ƒâ–…  â–² ABOVE 30-day average â–² ABOVE 7-day average âœ FIBO DATA âœ ï¸¼ S1= 27,6787 ï¸¼ S2= 24,96 ï¸¼ S3= 22,4947 $UNI",YUKOVSKIBOT</t>
  </si>
  <si>
    <t>2021-12-14 21:21:46+00:00,1470866630284492801,Have fun staying poor  $ETH $AVAX $WAN $LINK $UNI https://t.co/DNBO1cKPf2,BitcoinApe</t>
  </si>
  <si>
    <t>2021-12-14 21:20:38+00:00,1470866346049257477,[SCAN RESULTS - 15m]  Exchange: #FTX  Top 5 bullish trend (#PERP futures) 1: $CAKE 2: $UNI 3: $BAL 4: $BTC 5: $ONT  Top 5 bullish trend (#USD stocks) 1: $BITO 2: $GBTC 3: $ETHE 4: $BYND 5: $BITW  Not buy signals. #DYOR Follow @DYORCryptoBot for more contents.,trndtrader</t>
  </si>
  <si>
    <t>2021-12-14 21:15:59+00:00,1470865175066689542,[SCAN RESULTS - 15m]  Exchange: #FTX  Top 5 bullish trend (#PERP futures) 1: $CAKE 2: $UNI 3: $BAL 4: $BTC 5: $ONT  Top 5 bullish trend (#USD stocks) 1: $BITO 2: $GBTC 3: $ETHE 4: $BYND 5: $BITW  Not buy signals. #DYOR Follow @DYORCryptoBot for more contents.,DYORCryptoBot</t>
  </si>
  <si>
    <t>2021-12-14 21:14:12+00:00,1470864723663106048,Swing ðŸš¥  $UNI ðŸŸ¡ $14.98 $LTC ðŸŸ¡ $150.40 $AVAX ðŸŸ¡ $81.71 $BUSD ðŸŸ¡ $1.00 $LINK ðŸŸ¡ $18.27 $BCH ðŸŸ¡ $435.40 $ALGO ðŸŸ¡ $1.37 $SHIB ðŸŸ¡ $0.00 $MATIC ðŸŸ¡ $1.86 $XLM ðŸŸ¡ $0.27  https://t.co/xzqH6LyCnS,quant_coin</t>
  </si>
  <si>
    <t>2021-12-14 21:09:55+00:00,1470863647576850432,$UNI price is rising! $USDT market on #Binance. Current Price: $ 14.97000000 Sharing = Pushing!,thepumpadvisor</t>
  </si>
  <si>
    <t>2021-12-14 21:08:25+00:00,1470863269472743434,$UNI 24h change 5.74% ðŸš€ #UNISWAP,Altcoin_Track</t>
  </si>
  <si>
    <t>2021-12-14 21:07:30+00:00,1470863039536644098,$DEPO becoming the new $UNI ??!?! I think so...tune in. https://t.co/HL5x16s8T6,NoScamsSir</t>
  </si>
  <si>
    <t>2021-12-14 21:04:13+00:00,1470862212721905668,The price of #Uniswap is currently $14.85  #Crypto $UNI #UNI  https://t.co/NW4JbWygqy,coindata_uk</t>
  </si>
  <si>
    <t>2021-12-14 21:02:22+00:00,1470861745946341379,"$5,948   built by the team behind https://t.co/V9swGHlM86   #uniswap $uni #NFT #defi $defi",CryptoStimulus</t>
  </si>
  <si>
    <t xml:space="preserve">2021-12-14 21:00:15+00:00,1470861213097766919,$BTC 47783 </t>
  </si>
  <si>
    <t xml:space="preserve"> +2.40% $ETH 3832.9 </t>
  </si>
  <si>
    <t xml:space="preserve"> +2.04% $BNB 520.2 </t>
  </si>
  <si>
    <t xml:space="preserve"> -0.61% $ADA 1.256 </t>
  </si>
  <si>
    <t xml:space="preserve"> +3.79% $DOGE 0.184 </t>
  </si>
  <si>
    <t xml:space="preserve"> +18.6% $XRP 0.81 </t>
  </si>
  <si>
    <t xml:space="preserve"> +5.30% $MATIC 1.853 </t>
  </si>
  <si>
    <t xml:space="preserve"> +2.37% $DOT 25.9 </t>
  </si>
  <si>
    <t xml:space="preserve"> -0.42% $UNI 14.91 </t>
  </si>
  <si>
    <t xml:space="preserve"> +6.05% $SOL 158.0 </t>
  </si>
  <si>
    <t xml:space="preserve"> +4.09% $LUNA 58.65 </t>
  </si>
  <si>
    <t xml:space="preserve"> +8.89% $CAKE 12.48 </t>
  </si>
  <si>
    <t xml:space="preserve"> +13.7% $SHIBA 0.000033 </t>
  </si>
  <si>
    <t>2021-12-14 20:58:15+00:00,1470860710938824704,"If nothing else, thereâ€™s value in $xsushi from trading fees. $UNI has yet to adopt anything comparable.",TeddyRoosevalt</t>
  </si>
  <si>
    <t>2021-12-14 20:57:41+00:00,1470860569624383508,"New $GLCH TALK coming later tonight and itâ€™s an interview with the amazing team at @DePo_io! If you are sleeping on this #DEX and their multi- market aggregator, youâ€™ll learn tonight why this should be a top 5 holding in your portfolio. Stay tuned!   $uni $curve $1inch $joe $cake",hobeybakerghost</t>
  </si>
  <si>
    <t>2021-12-14 20:57:13+00:00,1470860452808826885,@Phildeez7 My $Uni airdrop was legit....,hodl4_joy</t>
  </si>
  <si>
    <t>2021-12-14 20:56:35+00:00,1470860293119090701,Very well could be wrong but this could lead to a major re-valuation of $SUSHI  Considering longing $SUSHI shorting $UNIâ€¦,TeddyRoosevalt</t>
  </si>
  <si>
    <t>2021-12-14 20:56:22+00:00,1470860235480961030,[SCAN RESULTS - 15m]  Exchange: #FTX  Top 5 bullish trend (#PERP futures) 1: $UNI 2: $AAVE 3: $ONT 4: $XRP 5: $ALPHA  Top 5 bullish trend (#USD stocks) 1: $ETHE 2: $GBTC 3: $BITO 4: $BYND 5: $GME  Not buy signals. #DYOR Follow @DYORCryptoBot for more contents.,trndtrader</t>
  </si>
  <si>
    <t>2021-12-14 20:55:12+00:00,1470859942399602688,ðŸŽ Prelaunch #NFTGiveaway ðŸŽ  Momo Monster 154 cuz heâ€™s a king  âœ… To enter: 1ï¸âƒ£ Follow @MomoMonsterCC 2ï¸âƒ£ Like &amp;amp</t>
  </si>
  <si>
    <t xml:space="preserve"> RT this post 3ï¸âƒ£ Tag 3 NFT friends  Info: https://t.co/Uoz0BTUZZs  #nftart #nftartist #momomonsternft $ICP $BCH $UNI $TRX $VET $BUSD $LINK $FIL https://t.co/EuNxET1hmE,Crypto_Wall</t>
  </si>
  <si>
    <t>2021-12-14 20:54:01+00:00,1470859647238037507,"$UNI ~Starting with $7k, down to $3k, back up to $29k, Lot of thanks to this chat https://t.co/F6VIA6b0K9",DogaAlma</t>
  </si>
  <si>
    <t>2021-12-14 20:53:41+00:00,1470859562840621060,Redemption time. See no reason why this is trading so far away from $UNI. Am in sub-$6 $SUSHI https://t.co/aXfqkRUDdV,MomoOnChain</t>
  </si>
  <si>
    <t>2021-12-14 20:52:57+00:00,1470859378865623049,"$5,940   built by the team behind https://t.co/V9swGHlM86   #uniswap $uni #NFT #defi $defi",CryptoStimulus</t>
  </si>
  <si>
    <t>2021-12-14 20:47:52+00:00,1470858098927620104,$OPCAT is building a unique swap that could 100x the project ðŸ’Ž  Donâ€™t miss it. OptimusSwap will surprise everyone   ðŸš€Flip $Cake (350x) ðŸš€Flip $Uni    (1300x)  ðŸŒ‰Optimus Bridge also incoming for ETH  $Mana $Sand $Pyr $Ufo $Kiba $Tlm $Axs #Bscgems #Memecoin $Dinger $Axs $Slp $Mcc,WarwickYear</t>
  </si>
  <si>
    <t>2021-12-14 20:46:25+00:00,1470857731401818125,"Top Decentralized Exchanges by Total Value Locked  Letâ€™s compare the top decentralized exchanges by current #TVL in $USD, in order to evaluate their adoption scale.  $CRV $UNI $CAKE $SUSHI $BAL $JOE $SUN $DFI $RAY $MDX https://t.co/lPOiZSXIUC",top7ico</t>
  </si>
  <si>
    <t>2021-12-14 20:45:59+00:00,1470857622517698564,[SCAN RESULTS - 15m]  Exchange: #FTX  Top 5 bullish trend (#PERP futures) 1: $UNI 2: $AAVE 3: $ONT 4: $XRP 5: $ALPHA  Top 5 bullish trend (#USD stocks) 1: $ETHE 2: $GBTC 3: $BITO 4: $BYND 5: $GME  Not buy signals. #DYOR Follow @DYORCryptoBot for more contents.,DYORCryptoBot</t>
  </si>
  <si>
    <t>2021-12-14 20:44:19+00:00,1470857206803402761,"[Futures] By 2021-12-14 16:00 GMT, $UNI usdt-margin futures had a price change of -1.36% with an average Funding Rate of -0.0100% in last 24 hours. #CryptoCharts #CryptoCapFlow #cryptocurrency https://t.co/AkQET0SIZO",CryptoCapflow</t>
  </si>
  <si>
    <t>2021-12-14 20:38:28+00:00,1470855733734432772,$UNI  UNI/USDT sell stoploss Price Limit: 14.879999999999999  Gain: -3.16% PNL/ month: 20.00% Current bal: $120.00 Initial bal: $123.91 Start bal: $100,screener_bot</t>
  </si>
  <si>
    <t>2021-12-14 20:37:00+00:00,1470855361884487680,$UNI price is rising! $BTC market on #Binance. Current Price: Éƒ 0.00031390 Sharing = Pushing!,thepumpadvisor</t>
  </si>
  <si>
    <t>2021-12-14 20:36:58+00:00,1470855356825812994,ðŸ“ˆ https://t.co/Vh5vxrJgvU Top Crypto Gainers(24h)ðŸ“ˆ 1âƒ£ $DOGE/USD : 0.183397 USD(+18.06%) 2âƒ£ $DOGE/BTC : 0.00000387 USD(+16.21%) 3âƒ£ $UNI/USD : 14.711 USD(+5.3%) 4âƒ£ $SUSHI/USD : 5.6503 USD(+5.15%) 5âƒ£ $AAVE/USD : 166.42 USD(+4.35%) #FTX.us #BTC #ETH #FTT #SOL #USA #America ðŸ‡ºðŸ‡¸,us_arbitrager</t>
  </si>
  <si>
    <t>2021-12-14 20:36:39+00:00,1470855273787310080,Our eyes on $UNI... $BTC market on #Binance. Current Price: Éƒ 0.00031220,thepumpadvisor</t>
  </si>
  <si>
    <t>2021-12-14 20:34:22+00:00,1470854702032207875,@ChrisBlec You can bridge almost anything with @FinanceChainge app. $1INCH and $UNI is no probl https://t.co/tlkXrZJhQU,IndividualPira1</t>
  </si>
  <si>
    <t>2021-12-14 20:33:28+00:00,1470854473480237060,ðŸ“ˆ Paribu Kripto artÄ±ÅŸ oranÄ±(24s)ðŸ“ˆ 1âƒ£ $DOGE : 2.6678 TL (+18.7%) 2âƒ£ $XTZ : 63.91 TL (+10.3%) 3âƒ£ $EOS : 48.76 TL (+9.3%) 4âƒ£ $XLM : 3.94 TL (+7.1%) 5âƒ£ $UNI : 216 TL (+5.5%) #Paribu #BTC #ETH #DeÄŸiÅŸim #TÃ¼rk ðŸ‡¹ðŸ‡·,0xkebab</t>
  </si>
  <si>
    <t>2021-12-14 20:28:56+00:00,1470853334391267339,Optimus Swap aims to compete with $Cake and $Uni  $OPCAT will receive so much attention the coming week ðŸŒ•  The sneakpeaks are SICK ðŸ‘€  For $ETH they are also building a bridge fyi ðŸš€  #Bscgems #Memecoin $Slp $Mcc $Sand $Mana $Pyr $Ufo $Kiba $Tlm $Dinger $Axs $Saita $Gm,WarwickYear</t>
  </si>
  <si>
    <t>2021-12-14 20:19:33+00:00,1470850972603801612,"[Spot] By 2021-12-13 14:00 GMT, UNI net cap flow of -$23M with a price change of -4.1% in last 24 hrs. #cryptocurrency #CryptoCapFlow $UNI https://t.co/ApaoQGL7ci",CryptoCapflow</t>
  </si>
  <si>
    <t>2021-12-14 20:17:23+00:00,1470850428602658818,"I didn't realize that #BSC nuked its ""decentralized"" bridge to Ethereum.  So now there's no way to bridge tokens like $1INCH or $UNI without depositing &amp;amp</t>
  </si>
  <si>
    <t xml:space="preserve"> withdrawing through Binance CEX?  Asking for a friend.",ChrisBlec</t>
  </si>
  <si>
    <t>2021-12-14 20:14:25+00:00,1470849682285146112,Swing ðŸš¥  $UNI ðŸŸ¡ $14.61 $LTC ðŸŸ¡ $147.30 $AVAX ðŸŸ¡ $79.88 $BUSD ðŸŸ¡ $1.00 $LINK ðŸŸ¡ $17.68 $BCH ðŸŸ¡ $428.10 $ALGO ðŸŸ¡ $1.35 $SHIB ðŸŸ¡ $0.00 $MATIC ðŸŸ¡ $1.83 $XLM ðŸŸ¡ $0.27  https://t.co/xzqH6Lzadq,quant_coin</t>
  </si>
  <si>
    <t>2021-12-14 20:12:34+00:00,1470849213042855937,$YFI: 19824.96 (2.05%) $YFII: 2587.8 (8.49%) $MKR: 2255.06 (0.39%) $COMP: 180.43 (1.99%) $AAVE: 164.97 (2.87%) $BAL: 13.73 (0.76%) $DOT: 25.43 (-2.45%) $BADGER: 13.78 (-0.55%) $FTT: 37.72 (-0.05%) $UNI: 14.6 (4.12%) $AVAX: 79.8 (2.93%) https://t.co/Q09fr5Ijcu,bitoco_in</t>
  </si>
  <si>
    <t>2021-12-14 20:08:00+00:00,1470848064156049416,Top 10 coins by Coinrank as of December 14th:  $ETH #Ethereum $DOT #Polkadot $ADA #Cardano $SOL #Solana $MANA #Decentraland $LINK #Chainlink $AVAX #Avalanche $MATIC #Polygon $EGLD #Elrond $UNI #Uniswap  https://t.co/ujsS7RWm9e,StackDotMoney</t>
  </si>
  <si>
    <t>2021-12-14 20:07:17+00:00,1470847884207742982,Crypto is an addiction and I'm an addict. #crypto #bitcoin #cro $egld $uni   https://t.co/ropWOFyyIj,CRYPTO_MRTN</t>
  </si>
  <si>
    <t>2021-12-14 20:07:10+00:00,1470847854201688075,$OPCAT is building a unique swap that could 100x the project ðŸ’Ž  Donâ€™t miss it. OptimusSwap will surprise everyone   ðŸš€Flip $Cake (350x) ðŸš€Flip $Uni    (1300x)  ðŸŒ‰Optimus Bridge also incoming for ETH  $Ufo $Kiba $Tlm $Sand $Mana $Pyr $Axs #Bscgems #Memecoin $Dinger $Axs $Slp $Mcc,Ninrod803411731</t>
  </si>
  <si>
    <t>2021-12-14 20:04:13+00:00,1470847112703213569,The price of #Uniswap is currently $14.57  #Crypto $UNI #UNI  https://t.co/NW4JbWygqy,coindata_uk</t>
  </si>
  <si>
    <t>2021-12-14 20:04:01+00:00,1470847064125087746,"We have one pool of 16 tokens, to create 120 token pairs  so you can swap any combination of  $COMPY $CRV $DAI $eXRD $LINK $MATIC $MKR $SUSHI $UNI $USDC $USDT $YFI $WBTC and $SPELL on DefiPlaza!  Read why we 'only' support 16 tokens â¤µï¸' https://t.co/Opb1wTmMaW",DefiPlaza</t>
  </si>
  <si>
    <t>2021-12-14 20:01:18+00:00,1470846377898889220,$20 is FUD. Looks like the next stop is $30 for Uniswap.  Letâ€™s go horsie! ðŸ¦„   $DeFi #altszn $ETH $SNX $LINK $BNB $KNC $BQX $VGX $LRC $UNI $DIA $CHAIN $MANA https://t.co/ZcEZk0yw5p,Jackmor98705125</t>
  </si>
  <si>
    <t>2021-12-14 20:01:01+00:00,1470846308592193539,"If you are hodling #Cardano, SUSHI and $UNI you are most likely in loss https://t.co/pzMeDtIbmX",CryptoNetDaily</t>
  </si>
  <si>
    <t>2021-12-14 19:56:14+00:00,1470845103258226696,"Are you thinking about selling your $MATIC??  Think twice before you do it because Uniswap $UNI will officially announce their deployment to Polygon with over $20M  incentives for the liquidity providers after 48 hours from now, so the price of Matic will skyrocket . https://t.co/QiOT8A03eP",iPhoneIIII</t>
  </si>
  <si>
    <t>2021-12-14 19:46:15+00:00,1470842591927222274,Optimus Swap aims to compete with $Cake and $Uni  $OPCAT will receive so much attention the coming week ðŸŒ•  The sneakpeaks are SICK ðŸ‘€  For $ETH they are also building a bridge fyi ðŸš€  #Bscgems #Memecoin $Slp $Mcc $Sand $Mana $Pyr $Ufo $Kiba $Tlm $Dinger $Axs  $Saita $Gm,Ninrod803411731</t>
  </si>
  <si>
    <t>2021-12-14 19:42:04+00:00,1470841539387863040,ã‚«ãƒ«ãƒ€ãƒŽã€SUSHIã€UNIã‚’ã„ã˜ãã‚Šã¾ã‚ã—ã¦ã„ã‚‹å ´åˆã¯ã€æå¤±ã‚’è¢«ã‚‹å¯èƒ½æ€§ãŒæœ€ã‚‚é«˜ã„ã§ã™ã€‚ $BTC $ETH $ADA $ALGO $UNI   https://t.co/8HJlj7TwBF,CoinNewsFlash</t>
  </si>
  <si>
    <t>2021-12-14 19:37:39+00:00,1470840428459175939,"If you are hodling Cardano, $SUSHI and $UNI you are most likely in loss    #cryptonews #UNI #SUSHI #cardano #hodl   https://t.co/ZFvjI5wb4s",crypto_whispers</t>
  </si>
  <si>
    <t>2021-12-14 19:33:15+00:00,1470839319703306253,"[Futures] By 2021-12-13 16:00 GMT, $UNI usdt-margin futures had a price change of -6.67% with an average Funding Rate of -0.0100% in last 24 hours. #CryptoCharts #CryptoCapFlow #cryptocurrency https://t.co/PwXerdfuhr",CryptoCapflow</t>
  </si>
  <si>
    <t>2021-12-14 19:31:00+00:00,1470838755787669504,$UNI price is rising! $BTC market on #Binance. Current Price: Éƒ 0.00031130 Sharing = Pushing!,thepumpadvisor</t>
  </si>
  <si>
    <t>2021-12-14 19:29:38+00:00,1470838411099529221,$UNI is still holding itâ€™s crucial $13 support level if we can hold this and print a green dot on the trading indicator this would be extremely bullish for the coin.  Just waiting on the reversal confirmation. #Uniswap #crypto https://t.co/jUBpemWLAY,CryptoOverkill</t>
  </si>
  <si>
    <t>2021-12-14 19:28:44+00:00,1470838181759094786,"$UNI ~Starting with $7k, down to $3k, back up to $25k, Lot of thanks to this chat https://t.co/ej0lSKIXAv",LolaHar42330858</t>
  </si>
  <si>
    <t>2021-12-14 19:26:30+00:00,1470837623321157638,"Neredeyse bÃ¼tÃ¼n altcoin'lerin $ paritesi 200 ema'nÄ±n aÅŸaÄŸÄ±sÄ±na kÄ±rÄ±lÄ±m gerÃ§ekleÅŸtirdi. Bununla birlikte, $ada &amp;amp</t>
  </si>
  <si>
    <t xml:space="preserve"> $doge &amp;amp</t>
  </si>
  <si>
    <t xml:space="preserve"> $uni gibi altcoin'lerde death-cross gerÃ§ekleÅŸti.  200 ema ve death-cross yapÄ±sÄ± bozulmazsa, kÄ±sa vadeli yÃ¼kseliÅŸler, dÃ¼ÅŸÃ¼ÅŸÃ¼n dÃ¼zeltmesi olarak yansÄ±yabilir. https://t.co/gJOYRpvDYX",madenuzmani</t>
  </si>
  <si>
    <t>2021-12-14 19:24:30+00:00,1470837120361066499,Cartin #token is the worldâ€™s first #blockchain enabled global buying platform: https://t.co/QZyrcHXZQA  #crypto $DOT $ICP $BCH $UNI $TRX $VET $BUSD $LINK,Crypto_Wall</t>
  </si>
  <si>
    <t>2021-12-14 19:20:05+00:00,1470836008736407558,All the funniest crypto memes in one group.ðŸ˜… Have a good laugh with all the latest blockchain related internet memes. Join our blockchain groups and be part of our 'Social Crypto Community' https://t.co/Mz4vBj3Eao   $LTX $LCX $ZCX $VET $QNT $BTC $LINK $ETH $TEL $UNI $BNB $Câ€¦ https://t.co/hHhjn90zd3,RajkumarSamra</t>
  </si>
  <si>
    <t>2021-12-14 19:14:11+00:00,1470834522694594565,Swing ðŸš¥  $UNI ðŸŸ¡ $14.52 $LTC ðŸŸ¡ $146.80 $AVAX ðŸŸ¡ $79.67 $BUSD ðŸŸ¡ $1.00 $LINK ðŸŸ¡ $17.68 $BCH ðŸŸ¡ $427.30 $ALGO ðŸŸ¡ $1.34 $SHIB ðŸŸ¡ $0.00 $MATIC ðŸŸ¡ $1.81 $XLM ðŸŸ¡ $0.26  https://t.co/xzqH6LyCnS,quant_coin</t>
  </si>
  <si>
    <t>2021-12-14 19:11:02+00:00,1470833731401404428,Current price for $UNI = $14.42    24hr price change = -0.95563âš %    market cap change = -1.54678%    Slight dip. No reason to worry    #UNI #CryptoAlerts,cryptoalerts911</t>
  </si>
  <si>
    <t>2021-12-14 19:06:39+00:00,1470832625321455620,"[Futures] By 2021-12-13 16:00 GMT, $UNI usdt-margin futures had a price change of -6.67% with an average Funding Rate of -0.0100% in last 24 hours. #CryptoCharts #CryptoCapFlow #cryptocurrency https://t.co/YeFIe2xE0U",CryptoCapflow</t>
  </si>
  <si>
    <t>2021-12-14 19:04:24+00:00,1470832058339528704,The price of #Uniswap is currently $14.39  #Crypto $UNI #UNI  https://t.co/NW4JbWygqy,coindata_uk</t>
  </si>
  <si>
    <t xml:space="preserve">2021-12-14 19:00:14+00:00,1470831011474849808,$BTC 46653 </t>
  </si>
  <si>
    <t xml:space="preserve"> -1.65% $ETH 3749.4 </t>
  </si>
  <si>
    <t xml:space="preserve"> -1.94% $BNB 511.4 </t>
  </si>
  <si>
    <t xml:space="preserve"> -3.90% $ADA 1.226 </t>
  </si>
  <si>
    <t xml:space="preserve"> -0.81% $DOGE 0.179 </t>
  </si>
  <si>
    <t xml:space="preserve"> +13.4% $XRP 0.796 </t>
  </si>
  <si>
    <t xml:space="preserve"> +0.32% $MATIC 1.807 </t>
  </si>
  <si>
    <t xml:space="preserve"> -0.76% $DOT 25.16 </t>
  </si>
  <si>
    <t xml:space="preserve"> -5.34% $UNI 14.4 </t>
  </si>
  <si>
    <t xml:space="preserve"> -1.16% $SOL 153.5 </t>
  </si>
  <si>
    <t xml:space="preserve"> -1.94% $LUNA 57.22 </t>
  </si>
  <si>
    <t xml:space="preserve"> +3.45% $CAKE 11.96 </t>
  </si>
  <si>
    <t xml:space="preserve"> +7.26% $SHIBA 0.000033 </t>
  </si>
  <si>
    <t xml:space="preserve"> -0.65%,ValorCriptoBot</t>
  </si>
  <si>
    <t>2021-12-14 18:59:08+00:00,1470830735988867076,Optimus Swap aims to compete with $Cake and $Uni  $OPCAT will receive so much attention the coming week ðŸŒ•  The sneakpeaks are SICK ðŸ‘€  For $ETH they are also building a bridge fyi ðŸš€  #Bscgems #Memecoin $Sand $Mana $Pyr $Ufo $Kiba $Tlm,CriptoOzaru</t>
  </si>
  <si>
    <t>2021-12-14 18:49:31+00:00,1470828313430089735,"[Spot] By 2021-12-13 14:00 GMT, UNI total trading volume of 4,987,627UNI with a price change of -4.0% in last 24 hrs. #cryptocurrency #CryptoCapFlow $UNI https://t.co/Prrjr0Cdqg",CryptoCapflow</t>
  </si>
  <si>
    <t>2021-12-14 18:46:25+00:00,1470827532563857412,"If you donâ€™t know about $DOGE , youâ€™re gonna miss out of some presents under the tree.  Get aðŸ’°of $DOGE ðŸŽ for #Christmas  $LINK $DOT $XRP $UNI $AVAX $XLM $HBAR $ALGO $ATOM https://t.co/PLk1sTbLBf https://t.co/0Yr5Jv5F7q",Smith28301</t>
  </si>
  <si>
    <t>2021-12-14 18:40:16+00:00,1470825986803449860,"Uniswap $UNI Price IDR: Rp 205,623 Price USD: US$14.35 High USD: US$ 14.85 Low USD: US$ 13.95 Change 1 H: -1.1% Change 24 H: -1.7%  High paying Faucet https://t.co/dIf5HbfkOp  diplomasi pertahanankuat",GetCuan</t>
  </si>
  <si>
    <t>2021-12-14 18:40:02+00:00,1470825926103642122,Top ðŸ”Ÿ GAINING cryptocurrency this hour 1. $IOTX or #IOTX 2. $RAD or #RAD 3. $DDX or #DDX 4. $NU or #NU 5. $MIR or #MIR 6. $RLY or #RLY 7. $BNT or #BNT 8. $BTC or #BTC 9. $ACH or #ACH 10. $UNI or #UNI Show More https://t.co/Wd1UnIOBEG https://t.co/Bszsy8ou6G,torshis</t>
  </si>
  <si>
    <t>2021-12-14 18:39:17+00:00,1470825738299342849,There is A $2 That Stands In The Way Of $Btc Reaching 50K.  $btc $eth $ksm $dot $link $luna $atom $lrc $egld $fet $alpha $axs $inj $ltc $xlm $ren $tomo $hbar $enj $uni $unfi $ada $ftm $dent $reef https://t.co/WvloCNWF4T,spiecr</t>
  </si>
  <si>
    <t>2021-12-14 18:38:37+00:00,1470825571680604163,$doge is breaking out again...  $btc $eth $ksm $dot $link $luna $atom $lrc $egld $fet $alpha $axs $inj $ltc $xlm $ren $tomo $hbar $enj $uni $unfi $ada $ftm https://t.co/dtiV3G0cwj,spiecr</t>
  </si>
  <si>
    <t>2021-12-14 18:36:08+00:00,1470824948021313542,@WhaleClubNet Excellent content ..just add these for more ðŸ‘€  $btc $eth $ltc $sand $yfi $atom $comp $link $xlm $rlc $xrp $do $icx $ocn $enj $uni $aave $ada $matic $iota $eos $rsr $axs $agi $avax $mana $bal $erd $ksm $wax $sol $qnt $bnb $fil $cake #crypto $hbar $grt $ht $luna $super #investors,Hipotential</t>
  </si>
  <si>
    <t>2021-12-14 18:34:22+00:00,1470824499960446977,"~When I was novice I made a lot of mistakes then I came to know about this C0mmunity.,..,https://t.co/UnmDgJTYQC  $BTC $BUSD $UNI $BCH $SOL $LTC $LINK $MATIC https://t.co/iwPc0pLG8p",Richardsscrypto</t>
  </si>
  <si>
    <t>2021-12-14 18:27:45+00:00,1470822837875265548,"[Futures] By 2021-12-13 20:00 GMT, $UNI futures Long Rate is 51.39% and Short Rate is 48.61%. #CryptoCharts #CryptoCapFlow #cryptocurrency https://t.co/vuDj7dSYi0",CryptoCapflow</t>
  </si>
  <si>
    <t>2021-12-14 18:21:48+00:00,1470821340739342336,Have fun staying poor  $ETH $AVAX $WAN $LINK $UNI https://t.co/bvP9ZzjnC0,BitcoinApe</t>
  </si>
  <si>
    <t>2021-12-14 18:20:07+00:00,1470820916925976591,Closing in on 1k followers! 15 more to go!  Taking some chart requests at 1k! Comment below.  $btc $eth  $aave $comp $uni $link $doge $icp $sol  $storj $fil $mana $enj $ogn $bal $nmr $fet $ach $amp $ankr $atom $sushi $shib $dot $xyo $band $cake $bnb $xrp  $shib $gala $sand $nu,CryptoAce21</t>
  </si>
  <si>
    <t>2021-12-14 18:16:47+00:00,1470820077595512834,"[Spot] By 2021-12-13 14:00 GMT, UNI total trading volume of 4,987,627UNI with a price change of -4.0% in last 24 hrs. #cryptocurrency #CryptoCapFlow $UNI https://t.co/DqwTRgXi6C",CryptoCapflow</t>
  </si>
  <si>
    <t>2021-12-14 18:14:24+00:00,1470819475910021120,Swing ðŸš¥  $UNI ðŸŸ¡ $14.45 $LTC ðŸŸ¡ $148.00 $AVAX ðŸŸ¡ $79.99 $BUSD ðŸŸ¡ $1.00 $LINK ðŸŸ¡ $17.88 $BCH ðŸŸ¡ $427.40 $ALGO ðŸŸ¡ $1.35 $SHIB ðŸŸ¡ $0.00 $MATIC ðŸŸ¡ $1.82 $XLM ðŸŸ¡ $0.26  https://t.co/xzqH6LyCnS,quant_coin</t>
  </si>
  <si>
    <t>2021-12-14 18:12:52+00:00,1470819091464146945,$UNI âœ…âœï¸ https://t.co/R901Ry1PdE https://t.co/NJIEtND8ew,crypto_ares007</t>
  </si>
  <si>
    <t>2021-12-14 18:05:55+00:00,1470817341797965824,CUT LOSSES * FOR $UNI SHORT POSITION ENTRY PRICE:$14.378 EXIT PRICE:$14.397 START BALANCE:$10000 OLD BALANCE:$966338 NEW BALANCE:$953568.1975239952 DATE:2021-12-14 18:05:54.548701 ALGO NAME:ALT/BTC SPEED TRACKER ALGO ACCURACY:57% ALGO ID: 4,hexebabot</t>
  </si>
  <si>
    <t>2021-12-14 18:04:14+00:00,1470816916960792576,The price of #Uniswap is currently $14.41  #Crypto $UNI #UNI  https://t.co/NW4JbWygqy,coindata_uk</t>
  </si>
  <si>
    <t>2021-12-14 18:01:57+00:00,1470816342093619200,The Crypto 4 Year Cycle Broken? . . $Btc $Eth $Xrp $Dot $Link $Ada $Theta $Tfuel $Vra $Cns $Cnr $Vet $Zil $Usdt $Usdc $Dai $Bnb $Mswap $Uni $Xlm $Xmr $Ava $Bmi $Kyl $Matter $Pkf $Reef $Hoge $Doge $Movr $Mswap #Catgirl  $Yfi $Rsr $Rune $Fil $Paid $Lit $Hnt $Ksc $Fxf $Vtho $Fine,PressMinerVRA</t>
  </si>
  <si>
    <t>2021-12-14 17:58:27+00:00,1470815464897056771,BTC Sentiment (Price $46600)  What's next for BTC?  $ETH $XRP $LINK $ADA $UNI $AAPL $TSLA $AMZN $SPY $QQQ $DOGE $GLD $HBAR $NVDA $SOL $BNB $GME $AVAX $AMC $FB $SOL $AXS $LRC $SHIB $HNT $VET $DOT #WSB #OOTT #DDTG #crypto #wallstreetbets #news #ethereum #cryptopoll #bitcoin   #btc,virtuecapital1</t>
  </si>
  <si>
    <t>2021-12-14 17:56:44+00:00,1470815029993873414,$qrdo $vsc $vemp $ht $evo $ens $wabi $nexo $uni $vygvf $gyen $jzxn $yct $mkr $cate $xcur $aion $gld $goff $qpm $qcom $ispc $fort $stx $wtk $akita $mcc $sc $ggg https://t.co/l3Xes7TjJ2,Yung_Herc</t>
  </si>
  <si>
    <t>2021-12-14 17:43:26+00:00,1470811684960931841,"[Spot] By 2021-12-13 14:00 GMT, UNI had a price change of -4.0% with net cap flow of -$23M in last 24 hrs. #cryptocurrency #CryptoCapFlow $UNI https://t.co/UhApfkJMrz",CryptoCapflow</t>
  </si>
  <si>
    <t>2021-12-14 17:31:45+00:00,1470808741885128706,"$UNI I've just made 54k in a month . Lot of thanks to this CHAT-R00M...,,....,... https://t.co/k6OjFN1BpK",LiveOn_DISC0RD</t>
  </si>
  <si>
    <t>2021-12-14 17:29:19+00:00,1470808131563360268,$CRWNY is legit project and business will pump it during bear market so i am holding this baby $RSR $HTR $SOL $MATIC $DOT $SUSHI $UNI $LTC $XRP $BTC $ETH https://t.co/ygktmRew3v,AddictDefi</t>
  </si>
  <si>
    <t>2021-12-14 17:27:40+00:00,1470807716796846086,"@DonYakka $OPCAT because theyâ€™re releasing OptimusSwap, which will be way better than $UNI and $CAKE.",baddestonthepnt</t>
  </si>
  <si>
    <t>2021-12-14 17:22:42+00:00,1470806466667761666,Get on board or get left behind   Epic $BTC thread   $XRP $XLM  $ALGO $HBAR $XDC $ADA $DOT $LINK $UNI https://t.co/BRjlWgxMps,Jecika80252462</t>
  </si>
  <si>
    <t>2021-12-14 17:21:34+00:00,1470806179907575811,"[Spot] By 2021-12-13 14:00 GMT, UNI total trading volume of 4,987,627UNI with a price change of -4.0% in last 24 hrs. #cryptocurrency #CryptoCapFlow $UNI https://t.co/02b53pc3ba",CryptoCapflow</t>
  </si>
  <si>
    <t>2021-12-14 17:21:23+00:00,1470806134034518018,$UNI NEW ARTICLE : Uniswap Price Prediction: New Lows May Be in Sight Before Recovery Sets In https://t.co/QDgqDKtrJ0 Get all the latest $UNI.X related news here : https://t.co/K6bXsXFais https://t.co/dom8YkVul9,StckPro</t>
  </si>
  <si>
    <t>2021-12-14 17:14:20+00:00,1470804362356215808,Swing ðŸš¥  $UNI ðŸŸ¡ $14.48 $LTC ðŸŸ¡ $147.80 $AVAX ðŸŸ¡ $81.02 $BUSD ðŸŸ¡ $1.00 $LINK ðŸŸ¡ $17.99 $BCH ðŸŸ¡ $429.80 $ALGO ðŸŸ¡ $1.35 $SHIB ðŸŸ¡ $0.00 $MATIC ðŸŸ¡ $1.86 $XLM ðŸŸ¡ $0.26  https://t.co/xzqH6LyCnS,quant_coin</t>
  </si>
  <si>
    <t>2021-12-14 17:13:05+00:00,1470804044889399312,$OPCAT is building a unique swap that could 100x the project ðŸ’Ž  Donâ€™t miss it. OptimusSwap will surprise everyone   ðŸš€Flip $Cake (350x) ðŸš€Flip $Uni   (1300x)  ðŸŒ‰Optimus Bridge also incoming for ETH  $Sand $Mana $Ufo $Kiba $Pyr  $Tlm $Axs #Bscgems #Memecoin $Dinger $Axs $Slp $Mcc,WarwickYear</t>
  </si>
  <si>
    <t>2021-12-14 17:07:59+00:00,1470802764460703745,@OpenLeverage This is going to UNI) @vadim__ragilo @_nazaruchok_ @gavrysh_vova   $UNI,YehhiVadzim</t>
  </si>
  <si>
    <t>2021-12-14 17:04:13+00:00,1470801815423774733,The price of #Uniswap is currently $14.54  #Crypto $UNI #UNI  https://t.co/NW4JbWygqy,coindata_uk</t>
  </si>
  <si>
    <t>2021-12-14 17:03:00+00:00,1470801509441216513,"$5,768   built by the team behind https://t.co/V9swGHmjXE   #uniswap $uni #NFT #defi $defi",CryptoStimulus</t>
  </si>
  <si>
    <t>2021-12-14 17:00:39+00:00,1470800919021649921,ðŸŒ±ðŸŒ•ðŸ¦„ðŸ¥žðŸ£ Top 3 DeFi $LUNA $59.34 +6.65% $LINK $17.96 -0.38% $UNI $14.42 -1.30% https://t.co/7Vt8IaiIQ1  #DeFi #Terra #Chainlink #Uniswap #Crypto #Cryptocurrency  #Altcoin #Bitcoin #CryptoNews https://t.co/0jk0hNWmj7,coinhippoHQ</t>
  </si>
  <si>
    <t xml:space="preserve">2021-12-14 17:00:14+00:00,1470800812930899970,$BTC 46739 </t>
  </si>
  <si>
    <t xml:space="preserve"> -0.81% $ETH 3764.4 </t>
  </si>
  <si>
    <t xml:space="preserve"> -1.13% $BNB 517.4 </t>
  </si>
  <si>
    <t xml:space="preserve"> -2.23% $ADA 1.233 </t>
  </si>
  <si>
    <t xml:space="preserve"> -0.96% $DOGE 0.191 </t>
  </si>
  <si>
    <t xml:space="preserve"> +20.8% $XRP 0.795 </t>
  </si>
  <si>
    <t xml:space="preserve"> -0.03% $MATIC 1.85 </t>
  </si>
  <si>
    <t xml:space="preserve"> +0.76% $DOT 25.67 </t>
  </si>
  <si>
    <t xml:space="preserve"> -3.31% $UNI 14.36 </t>
  </si>
  <si>
    <t xml:space="preserve"> -1.84% $SOL 155.4 </t>
  </si>
  <si>
    <t xml:space="preserve"> -0.58% $LUNA 59.04 </t>
  </si>
  <si>
    <t xml:space="preserve"> +6.07% $CAKE 12.12 </t>
  </si>
  <si>
    <t xml:space="preserve"> +9.68% $SHIBA 0.000033 </t>
  </si>
  <si>
    <t>2021-12-14 16:51:51+00:00,1470798700968435717,"[Spot] By 2021-12-13 14:00 GMT, UNI net cap flow of -$23M with a price change of -4.1% in last 24 hrs. #cryptocurrency #CryptoCapFlow $UNI https://t.co/rCe7GbGwpE",CryptoCapflow</t>
  </si>
  <si>
    <t>2021-12-14 16:49:52+00:00,1470798203134291968,Still only whale can propose for $UNI governance https://t.co/pt9BK7zBU4,zhangHODL</t>
  </si>
  <si>
    <t>2021-12-14 16:46:12+00:00,1470797279909097475,"[Futures] By 2021-12-13 21:30 GMT, $UNI futures had a liquidiation of Short Positions of $20.77K and of Long Positions of $1004.59K in last 24 hours. #CryptoCharts #CryptoCapFlow #cryptocurrency https://t.co/1rMIR1QQYt",CryptoCapflow</t>
  </si>
  <si>
    <t>2021-12-14 16:44:48+00:00,1470796929479102470,Question for Goldstein: Did you get the $Uni airdrop?,poltrackrr</t>
  </si>
  <si>
    <t>2021-12-14 16:41:13+00:00,1470796028576436226,"[Futures] By 2021-12-13 20:00 GMT, $UNI futures Long Rate is 51.39% and Short Rate is 48.61%. #CryptoCharts #CryptoCapFlow #cryptocurrency https://t.co/L1rp5yhFsX",CryptoCapflow</t>
  </si>
  <si>
    <t>2021-12-14 16:37:48+00:00,1470795166382379010,Today was an AMAZING DAY to #tacoswap !   See you tomorrow for the next step !  You re not ready for sure!!  $eth $btc $xrp $vet $uni $sushi $bnb $dot $ada $mana $dent $dcn $chz $pmon $feg $shib $busd $usdt $bepro https://t.co/bPjRdnuass,cooker55696525</t>
  </si>
  <si>
    <t>2021-12-14 16:36:12+00:00,1470794765872467970,$omg upside down chart from the man himself.  2 golden crosses on the weekly waiting to propel it to the ATH. An iH&amp;amp</t>
  </si>
  <si>
    <t>S on log weekly.   It doesn't get more bullish than that.  $BTC $ETH $XRP $DOT $ADA $LTC $BNB $XLM $UNI $AAVE $DOGE $SUSHI $SOL $UMA $DAI https://t.co/ON02DioAvI,cooker55696525</t>
  </si>
  <si>
    <t>2021-12-14 16:32:41+00:00,1470793880836575232,"According to the crypto Fear and Greed Index, the market has entered the ""greed"" phase   #crypto #market $BNB $BTC $ETH $UNI $ADA $XRP $DOT https://t.co/65zv89oJvU",Disha01285796</t>
  </si>
  <si>
    <t>2021-12-14 16:30:03+00:00,1470793217083785217,Looks like the rocket is in the hanger to refuel!   ðŸš€ðŸš€ðŸš€ $btc $eth $xrp $ada $matic $link $bnb $uni $luna $dot $amp $algo $defi $nft https://t.co/386fiD3r0o,cooker55696525</t>
  </si>
  <si>
    <t>2021-12-14 16:28:45+00:00,1470792887449407490,Optimus Swap aims to compete with $Cake and $Uni  $OPCAT will receive so much attention the coming week ðŸŒ•  The sneakpeaks are SICK ðŸ‘€  For $ETH they are also building a bridge fyi ðŸš€  #Bscgems #Memecoin $Sand $Mana $Saita $Gm $Pyr $Ufo $Kiba $Tlm $Dinger $Axs $Slp $Mcc,WarwickYear</t>
  </si>
  <si>
    <t>2021-12-14 16:28:29+00:00,1470792823859515394,TOP-13 DEXes WITH THE LOWEST P/S RATIO*  P/S is a Price to Sales ratio (Fully Diluted MC to Annualized Revenue). A low ratio could imply that the PJT is undervalued.  $BOO $JOE $QUICK $CAKE $SUSHI $PNG $GMX $UNI $BAL $DYDX $BNT $CAP $MCB https://t.co/Oj2BYWEPpO,Cryptolaxy</t>
  </si>
  <si>
    <t>2021-12-14 16:25:02+00:00,1470791953474207750,Marry who told you Don't sell your Bitcoin    $BTC $LINK $ETH $TEL $UNI $BNB $CAKE $KCS $DOT $XLN $DOGE  $EOS  $ADA $SKL https://t.co/NXbHm9UgA8,Hesting9</t>
  </si>
  <si>
    <t>2021-12-14 16:14:12+00:00,1470789226375622657,Swing ðŸš¥  $UNI ðŸŸ¡ $14.44 $LTC ðŸŸ¡ $147.80 $AVAX ðŸŸ¡ $80.89 $BUSD ðŸŸ¡ $1.00 $LINK ðŸŸ¡ $17.96 $BCH ðŸŸ¡ $428.60 $ALGO ðŸŸ¡ $1.35 $SHIB ðŸŸ¡ $0.00 $MATIC ðŸŸ¡ $1.86 $XLM ðŸŸ¡ $0.26  https://t.co/xzqH6LyCnS,quant_coin</t>
  </si>
  <si>
    <t>2021-12-14 16:10:43+00:00,1470788350042906628,@JefPaul8 @DeHealth_World A new DeFi blue chip in making! early $pepr $sushi $uni vibes! LFG,OkoMol7</t>
  </si>
  <si>
    <t>2021-12-14 16:09:01+00:00,1470787925218668549,@Walteru095 APE mode activated! It feels like a new $UNI or $SUSHI in making,LKolopant</t>
  </si>
  <si>
    <t>2021-12-14 16:08:48+00:00,1470787869039988745,"~When I was novice I made a lot of mistakes then I came to know about this C0mmunity.,..,https://t.co/UnmDgJTYQC  $BTC $BUSD $UNI $BCH $SOL $LTC $LINK $MATIC https://t.co/Y0DfWccgce",Richardsscrypto</t>
  </si>
  <si>
    <t>2021-12-14 16:07:05+00:00,1470787436246564866,$YFI: 19811.91 (-1.58%) $YFII: 2576.19 (5.19%) $MKR: 2247.48 (-1.96%) $COMP: 184.07 (-0.36%) $AAVE: 163.42 (-0.38%) $BAL: 13.73 (-2.21%) $DOT: 25.58 (-3.68%) $BADGER: 14.0 (0.43%) $FTT: 37.72 (-2.21%) $UNI: 14.4 (-1.25%) $AVAX: 80.54 (2.1%) https://t.co/7Vxapai0ZT,bitoco_in</t>
  </si>
  <si>
    <t>2021-12-14 16:05:30+00:00,1470787038219841537,"It ain't much, but it's honest work   $LTX $LCX $ZCX $VET $QNT $BTC $LINK $ETH $TEL $UNI $BNB https://t.co/4OMU89WFDq",Jecika80252462</t>
  </si>
  <si>
    <t>2021-12-14 16:04:15+00:00,1470786723219189764,The price of #Uniswap is currently $14.60  #Crypto $UNI #UNI  https://t.co/NW4JbWPRP8,coindata_uk</t>
  </si>
  <si>
    <t>2021-12-14 16:02:42+00:00,1470786334839250964,KNTX Interviews Richard Heart In London #HEX  &amp;amp</t>
  </si>
  <si>
    <t xml:space="preserve"> #Pulsechain https://t.co/VysKMkmWef $trac $eth $ocean $bch $aave $usdt $xbase $ampl $link $btc $req $uos $eng $ren $dag $coti $xrp $band $ksm $ankr $uni $matic $akro #payment #money #business #fintech #finance #crypto #nft #apple,_icedrum</t>
  </si>
  <si>
    <t>2021-12-14 16:02:30+00:00,1470786285044482058,"@AiciaTofu @33b345 interesting. reminds me a lot of avalanche subnets (amms becoming their own chains). Idk about in osmo, but on avalanche subnet the native token would be the gas (pay the transaction in $UNI, for example)",SchmidtSiggy</t>
  </si>
  <si>
    <t>2021-12-14 16:01:50+00:00,1470786114420150291,$UNI  UNI/USDT sell Price Limit: 14.41,screener_bot</t>
  </si>
  <si>
    <t>2021-12-14 16:01:24+00:00,1470786006643269635,$UNI  UNI/USDT buy stoploss Price Limit: 14.41  Gain: -2.04% PNL/ month: -2.73% Current bal: $97.27 Initial bal: $99.30 Start bal: $100,screener_bot</t>
  </si>
  <si>
    <t>2021-12-14 16:00:31+00:00,1470785785318236160,"Live Crypto Prices (24h change)  BTC: $47,056.00 (-0.58%) ETH: $3,787.53 (-0.29%) UNI: $14.40 (-0.72%) XLM: $0.2611 (+1.78%) BCH: $431.27 (+0.05%) TRX: $0.0860 (-0.42%) SOL: $158.24 (+0.73%)  Powered by CoinGecko API $BTC $ETH $UNI $XLM $BCH $TRX $SOL",FungibleToker</t>
  </si>
  <si>
    <t>2021-12-14 15:50:44+00:00,1470783323010183186,Why has $sparta @SpartanProtocol fallen ?    Will it bounce back again in near future? After Almighty its future total in hand of @binance And @cz_binance .otherwise this project has been totally destroyed price wise. $cake $bnb $uni $rune,AwaisRafiqueRa1</t>
  </si>
  <si>
    <t>2021-12-14 15:38:34+00:00,1470780259515736072,"[Spot] By 2021-12-13 14:00 GMT, UNI total trading volume of 4,987,627UNI and net cap flow of -$23M in last 24 hrs. #cryptocurrency #CryptoCapFlow $UNI https://t.co/y4I2LappS8",CryptoCapflow</t>
  </si>
  <si>
    <t>2021-12-14 15:30:00+00:00,1470778103353933824,$BTC looking like a possible breakout.ðŸš€ðŸš€  $BTC $VITE $BNB $XRP $ANT $NKN $WRX $THETA $TFUEL $BAND $DOT $UNI $UNFI $VITE $ADA $ETH $LINK https://t.co/ch88qZsnrQ https://t.co/a4n3Kdmkc4,MURALIE622</t>
  </si>
  <si>
    <t>2021-12-14 15:26:56+00:00,1470777334391259141,@JefPaul8 @hackless_io A new DeFi blue chip in making! early $pepr $sushi $uni vibes! LFG,HitoOlaf</t>
  </si>
  <si>
    <t>2021-12-14 15:26:18+00:00,1470777172516380681,$OPCAT is building a unique swap that could 100x the project ðŸ’Ž  Donâ€™t miss it. OptimusSwap will surprise everyone   ðŸš€Flip $Cake (350x) ðŸš€Flip $Uni    (1300x)  ðŸŒ‰Optimus Bridge also incoming for ETH  $Sand $Mana $Pyr $Ufo $Kiba $Tlm $Axs #Memecoin $Dinger $Axs $Slp $Mcc #Bscgems,Ninrod803411731</t>
  </si>
  <si>
    <t>2021-12-14 15:25:12+00:00,1470776898229874714,@Walteru095 @hackless_io APE mode activated! It feels like a new $UNI or $SUSHI in making,IbabSerho</t>
  </si>
  <si>
    <t>2021-12-14 15:24:49+00:00,1470776800506781706,"DEC 13, 2021 - #UNI CLOSE: 14.2 USD (24H: -11.5% | 7D: -18.1% | 30D: -42.4%) $UNI | #Uniswap | #Cryptocurrencies | #Cryptoprices https://t.co/pVyX1mJseE",crynfometrics</t>
  </si>
  <si>
    <t>2021-12-14 15:22:34+00:00,1470776233441083395,Moons to the moon!   $LTX $LCX $ZCX $VET $QNT $BTC $LINK $ETH $TEL $UNI https://t.co/qJOKSs7LIm,morkel09992828</t>
  </si>
  <si>
    <t>2021-12-14 15:22:04+00:00,1470776107217698828,When your friends don't understand crypto   $LTX $LCX $ZCX $VET $QNT $BTC $LINK $ETH $TEL $UNI $BNB $CAKE $KCS $DOT $XLM $DOGE  $EOS $COTI $OCEAN $ZEC $ADA,morkel09992828</t>
  </si>
  <si>
    <t>2021-12-14 15:20:43+00:00,1470775767701282837,Itâ€™s all a matter of perspective   $LTX $LCX $ZCX $VET $QNT $BTC $LINK $ETH $TEL $UNI $BNB $CAKE $KCS $DOT $XLM $DOGE  $EOS $COTI $OCEAN $ZEC $ADA $XRP $ADS $TRX $MATIC $AXS $EGLD $ICP $ETC $RUNE $GRT  must retweet+like â™¡ https://t.co/him7K59fH8,RajkumarSamra</t>
  </si>
  <si>
    <t>2021-12-14 15:15:37+00:00,1470774486144364546,We canâ€™t be all on the moon together   $LTX $LCX $ZCX $VET $QNT $BTC $LINK $ETH $TEL $UNI $BNB $SAND https://t.co/hHGdySr0nR,Disha01285796</t>
  </si>
  <si>
    <t>2021-12-14 15:14:15+00:00,1470774139417935874,Swing ðŸš¥  $UNI ðŸŸ¡ $14.57 $LTC ðŸŸ¡ $149.10 $AVAX ðŸŸ¡ $81.32 $BUSD ðŸŸ¡ $1.00 $LINK ðŸŸ¡ $18.17 $BCH ðŸŸ¡ $433.40 $ALGO ðŸŸ¡ $1.36 $SHIB ðŸŸ¡ $0.00 $MATIC ðŸŸ¡ $1.85 $XLM ðŸŸ¡ $0.26  https://t.co/xzqH6LyCnS,quant_coin</t>
  </si>
  <si>
    <t>2021-12-14 15:12:05+00:00,1470773593525129216,Decentralized exchanges. Easy 20x projects. You can buy here:  Kucoin:https://t.co/ytFKFDJeLc Gate:https://t.co/OTiZOIR3jJ Binance: https://t.co/qM23l4pYy7  Here:  $UNI $DYDX $CAKE $JOE $SUSHI $1inch $BSW $HNY $QUICK $BOO $RAY $MDX $WOO $DODO $OOE $LRC $ORN $BAKE $IDEX https://t.co/GoInF5HbQB,crypto_moolah</t>
  </si>
  <si>
    <t>2021-12-14 15:11:19+00:00,1470773402982101001,From Big Tech to Blockchain: Meet the Minds Behind Themis âš–ï¸ $NFT $NFT $BIGETH $UNI https://t.co/J8jkg4ly9f,acoindetective</t>
  </si>
  <si>
    <t>2021-12-14 15:05:21+00:00,1470771902079811584,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4 15:04:16+00:00,1470771628002979849,The price of #Uniswap is currently $14.58  #Crypto $UNI #UNI  https://t.co/NW4JbWPRP8,coindata_uk</t>
  </si>
  <si>
    <t>2021-12-14 15:01:04+00:00,1470770824932208651,#Defi Market Current Trend: DN ðŸ“‰  Defi Performance 7 Day:Weak 30 Day:Weak 90 Day:Weak  Against the market #Uniswap $UNI looks Bad Dollar cost averaging in,DCA_Cryptoz</t>
  </si>
  <si>
    <t>2021-12-14 15:00:40+00:00,1470770721425182727,ðŸŒ±ðŸŒ•ðŸ¦„ðŸ¥žðŸ£ Top 3 DeFi $LUNA $56.02 -1.16% $LINK $18.26 -0.62% $UNI $14.61 -2.77% https://t.co/7Vt8Iaib0t  #DeFi #Terra #Chainlink #Uniswap #Crypto #Cryptocurrency  #Altcoin #Bitcoin #CryptoNews https://t.co/ZlLAjSnP2c,coinhippoHQ</t>
  </si>
  <si>
    <t xml:space="preserve">2021-12-14 15:00:12+00:00,1470770603493928970,$BTC 47284 </t>
  </si>
  <si>
    <t xml:space="preserve"> -1.36% $ETH 3819.6 </t>
  </si>
  <si>
    <t xml:space="preserve"> -2.56% $BNB 521.8 </t>
  </si>
  <si>
    <t xml:space="preserve"> -3.01% $ADA 1.24 </t>
  </si>
  <si>
    <t xml:space="preserve"> -1.89% $DOGE 0.192 </t>
  </si>
  <si>
    <t xml:space="preserve"> +19.2% $XRP 0.805 </t>
  </si>
  <si>
    <t xml:space="preserve"> -0.27% $MATIC 1.856 </t>
  </si>
  <si>
    <t xml:space="preserve"> -0.37% $DOT 25.97 </t>
  </si>
  <si>
    <t xml:space="preserve"> -3.56% $UNI 14.6 </t>
  </si>
  <si>
    <t xml:space="preserve"> -2.79% $SOL 160.3 </t>
  </si>
  <si>
    <t xml:space="preserve"> -1.28% $LUNA 56.9 </t>
  </si>
  <si>
    <t xml:space="preserve"> +0.65% $CAKE 12.32 </t>
  </si>
  <si>
    <t xml:space="preserve"> +10.0% $SHIBA 0.000033 </t>
  </si>
  <si>
    <t xml:space="preserve"> -3.17%,ValorCriptoBot</t>
  </si>
  <si>
    <t>2021-12-14 14:55:16+00:00,1470769363909238785,"[Spot] By 2021-12-13 14:00 GMT, UNI had a price change of -4.0% with net cap flow of -$23M in last 24 hrs. #cryptocurrency #CryptoCapFlow $UNI https://t.co/TYtJNse9B0",CryptoCapflow</t>
  </si>
  <si>
    <t>2021-12-14 14:47:19+00:00,1470767363062743044,"[Spot] By 2021-12-13 14:00 GMT, UNI total trading volume of 4,987,627UNI and net cap flow of -$23M in last 24 hrs. #cryptocurrency #CryptoCapFlow $UNI https://t.co/JVpZwhVkcR",CryptoCapflow</t>
  </si>
  <si>
    <t>2021-12-14 14:43:01+00:00,1470766281984987141,"[Spot] By 2021-12-13 14:00 GMT, UNI total trading volume of 4,987,627UNI with a price change of -4.0% in last 24 hrs. #cryptocurrency #CryptoCapFlow $UNI https://t.co/9jXDBqrRUg",CryptoCapflow</t>
  </si>
  <si>
    <t>2021-12-14 14:37:07+00:00,1470764795787886598,"These guys encreasing deposits x2 every week thanks to their Indicator, you must to check it ðŸ‘‰ https://t.co/HLVUUQbCjy  $btc $eth  $aave $comp $uni $link $doge $icp $sol  $storj $fil $mana $enj $ogn $bal $nmr $fet $ach $amp $ankr $atom $sushi $shib $dot $xyo $band $cake $bnb https://t.co/9Ofe1MYCig",BrandiN56031847</t>
  </si>
  <si>
    <t>2021-12-14 14:33:56+00:00,1470763994654855176,Congrats to everyone who have largely profited from crypto. I'm late but better late than never right? #crypto #cro #bitcoin $uni   https://t.co/ropWOFyyIj,CRYPTO_MRTN</t>
  </si>
  <si>
    <t>2021-12-14 14:14:18+00:00,1470759053265711118,Swing ðŸš¥  $UNI ðŸŸ¡ $14.51 $LTC ðŸŸ¡ $148.50 $AVAX ðŸŸ¡ $80.41 $BUSD ðŸŸ¡ $1.00 $LINK ðŸŸ¡ $18.14 $BCH ðŸŸ¡ $431.50 $ALGO ðŸŸ¡ $1.36 $SHIB ðŸŸ¡ $0.00 $MATIC ðŸŸ¡ $1.83 $XLM ðŸŸ¡ $0.26  https://t.co/xzqH6LyCnS,quant_coin</t>
  </si>
  <si>
    <t>2021-12-14 14:08:39+00:00,1470757632977866761,"@kume0011 @Panavisioned $YOK has the same max supply as $UNI. The only difference between the two AMMâ€™s is that @yokaiswap will focus on interoperability (bridging BTC, ETH, ADA, ETC). If their efforts are successful then I would expect HUGE things.",CryptoHodl87</t>
  </si>
  <si>
    <t>2021-12-14 14:05:01+00:00,1470756716249813002,CRYPTOCURRENCY SWING SCANNER @binance powered by @TrendSpider   TRY TRENDSPIDER FREE HERE: https://t.co/0nvZdWVZKM  $BTC $LTC $ETH $ADA $LINK $XRP $XTZ $ATOM $DOT $SOL $CAKE $UNI $SUSHI   https://t.co/SzBTn5CgHP,CIAZEKACTrader</t>
  </si>
  <si>
    <t>2021-12-14 14:04:13+00:00,1470756515753562113,The price of #Uniswap is currently $14.50  #Crypto $UNI #UNI  https://t.co/NW4JbWygqy,coindata_uk</t>
  </si>
  <si>
    <t>2021-12-14 14:02:59+00:00,1470756204108525569,$uni #polygon #Bullish #Bitcoin dreams https://t.co/KlAZ28clwl,cryptocrash3</t>
  </si>
  <si>
    <t>2021-12-14 14:00:32+00:00,1470755588141469703,"Live Crypto Prices (24h change)  BTC: $47,131.00 (-2.97%) ETH: $3,791.92 (-4.87%) UNI: $14.53 (-5.13%) BTT: $0.0029 (-7.59%) ICP: $25.06 (-5.92%) MKR: $2,254.60 (-5.83%) XMR: $184.69 (-4.30%)  Powered by CoinGecko API $BTC $ETH $UNI $BTT $ICP $MKR $XMR",FungibleToker</t>
  </si>
  <si>
    <t>2021-12-14 13:58:29+00:00,1470755074880286725,$OPCAT is building a unique swap that could 100x the project ðŸ’Ž  Donâ€™t miss it. OptimusSwap will surprise everyone   ðŸš€Flip $Cake (350x) ðŸš€Flip $Uni    (1300x)  ðŸŒ‰Optimus Bridge also incoming for ETH  $Sand $Mana #Bscgems $Pyr $Ufo $Kiba $Tlm $Axs #Memecoin $Dinger $Axs $Slp $Mcc,WarwickYear</t>
  </si>
  <si>
    <t>2021-12-14 13:57:26+00:00,1470754811041701888,"[Spot] By 2021-12-13 14:00 GMT, UNI total trading volume of 4,987,627UNI with a price change of -4.0% in last 24 hrs. #cryptocurrency #CryptoCapFlow $UNI https://t.co/aNPYchlYBN",CryptoCapflow</t>
  </si>
  <si>
    <t>2021-12-14 13:49:23+00:00,1470752784656052230,"[Spot] By 2021-12-13 14:00 GMT, UNI net cap flow of -$23M with a price change of -4.0% in last 24 hrs. #cryptocurrency #CryptoCapFlow $UNI https://t.co/Zsn2mKCbwx",CryptoCapflow</t>
  </si>
  <si>
    <t>2021-12-14 13:26:24+00:00,1470746999905345538,#UNIUSDT 1D Chart Update #UNI $UNI #Uniswap @Uniswap   Follow for more.................. https://t.co/6wsj6qGWEd,VestLearn</t>
  </si>
  <si>
    <t>2021-12-14 13:21:16+00:00,1470745705933377539,"[Futures] By 2021-12-13 16:00 GMT, $UNI usdt-margin futures had a price change of -6.67% with an average Funding Rate of -0.0100% in last 24 hours. #CryptoCharts #CryptoCapFlow #cryptocurrency https://t.co/AAqxM6Y7xr",CryptoCapflow</t>
  </si>
  <si>
    <t>2021-12-14 13:20:13+00:00,1470745442392682510,"[Futures] By 2021-12-13 21:30 GMT, $UNI futures had a liquidiation of Short Positions of $20.77K and of Long Positions of $1004.59K in last 24 hours. #CryptoCharts #CryptoCapFlow #cryptocurrency https://t.co/sBOYHlZR6d",CryptoCapflow</t>
  </si>
  <si>
    <t>2021-12-14 13:17:17+00:00,1470744705113759748,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4 13:14:10+00:00,1470743922892804098,Swing ðŸš¥  $UNI ðŸŸ¡ $14.72 $LTC ðŸŸ¡ $150.50 $AVAX ðŸŸ¡ $81.95 $BUSD ðŸŸ¡ $1.00 $LINK ðŸŸ¡ $18.45 $BCH ðŸŸ¡ $438.50 $ALGO ðŸŸ¡ $1.37 $SHIB ðŸŸ¡ $0.00 $MATIC ðŸŸ¡ $1.86 $XLM ðŸŸ¡ $0.26  https://t.co/xzqH6LyCnS,quant_coin</t>
  </si>
  <si>
    <t>2021-12-14 13:08:32+00:00,1470742501589979139,"[Futures] By 2021-12-13 20:00 GMT, $UNI futures Long Rate is 51.39% and Short Rate is 48.61%. #CryptoCharts #CryptoCapFlow #cryptocurrency https://t.co/OP6Ucnyj7Z",CryptoCapflow</t>
  </si>
  <si>
    <t>2021-12-14 13:04:13+00:00,1470741417047642121,The price of #Uniswap is currently $14.76  #Crypto $UNI #UNI  https://t.co/NW4JbWygqy,coindata_uk</t>
  </si>
  <si>
    <t>2021-12-14 13:00:16+00:00,1470740421647106049,$UNI OverBought (Short Signal) Success Rate: 74.55% (290/389) Average Gain: 1.66% Chart Period: 30 https://t.co/qnlQdTwKnu,sbmasterchart</t>
  </si>
  <si>
    <t xml:space="preserve">2021-12-14 13:00:10+00:00,1470740399417344004,$BTC 47532 </t>
  </si>
  <si>
    <t xml:space="preserve"> -2.16% $ETH 3824.3 </t>
  </si>
  <si>
    <t xml:space="preserve"> -4.16% $BNB 524.2 </t>
  </si>
  <si>
    <t xml:space="preserve"> -4.18% $ADA 1.249 </t>
  </si>
  <si>
    <t xml:space="preserve"> -3.77% $DOGE 0.203 </t>
  </si>
  <si>
    <t xml:space="preserve"> +24.7% $XRP 0.802 </t>
  </si>
  <si>
    <t xml:space="preserve"> -2.44% $MATIC 1.851 </t>
  </si>
  <si>
    <t xml:space="preserve"> -3.94% $DOT 26.19 </t>
  </si>
  <si>
    <t xml:space="preserve"> -6.16% $UNI 14.69 </t>
  </si>
  <si>
    <t xml:space="preserve"> -4.48% $SOL 159.4 </t>
  </si>
  <si>
    <t xml:space="preserve"> -4.15% $LUNA 56.56 </t>
  </si>
  <si>
    <t xml:space="preserve"> -3.49% $CAKE 11.82 </t>
  </si>
  <si>
    <t xml:space="preserve"> +3.32% $SHIBA 0.000034 </t>
  </si>
  <si>
    <t>2021-12-14 12:37:03+00:00,1470734578721587201,"Futures Volume Spike AlertðŸš€  âœ…Symbol : $MTL âœ…Daily USDT Volume : 39,784,060.91 âœ…Spike USDT Volume : 1,717,773.51  Futures Heroes to follow top ROI people realtime. Link on profile and pinned tweet $RAY $QTUM $GTC $HBAR $UNI $NU $XMR $MTL $HNT",futuresheroes</t>
  </si>
  <si>
    <t>2021-12-14 12:34:55+00:00,1470734044979765260,**TOOK PROFIT * FOR $UNI LONG POSITION ENTRY PRICE:$14.681 EXIT PRICE:$14.753 START BALANCE:$10000 OLD BALANCE:$636740 NEW BALANCE:$667967.6275458074 DATE:2021-12-14 12:34:55.203466 ALGO NAME:ALT/BTC SPEED TRACKER ALGO ACCURACY:63% ALGO ID: 4,hexebabot</t>
  </si>
  <si>
    <t>2021-12-14 12:32:50+00:00,1470733517516591104,"â†‘ #UNI PRICE = 14,85 ï¿½ï¿½ Rank = #19 â« 24-hour: â¬ Low: 13,79 High: 15,54 CHANGING = 5,1 â–â–ƒâ–…  â–¼ BELOW 30-day average â–¼ BELOW 7-day average âœ FIBO DATA âœ ï¸» R3= 19,2 ï¸» R2= 17,8406 ï¸» R1= 16,1587 ï¸¼ S1= 13,44 $UNI",YUKOVSKIBOT</t>
  </si>
  <si>
    <t>2021-12-14 12:21:54+00:00,1470730769563717632,Have fun staying poor  $ETH $AVAX $WAN $LINK $UNI https://t.co/GOy1Yk5w8Y,BitcoinApe</t>
  </si>
  <si>
    <t>2021-12-14 12:16:23+00:00,1470729379420463114,âš¡ Crypto Momentum Alert ðŸš€ UNI/USDT on #Binance ðŸ’° Price : $14.845 ðŸ“ˆ Increase from first alert: 0% â° 5 Minute Delay  Get our industry leading alerts in real time ðŸ‘‰ https://t.co/oNIxfF6VUX ðŸš€  https://t.co/4NIGprmAt8 $UNI $USDT #coinalerts #crypto,coinalertspro</t>
  </si>
  <si>
    <t>2021-12-14 12:14:12+00:00,1470728829668896770,Swing ðŸš¥  $UNI ðŸŸ¡ $14.81 $LTC ðŸŸ¡ $151.20 $AVAX ðŸŸ¡ $81.38 $BUSD ðŸŸ¡ $1.00 $LINK ðŸŸ¡ $18.53 $BCH ðŸŸ¡ $440.80 $ALGO ðŸŸ¡ $1.37 $SHIB ðŸŸ¡ $0.00 $MATIC ðŸŸ¡ $1.86 $XLM ðŸŸ¡ $0.26  https://t.co/xzqH6LyCnS,quant_coin</t>
  </si>
  <si>
    <t>2021-12-14 12:08:44+00:00,1470727452817301507,Top 10 Blockchain Protocols by Total Value Locked   TVL is the most important indicator to evaluate the adoption scale of a Crypto Blockchain Protocols by calculating the TVL (USD) in the corresponding smart contracts.  $AAVE $CRV $WBTC $MKR $COMP $ANC $UNI $LIDO $INST $CVX https://t.co/hvPCmN0JQ5,GCryptoBen</t>
  </si>
  <si>
    <t>2021-12-14 12:08:28+00:00,1470727386442477572,$UNI  UNI/USDT sell closed Price Limit: 14.71  Gain: 4.55% PNL/ month: 23.91% Current bal: $123.91 Initial bal: $118.51 Start bal: $100,screener_bot</t>
  </si>
  <si>
    <t>2021-12-14 12:07:59+00:00,1470727265596186633,$UNI  UNI/USDT buy Price Limit: 14.71,screener_bot</t>
  </si>
  <si>
    <t>2021-12-14 12:07:06+00:00,1470727043562233864,$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4 12:04:14+00:00,1470726321596551171,Congratz MeetThreeClassmate on short positionðŸ‘  âœ…Symbol : $ETH âœ…ROE : %294.87 âœ…Entry : 4004.33 âœ…Exit : 3852.85  Futures Heroes to follow top ROI people realtime. Link on profile and pinned tweet $TOMO $TRB $WAVES $IOTA $BLZ $NEAR $OCEAN $UNI $ETC $1INCH $SXP,futuresheroes</t>
  </si>
  <si>
    <t>2021-12-14 12:04:13+00:00,1470726318291517442,The price of #Uniswap is currently $14.54  #Crypto $UNI #UNI  https://t.co/NW4JbWygqy,coindata_uk</t>
  </si>
  <si>
    <t>2021-12-14 12:02:33+00:00,1470725898840150017,$YFI: 20302.52 (-4.36%) $YFII: 2611.73 (1.39%) $MKR: 2287.73 (-4.9%) $COMP: 188.18 (-1.48%) $AAVE: 166.88 (-3.19%) $BAL: 14.07 (-5.54%) $DOT: 26.37 (-6.36%) $BADGER: 14.22 (-3.04%) $FTT: 38.34 (-5.02%) $UNI: 14.7 (-4.93%) $AVAX: 80.85 (-4.2%) https://t.co/SwxV1h5aSC,bitoco_in</t>
  </si>
  <si>
    <t>2021-12-14 12:01:13+00:00,1470725563077832723,"$5,844   built by the team behind https://t.co/V9swGHlM86   #uniswap $uni #NFT #defi $defi",CryptoStimulus</t>
  </si>
  <si>
    <t>2021-12-14 11:58:30+00:00,1470724878386941952,Analysis of $TRIAS price action. The only thing you'll regret is not buying more   $BTC $ETH $BNB $LINK $ADA $DOT $Ersdl $RUNE $HTR $DOGE $UNI $LTC $SOL $VET $OKB https://t.co/Hb291urVPD,spiecr</t>
  </si>
  <si>
    <t>2021-12-14 11:53:58+00:00,1470723738450554880,$UNI âœ…  Increased 3.61% in 16.5 hour(s) ðŸ’µ Price - 14.67000000 USDT â±ï¸ [14 Dec] - 11:53:58 UTC #UNI #UNIUSDT #CryptoBOT,Crypto3OT</t>
  </si>
  <si>
    <t>2021-12-14 11:51:13+00:00,1470723046193475584,$XRP $XLM $XDC $PAC $VET $TEL $CSC $ALGO $LGCY $SHX $AGIX $RSR $DOGE $ELON $SHIBA $KISHU $XTZ $FIL $POLY $BONDLY $MATIC $ADA $IOTA $HBAR $HOT $ONE $EMAX $DOT $UNI $LTC $LINK $ZIL $QNT https://t.co/NPr0ar0mwF,hbar2021</t>
  </si>
  <si>
    <t>2021-12-14 11:50:37+00:00,1470722895387283466,$KLP $CHADS $PBR $DMST $LCS $BONDLY $ROOM $WIN $BAND $RLC $BLZ $API3 $DIA $TRB $SKEY $NEST $KYL $XFUND $MOD $ZAP $MARSH $ORAI $UMB $DOS $IDNA $RAZOR $XEQ $ORK $UTU $BIRD $BRY $ODIN $ZORA $BOG $UNI $LUNA $AAVE $CAKE $MKR https://t.co/M68ARE8ZzY,Cryptolovingg</t>
  </si>
  <si>
    <t>2021-12-14 11:46:28+00:00,1470721850514845697,@CoinforecastOrg Who is buying $UNI?,malouamarilla</t>
  </si>
  <si>
    <t>2021-12-14 11:43:49+00:00,1470721184782237707,Optimus Swap aims to compete with $Cake and $Uni  $OPCAT will receive so much attention the coming week ðŸŒ•  The sneakpeaks are SICK ðŸ‘€  For $ETH they are also building a bridge fyi ðŸš€  #Bscgems #Memecoin $Mana $Pyr $Ufo  $Sand $Kiba $Tlm $Dinger $Axs $Slp $Mcc $Saita $Gm,Ninrod803411731</t>
  </si>
  <si>
    <t>2021-12-14 11:40:01+00:00,1470720229139533832,Top ðŸ”Ÿ GAINING cryptocurrency this hour 1. $CHZ or #CHZ 2. $MASK or #MASK 3. $NU or #NU 4. $ETC or #ETC 5. $REN or #REN 6. $ZEC or #ZEC 7. $XLM or #XLM 8. $FIL or #FIL 9. $SNX or #SNX 10. $UNI or #UNI Show More https://t.co/Wd1UnIOBEG https://t.co/l7tD43DoMu,torshis</t>
  </si>
  <si>
    <t>2021-12-14 11:30:21+00:00,1470717793582596101,"@Wave3TV So you finally realized you had to dump that $SNX and $UNI for $HEX?  Better late than never, I guess ðŸ˜",TechDolphin369</t>
  </si>
  <si>
    <t>2021-12-14 11:29:39+00:00,1470717618763952128,"Uniswap 1-week social activity:  Galaxy Scoreâ„¢ 60/100 AltRankâ„¢ 161/3,391 2,642 social mentions 5,178,331 engagements 25 social contributors 0.03% social dominance 704 shared links Price -6.24% to $14.55   https://t.co/e9SfKQ2QLt $uni #uniswap #LunarShare",Meeramaan19</t>
  </si>
  <si>
    <t>2021-12-14 11:20:07+00:00,1470715218007314442,The dream team   $LTX $LCX $ZCX $VET $QNT $BTC $LINK $ETH $TEL $UNI $BNB $CAKE $KCS $DOT $XLM $DOGE  $EOS $COTI $OCEAN $ZEC $ADA $XRP $ADS $TRX $MATIC $AXS $EGLD $ICP $ETC $RUNE $GRT  must retweet+like â™¡ https://t.co/0Q523gMMAo,RajkumarSamra</t>
  </si>
  <si>
    <t>2021-12-14 11:14:23+00:00,1470713776039153666,"[Futures] By 2021-12-13 21:30 GMT, $UNI futures had a liquidiation of Short Positions of $20.77K and of Long Positions of $1004.59K in last 24 hours. #CryptoCharts #CryptoCapFlow #cryptocurrency https://t.co/AglIxvnxov",CryptoCapflow</t>
  </si>
  <si>
    <t>2021-12-14 11:14:10+00:00,1470713720083034114,Swing ðŸš¥  $UNI ðŸŸ¡ $14.50 $LTC ðŸŸ¡ $149.40 $AVAX ðŸŸ¡ $79.90 $BUSD ðŸŸ¡ $1.00 $LINK ðŸŸ¡ $18.20 $BCH ðŸŸ¡ $435.00 $ALGO ðŸŸ¡ $1.36 $SHIB ðŸŸ¡ $0.00 $MATIC ðŸŸ¡ $1.84 $XLM ðŸŸ¡ $0.26  https://t.co/xzqH6LyCnS,quant_coin</t>
  </si>
  <si>
    <t>2021-12-14 11:08:50+00:00,1470712381156343813,"[Futures] By 2021-12-13 16:00 GMT, $UNI usdt-margin futures had a price change of -6.67% with an average Funding Rate of -0.0100% in last 24 hours. #CryptoCharts #CryptoCapFlow #cryptocurrency https://t.co/Hpjmwoivdp",CryptoCapflow</t>
  </si>
  <si>
    <t>2021-12-14 11:06:17+00:00,1470711736546254851,"$5,796   built by the team behind https://t.co/V9swGHlM86   #uniswap $uni #NFT #defi $defi",CryptoStimulus</t>
  </si>
  <si>
    <t>2021-12-14 11:04:13+00:00,1470711218667016194,The price of #Uniswap is currently $14.44  #Crypto $UNI #UNI  https://t.co/NW4JbWygqy,coindata_uk</t>
  </si>
  <si>
    <t>2021-12-14 11:01:52+00:00,1470710626104508421,ãƒ¦ãƒ‹ã‚³ãƒ¼ãƒ³æˆ¦å£«ðŸ¦„ðŸ°ðŸ“ è¨­å®šï¼šç‰¹æŠ€ãƒ€ãƒ³ã‚¹ã€ãƒ¦ãƒ‹ã‚¹ãƒ¯ãƒƒãƒ—å¥½ã Unicorn warrior born from strawberry cake Bringing great growth to your land in a short time. His favorite coin is probably theðŸ¦„ @Uniswap $UNI #ãƒ¡ã‚¿ãƒãƒ¼ã‚¹  #thesandboxgame  #Metaverse  #NFT @TheSandboxJP @borgetsebastien https://t.co/A5amPKwVt4,tom60583354</t>
  </si>
  <si>
    <t xml:space="preserve">2021-12-14 11:00:11+00:00,1470710201904947201,$BTC 47360 </t>
  </si>
  <si>
    <t xml:space="preserve"> -2.66% $ETH 3817.2 </t>
  </si>
  <si>
    <t xml:space="preserve"> -4.37% $BNB 524.6 </t>
  </si>
  <si>
    <t xml:space="preserve"> -4.35% $ADA 1.242 </t>
  </si>
  <si>
    <t xml:space="preserve"> -5.19% $DOGE 0.187 </t>
  </si>
  <si>
    <t xml:space="preserve"> +14.1% $XRP 0.798 </t>
  </si>
  <si>
    <t xml:space="preserve"> -3.34% $MATIC 1.845 </t>
  </si>
  <si>
    <t xml:space="preserve"> -5.04% $DOT 26.07 </t>
  </si>
  <si>
    <t xml:space="preserve"> -6.62% $UNI 14.51 </t>
  </si>
  <si>
    <t xml:space="preserve"> -5.96% $SOL 155.8 </t>
  </si>
  <si>
    <t xml:space="preserve"> -6.27% $LUNA 57.14 </t>
  </si>
  <si>
    <t xml:space="preserve"> -2.92% $CAKE 11.47 </t>
  </si>
  <si>
    <t xml:space="preserve"> +0.79% $SHIBA 0.000033 </t>
  </si>
  <si>
    <t xml:space="preserve"> -2.83%,ValorCriptoBot</t>
  </si>
  <si>
    <t>2021-12-14 10:56:37+00:00,1470709306190286848,Bull market boys. $LINK $BTC $ETH $BNB $LUNA $AVAX $AAVE $UNI $ILV https://t.co/8tPganFbMY,vickyral</t>
  </si>
  <si>
    <t>2021-12-14 10:44:52+00:00,1470706349352755202,$SOL really is going to snowball. You heard it here first. As a community let's #LeaveKARENontheMOON.  @coin_karen @coingecko @CoinMarketCap   $ETH $BTC $ADA $DOT $OCEAN $VET $LINK $XRP $EGLD $BNB $UNI $SOL $CAKE $MKR https://t.co/9KHjfm2tD5,Disha01285796</t>
  </si>
  <si>
    <t>2021-12-14 10:39:37+00:00,1470705026909696002,Congratz @TraderTtime on long positionðŸ‘  âœ…Symbol : $DOGEBUSD âœ…ROE : %143.94 âœ…Entry : 0.184474 âœ…Exit : 0.19878  Futures Heroes to follow top ROI people realtime. Link on profile and pinned tweet $CVC $UNI $BAT $WAVES $ALGO $UNFI $CHZ $ZIL,futuresheroes</t>
  </si>
  <si>
    <t>2021-12-14 10:38:45+00:00,1470704810051584003,"$UNI Starting with $10k, down to $5k, back up to $80k, Lot of thanks to this chat room......ðŸ’¸ https://t.co/G0h8kdmqYn",ChatroomCrypto</t>
  </si>
  <si>
    <t>2021-12-14 10:37:03+00:00,1470704381498564611,"Futures Volume Spike AlertðŸš€  âœ…Symbol : $DOGEBUSD âœ…Daily USDT Volume : 93,666,444.71 âœ…Spike USDT Volume : 3,040,886.49  Futures Heroes to follow top ROI people realtime. Link on profile and pinned tweet $MTL $ANKR $UNI $REN $ALPHA $BAT $COMP $FLM $ADA $ZIL",futuresheroes</t>
  </si>
  <si>
    <t>2021-12-14 10:30:18+00:00,1470702682302140417,You already know. Another all time for $trias. $6 two days ago. Now $11.46. Boom!!  $btc $eth $doge $xrp $bnb $ada $vet $matic $vra $link $uni https://t.co/4m2kzDyVID,Hesting9</t>
  </si>
  <si>
    <t>2021-12-14 10:14:17+00:00,1470698651571957763,Swing ðŸš¥  $UNI ðŸŸ¡ $14.30 $LTC ðŸŸ¡ $146.90 $AVAX ðŸŸ¡ $79.24 $BUSD ðŸŸ¡ $1.00 $LINK ðŸŸ¡ $17.98 $BCH ðŸŸ¡ $429.40 $ALGO ðŸŸ¡ $1.35 $SHIB ðŸŸ¡ $0.00 $MATIC ðŸŸ¡ $1.82 $XLM ðŸŸ¡ $0.25  https://t.co/xzqH6LyCnS,quant_coin</t>
  </si>
  <si>
    <t>2021-12-14 10:10:39+00:00,1470697736601489422,ðŸ³ æ¯æ—¥å‰ 1000 å ETH é’±åŒ…åˆ†æž  ðŸ† ä¹°å…¥é‡æœ€é«˜ä»£å¸å‰ 10 å  ðŸ¥‡ $ETH  ðŸ¥ˆ $FTX  ðŸ¥‰ $USDC  4âƒ£ $USDT  5âƒ£ $BUSD  6âƒ£ $MATIC  7âƒ£ $SHIB  8âƒ£ $ENJ  9âƒ£ $LINK  ðŸ”Ÿ $UNI   é²¸é±¼æŽ’è¡Œæ¦œï¼š https://t.co/77pgYyZVLr   https://t.co/HzDPVPejp5,whalestatszh</t>
  </si>
  <si>
    <t>2021-12-14 10:04:14+00:00,1470696122695897094,The price of #Uniswap is currently $14.32  #Crypto $UNI #UNI  https://t.co/NW4JbWygqy,coindata_uk</t>
  </si>
  <si>
    <t>2021-12-14 10:02:33+00:00,1470695697150324738,$UNI  Current Price $14.26  Volume in 24 hours $235696458.25 Precent change in 24 hours -8.08%  #UNI,WernerVenter12</t>
  </si>
  <si>
    <t>2021-12-14 09:58:36+00:00,1470694705788817410,"[Spot] By 2021-12-13 14:00 GMT, UNI had a price change of -4.1% with net cap flow of -$23M in last 24 hrs. #cryptocurrency #CryptoCapFlow $UNI https://t.co/riCsIZ9bzj",CryptoCapflow</t>
  </si>
  <si>
    <t>2021-12-14 09:58:26+00:00,1470694661383761923,"[Spot] By 2021-12-13 14:00 GMT, UNI total trading volume of 4,987,627UNI and net cap flow of -$23M in last 24 hrs. #cryptocurrency #CryptoCapFlow $UNI https://t.co/yUkY1slBhG",CryptoCapflow</t>
  </si>
  <si>
    <t>2021-12-14 09:52:59+00:00,1470693290093604865,ðŸ³Analisis harian dari 1000 dompet ETH teratas  ðŸ†10 token teratas yang dibeli  ðŸ¥‡ $ETH  ðŸ¥ˆ $FTX ðŸ¥‰ $USDC 4âƒ£ $USDT 5âƒ£ $BUSD 6âƒ£ $MATIC 7âƒ£ $SHIB 8âƒ£ $ENJ 9âƒ£ $LINK ðŸ”Ÿ $UNI  Cek di Whale leaderboard: https://t.co/Oa1ytEAppx https://t.co/He8SvCYlBo,whalestatsindo</t>
  </si>
  <si>
    <t>2021-12-14 09:42:26+00:00,1470690635707465731,Same 20k $ETH soon and 150$ $UNI ðŸ’ªðŸ˜Ž https://t.co/8BeM7oItxC,BloodEthereum</t>
  </si>
  <si>
    <t>2021-12-14 09:31:54+00:00,1470687985855311876,$BTC is on fire ðŸ”¥ðŸ”¥ðŸ”¥ðŸ”¥   $ETH $SHIB $DOGE $MATIC $LINK $LUNA $LOU $LTC $BCH $ADA $BNB $UNI $XLM $SOL $XRP $DOT $TRX $CAKE $VET https://t.co/DhGih4M8b3 https://t.co/Worheeld6m,MURALIE622</t>
  </si>
  <si>
    <t>2021-12-14 09:30:17+00:00,1470687578235883521,$UNI OverBought (Short Signal) Success Rate: 74.48% (289/388) Average Gain: 1.66% Chart Period: 30 https://t.co/qnlQdTwKnu,sbmasterchart</t>
  </si>
  <si>
    <t>2021-12-14 09:22:41+00:00,1470685664261947394,"[Futures] By 2021-12-13 20:00 GMT, $UNI futures Long Rate is 51.39% and Short Rate is 48.61%. #CryptoCharts #CryptoCapFlow #cryptocurrency https://t.co/Ey8YQTVcQs",CryptoCapflow</t>
  </si>
  <si>
    <t>2021-12-14 09:16:31+00:00,1470684113481121796,ðŸ³ Daily analysis of the top 1000 ETH wallets  ðŸ† Top 10 purchased tokens  ðŸ¥‡ $ETH  ðŸ¥ˆ $FTX ðŸ¥‰ $USDC 4âƒ£ $USDT 5âƒ£ $BUSD 6âƒ£ $MATIC 7âƒ£ $SHIB 8âƒ£ $ENJ 9âƒ£ $LINK ðŸ”Ÿ $UNI  Whale leaderboard: https://t.co/keN3btSVzR https://t.co/fnCb9lvbNI,WhaleStats</t>
  </si>
  <si>
    <t>2021-12-14 09:14:13+00:00,1470683533630918657,Swing ðŸš¥  $UNI ðŸŸ¡ $14.45 $LTC ðŸŸ¡ $148.00 $AVAX ðŸŸ¡ $79.58 $BUSD ðŸŸ¡ $1.00 $LINK ðŸŸ¡ $18.15 $BCH ðŸŸ¡ $432.40 $ALGO ðŸŸ¡ $1.35 $SHIB ðŸŸ¡ $0.00 $MATIC ðŸŸ¡ $1.84 $XLM ðŸŸ¡ $0.25  https://t.co/xzqH6LyCnS,quant_coin</t>
  </si>
  <si>
    <t>2021-12-14 09:04:14+00:00,1470681021418926083,The price of #Uniswap is currently $14.47  #Crypto $UNI #UNI  https://t.co/NW4JbWygqy,coindata_uk</t>
  </si>
  <si>
    <t>2021-12-14 09:02:09+00:00,1470680498997444612,Analysis of $TRIAS price action. The only thing you'll regret is not buying more   $BTC $ETH $BNB $LINK $ADA $DOT $Ersdl $RUNE $HTR $DOGE $UNI $LTC $SOL $VET $OKB https://t.co/Hb291urVPD,spiecr</t>
  </si>
  <si>
    <t xml:space="preserve">2021-12-14 09:00:11+00:00,1470680004686233602,$BTC 47475 </t>
  </si>
  <si>
    <t xml:space="preserve"> -3.13% $ETH 3819.0 </t>
  </si>
  <si>
    <t xml:space="preserve"> -4.93% $BNB 535.4 </t>
  </si>
  <si>
    <t xml:space="preserve"> -3.16% $ADA 1.246 </t>
  </si>
  <si>
    <t xml:space="preserve"> -5.46% $DOGE 0.16 </t>
  </si>
  <si>
    <t xml:space="preserve"> -2.36% $XRP 0.793 </t>
  </si>
  <si>
    <t xml:space="preserve"> -4.78% $MATIC 1.861 </t>
  </si>
  <si>
    <t xml:space="preserve"> -5.14% $DOT 26.25 </t>
  </si>
  <si>
    <t xml:space="preserve"> -6.81% $UNI 14.5 </t>
  </si>
  <si>
    <t xml:space="preserve"> -6.81% $SOL 156.9 </t>
  </si>
  <si>
    <t xml:space="preserve"> -5.37% $LUNA 57.22 </t>
  </si>
  <si>
    <t xml:space="preserve"> -4.52% $CAKE 11.47 </t>
  </si>
  <si>
    <t xml:space="preserve"> -0.52% $SHIBA 0.000033 </t>
  </si>
  <si>
    <t xml:space="preserve"> -3.66%,ValorCriptoBot</t>
  </si>
  <si>
    <t>2021-12-14 08:45:03+00:00,1470676194777460737,New video! - #SushiSwap $SUSHI vs. #Uniswap $UNI  https://t.co/QE3KpIvbhG,CryptoArenaYT</t>
  </si>
  <si>
    <t>2021-12-14 08:38:02+00:00,1470674430720233477,Congratz NotUsed on short positionðŸ‘  âœ…Symbol : $BTC âœ…ROE : %124.93 âœ…Entry : 50289.0 âœ…Exit : 48765.97  Futures Heroes to follow top ROI people realtime. Link on profile and pinned tweet $RSR $SFP $BTT $ALGO $DGB $OGN $UNI $UNFI,futuresheroes</t>
  </si>
  <si>
    <t>2021-12-14 08:34:23+00:00,1470673512234983427,"[Spot] By 2021-12-13 14:00 GMT, UNI net cap flow of -$23M with a price change of -4.0% in last 24 hrs. #cryptocurrency #CryptoCapFlow $UNI https://t.co/qaWyUWSuo6",CryptoCapflow</t>
  </si>
  <si>
    <t>2021-12-14 08:33:38+00:00,1470673323784908801,Improve the healthcare system and help with bringing the access to high-quality healthcare to all. Research  @DeHealth_World app as it is one of gems of our industry https://t.co/NaYEl3uZkC $UNI $YFI $DOT $SUSHI $FRM $VET $ZIL $ZRX $ZEC $XMR $ICX $LINK $XTZ $BTC $ETH $XRP $LTC,Ef1Wilson</t>
  </si>
  <si>
    <t>2021-12-14 08:21:35+00:00,1470670291810586631,The only blockchain app that can help you to protect yourself from Covid19 is  @DeHealth_World Research it asap https://t.co/S1T6zjqQFj  $UNI $YFI $DOT $SUSHI $FRM $VET $ZIL $ZRX $ZEC $XMR $ICX $LINK $XTZ $BTC,Stan20Le</t>
  </si>
  <si>
    <t>2021-12-14 08:15:04+00:00,1470668648809304065,$YFI: 19882.97 (-5.35%) $YFII: 2572.67 (0.45%) $MKR: 2228.53 (-6.83%) $COMP: 184.97 (-2.99%) $AAVE: 163.66 (-4.95%) $BAL: 13.71 (-6.58%) $DOT: 26.04 (-6.97%) $BADGER: 14.18 (-2.81%) $FTT: 37.88 (-6.05%) $UNI: 14.39 (-5.96%) $AVAX: 79.18 (-6.52%) https://t.co/9AgKelGlOL,bitoco_in</t>
  </si>
  <si>
    <t>2021-12-14 08:14:10+00:00,1470668425059966982,Swing ðŸš¥  $UNI ðŸŸ¡ $14.38 $LTC ðŸŸ¡ $147.50 $AVAX ðŸŸ¡ $79.03 $BUSD ðŸŸ¡ $1.00 $LINK ðŸŸ¡ $18.03 $BCH ðŸŸ¡ $430.50 $ALGO ðŸŸ¡ $1.35 $SHIB ðŸŸ¡ $0.00 $MATIC ðŸŸ¡ $1.81 $XLM ðŸŸ¡ $0.25  https://t.co/xzqH6LQdfq,quant_coin</t>
  </si>
  <si>
    <t>2021-12-14 08:08:20+00:00,1470666956713836545,Whats the Next World War? . . $Btc $Eth $Xrp $Dot $Link $Ada $Theta $Tfuel $Vra $Cns $Cnr $Vet $Zil $Usdt $Usdc $Dai $Bnb $Mswap $Uni $Xlm $Xmr $Ava $Bmi $Kyl $Matter $Pkf $Reef $Hoge $Doge $Movr $Mswap #Catgirl  $Yfi $Rsr $Rune $Fil $Paid $Lit $Hnt $Ksc $Fxf $Vtho $Fine $Lpool,PressMinerVRA</t>
  </si>
  <si>
    <t>2021-12-14 08:05:36+00:00,1470666266310369283,Well aint that a bitch ðŸ˜‚ðŸ˜‚  $BTC $LINK $UNI $DOT $KSM $ADA $ETH $XRP $AAVE $GRT $THETA $AVAX $REN $LTC $XRM $VET $MKR $YFI $LUNA https://t.co/tRaud87EKD,Jecika80252462</t>
  </si>
  <si>
    <t>2021-12-14 08:04:13+00:00,1470665920469110785,The price of #Uniswap is currently $14.40  #Crypto $UNI #UNI  https://t.co/NW4JbWygqy,coindata_uk</t>
  </si>
  <si>
    <t>2021-12-14 08:02:26+00:00,1470665470516895747,"[Futures] By 2021-12-13 20:00 GMT, $UNI futures Long Rate is 51.39% and Short Rate is 48.61%. #CryptoCharts #CryptoCapFlow #cryptocurrency https://t.co/aAOIu5tTue",CryptoCapflow</t>
  </si>
  <si>
    <t>2021-12-14 07:49:14+00:00,1470662148410032129,"[Futures] By 2021-12-13 20:00 GMT, $UNI futures Long Rate is 51.39% and Short Rate is 48.61%. #CryptoCharts #CryptoCapFlow #cryptocurrency https://t.co/0iKakBjkKi",CryptoCapflow</t>
  </si>
  <si>
    <t>2021-12-14 07:45:37+00:00,1470661238334148610,@baddestonthepnt @OptimusCat $OPCAT = $CAKE + $UNI *2,NIQUEtocurrency</t>
  </si>
  <si>
    <t>2021-12-14 07:40:02+00:00,1470659833464557568,Top ðŸ”Ÿ GAINING cryptocurrency this hour 1. $PLA or #PLA 2. $WLUNA or #WLUNA 3. $SNX or #SNX 4. $1INCH or #1INCH 5. $NKN or #NKN 6. $BAND or #BAND 7. $UNI or #UNI 8. $NU or #NU 9. $OGN or #OGN 10. $SKL or #SKL Show More https://t.co/Wd1UnIOBEG https://t.co/XOHHoyv00a,torshis</t>
  </si>
  <si>
    <t>2021-12-14 07:39:23+00:00,1470659668942929921,Scan results - Bearish Engulfing today: $ECF $AKO $MSL $SCG $SCP $XRF $CWN $E79 $GDI $HYM $CDR $EGG $SGR $AR3 $UNI $OVN ... https://t.co/o1NDaAgexr,SwingTradeAsx</t>
  </si>
  <si>
    <t>2021-12-14 07:22:07+00:00,1470655322901471238,"$UNI ~Starting with $7k, down to $3k, back up to $25k, Lot of thanks to this chat https://t.co/s8nkavS7Qk",Shahin07635150</t>
  </si>
  <si>
    <t>2021-12-14 07:20:45+00:00,1470654980537425921,HODL Your Ground!   $LTX $LCX $ZCX $VET $QNT $BTC $LINK $ETH $TEL $UNI $BNB $CAKE $KCS $DOT $XLM $DOGE  $EOS $COTI $OCEAN $ZEC $ADA $XRP $ADS $TRX $MATIC $AXS $EGLD $ICP $ETC $RUNE $GRT  must retweet+like â™¡ https://t.co/HjWMj7xAB2,RajkumarSamra</t>
  </si>
  <si>
    <t>2021-12-14 07:15:59+00:00,1470653782669156360,COINS THAT REACHED A NEW ATH TODAY!  $BNB $ETH $ETC $UNI $TEL $RAY $RPL $TWT $SRM $MATIC $XVS $OKB $WAVES $ALPACA https://t.co/0cQ9OIHtZV,Jackmor98705125</t>
  </si>
  <si>
    <t>2021-12-14 07:15:35+00:00,1470653678365331457,"Security is the backbone of DeFi and @hackless_io levels it up! Forget $BAND, $LINK, $DIA, $TRB - the new king is here - HackLess - a set of tools to prevent any DeFi hack https://t.co/u9eOr0CCU8 $LINK $BAND $TRB $DIA $API3 $REP $GRT $YFI $UNI $1INCH #CodeSecurity #SafeLiquidity",LyonsRob84</t>
  </si>
  <si>
    <t>2021-12-14 07:14:10+00:00,1470653324970102786,Swing ðŸš¥  $UNI ðŸŸ¡ $14.24 $LTC ðŸŸ¡ $146.00 $AVAX ðŸŸ¡ $78.17 $BUSD ðŸŸ¡ $1.00 $LINK ðŸŸ¡ $17.89 $BCH ðŸŸ¡ $426.40 $ALGO ðŸŸ¡ $1.34 $SHIB ðŸŸ¡ $0.00 $MATIC ðŸŸ¡ $1.76 $XLM ðŸŸ¡ $0.25  https://t.co/xzqH6LyCnS,quant_coin</t>
  </si>
  <si>
    <t>2021-12-14 07:12:50+00:00,1470652989648027648,"Lack of a unified system for reliable and secure exchange of medical information that often leads to errors and delays in treatment, and may even cost peopleâ€™s lives and @DeHealth_World is here to fix this https://t.co/On277vK1We $LINK $BAND $TRB $DIA $REP $GRT $YFI $UNI $1INCH",geraopas</t>
  </si>
  <si>
    <t>2021-12-14 07:10:38+00:00,1470652435504844803,Opportunity Alertâ— Increasing Number of Long Positions  âœ…Symbol : $BTC âœ…Price range : 46541.65 - 46942.69  Futures Heroes to follow top ROI people realtime. Link on profile and pinned tweet $KNC $CELO $OMG $DODO $AAVE $AUDIO $UNI $SUSHI $FLM $IOTA,futuresheroes</t>
  </si>
  <si>
    <t>2021-12-14 07:09:42+00:00,1470652198891802625,"ðŸ“¡ ðŸ¤¬ Signal for $UNI/USDT on #Binance Sell volume: +407.7K USDT Price: -3.87% (14.29000000 USDT) Last 1h: bought 443.6K USDT, sold 705.2K USDT Last 24h: bought 13.14M USDT, sold 13.33M USDT Last 7d: bought 108.58M USDT, sold 104.14M USDT https://t.co/VnrwjiJUnx",OxyBiz</t>
  </si>
  <si>
    <t>2021-12-14 07:08:37+00:00,1470651925167284225,"[Futures] By 2021-12-13 16:00 GMT, $UNI usdt-margin futures had a price change of -6.67% with an average Funding Rate of -0.0100% in last 24 hours. #CryptoCharts #CryptoCapFlow #cryptocurrency https://t.co/kvvkkVnu5l",CryptoCapflow</t>
  </si>
  <si>
    <t>2021-12-14 07:04:13+00:00,1470650820454608897,The price of #Uniswap is currently $14.04  #Crypto $UNI #UNI  https://t.co/NW4JbWygqy,coindata_uk</t>
  </si>
  <si>
    <t>2021-12-14 07:02:05+00:00,1470650282275229698,"[Futures] By 2021-12-13 16:00 GMT, $UNI usdt-margin futures had a price change of -6.67% with an average Funding Rate of -0.0100% in last 24 hours. #CryptoCharts #CryptoCapFlow #cryptocurrency https://t.co/qEregrKaOL",CryptoCapflow</t>
  </si>
  <si>
    <t xml:space="preserve">2021-12-14 07:00:12+00:00,1470649807563862018,$BTC 46698 </t>
  </si>
  <si>
    <t xml:space="preserve"> -4.53% $ETH 3726.9 </t>
  </si>
  <si>
    <t xml:space="preserve"> -6.53% $BNB 522.1 </t>
  </si>
  <si>
    <t xml:space="preserve"> -5.97% $ADA 1.217 </t>
  </si>
  <si>
    <t xml:space="preserve"> -6.52% $DOGE 0.157 </t>
  </si>
  <si>
    <t xml:space="preserve"> -4.44% $XRP 0.78 </t>
  </si>
  <si>
    <t xml:space="preserve"> -5.15% $MATIC 1.764 </t>
  </si>
  <si>
    <t xml:space="preserve"> -9.67% $DOT 25.86 </t>
  </si>
  <si>
    <t xml:space="preserve"> -8.20% $UNI 14.19 </t>
  </si>
  <si>
    <t xml:space="preserve"> -7.79% $SOL 151.9 </t>
  </si>
  <si>
    <t xml:space="preserve"> -7.82% $LUNA 55.64 </t>
  </si>
  <si>
    <t xml:space="preserve"> -5.32% $CAKE 11.14 </t>
  </si>
  <si>
    <t xml:space="preserve"> -4.13% $SHIBA 0.000032 </t>
  </si>
  <si>
    <t xml:space="preserve"> -5.07%,ValorCriptoBot</t>
  </si>
  <si>
    <t>2021-12-14 07:00:07+00:00,1470649787305259010,Congratz Poftree on short positionðŸ‘  âœ…Symbol : $GALA âœ…ROE : %241.79 âœ…Entry : 0.50814 âœ…Exit : 0.48471  Futures Heroes to follow top ROI people realtime. Link on profile and pinned tweet $VET $CHZ $XTZ $UNI $KSM $STORJ $IOST $ZIL $XMR,futuresheroes</t>
  </si>
  <si>
    <t>2021-12-14 07:00:06+00:00,1470649783563993094,ðŸ’° TOP MCAP DEX %24h 1ï¸âƒ£ $UNI Uniswap -8.50ðŸ”» 2ï¸âƒ£ $CAKE PancakeS -4.92ðŸ”» 3ï¸âƒ£ $LRC Loopring -14.25ðŸ”» 4ï¸âƒ£ $RUNE THORChai -8.24ðŸ”» 5ï¸âƒ£ $CRV CurveDAO -13.75ðŸ”» 6ï¸âƒ£ $SUSHI Sushi -4.92ðŸ”» 7ï¸âƒ£ $OSMO Osmosis -7.60ðŸ”» 8ï¸âƒ£ $1INCH 1inch -3.27ðŸ”» 9ï¸âƒ£ $SNX Syntheti -8.56ðŸ”» ðŸ”Ÿ $BNT BancorNe -6.32ðŸ”»,GetStocks</t>
  </si>
  <si>
    <t>2021-12-14 06:30:31+00:00,1470642340498923520,"Live Crypto Prices (24h change)  BTC: $46,621.00 (-5.01%) ETH: $3,721.96 (-7.48%) UNI: $13.99 (-10.17%) THETA: $3.85 (-11.00%) SOL: $150.77 (-9.51%) XTZ: $4.25 (-3.86%) CAKE: $11.14 (-5.32%)  Powered by CoinGecko API $BTC $ETH $UNI $THETA $SOL $XTZ $CAKE",FungibleToker</t>
  </si>
  <si>
    <t>2021-12-14 06:29:03+00:00,1470641968866856960,"[Futures] By 2021-12-13 20:00 GMT, $UNI futures Long Rate is 51.39% and Short Rate is 48.61%. #CryptoCharts #CryptoCapFlow #cryptocurrency https://t.co/8p9RCxscpL",CryptoCapflow</t>
  </si>
  <si>
    <t>2021-12-14 06:23:48+00:00,1470640649485504514,Congratz YukkiHaku on short positionðŸ‘  âœ…Symbol : $BTC âœ…ROE : %103.23 âœ…Entry : 46931.19 âœ…Exit : 46546.8  Futures Heroes to follow top ROI people realtime. Link on profile and pinned tweet $COTI $UNI $XLM $IOTX $MTL $ZRX $ICX $ENJ $TRB $HBAR $ALPHA,futuresheroes</t>
  </si>
  <si>
    <t>2021-12-14 06:22:23+00:00,1470640293082927106,Have fun staying poor  $ETH $AVAX $WAN $LINK $UNI https://t.co/GzTcO0TYda,BitcoinApe</t>
  </si>
  <si>
    <t>2021-12-14 06:22:00+00:00,1470640195888455685,"[Futures] By 2021-12-13 16:00 GMT, $UNI usdt-margin futures had a price change of -6.67% with an average Funding Rate of -0.0100% in last 24 hours. #CryptoCharts #CryptoCapFlow #cryptocurrency https://t.co/0IEhBI2sUM",CryptoCapflow</t>
  </si>
  <si>
    <t>2021-12-14 06:20:18+00:00,1470639767171866629,When Moon? ðŸ‘‰ðŸ¾ https://t.co/9phGLGJ1zJ   $LTX $LCX $ZCX $VET $QNT $BTC $LINK $ETH $TEL $UNI $BNB $CAKE $KCS $DOT $XLM $DOGE  $EOS $COTI $OCEAN $ZEC $ADA $XRP $ADS $TRX $MATIC $AXS $EGLD $ICP $ETC $RUNE $GRT  must retweet+like â™¡ https://t.co/zAdQNiKSzj,RajkumarSamra</t>
  </si>
  <si>
    <t>2021-12-14 06:19:42+00:00,1470639615878971394,I feel a $ASM pump  coming soon Rocket  $btc $eth $ada $dot $sol $doge $shib $floki $xpr $mtv $dogo $uni $elon $bnb $fet $ftt $icp $pkn $opul $matic $nftb $cro $amp $icp $xpr $luna $avax $link https://t.co/M9grgk2bEz,Nick93266658</t>
  </si>
  <si>
    <t>2021-12-14 06:15:07+00:00,1470638462219005954,Don't be affected by Covid19. Let @DeHealth_World to tell you how to overcome the virus. This app will help millions of people to fight their illnesses and you are early enough to invest in it. DYOR https://t.co/V5jfl2WPlZ $UNI $SNX $DeFi $BNB $CAKE $MKR $COMP $FIL $UMA $DASH,nikoolov</t>
  </si>
  <si>
    <t>2021-12-14 06:14:12+00:00,1470638232283095042,Swing ðŸš¥  $UNI ðŸŸ¡ $14.05 $LTC ðŸŸ¡ $144.90 $AVAX ðŸŸ¡ $77.33 $BUSD ðŸŸ¡ $1.00 $LINK ðŸŸ¡ $17.77 $BCH ðŸŸ¡ $422.90 $ALGO ðŸŸ¡ $1.33 $SHIB ðŸŸ¡ $0.00 $MATIC ðŸŸ¡ $1.78 $XLM ðŸŸ¡ $0.25  https://t.co/xzqH6LyCnS,quant_coin</t>
  </si>
  <si>
    <t>2021-12-14 06:10:40+00:00,1470637342172098562,Breaking: New defi security protocol launches soon Thats not another shitty smart contract auditor like Certik. Thats the first out-of-the-box MEV solution that helps to protect smart contracts during the hack attacks. https://t.co/cS82DQ3JRF $UNI $YFI $DOT $SUSHI $FRM $VET $ZIL,rodzmenni</t>
  </si>
  <si>
    <t>2021-12-14 06:10:33+00:00,1470637314426638336,Opportunity Alertâ— Increasing Number of Long Positions  âœ…Symbol : $BTC âœ…Price range : 46752.98 - 47000.0  Futures Heroes to follow top ROI people realtime. Link on profile and pinned tweet $DODO $AUDIO $MATIC $UNI $AVAX $AKRO $MKR $BLZ $DGB $SRM $SKL $ZRX $DYDX,futuresheroes</t>
  </si>
  <si>
    <t>2021-12-14 06:08:35+00:00,1470636820757200898,Don't be blind - research @DeHealth_World and be ready to APE when token sale starts. The only app that will work in health caring industry allowing people to sell their data. Bullish as hell https://t.co/EZKITDnnoO $uni $nano $trb $rune $bqx $unfi $twt $qlc $luna $mir $spf $bnb,semsingl</t>
  </si>
  <si>
    <t>2021-12-14 06:03:03+00:00,1470635425051992067,"Futures Volume Spike AlertðŸš€  âœ…Symbol : $EOS âœ…Daily USDT Volume : 596,897,792.32 âœ…Spike USDT Volume : 20,822,704.19  Futures Heroes to follow top ROI people realtime. Link on profile and pinned tweet $TOMO $XRP $CHZ $YFI $YFII $ATOM $COTI $UNI $SOL $AUDIO $HOT $EGLD $TRX",futuresheroes</t>
  </si>
  <si>
    <t>2021-12-14 06:02:47+00:00,1470635359159697408,This is the referrer code for Bybit.  $BTC $ETH $ADA $KDA $FTM $MATIC $AVAX $SOL $BNB $XRP $LUNA $CRO $LINK $BIT $UNI $RAY $SHIBA $DOGE https://t.co/m4HGaPth5C,ktsd_web_dr</t>
  </si>
  <si>
    <t>2021-12-14 05:59:37+00:00,1470634563886108673,"[Spot] By 2021-12-13 14:00 GMT, UNI net cap flow of -$23M with a price change of -4.0% in last 24 hrs. #cryptocurrency #CryptoCapFlow $UNI https://t.co/BlGJz9ydV3",CryptoCapflow</t>
  </si>
  <si>
    <t>2021-12-14 05:55:53+00:00,1470633624554852354,"[Futures] By 2021-12-13 20:00 GMT, $UNI futures Long Rate is 51.39% and Short Rate is 48.61%. #CryptoCharts #CryptoCapFlow #cryptocurrency https://t.co/sAwLEVnnd6",CryptoCapflow</t>
  </si>
  <si>
    <t>2021-12-14 05:47:55+00:00,1470631617538318338,$BTC Bullish scenario!  We need to break these golden pockets &amp;amp</t>
  </si>
  <si>
    <t xml:space="preserve"> speed fan and we will retest ATH!  #cryptocurrencies $BTC $ETH $LTC $FET $ADA $SOL $DOT $UNI #LUNA $SXP https://t.co/dl1Ir8mRmF,CryptoChatRoom1</t>
  </si>
  <si>
    <t>2021-12-14 05:47:34+00:00,1470631531463028736,Would really like to see updates from Uniswap on @get_delta via their feature #DeltaDirect #uniswap #uni $UNI,MikeMar64012348</t>
  </si>
  <si>
    <t>2021-12-14 05:38:26+00:00,1470629232313311233,"[Spot] By 2021-12-13 14:00 GMT, UNI had a price change of -4.1% with net cap flow of -$23M in last 24 hrs. #cryptocurrency #CryptoCapFlow $UNI https://t.co/ZQP4FZT9wD",CryptoCapflow</t>
  </si>
  <si>
    <t>2021-12-14 05:27:18+00:00,1470626428601479172,"[Futures] By 2021-12-13 21:00 GMT, $UNI futures had a price change of 15.18% with a Total Open Interest of $76.94M in last 24 hours. #CryptoCharts #CryptoCapFlow #cryptocurrency https://t.co/y8FE8MngRZ",CryptoCapflow</t>
  </si>
  <si>
    <t>2021-12-14 05:22:38+00:00,1470625253785317377,"[Futures] By 2021-12-13 20:00 GMT, $UNI futures Long Rate is 51.39% and Short Rate is 48.61%. #CryptoCharts #CryptoCapFlow #cryptocurrency https://t.co/PvMBqTwPqa",CryptoCapflow</t>
  </si>
  <si>
    <t>2021-12-14 05:14:19+00:00,1470623163293868034,Swing ðŸš¥  $UNI ðŸŸ¡ $14.14 $LTC ðŸŸ¡ $145.10 $AVAX ðŸŸ¡ $78.34 $BUSD ðŸŸ¡ $1.00 $LINK ðŸŸ¡ $17.89 $BCH ðŸŸ¡ $423.60 $ALGO ðŸŸ¡ $1.33 $SHIB ðŸŸ¡ $0.00 $MATIC ðŸŸ¡ $1.83 $XLM ðŸŸ¡ $0.25  https://t.co/xzqH6LyCnS,quant_coin</t>
  </si>
  <si>
    <t>2021-12-14 05:11:11+00:00,1470622373640556552,"If you invested in $UNI a year ago Here's how you're doing today:  $100 --&amp;gt</t>
  </si>
  <si>
    <t xml:space="preserve"> $424  $500 --&amp;gt</t>
  </si>
  <si>
    <t xml:space="preserve"> $2121  $1000 --&amp;gt</t>
  </si>
  <si>
    <t xml:space="preserve"> $4243  $10,000 --&amp;gt</t>
  </si>
  <si>
    <t xml:space="preserve"> $42430  #UNISWAP #crypto",cryptoalerts911</t>
  </si>
  <si>
    <t>2021-12-14 05:06:07+00:00,1470621101185249286,"[Spot] By 2021-12-13 14:00 GMT, UNI total trading volume of 4,987,627UNI and net cap flow of -$23M in last 24 hrs. #cryptocurrency #CryptoCapFlow $UNI https://t.co/Aimrhzx01h",CryptoCapflow</t>
  </si>
  <si>
    <t>2021-12-14 05:04:13+00:00,1470620622094958594,The price of #Uniswap is currently $14.15  #Crypto $UNI #UNI  https://t.co/NW4JbWygqy,coindata_uk</t>
  </si>
  <si>
    <t>2021-12-14 05:02:45+00:00,1470620250970415107,"$5,644   built by the team behind https://t.co/V9swGHlM86   #uniswap $uni #NFT #defi $defi",CryptoStimulus</t>
  </si>
  <si>
    <t>2021-12-14 05:02:23+00:00,1470620159257759748,Most mentioned tickers in r/CryptoCurrency in last 1H  1. $BTC (9) 2. $ETH (7) 3. $CRO (6) 4. $LRC (4) 5. $UNI (3) 6. $LINK (3) 7. $ALGO (3) 8. $DOT (2) 9. $CKB (2) 10. $XMR (1)  https://t.co/DnaesGdchZ https://t.co/wCe2BXY1E3,stocksera_bot</t>
  </si>
  <si>
    <t xml:space="preserve">2021-12-14 05:00:12+00:00,1470619608365289474,$BTC 46987 </t>
  </si>
  <si>
    <t xml:space="preserve"> -4.15% $ETH 3771.1 </t>
  </si>
  <si>
    <t xml:space="preserve"> -6.12% $BNB 527.7 </t>
  </si>
  <si>
    <t xml:space="preserve"> -5.75% $ADA 1.214 </t>
  </si>
  <si>
    <t xml:space="preserve"> -7.96% $DOGE 0.157 </t>
  </si>
  <si>
    <t xml:space="preserve"> -5.06% $XRP 0.787 </t>
  </si>
  <si>
    <t xml:space="preserve"> -4.70% $MATIC 1.829 </t>
  </si>
  <si>
    <t xml:space="preserve"> -9.18% $DOT 26.2 </t>
  </si>
  <si>
    <t xml:space="preserve"> -9.34% $UNI 14.12 </t>
  </si>
  <si>
    <t xml:space="preserve"> -8.43% $SOL 153.0 </t>
  </si>
  <si>
    <t xml:space="preserve"> -8.54% $LUNA 55.73 </t>
  </si>
  <si>
    <t xml:space="preserve"> -8.03% $CAKE 11.19 </t>
  </si>
  <si>
    <t xml:space="preserve"> -5.08% $SHIBA 0.000033 </t>
  </si>
  <si>
    <t xml:space="preserve"> -6.51%,ValorCriptoBot</t>
  </si>
  <si>
    <t>2021-12-14 04:30:31+00:00,1470612141183049728,"Live Crypto Prices (24h change)  BTC: $47,120.00 (-3.93%) ETH: $3,793.15 (-5.66%) UNI: $14.23 (-7.76%) LTC: $145.87 (-5.60%) ICP: $25.05 (-8.79%) AVAX: $79.23 (-9.83%) CAKE: $11.20 (-5.26%)  Powered by CoinGecko API $BTC $ETH $UNI $LTC $ICP $AVAX $CAKE",FungibleToker</t>
  </si>
  <si>
    <t>2021-12-14 04:30:27+00:00,1470612122673442819,Congratz @SSoukheng on short positionðŸ‘  âœ…Symbol : $SAND âœ…ROE : %168.03 âœ…Entry : 4.9699 âœ…Exit : 4.80831  Futures Heroes to follow top ROI people realtime. Link on profile and pinned tweet $ICX $NEO $ANKR $OGN $LINK $MANA $BEL $OCEAN $VET $ATOM $UNI,futuresheroes</t>
  </si>
  <si>
    <t>2021-12-14 04:25:53+00:00,1470610972729483264,Uniswap #UNI $UNI  https://t.co/IkeNQ8oE1D,otc_watch</t>
  </si>
  <si>
    <t>2021-12-14 04:20:56+00:00,1470609729940508672,Optimus Swap aims to compete with $Cake and $Uni  $OPCAT will receive so much attention the coming week ðŸŒ•  The sneakpeaks are SICK ðŸ‘€  For $ETH they are also building a bridge fyi ðŸš€  #Bscgems #Memecoin $Dinger $Axs $Slp $Mcc $Saita $Gm $Sand $Mana $Pyr $Ufo $Kiba $Tlm,WarwickYear</t>
  </si>
  <si>
    <t>2021-12-14 04:14:10+00:00,1470608024427446273,Swing ðŸš¥  $UNI ðŸŸ¡ $14.26 $LTC ðŸŸ¡ $146.00 $AVAX ðŸŸ¡ $79.41 $BUSD ðŸŸ¡ $1.00 $LINK ðŸŸ¡ $17.97 $BCH ðŸŸ¡ $425.70 $ALGO ðŸŸ¡ $1.35 $SHIB ðŸŸ¡ $0.00 $MATIC ðŸŸ¡ $1.84 $XLM ðŸŸ¡ $0.25  https://t.co/xzqH6LyCnS,quant_coin</t>
  </si>
  <si>
    <t>2021-12-14 04:13:25+00:00,1470607836019265542,"@planetmindbody @ThetaNetworkGod Look at other strong tokens like $LINK, $DOT, $DOGE, $ICP, $HBAR, $UNI, $RUNE etcâ€¦ they havenâ€™t recovered since July so I guess we are not that bad off specially with what $THETA has accomplished which I believe is much more than the rest.",MrAltcoinsAllen</t>
  </si>
  <si>
    <t>2021-12-14 04:12:04+00:00,1470607495395622916,$YFI: 19617.33 (-5.97%) $YFII: 2532.35 (-1.64%) $MKR: 2230.38 (-6.66%) $COMP: 180.98 (-5.45%) $AAVE: 162.22 (-6.4%) $BAL: 13.67 (-7.26%) $DOT: 26.35 (-8.83%) $BADGER: 14.13 (-4.52%) $FTT: 37.84 (-7.09%) $UNI: 14.21 (-7.51%) $AVAX: 78.94 (-10.49%) https://t.co/ZCzWaND4Ab,bitoco_in</t>
  </si>
  <si>
    <t>2021-12-14 04:02:33+00:00,1470605103631683588,$UNI  Current Price $14.23  Volume in 24 hours $241480382.57 Precent change in 24 hours -7.59%  #UNI,WernerVenter12</t>
  </si>
  <si>
    <t>2021-12-14 04:00:06+00:00,1470604486213353473,$UNI Current Price (USD):  $14.17 #UNISWAP UNI 24h Volume (USD):    $241032073 UNI Market Cap (USD):    $8897250337,Altcoin_Track</t>
  </si>
  <si>
    <t>2021-12-14 03:58:56+00:00,1470604193585053700,"[Spot] By 2021-12-13 14:00 GMT, UNI total trading volume of 4,987,627UNI with a price change of -4.1% in last 24 hrs. #cryptocurrency #CryptoCapFlow $UNI https://t.co/7zGXI2MA8K",CryptoCapflow</t>
  </si>
  <si>
    <t>2021-12-14 03:58:28+00:00,1470604076450676736,UMA $UMA Uniswap $UNI USD Coin $USDC Wrapped Bitcoin $WBTC XRP $XRP https://t.co/BjHGNCnXxh,otc_watch</t>
  </si>
  <si>
    <t>2021-12-14 03:47:28+00:00,1470601306150604800,Analysis of $TRIAS price action. The only thing you'll regret is not buying more   $BTC $ETH $BNB $LINK $ADA $DOT $Ersdl $RUNE $HTR $DOGE $UNI $LTC $SOL $VET $OKB,BenjaminMilo4</t>
  </si>
  <si>
    <t>2021-12-14 03:45:26+00:00,1470600792436469762,Analysis of $TRIAS price action. The only thing you'll regret is not buying more   $BTC $ETH $BNB $LINK $ADA $DOT $Ersdl $RUNE $HTR $DOGE $UNI $LTC $SOL $VET $OKB https://t.co/3UK57cAp21,William46266251</t>
  </si>
  <si>
    <t>2021-12-14 03:41:56+00:00,1470599915185139717,It's about to feel like January......  $BTC $ETH $LTC $LINK $BCH $BNB $XLM $AAVE $UNI $EOS $nu $ATOM $loom $MKR $COMP $FIL $UMA $DASH $GRT $ZEC $ETC $ZRX $YFI $LRC $HBAR $fet $luna $grt $fun $loom $ocean $xrp $dnt $one $pnt $srm $sfp $tvk $sol $psg,William46266251</t>
  </si>
  <si>
    <t>2021-12-14 03:26:39+00:00,1470596069473996800,Cryptonaut #0009  0.17 $ETH. Open to offers.  https://t.co/0hD7s4r5EK  #Ethereum  #Bitcoin #NFTCommunity #NFTGiveaway  #opensea $ETH $BTC $UNI $BNB $LRC #NFTs  #nftart  #NFTshilling https://t.co/xCYlqI9Bvw,Crypt0Quest</t>
  </si>
  <si>
    <t>2021-12-14 03:24:28+00:00,1470595516408815621,Cryptonaut #0011  Very very cheap at 0.1 $ETH.  Be 1 of 25.  https://t.co/8k6ZbfaZdk  #Ethereum  #Bitcoin #NFTCommunity #NFTGiveaway  #opensea $ETH $BTC $UNI $BNB $LRC #NFTs  #nftart  #NFTshilling https://t.co/eNdlJwF2Rn,Crypt0Quest</t>
  </si>
  <si>
    <t>2021-12-14 03:20:38+00:00,1470594552478281729,"[Futures] By 2021-12-13 21:00 GMT, $UNI futures had a price change of 15.18% with a Total Open Interest of $76.94M in last 24 hours. #CryptoCharts #CryptoCapFlow #cryptocurrency https://t.co/QwYV2ST0xj",CryptoCapflow</t>
  </si>
  <si>
    <t>2021-12-14 03:16:05+00:00,1470593409970749445,$OPCAT is building a unique swap that could 100x the project ðŸ’Ž  Donâ€™t miss it. OptimusSwap will surprise everyone   ðŸš€Flip $Cake (350x) ðŸš€Flip $Uni    (1300x)  ðŸŒ‰Optimus Bridge also incoming for ETH  $Sand $Mana $Pyr $Ufo $Kiba $Tlm $Slp $Mcc $Axs #Bscgems #Memecoin $Dinger $Axs,Ninrod803411731</t>
  </si>
  <si>
    <t>2021-12-14 03:15:46+00:00,1470593329226137600,"This is one of my favorite #NFT's, and only .2 $ETH.  Flash sale.  #Ethereum  #Bitcoin #NFTCommunity #NFTGiveaway  #opensea $ETH $BTC $UNI $BNB $LRC #NFTs  #nftart  #NFTshilling   https://t.co/SWaDGVkuBP",Crypt0Quest</t>
  </si>
  <si>
    <t>2021-12-14 03:14:13+00:00,1470592940464562183,Swing ðŸš¥  $UNI ðŸŸ¡ $14.25 $LTC ðŸŸ¡ $146.40 $AVAX ðŸŸ¡ $79.27 $BUSD ðŸŸ¡ $1.00 $LINK ðŸŸ¡ $18.08 $BCH ðŸŸ¡ $425.40 $ALGO ðŸŸ¡ $1.34 $SHIB ðŸŸ¡ $0.00 $MATIC ðŸŸ¡ $1.84 $XLM ðŸŸ¡ $0.25  https://t.co/xzqH6LyCnS,quant_coin</t>
  </si>
  <si>
    <t>2021-12-14 03:14:10+00:00,1470592923901124608,https://t.co/3EzLL8RIZz  Be 1 of 25. That's all there will be for this collection  #Ethereum  #Bitcoin #NFTCommunity #NFTGiveaway  #opensea $ETH $BTC $UNI $BNB $LRC #NFTs  #nftart  #NFTshilling,Crypt0Quest</t>
  </si>
  <si>
    <t>2021-12-14 03:11:24+00:00,1470592228447850496,There's only 25 in this collection.  #Ethereum  #Bitcoin #NFTCommunity #NFTGiveaway  #opensea $ETH $BTC $UNI $BNB $LRC #NFTs  #nftart  #NFTshilling  https://t.co/tSDgmoJAXV,Crypt0Quest</t>
  </si>
  <si>
    <t>2021-12-14 03:04:12+00:00,1470590419176017921,The price of #Uniswap is currently $14.16  #Crypto $UNI #UNI  https://t.co/NW4JbWygqy,coindata_uk</t>
  </si>
  <si>
    <t xml:space="preserve">2021-12-14 03:00:14+00:00,1470589420218814470,$BTC 47027 </t>
  </si>
  <si>
    <t xml:space="preserve"> -3.53% $ETH 3782.2 </t>
  </si>
  <si>
    <t xml:space="preserve"> -4.95% $BNB 525.9 </t>
  </si>
  <si>
    <t xml:space="preserve"> -5.44% $ADA 1.231 </t>
  </si>
  <si>
    <t xml:space="preserve"> -5.45% $DOGE 0.157 </t>
  </si>
  <si>
    <t xml:space="preserve"> -4.43% $XRP 0.791 </t>
  </si>
  <si>
    <t xml:space="preserve"> -3.49% $MATIC 1.841 </t>
  </si>
  <si>
    <t xml:space="preserve"> -7.20% $DOT 26.3 </t>
  </si>
  <si>
    <t xml:space="preserve"> -9.15% $UNI 14.22 </t>
  </si>
  <si>
    <t xml:space="preserve"> -7.66% $SOL 154.6 </t>
  </si>
  <si>
    <t xml:space="preserve"> -7.65% $LUNA 54.51 </t>
  </si>
  <si>
    <t xml:space="preserve"> -10.5% $CAKE 11.17 </t>
  </si>
  <si>
    <t xml:space="preserve"> -5.97% $SHIBA 0.000033 </t>
  </si>
  <si>
    <t xml:space="preserve"> -6.04%,ValorCriptoBot</t>
  </si>
  <si>
    <t>2021-12-14 02:55:27+00:00,1470588216797499395,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4 02:55:10+00:00,1470588145817194496,"$UNI ~I've made $25k in a week. Lot of thanks to this chatroom,.,  https://t.co/T4quFZrQI1",CarrieF72241693</t>
  </si>
  <si>
    <t>2021-12-14 02:48:15+00:00,1470586405529468928,Easy 100X on this gem. 0.294 $ETH  https://t.co/pnGRAXpyhB  #Ethereum  #Bitcoin #NFTCommunity #NFTGiveaway  #opensea $ETH $BTC $UNI $BNB $LRC #NFTs  #nftart  #NFTshilling,Crypt0Quest</t>
  </si>
  <si>
    <t>2021-12-14 02:44:49+00:00,1470585537706684417,I do have some much much cheaper ones on sale. 0.29 $ETH. Top 1700/11000  Will go quick.   https://t.co/v6WWbY41rq  #Ethereum  #Bitcoin #NFTCommunity #NFTGiveaway  #opensea $ETH $BTC $UNI $BNB $LRC #NFTs  #nftart  #NFTshilling,Crypt0Quest</t>
  </si>
  <si>
    <t>2021-12-14 02:40:17+00:00,1470584397153718273,25 $ETH. Very cheap. Should be 50  https://t.co/CGkA42vNLc  #Ethereum  #Bitcoin #NFTCommunity #NFTGiveaway  #opensea $ETH $BTC $UNI $BNB $LRC #NFTs  #nftart  #NFTshilling,Crypt0Quest</t>
  </si>
  <si>
    <t>2021-12-14 02:31:23+00:00,1470582157990977538,The only green I see is $xpr  ðŸ˜ˆ  $btc $eth $ada $dot $sol $doge $shib $floki $xpr $mtv $dogo $uni $elon $bnb $fet $ftt $icp $pkn $opul $matic $nftb $cro $amp $icp $xpr $luna $avax $link $one $algo $vet https://t.co/vub885CtKc,Hesting9</t>
  </si>
  <si>
    <t>2021-12-14 02:28:04+00:00,1470581323865763841,"[Futures] By 2021-12-13 21:30 GMT, $UNI futures had a liquidiation of Short Positions of $20.77K and of Long Positions of $1004.59K in last 24 hours. #CryptoCharts #CryptoCapFlow #cryptocurrency https://t.co/eP5KywdWGG",CryptoCapflow</t>
  </si>
  <si>
    <t>2021-12-14 02:25:15+00:00,1470580615330283531,$UNI - Defi on last level UNI on macro support with an easy ~12% invalidation and a good RR. If anyone is looking to add UNI in their portfolio they can start building their position from here.  Chart for ref: https://t.co/hCz6QCMVUN,CaMonkeyDLuffy</t>
  </si>
  <si>
    <t>2021-12-14 02:22:10+00:00,1470579838125629443,Have fun staying poor  $ETH $AVAX $WAN $LINK $UNI https://t.co/FT1YkzlMUJ,BitcoinApe</t>
  </si>
  <si>
    <t>2021-12-14 02:18:29+00:00,1470578911100628993,"$UNI ~Starting with $7k, down to $3k, back up to $25k, Lot of thanks to this chat          https://t.co/Zbdz1Q1pkn",BerthaP93231859</t>
  </si>
  <si>
    <t>2021-12-14 02:18:20+00:00,1470578876891938820,"@DreadBong0 I wish $MC is available on some exchange like @kucoincom , want to add more really Hate to buy more on $UNI with huge $ETH fees !",KanadRaul</t>
  </si>
  <si>
    <t>2021-12-14 02:14:29+00:00,1470577905965191170,Swing ðŸš¥  $UNI ðŸŸ¡ $14.23 $LTC ðŸŸ¡ $145.90 $AVAX ðŸŸ¡ $79.29 $BUSD ðŸŸ¡ $1.00 $LINK ðŸŸ¡ $17.98 $BCH ðŸŸ¡ $424.50 $ALGO ðŸŸ¡ $1.34 $SHIB ðŸŸ¡ $0.00 $MATIC ðŸŸ¡ $1.84 $XLM ðŸŸ¡ $0.25  https://t.co/xzqH6LyCnS,quant_coin</t>
  </si>
  <si>
    <t>2021-12-14 02:04:13+00:00,1470575321418113035,The price of #Uniswap is currently $14.18  #Crypto $UNI #UNI  https://t.co/NW4JbWygqy,coindata_uk</t>
  </si>
  <si>
    <t>2021-12-14 01:43:54+00:00,1470570208654163970,"I've been trying to tell you...  Don't Get Spooked! #SpookySeasonNeverEnds https://t.co/v1iQmZGzVs The 1st Shiba Game, Starring Spooky Shiba #crypto #shibainu #nft #litecoin $BTC $ETH $BNB $SOL $ADA $XRP $DOT $DOGE $SHIB $LUNA $AVAX $UNI $LINK $LTC $MATIC $ALGO $BCH $VET https://t.co/vI85rb8REL",AelOrigin</t>
  </si>
  <si>
    <t>2021-12-14 01:33:29+00:00,1470567588530831369,$AAVE $COMP $ADA $DOT $SHIB $UNI  ALL currently trading for less than 50% of their 6 month ATH - Which ones (or others) are you picking up in the dip?,TheOneCryptoGod</t>
  </si>
  <si>
    <t>2021-12-14 01:21:45+00:00,1470564636605009922,"[Spot] By 2021-12-13 14:00 GMT, UNI net cap flow of -$23M with a price change of -4.1% in last 24 hrs. #cryptocurrency #CryptoCapFlow $UNI https://t.co/C7uiFLGFqc",CryptoCapflow</t>
  </si>
  <si>
    <t>2021-12-14 01:17:45+00:00,1470563628990414849,Probably the best crypto community to be..   $BTC $CELR $MKR $YFI $SUSHI $DYDX $UNI $PERP $CRV $ATOM $COMP $AAVE https://t.co/l6g9hBPVCC,Hesting9</t>
  </si>
  <si>
    <t>2021-12-14 01:14:35+00:00,1470562831212949508,Swing ðŸš¥  $UNI ðŸŸ¡ $14.16 $LTC ðŸŸ¡ $145.00 $AVAX ðŸŸ¡ $79.11 $BUSD ðŸŸ¡ $1.00 $LINK ðŸŸ¡ $17.81 $BCH ðŸŸ¡ $423.30 $ALGO ðŸŸ¡ $1.34 $SHIB ðŸŸ¡ $0.00 $MATIC ðŸŸ¡ $1.83 $XLM ðŸŸ¡ $0.25  https://t.co/xzqH6LyCnS,quant_coin</t>
  </si>
  <si>
    <t>2021-12-14 01:12:57+00:00,1470562419474788353,"$UNI~Starting with $7k, down to $3k, back up to $25k, Lot of thanks to this chat     https://t.co/ocAKUAaXhS",FredaCo47101236</t>
  </si>
  <si>
    <t>2021-12-14 01:04:14+00:00,1470560227401498626,The price of #Uniswap is currently $14.33  #Crypto $UNI #UNI  https://t.co/NW4JbWygqy,coindata_uk</t>
  </si>
  <si>
    <t>2021-12-14 01:00:32+00:00,1470559294168969223,"Live Crypto Prices (24h change)  BTC: $47,148.00 (-5.16%) ETH: $3,827.16 (-6.40%) UNI: $14.33 (-9.54%) THETA: $3.96 (-10.65%) MKR: $2,259.60 (-7.92%) CAKE: $11.07 (-8.27%) HBAR: $0.2286 (-10.32%)  Powered by CoinGecko API $BTC $ETH $UNI $THETA $MKR $CAKE $HBAR",FungibleToker</t>
  </si>
  <si>
    <t xml:space="preserve">2021-12-14 01:00:12+00:00,1470559212065415168,$BTC 47000 </t>
  </si>
  <si>
    <t xml:space="preserve"> -5.19% $ETH 3816.6 </t>
  </si>
  <si>
    <t xml:space="preserve"> -6.07% $BNB 526.1 </t>
  </si>
  <si>
    <t xml:space="preserve"> -6.58% $ADA 1.232 </t>
  </si>
  <si>
    <t xml:space="preserve"> -7.64% $DOGE 0.157 </t>
  </si>
  <si>
    <t xml:space="preserve"> -6.35% $XRP 0.793 </t>
  </si>
  <si>
    <t xml:space="preserve"> -4.67% $MATIC 1.836 </t>
  </si>
  <si>
    <t xml:space="preserve"> -10.4% $DOT 26.23 </t>
  </si>
  <si>
    <t xml:space="preserve"> -9.42% $UNI 14.31 </t>
  </si>
  <si>
    <t xml:space="preserve"> -9.31% $SOL 156.7 </t>
  </si>
  <si>
    <t xml:space="preserve"> -7.98% $LUNA 54.36 </t>
  </si>
  <si>
    <t xml:space="preserve"> -12.1% $CAKE 11.1 </t>
  </si>
  <si>
    <t xml:space="preserve"> -8.49% $SHIBA 0.000033 </t>
  </si>
  <si>
    <t xml:space="preserve"> -8.57%,ValorCriptoBot</t>
  </si>
  <si>
    <t>2021-12-14 00:54:17+00:00,1470557723028688896,"$UNI ~I've made $25k in a week. Lot of thanks to this chatroom,.,  https://t.co/5GZtdRg9pJ",Stephan00882188</t>
  </si>
  <si>
    <t>2021-12-14 00:50:23+00:00,1470556742161416195,"[Spot] By 2021-12-13 14:00 GMT, UNI net cap flow of -$23M with a price change of -4.1% in last 24 hrs. #cryptocurrency #CryptoCapFlow $UNI https://t.co/AB4hue9kCQ",CryptoCapflow</t>
  </si>
  <si>
    <t>2021-12-14 00:49:24+00:00,1470556493221187588,"[Futures] By 2021-12-13 16:00 GMT, $UNI usdt-margin futures had a price change of -6.67% with an average Funding Rate of -0.0100% in last 24 hours. #CryptoCharts #CryptoCapFlow #cryptocurrency https://t.co/fVtstqoXkR",CryptoCapflow</t>
  </si>
  <si>
    <t>2021-12-14 00:38:31+00:00,1470553754160226305,Enter to win this competition: MetaLoop WhiteList Spot Giveaway https://t.co/nJtpRuO3PR  $BTC $ETH $XRP  $ADA $LINK $DOT $UNI $BNB $DOGE #SAFEMOON #safemars #SafeGalaxy #MOONSHOT,Popeson</t>
  </si>
  <si>
    <t>2021-12-14 00:21:11+00:00,1470549391958151170,"$UNI Re-Tests $15 First Time Since July  #UNI has broken down from a short-term ascending wedge  Trading inside a descending channel  Despite breaking down from a short-term pattern, the longer-term bullish structure for Uniswap (UNI) still remains intact. https://t.co/srdc910sIi",HGerbal</t>
  </si>
  <si>
    <t>2021-12-14 00:18:51+00:00,1470548805837750274,#Uniswap // $UNI token Price Analysis: Is it time to fade the bounce? - https://t.co/BAE8T6huxu,HGerbal</t>
  </si>
  <si>
    <t>2021-12-14 00:14:17+00:00,1470547656602791941,Swing ðŸš¥  $UNI ðŸŸ¡ $14.16 $LTC ðŸŸ¡ $144.20 $AVAX ðŸŸ¡ $79.90 $BUSD ðŸŸ¡ $1.00 $LINK ðŸŸ¡ $17.79 $BCH ðŸŸ¡ $421.80 $ALGO ðŸŸ¡ $1.33 $SHIB ðŸŸ¡ $0.00 $MATIC ðŸŸ¡ $1.82 $XLM ðŸŸ¡ $0.25  https://t.co/xzqH6LyCnS,quant_coin</t>
  </si>
  <si>
    <t>2021-12-14 00:11:25+00:00,1470546936562597892,"@Terra_Lunatic_ No details. Surprise airdrops doesn't post any details prior to dropping it.  Remember $UNI, $FORTH, $ENS, $1INCH, $DXDY? ðŸ¤­ðŸ‘",pronewchaos</t>
  </si>
  <si>
    <t>2021-12-14 00:08:06+00:00,1470546102499692544,$YFI: 19540.88 (-10.23%) $YFII: 2450.83 (-7.91%) $MKR: 2224.94 (-10.1%) $COMP: 180.72 (-9.29%) $AAVE: 162.05 (-10.0%) $BAL: 13.67 (-10.53%) $DOT: 25.91 (-12.46%) $BADGER: 13.89 (-9.66%) $FTT: 37.64 (-8.8%) $UNI: 14.13 (-11.82%) $AVAX: 78.86 (-10.64%) https://t.co/cKBzGKHyxf,bitoco_in</t>
  </si>
  <si>
    <t>2021-12-14 00:04:13+00:00,1470545124174094343,The price of #Uniswap is currently $14.20  #Crypto $UNI #UNI  https://t.co/NW4JbWygqy,coindata_uk</t>
  </si>
  <si>
    <t>2021-12-14 00:03:30+00:00,1470544944301412355,$BTC looking like a possible breakout.ðŸš€ðŸš€  $BTC $VITE $BNB $XRP $ANT $NKN $WRX $THETA $TFUEL $BAND $DOT $UNI $UNFI $VITE $ADA $ETH $LINK https://t.co/LzYnAk34SE https://t.co/TIYoIBR6Vf,Smith28301</t>
  </si>
  <si>
    <t>2021-12-14 00:02:10+00:00,1470544609210216455,ðŸŸ¢ Buy $UNI (2. order) [SHORT-TERM] #UNIUSDT Filled: 14.2045 #UNI / 200.00 #USDT Total Quantity: 16.5664 $UNI / $250 Buy Price: $14.08 Average Cost: $15.0908  #Uniswap #Binance #Bitcoin #Metaverse #NFT #Web30 #Altcoin,cryptomaticbot</t>
  </si>
  <si>
    <t>2021-12-13 23:59:00+00:00,1470543810669293574,$OPCAT is building a unique swap that could 100x the project ðŸ’Ž  Donâ€™t miss it. OptimusSwap will surprise everyone   ðŸš€Flip $Cake (350x) ðŸš€Flip $Uni    (1300x)  ðŸŒ‰Optimus Bridge also incoming for ETH  $Sand $Mana $Slp $Mcc $Pyr $Ufo $Kiba $Tlm $Axs #Bscgems #Memecoin $Dinger $Axs,WarwickYear</t>
  </si>
  <si>
    <t>2021-12-13 23:55:52+00:00,1470543022181994496,"Ethereum DeFi trading like it is over forever (but it is not):  â€¢ $UNI, $SUSHI, $AAVE, and $BAL all down over -70% from the highs in USD and down massively vs. $ETH.   â€¢ P/S ratios (market cap / protocol revs) now at new lows.  h/t @tokenterminal https://t.co/Vfw4lB6rfZ",mattdorta</t>
  </si>
  <si>
    <t>2021-12-13 23:45:10+00:00,1470540327865880580,I feel a $ASM pump  coming soon Rocket  $btc $eth $ada $dot $sol $doge $shib $floki $xpr $mtv $dogo $uni $elon $bnb $fet $ftt $icp $pkn $opul $matic $nftb $cro $amp $icp $xpr $luna $avax $link https://t.co/eIOL6rKjtU,Nisha97232379</t>
  </si>
  <si>
    <t>2021-12-13 23:36:42+00:00,1470538198287855619,"[Spot] By 2021-12-13 14:00 GMT, UNI had a price change of -4.1% with a total trading volume of 4,987,627UNI in last 24 hrs. #cryptocurrency #CryptoCapFlow $UNI https://t.co/TU0SzIgNnc",CryptoCapflow</t>
  </si>
  <si>
    <t>2021-12-13 23:20:54+00:00,1470534222939103236,Oh WellðŸ¤£   $LTX $LCX $ZCX $VET $QNT $BTC $LINK $ETH $TEL $UNI $BNB $CAKE $KCS $DOT $XLM $DOGE  $EOS $COTI $OCEAN $ZEC $ADA $XRP $ADS $TRX $MATIC $AXS $EGLD $ICP $ETC $RUNE $GRT  must retweet+like â™¡ https://t.co/m0hoa6WVAH,RajkumarSamra</t>
  </si>
  <si>
    <t>2021-12-13 23:20:02+00:00,1470534003715448836,"[Spot] By 2021-12-13 14:00 GMT, UNI total trading volume of 4,987,627UNI with a price change of -4.0% in last 24 hrs. #cryptocurrency #CryptoCapFlow $UNI https://t.co/5A8zLcb7yK",CryptoCapflow</t>
  </si>
  <si>
    <t>2021-12-13 23:14:31+00:00,1470532617887883268,$BTC $BTT $MATIC $EOS $ONE $WAN $UNI $HOT $RUNE $100K WITHIN 6MONTHS WITH THIS COMMUNITY KEEPS ME AWAY FROM 9 TO 5 JOB. JOIN NOW https://t.co/WjCTYHOcMT https://t.co/6hs96ISHDc,Jhonwic65</t>
  </si>
  <si>
    <t>2021-12-13 23:14:15+00:00,1470532550057775104,Swing ðŸš¥  $UNI ðŸŸ¡ $14.32 $LTC ðŸŸ¡ $145.90 $AVAX ðŸŸ¡ $79.69 $BUSD ðŸŸ¡ $1.00 $LINK ðŸŸ¡ $18.07 $BCH ðŸŸ¡ $427.60 $ALGO ðŸŸ¡ $1.37 $SHIB ðŸŸ¡ $0.00 $MATIC ðŸŸ¡ $1.85 $XLM ðŸŸ¡ $0.26  https://t.co/xzqH6LyCnS,quant_coin</t>
  </si>
  <si>
    <t>2021-12-13 23:07:23+00:00,1470530819261444102,$UNI @Uniswap   Looks so screwed it might give a good bounce ðŸ˜‚. It's at the point where it needs to bounce here or possibly drop to $10. Will depend on #Bitcoin. If $BTC can recover a little I think $UNI could give a nice bounce.  #ethereum https://t.co/zbW8ZuFbtG,Hayess5178</t>
  </si>
  <si>
    <t>2021-12-13 23:04:14+00:00,1470530026164523013,The price of #Uniswap is currently $14.31  #Crypto $UNI #UNI  https://t.co/NW4JbWygqy,coindata_uk</t>
  </si>
  <si>
    <t>2021-12-13 23:01:55+00:00,1470529445635272706,Optimus Swap aims to compete with $Cake and $Uni  $OPCAT will receive so much attention the coming week ðŸŒ•  The sneakpeaks are SICK ðŸ‘€  For $ETH they are also building a bridge fyi ðŸš€  #Bscgems #Memecoin  $Saita $Gm $Sand $Mana $Pyr $Ufo $Kiba $Tlm $Dinger $Axs $Slp $Mcc,WarwickYear</t>
  </si>
  <si>
    <t>2021-12-13 23:01:04+00:00,1470529229527814145,Congratz @DottorreChio on long positionðŸ‘  âœ…Symbol : $ETH âœ…ROE : %54.23 âœ…Entry : 3746.26 âœ…Exit : 3787.34  Futures Heroes to follow top ROI people realtime. Link on profile and pinned tweet $TOMO $BAL $ZEC $UNI $AVAX $1INCH $CVC $ANKR $TRB $ALICE $DYDX $LUNA,futuresheroes</t>
  </si>
  <si>
    <t xml:space="preserve">2021-12-13 23:00:12+00:00,1470529011742912522,$BTC 46897 </t>
  </si>
  <si>
    <t xml:space="preserve"> -6.77% $ETH 3793.1 </t>
  </si>
  <si>
    <t xml:space="preserve"> -8.73% $BNB 529.4 </t>
  </si>
  <si>
    <t xml:space="preserve"> -7.30% $ADA 1.241 </t>
  </si>
  <si>
    <t xml:space="preserve"> -8.21% $DOGE 0.158 </t>
  </si>
  <si>
    <t xml:space="preserve"> -7.13% $XRP 0.785 </t>
  </si>
  <si>
    <t xml:space="preserve"> -7.13% $MATIC 1.853 </t>
  </si>
  <si>
    <t xml:space="preserve"> -11.6% $DOT 26.3 </t>
  </si>
  <si>
    <t xml:space="preserve"> -11.8% $UNI 14.3 </t>
  </si>
  <si>
    <t xml:space="preserve"> -11.3% $SOL 157.3 </t>
  </si>
  <si>
    <t xml:space="preserve"> -9.71% $LUNA 54.63 </t>
  </si>
  <si>
    <t xml:space="preserve"> -11.6% $CAKE 11.07 </t>
  </si>
  <si>
    <t xml:space="preserve"> -4.15% $SHIBA 0.000033 </t>
  </si>
  <si>
    <t xml:space="preserve"> -10.1%,ValorCriptoBot</t>
  </si>
  <si>
    <t>2021-12-13 22:59:27+00:00,1470528826157510667,@Bitboy_Crypto $AAVE $COMP $UNI,vitorino_vasco</t>
  </si>
  <si>
    <t>2021-12-13 22:58:53+00:00,1470528682502545412,$UNI 24 Hours Stats #UNISWAP  24h High: $16.19 24h Average: $15.16 24h Low: $13.92,Altcoin_Track</t>
  </si>
  <si>
    <t>2021-12-13 22:57:06+00:00,1470528230998233089,Top 10 projects with the highest social signal on #Ethereum  $SHIB #BAYC $AXS $UNI $RARE $SUSHI $CRO $HEX https://t.co/R80PB3z7Yo,StewarT36463950</t>
  </si>
  <si>
    <t>2021-12-13 22:44:34+00:00,1470525077036879876,@freshmankwm @AaveAave @Uniswap Let's see where it goes :) !  I don't hold any since Aave Pro. Just curious how it will unfold. The proprietary approach didn't do any good for $UNI hodlers so far. But maybe long term...,VKersu</t>
  </si>
  <si>
    <t>2021-12-13 22:41:54+00:00,1470524406506131462,"[Spot] By 2021-12-13 14:00 GMT, UNI had a price change of -4.1% with net cap flow of -$23M in last 24 hrs. #cryptocurrency #CryptoCapFlow $UNI https://t.co/hyaG5Jsx3d",CryptoCapflow</t>
  </si>
  <si>
    <t>2021-12-13 22:40:44+00:00,1470524115786293250,@SheldonEvans $MGH will provide #NFT valuation data with their the pricing oracle. This will utilize your #NFTs that are sitting idly in your wallet!  -$4M Mcap  -Partners with $SAND  -Pricing oracle powered by $LINK  -#NFT Liquidity Pools.  -Staking LIVE!  Available on $UNI and on $MATIC now!,SugoiBTC</t>
  </si>
  <si>
    <t>2021-12-13 22:34:41+00:00,1470522593388077059,Somebody needs to pump my $UNI bags pls,JsxsProductions</t>
  </si>
  <si>
    <t>2021-12-13 22:33:19+00:00,1470522248670982149,@labs_desk I apologize I love yâ€™all the market just has me crying. Iâ€™ll be better tomorrow. Still naming my first yacht $UNI,KruzTFE</t>
  </si>
  <si>
    <t>2021-12-13 22:30:58+00:00,1470521654665265156,"[Spot] By 2021-12-13 14:00 GMT, UNI total trading volume of 4,987,627UNI and net cap flow of -$23M in last 24 hrs. #cryptocurrency #CryptoCapFlow $UNI https://t.co/wahBEb1yUk",CryptoCapflow</t>
  </si>
  <si>
    <t>2021-12-13 22:20:07+00:00,1470518924181753861,Crypto coin wars Elon vs Reynolds   $LTX $LCX $ZCX $VET $QNT $BTC $LINK $ETH $TEL $UNI $BNB $CAKE $KCS $DOT $XLM $DOGE  $EOS $COTI $OCEAN $ZEC $ADA $XRP $ADS $TRX $MATIC $AXS $EGLD $ICP $ETC $RUNE $GRT  must retweet+like â™¡ https://t.co/HEoduylDQj,RajkumarSamra</t>
  </si>
  <si>
    <t>2021-12-13 22:20:04+00:00,1470518911917568003,100% True   $LTX $LCX $ZCX $VET $QNT $BTC $LINK $ETH $TEL $UNI $BNB $CAKE $KCS $DOT $XLM $DOGE  $EOS $COTI $OCEAN $ZEC $ADA $XRP $ADS $TRX $MATIC $AXS $EGLD $ICP $ETC $RUNE $GRT  must retweet+like â™¡ https://t.co/QunsKzt3nU,RajkumarSamra</t>
  </si>
  <si>
    <t>2021-12-13 22:14:16+00:00,1470517452668907526,Swing ðŸš¥  $UNI ðŸŸ¡ $14.20 $LTC ðŸŸ¡ $146.20 $AVAX ðŸŸ¡ $79.50 $BUSD ðŸŸ¡ $1.00 $LINK ðŸŸ¡ $17.95 $BCH ðŸŸ¡ $428.80 $ALGO ðŸŸ¡ $1.35 $SHIB ðŸŸ¡ $0.00 $MATIC ðŸŸ¡ $1.84 $XLM ðŸŸ¡ $0.26  https://t.co/xzqH6LyCnS,quant_coin</t>
  </si>
  <si>
    <t>2021-12-13 22:10:56+00:00,1470516614953115657,"[Spot] By 2021-12-13 14:00 GMT, UNI total trading volume of 4,987,627UNI and net cap flow of -$23M in last 24 hrs. #cryptocurrency #CryptoCapFlow $UNI https://t.co/ZHTZjxTAiH",CryptoCapflow</t>
  </si>
  <si>
    <t>2021-12-13 22:04:13+00:00,1470514923050389504,The price of #Uniswap is currently $14.13  #Crypto $UNI #UNI  https://t.co/NW4JbWygqy,coindata_uk</t>
  </si>
  <si>
    <t>2021-12-13 22:03:47+00:00,1470514815076642816,$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3 22:02:36+00:00,1470514517796917252,$UNI  Current Price $14.15  Volume in 24 hours $232887986.76 Precent change in 24 hours -12.1%  #UNI,WernerVenter12</t>
  </si>
  <si>
    <t>2021-12-13 21:53:59+00:00,1470512350402957321,@OpenLeverage $ETH $UNI,WillizWorld</t>
  </si>
  <si>
    <t>2021-12-13 21:53:25+00:00,1470512207897243652,which maniac is selling highly inflatable paper dollars vs sound monies &amp;amp</t>
  </si>
  <si>
    <t xml:space="preserve"> the future of France?  lulz ngmi $btc $eth $jade $smrtr $aave $xtz $uni $avax,LeCoq_Grande_</t>
  </si>
  <si>
    <t>2021-12-13 21:47:44+00:00,1470510776775499779,"@notgrubles This is nothing.  Chainlink + WEF.  This board member of @fund_defi ""DeFi Education Fund"" (created by $UNI).   LMK if you want some more. https://t.co/YYcG9pi6Cj",ChrisBlec</t>
  </si>
  <si>
    <t>2021-12-13 21:42:52+00:00,1470509551338332163,"12/13/21 UPDATE: Net Assets Under Management, Holdings per Share, and Market Price per Share for our Investment Products.  Total AUM: $44.5 billion  $BTC $BAT $BCH $LINK $MANA $ETH $ETC $FIL $ZEN $LTC $LPT $XLM $ZEC $UNI $AAVE $COMP $CRV $MKR $SUSHI $SNX $YFI $UMA $BNT $ADA $SOL https://t.co/bdPD5n0zbN",Grayscale</t>
  </si>
  <si>
    <t>2021-12-13 21:39:57+00:00,1470508818601758720,$UNI ðŸ¤ðŸ¿ $MATIC https://t.co/1AQ1sgTWSh,akaJustCrypto</t>
  </si>
  <si>
    <t>2021-12-13 21:38:17+00:00,1470508400039522304,"KOLO maximizes the role of #NFT, creates better ecosystem of classical music, and contributes to the prosperity and development of NFT market.  Follow KOLO at https://t.co/Gd4UgrHQAp TW:@KOLONFT TG:https://t.co/MhHpTkzgAt Discord:https://t.co/AgUGpoVufF  $UNI $TRX $VET $BUSD $FIL https://t.co/1uOkryEQGT",BitForCoin</t>
  </si>
  <si>
    <t>2021-12-13 21:34:44+00:00,1470507503905652742,@CryptoCobain $link $uni $comp,pricedeveloper</t>
  </si>
  <si>
    <t>2021-12-13 21:24:21+00:00,1470504890992578565,CUT LOSSES * FOR $UNI SHORT POSITION ENTRY PRICE:$13.979 EXIT PRICE:$14.053 START BALANCE:$10000 OLD BALANCE:$417178 NEW BALANCE:$395094.0369125116 DATE:2021-12-13 21:24:20.634689 ALGO NAME:ALT/BTC SPEED TRACKER ALGO ACCURACY:64% ALGO ID: 4,hexebabot</t>
  </si>
  <si>
    <t>2021-12-13 21:19:05+00:00,1470503566959800320,"~When I was novice I made a lot of mistakes then I came to know about this C0mmunity.,..,https://t.co/UnmDgJTYQC  $BTC $BUSD $UNI $BCH $SOL $LTC $LINK $MATIC https://t.co/kJ7t40BTAa",Richardsscrypto</t>
  </si>
  <si>
    <t>2021-12-13 21:16:12+00:00,1470502842121134080,"$UNI~Starting with $7k, down to $3k, back up to $27k, Lot of thanks to this chat https://t.co/c0Fl8vZHV6",AliceMa04062796</t>
  </si>
  <si>
    <t>2021-12-13 21:14:12+00:00,1470502336388812806,Swing ðŸš¥  $UNI ðŸŸ¡ $13.96 $LTC ðŸŸ¡ $144.10 $AVAX ðŸŸ¡ $77.77 $BUSD ðŸŸ¡ $1.00 $LINK ðŸŸ¡ $17.61 $BCH ðŸŸ¡ $421.60 $ALGO ðŸŸ¡ $1.34 $SHIB ðŸŸ¡ $0.00 $MATIC ðŸŸ¡ $1.80 $XLM ðŸŸ¡ $0.25  https://t.co/xzqH6LyCnS,quant_coin</t>
  </si>
  <si>
    <t>2021-12-13 21:14:06+00:00,1470502311189528587,"$UNI ~Starting with $7k, down to $3k, back up to $25k, Lot of thanks to this chat https://t.co/kjoP2ueYEL",BillieC88393468</t>
  </si>
  <si>
    <t>2021-12-13 21:08:25+00:00,1470500880269127680,$UNI 24h change -12.76% ðŸš€ #UNISWAP,Altcoin_Track</t>
  </si>
  <si>
    <t>2021-12-13 21:06:34+00:00,1470500414692941835,Take a look at $UNI @Uniswap when they started. 9/17/20 to 1/14/21 before they ðŸš€ @VVS_finance $VVS has not been live a month yet! Quite ðŸ’© your ðŸ‘–'s Hold &amp;amp</t>
  </si>
  <si>
    <t xml:space="preserve"> Add the dips.  This is a @cryptocom backed project. It's not going to fail!  You think $CRO is gonna let it fall? FUCK NO! https://t.co/b6uEnN2unB,PK2021Ch</t>
  </si>
  <si>
    <t>2021-12-13 21:05:22+00:00,1470500114796105733,**TOOK PROFIT * FOR $UNI LONG POSITION ENTRY PRICE:$14.036 EXIT PRICE:$14.041 START BALANCE:$10000 OLD BALANCE:$415697 NEW BALANCE:$417177.82430891966 DATE:2021-12-13 21:05:21.899797 ALGO NAME:ALT/BTC SPEED TRACKER ALGO ACCURACY:69% ALGO ID: 4,hexebabot</t>
  </si>
  <si>
    <t>2021-12-13 21:04:16+00:00,1470499837854593034,The price of #Uniswap is currently $14.05  #Crypto $UNI #UNI  https://t.co/NW4JbWPRP8,coindata_uk</t>
  </si>
  <si>
    <t xml:space="preserve">2021-12-13 21:00:14+00:00,1470498824384831488,$BTC 46664 </t>
  </si>
  <si>
    <t xml:space="preserve"> -7.16% $ETH 3755.9 </t>
  </si>
  <si>
    <t xml:space="preserve"> -9.45% $BNB 523.4 </t>
  </si>
  <si>
    <t xml:space="preserve"> -8.52% $ADA 1.211 </t>
  </si>
  <si>
    <t xml:space="preserve"> -11.3% $DOGE 0.155 </t>
  </si>
  <si>
    <t xml:space="preserve"> -9.32% $XRP 0.769 </t>
  </si>
  <si>
    <t xml:space="preserve"> -9.61% $MATIC 1.81 </t>
  </si>
  <si>
    <t xml:space="preserve"> -14.2% $DOT 26.0 </t>
  </si>
  <si>
    <t xml:space="preserve"> -11.7% $UNI 14.06 </t>
  </si>
  <si>
    <t xml:space="preserve"> -13.1% $SOL 151.8 </t>
  </si>
  <si>
    <t xml:space="preserve"> -12.9% $LUNA 53.86 </t>
  </si>
  <si>
    <t xml:space="preserve"> -11.8% $CAKE 10.97 </t>
  </si>
  <si>
    <t xml:space="preserve"> -5.51% $SHIBA 0.000032 </t>
  </si>
  <si>
    <t xml:space="preserve"> -10.7%,ValorCriptoBot</t>
  </si>
  <si>
    <t>2021-12-13 21:00:04+00:00,1470498779438723085,"Futures Volume Spike AlertðŸš€  âœ…Symbol : $YFII âœ…Daily USDT Volume : 33,213,396.33 âœ…Spike USDT Volume : 1,427,409.59  Futures Heroes to follow top ROI people realtime. Link on profile and pinned tweet $LPT $KLAY $ALPHA $NKN $VET $AVAX $STORJ $LIT $UNI $ZEN $KAVA $NEAR",futuresheroes</t>
  </si>
  <si>
    <t>2021-12-13 20:55:55+00:00,1470497735958745095,"[Spot] By 2021-12-12 14:00 GMT, UNI net cap flow of $5M with a price change of -1.9% in last 24 hrs. #cryptocurrency #CryptoCapFlow $UNI https://t.co/RhH93Bpsf7",CryptoCapflow</t>
  </si>
  <si>
    <t>2021-12-13 20:46:29+00:00,1470495360422498304,Donâ€™t get shaken out!   $BTC $ETH $LINK $UNI $DOGE $LTC $NANO $COTI https://t.co/P0xjrFyrcO,spiecr</t>
  </si>
  <si>
    <t>2021-12-13 20:41:15+00:00,1470494046925828099,"$UNI  https://t.co/BFLk6OrjHl  https://t.co/ich8HDxIcF  Looking for $12, $9, possibly wick to $4.58 https://t.co/CiNISlzv2H",cvotrades</t>
  </si>
  <si>
    <t>2021-12-13 20:41:00+00:00,1470493981310177286,"$UNI  Looking for new lows  $12, $9, possibly wick to $4.58 as bottom interest areas https://t.co/ft0cvuPiWJ",cvotrades</t>
  </si>
  <si>
    <t>2021-12-13 20:38:26+00:00,1470493335001391104,"[Spot] By 2021-12-12 14:00 GMT, UNI net cap flow of $5M with a price change of -1.9% in last 24 hrs. #cryptocurrency #CryptoCapFlow $UNI https://t.co/y1YsUwCKGP",CryptoCapflow</t>
  </si>
  <si>
    <t>2021-12-13 20:37:18+00:00,1470493051504275459,Top 5 Mentions Updated Every 15 Minutes    [BETA STAGE] Except BTC and ETH      1- $SYS:1166216 point ðŸš€    2- $TRX:383298 point ðŸš€    3- $SOL:272786 point ðŸš€    4- $UNI:234036 point ðŸš€    5- $XRP:203882 point ðŸš€,cryptotrendin</t>
  </si>
  <si>
    <t>2021-12-13 20:33:51+00:00,1470492181051891722,$UNI https://t.co/6nUrkKey2S,DonYakka</t>
  </si>
  <si>
    <t>2021-12-13 20:25:39+00:00,1470490120948224002,BITCOIN LOOKING VERY BEARISH RIGHT NOW!!!  WILL THAT CONTINUE?!?  https://t.co/3wVivLaS0B  $BTC $ETH $SPS $BOND $SFI $SUNNY $ILV $FTM $AXS $SOL $RUNE $CLIQ $DOT $MATIC $CLV $PNODE $CGG $UNI $CAKE $DYDX $SUPER $LUNA $SHIB $PBR $PDEX $ERN $AVAX $STEP $SBR $MOVR $GALA $SPS $IMX,Matt_thetrader</t>
  </si>
  <si>
    <t>2021-12-13 20:14:07+00:00,1470487214996045826,Swing ðŸš¥  $UNI ðŸŸ¡ $14.14 $LTC ðŸŸ¡ $146.40 $AVAX ðŸŸ¡ $78.92 $BUSD ðŸŸ¡ $1.00 $LINK ðŸŸ¡ $17.92 $BCH ðŸŸ¡ $424.50 $ALGO ðŸŸ¡ $1.37 $SHIB ðŸŸ¡ $0.00 $MATIC ðŸŸ¡ $1.82 $XLM ðŸŸ¡ $0.26  https://t.co/xzqH6LyCnS,quant_coin</t>
  </si>
  <si>
    <t>2021-12-13 20:09:04+00:00,1470485944927145997,Top volume gainers of the past hour (Top 100 market cap) $USDP $UNI $TFUEL $BTCB $BTT https://t.co/iWaj9NkYJn,acoindetective</t>
  </si>
  <si>
    <t>2021-12-13 20:06:55+00:00,1470485406940549127,"$UNI  ~Starting with $7k, down to $3k, back up to $25k, Lot of thanks to this chat https://t.co/IoI0W4igO3",LynneLo88826614</t>
  </si>
  <si>
    <t>2021-12-13 20:04:17+00:00,1470484742986518531,The price of #Uniswap is currently $14.04  #Crypto $UNI #UNI  https://t.co/NW4JbWPRP8,coindata_uk</t>
  </si>
  <si>
    <t>2021-12-13 20:04:08+00:00,1470484704742813697,$YFI: 19429.99 (-10.83%) $YFII: 2378.44 (-10.52%) $MKR: 2239.94 (-9.41%) $COMP: 177.07 (-11.47%) $AAVE: 160.49 (-11.11%) $BAL: 13.62 (-11.06%) $DOT: 26.09 (-11.41%) $BADGER: 13.88 (-11.54%) $FTT: 37.75 (-8.85%) $UNI: 14.04 (-12.47%) $AVAX: 77.61 (-10.91%) https://t.co/xId4utdiVR,bitoco_in</t>
  </si>
  <si>
    <t>2021-12-13 20:03:05+00:00,1470484439079829509,$lina Looks Bullish On 1D Chart If $btc is Good Then We Are Gonna Head Up  $btc $eth $ksm $dot $link $luna $atom $lrc $egld $fet $alpha $axs $inj $ltc $xlm $ren $tomo $hbar $enj $uni $unfi $ada $ftm $dent $bnb $dego https://t.co/7qIVTUuCk6,Jackmor98705125</t>
  </si>
  <si>
    <t>2021-12-13 20:00:19+00:00,1470483742506500107,$OPCAT is building a unique swap that could 100x the project ðŸ’Ž  Donâ€™t miss it. OptimusSwap will surprise everyone   ðŸš€Flip $Cake (350x) ðŸš€Flip $Uni    (1300x)  ðŸŒ‰Optimus Bridge also incoming for ETH  $Sand $Mana $Pyr $Axs $Slp $Mcc $Ufo $Kiba $Tlm $Axs #Bscgems #Memecoin $Dinger,WarwickYear</t>
  </si>
  <si>
    <t>2021-12-13 20:00:08+00:00,1470483696671150082,ðŸ“‰ Biggest Losers (1 hr) ðŸ“‰ Gnosis $GNO -4.27% â„ï¸â„ï¸ APENFT $NFT -3.69% â„ï¸ OKB $OKB -3.68% â„ï¸ KuCoin Token $KCS -3.42% â„ï¸ Uniswap $UNI -3.33% â„ï¸,CryptoStatsBot</t>
  </si>
  <si>
    <t>2021-12-13 20:00:08+00:00,1470483696335704073,$UNI Oversold condition detected (Long Signal) Success Rate: 79.66% (329/413) Average Gain: 1.83% Chart Period: 30 https://t.co/qnlQdTOlM4,sbmasterchart</t>
  </si>
  <si>
    <t>2021-12-13 20:00:07+00:00,1470483692883791876,Top 7 Cryptocurrency of the day:  $XTZ (0.62$ | 30.892%)  $LINK (0.00$ | 22.383%)  $DOT (2.93$ | 20.034%)  $BCH (0.03$ | 17.969%)  $XLM (0.62$ | 17.447%)  $FIL (0.00$ | 17.436%)  $UNI (0.49$ | 17.214%)  #mineocrypto #top7coins #cryptocurrency,MineoCrypto</t>
  </si>
  <si>
    <t>2021-12-13 20:00:06+00:00,1470483687611506692,ðŸ”´  $UNI ðŸ”´: 14.09 $    (-3.16 %),cryptosAlerting</t>
  </si>
  <si>
    <t>2021-12-13 19:55:43+00:00,1470482585876840449,Get on board or get left behind ðŸš€  Epic $RUNE thread ðŸ‘‡  $XRP $XLM  $ALGO $HBAR $XDC $ADA $DOT $LINK $UNI https://t.co/Hm3kLjAVY7 https://t.co/7aMMISCsMd,MURALIE622</t>
  </si>
  <si>
    <t>2021-12-13 19:54:33+00:00,1470482290979520512,Why is $BTC blockchain interoperability so important?  $BTC $ETH $ADA $XRP $XDC $BNB $UNI $MATIC $XLM $ZXC $LCX $ALBT $DAG $ATOM $DOT $LINK https://t.co/ri53IPbNue https://t.co/vyuxI3JV4I,MURALIE622</t>
  </si>
  <si>
    <t>2021-12-13 19:36:25+00:00,1470477729556578311,Optimus Swap aims to compete with $Cake and $Uni  $OPCAT will receive so much attention the coming week ðŸŒ•  The sneakpeaks are SICK ðŸ‘€  For $ETH they are also building a bridge fyi ðŸš€  $Axs $Slp #Bscgems #Memecoin $Sand $Mana $Pyr $Ufo $Kiba $Tlm $Dinger  $Mcc $Saita $Gm,WarwickYear</t>
  </si>
  <si>
    <t>2021-12-13 19:33:49+00:00,1470477075698135044,"â†“ #UNI PRICE = 14,13 ï¿½ï¿½ Rank = #19 â« 24-hour: â¬ Low: 14,58 High: 16,19 CHANGING = -6,98 â–…â–ƒâ–  â–¼ BELOW 30-day average â–¼ BELOW 7-day average âœ FIBO DATA âœ ï¸» R3= 19,205 ï¸» R2= 17,8445 ï¸» R1= 16,1611 ï¸¼ S1= 13,44 $UNI",YUKOVSKIBOT</t>
  </si>
  <si>
    <t>2021-12-13 19:33:13+00:00,1470476923423936518,Have fun staying poor  $ETH $AVAX $WAN $LINK $UNI https://t.co/TdOehaKCVl,BitcoinApe</t>
  </si>
  <si>
    <t>2021-12-13 19:30:15+00:00,1470476176284135436,$UNI Oversold on High Volume (Long Signal) Success Rate: 77.47% (227/293) Average Gain: 2.31% Chart Period: 30 https://t.co/qnlQdTOlM4,sbmasterchart</t>
  </si>
  <si>
    <t>2021-12-13 19:25:57+00:00,1470475094694797325,$UNI ðŸ”» Decreased 4.56% in 4.2 hour(s) ðŸ’µ Price - 14.17000000 USDT â±ï¸ [13 Dec] - 19:25:57 UTC #UNI #UNIUSDT #CryptoBOT,Crypto3OT</t>
  </si>
  <si>
    <t>2021-12-13 19:23:19+00:00,1470474433940832258,Congratz AnimalThirstyThirteen on short positionðŸ‘  âœ…Symbol : $LUNA âœ…ROE : %481.64 âœ…Entry : 67.1 âœ…Exit : 54.0772  Futures Heroes to follow top ROI people realtime. Link on profile and pinned tweet $HNT $CHR $ENS $UNI $REEF $GALA $AVAX $CRV $BEL $ICP $SKL,futuresheroes</t>
  </si>
  <si>
    <t>2021-12-13 19:14:18+00:00,1470472163086016515,Currently have $BTC as my default @BlockFi rewards. But wondering what u all think of the other options? Which you like best and why?  $BTC $ETH $UNI $LTC $LINK $BAT $PAXG $DAI $USDC $BUSD $PAX $GUSD,TxBlokChainLaw</t>
  </si>
  <si>
    <t>2021-12-13 19:14:15+00:00,1470472152411475981,Swing ðŸš¥  $UNI ðŸŸ¡ $14.58 $LTC ðŸŸ¡ $148.20 $AVAX ðŸŸ¡ $78.55 $BUSD ðŸŸ¡ $1.00 $LINK ðŸŸ¡ $18.04 $BCH ðŸŸ¡ $427.20 $ALGO ðŸŸ¡ $1.37 $SHIB ðŸŸ¡ $0.00 $MATIC ðŸŸ¡ $1.82 $XLM ðŸŸ¡ $0.26  https://t.co/xzqH6LyCnS,quant_coin</t>
  </si>
  <si>
    <t>2021-12-13 19:13:44+00:00,1470472019947012097,**TOOK PROFIT * FOR $UNI LONG POSITION ENTRY PRICE:$14.462 EXIT PRICE:$14.523 START BALANCE:$10000 OLD BALANCE:$378661 NEW BALANCE:$394632.7335085052 DATE:2021-12-13 19:13:43.559497 ALGO NAME:ALT/BTC SPEED TRACKER ALGO ACCURACY:46% ALGO ID: 4,hexebabot</t>
  </si>
  <si>
    <t>2021-12-13 19:04:51+00:00,1470469783959347210,TOOK PROFIT * FOR $UNI SHORT POSITION ENTRY PRICE:$14.531 EXIT PRICE:$14.461 START BALANCE:$10000 OLD BALANCE:$361258 NEW BALANCE:$378660.8353175972 DATE:2021-12-13 19:04:50.429045 ALGO NAME:ALT/BTC SPEED TRACKER ALGO ACCURACY:42% ALGO ID: 4,hexebabot</t>
  </si>
  <si>
    <t>2021-12-13 19:04:12+00:00,1470469623782854657,The price of #Uniswap is currently $14.60  #Crypto $UNI #UNI  https://t.co/NW4JbWygqy,coindata_uk</t>
  </si>
  <si>
    <t xml:space="preserve">2021-12-13 19:00:15+00:00,1470468627476459523,$BTC 47439 </t>
  </si>
  <si>
    <t xml:space="preserve"> -6.01% $ETH 3822.0 </t>
  </si>
  <si>
    <t xml:space="preserve"> -7.94% $BNB 532.1 </t>
  </si>
  <si>
    <t xml:space="preserve"> -6.92% $ADA 1.235 </t>
  </si>
  <si>
    <t xml:space="preserve"> -9.86% $DOGE 0.158 </t>
  </si>
  <si>
    <t xml:space="preserve"> -7.81% $XRP 0.793 </t>
  </si>
  <si>
    <t xml:space="preserve"> -6.74% $MATIC 1.821 </t>
  </si>
  <si>
    <t xml:space="preserve"> -13.7% $DOT 26.59 </t>
  </si>
  <si>
    <t xml:space="preserve"> -10.1% $UNI 14.57 </t>
  </si>
  <si>
    <t xml:space="preserve"> -9.67% $SOL 156.6 </t>
  </si>
  <si>
    <t xml:space="preserve"> -10.7% $LUNA 55.33 </t>
  </si>
  <si>
    <t xml:space="preserve"> -10.9% $CAKE 11.16 </t>
  </si>
  <si>
    <t xml:space="preserve"> -9.09%,ValorCriptoBot</t>
  </si>
  <si>
    <t>2021-12-13 18:56:31+00:00,1470467689655279619,Will it hold? $UNI https://t.co/rkdE1PudtQ,Bullish__bear</t>
  </si>
  <si>
    <t>2021-12-13 18:48:43+00:00,1470465723273146368,Think about it. What do you think will hapoen when $AAVE &amp;amp</t>
  </si>
  <si>
    <t xml:space="preserve"> $CRV launch on $ONE  ðŸ‘€ðŸ‘€ðŸ‘‡  $DOT $AAVE $COMP $SUSHI $VET $JUP $VXV $QNT $KSM $SOL $ETH $ADA $XRP $SHIB $UNI $HEX $AVAX $UTK $ATOM $LINK $JOE $XRP https://t.co/xbBpGkmEs4,StewarT36463950</t>
  </si>
  <si>
    <t>2021-12-13 18:19:58+00:00,1470458488111316994,@rd__hacker $SOL $UNI $TWT $SFP $DOT,sareensamar1</t>
  </si>
  <si>
    <t>2021-12-13 18:19:56+00:00,1470458480804843520,"The average ""DeFi Bluechip"" from late 2020 has erased most of it gains for 2021... I mean the likes of $LINK, $MKR, $AAVE, $COMP, $SNX, $YEARN #0X, $SRM, $UNI, #API3... etc etc... Either the DeFi narrative is dead forever, or these things should rebound hard if we stay bullish.",Evil_Blue_Boo</t>
  </si>
  <si>
    <t>2021-12-13 18:19:12+00:00,1470458298981699585,"This dipâ¤µï¸ is temporary  Dont make it lateâœ”ï¸  Pack your bags with some meatverse and web 3.0 tokensðŸš¨  Calls and targets gonna rain in the group soonðŸŽ¯  Join it ASAP, LinkðŸ‘‡ https://t.co/qR3dwddB1w  $BNX $ANT $NULS $SUSHI $SYS $PAXG $FXS $NU $UNI $KDA $ALICE $ATLAS $GXS $TVK $ICP",Nataliaparker96</t>
  </si>
  <si>
    <t>2021-12-13 18:14:17+00:00,1470457061406355460,Swing ðŸš¥  $UNI ðŸŸ¡ $14.70 $LTC ðŸŸ¡ $148.90 $AVAX ðŸŸ¡ $80.39 $BUSD ðŸŸ¡ $1.00 $LINK ðŸŸ¡ $18.18 $BCH ðŸŸ¡ $429.40 $ALGO ðŸŸ¡ $1.38 $SHIB ðŸŸ¡ $0.00 $MATIC ðŸŸ¡ $1.85 $XLM ðŸŸ¡ $0.26  https://t.co/xzqH6LyCnS,quant_coin</t>
  </si>
  <si>
    <t>2021-12-13 18:07:31+00:00,1470455355486343172,"~When I was novice I made a lot of mistakes then I came to know about this C0mmunity.,..,https://t.co/UnmDgJTYQC  $BTC $BUSD $UNI $BCH $SOL $LTC $LINK $MATIC https://t.co/cgb7aUTDuQ",Richardsscrypto</t>
  </si>
  <si>
    <t>2021-12-13 18:04:14+00:00,1470454531603374083,The price of #Uniswap is currently $14.70  #Crypto $UNI #UNI  https://t.co/NW4JbWygqy,coindata_uk</t>
  </si>
  <si>
    <t>2021-12-13 18:00:32+00:00,1470453598039511040,"Live Crypto Prices (24h change)  BTC: $47,530.00 (-5.47%) ETH: $3,831.57 (-6.29%) DOT: $26.70 (-8.65%) ADA: $1.25 (-8.05%) UNI: $14.73 (-7.63%) XTZ: $4.14 (-10.47%) CAKE: $11.12 (-3.90%)  Powered by CoinGecko API $BTC $ETH $DOT $ADA $UNI $XTZ $CAKE",FungibleToker</t>
  </si>
  <si>
    <t>2021-12-13 17:42:44+00:00,1470449120187985924,"$UNI ~Starting with $7k, down to $3k, back up to $29k, Lot of thanks to this chat          https://t.co/oTsKlvi07U",Jeffrey94748977</t>
  </si>
  <si>
    <t>2021-12-13 17:41:14+00:00,1470448743618998273,#Binance vs #KuCoin vs #coinbase vs #FTX  Where you keep your coins matters What's your Favorite Exchange?  $ADA $XRP $DOGE $USDC $DOT $UNI $BCH $LTC $LINK $ETC $AVAX $DAI $TRX $EOS $ATOM $AXS $XTZ $MKR $SHIB $IOTA $COMP $ZEC $TUSD $ZIL $SNX $YFI $NEAR $BAT #Crypto #Blockchain https://t.co/jpKcftb3yn,FluxistheFuture</t>
  </si>
  <si>
    <t>2021-12-13 17:40:27+00:00,1470448543479513090,$JAR with new ATH might come this weekðŸ‘€ðŸ’¸ $LINK $NANO $UBX $cell $ETC $xvg $STARS $UNI $XRP $BNB $BNB $DOT $AOIS $YFI #DOGE $BUSD #Crypto $PRQ $ZIL $STMX $RVN $BTC #DOGECOIN $XMR $UBX $TRIAS $DENT $yfii $DOT $MLN $FLOKI https://t.co/DgRT24u36J,chirigotasvac</t>
  </si>
  <si>
    <t>2021-12-13 17:40:00+00:00,1470448431118229508,Get on board or get left behind ðŸš€  Epic $LUNA thread ðŸ‘‡  $XRP $XLM  $ALGO $HBAR $XDC $ADA $DOT $LINK $UNI https://t.co/vLI8VUqZEZ,Smith28301</t>
  </si>
  <si>
    <t>2021-12-13 17:36:00+00:00,1470447424380547073,Why is $AVAX blockchain interoperability so important?  $BTC $ETH $ADA $XRP $XDC $BNB $UNI $MATIC $XLM $ZXC $LCX $ALBT $DAG $ATOM $DOT $LINK https://t.co/ButO85kXIE https://t.co/ifJh5iXjje,Smith28301</t>
  </si>
  <si>
    <t>2021-12-13 17:29:28+00:00,1470445779357683723,"[Spot] By 2021-12-12 14:00 GMT, UNI total trading volume of 3,964,836UNI and net cap flow of $5M in last 24 hrs. #cryptocurrency #CryptoCapFlow $UNI https://t.co/ep4dTIqWl0",CryptoCapflow</t>
  </si>
  <si>
    <t>2021-12-13 17:28:35+00:00,1470445557063696387,"$WING Update: $WING Bear flag as well  âœ… For more information, check my bio.. $BNB $LTC $UNI $ADA https://t.co/SefUShT1U1",Akshita_38</t>
  </si>
  <si>
    <t>2021-12-13 17:21:13+00:00,1470443706767577089,**CUT LOSSES * FOR $UNI LONG POSITION ENTRY PRICE:$14.853 EXIT PRICE:$14.698 START BALANCE:$10000 OLD BALANCE:$405582 NEW BALANCE:$363257.0757422745 DATE:2021-12-13 17:21:13.160214 ALGO NAME:ALT/BTC SPEED TRACKER ALGO ACCURACY:36% ALGO ID: 4,hexebabot</t>
  </si>
  <si>
    <t>2021-12-13 17:15:00+00:00,1470442141314957321,"$JAR bullish divergence at the support, ready for reversal now $TLM $BLOK $fil $FET $UNI $VRA $XMR $ADA #KuCoin $HTR $ELON $RAY $BNB $BTC $uni $MATIC $CAKE $BCH $NEO $SHA $BAL $ECP $ONT $axs $SOL $ZIL $ATOM #Bitcoin $VET $MATIC $EQZ $ETC $QNT https://t.co/dxiTKMdwq0",blickoff</t>
  </si>
  <si>
    <t>2021-12-13 17:14:15+00:00,1470441950935408642,Swing ðŸš¥  $UNI ðŸŸ¡ $14.78 $LTC ðŸŸ¡ $149.50 $AVAX ðŸŸ¡ $80.48 $BUSD ðŸŸ¡ $1.00 $LINK ðŸŸ¡ $18.33 $BCH ðŸŸ¡ $432.40 $ALGO ðŸŸ¡ $1.39 $SHIB ðŸŸ¡ $0.00 $MATIC ðŸŸ¡ $1.87 $XLM ðŸŸ¡ $0.26  https://t.co/xzqH6LyCnS,quant_coin</t>
  </si>
  <si>
    <t>2021-12-13 17:13:27+00:00,1470441750468743168,$OPCAT is building a unique swap that could 100x the project ðŸ’Ž  Donâ€™t miss it. OptimusSwap will surprise everyone   ðŸš€Flip $Cake (350x) ðŸš€Flip $Uni    (1300x)  ðŸŒ‰Optimus Bridge also incoming for ETH  $Sand $Axs $Slp $Mcc $Mana $Pyr $Ufo $Kiba $Tlm $Axs #Bscgems #Memecoin $Dinger,Ninrod803411731</t>
  </si>
  <si>
    <t>2021-12-13 17:10:24+00:00,1470440983372484611,"If you invested in $UNI a year ago Here's how you're doing today:  $100 --&amp;gt</t>
  </si>
  <si>
    <t xml:space="preserve"> $469  $500 --&amp;gt</t>
  </si>
  <si>
    <t xml:space="preserve"> $2345  $1000 --&amp;gt</t>
  </si>
  <si>
    <t xml:space="preserve"> $4691  $10,000 --&amp;gt</t>
  </si>
  <si>
    <t xml:space="preserve"> $46911  #UNISWAP #crypto",cryptoalerts911</t>
  </si>
  <si>
    <t>2021-12-13 17:04:13+00:00,1470439427495260163,The price of #Uniswap is currently $14.66  #Crypto $UNI #UNI  https://t.co/NW4JbWygqy,coindata_uk</t>
  </si>
  <si>
    <t>2021-12-13 17:02:36+00:00,1470439019431403522,Letâ€™s have a look at some hottest events during last week.  Which one is your favorite?   $SOL $RON $ENS $METIS $UNI $MATIC $STARS $AVAX $SBR $MOCHI $CVX $CRV $MC $BOBA $ZNN https://t.co/TbBHh8R8rk,marking0084</t>
  </si>
  <si>
    <t>2021-12-13 17:00:19+00:00,1470438445847773184,$UNI Oversold condition detected (Long Signal) Success Rate: 79.61% (328/412) Average Gain: 1.84% Chart Period: 30 https://t.co/qnlQdTwKnu,sbmasterchart</t>
  </si>
  <si>
    <t xml:space="preserve">2021-12-13 17:00:11+00:00,1470438412574511108,$BTC 47123 </t>
  </si>
  <si>
    <t xml:space="preserve"> -5.51% $ETH 3807.3 </t>
  </si>
  <si>
    <t xml:space="preserve"> -5.86% $BNB 529.1 </t>
  </si>
  <si>
    <t xml:space="preserve"> -6.28% $ADA 1.245 </t>
  </si>
  <si>
    <t xml:space="preserve"> -7.02% $DOGE 0.158 </t>
  </si>
  <si>
    <t xml:space="preserve"> -6.61% $XRP 0.795 </t>
  </si>
  <si>
    <t xml:space="preserve"> -3.65% $MATIC 1.838 </t>
  </si>
  <si>
    <t xml:space="preserve"> -11.4% $DOT 26.55 </t>
  </si>
  <si>
    <t xml:space="preserve"> -7.68% $UNI 14.62 </t>
  </si>
  <si>
    <t xml:space="preserve"> -7.35% $SOL 156.3 </t>
  </si>
  <si>
    <t xml:space="preserve"> -8.96% $LUNA 55.65 </t>
  </si>
  <si>
    <t xml:space="preserve"> -7.07% $CAKE 11.05 </t>
  </si>
  <si>
    <t xml:space="preserve"> -3.99% $SHIBA 0.000033 </t>
  </si>
  <si>
    <t xml:space="preserve"> -7.39%,ValorCriptoBot</t>
  </si>
  <si>
    <t>2021-12-13 16:56:11+00:00,1470437406394433540,News $gala ðŸ”¥  $btc $matic $axs $ol $dot $near $mana $sand $req $shib $doge $floki $enj $ankr $rose $chz $shiva $bnb binance coinbase https://t.co/2PehhE4TBs $terra $luna $avax $uni $vet $mbox $cocos $nuls $pkn $bnx $mdt $sys $badger $eos $agld $vtc $bnb $dusk $sushi $ant $psg https://t.co/iFsixZxRc3,rise_fantoken</t>
  </si>
  <si>
    <t>2021-12-13 16:56:02+00:00,1470437366712045568,"$WING Update: $WING Bear flag as well  âœ… For more information, check my bio.. $LTC $UNI $BNB $ADA https://t.co/hb0g0kMdBY",Lisa_2376</t>
  </si>
  <si>
    <t>2021-12-13 16:55:42+00:00,1470437283715289101,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1-12-13 16:54:04+00:00,1470436871452852229,"Futures Volume Spike AlertðŸš€  âœ…Symbol : $AXS âœ…Daily USDT Volume : 171,949,775.23 âœ…Spike USDT Volume : 12,136,756.08  Futures Heroes to follow top ROI people realtime. Link on profile and pinned tweet $THETA $BAT $FTM $FIL $OCEAN $MANA $LIT $UNI $BNB $BTS $EGLD $BCH $SUSHI",futuresheroes</t>
  </si>
  <si>
    <t>2021-12-13 16:51:30+00:00,1470436226226294785,"WowðŸ˜ defi tokens are actually holding well against eth and btc, I think it's the sign that 2021 bull run is coming to an end. So what's next 2020 defi bulls 2021 metaverse &amp;amp</t>
  </si>
  <si>
    <t xml:space="preserve"> L1 bulls 2022 maybe infrastructure bulls $RUNE $SUSHI $UNI $BNT $CRV",0xSubbu</t>
  </si>
  <si>
    <t>2021-12-13 16:48:14+00:00,1470435406046896131,I want to buy following: $SOL $ADA $UNI  $LTC  $LUNA  what prices should I look for? #fintwit  @skaushi  @BlueMoonTrades,Don7Himanshu</t>
  </si>
  <si>
    <t>2021-12-13 16:48:03+00:00,1470435358915633160,"#DEFI tokens have already been brought to their knees in this correction, many have hit or exceeded its July low in #USD pair and way below (-50%) their #BTC or #ETH trading pair in July lows.  $AAVE $UNI $COMP $CAKE $LINK $MKR https://t.co/dKRPP9jrFE",venturefounder</t>
  </si>
  <si>
    <t>2021-12-13 16:39:04+00:00,1470433097875402758,"@Route2FI Totally agreed, most of these are on my list as well along with $DIA, $UNI, $ALGO and others.  Currently creating my pick list and entry levels.",CryptonianSeb</t>
  </si>
  <si>
    <t>2021-12-13 16:32:00+00:00,1470431318596931591,"If you donâ€™t know about $MATIC , youâ€™re gonna miss out of some presents under the tree.  Get aðŸ’°of $MATIC ðŸŽ for #Christmas  $LINK $DOT $XRP $UNI $AVAX $XLM $HBAR $ALGO $ATOM https://t.co/OZEsDlCXAk https://t.co/b7s2xA8w9R",MURALIE622</t>
  </si>
  <si>
    <t>2021-12-13 16:31:51+00:00,1470431283301916673,"~When I was novice I made a lot of mistakes then I came to know about this C0mmunity.,..,https://t.co/UnmDgJTYQC  $BTC $BUSD $UNI $BCH $SOL $LTC $LINK $MATIC https://t.co/aQe4Eoh0AR",Richardsscrypto</t>
  </si>
  <si>
    <t>2021-12-13 16:28:41+00:00,1470430482881867783,"$UNI *Starting with $9k, down to $3k, back up to $29k in a week, Lot of thanks to this chat.https://t.co/KgkAIWf6dc",Albert66881087</t>
  </si>
  <si>
    <t>2021-12-13 16:18:45+00:00,1470427984746139661,**TOOK PROFIT * FOR $UNI LONG POSITION ENTRY PRICE:$14.568 EXIT PRICE:$14.713 START BALANCE:$10000 OLD BALANCE:$470281 NEW BALANCE:$517089.58388248226 DATE:2021-12-13 16:18:44.766278 ALGO NAME:ALT/BTC SPEED TRACKER ALGO ACCURACY:50% ALGO ID: 4,hexebabot</t>
  </si>
  <si>
    <t>2021-12-13 16:15:04+00:00,1470427056768884739,$YFI: 20129.95 (-5.08%) $YFII: 2450.83 (-5.6%) $MKR: 2291.02 (-5.37%) $COMP: 184.52 (-5.88%) $AAVE: 164.1 (-8.47%) $BAL: 14.04 (-6.25%) $DOT: 26.52 (-7.13%) $BADGER: 13.94 (-10.13%) $FTT: 38.64 (-4.8%) $UNI: 14.59 (-6.59%) $AVAX: 78.69 (-7.31%) https://t.co/JvUeD7BpCA,bitoco_in</t>
  </si>
  <si>
    <t>2021-12-13 16:14:12+00:00,1470426840535912448,Swing ðŸš¥  $UNI ðŸŸ¡ $14.65 $LTC ðŸŸ¡ $147.70 $AVAX ðŸŸ¡ $79.63 $BUSD ðŸŸ¡ $1.00 $LINK ðŸŸ¡ $18.03 $BCH ðŸŸ¡ $428.90 $ALGO ðŸŸ¡ $1.38 $SHIB ðŸŸ¡ $0.00 $MATIC ðŸŸ¡ $1.82 $XLM ðŸŸ¡ $0.26  https://t.co/xzqH6LyCnS,quant_coin</t>
  </si>
  <si>
    <t>2021-12-13 16:04:13+00:00,1470424325719134211,The price of #Uniswap is currently $14.64  #Crypto $UNI #UNI  https://t.co/NW4JbWygqy,coindata_uk</t>
  </si>
  <si>
    <t>2021-12-13 16:01:03+00:00,1470423532354035717,#UNI is trading at $14.54 -&amp;gt</t>
  </si>
  <si>
    <t xml:space="preserve"> Decreased by -7.06% in 1 hr   #CRO is trading at $0.542593 -&amp;gt</t>
  </si>
  <si>
    <t>Decreased by -8.6% in 1 hr   Which one to BUY MORE??   Like for $UNI | Retweet for $CRO,cryptoalerts911</t>
  </si>
  <si>
    <t>2021-12-13 15:51:51+00:00,1470421214539649029,ðŸš¨ALERT: Highest bid on $inj Auction will win 38.550 INJ($331k) if no higher bid! ðŸš¨  ðŸ”¥Participate in $363k USD stables auction and get discountðŸ”¥  Auction ends in : 45 Hours  $btc $eth $xrp $sol $bnb $uni $dydx $dot $luna $atom $xrp $ada $matic $xrp $doge $shib https://t.co/19Y2fuEUXE,btctoinfinity</t>
  </si>
  <si>
    <t>2021-12-13 15:47:55+00:00,1470420227028516869,Letâ€™s have a look at some hottest events during last week.  Which one is your favorite?   $SOL $RON $ENS $METIS $UNI $MATIC $STARS $AVAX $SBR $MOCHI $CVX $CRV $MC $BOBA $ZNN https://t.co/JcROsKBjJr,Jecika80252462</t>
  </si>
  <si>
    <t>2021-12-13 15:37:12+00:00,1470417530149752832,Congratz BullChemistry on short positionðŸ‘  âœ…Symbol : $DOT âœ…ROE : %108.58 âœ…Entry : 27.984 âœ…Exit : 26.543  Futures Heroes to follow top ROI people realtime. Link on profile and pinned tweet $YFII $RSR $SFP $YFI $C98 $BTT $ETC $UNI,futuresheroes</t>
  </si>
  <si>
    <t>2021-12-13 15:33:46+00:00,1470416662688108546,"[Spot] By 2021-12-12 14:00 GMT, UNI had a price change of -1.9% with a total trading volume of 3,964,836UNI in last 24 hrs. #cryptocurrency #CryptoCapFlow $UNI https://t.co/MQdtWneb9b",CryptoCapflow</t>
  </si>
  <si>
    <t>2021-12-13 15:33:28+00:00,1470416588478185474,"If you donâ€™t know about $CREAM , youâ€™re gonna miss out of some presents under the tree.  Get aof $AVAX ðŸŽ for #ChristmasInJuly  $LINK $DOT $XRP $UNI $AVAX $XLM $HBAR $ALGO $ATOM https://t.co/FH7P5NvRv7",Hesting9</t>
  </si>
  <si>
    <t>2021-12-13 15:28:08+00:00,1470415248796446720,Congratz TieMaskThree on short positionðŸ‘  âœ…Symbol : $BTC âœ…ROE : %183.34 âœ…Entry : 49110.05 âœ…Exit : 47372.94  Futures Heroes to follow top ROI people realtime. Link on profile and pinned tweet $1INCH $RVN $ZRX $UNI $AVAX $DOT $SKL $ONT $COMP,futuresheroes</t>
  </si>
  <si>
    <t>2021-12-13 15:19:54+00:00,1470413176340729856,@beter_w @DeHealth_World A new DeFi blue chip in making! early $pepr $sushi $uni vibes! LFG,Roxanne79653776</t>
  </si>
  <si>
    <t>2021-12-13 15:19:27+00:00,1470413062263947268,@blakejeks APE mode activated! It feels like a new $UNI or $SUSHI in making,Roxanne79653776</t>
  </si>
  <si>
    <t>2021-12-13 15:17:57+00:00,1470412684554211335,Looks like the rocket is in the hanger to refuel!   ðŸš€ðŸš€ðŸš€ $btc $eth $xrp $ada $matic $link $bnb $uni $luna $dot $amp $algo $defi $nft https://t.co/1s225eNn3c,spiecr</t>
  </si>
  <si>
    <t>2021-12-13 15:16:28+00:00,1470412311647047680,"$ICP is never a bad callðŸ’ª  DCA in 22$-28$ levelsâœ”ï¸  Targets for JAN:- 40$ - 45$ - 50$ ðŸŽ¯  Dont miss out web 3.0 trendðŸš¨  We going to moonðŸš€ðŸš€  For more such calls, join our groupâ¤ https://t.co/IHOcOeTF4h  $DUSK $SUSHI $NULS $AVA $ANT $UNFI $UNI $NU $BURGER $CAKE $OXT $UTK $PAXG",KamilaFinns</t>
  </si>
  <si>
    <t>2021-12-13 15:14:13+00:00,1470411745780850692,Swing ðŸš¥  $UNI ðŸŸ¡ $14.87 $LTC ðŸŸ¡ $149.90 $AVAX ðŸŸ¡ $80.12 $BUSD ðŸŸ¡ $1.00 $LINK ðŸŸ¡ $18.21 $BCH ðŸŸ¡ $436.30 $ALGO ðŸŸ¡ $1.41 $SHIB ðŸŸ¡ $0.00 $MATIC ðŸŸ¡ $1.84 $XLM ðŸŸ¡ $0.26  https://t.co/xzqH6LQdfq,quant_coin</t>
  </si>
  <si>
    <t>2021-12-13 15:12:56+00:00,1470411422039302466,$UNI ðŸ”» Decreased 3.50% in 12.2 hour(s) ðŸ’µ Price - 14.84000000 USDT â±ï¸ [13 Dec] - 15:12:56 UTC #UNI #UNIUSDT #CryptoBOT,Crypto3OT</t>
  </si>
  <si>
    <t>2021-12-13 15:04:13+00:00,1470409229076873222,The price of #Uniswap is currently $15.04  #Crypto $UNI #UNI  https://t.co/NW4JbWygqy,coindata_uk</t>
  </si>
  <si>
    <t xml:space="preserve">2021-12-13 15:00:14+00:00,1470408224696377345,$BTC 47939 </t>
  </si>
  <si>
    <t xml:space="preserve"> -3.89% $ETH 3919.3 </t>
  </si>
  <si>
    <t xml:space="preserve"> -3.23% $BNB 538.0 </t>
  </si>
  <si>
    <t xml:space="preserve"> -5.11% $ADA 1.264 </t>
  </si>
  <si>
    <t xml:space="preserve"> -5.59% $DOGE 0.161 </t>
  </si>
  <si>
    <t xml:space="preserve"> -4.04% $XRP 0.807 </t>
  </si>
  <si>
    <t xml:space="preserve"> -2.41% $MATIC 1.863 </t>
  </si>
  <si>
    <t xml:space="preserve"> -10.0% $DOT 26.93 </t>
  </si>
  <si>
    <t xml:space="preserve"> -6.36% $UNI 15.02 </t>
  </si>
  <si>
    <t xml:space="preserve"> -4.57% $SOL 162.4 </t>
  </si>
  <si>
    <t xml:space="preserve"> -5.06% $LUNA 56.57 </t>
  </si>
  <si>
    <t xml:space="preserve"> -7.04% $CAKE 11.21 </t>
  </si>
  <si>
    <t xml:space="preserve"> -1.83% $SHIBA 0.000034 </t>
  </si>
  <si>
    <t xml:space="preserve"> +1.53%,ValorCriptoBot</t>
  </si>
  <si>
    <t>2021-12-13 14:59:10+00:00,1470407956432924679,@AltcoinDailyio 50% off gas on trades vs uniswap $depo $uni https://t.co/8uPKsBQqwl,StrikXForce</t>
  </si>
  <si>
    <t>2021-12-13 14:55:38+00:00,1470407068020580355,Good morning!  Any coins that you want charted today?   $btc $eth  $aave $comp $uni $link $doge $icp $sol  $storj $fil $mana $enj $ogn $bal $nmr $fet $ach $amp $ankr $atom $sushi $shib $dot $xyo $band $cake $bnb $xrp  $shib $gala $sand $nu,CryptoAce21</t>
  </si>
  <si>
    <t>2021-12-13 14:51:44+00:00,1470406086939361283,@blakejeks @hackless_io APE mode activated! It feels like a new $UNI or $SUSHI in making,TamikTarko</t>
  </si>
  <si>
    <t>2021-12-13 14:37:05+00:00,1470402399504416769,"These guys encreasing deposits x2 every week thanks to their Indicator, you must to check it ðŸ‘‰ https://t.co/HLVUUQbCjy  $btc $eth  $aave $comp $uni $link $doge $icp $sol  $storj $fil $mana $enj $ogn $bal $nmr $fet $ach $amp $ankr $atom $sushi $shib $dot $xyo $band $cake $bnb https://t.co/9IjKqvxIhL",BrandiN56031847</t>
  </si>
  <si>
    <t>2021-12-13 14:34:41+00:00,1470401795667021829,Congratz TwelveClerkDecember on short positionðŸ‘  âœ…Symbol : $BTC âœ…ROE : %181.54 âœ…Entry : 48860.95 âœ…Exit : 47776.77  Futures Heroes to follow top ROI people realtime. Link on profile and pinned tweet $BTT $ADA $BAL $HBAR $UNI $XEM $BTS $TRB $SHIB $RSR $XLM $LIT $CVC,futuresheroes</t>
  </si>
  <si>
    <t>2021-12-13 14:32:43+00:00,1470401302589018113,$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13 14:31:48+00:00,1470401068190167040,Might be a sign it has bottomed.   A lot of capital is accumulating premier assets.  $SUSHI has shot of surpassing $UNI after regulation hits as UNISWAP too centralized. https://t.co/hbkooc5Snu,AmericaCapstone</t>
  </si>
  <si>
    <t>2021-12-13 14:30:14+00:00,1470400674479284231,$UNI Oversold on High Volume (Long Signal) Success Rate: 77.32% (225/291) Average Gain: 2.32% Chart Period: 30 https://t.co/qnlQdTwKnu,sbmasterchart</t>
  </si>
  <si>
    <t>2021-12-13 14:29:06+00:00,1470400390646702082,#Bitcoin #BTC $BTC  This consolidation is highly recommended to invalidate all the stats of trading.   Bitcoin is at crucial support.   So keep watching and stick to the plan I shared in ANNOUNCEMENT. Follow us for more update  $SAND $THETA $AXS $CHZ $ENJ $MANA $UNI $LINK $Aâ€¦ https://t.co/KtLMAWMHis,allinonecrypto</t>
  </si>
  <si>
    <t>2021-12-13 14:23:03+00:00,1470398867057233920,Get on board or get left behind   Epic thread   $XRP $XLM  $ALGO $HBAR $XDC $ADA $DOT $LINK $UNI https://t.co/2wLZ2GE9tg,Disha01285796</t>
  </si>
  <si>
    <t>2021-12-13 14:22:23+00:00,1470398700186968064,ITB por sus siglas en ingles identifica el precio (costo) promedio al que se compraron estos tokens y lo compara con el precio actual.  Direcciones en ganancia: $BTC 78% $ETH 86% $DOGE 55% $SHIBA 56% $MATIC 83% $ALGO 77%  Direcciones en perdida:  $ADA 73% $SUSHI 84% $UNI 71%,Trustlinkcrypto</t>
  </si>
  <si>
    <t>2021-12-13 14:20:28+00:00,1470398218081079303,ðŸ‘€   $LTX $LCX $ZCX $VET $QNT $BTC $LINK $ETH $TEL $UNI $BNB $CAKE $KCS $DOT $XLM $DOGE  $EOS $COTI $OCEAN $ZEC $ADA $XRP $ADS $TRX $MATIC $AXS $EGLD $ICP $ETC $RUNE $GRT  must retweet+like â™¡ https://t.co/CQAXO3ZiT3,RajkumarSamra</t>
  </si>
  <si>
    <t>2021-12-13 14:17:07+00:00,1470397373033680907,"â†“ #UNI PRICE = 15,19 ï¿½ï¿½ Rank = #19 â« 24-hour: â¬ Low: 15,20 High: 16,19 CHANGING = -4,94 â–…â–ƒâ–  â–¼ BELOW 30-day average â–¼ BELOW 7-day average âœ FIBO DATA âœ ï¸» R3= 19,205 ï¸» R2= 17,8445 ï¸» R1= 16,1611 ï¸¼ S1= 13,44 $UNI",YUKOVSKIBOT</t>
  </si>
  <si>
    <t>2021-12-13 14:14:18+00:00,1470396665555300363,Swing ðŸš¥  $UNI ðŸŸ¡ $15.15 $LTC ðŸŸ¡ $152.70 $AVAX ðŸŸ¡ $83.17 $BUSD ðŸŸ¡ $1.00 $LINK ðŸŸ¡ $18.74 $BCH ðŸŸ¡ $442.20 $ALGO ðŸŸ¡ $1.48 $SHIB ðŸŸ¡ $0.00 $MATIC ðŸŸ¡ $1.88 $XLM ðŸŸ¡ $0.26  https://t.co/xzqH6LyCnS,quant_coin</t>
  </si>
  <si>
    <t>2021-12-13 14:13:40+00:00,1470396505580351495,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3 14:09:55+00:00,1470395561014697991,"#Ethereum, #Bitcoin and #Matic remain among market leaders, while coins like $UNI become unprofitable for 70% of their holders https://t.co/ORNFgMf9je",Utoday_en</t>
  </si>
  <si>
    <t>2021-12-13 14:07:44+00:00,1470395011435012103,**CUT LOSSES * FOR $UNI LONG POSITION ENTRY PRICE:$15.348 EXIT PRICE:$15.188 START BALANCE:$10000 OLD BALANCE:$561031 NEW BALANCE:$502544.57831639395 DATE:2021-12-13 14:07:43.309416 ALGO NAME:ALT/BTC SPEED TRACKER ALGO ACCURACY:45% ALGO ID: 4,hexebabot</t>
  </si>
  <si>
    <t>2021-12-13 14:04:13+00:00,1470394128424783873,The price of #Uniswap is currently $15.37  #Crypto $UNI #UNI  https://t.co/NW4JbWygqy,coindata_uk</t>
  </si>
  <si>
    <t>2021-12-13 14:02:04+00:00,1470393587850518532,"[Spot] By 2021-12-12 14:00 GMT, UNI total trading volume of 3,964,836UNI with a price change of -1.9% in last 24 hrs. #cryptocurrency #CryptoCapFlow $UNI https://t.co/tQU56MgrBF",CryptoCapflow</t>
  </si>
  <si>
    <t>2021-12-13 13:56:08+00:00,1470392094728409089,Get on board or get left behind   Epic $BTC thread   $XRP $XLM  $ALGO $HBAR $XDC $ADA $DOT $LINK $UNI https://t.co/dWsxQo09u3,Hesting9</t>
  </si>
  <si>
    <t>2021-12-13 13:48:15+00:00,1470390109468041218,"@CoinDCX 1. $defi 2. $sol 3. $eth 4. $matic 5. $uni With one amendment, $defi would be released close to the Orthodox ChristmasðŸ˜…",SosoJill</t>
  </si>
  <si>
    <t>2021-12-13 13:43:57+00:00,1470389026461032450,"In addition, a proposal for whether to incentivize $UNI liquidity on L2 has PASSED. https://t.co/6DZzFnmRld https://t.co/AyZ20EJkMx",DaFinancialPage</t>
  </si>
  <si>
    <t>2021-12-13 13:41:47+00:00,1470388484267413504,"According to the crypto Fear and Greed Index, the market has entered the ""greed"" phase   #crypto #market $BNB $BTC $ETH $UNI $ADA $XRP $DOT https://t.co/SupPwPe8lC",Jecika80252462</t>
  </si>
  <si>
    <t>2021-12-13 13:40:02+00:00,1470388043039264782,Top ðŸ”Ÿ GAINING cryptocurrency this hour 1. $SUSHI or #SUSHI 2. $DDX or #DDX 3. $REQ or #REQ 4. $OXT or #OXT 5. $ORN or #ORN 6. $QNT or #QNT 7. $NMR or #NMR 8. $AMP or #AMP 9. $UNI or #UNI 10. $REN or #REN Show More https://t.co/Wd1UnIOBEG https://t.co/lYAIpjblK0,torshis</t>
  </si>
  <si>
    <t>2021-12-13 13:36:38+00:00,1470387188277780482,Marry who told you Don't sell your Bitcoin    $BTC $LINK $ETH $TEL $UNI $BNB $CAKE $KCS $DOT $XLN $DOGE  $EOS  $ADA $SKL https://t.co/wm4JzWzvPw,Jecika80252462</t>
  </si>
  <si>
    <t>2021-12-13 13:32:20+00:00,1470386104788520962,$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3 13:25:09+00:00,1470384298779938822,"I'm on my way to winning Â£20 cash plus a prize worth Â£1,000 from @Top_Cashback! #XmasTreats https://t.co/2fxMTPvEFF  #ekgelir #parakazanma #internettenparakazanma #doge #shiba #mana #metaverse  $UNI $SNX $DOGE $YFI $THETA $ETH $ALGO $DIA $ROSE",MaviKriptom</t>
  </si>
  <si>
    <t>2021-12-13 13:23:02+00:00,1470383762609426433,BTC Sentiment (Price $48200)  What's next for BTC?  $ETH $XRP $LINK $ADA $UNI $AAPL $TSLA $AMZN $SPY $QQQ $DOGE $GLD $HBAR $NVDA $SOL $BNB $GME $AVAX $AMC $FB $SOL $AXS $LRC $SHIB $HNT $VET $DOT #WSB #OOTT #DDTG #crypto #wallstreetbets #news #ethereum #cryptopoll #bitcoinÂ   #btc,virtuecapital1</t>
  </si>
  <si>
    <t>2021-12-13 13:20:35+00:00,1470383148005576708,Eastern european trader   $LTX $LCX $ZCX $VET $QNT $BTC $LINK $ETH $TEL $UNI $BNB $CAKE $KCS $DOT $XLM $DOGE  $EOS $COTI $OCEAN $ZEC $ADA $XRP $ADS $TRX $MATIC $AXS $EGLD $ICP $ETC $RUNE $GRT  must retweet+like â™¡ https://t.co/huBLIOIdN7,RajkumarSamra</t>
  </si>
  <si>
    <t>2021-12-13 13:18:10+00:00,1470382540536098828,$Floki on binance next week?  #floki $doge $btc $eth $bnb $matic $ada $xrp $kishu $sol $dot $luna $cro $uni $cake $trx $xlm $axs $vet $gala $xec $waxp $omg,psychosultan</t>
  </si>
  <si>
    <t>2021-12-13 13:17:13+00:00,1470382299049078788,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3 13:14:13+00:00,1470381545416540168,Swing ðŸš¥  $UNI ðŸŸ¡ $15.35 $LTC ðŸŸ¡ $153.60 $AVAX ðŸŸ¡ $83.06 $BUSD ðŸŸ¡ $1.00 $LINK ðŸŸ¡ $18.99 $BCH ðŸŸ¡ $443.40 $ALGO ðŸŸ¡ $1.49 $SHIB ðŸŸ¡ $0.00 $MATIC ðŸŸ¡ $1.92 $XLM ðŸŸ¡ $0.26  https://t.co/xzqH6LyCnS,quant_coin</t>
  </si>
  <si>
    <t>2021-12-13 13:12:32+00:00,1470381120395313152,é›†ä¸­æµå‹•æ€§ã®æä¾›ãŒã§ãã‚‹DEXï¼ˆé–‹ç™ºä¸­å«ã‚€ï¼‰  ðŸš©Etheriumã‚’å«ã‚€ãƒžãƒ«ãƒãƒã‚§ãƒ¼ãƒ³ Uniswap v3 $UNI Sushi Trident $SUSHI  ðŸš©BSC SheepDEX $SPC   ðŸš©Solana HydraSwap $HYS Cyclos $CYS Orca $ORCA Lifinity $LFNTY  ðŸš©ADA GeniusYield $GENS  ðŸš©Dfinity ICPSwap $ICS,wonderlagoon</t>
  </si>
  <si>
    <t>2021-12-13 13:10:14+00:00,1470380543162286082,"Uniswap $UNI Price IDR: Rp 220,291 Price USD: US$15.38 High USD: US$ 16.18 Low USD: US$ 15.3 Change 1 H: -0.6% Change 24 H: -1.9%  Download Snack video masukan kode referral: 653 437 584 https://t.co/AfHBziaNy2  MU vs PSG",GetCuan</t>
  </si>
  <si>
    <t>2021-12-13 13:07:14+00:00,1470379789743575045,$BTC is about to smash that wedge. baggin up for a quick scalpðŸš€ðŸš€  $BTC $ETH $BNB $DOGE $XRP $ADA $DOT $UNI $LTC $LINK $SOL https://t.co/l4Lc2CPv72,Disha01285796</t>
  </si>
  <si>
    <t>2021-12-13 13:05:54+00:00,1470379453578715142,https://t.co/SFekY83FHb enables any-to-any swapping across chains by plugging Connext into local DEX aggregators.  This means: 1. Send $UNI on @optimismPBC  2. Receive $QUICK on @0xPolygon  All in a single transaction.  Huge congratulations to LiFi on their launch! ðŸ‘ðŸŽ‰ https://t.co/o7r53n2V73,ConnextNetwork</t>
  </si>
  <si>
    <t>2021-12-13 13:04:13+00:00,1470379029177929728,The price of #Uniswap is currently $15.39  #Crypto $UNI #UNI  https://t.co/NW4JbWygqy,coindata_uk</t>
  </si>
  <si>
    <t>2021-12-13 13:01:33+00:00,1470378356420096000,#UNI is trading at $15.38 -&amp;gt</t>
  </si>
  <si>
    <t xml:space="preserve"> Decreased by -1.85% in 1 hr   #BTC is trading at $48618 -&amp;gt</t>
  </si>
  <si>
    <t>Decreased by -1.81% in 1 hr   YOUR FAVORITE??   Like for $UNI | Retweet for $BTC,cryptoalerts911</t>
  </si>
  <si>
    <t>2021-12-13 13:00:59+00:00,1470378217051729923,"The tokenized future for â€œcapital marketsâ€: When investors become token holders, the â€œcap tableâ€ becomes the list of token holders, with 24x7 etherscan-level of corporate transparency.  A leading crypto example: $UNI : https://t.co/ty5IT3ekfa https://t.co/MAT9MpXDlJ",AlanWunsche</t>
  </si>
  <si>
    <t>2021-12-13 13:00:35+00:00,1470378114765185033,"Did you know: $inj is already deflationary!  With 12.8m coins staked, and 5% APY, there is 11.4k new INJ/week  Current auction for burning is worth ~40k inj. Almost 400% higher burn rate  Big brain #nINJas knows whats comming  $btc $eth $avax $sol $bnb $ada $uni $dydx $shib $doge",btctoinfinity</t>
  </si>
  <si>
    <t xml:space="preserve">2021-12-13 13:00:14+00:00,1470378027758542852,$BTC 48582 </t>
  </si>
  <si>
    <t xml:space="preserve"> -1.90% $ETH 3990.5 </t>
  </si>
  <si>
    <t xml:space="preserve"> -1.12% $BNB 547.2 </t>
  </si>
  <si>
    <t xml:space="preserve"> -3.49% $ADA 1.298 </t>
  </si>
  <si>
    <t xml:space="preserve"> -3.49% $DOGE 0.163 </t>
  </si>
  <si>
    <t xml:space="preserve"> -2.15% $XRP 0.822 </t>
  </si>
  <si>
    <t xml:space="preserve"> -0.21% $MATIC 1.927 </t>
  </si>
  <si>
    <t xml:space="preserve"> -6.36% $DOT 27.91 </t>
  </si>
  <si>
    <t xml:space="preserve"> -1.62% $UNI 15.4 </t>
  </si>
  <si>
    <t xml:space="preserve"> -1.47% $SOL 166.3 </t>
  </si>
  <si>
    <t xml:space="preserve"> -1.95% $LUNA 58.66 </t>
  </si>
  <si>
    <t xml:space="preserve"> -3.53% $CAKE 11.44 </t>
  </si>
  <si>
    <t xml:space="preserve"> +0.88% $SHIBA 0.000034 </t>
  </si>
  <si>
    <t xml:space="preserve"> +0.58%,ValorCriptoBot</t>
  </si>
  <si>
    <t>2021-12-13 12:33:36+00:00,1470371323528417282,Letâ€™s have a look at some hottest events during last week.  Which one is your favorite?   $SOL $RON $ENS $METIS $UNI $MATIC $STARS $AVAX $SBR $MOCHI $CVX $CRV $MC $BOBA $ZNN https://t.co/ZXiswvWlZ9,Jecika80252462</t>
  </si>
  <si>
    <t>2021-12-13 12:29:52+00:00,1470370385614938116,Which of these enterprise focused cryptos launches staking first? (or their passive income equivalent)  Please comment with info/logic/dates!!!  $ETH $BTC $ATOM $SOL $ADA $CRO $OHM $KLIMA $USDC $BNB $KCS $XRP $SHIB $UNI $SUSHI $TRAC $PSP $VET https://t.co/WvrOtM9yNZ,Jecika80252462</t>
  </si>
  <si>
    <t>2021-12-13 12:24:10+00:00,1470368951234281472,$20 is FUD. Looks like the next stop is $30 for Uniswap.  Letâ€™s go horsie! ðŸ¦„   $BTC #altszn $ETH $SNX $LINK $BNB $KNC $BQX $VGX $LRC $UNI $DIA $CHAIN $FSW https://t.co/p6jGcubk0N,culusnar</t>
  </si>
  <si>
    <t>2021-12-13 12:21:35+00:00,1470368302031540225,Have fun staying poor  $ETH $AVAX $WAN $LINK $UNI https://t.co/6gKdG0gTMU,BitcoinApe</t>
  </si>
  <si>
    <t>2021-12-13 12:18:10+00:00,1470367442069303296,$MAN alÄ±mlarÄ±ma devam ediyorum. OrtalamamÄ± ~0.06$ lara Ã§ektim. Ä°Ã§im Ã§ok rahat korkum yok. $ada $luna $btt $sol $doge $hot $vra $chz $axs $shib $neo $sxp $xem $dent $hot $dot $floki $ern $rune $mina $flow $xrp $hero $uni $bit $xlm $mana $avax $ltc $btc $eth $rare $dydx $icp $atlas https://t.co/N9mJJb92mC https://t.co/3n04h4B9XE,KriptoBorsaCnvr</t>
  </si>
  <si>
    <t>2021-12-13 12:15:29+00:00,1470366764894593030,Iâ€™m ready for $pdex to reach $500-1K this yearðŸ¤©ðŸ’Ž _____________________________ $ETH $BTC $BNB $SOL $TRIAS $BOSON $POLK $QNT $DERO $LINK $UBX $TEL $DOGE $TVK $SPX $DOT $ZIL $MATIC $THETA $STMX $ICX $HTR $VRA $CAKE $UNI $BAKE https://t.co/vrICaGZtVV,StewarT36463950</t>
  </si>
  <si>
    <t>2021-12-13 12:14:10+00:00,1470366433863507973,Swing ðŸš¥  $UNI ðŸŸ¡ $15.49 $LTC ðŸŸ¡ $155.60 $AVAX ðŸŸ¡ $84.39 $BUSD ðŸŸ¡ $1.00 $LINK ðŸŸ¡ $19.20 $BCH ðŸŸ¡ $449.50 $ALGO ðŸŸ¡ $1.51 $SHIB ðŸŸ¡ $0.00 $MATIC ðŸŸ¡ $1.95 $XLM ðŸŸ¡ $0.27  https://t.co/xzqH6LyCnS,quant_coin</t>
  </si>
  <si>
    <t>2021-12-13 12:09:06+00:00,1470365159914754052,$YFI: 21262.02 (0.18%) $YFII: 2579.3 (-0.93%) $MKR: 2411.25 (-0.66%) $COMP: 191.01 (-2.2%) $AAVE: 172.52 (-3.92%) $BAL: 14.87 (-0.55%) $DOT: 28.15 (-0.93%) $BADGER: 14.64 (-5.06%) $FTT: 40.35 (0.22%) $UNI: 15.47 (-0.98%) $AVAX: 84.31 (-0.34%) https://t.co/Qd26NV1huY,bitoco_in</t>
  </si>
  <si>
    <t>2021-12-13 11:53:51+00:00,1470361321052930049,$BTC obvious godzilla pattern.  $btc $eth $ada $bnb $xrp $dot $ltc $link $xlm $doge $uni $aave $eos $atom $trx $trx $avax $SOL $xmr $btc https://t.co/6mIZISe1FP,BenjaminMilo4</t>
  </si>
  <si>
    <t>2021-12-13 11:46:02+00:00,1470359352234049537,You have been warned!   $BTC $SOL $LTC $SHIB $XVG $KAR $SC $EOS $BAND $ETH $ADA $XRP $DOT $LINK $DOGE $LUNA $AVAX $KSM $UNI $MATIC $ALGO $VET $XLM $AXS $ICP $TRX $FIL $ETC $FTT $FTM $THETA $GRY $XMR $MANA $CAKE $AAVE https://t.co/wbqferbY4e,BenjaminMilo4</t>
  </si>
  <si>
    <t>2021-12-13 11:44:14+00:00,1470358900129996800,Selling this #NFT with rare background for 0.5 $ETH  https://t.co/Xb3mPvlVhS  Amazing deal and cheap.  #Ethereum #Bitcoin #NFTCommunity #NFTGiveaway  #opensea $ETH $BTC $UNI $BNB $LRC #NFTs  #nftart  #NFTshill,Crypt0Quest</t>
  </si>
  <si>
    <t>2021-12-13 11:38:45+00:00,1470357518975062016,You have been warned!   $BTC $SOL $LTC $SHIB $XVG $KAR $SC $EOS $BAND $ETH $ADA $XRP $DOT $LINK $DOGE $LUNA $AVAX $KSM $UNI $MATIC $ALGO $VET $XLM $AXS $ICP $TRX $FIL $ETC $FTT $FTM $THETA $GRY $XMR $MANA $CAKE $AAVE https://t.co/v7ESIyp1ax,mctsonline</t>
  </si>
  <si>
    <t>2021-12-13 11:28:13+00:00,1470354869831802885,"Top 10 Decentralized Exchanges by Price Performance in 2021  A huge number of DEX have achieved a great results, and the growing trend continued. Letâ€™s consider the best DEX tokens by price performance in 2021.  $CAKE $DODO $LAYER $RUNE $MCB $VITE $UNI $SRM $LINA $PERP https://t.co/zbjIxk4rhd",GCryptoBen</t>
  </si>
  <si>
    <t>2021-12-13 11:21:34+00:00,1470353197772406788,"$UNI ðŸ’²Starting with $9k, down to $5k, back up to $52k, Lot of thanks to this chat room....ðŸ’² https://t.co/sQjs1R5hJg",Abriell75214382</t>
  </si>
  <si>
    <t>2021-12-13 11:14:18+00:00,1470351367826984965,Swing ðŸš¥  $UNI ðŸŸ¡ $15.46 $LTC ðŸŸ¡ $155.30 $AVAX ðŸŸ¡ $84.56 $BUSD ðŸŸ¡ $1.00 $LINK ðŸŸ¡ $19.13 $BCH ðŸŸ¡ $449.30 $ALGO ðŸŸ¡ $1.49 $SHIB ðŸŸ¡ $0.00 $MATIC ðŸŸ¡ $1.95 $XLM ðŸŸ¡ $0.26  https://t.co/xzqH6LyCnS,quant_coin</t>
  </si>
  <si>
    <t>2021-12-13 11:14:12+00:00,1470351341771845636,#KLAY the chart like $shib before the PUMP!  $BTC $VET $KEEP $OMG $ATA $NU $SAND $WAXP $TLM $HOT $TRX $XRP $ADA $WIN $FUN $XEC $CLV $CVP $CRV $BTT $UNI $UTK $POLY $BOND $XVS #CRYPTO $DOGE $LRC $MANA https://t.co/pkN3h6eaYc,Jonny46582824</t>
  </si>
  <si>
    <t>2021-12-13 11:02:28+00:00,1470348389279838213,What is the best coin to buy right now?  Comment below your favourite altcoin and I will post our coin of the week to pump later tonight ðŸš€ðŸš€ðŸš€  $luna $doge $xrp $algo $aave $cake $band $uni $trx $btt $shib $dot $ltc $vet $link $eth $axs $aave $wars $gods $xava $qrdo $kda $floki,traderrocko</t>
  </si>
  <si>
    <t>2021-12-13 11:01:38+00:00,1470348179837054977,Letâ€™s have a look at some hottest events during last week.  Which one is your favorite?   $SOL $RON $ENS $METIS $UNI $MATIC $STARS $AVAX $SBR $MOCHI $CVX $CRV $MC $BOBA $ZNN https://t.co/fNK97pEPHo,broken82001963</t>
  </si>
  <si>
    <t xml:space="preserve">2021-12-13 11:00:15+00:00,1470347833006080001,$BTC 48661 </t>
  </si>
  <si>
    <t xml:space="preserve"> -0.52% $ETH 3992.1 </t>
  </si>
  <si>
    <t xml:space="preserve"> -0.54% $BNB 548.4 </t>
  </si>
  <si>
    <t xml:space="preserve"> -2.95% $ADA 1.31 </t>
  </si>
  <si>
    <t xml:space="preserve"> -2.16% $DOGE 0.164 </t>
  </si>
  <si>
    <t xml:space="preserve"> -1.44% $XRP 0.825 </t>
  </si>
  <si>
    <t xml:space="preserve"> +0.94% $MATIC 1.944 </t>
  </si>
  <si>
    <t xml:space="preserve"> -4.80% $DOT 27.92 </t>
  </si>
  <si>
    <t xml:space="preserve"> +0.07% $UNI 15.43 </t>
  </si>
  <si>
    <t xml:space="preserve"> -0.38% $SOL 166.3 </t>
  </si>
  <si>
    <t xml:space="preserve"> -1.12% $LUNA 58.83 </t>
  </si>
  <si>
    <t xml:space="preserve"> -1.47% $CAKE 11.38 </t>
  </si>
  <si>
    <t xml:space="preserve"> +0.53% $SHIBA 0.000034 </t>
  </si>
  <si>
    <t xml:space="preserve"> +1.58%,ValorCriptoBot</t>
  </si>
  <si>
    <t>2021-12-13 10:59:13+00:00,1470347569981050881,"#UNI - long alert ðŸ¤‘ðŸ’¸  Exchange     : BINANCE Market         : $UNI - $USDT Volume        : $327,226 Price            : $15.427  $BTC #BTC $ETH #ETH https://t.co/DkxHmuYjI0",TraderWisdom</t>
  </si>
  <si>
    <t>2021-12-13 10:58:38+00:00,1470347423113486339,Every man and their dog should be buying a bag of $JAR now. Chart doesnâ€™t lie itâ€™s about to print free money  $OGN $WAVES $ORION $CFX #ALTCOINS $PERRY $BSV $VET $ATOM $STORJ $KDA $DYDX $ICP $DOGE $DCR $MWC $AVAX $ZCX $FTT $CELR #BNB $UNI https://t.co/3XCn4ebJCW,angelitasdeany2</t>
  </si>
  <si>
    <t>2021-12-13 10:45:06+00:00,1470344020194775041,"hello guys ,This is a really cool server ,I learned alot of things there and also met some cool people who are helpful.  $BTC $LINK $ETH $TEL $UNI $BNB $CAKE $SOL $DOT  $ZEC $ADA $XRP $ADS $TRX $MATIC $AXS $EGLD $ICP $ETC $RUNE https://t.co/f1JjeAbg8o",cooker55696525</t>
  </si>
  <si>
    <t>2021-12-13 10:42:23+00:00,1470343334707490818,$BTC obvious godzilla pattern.  $btc $eth $ada $bnb $xrp $dot $ltc $link $xlm $doge $uni $aave $eos $atom $trx $trx $avax $vet $xmr $btc https://t.co/f7S1bmIlE2,cooker55696525</t>
  </si>
  <si>
    <t>2021-12-13 10:40:21+00:00,1470342824117821441,Current price for $UNI = $15.39    24hr price change = -0.28047âš %    market cap change = -0.27982%    Slight dip. No reason to worry    #UNI #CryptoAlerts,cryptoalerts911</t>
  </si>
  <si>
    <t>2021-12-13 10:30:03+00:00,1470340230679089156,Welcome to the discord group for crypto traders   $ONT $UNI $AAVE $COMP $MKR $CRV $MDX $CAKE $BANANA $SNX $PICKLE $VALUE $DF $WING $FUEL $LINK $LIT $SUSHI https://t.co/LpPV5cr52F,Smith28301</t>
  </si>
  <si>
    <t>2021-12-13 10:22:14+00:00,1470338262543880197,Why #EOS Could be the Safest Cryptocurrency The @SEC hints that #Bitcoin and #etherium might not be as safe from being classed as securities as they thought. https://t.co/L1MwONXdaG  $ADA $XRP $DOGE $USDC $DOT $UNI $BCH $LTC $LINK $ETC $SOL $LUNA $AVAX $DAI $TRX $EOS $ATOM $XTZ,BPEOSIO</t>
  </si>
  <si>
    <t>2021-12-13 10:17:55+00:00,1470337176281903107,Congratz WorstTraderEU on short positionðŸ‘  âœ…Symbol : $SHIB âœ…ROE : %159.93 âœ…Entry : 0.035538 âœ…Exit : 0.034437  Futures Heroes to follow top ROI people realtime. Link on profile and pinned tweet $YFII $BTS $UNI $HOT $NEO $LUNA $BNB $SUSHI $ATOM $SOL $ONE $NKN,futuresheroes</t>
  </si>
  <si>
    <t>2021-12-13 10:14:16+00:00,1470336260304773120,Swing ðŸš¥  $UNI ðŸŸ¡ $15.45 $LTC ðŸŸ¡ $155.40 $AVAX ðŸŸ¡ $85.07 $BUSD ðŸŸ¡ $1.00 $LINK ðŸŸ¡ $19.13 $BCH ðŸŸ¡ $448.70 $ALGO ðŸŸ¡ $1.48 $SHIB ðŸŸ¡ $0.00 $MATIC ðŸŸ¡ $1.95 $XLM ðŸŸ¡ $0.26  https://t.co/xzqH6LyCnS,quant_coin</t>
  </si>
  <si>
    <t>2021-12-13 10:04:13+00:00,1470333729927155712,The price of #Uniswap is currently $15.52  #Crypto $UNI #UNI  https://t.co/NW4JbWygqy,coindata_uk</t>
  </si>
  <si>
    <t>2021-12-13 10:00:25+00:00,1470332775437721600,"Uniswap $UNI Price IDR: Rp 222,122 Price USD: US$15.51 High USD: US$ 16.18 Low USD: US$ 15.3 Change 1 H: -0.2% Change 24 H: 0.8%  Free 2 Satoshi $BTC Every 60 Minutes https://t.co/kFh2AOYJjU  flash sale 12 rupiah",GetCuan</t>
  </si>
  <si>
    <t>2021-12-13 09:59:25+00:00,1470332523834191877,"[Spot] By 2021-12-12 14:00 GMT, UNI total trading volume of 3,964,836UNI and net cap flow of $5M in last 24 hrs. #cryptocurrency #CryptoCapFlow $UNI https://t.co/a1mYXpRzSI",CryptoCapflow</t>
  </si>
  <si>
    <t>2021-12-13 09:53:49+00:00,1470331111737905153,@lemiscate $UNI ? ðŸ˜€,hautefeuille</t>
  </si>
  <si>
    <t>2021-12-13 09:40:33+00:00,1470327774321668097,"$UNI~I've made $25k in a week. Lot of thanks to this chatroom,.,  https://t.co/5GZtdRg9pJ",Stephan00882188</t>
  </si>
  <si>
    <t>2021-12-13 09:38:36+00:00,1470327284301189123,So I #aped this shit and became the 15th largest holder paying off in a big way $COFI  $BTC $ETH $DOT $KSU $BNB $KCS $DOGE $SC $MANA $RDD $DGB $NU $XLM $FEAR $OOE $KLV $DBC $COFI $SUSHI $GT $UNI $AAVE $AXS $LUNA https://t.co/PS9h2Mwfjv,SimonHP11</t>
  </si>
  <si>
    <t>2021-12-13 09:36:25+00:00,1470326733987532802,"[Spot] By 2021-12-12 14:00 GMT, UNI net cap flow of $5M with a price change of -1.9% in last 24 hrs. #cryptocurrency #CryptoCapFlow $UNI https://t.co/WQPVylAPgp",CryptoCapflow</t>
  </si>
  <si>
    <t>2021-12-13 09:29:20+00:00,1470324952679292932,"(2/2)  ðŸŸ¢ $BTC steigt um +2%  ðŸ”´ $UNI fÃ¤llt um -0,9% ðŸ”´ $ETH mit geringem Verlust -1,1%  #Bitcoin",bisonapp</t>
  </si>
  <si>
    <t>2021-12-13 09:18:53+00:00,1470322323391713283,"[Spot] By 2021-12-12 14:00 GMT, UNI had a price change of -1.9% with net cap flow of $5M in last 24 hrs. #cryptocurrency #CryptoCapFlow $UNI https://t.co/FYF4CYJd6l",CryptoCapflow</t>
  </si>
  <si>
    <t>2021-12-13 09:14:20+00:00,1470321175154802695,Swing ðŸš¥  $UNI ðŸŸ¡ $15.49 $LTC ðŸŸ¡ $155.60 $AVAX ðŸŸ¡ $85.06 $BUSD ðŸŸ¡ $1.00 $LINK ðŸŸ¡ $19.11 $BCH ðŸŸ¡ $447.60 $ALGO ðŸŸ¡ $1.48 $SHIB ðŸŸ¡ $0.00 $MATIC ðŸŸ¡ $1.96 $XLM ðŸŸ¡ $0.26  https://t.co/xzqH6LyCnS,quant_coin</t>
  </si>
  <si>
    <t>2021-12-13 09:13:50+00:00,1470321052916068354,#myTradeSignals   ðŸŸ¢ BUY #Uniswap $UNI  JOIN #Crpto Telegram Group ðŸ‘‰ https://t.co/9QF0jPqdi2  #cryptotrading #cryptocurrencies @kennekai https://t.co/JZ19cpnWk1,mytradesignals</t>
  </si>
  <si>
    <t>2021-12-13 09:10:55+00:00,1470320318933786626,$JAR free money! ðŸ’¸ðŸ¤‘ $SPHRI $MEM $BZZ $HOD $PERRY $atom $VET $BTC $ETH $BNB $AAVE $CRV $XRP $FTT $ADA $SOL $CIFI $BOSON $FLOKI $MIR $ANC $STT $ORION $UST $ADA $BNT $UMA $YFI $SNX $SUSHI $MKR $CRV $COMP $AAVE $UNI https://t.co/usUXJbK6vW,lgagaeslamejor</t>
  </si>
  <si>
    <t>2021-12-13 09:07:41+00:00,1470319502566903808,Just bought some $BNBP and $whale #whaleprinter on trader joe so far so good neither has rugged ðŸ“ˆðŸ˜‚ðŸ¤©  $btc $eth $avax $mana $gala $xyo $ach $asm $lrc $grt $amp $jasmy $rad $req $pla $bounce $wild $qrdo $kitty $shib $floki $nu $poly $iotx $ltc $uni $time $crown $papa $wagmi,HungryForUnits</t>
  </si>
  <si>
    <t>2021-12-13 09:05:29+00:00,1470318949237764099,Time to prepare yourself for $HKLS @hackless_io - onchain cybersecurity protocol for DeFi. X10 is kinda programmed  You better check it out and invest early https://t.co/IG1SuuH6sk  $BTC $ETH $LTC #DeFiSecurity #SafeLiquidity  $XLM $AAVE $UNI $EOS $SNX $ATOM $XTZ $LINK $BAND $TRB,WesJo92</t>
  </si>
  <si>
    <t>2021-12-13 09:04:12+00:00,1470318628918628355,The price of #Uniswap is currently $15.58  #Crypto $UNI #UNI  https://t.co/NW4JbWygqy,coindata_uk</t>
  </si>
  <si>
    <t>2021-12-13 09:03:56+00:00,1470318561692426246,$JAR Will make everyone a millionaire ðŸ”¥ðŸ”¥ X1000 next week ðŸ”¥ #KuCoin $ICP $SOUL $ATOM $mel $ICP $BTC $LTC $DOT $rvn $KSM $UNI $ZIL $YFII $ICP $srx $LAYER $dag $LINK $ONE $ADA $BNT $AERGO $luna $sol $MWC $BNB $LINK $rev $ach $BTT $DGB $ICX https://t.co/jZGIRgSlwn,waeel116</t>
  </si>
  <si>
    <t>2021-12-13 09:02:52+00:00,1470318292271349762,#UNI is trading at $15.54 -&amp;gt</t>
  </si>
  <si>
    <t xml:space="preserve"> Increased by 0.39% in 1 hr   #BNB is trading at $554.57 -&amp;gt</t>
  </si>
  <si>
    <t>Decreased by -1.81% in 1 hr   YOUR FAVORITE??   Like for $UNI | Retweet for $BNB,cryptoalerts911</t>
  </si>
  <si>
    <t>2021-12-13 09:02:27+00:00,1470318186251919360,Improve the healthcare system and help with bringing the access to high-quality healthcare to all. Research  @DeHealth_World app as it is one of gems of our industry https://t.co/vpAU4aaTpP $UNI $YFI $DOT $SUSHI $FRM $VET $ZIL $ZRX $ZEC $XMR $ICX $LINK $XTZ $BTC $ETH $XRP $LTC,Browvw</t>
  </si>
  <si>
    <t>2021-12-13 09:00:37+00:00,1470317725838946310,ðŸŒ±ðŸŒ•ðŸ¦„ðŸ¥žðŸ£ Top 3 DeFi $LUNA $60.05 +2.63% $LINK $19.28 -1.59% $UNI $15.55 +0.57% https://t.co/7Vt8Iaib0t  #DeFi #Terra #Chainlink #Uniswap #Crypto #Cryptocurrency  #Altcoin #Bitcoin #CryptoNews https://t.co/OAgLhDrgh3,coinhippoHQ</t>
  </si>
  <si>
    <t xml:space="preserve">2021-12-13 09:00:09+00:00,1470317608448708609,$BTC 49010 </t>
  </si>
  <si>
    <t xml:space="preserve"> +0.09% $ETH 4018.5 </t>
  </si>
  <si>
    <t xml:space="preserve"> +0.22% $BNB 552.8 </t>
  </si>
  <si>
    <t xml:space="preserve"> -2.22% $ADA 1.318 </t>
  </si>
  <si>
    <t xml:space="preserve"> -1.12% $DOGE 0.164 </t>
  </si>
  <si>
    <t xml:space="preserve"> -1.25% $XRP 0.833 </t>
  </si>
  <si>
    <t xml:space="preserve"> +1.69% $MATIC 1.963 </t>
  </si>
  <si>
    <t xml:space="preserve"> -4.75% $DOT 28.16 </t>
  </si>
  <si>
    <t xml:space="preserve"> +2.62% $UNI 15.56 </t>
  </si>
  <si>
    <t xml:space="preserve"> +0.71% $SOL 165.8 </t>
  </si>
  <si>
    <t xml:space="preserve"> -1.64% $LUNA 59.88 </t>
  </si>
  <si>
    <t xml:space="preserve"> +2.32% $CAKE 11.53 </t>
  </si>
  <si>
    <t xml:space="preserve"> +1.58% $SHIBA 0.000034 </t>
  </si>
  <si>
    <t xml:space="preserve"> +1.17%,ValorCriptoBot</t>
  </si>
  <si>
    <t>2021-12-13 08:59:33+00:00,1470317454769360899,Top price gainers of the past hour (Top 100 market cap) $GALA $UNI $NEXO $BCH $HNT https://t.co/acN3qVHHPt,acoindetective</t>
  </si>
  <si>
    <t>2021-12-13 08:55:46+00:00,1470316505724518401,"$UNI overall oscillating downward trend, short-term into the oscillation, and the impact of $BTC down, currently supported by the bottom structure ahead, short volume is not enough, no signs of short-term rebound. Support 14.6 Pressure 16.1 #BTC #altcoin https://t.co/hdZSQ2dKTC",Web3Lewis</t>
  </si>
  <si>
    <t>2021-12-13 08:50:10+00:00,1470315096136028162,"Uniswap $UNI Price IDR: Rp 222,488 Price USD: US$15.52 High USD: US$ 16.18 Low USD: US$ 15.3 Change 1 H: 1.1% Change 24 H: 0.3%  Pertama download aplikasi Snack Video di play store     masukan kode referral: 653 437 584     https://t.co/AfHBziaNy2  chatimexbt21",GetCuan</t>
  </si>
  <si>
    <t>2021-12-13 08:50:04+00:00,1470315071444246529,$jar x @google investments will make it fly to 1$ x1000 target from here #KuCoin $ADA $BNT $UMA $YFI $SNX $SUSHI $MKR $CRV $COMP $AAVE $UNI $ZEC $XLM $LPT $LTC $ZEN $FIL $ETC $ETH $MANA $LINK $BCH $BAT $BTC https://t.co/ECT1D1hbn2,karinemonts</t>
  </si>
  <si>
    <t>2021-12-13 08:48:55+00:00,1470314779533537286,$SHIB ã¨ $UNI ã©ã£ã¡ã‹1é€±é–“å‰å¾Œã®é•·æœŸãƒã‚¸ã¨ã—ã¦ å£²ã‚ŠãŸã„ã¨æ€ã£ã¦ã‚‹  ã¾ã€ç§ã®å ´åˆ ãã‚Œãªã‚Šã®å«ã¿ç›Šã«ãªã‚‹ã¨ ã¤ã„åˆ©ç¢ºã—ã¡ã‚ƒã†ç™–ãŒã‚ã‚‹ã‚“ã ã‘ã©ðŸ’¦ åˆ©å°æå¤§ã®å…¸åž‹ãƒ‘ã‚¿ãƒ¼ãƒ³  ã©ã£ã¡ã‚‚åº•ã¨è¨€ãˆã°åº•ãªã®ã§ å°‘ã—æ§˜å­è¦‹ã¤ã¤â€¦â€¦ https://t.co/0RuNfvLlX3,take_moroyama</t>
  </si>
  <si>
    <t>2021-12-13 08:48:05+00:00,1470314569402777602,"There will always be price corrections but imagine exiting $MATIC while: - Zk rollup dev - acq of mir protocol - potential $UNI migration - potential coinbase NFT support  When in doubt, zoom out.",VandenBorreSZN</t>
  </si>
  <si>
    <t>2021-12-13 08:45:03+00:00,1470313807893475329,"Time to eliminate all hacks forever - Hackless can do that. Every single DeFi protocol will integrate it @hackless_io buy when sale is announced, don't be late https://t.co/vFFCnPRIX5 $UNI $SNX $DeFi $YFI  #Ethereum #Solana #BSC $RSR $ATOM $CAKE #1INCH $MATIC $SFP $DEC $CAKE",ElCory4</t>
  </si>
  <si>
    <t>2021-12-13 08:42:12+00:00,1470313088406765573,Crypto is an addiction and I'm an addict. #crypto #bitcoin #cro $egld $uni   https://t.co/ropWOFyyIj,CRYPTO_MRTN</t>
  </si>
  <si>
    <t>2021-12-13 08:35:10+00:00,1470311319920263169,"#UNI - long alert ðŸ¤©ðŸ’µ  Exchange     : BINANCE Market         : $UNI - $USDT Volume        : $310,723 Price            : $15.479  $BTC #BTC $ETH #ETH",TraderWisdom</t>
  </si>
  <si>
    <t>2021-12-13 08:30:21+00:00,1470310106688417798,"Uniswap $UNI Price IDR: Rp 220,926 Price USD: US$15.42 High USD: US$ 16.18 Low USD: US$ 15.3 Change 1 H: 0.4% Change 24 H: -1.5%  High paying Faucet https://t.co/dIf5HbfkOp  seMOAnontonShopee",GetCuan</t>
  </si>
  <si>
    <t>2021-12-13 08:27:56+00:00,1470309500846579718,"$matic price on 13/12/2020 was 0,018$  @protonxpr $xpr can do the same run as matic ðŸ”¥ solid project ðŸ’ª  $btc $eth $ada $dot $sol $doge $shib $floki $xpr $mtv $dogo $uni $elon $bnb $fet $ftt $icp $pkn $opul $matic $nftb $cro $amp $icp $xpr $luna $avax $link",crypto_cvt</t>
  </si>
  <si>
    <t>2021-12-13 08:24:55+00:00,1470308742595956736,https://t.co/CGkA42vNLc  This #NFT on sale for under $100K because $ETH is low.  This is a flash sale.This piece should be 50 $ETH minimum.   $BTC $ETH $UNI #BTC  #Ethereum  #opensea  #NFTCommunity,Crypt0Quest</t>
  </si>
  <si>
    <t>2021-12-13 08:14:18+00:00,1470306067259305993,Swing ðŸš¥  $UNI ðŸŸ¡ $15.34 $LTC ðŸŸ¡ $154.50 $AVAX ðŸŸ¡ $84.68 $BUSD ðŸŸ¡ $1.00 $LINK ðŸŸ¡ $19.11 $BCH ðŸŸ¡ $444.30 $ALGO ðŸŸ¡ $1.48 $SHIB ðŸŸ¡ $0.00 $MATIC ðŸŸ¡ $1.94 $XLM ðŸŸ¡ $0.26  https://t.co/xzqH6LyCnS,quant_coin</t>
  </si>
  <si>
    <t>2021-12-13 08:10:36+00:00,1470305138153857027,$JAR to 1$ soon in few ðŸš€ðŸš€ðŸš€ #Microsoft partnerships buy on #Kucoin $MATIC $SKL $BNT $MAID $dag $CAKE $MDX $AAVE $stmx $vet $DODO $ZEC $uni #LITECOIN $CTSI $AXS $ETH $XRP $avax $NU $BABY $LTC $uni https://t.co/xab8OEzOpW,dufftown2000</t>
  </si>
  <si>
    <t>2021-12-13 08:04:13+00:00,1470303531294814208,The price of #Uniswap is currently $15.33  #Crypto $UNI #UNI  https://t.co/NW4JbWygqy,coindata_uk</t>
  </si>
  <si>
    <t>2021-12-13 08:01:37+00:00,1470302876421406725,$YFI: 20994.95 (-1.32%) $YFII: 2557.12 (-2.91%) $MKR: 2384.19 (-1.86%) $COMP: 190.81 (-1.87%) $AAVE: 172.11 (-3.89%) $BAL: 14.67 (-2.8%) $DOT: 27.98 (1.1%) $BADGER: 14.57 (-7.12%) $FTT: 40.34 (0.19%) $UNI: 15.29 (-2.35%) $AVAX: 84.63 (-0.77%) https://t.co/3N1TtAUWg3,bitoco_in</t>
  </si>
  <si>
    <t>2021-12-13 07:55:38+00:00,1470301373363154944,Top 3 dApps in the #Crypto Exchange category and their active users for the last 7 days. @traderjoe_xyz ðŸ¤– @Uniswap ðŸ¦„ @QuickswapDEX ðŸ’± $ETH $UNI $QUICK $AVAX #cryptotrade https://t.co/9hXaVIrKJf,ranchimallFLO</t>
  </si>
  <si>
    <t>2021-12-13 07:54:36+00:00,1470301111810953216,@OpenLeverage $UNI $PSP,skyzz20211</t>
  </si>
  <si>
    <t>2021-12-13 07:48:11+00:00,1470299494675714048,Looks like the rocket is in the hanger to refuel!   ðŸš€ðŸš€ðŸš€ $btc $eth $xrp $ada $matic $link $bnb $uni $luna $dot $amp $algo $defi $nft https://t.co/MuQRVBF27c,Misela95357317</t>
  </si>
  <si>
    <t>2021-12-13 07:44:35+00:00,1470298590081798145,Opportunity Alertâ— Increasing Number of Long Positions  âœ…Symbol : $ETH âœ…Price range : 3973.86 - 4040.85  Futures Heroes to follow top ROI people realtime. Link on profile and pinned tweet $AR $GALA $CTK $OCEAN $UNI $RVN $MATIC $SOL $BAND $BZRX,futuresheroes</t>
  </si>
  <si>
    <t>2021-12-13 07:41:16+00:00,1470297757617426436,"$UNI closed below its weekly support. That's bullish, right? Taking a measured move, this descending triangle target is -$10, so it's probably not that. Without much else to go by here, I like this order block around $8 for potential zone of support. Close above $16.75 we're out. https://t.co/TlmrWqFN51",IcarusRisen</t>
  </si>
  <si>
    <t>2021-12-13 07:38:43+00:00,1470297113586241543,"[Spot] By 2021-12-12 14:00 GMT, UNI net cap flow of $5M with a price change of -1.9% in last 24 hrs. #cryptocurrency #CryptoCapFlow $UNI https://t.co/6aMQ39xVVU",CryptoCapflow</t>
  </si>
  <si>
    <t>2021-12-13 07:34:18+00:00,1470296002909384707,$JAR remains on my watchlist as one of the most potential charts out there. âœˆï¸ðŸš€ #BLOCKCHAIN $ADA $MATIC $CIFI $uni $snx $UBT $ETH $RUNE $LUNA $ren $AION $ZEN $FIL $DIA $FLOKI $RNBW $CAKE $PHB #CUMROCKETCRYPTO https://t.co/TZexnXKxBM,dufftown2000</t>
  </si>
  <si>
    <t>2021-12-13 07:17:42+00:00,1470291824698789889,I feel a $ASM pump  coming soon Rocket  $btc $eth $ada $dot $sol $doge $shib $floki $xpr $mtv $dogo $uni $elon $bnb $fet $ftt $icp $pkn $opul $matic $nftb $cro $amp $icp $xpr $luna $avax $link https://t.co/STUUWznNmh,Jonny46582824</t>
  </si>
  <si>
    <t>2021-12-13 07:14:13+00:00,1470290948047482882,Swing ðŸš¥  $UNI ðŸŸ¡ $15.33 $LTC ðŸŸ¡ $153.60 $AVAX ðŸŸ¡ $84.68 $BUSD ðŸŸ¡ $1.00 $LINK ðŸŸ¡ $19.09 $BCH ðŸŸ¡ $443.30 $ALGO ðŸŸ¡ $1.48 $SHIB ðŸŸ¡ $0.00 $MATIC ðŸŸ¡ $1.95 $XLM ðŸŸ¡ $0.26  https://t.co/xzqH6LyCnS,quant_coin</t>
  </si>
  <si>
    <t>2021-12-13 07:13:05+00:00,1470290664873152520,@CryptoRubic Why isn't Rubic $11? Ridiculous that $sushi $cake $uni are where they are and yet $rbc... So undervalued.,Edward94880651</t>
  </si>
  <si>
    <t>2021-12-13 07:06:58+00:00,1470289123072102401,"How many #crypto projects can You ""pay attention"" to or ""keep up with"" at any given time?  $aave $uni $comp $snx $ohm $rome $ocean $lyxe $klima $cave $link $btc $eth $jewel $axie $crab $rune #crypto",cryptoendgamer</t>
  </si>
  <si>
    <t>2021-12-13 07:06:05+00:00,1470288900526465025,Top volume gainers of the past hour (Top 100 market cap) $KDA $UNI $ROSE $FRAX $BTT https://t.co/F6UKlKMs1N,acoindetective</t>
  </si>
  <si>
    <t>2021-12-13 07:04:13+00:00,1470288430491844608,The price of #Uniswap is currently $15.46  #Crypto $UNI #UNI  https://t.co/NW4JbWygqy,coindata_uk</t>
  </si>
  <si>
    <t>2021-12-13 07:04:09+00:00,1470288416386465797,The first out-of-the-box MEV solution that helps to protect smart contracts during the hack attacks. @hackless_io follow them and don't miss the token sale. Bullish  https://t.co/ywbLtZbACl $LINK $BAND #SafeLiquidity #SecureDeFi $TRX $btc $eth $uni $sushi $ftm $crv $dot $cream,nikoolov</t>
  </si>
  <si>
    <t>2021-12-13 07:00:42+00:00,1470287547402264582,If you are not paying attention on Hackless @hackless_io you don't like money. Literally any Defi needs it. Adoption is inevitable. Don't miss $HACK token sale https://t.co/AVmsuBD2ad $LINK  #Security #Liquidity #DeFiLiquidity $UNI $YFI $DOT $SUSHI $FRM $VET $ZIL $DAI $NEAR $ADA,olegruno</t>
  </si>
  <si>
    <t xml:space="preserve">2021-12-13 07:00:15+00:00,1470287435812814850,$BTC 48914 </t>
  </si>
  <si>
    <t xml:space="preserve"> -0.45% $ETH 3987.4 </t>
  </si>
  <si>
    <t xml:space="preserve"> -1.61% $BNB 555.4 </t>
  </si>
  <si>
    <t xml:space="preserve"> -1.49% $ADA 1.302 </t>
  </si>
  <si>
    <t xml:space="preserve"> -3.48% $DOGE 0.164 </t>
  </si>
  <si>
    <t xml:space="preserve"> -2.31% $XRP 0.822 </t>
  </si>
  <si>
    <t xml:space="preserve"> +0.32% $MATIC 1.954 </t>
  </si>
  <si>
    <t xml:space="preserve"> -6.01% $DOT 28.17 </t>
  </si>
  <si>
    <t xml:space="preserve"> +1.29% $UNI 15.4 </t>
  </si>
  <si>
    <t xml:space="preserve"> -1.72% $SOL 164.8 </t>
  </si>
  <si>
    <t xml:space="preserve"> -2.96% $LUNA 58.81 </t>
  </si>
  <si>
    <t xml:space="preserve"> -0.10% $CAKE 11.61 </t>
  </si>
  <si>
    <t xml:space="preserve"> +2.92% $SHIBA 0.000034 </t>
  </si>
  <si>
    <t xml:space="preserve"> +0.67%,ValorCriptoBot</t>
  </si>
  <si>
    <t>2021-12-13 07:00:08+00:00,1470287406205177859,ðŸ“Š TOP MCAP DeFi %24h 1ï¸âƒ£ $LUNA Terra +0.10ðŸ‘ 2ï¸âƒ£ $LINK Chainlin -2.76ðŸ”» 3ï¸âƒ£ $DAI Dai -0.23ðŸ”» 4ï¸âƒ£ $UNI Uniswap -1.71ðŸ”» 5ï¸âƒ£ $STETH LidoStak -1.47ðŸ”» 6ï¸âƒ£ $CETH cETH -1.32ðŸ”» 7ï¸âƒ£ $CDAI cDAI -0.06ðŸ”» 8ï¸âƒ£ $MIM MagicInt -1.00ðŸ”» 9ï¸âƒ£ $CUSDC cUSDC -0.06ðŸ”» ðŸ”Ÿ $GRT TheGraph -2.58ðŸ”»,GetStocks</t>
  </si>
  <si>
    <t>2021-12-13 07:00:05+00:00,1470287391571259395,ðŸ’° TOP MCAP DEX %24h 1ï¸âƒ£ $UNI Uniswap -1.71ðŸ”» 2ï¸âƒ£ $LRC Loopring +0.98ðŸ‘ 3ï¸âƒ£ $CAKE PancakeS +3.64ðŸ‘ 4ï¸âƒ£ $RUNE THORChai -0.25ðŸ”» 5ï¸âƒ£ $CRV CurveDAO +2.43ðŸ‘ 6ï¸âƒ£ $SUSHI Sushi +6.57ðŸ‘ 7ï¸âƒ£ $OSMO Osmosis -1.50ðŸ”» 8ï¸âƒ£ $1INCH 1inch +1.03ðŸ‘ 9ï¸âƒ£ $SNX Syntheti -4.51ðŸ”» ðŸ”Ÿ $BNT BancorNe -1.76ðŸ”»,GetStocks</t>
  </si>
  <si>
    <t>2021-12-13 06:56:48+00:00,1470286566668963843,When your friends don't understand crypto   $LTX $LCX $ZCX $VET $QNT $BTC $LINK $ETH $TEL $UNI $BNB $CAKE $KCS $DOT $XLM $DOGE  $EOS $COTI $OCEAN $ZEC $ADA https://t.co/txy9HIjvlR,Jonny24853914</t>
  </si>
  <si>
    <t>2021-12-13 06:56:21+00:00,1470286452453883904,Moons to the moon!   $LTX $LCX $ZCX $VET $QNT $BTC $LINK $ETH $TEL $UNI https://t.co/hcoQpJ59oj,Jonny24853914</t>
  </si>
  <si>
    <t>2021-12-13 06:55:52+00:00,1470286328663134211,It's true. Non coiner can gtfo.   $LTX $LCX $ZCX $VET $QNT  $LINK $ETH $TEL $UNI $BNB $CAKE $KCS $DOT $XLM   $EOS $COTI $OCEAN $ZEC $ADA $XRP https://t.co/qmary5HR08,Jonny24853914</t>
  </si>
  <si>
    <t>2021-12-13 06:54:31+00:00,1470285989721481222,Me with my 75 Moons as the price rockets.   $LTX $LCX $ZCX $VET $QNT $BTC $LINK $ETH $TEL $UNI $BNB $CAKE $KCS $DOT $XLM $DOGE  $EOS $COTI $OCEAN $ZEC $ADA $XRP $ADS $TRX $MATIC $AXS $EGLD $ICP $ETC,Jonny24853914</t>
  </si>
  <si>
    <t>2021-12-13 06:52:12+00:00,1470285409708032003,"Lack of a unified system for reliable and secure exchange of medical information that often leads to errors and delays in treatment, and may even cost peopleâ€™s lives and @DeHealth_World is here to fix this https://t.co/RYniGbXHBC $LINK $BAND $TRB $DIA $REP $GRT $YFI $UNI $1INCH",semsingl</t>
  </si>
  <si>
    <t>2021-12-13 06:51:40+00:00,1470285275209342976,Get on Hackless project early   the first out-of-the-box MEV solution that helps to protect smart contracts during the hack attacks. Don't miss it @hackless_io https://t.co/kr2rTx4uX2 $LINK $BAND $TRB  $YFI $SUSHI $TRON $DAI $NEAR $ADA $CAKE $CRV $COMP $UNI $HAI $SHIBA $DOGE,allanmakk</t>
  </si>
  <si>
    <t>2021-12-13 06:49:58+00:00,1470284844873748482,One of the most needed protocol for any DeFi project. The first out-of-the-box MEV solution that helps to protect smart contracts during the hack attacks. https://t.co/vW5FsUVi4J $LINK $BAND $TRB $DIA #DeFiSecurity #DeFiHack $DAI $NEAR $ADA $CAKE $CRV $COMP $UNI $HAI $SHIB $DOGE,hardysyd</t>
  </si>
  <si>
    <t>2021-12-13 06:40:02+00:00,1470282345592889346,Top ðŸ”Ÿ GAINING cryptocurrency this hour 1. $SUSHI or #SUSHI 2. $OXT or #OXT 3. $RLC or #RLC 4. $POLY or #POLY 5. $CRV or #CRV 6. $UNI or #UNI 7. $QUICK or #QUICK 8. $FIL or #FIL 9. $CTSI or #CTSI 10. $DASH or #DASH Show More https://t.co/Wd1UnIOBEG https://t.co/k2d7VfdyXk,torshis</t>
  </si>
  <si>
    <t>2021-12-13 06:36:57+00:00,1470281571357769730,This are our top projects for the 2nd half time. Page 1/5. The next page comes tomorrow #cryptoballZ $BTC $BNB $UNI $MATIQ $AAVE $COS $CHZ $SNX $ENJ $ZIL $NEAR $HNT $ETH $DOT $LINK $VET $KSM $RUNE https://t.co/fXODL7vCUq,Jonny46582824</t>
  </si>
  <si>
    <t>2021-12-13 06:36:41+00:00,1470281503191961603,This are our top projects for the 2nd half time. Page 1/5. The next page comes tomorrow #cryptoballZ $BTC $BNB $UNI $MATIQ $AAVE $COS $CHZ $SNX $ENJ $ZIL $NEAR $HNT $ETH $DOT $LINK $VET $KSM $RUNE https://t.co/mvpyFumVCU,Jonny46582824</t>
  </si>
  <si>
    <t>2021-12-13 06:27:55+00:00,1470279296572805120,add $ICX and $UNI plsss,bitcoin_salmon</t>
  </si>
  <si>
    <t>2021-12-13 06:27:53+00:00,1470279288159191042,Buckle up $JAR is going to the moon todayâœˆï¸ðŸš€ #BNB #DOGE $iotx $uni $sushi $sc $xvg $ckb $phb $ltc $inch $dot $sol $btc #KuCoin https://t.co/0IyxZ4rmGL,sadikdrms</t>
  </si>
  <si>
    <t>2021-12-13 06:26:00+00:00,1470278813351387137,ðŸš¨ Top past 1h performers (top100 coins):  1st: $ROSE 5.2%âš¡   2nd: $IMX 1.7%âš¡   3nd: $UNI 1.2%âš¡   Treat urself with ur #crypto profits!  #cryptotwitter $BTC #alts #DeFi #NFT,2021Ufo</t>
  </si>
  <si>
    <t>2021-12-13 06:24:02+00:00,1470278320767991809,$lina Looks Bullish On 1D Chart If $btc is Good Then We Are Gonna Head Up  $btc $eth $ksm $dot $link $luna $atom $lrc $egld $fet $alpha $axs $inj $ltc $xlm $ren $tomo $hbar $enj $uni $unfi $ada $ftm $dent $bnb https://t.co/8AYPPKfxHH,Jonny46582824</t>
  </si>
  <si>
    <t>2021-12-13 06:22:52+00:00,1470278026348924928,"How about making some money today? ðŸ˜‰ðŸ¤ðŸ’° The DIP seems very close to its endâ€¦ This time $BTC wick did not get filled, which is fine, 8 out of 10 it gets. But ALL ALTS got fully filled!!! $SUSHI, $UNI, $1INCH #1INCH $AAVEâ€¦ buckle up!! ðŸš€ðŸš€ðŸš€ https://t.co/yqZPXk7AEa",CryptoArch3</t>
  </si>
  <si>
    <t>2021-12-13 06:21:45+00:00,1470277746794192899,Art that crypto Investor Mastered over time    $BTC $LINK $ETH $TEL $UNI $BNB $CAKE $KCS $DOT $XLM $DOGE  $EOS $COTI $OCEAN $ZEC $ADA $XRP $ADS $TRX $MATIC $AXS $EGLD $ICP $ETC https://t.co/RZeZ4ZIOC8,Jonny46582824</t>
  </si>
  <si>
    <t>2021-12-13 06:20:05+00:00,1470277323534454789,Secret tip #1   When you wake up say this to urself :  Today is my great day and i hope something great happen today thanks god ðŸ™ðŸ»   $SUSHI $AXS $XNL $XLM $UNI $AVAX $ATOM $LUNA $SHILL $GALA $ALICE $RNDR $DOT $KSM  Channel : https://t.co/tE9PdmcuN4 https://t.co/AWSodbULD4,CryptoshiCall</t>
  </si>
  <si>
    <t>2021-12-13 06:20:02+00:00,1470277311715024898,Top ðŸ”Ÿ GAINING cryptocurrency this hour 1. $SUSHI or #SUSHI 2. $OXT or #OXT 3. $FORTH or #FORTH 4. $CRV or #CRV 5. $QUICK or #QUICK 6. $UNI or #UNI 7. $1INCH or #1INCH 8. $IOTX or #IOTX 9. $NU or #NU 10. $QNT or #QNT Show More https://t.co/Wd1UnIOBEG https://t.co/GjJD4xfHpS,torshis</t>
  </si>
  <si>
    <t>2021-12-13 06:19:01+00:00,1470277058634960898,"Crypto I am most bullish about atm, are $eth and $uni. Eth because it's the platform for all the fun stuff we have been doing ofcourse, and $uni because everybody probably will prefer to trade coins decentralized in the future. More bullish on $eth though. $uni lacks economics.",michael_thangg</t>
  </si>
  <si>
    <t>2021-12-13 06:17:51+00:00,1470276763435651073,"ðŸ“¡ ðŸ¤¬ Signal for $UNI/USDT on #Binance Sell volume: +229.4K USDT Price: -0.03% (15.62000000 USDT) Last 1h: bought 845.4K USDT, sold 857.6K USDT Last 24h: bought 7.78M USDT, sold 8.00M USDT Last 7d: bought 114.21M USDT, sold 109.56M USDT https://t.co/VnrwjiJUnx",OxyBiz</t>
  </si>
  <si>
    <t>2021-12-13 06:14:09+00:00,1470275832325148672,Swing ðŸš¥  $UNI ðŸŸ¡ $15.65 $LTC ðŸŸ¡ $155.40 $AVAX ðŸŸ¢ $87.41 $BUSD ðŸŸ¡ $1.00 $LINK ðŸŸ¡ $19.41 $BCH ðŸŸ¡ $448.40 $ALGO ðŸŸ¡ $1.50 $SHIB ðŸŸ¡ $0.00 $MATIC ðŸŸ¡ $2.02 $XLM ðŸŸ¡ $0.27  https://t.co/xzqH6LQdfq,quant_coin</t>
  </si>
  <si>
    <t>2021-12-13 06:10:33+00:00,1470274924883628038,This is BIG for $UNI ðŸš€ https://t.co/GQYrUbBVE2,BigHeadWolf</t>
  </si>
  <si>
    <t>2021-12-13 06:00:02+00:00,1470272278600601603,Top ðŸ”Ÿ GAINING cryptocurrency this hour 1. $SUSHI or #SUSHI 2. $OXT or #OXT 3. $1INCH or #1INCH 4. $QNT or #QNT 5. $UNI or #UNI 6. $LRC or #LRC 7. $COMP or #COMP 8. $QUICK or #QUICK 9. $SNX or #SNX 10. $ZEC or #ZEC Show More https://t.co/Wd1UnIOBEG https://t.co/wfhWjqTzeW,torshis</t>
  </si>
  <si>
    <t>2021-12-13 05:55:30+00:00,1470271137095557126,"$JAR showing sign of reversal  right here, I'll buy a fat bag #KuCoin $LINK $ADA $DASH $BNB $NEO $WAVES $DOT $SOL $MATIC $AVAX $link $luna $theta $dot $ada $xrp $BTC $boson $ONE $UNI $STRONG #KuCoin $MAID $THETA $ADA $ren $SUSHI $XRP $ons $FLOW #crypto https://t.co/9cGkrWR8z1",sasi5713</t>
  </si>
  <si>
    <t>2021-12-13 05:31:54+00:00,1470265198611214341,ðŸ¤–ðŸ”” SHORT $UNI (UNIUSDT) || PatrÃ³n detectado: Rotura de soporte (15 minutos) [13-Dec 06:31] || Nivel: â˜… â˜… â˜†   https://t.co/dSokbJZ6Kv https://t.co/ImWIVqG6jL,grovot_</t>
  </si>
  <si>
    <t>2021-12-13 05:30:03+00:00,1470264736243662849,"$CIA mega pumped after its whitepaper release. It will retrace but after finding out they are trying to build a new Dex that's basically uniswap + tornado cash, 2.5M MC with only 314 holders is still early AF. I'm gonna hold this to at least 500M MC. $XMR $DUSK $UNI $ZEC",liorybarkai</t>
  </si>
  <si>
    <t>2021-12-13 05:28:30+00:00,1470264344114040833,"$CIA mega pumped after its whitepaper release. It will retrace but after finding out they are trying to build a new Dex that's basically uniswap + tornado cash, 2.5M MC with only 314 holders is still early AF. I'm gonna hold this to at least 50M MC. $XMR $DUSK $UNI $ZEC https://t.co/KJvdAi6RAo",rgr_park</t>
  </si>
  <si>
    <t>2021-12-13 05:20:48+00:00,1470262406173573122,"If youâ€™re liquid, DCA when the market trends down :  Buy quality projects $ETH $UNI $DOT $ALGO $MATIC  Buy good charts $SOL $AVAX $LUNA $AXS  Buy gud tek  $RUNE $ALCX  Buy a 100x moonshot $FLOKI $DEPO or whateverâ€™s the new hot thing  What other #crypto would you add?",botthebottom</t>
  </si>
  <si>
    <t>2021-12-13 05:14:12+00:00,1470260744411353089,Swing ðŸš¥  $UNI ðŸŸ¡ $15.41 $LTC ðŸŸ¡ $155.10 $AVAX ðŸŸ¢ $87.84 $BUSD ðŸŸ¡ $1.00 $LINK ðŸŸ¡ $19.58 $BCH ðŸŸ¡ $446.80 $ALGO ðŸŸ¡ $1.50 $SHIB ðŸŸ¡ $0.00 $MATIC ðŸŸ¡ $2.01 $XLM ðŸŸ¡ $0.27  https://t.co/xzqH6LyCnS,quant_coin</t>
  </si>
  <si>
    <t>2021-12-13 05:04:13+00:00,1470258231251398662,The price of #Uniswap is currently $15.43  #Crypto $UNI #UNI  https://t.co/NW4JbWygqy,coindata_uk</t>
  </si>
  <si>
    <t xml:space="preserve">2021-12-13 05:00:16+00:00,1470257240061976579,$BTC 49024 </t>
  </si>
  <si>
    <t xml:space="preserve"> +0.35% $ETH 4016.7 </t>
  </si>
  <si>
    <t xml:space="preserve"> +0.08% $BNB 559.8 </t>
  </si>
  <si>
    <t xml:space="preserve"> -0.03% $ADA 1.319 </t>
  </si>
  <si>
    <t xml:space="preserve"> -1.86% $DOGE 0.165 </t>
  </si>
  <si>
    <t xml:space="preserve"> -0.83% $XRP 0.826 </t>
  </si>
  <si>
    <t xml:space="preserve"> +0.51% $MATIC 2.015 </t>
  </si>
  <si>
    <t xml:space="preserve"> -1.80% $DOT 28.9 </t>
  </si>
  <si>
    <t xml:space="preserve"> +5.51% $UNI 15.42 </t>
  </si>
  <si>
    <t xml:space="preserve"> -0.70% $SOL 167.3 </t>
  </si>
  <si>
    <t xml:space="preserve"> -0.54% $LUNA 60.63 </t>
  </si>
  <si>
    <t xml:space="preserve"> +4.06% $CAKE 11.79 </t>
  </si>
  <si>
    <t xml:space="preserve"> +5.45% $SHIBA 0.000035 </t>
  </si>
  <si>
    <t xml:space="preserve"> +4.39%,ValorCriptoBot</t>
  </si>
  <si>
    <t>2021-12-13 05:00:04+00:00,1470257187914190850,One ticket for the $JAR breakout pls. Itâ€™s gonna be PUMPING HARDðŸ”¥ðŸ’¯ $ren $REN #DOGE #HOLD $HOT $UNI $AXS $DOGE $XRP $ADA #BTC #KuCoin $req $RUNE $FTM $RUNE $ETH $phb $THETA $BNB $MATIC #KuCoin $AAVE #CRYPTO $VET $SLP $BTC https://t.co/JgKzKDWXYY,rebemprz</t>
  </si>
  <si>
    <t>2021-12-13 04:53:05+00:00,1470255430580326402,The 2 bags I'm  currently in :  ETH : $chow BSC : $opcat  I'm now 4x up on $opcat and 2x up on $chow  Hard to say now if $chow will hit 1B mc like $floki and $shib but 500m is within reach  I'm expecting $opcat to join the billion dollar mc like $cake and $uni,omgwtfbbqkid</t>
  </si>
  <si>
    <t>2021-12-13 04:39:21+00:00,1470251973261856772,Keep an eye on $JAR ðŸš€ðŸš€ðŸš€ðŸš€ $DIA $nu $BNB #money $ETH $dot $FET $SC $ATH #BINANCE $uni $CEL $HMN $ICX $DOGE $ETC $VAI $HTR $DIA $sol $UNI $etc $XLM $BTC $ZIL $DOGE https://t.co/gaERLh64MZ,dufftown2000</t>
  </si>
  <si>
    <t>2021-12-13 04:33:31+00:00,1470250505813254145,You are not to late to #crypto ... yet. Buy $JAR and be rich ðŸ¤‘ðŸ’° $VET $OXEN $BAKE $TEL $EOS $ZEN $UNI $UNO $ONE $LINK $DOGE $ATH $XDC $link $DOT $TRX #CRYPTO $BTT $COTI $xrp $XRP $BCH $xlm $oxt $AAVE #DOGECOIN $NEO $agix https://t.co/sU1VcT5Fwm,dufftown2000</t>
  </si>
  <si>
    <t>2021-12-13 04:30:31+00:00,1470249753212600328,"Live Crypto Prices (24h change)  BTC: $48,887.00 (-0.76%) ETH: $4,012.61 (-0.84%) UNI: $15.42 (-1.79%) THETA: $4.33 (-0.66%) LUNA: $61.11 (+4.38%) XMR: $192.70 (-0.66%) XTZ: $4.37 (-1.53%)  Powered by CoinGecko API $BTC $ETH $UNI $THETA $LUNA $XMR $XTZ",FungibleToker</t>
  </si>
  <si>
    <t>2021-12-13 04:20:28+00:00,1470247223107665921,#crypto fans still getting pumped by 20% APYs ðŸ¤£  do you but some projects have paid over 300% every 5 days ðŸ¤£  #defi #YieldFarming #STAKING #blockchain $btc $eth $sol $xrp $ada $dot $luna  $doge $uni $gala $cake $sushi HAVING FUN WITH YOUR TINY YIELDS STILL? https://t.co/6conrObPMm,ec_trades</t>
  </si>
  <si>
    <t>2021-12-13 04:14:09+00:00,1470245632002695168,Swing ðŸš¥  $UNI ðŸŸ¡ $15.39 $LTC ðŸŸ¡ $153.80 $AVAX ðŸŸ¢ $87.49 $BUSD ðŸŸ¡ $1.00 $LINK ðŸŸ¡ $19.52 $BCH ðŸŸ¡ $443.70 $ALGO ðŸŸ¡ $1.49 $SHIB ðŸŸ¡ $0.00 $MATIC ðŸŸ¡ $2.00 $XLM ðŸŸ¡ $0.27  https://t.co/xzqH6LyCnS,quant_coin</t>
  </si>
  <si>
    <t>2021-12-13 04:11:09+00:00,1470244876667080707,$YFI: 20904.3 (-1.8%) $YFII: 2590.06 (-1.62%) $MKR: 2396.55 (-0.53%) $COMP: 191.82 (-1.97%) $AAVE: 173.39 (-3.41%) $BAL: 14.79 (-1.55%) $DOT: 28.95 (4.22%) $BADGER: 14.84 (-4.79%) $FTT: 40.75 (1.21%) $UNI: 15.38 (-2.0%) $AVAX: 88.42 (4.16%) https://t.co/2QrItG2077,bitoco_in</t>
  </si>
  <si>
    <t>2021-12-13 04:11:02+00:00,1470244847671861249,"#UNI - long alert ðŸ’¸ðŸ¤‘  Exchange     : FTX Market         : $UNI - $PERP Volume        : $106,531 Price            : $15.411  $BTC #BTC $ETH #ETH https://t.co/G2jRxC6v9P",TraderWisdom</t>
  </si>
  <si>
    <t>2021-12-13 04:04:13+00:00,1470243133329854466,The price of #Uniswap is currently $15.45  #Crypto $UNI #UNI  https://t.co/NW4JbWygqy,coindata_uk</t>
  </si>
  <si>
    <t>2021-12-13 04:04:09+00:00,1470243117496475664,$UNI  UNI/USDT sell Price Limit: 15.38,screener_bot</t>
  </si>
  <si>
    <t>2021-12-13 04:01:56+00:00,1470242559217840130,#CRO is trading at $0.582077 -&amp;gt</t>
  </si>
  <si>
    <t xml:space="preserve"> Increased by 0.86% in 1 hr   #UNI is trading at $15.44 -&amp;gt</t>
  </si>
  <si>
    <t>Decreased by -1.85% in 1 hr   YOUR FAVORITE??   Like for $CRO | Retweet for $UNI,cryptoalerts911</t>
  </si>
  <si>
    <t>2021-12-13 04:00:07+00:00,1470242101132673028,$UNI Current Price (USD):  $15.41 #UNISWAP UNI 24h Volume (USD):    $145918101 UNI Market Cap (USD):    $9675120841,Altcoin_Track</t>
  </si>
  <si>
    <t>2021-12-13 03:51:01+00:00,1470239813098000389,"[Spot] By 2021-12-12 14:00 GMT, UNI total trading volume of 3,964,836UNI with a price change of -1.9% in last 24 hrs. #cryptocurrency #CryptoCapFlow $UNI https://t.co/z9uId8wufO",CryptoCapflow</t>
  </si>
  <si>
    <t>2021-12-13 03:50:28+00:00,1470239672953892864,è¡Œæƒ…è·Œäº†æœ‰å¿«ä¸€ä¸ªæœˆäº†å§ï¼Œå†ä¸æ¶¨ä¸€æ³¢å¯å°±è¦è¿‡å¹´äº†å•Š~ ðŸ“ˆæ¶¨å¹…æœ€å¤šï¼š $OKB: +14.9% $TRX: +6.0% $CR0: +2.5%  ðŸ“‰è·Œå¹…æœ€å¤šï¼š $ALGO: -15.1% $SOL: -14.6% $LUNA: -10.3% $UNI: -6.5% $ADA: -5.3% https://t.co/ClLi45k4Mc,L_lijie</t>
  </si>
  <si>
    <t>2021-12-13 03:44:32+00:00,1470238181585207297,$JAR Will go crazy X millions ðŸš€ðŸš€ Grab your bag @kucoincom   partenered with #Tesla $TRX $ARK $LINK $ADA $DENT $CHZ $SOL $UNI $BTC $LTC $NEO $MAID $CHSB $LUNA $ADA $VER $SAND $UNI $ANP $BTC $LTC $SAND https://t.co/epOezOyvcT,dufftown2000</t>
  </si>
  <si>
    <t>2021-12-13 03:41:13+00:00,1470237345031012356,I think $JAR about to print..... $GRT $FTM $DACC $DOT $HBAR $NORD $UNI $STMX #DeFI $NORD $LABS $VRA $INX $KOK #KuCoin $AMP $btt #BTC $DFI #KuCoin $SOL $LINK $TLM $XRP #HOLD $GNO $TVK $RUNE $PHB $FIL https://t.co/pksAuMm0wt,LucasHuans</t>
  </si>
  <si>
    <t>2021-12-13 03:39:11+00:00,1470236835691384832,$UNI         I've made $25k in a week.. Lot of thanks to this chatroom~:  https://t.co/s04HUlNp03,WeightlossB10</t>
  </si>
  <si>
    <t>2021-12-13 03:30:17+00:00,1470234593525592066,$UNI Oversold condition detected (Long Signal) Success Rate: 79.56% (327/411) Average Gain: 1.84% Chart Period: 30 https://t.co/qnlQdTwKnu,sbmasterchart</t>
  </si>
  <si>
    <t>2021-12-13 03:26:30+00:00,1470233643809447936,$JAR She wants a 1$+ ðŸ’¯ðŸ‘€ðŸ‘€ðŸ’¸ $SHIB $MATIC $UNI $LTC #Crypto $XMR #DeFI $ONE $ATOM $ADA $LINK $ETC $TRX $EOS $XRP $BCH $LINK $XRP $FTM $TEL $CHZ $RSR $BTC #KuCoin https://t.co/kmkpdAWHYN,dufftown2000</t>
  </si>
  <si>
    <t>2021-12-13 03:14:26+00:00,1470230606479077378,Swing ðŸš¥  $UNI ðŸŸ¡ $15.41 $LTC ðŸŸ¡ $153.60 $AVAX ðŸŸ¢ $88.09 $BUSD ðŸŸ¡ $1.00 $LINK ðŸŸ¡ $19.53 $BCH ðŸŸ¡ $440.90 $ALGO ðŸŸ¡ $1.48 $SHIB ðŸŸ¡ $0.00 $MATIC ðŸŸ¡ $1.99 $XLM ðŸŸ¡ $0.27  https://t.co/xzqH6LyCnS,quant_coin</t>
  </si>
  <si>
    <t>2021-12-13 03:12:00+00:00,1470229993775054850,https://t.co/IbXLxEgxeo $UNI showing weakness below the weekly lower band.  Short $UNIUSD  Stop-loss: $16.2  Target: $13   #uni $defi $SUSHI,forktrades</t>
  </si>
  <si>
    <t>2021-12-13 03:04:14+00:00,1470228039426404361,The price of #Uniswap is currently $15.47  #Crypto $UNI #UNI  https://t.co/NW4JbWygqy,coindata_uk</t>
  </si>
  <si>
    <t>2021-12-13 03:03:55+00:00,1470227958484770820,$UNI ðŸ”» Decreased 3.54% in 9.9 hour(s) ðŸ’µ Price - 15.38000000 USDT â±ï¸ [13 Dec] - 03:03:55 UTC #UNI #UNIUSDT #CryptoBOT,Crypto3OT</t>
  </si>
  <si>
    <t>2021-12-13 03:03:17+00:00,1470227800586031104,"It ain't much, but it's honest work   $LTX $LCX $ZCX $VET $QNT $BTC $LINK $ETH $TEL $UNI $BNB https://t.co/92Gl2j6aCC",Hesting9</t>
  </si>
  <si>
    <t>2021-12-13 03:00:27+00:00,1470227087701196800,"[Spot] By 2021-12-11 14:00 GMT, UNI total trading volume of 8,954,481UNI with a price change of 2.6% in last 24 hrs. #cryptocurrency #CryptoCapFlow $UNI https://t.co/MpVXmtJSHu",CryptoCapflow</t>
  </si>
  <si>
    <t xml:space="preserve">2021-12-13 03:00:18+00:00,1470227049713475587,$BTC 48770 </t>
  </si>
  <si>
    <t xml:space="preserve"> -0.59% $ETH 3980.6 </t>
  </si>
  <si>
    <t xml:space="preserve"> -1.33% $BNB 556.7 </t>
  </si>
  <si>
    <t xml:space="preserve"> -0.87% $ADA 1.302 </t>
  </si>
  <si>
    <t xml:space="preserve"> -5.99% $DOGE 0.164 </t>
  </si>
  <si>
    <t xml:space="preserve"> -1.78% $XRP 0.82 </t>
  </si>
  <si>
    <t xml:space="preserve"> -0.85% $MATIC 1.984 </t>
  </si>
  <si>
    <t xml:space="preserve"> -5.06% $DOT 28.94 </t>
  </si>
  <si>
    <t xml:space="preserve"> +4.85% $UNI 15.41 </t>
  </si>
  <si>
    <t xml:space="preserve"> -1.59% $SOL 167.4 </t>
  </si>
  <si>
    <t xml:space="preserve"> -0.92% $LUNA 60.92 </t>
  </si>
  <si>
    <t xml:space="preserve"> +4.38% $CAKE 11.88 </t>
  </si>
  <si>
    <t xml:space="preserve"> +5.60% $SHIBA 0.000035 </t>
  </si>
  <si>
    <t xml:space="preserve"> +2.78%,ValorCriptoBot</t>
  </si>
  <si>
    <t>2021-12-13 02:58:05+00:00,1470226488620314624,Moons to the moon!   $LTX $LCX $ZCX $VET $QNT $BTC $LINK $ETH $TEL $UNI https://t.co/k4LNlIkmXn,Jecika80252462</t>
  </si>
  <si>
    <t>2021-12-13 02:57:19+00:00,1470226297515241477,When your friends don't understand crypto   $LTX $LCX $ZCX $VET $QNT $BTC $LINK $ETH $TEL $UNI $BNB $CAKE $KCS $DOT $XLM $DOGE  $EOS $COTI $OCEAN $ZEC $ADA https://t.co/lcfENLjVMT,Jecika80252462</t>
  </si>
  <si>
    <t>2021-12-13 02:54:26+00:00,1470225573536542720,$JAR gonna change your world!!! buy from #KuCOIN $UNI #BNB $CELR $FTT $ZCX $AVAX $MWC $DCR $DOGE $ICP $DYDX $KDA $STORJ $ATOM $VET $BSV $PERRY #ALTCOINS $CFX $ORION $WAVES $OGN https://t.co/0BIKEJOuxf,CutjueAtbot</t>
  </si>
  <si>
    <t>2021-12-13 02:53:23+00:00,1470225306862895107,We canâ€™t be all on the moon together   $LTX $LCX $ZCX $VET $QNT $BTC $LINK $ETH $TEL $UNI $BNB https://t.co/G9K52pnani,Jecika80252462</t>
  </si>
  <si>
    <t>2021-12-13 02:51:44+00:00,1470224893060911107,Which of these enterprise focused cryptos launches staking first? (or their passive income equivalent)  Please comment with info/logic/dates!!!  $LINK $QNT $UBT $MNW #staking   --- $ETH $BTC $ATOM $SOL $ADA $CRO $OHM $KLIMA $USDC $BNB $KCS $XRP $SHIB $UNI $SUSHI $TRAC $PSP $VET https://t.co/5QNfrzWGVs,culusnar</t>
  </si>
  <si>
    <t>2021-12-13 02:36:36+00:00,1470221083324342273,"Gonna keep spamming until this manifests, @Uniswap activate fee switch #LpFeeDistribute $UNI #TokenHolders. At the end of the day #Tokenomics matters, didnâ€™t care when was pumping obvs, but network effect alone may not maintain uniswapâ€™s supremacy!",Shong_ting</t>
  </si>
  <si>
    <t>2021-12-13 02:30:31+00:00,1470219554446061576,"Live Crypto Prices (24h change)  BTC: $48,931.00 (-0.52%) ETH: $3,998.56 (-1.24%) UNI: $15.51 (-1.25%) LINK: $19.84 (+0.96%) XRP: $0.8206 (-0.96%) THETA: $4.33 (-0.81%) EOS: $3.20 (-5.28%)  Powered by CoinGecko API $BTC $ETH $UNI $LINK $XRP $THETA $EOS",FungibleToker</t>
  </si>
  <si>
    <t>2021-12-13 02:27:50+00:00,1470218875853697026,"$UNI   Fast week, I started with $7k, down to $3k, back up to $25k+ A lot of thanks to this chat room: https://t.co/16nllIiGit",SpartanSanto</t>
  </si>
  <si>
    <t>2021-12-13 02:14:32+00:00,1470215530221084673,Swing ðŸš¥  $UNI ðŸŸ¡ $15.50 $LTC ðŸŸ¡ $154.90 $AVAX ðŸŸ¢ $88.28 $BUSD ðŸŸ¡ $1.00 $LINK ðŸŸ¡ $19.84 $BCH ðŸŸ¡ $446.20 $ALGO ðŸŸ¡ $1.50 $SHIB ðŸŸ¡ $0.00 $MATIC ðŸŸ¡ $2.01 $XLM ðŸŸ¡ $0.27  https://t.co/xzqH6LyCnS,quant_coin</t>
  </si>
  <si>
    <t>2021-12-13 02:11:50+00:00,1470214849355558916,Big ass cup and handle on $JAR target $1! ðŸ¤‘ðŸ’° $nano $xvg $ICP $KIN $STORJ $FTM $TRIAS $RSR $NEO $FTT $ada $kda #DeFi $UOS $phb $ZEN $xrp $THETA $LINK $ZEC $LTC $wbtc $UNI $LINK $FIL $link $ETH $WAVES https://t.co/my4eKVFot1,ClubedoPovoRS</t>
  </si>
  <si>
    <t>2021-12-13 02:11:10+00:00,1470214684347404293,$OPCAT is building a unique swap that could 100x the project ðŸ’Ž  Donâ€™t miss it. OptimusSwap will surprise everyone   ðŸš€Flip $Cake (350x) ðŸš€Flip $Uni    (1300x)  ðŸŒ‰Optimus Bridge also incoming for ETH  $Sand $Mana $Pyr $Tlm $Axs #Bscgems #Memecoin $Dinger $Axs $Slp $Mcc $Saita $Gm,Ninrod803411731</t>
  </si>
  <si>
    <t>2021-12-13 02:09:45+00:00,1470214328380911617,We canâ€™t be all on the moon together   $LTX $LCX $ZCX $VET $QNT $BTC $LINK $ETH $TEL $UNI $BNB https://t.co/t3YdDPsGpx,Disha01285796</t>
  </si>
  <si>
    <t>2021-12-13 02:04:14+00:00,1470212936849248258,The price of #Uniswap is currently $15.55  #Crypto $UNI #UNI  https://t.co/NW4JbWygqy,coindata_uk</t>
  </si>
  <si>
    <t>2021-12-13 01:50:12+00:00,1470209405526421507,Optimus Swap aims to compete with $Cake and $Uni  $OPCAT will receive so much attention the coming week ðŸŒ•  The sneakpeaks are SICK ðŸ‘€  For $ETH they are also building a bridge fyi ðŸš€  #Bscgems #Memecoin $Sand $Saita $Gm $Mana $Pyr $Ufo $Kiba $Tlm $Dinger $Axs $Slp $Mcc,Ninrod803411731</t>
  </si>
  <si>
    <t>2021-12-13 01:46:09+00:00,1470208387577270273,Financial advice buy $JAR @kucoincom for X1000 next week  500k mc &amp;amp</t>
  </si>
  <si>
    <t xml:space="preserve"> @COINBASE LISTING $HOT $VET $UBX $AION $REN $BNB $AXS $ZIL $BTC $RSR $CHZ $TEL $FTM $XRP $LINK $BCH $XRP $EOS $TRX $ETC $LINK $ADA $ATOM $ONE #DeFI $XMR #Crypto $LTC $UNI $MATIC $SHIB #BTC #Bitcoin $tvk $tlm $ https://t.co/XTsnbXCYFU,rebemprz</t>
  </si>
  <si>
    <t>2021-12-13 01:41:59+00:00,1470207338803982337,Congratz Lucasbi**en on long positionðŸ‘  âœ…Symbol : $ETH âœ…ROE : %153.34 âœ…Entry : 3895.11 âœ…Exit : 3982.34  Futures Heroes to follow top ROI people realtime. Link on profile and pinned tweet $REN $UNI $ALICE $MATIC $VET $AXS $KEEP $BLZ $LIT $XLM $CHZ $BEL $AAVE,futuresheroes</t>
  </si>
  <si>
    <t>2021-12-13 01:32:39+00:00,1470204989209468943,$JAR going to be crazy pumping the rest of the monthâœˆï¸âœˆï¸ $ENJ $SOL $yfi $DGB $BNB $XRP $AAVE $ATOM $BNB $AXS $ALGO $BNB $DOT $LTC $UNI $VTHO $VER $DOGE $DOGE #HODL $DOGE #doge $pre $WAVES https://t.co/Vh8Dn17Qpg,desenrola_ai</t>
  </si>
  <si>
    <t>2021-12-13 01:14:23+00:00,1470200391803580419,Swing ðŸš¥  $UNI ðŸŸ¡ $15.61 $LTC ðŸŸ¢ $156.50 $AVAX ðŸŸ¢ $87.62 $BUSD ðŸŸ¡ $1.00 $LINK ðŸŸ¢ $20.11 $BCH ðŸŸ¡ $449.20 $ALGO ðŸŸ¡ $1.52 $SHIB ðŸŸ¡ $0.00 $MATIC ðŸŸ¡ $2.04 $XLM ðŸŸ¡ $0.27  https://t.co/xzqH6LyCnS,quant_coin</t>
  </si>
  <si>
    <t>2021-12-13 01:12:25+00:00,1470199897718771714,"[Spot] By 2021-12-11 14:00 GMT, UNI had a price change of 2.6% with net cap flow of $22M in last 24 hrs. #cryptocurrency #CryptoCapFlow $UNI https://t.co/qQWAxVvuzi",CryptoCapflow</t>
  </si>
  <si>
    <t>2021-12-13 01:08:13+00:00,1470198839877541888,"DEC 12, 2021 - #UNI CLOSE: 16 USD (24H: 0.8% | 7D: -3.2% | 30D: -34.9%) $UNI | #Uniswap | #Cryptocurrencies | #Cryptoprices https://t.co/9aaEMWMwID",crynfometrics</t>
  </si>
  <si>
    <t>2021-12-13 01:05:00+00:00,1470198033837142016,"Trade #Uniswap $UNI with $NZD, $BTC, $USDT and $ETH, 24/7 on https://t.co/RcCUiK7WSr, open a free account today #DeFi #crypto #NZ #AU @Uniswap https://t.co/OC7KmUpIPu",Dassetx</t>
  </si>
  <si>
    <t>2021-12-13 01:04:13+00:00,1470197833290555396,The price of #Uniswap is currently $15.89  #Crypto $UNI #UNI  https://t.co/NW4JbWygqy,coindata_uk</t>
  </si>
  <si>
    <t>2021-12-13 01:03:50+00:00,1470197739157868546,Congrats to everyone who have largely profited from crypto. I'm late but better late than never right? #crypto #cro #bitcoin $uni   https://t.co/ropWOFyyIj,CRYPTO_MRTN</t>
  </si>
  <si>
    <t xml:space="preserve">2021-12-13 01:00:19+00:00,1470196853509701632,$BTC 49602 </t>
  </si>
  <si>
    <t xml:space="preserve"> +0.51% $ETH 4063.2 </t>
  </si>
  <si>
    <t xml:space="preserve"> +0.08% $BNB 563.2 </t>
  </si>
  <si>
    <t xml:space="preserve"> +0.35% $ADA 1.334 </t>
  </si>
  <si>
    <t xml:space="preserve"> -5.25% $DOGE 0.168 </t>
  </si>
  <si>
    <t xml:space="preserve"> -0.17% $XRP 0.831 </t>
  </si>
  <si>
    <t xml:space="preserve"> -0.10% $MATIC 2.051 </t>
  </si>
  <si>
    <t xml:space="preserve"> -2.61% $DOT 28.97 </t>
  </si>
  <si>
    <t xml:space="preserve"> +4.09% $UNI 15.78 </t>
  </si>
  <si>
    <t xml:space="preserve"> -0.12% $SOL 170.3 </t>
  </si>
  <si>
    <t xml:space="preserve"> -0.21% $LUNA 61.89 </t>
  </si>
  <si>
    <t xml:space="preserve"> +4.63% $CAKE 12.12 </t>
  </si>
  <si>
    <t xml:space="preserve"> +7.44% $SHIBA 0.000036 </t>
  </si>
  <si>
    <t xml:space="preserve"> +5.59%,ValorCriptoBot</t>
  </si>
  <si>
    <t>2021-12-13 00:58:33+00:00,1470196410796675075,"$JAR 1 Day Chart. Stoch.RSI High/room to climb, BB% Bullish, RSI Uptrend, Slow upward consolidation, strong bullish momentum building, New ATH soon $BTC $ETH $SOL $VET $LPT $SUSHI $ETH $IOST $EOS #CRYPTOCURRENCIES $REEF $MAID $ATOM $AVAX $STMX $UOS #BITCOIN $UNI $XMR $XTZ $AAV https://t.co/bzwESQKwIj",ClubedoPovoRS</t>
  </si>
  <si>
    <t>2021-12-13 00:56:35+00:00,1470195913343787009,$JAR is gonna take off if #Bitcoin and #Ethereum hold.ðŸ”¥ðŸ’¯ $ADA $ADA $ETH $link $vtho $uni $BCH $SOL $LCX $EOS $ksm $ONG $cava $DOT $amp $TRX $COTI $MKR $FTM $ckb $SOL $FIL $VET $DOGE $XRP $snx $UNI $bdp $JOE $LTC #BTC $TRX $nmr $agix $REV https://t.co/GEW3wQUsja,angelitasdeany2</t>
  </si>
  <si>
    <t>2021-12-13 00:54:31+00:00,1470195392629383169,"$JAR is ready to pop!!! don't miss it, it's on #KuCoin #KuCoin $BTC $ETC $ICP $EGLD $AXS $MATIC $TRX $ADS $XRP $ADA $ZEC $OCEAN $COTI $EOS $DOGE $XLM $DOT $KCS $CAKE $BNB $UNI $TEL $ETH $LINK $BTC $QNT $VET $ZCX $LCX $LTX https://t.co/RIr4ClPSHw",dufftown2000</t>
  </si>
  <si>
    <t>2021-12-13 00:49:12+00:00,1470194054054952966,Trading signal for $UNI changed from sell to hold 24HR Price Change: 1.400% Price: $15.900 Signal: Short-Term #Bullish ðŸ‚  ðŸ¤‘ #Uniswap https://t.co/XeZr1VzTeV,uptickAlerts</t>
  </si>
  <si>
    <t>2021-12-13 00:42:54+00:00,1470192470222938119,Heavy bag $JAR. Currently accumulating and fundementals are insane.âœˆï¸ðŸš€ #kucoin $algo $BTC $eth $mkr $aave $comp $uni $link $xrp $doge $icp $ect $snx $sol $mln $qnt $nmr $fet $ach $amp $ankr $zrx $waves $nmr #altcoins $fet $ach $amp $ankr $zrx $waves #KuCoin https://t.co/Q9E4Fukn7U,chirigotasvac</t>
  </si>
  <si>
    <t>2021-12-13 00:41:42+00:00,1470192169302609920,$JAR X #FTX listing soon #Microsoft #Amazon #Google and #Facebook partnership $WIN $JASMY $MASK $MEM $TONE $TLM $FTM $SHA $SUKU $XAVA $ARX $GLCH $SNX $ALICE $SENSO $QI $POLX $DENT $boson $ONE $UNI $STRONG #KuCoin $MAID $THETA $ADA $ren $SUSHI $XRP $ons $FLOW #crypto https://t.co/eJClTuowap,GremioHVS</t>
  </si>
  <si>
    <t>2021-12-13 00:39:00+00:00,1470191490282442755,TOOK PROFIT * FOR $UNI SHORT POSITION ENTRY PRICE:$16.001 EXIT PRICE:$15.842 START BALANCE:$10000 OLD BALANCE:$541565 NEW BALANCE:$595379.6584588465 DATE:2021-12-13 00:39:00.169703 ALGO NAME:ALT/BTC SPEED TRACKER ALGO ACCURACY:40% ALGO ID: 4,hexebabot</t>
  </si>
  <si>
    <t>2021-12-13 00:20:10+00:00,1470186749305532417,$UNI  UNI/USDT buy closed Price Limit: 16  Gain: 0.00% PNL/ month: -0.70% Current bal: $99.30 Initial bal: $99.30 Start bal: $100,screener_bot</t>
  </si>
  <si>
    <t>2021-12-13 00:18:30+00:00,1470186331015991301,$UNI  UNI/USDT sell closed Price Limit: 16  Gain: 0.00% PNL/ month: 18.51% Current bal: $118.51 Initial bal: $118.51 Start bal: $100,screener_bot</t>
  </si>
  <si>
    <t>2021-12-13 00:17:44+00:00,1470186135867568128,$UNI  UNI/USDT buy Price Limit: 16,screener_bot</t>
  </si>
  <si>
    <t>2021-12-13 00:17:09+00:00,1470185991025610755,$UNI  UNI/USDT sell Price Limit: 16,screener_bot</t>
  </si>
  <si>
    <t>2021-12-13 00:16:28+00:00,1470185816727212035,$UNI  UNI/USDT buy closed Price Limit: 16  Gain: 2.70% PNL/ month: -0.70% Current bal: $99.30 Initial bal: $96.69 Start bal: $100,screener_bot</t>
  </si>
  <si>
    <t>2021-12-13 00:14:35+00:00,1470185343823626246,Swing ðŸš¥  $UNI ðŸŸ¡ $16.06 $LTC ðŸŸ¢ $159.60 $AVAX ðŸŸ¢ $89.29 $BUSD ðŸŸ¡ $1.00 $LINK ðŸŸ¢ $20.53 $BCH ðŸŸ¢ $459.90 $ALGO ðŸŸ¡ $1.56 $SHIB ðŸŸ¡ $0.00 $MATIC ðŸŸ¡ $2.08 $XLM ðŸŸ¡ $0.28  https://t.co/xzqH6LyCnS,quant_coin</t>
  </si>
  <si>
    <t>2021-12-13 00:04:14+00:00,1470182737906601989,The price of #Uniswap is currently $15.97  #Crypto $UNI #UNI  https://t.co/NW4JbWygqy,coindata_uk</t>
  </si>
  <si>
    <t>2021-12-13 00:04:05+00:00,1470182702015913985,$YFI: 21710.51 (0.6%) $YFII: 2651.0 (0.6%) $MKR: 2467.35 (0.78%) $COMP: 198.51 (1.23%) $AAVE: 179.64 (-0.84%) $BAL: 15.22 (-0.13%) $DOT: 29.59 (6.53%) $BADGER: 15.38 (-3.24%) $FTT: 41.22 (2.05%) $UNI: 16.0 (0.54%) $AVAX: 87.97 (2.43%) https://t.co/bhvAihYilW,bitoco_in</t>
  </si>
  <si>
    <t>2021-12-13 00:01:03+00:00,1470181937197158402,"Futures Volume Spike AlertðŸš€  âœ…Symbol : $NU âœ…Daily USDT Volume : 12,248,322.08 âœ…Spike USDT Volume : 659,205.56  Futures Heroes to follow top ROI people realtime. Link on profile and pinned tweet $BNB $IOTX $CELO $UNI $STORJ $ALICE $ONE $CELR $SOL $TOMO $ZIL $XMR",futuresheroes</t>
  </si>
  <si>
    <t>2021-12-13 00:00:32+00:00,1470181807027019779,"Live Crypto Prices (24h change)  BTC: $50,051.00 (+1.64%) ETH: $4,135.84 (+1.37%) DOT: $29.56 (+6.55%) UNI: $16.00 (+0.80%) XRP: $0.8399 (+0.34%) THETA: $4.42 (+0.22%) AVAX: $88.21 (+2.47%)  Powered by CoinGecko API $BTC $ETH $DOT $UNI $XRP $THETA $AVAX",FungibleToker</t>
  </si>
  <si>
    <t>2021-12-12 23:56:47+00:00,1470180864994729993,"ðŸ“‰ Criptomonedas Perdedoras:  $UNI Uniswap -6,69% (USD $15,46) $IOTX IoTeX -6,54% (USD $0,12) $TFUEL Theta Fuel -6,53% (USD $0,22) $EOS EOS -5,28% (USD $3,27) $LUNA Terra -4,96% (USD $59,53)   https://t.co/11HIz3siAH",lenin_lora</t>
  </si>
  <si>
    <t>2021-12-12 23:50:10+00:00,1470179200275402761,"Uniswap $UNI Price IDR: Rp 230,207 Price USD: US$16.01 High USD: US$ 16.18 Low USD: US$ 15.31 Change 1 H: -0.8% Change 24 H: 0.9%  Mining simulator game https://t.co/dIf5HbfkOp  TokopediaxSECRETNUMBER",GetCuan</t>
  </si>
  <si>
    <t>2021-12-12 23:48:23+00:00,1470178749601968129,TOP 3 #DeFi projects by Market Cap.  ðŸ¥‡ @terra_money $luna $61Billion ðŸ¥ˆ @chainlink $link $20Billion ðŸ¥‰ @Uniswap $uni $16Billion  Looking for the next #defi project to Ape in?  ðŸ’Ž @CryptoRubic $rbc $0.20 @ $20Million MarketCap (imagine the price if it reached atleast 1billion mc) https://t.co/krYPGupIhS,NFT_HallofFame</t>
  </si>
  <si>
    <t>2021-12-12 23:44:44+00:00,1470177833666416641,$OPCAT is building a unique swap that could 100x the project ðŸ’Ž  Donâ€™t miss it. OptimusSwap will surprise everyone   ðŸš€Flip $Cake (350x) ðŸš€Flip $Uni    (1300x)  ðŸŒ‰Optimus Bridge also incoming for ETH  $Sand $Mana $Pyr $Ufo $Kiba $Tlm $Axs #Bscgems #Memecoin $Slp $Mcc $Saita $Gm,WarwickYear</t>
  </si>
  <si>
    <t>2021-12-12 23:39:53+00:00,1470176612914278401,$JAR will be listed on @coinbase JAR to X10000 real soon #KuCoin $waves $zrx $ankr $amp $ach $fet #altcoins $waves $nmr $zrx $ankr $amp $ach $fet $nmr $qnt $mln $sol $snx $ect $icp $doge $xrp $link $uni $comp $aave $mkr $eth $BTC $algo #kucoin https://t.co/gTBmcJ7Ovp,dufftown2000</t>
  </si>
  <si>
    <t xml:space="preserve">2021-12-12 23:25:00+00:00,1470172865022595081,#UNI $UNI #UNISWAP soon swinging back to $27 !!! LetÂ´s see in next 3-4 days !  </t>
  </si>
  <si>
    <t>-) ðŸš€ðŸ‘ðŸ˜‰,FREIderIII</t>
  </si>
  <si>
    <t>2021-12-12 23:24:40+00:00,1470172780779945986,BUILT FOR THE CRYPTO RETAIL ARMY! Find out what the whales are buying! @unusual_whales you inspired me to build this for the retail army ðŸš€  FREE TO DOWNLOAD!  https://t.co/dhh1UCjLFS  $SAND $UNI $BUSD $XLM $LTC $WBTC $ALGO $DYDX $ILV $BCH $UST $DAI,thestonkmarkt</t>
  </si>
  <si>
    <t>2021-12-12 23:20:03+00:00,1470171620039962627,Top ðŸ”Ÿ GAINING cryptocurrency this hour 1. $OXT or #OXT 2. $ANKR or #ANKR 3. $MANA or #MANA 4. $GTC or #GTC 5. $PLA or #PLA 6. $ORN or #ORN 7. $IOTX or #IOTX 8. $ENJ or #ENJ 9. $KNC or #KNC 10. $UNI or #UNI Show More https://t.co/Wd1UnIOBEG https://t.co/U44hwur8yd,torshis</t>
  </si>
  <si>
    <t>2021-12-12 23:16:47+00:00,1470170799856394241,"[Spot] By 2021-12-11 14:00 GMT, UNI had a price change of 2.6% with net cap flow of $22M in last 24 hrs. #cryptocurrency #CryptoCapFlow $UNI https://t.co/do5BzVyXKr",CryptoCapflow</t>
  </si>
  <si>
    <t>2021-12-12 23:14:23+00:00,1470170194513481729,Swing ðŸš¥  $UNI ðŸŸ¡ $16.15 $LTC ðŸŸ¢ $160.50 $AVAX ðŸŸ¢ $87.89 $BUSD ðŸŸ¡ $1.00 $LINK ðŸŸ¢ $20.63 $BCH ðŸŸ¢ $461.10 $ALGO ðŸŸ¡ $1.55 $SHIB ðŸŸ¡ $0.00 $MATIC ðŸŸ¡ $2.10 $XLM ðŸŸ¡ $0.28  https://t.co/xzqH6LyCnS,quant_coin</t>
  </si>
  <si>
    <t>2021-12-12 23:08:57+00:00,1470168827174572039,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2 23:04:12+00:00,1470167633089622020,The price of #Uniswap is currently $16.10  #Crypto $UNI #UNI  https://t.co/NW4JbWygqy,coindata_uk</t>
  </si>
  <si>
    <t xml:space="preserve">2021-12-12 23:00:18+00:00,1470166650104209410,$BTC 50304 </t>
  </si>
  <si>
    <t xml:space="preserve"> +3.03% $ETH 4156.4 </t>
  </si>
  <si>
    <t xml:space="preserve"> +3.37% $BNB 571.1 </t>
  </si>
  <si>
    <t xml:space="preserve"> +1.85% $ADA 1.352 </t>
  </si>
  <si>
    <t xml:space="preserve"> -0.51% $DOGE 0.17 </t>
  </si>
  <si>
    <t xml:space="preserve"> +1.96% $XRP 0.845 </t>
  </si>
  <si>
    <t xml:space="preserve"> +1.74% $MATIC 2.098 </t>
  </si>
  <si>
    <t xml:space="preserve"> -0.38% $DOT 29.85 </t>
  </si>
  <si>
    <t xml:space="preserve"> +7.64% $UNI 16.12 </t>
  </si>
  <si>
    <t xml:space="preserve"> +2.41% $SOL 174.1 </t>
  </si>
  <si>
    <t xml:space="preserve"> +2.20% $LUNA 61.85 </t>
  </si>
  <si>
    <t xml:space="preserve"> +4.95% $CAKE 11.55 </t>
  </si>
  <si>
    <t xml:space="preserve"> +2.57% $SHIBA 0.000036 </t>
  </si>
  <si>
    <t xml:space="preserve"> +7.95%,ValorCriptoBot</t>
  </si>
  <si>
    <t>2021-12-12 22:56:37+00:00,1470165723028860931,"If you hold $UNI and you think @Uniswap should be on @0xPolygon, please do caste your vote before 17th December.  https://t.co/HeriFqpLIf  #Uniswap on #Polygon",AloshyAkasoto</t>
  </si>
  <si>
    <t>2021-12-12 22:49:09+00:00,1470163843573858304,$UNI 24 Hours Stats #UNISWAP  24h High: $16.19 24h Average: $15.76 24h Low: $15.32,Altcoin_Track</t>
  </si>
  <si>
    <t>2021-12-12 22:45:21+00:00,1470162887410860037,"$JAR showing sign of reversal  right here, I'll buy a fat bag $UST $KDA $ADA $XRP $THETA $VET $HBAR $BAKE $OKB $QNT $UNI $THETA $LINK $DOGE $BTC $CAKE $REEF $THETA $BTMX $FET $VET $STMX $XRP $UNI https://t.co/XcSOvZTTP9",desenrola_ai</t>
  </si>
  <si>
    <t>2021-12-12 22:31:14+00:00,1470159334189404163,"$UNI ~Starting with $7k, down to $3k, back up to $25k, Lot of thanks to this chat https://t.co/JoivP4YSL6",AndreaW00326826</t>
  </si>
  <si>
    <t>2021-12-12 22:29:26+00:00,1470158883138244608,"[Spot] By 2021-12-11 14:00 GMT, UNI total trading volume of 8,954,481UNI with a price change of 2.6% in last 24 hrs. #cryptocurrency #CryptoCapFlow $UNI https://t.co/XPSEBOAca1",CryptoCapflow</t>
  </si>
  <si>
    <t>2021-12-12 22:22:25+00:00,1470157115696328706,The @UniLend_Finance looks good for coinbase listing.  A low cap DeFi gem combining $Aave and $UNI in functionalities https://t.co/CbGNwndK66,tie_gunners</t>
  </si>
  <si>
    <t>2021-12-12 22:14:16+00:00,1470155065994452992,Swing ðŸš¥  $UNI ðŸŸ¡ $16.12 $LTC ðŸŸ¢ $160.00 $AVAX ðŸŸ¢ $87.29 $BUSD ðŸŸ¡ $1.00 $LINK ðŸŸ¢ $20.65 $BCH ðŸŸ¢ $461.10 $ALGO ðŸŸ¡ $1.55 $SHIB ðŸŸ¡ $0.00 $MATIC ðŸŸ¡ $2.10 $XLM ðŸŸ¡ $0.28  https://t.co/xzqH6LyCnS,quant_coin</t>
  </si>
  <si>
    <t>2021-12-12 22:08:35+00:00,1470153633476063238,$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2 21:55:10+00:00,1470150258076356614,"$JAR @Kucoincom exchange X20000 next week, #Google as partner, Mc 500k, Target ðŸ”¥ðŸ”¥ 1$ $OGN $INX $FLOKI $SOL #Bitcoin $IOTX $LINK $btc $DAG $ERTH $SKL $OXEN $UNI #KuCoin https://t.co/w3xTqbfpo0",valen_caramp</t>
  </si>
  <si>
    <t>2021-12-12 21:52:26+00:00,1470149570877267973,Congratz @OaRist on long positionðŸ‘  âœ…Symbol : $BTC âœ…ROE : %232.69 âœ…Entry : 49042.51 âœ…Exit : 49972.75  Futures Heroes to follow top ROI people realtime. Link on profile and pinned tweet $FLM $SKL $XTZ $YFII $OGN $UNI $IOST $ZEC $ETC $CRV $BAL $SHIB,futuresheroes</t>
  </si>
  <si>
    <t>2021-12-12 21:41:36+00:00,147014684549829838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2 21:39:03+00:00,1470146202683514888,@0xJim That's why a share of these networks is invaluable like $ENS $DOT $UNI potentially @MetaMask,Biotech_Homer</t>
  </si>
  <si>
    <t>2021-12-12 21:31:10+00:00,1470144217464901640,"[Spot] By 2021-12-11 14:00 GMT, UNI total trading volume of 8,954,481UNI with a price change of 2.6% in last 24 hrs. #cryptocurrency #CryptoCapFlow $UNI https://t.co/gw8zuR6Aic",CryptoCapflow</t>
  </si>
  <si>
    <t>2021-12-12 21:27:47+00:00,1470143366524452868,@Uniswap please turn on ze fee switch! #LpFeesDistribute #UnicornGod $UNI ðŸ¦„ ðŸŒ™,Shong_ting</t>
  </si>
  <si>
    <t>2021-12-12 21:24:23+00:00,1470142511960231937,We've got a server full of traders discussing next coin and traders providing analysis on the rest.  $btc $eth $ada $dot $sol $doge $shib $floki $xpr $mtv $dogo $uni $elon $bnb $fet $ftt $icp $pkn $opul $matic $nftb $cro $amp $icp $xpr $luna $avax $link $one $algo $vet https://t.co/a2j0fJualT,Crypton04415782</t>
  </si>
  <si>
    <t>2021-12-12 21:17:00+00:00,1470140654630146056,@Okcoin Probably sometime $uni,Eric05614080</t>
  </si>
  <si>
    <t>2021-12-12 21:14:50+00:00,1470140107135016961,$JAR Will make everyone a millionaire ðŸš€ X1000 next week ðŸš€ $HOD $ETC $ZIL $stmx $TEL $XRP $ADA $QI $DATX #PUMP  $LITH $eth $SHFT $dent $AKRO $LDO $ICP $SHFT $GLM $BTT $COTI $link $uni https://t.co/3FjaZDChkH,dufftown2000</t>
  </si>
  <si>
    <t>2021-12-12 21:14:16+00:00,1470139968169385988,Swing ðŸš¥  $UNI ðŸŸ¡ $16.09 $LTC ðŸŸ¢ $160.40 $AVAX ðŸŸ¢ $88.93 $BUSD ðŸŸ¡ $1.00 $LINK ðŸŸ¢ $20.58 $BCH ðŸŸ¢ $460.90 $ALGO ðŸŸ¡ $1.56 $SHIB ðŸŸ¡ $0.00 $MATIC ðŸŸ¡ $2.11 $XLM ðŸŸ¡ $0.28  https://t.co/xzqH6LyCnS,quant_coin</t>
  </si>
  <si>
    <t>2021-12-12 21:08:25+00:00,1470138493351378948,$UNI 24h change 2.71% ðŸš€ #UNISWAP,Altcoin_Track</t>
  </si>
  <si>
    <t>2021-12-12 21:06:56+00:00,1470138122033938436,ðŸš¨ALPHA HEREðŸš¨ $DOP is the $AAVE of #NFTs 6M mcap ðŸš€ Youâ€™re super early. 1.6$ now. Ath X4â€¦ growth was stopped by the recent $BTC dump. Unique opportunity to enter again before a billion Mcap. On $UNI and @gate_io. Thread ðŸ‘‡ $MIM $TIME $CRV $BENT $ICE $PILOT $BOND $FRAX $JRT $CVX https://t.co/1N3SdsXaEG,Axelsga</t>
  </si>
  <si>
    <t>2021-12-12 21:04:13+00:00,1470137437053620224,The price of #Uniswap is currently $16.15  #Crypto $UNI #UNI  https://t.co/NW4JbWygqy,coindata_uk</t>
  </si>
  <si>
    <t>2021-12-12 21:03:27+00:00,1470137243935379460,"[Spot] By 2021-12-11 14:00 GMT, UNI net cap flow of $22M with a price change of 2.6% in last 24 hrs. #cryptocurrency #CryptoCapFlow $UNI https://t.co/eJPcQEbdFp",CryptoCapflow</t>
  </si>
  <si>
    <t xml:space="preserve">2021-12-12 21:00:13+00:00,1470136429397352450,$BTC 50269 </t>
  </si>
  <si>
    <t xml:space="preserve"> +3.49% $ETH 4148.3 </t>
  </si>
  <si>
    <t xml:space="preserve"> +3.31% $BNB 572.4 </t>
  </si>
  <si>
    <t xml:space="preserve"> +2.43% $ADA 1.366 </t>
  </si>
  <si>
    <t xml:space="preserve"> +4.43% $DOGE 0.171 </t>
  </si>
  <si>
    <t xml:space="preserve"> +2.81% $XRP 0.851 </t>
  </si>
  <si>
    <t xml:space="preserve"> +2.75% $MATIC 2.109 </t>
  </si>
  <si>
    <t xml:space="preserve"> +1.05% $DOT 29.47 </t>
  </si>
  <si>
    <t xml:space="preserve"> +6.73% $UNI 16.19 </t>
  </si>
  <si>
    <t xml:space="preserve"> +3.25% $SOL 174.3 </t>
  </si>
  <si>
    <t xml:space="preserve"> +2.75% $LUNA 61.09 </t>
  </si>
  <si>
    <t xml:space="preserve"> +3.49% $CAKE 11.61 </t>
  </si>
  <si>
    <t xml:space="preserve"> +3.38% $SHIBA 0.000036 </t>
  </si>
  <si>
    <t xml:space="preserve"> +7.07%,ValorCriptoBot</t>
  </si>
  <si>
    <t>2021-12-12 20:55:12+00:00,1470135166148706304,Our eyes on $UNI... $USDT market on #Binance. Current Price: $ 16.17000000,thepumpadvisor</t>
  </si>
  <si>
    <t>2021-12-12 20:54:19+00:00,1470134947482644485,#Cryptocurrency Hot in Futures  $BNB ðŸŸ¡ðŸŸ¡ðŸŸ¡ðŸŸ¡ðŸŸ¡ $572.00 $UNI ðŸŸ¡ðŸŸ¡ðŸŸ¡ðŸŸ¡ðŸŸ¡ $16.13 $ICP ðŸŸ¡ðŸŸ¡ðŸŸ¡ðŸŸ¡ðŸŸ¡ $28.80 $ETC ðŸŸ¡ðŸŸ¡ðŸŸ¡ðŸŸ¡ðŸŸ¡ $38.16 $FTM ðŸŸ¡ðŸŸ¡ðŸŸ¡ðŸŸ¡ðŸŸ¡ $1.51  https://t.co/Rvtx1X0OyO,quant_coin</t>
  </si>
  <si>
    <t>2021-12-12 20:44:29+00:00,1470132471006040066,$ETH looking like a possible breakout.ðŸš€ðŸš€  $BTC $VITE $BNB $XRP $ANT $NKN $WRX $THETA $TFUEL $BAND $DOT $UNI $UNFI $VITE $ADA $ETH $LINK https://t.co/sidqcgeQ9e,MURALIE622</t>
  </si>
  <si>
    <t>2021-12-12 20:23:36+00:00,1470127216650592264,$JAR What a beauty. it'll make me so rich next month $uni $LTC $BABY $NU $avax $XRP $ETH $AXS $CTSI #LITECOIN $uni $ZEC $DODO $vet $stmx $AAVE $MDX $CAKE $dag $MAID $BNT $SKL $MATIC https://t.co/Q3mtiwUnnf,karinemonts</t>
  </si>
  <si>
    <t>2021-12-12 20:18:53+00:00,1470126028580401164,The top 10 coins on Coinrank for December 12th:  $ETH #Ethereum $SOL #Solana $DOT #Polkadot $ADA #Cardano $MANA #Decentraland $LINK #Chainlink $AVAX #Avalanche $UNI #Uniswap $MATIC #Polygon $EGLD #Elrond  https://t.co/ujsS7RWm9e,StackDotMoney</t>
  </si>
  <si>
    <t>2021-12-12 20:15:33+00:00,1470125191107801091,$YFI: 21812.61 (0.93%) $YFII: 2657.2 (2.13%) $MKR: 2473.9 (3.12%) $COMP: 200.18 (4.05%) $AAVE: 180.7 (1.58%) $BAL: 15.32 (2.14%) $DOT: 29.48 (5.63%) $BADGER: 15.69 (1.75%) $FTT: 41.47 (4.73%) $UNI: 16.06 (2.63%) $AVAX: 87.35 (4.71%) https://t.co/51lcnQE8uw,bitoco_in</t>
  </si>
  <si>
    <t>2021-12-12 20:14:11+00:00,1470124847665713152,Swing ðŸš¥  $UNI ðŸŸ¡ $16.12 $LTC ðŸŸ¢ $161.20 $AVAX ðŸŸ¢ $88.01 $BUSD ðŸŸ¡ $1.00 $LINK ðŸŸ¢ $20.52 $BCH ðŸŸ¡ $460.50 $ALGO ðŸŸ¡ $1.55 $SHIB ðŸŸ¡ $0.00 $MATIC ðŸŸ¡ $2.12 $XLM ðŸŸ¡ $0.28  https://t.co/xzqH6LyCnS,quant_coin</t>
  </si>
  <si>
    <t>2021-12-12 20:13:04+00:00,1470124566836088838,$JAR If you dont have this in your portfolio you are not going to make it.ðŸ›©ï¸ðŸŒ’ #blockchain $atom $crypto #btc $xrp $rsr $eos $ltc $axs $theta $qnt $ada $sol $uni $link $icp $doge $usdt $alts $bnb $alpha $xtz $BTC $BAT $BCH $LINK $MANA $ETH $ETC $FIL $ZEN $LTC $LPT $XLM $ZEC https://t.co/TrYZg7PsUt,dufftown2000</t>
  </si>
  <si>
    <t>2021-12-12 20:04:33+00:00,1470122420858204165,Bear market?  Some cryptocurrencies. ATH vs Lowest Price (last 3 months)  $DYDX:  29/09/2021: $26.7 06/12/2021: $8.1  -69.9%  $UNI:  04/05/2021: $43.16 10/12/2021: $15.17  -64.8%  $YFI:  11/05/2021: $82000 10/12/2021: $20500  -75%,0xGonzacolo</t>
  </si>
  <si>
    <t>2021-12-12 20:04:13+00:00,1470122339715084289,The price of #Uniswap is currently $16.05  #Crypto $UNI #UNI  https://t.co/NW4JbWygqy,coindata_uk</t>
  </si>
  <si>
    <t>2021-12-12 19:50:53+00:00,1470118984104448000,$BTC is on fire ðŸ”¥ðŸ”¥ðŸ”¥ðŸ”¥   $ETH $SHIB $DOGE $MATIC $LINK $LUNA $LOU $LTC $BCH $ADA $BNB $UNI $XLM $SOL $XRP $DOT $TRX $CAKE $VET https://t.co/7zhSJT2qDR https://t.co/y4pSzjP2iL,MURALIE622</t>
  </si>
  <si>
    <t>2021-12-12 19:40:44+00:00,1470116429798252546,"[Spot] By 2021-12-11 14:00 GMT, UNI net cap flow of $22M with a price change of 2.6% in last 24 hrs. #cryptocurrency #CryptoCapFlow $UNI https://t.co/hFwvppm9R7",CryptoCapflow</t>
  </si>
  <si>
    <t>2021-12-12 19:38:22+00:00,1470115833070374914,"$gala ,amc and walking dead together ðŸ”¥ðŸ‘  $btc $matic $axs $ol $dot $near $mana $sand $req $shib $doge $floki $enj $ankr $rose $chz $shiva $bnb binance coinbase https://t.co/2PehhE4TBs $terra $luna $avax $uni $vet $mbox $cocos $nuls $pkn $bnx $mdt $sys $badger $eos $agld $vtc https://t.co/ZkviT02cAq",rise_fantoken</t>
  </si>
  <si>
    <t>2021-12-12 19:30:23+00:00,1470113822929088512,"Uniswap $UNI Price IDR: Rp 231,075 Price USD: US$16.1 High USD: US$ 16.18 Low USD: US$ 15.31 Change 1 H: -0.1% Change 24 H: 1.8%  Play Game Earn $BTC https://t.co/rIz8vhKdQg  ShopeeIDTXT",GetCuan</t>
  </si>
  <si>
    <t>2021-12-12 19:22:26+00:00,1470111821667393543,"[Spot] By 2021-12-11 14:00 GMT, UNI had a price change of 2.6% with net cap flow of $22M in last 24 hrs. #cryptocurrency #CryptoCapFlow $UNI https://t.co/2AV5nd2tvA",CryptoCapflow</t>
  </si>
  <si>
    <t>2021-12-12 19:14:18+00:00,1470109774217887750,Swing ðŸš¥  $UNI ðŸŸ¡ $16.09 $LTC ðŸŸ¢ $161.40 $AVAX ðŸŸ¢ $87.85 $BUSD ðŸŸ¡ $1.00 $LINK ðŸŸ¢ $20.53 $BCH ðŸŸ¡ $460.20 $ALGO ðŸŸ¡ $1.56 $SHIB ðŸŸ¡ $0.00 $MATIC ðŸŸ¡ $2.12 $XLM ðŸŸ¡ $0.28  https://t.co/xzqH6LyCnS,quant_coin</t>
  </si>
  <si>
    <t>2021-12-12 19:04:14+00:00,1470107240547827713,The price of #Uniswap is currently $16.09  #Crypto $UNI #UNI  https://t.co/NW4JbWygqy,coindata_uk</t>
  </si>
  <si>
    <t>2021-12-12 19:03:54+00:00,1470107159505489924,Market is backðŸ’ª  Volume has started pouring itselfðŸ’¸  Many calls are on its wayðŸš¨  Will strike when iron is hotðŸš€ðŸš€  Meanwhile join the group for tagetsðŸŽ¯ https://t.co/qR3dwddB1w  $PYR $ROSE $QI $ICP $CLV $MDX $RNDR $FTT $FET $TLM $SKL $KEEP $NEAR $POLC $ALICE $DUSK $UNFI $UNI,Nataliaparker96</t>
  </si>
  <si>
    <t>2021-12-12 19:00:39+00:00,1470106341247275008,ðŸŒ±ðŸŒ•ðŸ¦„ðŸ¥žðŸ£ Top 3 DeFi $LUNA $62.2 +0.88% $LINK $20.53 +4.16% $UNI $16.09 +1.42% https://t.co/7Vt8Iaib0t  #DeFi #Terra #Chainlink #Uniswap #Crypto #Cryptocurrency  #Altcoin #Bitcoin #CryptoNews https://t.co/CcFAPcFGPg,coinhippoHQ</t>
  </si>
  <si>
    <t xml:space="preserve">2021-12-12 19:00:13+00:00,1470106231889178631,$BTC 50481 </t>
  </si>
  <si>
    <t xml:space="preserve"> +3.74% $ETH 4150.7 </t>
  </si>
  <si>
    <t xml:space="preserve"> +2.81% $BNB 571.6 </t>
  </si>
  <si>
    <t xml:space="preserve"> +2.21% $ADA 1.369 </t>
  </si>
  <si>
    <t xml:space="preserve"> +5.14% $DOGE 0.171 </t>
  </si>
  <si>
    <t xml:space="preserve"> +2.14% $XRP 0.85 </t>
  </si>
  <si>
    <t xml:space="preserve"> +2.22% $MATIC 2.111 </t>
  </si>
  <si>
    <t xml:space="preserve"> +0.23% $DOT 29.57 </t>
  </si>
  <si>
    <t xml:space="preserve"> +7.02% $UNI 16.13 </t>
  </si>
  <si>
    <t xml:space="preserve"> +1.63% $SOL 175.3 </t>
  </si>
  <si>
    <t xml:space="preserve"> +4.11% $LUNA 62.12 </t>
  </si>
  <si>
    <t xml:space="preserve"> +1.35% $CAKE 11.64 </t>
  </si>
  <si>
    <t xml:space="preserve"> +3.46% $SHIBA 0.000036 </t>
  </si>
  <si>
    <t xml:space="preserve"> +6.77%,ValorCriptoBot</t>
  </si>
  <si>
    <t>2021-12-12 18:58:51+00:00,1470105887935111173,Enjoy 80% winning signals by joining our discord now..  $btc $eth $BNB $dot $link $luna $atom $lrc $egld $fet $alpha $axs $inch $ltc $xlm $ren $to.mo $hbar $enj $uni $unfi $ada $ftm $den     t $reef https://t.co/UFZzU5sU3Z,William46266251</t>
  </si>
  <si>
    <t>2021-12-12 18:58:10+00:00,1470105714874097671,"Ate a nice burger in Porto today. Did you know we have burgers on DEXs too, they cost you money. If you ever used a DEX, you've probably been a burger.  Learn more about it in the thread below ðŸ” $BTC $ETH $UNI #Sandwiched https://t.co/ZVRKx2j55U https://t.co/uGaGnjyHN1",Marty_cFly</t>
  </si>
  <si>
    <t>2021-12-12 18:45:49+00:00,1470102608077631493,$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12 18:44:29+00:00,1470102270054477835,THESE TWO CRYPTO COIN TRENDS WILL PUMP 75X BY 2022 - DON'T BE LATE! https://t.co/auu2fVlS9g $trac $eth $ocean $bch $aave $usdt $xbase $ampl $link $btc $req $uos $eng $ren $dag $coti $mxc $xrp $band $ksm $ankr $uni $matic $akro #payment #money #fintech #finance #crypto #nft #apple,_icedrum</t>
  </si>
  <si>
    <t>2021-12-12 18:43:15+00:00,1470101962532216838,$lix Something is brewing. Pending super secret partnerships and integrations that will significantly boost tvl. $6m cap currently. Buy some or farm. $ens pool has small tvl and should provide significant farm rewards on top great vault apy. $sushi $ohm $link $uni,BalmerHun</t>
  </si>
  <si>
    <t>2021-12-12 18:19:32+00:00,1470095993148485633,Optimus Swap aims to compete with $Cake and $Uni  $OPCAT will receive so much attention the coming week ðŸŒ•  The sneakpeaks are SICK ðŸ‘€  For $ETH they are also building a bridge fyi ðŸš€  #Bscgems #Memecoin $Gm $Sand $Mana $Pyr $Ufo $Kiba $Tlm $Dinger $Axs $Slp $Mcc $Saita,WarwickYear</t>
  </si>
  <si>
    <t>2021-12-12 18:18:56+00:00,1470095841646063627,"$JAR showing sign of reversal  right here, I'll buy a fat bag $ARK #KuCoin $HOT $VET $XRP $XRP $ADA $MATIC $LINK $VTHO $GRT $BNT $BCH $TEL $arnx $ICP $maid $STORJ $one $XRP $icp $DOGE $MATIC $STORJ $TEL $UNI $YFI $MATIC $ADA #blockchain $ltc $LINK $LTC $SUSHI $COTI #litecoin $ https://t.co/gTKcwybn4m",dufftown2000</t>
  </si>
  <si>
    <t>2021-12-12 18:15:42+00:00,1470095028123222016,$UNI price is rising! $USDT market on #Binance. Current Price: $ 16.13000000 Sharing = Pushing!,thepumpadvisor</t>
  </si>
  <si>
    <t>2021-12-12 18:14:12+00:00,1470094649620586500,Swing ðŸš¥  $UNI ðŸŸ¡ $16.05 $LTC ðŸŸ¢ $160.90 $AVAX ðŸŸ¢ $88.22 $BUSD ðŸŸ¡ $1.00 $LINK ðŸŸ¡ $20.37 $BCH ðŸŸ¡ $459.20 $ALGO ðŸŸ¡ $1.55 $SHIB ðŸŸ¡ $0.00 $MATIC ðŸŸ¡ $2.12 $XLM ðŸŸ¡ $0.28  https://t.co/xzqH6LyCnS,quant_coin</t>
  </si>
  <si>
    <t>2021-12-12 18:05:35+00:00,1470092483749158919,"next month will be epic for $JAR, buy while it's still early $OGN $WAVES $ORION $CFX #ALTCOINS $PERRY $BSV $VET $ATOM $STORJ $KDA $DYDX $ICP $DOGE $DCR $MWC $AVAX $ZCX $FTT $CELR #BNB $UNI https://t.co/VIrAFXgH74",dufftown2000</t>
  </si>
  <si>
    <t>2021-12-12 18:04:14+00:00,1470092141137260544,The price of #Uniswap is currently $15.94  #Crypto $UNI #UNI  https://t.co/NW4JbWygqy,coindata_uk</t>
  </si>
  <si>
    <t>2021-12-12 18:04:03+00:00,1470092096270848001,"Futures Volume Spike AlertðŸš€  âœ…Symbol : $ETH_211231 âœ…Daily USDT Volume : 59,624,576.73 âœ…Spike USDT Volume : 1,912,383.17  Futures Heroes to follow top ROI people realtime. Link on profile and pinned tweet $ENJ $VET $EOS $CELO $YFII $ATA $FIL $UNI $QTUM $BTS $XEC",futuresheroes</t>
  </si>
  <si>
    <t>2021-12-12 18:03:52+00:00,1470092048925483008,Congratz @Ekoarif8989 on long positionðŸ‘  âœ…Symbol : $LUNA âœ…ROE : %59.36 âœ…Entry : 59.756 âœ…Exit : 61.5838  Futures Heroes to follow top ROI people realtime. Link on profile and pinned tweet $DOT $DENT $XTZ $ZEN $STMX $COMP $SFP $SRM $BAT $KNC $ATOM $UNI $C98,futuresheroes</t>
  </si>
  <si>
    <t>2021-12-12 18:01:21+00:00,1470091418131734529,"ðŸ˜‚ 0x35a18000230da775cac24873d00ff85bccded550 transfers 99,999 $UNI.  delegate:     0xbbf3f1421d886e9b2c5d716b5192ac998af2012c: -100,000 =&amp;gt</t>
  </si>
  <si>
    <t xml:space="preserve"> 7,657,148  https://t.co/iY5x7XOivH",dele_rekt</t>
  </si>
  <si>
    <t>2021-12-12 18:00:16+00:00,1470091145120079878,$UNI OverBought (Short Signal) Success Rate: 74.87% (289/386) Average Gain: 1.66% Chart Period: 30 https://t.co/qnlQdTwKnu,sbmasterchart</t>
  </si>
  <si>
    <t>2021-12-12 17:55:14+00:00,1470089878528348160,Trading crypto is something weâ€™re trying to make it easier and less complicated for everyone.  JOIN USðŸ‘‰https://t.co/qR3dwddB1w  $ETH $BNB $ADA $DOGE $XRP $DOT $ICP $BCH $LTC $UNI $LINK $XLM $VET $SOL $ETC $EOS $THETA $ETC $TRX $FIL $SHIB $XMR $AAVE $NEO $DOGE $MATIC $UOS $KSM,Nataliaparker96</t>
  </si>
  <si>
    <t>2021-12-12 17:54:12+00:00,1470089616334143491,"[Spot] By 2021-12-11 14:00 GMT, UNI net cap flow of $22M with a price change of 2.6% in last 24 hrs. #cryptocurrency #CryptoCapFlow $UNI https://t.co/IV4R3qTbV3",CryptoCapflow</t>
  </si>
  <si>
    <t>2021-12-12 17:54:05+00:00,1470089587271684106,"Watch out: $MDX Breaking out....but still no higher high made..  For more such callsðŸŽ¯, join usðŸ‘‡ https://t.co/IHOcOeTF4h  $BTC $AXS #altcoin $XRP $ETH $ENJ $CHZ $EOS $COMP $HOT $RUNE $WIN $ICP $KNC $ANKR $VET $DOGE $IOTA $LINK $LTC $BNB $ADA $UNI $DOT",KamilaFinns</t>
  </si>
  <si>
    <t>2021-12-12 17:41:19+00:00,1470086375181471744,$UNI Do you want option or stock alerts on tickers like this? Join our discord trading group at&amp;lt</t>
  </si>
  <si>
    <t>ðŸ‘ŒðŸ‘Œ https://t.co/Xbx0yRZGas,DipaliRay13</t>
  </si>
  <si>
    <t>2021-12-12 17:35:55+00:00,1470085017724411909,I feel a $ASM pump  coming soon Rocket  $btc $eth $ada $dot $sol $doge $shib $floki $xpr $mtv $dogo $uni $elon $bnb $fet $ftt $icp $pkn $opul $matic $nftb $cro $amp $icp $xpr $luna $avax $link https://t.co/XyZVSGfO67,SusanSouth13</t>
  </si>
  <si>
    <t>2021-12-12 17:30:25+00:00,1470083633314557952,$UNI OverBought on High Volume (Short Signal) Success Rate: 76.37% (223/292) Average Gain: 2.02% Chart Period: 30 https://t.co/qnlQdTwKnu,sbmasterchart</t>
  </si>
  <si>
    <t>2021-12-12 17:26:27+00:00,1470082634315304963,$SOL is about to smash that wedge. baggin up for a quick scalp   $BTC $ETH $BNB $DOGE $XRP $ADA $DOT $UNI $LTC $LINK $SOL https://t.co/fA8EALgiE4,Hesting9</t>
  </si>
  <si>
    <t>2021-12-12 17:22:05+00:00,1470081533536968707,$BTC is about to smash that wedge. baggin up for a quick scalpðŸš€ðŸš€  $BTC $ETH $BNB $DOGE $XRP $ADA $DOT $UNI $LTC $LINK $SOL https://t.co/ojUqRRQulR,Hesting9</t>
  </si>
  <si>
    <t>2021-12-12 17:22:03+00:00,1470081525043515392,"Futures Volume Spike AlertðŸš€  âœ…Symbol : $RSR âœ…Daily USDT Volume : 26,531,496.53 âœ…Spike USDT Volume : 871,511.18  Futures Heroes to follow top ROI people realtime. Link on profile and pinned tweet $SKL $AXS $SUSHI $UNI $CVC $FLM $XMR $TRX $ETC",futuresheroes</t>
  </si>
  <si>
    <t>2021-12-12 17:20:44+00:00,1470081194582851584,$OPCAT is building a unique swap that could 100x the project ðŸ’Ž  Donâ€™t miss it. OptimusSwap will surprise everyone   ðŸš€Flip $Cake (350x) ðŸš€Flip $Uni    (1300x)  ðŸŒ‰Optimus Bridge also incoming for ETH  $Sand $Mana $Pyr $Ufo $Kiba $Tlm #Memecoin $Dinger $Axs $Slp $Mcc $Saita $Gm,Ninrod803411731</t>
  </si>
  <si>
    <t>2021-12-12 17:16:24+00:00,1470080106878025728,$INCH is on fire ðŸ”¥ðŸ”¥ðŸ”¥ðŸ”¥   $ETH $SHIB $DOGE $MATIC $LINK $LUNA $LOU $LTC $BCH $ADA $BNB $UNI $XLM $SOL $XRP $DOT $TRX $CAKE $VET https://t.co/gEUWC1QfE4,Smith28301</t>
  </si>
  <si>
    <t>2021-12-12 17:14:09+00:00,1470079539967664130,Swing ðŸš¥  $UNI ðŸŸ¡ $15.92 $LTC ðŸŸ¢ $159.80 $AVAX ðŸŸ¡ $86.10 $BUSD ðŸŸ¡ $1.00 $LINK ðŸŸ¡ $20.00 $BCH ðŸŸ¡ $455.10 $ALGO ðŸŸ¡ $1.54 $SHIB ðŸŸ¡ $0.00 $MATIC ðŸŸ¡ $2.10 $XLM ðŸŸ¡ $0.28  https://t.co/xzqH6LyCnS,quant_coin</t>
  </si>
  <si>
    <t>2021-12-12 17:13:53+00:00,1470079472485298181,Letâ€™s have a look at some hottest events during last week.  Which one is your favorite?   $SOL $RON $ENS $METIS $UNI $MATIC $STARS $AVAX $SBR $MOCHI $CVX $CRV $MC $BOBA $ZNN https://t.co/ZXiswvWlZ9,Jecika80252462</t>
  </si>
  <si>
    <t>2021-12-12 17:12:59+00:00,1470079245590446083,"Bought some $JAR Low cap, with lots of upside âœˆï¸âœˆï¸âœˆï¸âœˆï¸ $ADA $eos $dag $BTC $XTZ $GRT $LINK $THETA $DOT $UNI $QNT #trader $XLM $theta $ZEC $ada $BTC $cfx $KDA $bnb $ogn $SRX $LINK $TRX $nu $kin $uos https://t.co/MdVRRcJixx",chirigotasvac</t>
  </si>
  <si>
    <t>2021-12-12 17:12:54+00:00,1470079224438394884,$UNI âœ…  Increased 3.60% in 7.4 hour(s) ðŸ’µ Price - 15.94000000 USDT â±ï¸ [12 Dec] - 17:12:54 UTC #UNI #UNIUSDT #CryptoBOT,Crypto3OT</t>
  </si>
  <si>
    <t>2021-12-12 17:12:54+00:00,1470079222643372039,ðŸ¤–ðŸ”” LONG $UNI (UNIUSDT) || PatrÃ³n detectado: Rotura de resistencia (15 minutos) [12-Dec 18:12] || Nivel: â˜… â˜… â˜…   https://t.co/tNDmIRXRKs https://t.co/ac9JPSl7WE,grovot_</t>
  </si>
  <si>
    <t xml:space="preserve">2021-12-12 17:00:15+00:00,1470076042417160206,$BTC 49872 </t>
  </si>
  <si>
    <t xml:space="preserve"> +1.77% $ETH 4044.0 </t>
  </si>
  <si>
    <t xml:space="preserve"> -0.80% $BNB 564.5 </t>
  </si>
  <si>
    <t xml:space="preserve"> +0.26% $ADA 1.339 </t>
  </si>
  <si>
    <t xml:space="preserve"> +2.92% $DOGE 0.169 </t>
  </si>
  <si>
    <t xml:space="preserve"> +0.23% $XRP 0.826 </t>
  </si>
  <si>
    <t xml:space="preserve"> -1.31% $MATIC 2.077 </t>
  </si>
  <si>
    <t xml:space="preserve"> -2.53% $DOT 28.76 </t>
  </si>
  <si>
    <t xml:space="preserve"> +3.67% $UNI 15.77 </t>
  </si>
  <si>
    <t xml:space="preserve"> -1.92% $SOL 171.6 </t>
  </si>
  <si>
    <t xml:space="preserve"> -0.53% $LUNA 59.91 </t>
  </si>
  <si>
    <t xml:space="preserve"> -4.72% $CAKE 11.51 </t>
  </si>
  <si>
    <t xml:space="preserve"> +2.31% $SHIBA 0.000036 </t>
  </si>
  <si>
    <t xml:space="preserve"> +7.42%,ValorCriptoBot</t>
  </si>
  <si>
    <t>2021-12-12 16:52:26+00:00,1470074073002745857,"$JAR is at the very bottom right now, buy it now it'll go only up from here $amp $ankr $zrx $waves #altcoins #KuCoin #kucoin $algo $BTC $eth $mkr $aave $comp $uni $link $xrp $doge $icp $ect $snx https://t.co/Rc5Tja2BSe",valen_caramp</t>
  </si>
  <si>
    <t>2021-12-12 16:49:29+00:00,1470073331755806722,$BTC is about to smash that wedge. baggin up for a quick scalp ðŸ¤‘ðŸ¤‘  $BTC $ETH $BNB $DOGE $XRP $ADA $DOT $UNI $LTC $LINK $SOL https://t.co/DjBlLwmXAQ,culusnar</t>
  </si>
  <si>
    <t>2021-12-12 16:43:53+00:00,1470071922603933697,Market is backðŸ’ª  Volume has started pouring itselfðŸ’¸  Many calls are on its wayðŸš¨  Will strike when iron is hotðŸš€ðŸš€  Meanwhile join the group for tagetsðŸŽ¯ https://t.co/IHOcOeTF4h  $PYR $ROSE $QI $ICP $CLV $MDX $RNDR $FTT $FET $TLM $SKL $KEEP $NEAR $POLC $ALICE $DUSK $UNFI $UNI,KamilaFinns</t>
  </si>
  <si>
    <t>2021-12-12 16:37:06+00:00,1470070215744659459,"Iâ€™m going to add to my $UNI position to test this out some. My guess is the legs down (if they occur), everything will get hit pretty hard so I might wait a bit for dust to settle. $CRV, $AAVE?  Anything else with strong FCF dynamics?",Unfungwitable</t>
  </si>
  <si>
    <t>2021-12-12 16:27:56+00:00,1470067907271045132,Optimus Swap aims to compete with $Cake and $Uni  $OPCAT will receive so much attention the coming week ðŸŒ•  The sneakpeaks are SICK ðŸ‘€  For $ETH they are also building a bridge fyi ðŸš€  #Bscgems #Memecoin $Pyr $Ufo $Kiba $Tlm $Dinger $Axs $Slp $Mcc $Saita $Gm $Sand $Mana,Ninrod803411731</t>
  </si>
  <si>
    <t>2021-12-12 16:26:06+00:00,1470067445712912384,Congratz DaughterBe***eHam on long positionðŸ‘  âœ…Symbol : $SHIB âœ…ROE : %112.99 âœ…Entry : 0.035844 âœ…Exit : 0.037247  Futures Heroes to follow top ROI people realtime. Link on profile and pinned tweet $SC $BAND $REN $ZIL $ENS $SOL $UNI $DENT $ATOM $DOT $EOS $RSR $MKR,futuresheroes</t>
  </si>
  <si>
    <t>2021-12-12 16:22:06+00:00,1470066438530502656,@ETHjoe1 @DeHealth_World A new DeFi blue chip in making! early $pepr $sushi $uni vibes! LFG,simon_ovch</t>
  </si>
  <si>
    <t>2021-12-12 16:20:25+00:00,1470066017703501824,@FishDer2 APE mode activated! It feels like a new $UNI or $SUSHI in making,GenGolovo</t>
  </si>
  <si>
    <t>2021-12-12 16:14:13+00:00,1470064456952684553,Swing ðŸš¥  $UNI ðŸŸ¡ $15.63 $LTC ðŸŸ¢ $156.90 $AVAX ðŸŸ¡ $84.77 $BUSD ðŸŸ¡ $1.00 $LINK ðŸŸ¡ $19.50 $BCH ðŸŸ¡ $449.80 $ALGO ðŸŸ¡ $1.52 $SHIB ðŸŸ¡ $0.00 $MATIC ðŸŸ¡ $2.04 $XLM ðŸŸ¡ $0.27  https://t.co/xzqH6LyCnS,quant_coin</t>
  </si>
  <si>
    <t>2021-12-12 16:11:04+00:00,1470063661787987968,$YFI: 21225.57 (-3.88%) $YFII: 2602.72 (-0.88%) $MKR: 2418.8 (-0.12%) $COMP: 196.5 (1.72%) $AAVE: 179.56 (1.69%) $BAL: 14.99 (-1.04%) $DOT: 28.6 (3.85%) $BADGER: 15.51 (-0.3%) $FTT: 40.82 (2.23%) $UNI: 15.64 (-2.41%) $AVAX: 84.98 (1.52%) https://t.co/gBDr4EhmQw,bitoco_in</t>
  </si>
  <si>
    <t>2021-12-12 16:09:13+00:00,1470063198292168706,"Demon shill Diamonds!  Demon Finance is one of the best #DeFi aggregator service platforms in BSC that will provide #Demions with a great #YieldFarming experience ever!  $Demon, shine bright like a diamond!  $UNI $TRX $VET $BUSD $LINK $FIL $DAI $MKR $KSM $ATOM https://t.co/2Jkfi4v1W1",Crypto_Wall</t>
  </si>
  <si>
    <t>2021-12-12 16:04:13+00:00,1470061940336586757,The price of #Uniswap is currently $15.66  #Crypto $UNI #UNI  https://t.co/NW4JbWygqy,coindata_uk</t>
  </si>
  <si>
    <t>2021-12-12 15:51:04+00:00,1470058628963254272,@ETHjoe1 @hackless_io A new DeFi blue chip in making! early $pepr $sushi $uni vibes! LFG,JolovK</t>
  </si>
  <si>
    <t>2021-12-12 15:50:37+00:00,1470058518451748866,@FishDer2 @hackless_io APE mode activated! It feels like a new $UNI or $SUSHI in making,JolovK</t>
  </si>
  <si>
    <t>2021-12-12 15:48:40+00:00,1470058027730493448,Iâ€™m hodling #crypto $BTC $ETH $SOL $DOT $AVAX $XRP $LINK $DOGE $SHIB $MATIC $MANA $AXS $SAND $VET $SUSHI $CAKE $RACA $FLOKI $HEX $GALA $ADA $BCH $LTC $IOTA $XLM $DASH $ALGO $XTZ $ETC $NEM $EOS $TETHA $BNB $ICX $UNI $DYDX $AAVE $CEL $CRO - new wording :,easynow70</t>
  </si>
  <si>
    <t>2021-12-12 15:42:57+00:00,1470056586739548160,"The ""Uniswap deployment on Polygon Matic"" Vote by $UNI token holders  seems to be going well so far   with 98% YES votes  https://t.co/N2hZBhLyGZ",yellowdoodle1x</t>
  </si>
  <si>
    <t>2021-12-12 15:41:28+00:00,1470056216361644036,"[Spot] By 2021-12-11 14:00 GMT, UNI total trading volume of 8,954,481UNI with a price change of 2.6% in last 24 hrs. #cryptocurrency #CryptoCapFlow $UNI https://t.co/vcWOlRoUKo",CryptoCapflow</t>
  </si>
  <si>
    <t>2021-12-12 15:40:01+00:00,1470055849280225282,Which of these enterprise focused cryptos launches staking first? (or their passive income equivalent)  Please comment with info/logic/dates!!!  $ETH $BTC $ATOM $SOL $ADA $CRO $OHM $KLIMA $USDC $BNB $KCS $XRP $SHIB $UNI $SUSHI $TRAC $PSP $VET https://t.co/WvrOtM9yNZ,Jecika80252462</t>
  </si>
  <si>
    <t>2021-12-12 15:15:31+00:00,1470049683812749315,Still #hodl $INJ $Matic $VRA $Chz $alice and welcome to my portfolio $Uni  Hmmm..what next for $500? $efi or $gala ? ðŸ¤ª,suryo11892860</t>
  </si>
  <si>
    <t>2021-12-12 15:14:15+00:00,1470049364429185036,#Cryptocurrency Hot in Futures  $SOL ðŸŸ¡ðŸŸ¡ðŸŸ¡ðŸŸ¡ðŸŸ¡ $170.40 $UNI ðŸŸ¡ðŸŸ¡ðŸŸ¡ðŸŸ¡ðŸŸ¡ $15.69 $ALGO ðŸŸ¡ðŸŸ¡ðŸŸ¡ðŸŸ¡ðŸŸ¡ $1.53 $COMP ðŸŸ¡ðŸŸ¡ðŸŸ¡ðŸŸ¡ðŸŸ¡ $196.60 $AR ðŸŸ¡ðŸŸ¡ðŸŸ¡ðŸŸ¡ðŸŸ¡ $40.94  https://t.co/Rvtx1X0OyO,quant_coin</t>
  </si>
  <si>
    <t>2021-12-12 15:14:12+00:00,1470049351850463235,Swing ðŸš¥  $UNI ðŸŸ¡ $15.69 $LTC ðŸŸ¢ $157.50 $AVAX ðŸŸ¡ $85.27 $BUSD ðŸŸ¡ $1.00 $LINK ðŸŸ¡ $19.69 $BCH ðŸŸ¡ $453.00 $ALGO ðŸŸ¡ $1.53 $SHIB ðŸŸ¡ $0.00 $MATIC ðŸŸ¡ $2.06 $XLM ðŸŸ¡ $0.28  https://t.co/xzqH6LyCnS,quant_coin</t>
  </si>
  <si>
    <t>2021-12-12 15:04:23+00:00,1470046882164617219,#Cryptocurrency Hot in Futures  $SOL ðŸŸ¡ðŸŸ¡ðŸŸ¡ðŸŸ¡ðŸŸ¡ $171.19 $UNI ðŸŸ¡ðŸŸ¡ðŸŸ¡ðŸŸ¡ðŸŸ¡ $15.75 $ALGO ðŸŸ¡ðŸŸ¡ðŸŸ¡ðŸŸ¡ðŸŸ¡ $1.54 $COMP ðŸŸ¡ðŸŸ¡ðŸŸ¡ðŸŸ¡ðŸŸ¡ $196.70 $AR ðŸŸ¡ðŸŸ¡ðŸŸ¡ðŸŸ¡ðŸŸ¡ $41.10  https://t.co/Rvtx1X0OyO,quant_coin</t>
  </si>
  <si>
    <t>2021-12-12 15:04:14+00:00,1470046843681738755,The price of #Uniswap is currently $15.74  #Crypto $UNI #UNI  https://t.co/NW4JbWygqy,coindata_uk</t>
  </si>
  <si>
    <t>2021-12-12 15:01:15+00:00,1470046091559284749,Buy $JAR from @kucoincom before it's too late    Current price: 0.009$    Market cap : 400k    Confirmed target 10$ in few days  $XVG $SHIB $ERTH $VET $ALPHA $INCH $YI $UNI $BNB $ZRX $UMA $RSR $OMG $ADA $XRP $DOT $BTC #NFT $ETH $DOGE $ACH $SLP $BUSD $GDT $BCH $VET $DGB $DIA https://t.co/Rm3H3CJOjo,karinemonts</t>
  </si>
  <si>
    <t xml:space="preserve">2021-12-12 15:00:14+00:00,1470045837245956096,$BTC 49885 </t>
  </si>
  <si>
    <t xml:space="preserve"> +2.91% $ETH 4048.5 </t>
  </si>
  <si>
    <t xml:space="preserve"> +0.41% $BNB 567.1 </t>
  </si>
  <si>
    <t xml:space="preserve"> +2.08% $ADA 1.34 </t>
  </si>
  <si>
    <t xml:space="preserve"> +4.52% $DOGE 0.168 </t>
  </si>
  <si>
    <t xml:space="preserve"> -0.23% $XRP 0.827 </t>
  </si>
  <si>
    <t xml:space="preserve"> -0.93% $MATIC 2.07 </t>
  </si>
  <si>
    <t xml:space="preserve"> -1.09% $DOT 28.76 </t>
  </si>
  <si>
    <t xml:space="preserve"> +5.15% $UNI 15.74 </t>
  </si>
  <si>
    <t xml:space="preserve"> -1.37% $SOL 171.0 </t>
  </si>
  <si>
    <t xml:space="preserve"> +0.98% $LUNA 60.84 </t>
  </si>
  <si>
    <t xml:space="preserve"> -3.73% $CAKE 11.42 </t>
  </si>
  <si>
    <t xml:space="preserve"> +2.88% $SHIBA 0.000034 </t>
  </si>
  <si>
    <t xml:space="preserve"> +1.92%,ValorCriptoBot</t>
  </si>
  <si>
    <t>2021-12-12 15:00:11+00:00,1470045823111028743,"@WhaleStats $uni been so long waiting to buy this coin, now i hold you ðŸ¦„ ðŸ¤ª",suryo11892860</t>
  </si>
  <si>
    <t>2021-12-12 15:00:00+00:00,1470045780148953094,"@TexGPo93 As angry as I was about the airdrop I see the price beginning to become an opportunity here. The current price reflect emotions and not intrinsic value, supported by the technology of the protocol and its cross chain adoption. hopefully yall remember $uni or 1inch, PSP is a #ðŸ¶!",Clay99636861</t>
  </si>
  <si>
    <t>2021-12-12 14:58:20+00:00,1470045358222974978,Imagine those 500k $UNI votes... Why would you even vote for #Uniswap not to deploy on #Polygon #Matic? Like what is the logic there? https://t.co/651ir8AooW,cryptoMaxi420</t>
  </si>
  <si>
    <t>2021-12-12 14:56:36+00:00,1470044925207068673,$DOT $KSM $ETH $MATIC $ADA $XRP $BNB $TRX $LUNA $UNI $CAKE  $ENJ $CHZ $MKR $CEL $VRA $TRIAS $HOT $RUNE $EASY $DOGE $EOS $ATOM $KCS $SHIB https://t.co/jQFpgE5etV,MURALIE622</t>
  </si>
  <si>
    <t>2021-12-12 14:37:52+00:00,1470040208028553218,"These guys encreasing deposits x2 every week thanks to their Indicator, you must to check it .  $btc $eth  $aave $comp $uni $link $doge $icp $sol  $storj $fil $mana $enj $ogn $bal $nmr $fet $ach $amp $ankr $atom $sushi $shib $dot $xyo $band $cake $bnb https://t.co/gXp2wW5UFa",William46266251</t>
  </si>
  <si>
    <t>2021-12-12 14:37:04+00:00,1470040007800934406,"These guys encreasing deposits x2 every week thanks to their Indicator, you must to check it ðŸ‘‰ https://t.co/HLVUUQbCjy  $btc $eth  $aave $comp $uni $link $doge $icp $sol  $storj $fil $mana $enj $ogn $bal $nmr $fet $ach $amp $ankr $atom $sushi $shib $dot $xyo $band $cake $bnb https://t.co/FIOYRlCA2n",BrandiN56031847</t>
  </si>
  <si>
    <t>2021-12-12 14:32:36+00:00,1470038884767703040,"if 400 $UNI airdrop made people that believed in them happy, we hope to make you happier. #btc #crypto $FTM #POLLEN $POLLEN #AIRDROP",Pollenbsc</t>
  </si>
  <si>
    <t>2021-12-12 14:19:23+00:00,1470035555685650435,"[Spot] By 2021-12-11 14:00 GMT, UNI had a price change of 2.6% with net cap flow of $22M in last 24 hrs. #cryptocurrency #CryptoCapFlow $UNI https://t.co/7Z6oq25vpA",CryptoCapflow</t>
  </si>
  <si>
    <t>2021-12-12 14:14:14+00:00,1470034260786614279,Swing ðŸš¥  $UNI ðŸŸ¡ $15.76 $LTC ðŸŸ¢ $158.20 $AVAX ðŸŸ¡ $85.85 $BUSD ðŸŸ¡ $1.00 $LINK ðŸŸ¡ $19.78 $BCH ðŸŸ¡ $454.10 $ALGO ðŸŸ¡ $1.54 $SHIB ðŸŸ¡ $0.00 $MATIC ðŸŸ¡ $2.07 $XLM ðŸŸ¡ $0.27  https://t.co/xzqH6LyCnS,quant_coin</t>
  </si>
  <si>
    <t>2021-12-12 14:13:04+00:00,1470033966640025608,$JAR @Kucoincom exchange X20000 next week $UNI $ALICE $PLU $TOK $BCH $UNFI #KUCOIN $ETH $TRX $ZIL $AVAX #CRYPTOCURENCY $DOT $FEAR $ALGO $REV $LINK $YFI $DOT $BTC.D #KuCoin https://t.co/KvKYBBTVlk,chirigotasvac</t>
  </si>
  <si>
    <t>2021-12-12 14:12:04+00:00,1470033716760166404,Every man and their dog should be buying a bag of $JAR now. Chart doesnâ€™t lie itâ€™s about to print free money  #BITCOINNEWS $XLM $LTC $ETC $xrp $UNI #DOGECOIN $orbs $BTC $NEO $ersdl $RSR $OMG $THETA $enj $XVG $UNI $CVC $enj $DOGE $sc $alice $AION $MIR $lqd $AVAX #KuCoin $SRX $L https://t.co/qEATtC8tvW,LucasHuans</t>
  </si>
  <si>
    <t>2021-12-12 14:09:51+00:00,1470033159215464453,"Get upto 1000 thatâ€™s 100x with our premium spot trading signals, accurate future signals..  #Crypto #Cryptocurrency #Altcoin $BTC $ETH #Bitcoin #DeFi $ADA $BNB $DOT $SOL $TEL $QNT $ZIL $AXS $FTM $XRP $LUNA $LINK $MATIC $DOGE $SHIB $MANA $ENJ $SAND $LRC $AR $BAT $UNI https://t.co/tzbkeIy5XS",Nick93266658</t>
  </si>
  <si>
    <t>2021-12-12 14:08:15+00:00,1470032757766164486,#Uniswap will most likely be deployed on #Polygon.   This deployment would get rid off high gas fees on #Ethereum network and make the protocol usable for everyone.  $UNI  https://t.co/0A5Mk91SM0,Coinmotion</t>
  </si>
  <si>
    <t>2021-12-12 13:52:57+00:00,1470028903377141761,$CAKE ãŒè½ã¡ã™ãŽãªå°è±¡ã‚’å—ã‘ãŸã®ã§å°‘ã—æ‹¾ã„ã¾ã—ãŸã€‚ $UNI ã¨ $CAKE ã¯DEX ã®èµ·æºã€‚æ•¬æ„ã‚’æ‰•ã„ãŸã„ã€‚,y_researcher</t>
  </si>
  <si>
    <t>2021-12-12 13:50:11+00:00,1470028209626378240,"Uniswap $UNI Price IDR: Rp 225,323 Price USD: US$15.7 High USD: US$ 16.23 Low USD: US$ 15.31 Change 1 H: -0% Change 24 H: -2.1%  Free 2 Satoshi $BTC Every 60 Minutes https://t.co/kFh2AOYJjU  TokopediaxSECRETNUMBER",GetCuan</t>
  </si>
  <si>
    <t>2021-12-12 13:49:33+00:00,1470028051169746945,Any coins that you want charted today?  $btc $eth  $aave $comp $uni $link $doge $icp $sol  $storj $fil $mana $enj $ogn $bal $nmr $fet $ach $amp $ankr $atom $sushi $shib $dot $xyo $band $cake $bnb $xrp  $shib $gala $sand $nu https://t.co/xKzQ21Hf8f,CryptoChatRoom1</t>
  </si>
  <si>
    <t>2021-12-12 13:40:00+00:00,1470025647460270081,"$WTC Updates: $WTC still in the triangle!  âœ… To know more, click on the given link â¤µï¸ https://t.co/2j46MC0b9m  $MANA $UNI $BNB $SC https://t.co/gNv0LdZ9RM",Kokila7791</t>
  </si>
  <si>
    <t>2021-12-12 13:38:48+00:00,1470025343637491713,"While I was busy over the weekend with $chow, $opcat blew past it's ath like nobody's business.  Once we flip $dinger and $saitama we'll be ready to take on $cake and $uni. 4 billion MC inbound!",omgwtfbbqkid</t>
  </si>
  <si>
    <t>2021-12-12 13:36:50+00:00,1470024847946305539,You are not to late to #crypto ... yet. Buy $JAR and be rich ðŸ¤‘ðŸ’° $TRX $rune $doge $xrp #cryptocurrencies $UNI $ada $FET $CAKE $SOL $BTC $AXS #KuCoin $ankr $ETH $amp $ETC $vet #BSC #Crypto $FIL $luna $ADA $fil $ZEC $link $LINK $ach $QNT https://t.co/0O10iQaZ0L,chirigotasvac</t>
  </si>
  <si>
    <t>2021-12-12 13:34:07+00:00,1470024165080059914,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2 13:33:54+00:00,1470024109656612868,$JAR X1000 next week Financial advice Buy from @kucoincom exchange TP1= 1$ TP2= 1.5$ Long term - 8$ $DOGE $ZIL $BTC $XLM $etc $UNI $sol $DIA $HTR $VAI $ETC $DOGE $ICX $HMN $CEL $uni #BINANCE $ATH $SC $FET $dot $ETH #money $BNB $nu $DIA https://t.co/UJjCgMQqnI,madelaen11</t>
  </si>
  <si>
    <t>2021-12-12 13:31:13+00:00,1470023434973417472,"ðŸ”¥ Trade popular instruments daily on #Currencycom with zero spread  Check out our #ZeroSpread assets for the new trading week: 13/12 - Rivian Automotive, Inc. 14/12 - Kingsrose Mining 15/12 - ATARI 16/12 - Sunac China Holdings Limited  17/12: $UNI $LINK $CAKE $COMP $ZRX https://t.co/tLYKtRaMb6",CurrencyCom</t>
  </si>
  <si>
    <t>2021-12-12 13:25:48+00:00,1470022070855618560,"$WTC Updates: $WTC still in the triangle!  âœ… To know more, click on the given link â¤µï¸ https://t.co/LoJIiOmkUo  $BNB $UNI $AAVE $LINK https://t.co/XTkrb9URwe",Suhana_34</t>
  </si>
  <si>
    <t>2021-12-12 13:25:43+00:00,1470022052618846208,$JAR is going to moon soon #KuCoin $btt $GRT $RUNE $ETC $ICP $EGLD $AXS $MATIC $TRX $ADS $XRP $ADA $ZEC $OCEAN $COTI $EOS $DOGE $XLM $DOT $KCS $CAKE $BNB $UNI $TEL $ETH $LINK $BTC $QNT $VET $ZCX $LCX $LTX https://t.co/1TUw44EMiZ,dufftown2000</t>
  </si>
  <si>
    <t>2021-12-12 13:22:32+00:00,1470021250827407362,"$JAR 1 Day Chart. Stoch.RSI High/room to climb, BB% Bullish, RSI Uptrend, Slow upward consolidation, strong bullish momentum building, New ATH soon $amp $ankr $zrx $waves #altcoins #KuCoin #kucoin $algo $BTC $eth $mkr $aave $comp $uni $link $xrp $doge $icp $ect $snx https://t.co/3ZVyykfVB1",karinemonts</t>
  </si>
  <si>
    <t>2021-12-12 13:14:10+00:00,1470019145324503041,Swing ðŸš¥  $UNI ðŸŸ¡ $15.70 $LTC ðŸŸ¢ $157.40 $AVAX ðŸŸ¡ $85.15 $BUSD ðŸŸ¡ $1.00 $LINK ðŸŸ¡ $19.58 $BCH ðŸŸ¡ $452.00 $ALGO ðŸŸ¡ $1.54 $SHIB ðŸŸ¡ $0.00 $MATIC ðŸŸ¡ $2.06 $XLM ðŸŸ¡ $0.27  https://t.co/xzqH6LyCnS,quant_coin</t>
  </si>
  <si>
    <t>2021-12-12 13:03:34+00:00,1470016475520020485,$JAR will explode tomorrow ðŸš€ $EOS $ETH $UNI #Bitcoin $chsb #btc $NEO #KuCoin $BNB $ICP $ADS $BNB $enj $SHIB $ont $doge $XLM $SOL $MDX $NU $xrp #PUMP $xrp $DOT $VET $DOT $WAVES $LTC $xlm #KuCoin $CHZ https://t.co/Yja8bnUMHV,desenrola_ai</t>
  </si>
  <si>
    <t xml:space="preserve">2021-12-12 13:00:13+00:00,1470015633215664140,$BTC 49527 </t>
  </si>
  <si>
    <t xml:space="preserve"> +2.10% $ETH 4035.9 </t>
  </si>
  <si>
    <t xml:space="preserve"> -0.04% $BNB 566.8 </t>
  </si>
  <si>
    <t xml:space="preserve"> +2.20% $ADA 1.345 </t>
  </si>
  <si>
    <t xml:space="preserve"> +4.66% $DOGE 0.167 </t>
  </si>
  <si>
    <t xml:space="preserve"> -0.47% $XRP 0.823 </t>
  </si>
  <si>
    <t xml:space="preserve"> -1.28% $MATIC 2.057 </t>
  </si>
  <si>
    <t xml:space="preserve"> -1.48% $DOT 28.36 </t>
  </si>
  <si>
    <t xml:space="preserve"> +3.31% $UNI 15.64 </t>
  </si>
  <si>
    <t xml:space="preserve"> -2.55% $SOL 169.6 </t>
  </si>
  <si>
    <t xml:space="preserve"> -0.61% $LUNA 60.8 </t>
  </si>
  <si>
    <t xml:space="preserve"> -3.82% $CAKE 11.35 </t>
  </si>
  <si>
    <t xml:space="preserve"> +2.25% $SHIBA 0.000034 </t>
  </si>
  <si>
    <t xml:space="preserve"> +0.23%,ValorCriptoBot</t>
  </si>
  <si>
    <t>2021-12-12 12:58:05+00:00,1470015096248098820,I love the smell of $AVAX in the morning ðŸ’¥  $BTC $ETH $DOGE $BNB $LTC $MATIC $UNI $saaaw $CARDS $LINK $ADAa https://t.co/8h54jUQBWY,Disha01285796</t>
  </si>
  <si>
    <t>2021-12-12 12:57:34+00:00,1470014966208299018,NICE TO SEE YOU AGAIN HERE MY FRIEND ðŸ’ŽðŸš€ $trias  $doge $shib $xrp $eth $btc $tel $vra $ada $vet $ltc $uni $link https://t.co/oHJIU2GGoG,Disha01285796</t>
  </si>
  <si>
    <t>2021-12-12 12:54:24+00:00,1470014169239883777,"$UNI had lost 70-80% of value after it launched then went on a massive bull run of 2500%. $dydx has similar correction , can something similar can happen? Waiting eagerly having #altseason ahead maybe we can expect ðŸ˜Œ",DhanushKJ12</t>
  </si>
  <si>
    <t>2021-12-12 12:49:49+00:00,1470013016183750662,$KAREN really is going to snowball. You heard it here first. As a community let's #LeaveKARENontheMOON.  @coin_karen @coingecko @CoinMarketCap   $ETH $BTC $ADA $DOT $OCEAN $VET $LINK $XRP $EGLD $BNB $UNI $SOL $CAKE $MKR https://t.co/Gdoc325jDL,Hesting9</t>
  </si>
  <si>
    <t>2021-12-12 12:41:51+00:00,1470011011021242368,"In case you donâ€™t know much about $TRIAS or youâ€™re a new holder, here is an overview of what they are all about and what makes $TRIAS such a gem.   $BNB $KCS $CAKE $ADA $VET $ETH $BTC $DOGE $TRX $DENT  $OMI $XRP $BAX $ERN $LINK $LUNA $ETC $HAPI $LTC $UNI https://t.co/6XDXeV3VYO",Jecika80252462</t>
  </si>
  <si>
    <t>2021-12-12 12:36:40+00:00,1470009707041628161,#CRYPTOCURRENCY PRICE HISTORY OVER THE LAST 8 YEARS  $BTC $ETH $BNB $SOL $ADA $XRP $DOT $LUNA $DOGE $AVAX $CRO $MATIC $LTC $UNI $ALGO https://t.co/M12I65stLO,cryptogics</t>
  </si>
  <si>
    <t>2021-12-12 12:17:37+00:00,1470004912423641096,$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2 12:14:15+00:00,1470004066424168455,Swing ðŸš¥  $UNI ðŸŸ¡ $15.68 $LTC ðŸŸ¡ $156.80 $AVAX ðŸŸ¡ $85.00 $BUSD ðŸŸ¡ $1.00 $LINK ðŸŸ¡ $19.57 $BCH ðŸŸ¡ $450.20 $ALGO ðŸŸ¡ $1.54 $SHIB ðŸŸ¡ $0.00 $MATIC ðŸŸ¡ $2.05 $XLM ðŸŸ¡ $0.27  https://t.co/xzqH6LyCnS,quant_coin</t>
  </si>
  <si>
    <t>2021-12-12 12:09:19+00:00,1470002826755645444,$UNI  UNI/USDT buy Price Limit: 15.58,screener_bot</t>
  </si>
  <si>
    <t>2021-12-12 12:06:33+00:00,1470002129611882497,$YFI: 21213.64 (-3.93%) $YFII: 2601.41 (-0.09%) $MKR: 2422.23 (0.03%) $COMP: 194.66 (1.12%) $AAVE: 179.48 (2.6%) $BAL: 14.98 (-0.01%) $DOT: 28.39 (4.62%) $BADGER: 15.42 (-3.02%) $FTT: 40.24 (1.9%) $UNI: 15.59 (-3.03%) $AVAX: 84.47 (2.04%) https://t.co/uMsbtsZsYs,bitoco_in</t>
  </si>
  <si>
    <t>2021-12-12 12:05:39+00:00,1470001900342890502,Any coins that you want charted today? Back from universal   $btc $eth  $aave $comp $uni $link $doge $icp $sol  $storj $fil $mana $enj $ogn $bal $nmr $fet $ach $amp $ankr $atom $sushi $shib $dot $xyo $band $cake $bnb $xrp  $shib $gala $sand $nu https://t.co/IqGFOzpE61,CryptoAce21</t>
  </si>
  <si>
    <t>2021-12-12 12:04:13+00:00,1470001543608815619,The price of #Uniswap is currently $15.58  #Crypto $UNI #UNI  https://t.co/NW4JbWygqy,coindata_uk</t>
  </si>
  <si>
    <t>2021-12-12 12:00:53+00:00,1470000701413597186,COINS THAT REACHED A NEW ATH TODAY!  $BNB $ETH $ETC $UNI $TEL $RAY $RPL $TWT $SRM $MATIC $XVS $OKB $WAVES $ALPACA https://t.co/0cQ9OIHtZV,Jackmor98705125</t>
  </si>
  <si>
    <t>2021-12-12 11:57:08+00:00,1469999759188451328,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2 11:53:19+00:00,1469998798864670734,Analysis of $TRIAS price action. The only thing you'll regret is not buying more   $BTC $ETH $BNB $LINK $ADA $DOT $Ersdl $RUNE $HTR $DOGE $UNI $LTC $SOL $VET $OKB https://t.co/Hb291urVPD,spiecr</t>
  </si>
  <si>
    <t>2021-12-12 11:48:11+00:00,1469997507992162306,You already know. Another all time for $trias. $6 two days ago. Now $11.46. Boom!!  $btc $eth $doge $xrp $bnb $ada $vet $matic $vra $link $uni https://t.co/ZGmSyqJsA1,Hesting9</t>
  </si>
  <si>
    <t>2021-12-12 11:33:03+00:00,1469993700193304579,COINS THAT RECENTLY HAVE REACHED NEW ATH!  $RUNE $ETC $DOGE $MET $BAL $ETH $BNB $WEST $NEXO $UNI $WAVES $SXP $NWC $RAY $GHST https://t.co/pcAIdFfuhJ,Jecika80252462</t>
  </si>
  <si>
    <t>2021-12-12 11:32:12+00:00,1469993483066765312,COINS THAT RECENTLY HAVE REACHED NEW ATH!  $RUNE $ETC $DOGE $MET $BAL $ETH $BNB $WEST $NEXO $UNI $WAVES $SXP $NWC $RAY $GHST https://t.co/sKqC3SOOeN,Jecika80252462</t>
  </si>
  <si>
    <t>2021-12-12 11:29:58+00:00,1469992921692737538,Well aint that a bitch ðŸ˜‚ðŸ˜‚  $BTC $LINK $UNI $DOT $KSM $ADA $ETH $XRP $AAVE $GRT $THETA $AVAX $REN $LTC $XRM $VET $MKR $YFI $LUNA https://t.co/z6ilDb0mf1,Jecika80252462</t>
  </si>
  <si>
    <t>2021-12-12 11:22:02+00:00,1469990927951626245,æ˜¨å¹´9æœˆã® UNIðŸ¦„ çµ¦ä»˜é‡‘(400 $UNI)ã‚’ ç›´å¾Œã®é«˜å€¤ã§ãƒ“ãƒƒãƒˆã‚³ã‚¤ãƒ³ã« ã‚¹ãƒ¯ãƒƒãƒ—ã—ã¦ãŸã‚‰ç´„0.2 $BTC ã« ãªã£ã¦ãŸã¨ã„ã†è¡æ’ƒðŸ˜² https://t.co/2qfJJWNQyw,Yoh584</t>
  </si>
  <si>
    <t>2021-12-12 11:16:29+00:00,1469989530338050051,#Ethereum ðŸ”— has a totally different vibe! ðŸ˜Ž close above 4000$ good signal @ethereum @TeflonTommy2 @VitalikButerin @haydenzadams $Uni $Eth,BloodEthereum</t>
  </si>
  <si>
    <t>2021-12-12 11:14:11+00:00,1469988950555209732,Swing ðŸš¥  $UNI ðŸŸ¡ $15.48 $LTC ðŸŸ¡ $155.20 $AVAX ðŸŸ¡ $83.95 $BUSD ðŸŸ¡ $1.00 $LINK ðŸŸ¡ $19.37 $BCH ðŸŸ¡ $445.40 $ALGO ðŸŸ¡ $1.52 $SHIB ðŸŸ¡ $0.00 $MATIC ðŸŸ¡ $2.04 $XLM ðŸŸ¡ $0.27  https://t.co/xzqH6LyCnS,quant_coin</t>
  </si>
  <si>
    <t>2021-12-12 11:10:38+00:00,1469988056254066689,"ðŸ“‰ Criptomonedas Perdedoras:  $UNI Uniswap -6,7% (USD $15,49) $TFUEL Theta Fuel -6,64% (USD $0,22) $IOTX IoTeX -6,44% (USD $0,12) $EOS EOS -4,8% (USD $3,27) $LUNA Terra -4,45% (USD $59,45)  https://t.co/HsIx58BGZC",DiarioBitcoin</t>
  </si>
  <si>
    <t>2021-12-12 11:08:50+00:00,1469987605584519169,$gala ðŸ”¥ðŸ‘  $btc $matic $axs $ol $dot $near $mana $sand $req $shib $doge $floki $enj $ankr $rose $chz $shiva $bnb binance coinbase https://t.co/2PehhE4TBs $terra $luna $avax $uni $vet $mbox $cocos $nuls $pkn $bnx $mdt $sys $badger $eos $agld $vtc $qnt $kay $dusk $xvs $elf $eos https://t.co/woUoi4FC2B,rise_fantoken</t>
  </si>
  <si>
    <t>2021-12-12 11:04:13+00:00,1469986443003006977,The price of #Uniswap is currently $15.46  #Crypto $UNI #UNI  https://t.co/NW4JbWygqy,coindata_uk</t>
  </si>
  <si>
    <t>2021-12-12 11:02:32+00:00,1469986019885961224,#OKB is trading at $26.57 -&amp;gt</t>
  </si>
  <si>
    <t xml:space="preserve"> Increased by 9.7% in 1 hr   #UNI is trading at $15.49 -&amp;gt</t>
  </si>
  <si>
    <t>Decreased by -6.85% in 1 hr   YOUR FAVORITE??   Like for $OKB | Retweet for $UNI,cryptoalerts911</t>
  </si>
  <si>
    <t>2021-12-12 11:01:00+00:00,1469985634408443907,I donâ€™t understand how ppl keep staying comfortable paying these bloody #gasfees $MATIC needs to integrate with $UNI as soon as.,alphaonlegs</t>
  </si>
  <si>
    <t>2021-12-12 11:00:37+00:00,1469985536441995268,ðŸŒ±ðŸŒ•ðŸ¦„ðŸ¥žðŸ£ Top 3 DeFi $LUNA $59.6 -4.87% $LINK $19.35 -0.44% $UNI $15.49 -6.85% https://t.co/7Vt8Iaib0t  #DeFi #Terra #Chainlink #Uniswap #Crypto #Cryptocurrency  #Altcoin #Bitcoin #CryptoNews https://t.co/ooZ8cYgcen,coinhippoHQ</t>
  </si>
  <si>
    <t xml:space="preserve">2021-12-12 11:00:13+00:00,1469985435501973507,$BTC 48917 </t>
  </si>
  <si>
    <t xml:space="preserve"> +1.10% $ETH 4013.4 </t>
  </si>
  <si>
    <t xml:space="preserve"> -0.20% $BNB 565.1 </t>
  </si>
  <si>
    <t xml:space="preserve"> +2.33% $ADA 1.339 </t>
  </si>
  <si>
    <t xml:space="preserve"> +3.96% $DOGE 0.166 </t>
  </si>
  <si>
    <t xml:space="preserve"> -0.65% $XRP 0.818 </t>
  </si>
  <si>
    <t xml:space="preserve"> -1.89% $MATIC 2.042 </t>
  </si>
  <si>
    <t xml:space="preserve"> -2.25% $DOT 27.9 </t>
  </si>
  <si>
    <t xml:space="preserve"> +0.32% $UNI 15.5 </t>
  </si>
  <si>
    <t xml:space="preserve"> -7.13% $SOL 168.2 </t>
  </si>
  <si>
    <t xml:space="preserve"> -2.02% $LUNA 59.7 </t>
  </si>
  <si>
    <t xml:space="preserve"> -4.47% $CAKE 11.32 </t>
  </si>
  <si>
    <t xml:space="preserve"> +2.35% $SHIBA 0.000034 </t>
  </si>
  <si>
    <t xml:space="preserve"> -0.20%,ValorCriptoBot</t>
  </si>
  <si>
    <t>2021-12-12 11:00:05+00:00,1469985400253186053,ä»®æƒ³é€šè²¨å€¤ä¸‹ãŒã‚ŠçŽ‡ãƒ©ãƒ³ã‚­ãƒ³ã‚°24æ™‚é–“  2021-12-12 20:00:00  1ä½ $TULIP  -14.7 2ä½ $MATH  -14.5 3ä½ $SPELL  -12.0 4ä½ $DFL  -11.8 5ä½ $ASD  -8.3 6ä½ $BICO  -8.1 7ä½ $KIN  -7.7 8ä½ $UNI  -7.3 9ä½ $GODS  -6.7 10ä½ $YFI  -6.5 (%) #Bitcoin #BTC #BTCUSD #BTCJPY #Crypto #FX https://t.co/Yeuw6AwNBj,yuugiriawano</t>
  </si>
  <si>
    <t>2021-12-12 11:00:04+00:00,1469985397967323136,ä»®æƒ³é€šè²¨å€¤ä¸‹ãŒã‚ŠçŽ‡ãƒ©ãƒ³ã‚­ãƒ³ã‚°24æ™‚é–“  2021-12-12 20:00:00  1ä½ $TULIP  -14.7 2ä½ $MATH  -14.5 3ä½ $SPELL  -12.0 4ä½ $DFL  -11.8 5ä½ $ASD  -8.3 6ä½ $BICO  -8.1 7ä½ $KIN  -7.7 8ä½ $UNI  -7.3 9ä½ $GODS  -6.7 10ä½ $YFI  -6.5 (%) #æŠ•è³‡åˆå¿ƒè€…ã¨ç¹‹ãŒã‚ŠãŸã„ #love #ä»®æƒ³é€šè²¨ https://t.co/odXDtg5knf,yuugiriawano</t>
  </si>
  <si>
    <t>2021-12-12 11:00:02+00:00,1469985388282494979,Top ðŸ”Ÿ GAINING cryptocurrency this hour 1. $SNX or #SNX 2. $KNC or #KNC 3. $ENJ or #ENJ 4. $WLUNA or #WLUNA 5. $DOT or #DOT 6. $ADA or #ADA 7. $UNI or #UNI 8. $1INCH or #1INCH 9. $LTC or #LTC 10. $REN or #REN Show More https://t.co/Wd1UnIOBEG https://t.co/Ns4tYCg9tR,torshis</t>
  </si>
  <si>
    <t>2021-12-12 10:54:29+00:00,1469983991050604548,ðŸ» Biggest #Cryptocurrency 1-Day Loss  $NULS: $0.7855 (âˆ’13.47%) $BLZ: $0.2598 (âˆ’10.84%) $CTXC: $0.3463 (âˆ’7.90%) $TFUEL: $0.2237 (âˆ’5.37%) $UNI: $15.35 (âˆ’4.66%)  ðŸ‘‰ Follow to bring #trading dashboard right to your feed. https://t.co/0YeYyAhBLo,tokenviz</t>
  </si>
  <si>
    <t>2021-12-12 10:30:31+00:00,1469977963026427905,"Live Crypto Prices (24h change)  BTC: $48,873.00 (+0.84%) ETH: $4,010.79 (-0.36%) UNI: $15.41 (-5.92%) VET: $0.0838 (-0.75%) BCH: $443.31 (-2.73%) AVAX: $83.35 (-0.39%) XMR: $192.77 (-1.40%)  Powered by CoinGecko API $BTC $ETH $UNI $VET $BCH $AVAX $XMR",FungibleToker</t>
  </si>
  <si>
    <t>2021-12-12 10:30:23+00:00,1469977927559245826,$UNI Oversold condition detected (Long Signal) Success Rate: 79.51% (326/410) Average Gain: 1.84% Chart Period: 30 https://t.co/qnlQdTwKnu,sbmasterchart</t>
  </si>
  <si>
    <t>2021-12-12 10:29:10+00:00,1469977623128608768,@MMCrypto $UNI,BigHeadWolf</t>
  </si>
  <si>
    <t>2021-12-12 10:19:36+00:00,1469975214738059267,@TheMoonCarl $OPCAT should be in there... $uni $sushi $cake,Edward94880651</t>
  </si>
  <si>
    <t>2021-12-12 10:15:36+00:00,1469974206905556995,This means Sorbetto V2 of @PopsicleFinance on Polygon soon ðŸ‘€  $ICE $MATIC $UNI https://t.co/ilNOzHD6Fn,jj3ib</t>
  </si>
  <si>
    <t>2021-12-12 10:04:14+00:00,1469971345580564484,The price of #Uniswap is currently $15.41  #Crypto $UNI #UNI  https://t.co/NW4JbWygqy,coindata_uk</t>
  </si>
  <si>
    <t>2021-12-12 10:03:30+00:00,1469971161643577344,"i have a nice list, No favourites  $ETH      $VRN $LINK     $LYXE $UNI       $EWT $SKL       $TRAC $SHR      $MUSE $LABS    $MANA $ERN      $NFTX $COTI    $OVR   and few more. https://t.co/HxWQSxjqSB",cooker55696525</t>
  </si>
  <si>
    <t>2021-12-12 10:02:17+00:00,1469970854721339392,"1BðŸ»Bear Cryptos In The Last 24 Hours Symbol, %$, $:  $YOUC: -16.9% $0.1706 $IOTX: -7.18% $0.1186 $LUNA: -5.99% $58.8214 $TFUEL: -5.48% $0.2238 $CTC: -4.88% $2.23664 $UNI: -5.04% $15.3426  https://t.co/wMDzPnqn8R",yellorn</t>
  </si>
  <si>
    <t>2021-12-12 10:02:02+00:00,1469970794478329857,"Futures Volume Spike AlertðŸš€  âœ…Symbol : $LINA âœ…Daily USDT Volume : 32,528,677.14 âœ…Spike USDT Volume : 1,119,056.17  Futures Heroes to follow top ROI people realtime. Link on profile and pinned tweet $NEAR $RAY $BTS $RUNE $UNI $SKL $STMX $BNB $QTUM $COTI $XEM $KEEP $ZEN",futuresheroes</t>
  </si>
  <si>
    <t>2021-12-12 10:00:05+00:00,1469970303959072771,ä»®æƒ³é€šè²¨å€¤ä¸‹ãŒã‚ŠçŽ‡ãƒ©ãƒ³ã‚­ãƒ³ã‚°24æ™‚é–“  2021-12-12 19:00:00  1ä½ $TULIP  -14.5 2ä½ $MATH  -13.6 3ä½ $DFL  -11.1 4ä½ $SPELL  -11.0 5ä½ $AGLD  -6.9 6ä½ $BADGER  -6.9 7ä½ $KIN  -6.4 8ä½ $GODS  -5.5 9ä½ $ASD  -5.1 10ä½ $UNI  -4.8 (%) #Bitcoin #BTC #BTCUSD #BTCJPY #Crypto #FX https://t.co/IOB98uXGCr,yuugiriawano</t>
  </si>
  <si>
    <t>2021-12-12 10:00:05+00:00,1469970300922376198,ä»®æƒ³é€šè²¨å€¤ä¸‹ãŒã‚ŠçŽ‡ãƒ©ãƒ³ã‚­ãƒ³ã‚°24æ™‚é–“  2021-12-12 19:00:00  1ä½ $TULIP  -14.5 2ä½ $MATH  -13.6 3ä½ $DFL  -11.1 4ä½ $SPELL  -11.0 5ä½ $AGLD  -6.9 6ä½ $BADGER  -6.9 7ä½ $KIN  -6.4 8ä½ $GODS  -5.5 9ä½ $ASD  -5.1 10ä½ $UNI  -4.8 (%) #æŠ•è³‡åˆå¿ƒè€…ã¨ç¹‹ãŒã‚ŠãŸã„ #love #ä»®æƒ³é€šè²¨ https://t.co/oVeyBOI0Cd,yuugiriawano</t>
  </si>
  <si>
    <t>2021-12-12 09:50:04+00:00,1469967781131022340,$BTC obvious godzilla pattern.  $btc $eth $ada $bnb $xrp $dot $ltc $link $xlm $doge $uni $aave $eos $atom $trx $trx $avax $vet $xmr $btc https://t.co/f7S1bmIlE2,cooker55696525</t>
  </si>
  <si>
    <t>2021-12-12 09:46:54+00:00,1469966982837465092,$UNI ðŸ”» Decreased 3.57% in 20.7 hour(s) ðŸ’µ Price - 15.38000000 USDT â±ï¸ [12 Dec] - 09:46:53 UTC #UNI #UNIUSDT #CryptoBOT,Crypto3OT</t>
  </si>
  <si>
    <t>2021-12-12 09:26:35+00:00,1469961873260830723,Opportunity Alertâ— Increasing Number of Long Positions  âœ…Symbol : $SAND âœ…Price range : 5.29797 - 5.39832  Futures Heroes to follow top ROI people realtime. Link on profile and pinned tweet $UNI $QTUM $RLC $CELR $OGN $EGLD $AKRO $ALPHA $AR $SOL $IOST $LINA $TRX,futuresheroes</t>
  </si>
  <si>
    <t>2021-12-12 09:20:37+00:00,1469960368353157124,Piyasa ne kadar can sÄ±kÄ±cÄ± olursa olsun bu gelenek bozulmayacak. Shit coin sunday devam ediyor. Åžilleyin dostlar shit coinleri beraber inceleyelim. $ada $luna $btt $sol $doge $hot $vra $chz $axs $shib $neo $sxp $xem $dent $hot $dot $floki $ern $rune $mina $flow $xrp $hero $uni,KriptoBorsaCnvr</t>
  </si>
  <si>
    <t>2021-12-12 09:18:19+00:00,1469959793343447040,$UNI $UNIUSDT #UNISWAPPROTOCOLTOKEN @UniswapProtocol - Daily: UNISWAP PROTOCOL TOKEN - UNI/USDT is part of a very strong bearish trend. Traders may consider trading only short positions (for sale) as long as the... https://t.co/pZjPcdrnST,CentralChartsEN</t>
  </si>
  <si>
    <t>2021-12-12 09:18:19+00:00,1469959792164843521,$UNI $UNIUSDT #UNISWAPPROTOCOLTOKEN - Daily: UNISWAP PROTOCOL TOKEN - UNI/USDT is part of a very strong bearish trend. Traders may consider trading only short positions (for sale) as long as the... https://t.co/HfnrG12jLI,Londinia_IA</t>
  </si>
  <si>
    <t>2021-12-12 09:11:29+00:00,1469958072265326596,ðŸ¤–ðŸ”” SHORT $UNI (UNIUSDT) || PatrÃ³n detectado: Rotura de soporte (15 minutos) [12-Dec 10:11] || Nivel: â˜… â˜… â˜…   https://t.co/F6C46MMVgj https://t.co/mm8tr84R6P,grovot_</t>
  </si>
  <si>
    <t>2021-12-12 09:04:13+00:00,1469956245272469504,The price of #Uniswap is currently $15.51  #Crypto $UNI #UNI  https://t.co/NW4JbWygqy,coindata_uk</t>
  </si>
  <si>
    <t xml:space="preserve">2021-12-12 09:00:13+00:00,1469955237670793218,$BTC 48969 </t>
  </si>
  <si>
    <t xml:space="preserve"> +1.15% $ETH 4010.0 </t>
  </si>
  <si>
    <t xml:space="preserve"> -0.30% $BNB 565.3 </t>
  </si>
  <si>
    <t xml:space="preserve"> +2.37% $ADA 1.334 </t>
  </si>
  <si>
    <t xml:space="preserve"> +5.70% $DOGE 0.167 </t>
  </si>
  <si>
    <t xml:space="preserve"> -0.17% $XRP 0.819 </t>
  </si>
  <si>
    <t xml:space="preserve"> -1.53% $MATIC 2.06 </t>
  </si>
  <si>
    <t xml:space="preserve"> -1.48% $DOT 27.45 </t>
  </si>
  <si>
    <t xml:space="preserve"> -0.97% $UNI 15.45 </t>
  </si>
  <si>
    <t xml:space="preserve"> -1.08% $SOL 168.6 </t>
  </si>
  <si>
    <t xml:space="preserve"> -1.42% $LUNA 58.51 </t>
  </si>
  <si>
    <t xml:space="preserve"> -6.20% $CAKE 11.35 </t>
  </si>
  <si>
    <t xml:space="preserve"> +3.37% $SHIBA 0.000034 </t>
  </si>
  <si>
    <t xml:space="preserve"> +0.50%,ValorCriptoBot</t>
  </si>
  <si>
    <t>2021-12-12 08:56:45+00:00,1469954365234372612,Congratz GradeWel***eBright on short positionðŸ‘  âœ…Symbol : $EOS âœ…ROE : %129.89 âœ…Entry : 3.407 âœ…Exit : 3.349  Futures Heroes to follow top ROI people realtime. Link on profile and pinned tweet $CELR $SFP $DGB $SC $BTS $CTSI $CHZ $LPT $TRX $UNI $GRT $XTZ $HBAR,futuresheroes</t>
  </si>
  <si>
    <t>2021-12-12 08:56:24+00:00,1469954276998983681,$BTC $ETH $ADA $ONE $MATIC $SOL $LUNA $VET $COTI $BNB $EGLD $ALGO $AGLD $LINK $TRX $DOGE $SHIB $XRP $DOT $UNI $LTC $FIL $XLM $AXS $FTT $FTM $HBAR $flow $ong $IMX https://t.co/abRdD8FLFT,vnhflow</t>
  </si>
  <si>
    <t>2021-12-12 08:53:35+00:00,1469953566152409089,Bullish news to be honest if you understand what #AuBit means for youðŸ¤— I'm not selling my $FWT coins because i believe on what they're building!!   $UNI $ZIL #defi #CeDeFi https://t.co/XhpJu0KGbI,whale_LauraWrd</t>
  </si>
  <si>
    <t>2021-12-12 08:53:17+00:00,1469953491586064394,"Uniswap 1-week social activity:  Galaxy Scoreâ„¢ 61/100 AltRankâ„¢ 412/3,385 3,037 social mentions 6,031,720 engagements 30 social contributors 0.03% social dominance 723 shared links Price -1.28% to $15.49   https://t.co/o0vBeFPycb $uni #uniswap #LunarShare",VivekGa38934043</t>
  </si>
  <si>
    <t>2021-12-12 08:47:29+00:00,1469952033042186245,$UNI  UNI/USDT buy stoploss Price Limit: 15.46  Gain: -1.40% PNL/ month: -3.31% Current bal: $96.69 Initial bal: $98.07 Start bal: $100,screener_bot</t>
  </si>
  <si>
    <t>2021-12-12 08:44:59+00:00,1469951404731088896,Congratz BasketHamburgerBoss on short positionðŸ‘  âœ…Symbol : $LTC âœ…ROE : %188.35 âœ…Entry : 255.0 âœ…Exit : 248.75  Futures Heroes to follow top ROI people realtime. Link on profile and pinned tweet $NEO $VET $UNI $CHR $ADA $LPT $NEAR $RSR $MATIC $ONE,futuresheroes</t>
  </si>
  <si>
    <t>2021-12-12 08:28:52+00:00,1469947345941024771,"Top Blockchain Protocols by Total Revenue in last 30 days  To measure #blockchain protocolsâ€™ usage and cashflows, letâ€™s compare them by such financial KPIs, like cumulative revenue.  $ETH $UNI $BNB $AXS $CAKE $DYDX $JOE $SUSHI $AAVE $LDO $AVAX   https://t.co/Mo3MJxlTPs",Etliekmek19</t>
  </si>
  <si>
    <t>2021-12-12 08:14:17+00:00,1469943676847759361,Swing ðŸš¥  $UNI ðŸŸ¡ $15.65 $LTC ðŸŸ¡ $156.10 $AVAX ðŸŸ¡ $85.34 $BUSD ðŸŸ¡ $1.00 $LINK ðŸŸ¡ $19.83 $BCH ðŸŸ¡ $449.40 $ALGO ðŸŸ¡ $1.54 $SHIB ðŸŸ¡ $0.00 $MATIC ðŸŸ¡ $2.07 $XLM ðŸŸ¡ $0.27  https://t.co/xzqH6LyCnS,quant_coin</t>
  </si>
  <si>
    <t>2021-12-12 08:13:16+00:00,1469943421032968195,$UNI  UNI/USDT buy Price Limit: 15.68,screener_bot</t>
  </si>
  <si>
    <t>2021-12-12 08:09:41+00:00,1469942519920168961,Congratz MarketCandyMat on long positionðŸ‘  âœ…Symbol : $MANA âœ…ROE : %236.55 âœ…Entry : 3.2121 âœ…Exit : 3.643  Futures Heroes to follow top ROI people realtime. Link on profile and pinned tweet $ICX $MTL $ZEC $ENJ $IOTX $SNX $BLZ $UNI $LINA $DODO $KNC $LIT,futuresheroes</t>
  </si>
  <si>
    <t>2021-12-12 08:09:15+00:00,1469942412361486338,$ICX ðŸŒ is moving fast and silent like cheetah in jungle.  Baboons sleep with animal coins but when they wake up too late. Cheetah eat them all. AAAYAUHAHHAAA!!!ðŸŒðŸŒðŸŒ  $VET $DOT $LINK $ATOM $SOL $SHIB $ZIL $UNI $COTI $MANA $GRT $XLM $NEO $WAN $HBAR $ADA $LUNA $ALGO $ONE https://t.co/v635wuXIXZ,GorillaNeed</t>
  </si>
  <si>
    <t>2021-12-12 08:06:05+00:00,1469941614680236033,$YFI: 21321.02 (3.69%) $YFII: 2637.1 (3.33%) $MKR: 2435.83 (1.68%) $COMP: 195.13 (3.45%) $AAVE: 179.6 (5.02%) $BAL: 15.15 (0.27%) $DOT: 27.74 (0.02%) $BADGER: 15.7 (-1.44%) $FTT: 40.32 (3.24%) $UNI: 15.68 (1.04%) $AVAX: 85.44 (3.62%) https://t.co/hKOWpGbhV6,bitoco_in</t>
  </si>
  <si>
    <t>2021-12-12 08:04:34+00:00,1469941230872109058,The price of #Uniswap is currently $15.69  #Crypto $UNI #UNI  https://t.co/NW4JbWygqy,coindata_uk</t>
  </si>
  <si>
    <t>2021-12-12 08:02:33+00:00,1469940723105607680,Kishi's Ninjas is a NFT collection created by the Kishimoto project. Each NFT is unique ...  https://t.co/iC6Wr6szp2  $BTC $ETH $SOL $LINK $VRX $LTC $ADA $DOGE $MATIC $VRA $BAKT $ETC $XPR $DCN $XRP $DOT $UNI $BCH $ICP $FIL $XLM #BTC #NFTs #NFT  #NFTshill,Cryptof40768391</t>
  </si>
  <si>
    <t>2021-12-12 08:00:31+00:00,1469940214042959875,"Live Crypto Prices (24h change)  BTC: $49,373.00 (+2.53%) ETH: $4,063.25 (+1.85%) UNI: $15.70 (+1.11%) LINK: $19.84 (+3.40%) XRP: $0.8253 (-0.27%) THETA: $4.39 (+0.67%) FTT: $40.42 (+3.41%)  Powered by CoinGecko API $BTC $ETH $UNI $LINK $XRP $THETA $FTT",FungibleToker</t>
  </si>
  <si>
    <t>2021-12-12 07:57:36+00:00,1469939478286389251,Congratz @Yooshihodl on short positionðŸ‘  âœ…Symbol : $GALA âœ…ROE : %60.91 âœ…Entry : 0.6167 âœ…Exit : 0.59847  Futures Heroes to follow top ROI people realtime. Link on profile and pinned tweet $XRP $OGN $YFII $KEEP $LINK $UNI $ATOM $ICX $RUNE $KSM $AXS $SRM $REEF,futuresheroes</t>
  </si>
  <si>
    <t>2021-12-12 07:14:11+00:00,1469928552950816768,Swing ðŸš¥  $UNI ðŸŸ¡ $15.65 $LTC ðŸŸ¡ $155.50 $AVAX ðŸŸ¡ $85.23 $BUSD ðŸŸ¡ $1.00 $LINK ðŸŸ¡ $19.69 $BCH ðŸŸ¡ $450.10 $ALGO ðŸŸ¡ $1.54 $SHIB ðŸŸ¡ $0.00 $MATIC ðŸŸ¡ $2.08 $XLM ðŸŸ¡ $0.27  https://t.co/xzqH6LyCnS,quant_coin</t>
  </si>
  <si>
    <t>2021-12-12 07:05:55+00:00,1469926470348726274,$OPCAT is gonna do 100â€™s of Xs if it can deliver and out compete $UNI &amp;amp</t>
  </si>
  <si>
    <t xml:space="preserve"> $Cake  I bought in BIG even at these levels   10x break out is imminent,GhostDawgSmokey</t>
  </si>
  <si>
    <t>2021-12-12 07:04:14+00:00,1469926048691208192,The price of #Uniswap is currently $15.68  #Crypto $UNI #UNI  https://t.co/NW4JbWygqy,coindata_uk</t>
  </si>
  <si>
    <t>2021-12-12 07:00:36+00:00,1469925135729704963,ðŸŒ±ðŸŒ•ðŸ¦„ðŸ¥žðŸ£ Top 3 DeFi $LUNA $59.05 -5.07% $LINK $19.8 +4.24% $UNI $15.7 +1.90% https://t.co/7Vt8Iaib0t  #DeFi #Terra #Chainlink #Uniswap #Crypto #Cryptocurrency  #Altcoin #Bitcoin #CryptoNews https://t.co/NB0aa9bTUf,coinhippoHQ</t>
  </si>
  <si>
    <t xml:space="preserve">2021-12-12 07:00:11+00:00,1469925029173420033,$BTC 49154 </t>
  </si>
  <si>
    <t xml:space="preserve"> +2.30% $ETH 4053.6 </t>
  </si>
  <si>
    <t xml:space="preserve"> +2.29% $BNB 563.5 </t>
  </si>
  <si>
    <t xml:space="preserve"> +0.58% $ADA 1.349 </t>
  </si>
  <si>
    <t xml:space="preserve"> +8.88% $DOGE 0.168 </t>
  </si>
  <si>
    <t xml:space="preserve"> +1.75% $XRP 0.82 </t>
  </si>
  <si>
    <t xml:space="preserve"> -0.29% $MATIC 2.078 </t>
  </si>
  <si>
    <t xml:space="preserve"> +0.24% $DOT 27.79 </t>
  </si>
  <si>
    <t xml:space="preserve"> +1.23% $UNI 15.65 </t>
  </si>
  <si>
    <t xml:space="preserve"> +1.75% $SOL 169.7 </t>
  </si>
  <si>
    <t xml:space="preserve"> +0.89% $LUNA 58.88 </t>
  </si>
  <si>
    <t xml:space="preserve"> -4.95% $CAKE 11.28 </t>
  </si>
  <si>
    <t xml:space="preserve"> +2.54% $SHIBA 0.000034 </t>
  </si>
  <si>
    <t xml:space="preserve"> +0.76%,ValorCriptoBot</t>
  </si>
  <si>
    <t>2021-12-12 07:00:08+00:00,1469925017043406850,GM  @DefiPlaza is a bliss Who wouldn't want to save 65% On #UniswapV2  $ETH to $DFP2 on @DefiPlaza   What are you waiting  Onboard NowðŸ’™ ðŸ”¥ $XRD $OCI $MSCP  $COMPY $CRV $DAI $DFP2 $eXRD $ETH $LINK $MATIC $MKR $SPELL $SUSHI $UNI $USDC $USDT $YFI $WBTC #BTC #Airdrops #Metaverse,AgussalimJamal1</t>
  </si>
  <si>
    <t>2021-12-12 07:00:08+00:00,1469925014879232003,ðŸ“Š TOP MCAP DeFi %24h 1ï¸âƒ£ $LUNA Terra -5.07ðŸ”» 2ï¸âƒ£ $LINK Chainlin +4.24ðŸ‘ 3ï¸âƒ£ $DAI Dai +0.35ðŸ‘ 4ï¸âƒ£ $UNI Uniswap +1.68ðŸ‘ 5ï¸âƒ£ $STETH LidoStak +1.90ðŸ‘ 6ï¸âƒ£ $CETH cETH +1.99ðŸ‘ 7ï¸âƒ£ $CDAI cDAI +0.28ðŸ‘ 8ï¸âƒ£ $MIM MagicInt +0.48ðŸ‘ 9ï¸âƒ£ $CUSDC cUSDC +0.29ðŸ‘ ðŸ”Ÿ $GRT TheGraph +4.19ðŸ‘,GetStocks</t>
  </si>
  <si>
    <t>2021-12-12 07:00:04+00:00,1469925000740282379,ðŸ’° TOP MCAP DEX %24h 1ï¸âƒ£ $UNI Uniswap +1.68ðŸ‘ 2ï¸âƒ£ $LRC Loopring +1.88ðŸ‘ 3ï¸âƒ£ $CAKE PancakeS +1.41ðŸ‘ 4ï¸âƒ£ $RUNE THORChai +2.22ðŸ‘ 5ï¸âƒ£ $CRV CurveDAO +7.16ðŸ‘ 6ï¸âƒ£ $OSMO Osmosis +6.31ðŸ‘ 7ï¸âƒ£ $SNX Syntheti +4.17ðŸ‘ 8ï¸âƒ£ $SUSHI Sushi +6.42ðŸ‘ 9ï¸âƒ£ $1INCH 1inch -0.52ðŸ”» ðŸ”Ÿ $BNT BancorNe +2.39ðŸ‘,GetStocks</t>
  </si>
  <si>
    <t>2021-12-12 06:47:13+00:00,1469921767162408961,$UNI falling wedge breakout tf 1h https://t.co/7JuiKipLTI,yescryptoyes</t>
  </si>
  <si>
    <t>2021-12-12 06:42:16+00:00,1469920520489611272,âœ…200% profit UNISWAPâœ… Introducing cryptocurrencies token and coin with high growth potential ðŸ’µ Long term technical analysis  Symbol: UNI/USDT Time Frame: Weekly  $UNI #BitcoinÂ #BTCUSD #Uniswap #Bullish #cryptocurrencies #Ethereum #altcoins #altcoin #cryptotrading #Crypto https://t.co/IiHcLryrUe,TradeWithMe_Tw</t>
  </si>
  <si>
    <t>2021-12-12 06:40:50+00:00,1469920158776975361,"My latest loss. Got rekt at 170! After losing all my $FTM $THETA $LTC &amp;amp</t>
  </si>
  <si>
    <t xml:space="preserve"> $UNI days before, I didnâ€™t even feel a thing. https://t.co/gpzZvi35IF",AMaGee247</t>
  </si>
  <si>
    <t>2021-12-12 06:31:21+00:00,1469917771274326024,Breaking: new cyber security solution is launching its token @hackless_io Project provides protection against DeFi smart contracts vulnerabilities + eliminates hacks  https://t.co/AVmsuBD2ad  $UNI $YFI $DOT $SUSHI $FRM $VET $ZIL $ZRX $ZEC $XMR $ICX $LINK $XTZ $BTC $ETH $HAI,olegruno</t>
  </si>
  <si>
    <t>2021-12-12 06:27:44+00:00,1469916862980968448,Don't be affected by Covid19. Let @DeHealth_World to tell you how to overcome the virus. This app will help millions of people to fight their illnesses and you are early enough to invest in it. DYOR https://t.co/V5jfl2WPlZ $UNI $SNX $DeFi $BNB $CAKE $MKR $COMP $FIL $UMA $DASH,nikoolov</t>
  </si>
  <si>
    <t>2021-12-12 06:22:15+00:00,1469915483193622528,New DeFi gem in crypto - @hackless_io If you see at the performance of all DeFi you will see how many of them are REKT now - you will see that all that defi urgently needs a solution to prevent hacks https://t.co/7I5uBZq0UA $uni $nano $trb $rune  $cake $twt #Security #Liquidity,semsingl</t>
  </si>
  <si>
    <t>2021-12-12 06:21:56+00:00,1469915404927651842,Don't be blind - research @DeHealth_World and be ready to APE when token sale starts. The only app that will work in health caring industry allowing people to sell their data. Bullish as hell https://t.co/EZKITDnnoO $uni $nano $trb $rune $bqx $unfi $twt $qlc $luna $mir $spf $bnb,semsingl</t>
  </si>
  <si>
    <t>2021-12-12 06:21:27+00:00,1469915279694073856,Have fun staying poor  $ETH $AVAX $WAN $LINK $UNI https://t.co/NMOhwvTiaM,BitcoinApe</t>
  </si>
  <si>
    <t>2021-12-12 06:14:16+00:00,1469913473358471170,Swing ðŸš¥  $UNI ðŸŸ¡ $15.62 $LTC ðŸŸ¡ $155.00 $AVAX ðŸŸ¡ $84.95 $BUSD ðŸŸ¡ $1.00 $LINK ðŸŸ¡ $19.64 $BCH ðŸŸ¡ $450.40 $ALGO ðŸŸ¡ $1.52 $SHIB ðŸŸ¡ $0.00 $MATIC ðŸŸ¡ $2.06 $XLM ðŸŸ¡ $0.27  https://t.co/xzqH6LyCnS,quant_coin</t>
  </si>
  <si>
    <t>2021-12-12 06:10:15+00:00,1469912462157832194,"@TiggersCrypto @DonnieBigBags Sounds about right. $Sushi token itself is performing also horrible.   So, $UNI would be the big deal thenðŸ˜‰ðŸ˜….   I hope $KILT gets fast traction, to get the power of $KSM structure visible to the ecosystem soon.",tim1546</t>
  </si>
  <si>
    <t>2021-12-12 06:04:13+00:00,1469910945992359938,The price of #Uniswap is currently $15.63  #Crypto $UNI #UNI  https://t.co/NW4JbWygqy,coindata_uk</t>
  </si>
  <si>
    <t>2021-12-12 05:40:12+00:00,1469904900129579008,"Uniswap $UNI Price IDR: Rp 224,523 Price USD: US$15.64 High USD: US$ 16.65 Low USD: US$ 15.41 Change 1 H: -0.3% Change 24 H: -0.1%  High paying Faucet https://t.co/dIf5HbfkOp  Gerakan Disiplin Prokes",GetCuan</t>
  </si>
  <si>
    <t>2021-12-12 05:37:07+00:00,1469904124045111297,What alts should I invest in next? #crypto #cryptocurrency #bitcoin #cro $egld $grt $uni $link $dot,CRYPTO_MRTN</t>
  </si>
  <si>
    <t>2021-12-12 05:33:18+00:00,1469903164761677825,#Bitcoin #BTC #Ehereum #ETH $CAKE $UNI #Solana $SOL https://t.co/oRTKUsHCdA,cr0vvl3y</t>
  </si>
  <si>
    <t>2021-12-12 05:30:31+00:00,1469902465516642307,"Live Crypto Prices (24h change)  BTC: $49,110.00 (+1.35%) ETH: $4,042.67 (+0.21%) UNI: $15.64 (-0.00%) DOGE: $0.1682 (+0.68%) HOT: $0.0087 (+1.37%) MIOTA: $1.12 (-1.15%) XMR: $193.70 (-0.22%)  Powered by CoinGecko API $BTC $ETH $UNI $DOGE $HOT $MIOTA $XMR",FungibleToker</t>
  </si>
  <si>
    <t>2021-12-12 05:30:15+00:00,1469902394808889345,$UNI Oversold condition detected (Long Signal) Success Rate: 79.46% (325/409) Average Gain: 1.84% Chart Period: 30 https://t.co/qnlQdTwKnu,sbmasterchart</t>
  </si>
  <si>
    <t>2021-12-12 05:21:28+00:00,1469900187971719168,"@kucoincoinpump $dodi @DoubleDice_com for sure ðŸ’Ž  Changing the #gambling industry totally. Roadmap realeased yesterday. It's mega bullish ðŸ”¥  Check it out https://t.co/VAFFupgu71  Trade it on #uniswap for now, but I think soon som CEX will list it. I hope it's @kucoincom ðŸš€  $dag $ada $uni $tky",tt_rubber</t>
  </si>
  <si>
    <t>2021-12-12 05:14:15+00:00,1469898371196403714,Swing ðŸš¥  $UNI ðŸŸ¡ $15.60 $LTC ðŸŸ¡ $154.70 $AVAX ðŸŸ¡ $84.56 $BUSD ðŸŸ¡ $1.00 $LINK ðŸŸ¡ $19.66 $BCH ðŸŸ¡ $450.70 $ALGO ðŸŸ¡ $1.52 $SHIB ðŸŸ¡ $0.00 $MATIC ðŸŸ¡ $2.06 $XLM ðŸŸ¡ $0.27  https://t.co/xzqH6LyCnS,quant_coin</t>
  </si>
  <si>
    <t>2021-12-12 05:04:13+00:00,1469895846892240897,The price of #Uniswap is currently $15.67  #Crypto $UNI #UNI  https://t.co/NW4JbWygqy,coindata_uk</t>
  </si>
  <si>
    <t>2021-12-12 05:02:09+00:00,1469895325620002819,Our ETH-MOAR 2 Geyser is paying +530%!    1) Deposit ETH and MOAR at UNISWAP 2) Stake UNISWAP LP tokens at https://t.co/g6u0y54QI6 3) Earn!  $moar $unn $eth $uni #defiinsurance #DeFi4Everyone #DeFi #crypto #cryptocurrency #CryptoNews #altcoins #defilending #defistaking,MOARFinance</t>
  </si>
  <si>
    <t xml:space="preserve">2021-12-12 05:00:11+00:00,1469894830444662785,$BTC 48846 </t>
  </si>
  <si>
    <t xml:space="preserve"> +0.60% $ETH 4013.2 </t>
  </si>
  <si>
    <t xml:space="preserve"> -0.51% $BNB 560.0 </t>
  </si>
  <si>
    <t xml:space="preserve"> -1.42% $ADA 1.345 </t>
  </si>
  <si>
    <t xml:space="preserve"> +8.11% $DOGE 0.167 </t>
  </si>
  <si>
    <t xml:space="preserve"> +0.36% $XRP 0.821 </t>
  </si>
  <si>
    <t xml:space="preserve"> -0.95% $MATIC 2.052 </t>
  </si>
  <si>
    <t xml:space="preserve"> -2.79% $DOT 27.38 </t>
  </si>
  <si>
    <t xml:space="preserve"> -1.72% $UNI 15.52 </t>
  </si>
  <si>
    <t xml:space="preserve"> -0.89% $SOL 168.3 </t>
  </si>
  <si>
    <t xml:space="preserve"> -1.48% $LUNA 58.3 </t>
  </si>
  <si>
    <t xml:space="preserve"> -6.82% $CAKE 11.18 </t>
  </si>
  <si>
    <t xml:space="preserve"> +0.26% $SHIBA 0.000033 </t>
  </si>
  <si>
    <t xml:space="preserve"> -0.78%,ValorCriptoBot</t>
  </si>
  <si>
    <t>2021-12-12 04:58:00+00:00,1469894282664628224,$UNI anywhere under $20 is a gift.,BigHeadWolf</t>
  </si>
  <si>
    <t>2021-12-12 04:51:17+00:00,1469892591420383245,$UNI  UNI/USDT buy stoploss Price Limit: 15.58  Gain: -2.01% PNL/ month: -1.93% Current bal: $98.07 Initial bal: $100.08 Start bal: $100,screener_bot</t>
  </si>
  <si>
    <t>2021-12-12 04:32:04+00:00,1469887753336725505,"#TechnicalAnalysis on #Top50sTop10 (10 coins from top 50 #mktcap to watch this wk): $DOT, $AVAX, $MATIC, $UNI, $ALGO, $TRX, $LINK, $MANA, $VET, $ATOM) @ https://t.co/3CMhHVq23y  #Polkadot #Avalanche #Polygon #Uniswap #Algorand, #Tron, #Chainlink, #Decentraland, #VeChain, #Cosmos https://t.co/1eFTKVBpzk",chu_darren</t>
  </si>
  <si>
    <t>2021-12-12 04:23:25+00:00,1469885576077844481,$OPCAT is building a unique swap that could 100x the project ðŸ’Ž  Donâ€™t miss it. OptimusSwap will surprise everyone   ðŸš€Flip $Cake (350x) ðŸš€Flip $Uni    (1300x)  ðŸŒ‰Optimus Bridge also incoming for ETH  $Sand $Mana $Pyr $Ufo $Saita $Gm $Kiba $Tlm $Axs #Bscgems #Memecoin $Dinger,WarwickYear</t>
  </si>
  <si>
    <t>2021-12-12 04:20:10+00:00,1469884759912247296,"Uniswap $UNI Price IDR: Rp 224,540 Price USD: US$15.64 High USD: US$ 16.65 Low USD: US$ 15.41 Change 1 H: -0.4% Change 24 H: -0%  FREE $BTC, $ETH, $Doge coins mining https://t.co/rIz8vhKdQg",GetCuan</t>
  </si>
  <si>
    <t>2021-12-12 04:16:03+00:00,1469883725320110084,$YFI: 21311.09 (3.81%) $YFII: 2637.42 (3.99%) $MKR: 2420.67 (1.78%) $COMP: 195.54 (4.94%) $AAVE: 179.86 (5.08%) $BAL: 15.07 (-0.22%) $DOT: 27.77 (1.22%) $BADGER: 15.63 (1.22%) $FTT: 40.26 (2.1%) $UNI: 15.7 (0.59%) $AVAX: 85.03 (3.94%) https://t.co/gfFzQ6fr6H,bitoco_in</t>
  </si>
  <si>
    <t>2021-12-12 04:14:20+00:00,1469883290639286281,Swing ðŸš¥  $UNI ðŸŸ¡ $15.66 $LTC ðŸŸ¡ $155.70 $AVAX ðŸŸ¡ $84.34 $BUSD ðŸŸ¡ $1.00 $LINK ðŸŸ¡ $19.65 $BCH ðŸŸ¡ $451.90 $ALGO ðŸŸ¡ $1.53 $SHIB ðŸŸ¡ $0.00 $MATIC ðŸŸ¡ $2.08 $XLM ðŸŸ¡ $0.27  https://t.co/xzqH6LyCnS,quant_coin</t>
  </si>
  <si>
    <t>2021-12-12 04:06:57+00:00,1469881434379026433,Exactly as i predict before the day it didn't list. I'm proud to have held $CSTR and not gonna missed this opportunity in participating their launchpad. @CoreStarter is the way.  Check it now #everyone. #Solana projects gonna moon!! $SOL $ZIL $UNI $ATOM #launchpad #DEFI https://t.co/7nJq63RNd3,ClydeKingV</t>
  </si>
  <si>
    <t>2021-12-12 04:04:13+00:00,1469880747779506182,The price of #Uniswap is currently $15.73  #Crypto $UNI #UNI  https://t.co/NW4JbWygqy,coindata_uk</t>
  </si>
  <si>
    <t>2021-12-12 04:00:07+00:00,1469879712453472260,$UNI Current Price (USD):  $15.71 #UNISWAP UNI 24h Volume (USD):    $248078951 UNI Market Cap (USD):    $9866087898,Altcoin_Track</t>
  </si>
  <si>
    <t>2021-12-12 03:57:45+00:00,1469879117931859970,Optimus Swap aims to compete with $Cake and $Uni  $OPCAT will receive so much attention the coming week ðŸŒ•  The sneakpeaks are SICK ðŸ‘€  For $ETH they are also building a bridge fyi ðŸš€  #Bscgems $Dinger $Axs  #Memecoin $Sand $Mana $Pyr $Ufo $Kiba $Tlm $Slp $Mcc $Saita $Gm,WarwickYear</t>
  </si>
  <si>
    <t>2021-12-12 03:56:22+00:00,1469878768554680322,Finfluencer DefiMoon ðŸ¦‡ðŸ”Š (9.5k follower) most mentioned symbols (14D):  1st $CVX 66 2nd $CRV 61 3rd $SPELL 10 4th $FXS 8 5th $UNI 8   @DefiMoon https://t.co/eSD6W9f9Ex,EquityInformer</t>
  </si>
  <si>
    <t>2021-12-12 03:40:10+00:00,1469874695197528066,"Uniswap $UNI Price IDR: Rp 225,524 Price USD: US$15.71 High USD: US$ 16.65 Low USD: US$ 15.41 Change 1 H: -0% Change 24 H: 0.2%  Free 2 Satoshi $BTC Every 60 Minutes https://t.co/kFh2AOYJjU  tonton lazada grand show",GetCuan</t>
  </si>
  <si>
    <t>2021-12-12 03:34:57+00:00,1469873382585896962,"A lot of folks have used them and they are very reliable, It seems understandable people aren't dealing with them due to lack of information.  https://t.co/QJO9DFEYsv is the best #staking platform.  #StakingRewards $BTC $ETH $BNB $DOGE $LTC $ADA $XRP $DOT $ICP $BCH $UNI $TRX",CryptoCrafts</t>
  </si>
  <si>
    <t>2021-12-12 03:33:55+00:00,1469873121050390530,Hottest projects mentioned by hundreds of Twitter KOLs in the past 24 hours: $DUSK $ETH $SOL $CVX $MATIC $BTC $CRV $SAND $GUILD $PEOPLE $WHALE $NEAR $MANA $PRIME $ALEX $UNI $GALA $ENS $TOWN $NCR $GODS $ASH $MIM,DYORDAO</t>
  </si>
  <si>
    <t>2021-12-12 03:18:17+00:00,1469869186335842306,Swing ðŸš¥  $UNI ðŸŸ¡ $15.67 $LTC ðŸŸ¡ $155.50 $AVAX ðŸŸ¡ $84.70 $BUSD ðŸŸ¡ $1.00 $LINK ðŸŸ¡ $19.68 $BCH ðŸŸ¡ $452.60 $ALGO ðŸŸ¡ $1.52 $SHIB ðŸŸ¡ $0.00 $MATIC ðŸŸ¡ $2.09 $XLM ðŸŸ¡ $0.27  https://t.co/xzqH6LyCnS,quant_coin</t>
  </si>
  <si>
    <t>2021-12-12 03:12:22+00:00,1469867696544092160,Bitcoin correction joke  $btc $aave $bat $ada $link $comp $atom $mana $eos $fil $flow $lpt $mkr $xmr $nmr $dot $rsr $stx $sushi $snx $yfi $grt $uni $matic  $one $reef $ame $hot $dent $npxs $juld $vtho $xrp https://t.co/5W6eRreZoD,Jonny46582824</t>
  </si>
  <si>
    <t xml:space="preserve">2021-12-12 03:00:17+00:00,1469864654855884803,$BTC 49061 </t>
  </si>
  <si>
    <t xml:space="preserve"> +1.68% $ETH 4033.9 </t>
  </si>
  <si>
    <t xml:space="preserve"> +1.04% $BNB 561.1 </t>
  </si>
  <si>
    <t xml:space="preserve"> -0.08% $ADA 1.385 </t>
  </si>
  <si>
    <t xml:space="preserve"> +12.5% $DOGE 0.167 </t>
  </si>
  <si>
    <t xml:space="preserve"> +1.51% $XRP 0.827 </t>
  </si>
  <si>
    <t xml:space="preserve"> +1.10% $MATIC 2.09 </t>
  </si>
  <si>
    <t xml:space="preserve"> -0.42% $DOT 27.61 </t>
  </si>
  <si>
    <t xml:space="preserve"> +0.32% $UNI 15.65 </t>
  </si>
  <si>
    <t xml:space="preserve"> +0.44% $SOL 168.9 </t>
  </si>
  <si>
    <t xml:space="preserve"> +0.65% $LUNA 58.35 </t>
  </si>
  <si>
    <t xml:space="preserve"> -6.74% $CAKE 11.23 </t>
  </si>
  <si>
    <t xml:space="preserve"> +0.80% $SHIBA 0.000034 </t>
  </si>
  <si>
    <t xml:space="preserve"> +1.50%,ValorCriptoBot</t>
  </si>
  <si>
    <t>2021-12-12 02:40:20+00:00,1469859636631199744,$LFG! $MATIC ðŸ¤ $UNI V3 ðŸš€ðŸš€ðŸš€ðŸš€ðŸš€ https://t.co/B8UmqPuTfh,Gator2Crypto</t>
  </si>
  <si>
    <t>2021-12-12 02:30:32+00:00,1469857167687704579,"Live Crypto Prices (24h change)  BTC: $49,185.00 (+2.02%) ETH: $4,045.75 (+1.58%) UNI: $15.70 (+1.48%) LINK: $19.65 (+4.14%) ICP: $27.62 (+1.33%) MATIC: $2.10 (+0.83%) CAKE: $11.23 (+1.09%)  Powered by CoinGecko API $BTC $ETH $UNI $LINK $ICP $MATIC $CAKE",FungibleToker</t>
  </si>
  <si>
    <t>2021-12-12 02:30:20+00:00,1469857118765268994,"Uniswap $UNI Price IDR: Rp 225,365 Price USD: US$15.7 High USD: US$ 16.65 Low USD: US$ 15.41 Change 1 H: -0.2% Change 24 H: 1.5%  Dapatkan Rp 57.540 dari Snak video dengan kode referral: 653 437 584 https://t.co/AfHBziaNy2  Gerakan Disiplin Prokes",GetCuan</t>
  </si>
  <si>
    <t>2021-12-12 02:20:05+00:00,1469854537771061248,"Looks like the $MATIC haters lost. Welcome to #Polygon, $UNI ðŸ¦„ https://t.co/bM81q3WFrO",MayorOfMatic</t>
  </si>
  <si>
    <t>2021-12-12 02:19:35+00:00,1469854412432674818,"DEC 11, 2021 - #UNI CLOSE: 15.9 USD (24H: 5.0% | 7D: -7.7% | 30D: -37.4%) $UNI | #Uniswap | #Cryptocurrencies | #Cryptoprices https://t.co/4zpBbue3RN",crynfometrics</t>
  </si>
  <si>
    <t>2021-12-12 02:14:31+00:00,1469853136747646978,Swing ðŸš¥  $UNI ðŸŸ¡ $15.66 $LTC ðŸŸ¡ $155.90 $AVAX ðŸŸ¡ $84.77 $BUSD ðŸŸ¡ $1.00 $LINK ðŸŸ¡ $19.67 $BCH ðŸŸ¡ $454.30 $ALGO ðŸŸ¡ $1.53 $SHIB ðŸŸ¡ $0.00 $MATIC ðŸŸ¡ $2.10 $XLM ðŸŸ¡ $0.27  https://t.co/xzqH6LyCnS,quant_coin</t>
  </si>
  <si>
    <t>2021-12-12 02:02:16+00:00,1469850056974954498,@haydenzadams @0xPolygon $UNI $MATIC https://t.co/EmYCOFDTRT,TokpamDonald</t>
  </si>
  <si>
    <t>2021-12-12 02:02:02+00:00,1469849996501880834,$UNI IS THE REAL MONEY ðŸ”¥,BigHeadWolf</t>
  </si>
  <si>
    <t>2021-12-12 02:00:02+00:00,1469849495580155912,"Trending  $RUNE 24h vol. $23,152 1D ðŸ”´4.01% 7D ðŸ”´15.32%  $EGLD 24h vol. $222,540,386 1D ðŸ”´5.13% 7D ðŸ”´20.74%  $ENJ 24h vol. $283,194,202 1D ðŸ”´3.09% 7D ðŸ”´21.02%  $FTM 24h vol. $375,251,109 1D ðŸ”´2.63% 7D ðŸ”´30.96%  $UNI 24h vol. $8 1D ðŸŸ¢0.83% 7D ðŸŸ¢19.11%",crypto_adic</t>
  </si>
  <si>
    <t>2021-12-12 01:57:24+00:00,1469848831730888704,ðŸ‘€ $UNI bout to run https://t.co/QkADHthq7H,KingApeDefi</t>
  </si>
  <si>
    <t>2021-12-12 01:53:56+00:00,1469847959802056705,"According to the crypto Fear and Greed Index, the market has entered the ""greed"" phase   #crypto #market $BNB $BTC $ETH $UNI $ADA $XRP $DOT https://t.co/nfW595FcbQ",Hesting9</t>
  </si>
  <si>
    <t>2021-12-12 01:53:20+00:00,1469847809935376385,"#UNI - long alert ðŸ’°ðŸ¤©  Exchange     : FTX Market         : $UNI - $PERP Volume        : $215,376 Price            : $15.698  $BTC #BTC $ETH #ETH https://t.co/PTxqJIdlup",TraderWisdom</t>
  </si>
  <si>
    <t>2021-12-12 01:51:47+00:00,1469847418900344835,Marry who told you Don't sell your Bitcoin    $BTC $LINK $ETH $TEL $UNI $BNB $CAKE $KCS $DOT $XLN $DOGE  $EOS  $ADA $SKL https://t.co/5FFI96vs2Q,Hesting9</t>
  </si>
  <si>
    <t>2021-12-12 01:44:16+00:00,1469845524362809348,$OPCAT is building a unique swap that could 100x the project ðŸ’Ž  Donâ€™t miss it. OptimusSwap will surprise everyone   ðŸš€Flip $Cake (350x) ðŸš€Flip $Uni    (1300x)  ðŸŒ‰Optimus Bridge also incoming for ETH  $Sand $Saita $Gm $Ufo $Kiba $Tlm $Axs #Bscgems #Memecoin $Dinger $Axs $Slp $Mcc,Ninrod803411731</t>
  </si>
  <si>
    <t>2021-12-12 01:39:43+00:00,1469844382412984321,Moons to the moon!   $LTX $LCX $ZCX $VET $QNT $BTC $LINK $ETH $TEL $UNI https://t.co/kqJyZRish8,Jecika80252462</t>
  </si>
  <si>
    <t>2021-12-12 01:37:17+00:00,1469843769000284161,$20 is FUD. Looks like the next stop is $30 for Uniswap.  Letâ€™s go horsie! ðŸ¦„   $BTC #altszn $ETH $SNX $LINK $BNB $KNC $BQX $VGX $LRC $UNI $DIA $CHAIN $FSW https://t.co/AzwZQTLsel,spiecr</t>
  </si>
  <si>
    <t>2021-12-12 01:30:27+00:00,1469842051130961924,ðŸš¨ Signal Alert ðŸš¨ Trading signal for $UNI on #Binance Futures:  #UNI (UNIUSDT) â¬†ï¸ LONG (BUY) position ðŸ’ª Signal strength: 97.79% | Close: $15.69 |ðŸ‘ï¸ https://t.co/v6nNDmB8nc https://t.co/exOrLTsdc0,CoinforecastOrg</t>
  </si>
  <si>
    <t>2021-12-12 01:14:35+00:00,1469838054663860233,Swing ðŸš¥  $UNI ðŸŸ¡ $15.80 $LTC ðŸŸ¢ $156.80 $AVAX ðŸŸ¡ $85.02 $BUSD ðŸŸ¡ $1.00 $LINK ðŸŸ¡ $19.80 $BCH ðŸŸ¡ $457.20 $ALGO ðŸŸ¡ $1.53 $SHIB ðŸŸ¡ $0.00 $MATIC ðŸŸ¡ $2.12 $XLM ðŸŸ¡ $0.27  https://t.co/xzqH6LyCnS,quant_coin</t>
  </si>
  <si>
    <t>2021-12-12 01:04:15+00:00,1469835453712900103,The price of #Uniswap is currently $15.82  #Crypto $UNI #UNI  https://t.co/NW4JbWygqy,coindata_uk</t>
  </si>
  <si>
    <t>2021-12-12 01:00:39+00:00,1469834550666801164,ðŸŒ±ðŸŒ•ðŸ¦„ðŸ¥žðŸ£ Top 3 DeFi $LUNA $59.08 -4.64% $LINK $19.71 +5.04% $UNI $15.8 +2.51% https://t.co/7Vt8Iaib0t  #DeFi #Terra #Chainlink #Uniswap #Crypto #Cryptocurrency  #Altcoin #Bitcoin #CryptoNews https://t.co/aqtH0FS1IC,coinhippoHQ</t>
  </si>
  <si>
    <t xml:space="preserve">2021-12-12 01:00:14+00:00,1469834445880496128,$BTC 49329 </t>
  </si>
  <si>
    <t xml:space="preserve"> +3.40% $ETH 4060.9 </t>
  </si>
  <si>
    <t xml:space="preserve"> +3.09% $BNB 561.0 </t>
  </si>
  <si>
    <t xml:space="preserve"> +0.82% $ADA 1.409 </t>
  </si>
  <si>
    <t xml:space="preserve"> +16.4% $DOGE 0.168 </t>
  </si>
  <si>
    <t xml:space="preserve"> +3.11% $XRP 0.831 </t>
  </si>
  <si>
    <t xml:space="preserve"> +3.76% $MATIC 2.105 </t>
  </si>
  <si>
    <t xml:space="preserve"> +2.33% $DOT 27.78 </t>
  </si>
  <si>
    <t xml:space="preserve"> +2.96% $UNI 15.8 </t>
  </si>
  <si>
    <t xml:space="preserve"> +3.13% $SOL 170.8 </t>
  </si>
  <si>
    <t xml:space="preserve"> +3.62% $LUNA 59.14 </t>
  </si>
  <si>
    <t xml:space="preserve"> -3.82% $CAKE 11.27 </t>
  </si>
  <si>
    <t xml:space="preserve"> +2.08% $SHIBA 0.000034 </t>
  </si>
  <si>
    <t xml:space="preserve"> +2.26%,ValorCriptoBot</t>
  </si>
  <si>
    <t>2021-12-12 00:50:00+00:00,1469831870800146442,Optimus Swap aims to compete with $Cake and $Uni  $OPCAT will receive so much attention the coming week ðŸŒ•  The sneakpeaks are SICK ðŸ‘€  For $ETH they are also building a bridge fyi ðŸš€  #Bscgems #Memecoin $Sand $Mana $Pyr $Ufo $Kiba  $Mcc $Saita $Tlm $Dinger $Axs $Slp $Gm,Ninrod803411731</t>
  </si>
  <si>
    <t>2021-12-12 00:47:50+00:00,1469831323019735045,"If you donâ€™t know about $AVAX , youâ€™re gonna miss out of some presents under the tree.  Get aof $AVAX ðŸŽ for #ChristmasInJuly  $LINK $DOT $XRP $UNI $AVAX $XLM $HBAR $ALGO $ATOM https://t.co/ucD4muBiEU",Hesting9</t>
  </si>
  <si>
    <t>2021-12-12 00:24:38+00:00,1469825487644073989,$UNI  UNI/USDT sell stoploss Price Limit: 15.9  Gain: -1.64% PNL/ month: 18.51% Current bal: $118.51 Initial bal: $120.48 Start bal: $100,screener_bot</t>
  </si>
  <si>
    <t>2021-12-12 00:21:15+00:00,1469824634589786116,@corylyonsmusic @Sourmander @EvernodeXRPL @rippleitinNZ Thereâ€™s some interesting design options that can be implemented into airdrops on Flare Network after FTSO has been running for a few weeks or months. Key is to weed out free loaders &amp;amp</t>
  </si>
  <si>
    <t xml:space="preserve"> distribute to real users. $UNI did this for their airdrop.Usually needs some live components 1st,MrFreshTime</t>
  </si>
  <si>
    <t>2021-12-12 00:19:56+00:00,1469824301671063558,$UNI  UNI/USDT buy Price Limit: 15.9,screener_bot</t>
  </si>
  <si>
    <t>2021-12-12 00:18:04+00:00,1469823833175736321,Trading signal for $UNI changed from sell to hold 24HR Price Change: 3.600% Price: $15.920 Signal: Short-Term #Bullish ðŸ‚  #alert #Uniswap https://t.co/XeZr1VzTeV,uptickAlerts</t>
  </si>
  <si>
    <t>2021-12-12 00:14:58+00:00,1469823055119597573,"So bullish on $DOT managed to hold this strong through the worst dip of this bull run so far, canâ€™t wait to see $100 next months     $dot $matic $ada $vet $vra $trias $luna $ace $polx $xrp $btc $eth $etc $bch $bnb $uni $sushi $bnt $doge $shib #safemoon https://t.co/tPe5gP1xLi",StewarT36463950</t>
  </si>
  <si>
    <t>2021-12-12 00:14:14+00:00,1469822867139448835,Swing ðŸš¥  $UNI ðŸŸ¡ $15.92 $LTC ðŸŸ¢ $158.30 $AVAX ðŸŸ¡ $85.86 $BUSD ðŸŸ¡ $1.00 $LINK ðŸŸ¡ $19.89 $BCH ðŸŸ¡ $460.20 $ALGO ðŸŸ¡ $1.53 $SHIB ðŸŸ¡ $0.00 $MATIC ðŸŸ¡ $2.13 $XLM ðŸŸ¡ $0.28  https://t.co/xzqH6LyCnS,quant_coin</t>
  </si>
  <si>
    <t>2021-12-12 00:10:34+00:00,1469821946627907588,$YFI: 21560.97 (6.99%) $YFII: 2635.63 (5.06%) $MKR: 2450.57 (4.35%) $COMP: 196.32 (6.98%) $AAVE: 181.38 (8.38%) $BAL: 15.23 (2.46%) $DOT: 27.76 (4.49%) $BADGER: 15.93 (6.41%) $FTT: 40.42 (4.28%) $UNI: 15.9 (4.65%) $AVAX: 86.22 (6.55%) https://t.co/k0TfroAJ9k,bitoco_in</t>
  </si>
  <si>
    <t>2021-12-12 00:08:38+00:00,1469821459056902149,Any coins that you want charted today?  $btc $eth  $aave $comp $uni $link $doge $icp $sol  $storj $fil $mana $enj $ogn $bal $nmr $fet $ach $amp $ankr $atom $sushi $shib $dot $xyo $band $cake $bnb $xrp  $shib $gala $sand $nu https://t.co/a2Iqnxm8nD,BenjaminMilo4</t>
  </si>
  <si>
    <t>2021-12-12 00:04:14+00:00,1469820351492198404,The price of #Uniswap is currently $15.86  #Crypto $UNI #UNI  https://t.co/NW4JbWygqy,coindata_uk</t>
  </si>
  <si>
    <t>2021-12-12 00:00:31+00:00,1469819417735356418,"Live Crypto Prices (24h change)  BTC: $49,242.00 (+4.10%) ETH: $4,079.81 (+4.12%) UNI: $15.87 (+4.44%) XLM: $0.2743 (+5.12%) MATIC: $2.13 (+1.81%) LUNA: $59.73 (-2.13%) ATOM: $24.34 (+7.50%)  Powered by CoinGecko API $BTC $ETH $UNI $XLM $MATIC $LUNA $ATOM",FungibleToker</t>
  </si>
  <si>
    <t>2021-12-12 00:00:00+00:00,1469819287636484103,$IOTA/BTC ðŸ“ˆ Bearish MACD CrossOver Alert | Interval: 4h #IOTA $UNI/BTC Bearish MACD CrossOver Alert | Interval: EOD #UniSwap https://t.co/jBDsB1OZfx,Cryptonomia1</t>
  </si>
  <si>
    <t>2021-12-11 23:30:36+00:00,1469811886241861635,Don't forget to follow me for more..  ðŸ”»ðŸ”»ðŸ”» $UNI Short Position(v2) ðŸ”»ðŸ”»ðŸ”» Entry: 15.732 Target:15.6565 Stop:15.8925 #Binance #Bitcoin #Signals #Sell #UNIUSDT #UNI,Carol91031019</t>
  </si>
  <si>
    <t>2021-12-11 23:23:04+00:00,1469809993352425477,CUT LOSSES * FOR $UNI SHORT POSITION ENTRY PRICE:$15.698 EXIT PRICE:$15.861 START BALANCE:$10000 OLD BALANCE:$742281 NEW BALANCE:$665206.3388966755 DATE:2021-12-11 23:23:04.109782 ALGO NAME:ALT/BTC SPEED TRACKER ALGO ACCURACY:50% ALGO ID: 4,hexebabot</t>
  </si>
  <si>
    <t>2021-12-11 23:14:10+00:00,1469807752805588992,Swing ðŸš¥  $UNI ðŸŸ¡ $15.83 $LTC ðŸŸ¢ $158.10 $AVAX ðŸŸ¡ $85.90 $BUSD ðŸŸ¡ $1.00 $LINK ðŸŸ¡ $19.74 $BCH ðŸŸ¡ $458.50 $ALGO ðŸŸ¡ $1.52 $SHIB ðŸŸ¡ $0.00 $MATIC ðŸŸ¡ $2.13 $XLM ðŸŸ¡ $0.27  https://t.co/xzqH6LyCnS,quant_coin</t>
  </si>
  <si>
    <t>2021-12-11 23:04:13+00:00,1469805247782539267,The price of #Uniswap is currently $15.81  #Crypto $UNI #UNI  https://t.co/NW4JbWygqy,coindata_uk</t>
  </si>
  <si>
    <t xml:space="preserve">2021-12-11 23:00:15+00:00,1469804249693499396,$BTC 48821 </t>
  </si>
  <si>
    <t xml:space="preserve"> +2.71% $ETH 4021.7 </t>
  </si>
  <si>
    <t xml:space="preserve"> +1.59% $BNB 560.7 </t>
  </si>
  <si>
    <t xml:space="preserve"> -0.26% $ADA 1.358 </t>
  </si>
  <si>
    <t xml:space="preserve"> +9.60% $DOGE 0.167 </t>
  </si>
  <si>
    <t xml:space="preserve"> +1.02% $XRP 0.831 </t>
  </si>
  <si>
    <t xml:space="preserve"> +1.82% $MATIC 2.106 </t>
  </si>
  <si>
    <t xml:space="preserve"> -0.42% $DOT 27.72 </t>
  </si>
  <si>
    <t xml:space="preserve"> +3.31% $UNI 15.74 </t>
  </si>
  <si>
    <t xml:space="preserve"> +1.94% $SOL 170.4 </t>
  </si>
  <si>
    <t xml:space="preserve"> -0.32% $LUNA 58.94 </t>
  </si>
  <si>
    <t xml:space="preserve"> -3.58% $CAKE 11.26 </t>
  </si>
  <si>
    <t xml:space="preserve"> +3.20% $SHIBA 0.000034 </t>
  </si>
  <si>
    <t xml:space="preserve"> -0.11%,ValorCriptoBot</t>
  </si>
  <si>
    <t>2021-12-11 22:54:01+00:00,1469802679333445640,Optimus Swap aims to compete with $Cake and $Uni  $OPCAT will receive so much attention the coming week ðŸŒ•  The sneakpeaks are SICK ðŸ‘€  For $ETH they are also building a bridge fyi ðŸš€  #Bscgems #Memecoin $Sand $Mana $Pyr $Saita $Gm $Ufo $Kiba $Tlm $Dinger $Axs $Slp $Mcc,WarwickYear</t>
  </si>
  <si>
    <t>2021-12-11 22:49:00+00:00,1469801417691049992,#DeFi update $AAVE $MKR $CRV $COMP $CAKE $UNI $YFI $SUSHI $BAL $XVS #Crypto https://t.co/qaed9o0O6i,Dr_Moonshow</t>
  </si>
  <si>
    <t>2021-12-11 22:46:26+00:00,1469800771004764160,Think about it. What do you think will hapoen when $AAVE &amp;amp</t>
  </si>
  <si>
    <t xml:space="preserve"> $CRV launch on $ONE ðŸ‘€  $DOT $AAVE $COMP $SUSHI $VET $JUP $VXV $QNT $KSM $SOL $ETH $ADA $XRP $SHIB $UNI $HEX $AVAX $UTK $ATOM $LINK $JOE $XRP https://t.co/tq9UAG2FbQ,BenjaminMilo4</t>
  </si>
  <si>
    <t>2021-12-11 22:40:07+00:00,1469799184962310148,sell $UNI @ 15.8 https://t.co/C213ICuw5i +0.83% https://t.co/anobAzqLCl https://t.co/2m8ilKaLVa,bitpeaks</t>
  </si>
  <si>
    <t>2021-12-11 22:39:26+00:00,1469799009334308864,$UNI 24 Hours Stats #UNISWAP  24h High: $16.67 24h Average: $15.77 24h Low: $15.01,Altcoin_Track</t>
  </si>
  <si>
    <t>2021-12-11 22:38:58+00:00,1469798893886095360,$coval people this has $req 2.0 written all over it! The demand is there and #whales tryna #accumulate before the leg up. i been walking yall through it all day! LOAD!!! $BTC $ETH $GALA $SAND $CRO $MKR $AAVE $COMP $UNI $LINK $doge $shib $spell https://t.co/PrbE3VVnHu,cspratt15139</t>
  </si>
  <si>
    <t>2021-12-11 22:37:02+00:00,1469798407271333894,$UNI ðŸ‘€ðŸ“ˆ https://t.co/EudZaZwhqS,BruceAsaert</t>
  </si>
  <si>
    <t>2021-12-11 22:31:07+00:00,1469796917957869579,news $gala  $btc $matic $axs $ol $dot $near $mana $sand $req $shib $doge $floki $enj $ankr $rose $chz $shiva $bnb binance coinbase https://t.co/2PehhE4TBs $terra $luna $avax $uni $vet $mbox $cocos $nuls $pkn $bnx $mdt $sys $badger $eos $agld $vtc $qnt $kay $dusk $xvs $elf $eos https://t.co/PGQTTyFD8l,rise_fantoken</t>
  </si>
  <si>
    <t>2021-12-11 22:26:10+00:00,1469795673545523201,@LeonPedretti @CryptoCapo_ $uni 150$ minimum before end of bull run +- end of February 2022,BloodEthereum</t>
  </si>
  <si>
    <t>2021-12-11 22:20:30+00:00,1469794246290980872,Crypto traders are the best.   $BTC $ETH $BNB $SOL $ADA $XRP $LUNA $DOT  $DOGE $AVAX $SHIB $MATIC $CRO $WBTC $LTC $UNI $ALGO $TRX https://t.co/bUfNQ5qTXh,janis_klocko</t>
  </si>
  <si>
    <t>2021-12-11 22:14:17+00:00,1469792682369339399,Swing ðŸš¥  $UNI ðŸŸ¡ $15.73 $LTC ðŸŸ¡ $156.40 $AVAX ðŸŸ¡ $84.18 $BUSD ðŸŸ¡ $1.00 $LINK ðŸŸ¡ $19.55 $BCH ðŸŸ¡ $454.00 $ALGO ðŸŸ¡ $1.51 $SHIB ðŸŸ¡ $0.00 $MATIC ðŸŸ¡ $2.09 $XLM ðŸŸ¡ $0.27  https://t.co/xzqH6LyCnS,quant_coin</t>
  </si>
  <si>
    <t>2021-12-11 22:06:35+00:00,1469790742298124310,I feel a $ASM pump  coming soon Rocket  $btc $eth $ada $dot $sol $doge $shib $floki $xpr $mtv $dogo $uni $elon $bnb $fet $ftt $icp $pkn $opul $matic $nftb $cro $amp $icp $xpr $luna $avax $link https://t.co/41yoWzOJOo,SusanSouth13</t>
  </si>
  <si>
    <t>2021-12-11 22:05:13+00:00,1469790400491761673,"Me and @cyrptomuscle went through uniswap together, that's some brother hood day 1 shit right there.$btc $eth $ada $eqz $roya $omg $mp4 $uni #uniswap",I_am_Mr_Bitcoin</t>
  </si>
  <si>
    <t>2021-12-11 22:04:14+00:00,1469790151106719744,The price of #Uniswap is currently $15.66  #Crypto $UNI #UNI  https://t.co/NW4JbWygqy,coindata_uk</t>
  </si>
  <si>
    <t>2021-12-11 22:04:09+00:00,1469790130114379779,CRYPTOCURRENCY MARKET STATE VISUALIZATION  $ETH $SOL $ADA $AVAX $DOT $LUNA $MATIC $ALGO $EGLD $BTC $LTC $USDT $USDC $BNB $XRP $CRO $UNI $DOGE $SHIB https://t.co/Dv0aimDHJv,pnxgrp</t>
  </si>
  <si>
    <t>2021-12-11 21:54:47+00:00,1469787774257700871,Top 10 Mentions on Twitter in the last hour $BTC $ETH $SOL $DOGE $SHIB $ADA $LUNA $QNT $MATIC $UNI https://t.co/8lGiuknr3E,Money_Trending</t>
  </si>
  <si>
    <t>2021-12-11 21:53:32+00:00,1469787459974168581,"So bullish on $DOT managed to hold this strong through the worst dip of this bull run so far, canâ€™t wait to see $100 next months  ðŸš€   $dot $matic $ada $vet $vra $trias $luna $ace $polx $xrp $btc $eth $etc $bch $bnb $uni $sushi $bnt $doge $shib #safemoon https://t.co/RgiBcY6F5z",BenjaminMilo4</t>
  </si>
  <si>
    <t>2021-12-11 21:49:07+00:00,1469786348135403520,"$UNI~I've made $25k in a week. Lot of thanks to this chatroom,.,  https://t.co/T4quFZrQI1",CarrieF72241693</t>
  </si>
  <si>
    <t>2021-12-11 21:38:16+00:00,1469783616930684934,$OPCAT is building a unique swap that could 100x the project ðŸ’Ž  Donâ€™t miss it. OptimusSwap will surprise everyone   ðŸš€Flip $Cake (350x) ðŸš€Flip $Uni   (1300x)  ðŸŒ‰Optimus Bridge also incoming for ETH  $Sand $Dinger $Axs $Slp $Mana $Pyr $Ufo $Kiba $Tlm $Axs #Bscgems #Memecoin  $Mcc,Ninrod803411731</t>
  </si>
  <si>
    <t>2021-12-11 21:14:14+00:00,1469777570233307142,Swing ðŸš¥  $UNI ðŸŸ¡ $15.64 $LTC ðŸŸ¡ $154.60 $AVAX ðŸŸ¡ $82.71 $BUSD ðŸŸ¡ $1.00 $LINK ðŸŸ¡ $19.44 $BCH ðŸŸ¡ $451.90 $ALGO ðŸŸ¡ $1.51 $SHIB ðŸŸ¡ $0.00 $MATIC ðŸŸ¡ $2.08 $XLM ðŸŸ¡ $0.27  https://t.co/xzqH6LyCnS,quant_coin</t>
  </si>
  <si>
    <t>2021-12-11 21:09:49+00:00,1469776460588072960,Opportunity Alertâ— Increasing Number of Short Positions  âœ…Symbol : $ETH âœ…Price range : 4005.3 - 4027.6  Futures Heroes to follow top ROI people realtime. Link on profile and pinned tweet $BEL $XRP $KLAY $DENT $UNI $GRT $COTI $HOT $GALA,futuresheroes</t>
  </si>
  <si>
    <t>2021-12-11 21:08:25+00:00,1469776105418768388,$UNI 24h change -0.34% ðŸš€ #UNISWAP,Altcoin_Track</t>
  </si>
  <si>
    <t>2021-12-11 21:04:13+00:00,1469775051226447872,The price of #Uniswap is currently $15.74  #Crypto $UNI #UNI  https://t.co/NW4JbWygqy,coindata_uk</t>
  </si>
  <si>
    <t>2021-12-11 21:03:12+00:00,1469774795244023832,#UNI is trading at $15.74 -&amp;gt</t>
  </si>
  <si>
    <t xml:space="preserve"> Increased by 0.19% in 1 hr   #LUNA is trading at $59.17 -&amp;gt</t>
  </si>
  <si>
    <t>Decreased by -8.13% in 1 hr   Which one to SELL??   Like for $UNI | Retweet for $LUNA,cryptoalerts911</t>
  </si>
  <si>
    <t xml:space="preserve">2021-12-11 21:00:16+00:00,1469774054173417474,$BTC 48570 </t>
  </si>
  <si>
    <t xml:space="preserve"> +0.41% $ETH 4015.4 </t>
  </si>
  <si>
    <t xml:space="preserve"> -0.80% $BNB 558.8 </t>
  </si>
  <si>
    <t xml:space="preserve"> -2.06% $ADA 1.308 </t>
  </si>
  <si>
    <t xml:space="preserve"> +2.99% $DOGE 0.166 </t>
  </si>
  <si>
    <t xml:space="preserve"> -0.89% $XRP 0.828 </t>
  </si>
  <si>
    <t xml:space="preserve"> -0.85% $MATIC 2.086 </t>
  </si>
  <si>
    <t xml:space="preserve"> -5.35% $DOT 27.6 </t>
  </si>
  <si>
    <t xml:space="preserve"> +2.67% $UNI 15.68 </t>
  </si>
  <si>
    <t xml:space="preserve"> -0.12% $SOL 169.6 </t>
  </si>
  <si>
    <t xml:space="preserve"> -3.13% $LUNA 58.97 </t>
  </si>
  <si>
    <t xml:space="preserve"> -8.55% $CAKE 11.23 </t>
  </si>
  <si>
    <t xml:space="preserve"> +1.62% $SHIBA 0.000034 </t>
  </si>
  <si>
    <t xml:space="preserve"> -2.60%,ValorCriptoBot</t>
  </si>
  <si>
    <t>2021-12-11 20:57:19+00:00,1469773314684030985,$OPCAT is building a unique swap that could 100x the project ðŸ’Ž  Donâ€™t miss it. OptimusSwap will surprise everyone   ðŸš€Flip $Cake (350x) ðŸš€Flip $Uni    (1300x)  ðŸŒ‰Optimus Bridge also incoming for ETH  $Sand $Mana $Pyr $Ufo $Kiba $Tlm $Axs #Bscgems,CriptoOzaru</t>
  </si>
  <si>
    <t>2021-12-11 20:52:19+00:00,1469772055289765896,Which of these enterprise focused cryptos launches staking first? (or their passive income equivalent)  Please comment with info/logic/dates!!!  $LINK $QNT $UBT $MNW #staking   --- $ETH $BTC $ATOM $SOL $ADA $CRO $OHM $KLIMA $USDC $BNB $KCS $XRP $SHIB $UNI $SUSHI $TRAC $PSP $VET https://t.co/cuIWvFovnx,Crypton04415782</t>
  </si>
  <si>
    <t>2021-12-11 20:50:07+00:00,1469771501457006593,Optimus Swap aims to compete with $Cake and $Uni  $OPCAT will receive so much attention the coming week ðŸŒ•  The sneakpeaks are SICK ðŸ‘€  For $ETH they are also building a bridge fyi ðŸš€  #Bscgems $Mcc $Saita $Gm #Memecoin $Sand $Mana $Pyr $Ufo $Kiba $Tlm $Dinger $Axs $Slp,Ninrod803411731</t>
  </si>
  <si>
    <t>2021-12-11 20:45:42+00:00,1469770388502679569,$BTC obvious godzilla pattern.  $btc $eth $ada $bnb $xrp $dot $ltc $link $xlm $doge $uni $aave $eos $atom $trx $trx $avax $SOL $xmr $btc https://t.co/21o35m54V7,SusanSouth13</t>
  </si>
  <si>
    <t>2021-12-11 20:44:51+00:00,1469770174785933313,Opportunity Alertâ— Increasing Number of Long Positions  âœ…Symbol : $BTC âœ…Price range : 48407.88 - 48637.49  Futures Heroes to follow top ROI people realtime. Link on profile and pinned tweet $BTT $ARPA $BLZ $UNI $NU $LPT $NKN $YFI $MTL $RLC,futuresheroes</t>
  </si>
  <si>
    <t>2021-12-11 20:33:51+00:00,1469767406243483658,#Polygon #PolygonNetwork  $uni #uniswapv3   #UniswapV2 killer right here https://t.co/kCw6S1hckQ,cryptocrash3</t>
  </si>
  <si>
    <t>2021-12-11 20:28:00+00:00,1469765935028477957,Can $UNI buy $SUSHI?  That would make a bunch of sense right?,Unfungwitable</t>
  </si>
  <si>
    <t>2021-12-11 20:14:42+00:00,1469762587520909327,so you sold your $DOT $SOL $AVAX $ADA $LUNA $MATIC $UNI $CRO $LINK â€¦ against what ?,easynow70</t>
  </si>
  <si>
    <t>2021-12-11 20:14:06+00:00,1469762438992064515,Swing ðŸš¥  $UNI ðŸŸ¡ $15.71 $LTC ðŸŸ¡ $154.80 $AVAX ðŸŸ¡ $83.60 $BUSD ðŸŸ¡ $1.00 $LINK ðŸŸ¡ $19.51 $BCH ðŸŸ¡ $451.80 $ALGO ðŸŸ¡ $1.50 $SHIB ðŸŸ¡ $0.00 $MATIC ðŸŸ¡ $2.08 $XLM ðŸŸ¡ $0.27  https://t.co/xzqH6LQdfq,quant_coin</t>
  </si>
  <si>
    <t>2021-12-11 20:08:41+00:00,1469761072521437189,The top 10 coins on Coinrank for December 11th:  $ETH #Ethereum $SOL #Solana $DOT #Polkadot $ADA #Cardano $MANA #Decentraland $LINK #Chainlink $AVAX #Avalanche $UNI #Uniswap $MATIC #Polygon $EGLD #Elrond  https://t.co/ujsS7RWm9e,StackDotMoney</t>
  </si>
  <si>
    <t>2021-12-11 20:08:09+00:00,1469760938660270083,BINANCE BUYING UP $MDT WHALE TIME $shib $shibarmy $btc $ach $eth $sol $gtc $jasmy $ddx $doge #elonmusk @elonmusk $gold $cro bitcoin $mana $gala $meta $sand $ada $usdt $xrp $ dot $avax $luna $uni $matic $axie $gm gamestop $vet $icp,repair_ecu</t>
  </si>
  <si>
    <t>2021-12-11 20:06:12+00:00,1469760449239519237,$UNI  UNI/USDT sell Price Limit: 15.64,screener_bot</t>
  </si>
  <si>
    <t>2021-12-11 20:05:54+00:00,1469760374970986496,$UNI  UNI/USDT buy closed Price Limit: 15.64  Gain: 0.45% PNL/ month: 0.08% Current bal: $100.08 Initial bal: $99.63 Start bal: $100,screener_bot</t>
  </si>
  <si>
    <t>2021-12-11 20:05:05+00:00,1469760166023159812,$YFI: 21628.18 (5.02%) $YFII: 2598.7 (-0.2%) $MKR: 2389.94 (-1.03%) $COMP: 192.06 (0.98%) $AAVE: 177.83 (1.95%) $BAL: 14.96 (-2.83%) $DOT: 27.9 (5.21%) $BADGER: 15.42 (-0.05%) $FTT: 39.61 (-0.47%) $UNI: 15.64 (-0.11%) $AVAX: 83.52 (-1.32%) https://t.co/eJtX09qxGD,bitoco_in</t>
  </si>
  <si>
    <t>2021-12-11 20:04:20+00:00,1469759977061552131,$OPCAT is building a unique swap that could 100x the project ðŸ’Ž  Donâ€™t miss it. OptimusSwap will surprise everyone   ðŸš€Flip $Cake (350x) ðŸš€Flip $Uni    (1300x)  ðŸŒ‰Optimus Bridge also incoming for ETH,MIstimanki</t>
  </si>
  <si>
    <t>2021-12-11 20:04:13+00:00,1469759949496467460,The price of #Uniswap is currently $15.71  #Crypto $UNI #UNI  https://t.co/NW4JbWygqy,coindata_uk</t>
  </si>
  <si>
    <t>2021-12-11 20:00:03+00:00,1469758903260958720,Top 10 Mentions on Twitter in the last hour $BTC $ETH $SOL $DOGE $SHIB $ADA $LUNA $QNT $MATIC $UNI  More on https://t.co/tg8IUtToIx ðŸ”¥ https://t.co/VcAjhhJMvy,CoinTrendz</t>
  </si>
  <si>
    <t>2021-12-11 19:51:17+00:00,1469756694380961792,$UNI HITTING SUPPORT LEVEL HARD. Might consolidate in this range for now. Can be confusion lead selling too. But perfect bearish rejection. Not bearish yet #uni #Uniswap https://t.co/piR8DN1NsG,EmperorRedWolf</t>
  </si>
  <si>
    <t>2021-12-11 19:40:07+00:00,1469753882817568774,buy $UNI @ 15.67 https://t.co/C213ICuw5i https://t.co/kHQV3sYH5C,bitpeaks</t>
  </si>
  <si>
    <t>2021-12-11 19:37:48+00:00,1469753300908056579,"$INJ Updates : $INJ pretty beari   âœ… For free extra signals, chack my telegram... Link in bio....  $UNI $MATIC $SC $MANA https://t.co/auS56DO7eA",Suhana_34</t>
  </si>
  <si>
    <t>2021-12-11 19:32:19+00:00,1469751922382938115,$UNI Do you want option or stock alerts on tickers like this? Join our discord trading group at&amp;lt</t>
  </si>
  <si>
    <t>ðŸ‘ŒðŸ‘Œ https://t.co/kjoP2tXngb,BillieC88393468</t>
  </si>
  <si>
    <t>2021-12-11 19:31:26+00:00,1469751700319883272,"$CREAM #creamfinance  i remember my FAV influencer telling at the full bottom of $uni and $CRV that they where trash scam project, even the 600M$ hack on poly didn't creat problem for this shit to go from 40 sat to a fck creazy high level... https://t.co/82I9XSiu6o",GodOfUSD</t>
  </si>
  <si>
    <t>2021-12-11 19:28:35+00:00,1469750982615519237,Which of these enterprise focused cryptos launches staking first? (or their passive income equivalent)  Please comment with info/logic/dates!!!  $LINK $QNT $UBT $MNW #staking   --- $ETH $BTC $ATOM $SOL $ADA $CRO $OHM $KLIMA $USDC $BNB $KCS $XRP $SHIB $UNI $SUSHI $TRAC $PSP $VET https://t.co/xuY4ZHAf1K,StewarT36463950</t>
  </si>
  <si>
    <t>2021-12-11 19:27:01+00:00,1469750586971082752,I feel a $ASM pump  coming soon Rocket  $btc $eth $ada $dot $sol $doge $shib $floki $xpr $mtv $dogo $uni $elon $bnb $fet $ftt $icp $pkn $opul $matic $nftb $cro $amp $icp $xpr $luna $avax $link https://t.co/M1uhiVi1nr,BenjaminMilo4</t>
  </si>
  <si>
    <t>2021-12-11 19:20:10+00:00,1469748865272143873,"Uniswap $UNI Price IDR: Rp 227,153 Price USD: US$15.82 High USD: US$ 16.65 Low USD: US$ 15.04 Change 1 H: -0.5% Change 24 H: 2.4%  Play Game Earn $Doge Join https://t.co/rIz8vhKdQg  youronlylimit",GetCuan</t>
  </si>
  <si>
    <t>2021-12-11 19:14:14+00:00,1469747371701583886,Swing ðŸš¥  $UNI ðŸŸ¡ $15.83 $LTC ðŸŸ¡ $155.40 $AVAX ðŸŸ¡ $84.45 $BUSD ðŸŸ¡ $1.00 $LINK ðŸŸ¡ $19.59 $BCH ðŸŸ¡ $453.90 $ALGO ðŸŸ¡ $1.51 $SHIB ðŸŸ¡ $0.00 $MATIC ðŸŸ¡ $2.10 $XLM ðŸŸ¡ $0.27  https://t.co/xzqH6LyCnS,quant_coin</t>
  </si>
  <si>
    <t>2021-12-11 19:11:52+00:00,1469746774948687876,#Uniswap $UNI #crypto #cryptocurrency https://t.co/glxEmDRJVH,DHinterndorfer</t>
  </si>
  <si>
    <t>2021-12-11 19:08:08+00:00,1469745836582178819,Optimus Swap aims to compete with $Cake and $Uni  $OPCAT will receive so much attention the coming week ðŸŒ•  The sneakpeaks are SICK ðŸ‘€  For $ETH they are also building a bridge fyi ðŸš€  #Bscgems #Memecoin $Ufo $Kiba $Tlm $Dinger $Axs $Slp $Mcc $Saita $Gm  $Sand $Mana $Pyr,WarwickYear</t>
  </si>
  <si>
    <t>2021-12-11 19:04:13+00:00,1469744851344232457,The price of #Uniswap is currently $15.91  #Crypto $UNI #UNI  https://t.co/NW4JbWygqy,coindata_uk</t>
  </si>
  <si>
    <t>2021-12-11 19:03:29+00:00,1469744665821736960,$BTC is about to smash that wedge. baggin up for a quick scalpðŸš€ðŸš€  $BTC $ETH $BNB $DOGE $XRP $ADA $DOT $UNI $LTC $LINK $SOL https://t.co/ny3ErL8o86,Jecika80252462</t>
  </si>
  <si>
    <t>2021-12-11 19:03:04+00:00,1469744559768940546,$UNI NEW ARTICLE : Uniswap on its way to a bright future thanks to these factors backing its growth https://t.co/oqnsP1L5cU Get all the latest $UNI.X related news here : https://t.co/K6bXsXFais https://t.co/MwRbA3bxfz,StckPro</t>
  </si>
  <si>
    <t xml:space="preserve">2021-12-11 19:00:13+00:00,1469743843314745347,$BTC 48657 </t>
  </si>
  <si>
    <t xml:space="preserve"> +1.79% $ETH 4037.1 </t>
  </si>
  <si>
    <t xml:space="preserve"> +1.41% $BNB 559.2 </t>
  </si>
  <si>
    <t xml:space="preserve"> -1.11% $ADA 1.303 </t>
  </si>
  <si>
    <t xml:space="preserve"> +3.49% $DOGE 0.167 </t>
  </si>
  <si>
    <t xml:space="preserve"> -0.17% $XRP 0.832 </t>
  </si>
  <si>
    <t xml:space="preserve"> +1.66% $MATIC 2.108 </t>
  </si>
  <si>
    <t xml:space="preserve"> -4.40% $DOT 27.63 </t>
  </si>
  <si>
    <t xml:space="preserve"> +5.90% $UNI 15.88 </t>
  </si>
  <si>
    <t xml:space="preserve"> +2.91% $SOL 168.4 </t>
  </si>
  <si>
    <t xml:space="preserve"> -1.76% $LUNA 61.29 </t>
  </si>
  <si>
    <t xml:space="preserve"> -3.14% $CAKE 11.26 </t>
  </si>
  <si>
    <t xml:space="preserve"> +2.27% $SHIBA 0.000034 </t>
  </si>
  <si>
    <t xml:space="preserve"> -0.66%,ValorCriptoBot</t>
  </si>
  <si>
    <t>2021-12-11 18:47:32+00:00,1469740651982082050,Optimus Swap aims to compete with $Cake and $Uni  $OPCAT will receive so much attention the coming week ðŸŒ•  The sneakpeaks are SICK ðŸ‘€  For $ETH they are also building a bridge fyi ðŸš€  #Bscgems #Memecoin $Sand $Mana $Pyr $Ufo,CriptoOzaru</t>
  </si>
  <si>
    <t>2021-12-11 18:39:31+00:00,1469738634211303426,$OPCAT been one of my top gainers lately</t>
  </si>
  <si>
    <t xml:space="preserve"> feels good to be early &amp;amp</t>
  </si>
  <si>
    <t xml:space="preserve"> especially to see some green thru these market conditions ðŸ¤ðŸ’°ðŸ’Ž $CAKE $UNI #OptimusSwap #BSC,imquaid</t>
  </si>
  <si>
    <t>2021-12-11 18:16:19+00:00,1469732793898967041,å¦‚æžœå‡ºçŽ°æŠ„åº•è¡Œæƒ…ï¼Œå„ä½è€é“ä¼šæŠ„ä»€ä¹ˆå¸ï¼Ÿ æˆ‘å…ˆè¯´ï¼šæˆ‘å¯èƒ½ä¼šä¹°äº›defiè“ç­¹ï¼Œç¡®å®žè·Œæ— å¯è·Œäº†ã€‚ $uni $cake $sushi,Chris_Defi</t>
  </si>
  <si>
    <t>2021-12-11 18:14:11+00:00,1469732258311462917,Swing ðŸš¥  $UNI ðŸŸ¡ $15.93 $LTC ðŸŸ¡ $155.90 $AVAX ðŸŸ¡ $84.34 $BUSD ðŸŸ¡ $1.00 $LINK ðŸŸ¡ $19.79 $BCH ðŸŸ¡ $454.90 $ALGO ðŸŸ¡ $1.52 $SHIB ðŸŸ¡ $0.00 $MATIC ðŸŸ¡ $2.11 $XLM ðŸŸ¡ $0.28  https://t.co/xzqH6LyCnS,quant_coin</t>
  </si>
  <si>
    <t>2021-12-11 18:03:05+00:00,1469729465152552966,#DeFi changes 1 hr Chart with upwards trend  $LINK -0.65 %</t>
  </si>
  <si>
    <t xml:space="preserve"> RSI 14: 56.17 $UNI -0.81 %</t>
  </si>
  <si>
    <t xml:space="preserve"> RSI 14: 50.12 $AAVE -0.35 %</t>
  </si>
  <si>
    <t xml:space="preserve"> RSI 14: 57.56 $SNX 0.0 %</t>
  </si>
  <si>
    <t xml:space="preserve"> RSI 14: 58.61 $COMP -0.59 %</t>
  </si>
  <si>
    <t xml:space="preserve"> RSI 14: 56.06 $SUSHI -1.06 %</t>
  </si>
  <si>
    <t xml:space="preserve"> RSI 14: 57.04 $YFI -0.54 %</t>
  </si>
  <si>
    <t xml:space="preserve"> RSI 14: 61.29 #defi #analysis #crypto,Joram_Invest</t>
  </si>
  <si>
    <t>2021-12-11 18:00:31+00:00,1469728820731293704,"Live Crypto Prices (24h change)  BTC: $48,723.00 (+1.96%) ETH: $4,045.12 (+1.91%) UNI: $15.92 (+3.52%) XLM: $0.2768 (+3.06%) BTT: $0.0034 (+4.03%) DOGE: $0.1684 (-0.34%) NEO: $27.78 (+1.79%)  Powered by CoinGecko API $BTC $ETH $UNI $XLM $BTT $DOGE $NEO",FungibleToker</t>
  </si>
  <si>
    <t>2021-12-11 17:52:36+00:00,1469726826889039872,"$UNI~I've made $20k in a week. Lot of thanks to this chatroom,.,  https://t.co/LSJrUP5DlT",SandySi78515085</t>
  </si>
  <si>
    <t>2021-12-11 17:33:55+00:00,1469722127439831040,#1 Crypto trading community hands down.   $SHIB $ETH $ADA $BNB $DOT $XRP $LTC $LINK $UNI $XEM $DOGE $AAVE $CRO $SOL $EOS $TRX $VET $HT $ALGO $GRT $EGLD $FIL $AVAX https://t.co/3PDYBqUeZS,BenjaminMilo4</t>
  </si>
  <si>
    <t>2021-12-11 17:32:13+00:00,1469721697007771654,Top 2 coins to make you a millionaire this month  1 $keanu ( still only 1 day old) 2 $kishu  Ã  $KISHU $HOKK $SHIH $SANSHU $BISHU $DINU $mally   $BTC $ETH $TEL $VRA $RSR $UBX $DOGE $BNB $XRP $ADA $UNI $LTC $FEG $PIKA $Matic $UDT https://t.co/AtgjcSfvtc,BenjaminMilo4</t>
  </si>
  <si>
    <t>2021-12-11 17:22:52+00:00,1469719344053735434,#Bitcoin $btc $eth $ltc $sol $xrp $doge $ens $uni $link https://t.co/BbNhiNzMY8,TradesImperial</t>
  </si>
  <si>
    <t>2021-12-11 17:14:14+00:00,1469717170204688390,Swing ðŸš¥  $UNI ðŸŸ¡ $16.08 $LTC ðŸŸ¡ $157.30 $AVAX ðŸŸ¡ $86.38 $BUSD ðŸŸ¡ $1.00 $LINK ðŸŸ¡ $19.90 $BCH ðŸŸ¡ $455.50 $ALGO ðŸŸ¡ $1.53 $SHIB ðŸŸ¡ $0.00 $MATIC ðŸŸ¡ $2.14 $XLM ðŸŸ¡ $0.28  https://t.co/xzqH6LyCnS,quant_coin</t>
  </si>
  <si>
    <t>2021-12-11 17:12:45+00:00,1469716800153833478,$OPCAT is building a unique swap that could 100x the project ðŸ’Ž  Donâ€™t miss it. OptimusSwap will surprise everyone   ðŸš€Flip $Cake(350x) ðŸš€Flip $Uni   (1300x)  ðŸŒ‰Optimus Bridge also incoming for ETH  $Sand $Mana $Pyr $Ufo $Kiba $Tlm $Axs #Memecoin $Dinger $Axs $Slp $Mcc $Saita $Gm,Ninrod803411731</t>
  </si>
  <si>
    <t>2021-12-11 17:04:13+00:00,1469714651197816833,The price of #Uniswap is currently $16.10  #Crypto $UNI #UNI  https://t.co/NW4JbWygqy,coindata_uk</t>
  </si>
  <si>
    <t xml:space="preserve">2021-12-11 17:00:15+00:00,1469713651653296129,$BTC 48997 </t>
  </si>
  <si>
    <t xml:space="preserve"> +3.09% $ETH 4076.2 </t>
  </si>
  <si>
    <t xml:space="preserve"> +2.47% $BNB 563.1 </t>
  </si>
  <si>
    <t xml:space="preserve"> +0.35% $ADA 1.3 </t>
  </si>
  <si>
    <t xml:space="preserve"> +3.01% $DOGE 0.168 </t>
  </si>
  <si>
    <t xml:space="preserve"> +0.59% $XRP 0.837 </t>
  </si>
  <si>
    <t xml:space="preserve"> +2.54% $MATIC 2.131 </t>
  </si>
  <si>
    <t xml:space="preserve"> -0.83% $DOT 27.73 </t>
  </si>
  <si>
    <t xml:space="preserve"> +6.24% $UNI 16.08 </t>
  </si>
  <si>
    <t xml:space="preserve"> +4.82% $SOL 172.6 </t>
  </si>
  <si>
    <t xml:space="preserve"> +0.93% $LUNA 62.89 </t>
  </si>
  <si>
    <t xml:space="preserve"> -1.44% $CAKE 11.26 </t>
  </si>
  <si>
    <t xml:space="preserve"> +3.30% $SHIBA 0.000034 </t>
  </si>
  <si>
    <t>2021-12-11 16:46:04+00:00,1469710085647745029,This ðŸ’¯ ... v2 pools means $CRV will eat into $UNI volume share. See current upside potential and you realized the opportunity is huge. And guess what? $CVX is the marketplace to drive liquidity incentives on Curve.   # protocols competing and $ of bribes will go â¬†ï¸ https://t.co/8r9c23wHVx https://t.co/PRTubrSGri,0xCha0s</t>
  </si>
  <si>
    <t>2021-12-11 16:42:34+00:00,1469709203224903680,Optimus Swap aims to compete with $Cake and $Uni  $OPCAT will receive so much attention the coming week ðŸŒ•  The sneakpeaks are SICK ðŸ‘€  For $ETH they are also building a bridge fyi ðŸš€  #Bscgems #Memecoin $Saita $Gm $Sand $Mana $Pyr $Ufo $Kiba $Tlm $Dinger $Axs $Slp $Mcc,Ninrod803411731</t>
  </si>
  <si>
    <t>2021-12-11 16:35:42+00:00,1469707475947380740,Which of these enterprise focused cryptos launches staking first? (or their passive income equivalent)  Please comment with info/logic/dates!!!  $LINK $QNT $UBT $MNW #staking   --- $ETH $BTC $ATOM $SOL $ADA $CRO $OHM $KLIMA $USDC $BNB $KCS $XRP $SHIB $UNI $SUSHI $TRAC $PSP $VET https://t.co/lGaNr7Mf3B,William46266251</t>
  </si>
  <si>
    <t>2021-12-11 16:34:54+00:00,1469707272750202880,I feel a $ASM pump  coming soon Rocket  $btc $eth $ada $dot $sol $doge $shib $floki $xpr $mtv $dogo $uni $elon $bnb $fet $ftt $icp $pkn $opul $matic $nftb $cro $amp $icp $xpr $luna $avax $link https://t.co/XxK2sWQPkh,William46266251</t>
  </si>
  <si>
    <t>2021-12-11 16:30:31+00:00,1469706172492042241,"Live Crypto Prices (24h change)  BTC: $49,205.00 (+3.37%) ETH: $4,092.12 (+2.82%) UNI: $16.17 (+5.63%) XRP: $0.8432 (+3.38%) ICP: $28.40 (+2.90%) TRX: $0.0919 (+3.00%) CAKE: $11.32 (+3.53%)  Powered by CoinGecko API $BTC $ETH $UNI $XRP $ICP $TRX $CAKE",FungibleToker</t>
  </si>
  <si>
    <t>2021-12-11 16:20:43+00:00,1469703704249085961,Over 9000   $LTX $LCX $ZCX $VET $QNT $BTC $LINK $ETH $TEL $UNI $BNB $CAKE $KCS $DOT $XLM $DOGE  $EOS $COTI $OCEAN $ZEC $ADA $XRP $ADS $TRX $MATIC $AXS $EGLD $ICP $ETC $RUNE $GRT  must retweet+like â™¡ https://t.co/5G0FgGaaBN,RajkumarSamra</t>
  </si>
  <si>
    <t>2021-12-11 16:17:04+00:00,1469702785155231748,$YFI: 22054.31 (7.84%) $YFII: 2630.78 (1.83%) $MKR: 2425.38 (-0.74%) $COMP: 193.38 (0.25%) $AAVE: 176.69 (3.02%) $BAL: 15.15 (-0.07%) $DOT: 27.55 (5.0%) $BADGER: 15.56 (-0.35%) $FTT: 39.96 (1.98%) $UNI: 16.04 (3.35%) $AVAX: 83.79 (-2.09%) https://t.co/907244ZpdE,bitoco_in</t>
  </si>
  <si>
    <t>2021-12-11 16:14:14+00:00,1469702073604354057,Swing ðŸš¥  $UNI ðŸŸ¡ $16.08 $LTC ðŸŸ¡ $158.30 $AVAX ðŸŸ¡ $84.45 $BUSD ðŸŸ¡ $1.00 $LINK ðŸŸ¡ $19.97 $BCH ðŸŸ¡ $457.10 $ALGO ðŸŸ¡ $1.52 $SHIB ðŸŸ¡ $0.00 $MATIC ðŸŸ¡ $2.13 $XLM ðŸŸ¡ $0.28  https://t.co/xzqH6LyCnS,quant_coin</t>
  </si>
  <si>
    <t>2021-12-11 16:11:10+00:00,1469701300870918144,"$Cheq is now available on $Osmo DexðŸ‘€ swap w/ Osmo, $Atom, $Ust, $Luna &amp;amp</t>
  </si>
  <si>
    <t>many more  I recently started using Osmosis &amp;amp</t>
  </si>
  <si>
    <t xml:space="preserve"> the Dex is smooth AF  Fees are cheaper than $BSC &amp;amp</t>
  </si>
  <si>
    <t xml:space="preserve"> the $Uni graveyard   $Cheq is currently an selling @ an absolute bargain imo  https://t.co/peEzDWxr7t  $Atom https://t.co/ZFHMTX0kEJ",Crypto_Hamilton</t>
  </si>
  <si>
    <t>2021-12-11 16:09:31+00:00,1469700884812615680,"å¥¶ä¸€ä¸‹ $Near ç”Ÿæ€çš„ä¸¤ä¸ªé¡¹ç›®  ä¸€ä¸ªæ˜¯ $ref, å¯ä»¥å¯¹æ ‡  @solana ç”Ÿæ€çš„ $ray,   @avalancheavax ç”Ÿæ€çš„ $joe,  @ethereum çš„ $uni @binance  çš„ $cake  æˆ‘ç›®å‰å°±ç­‰ $ref ä¸Šå¤§çš„ cex ðŸ§ https://t.co/3LJDLEvmrL",DawnsXu</t>
  </si>
  <si>
    <t>2021-12-11 16:07:13+00:00,1469700307684929551,Trending Upward: (12/11)  $HBAR $DOT  $UNI  $GALA $OMG  $LINK $FTM,CoinDashh</t>
  </si>
  <si>
    <t>2021-12-11 16:05:04+00:00,1469699766556639241,Probably the best crypto community to be..   $BTC $CELR $MKR $YFI $SUSHI $DYDX $UNI $PERP $CRV $ATOM $COMP $AAVE https://t.co/1SsRXRIRXy,Jecika80252462</t>
  </si>
  <si>
    <t>2021-12-11 16:04:14+00:00,1469699556006793219,The price of #Uniswap is currently $15.98  #Crypto $UNI #UNI  https://t.co/NW4JbWygqy,coindata_uk</t>
  </si>
  <si>
    <t>2021-12-11 16:04:08+00:00,1469699531000401925,$coval ok people! Lets goooo can we reverse her? $btc $eth $cro $gala $req $mkr $aave $comp $uni $link $xrp $doge $icp $ect $snx $sol $mln $nkn $storj $fil $mana $enj $ogn $bal $nmr $fet $ach $amp $ankr $zrx $ren $lrc $skl $celo $ddx $vgx $mdt $poly $avax $shib $iotx $xyo #Crypto https://t.co/fyUpVmD6Q5,cspratt15139</t>
  </si>
  <si>
    <t>2021-12-11 15:59:41+00:00,1469698410223738880,"A network that wants you to succeed- what other network out there can you say wants that for you? Ladies, I urge you to join!  $btc $eth $floki $link $polk $feg $shib $skill $axs $bnb $sol $xrp $ltc $uni $wrx $ada $cake $avx $mist $Pink $mong https://t.co/xfe1rcJ3L3",suszy__q</t>
  </si>
  <si>
    <t>2021-12-11 15:50:23+00:00,1469696068585668612,$JAR going to be crazy pumping the rest of the monthâœˆï¸âœˆï¸ $BNB $NEO $WAVES $DOT $SOL $AVAX $MATIC $AVAX #KuCoin $algo $alpha $atom $trx $axs $matic $avax $uni $sol $doge $link $luna https://t.co/CwVloTxILD,desenrola_ai</t>
  </si>
  <si>
    <t>2021-12-11 15:50:14+00:00,1469696034158829569,Any coins that you want charted today?  $btc $eth  $aave $comp $uni $link $doge $icp $sol  $storj $fil $mana $enj $ogn $bal $nmr $fet $ach $amp $ankr $atom $sushi $shib $dot $xyo $band $cake $bnb $xrp  $shib $gala $sand $nu https://t.co/VYpvhBRhrz,janis_klocko</t>
  </si>
  <si>
    <t>2021-12-11 15:49:10+00:00,1469695763873554438,"$PUNDIX Updates : $PUNDIX broke out and retested!  âœ… For more information, check my bio.. $MANA $BNB $UNI $BCH https://t.co/ObaMtKEtpS",Kamolik48091822</t>
  </si>
  <si>
    <t>2021-12-11 15:33:23+00:00,1469691793599971335,@OpenLeverage $uni,maimai010597</t>
  </si>
  <si>
    <t>2021-12-11 15:27:10+00:00,1469690229799927814,"For example, if you wanted to swap some $BUND for $ETH this morning - Zapper recommends using $UNI V2. https://t.co/d5tj8lyh71",cjxeth</t>
  </si>
  <si>
    <t>2021-12-11 15:16:20+00:00,1469687501828898818,"$JAR will change your life, don't miss out on it #KuCoin $UNI $COTI $mana #ETHEREUM $SOL $BNB $gdt #TSLA #NFTS $DOGE $ICP $ZKT $LTX $RUNE $FTM $RFOX $doge $THETA $RUNE $CELO #KuCoin https://t.co/8OC8uYzxu3",karinemonts</t>
  </si>
  <si>
    <t>2021-12-11 15:14:14+00:00,1469686973329813513,Swing ðŸš¥  $UNI ðŸŸ¡ $15.96 $LTC ðŸŸ¡ $156.90 $AVAX ðŸŸ¡ $82.96 $BUSD ðŸŸ¡ $1.00 $LINK ðŸŸ¡ $19.63 $BCH ðŸŸ¡ $454.50 $ALGO ðŸŸ¡ $1.50 $SHIB ðŸŸ¡ $0.00 $MATIC ðŸŸ¡ $2.09 $XLM ðŸŸ¡ $0.28  https://t.co/xzqH6LyCnS,quant_coin</t>
  </si>
  <si>
    <t>2021-12-11 15:12:17+00:00,1469686480943685635,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1 15:08:19+00:00,1469685482581803008,"The new FATF framework favors truly dezentralized projects like $DOT, $UNI, $KSM, $ENS  @gavofyork already pointed out in a recent interview that projects need to be 100% decentralized in order to not be subject to (broker/vasp) regulations.",Biotech_Homer</t>
  </si>
  <si>
    <t>2021-12-11 15:06:18+00:00,1469684974706040837,"hello guys ,This is a really cool server ,I learned alot of things there and also met some cool people who are helpful.  $BTC $LINK $ETH $TEL $UNI $BNB $CAKE $SOL $DOT  $ZEC $ADA $XRP $ADS $TRX $MATIC $AXS $EGLD $ICP $ETC $RUNE https://t.co/f1JjeAbg8o",cooker55696525</t>
  </si>
  <si>
    <t>2021-12-11 15:04:14+00:00,1469684454650040321,The price of #Uniswap is currently $15.96  #Crypto $UNI #UNI  https://t.co/NW4JbWygqy,coindata_uk</t>
  </si>
  <si>
    <t>2021-12-11 15:03:14+00:00,1469684205147672577,$IOTX Updates : $IOTX breakout updated yesterday. Now 20% move already made!  âœ… For free teligram signals.. â¤µï¸ https://t.co/68GJJaAqBz  $BNB $BCH $SUAHI $UNI https://t.co/AjtM4jgLrC,Lisa_2376</t>
  </si>
  <si>
    <t xml:space="preserve">2021-12-11 15:00:10+00:00,1469683431831441418,$BTC 48465 </t>
  </si>
  <si>
    <t xml:space="preserve"> +0.42% $ETH 4029.3 </t>
  </si>
  <si>
    <t xml:space="preserve"> +0.03% $BNB 555.2 </t>
  </si>
  <si>
    <t xml:space="preserve"> -4.07% $ADA 1.281 </t>
  </si>
  <si>
    <t xml:space="preserve"> -0.46% $DOGE 0.168 </t>
  </si>
  <si>
    <t xml:space="preserve"> +0.47% $XRP 0.835 </t>
  </si>
  <si>
    <t xml:space="preserve"> +0.33% $MATIC 2.093 </t>
  </si>
  <si>
    <t xml:space="preserve"> -2.28% $DOT 27.34 </t>
  </si>
  <si>
    <t xml:space="preserve"> +2.16% $UNI 15.95 </t>
  </si>
  <si>
    <t xml:space="preserve"> +2.90% $SOL 169.3 </t>
  </si>
  <si>
    <t xml:space="preserve"> -3.52% $LUNA 63.13 </t>
  </si>
  <si>
    <t xml:space="preserve"> -6.30% $CAKE 11.1 </t>
  </si>
  <si>
    <t>2021-12-11 14:59:03+00:00,1469683152151056386,@geraopas @DeHealth_World A new DeFi blue chip in making! early $pepr $sushi $uni vibes! LFG,IbabSerho</t>
  </si>
  <si>
    <t>2021-12-11 14:57:36+00:00,1469682785136922628,@drozdleha @DeHealth_World APE mode activated! It feels like a new $UNI or $SUSHI in making,david_idal</t>
  </si>
  <si>
    <t>2021-12-11 14:48:48+00:00,1469680573908066312,"$UNI ~Starting with $7k, down to $3k, back up to $25k, Lot of thanks to this chat          https://t.co/0hZD5W2TXn",Davidwa14648134</t>
  </si>
  <si>
    <t>2021-12-11 14:48:27+00:00,1469680483411841027,X5 PROFIT WITH LAST COINðŸ’²ðŸ’²  What a monster ðŸ”¥âœ…  FOLLOW @gem_insider   $alu $icoo $thg $boo $btc $aave $joe $rvn $dot $eos $nu $usdt $hive $yfi $elf $haka $dash $ham $dfy $uni $iotx $sdt $busd $xmr $hex $act $exrd $bdx $req $cov $xcad $leos $opul $torn $dusk $hnt $axs $feg https://t.co/5H0SPheSjK,CryptoB31128495</t>
  </si>
  <si>
    <t>2021-12-11 14:46:18+00:00,1469679941432135685,$IOTX Updates : $IOTX breakout updated yesterday. Now 20% move already made!  âœ… For free teligram signals.. â¤µï¸ https://t.co/eKS9bjLunS  $BNB $UNI $LTC $ADA https://t.co/DrnKUvIgyc,Priyank_37</t>
  </si>
  <si>
    <t>2021-12-11 14:40:01+00:00,1469678361643413508,Which of these enterprise focused cryptos launches staking first? (or their passive income equivalent)  Please comment with info/logic/dates!!!  $LINK $QNT $UBT $MNW #staking   --- $ETH $BTC $ATOM $SOL $ADA $CRO $OHM $KLIMA $USDC $BNB $KCS $XRP $SHIB $UNI $SUSHI $TRAC $PSP $VET https://t.co/FafAK9Royw,culusnar</t>
  </si>
  <si>
    <t>2021-12-11 14:37:49+00:00,1469677809534656513,if you missed $shiib don't miss $JAR same chart with same profit targets $BCH $EOS $WBTC $agix $SHIB $BTC $STX $ETC $dcr $PCX $qnt $DOT $ANP $CAKE $COMP $LTC $EOS #BITCOIN $LINK $XMR $MANA $THETA $NEO $ong $LTC $XLM $DOT $PMON $BAT $eos $UNI $XAVA $link $BAKE $STORJ https://t.co/jQf67guAhG,dufftown2000</t>
  </si>
  <si>
    <t>2021-12-11 14:37:05+00:00,1469677622942654466,"These guys encreasing deposits x2 every week thanks to their Indicator, you must to check it ðŸ‘‰ https://t.co/HLVUUQbCjy  $btc $eth  $aave $comp $uni $link $doge $icp $sol  $storj $fil $mana $enj $ogn $bal $nmr $fet $ach $amp $ankr $atom $sushi $shib $dot $xyo $band $cake $bnb https://t.co/UsvHhckYiF",BrandiN56031847</t>
  </si>
  <si>
    <t>2021-12-11 14:32:13+00:00,1469676398071717895,$UNI $SUSHI $CRV $BAL $DODO #1INCH $PSP $xSUSHI https://t.co/uiJvbE9lSO,LassenJoseph</t>
  </si>
  <si>
    <t>2021-12-11 14:19:24+00:00,1469673175025860615,@TheCryptoLark $dot $eth $karura $matic $link $uni $inch,PamelaR33779053</t>
  </si>
  <si>
    <t>2021-12-11 14:18:41+00:00,1469672991424278533,@leoniikiti @hackless_io APE mode activated! It feels like a new $UNI or $SUSHI in making,ZoharIvo</t>
  </si>
  <si>
    <t>2021-12-11 14:17:54+00:00,1469672796326273031,@OpenLeverage $UNI and $ETH,dd76593744</t>
  </si>
  <si>
    <t>2021-12-11 14:17:20+00:00,1469672654231642116,Just logged into Uniswap to find Arbitrum &amp;amp</t>
  </si>
  <si>
    <t xml:space="preserve"> Optimism are no longer in Beta mode  also the 3rd &amp;amp</t>
  </si>
  <si>
    <t xml:space="preserve"> final vote for uniswap to move on polygon is at 5.18 CST by $UNI token holders  QuickSwap token is falling too  gwei is low  if I connect the dots   Uniswap on polygon soon,yellowdoodle1x</t>
  </si>
  <si>
    <t>2021-12-11 14:14:15+00:00,1469671875831910407,Swing ðŸš¥  $UNI ðŸŸ¡ $15.93 $LTC ðŸŸ¡ $156.30 $AVAX ðŸŸ¡ $82.45 $BUSD ðŸŸ¡ $1.00 $LINK ðŸŸ¡ $19.61 $BCH ðŸŸ¡ $451.00 $ALGO ðŸŸ¡ $1.49 $SHIB ðŸŸ¡ $0.00 $MATIC ðŸŸ¡ $2.08 $XLM ðŸŸ¡ $0.28  https://t.co/xzqH6LyCnS,quant_coin</t>
  </si>
  <si>
    <t>2021-12-11 14:04:13+00:00,1469669351737282561,The price of #Uniswap is currently $16.00  #Crypto $UNI #UNI  https://t.co/NW4JbWygqy,coindata_uk</t>
  </si>
  <si>
    <t>2021-12-11 14:03:49+00:00,1469669254127661061,"Uniswap is a perfect example of a â€˜decentralizedâ€™ DEX that currently operates as an oligopoly - effectively 63 addresses control the entire protocol AND the tokens are currently GO, so smaller holders canâ€™t even earn yield in exchange for holding $UNI bags. https://t.co/9kfmfxA8pv",LassenJoseph</t>
  </si>
  <si>
    <t>2021-12-11 14:03:37+00:00,1469669200889143304,"UNI today is 35.6% from ATH, which was on 05/03/2021.  Learn more on https://t.co/GP9DFEXvjN  #uniswap $uni #uni  https://t.co/o5lm0GfKzv",TodayCrypto</t>
  </si>
  <si>
    <t>2021-12-11 14:03:31+00:00,1469669177858396169,History tell you $BTC goes crazy in the month of January ...so that's why I say get in these $SHIB $Jasmy $Asm $ACH $REQ $BICO $SOL $MRK $KNC $UNI $BAND ...when $BTC go crazy next month these gonna fly as well as ETH LTE etc.,moneykingkevo</t>
  </si>
  <si>
    <t>2021-12-11 14:03:18+00:00,1469669123454029829,$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1 13:59:31+00:00,1469668170315476994,"[Spot] By 2021-12-10 14:00 GMT, UNI had a price change of -7.0% with net cap flow of -$29M in last 24 hrs. #cryptocurrency #CryptoCapFlow $UNI https://t.co/lDQe1DpcQN",CryptoCapflow</t>
  </si>
  <si>
    <t>2021-12-11 13:49:27+00:00,1469665636737499137,"[Spot] By 2021-12-10 14:00 GMT, UNI net cap flow of -$29M with a price change of -7.0% in last 24 hrs. #cryptocurrency #CryptoCapFlow $UNI https://t.co/AornxZE1LZ",CryptoCapflow</t>
  </si>
  <si>
    <t>2021-12-11 13:47:01+00:00,1469665022532071433,I'm feeling extremely bullish on $JAR ðŸ¤‘ðŸ’° $UNI $EZ $DOT $BCH $ADA $BCH $NEO $BNB $CHZ $UBX $ONT $ONT $LTC $ALICE $troy $UNI #INVEST $xvg $YI $ARK $VTHO $AXS $fet $rsr $med $ONT $ICP $MANA $OCEAN $alpha https://t.co/18ejuTnoVi,valen_caramp</t>
  </si>
  <si>
    <t>2021-12-11 13:46:59+00:00,1469665016827850754,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1 13:46:26+00:00,1469664875391557633,Paid channels thieve all signals from him I'm just energized. You should follow right now @gem_detecter   $fxc $frax $chi $dusk $fei $capp $blz $vlx $wtk $mxc $spe $boo $smi $city $fil $eos $dag $xvs $joe $uni $bcn $bsv $sha $noia $rdd $sys $mia $ada $btc $sdt $xcad $gin $xlm https://t.co/u7CLN7icUe,Hafizur89644096</t>
  </si>
  <si>
    <t>2021-12-11 13:40:50+00:00,1469663470098522117,ðŸš¨ ðŸš¨ New Listing: #Uniswap $UNI was listed as UNI/AMIS on #Uniswap (v2),CoinesiumApp</t>
  </si>
  <si>
    <t>2021-12-11 13:39:15+00:00,1469663068288438272,94% PROFIT WITH LAST CALLðŸ’¸ðŸ’²  FOLLOW him for crazy profits @gem_insider ðŸ’¥ðŸ”¥   $dag $fxc $bmon $trx $busd $chi $gala $elf $doge $boo $noia $xcad $fei $bcn $sha $ltc $sdt $btc $dai $dusk $thg $mx $usdt $rdd $moni $sys $fil $spwn $opul $eos $cere $mbx $xlm $uni $sfp $joe $mxc $zcx https://t.co/e6j1xEj66N,ph_sachs</t>
  </si>
  <si>
    <t>2021-12-11 13:36:48+00:00,1469662452078026759,"[Futures] By 2021-12-10 15:00 GMT, $UNI futures Long Rate is 48.23% and Short Rate is 51.77%. #CryptoCharts #CryptoCapFlow #cryptocurrency https://t.co/3E4tvoZrPu",CryptoCapflow</t>
  </si>
  <si>
    <t>2021-12-11 13:28:41+00:00,1469660412329316361,"[Futures] By 2021-12-10 16:30 GMT, $UNI futures had a liquidiation of Short Positions of $9.07K and of Long Positions of $541.69K in last 24 hours. #CryptoCharts #CryptoCapFlow #cryptocurrency https://t.co/bnaSjWYeIt",CryptoCapflow</t>
  </si>
  <si>
    <t>2021-12-11 13:25:00+00:00,1469659482523410434,Those who don't give up are still profitable. $btc $eth #Apple $mkr $aave $uni $link $doge $icp $ect $ctsi $snx $sol $mln $nkn   $fet $ach $amp $storj $ankr $zrx $enj $mana $bat $algo $dnt $cvc $uma $forth  $fil  $qnt $farm $yfi $pla $req $ioxt $rly $ren $comp https://t.co/V0tFfYgxpf,dankness3</t>
  </si>
  <si>
    <t>2021-12-11 13:18:03+00:00,1469657732643008524,[SCAN RESULTS - 15m - #USDT PAIR]  Exchange: #Binance  Top 5 bullish trend strength 1: $SYS 2: $QNT 3: $LAZIO 4: $NANO 5: $NEAR  Top 5 bullish reversal strength 1: $TROY 2: $UNI 3: $CAKE 4: $RUNE 5: $GHST  Not buy signals. #DYOR,DYORCryptoBot</t>
  </si>
  <si>
    <t>2021-12-11 13:15:15+00:00,1469657027974680577,"$JAR Will go crazy X millions ðŸš€ðŸš€ Grab your bag @kucoincom, partenered with #Tesla $BUSD $NEO $FIL $SOL $THETA $XLM $UNI $LINK $DOT $BNB $ETH $DOGE $TEL $HTR $BAND $RUNE $OCEAN $ENJ $VRA $XRP $DOGE $VET $BTC $LTC $VER $LUNA $COTI $GRT $RUNE $ETC $ICP $EGLD $AXS $MATIC $TRX $A https://t.co/FYEaCcb9Is",karinemonts</t>
  </si>
  <si>
    <t>2021-12-11 13:14:19+00:00,1469656796528877569,Swing ðŸš¥  $UNI ðŸŸ¡ $16.10 $LTC ðŸŸ¡ $157.70 $AVAX ðŸŸ¡ $83.51 $BUSD ðŸŸ¡ $1.00 $LINK ðŸŸ¡ $19.70 $BCH ðŸŸ¡ $456.10 $ALGO ðŸŸ¡ $1.50 $SHIB ðŸŸ¡ $0.00 $MATIC ðŸŸ¡ $2.09 $XLM ðŸŸ¡ $0.28  https://t.co/xzqH6LyCnS,quant_coin</t>
  </si>
  <si>
    <t>2021-12-11 13:11:01+00:00,1469655962554408960,"Which tokens can I swap on DefiPlaza?  We have one pool of 16 tokens, to create 120 token pairs, so any combination of  $COMPY $CRV $DAI $eXRD $LINK $MATIC $MKR $SUSHI $UNI $USDC $USDT $YFI $WBTC and $SPELL is possible!  Read why we only support 16 tokens https://t.co/Opb1wTmelo",DefiPlaza</t>
  </si>
  <si>
    <t>2021-12-11 13:07:30+00:00,1469655081595195397,ðŸš€ðŸš€ðŸš€  #VeChain $VET #SHARPEI $BTC $ETH $BNB $MANA $SAND $GALA $UNI $LINK $DOGE $VTHO $APY,FirstNFTHuman</t>
  </si>
  <si>
    <t>2021-12-11 13:04:52+00:00,1469654416730955784,$UNI ðŸ”» Decreased 3.61% in 2.3 hour(s) ðŸ’µ Price - 15.95000000 USDT â±ï¸ [11 Dec] - 13:04:52 UTC #UNI #UNIUSDT #CryptoBOT,Crypto3OT</t>
  </si>
  <si>
    <t>2021-12-11 13:04:13+00:00,1469654254897942533,The price of #Uniswap is currently $16.08  #Crypto $UNI #UNI  https://t.co/NW4JbWygqy,coindata_uk</t>
  </si>
  <si>
    <t xml:space="preserve">2021-12-11 13:00:14+00:00,1469653248948805632,$BTC 48506 </t>
  </si>
  <si>
    <t xml:space="preserve"> -1.20% $ETH 4037.6 </t>
  </si>
  <si>
    <t xml:space="preserve"> -3.19% $BNB 554.6 </t>
  </si>
  <si>
    <t xml:space="preserve"> -5.42% $ADA 1.285 </t>
  </si>
  <si>
    <t xml:space="preserve"> -2.28% $DOGE 0.168 </t>
  </si>
  <si>
    <t xml:space="preserve"> -2.09% $XRP 0.834 </t>
  </si>
  <si>
    <t xml:space="preserve"> -1.97% $MATIC 2.088 </t>
  </si>
  <si>
    <t xml:space="preserve"> -6.03% $DOT 27.45 </t>
  </si>
  <si>
    <t xml:space="preserve"> -1.99% $UNI 16.04 </t>
  </si>
  <si>
    <t xml:space="preserve"> -0.68% $SOL 170.6 </t>
  </si>
  <si>
    <t xml:space="preserve"> -5.37% $LUNA 63.22 </t>
  </si>
  <si>
    <t xml:space="preserve"> -10.7% $CAKE 11.09 </t>
  </si>
  <si>
    <t xml:space="preserve"> -2.20% $SHIBA 0.000034 </t>
  </si>
  <si>
    <t xml:space="preserve"> -3.70%,ValorCriptoBot</t>
  </si>
  <si>
    <t>2021-12-11 13:00:11+00:00,1469653236193894402,"[Spot] By 2021-12-10 14:00 GMT, UNI had a price change of -7.0% with a total trading volume of 8,663,771UNI in last 24 hrs. #cryptocurrency #CryptoCapFlow $UNI https://t.co/ABYIal83T9",CryptoCapflow</t>
  </si>
  <si>
    <t>2021-12-11 12:57:12+00:00,1469652487850373126,"$UNI NEW ARTICLE : Uniswap Faces Rejection at $18.75, May Slide to $10.22 Low https://t.co/w0CJfkPbRw Get all the latest $UNI.X related news here : https://t.co/K6bXsXFais https://t.co/tCqV5kgRtu",StckPro</t>
  </si>
  <si>
    <t>2021-12-11 12:57:09+00:00,1469652473568759812,"[Futures] By 2021-12-09 16:00 GMT, $UNI futures had a price change of -7.24% with a Trading Volume of $265.11M in last 24 hours. #CryptoCharts #CryptoCapFlow #cryptocurrency https://t.co/GOzrnURbEb",CryptoCapflow</t>
  </si>
  <si>
    <t>2021-12-11 12:50:20+00:00,1469650760224837633,Looks like the rocket is in the hanger to refuel!   ðŸš€ðŸš€ðŸš€ $btc $eth $xrp $ada $matic $link $bnb $uni $luna $dot $amp $algo $defi $nft https://t.co/MuQRVBF27c,Misela95357317</t>
  </si>
  <si>
    <t>2021-12-11 12:46:35+00:00,1469649815638261768,"#Bitcoin $BTC #BTC this is just for reference.   3 Peaks and a Domed House Chart Pattern.   Currently, we are in 26 &amp;amp</t>
  </si>
  <si>
    <t xml:space="preserve"> 27 phase.   Let's see!! ðŸ¤ž Follow us for more update  $SAND $THETA $AXS $CHZ $ENJ $MANA $UNI $LINK $AAVE $AMP $COMP https://t.co/dRRKHMxQDp",allinonecrypto</t>
  </si>
  <si>
    <t>2021-12-11 12:38:14+00:00,1469647713482547206,@TheCryptoDog My $SUSHI $UNI havenâ€™t moved at all ðŸ¥²,tradetherapist</t>
  </si>
  <si>
    <t>2021-12-11 12:36:16+00:00,1469647220555145219,$BTC obvious godzilla pattern. Ni  $btc $eth $ada $bnb $xrp $dot $ltc $link $xlm $doge $uni $aave $eos $atom $trx $trx $avax $SOL $xmr $btc https://t.co/fQALa4Irbw,BenjaminMilo4</t>
  </si>
  <si>
    <t>2021-12-11 12:33:23+00:00,1469646491878834177,"$UNI UNI/USD(#Kraken) Sell Signal @ $16.097 MACD CrossOver Short Term Bear run Ex Vol: 84,094 #cryptomining #finance #motivation #Uniswap  CurPay AVP is NOT A BOT!, find out why @ https://t.co/7ugd2ocvPX",CurpayAVP</t>
  </si>
  <si>
    <t>2021-12-11 12:32:02+00:00,1469646152291303425,#SOL $SOL   I am very bullish on this project @solana  Partially spot buy would be good.  Stop Loss: If Daily Close below $147  https://t.co/D5xp9MqA5d Follow us for more update  $SAND $THETA $AXS $CHZ $ENJ $MANA $UNI $LINK $AAVE $AMP $COMP https://t.co/fY9Imjj1Pl,allinonecrypto</t>
  </si>
  <si>
    <t>2021-12-11 12:21:38+00:00,1469643536941273088,Have fun staying poor  $ETH $AVAX $WAN $LINK $UNI https://t.co/MO6PO0SL4H,BitcoinApe</t>
  </si>
  <si>
    <t>2021-12-11 12:14:19+00:00,1469641695629389825,Swing ðŸš¥  $UNI ðŸŸ¡ $16.14 $LTC ðŸŸ¡ $155.30 $AVAX ðŸŸ¡ $83.10 $BUSD ðŸŸ¡ $1.00 $LINK ðŸŸ¡ $19.48 $BCH ðŸŸ¡ $453.00 $ALGO ðŸŸ¡ $1.50 $SHIB ðŸŸ¡ $0.00 $MATIC ðŸŸ¡ $2.08 $XLM ðŸŸ¡ $0.27  https://t.co/xzqH6LyCnS,quant_coin</t>
  </si>
  <si>
    <t>2021-12-11 12:14:03+00:00,1469641630319742977,$YFI: 22151.8 (4.22%) $YFII: 2600.96 (-2.15%) $MKR: 2422.52 (-5.45%) $COMP: 192.91 (-3.03%) $AAVE: 175.24 (-1.31%) $BAL: 14.95 (-5.22%) $DOT: 27.14 (-1.12%) $BADGER: 15.9 (7.78%) $FTT: 39.53 (-1.6%) $UNI: 16.12 (0.0%) $AVAX: 83.07 (-6.06%) https://t.co/sOfUMoNbAG,bitoco_in</t>
  </si>
  <si>
    <t>2021-12-11 12:12:07+00:00,1469641140328710150,Financial advice buy $JAR for X1000 next week #Google as partner $RLC $alpha #KuCoin $LTX $LCX $ZCX $VET $QNT $BTC $LINK $ETH $TEL $UNI $BNB $CAKE $KCS $DOT $XLM $DOGE $EOS $COTI $OCEAN https://t.co/sGSt9oM9ox,dufftown2000</t>
  </si>
  <si>
    <t>2021-12-11 12:04:58+00:00,1469639344298201089,Think about it. What do you think will hapoen when launch on  Eyes  $DOT $AAVE $COMP $SUSHI $VET  $KSM $SOL $ETH $ADA $XRP $SHIB $UNI $HEX $AVAX  $ATOM $LINK $JOE $XRP https://t.co/leXFIAH0KX,morkel09992828</t>
  </si>
  <si>
    <t>2021-12-11 12:04:04+00:00,1469639114710417408,The price of #Uniswap is currently $16.18  #Crypto $UNI #UNI  https://t.co/NW4JbWygqy,coindata_uk</t>
  </si>
  <si>
    <t>2021-12-11 12:03:09+00:00,1469638884728487943,"â˜…5ä½ã€€$UNI/BTCâ˜… (å·¦ã¯é¨°è½çŽ‡ã€å³ã¯å£²è²·å›žæ•°ã‚’è¡¨ã™)  ä»Šã€€å›žã€€ï¼š-3.1%,ã€€3,082å›ž å‰ã€€å›žã€€ï¼š3.79%,ã€€2,783å›ž å‰ã€…å›žã€€ï¼š2.85%,ã€€2,762å›ž ï¼“å›žå‰ã€€ï¼š-0.06%,ã€€766å›ž ï¼”å›žå‰ã€€ï¼š0.72%,ã€€617å›ž",botBTC1</t>
  </si>
  <si>
    <t>2021-12-11 12:03:08+00:00,1469638881423282179,â˜…ç›´è¿‘1æ™‚é–“ã®é¨°è½çŽ‡ãƒ©ãƒ³ã‚­ãƒ³ã‚°ï¼ˆä¸‹ä½ï¼‰â˜…(21æ™‚ç¾åœ¨)  1ä½ã€€$SC/BTCã€€:ã€€-5.71% 2ä½ã€€$MDT/BTCã€€:ã€€-4.08% 3ä½ã€€$BNX/BTCã€€:ã€€-4.07% 4ä½ã€€$SUSHI/BTCã€€:ã€€-3.72% 5ä½ã€€$UNI/BTCã€€:ã€€-3.1%.,botBTC1</t>
  </si>
  <si>
    <t>2021-12-11 12:02:03+00:00,1469638608898256896,#Alt-Model Trade Signal!  Long $UNI @ $16.08  Confidence: 35.3% https://t.co/6EWEZQfNoi,DeepLearnSeal</t>
  </si>
  <si>
    <t>2021-12-11 12:01:59+00:00,1469638590086926337,"â˜…4ä½ã€€$UNI/USDTâ˜… (å·¦ã¯é¨°è½çŽ‡ã€å³ã¯å£²è²·å›žæ•°ã‚’è¡¨ã™)  ä»Šã€€å›žã€€ï¼š-3.48%,ã€€9,652å›ž å‰ã€€å›žã€€ï¼š3.6%,ã€€11,442å›ž å‰ã€…å›žã€€ï¼š3.01%,ã€€8,902å›ž ï¼“å›žå‰ã€€ï¼š0.84%,ã€€5,316å›ž ï¼”å›žå‰ã€€ï¼š0.65%,ã€€2,985å›ž",botusdt</t>
  </si>
  <si>
    <t>2021-12-11 12:01:58+00:00,1469638587247480835,â˜…ç›´è¿‘1æ™‚é–“ã®é¨°è½çŽ‡ãƒ©ãƒ³ã‚­ãƒ³ã‚°ï¼ˆä¸‹ä½ï¼‰â˜…(21æ™‚ç¾åœ¨)  1ä½ã€€$BNX/USDTã€€:ã€€-4.27% 2ä½ã€€$SUSHI/USDTã€€:ã€€-4.06% 3ä½ã€€$MDT/USDTã€€:ã€€-3.83% 4ä½ã€€$UNI/USDTã€€:ã€€-3.48% 5ä½ã€€$NULS/USDTã€€:ã€€-2.84%.,botusdt</t>
  </si>
  <si>
    <t>2021-12-11 12:00:43+00:00,1469638272708079618,Ø§Ù„Ø¹Ù…Ù„Ø§Øª Ø§Ù„Ø±Ù‚Ù…ÙŠØ© Ø§Ù„Ø£ÙƒØ«Ø± Ù†Ø²ÙˆÙ„Ù‹Ø§ ðŸ“‰ (Ø¢Ø®Ø± Ø³Ø§Ø¹Ø©)  1- Uniswap $UNI 16.14179 (-3.40%) 2- SushiSwap $SUSHI 5.50402 (-3.39%) 3- Polkadot $DOT 27.25531 (-1.99%) 4- Kadena $KDA 9.69260 (-1.65%) 5- Ultra $UOS 1.54474 (-1.43%),Khldon_bot</t>
  </si>
  <si>
    <t>2021-12-11 12:00:15+00:00,1469638155666001926,ðŸ“‰ Biggest Losers (1 hr) ðŸ“‰ Uniswap $UNI -3.40% â„ï¸ SushiSwap $SUSHI -3.39% â„ï¸ Polkadot $DOT -1.99% â„ï¸ Kadena $KDA -1.65% â„ï¸ Ultra $UOS -1.43% â„ï¸,CryptoStatsBot</t>
  </si>
  <si>
    <t>2021-12-11 12:00:06+00:00,1469638116688502784,ðŸ”´  $UNI ðŸ”´: 16.15 $    (-3.42 %),cryptosAlerting</t>
  </si>
  <si>
    <t>2021-12-11 11:56:32+00:00,1469637219182854149,ðŸš¨ ðŸš¨ New Listing: #Uniswap $UNI was listed as UNI/NEXO on #Uniswap (v2),CoinesiumApp</t>
  </si>
  <si>
    <t>2021-12-11 11:53:14+00:00,1469636391097311232,"[Spot] By 2021-12-10 14:00 GMT, UNI total trading volume of 8,663,771UNI with a price change of -7.0% in last 24 hrs. #cryptocurrency #CryptoCapFlow $UNI https://t.co/4pqXt100dq",CryptoCapflow</t>
  </si>
  <si>
    <t>2021-12-11 11:49:46+00:00,1469635518795329540,GM  @DefiPlaza is a bliss Who wouldn't want to save 65% On #UniswapV2  $ETH to $DFP2 on @DefiPlaza   What are you waiting  Onboard  NowðŸ’™  ðŸ”¥  $XRD $OCI $MSCP  $COMPY $CRV $DAI $DFP2 $eXRD $ETH $LINK $MATIC $MKR $SPELL $SUSHI $UNI $USDC $USDT $YFI $WBTC #BTC #Airdrops #Metaverse https://t.co/Aiqtpo1k2w,Simoxiz007</t>
  </si>
  <si>
    <t>2021-12-11 11:49:31+00:00,1469635454077186051,"[Futures] By 2021-12-10 15:00 GMT, $UNI futures Long Rate is 48.23% and Short Rate is 51.77%. #CryptoCharts #CryptoCapFlow #cryptocurrency https://t.co/BDEXry4re8",CryptoCapflow</t>
  </si>
  <si>
    <t>2021-12-11 11:45:20+00:00,1469634402145681410,Buying $ZWAP and $GZIL here is like buying $UNI under $2,zil_maxi</t>
  </si>
  <si>
    <t>2021-12-11 11:45:04+00:00,1469634332994252800,if $gala increases $klay can do it too  $btc $matic $axs $ol $dot $near $mana $sand $req $shib $doge $floki $enj $ankr $rose $chz $shiva $bnb binance coinbase https://t.co/2PehhE4TBs $terra $luna $avax $uni $vet $mbox $cocos $nuls $pkn $bnx $mdt $sys $badger $eos $agld $vtc $qnt,rise_fantoken</t>
  </si>
  <si>
    <t>2021-12-11 11:40:12+00:00,1469633108295127041,"Uniswap $UNI Price IDR: Rp 233,501 Price USD: US$16.27 High USD: US$ 16.65 Low USD: US$ 15.04 Change 1 H: -0.9% Change 24 H: 1.9%  Dapatkan Rp 57.540 dari Snak video dengan kode referral: 653 437 584 https://t.co/AfHBziaNy2  DejanOut",GetCuan</t>
  </si>
  <si>
    <t>2021-12-11 11:38:21+00:00,1469632643385810946,Second place by transaction volume  to the moon!  $BTC $ETH $BNB $XRP $ADA $DOT $DOGE $YFI $YFL $BIFI $BAKE $CAKE $ATOM $BTT $UNI $LINK $FTM https://t.co/qrFzUKvDXa,Jecika80252462</t>
  </si>
  <si>
    <t>2021-12-11 11:33:59+00:00,1469631543782125573,"@realSologenic I remember when $UNI was $4 when they done there airdrop. Year after they done a x5 on that.    Im expecting bigger from yourselves... After all, all nft marketplaces belong on the @XRPLF imo",AltSkyhigh</t>
  </si>
  <si>
    <t>2021-12-11 11:30:22+00:00,1469630633571872770,"Uniswap $UNI Price IDR: Rp 235,279 Price USD: US$16.39 High USD: US$ 16.65 Low USD: US$ 15.04 Change 1 H: 0.3% Change 24 H: 2.8%  Mining simulator game https://t.co/dIf5HbfkOp  WANNA ONE IS BACK",GetCuan</t>
  </si>
  <si>
    <t>2021-12-11 11:30:12+00:00,1469630591528095745,$UNI OverBought (Short Signal) Success Rate: 74.81% (288/385) Average Gain: 1.66% Chart Period: 30 https://t.co/qnlQdTwKnu,sbmasterchart</t>
  </si>
  <si>
    <t>2021-12-11 11:28:46+00:00,1469630231103168514,@litocoen But where is the proposal to enable fee share for $UNI hodlers? C'mon make the token a little bit useful plz.,Dominator0081</t>
  </si>
  <si>
    <t>2021-12-11 11:23:22+00:00,1469628873121820674,DONT BE A PUSSY The one sweetness you need to get is @choocolatier ðŸ’£ðŸš€  MAKE CASH EARNINGS LIKE A REAL MAN   $kai $omi $bmon $dai $noia $pols $gxc $nano $nwc $eos $elf $dusk $dot $thg $yfi $uni $rvn $dag $flow $sfp $wgmi $vidt $bch $vgx $ham $btc $ont $crv $ust $chi $mtl $xvs https://t.co/3FBwwdBLUn,CryptoElf12</t>
  </si>
  <si>
    <t>2021-12-11 11:22:28+00:00,1469628648001056773,is your defi exposure $INSUR ed ?   $UNI $SUSHI $CAKE $SOL $AAVE $COMP $CRV $BAL $DOT $AVAX $ADA $MKX $INST $LIDO $CVX $ANC $YFI $SPELL $LQTY $JOE  https://t.co/5Wpi3uwzH4,easynow70</t>
  </si>
  <si>
    <t>2021-12-11 11:22:18+00:00,1469628605219196932,Top 5 Mentions Updated Every 15 Minutes    [BETA STAGE] Except BTC and ETH      1- $ADA:1169336 point ðŸš€    2- $LTC:1058012 point ðŸš€    3- $UNI:971242 point ðŸš€    4- $SUSHI:650408 point ðŸš€    5- $SOL:437624 point ðŸš€,cryptotrendin</t>
  </si>
  <si>
    <t>2021-12-11 11:21:47+00:00,1469628473471762435,63% PROFIT WITH LAST TOKENðŸ’µðŸ’µ  FOLLOW him for the best profits @gem_insider ðŸ’¥ðŸ’¥   $fxc $wgmi $etc $fsn $alu $rvn $htr $cov $ltc $ftm $uni $vgx $xvg $omi $xmr $nano $smi $bsv $bdx $nexo $leos $xvs $ont $axs $sys $nuls $rose $vite $flow $eos $mtl $btc $nwc $kcs $gxc $ham $capp https://t.co/QLtBPcEXVL,CryptoElf12</t>
  </si>
  <si>
    <t>2021-12-11 11:21:17+00:00,1469628351232897025,Have fun staying poor  $ETH $AVAX $WAN $LINK $UNI https://t.co/srl1RCvKcP,BitcoinApe</t>
  </si>
  <si>
    <t>2021-12-11 11:14:13+00:00,1469626569845100547,Swing ðŸš¥  $UNI ðŸŸ¡ $16.66 $LTC ðŸŸ¡ $155.30 $AVAX ðŸŸ¡ $83.57 $BUSD ðŸŸ¡ $1.00 $LINK ðŸŸ¡ $19.51 $BCH ðŸŸ¡ $456.70 $ALGO ðŸŸ¡ $1.50 $SHIB ðŸŸ¡ $0.00 $MATIC ðŸŸ¡ $2.09 $XLM ðŸŸ¡ $0.27  https://t.co/xzqH6LyCnS,quant_coin</t>
  </si>
  <si>
    <t>2021-12-11 11:12:46+00:00,1469626204022001668,"ðŸ»ðŸ’°$1,919,086 $UNI SHORT @$16.518 | 12/11 11:12:39 ðŸ¦DYDX | #UNI USD  ðŸ‘€ Remember when BTC was at 65k? Me either - Dolly Parton",CryptoConekt</t>
  </si>
  <si>
    <t>2021-12-11 11:12:45+00:00,1469626202998644737,"ðŸ»ðŸ’°$2,826,911 $UNI SHORT @$16.518 | 12/11 11:12:38 ðŸ¦DYDX | #UNI USD  ðŸ‘€ The market is filled with individuals who know the price of everything, but the value of nothing. â€“ Philip Fisher",CryptoConekt</t>
  </si>
  <si>
    <t>2021-12-11 11:12:45+00:00,1469626202012934148,"ðŸ»ðŸ’°$4,299,469 $UNI SHORT @$16.597 | 12/11 11:12:39 ðŸ¦DYDX | #UNI USD  ðŸ‘€ I just looked it was green , wtf? - Adele",CryptoConekt</t>
  </si>
  <si>
    <t>2021-12-11 11:12:40+00:00,1469626182316474376,"ðŸ“‰ðŸ’¸$1,919,086 $UNI SHORTED @$16.518 [11/12/21 11:12:40] ðŸ›•dYdX | UNI-USD  ðŸ—£ï¸damn - Jamie Dubauskas",SplashyWhales</t>
  </si>
  <si>
    <t>2021-12-11 11:12:40+00:00,1469626181309935623,"ðŸ“‰ðŸ’¸$2,826,911 $UNI SHORTED @$16.518 [11/12/21 11:12:40] ðŸ›•dYdX | UNI-USD  ðŸ—£ï¸I can`t sleep, help - Fletch",SplashyWhales</t>
  </si>
  <si>
    <t>2021-12-11 11:12:40+00:00,1469626180391378945,"ðŸ“‰ðŸ’¸$4,299,469 $UNI SHORTED @$16.597 [11/12/21 11:12:40] ðŸ›•dYdX | UNI-USD  ðŸ—£ï¸damn - Jamie Dubauskas",SplashyWhales</t>
  </si>
  <si>
    <t>2021-12-11 11:06:09+00:00,1469624538950365186,Top volume gainers of the past hour (Top 100 market cap) $UNI $GALA $AAVE $BAT $BTT https://t.co/NoWq2t6wuT,acoindetective</t>
  </si>
  <si>
    <t>2021-12-11 11:06:05+00:00,1469624524647780352,Top price gainers of the past hour (Top 100 market cap) $CAKE $NEXO $KDA $UNI $GALA https://t.co/k9bVekw5rD,acoindetective</t>
  </si>
  <si>
    <t>2021-12-11 11:04:50+00:00,1469624210859466758,"â—Ž5ä½ã€€$UNI/BTCâ—Ž (å·¦ã¯é¨°è½çŽ‡ã€å³ã¯å£²è²·å›žæ•°ã‚’è¡¨ã™)  ä»Šã€€å›žã€€ï¼š3.79%,ã€€2,783å›ž å‰ã€€å›žã€€ï¼š2.85%,ã€€2,762å›ž å‰ã€…å›žã€€ï¼š-0.06%,ã€€766å›ž ï¼“å›žå‰ã€€ï¼š0.72%,ã€€617å›ž ï¼”å›žå‰ã€€ï¼š-0.65%,ã€€858å›ž",botBTC1</t>
  </si>
  <si>
    <t>2021-12-11 11:04:49+00:00,1469624207311048708,â—Žç›´è¿‘1æ™‚é–“ã®é¨°è½çŽ‡ãƒ©ãƒ³ã‚­ãƒ³ã‚°ï¼ˆä¸Šä½ï¼‰â—Ž(20æ™‚ç¾åœ¨)  1ä½ã€€$MDT/BTCã€€:ã€€10.91% 2ä½ã€€$YFI/BTCã€€:ã€€7.16% 3ä½ã€€$SUSHI/BTCã€€:ã€€5.91% 4ä½ã€€$CITY/BTCã€€:ã€€4.19% 5ä½ã€€$UNI/BTCã€€:ã€€3.79%.,botBTC1</t>
  </si>
  <si>
    <t>2021-12-11 11:03:54+00:00,1469623973004546054,The price of #Uniswap is currently $16.60  #Crypto $UNI #UNI  https://t.co/NW4JbWygqy,coindata_uk</t>
  </si>
  <si>
    <t>2021-12-11 11:03:45+00:00,1469623938053513217,"â—Ž5ä½ã€€$UNI/USDTâ—Ž (å·¦ã¯é¨°è½çŽ‡ã€å³ã¯å£²è²·å›žæ•°ã‚’è¡¨ã™)  ä»Šã€€å›žã€€ï¼š3.6%,ã€€11,442å›ž å‰ã€€å›žã€€ï¼š3.01%,ã€€8,902å›ž å‰ã€…å›žã€€ï¼š0.84%,ã€€5,316å›ž ï¼“å›žå‰ã€€ï¼š0.65%,ã€€2,985å›ž ï¼”å›žå‰ã€€ï¼š-1.28%,ã€€3,828å›ž",botusdt</t>
  </si>
  <si>
    <t>2021-12-11 11:03:44+00:00,1469623934769418241,â—Žç›´è¿‘1æ™‚é–“ã®é¨°è½çŽ‡ãƒ©ãƒ³ã‚­ãƒ³ã‚°ï¼ˆä¸Šä½ï¼‰â—Ž(20æ™‚ç¾åœ¨)  1ä½ã€€$MDT/USDTã€€:ã€€10.79% 2ä½ã€€$YFI/USDTã€€:ã€€6.86% 3ä½ã€€$SUSHI/USDTã€€:ã€€5.56% 4ä½ã€€$CITY/USDTã€€:ã€€3.77% 5ä½ã€€$UNI/USDTã€€:ã€€3.6%.,botusdt</t>
  </si>
  <si>
    <t>2021-12-11 11:01:02+00:00,1469623253560102913,"ðŸ“ˆ åœ¨è¿‡åŽ» 24 å°æ—¶å†… $UNI ä¸Šæ¶¨äº† 1.13%ï¼Œç›®å‰ä»·æ ¼ä¸º $16.14ã€‚  ðŸ³ UNI å‰ 1K BNB é’±åŒ…äº¤æ˜“é‡ï¼ˆ24 å°æ—¶ï¼‰ðŸ³   âž¡ï¸ $143,002 ä¹° â¬…ï¸ $658,271 å– ðŸ’¹å‡€æµé‡ï¼š-$515,269   UNI é²¸é±¼æ¯”ä¾‹ï¼š20 ä¸ª æŒå¸è€…ï¼ˆå…± 1000 æ¡é²¸é±¼ï¼‰   #UNI #BEP20 #BNB #whalestats",whalestatszh</t>
  </si>
  <si>
    <t>2021-12-11 11:00:21+00:00,1469623080779612161,Ø§Ù„Ø¹Ù…Ù„Ø§Øª Ø§Ù„Ø±Ù‚Ù…ÙŠØ© Ø§Ù„Ø£ÙƒØ«Ø± Ø§Ø±ØªÙØ§Ø¹Ù‹Ø§ ðŸ“ˆ (Ø¢Ø®Ø± Ø³Ø§Ø¹Ø©)  1- yearn finance $YFI 22378.75236 (6.13%) 2- SushiSwap $SUSHI 5.69700 (4.90%) 3- Uniswap $UNI 16.71007 (3.24%) 4- Gala $GALA 0.53328 (2.90%) 5- Moonriver $MOVR 188.73826 (1.97%),Khldon_bot</t>
  </si>
  <si>
    <t>2021-12-11 11:00:14+00:00,1469623050349920262,ðŸ“ˆ Biggest Gainers (1 hr) ðŸ“ˆ SushiSwap $SUSHI 4.90% ðŸ”¥ðŸ”¥ Uniswap $UNI 3.24% ðŸ”¥ Gala $GALA 2.90% ðŸ”¥ Moonriver $MOVR 1.97% ðŸ”¥ UMA $UMA 1.54% ðŸ”¥,CryptoStatsBot</t>
  </si>
  <si>
    <t xml:space="preserve">2021-12-11 11:00:12+00:00,1469623044658417672,$BTC 48381 </t>
  </si>
  <si>
    <t xml:space="preserve"> +0.36% $ETH 4021.4 </t>
  </si>
  <si>
    <t xml:space="preserve"> -1.71% $BNB 552.2 </t>
  </si>
  <si>
    <t xml:space="preserve"> -4.18% $ADA 1.288 </t>
  </si>
  <si>
    <t xml:space="preserve"> -0.69% $DOGE 0.167 </t>
  </si>
  <si>
    <t xml:space="preserve"> -0.82% $XRP 0.833 </t>
  </si>
  <si>
    <t xml:space="preserve"> -0.54% $MATIC 2.089 </t>
  </si>
  <si>
    <t xml:space="preserve"> -1.27% $DOT 27.82 </t>
  </si>
  <si>
    <t xml:space="preserve"> +4.15% $UNI 16.69 </t>
  </si>
  <si>
    <t xml:space="preserve"> +5.03% $SOL 171.7 </t>
  </si>
  <si>
    <t xml:space="preserve"> -3.31% $LUNA 62.53 </t>
  </si>
  <si>
    <t xml:space="preserve"> -9.15% $CAKE 11.05 </t>
  </si>
  <si>
    <t xml:space="preserve"> -1.77% $SHIBA 0.000034 </t>
  </si>
  <si>
    <t xml:space="preserve"> -2.03%,ValorCriptoBot</t>
  </si>
  <si>
    <t>2021-12-11 11:00:06+00:00,1469623018309701637,ðŸŸ¢  $UNI ðŸŸ¢: 16.72 $    (+3.33 %),cryptosAlerting</t>
  </si>
  <si>
    <t>2021-12-11 11:00:04+00:00,1469623008679841792,ä»®æƒ³é€šè²¨å€¤ä¸ŠãŒã‚ŠçŽ‡ãƒ©ãƒ³ã‚­ãƒ³ã‚°24æ™‚é–“  1ä½ $GODS  23.8 2ä½ $BADGER  14.7 3ä½ $AGLD  11.3 4ä½ $GALA  10.6 5ä½ $ATLAS  8.5 6ä½ $SPELL  8.2 7ä½ $YFI  7.9 8ä½ $SUSHI  7.2 9ä½ $UNI  5.1 10ä½ $CITY  4.6 (%) #æŠ•è³‡åˆå¿ƒè€… #æŠ•è³‡å®¶ #Cryptocurrencies #game #ä»®æƒ³é€šè²¨ https://t.co/PiLPuLQqtK,yuugiriawano</t>
  </si>
  <si>
    <t>2021-12-11 11:00:03+00:00,1469623006364585987,ä»®æƒ³é€šè²¨å€¤ä¸ŠãŒã‚ŠçŽ‡ãƒ©ãƒ³ã‚­ãƒ³ã‚°24æ™‚é–“  1ä½ $GODS  23.8 2ä½ $BADGER  14.7 3ä½ $AGLD  11.3 4ä½ $GALA  10.6 5ä½ $ATLAS  8.5 6ä½ $SPELL  8.2 7ä½ $YFI  7.9 8ä½ $SUSHI  7.2 9ä½ $UNI  5.1 10ä½ $CITY  4.6 (%) #Bitcoin #ãƒ“ãƒƒãƒˆã‚³ã‚¤ãƒ³ #BTC #BTCUSD #BTCJPY #æŠ•è³‡ #Crypto #FX https://t.co/oUuRjrb2Ay,yuugiriawano</t>
  </si>
  <si>
    <t>2021-12-11 11:00:02+00:00,1469623001092141056,Top ðŸ”Ÿ GAINING cryptocurrency this hour 1. $SUSHI or #SUSHI 2. $UNI or #UNI 3. $KNC or #KNC 4. $UMA or #UMA 5. $RLC or #RLC 6. $XYO or #XYO 7. $ADA or #ADA 8. $LINK or #LINK 9. $LPT or #LPT 10. $NMR or #NMR Show More https://t.co/Wd1UnIOBEG https://t.co/M4kfZw38AP,torshis</t>
  </si>
  <si>
    <t>2021-12-11 10:56:11+00:00,1469622031570325507,"[Futures] By 2021-12-10 15:00 GMT, $UNI futures Long Rate is 48.23% and Short Rate is 51.77%. #CryptoCharts #CryptoCapFlow #cryptocurrency https://t.co/ub8sD01BVO",CryptoCapflow</t>
  </si>
  <si>
    <t>2021-12-11 10:55:21+00:00,1469621822220029955,"Buy $JAR from #KuCoin before nest week big move up, this is a free signal $HMN $CAKE $amp $SHIB $ach $mwc $MAKI $DAI $TVK $DOT $IOST $NANO $XLM $link $eth $POLX $UNI $REN $AGIX $GNO $orbs $ong $MANA$LINK $erd $LTC $BAND $fet https://t.co/RHNeG6vWl2",valen_caramp</t>
  </si>
  <si>
    <t>2021-12-11 10:50:52+00:00,1469620695437041664,PRICE BREAKOUT ALERT for $UNI!  Check the PRICE BREAKOUT of #Uniswap on https://t.co/IzgYHBIuYp #Cryptocurrencies #Price #Breakout $UNI #Uniswap #UNI https://t.co/DvN08u2956,pricecoin1</t>
  </si>
  <si>
    <t>2021-12-11 10:50:12+00:00,1469620527514136580,$UNI. Push! Keep on rising! $USDT market on #Binance. Current Price: $ 16.65000000 Sharing = Pushing!,thepumpadvisor</t>
  </si>
  <si>
    <t>2021-12-11 10:47:44+00:00,1469619908044410881,$UNI and $SUSHI are running ðŸ‘€ #crypto #altcoins #btc,Crypto_Wolfie1</t>
  </si>
  <si>
    <t>2021-12-11 10:46:52+00:00,1469619686077714434,$UNI âœ…  Increased 3.52% in 1.3 hour(s) ðŸ’µ Price - 16.54000000 USDT â±ï¸ [11 Dec] - 10:46:51 UTC #UNI #UNIUSDT #CryptoBOT,Crypto3OT</t>
  </si>
  <si>
    <t>2021-12-11 10:46:05+00:00,1469619491663679493,$UNI. Yesss! Rising! $BTC market on #Binance. Current Price: Éƒ 0.00034150 Sharing = Pushing!,thepumpadvisor</t>
  </si>
  <si>
    <t>2021-12-11 10:41:31+00:00,1469618341832978432,$UNI price is rising! $USDT market on #Binance. Current Price: $ 16.50000000 Sharing = Pushing!,thepumpadvisor</t>
  </si>
  <si>
    <t>2021-12-11 10:40:40+00:00,1469618128934125573,ØªÙ… Ø´Ø±Ø§Ø¡ Ù…Ø§ Ù‚ÙŠÙ…ØªÙ‡ 3.79 Ø¨ØªÙƒÙˆÙŠÙ† Ù…Ù† Ø¹Ù…Ù„Ø© $UNI Ø¹Ù„Ù‰ Ù…Ù†ØµØ© Ø¨Ø§ÙŠÙ†Ø§Ù†Ø³ Ù‚Ø¨Ù„ Ø¯Ù‚Ø§Ø¦Ù‚ Ù…Ù† Ø§Ù„Ø§Ù† !â‡ï¸â‡ï¸â‡ï¸ðŸ”ðŸ”ðŸ” Ø³Ø¹Ø± Ø§Ù„Ø¹Ù…Ù„Ø© Ø§Ù„Ø­Ø§Ù„ÙŠ 16.4ðŸ’² Ù†Ø³Ø¨Ø© Ø§Ù„ØµØ¹ÙˆØ¯ Ù„Ù‡Ø°Ø§ Ø§Ù„ÙŠÙˆÙ… 3 % #Ø§Ù„Ø¨ØªÙƒÙˆÙŠÙ† #Ø§Ù„Ø¹Ù…Ù„Ø§Øª_Ø§Ù„Ø±Ù‚Ù…ÙŠÙ‡ #Ø§Ù„Ø¹Ù…Ù„Ø§Øª_Ø§Ù„Ù…Ø´ÙØ±Ø© https://t.co/sZJ32QN19d,monitorcrepto</t>
  </si>
  <si>
    <t>2021-12-11 10:40:03+00:00,1469617972675293186,Top ðŸ”Ÿ GAINING cryptocurrency this hour 1. $SUSHI or #SUSHI 2. $UNI or #UNI 3. $KNC or #KNC 4. $UMA or #UMA 5. $XTZ or #XTZ 6. $SNX or #SNX 7. $NMR or #NMR 8. $LINK or #LINK 9. $BAND or #BAND 10. $BAT or #BAT Show More https://t.co/Wd1UnIOBEG https://t.co/XG8qjKZmKH,torshis</t>
  </si>
  <si>
    <t>2021-12-11 10:28:16+00:00,1469615008363565065,"$UNI/USDT â¬† Price: 16.430 Market Cap: 10,253,812,007 24hr Volume: 287,880,838 Date Added: 17 Sep, 2020 Price Change 1h: 3.98% Price Change 24h: 2.41% Price Change 7d: -1.69% #binance",pumps_binance</t>
  </si>
  <si>
    <t>2021-12-11 10:24:58+00:00,1469614176901472256,"RT thepumpadvisor ""Our eyes on $UNI... $USDT market on #Binance. Current Price: $ 16.35000000""",bnbpump</t>
  </si>
  <si>
    <t>2021-12-11 10:23:57+00:00,1469613920147353600,Our eyes on $UNI... $USDT market on #Binance. Current Price: $ 16.35000000,thepumpadvisor</t>
  </si>
  <si>
    <t>2021-12-11 10:20:39+00:00,1469613088429252615,Whale art has appeared on opensea in support of the Black Lives Matter movement.   $LTX $LCX $ZCX $VET $QNT $BTC $LINK $ETH $TEL $UNI $BNB $CAKE $KCS $DOT $XLM $DOGE  $EOS $COTI $OCEAN $ZEC $ADA $XRP $ADS $TRX $MATIC $AXS $EGLD $ICP $ETC $RUNE $GRT  must retweet+like â™¡ https://t.co/IFGzFR0tGG,RajkumarSamra</t>
  </si>
  <si>
    <t>2021-12-11 10:20:28+00:00,1469613045043576833,$UNI. Push! Push! Push! Its Rising! $BTC market on #Binance. Current Price: Éƒ 0.00033660 Sharing = Pushing!,thepumpadvisor</t>
  </si>
  <si>
    <t>2021-12-11 10:14:15+00:00,1469611481604018186,Swing ðŸš¥  $UNI ðŸŸ¡ $16.28 $LTC ðŸŸ¡ $154.80 $AVAX ðŸŸ¡ $83.80 $BUSD ðŸŸ¡ $1.00 $LINK ðŸŸ¡ $19.36 $BCH ðŸŸ¡ $457.20 $ALGO ðŸŸ¡ $1.51 $SHIB ðŸŸ¡ $0.00 $MATIC ðŸŸ¡ $2.10 $XLM ðŸŸ¡ $0.27  https://t.co/xzqH6LyCnS,quant_coin</t>
  </si>
  <si>
    <t>2021-12-11 10:10:16+00:00,1469610478523789312,$UNI. Push! Keep on rising! $BTC market on #Binance. Current Price: Éƒ 0.00033510 Sharing = Pushing!,thepumpadvisor</t>
  </si>
  <si>
    <t>2021-12-11 10:04:36+00:00,1469609050081882115,Top volume gainers of the past hour (Top 100 market cap) $NEO $DAI $UNI $FRAX $SAFEMOON https://t.co/w1lDmjAyEG,acoindetective</t>
  </si>
  <si>
    <t>2021-12-11 10:04:32+00:00,1469609035963928579,Top price gainers of the past hour (Top 100 market cap) $KSM $UNI $WAXP $ZEC $CRV https://t.co/fkkWZ1aiA6,acoindetective</t>
  </si>
  <si>
    <t>2021-12-11 10:04:14+00:00,1469608957375221761,The price of #Uniswap is currently $16.04  #Crypto $UNI #UNI  https://t.co/NW4JbWygqy,coindata_uk</t>
  </si>
  <si>
    <t>2021-12-11 10:02:18+00:00,1469608473621151744,ðŸš¨ðŸš¨ðŸš¨ðŸš¨ðŸš¨ #Crypto Price Alert!! ðŸš¨ðŸš¨ðŸš¨ðŸš¨ðŸš¨   $UNI has increased by 2.65572% in the past hourðŸš€ðŸš€   Moon now?? Follow to stay updated #UNI,cryptoalerts911</t>
  </si>
  <si>
    <t>2021-12-11 10:01:50+00:00,1469608355861876736,"Congrats to $UNI, the Biggest Green Dildo of the Hour, +2.7% --&amp;gt</t>
  </si>
  <si>
    <t xml:space="preserve"> https://t.co/0QZyCUDUOI #UNI #crypto https://t.co/Kpw43NAfjJ",biggreendildo1</t>
  </si>
  <si>
    <t>2021-12-11 10:00:13+00:00,1469607947881750530,ðŸ“ˆ Biggest Gainers (1 hr) ðŸ“ˆ Flux $FLUX 4.26% ðŸ”¥ðŸ”¥ Uniswap $UNI 3.80% ðŸ”¥ WAX $WAXP 2.70% ðŸ”¥ SushiSwap $SUSHI 2.44% ðŸ”¥ BitTorrent $BTT 2.32% ðŸ”¥,CryptoStatsBot</t>
  </si>
  <si>
    <t>2021-12-11 10:00:12+00:00,1469607944559869955,$UNI OverBought on High Volume (Short Signal) Success Rate: 76.63% (223/291) Average Gain: 2.02% Chart Period: 30 https://t.co/qnlQdTwKnu,sbmasterchart</t>
  </si>
  <si>
    <t>2021-12-11 10:00:07+00:00,1469607921377898501,Ø§Ù„Ø¹Ù…Ù„Ø§Øª Ø§Ù„Ø±Ù‚Ù…ÙŠØ© Ø§Ù„Ø£ÙƒØ«Ø± Ø§Ø±ØªÙØ§Ø¹Ù‹Ø§ ðŸ“ˆ (Ø¢Ø®Ø± Ø³Ø§Ø¹Ø©)  1- Flux $FLUX 1.93518 (4.26%) 2- Uniswap $UNI 16.18566 (3.80%) 3- WAX $WAXP 0.53158 (2.70%) 4- SushiSwap $SUSHI 5.43064 (2.44%) 5- yearn finance $YFI 21085.63333 (2.34%),Khldon_bot</t>
  </si>
  <si>
    <t>2021-12-11 10:00:05+00:00,1469607915401388036,ðŸŸ¢  $UNI ðŸŸ¢: 16.18 $    (+3.7 %),cryptosAlerting</t>
  </si>
  <si>
    <t>2021-12-11 10:00:01+00:00,1469607899831971843,Top ðŸ”Ÿ GAINING cryptocurrency this hour 1. $UNI or #UNI 2. $SUSHI or #SUSHI 3. $KNC or #KNC 4. $REQ or #REQ 5. $ZEC or #ZEC 6. $CRV or #CRV 7. $TRU or #TRU 8. $UMA or #UMA 9. $SNX or #SNX 10. $DASH or #DASH Show More https://t.co/Wd1UnIOBEG https://t.co/RLHEh0kuPD,torshis</t>
  </si>
  <si>
    <t>2021-12-11 09:58:32+00:00,1469607525779709952,â° Top past 1h performers (top100 coins):  1st: $UNI 3.1%âš¡   2nd: $WAXP 2.4%âš¡   3nd: $ZEC 2.1%âš¡   Made $$ in #cryto?  #cryptotwitter $BTC #alts #DeFi #NFT,2021Ufo</t>
  </si>
  <si>
    <t>2021-12-11 09:56:35+00:00,1469607034442358785,$UNI price is rising! $BTC market on #Binance. Current Price: Éƒ 0.00033310 Sharing = Pushing!,thepumpadvisor</t>
  </si>
  <si>
    <t>2021-12-11 09:51:36+00:00,1469605778004877314,"â—Ž1ä½ã€€$UNI/USDTâ—Ž (å·¦ã¯å–å¼•é‡ã®å¢—åŠ å€çŽ‡ã€å³ã¯å–å¼•é‡ï¼ˆ1,000å˜ä½ï¼‰ã‚’è¡¨ã™)  ä»Šã€€å›ž ï¼š 25.78å€,  2,134.1 K.USDT å‰ã€€å›ž ï¼š 0.15å€,  82.8 K.USDT å‰ã€…å›ž ï¼š 1.55å€,  548.2 K.USDT ï¼“å›žå‰ ï¼š 0.92å€,  354.7 K.USDT ï¼”å›žå‰ ï¼š 1.3å€,  386.7 K.USDT",true_botter</t>
  </si>
  <si>
    <t>2021-12-11 09:51:35+00:00,1469605777308631040,â—Žå–å¼•é‡æ€¥å¢—ã‚¢ãƒ©ãƒ¼ãƒˆï¼ˆ15åˆ†å˜ä½ï¼‰â—Ž(18æ™‚45åˆ†ç¾åœ¨)  1ä½  $UNI/USDT  :  25.78å€ 2ä½  $LPT/USDT  :  22.38å€ 3ä½  $FXS/USDT  :  18.66å€ 4ä½  $YFII/USDT  :  15.75å€ 5ä½  $TRIBE/USDT  :  15.33å€,true_botter</t>
  </si>
  <si>
    <t>2021-12-11 09:48:18+00:00,1469604950451884033,@TheMoonCarl $eth and $uni,BloodEthereum</t>
  </si>
  <si>
    <t>2021-12-11 09:43:55+00:00,1469603847068860418,"â†‘ #UNI PRICE = 15,98 ï¿½ï¿½ Rank = #19 â« 24-hour: â¬ Low: 15,00 High: 16,34 CHANGING = 5,13 â–â–ƒâ–…  â–¼ BELOW 30-day average â–¼ BELOW 7-day average âœ FIBO DATA âœ ï¸» R3= 19,775 ï¸» R2= 18,2799 ï¸» R1= 16,4301 ï¸¼ S1= 13,44 $UNI",YUKOVSKIBOT</t>
  </si>
  <si>
    <t>2021-12-11 09:33:57+00:00,1469601336316641281,"[Futures] By 2021-12-10 16:30 GMT, $UNI futures had a liquidiation of Short Positions of $9.07K and of Long Positions of $541.69K in last 24 hours. #CryptoCharts #CryptoCapFlow #cryptocurrency https://t.co/Il7q2DkayG",CryptoCapflow</t>
  </si>
  <si>
    <t>2021-12-11 09:31:51+00:00,1469600811420651522,$UNI âœ…  Increased 4.03% in 17.4 hour(s) ðŸ’µ Price - 15.97000000 USDT â±ï¸ [11 Dec] - 09:31:51 UTC #UNI #UNIUSDT #CryptoBOT,Crypto3OT</t>
  </si>
  <si>
    <t>2021-12-11 09:31:16+00:00,1469600664636764162,Our eyes on $UNI... $BTC market on #Binance. Current Price: Éƒ 0.00033150,thepumpadvisor</t>
  </si>
  <si>
    <t>2021-12-11 09:31:12+00:00,1469600644348751875,$UNI volume boost! 58 times the average volume in #UNI to #BTC pair (Binance) ðŸ˜¯ Net 1 min volume: +2.698 BTC  #crypto 24h Vol: 93.75 BTC https://t.co/rpXIRZqxpu,CoinSonarBot</t>
  </si>
  <si>
    <t>2021-12-11 09:14:15+00:00,1469596380922535942,Swing ðŸš¥  $UNI ðŸŸ¡ $15.60 $LTC ðŸŸ¡ $152.80 $AVAX ðŸŸ¡ $82.50 $BUSD ðŸŸ¡ $1.00 $LINK ðŸŸ¡ $19.04 $BCH ðŸŸ¡ $453.90 $ALGO ðŸŸ¡ $1.49 $SHIB ðŸŸ¡ $0.00 $MATIC ðŸŸ¡ $2.07 $XLM ðŸŸ¡ $0.27  https://t.co/xzqH6LyCnS,quant_coin</t>
  </si>
  <si>
    <t>2021-12-11 09:04:32+00:00,1469593936423317505,"#UNI - long alert ðŸ’¸ðŸ’µ  Exchange     : FTX Market         : $UNI - $PERP Volume        : $240,315 Price            : $15.640  $BTC #BTC $ETH #ETH https://t.co/1PedKum6RO",TraderWisdom</t>
  </si>
  <si>
    <t>2021-12-11 09:04:13+00:00,1469593855402012673,The price of #Uniswap is currently $15.66  #Crypto $UNI #UNI  https://t.co/NW4JbWygqy,coindata_uk</t>
  </si>
  <si>
    <t>2021-12-11 09:02:54+00:00,1469593523129184259,Token of many DEXes are listed on @binance. Wen $REF listing?  $NEAR $REF $BAL $CRV $SUSHI $UNI $BAKE $CAKE #1INCH $QUICK $RAY https://t.co/5IAqLzZy5h,Nearians_</t>
  </si>
  <si>
    <t>2021-12-11 09:00:49+00:00,1469593000502304771,#UNI is trading at $15.63 -&amp;gt</t>
  </si>
  <si>
    <t xml:space="preserve"> Decreased by -1.1% in 1 hr   #CRO is trading at $0.559367 -&amp;gt</t>
  </si>
  <si>
    <t>Decreased by -2.43% in 1 hr   Which one to SELL??   Like for $UNI | Retweet for $CRO,cryptoalerts911</t>
  </si>
  <si>
    <t xml:space="preserve">2021-12-11 09:00:12+00:00,1469592843538903042,$BTC 48405 </t>
  </si>
  <si>
    <t xml:space="preserve"> +0.62% $ETH 4022.7 </t>
  </si>
  <si>
    <t xml:space="preserve"> -1.29% $BNB 552.2 </t>
  </si>
  <si>
    <t xml:space="preserve"> -3.99% $ADA 1.261 </t>
  </si>
  <si>
    <t xml:space="preserve"> -2.09% $DOGE 0.167 </t>
  </si>
  <si>
    <t xml:space="preserve"> -0.35% $XRP 0.832 </t>
  </si>
  <si>
    <t xml:space="preserve"> -0.13% $MATIC 2.09 </t>
  </si>
  <si>
    <t xml:space="preserve"> -0.52% $DOT 27.73 </t>
  </si>
  <si>
    <t xml:space="preserve"> +4.01% $UNI 15.63 </t>
  </si>
  <si>
    <t xml:space="preserve"> -0.95% $SOL 170.9 </t>
  </si>
  <si>
    <t xml:space="preserve"> -3.25% $LUNA 62.4 </t>
  </si>
  <si>
    <t xml:space="preserve"> -9.61% $CAKE 10.97 </t>
  </si>
  <si>
    <t xml:space="preserve"> -3.09% $SHIBA 0.000034 </t>
  </si>
  <si>
    <t>2021-12-11 08:58:17+00:00,1469592360241795078,ðŸš¨ ðŸš¨ New Listing: #Uniswap $UNI was listed as UNI/LYXE on #Uniswap (v2),CoinesiumApp</t>
  </si>
  <si>
    <t>2021-12-11 08:58:16+00:00,1469592359205847043,ðŸš¨ ðŸš¨ New Listing: #Uniswap $UNI was listed as UNI/PITCH on #Uniswap (v2),CoinesiumApp</t>
  </si>
  <si>
    <t>2021-12-11 08:49:50+00:00,1469590235424120834,#myTradeSignals   ðŸŸ¢ BUY #Uniswap $UNI  Telegram Group ðŸ‘‰ https://t.co/LbbtgrSbxS  #Crypto #cryptotrading #cryptocurrencies @kennekai https://t.co/10KH8f8nNk,mytradesignals</t>
  </si>
  <si>
    <t>2021-12-11 08:49:27+00:00,1469590137407422467,"[Futures] By 2021-12-09 16:00 GMT, $UNI futures had a price change of -7.24% with a Trading Volume of $265.11M in last 24 hours. #CryptoCharts #CryptoCapFlow #cryptocurrency https://t.co/75Jp2kRpvY",CryptoCapflow</t>
  </si>
  <si>
    <t>2021-12-11 08:37:07+00:00,1469587034574503938,#UNIUSDT 1D Chart Update #UNI $UNI #Uniswap @Uniswap   Follow for more........... https://t.co/ELkK6FhNgF,VestLearn</t>
  </si>
  <si>
    <t>2021-12-11 08:24:28+00:00,1469583851949223936,"My Failures in Leadership at Sushi @josephdelong  Updates:  OpenSea API report @opensea  Incentivize $UNI liquidity on L2 has PASSED  DNFT @DNFTProtocol Mainnet Launch 10PM UTC, 10th Dec 2021  Airdrops:  GEAR Token [not yet live] and Governance @GearboxProtocol",RealBlockPI</t>
  </si>
  <si>
    <t>2021-12-11 08:20:17+00:00,1469582798130499587,Haha!   $LTX $LCX $ZCX $VET $QNT $BTC $LINK $ETH $TEL $UNI $BNB $CAKE $KCS $DOT $XLM $DOGE  $EOS $COTI $OCEAN $ZEC $ADA $XRP $ADS $TRX $MATIC $AXS $EGLD $ICP $ETC $RUNE $GRT  must retweet+like â™¡ https://t.co/d0EgIvzhk4,RajkumarSamra</t>
  </si>
  <si>
    <t>2021-12-11 08:20:13+00:00,1469582782049533954,They see me rollin' They hatin'   $LTX $LCX $ZCX $VET $QNT $BTC $LINK $ETH $TEL $UNI $BNB $CAKE $KCS $DOT $XLM $DOGE  $EOS $COTI $OCEAN $ZEC $ADA $XRP $ADS $TRX $MATIC $AXS $EGLD $ICP $ETC $RUNE $GRT  must retweet+like â™¡ https://t.co/Q1GLQwflb2,RajkumarSamra</t>
  </si>
  <si>
    <t>2021-12-11 08:17:44+00:00,1469582158729814016,ðŸš¨ ðŸš¨ New Listing: #Uniswap $UNI was listed as UNI/APY on #Uniswap (v2),CoinesiumApp</t>
  </si>
  <si>
    <t>2021-12-11 08:14:17+00:00,1469581289158234112,Swing ðŸš¥  $UNI ðŸŸ¡ $15.50 $LTC ðŸŸ¡ $152.50 $AVAX ðŸŸ¡ $82.16 $BUSD ðŸŸ¡ $1.00 $LINK ðŸŸ¡ $19.10 $BCH ðŸŸ¡ $452.00 $ALGO ðŸŸ¡ $1.49 $SHIB ðŸŸ¡ $0.00 $MATIC ðŸŸ¡ $2.10 $XLM ðŸŸ¡ $0.27  https://t.co/xzqH6LyCnS,quant_coin</t>
  </si>
  <si>
    <t>2021-12-11 08:09:04+00:00,1469579977012113410,$YFI: 20503.78 (-0.68%) $YFII: 2541.83 (-1.9%) $MKR: 2390.04 (-3.75%) $COMP: 188.3 (-3.31%) $AAVE: 170.6 (-1.56%) $BAL: 15.07 (-1.06%) $DOT: 27.64 (4.7%) $BADGER: 15.86 (13.56%) $FTT: 38.99 (-0.61%) $UNI: 15.5 (-0.61%) $AVAX: 82.11 (-3.47%) https://t.co/tHXCxGZLQh,bitoco_in</t>
  </si>
  <si>
    <t>2021-12-11 08:06:32+00:00,1469579338723045377,$gala Big announcementd soon!!!ðŸš€ðŸ¤‘ðŸ”¥  $btc $matic $axs $ol $dot $near $mana $sand $req $shib $doge $floki $enj $ankr $rose $chz $shiva $bnb binance coinbase https://t.co/2PehhE4TBs $terra $luna $avax $uni $vet $mbox $cocos $nuls $pkn $bnx $mdt $sys $badger $eos $agld $vtc $qnt https://t.co/xpXRdqtJvM,rise_fantoken</t>
  </si>
  <si>
    <t>2021-12-11 08:04:14+00:00,1469578760554827782,The price of #Uniswap is currently $15.54  #Crypto $UNI #UNI  https://t.co/NW4JbWygqy,coindata_uk</t>
  </si>
  <si>
    <t>2021-12-11 07:59:49+00:00,1469577648527613958,"[Spot] By 2021-12-10 14:00 GMT, UNI total trading volume of 8,663,771UNI and net cap flow of -$29M in last 24 hrs. #cryptocurrency #CryptoCapFlow $UNI https://t.co/rzXm5zGwlg",CryptoCapflow</t>
  </si>
  <si>
    <t>2021-12-11 07:58:19+00:00,1469577271929413641,@litocoen Why is fees switch not activated yet? Incentives in $UNI without the fee switch activated will have a negative impact to $UNI price.,CryptoUomo</t>
  </si>
  <si>
    <t>2021-12-11 07:52:07+00:00,1469575709307785217,To know more about OGLife here's the thread and also their YT Channel. Follow their YT Channel to know more updates of OGLife! â¤ï¸â˜ºï¸  $AVAX $MATIC $UNI $ADA https://t.co/uNMPR12zXL,SymonRukie</t>
  </si>
  <si>
    <t>2021-12-11 07:50:11+00:00,1469575225419304962,"Uniswap $UNI Price IDR: Rp 221,835 Price USD: US$15.45 High USD: US$ 16.4 Low USD: US$ 15.04 Change 1 H: -0.3% Change 24 H: -2.3%  claim Ãons every hour earn $BTC  https://t.co/iMCkU7WnJG",GetCuan</t>
  </si>
  <si>
    <t>2021-12-11 07:49:27+00:00,1469575039448018950,"$UNI ~Starting with $7k, down to $3k, back up to $25k, Lot of thanks to this chat https://t.co/IoI0W4zRFB",LynneLo88826614</t>
  </si>
  <si>
    <t>2021-12-11 07:23:11+00:00,1469568428335763459,hold your $UNI,jenk_coin</t>
  </si>
  <si>
    <t>2021-12-11 07:14:12+00:00,1469566169405440002,Swing ðŸš¥  $UNI ðŸŸ¡ $15.45 $LTC ðŸŸ¡ $152.70 $AVAX ðŸŸ¡ $81.93 $BUSD ðŸŸ¡ $1.00 $LINK ðŸŸ¡ $19.17 $BCH ðŸŸ¡ $451.20 $ALGO ðŸŸ¡ $1.49 $SHIB ðŸŸ¡ $0.00 $MATIC ðŸŸ¡ $2.09 $XLM ðŸŸ¡ $0.27  https://t.co/xzqH6LyCnS,quant_coin</t>
  </si>
  <si>
    <t>2021-12-11 07:10:30+00:00,1469565237003182080,Current price for $UNI = $15.41    24hr price change = -2.36097âš %    market cap change = -2.83371%    Slight dip. No reason to worry    #UNI #CryptoAlerts,cryptoalerts911</t>
  </si>
  <si>
    <t>2021-12-11 07:04:14+00:00,1469563660125179905,The price of #Uniswap is currently $15.48  #Crypto $UNI #UNI  https://t.co/NW4JbWygqy,coindata_uk</t>
  </si>
  <si>
    <t>2021-12-11 07:01:13+00:00,1469562900356476928,Don't be blind - research @DeHealth_World and be ready to APE when token sale starts. The only app that will work in health caring industry allowing people to sell their data. Bullish as hell https://t.co/Y23nkQGjKZ $uni $nano $trb $rune $bqx $unfi $twt $qlc $luna $mir $spf $bnb,igorsuv</t>
  </si>
  <si>
    <t xml:space="preserve">2021-12-11 07:00:12+00:00,1469562646156488706,$BTC 48052 </t>
  </si>
  <si>
    <t xml:space="preserve"> +0.45% $ETH 3961.4 </t>
  </si>
  <si>
    <t xml:space="preserve"> -2.54% $BNB 560.2 </t>
  </si>
  <si>
    <t xml:space="preserve"> -2.08% $ADA 1.238 </t>
  </si>
  <si>
    <t xml:space="preserve"> -3.88% $DOGE 0.165 </t>
  </si>
  <si>
    <t xml:space="preserve"> -1.19% $XRP 0.822 </t>
  </si>
  <si>
    <t xml:space="preserve"> -1.28% $MATIC 2.073 </t>
  </si>
  <si>
    <t xml:space="preserve"> -1.52% $DOT 27.46 </t>
  </si>
  <si>
    <t xml:space="preserve"> +3.15% $UNI 15.38 </t>
  </si>
  <si>
    <t xml:space="preserve"> -2.22% $SOL 168.2 </t>
  </si>
  <si>
    <t xml:space="preserve"> -4.83% $LUNA 61.96 </t>
  </si>
  <si>
    <t xml:space="preserve"> -11.8% $CAKE 11.01 </t>
  </si>
  <si>
    <t xml:space="preserve"> -3.16% $SHIBA 0.000033 </t>
  </si>
  <si>
    <t>2021-12-11 06:53:21+00:00,1469560922968625154,"$UNI UNI/USD(#Kraken) Buy Signal @ $15.411 RSI Indicator - Bottomed Below 30 Short Term Bear run Ex Vol: 104,339 #bitcoins #forex #cryptocurrencynews #Uniswap  Donâ€™t stress the day Get CurPay!  @ https://t.co/7ugd2ocvPX",CurpayAVP</t>
  </si>
  <si>
    <t>2021-12-11 06:46:38+00:00,1469559231506382849,Opportunity Alertâ— Increasing Number of Long Positions  âœ…Symbol : $BTC âœ…Price range : 48203.18 - 48380.0  Futures Heroes to follow top ROI people realtime. Link on profile and pinned tweet $EGLD $XRP $SKL $XEM $AKRO $ALICE $GTC $UNI $ATOM $CHZ $ALGO $NEAR,futuresheroes</t>
  </si>
  <si>
    <t>2021-12-11 06:46:28+00:00,1469559190175707138,Opportunity Alertâ— Increasing Number of Long Positions  âœ…Symbol : $ETH âœ…Price range : 3982.91 - 4046.89  Futures Heroes to follow top ROI people realtime. Link on profile and pinned tweet $SC $KLAY $RLC $LPT $BTT $XMR $ANKR $XRP $ENJ $UNI $AUDIO,futuresheroes</t>
  </si>
  <si>
    <t>2021-12-11 06:38:37+00:00,1469557213895147521,Which of these enterprise focused Cryptos launches staking first? (or their passive income equivalent)  Please comment with info/logic/dates!  $LINK $QNT $UBT $MNW #staking  $ETH $BTC $ATOM $SOL $ADA $CRO $OHM $KLIMA $USDC $BNB $KCS $XRP $SHIB $UNI $SUSHI $TRAC $PSP $VET $NFT https://t.co/HZkVdycCJp,CryptoT02723691</t>
  </si>
  <si>
    <t>2021-12-11 06:30:23+00:00,1469555141669900288,"Uniswap $UNI Price IDR: Rp 225,164 Price USD: US$15.69 High USD: US$ 16.4 Low USD: US$ 15.04 Change 1 H: 0.5% Change 24 H: -2.1%  Faucet with Staking APY 30% https://t.co/NuSiP3EPLA  Sopan",GetCuan</t>
  </si>
  <si>
    <t>2021-12-11 06:30:10+00:00,1469555086183395328,"Bullish scenario!!  We need to break these golden pockets &amp;amp</t>
  </si>
  <si>
    <t xml:space="preserve"> speed fan and we will retest.,  #cryptocurrencies $BTC $ETH $LTC $FET $ADA $SOL $DOT $UNI #LUNA $SXP https://t.co/ZbQ1jWUwzi",NetXtrades</t>
  </si>
  <si>
    <t>2021-12-11 06:14:16+00:00,1469551087179149315,Swing ðŸš¥  $UNI ðŸŸ¡ $15.73 $LTC ðŸŸ¡ $155.60 $AVAX ðŸŸ¡ $83.22 $BUSD ðŸŸ¡ $1.00 $LINK ðŸŸ¡ $19.37 $BCH ðŸŸ¡ $458.50 $ALGO ðŸŸ¡ $1.51 $SHIB ðŸŸ¡ $0.00 $MATIC ðŸŸ¡ $2.13 $XLM ðŸŸ¡ $0.27  https://t.co/xzqH6Lzadq,quant_coin</t>
  </si>
  <si>
    <t>2021-12-11 06:00:59+00:00,1469547741785337858,$UNI  UNI/USDT sell stoploss Price Limit: 15.57  Gain: -2.70% PNL/ month: 20.48% Current bal: $120.48 Initial bal: $123.82 Start bal: $100,screener_bot</t>
  </si>
  <si>
    <t>2021-12-11 06:00:54+00:00,1469547720973197314,$UNI  UNI/USDT buy Price Limit: 15.57,screener_bot</t>
  </si>
  <si>
    <t>2021-12-11 05:25:28+00:00,1469538805006979074,"[Spot] By 2021-12-10 14:00 GMT, UNI total trading volume of 8,663,771UNI with a price change of -7.0% in last 24 hrs. #cryptocurrency #CryptoCapFlow $UNI https://t.co/ogJEgARoQG",CryptoCapflow</t>
  </si>
  <si>
    <t>2021-12-11 05:25:24+00:00,1469538789987082240,Breaking: the new DeFi gem is here!  $HKLS is new security tool for DeFi. Connecting to Hackless every DeFi will be protected from potential smart contrac hacks and funds draining. This is big @hackless_io https://t.co/a4YpAS8KWK  $DAI $NEAR $ADA $CAKE $CRV $COMP $UNI $HAI $DOGE,Filluncz</t>
  </si>
  <si>
    <t>2021-12-11 05:24:02+00:00,1469538446331068416,Hope you are ready for moonshot from  @DeHealth_World as it is almost token sale time baby ! AI powered market place for medical data. That's a future top 100 project LFG https://t.co/Hn5sd4s7Hf $UNI $YFI $DOT $SUSHI $FRM $VET $ZIL $ZRX $ZEC $XMR $ICX $LINK $XTZ $BTC $ETH $XRP,olegruno</t>
  </si>
  <si>
    <t>2021-12-11 05:18:45+00:00,1469537115671252996,Hope you are ready for moonshot from  @DeHealth_World as it is almost token sale time baby ! AI powered market place for medical data.  DeFi is transforming into MedFi now https://t.co/BAk9LOyudC $UNI $YFI $DOT $SUSHI $FRM $VET $ZIL $ZRX $ZEC $XMR $ICX $LINK $XTZ $BTC $ETH $XRP,markmaken</t>
  </si>
  <si>
    <t>2021-12-11 05:18:07+00:00,1469536954572283909,Breaking: New defi security protocol launches soon Thats not another shitty smart contract auditor like Certik. Thats the first out-of-the-box MEV solution that helps to protect smart contracts during the hack attacks. https://t.co/i9D1Bf6tXO $UNI $YFI $DOT $SUSHI $FRM $VET $ZIL,semsingl</t>
  </si>
  <si>
    <t>2021-12-11 05:14:39+00:00,1469536084480692225,"[Futures] By 2021-12-10 15:00 GMT, $UNI futures Long Rate is 48.23% and Short Rate is 51.77%. #CryptoCharts #CryptoCapFlow #cryptocurrency https://t.co/QNLLiQIHZD",CryptoCapflow</t>
  </si>
  <si>
    <t>2021-12-11 05:14:13+00:00,1469535973264564227,Swing ðŸš¥  $UNI ðŸŸ¡ $15.64 $LTC ðŸŸ¡ $153.60 $AVAX ðŸŸ¡ $82.59 $BUSD ðŸŸ¡ $1.00 $LINK ðŸŸ¡ $19.15 $BCH ðŸŸ¡ $454.10 $ALGO ðŸŸ¡ $1.49 $SHIB ðŸŸ¡ $0.00 $MATIC ðŸŸ¡ $2.12 $XLM ðŸŸ¡ $0.27  https://t.co/xzqH6LyCnS,quant_coin</t>
  </si>
  <si>
    <t>2021-12-11 05:13:47+00:00,1469535866595180548,If you still did not learn anything about @DeHealth_World you still have some time before token sale starts. This one will fly so high maaan MedFi will bring massive innovation https://t.co/5htuqUM2MQ $YFI $YFII $SUSHI $TRON $EOS $CRV $SXP $DOT $LINK $ATOM $UNI $LINK $BNB $XRP,hardysyd</t>
  </si>
  <si>
    <t>2021-12-11 05:13:27+00:00,1469535782276943878,"[Spot] By 2021-12-10 14:00 GMT, UNI total trading volume of 8,663,771UNI and net cap flow of -$29M in last 24 hrs. #cryptocurrency #CryptoCapFlow $UNI https://t.co/dKEsx0wHHn",CryptoCapflow</t>
  </si>
  <si>
    <t>2021-12-11 05:04:12+00:00,1469533454526128130,The price of #Uniswap is currently $15.61  #Crypto $UNI #UNI  https://t.co/NW4JbWygqy,coindata_uk</t>
  </si>
  <si>
    <t>2021-12-11 05:03:09+00:00,1469533188020002821,$UNI ðŸ¤” https://t.co/gzZERGMNPI https://t.co/MpYcSQxPWw,Lehmon3</t>
  </si>
  <si>
    <t xml:space="preserve">2021-12-11 05:00:13+00:00,1469532452767125504,$BTC 48555 </t>
  </si>
  <si>
    <t xml:space="preserve"> +0.77% $ETH 4033.9 </t>
  </si>
  <si>
    <t xml:space="preserve"> -2.27% $BNB 568.1 </t>
  </si>
  <si>
    <t xml:space="preserve"> -1.49% $ADA 1.243 </t>
  </si>
  <si>
    <t xml:space="preserve"> -4.16% $DOGE 0.166 </t>
  </si>
  <si>
    <t xml:space="preserve"> -2.22% $XRP 0.829 </t>
  </si>
  <si>
    <t xml:space="preserve"> -2.10% $MATIC 2.111 </t>
  </si>
  <si>
    <t xml:space="preserve"> -3.95% $DOT 27.86 </t>
  </si>
  <si>
    <t xml:space="preserve"> +2.91% $UNI 15.66 </t>
  </si>
  <si>
    <t xml:space="preserve"> -2.24% $SOL 170.9 </t>
  </si>
  <si>
    <t xml:space="preserve"> -4.50% $LUNA 62.56 </t>
  </si>
  <si>
    <t xml:space="preserve"> -9.24% $CAKE 11.15 </t>
  </si>
  <si>
    <t xml:space="preserve"> -2.79% $SHIBA 0.000034 </t>
  </si>
  <si>
    <t>2021-12-11 04:53:59+00:00,1469530883732680705,Hottest projects mentioned by hundreds of Twitter KOLs in the past 24 hours: $ETH $BTC $MATIC $SOL $CVX $CRV $AVAX $MANA $SUSHI $GODS $LINK $ADA $GF $MIR $DAI $UNI $UST $PEOPLE $DOGE $OHM $MONG $ASH $GUILD $DIO,DYORDAO</t>
  </si>
  <si>
    <t>2021-12-11 04:53:02+00:00,1469530643973525506,"@tokenstate Disagree, why own $UNI when you can own $ETH instead? Anything benefiting $UNI benefits $ETH and vice-versa. They're symmetrical, except UNI/ETH is in a ~9 month downtrend. SEC situation could take years. Sure they can't stop a DEX. But they can influence perception of $UNI.",vladenhawk</t>
  </si>
  <si>
    <t>2021-12-11 04:47:37+00:00,1469529278903721986,ðŸ’ŽThere is just something special about banking and memesðŸ’Ž  Community + banking = financial freedom  #HuskyBabyInu #CryptoBank   $BTC $LTC $SOL $AVAX $XRP $LUNA $AXS $ENJ $BNB $UNI $CAKE $RARI $REEF $TRX,HuskyBabyInu</t>
  </si>
  <si>
    <t>2021-12-11 04:46:59+00:00,1469529120468054018,@0xLeibniz @litocoen @sassal0x Implementing those things for $UNI is quick and easy. Not a moat for $CRV. I love both project btw.   But it's notable that $UNI has 20x the volume on less liquidity and no tokenomics implemented.,RhettShipp</t>
  </si>
  <si>
    <t>2021-12-11 04:42:24+00:00,1469527967647006720,$EBOX's team will never disappoint us. @ebox_official will surely provide us the best product they serve!! Follow them for more updates. $DOT $UNI $REEF https://t.co/YnoIbtGU86,ClydeKingV</t>
  </si>
  <si>
    <t>2021-12-11 04:33:16+00:00,1469525669612867584,"[Spot] By 2021-12-10 14:00 GMT, UNI had a price change of -7.0% with net cap flow of -$29M in last 24 hrs. #cryptocurrency #CryptoCapFlow $UNI https://t.co/j8NSuUNvWl",CryptoCapflow</t>
  </si>
  <si>
    <t>2021-12-11 04:31:56+00:00,1469525334672433156,@jebus911 As someone who bought their $UNI position this one hurts even worse,BrotherVonDoom</t>
  </si>
  <si>
    <t>2021-12-11 04:30:31+00:00,1469524976848015367,"Live Crypto Prices (24h change)  BTC: $48,434.00 (-0.25%) ETH: $4,030.92 (-3.17%) DOT: $27.54 (+0.53%) UNI: $15.61 (-3.25%) HOT: $0.0086 (-6.62%) ALGO: $1.49 (-5.34%) ATOM: $23.38 (+1.20%)  Powered by CoinGecko API $BTC $ETH $DOT $UNI $HOT $ALGO $ATOM",FungibleToker</t>
  </si>
  <si>
    <t>2021-12-11 04:20:42+00:00,1469522507593969666,Today was an AMAZING DAY !   See you tomorrow for the next step !  You re not ready for sure!!  $eth $btc $xrp $vet $uni $sushi $bnb $dot $ada $mana $dent $dcn $chz $pmon $feg $shib $busd $usdt $bepro https://t.co/ZGQXohbrFx,CryptoChatRoom1</t>
  </si>
  <si>
    <t>2021-12-11 04:14:18+00:00,1469520895689605130,Swing ðŸš¥  $UNI ðŸŸ¡ $15.64 $LTC ðŸŸ¡ $152.00 $AVAX ðŸŸ¡ $82.27 $BUSD ðŸŸ¡ $1.00 $LINK ðŸŸ¡ $19.09 $BCH ðŸŸ¡ $449.50 $ALGO ðŸŸ¡ $1.49 $SHIB ðŸŸ¡ $0.00 $MATIC ðŸŸ¡ $2.11 $XLM ðŸŸ¡ $0.27  https://t.co/xzqH6LyCnS,quant_coin</t>
  </si>
  <si>
    <t>2021-12-11 04:05:33+00:00,1469518694699057152,$YFI: 20523.03 (-2.65%) $YFII: 2533.08 (-5.32%) $MKR: 2378.61 (-6.33%) $COMP: 186.51 (-4.93%) $AAVE: 171.12 (-4.26%) $BAL: 15.11 (-2.92%) $DOT: 27.43 (0.03%) $BADGER: 15.43 (7.21%) $FTT: 39.43 (-1.52%) $UNI: 15.61 (-3.13%) $AVAX: 81.68 (-9.95%) https://t.co/iGwLT9VtSK,bitoco_in</t>
  </si>
  <si>
    <t>2021-12-11 04:04:13+00:00,1469518359762849792,The price of #Uniswap is currently $15.62  #Crypto $UNI #UNI  https://t.co/NW4JbWygqy,coindata_uk</t>
  </si>
  <si>
    <t>2021-12-11 04:00:06+00:00,1469517321828016129,$UNI Current Price (USD):  $15.62 #UNISWAP UNI 24h Volume (USD):    $277136236 UNI Market Cap (USD):    $9810641352,Altcoin_Track</t>
  </si>
  <si>
    <t>2021-12-11 03:51:03+00:00,1469515043523809280,Opportunity Alertâ— Increasing Number of Long Positions  âœ…Symbol : $BTC âœ…Price range : 48031.54 - 48595.01  Futures Heroes to follow top ROI people realtime. Link on profile and pinned tweet $UNI $GTC $OGN $RLC $SOL $MKR $TRB $VET $ANKR $BAL,futuresheroes</t>
  </si>
  <si>
    <t>2021-12-11 03:40:14+00:00,1469512322070691840,"Uniswap $UNI Price IDR: Rp 225,022 Price USD: US$15.68 High USD: US$ 16.4 Low USD: US$ 15.04 Change 1 H: 1.3% Change 24 H: -2.7%  FREE $BTC, $ETH, $Doge coins mining https://t.co/rIz8vhKdQg  BadBuddySeriesEP7",GetCuan</t>
  </si>
  <si>
    <t>2021-12-11 03:26:30+00:00,1469508864831799304,"[Spot] By 2021-12-10 14:00 GMT, UNI total trading volume of 8,663,771UNI and net cap flow of -$29M in last 24 hrs. #cryptocurrency #CryptoCapFlow $UNI https://t.co/b8N8bi8a8n",CryptoCapflow</t>
  </si>
  <si>
    <t>2021-12-11 03:18:45+00:00,1469506914241458176,BTC Sentiment (Price $48600)  What's next for BTC?  $ETH $XRP $LINK $ADA $UNI $AAPL $TSLA $AMZN $SPY $QQQ $DOGE $GLD $HBAR $NVDA $SOL $BNB $GME $AVAX $AMC $FB $SOL $AXS $LRC $SHIB $HNT $VET $DOT #WSB #OOTT #DDTG #crypto #wallstreetbets #news #ethereum #cryptopoll #bitcoin  #btc,virtuecapital1</t>
  </si>
  <si>
    <t>2021-12-11 03:17:37+00:00,1469506632543617028,GOD BlESS ðŸ‡ºðŸ‡¸ AMERICA this is the new â€œAmerican Dreamâ€ Iâ€™m honored to be included as a first generation ðŸ‘ŽðŸ¼ðŸ§¢ðŸ’Ž trader. #cryptocurrency #altcoins #Ethereum #NFT #Crypto $ETH $UNI $LINK $ROSE https://t.co/sYAYHl9kUx,dailycraftsman</t>
  </si>
  <si>
    <t>2021-12-11 03:14:41+00:00,1469505892676689924,Swing ðŸš¥  $UNI ðŸŸ¡ $15.66 $LTC ðŸŸ¡ $151.90 $AVAX ðŸŸ¡ $82.08 $BUSD ðŸŸ¡ $1.00 $LINK ðŸŸ¡ $19.09 $BCH ðŸŸ¡ $449.40 $ALGO ðŸŸ¡ $1.49 $SHIB ðŸŸ¡ $0.00 $MATIC ðŸŸ¡ $2.12 $XLM ðŸŸ¡ $0.27  https://t.co/xzqH6LyCnS,quant_coin</t>
  </si>
  <si>
    <t>2021-12-11 03:07:47+00:00,1469504156486746114,$UNI $BTC $ETH $SOL $XTZ going lower ðŸ“Š   Discover top dropshipping suppliers of original US/EU products â‡Š https://t.co/ufxZ1jqgnJ,connie99418347</t>
  </si>
  <si>
    <t>2021-12-11 03:05:49+00:00,1469503660795195396,@OpenLeverage $UNI,Mojnu65236628</t>
  </si>
  <si>
    <t>2021-12-11 03:04:13+00:00,1469503259014402051,The price of #Uniswap is currently $15.57  #Crypto $UNI #UNI  https://t.co/NW4JbWygqy,coindata_uk</t>
  </si>
  <si>
    <t xml:space="preserve">2021-12-11 03:00:17+00:00,1469502269624393731,$BTC 48249 </t>
  </si>
  <si>
    <t xml:space="preserve"> -0.61% $ETH 3990.5 </t>
  </si>
  <si>
    <t xml:space="preserve"> -4.21% $BNB 561.6 </t>
  </si>
  <si>
    <t xml:space="preserve"> -3.50% $ADA 1.231 </t>
  </si>
  <si>
    <t xml:space="preserve"> -6.03% $DOGE 0.165 </t>
  </si>
  <si>
    <t xml:space="preserve"> -3.78% $XRP 0.818 </t>
  </si>
  <si>
    <t xml:space="preserve"> -4.91% $MATIC 2.1 </t>
  </si>
  <si>
    <t xml:space="preserve"> -6.58% $DOT 27.51 </t>
  </si>
  <si>
    <t xml:space="preserve"> -0.29% $UNI 15.57 </t>
  </si>
  <si>
    <t xml:space="preserve"> -3.94% $SOL 167.8 </t>
  </si>
  <si>
    <t xml:space="preserve"> -7.79% $LUNA 62.56 </t>
  </si>
  <si>
    <t xml:space="preserve"> -8.64% $CAKE 11.14 </t>
  </si>
  <si>
    <t xml:space="preserve"> -3.63% $SHIBA 0.000033 </t>
  </si>
  <si>
    <t xml:space="preserve"> -3.74%,ValorCriptoBot</t>
  </si>
  <si>
    <t>2021-12-11 02:40:31+00:00,1469497296001847301,Optimus Swap aims to compete with $Cake and $Uni  $OPCAT will receive so much attention the coming week ðŸŒ•  The sneakpeaks are SICK ðŸ‘€  For $ETH they are also building a bridge fyi ðŸš€  #Bscgems $Sand #Memecoin $Mana $Pyr $Ufo $Kiba $Tlm $Dinger $Axs $Slp $Mcc $Saita $Gm,WarwickYear</t>
  </si>
  <si>
    <t>2021-12-11 02:30:31+00:00,1469494777955725315,"Live Crypto Prices (24h change)  BTC: $48,212.00 (-0.90%) ETH: $3,983.56 (-4.52%) UNI: $15.51 (-4.81%) VET: $0.0821 (-6.46%) ICP: $27.25 (-6.22%) AVAX: $80.83 (-8.96%) XTZ: $4.39 (-9.24%)  Powered by CoinGecko API $BTC $ETH $UNI $VET $ICP $AVAX $XTZ",FungibleToker</t>
  </si>
  <si>
    <t>2021-12-11 02:26:04+00:00,1469493655622856707,"DEC 10, 2021 - #UNI CLOSE: 15.1 USD (24H: -6.7% | 7D: -24.3% | 30D: -40.4%) $UNI | #Uniswap | #Cryptocurrencies | #Cryptoprices https://t.co/2L11MxScgz",crynfometrics</t>
  </si>
  <si>
    <t>2021-12-11 02:25:34+00:00,1469493531341471744,Unpopular opinion: No one has enough $UNI.   UNI will incentivize ETH L2s soon and scale massively. Inevitably sharing revenues directly to UNI token holders.   UNI has a $7B DAO war chest.   Probably nothing.,tokenstate</t>
  </si>
  <si>
    <t>2021-12-11 02:18:20+00:00,1469491712552804358,**CUT LOSSES * FOR $UNI LONG POSITION ENTRY PRICE:$15.539 EXIT PRICE:$15.44 START BALANCE:$10000 OLD BALANCE:$708866 NEW BALANCE:$663703.6768131795 DATE:2021-12-11 02:18:20.133355 ALGO NAME:ALT/BTC SPEED TRACKER ALGO ACCURACY:40% ALGO ID: 4,hexebabot</t>
  </si>
  <si>
    <t>2021-12-11 02:16:01+00:00,1469491129628381193,"[Spot] By 2021-12-10 14:00 GMT, UNI had a price change of -7.0% with net cap flow of -$29M in last 24 hrs. #cryptocurrency #CryptoCapFlow $UNI https://t.co/JtQBaxFiJn",CryptoCapflow</t>
  </si>
  <si>
    <t>2021-12-11 02:15:05+00:00,1469490894705410049,Swing ðŸš¥  $UNI ðŸŸ¡ $15.52 $LTC ðŸŸ¡ $150.70 $AVAX ðŸŸ¡ $80.45 $BUSD ðŸŸ¡ $1.00 $LINK ðŸŸ¡ $18.86 $BCH ðŸŸ¡ $445.10 $ALGO ðŸŸ¡ $1.47 $SHIB ðŸŸ¡ $0.00 $MATIC ðŸŸ¡ $2.08 $XLM ðŸŸ¡ $0.26  https://t.co/xzqH6LyCnS,quant_coin</t>
  </si>
  <si>
    <t>2021-12-11 02:12:34+00:00,1469490258555379715,"Lets round up the HARDEST WORKING #DAPPSðŸ› ï¸ðŸ‘©â€ðŸ’»  Having achieved the highest Dev Activity scores measured with their #Github repositories, its safe to say that these Projects continue to #BUIDLðŸ¦ðŸ”¥  $GNO $ATOM $MANA $LINK $UNI $OCEAN $KEEP $AAVE $RLC $CLNY $ANT $SUSHI $LPT $ENS $FUN https://t.co/uDTQszwAnz",GenxAnalytics</t>
  </si>
  <si>
    <t>2021-12-11 02:10:06+00:00,1469489639715229697,The most accurate indicator of 90% hit on BTC signals and any altcoin ðŸ‘‰ https://t.co/8Kr1G09BPk  $btc $eth $mkr $aave $comp $uni $link $xrp $doge $icp $ect $snx $sol $mln $nkn $ctsi $fet $rly $ach $amp $ankr $zrx $enj $ogn $mana $bat $algo $dnt $cvc $uma $forth $storj https://t.co/GuktzQs2Ds,TracyBu05766989</t>
  </si>
  <si>
    <t>2021-12-11 02:07:27+00:00,1469488973135319045,"If you donâ€™t know about $AVAX , youâ€™re gonna miss out of some presents under the tree.  Get aof $AVAX ðŸŽ for #ChristmasInJuly  $LINK $DOT $XRP $UNI $AVAX $XLM $HBAR https://t.co/DJWt0tgufY",Hesting9</t>
  </si>
  <si>
    <t>2021-12-11 02:04:50+00:00,1469488313115545604,"#Uniswap is down 4.05% for the day #UNI is trading at $15.49 #USD   For the week, $UNI is down 19.37% For the month down 37.68% 60 Days down 35.03% 90 Days down 29.82% For the year up 365.98% Year to Date up 182.71% #Crypto #Cryptonews #Cryptocurrency @Uniswap",CryptoPolka</t>
  </si>
  <si>
    <t>2021-12-11 02:04:13+00:00,1469488158513373184,The price of #Uniswap is currently $15.59  #Crypto $UNI #UNI  https://t.co/NW4JbWygqy,coindata_uk</t>
  </si>
  <si>
    <t>2021-12-11 01:47:49+00:00,1469484032274706433,[SCAN RESULTS - 15m - #USDT PAIR]  Exchange: #Binance  Top 5 bullish trend strength 1: $SYS 2: $PAXG 3: $BZRX 4: $NEAR 5: $SFP  Top 5 bullish reversal strength 1: $DEGO 2: $UNI 3: $GXS 4: $JUV 5: $BTT  Not buy signals. #DYOR,DYORCryptoBot</t>
  </si>
  <si>
    <t>2021-12-11 01:43:40+00:00,1469482986768850957,"I bought some $UNI. I have been eyeing it for a few days.  Still a core tenant of Defi. I use it daily. Tokenomics aside, there is value there. Just not sure what path to unlocking that is. Maybe it just accrues to those sitting on the cap table?",Unfungwitable</t>
  </si>
  <si>
    <t>2021-12-11 01:37:53+00:00,1469481531022454786,I think the bottom is in for Defi $AAVE $SUSHI $SNX $ATOM $UNI,CryptopepperP</t>
  </si>
  <si>
    <t>2021-12-11 01:25:54+00:00,1469478517721108484,"$UNI ~Starting with $7k, down to $3k, back up to $25k, Lot of thanks to this chat https://t.co/s8nkavS7Qk",Shahin07635150</t>
  </si>
  <si>
    <t>2021-12-11 01:20:37+00:00,1469477188659412992,Opportunity Alertâ— Increasing Number of Short Positions  âœ…Symbol : $BTC âœ…Price range : 47170.52 - 48010.0  Futures Heroes to follow top ROI people realtime. Link on profile and pinned tweet $AR $REN $BLZ $KNC $COTI $BNB $LUNA $YFI $UNI $ZEN,futuresheroes</t>
  </si>
  <si>
    <t>2021-12-11 01:20:02+00:00,1469477039770120193,Top ðŸ”Ÿ GAINING cryptocurrency this hour 1. $DOT or #DOT 2. $DDX or #DDX 3. $TRU or #TRU 4. $ATOM or #ATOM 5. $CRV or #CRV 6. $AXS or #AXS 7. $SKL or #SKL 8. $XTZ or #XTZ 9. $UNI or #UNI 10. $1INCH or #1INCH Show More https://t.co/Wd1UnIOBEG https://t.co/XccLarCy5D,torshis</t>
  </si>
  <si>
    <t>2021-12-11 01:16:02+00:00,1469476033258790916,"@Ralvero I'm watching $UNI and $CAKE. My sentiment around #DEXes is getting very strong these days.   My interest in $SAVG is very high right now. I'm keeping close tabs on it, especially now that it's launch is very close",cultura_btcc</t>
  </si>
  <si>
    <t>2021-12-11 01:14:33+00:00,1469475658841661441,Swing ðŸš¥  $UNI ðŸŸ¡ $15.46 $LTC ðŸŸ¡ $150.20 $AVAX ðŸŸ¡ $81.26 $BUSD ðŸŸ¡ $1.00 $LINK ðŸŸ¡ $18.80 $BCH ðŸŸ¡ $442.10 $ALGO ðŸŸ¡ $1.47 $SHIB ðŸŸ¡ $0.00 $MATIC ðŸŸ¡ $2.07 $XLM ðŸŸ¡ $0.26  https://t.co/xzqH6LyCnS,quant_coin</t>
  </si>
  <si>
    <t>2021-12-11 01:13:43+00:00,1469475452033146880,"[Spot] By 2021-12-10 14:00 GMT, UNI total trading volume of 8,663,771UNI and net cap flow of -$29M in last 24 hrs. #cryptocurrency #CryptoCapFlow $UNI https://t.co/pR5e4igfFk",CryptoCapflow</t>
  </si>
  <si>
    <t>2021-12-11 01:11:41+00:00,1469474938612498437,"@Ralvero $AVAX $ALGO $DOT $GOV $UNI  For many reasons, I believe they'll all be big performers next year, especially $GOV which will be getting launched soon  #DeFi #altcoin",CrypttoBeauty</t>
  </si>
  <si>
    <t>2021-12-11 01:10:58+00:00,1469474758110507013,$OPCAT @OptimusCat ðŸ¤ðŸ’ŽðŸ’°#OptimusSwap $CAKE $UNI https://t.co/hv8J70yFXZ,imquaid</t>
  </si>
  <si>
    <t>2021-12-11 01:09:33+00:00,1469474400260870147,$BTC is about to smash that wedge. baggin up for a quick scalp ðŸ¤‘ðŸ¤‘  $BTC $ETH $BNB $DOGE $XRP $ADA $DOT $UNI $LTC $LINK $SOL https://t.co/Mds77FCECd,culusnar</t>
  </si>
  <si>
    <t>2021-12-11 01:06:02+00:00,1469473514746908673,"$OPCAT dropped another zero &amp;amp</t>
  </si>
  <si>
    <t xml:space="preserve"> volume is increasing nicely, eth bridge &amp;amp</t>
  </si>
  <si>
    <t xml:space="preserve"> swap both otw! ðŸ¤ðŸ’°ðŸ’Ž #OptimusSwap $CAKE $UNI",imquaid</t>
  </si>
  <si>
    <t>2021-12-11 01:05:34+00:00,1469473400896819200,"[Spot] By 2021-12-10 14:00 GMT, UNI net cap flow of -$29M with a price change of -7.0% in last 24 hrs. #cryptocurrency #CryptoCapFlow $UNI https://t.co/erowi6STD0",CryptoCapflow</t>
  </si>
  <si>
    <t>2021-12-11 01:04:13+00:00,1469473061237714946,The price of #Uniswap is currently $15.36  #Crypto $UNI #UNI  https://t.co/NW4JbWygqy,coindata_uk</t>
  </si>
  <si>
    <t xml:space="preserve">2021-12-11 01:00:16+00:00,1469472064084054016,$BTC 47717 </t>
  </si>
  <si>
    <t xml:space="preserve"> -0.67% $ETH 3938.5 </t>
  </si>
  <si>
    <t xml:space="preserve"> -4.48% $BNB 556.5 </t>
  </si>
  <si>
    <t xml:space="preserve"> -3.25% $ADA 1.209 </t>
  </si>
  <si>
    <t xml:space="preserve"> -7.07% $DOGE 0.163 </t>
  </si>
  <si>
    <t xml:space="preserve"> -4.10% $XRP 0.801 </t>
  </si>
  <si>
    <t xml:space="preserve"> -7.58% $MATIC 2.057 </t>
  </si>
  <si>
    <t xml:space="preserve"> -5.20% $DOT 26.98 </t>
  </si>
  <si>
    <t xml:space="preserve"> -0.95% $UNI 15.33 </t>
  </si>
  <si>
    <t xml:space="preserve"> -5.54% $SOL 164.8 </t>
  </si>
  <si>
    <t xml:space="preserve"> -9.30% $LUNA 61.43 </t>
  </si>
  <si>
    <t xml:space="preserve"> -9.82% $CAKE 11.04 </t>
  </si>
  <si>
    <t xml:space="preserve"> -4.08% $SHIBA 0.000033 </t>
  </si>
  <si>
    <t xml:space="preserve"> -3.92%,ValorCriptoBot</t>
  </si>
  <si>
    <t>2021-12-11 01:00:02+00:00,1469472006395596800,Top ðŸ”Ÿ GAINING cryptocurrency this hour 1. $PLA or #PLA 2. $MIR or #MIR 3. $DOT or #DOT 4. $QNT or #QNT 5. $1INCH or #1INCH 6. $ACH or #ACH 7. $SUSHI or #SUSHI 8. $WLUNA or #WLUNA 9. $UNI or #UNI 10. $NMR or #NMR Show More https://t.co/Wd1UnIOBEG https://t.co/BmJrVW70aG,torshis</t>
  </si>
  <si>
    <t>2021-12-11 00:49:52+00:00,1469469447941328897,"$UNI~$10,500 a day keeps the 9 to 5 away. Big thanks to https://t.co/KczwBpqcCd",TereLop65039412</t>
  </si>
  <si>
    <t>2021-12-11 00:40:02+00:00,1469466972224114697,Top ðŸ”Ÿ GAINING cryptocurrency this hour 1. $PLA or #PLA 2. $BTC or #BTC 3. $DOT or #DOT 4. $LINK or #LINK 5. $TRU or #TRU 6. $UMA or #UMA 7. $BAND or #BAND 8. $SUSHI or #SUSHI 9. $UNI or #UNI 10. $BNT or #BNT Show More https://t.co/Wd1UnIOBEG https://t.co/pAwGa3DXGy,torshis</t>
  </si>
  <si>
    <t>2021-12-11 00:32:31+00:00,1469465080781701121,#BTC decision time   $BTC $SOL $LTC $SHIB $XVG $KAR $SC $EOS $BAND $ETH $ADA $XRP $DOT $LINK $DOGE $LUNA $AVAX $KSM $UNI $MATIC $ALGO $VET $XLM $AXS $ICP $TRX $FIL $ETC $FTT $FTM $THETA $GRY $XMR $MANA $CAKE $AAVE $NEO $QNT $ONE $KDA https://t.co/G0p7soiQC8,mctsonline</t>
  </si>
  <si>
    <t>2021-12-11 00:27:33+00:00,1469463829935493120,"ðŸ“¡ ðŸ¤¬ Signal for $UNI/USDT on #Binance Sell volume: +740.8K USDT Price: -4.17% (15.04000000 USDT) Last 1h: bought 1.14M USDT, sold 1.46M USDT Last 24h: bought 18.42M USDT, sold 17.34M USDT Last 7d: bought 151.21M USDT, sold 155.43M USDT https://t.co/VnrwjiJUnx",OxyBiz</t>
  </si>
  <si>
    <t>2021-12-11 00:19:23+00:00,1469461776689508361,"ðŸ“¡ ðŸ¤¬ Signal for $UNI/WETH on #Uniswap Sell volume: +27.34 WETH Price: 0.00388286 WETH Last 1h: bought 20.53 WETH, sold 32.55 WETH Last 24h: bought 86.18 WETH, sold 129.54 WETH Last 7d: bought 3.7K WETH, sold 4.8K WETH https://t.co/8axSifbHfe",OxyBiz</t>
  </si>
  <si>
    <t>2021-12-11 00:14:58+00:00,1469460665589022721,Banking? Memes? It only makes sense to ask if their is a hybrid!   #HuskyBabyInu #DecentralizedHolding #BNB  $BTC $LTC $SHIB $FLOKI $SNX $LUNA $REEF $DOGE $AVAX $SOL $AXS $UNI $CAKE $BNB,HuskyBabyInu</t>
  </si>
  <si>
    <t>2021-12-11 00:14:31+00:00,1469460551357157379,Swing ðŸš¥  $UNI ðŸŸ¡ $15.05 $LTC ðŸŸ¡ $147.10 $AVAX ðŸŸ¡ $79.95 $BUSD ðŸŸ¡ $1.00 $LINK ðŸŸ¡ $18.34 $BCH ðŸŸ¡ $436.30 $ALGO ðŸŸ¡ $1.44 $SHIB ðŸŸ¡ $0.00 $MATIC ðŸŸ¡ $2.05 $XLM ðŸŸ¡ $0.26  https://t.co/xzqH6LyCnS,quant_coin</t>
  </si>
  <si>
    <t>2021-12-11 00:13:43+00:00,1469460352018624519,$UNI  UNI/USDT sell Price Limit: 15.15,screener_bot</t>
  </si>
  <si>
    <t>2021-12-11 00:06:51+00:00,1469458621033504769,"[Futures] By 2021-12-09 16:00 GMT, $UNI futures had a price change of -7.24% with a Trading Volume of $265.11M in last 24 hours. #CryptoCharts #CryptoCapFlow #cryptocurrency https://t.co/zxhEDxew0c",CryptoCapflow</t>
  </si>
  <si>
    <t>2021-12-11 00:05:46+00:00,1469458350568005635,"[Futures] By 2021-12-10 16:00 GMT, $UNI usdt-margin futures had a price change of -7.77% with an average Funding Rate of -0.0100% in last 24 hours. #CryptoCharts #CryptoCapFlow #cryptocurrency https://t.co/vD4C7h9zEt",CryptoCapflow</t>
  </si>
  <si>
    <t>2021-12-11 00:04:17+00:00,1469457977656717312,"â†“ #UNI PRICE = 15,2 ï¿½ï¿½ Rank = #19 â« 24-hour: â¬ Low: 15,27 High: 16,54 CHANGING = -4,94 â–…â–ƒâ–  â–¼ BELOW 30-day average â–¼ BELOW 7-day average âœ FIBO DATA âœ ï¸» R3= 19,775 ï¸» R2= 18,2799 ï¸» R1= 16,4301 ï¸¼ S1= 13,44 $UNI",YUKOVSKIBOT</t>
  </si>
  <si>
    <t>2021-12-11 00:02:08+00:00,1469457435064619008,$YFI: 20112.82 (-4.33%) $YFII: 2499.87 (-5.59%) $MKR: 2340.09 (-7.73%) $COMP: 182.98 (-5.4%) $AAVE: 166.99 (-5.87%) $BAL: 14.82 (-3.91%) $DOT: 26.46 (-1.86%) $BADGER: 14.89 (6.83%) $FTT: 38.71 (-3.85%) $UNI: 15.16 (-6.51%) $AVAX: 80.58 (-6.33%) https://t.co/IdG8SwNJC2,bitoco_in</t>
  </si>
  <si>
    <t>2021-12-10 23:54:26+00:00,1469455497736638469,$OPCAT is building a unique swap that could 100x the project ðŸ’Ž  Donâ€™t miss it. OptimusSwap will surprise everyone   ðŸš€Flip $Cake (350x) ðŸš€Flip $Uni    (1300x)  ðŸŒ‰Optimus Bridge also incoming for ETH  $Sand $Mana $Pyr $Ufo $Kiba $Tlm #Memecoin $Dinger $Axs $Slp $Mcc $Saita $Gm,Ninrod803411731</t>
  </si>
  <si>
    <t>2021-12-10 23:46:19+00:00,1469453453277552645,ðŸ‘€  #Crypto #DeFi   $GEL #GEL $AAVE #AAVE $UNI #UNI https://t.co/Ko7CchNhqF,westonnelson</t>
  </si>
  <si>
    <t>2021-12-10 23:41:19+00:00,1469452195972231170,$link $uni $waves $ada -60%  $aave -75%  From ATH,CryptoSpaniard</t>
  </si>
  <si>
    <t>2021-12-10 23:25:51+00:00,1469448306124333060,@ElrondNetwork @lucianmincu @SeverMM @beniaminmincu @MaiarExchange $EGLD wen $MEX claim for $UNI holders?,hellocryptosam</t>
  </si>
  <si>
    <t>2021-12-10 23:25:02+00:00,1469448098179129346,Optimus Swap aims to compete with $Cake and $Uni  $OPCAT will receive so much attention the coming week ðŸŒ•  The sneakpeaks are SICK ðŸ‘€  For $ETH they are also building a bridge fyi ðŸš€  #Bscgems #Memecoin $Sand $Saita $Gm $Mana $Pyr $Ufo $Kiba $Tlm $Dinger $Axs $Slp $Mcc,Ninrod803411731</t>
  </si>
  <si>
    <t>2021-12-10 23:21:25+00:00,1469447190389084165,"[Spot] By 2021-12-10 14:00 GMT, UNI total trading volume of 8,663,771UNI with a price change of -7.0% in last 24 hrs. #cryptocurrency #CryptoCapFlow $UNI https://t.co/uRnoKR59z7",CryptoCapflow</t>
  </si>
  <si>
    <t>2021-12-10 23:14:09+00:00,1469445360410107910,Swing ðŸš¥  $UNI ðŸŸ¡ $15.48 $LTC ðŸŸ¡ $151.80 $AVAX ðŸŸ¡ $83.64 $BUSD ðŸŸ¡ $1.00 $LINK ðŸŸ¡ $18.88 $BCH ðŸŸ¡ $446.80 $ALGO ðŸŸ¡ $1.50 $SHIB ðŸŸ¡ $0.00 $MATIC ðŸŸ¡ $2.12 $XLM ðŸŸ¡ $0.26  https://t.co/xzqH6LyCnS,quant_coin</t>
  </si>
  <si>
    <t>2021-12-10 23:10:04+00:00,1469444332931350528,To enhance your experience in trading and get instant help join CT Community  $ONT $UNI $AAVE $COMP $MKR $CRV $MDX $CAKE $BANANA $SNX $PICKLE $VALUE $DF $WING $FUEL $LINK $LIT $SUSHI https://t.co/Y9oxfYRchg,Smith28301</t>
  </si>
  <si>
    <t>2021-12-10 23:07:27+00:00,1469443674639671296,ðŸ¦„Official MOAR token contract address: 0x187eff9690e1f1a61d578c7c492296eaab82701a  Uniswap link : https://t.co/BGnxNwynOn  Dextools: https://t.co/5WozDEo5Ls  $moar $unn $eth $uni #DeFi4Everyone #DeFi #crypto #cryptocurrency #CryptoNews #altcoins #defilending #defistaking,MOARFinance</t>
  </si>
  <si>
    <t>2021-12-10 23:07:09+00:00,1469443596793561089,Best discord community for crypto traders with more executive chat rooms join here  $LINK $DOT $XRP $UNI $AVAX $XLM $HBAR $ALGO $ATOM $RUNE https://t.co/85anlm3cot,Smith28301</t>
  </si>
  <si>
    <t>2021-12-10 23:04:13+00:00,1469442860005031940,The price of #Uniswap is currently $15.56  #Crypto $UNI #UNI  https://t.co/NW4JbWygqy,coindata_uk</t>
  </si>
  <si>
    <t>2021-12-10 23:00:31+00:00,1469441929922453511,"Live Crypto Prices (24h change)  BTC: $47,795.00 (-0.24%) ETH: $3,980.93 (-4.35%) UNI: $15.53 (-5.23%) XRP: $0.8220 (-5.93%) FIL: $40.30 (+6.60%) CAKE: $10.94 (-5.71%) ATOM: $23.31 (+2.13%)  Powered by CoinGecko API $BTC $ETH $UNI $XRP $FIL $CAKE $ATOM",FungibleToker</t>
  </si>
  <si>
    <t xml:space="preserve">2021-12-10 23:00:13+00:00,1469441854571696128,$BTC 47529 </t>
  </si>
  <si>
    <t xml:space="preserve"> -0.90% $ETH 3960.0 </t>
  </si>
  <si>
    <t xml:space="preserve"> -4.97% $BNB 562.3 </t>
  </si>
  <si>
    <t xml:space="preserve"> -2.68% $ADA 1.239 </t>
  </si>
  <si>
    <t xml:space="preserve"> -5.27% $DOGE 0.165 </t>
  </si>
  <si>
    <t xml:space="preserve"> -3.43% $XRP 0.816 </t>
  </si>
  <si>
    <t xml:space="preserve"> -6.79% $MATIC 2.116 </t>
  </si>
  <si>
    <t xml:space="preserve"> -0.56% $DOT 26.87 </t>
  </si>
  <si>
    <t xml:space="preserve"> -1.35% $UNI 15.45 </t>
  </si>
  <si>
    <t xml:space="preserve"> -5.62% $SOL 171.0 </t>
  </si>
  <si>
    <t xml:space="preserve"> -6.71% $LUNA 61.1 </t>
  </si>
  <si>
    <t xml:space="preserve"> -9.18% $CAKE 10.92 </t>
  </si>
  <si>
    <t xml:space="preserve"> -5.78% $SHIBA 0.000034 </t>
  </si>
  <si>
    <t xml:space="preserve"> -2.42%,ValorCriptoBot</t>
  </si>
  <si>
    <t>2021-12-10 23:00:02+00:00,1469441806077149187,Top ðŸ”Ÿ GAINING cryptocurrency this hour 1. $KNC or #KNC 2. $ACH or #ACH 3. $AMP or #AMP 4. $RAD or #RAD 5. $CGLD or #CGLD 6. $UNI or #UNI 7. $FIL or #FIL 8. $DASH or #DASH 9. $LPT or #LPT 10. $COMP or #COMP Show More https://t.co/Wd1UnIOBEG https://t.co/UD2FgsIZrU,torshis</t>
  </si>
  <si>
    <t>2021-12-10 22:52:34+00:00,1469439929671622656,#AtromG8's Fiat on-ramp is now LIVE!   Buy #AG8 and other top #cryptocurrencies:  $ETH $BTC $UNI $LINK $AAVE $AVAX $MKR $RVN $DOGE + $USDT $USDC   via bank/credit card w/ 29 fiat currencies on https://t.co/oC8LLQAOvv   ðŸ‡ºðŸ‡¸ðŸ‡ªðŸ‡ºðŸ‡¬ðŸ‡§ðŸ‡¦ðŸ‡ºðŸ‡¨ðŸ‡¦ðŸ‡³ðŸ‡¿ðŸ‡¦ðŸ‡·ðŸ‡§ðŸ‡·ðŸ‡¨ðŸ‡­ðŸ‡¨ðŸ‡±ðŸ‡¨ðŸ‡´ðŸ‡¨ðŸ‡¿ðŸ‡©ðŸ‡°ðŸ‡­ðŸ‡°ðŸ‡®ðŸ‡±ðŸ‡®ðŸ‡³ðŸ‡®ðŸ‡¸ðŸ‡¯ðŸ‡µðŸ‡°ðŸ‡·ðŸ‡²ðŸ‡½ðŸ‡²ðŸ‡¾ðŸ‡§ðŸ‡»ðŸ‡µðŸ‡­ðŸ‡µðŸ‡±ðŸ‡¸ðŸ‡ªðŸ‡¸ðŸ‡¬ðŸ‡¹ðŸ‡­ðŸ‡»ðŸ‡³ðŸ‡¿ðŸ‡¦ https://t.co/qsBcfDolcT,KryptoKnightX</t>
  </si>
  <si>
    <t>2021-12-10 22:51:34+00:00,1469439678088626183,"Are you aware of the Warwick Family Crime Syndicate?  If you or a loved one fell for the defi 1.0 skem, you may be entitled to financial compensation.  $SNX $SUSHI $YFI $UNI $AAVE #REKT ðŸ§¸ðŸŽ¯",napgener</t>
  </si>
  <si>
    <t>2021-12-10 22:49:56+00:00,1469439266833027082,"$mdt and $coval have pumped, still not too late to get in $asm before it pumps!! Lowest market cap of all 3 ðŸš€ðŸš€ðŸ’ŽðŸš€ðŸ’Ž  $btc $eth $gala $gods $uni $matic",NAVY_UFO</t>
  </si>
  <si>
    <t>2021-12-10 22:36:37+00:00,1469435915743420416,@OpenLeverage Good project   @Fatemeh86433960 @mmagh6 @Sina47182175 @yashar57982799  $UNI,mehdi38039942</t>
  </si>
  <si>
    <t>2021-12-10 22:31:23+00:00,1469434596529901569,"Bullish scenario!  We need to break these golden pockets &amp;amp</t>
  </si>
  <si>
    <t xml:space="preserve"> speed fan and we will retest.,  #cryptocurrencies $BTC $ETH $LTC $FET $ADA $SOL $DOT $UNI #LUNA $SXP https://t.co/9dOS9HOQkR",NetXtrades</t>
  </si>
  <si>
    <t>2021-12-10 22:21:04+00:00,1469432001119723520,"Feels like early @osmosiszone days here with @netswapofficial building TVL nicely!Built on @MetisDAO and trading with $METIS can lead $NETT to be a real challenger to @Uniswap $UNI You'll see why soon, unlimited proprietary solutions and options and an impermanent loss eliminator https://t.co/lWv7KMfeOD",AdrianStarr108</t>
  </si>
  <si>
    <t>2021-12-10 22:14:11+00:00,1469430268884828172,Swing ðŸš¥  $UNI ðŸŸ¡ $15.55 $LTC ðŸŸ¡ $152.90 $AVAX ðŸŸ¡ $84.79 $BUSD ðŸŸ¡ $1.00 $LINK ðŸŸ¡ $19.25 $BCH ðŸŸ¡ $449.70 $ALGO ðŸŸ¡ $1.52 $SHIB ðŸŸ¡ $0.00 $MATIC ðŸŸ¡ $2.16 $XLM ðŸŸ¡ $0.27  https://t.co/xzqH6LyCnS,quant_coin</t>
  </si>
  <si>
    <t>2021-12-10 22:11:23+00:00,1469429565420290048,"$UNI~Starting with $7k, down to $3k, back up to $25k, Lot of thanks to this chat https://t.co/zjbA15Pggv",SandySi78515085</t>
  </si>
  <si>
    <t>2021-12-10 22:09:10+00:00,1469429008223723520,"So bullish on $DOT managed to hold this strong through the worst dip of this bull run so far, canâ€™t wait to see $100 next months     $dot $matic $ada  $luna $ace $polx $xrp $btc $eth $etc $bch $bnb $uni $sushi $bnt $doge $shib  https://t.co/WozI4rwkYq",cooker55696525</t>
  </si>
  <si>
    <t>2021-12-10 22:06:06+00:00,1469428232948785166,"$DINO @DinoSwapHQ , this project is going to explode soon.  $baby $btc $eth $ltc $lsk $swap $cake $sushi $quick $uni https://t.co/hkT6KA5Ros",CVegeta2021</t>
  </si>
  <si>
    <t>2021-12-10 22:06:01+00:00,1469428213390716933,Our ETH-MOAR 2 Geyser is paying +534%!    1) Deposit ETH and MOAR at UNISWAP 2) Stake UNISWAP LP tokens at https://t.co/g6u0y54QI6 3) Earn!  $moar $unn $eth $uni #defiinsurance #DeFi4Everyone #DeFi #crypto #cryptocurrency #CryptoNews #altcoins #defilending #defistaking,MOARFinance</t>
  </si>
  <si>
    <t>2021-12-10 22:04:13+00:00,1469427761273995267,The price of #Uniswap is currently $15.65  #Crypto $UNI #UNI  https://t.co/NW4JbWygqy,coindata_uk</t>
  </si>
  <si>
    <t>2021-12-10 22:03:25+00:00,1469427561541345284,Optimus Swap aims to compete with $Cake and $Uni  $OPCAT will receive so much attention the coming week ðŸŒ•  The sneakpeaks are SICK ðŸ‘€  For $ETH they are also building a bridge fyi ðŸš€  $Mana $Pyr $Ufo $Kiba $Tlm $Dinger $Axs $Slp $Mcc $Saita $Gm #Bscgems #Memecoin $Sand,WarwickYear</t>
  </si>
  <si>
    <t>2021-12-10 22:02:03+00:00,1469427215683125250,@OpenLeverage $UNI,_jklz</t>
  </si>
  <si>
    <t>2021-12-10 22:01:55+00:00,1469427182850117633,When your friends don't understand crypto   $LTX $LCX $ZCX $VET $QNT $BTC $LINK $ETH $TEL $UNI $BNB $CAKE $KCS $DOT $XLM $DOGE  $EOS $COTI $OCEAN $ZEC $ADA https://t.co/ESOlcsGfLg,CryptoT02723691</t>
  </si>
  <si>
    <t>2021-12-10 22:00:59+00:00,1469426945402105856,Which of these enterprise focused Cryptos launches staking first? (or their passive income equivalent)  Please comment with info/logic/dates!!!!  $LINK $QNT $UBT $MNW #staking  $ETH $BTC $ATOM $SOL $ADA $CRO $OHM $KLIMA $USDC $BNB $KCS $XRP $SHIB $UNI $SUSHI $TRAC $PSP $VET $NFT https://t.co/Vys1cTgUuo,CryptoT02723691</t>
  </si>
  <si>
    <t>2021-12-10 21:57:45+00:00,1469426132416188416,"And just like that $SHIB is the 4th most donated crypto this month... outpacing $DAI, $BCH, $MATIC, $LTC, $LINK, $XTZ, $FTM, $DOGE &amp;amp</t>
  </si>
  <si>
    <t xml:space="preserve"> $UNI",TGBMike</t>
  </si>
  <si>
    <t>2021-12-10 21:53:23+00:00,1469425034464796682,"12/10/21 UPDATE: Net Assets Under Management, Holdings per Share, and Market Price per Share for our Investment Products.  Total AUM: $45.4 billion  $BTC $BAT $BCH $LINK $MANA $ETH $ETC $FIL $ZEN $LTC $LPT $XLM $ZEC $UNI $AAVE $COMP $CRV $MKR $SUSHI $SNX $YFI $UMA $BNT $ADA $SOL https://t.co/nzQHwYQ24j",Grayscale</t>
  </si>
  <si>
    <t>2021-12-10 21:44:18+00:00,1469422750557167625,$UNI 7 Days Stats #UNISWAP  7 Day High: $20.15 7 Day Average: $16.99 7 Day Low: $14.0,Altcoin_Track</t>
  </si>
  <si>
    <t>2021-12-10 21:29:28+00:00,1469419017421180934,$SFI was these drops all your doing??? Appreciate it slick. #cryptocurrency #SaffronFinance $ETH $ROSE $SNX $UNI  #DAO #NFT https://t.co/zpUFyUG0CY,dailycraftsman</t>
  </si>
  <si>
    <t>2021-12-10 21:28:13+00:00,1469418700524572674,Eth Defi needs a catalyst to move forward. I ultimately think that the overhang of regulation combined with the alternative L1 eco incentives have destroyed these charts to date. From a technical perspective I think the bottom is close. But we need a spark $SUSHI $UNI $AAVE $COMP,panicselling</t>
  </si>
  <si>
    <t>2021-12-10 21:25:35+00:00,1469418036666900484,"So bullish on $DOT managed to hold this strong through the worst dip of this bull run so far, canâ€™t wait to see $100 next months     $dot $matic $ada $vet $vra $trias $luna $ace $polx $xrp $btc $eth $etc $bch $bnb $uni $sushi $bnt $doge $shib #safemoon https://t.co/ZsBWDmg0lB",William46266251</t>
  </si>
  <si>
    <t>2021-12-10 21:24:53+00:00,1469417863060590593,Who else received these drops? Donâ€™t know anything about them. Other drops were from my participation $UNI $THALES  this is a mystery to me. $MATIC ??? was it you old friend??? #cryptocurrency #altcoins $ETH $ROSE https://t.co/TDMiEjt5EO,dailycraftsman</t>
  </si>
  <si>
    <t>2021-12-10 21:24:52+00:00,1469417859034005509,$UNI 24 Hours Stats #UNISWAP  24h High: $16.53 24h Average: $15.96 24h Low: $15.29,Altcoin_Track</t>
  </si>
  <si>
    <t>2021-12-10 21:24:03+00:00,1469417652728729605,$SUSHI $UNI $AAVE $COMP https://t.co/kNq2hKhohK,panicselling</t>
  </si>
  <si>
    <t>2021-12-10 21:22:43+00:00,1469417318874853385,RT @rigduud: $FLUX #web3 #altcoin rockets after @binance listing today â˜‘ï¸  $BTC $ETH $BNB $ADA $DOGE $XRP $DOT $ICP $BCH $LTC $UNI $LINK $XLM $VET $SOL $ETC $EOS $THETA $ETC $TRX $FIL $SHIB $XMR $AAVE $NEO $DOGE $MATIC #NodeArmy   https://t.co/S2KqhiUxBf,Renaard14</t>
  </si>
  <si>
    <t>2021-12-10 21:21:48+00:00,1469417086539632641,"$SUSHI has some internal drama right now. But if you look at the eth defi charts, $UNI $AAVE $COMP are all absolutely crushed. This is important because something else is at play here in this eth defi theme... yet all the fire and hate is on $SUSHI. No major divergence in price.",panicselling</t>
  </si>
  <si>
    <t>2021-12-10 21:20:13+00:00,1469416686411419648,Which of these enterprise focused cryptos launches staking first? (or their passive income equivalent)  Please comment with info/logic/dates!!!  $LINK $QNT $UBT $MNW #staking   $ETH $BTC $ATOM $SOL $ADA $CRO $OHM $KLIMA $USDC $BNB $KCS $XRP $SHIB $UNI $SUSHI $TRAC $PSP $VET https://t.co/01hxIzNyLQ,SusanSouth13</t>
  </si>
  <si>
    <t>2021-12-10 21:14:13+00:00,1469415177141501952,Swing ðŸš¥  $UNI ðŸŸ¡ $15.72 $LTC ðŸŸ¡ $154.60 $AVAX ðŸŸ¡ $84.82 $BUSD ðŸŸ¡ $1.00 $LINK ðŸŸ¡ $19.47 $BCH ðŸŸ¡ $453.20 $ALGO ðŸŸ¡ $1.53 $SHIB ðŸŸ¡ $0.00 $MATIC ðŸŸ¡ $2.20 $XLM ðŸŸ¡ $0.27  https://t.co/xzqH6LyCnS,quant_coin</t>
  </si>
  <si>
    <t>2021-12-10 21:12:52+00:00,1469414837159698434,"[Spot] By 2021-12-10 14:00 GMT, UNI net cap flow of -$29M with a price change of -7.0% in last 24 hrs. #cryptocurrency #CryptoCapFlow $UNI https://t.co/qFKu2OHEY6",CryptoCapflow</t>
  </si>
  <si>
    <t>2021-12-10 21:08:25+00:00,1469413716986937344,$UNI 24h change -2.90% ðŸš€ #UNISWAP,Altcoin_Track</t>
  </si>
  <si>
    <t>2021-12-10 21:07:09+00:00,1469413398312067075,"I canâ€™t wait to get my hands on #OptimusSwap. I have a feeling that once I use it to trade once, I will literally never go back to $Uni or $Cake. Those two just have too many problems.   Thank God the $Opcat developers are doubling down on making this thing quick and easy to use",FutureVescent</t>
  </si>
  <si>
    <t>2021-12-10 21:05:19+00:00,1469412936766693392,"Top Blockchain Protocols by Total Revenue in last 30 days  To measure #blockchain protocolsâ€™ usage and cashflows, letâ€™s compare them by such financial KPIs, like cumulative revenue.  $ETH $UNI $BNB $AXS $CAKE $DYDX $JOE $SUSHI $AAVE $LDO https://t.co/LR3dRcbUoN",top7ico</t>
  </si>
  <si>
    <t>2021-12-10 21:04:13+00:00,1469412662127718401,The price of #Uniswap is currently $15.67  #Crypto $UNI #UNI  https://t.co/NW4JbWygqy,coindata_uk</t>
  </si>
  <si>
    <t>2021-12-10 21:01:02+00:00,1469411860218847237,$uni ðŸ™ŒðŸ‘ https://t.co/aSIyBNV3AL,BloodEthereum</t>
  </si>
  <si>
    <t>2021-12-10 21:00:31+00:00,1469411732263260162,"Live Crypto Prices (24h change)  BTC: $48,320.00 (+1.18%) ETH: $4,036.73 (-1.77%) UNI: $15.70 (-3.05%) LINK: $19.36 (-5.24%) VET: $0.0855 (-1.84%) EOS: $3.15 (-3.40%) HBAR: $0.2501 (-3.44%)  Powered by CoinGecko API $BTC $ETH $UNI $LINK $VET $EOS $HBAR",FungibleToker</t>
  </si>
  <si>
    <t xml:space="preserve">2021-12-10 21:00:13+00:00,1469411656476340230,$BTC 48365 </t>
  </si>
  <si>
    <t xml:space="preserve"> +1.53% $ETH 4047.2 </t>
  </si>
  <si>
    <t xml:space="preserve"> -1.74% $BNB 570.5 </t>
  </si>
  <si>
    <t xml:space="preserve"> -0.07% $ADA 1.27 </t>
  </si>
  <si>
    <t xml:space="preserve"> -2.83% $DOGE 0.168 </t>
  </si>
  <si>
    <t xml:space="preserve"> -1.63% $XRP 0.835 </t>
  </si>
  <si>
    <t xml:space="preserve"> -2.72% $MATIC 2.207 </t>
  </si>
  <si>
    <t xml:space="preserve"> +4.94% $DOT 26.88 </t>
  </si>
  <si>
    <t xml:space="preserve"> -0.84% $UNI 15.71 </t>
  </si>
  <si>
    <t xml:space="preserve"> -3.26% $SOL 175.2 </t>
  </si>
  <si>
    <t xml:space="preserve"> -3.05% $LUNA 64.55 </t>
  </si>
  <si>
    <t xml:space="preserve"> -3.22% $CAKE 11.06 </t>
  </si>
  <si>
    <t xml:space="preserve"> -3.57% $SHIBA 0.000035 </t>
  </si>
  <si>
    <t xml:space="preserve"> +0.69%,ValorCriptoBot</t>
  </si>
  <si>
    <t>2021-12-10 20:58:30+00:00,1469411221417959430,DEPLOY! DEPLOY! DEPLOY!  @Uniswap @0xPolygon  @haydenzadams @Auditchain $UNI #UNI #Uniswap #MATIC #Polygon  https://t.co/ncv6c6tf40,JasonMeyersNYC</t>
  </si>
  <si>
    <t>2021-12-10 20:51:22+00:00,1469409427987959813,$LUNA LOOKING FOR A POTENTIAL ECOSYSTEM  $BTC $XRP $ETH $UNI $ADA $XLM $DOT $ALGO $LINK $HBAR https://t.co/nobLEAJzyK,MURALIE622</t>
  </si>
  <si>
    <t>2021-12-10 20:50:38+00:00,1469409243224698881,$ETH WILL REPLACE ANY other cryptocurrencies  $XRP $XLM  $ALGO $HBAR $XDC $ADA $DOT $LINK $UNI https://t.co/MRPfuDcv3D,MURALIE622</t>
  </si>
  <si>
    <t>2021-12-10 20:44:57+00:00,1469407813432717316,$JAR X 5000 tomorrow $theta $dot $ada $xrp $bnb $btc #KuCoin #KUCOIN $TRX $BTT $xrp $trx $axs $matic $avax $uni $sol $doge $link $luna $theta $dot $ada $xrp $BTC https://t.co/LZaJYy8k4y,GremioHVS</t>
  </si>
  <si>
    <t>2021-12-10 20:40:05+00:00,1469406590000418821,"[Spot] By 2021-12-09 14:00 GMT, UNI net cap flow of -$42M with a price change of -7.9% in last 24 hrs. #cryptocurrency #CryptoCapFlow $UNI https://t.co/pfjOiU9vD3",CryptoCapflow</t>
  </si>
  <si>
    <t>2021-12-10 20:33:53+00:00,1469405025801805827,Get on board or get left behind   Epic $BTC thread   $XRP $XLM  $ALGO $HBAR $XDC $ADA $DOT $LINK $UNI https://t.co/Otc2e39BWY,Jecika80252462</t>
  </si>
  <si>
    <t>2021-12-10 20:30:00+00:00,1469404050005266436,TOP 10ðŸ† DEX by trading volume!  Follow us on Telegram for updates and token news!ðŸ‘‡ https://t.co/xCtyRhs0dK  $UNI $CAKE $AVAX $SUSHI $CRV $RAY $SRM $QUICK #Crypto https://t.co/SG1Gtz3pns,Defy_Trends</t>
  </si>
  <si>
    <t>2021-12-10 20:25:42+00:00,1469402967568699394,$coval Hit the ask people! Them is is bit buys and sells. We can do better! $btc $eth $gala $req $cro $avax $sol $poly $ctsi $spell $shib $doge $bounce $ddx $vgx $mkr $aave $comp $uni $link https://t.co/BZW4dTG35A,cspratt15139</t>
  </si>
  <si>
    <t>2021-12-10 20:19:11+00:00,1469401329290268677,"According to the crypto Fear and Greed Index, the market has entered the ""greed"" phase   #crypto #market $BNB $BTC $ETH $UNI $ADA $XRP $DOT https://t.co/WbvDHpe6kY",Disha01285796</t>
  </si>
  <si>
    <t>2021-12-10 20:18:24+00:00,1469401132632055811,"[Spot] By 2021-12-09 14:00 GMT, UNI net cap flow of -$42M with a price change of -7.9% in last 24 hrs. #cryptocurrency #CryptoCapFlow $UNI https://t.co/FrqnT18VXX",CryptoCapflow</t>
  </si>
  <si>
    <t>2021-12-10 20:17:23+00:00,1469400873650454530,"According to the crypto Fear and Greed Index, the market has entered the ""greed"" phase   #crypto #market $BNB $BTC $ETH $UNI $ADA $XRP $DOT https://t.co/WfsRBjzH44",Disha01285796</t>
  </si>
  <si>
    <t>2021-12-10 20:14:16+00:00,1469400091719049221,Swing ðŸš¥  $UNI ðŸŸ¡ $15.67 $LTC ðŸŸ¡ $153.70 $AVAX ðŸŸ¡ $84.77 $BUSD ðŸŸ¡ $1.00 $LINK ðŸŸ¡ $19.48 $BCH ðŸŸ¡ $451.20 $ALGO ðŸŸ¡ $1.52 $SHIB ðŸŸ¡ $0.00 $MATIC ðŸŸ¡ $2.23 $XLM ðŸŸ¡ $0.27  https://t.co/xzqH6LyCnS,quant_coin</t>
  </si>
  <si>
    <t>2021-12-10 20:13:34+00:00,1469399915314888708,$YFI: 20551.47 (-2.02%) $YFII: 2595.06 (-1.57%) $MKR: 2415.0 (-3.89%) $COMP: 189.75 (-3.4%) $AAVE: 173.9 (-2.39%) $BAL: 15.33 (-1.16%) $DOT: 26.45 (-3.2%) $BADGER: 15.43 (10.22%) $FTT: 39.75 (-1.27%) $UNI: 15.63 (-3.92%) $AVAX: 84.42 (-0.37%) https://t.co/CPiaP5YRY4,bitoco_in</t>
  </si>
  <si>
    <t>2021-12-10 20:07:46+00:00,1469398456636780549,$JAR looks like she wants to run $XLM $UMA $theta $REQ $FTT #litecoin $link $ADA $ZEC $btmx $ADS $ETH $OMG $ada $fil $SOL $FTM $BTT $ICP $USDC $VET $ETH $USDC $LINK #KuCoin $BAND $DOGE $DOGE $LTC $XMR $uni $DOGE $COIN https://t.co/vYYMkINpIg,mikko216</t>
  </si>
  <si>
    <t>2021-12-10 20:05:14+00:00,1469397817756205058,"[Spot] By 2021-12-10 14:00 GMT, UNI had a price change of -7.0% with a total trading volume of 8,663,771UNI in last 24 hrs. #cryptocurrency #CryptoCapFlow $UNI https://t.co/6kFUeyw8hI",CryptoCapflow</t>
  </si>
  <si>
    <t>2021-12-10 20:04:14+00:00,1469397568010420224,The price of #Uniswap is currently $15.58  #Crypto $UNI #UNI  https://t.co/NW4JbWygqy,coindata_uk</t>
  </si>
  <si>
    <t>2021-12-10 20:03:51+00:00,1469397467779244040,"$JAR will have another ATH this month, I confirm it #KuCoin $theta $PNT $eth $IOST $ADA $UNI $BTT $CAKE $TRB $ATOM $KEY $FIL $COIN #BTC $GNO $BAT $VER $CRV $erth $POLS $MKR $MWC $AVAX $TRX $XLM $XRP $zeon $IOTA $ECT $eth https://t.co/eCSyc8Bftt",dufftown2000</t>
  </si>
  <si>
    <t>2021-12-10 20:02:29+00:00,1469397125511495687,$OPCAT is building a unique swap that could 100x the project ðŸ’Ž  Donâ€™t miss it. OptimusSwap will surprise everyone   ðŸš€Flip $Cake (350x) ðŸš€Flip $Uni    (1300x)  ðŸŒ‰Optimus Bridge also incoming for ETH  $Sand $Mana $Pyr $Ufo $Kiba $Tlm $Axs #Bscgems #Memecoin  $Slp $Mcc $Saita $Gm,Ninrod803411731</t>
  </si>
  <si>
    <t>2021-12-10 20:01:06+00:00,1469396776079794188,#Defi Market Current Trend: DN ðŸ“‰  Defi Performance 7 Day:Weak 30 Day:Weak 90 Day:Weak  Against the market #Uniswap $UNI looks Bad Dollar cost averaging in,DCA_Cryptoz</t>
  </si>
  <si>
    <t>2021-12-10 20:00:12+00:00,1469396552376471553,CT wants to see you succeed and our members always ready to help you  $BTC $ETH $ADA $XRP $XDC $BNB $UNI $MATIC $XLM $ZXC $LCX $ALBT $DAG $ATOM $DOT $LINK $SAND https://t.co/YjmZbRV9Jj,MURALIE622</t>
  </si>
  <si>
    <t>2021-12-10 19:58:09+00:00,1469396036007256064,$UNI Do you want option or stock alerts on tickers like this? Join our discord trading group at&amp;lt</t>
  </si>
  <si>
    <t>ðŸ‘ŒðŸ‘Œ https://t.co/PG7yAUMWSz,Winifre39023436</t>
  </si>
  <si>
    <t>2021-12-10 19:55:03+00:00,1469395256512638978,Which of these enterprise focused Cryptos launches staking first? (or their passive income equivalent)  Please comment with info/logic/dates!!!!  $LINK $QNT $UBT $MNW #staking   $ETH $BTC $ATOM $SOL $ADA $CRO $OHM $KLIMA $USDC $BNB $KCS $XRP $SHIB $UNI $SUSHI $TRAC $PSP $VET $NFT https://t.co/Yi6bwjWgpc,CryptoT02723691</t>
  </si>
  <si>
    <t>2021-12-10 19:53:24+00:00,1469394838793572354,When your friends don't understand crypto    $LTX $LCX $ZCX $VET $QNT $BTC $LINK $ETH $TEL $UNI $BNB $CAKE $KCS $DOT $XLM $DOGE  $EOS $COTI $OCEAN $ZEC $ADA https://t.co/VqT97QgLKd,CryptoT02723691</t>
  </si>
  <si>
    <t>2021-12-10 19:51:06+00:00,1469394262919979009,Imagine paying millions to go to the moon while you could have made millions with $JAR flying to the moon. Kinda cringe bezos. ðŸš€ðŸš€ $DASH $ONE $MLK $oxt $DOT $DASH $HOT $UNI #INVESTING $VAI$OCEAN $ORN $UNI $dcn $ONS $HOD #KuCoin $LPT $DOGE $REV $DOGE $UST $FRM $UST $WILD $ATOM https://t.co/NH4QflgDjE,karinemonts</t>
  </si>
  <si>
    <t>2021-12-10 19:49:59+00:00,1469393978349002768,Birth of @Uniswap and $UNI ðŸ”¥ https://t.co/yTTdli1noc,moncherriepie</t>
  </si>
  <si>
    <t>2021-12-10 19:48:11+00:00,1469393526983122951,Buckle up $JAR is going to the moon todayâœˆï¸ðŸš€ $NEO $inch $ONE $MATIC $DOGE $luna $alpha $arnx #KuCoin $tvk $one $XRP $TRX $UNI #Crypto $eth $ONT https://t.co/vpNh5zStrh,GremioHVS</t>
  </si>
  <si>
    <t>2021-12-10 19:30:58+00:00,1469389192811720713,ðŸ¤³ En detaylÄ± ve en hÄ±zlÄ± TEKNÄ°K/TEMEL ANALÄ°Z yaptÄ±ÄŸÄ±mÄ±z ve takipÃ§ilerimiz tarafÄ±ndan sorulan tÃ¼m sorulara anÄ±nda cevap verdiÄŸimiz TELEGRAM grubumuza katÄ±labilirsiniz.  $cro $dai $ceth $bch $uni $axs $xlm $atom $okb $steth $vet $near $fil  TELEGRAM ðŸ‘‡ðŸ‘‡ðŸ‘‡ https://t.co/m1D57tN6bi,SFRkriptogazete</t>
  </si>
  <si>
    <t>2021-12-10 19:30:28+00:00,1469389068718989323,$JAR going to be crazy pumping the rest of the monthâœˆï¸âœˆï¸ $UNI #BNB $CELR $FTT $ZCX $AVAX $MWC $DCR $DOGE $ICP $DYDX $KDA $STORJ $ATOM $VET $BSV $PERRY #ALTCOINS $CFX $ORION $WAVES $OGN $doge https://t.co/RCLmeWGBJx,GremioHVS</t>
  </si>
  <si>
    <t>2021-12-10 19:29:26+00:00,1469388809246687233,ðŸ”¥ðŸš€ðŸ’¸ $dia $btc $link $vet $bnb $vet $zil $kyl $band $eth $matic $ada $xrp $sol $dot $doge $ltc $xlm $trx $xtz $shib $grt $vra $defi $crypto $uni $oracle https://t.co/GrXNfFldUK,BenjaminMilo4</t>
  </si>
  <si>
    <t>2021-12-10 19:29:06+00:00,1469388725918609411,"[Spot] By 2021-12-09 14:00 GMT, UNI net cap flow of -$42M with a price change of -7.9% in last 24 hrs. #cryptocurrency #CryptoCapFlow $UNI https://t.co/qbr3xfNhFP",CryptoCapflow</t>
  </si>
  <si>
    <t>2021-12-10 19:24:25+00:00,1469387544521498625,$JAR ready to print 1$ soon. #KuCoin #Huobi $CLV $SNTVT $TRIAS $HT $SOLVE $LAYER $ETN $ERG $TVK $LRC $SENSO $QRDO $CAS $SAND $OLT $DIVI $DRGN $COMP $PRE $PYR $ETN $UNI $OPUL $ZEC $HAPI https://t.co/iHgFFXzbXg,valen_caramp</t>
  </si>
  <si>
    <t>2021-12-10 19:22:51+00:00,1469387150365921283,"$UNI Real price will come out soon,  For a limited time, we are opening our trading chatroom to the public. Come learn and make huge profits with us........ https://t.co/2sxcRM18n2",Jennife27600590</t>
  </si>
  <si>
    <t>2021-12-10 19:20:13+00:00,1469386487384924170,$OPCAT is building a unique swap that could 100x the project ðŸ’Ž  Donâ€™t miss it. OptimusSwap will surprise everyone   ðŸš€Flip $Cake (350x) ðŸš€Flip $Uni    (1300x)  ðŸŒ‰Optimus Bridge also incoming for ETH  $kcs $ftt $luna $sand $mana $omg $one $link $atom $hot $htr,MIstimanki</t>
  </si>
  <si>
    <t>2021-12-10 19:15:56+00:00,1469385411944271874,Marry who told you Don't sell your Bitcoin    $BTC $LINK $ETH $TEL $UNI $BNB $CAKE $KCS $DOT $XLN $DOGE  $EOS  $ADA $SKL https://t.co/EUB7aui5z1,Disha01285796</t>
  </si>
  <si>
    <t>2021-12-10 19:14:12+00:00,1469384973287309313,Swing ðŸš¥  $UNI ðŸŸ¡ $15.45 $LTC ðŸŸ¡ $151.20 $AVAX ðŸŸ¡ $83.56 $BUSD ðŸŸ¡ $1.00 $LINK ðŸŸ¡ $19.13 $BCH ðŸŸ¡ $447.30 $ALGO ðŸŸ¡ $1.50 $SHIB ðŸŸ¡ $0.00 $MATIC ðŸŸ¡ $2.19 $XLM ðŸŸ¡ $0.27  https://t.co/xzqH6LyCnS,quant_coin</t>
  </si>
  <si>
    <t>2021-12-10 19:04:13+00:00,1469382461859586051,The price of #Uniswap is currently $15.54  #Crypto $UNI #UNI  https://t.co/NW4JbWygqy,coindata_uk</t>
  </si>
  <si>
    <t>2021-12-10 19:03:01+00:00,1469382159349817358,"[Futures] By 2021-12-10 16:30 GMT, $UNI futures had a liquidiation of Short Positions of $9.07K and of Long Positions of $541.69K in last 24 hours. #CryptoCharts #CryptoCapFlow #cryptocurrency https://t.co/9H9hz28vbd",CryptoCapflow</t>
  </si>
  <si>
    <t xml:space="preserve">2021-12-10 19:00:14+00:00,1469381460507467780,$BTC 47800 </t>
  </si>
  <si>
    <t xml:space="preserve"> +0.12% $ETH 3980.4 </t>
  </si>
  <si>
    <t xml:space="preserve"> -3.42% $BNB 566.0 </t>
  </si>
  <si>
    <t xml:space="preserve"> -1.08% $ADA 1.258 </t>
  </si>
  <si>
    <t xml:space="preserve"> -3.74% $DOGE 0.168 </t>
  </si>
  <si>
    <t xml:space="preserve"> -1.46% $XRP 0.818 </t>
  </si>
  <si>
    <t xml:space="preserve"> -4.61% $MATIC 2.203 </t>
  </si>
  <si>
    <t xml:space="preserve"> +5.15% $DOT 26.12 </t>
  </si>
  <si>
    <t xml:space="preserve"> -3.97% $UNI 15.44 </t>
  </si>
  <si>
    <t xml:space="preserve"> -4.98% $SOL 171.4 </t>
  </si>
  <si>
    <t xml:space="preserve"> -4.91% $LUNA 63.23 </t>
  </si>
  <si>
    <t xml:space="preserve"> -5.71% $CAKE 11.01 </t>
  </si>
  <si>
    <t xml:space="preserve"> -3.75% $SHIBA 0.000034 </t>
  </si>
  <si>
    <t xml:space="preserve"> -1.50%,ValorCriptoBot</t>
  </si>
  <si>
    <t>2021-12-10 18:55:04+00:00,1469380158557540352,When your friends don't understand crypto   $LTX $LCX $ZCX $VET $QNT $BTC $LINK $ETH $TEL $UNI $BNB $CAKE $KCS $DOT $XLM $DOGE  $EOS $COTI $OCEAN $ZEC $ADA https://t.co/9FMt1cXVsU,janis_klocko</t>
  </si>
  <si>
    <t>2021-12-10 18:51:01+00:00,1469379139937312768,"If you need help borrowing against $UNI, please join our community discord at https://t.co/vQTe4SqVOa  Yield Protocol is designed to serve its own community of users, so join our Discord and tell us what youâ€™d like to see us build next!",yield</t>
  </si>
  <si>
    <t>2021-12-10 18:51:01+00:00,1469379138616053761,"$UNI is the governance token of Uniswap, the leading decentralized exchange on Ethereum.   The Loan to Value(LTV) for borrowing is set at 60%.  Users are responsible for maintaining a safe collateralization ratio to avoid the risk of liquidation.",yield</t>
  </si>
  <si>
    <t>2021-12-10 18:51:00+00:00,1469379137403981830,"Today we're launching $UNI as collateral on Yield Protocol V2  To start borrowing DAI and USDC at a fixed rate against $UNI collateral, visit https://t.co/x7wVnnnIJN",yield</t>
  </si>
  <si>
    <t>2021-12-10 18:42:45+00:00,1469377062024597505,Which of these enterprise focused cryptos launches staking first? (or their passive income equivalent)  Please comment with info/logic/dates!!!  $LINK $QNT $UBT $MNW #staking   $ETH $BTC $ATOM $SOL $ADA $CRO $OHM $KLIMA $USDC $BNB $KCS $XRP $SHIB $UNI $SUSHI $TRAC $PSP $VET $NFT https://t.co/4gSq0dfrSF,CryptoT02723691</t>
  </si>
  <si>
    <t>2021-12-10 18:40:55+00:00,1469376600751972356,$TVK $CHL $EVN $OMI $ERN $SWIPE $STAKE $ADA $UNI $POLY $SKL $FRM $BONDLY $ANC $REVV $TOWER $MINT $RARI $PPAY $AAVE $BTC $ETH $EQOS $GIK $GHIV $HZON $GNOG $EVFM $JUPW https://t.co/4z7cpps8ZU,Cryptolovingg</t>
  </si>
  <si>
    <t>2021-12-10 18:36:00+00:00,1469375360450146312,Is $UNI going to $500?  Check our latest digital marketing report for $UNI: https://t.co/HynDjQZYev,financialhedge</t>
  </si>
  <si>
    <t>2021-12-10 18:34:55+00:00,1469375089929961472,"It ain't much, but it's honest work   $LTX $LCX $ZCX $VET $QNT $BTC $LINK $ETH $TEL $UNI $BNB https://t.co/mrIt4MdXLs",Jecika80252462</t>
  </si>
  <si>
    <t>2021-12-10 18:34:34+00:00,1469375000075325440,$MNW - Long thread and a must read if you want to know why $MNW is looking increasingly attractive #supplychain #SupplyChainCrisis #NFTs #Metaverses #passiveincome #logistics $ETH $BNB $UNI $ADA $TRAC $VET $QNT $VRA $COTI https://t.co/wmx6vPQEdd,arwa7166</t>
  </si>
  <si>
    <t>2021-12-10 18:30:31+00:00,1469373982503755784,"Live Crypto Prices (24h change)  BTC: $48,351.00 (+0.52%) ETH: $4,023.15 (-3.05%) UNI: $15.58 (-5.43%) XLM: $0.2703 (-4.27%) TRX: $0.0903 (+0.80%) XMR: $192.32 (+0.23%) FTT: $39.63 (-2.15%)  Powered by CoinGecko API $BTC $ETH $UNI $XLM $TRX $XMR $FTT",FungibleToker</t>
  </si>
  <si>
    <t>2021-12-10 18:29:18+00:00,1469373676629991431,"ðŸ“‰ Criptomonedas Perdedoras:  $WEMIX WEMIX -15,72% (USD $10,21) $XTZ Tezos -11,16% (USD $4,78) $LUNA Terra -10,18% (USD $68,34) $ONE Harmony -8,93% (USD $0,18) $UNI Uniswap -8,78% (USD $16,14)   https://t.co/11HIz3siAH",lenin_lora</t>
  </si>
  <si>
    <t>2021-12-10 18:29:11+00:00,1469373643926896640,Moons to the moon!   $LTX $LCX $ZCX $VET $QNT $BTC $LINK $ETH $TEL $UNI https://t.co/6A0IxpG3eC,Jecika80252462</t>
  </si>
  <si>
    <t>2021-12-10 18:29:05+00:00,1469373621311352837,"[Futures] By 2021-12-10 16:00 GMT, $UNI futures had a price change of 8.31% with a Total Open Interest of $80.44M in last 24 hours. #CryptoCharts #CryptoCapFlow #cryptocurrency https://t.co/OCTrI8F4X7",CryptoCapflow</t>
  </si>
  <si>
    <t>2021-12-10 18:26:20+00:00,1469372930555473921,Which of these enterprise focused cryptos launches staking first? (or their passive income equivalent)  Please comment with info/logic/dates!!!  $LINK $QNT $UBT $MNW #staking   $ETH $BTC $ATOM $SOL $ADA $CRO $OHM $KLIMA $USDC $BNB $KCS $XRP $SHIB $UNI $SUSHI $TRAC $PSP $VET https://t.co/AeUO64tTac,StewarT36463950</t>
  </si>
  <si>
    <t>2021-12-10 18:21:55+00:00,1469371816334422016,Have fun staying poor  $ETH $AVAX $WAN $LINK $UNI https://t.co/3JzI5qgAA9,BitcoinApe</t>
  </si>
  <si>
    <t>2021-12-10 18:14:15+00:00,1469369886891814924,Swing ðŸš¥  $UNI ðŸŸ¡ $15.46 $LTC ðŸŸ¡ $151.10 $AVAX ðŸŸ¡ $84.46 $BUSD ðŸŸ¡ $1.00 $LINK ðŸŸ¡ $19.20 $BCH ðŸŸ¡ $448.90 $ALGO ðŸŸ¡ $1.50 $SHIB ðŸŸ¡ $0.00 $MATIC ðŸŸ¡ $2.21 $XLM ðŸŸ¡ $0.27  https://t.co/xzqH6LyCnS,quant_coin</t>
  </si>
  <si>
    <t>2021-12-10 18:04:26+00:00,1469367416241070088,"Time to talk @Bancor V3! This thread should give even the newest of watchers a solid basic understanding of who @Bancor is and what they look to provide. Other threads coming, but today we are going to review the new Omnipool Feature. $BNT $Link $eRDSL $ETH $UNI https://t.co/2ttxqVwnvh",LinkSemper</t>
  </si>
  <si>
    <t>2021-12-10 18:04:13+00:00,1469367364869242882,The price of #Uniswap is currently $15.35  #Crypto $UNI #UNI  https://t.co/NW4JbWygqy,coindata_uk</t>
  </si>
  <si>
    <t>2021-12-10 17:56:27+00:00,1469365407979089920,#DEX is the most important part of #DeFi. Which DEXs are you using?ðŸ¤”  $UNI $CRV $CAKE $BAL $SUSHI $JOE $RAY $SRM $BANANA $SBR https://t.co/FOYgU3P9s1,Xantus_Insights</t>
  </si>
  <si>
    <t>2021-12-10 17:53:18+00:00,1469364615415013381,$JAR will be listed on @coinbase #Microsoft #Amazon #Google and #Samsung partnership   $TRX $ARK $LINK $ADA $DENT $CHZ $SOL $UNI $BTC $LTC $NEO $MAID $CHSB $LUNA $ADA $VER $SAND $UNI $ANP $BTC $LTC $SAND https://t.co/ygrVPA148L,karinemonts</t>
  </si>
  <si>
    <t>2021-12-10 17:52:35+00:00,1469364434149597185,We canâ€™t be all on the moon together   $LTX $LCX $ZCX $VET $QNT $BTC $LINK $ETH $TEL $UNI $BNB https://t.co/h1JcUvEiXB,morkel09992828</t>
  </si>
  <si>
    <t>2021-12-10 17:34:00+00:00,1469359757743955970,$BTC project is stronger than $UNI $CAKE and $INCH all together ðŸ’ŽðŸš€  #BITCOIN $BTC $ETH $MATIC $ADA $SOL $CEL $MKR $YFI $THETA $BNB $BCH $ETC $TRX $VRA $TRIAS $HOT $RUNE $HB https://t.co/e0l2nZROsw,MURALIE622</t>
  </si>
  <si>
    <t>2021-12-10 17:30:00+00:00,1469358752310587392,$BTC looking like a possible breakout.ðŸš€ðŸš€  $BTC $VITE $BNB $XRP $ANT $NKN $WRX $THETA $TFUEL $BAND $DOT $UNI $UNFI $VITE $ADA $ETH $LINK https://t.co/ZgexADMs00,Vikram7321</t>
  </si>
  <si>
    <t>2021-12-10 17:22:40+00:00,1469356904623349760,ðŸŸ¢Compro $UNI (crypto) 15.3$ Stop: No,JavierdelaHozM</t>
  </si>
  <si>
    <t>2021-12-10 17:14:13+00:00,1469354781508571138,Swing ðŸš¥  $UNI ðŸŸ¡ $15.41 $LTC ðŸŸ¡ $150.70 $AVAX ðŸŸ¡ $84.38 $BUSD ðŸŸ¡ $1.00 $LINK ðŸŸ¡ $19.16 $BCH ðŸŸ¡ $449.10 $ALGO ðŸŸ¡ $1.51 $SHIB ðŸŸ¡ $0.00 $MATIC ðŸŸ¡ $2.17 $XLM ðŸŸ¡ $0.27  https://t.co/xzqH6LyCnS,quant_coin</t>
  </si>
  <si>
    <t>2021-12-10 17:05:32+00:00,1469352594422259717,"Interesting stats from @CelsiusNetwork:  OUT: - $DOT and $ADA have been down, asset shuffle. - $UNI in decline, maybe due to the potential KYC regulations?  IN: - $BTC &amp;amp</t>
  </si>
  <si>
    <t xml:space="preserve"> $ETH = blue chips. - $MANA is on the list from the GameFi pump. Will it still be the trend going forward? https://t.co/8dxo64UUhN",TheLoneCipher</t>
  </si>
  <si>
    <t>2021-12-10 17:04:14+00:00,1469352265970434055,The price of #Uniswap is currently $15.43  #Crypto $UNI #UNI  https://t.co/NW4JbWygqy,coindata_uk</t>
  </si>
  <si>
    <t>2021-12-10 17:03:57+00:00,1469352195350880257,Any coins that you want charted today?  $btc $eth  $aave $comp $uni $link $doge $icp $sol  $storj $fil $mana $enj $ogn $bal $nmr $fet $ach $amp $ankr $atom $sushi $shib $dot $xyo $band $cake $bnb $xrp  $shib $gala $sand $nu https://t.co/xKzQ21Hf8f,CryptoChatRoom1</t>
  </si>
  <si>
    <t>2021-12-10 17:02:51+00:00,1469351919940427789,"Anybody going to talk about how this dip is closing the gap in valuation of DeFi projects?   Particularly DeXs. $ORN has already flipped $SUSHI, $SNX. Next is $CAKE, $UNI.   Once thatâ€™s complete, it goes for $BNB. The centralised wonâ€™t be safe.",altcoinpreacher</t>
  </si>
  <si>
    <t>2021-12-10 17:01:00+00:00,1469351455937212420,ðŸš¨ ðŸš¨ New Listing: #Uniswap $UNI was listed as UNI/DOGY on #Uniswap (v2),CoinesiumApp</t>
  </si>
  <si>
    <t>2021-12-10 17:00:19+00:00,1469351281521168385,$UNI Oversold condition detected (Long Signal) Success Rate: 79.41% (324/408) Average Gain: 1.84% Chart Period: 30 https://t.co/qnlQdTwKnu,sbmasterchart</t>
  </si>
  <si>
    <t xml:space="preserve">2021-12-10 17:00:14+00:00,1469351262521069574,$BTC 47536 </t>
  </si>
  <si>
    <t xml:space="preserve"> -2.04% $ETH 3977.6 </t>
  </si>
  <si>
    <t xml:space="preserve"> -5.42% $BNB 561.1 </t>
  </si>
  <si>
    <t xml:space="preserve"> -3.17% $ADA 1.261 </t>
  </si>
  <si>
    <t xml:space="preserve"> -5.61% $DOGE 0.167 </t>
  </si>
  <si>
    <t xml:space="preserve"> -4.39% $XRP 0.816 </t>
  </si>
  <si>
    <t xml:space="preserve"> -8.94% $MATIC 2.147 </t>
  </si>
  <si>
    <t xml:space="preserve"> -2.31% $DOT 26.1 </t>
  </si>
  <si>
    <t xml:space="preserve"> -5.70% $UNI 15.35 </t>
  </si>
  <si>
    <t xml:space="preserve"> -8.13% $SOL 170.9 </t>
  </si>
  <si>
    <t xml:space="preserve"> -6.98% $LUNA 63.83 </t>
  </si>
  <si>
    <t xml:space="preserve"> -8.88% $CAKE 10.91 </t>
  </si>
  <si>
    <t xml:space="preserve"> -5.94% $SHIBA 0.000034 </t>
  </si>
  <si>
    <t xml:space="preserve"> -4.68%,ValorCriptoBot</t>
  </si>
  <si>
    <t>2021-12-10 16:47:45+00:00,1469348118747508739,"~When I was novice I made a lot of mistakes then I came to know about this C0mmunity.,..,https://t.co/UnmDgJTYQC  $BTC $BUSD $UNI $BCH $SOL $LTC $LINK $MATIC https://t.co/fgD6UQdUQV",Richardsscrypto</t>
  </si>
  <si>
    <t>2021-12-10 16:47:12+00:00,1469347981245968384,@OpenLeverage @NhuongHau @LVnHa22868864 @Phong11Ta @NguyenM57447431  $UNI,Hoangphuong1212</t>
  </si>
  <si>
    <t>2021-12-10 16:32:47+00:00,1469344352866553860,@OpenLeverage I want to long $UNI,Rm7777777777</t>
  </si>
  <si>
    <t>2021-12-10 16:31:56+00:00,1469344138424320007,"Uniswap v3, the upgrade that makes it more complicated for most people $UNI  https://t.co/bsBmevPyI5 https://t.co/4DDVbUlFfG",nonmayorpete</t>
  </si>
  <si>
    <t>2021-12-10 16:31:55+00:00,1469344134049587204,"I've had a bit of a head start this week, so to get us going:  Uniswap v2, the most prominent place to swap tokens (for now) $UNI  https://t.co/bVtaKfdW4w https://t.co/4yb78KhmpQ",nonmayorpete</t>
  </si>
  <si>
    <t>2021-12-10 16:30:31+00:00,1469343783582060546,"Live Crypto Prices (24h change)  BTC: $47,600.00 (-2.03%) ETH: $3,979.70 (-5.56%) UNI: $15.29 (-8.96%) ICP: $27.52 (-5.90%) FIL: $39.21 (+1.11%) NEO: $27.20 (-5.91%) CAKE: $10.92 (-6.34%)  Powered by CoinGecko API $BTC $ETH $UNI $ICP $FIL $NEO $CAKE",FungibleToker</t>
  </si>
  <si>
    <t>2021-12-10 16:30:13+00:00,1469343707593773059,$UNI Oversold on High Volume (Long Signal) Success Rate: 77.24% (224/290) Average Gain: 2.33% Chart Period: 30 https://t.co/qnlQdTwKnu,sbmasterchart</t>
  </si>
  <si>
    <t>2021-12-10 16:30:00+00:00,1469343651243302918,$AVAX has obliterated the $90 resistance with absolutely minimal volume. $120 incoming ðŸš€ðŸŒ•  $BTC $XRP $ETH $UNI $ADA $XLM $DOT $ALGO $LINK $HBAR https://t.co/ZLyuwzZ0NO,MURALIE622</t>
  </si>
  <si>
    <t>2021-12-10 16:26:55+00:00,1469342875015999491,"#UNI - long alert ðŸ’µðŸ’°  Exchange     : FTX Market         : $UNI - $USD Volume        : $325,024 Price            : $15.299  $BTC #BTC $ETH #ETH https://t.co/Ne5QylO5qp",TraderWisdom</t>
  </si>
  <si>
    <t>2021-12-10 16:23:03+00:00,1469341902403080193,"$UNI $1500 into $40k in the last 30 days. If you really want make huge profits on trading then, Join this winning chat....ðŸ¤‘ https://t.co/RJct9JBNFj",Abriell75214382</t>
  </si>
  <si>
    <t>2021-12-10 16:21:10+00:00,1469341428782403588,$OPCAT is building a unique swap that could 100x the project ðŸ’Ž  Donâ€™t miss it. OptimusSwap will surprise everyone   ðŸš€Flip $Cake (350x) ðŸš€Flip $Uni    (1300x)  ðŸŒ‰Optimus Bridge also incoming for ETH  $Sand $Mana $Pyr $Slp $Mcc $Ufo $Kiba $Tlm $Axs #Bscgems #Memecoin $Dinger $Axs,Ninrod803411731</t>
  </si>
  <si>
    <t>2021-12-10 16:19:28+00:00,1469341002351538176,"#UNI - long alert ðŸ¤‘ðŸ¤‘  Exchange     : FTX Market         : $UNI - $USD Volume        : $130,842 Price            : $15.300  $BTC #BTC $ETH #ETH https://t.co/HUuSdmax0U",TraderWisdom</t>
  </si>
  <si>
    <t>2021-12-10 16:19:17+00:00,1469340954134036483,TOOK PROFIT * FOR $UNI SHORT POSITION ENTRY PRICE:$15.462 EXIT PRICE:$15.412 START BALANCE:$10000 OLD BALANCE:$840345 NEW BALANCE:$867519.5246410556 DATE:2021-12-10 16:19:16.357869 ALGO NAME:ALT/BTC SPEED TRACKER ALGO ACCURACY:50% ALGO ID: 4,hexebabot</t>
  </si>
  <si>
    <t>2021-12-10 16:14:16+00:00,1469339691203940352,Swing ðŸš¥  $UNI ðŸŸ¡ $15.45 $LTC ðŸŸ¡ $151.20 $AVAX ðŸŸ¡ $84.91 $BUSD ðŸŸ¡ $1.00 $LINK ðŸŸ¡ $19.29 $BCH ðŸŸ¡ $446.80 $ALGO ðŸŸ¡ $1.52 $SHIB ðŸŸ¡ $0.00 $MATIC ðŸŸ¡ $2.12 $XLM ðŸŸ¡ $0.27  https://t.co/xzqH6LyCnS,quant_coin</t>
  </si>
  <si>
    <t>2021-12-10 16:14:07+00:00,1469339656068026370,@OpenLeverage My choice token â¤ï¸  $OLE $UNI $SAND,md_shovo_360d</t>
  </si>
  <si>
    <t>2021-12-10 16:07:53+00:00,1469338086790209538,$UNI ðŸ”» Decreased 3.80% in 11.2 hour(s) ðŸ’µ Price - 15.36000000 USDT â±ï¸ [10 Dec] - 16:07:53 UTC #UNI #UNIUSDT #CryptoBOT,Crypto3OT</t>
  </si>
  <si>
    <t>2021-12-10 16:06:33+00:00,1469337750381813763,$YFI: 20468.09 (-5.06%) $YFII: 2586.2 (-4.22%) $MKR: 2446.84 (-4.31%) $COMP: 192.91 (-5.72%) $AAVE: 171.43 (-7.64%) $BAL: 15.19 (-5.27%) $DOT: 26.21 (-5.1%) $BADGER: 15.66 (10.0%) $FTT: 39.17 (-5.18%) $UNI: 15.5 (-7.81%) $AVAX: 85.52 (-2.78%) https://t.co/lvvY30Zlyp,bitoco_in</t>
  </si>
  <si>
    <t>2021-12-10 16:04:14+00:00,1469337166442418176,The price of #Uniswap is currently $15.61  #Crypto $UNI #UNI  https://t.co/NW4JbWygqy,coindata_uk</t>
  </si>
  <si>
    <t>2021-12-10 16:03:09+00:00,1469336894739779593,@CryptoStache $UNI airdrop,CryptoNornIron</t>
  </si>
  <si>
    <t>2021-12-10 16:02:39+00:00,1469336768105398273,"This is max pain for #DeFi, what will be even more max pain will be if $BTC domps to $42k. $LINK to early double digits, $UNI to single digits, $SUSHI to $0. @thebogdanoff I call upon you to put in the $BTC bottom, reversal! And put in the #DeFi bottom against $ETH",Shong_ting</t>
  </si>
  <si>
    <t>2021-12-10 16:00:07+00:00,1469336131179356164,"Sell UNI/BTC at 0.0003239, -4.79%, -0.37%. $UNI",oxhak_signals</t>
  </si>
  <si>
    <t>2021-12-10 16:00:02+00:00,1469336110757081091,#MetaVpad trading is now live on:  ðŸ¦„ Uniswap: https://t.co/mrCjM7LZqF  ðŸ”¥ Dextools: https://t.co/s6kpGufizF  â–ªï¸TG: https://t.co/ptWnpd0RAH â–ªï¸Website: https://t.co/eXpKO39EVp â–ªï¸Twitter: @MetaVPad  #ethpad $eth #eth #uni $uni https://t.co/u5mZxleqa1,ethpadofficial</t>
  </si>
  <si>
    <t>2021-12-10 16:00:02+00:00,1469336109674946562,#MetaVpad trading is now live on:  ðŸ¦„ Uniswap: https://t.co/8SxnazXDXn  ðŸ”¥ Dextools: https://t.co/ryKi9tBAHO  #eth $eth #ethereum #uniswap #uni $uni #defi #metaverse #meta #btc $btc #bscpad #gamezone #ethpad #tronpad #nftlaunch #velaspad #adapad #kccpad https://t.co/3W0fVZ2gN5,MetaVPad</t>
  </si>
  <si>
    <t>2021-12-10 15:54:20+00:00,1469334675701313539,Optimus Swap aims to compete with $Cake and $Uni  $OPCAT will receive so much attention the coming week ðŸŒ•  The sneakpeaks are SICK ðŸ‘€  For $ETH they are also building a bridge fyi ðŸš€  #Bscgems $Saita $Gm #Memecoin $Sand $Mana $Pyr $Ufo $Kiba $Tlm $Dinger $Axs $Slp $Mcc,Ninrod803411731</t>
  </si>
  <si>
    <t>2021-12-10 15:52:25+00:00,1469334194606288901,$UNI  UNI/USDT buy stoploss Price Limit: 15.54  Gain: -3.30% PNL/ month: -0.37% Current bal: $99.63 Initial bal: $103.03 Start bal: $100,screener_bot</t>
  </si>
  <si>
    <t>2021-12-10 15:49:52+00:00,1469333553179672583,@knig0555 @DeHealth_World A new DeFi blue chip in making! early $pepr $sushi $uni vibes! LFG,MokkoVask</t>
  </si>
  <si>
    <t>2021-12-10 15:49:21+00:00,1469333424074801152,@SxpMills @DeHealth_World APE mode activated! It feels like a new $UNI or $SUSHI in making,MokkoVask</t>
  </si>
  <si>
    <t>2021-12-10 15:47:07+00:00,1469332860809015304,"Futures Volume Spike AlertðŸš€  âœ…Symbol : $WAVES âœ…Daily USDT Volume : 49,074,297.08 âœ…Spike USDT Volume : 1,923,365.06  Futures Heroes to follow top ROI people realtime. Link on profile and pinned tweet $CVC $CTSI $FTM $SXP $GTC $OCEAN $OGN $UNI",futuresheroes</t>
  </si>
  <si>
    <t>2021-12-10 15:46:25+00:00,1469332685034176512,Congratz Jimano on long positionðŸ‘  âœ…Symbol : $CTK âœ…ROE : %114.05 âœ…Entry : 1.64674 âœ…Exit : 1.74633  Futures Heroes to follow top ROI people realtime. Link on profile and pinned tweet $HNT $RAY $ZIL $ETC $ONE $DENT $LINK $SOL $UNI $LIT $XEC,futuresheroes</t>
  </si>
  <si>
    <t>2021-12-10 15:40:00+00:00,1469331068503351296,Get on board or get left behind ðŸš€  Epic $AVAX thread ðŸ‘‡  $XRP $XLM  $ALGO $HBAR $XDC $ADA $DOT $LINK $UNI https://t.co/oKZs7Yqil1,MURALIE622</t>
  </si>
  <si>
    <t>2021-12-10 15:35:45+00:00,1469329999337771011,"Inflation has a huge impact on an economic system based on traditional finance, but it is a huge opportunity for an encrypted society based on a decentralized financial system. $BTC $ETH $BNB $DYDX $UNI $CHR $VIDYA $AVAX $SOL $MANA $MATIC $ATOM $DOGE",cryptomoon1988</t>
  </si>
  <si>
    <t>2021-12-10 15:35:28+00:00,1469329930500595721,"$LTO making progress in getting recognition for the hard work they put in. First the Netherlands, next the world. ðŸ˜ŽðŸš€ðŸš€ðŸš€  $ETH $BTC $TRAC $ADA $TRON $NEO $TRX $NEM $SHIB $DOT $DOGE $MITX $LTC $BNB $BCH $XLM $XRP $AAVE $UNI $XTZ $EOS $LINK $VET $ZIL $SOL https://t.co/00OTeov9Ua",CryptoN4r</t>
  </si>
  <si>
    <t>2021-12-10 15:35:00+00:00,1469329810283536389,Why is $LUNA blockchain interoperability so important?  $BTC $ETH $ADA $XRP $XDC $BNB $UNI $MATIC $XLM $ZXC $LCX $ALBT $DAG $ATOM $DOT $LINK https://t.co/EERC7b3BXb,MURALIE622</t>
  </si>
  <si>
    <t>2021-12-10 15:30:35+00:00,1469328698922971143,"ðŸ“‰ Criptomonedas Perdedoras:  $XTZ Tezos -9,16% (USD $4,63) $DFI DeFiChain -7,46% (USD $4,76) $GALA Gala -6,72% (USD $0,49) $WEMIX WEMIX -6,58% (USD $10,46) $UNI Uniswap -5,85% (USD $15,73)  https://t.co/HsIx58BGZC",DiarioBitcoin</t>
  </si>
  <si>
    <t>2021-12-10 15:28:15+00:00,1469328114098475009,@OpenLeverage Ok my token choice $btc $eth $uni,khantong17</t>
  </si>
  <si>
    <t>2021-12-10 15:27:40+00:00,1469327964882014211,@OpenLeverage I want to long $UNI,AkasoWadud</t>
  </si>
  <si>
    <t>2021-12-10 15:15:43+00:00,1469324956932653057,@litocoen Yeah great idea to diluite $UNI token instead of making something to give it value,carlomarchelli1</t>
  </si>
  <si>
    <t>2021-12-10 15:14:07+00:00,1469324556942905345,Swing ðŸš¥  $UNI ðŸŸ¡ $15.62 $LTC ðŸŸ¡ $152.50 $AVAX ðŸŸ¡ $86.25 $BUSD ðŸŸ¡ $1.00 $LINK ðŸŸ¡ $19.87 $BCH ðŸŸ¡ $449.70 $ALGO ðŸŸ¡ $1.54 $SHIB ðŸŸ¡ $0.00 $MATIC ðŸŸ¡ $2.15 $XLM ðŸŸ¡ $0.27  https://t.co/xzqH6LyCnS,quant_coin</t>
  </si>
  <si>
    <t>2021-12-10 15:11:09+00:00,1469323811032084488,Time for an update: as you can see the consensus check regarding whether to incentivize $UNI liquidity on L2 has PASSED.  I couldnâ€™t be more excited. This is what makes the Ethereum community so special imo.  Together we can achieve literally *anything*. https://t.co/8tugIC0ICV,litocoen</t>
  </si>
  <si>
    <t>2021-12-10 15:10:40+00:00,1469323686721331202,"[Spot] By 2021-12-09 14:00 GMT, UNI total trading volume of 7,547,343UNI with a price change of -7.9% in last 24 hrs. #cryptocurrency #CryptoCapFlow $UNI https://t.co/bz3wysMjwj",CryptoCapflow</t>
  </si>
  <si>
    <t>2021-12-10 15:10:11+00:00,1469323565400879108,@OpenLeverage $UNI,0x_meowmia</t>
  </si>
  <si>
    <t>2021-12-10 15:09:29+00:00,1469323390469099524,@OpenLeverage $uni,0x_meowmia</t>
  </si>
  <si>
    <t>2021-12-10 15:06:39+00:00,1469322677101998080,"Midas Weekly Report  ðŸ”¥807 new registered users ðŸ”¥886 new deposits on the platform ðŸ”¥$204,860 paid rewards  Make your first deposit on Midas platform and start earningðŸ‘‰https://t.co/NjVihuKdpR  $MIDAS $UNI $ATOM $BNB $AVAX $SNX $BUSD https://t.co/rEbgk56i6k",Midas_platform</t>
  </si>
  <si>
    <t>2021-12-10 15:04:41+00:00,1469322181385539584,5 more days left let's go  ðŸš€ðŸš€ðŸ‘€ðŸ‘€ $egld $mex $btc $vet $xrp $eth $sol $dot $doge $avax $shib $uni $algo $link $trx $xlm $fil $ftx $bnb $kishu #Saitama $hbar $xtz https://t.co/vKmoJLV8sn,inu_beni</t>
  </si>
  <si>
    <t>2021-12-10 15:04:13+00:00,1469322064733429760,The price of #Uniswap is currently $16.10  #Crypto $UNI #UNI  https://t.co/NW4JbWygqy,coindata_uk</t>
  </si>
  <si>
    <t>2021-12-10 15:02:14+00:00,1469321563388350466,#Alt-Model Trade Signal!  Long $UNI @ $15.63  Confidence: 54.5% https://t.co/GY3w9LLaGT,DeepLearnSeal</t>
  </si>
  <si>
    <t xml:space="preserve">2021-12-10 15:00:15+00:00,1469321065541292037,$BTC 48248 </t>
  </si>
  <si>
    <t xml:space="preserve"> -0.64% $ETH 4029.2 </t>
  </si>
  <si>
    <t xml:space="preserve"> -4.75% $BNB 578.9 </t>
  </si>
  <si>
    <t xml:space="preserve"> -0.58% $ADA 1.288 </t>
  </si>
  <si>
    <t xml:space="preserve"> -3.59% $DOGE 0.167 </t>
  </si>
  <si>
    <t xml:space="preserve"> -3.34% $XRP 0.831 </t>
  </si>
  <si>
    <t xml:space="preserve"> -6.51% $MATIC 2.139 </t>
  </si>
  <si>
    <t xml:space="preserve"> -1.60% $DOT 26.74 </t>
  </si>
  <si>
    <t xml:space="preserve"> -3.43% $UNI 15.53 </t>
  </si>
  <si>
    <t xml:space="preserve"> -7.51% $SOL 175.5 </t>
  </si>
  <si>
    <t xml:space="preserve"> -4.90% $LUNA 67.49 </t>
  </si>
  <si>
    <t xml:space="preserve"> -3.21% $CAKE 11.24 </t>
  </si>
  <si>
    <t xml:space="preserve"> -4.01% $SHIBA 0.000034 </t>
  </si>
  <si>
    <t>2021-12-10 15:00:07+00:00,1469321032976773130,ðŸ”´ðŸ”´ðŸ”´ðŸ”´ðŸ”´ðŸ”´  $LUNA ðŸ”´: 67.37 $   (-5.18 %) $DOT ðŸ”´: 26.76 $   (-5.15 %) $UNI ðŸ”´: 15.5 $    (-5.04 %) $MATIC ðŸ”´: 2.14 $    (-4.85 %),cryptosAlerting</t>
  </si>
  <si>
    <t>2021-12-10 14:59:33+00:00,1469320888248061964,@OpenLeverage Such a nice project $UNI,Haamzasaleem1</t>
  </si>
  <si>
    <t>2021-12-10 14:57:41+00:00,1469320420855844867,"[Futures] By 2021-12-09 16:00 GMT, $UNI futures had a price change of 8.39% with a Total Open Interest of $83.69M in last 24 hours. #CryptoCharts #CryptoCapFlow #cryptocurrency https://t.co/WasjDMXkSk",CryptoCapflow</t>
  </si>
  <si>
    <t>2021-12-10 14:56:45+00:00,1469320185647489030,@knig0555 @hackless_io A new DeFi blue chip in making! early $pepr $sushi $uni vibes! LFG,vasi_vaso</t>
  </si>
  <si>
    <t>2021-12-10 14:56:17+00:00,1469320069654056963,@SxpMills @hackless_io APE mode activated! It feels like a new $UNI or $SUSHI in making,vasi_vaso</t>
  </si>
  <si>
    <t>2021-12-10 14:55:41+00:00,1469319917908467720,1) GÃ¼nlÃ¼k iki Ã¼st kapanÄ±ÅŸa gÃ¶re kÄ±sa vadeli trendlerin yukarÄ± dÃ¶nÃ¼ÅŸ seviyeleri ðŸ‘‰ 10.12.2021  $btc ðŸ‘‰ 60.300 |Â $xrp ðŸ‘‰ 1.0470 | $eth ðŸ‘‰ 4910 $bnb ðŸ‘‰ 675 | $sol ðŸ‘‰ 239 | $ada ðŸ‘‰ 1.7563 $dot ðŸ‘‰ 39.22 | $doge ðŸ‘‰ 0.23 | $shib ðŸ‘‰0.0000475 $wbtc ðŸ‘‰ 59.803 | $ltc ðŸ‘‰ 216 | $uni ðŸ‘‰ 23.12,proffibonacci</t>
  </si>
  <si>
    <t>2021-12-10 14:53:53+00:00,1469319465594605568,@OpenLeverage This project is looking very good.I wil support this project that much I can  $UNI,azmer_sk</t>
  </si>
  <si>
    <t>2021-12-10 14:52:36+00:00,1469319139634339840,"[Futures] By 2021-12-09 16:00 GMT, $UNI usdt-margin futures had a price change of -7.57% with an average Funding Rate of -0.0033% in last 24 hours. #CryptoCharts #CryptoCapFlow #cryptocurrency https://t.co/SuR7XDqQlm",CryptoCapflow</t>
  </si>
  <si>
    <t>2021-12-10 14:50:22+00:00,1469318577903718402,@OpenLeverage My choice token â¤ï¸  $OLE $UNI $SAND,SamShadowCrypto</t>
  </si>
  <si>
    <t>2021-12-10 14:46:37+00:00,1469317635326283777,ðŸ”¥ðŸ’¸  $dia $btc $link $vet $bnb $vet $zil $kyl $band $eth $matic $ada $xrp $sol $dot $doge $ltc $xlm $trx $xtz $shib $grt $vra $defi $crypto $uni $oracle https://t.co/risY127qa2,Cryptonuts009</t>
  </si>
  <si>
    <t>2021-12-10 14:44:23+00:00,1469317074682003456,#Cryptocurrency Hot in Futures  $UNI ðŸŸ¡ðŸŸ¡ðŸŸ¡ðŸŸ¡ðŸŸ¡ $16.18 $AAVE ðŸŸ¡ðŸŸ¡ðŸŸ¡ðŸŸ¡ðŸŸ¡ $178.70 $WAVES ðŸŸ¡ðŸŸ¡ðŸŸ¡ðŸŸ¡ðŸŸ¡ $17.05 $AR ðŸŸ¡ðŸŸ¡ðŸŸ¡ðŸŸ¡ðŸŸ¡ $43.36 $BAT ðŸŸ¡ðŸŸ¡ðŸŸ¡ðŸŸ¡ðŸŸ¡ $1.15  https://t.co/Rvtx1X0OyO,quant_coin</t>
  </si>
  <si>
    <t>2021-12-10 14:44:17+00:00,1469317046554935297,@OpenLeverage $UNI,ciaosam123</t>
  </si>
  <si>
    <t>2021-12-10 14:42:06+00:00,1469316499831541767,"@OpenLeverage i want , $UNI , $LDN",aillen1327</t>
  </si>
  <si>
    <t>2021-12-10 14:38:28+00:00,1469315583808319498,Inflation at 7% = rekt.  Invest in crypto!   ðŸš€ðŸš€ðŸš€  #VeChain $VET #SHARPEI $BTC $ETH $BNB $MANA $SAND $GALA $UNI $LINK $DOGE $VTHO,VeChainFam</t>
  </si>
  <si>
    <t>2021-12-10 14:37:57+00:00,1469315456091574275,@OpenLeverage Great projects and amazing opportunity  @Kabul351  @lmx6768  @junadi_liong   $UNI,Nayoko590</t>
  </si>
  <si>
    <t>2021-12-10 14:34:17+00:00,1469314531285471242,#Cryptocurrency Hot in Futures  $UNI ðŸŸ¡ðŸŸ¡ðŸŸ¡ðŸŸ¡ðŸŸ¡ $16.20 $AAVE ðŸŸ¡ðŸŸ¡ðŸŸ¡ðŸŸ¡ðŸŸ¡ $178.90 $WAVES ðŸŸ¡ðŸŸ¡ðŸŸ¡ðŸŸ¡ðŸŸ¡ $17.02 $BAT ðŸŸ¡ðŸŸ¡ðŸŸ¡ðŸŸ¡ðŸŸ¡ $1.15 $AUDIO ðŸŸ¡ðŸŸ¡ðŸŸ¡ðŸŸ¡ðŸŸ¡ $1.72  https://t.co/Rvtx1X0OyO,quant_coin</t>
  </si>
  <si>
    <t>2021-12-10 14:30:45+00:00,1469313641115787264,Optimus Swap aims to compete with $Cake and $Uni  $OPCAT will receive so much attention the coming week ðŸŒ•  The sneakpeaks are SICK ðŸ‘€  For $ETH they are also building a bridge fyi ðŸš€  #Bscgems #Memecoin $Sand $Mana $Pyr $Ufo $Kiba $Tlm $Dinger $Saita $Gm $Axs $Slp $Mcc,WarwickYear</t>
  </si>
  <si>
    <t>2021-12-10 14:24:21+00:00,1469312030695903233,#Cryptocurrency Hot in Futures  $UNI ðŸŸ¡ðŸŸ¡ðŸŸ¡ðŸŸ¡ðŸŸ¡ $16.25 $AAVE ðŸŸ¡ðŸŸ¡ðŸŸ¡ðŸŸ¡ðŸŸ¡ $179.20 $WAVES ðŸŸ¡ðŸŸ¡ðŸŸ¡ðŸŸ¡ðŸŸ¡ $17.05 $AUDIO ðŸŸ¡ðŸŸ¡ðŸŸ¡ðŸŸ¡ðŸŸ¡ $1.72 $RLC ðŸŸ¡ðŸŸ¡ðŸŸ¡ðŸŸ¡ðŸŸ¡ $3.06  https://t.co/Rvtx1X0OyO,quant_coin</t>
  </si>
  <si>
    <t>2021-12-10 14:23:13+00:00,1469311746145865729,"@OpenLeverage $UNI it's my choice the token have good roadmap, fundamentals and great project  @haifadiana1  @EdwinSaputeraa @anyaselalubenar   $OLE",YusupSaputraa</t>
  </si>
  <si>
    <t>2021-12-10 14:18:23+00:00,1469310530309410818,"$UNI Hey guys , check out this server of real traders helping each other profit.ðŸ¤‘ https://t.co/LOecFQtieu",ROBERT37389116</t>
  </si>
  <si>
    <t>2021-12-10 14:14:39+00:00,1469309591468994564,I love the smell of $AVAX in the morning ðŸ’¥  $BTC $ETH $DOGE $BNB $LTC $MATIC $UNI  $CARDS $LINK $ADA https://t.co/7PO4S5fA9H,Hesting9</t>
  </si>
  <si>
    <t>2021-12-10 14:14:29+00:00,1469309548502478851,@OpenLeverage $UNI,WahyuFi27195816</t>
  </si>
  <si>
    <t>2021-12-10 14:14:15+00:00,1469309488679329796,#Cryptocurrency Hot in Futures  $UNI ðŸŸ¡ðŸŸ¡ðŸŸ¡ðŸŸ¡ðŸŸ¡ $16.34 $AAVE ðŸŸ¡ðŸŸ¡ðŸŸ¡ðŸŸ¡ðŸŸ¡ $180.50 $WAVES ðŸŸ¡ðŸŸ¡ðŸŸ¡ðŸŸ¡ðŸŸ¡ $17.21 $AR ðŸŸ¡ðŸŸ¡ðŸŸ¡ðŸŸ¡ðŸŸ¡ $43.87 $SRM ðŸŸ¡ðŸŸ¡ðŸŸ¡ðŸŸ¡ðŸŸ¡ $4.00  https://t.co/Rvtx1X0OyO,quant_coin</t>
  </si>
  <si>
    <t>2021-12-10 14:14:12+00:00,1469309477107249160,Swing ðŸš¥  $UNI ðŸŸ¡ $16.34 $LTC ðŸŸ¡ $158.10 $AVAX ðŸŸ¡ $89.73 $BUSD ðŸŸ¡ $1.00 $LINK ðŸŸ¡ $20.69 $BCH ðŸŸ¡ $466.80 $ALGO ðŸŸ¡ $1.60 $SHIB ðŸŸ¡ $0.00 $MATIC ðŸŸ¡ $2.26 $XLM ðŸŸ¡ $0.28  https://t.co/xzqH6LyCnS,quant_coin</t>
  </si>
  <si>
    <t>2021-12-10 14:11:10+00:00,1469308713513013249,"@OpenLeverage $UNI it's my choice the token have good roadmap, fundamentals and great project  @haifadiana1  @YusupSaputraa @anyaselalubenar   $OLE",EdwinSaputeraa</t>
  </si>
  <si>
    <t>2021-12-10 14:08:29+00:00,1469308038708293634,I wan't to have lots of $UNI #BTC $ETH https://t.co/HpLWlY0POV,imim_imam</t>
  </si>
  <si>
    <t>2021-12-10 14:07:40+00:00,1469307832101060608,@OpenLeverage $UNI $BTC $ETH,Rokiyatna3</t>
  </si>
  <si>
    <t>2021-12-10 14:05:21+00:00,1469307250300780545,$KAREN really is going to snowball. You heard it here first. As a community let's #LeaveKARENontheMOON.  @coin_karen @coingecko @CoinMarketCap   $ETH $BTC $ADA $DOT $OCEAN $VET $LINK $XRP $EGLD $BNB $UNI $SOL $CAKE $MKR https://t.co/ZTrY5Y7HMk,Jecika80252462</t>
  </si>
  <si>
    <t>2021-12-10 14:04:22+00:00,1469307001691906057,#Cryptocurrency Hot in Futures  $UNI ðŸŸ¡ðŸŸ¡ðŸŸ¡ðŸŸ¡ðŸŸ¡ $16.29 $AAVE ðŸŸ¡ðŸŸ¡ðŸŸ¡ðŸŸ¡ðŸŸ¡ $180.20 $WAVES ðŸŸ¡ðŸŸ¡ðŸŸ¡ðŸŸ¡ðŸŸ¡ $17.18 $OMG ðŸŸ¡ðŸŸ¡ðŸŸ¡ðŸŸ¡ðŸŸ¡ $6.52 $AR ðŸŸ¡ðŸŸ¡ðŸŸ¡ðŸŸ¡ðŸŸ¡ $43.68  https://t.co/Rvtx1X0OyO,quant_coin</t>
  </si>
  <si>
    <t>2021-12-10 14:04:14+00:00,1469306969064284161,The price of #Uniswap is currently $16.17  #Crypto $UNI #UNI  https://t.co/NW4JbWygqy,coindata_uk</t>
  </si>
  <si>
    <t>2021-12-10 13:59:49+00:00,1469305855757725697,"@technologypoet Well, DEX tokens have been performing well last year like $UNI and the rest now it's time for $KDX the token from @KaddeXofficial the zero gas fees exchange, once the token is live gonna load up some bags! https://t.co/fdFGl14okl",malouamarilla</t>
  </si>
  <si>
    <t>2021-12-10 13:58:26+00:00,1469305508083372035,"In case you donâ€™t know much about  or youâ€™re a new holder, here is an overview of what they are all about and what makes  such a gem.   $BNB $KCS $CAKE $ADA $VET $ETH $BTC $DOGE $VRA $KAI $GRT $XRP $BAX $ERN $LINK $LUNA $ETC $HAPI $LTC $UNI https://t.co/AOM2nsTRWB",Jecika80252462</t>
  </si>
  <si>
    <t>2021-12-10 13:58:04+00:00,1469305417662705678,"[Spot] By 2021-12-09 14:00 GMT, UNI total trading volume of 7,547,343UNI with a price change of -7.9% in last 24 hrs. #cryptocurrency #CryptoCapFlow $UNI https://t.co/DjbjzrAqUL",CryptoCapflow</t>
  </si>
  <si>
    <t>2021-12-10 13:55:14+00:00,1469304704987369473,@OpenLeverage $UNI,Alfarez33787181</t>
  </si>
  <si>
    <t>2021-12-10 13:54:58+00:00,1469304636326645760,@OpenLeverage Strong project and back up team    $UNI,Humayun92121147</t>
  </si>
  <si>
    <t>2021-12-10 13:54:10+00:00,1469304437114028038,#Cryptocurrency Hot in Futures  $UNI ðŸŸ¡ðŸŸ¡ðŸŸ¡ðŸŸ¡ðŸŸ¡ $16.31 $AAVE ðŸŸ¡ðŸŸ¡ðŸŸ¡ðŸŸ¡ðŸŸ¡ $180.40 $AR ðŸŸ¡ðŸŸ¡ðŸŸ¡ðŸŸ¡ðŸŸ¡ $43.69  https://t.co/Rvtx1X0OyO,quant_coin</t>
  </si>
  <si>
    <t>2021-12-10 13:50:09+00:00,1469303423308754944,@OpenLeverage Nice project.  @shreyaghoshal  @BHjortSorensen  @UchtdorfDF   $OLE $UNI,Mariaaktari</t>
  </si>
  <si>
    <t>2021-12-10 13:47:04+00:00,1469302647228284929,$UNI goes to 20: i think it is very simple to go up. according to 4h chart u can see trend line from now to one week later â€¦â€¦â€¦â€¦â€¦.. â€¦â€¦â€¦â€¦â€¦ â€¦â€¦â€¦â€¦â€¦â€¦. â€¦â€¦â€¦â€¦â€¦.. â€¦â€¦â€¦â€¦â€¦.. â€¦â€¦â€¦â€¦â€¦â€¦â€¦.. â€¦â€¦â€¦â€¦â€¦â€¦â€¦â€¦. â€¦â€¦â€¦â€¦â€¦â€¦â€¦â€¦â€¦..â€¦ https://t.co/HH7izf8bvg,AlecDavisCrypto</t>
  </si>
  <si>
    <t>2021-12-10 13:44:59+00:00,1469302123724689409,@OpenLeverage $UNI,Antonuo89</t>
  </si>
  <si>
    <t>2021-12-10 13:44:21+00:00,1469301965767294979,#Cryptocurrency Hot in Futures  $UNI ðŸŸ¡ðŸŸ¡ðŸŸ¡ðŸŸ¡ðŸŸ¡ $16.27 $FTM ðŸŸ¡ðŸŸ¡ðŸŸ¡ðŸŸ¡ðŸŸ¡ $1.50 $AAVE ðŸŸ¡ðŸŸ¡ðŸŸ¡ðŸŸ¡ðŸŸ¡ $179.70 $AR ðŸŸ¡ðŸŸ¡ðŸŸ¡ðŸŸ¡ðŸŸ¡ $43.44  https://t.co/Rvtx1X0OyO,quant_coin</t>
  </si>
  <si>
    <t>2021-12-10 13:40:28+00:00,1469300987357589509,Congratz @Afrikaxxx on long positionðŸ‘  âœ…Symbol : $BTC âœ…ROE : %151.43 âœ…Entry : 49083.1 âœ…Exit : 49837.82  Futures Heroes to follow top ROI people realtime. Link on profile and pinned tweet $IOTA $DODO $KSM $LPT $UNI $HBAR $DOGE $BEL $STORJ,futuresheroes</t>
  </si>
  <si>
    <t>2021-12-10 13:35:57+00:00,1469299849849937930,Top DEFI coins have broken major trends... wait for bottom before buying  $UNI $SUSHI @1inch $CAKE https://t.co/f12ovqdNpq,FourthCrypto</t>
  </si>
  <si>
    <t>2021-12-10 13:20:35+00:00,1469295983246913542,"It's very effective, isn't it?   $LTX $LCX $ZCX $VET $QNT $BTC $LINK $ETH $TEL $UNI $BNB $CAKE $KCS $DOT $XLM $DOGE  $EOS $COTI $OCEAN $ZEC $ADA $XRP $ADS $TRX $MATIC $AXS $EGLD $ICP $ETC $RUNE $GRT  must retweet+like â™¡ https://t.co/gEaDLuqL57",RajkumarSamra</t>
  </si>
  <si>
    <t>2021-12-10 13:20:33+00:00,1469295976099766272,Reddit Recap is the kind of energy I needed today. -1000% tis but a scratch.   $LTX $LCX $ZCX $VET $QNT $BTC $LINK $ETH $TEL $UNI $BNB $CAKE $KCS $DOT $XLM $DOGE  $EOS $COTI $OCEAN $ZEC $ADA $XRP $ADS $TRX $MATIC $AXS $EGLD $ICP $ETC $RUNE $GRT  must retweet+like â™¡ https://t.co/qfBmZchr5M,RajkumarSamra</t>
  </si>
  <si>
    <t>2021-12-10 13:19:02+00:00,1469295595361873921,#gold #motivation #etorro $leash #forexsignals #shib #TREAT $uni #bitmart #defi #ico #SHIBARMY #ryoshi #finance #business #newcryptocurrency #1000x $smeg #Mandox #MandoxMilitia #goosgang  ðŸ’ŽBuy $MANDOX ðŸ‘‰ https://t.co/lfQKSroTHa https://t.co/v4VvL0HX48,GENcapGeneralXp</t>
  </si>
  <si>
    <t>2021-12-10 13:18:58+00:00,1469295575992438784,You already know. Another all time for $trias. $6 two days ago. Now $11.46. Boom!!  $btc $eth $doge $xrp $bnb $ada $vet $matic $vra $link $uni https://t.co/Ig07DdzWGt,Disha01285796</t>
  </si>
  <si>
    <t>2021-12-10 13:15:05+00:00,1469294600242089987,"$UNI~I've made $29k in a week. Lot of thanks to this chatroom,.,  https://t.co/5GZtdRg9pJ",Stephan00882188</t>
  </si>
  <si>
    <t>2021-12-10 13:14:16+00:00,1469294395211980801,#Cryptocurrency Hot in Futures  $UNI ðŸŸ¡ðŸŸ¡ðŸŸ¡ðŸŸ¡ðŸŸ¡ $16.14 $AVAX ðŸŸ¡ðŸŸ¡ðŸŸ¡ðŸŸ¡ðŸŸ¡ $88.50 $AXS ðŸŸ¡ðŸŸ¡ðŸŸ¡ðŸŸ¡ðŸŸ¡ $104.96 $AAVE ðŸŸ¡ðŸŸ¡ðŸŸ¡ðŸŸ¡ðŸŸ¡ $177.90 $OMG ðŸŸ¡ðŸŸ¡ðŸŸ¡ðŸŸ¡ðŸŸ¡ $6.42  https://t.co/Rvtx1WJdae,quant_coin</t>
  </si>
  <si>
    <t>2021-12-10 13:14:13+00:00,1469294380259364870,Swing ðŸš¥  $UNI ðŸŸ¡ $16.14 $LTC ðŸŸ¡ $156.30 $AVAX ðŸŸ¡ $88.50 $BUSD ðŸŸ¡ $1.00 $LINK ðŸŸ¡ $20.25 $BCH ðŸŸ¡ $462.00 $ALGO ðŸŸ¡ $1.57 $SHIB ðŸŸ¡ $0.00 $MATIC ðŸŸ¡ $2.21 $XLM ðŸŸ¡ $0.28  https://t.co/xzqH6LyCnS,quant_coin</t>
  </si>
  <si>
    <t>2021-12-10 13:13:38+00:00,1469294235174199303,ðŸ¥‡ Exclusive Welcome Offer ðŸš€ðŸš€ðŸš€ ðŸ”¥ Enjoy a 100% deposit match up to a massive 5 BTC  ðŸ™‹ via âŸ¶ https://t.co/lABNnA9kA5 âˆš  ðŸ’•  #freespin #jackpot #bestodds #fastpayouts #cashoutsystem #OnlineBookie #onlinecasino #livecasino $VLX $SOL $AVAX $BTC $ETH #VELAS $CAKE $UNI $ADA https://t.co/Pz14E2hPgv,AlertTrade</t>
  </si>
  <si>
    <t>2021-12-10 13:13:09+00:00,1469294114747424771,"[Futures] By 2021-12-08 16:00 GMT, $UNI futures had a price change of 3.84% with a Trading Volume of $351.92M in last 24 hours. #CryptoCharts #CryptoCapFlow #cryptocurrency https://t.co/686mGVgU5k",CryptoCapflow</t>
  </si>
  <si>
    <t>2021-12-10 13:09:41+00:00,1469293240222425094,"[Spot] By 2021-12-09 14:00 GMT, UNI had a price change of -7.8% with a total trading volume of 7,547,343UNI in last 24 hrs. #cryptocurrency #CryptoCapFlow $UNI https://t.co/Wo0mPosyaq",CryptoCapflow</t>
  </si>
  <si>
    <t>2021-12-10 13:08:29+00:00,1469292938530332673,$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0 13:04:16+00:00,1469291878067707906,#Cryptocurrency Hot in Futures  $UNI ðŸŸ¡ðŸŸ¡ðŸŸ¡ðŸŸ¡ðŸŸ¡ $16.16 $AVAX ðŸŸ¡ðŸŸ¡ðŸŸ¡ðŸŸ¡ðŸŸ¡ $88.66 $AXS ðŸŸ¡ðŸŸ¡ðŸŸ¡ðŸŸ¡ðŸŸ¡ $105.00 $AAVE ðŸŸ¡ðŸŸ¡ðŸŸ¡ðŸŸ¡ðŸŸ¡ $178.10 $OMG ðŸŸ¡ðŸŸ¡ðŸŸ¡ðŸŸ¡ðŸŸ¡ $6.43  https://t.co/Rvtx1X0OyO,quant_coin</t>
  </si>
  <si>
    <t>2021-12-10 13:04:14+00:00,1469291868215136258,The price of #Uniswap is currently $16.14  #Crypto $UNI #UNI  https://t.co/NW4JbWygqy,coindata_uk</t>
  </si>
  <si>
    <t>2021-12-10 13:03:31+00:00,1469291688275415049,UNISWAP $UNI RANGE RANGE HIGH: $20.07 [24.13%] RANGE LOW: $12.92 [-20.1%]  PREVIOUS CLOSE: $16.17 ASSET REGIME SIGNAL - BEARISH,EssTeeAnalytics</t>
  </si>
  <si>
    <t>2021-12-10 13:00:32+00:00,1469290937482452998,"Live Crypto Prices (24h change)  BTC: $49,042.00 (-0.99%) ETH: $4,166.11 (-3.49%) UNI: $16.15 (-6.45%) DOGE: $0.1719 (-3.84%) TRX: $0.0925 (+0.19%) HOT: $0.0092 (-5.28%) MIOTA: $1.16 (-3.20%)  Powered by CoinGecko API $BTC $ETH $UNI $DOGE $TRX $HOT $MIOTA",FungibleToker</t>
  </si>
  <si>
    <t xml:space="preserve">2021-12-10 13:00:14+00:00,1469290861926264833,$BTC 49095 </t>
  </si>
  <si>
    <t xml:space="preserve"> -0.63% $ETH 4171.0 </t>
  </si>
  <si>
    <t xml:space="preserve"> -3.15% $BNB 586.4 </t>
  </si>
  <si>
    <t xml:space="preserve"> -1.11% $ADA 1.316 </t>
  </si>
  <si>
    <t xml:space="preserve"> -3.53% $XRP 0.851 </t>
  </si>
  <si>
    <t xml:space="preserve"> -7.16% $MATIC 2.223 </t>
  </si>
  <si>
    <t xml:space="preserve"> -3.76% $DOT 28.01 </t>
  </si>
  <si>
    <t xml:space="preserve"> -2.43% $UNI 16.15 </t>
  </si>
  <si>
    <t xml:space="preserve"> -6.15% $SOL 180.3 </t>
  </si>
  <si>
    <t xml:space="preserve"> -4.26% $LUNA 70.85 </t>
  </si>
  <si>
    <t xml:space="preserve"> -0.68% $CAKE 11.34 </t>
  </si>
  <si>
    <t xml:space="preserve"> -5.18% $SHIBA 0.000035 </t>
  </si>
  <si>
    <t>2021-12-10 13:00:00+00:00,1469290804237713413,A meta-governance proposal for @Uniswap is now live!   This is a proposal to deploy Uniswap V3 on Polygon.  $INDEX holders can vote with the ~$33.8M $UNI locked in $DPI  Vote on UNI-2.10 here ðŸ‘‡ https://t.co/3U0aLlJERP,indexcoop</t>
  </si>
  <si>
    <t>2021-12-10 12:59:49+00:00,1469290756997320707,$uni V3 positions as NFT used as collateral ..few  $wild,Stealthcrypted</t>
  </si>
  <si>
    <t>2021-12-10 12:55:31+00:00,1469289677513314311,COINS THAT RECENTLY HAVE REACHED NEW ATH!  $RUNE $ETC $DOGE $MET $BAL $ETH $BNB $WEST $NEXO $UNI $WAVES $SXP $NWC $RAY $GHST https://t.co/tgF8OYUXgl,Jecika80252462</t>
  </si>
  <si>
    <t>2021-12-10 12:54:13+00:00,1469289347987947525,#Cryptocurrency Hot in Futures  $UNI ðŸŸ¡ðŸŸ¡ðŸŸ¡ðŸŸ¡ðŸŸ¡ $16.15 $AXS ðŸŸ¡ðŸŸ¡ðŸŸ¡ðŸŸ¡ðŸŸ¡ $104.90 $AAVE ðŸŸ¡ðŸŸ¡ðŸŸ¡ðŸŸ¡ðŸŸ¡ $178.00 $OMG ðŸŸ¡ðŸŸ¡ðŸŸ¡ðŸŸ¡ðŸŸ¡ $6.42 $RLC ðŸŸ¡ðŸŸ¡ðŸŸ¡ðŸŸ¡ðŸŸ¡ $3.02  https://t.co/Rvtx1X0OyO,quant_coin</t>
  </si>
  <si>
    <t>2021-12-10 12:52:15+00:00,1469288853429055488,"$UNI Starting with $10k, down to $5k, back up to $80k, Lot of thanks to this chat room......ðŸ’¸ https://t.co/LOecFQtieu",ROBERT37389116</t>
  </si>
  <si>
    <t>2021-12-10 12:51:41+00:00,1469288711590334466,Well aint that a bitch ðŸ˜‚ðŸ˜‚  $BTC $LINK $UNI $DOT $KSM $ADA $ETH $XRP $AAVE $GRT $THETA $AVAX $REN $LTC $XRM $VET $MKR $YFI $LUNA https://t.co/bRaPiYlhMp,Jecika80252462</t>
  </si>
  <si>
    <t>2021-12-10 12:51:03+00:00,1469288553825935364,"[Spot] By 2021-12-09 14:00 GMT, UNI total trading volume of 7,547,343UNI and net cap flow of -$42M in last 24 hrs. #cryptocurrency #CryptoCapFlow $UNI https://t.co/Jywz1VtaGp",CryptoCapflow</t>
  </si>
  <si>
    <t>2021-12-10 12:50:09+00:00,146928832399050752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0 12:44:15+00:00,1469286838615654401,#Cryptocurrency Hot in Futures  $UNI ðŸŸ¡ðŸŸ¡ðŸŸ¡ðŸŸ¡ðŸŸ¡ $16.12 $AXS ðŸŸ¡ðŸŸ¡ðŸŸ¡ðŸŸ¡ðŸŸ¡ $104.67 $AAVE ðŸŸ¡ðŸŸ¡ðŸŸ¡ðŸŸ¡ðŸŸ¡ $177.80 $OMG ðŸŸ¡ðŸŸ¡ðŸŸ¡ðŸŸ¡ðŸŸ¡ $6.42 $SRM ðŸŸ¡ðŸŸ¡ðŸŸ¡ðŸŸ¡ðŸŸ¡ $3.95  https://t.co/Rvtx1X0OyO,quant_coin</t>
  </si>
  <si>
    <t>2021-12-10 12:34:25+00:00,1469284367113596929,#Cryptocurrency Hot in Futures  $UNI ðŸŸ¡ðŸŸ¡ðŸŸ¡ðŸŸ¡ðŸŸ¡ $16.16 $AXS ðŸŸ¡ðŸŸ¡ðŸŸ¡ðŸŸ¡ðŸŸ¡ $105.00 $AAVE ðŸŸ¡ðŸŸ¡ðŸŸ¡ðŸŸ¡ðŸŸ¡ $177.90 $OMG ðŸŸ¡ðŸŸ¡ðŸŸ¡ðŸŸ¡ðŸŸ¡ $6.43 $SRM ðŸŸ¡ðŸŸ¡ðŸŸ¡ðŸŸ¡ðŸŸ¡ $3.95  https://t.co/Rvtx1X0OyO,quant_coin</t>
  </si>
  <si>
    <t>2021-12-10 12:24:13+00:00,1469281801176850434,#Cryptocurrency Hot in Futures  $UNI ðŸŸ¡ðŸŸ¡ðŸŸ¡ðŸŸ¡ðŸŸ¡ $16.13 $AAVE ðŸŸ¡ðŸŸ¡ðŸŸ¡ðŸŸ¡ðŸŸ¡ $177.60 $OMG ðŸŸ¡ðŸŸ¡ðŸŸ¡ðŸŸ¡ðŸŸ¡ $6.43 $SRM ðŸŸ¡ðŸŸ¡ðŸŸ¡ðŸŸ¡ðŸŸ¡ $3.94  https://t.co/Rvtx1X0OyO,quant_coin</t>
  </si>
  <si>
    <t>2021-12-10 12:23:49+00:00,1469281697598484484,$UNI  UNI/USDT sell closed Price Limit: 16.07  Gain: 9.96% PNL/ month: 23.82% Current bal: $123.82 Initial bal: $112.61 Start bal: $100,screener_bot</t>
  </si>
  <si>
    <t>2021-12-10 12:23:17+00:00,1469281563624062984,$UNI  UNI/USDT buy Price Limit: 16.07,screener_bot</t>
  </si>
  <si>
    <t>2021-12-10 12:17:05+00:00,1469280002113900546,$YFI: 21168.04 (-3.7%) $YFII: 2652.99 (-4.97%) $MKR: 2553.02 (-3.37%) $COMP: 197.7 (-6.17%) $AAVE: 176.97 (-7.93%) $BAL: 15.71 (-7.27%) $DOT: 27.35 (-4.09%) $BADGER: 14.7 (-0.48%) $FTT: 40.01 (-5.89%) $UNI: 16.05 (-6.42%) $AVAX: 88.14 (-1.11%) https://t.co/00XfTJfgSO,bitoco_in</t>
  </si>
  <si>
    <t>2021-12-10 12:14:18+00:00,1469279301900156930,#Cryptocurrency Hot in Futures  $UNI ðŸŸ¡ðŸŸ¡ðŸŸ¡ðŸŸ¡ðŸŸ¡ $16.22 $AAVE ðŸŸ¡ðŸŸ¡ðŸŸ¡ðŸŸ¡ðŸŸ¡ $178.40 $OMG ðŸŸ¡ðŸŸ¡ðŸŸ¡ðŸŸ¡ðŸŸ¡ $6.45 $SRM ðŸŸ¡ðŸŸ¡ðŸŸ¡ðŸŸ¡ðŸŸ¡ $3.96  https://t.co/Rvtx1X0OyO,quant_coin</t>
  </si>
  <si>
    <t>2021-12-10 12:14:12+00:00,1469279278135193609,Swing ðŸš¥  $UNI ðŸŸ¡ $16.22 $LTC ðŸŸ¡ $156.60 $AVAX ðŸŸ¡ $88.77 $BUSD ðŸŸ¡ $1.00 $LINK ðŸŸ¡ $20.40 $BCH ðŸŸ¡ $464.30 $ALGO ðŸŸ¡ $1.58 $SHIB ðŸŸ¡ $0.00 $MATIC ðŸŸ¡ $2.22 $XLM ðŸŸ¡ $0.28  https://t.co/xzqH6LyCnS,quant_coin</t>
  </si>
  <si>
    <t>2021-12-10 12:11:22+00:00,1469278566819020802,"Top 10 DeFi Projects by Development Activity in the last 30 days   According to such fundamentals like development activity, there are lots if good projects with moderate market cap.  $DFI $UMA $MDX $SNX $MKR $UNI $BAL $FOX $KAR $LQTY https://t.co/fwxtpDUPUf",GCryptoBen</t>
  </si>
  <si>
    <t>2021-12-10 12:04:13+00:00,1469276767017857024,The price of #Uniswap is currently $16.04  #Crypto $UNI #UNI  https://t.co/NW4JbWygqy,coindata_uk</t>
  </si>
  <si>
    <t>2021-12-10 12:00:31+00:00,1469275835819565057,"Live Crypto Prices (24h change)  BTC: $48,787.00 (-0.89%) ETH: $4,154.37 (-3.68%) UNI: $16.09 (-6.55%) MATIC: $2.18 (-5.48%) MKR: $2,559.89 (-2.88%) SOL: $178.16 (-5.26%) XTZ: $4.71 (-11.19%)  Powered by CoinGecko API $BTC $ETH $UNI $MATIC $MKR $SOL $XTZ",FungibleToker</t>
  </si>
  <si>
    <t>2021-12-10 12:00:14+00:00,1469275763232817154,Better days are coming! Let's pre-mine Otto coins by the end of the month. The duration will takes 25 months. Come and think of your futureðŸ˜¯ #PLUG #otto $UNI #farm #yield https://t.co/KCKIabVs1o,whale_Hanson</t>
  </si>
  <si>
    <t>2021-12-10 11:57:50+00:00,1469275160750526464,"[Spot] By 2021-12-09 14:00 GMT, UNI net cap flow of -$42M with a price change of -7.8% in last 24 hrs. #cryptocurrency #CryptoCapFlow $UNI https://t.co/fhHKmNta3Q",CryptoCapflow</t>
  </si>
  <si>
    <t>2021-12-10 11:57:29+00:00,1469275070954557442,#DEFI Season is about to start get ready. Don't forget bluechip of Defi. They are so undervalued atm imo $Comp $Aave $Yfi $Snx $Link $Sushi $Uni $Eth #Crypto #cryptocurrency #ALTSEASON,cryptoniumworld</t>
  </si>
  <si>
    <t>2021-12-10 11:50:17+00:00,1469273259124396047,"[Spot] By 2021-12-09 14:00 GMT, UNI net cap flow of -$42M with a price change of -7.8% in last 24 hrs. #cryptocurrency #CryptoCapFlow $UNI https://t.co/5NHhiVyFM3",CryptoCapflow</t>
  </si>
  <si>
    <t>2021-12-10 11:35:27+00:00,1469269525581508614,@SheepDex @WOOnetwork These guys at @WOOnetwork are just crazy AF. Never seen such a professional and hard working team in this space. In 2022 I expect $WOO to be ranked between $UNI and $CAKE easily.,Odinsgard</t>
  </si>
  <si>
    <t>2021-12-10 11:18:46+00:00,1469265329784295432,Don't be blind - research @DeHealth_World and be ready to APE when token sale starts. The only app that will work in health caring industry allowing people to sell their data. Bullish as hell https://t.co/tJPDoq9vVQ $uni $nano $trb $rune $bqx $unfi $twt $qlc $luna $mir $spf $bnb,ETHjoe1</t>
  </si>
  <si>
    <t>2021-12-10 11:14:13+00:00,1469264183728427008,Swing ðŸš¥  $UNI ðŸŸ¡ $15.95 $LTC ðŸŸ¡ $153.50 $AVAX ðŸŸ¡ $87.45 $BUSD ðŸŸ¡ $1.00 $LINK ðŸŸ¡ $19.87 $BCH ðŸŸ¡ $457.50 $ALGO ðŸŸ¡ $1.56 $SHIB ðŸŸ¡ $0.00 $MATIC ðŸŸ¡ $2.13 $XLM ðŸŸ¡ $0.27  https://t.co/xzqH6LyCnS,quant_coin</t>
  </si>
  <si>
    <t>2021-12-10 11:13:44+00:00,1469264060436918272,"Signal Call: Buy $JAR ðŸ”¥ðŸ”¥ðŸ”¥ðŸ”¥ profits in x50000 is guaranteed, @paypal partnershipðŸ”¥ðŸ”¥ðŸ”¥ðŸ”¥ $DYDX $ltc $link $eth $OXT $yi $IOST $BNB $tvk $iotx $BTC $UNI $ICP $rsr $med #bitcoin $link #KuCoin $EGLD $BSC $sol $COIN $XMR $doge $COTI $AXS $trx https://t.co/DNKLCbBuAM",dufftown2000</t>
  </si>
  <si>
    <t>2021-12-10 11:04:14+00:00,1469261668932734977,The price of #Uniswap is currently $15.92  #Crypto $UNI #UNI  https://t.co/NW4JbWygqy,coindata_uk</t>
  </si>
  <si>
    <t xml:space="preserve">2021-12-10 11:00:14+00:00,1469260663017123844,$BTC 48208 </t>
  </si>
  <si>
    <t xml:space="preserve"> -2.23% $ETH 4090.7 </t>
  </si>
  <si>
    <t xml:space="preserve"> -5.10% $BNB 576.3 </t>
  </si>
  <si>
    <t xml:space="preserve"> -2.76% $ADA 1.296 </t>
  </si>
  <si>
    <t xml:space="preserve"> -4.63% $DOGE 0.169 </t>
  </si>
  <si>
    <t xml:space="preserve"> -5.26% $XRP 0.838 </t>
  </si>
  <si>
    <t xml:space="preserve"> -7.56% $MATIC 2.116 </t>
  </si>
  <si>
    <t xml:space="preserve"> -8.08% $DOT 26.71 </t>
  </si>
  <si>
    <t xml:space="preserve"> -6.83% $UNI 15.88 </t>
  </si>
  <si>
    <t xml:space="preserve"> -7.94% $SOL 177.6 </t>
  </si>
  <si>
    <t xml:space="preserve"> -5.70% $LUNA 68.84 </t>
  </si>
  <si>
    <t xml:space="preserve"> -4.09% $CAKE 11.25 </t>
  </si>
  <si>
    <t xml:space="preserve"> -5.70% $SHIBA 0.000034 </t>
  </si>
  <si>
    <t xml:space="preserve"> -5.14%,ValorCriptoBot</t>
  </si>
  <si>
    <t>2021-12-10 10:56:47+00:00,1469259795907571713,$UNI is at $15 and no one is talking about it?,Cryptoling</t>
  </si>
  <si>
    <t>2021-12-10 10:54:48+00:00,1469259298639212545,$GALA $VET $UNI,Trevino_dent</t>
  </si>
  <si>
    <t>2021-12-10 10:52:35+00:00,1469258738024525826,ðŸš¨ ðŸš¨ New Listing: #Uniswap $UNI was listed as UNI/GPYX on #Uniswap (v2),CoinesiumApp</t>
  </si>
  <si>
    <t>2021-12-10 10:52:01+00:00,1469258595191730177,"[Spot] By 2021-12-09 14:00 GMT, UNI had a price change of -7.8% with net cap flow of -$42M in last 24 hrs. #cryptocurrency #CryptoCapFlow $UNI https://t.co/HtmkDLN049",CryptoCapflow</t>
  </si>
  <si>
    <t>2021-12-10 10:50:09+00:00,1469258128352944137,"Uniswap $UNI Price IDR: Rp 228,923 Price USD: US$15.93 High USD: US$ 17.28 Low USD: US$ 15.61 Change 1 H: 0.3% Change 24 H: -7.7%  FREE $BTC, $ETH, $Doge coins mining https://t.co/rIz8vhKdQg  Wajit",GetCuan</t>
  </si>
  <si>
    <t>2021-12-10 10:38:19+00:00,1469255149596160002,#altcoins #SHIBANET #blockchain #forexsignals #usa #tenshi $uni #investor #TREAT #timeforcrypto #coingecko #LEASH #gold #SAFEMOON #shibainu #Crypto #INUFAMILY #ElonMusk #Mandox #MandoxMilitia #goosgang  ðŸ’ŽBuy $MANDOX ðŸ‘‰ https://t.co/lfQKSroTHa https://t.co/gKKZyrQqey https://t.co/CYyganEiS1,GENcapGeneralXp</t>
  </si>
  <si>
    <t>2021-12-10 10:22:53+00:00,1469251263623802882,The first out-of-the-box MEV solution that helps to protect smart contracts during the hack attacks. @hackless_io follow them and don't miss the token sale. Bullish  https://t.co/LXt0WtGgAI $LINK $BAND #SafeLiquidity #SecureDeFi $TRX $btc $eth $uni $sushi $ftm $crv $dot $cream https://t.co/TaCzZThq93,olegruno</t>
  </si>
  <si>
    <t>2021-12-10 10:19:24+00:00,1469250386556981250,$ATOM $23 $NEAR $8.8 $VET $0.077 $FET $0.51 $OCEAN $0.86 $GRT $0.62 $ROSE $0.19 $MANA $3.1 $ALICE $11.50 $AXS $100 $ENJ $2.20 $SAND $3.45 $GALA $0.35 $UNI $15 $CAKE $9.50 $SUSHI $4.35 $TRX $0.085 $AUDIO $1.48,needoykan</t>
  </si>
  <si>
    <t>2021-12-10 10:18:38+00:00,1469250195653279748,Hope you guys listened and bought your self a bag.   Next stage of bull run I see this is top 50 in market cap.   $eth $btc $sol $shib $floki $kda $flux $dot $avax $qredo $mtrg $ada $link $bsc $neo $posi $uni https://t.co/OF6BvF36TC,elchappocrypto</t>
  </si>
  <si>
    <t>2021-12-10 10:18:21+00:00,1469250125260283908,If you are not paying attention on Hackless @hackless_io you don't like money. Literally any Defi needs it. Adoption is inevitable. Don't miss $HACK token sale https://t.co/jogCoI3NAy $LINK  #Security #Liquidity #DeFiLiquidity $UNI $YFI $DOT $SUSHI $FRM $VET $ZIL $DAI $NEAR $ADA https://t.co/21Kh9ap1oZ,nikoolov</t>
  </si>
  <si>
    <t>2021-12-10 10:16:11+00:00,1469249577840791553,The only blockchain app that can help you to protect yourself from Covid19 is  @DeHealth_World Research it asap https://t.co/eMNNOjUwhs  $UNI $YFI $DOT $SUSHI $FRM $VET $ZIL $ZRX $ZEC $XMR $ICX $LINK $XTZ $BTC,hardysyd</t>
  </si>
  <si>
    <t>2021-12-10 10:15:38+00:00,1469249440611459074,$DFYN @_DFyn   ðŸ‘‰ Trending on @coingecko   ðŸ‘‰ is it time ? 24hr volume change (+78%) on @_DFyn ðŸ”¥  ðŸ‘‰ Send it to $1 already   $DFYN $KIBA $MAKI $UNI $CAKE https://t.co/5wSfcb1Nol,Malik_Farooq_01</t>
  </si>
  <si>
    <t>2021-12-10 10:14:13+00:00,1469249084783476738,Swing ðŸš¥  $UNI ðŸŸ¡ $15.95 $LTC ðŸŸ¡ $153.20 $AVAX ðŸŸ¡ $86.95 $BUSD ðŸŸ¡ $1.00 $LINK ðŸŸ¡ $19.73 $BCH ðŸŸ¡ $455.50 $ALGO ðŸŸ¡ $1.55 $SHIB ðŸŸ¡ $0.00 $MATIC ðŸŸ¡ $2.13 $XLM ðŸŸ¡ $0.27  https://t.co/xzqH6LyCnS,quant_coin</t>
  </si>
  <si>
    <t>2021-12-10 10:10:24+00:00,1469248121842671626,"Everyone thinks dump, so I think it will pump!!! #BTC $ETH  $btc #btc $eth $Luna $sol $egld $dxdy $ada $bnb $UNI https://t.co/LQcyLIMI49",CryptoAaliyah</t>
  </si>
  <si>
    <t>2021-12-10 10:09:13+00:00,1469247826005831682,"Get upto 1000 thatâ€™s 10x with our premium spot trading signals, accurate future signals..  #Crypto #Cryptocurrency #Altcoin $BTC $ETH #Bitcoin #DeFi $ADA $BNB $DOT $SOL $TEL $QNT $ZIL $AXS $FTM $XRP $LUNA $LINK $MATIC $DOGE $SHIB $MANA $ENJ $SAND $LRC $AR $BAT $UNI https://t.co/7AUmqTbxl4",Eliana23865690</t>
  </si>
  <si>
    <t>2021-12-10 10:04:55+00:00,1469246741589344256,The price of #Uniswap is currently $15.84  #Crypto $UNI #UNI  https://t.co/NW4JbWygqy,coindata_uk</t>
  </si>
  <si>
    <t>2021-12-10 10:01:53+00:00,1469245981350895616,Most mentioned tickers in r/CryptoCurrency in last 1H  1. $ETH (16) 2. $BTC (15) 3. $MATIC (4) 4. $LUNA (3) 5. $SOL (2) 6. $LINK (2) 7. $ALGO (2) 8. $ADA (2) 9. $VET (1) 10. $UNI (1)  https://t.co/DnaesGdchZ https://t.co/Djm6SSeonl,stocksera_bot</t>
  </si>
  <si>
    <t>2021-12-10 09:58:02+00:00,1469245009207742465,"[Spot] By 2021-12-09 14:00 GMT, UNI total trading volume of 7,547,343UNI with a price change of -7.9% in last 24 hrs. #cryptocurrency #CryptoCapFlow $UNI https://t.co/HPHy54fPqq",CryptoCapflow</t>
  </si>
  <si>
    <t>2021-12-10 09:45:06+00:00,1469241755111284737,I'm Buying      $XTAG   $btc $eth $etc $bch $sushi $xrp $ada $xlm $ocean $sxp $xvs $stx $ocean $tomo $trx $xvz $axs $dnt $mana $hive $cvc $loom $blz $uni $qtum $lsk $crv $skl $rcn $kmd $eos https://t.co/1lSZoeNYnc,GM_DIGGER</t>
  </si>
  <si>
    <t>2021-12-10 09:43:28+00:00,1469241344321335297,"[Futures] By 2021-12-09 16:30 GMT, $UNI futures had a liquidiation of Short Positions of $47.03K and of Long Positions of $317.02K in last 24 hours. #CryptoCharts #CryptoCapFlow #cryptocurrency https://t.co/JTtwHxMyFV",CryptoCapflow</t>
  </si>
  <si>
    <t>2021-12-10 09:37:31+00:00,1469239848544440323,The leading 10 $UNI influencers of the week are: 1 - @WhaleStats 2 - @MetisDAO 3 - @Coin98Insights 4 - @missnatoshi 5 - @IncomeSharks 6 - @Crypto_Dep 7 - @SatoshiRipper 8 - @ashwsbreal 9 - @AltcoinDailyio 10 - @CryptoGorgonite,CryptoNewsShark</t>
  </si>
  <si>
    <t>2021-12-10 09:31:04+00:00,1469238223725641729,"[Spot] By 2021-12-09 14:00 GMT, UNI net cap flow of -$42M with a price change of -7.9% in last 24 hrs. #cryptocurrency #CryptoCapFlow $UNI https://t.co/22FQoI2BZM",CryptoCapflow</t>
  </si>
  <si>
    <t>2021-12-10 09:22:54+00:00,1469236169783316480,"Two new #moonkeyz have just joined the family ðŸ¤©  One comes from a magical world full of colors ðŸŒˆ The other was born in a dark and violent world âš”ï¸  It's a pleasure to create so much different ideas. When you buy a moonkeyz, you are also the artist!   $UNI $FLOKI #FLOKIARMY https://t.co/FE3X6sXapN",rekt_ape</t>
  </si>
  <si>
    <t>2021-12-10 09:20:39+00:00,1469235601216049156,Always listen when your wife is talking about whatever.   $LTX $LCX $ZCX $VET $QNT $BTC $LINK $ETH $TEL $UNI $BNB $CAKE $KCS $DOT $XLM $DOGE  $EOS $COTI $OCEAN $ZEC $ADA $XRP $ADS $TRX $MATIC $AXS $EGLD $ICP $ETC $RUNE $GRT  must retweet+like â™¡ https://t.co/sgtTvJpWG6,RajkumarSamra</t>
  </si>
  <si>
    <t>2021-12-10 09:20:36+00:00,1469235589102850054,Is this correct?   $LTX $LCX $ZCX $VET $QNT $BTC $LINK $ETH $TEL $UNI $BNB $CAKE $KCS $DOT $XLM $DOGE  $EOS $COTI $OCEAN $ZEC $ADA $XRP $ADS $TRX $MATIC $AXS $EGLD $ICP $ETC $RUNE $GRT  must retweet+like â™¡ https://t.co/VCQv9XmwNE,RajkumarSamra</t>
  </si>
  <si>
    <t>2021-12-10 09:20:33+00:00,1469235579854462977,"Lads, it's coming from experience!   $LTX $LCX $ZCX $VET $QNT $BTC $LINK $ETH $TEL $UNI $BNB $CAKE $KCS $DOT $XLM $DOGE  $EOS $COTI $OCEAN $ZEC $ADA $XRP $ADS $TRX $MATIC $AXS $EGLD $ICP $ETC $RUNE $GRT  must retweet+like â™¡ https://t.co/zKiNcRiCZT",RajkumarSamra</t>
  </si>
  <si>
    <t>2021-12-10 09:20:31+00:00,1469235569142214659,Day Dreaming   $LTX $LCX $ZCX $VET $QNT $BTC $LINK $ETH $TEL $UNI $BNB $CAKE $KCS $DOT $XLM $DOGE  $EOS $COTI $OCEAN $ZEC $ADA $XRP $ADS $TRX $MATIC $AXS $EGLD $ICP $ETC $RUNE $GRT  must retweet+like â™¡ https://t.co/VjxVztKfeH,RajkumarSamra</t>
  </si>
  <si>
    <t>2021-12-10 09:20:24+00:00,1469235539928825860,ðŸ¤£ðŸ¤£   $LTX $LCX $ZCX $VET $QNT $BTC $LINK $ETH $TEL $UNI $BNB $CAKE $KCS $DOT $XLM $DOGE  $EOS $COTI $OCEAN $ZEC $ADA $XRP $ADS $TRX $MATIC $AXS $EGLD $ICP $ETC $RUNE $GRT  must retweet+like â™¡ https://t.co/iROQAw8DB5,RajkumarSamra</t>
  </si>
  <si>
    <t>2021-12-10 09:17:56+00:00,1469234918152568838,$UNI 4å°æ—¶ä¸­çº¿ç›®å‰æ˜¯éœ‡è¡è¶‹åŠ¿ï¼Œéœ‡è¡ç»“æž„ï¼Œæ”¯æ’‘15.17ç¾Žå…ƒå’Œ13.18ç¾Žå…ƒï¼Œä¸Šæ–¹åŽ‹åŠ›18.77ç¾Žå…ƒã€‚æš‚æ—¶æ— æ˜Žæ˜¾é¡¶åº•è“„åŠ¿ç»“æž„ è¿›ä¼šå‘˜ç¾¤ï¼Œå¯ä»¥å’¨è¯¢æŒ‡å®šå¸ç§ è¡Œæƒ…åˆ†æžä¸“å±žæé—® https://t.co/4qXr6tKoLa,OPPOReno2</t>
  </si>
  <si>
    <t>2021-12-10 09:14:13+00:00,1469233982994796546,Swing ðŸš¥  $UNI ðŸŸ¡ $15.83 $LTC ðŸŸ¡ $152.70 $AVAX ðŸŸ¡ $88.68 $BUSD ðŸŸ¡ $1.00 $LINK ðŸŸ¡ $19.61 $BCH ðŸŸ¡ $452.30 $ALGO ðŸŸ¡ $1.54 $SHIB ðŸŸ¡ $0.00 $MATIC ðŸŸ¡ $2.10 $XLM ðŸŸ¡ $0.27  https://t.co/xzqH6LyCnS,quant_coin</t>
  </si>
  <si>
    <t>2021-12-10 09:04:13+00:00,1469231468459089922,The price of #Uniswap is currently $15.78  #Crypto $UNI #UNI  https://t.co/NW4JbWygqy,coindata_uk</t>
  </si>
  <si>
    <t>2021-12-10 09:03:20+00:00,1469231246408503298,Congratz @nattze on long positionðŸ‘  âœ…Symbol : $SFP âœ…ROE : %75.39 âœ…Entry : 1.9269 âœ…Exit : 2.0024  Futures Heroes to follow top ROI people realtime. Link on profile and pinned tweet $BTT $SKL $SFP $COMP $BLZ $LIT $OGN $DODO $CRV $ZRX $UNI $XLM $SAND,futuresheroes</t>
  </si>
  <si>
    <t>2021-12-10 09:00:28+00:00,1469230525025898498,"Uniswap $UNI Price IDR: Rp 227,266 Price USD: US$15.81 High USD: US$ 17.41 Low USD: US$ 15.61 Change 1 H: 1.2% Change 24 H: -9.2%  Mining simulator game https://t.co/dIf5HbfkOp  NCT_Universe",GetCuan</t>
  </si>
  <si>
    <t xml:space="preserve">2021-12-10 09:00:11+00:00,1469230454008123397,$BTC 48107 </t>
  </si>
  <si>
    <t xml:space="preserve"> -2.82% $ETH 4075.5 </t>
  </si>
  <si>
    <t xml:space="preserve"> -6.16% $BNB 575.3 </t>
  </si>
  <si>
    <t xml:space="preserve"> -3.73% $ADA 1.288 </t>
  </si>
  <si>
    <t xml:space="preserve"> -5.84% $DOGE 0.168 </t>
  </si>
  <si>
    <t xml:space="preserve"> -4.86% $XRP 0.833 </t>
  </si>
  <si>
    <t xml:space="preserve"> -1.98% $MATIC 2.101 </t>
  </si>
  <si>
    <t xml:space="preserve"> -8.73% $DOT 26.65 </t>
  </si>
  <si>
    <t xml:space="preserve"> -7.14% $UNI 15.78 </t>
  </si>
  <si>
    <t xml:space="preserve"> -9.15% $SOL 176.7 </t>
  </si>
  <si>
    <t xml:space="preserve"> -6.40% $LUNA 69.03 </t>
  </si>
  <si>
    <t xml:space="preserve"> -8.77% $CAKE 11.31 </t>
  </si>
  <si>
    <t xml:space="preserve"> -5.67% $SHIBA 0.000034 </t>
  </si>
  <si>
    <t xml:space="preserve"> -5.17%,ValorCriptoBot</t>
  </si>
  <si>
    <t>2021-12-10 08:42:50+00:00,1469226086080864257,"[Spot] By 2021-12-09 14:00 GMT, UNI net cap flow of -$42M with a price change of -7.8% in last 24 hrs. #cryptocurrency #CryptoCapFlow $UNI https://t.co/2k07l76VHf",CryptoCapflow</t>
  </si>
  <si>
    <t>2021-12-10 08:20:35+00:00,1469220486437552131,This meme is For Those Who Think in Cryptocurrency They Become Millionaire in Night   $LTX $LCX $ZCX $VET $QNT $BTC $LINK $ETH $TEL $UNI $BNB $CAKE $KCS $DOT $XLM $DOGE  $EOS $COTI $OCEAN $ZEC $ADA $XRP $ADS $TRX $MATIC $AXS $EGLD $ICP $ETC $RUNE $GRT  must retweet+like â™¡ https://t.co/9dxek1nLnI,RajkumarSamra</t>
  </si>
  <si>
    <t>2021-12-10 08:20:34+00:00,1469220480787877889,Is this correct?   $LTX $LCX $ZCX $VET $QNT $BTC $LINK $ETH $TEL $UNI $BNB $CAKE $KCS $DOT $XLM $DOGE  $EOS $COTI $OCEAN $ZEC $ADA $XRP $ADS $TRX $MATIC $AXS $EGLD $ICP $ETC $RUNE $GRT  must retweet+like â™¡ https://t.co/xUNGURTLdR,RajkumarSamra</t>
  </si>
  <si>
    <t>2021-12-10 08:20:31+00:00,1469220471304511495,"Lads, it's coming from experience!   $LTX $LCX $ZCX $VET $QNT $BTC $LINK $ETH $TEL $UNI $BNB $CAKE $KCS $DOT $XLM $DOGE  $EOS $COTI $OCEAN $ZEC $ADA $XRP $ADS $TRX $MATIC $AXS $EGLD $ICP $ETC $RUNE $GRT  must retweet+like â™¡ https://t.co/r35EBgnhrL",RajkumarSamra</t>
  </si>
  <si>
    <t>2021-12-10 08:20:30+00:00,1469220464228814855,Day Dreaming   $LTX $LCX $ZCX $VET $QNT $BTC $LINK $ETH $TEL $UNI $BNB $CAKE $KCS $DOT $XLM $DOGE  $EOS $COTI $OCEAN $ZEC $ADA $XRP $ADS $TRX $MATIC $AXS $EGLD $ICP $ETC $RUNE $GRT  must retweet+like â™¡ https://t.co/r2h5dpHhvg,RajkumarSamra</t>
  </si>
  <si>
    <t>2021-12-10 08:20:25+00:00,1469220446134583299,The Greatest Threat To Crypto   $LTX $LCX $ZCX $VET $QNT $BTC $LINK $ETH $TEL $UNI $BNB $CAKE $KCS $DOT $XLM $DOGE  $EOS $COTI $OCEAN $ZEC $ADA $XRP $ADS $TRX $MATIC $AXS $EGLD $ICP $ETC $RUNE $GRT  must retweet+like â™¡ https://t.co/7NQ379CrLP,RajkumarSamra</t>
  </si>
  <si>
    <t>2021-12-10 08:20:24+00:00,1469220441093033985,ðŸ¤£ðŸ¤£   $LTX $LCX $ZCX $VET $QNT $BTC $LINK $ETH $TEL $UNI $BNB $CAKE $KCS $DOT $XLM $DOGE  $EOS $COTI $OCEAN $ZEC $ADA $XRP $ADS $TRX $MATIC $AXS $EGLD $ICP $ETC $RUNE $GRT  must retweet+like â™¡ https://t.co/JDrUbNG21O,RajkumarSamra</t>
  </si>
  <si>
    <t>2021-12-10 08:14:13+00:00,1469218883999522825,Swing ðŸš¥  $UNI ðŸŸ¡ $15.71 $LTC ðŸŸ¡ $150.50 $AVAX ðŸŸ¡ $85.30 $BUSD ðŸŸ¡ $1.00 $LINK ðŸŸ¡ $19.53 $BCH ðŸŸ¡ $444.90 $ALGO ðŸŸ¡ $1.52 $SHIB ðŸŸ¡ $0.00 $MATIC ðŸŸ¡ $2.06 $XLM ðŸŸ¡ $0.27  https://t.co/xzqH6LyCnS,quant_coin</t>
  </si>
  <si>
    <t>2021-12-10 08:09:04+00:00,1469217587602944000,$YFI: 20624.32 (-7.75%) $YFII: 2590.63 (-7.29%) $MKR: 2485.25 (-6.72%) $COMP: 194.03 (-8.78%) $AAVE: 172.74 (-11.09%) $BAL: 15.23 (-7.84%) $DOT: 26.39 (-8.24%) $BADGER: 13.91 (-7.33%) $FTT: 39.17 (-9.49%) $UNI: 15.57 (-11.09%) $AVAX: 84.88 (-8.26%) https://t.co/1FUb4kNZu6,bitoco_in</t>
  </si>
  <si>
    <t>2021-12-10 08:04:13+00:00,1469216369732292608,The price of #Uniswap is currently $15.75  #Crypto $UNI #UNI  https://t.co/NW4JbWygqy,coindata_uk</t>
  </si>
  <si>
    <t>2021-12-10 08:00:17+00:00,1469215379184504838,$UNI Oversold on High Volume (Long Signal) Success Rate: 77.16% (223/289) Average Gain: 2.33% Chart Period: 30 https://t.co/qnlQdTwKnu,sbmasterchart</t>
  </si>
  <si>
    <t>2021-12-10 08:00:03+00:00,1469215319810260994,"æš—å·è³‡ç”£å            ä¾¡æ ¼ï¼»å††ï¼½  ï¼ˆ24æ™‚é–“å‰æ¯”ï¼‰ $OKB (ã‚ªãƒ¼ã‚±ãƒ¼ãƒ“ãƒ¼)   2,678       (-12.6%) $MATIC (ãƒãƒªã‚´ãƒ³)     233         (-12.4%) $LINK (ãƒã‚§ãƒ¼ãƒ³ãƒªãƒ³ã‚¯)2,194       (-12.3%) $AAVE (ã‚¢ãƒ¼ãƒ´ã‚§)      19,550      (-11.9%) $UNI (ãƒ¦ãƒ‹)           1,767       (-11.6%)",JDRpro_official</t>
  </si>
  <si>
    <t>2021-12-10 08:00:00+00:00,1469215307575304195,$UNI/USD Bearish MACD CrossOver Alert | Interval: 4h #UniSwap https://t.co/Dha1uMkY0v,Cryptonomia1</t>
  </si>
  <si>
    <t>2021-12-10 07:58:32+00:00,1469214937968873473,#Hotbit has launched the Leveraged Index Product ðŸ‘‰DEFI3S&amp;amp</t>
  </si>
  <si>
    <t>DEFI3L  The following 10 cryptocurrencies to configure the first batch of Leveraged Defi indexðŸ¥° $GRT $LINK $UNI $AAVE $SUSHI $CRV $COMP $YFI $SNX $1INCH  To experienceðŸ‘‰ https://t.co/cQNUPJLFkc  https://t.co/0ZG7gaCo6w,Hotbit_news</t>
  </si>
  <si>
    <t>2021-12-10 07:50:50+00:00,1469213001718763522,Congratz DoongDoong on short positionðŸ‘  âœ…Symbol : $XTZ âœ…ROE : %460.25 âœ…Entry : 5.587 âœ…Exit : 4.542  Futures Heroes to follow top ROI people realtime. Link on profile and pinned tweet $RAY $ALGO $ENS $OCEAN $CVC $UNI $ADA $LIT $KSM $DASH,futuresheroes</t>
  </si>
  <si>
    <t>2021-12-10 07:47:46+00:00,1469212229367173132,"$AMP $UNI $XMR 15m Are you ready to start making money with your own trading strategy? Weâ€™ve created a simple, easy-to-follow guide that will show you how to make consistent profits in the markets. #bti #Cryptocurency #cryptos  https://t.co/KCBI8aqOAK https://t.co/fG5vNDNMzq",bti_trading</t>
  </si>
  <si>
    <t>2021-12-10 07:33:34+00:00,1469208655639851011,"$REAL iÃ§in $BIT lerinizi kitlemeyi unutmayÄ±n, listeleme de bugÃ¼n. BakalÄ±m kaÃ§ x yapÄ±caz? $ada $luna $srm $sol $doge $pbr $vra $chz $axs $shib $neo $sxp $xem $dent $hot $dot $floki $ern $rune $mina $flow $xrp $hero $uni $bit $xlm $mana $avax $ltc $btc $eth $rare $dydx $icp $atlas https://t.co/1gM5GdM4y2",KriptoBorsaCnvr</t>
  </si>
  <si>
    <t>2021-12-10 07:30:13+00:00,1469207810328039425,$UNI Oversold condition detected (Long Signal) Success Rate: 79.31% (322/406) Average Gain: 1.85% Chart Period: 30 https://t.co/qnlQdTwKnu,sbmasterchart</t>
  </si>
  <si>
    <t>2021-12-10 07:24:44+00:00,1469206431257792515,"[Spot] By 2021-12-09 14:00 GMT, UNI total trading volume of 7,547,343UNI with a price change of -7.8% in last 24 hrs. #cryptocurrency #CryptoCapFlow $UNI https://t.co/Zn5b7VGvNq",CryptoCapflow</t>
  </si>
  <si>
    <t>2021-12-10 07:20:11+00:00,1469205287047335937,Enjoy 80% winning signals by joining our discord now.. $CRV $CELR $KEEP $SHIBA $KLEE $TABO $YOOSHI $ICP $BTC $SOL $FTM $ATOM $FTT $BNB $KCS $COMP $BLOK $AVAX $SUSHI $UNI $ZIL $IOTA $KUMA https://t.co/IM1GCd5JE9,BenjaminMilo4</t>
  </si>
  <si>
    <t>2021-12-10 07:14:15+00:00,1469203794097549314,Swing ðŸš¥  $UNI ðŸŸ¡ $15.71 $LTC ðŸŸ¡ $150.30 $AVAX ðŸŸ¡ $86.11 $BUSD ðŸŸ¡ $1.00 $LINK ðŸŸ¡ $19.52 $BCH ðŸŸ¡ $445.10 $ALGO ðŸŸ¡ $1.53 $SHIB ðŸŸ¡ $0.00 $MATIC ðŸŸ¡ $2.10 $XLM ðŸŸ¡ $0.27  https://t.co/xzqH6LyCnS,quant_coin</t>
  </si>
  <si>
    <t>2021-12-10 07:11:39+00:00,1469203139182178308,If you donâ€™t hold $JAR youâ€™re not gonna make it. 400x easy $DOGE $FLOW $ADA $STRONG $GNO $UNI #TRADING $VAI$OCEAN $RAMP $ETH $glm $ETC $RNBW $COV #BINANCE $ETC #NFT https://t.co/LFmwCRAR3X,valen_caramp</t>
  </si>
  <si>
    <t>2021-12-10 07:05:04+00:00,1469201484306911232,"@paraswap @zhead_fr Everyday dump dump dump!!! Why? Is $PSP shitcoin? If no, why dump? Go to the net ATH $PSP  go up like $UNI like $CAKE  We are $PSP holders",MasoudTahmuresi</t>
  </si>
  <si>
    <t>2021-12-10 07:04:14+00:00,1469201273610145792,The price of #Uniswap is currently $15.97  #Crypto $UNI #UNI  https://t.co/NW4JbWygqy,coindata_uk</t>
  </si>
  <si>
    <t>2021-12-10 07:03:20+00:00,1469201047226765317,Congratz SunnyCryBee on long positionðŸ‘  âœ…Symbol : $LUNA âœ…ROE : %106.3 âœ…Entry : 65.8079 âœ…Exit : 69.502  Futures Heroes to follow top ROI people realtime. Link on profile and pinned tweet $CTSI $BAT $OCEAN $XEC $ICX $UNI $VET $SC $AKRO $ALGO $AUDIO,futuresheroes</t>
  </si>
  <si>
    <t>2021-12-10 07:03:20+00:00,1469201046555693056,Congratz ClapWriteWorry on long positionðŸ‘  âœ…Symbol : $TRX âœ…ROE : %129.06 âœ…Entry : 0.08423 âœ…Exit : 0.08881  Futures Heroes to follow top ROI people realtime. Link on profile and pinned tweet $EOS $VET $AAVE $BNB $UNI $KSM $FTM $RLC $GRT,futuresheroes</t>
  </si>
  <si>
    <t xml:space="preserve">2021-12-10 07:00:12+00:00,1469200255786930182,$BTC 47831 </t>
  </si>
  <si>
    <t xml:space="preserve"> -3.59% $ETH 4065.7 </t>
  </si>
  <si>
    <t xml:space="preserve"> -7.11% $BNB 572.2 </t>
  </si>
  <si>
    <t xml:space="preserve"> -4.77% $ADA 1.288 </t>
  </si>
  <si>
    <t xml:space="preserve"> -6.19% $DOGE 0.167 </t>
  </si>
  <si>
    <t xml:space="preserve"> -5.04% $XRP 0.833 </t>
  </si>
  <si>
    <t xml:space="preserve"> -2.62% $MATIC 2.106 </t>
  </si>
  <si>
    <t xml:space="preserve"> -9.06% $DOT 26.63 </t>
  </si>
  <si>
    <t xml:space="preserve"> -7.18% $UNI 15.73 </t>
  </si>
  <si>
    <t xml:space="preserve"> -10.7% $SOL 176.6 </t>
  </si>
  <si>
    <t xml:space="preserve"> -7.25% $LUNA 70.25 </t>
  </si>
  <si>
    <t xml:space="preserve"> -6.04% $CAKE 11.35 </t>
  </si>
  <si>
    <t xml:space="preserve"> -6.81% $SHIBA 0.000034 </t>
  </si>
  <si>
    <t xml:space="preserve"> -5.33%,ValorCriptoBot</t>
  </si>
  <si>
    <t>2021-12-10 07:00:06+00:00,1469200232906907648,ðŸ“Š TOP DeFi MCAP %24h 1ï¸âƒ£ $LUNA Terra -5.57ðŸ”» 2ï¸âƒ£ $LINK Chainlin -9.61ðŸ”» 3ï¸âƒ£ $DAI Dai -0.05ðŸ”» 4ï¸âƒ£ $UNI Uniswap -9.54ðŸ”» 5ï¸âƒ£ $STETH LidoStak -6.42ðŸ”» 6ï¸âƒ£ $CETH cETH -6.72ðŸ”» 7ï¸âƒ£ $CDAI cDAI -0.10ðŸ”» 8ï¸âƒ£ $MIM MagicInt +0.12ðŸ‘ 9ï¸âƒ£ $CUSDC cUSDC -0.10ðŸ”» ðŸ”Ÿ $GRT TheGraph -8.20ðŸ”»,GetStocks</t>
  </si>
  <si>
    <t>2021-12-10 07:00:03+00:00,1469200220101746688,ðŸ’° TOP DEX MCAP %24h 1ï¸âƒ£ $UNI Uniswap -9.54ðŸ”» 2ï¸âƒ£ $LRC Loopring -2.99ðŸ”» 3ï¸âƒ£ $CAKE PancakeS -5.91ðŸ”» 4ï¸âƒ£ $RUNE THORChai -10.01ðŸ”» 5ï¸âƒ£ $CRV CurveDAO -10.82ðŸ”» 6ï¸âƒ£ $OSMO Osmosis -5.90ðŸ”» 7ï¸âƒ£ $SNX Syntheti -6.39ðŸ”» 8ï¸âƒ£ $SUSHI Sushi -13.56ðŸ”» 9ï¸âƒ£ $1INCH 1inch -11.05ðŸ”» ðŸ”Ÿ $BNT BancorNe -6.06ðŸ”»,GetStocks</t>
  </si>
  <si>
    <t>2021-12-10 06:56:07+00:00,1469199229235052553,"Is $UNI going to the moon?  $UNI was never over bought, it was rumoured to the moon was promised. What is the next move?",JustHodlAI</t>
  </si>
  <si>
    <t>2021-12-10 06:44:49+00:00,1469196387753631747,$JAR is going to moon soon $UNI $DOT $XLM #BITCOIN $SHIB $UNI $YFII #BTC $SAND $ACH $ADA $XRP #DOGE $LTC $JOE $LINK $BNB $XDC $DOT $CRYPTO $NEO $BUNI $TEL $MATIC $TRX https://t.co/NeeNmTMlNQ,karinemonts</t>
  </si>
  <si>
    <t>2021-12-10 06:20:12+00:00,1469190193227833347,"Uniswap $UNI Price IDR: Rp 230,895 Price USD: US$16.06 High USD: US$ 17.74 Low USD: US$ 15.97 Change 1 H: 0.1% Change 24 H: -9.3%  Play Game Earn $BTC https://t.co/rIz8vhKdQg  Selamat Hari HAM",GetCuan</t>
  </si>
  <si>
    <t>2021-12-10 06:18:12+00:00,1469189689035071488,"[Spot] By 2021-12-09 14:00 GMT, UNI had a price change of -7.8% with net cap flow of -$42M in last 24 hrs. #cryptocurrency #CryptoCapFlow $UNI https://t.co/IWwvfjyHbI",CryptoCapflow</t>
  </si>
  <si>
    <t>2021-12-10 06:18:00+00:00,1469189639319605250,Top 10 projects with the highest social signal on #Ethereum  $SHIB #BAYC $AXS $UNI $RARE $SUSHI $CRO $HEX #cryptocurrency https://t.co/IcZ32LUtBE,Crypto_BaBa_IN</t>
  </si>
  <si>
    <t>2021-12-10 06:14:10+00:00,1469188671718916096,Swing ðŸš¥  $UNI ðŸŸ¡ $16.04 $LTC ðŸŸ¡ $153.20 $AVAX ðŸŸ¡ $89.65 $BUSD ðŸŸ¡ $1.00 $LINK ðŸŸ¡ $19.93 $BCH ðŸŸ¡ $454.40 $ALGO ðŸŸ¡ $1.57 $SHIB ðŸŸ¡ $0.00 $MATIC ðŸŸ¡ $2.18 $XLM ðŸŸ¡ $0.28  https://t.co/xzqH6LQdfq,quant_coin</t>
  </si>
  <si>
    <t>2021-12-10 06:07:12+00:00,1469186918881509376,If youâ€™re pro privacy youâ€™re pro $MOB ðŸ’ªðŸ¼  $btc $eth $crv $cvx $algo $fet $bnb $dot $uni $sushi $cake $hbar $snx $xmr $noia $stak #defi $link $coti $kda $luna $qnt $zcx $htr $dia $floki https://t.co/9lwbdjx1CH,AbideTheTrend</t>
  </si>
  <si>
    <t>2021-12-10 06:05:03+00:00,1469186376755474435,"Im going to buy a big defi bag soon. I used to love $sushi, thought $mir had potential, $uni is overpriced, $snx is blah,  $aave and $comp looks undervalued but governance tokens are meh. Im thinking $BNT may be a good buy. Bancor v3 looks like what SUSHISWAP trident wanted to be",assfordoge</t>
  </si>
  <si>
    <t>2021-12-10 06:04:14+00:00,1469186171557216258,The price of #Uniswap is currently $16.00  #Crypto $UNI #UNI  https://t.co/NW4JbWygqy,coindata_uk</t>
  </si>
  <si>
    <t>2021-12-10 06:02:34+00:00,1469185755084124160,Most mentioned tickers in r/CryptoCurrency in last 1H  1. $BTC (10) 2. $LRC (6) 3. $ADA (5) 4. $ETH (3) 5. $XLM (2) 6. $DOT (2) 7. $USDT (1) 8. $UNI (1) 9. $REP (1) 10. $QNT (1)  https://t.co/DnaesGdK7x https://t.co/IIa6r356nW,stocksera_bot</t>
  </si>
  <si>
    <t>2021-12-10 05:55:46+00:00,1469184042696335361,ðŸš¨ ðŸš¨ New Listing: #Uniswap $UNI was listed as UNI/REN on #Uniswap (v2),CoinesiumApp</t>
  </si>
  <si>
    <t>2021-12-10 05:54:43+00:00,1469183776597045250,"@blknoiz06 $aave, $sushi, $mkr, $uni, $comp",tiny__ninja</t>
  </si>
  <si>
    <t>2021-12-10 05:45:43+00:00,1469181513837137921,"Rejoignez l'Ã©tude de marchÃ© rÃ©cente et les perspectives de marchÃ© futures de $BTC, $AVAX, $SAND, $ATOM &amp;amp</t>
  </si>
  <si>
    <t xml:space="preserve"> $UNI dans le 2e groupe de #KuCoin Exchange, 500 $USDT Ã  offrir !  â° Date : 08:00 am le 9 dÃ©cembre 2021 (UTC) ðŸ“ Lieu : https://t.co/YJzZ2zb59u https://t.co/vfIXCSWpXV",KuCoin_FR</t>
  </si>
  <si>
    <t>2021-12-10 05:44:46+00:00,1469181274010968065,Top 10 projects with the highest social signal on #Ethereum  $SHIB #BAYC $AXS $UNI $RARE $SUSHI $CRO $HEX https://t.co/DABd2Q7Ddl,Coin98Insights</t>
  </si>
  <si>
    <t>2021-12-10 05:36:32+00:00,1469179200573612032,"$UNI yesterday declined sharply by the impact of $BTC, tracing the pattern ahead, each sharp rise is accompanied by a rapid fall, short-term short volume stronger than the long, no signs of rebound, do not recommend participation, strong support $14.6, pressure $17.2. #UNI #BTC https://t.co/gkfN0EhpW8",CryptoLinns</t>
  </si>
  <si>
    <t>2021-12-10 05:34:32+00:00,1469178697613660161,"2/ $ETH, $USDT, $USDK, $AAVE, $AXS, $COMP, $DAI, $CHZ, $ENJ, $GALA, $GUSD, $LINK, $MANA, $MKR, $SLP, $SNX, $SUSHI, $TUSD, $UNI, $USDC, $HKC, $SHIB, $WBTC, $MATIC, $YFL, $ZRX, and $PAX.  Learn more here: ðŸ‘‡ https://t.co/IbSONiiAJl",Okcoin</t>
  </si>
  <si>
    <t>2021-12-10 05:23:55+00:00,1469176027192520706,Have fun staying poor  $ETH $AVAX $WAN $LINK $UNI https://t.co/kCdbiV6wQ7,BitcoinApe</t>
  </si>
  <si>
    <t>2021-12-10 05:19:09+00:00,1469174828594876418,$JAR X10000 next week for sure $DOGE $GTX $enj $BSC $sol $tel $COTI $FARM $ATOM $BNB $HNT $BNB $HBAR $SUSHI $AAVE $MWC $KLV $FIL $xvg $BTC $MATIC $ODDZ $ZRX #DOGECOIN $AVAX $UNI $EOS $KDA $SOLVE https://t.co/S4jP8eRWu7,dufftown2000</t>
  </si>
  <si>
    <t>2021-12-10 05:14:10+00:00,1469173574195986432,Swing ðŸš¥  $UNI ðŸŸ¡ $16.05 $LTC ðŸŸ¡ $154.10 $AVAX ðŸŸ¡ $91.10 $BUSD ðŸŸ¡ $1.00 $LINK ðŸŸ¡ $20.08 $BCH ðŸŸ¡ $456.00 $ALGO ðŸŸ¡ $1.57 $SHIB ðŸŸ¡ $0.00 $MATIC ðŸŸ¡ $2.21 $XLM ðŸŸ¡ $0.27  https://t.co/xzqH6LyCnS,quant_coin</t>
  </si>
  <si>
    <t>2021-12-10 05:08:52+00:00,1469172241451597828,$JAR don't miss it $nmr $fet $ach $amp $ankr $zrx $waves #altcoins #kucoin $algo $BTC $eth $mkr $aave $comp $uni $link $xrp $doge $icp $ect $snx $sol $mln $qnt $nmr $fet $ach $amp $ankr $zrx $waves $nmr #altcoins $fet https://t.co/zTIX0Chr0X,chirigotasvac</t>
  </si>
  <si>
    <t>2021-12-10 05:04:04+00:00,1469171030086148102,The price of #Uniswap is currently $16.03  #Crypto $UNI #UNI  https://t.co/NW4JbWygqy,coindata_uk</t>
  </si>
  <si>
    <t>2021-12-10 05:02:50+00:00,1469170721494548481,BUY BUY BUY $JAR for a fortune ðŸš€ðŸ”¥ #NFT GAMING PLATFORM @Google as a big partner $BCH $vtho $DOGE $MATIC $STMX $HNT $BAND $iost $DOGE $AAVE $TONE $HOT $MKR $GLM $BUSD $STRONG $GDT $algo $BNT $cfx $UNI $BTC #KuCoin https://t.co/ITmh1Fek3t,dufftown2000</t>
  </si>
  <si>
    <t>2021-12-10 05:02:37+00:00,1469170668038242312,"[Spot] By 2021-12-09 14:00 GMT, UNI total trading volume of 7,547,343UNI and net cap flow of -$42M in last 24 hrs. #cryptocurrency #CryptoCapFlow $UNI https://t.co/Q9jro4hbJI",CryptoCapflow</t>
  </si>
  <si>
    <t>2021-12-10 05:00:40+00:00,1469170175517806595,ðŸŒ±ðŸŒ•ðŸ¦„ðŸ¥žðŸ£ Top 3 DeFi $LUNA $68.67 -9.75% $LINK $20.02 -9.03% $UNI $16.01 -9.68% https://t.co/7Vt8Iaib0t  #DeFi #Terra #Chainlink #Uniswap #Crypto #Cryptocurrency  #Altcoin #Bitcoin #CryptoNews https://t.co/GRzytMTCdR,coinhippoHQ</t>
  </si>
  <si>
    <t xml:space="preserve">2021-12-10 05:00:13+00:00,1469170063718633478,$BTC 48183 </t>
  </si>
  <si>
    <t xml:space="preserve"> -3.29% $ETH 4127.5 </t>
  </si>
  <si>
    <t xml:space="preserve"> -6.02% $BNB 576.7 </t>
  </si>
  <si>
    <t xml:space="preserve"> -4.72% $ADA 1.297 </t>
  </si>
  <si>
    <t xml:space="preserve"> -6.08% $DOGE 0.17 </t>
  </si>
  <si>
    <t xml:space="preserve"> -4.21% $XRP 0.847 </t>
  </si>
  <si>
    <t xml:space="preserve"> -0.87% $MATIC 2.198 </t>
  </si>
  <si>
    <t xml:space="preserve"> -6.42% $DOT 27.07 </t>
  </si>
  <si>
    <t xml:space="preserve"> -7.10% $UNI 16.02 </t>
  </si>
  <si>
    <t xml:space="preserve"> -9.59% $SOL 179.0 </t>
  </si>
  <si>
    <t xml:space="preserve"> -6.68% $LUNA 68.97 </t>
  </si>
  <si>
    <t xml:space="preserve"> -9.09% $CAKE 11.47 </t>
  </si>
  <si>
    <t xml:space="preserve"> -4.98%,ValorCriptoBot</t>
  </si>
  <si>
    <t>2021-12-10 04:58:19+00:00,1469169583298916353,"â†“ #UNI PRICE = 15,99 ï¿½ï¿½ Rank = #19 â« 24-hour: â¬ Low: 16,10 High: 17,77 CHANGING = -4,76 â–…â–ƒâ–  â–¼ BELOW 30-day average â–¼ BELOW 7-day average âœ FIBO DATA âœ ï¸» R3= 20,935 ï¸» R2= 19,1662 ï¸» R1= 16,9776 ï¸¼ S1= 13,44 $UNI",YUKOVSKIBOT</t>
  </si>
  <si>
    <t>2021-12-10 04:53:33+00:00,1469168385292308481,$UNI ðŸ”» Decreased 3.54% in 10.9 hour(s) ðŸ’µ Price - 15.97000000 USDT â±ï¸ [10 Dec] - 04:53:33 UTC #UNI #UNIUSDT #CryptoBOT,Crypto3OT</t>
  </si>
  <si>
    <t>2021-12-10 04:46:07+00:00,1469166516151095297,Congratz @kevintsao17 on short positionðŸ‘  âœ…Symbol : $IOTX âœ…ROE : %52.46 âœ…Entry : 0.12997 âœ…Exit : 0.12665  Futures Heroes to follow top ROI people realtime. Link on profile and pinned tweet $C98 $ALPHA $TOMO $VET $IOST $AR $ONE $UNI $KLAY $GTC $QTUM,futuresheroes</t>
  </si>
  <si>
    <t>2021-12-10 04:29:38+00:00,1469162365484777478,Which of these enterprise focused cryptos launches staking first? (or their passive income equivalent)  Please comment with info/logic/dates!!!  $LINK $QNT $UBT $MNW #staking  $ETH $BTC $ATOM $SOL $ADA $CRO $OHM $KLIMA $USDC $BNB $KCS $XRP $SHIB $UNI $SUSHI $TRAC $PSP $VET https://t.co/6BsxUoTUPi,SimonHP11</t>
  </si>
  <si>
    <t>2021-12-10 04:25:49+00:00,1469161405597241350,"[Spot] By 2021-12-09 14:00 GMT, UNI had a price change of -7.8% with a total trading volume of 7,547,343UNI in last 24 hrs. #cryptocurrency #CryptoCapFlow $UNI https://t.co/tnM0V982MH",CryptoCapflow</t>
  </si>
  <si>
    <t>2021-12-10 04:21:21+00:00,1469160281087496193,Classic! $UNI Beautiful as painting! https://t.co/wqtKtWgtPq,crypto_ares007</t>
  </si>
  <si>
    <t>2021-12-10 04:17:16+00:00,1469159255873884161,[SCAN RESULTS - 15m - #USDT PAIR]  Exchange: #Binance  Top 5 bullish trend strength 1: $MIR 2: $LRC 3: $PORTO 4: $IOTX 5: $KSM  Top 5 bullish reversal strength 1: $TFUEL 2: $PLA 3: $INJ 4: $BNT 5: $UNI  Not buy signals. #DYOR,DYORCryptoBot</t>
  </si>
  <si>
    <t>2021-12-10 04:16:34+00:00,1469159078182400007,$YFI: 21006.06 (-8.23%) $YFII: 2669.2 (-3.72%) $MKR: 2535.07 (-5.19%) $COMP: 195.61 (-7.63%) $AAVE: 178.23 (-9.03%) $BAL: 15.57 (-2.96%) $DOT: 27.35 (-5.31%) $BADGER: 14.39 (-5.99%) $FTT: 39.99 (-7.97%) $UNI: 16.08 (-9.16%) $AVAX: 90.8 (-3.35%) https://t.co/MKoMeRZfbU,bitoco_in</t>
  </si>
  <si>
    <t>2021-12-10 04:15:05+00:00,1469158705619156994,OGLife is for all ages and you will experience a lot of Fun here ðŸ˜ŽðŸ”¥  $SHIB $SOL $LUNA $UNI https://t.co/aQ8Ebw5lQG,SymonRukie</t>
  </si>
  <si>
    <t>2021-12-10 04:14:15+00:00,1469158496000258048,Swing ðŸš¥  $UNI ðŸŸ¡ $16.01 $LTC ðŸŸ¡ $153.60 $AVAX ðŸŸ¡ $90.90 $BUSD ðŸŸ¡ $1.00 $LINK ðŸŸ¡ $20.06 $BCH ðŸŸ¡ $453.10 $ALGO ðŸŸ¡ $1.56 $SHIB ðŸŸ¡ $0.00 $MATIC ðŸŸ¡ $2.19 $XLM ðŸŸ¡ $0.27  https://t.co/xzqH6LyCnS,quant_coin</t>
  </si>
  <si>
    <t>2021-12-10 04:09:32+00:00,1469157309834272775,"[Spot] By 2021-12-09 14:00 GMT, UNI total trading volume of 7,547,343UNI with a price change of -7.9% in last 24 hrs. #cryptocurrency #CryptoCapFlow $UNI https://t.co/tqIpMViVep",CryptoCapflow</t>
  </si>
  <si>
    <t>2021-12-10 04:07:04+00:00,1469156687953240066,"https://t.co/YXyaLyCetn's #extensions make #DEX swapping safe and easy while navigating #DeFi, especially with the rapid growth of #web3 &amp;amp</t>
  </si>
  <si>
    <t xml:space="preserve"> #crypto. I'm excited to see this development deploy!  ðŸ‘€Expect it imminently I'm told!  âž¡ï¸https://t.co/kI32b5yyHV  $uni $osmo $cake https://t.co/eS9qvBluwL",Satadaes</t>
  </si>
  <si>
    <t>2021-12-10 04:04:04+00:00,1469155933456453632,The price of #Uniswap is currently $16.13  #Crypto $UNI #UNI  https://t.co/NW4JbWygqy,coindata_uk</t>
  </si>
  <si>
    <t>2021-12-10 04:00:12+00:00,1469154960617390084,"æš—å·è³‡ç”£å      ä¾¡æ ¼ï¼»å††ï¼½  ï¼ˆ24æ™‚é–“å‰æ¯”ï¼‰ $LUNA (ãƒ†ãƒ©)    7,779       (-9.1%) $UNI (ãƒ¦ãƒ‹)     1,832       (-8.8%) $AAVE (ã‚¢ãƒ¼ãƒ´ã‚§)20,292      (-8.8%) $XMR (ãƒ¢ãƒãƒ­)   21,493      (-7.1%) $THETA (ã‚·ãƒ¼ã‚¿) 507         (-6.9%)",JDRpro_official</t>
  </si>
  <si>
    <t>2021-12-10 04:00:06+00:00,1469154935342354432,$UNI Current Price (USD):  $16.13 #UNISWAP UNI 24h Volume (USD):    $259201602 UNI Market Cap (USD):    $10131437382,Altcoin_Track</t>
  </si>
  <si>
    <t>2021-12-10 03:54:59+00:00,1469153646185177105,$bind @Barn_Bridge i dont thi k you reali3the discou d thats available here people! Load em up $bt. $eth $cro $gala $req $mana $enj $ogn $bal $mkr $aave $comp $uni $link $xrp $doge $icp $ect $snx $sol $mln $nkn $storj $fil $mana $enj $ogn $bal $nmr $fet $ach $amp $ankr https://t.co/gufOLxUaXS,cspratt15139</t>
  </si>
  <si>
    <t>2021-12-10 03:52:09+00:00,1469152932973006848,Top #decentralized Exchanges By TVL  $CRV $UNI $CAKE $SUSHI $BAL $JOE $DFI $SUN $RAY $BNT  @CurveFinance @Uniswap @PancakeSwap @BalancerLabs @traderjoe_xyz @RaydiumProtocol @Bancor https://t.co/WOzF3pYQAK,CoinresAnalytic</t>
  </si>
  <si>
    <t>2021-12-10 03:47:20+00:00,1469151721708564480,Top 10 top 100 coins losers 1. $WAX 2. $XTZ 3. $1INCH 4. $AAVE 5. $ONE 6. $UNI 7. $QTUM 8. $FTM 9. $OMG 10. $STX,AglowStockNews</t>
  </si>
  <si>
    <t>2021-12-10 03:46:45+00:00,1469151575406960640,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0 03:37:00+00:00,1469149119201611776,Investing in #cro. Investing in $uni. Investing in $link. Investing in $ksm,CRYPTO_MRTN</t>
  </si>
  <si>
    <t>2021-12-10 03:36:47+00:00,1469149064646246403,"Buy $JAR from @kucoincom before its too late, Target 1$ in few days $QNT $ach $LINK $link $ZEC $fil $ADA $luna $FIL #Crypto #BSC $vet $ETC $amp $ETH $ankr #KuCoin $AXS $BTC $SOL $CAKE $FET $ada $UNI #cryptocurrencies $xrp $doge $rune $TRX https://t.co/qBDj9y4AoU",karinemonts</t>
  </si>
  <si>
    <t>2021-12-10 03:30:31+00:00,1469147490742157314,"Live Crypto Prices (24h change)  BTC: $48,472.00 (-2.79%) ETH: $4,155.68 (-5.46%) BNB: $579.20 (-4.06%) UNI: $16.15 (-9.69%) NEO: $28.03 (-7.33%) CAKE: $11.50 (-6.46%) HBAR: $0.2580 (-6.19%)  Powered by CoinGecko API $BTC $ETH $BNB $UNI $NEO $CAKE $HBAR",FungibleToker</t>
  </si>
  <si>
    <t>2021-12-10 03:14:26+00:00,1469143443691773957,Swing ðŸš¥  $UNI ðŸŸ¡ $16.13 $LTC ðŸŸ¡ $153.80 $AVAX ðŸŸ¡ $89.28 $BUSD ðŸŸ¡ $1.00 $LINK ðŸŸ¡ $20.36 $BCH ðŸŸ¡ $455.30 $ALGO ðŸŸ¡ $1.56 $SHIB ðŸŸ¡ $0.00 $MATIC ðŸŸ¡ $2.23 $XLM ðŸŸ¡ $0.28  https://t.co/xzqH6LyCnS,quant_coin</t>
  </si>
  <si>
    <t>2021-12-10 03:10:37+00:00,1469142480541163523,"ðŸ“‰ Criptomonedas Perdedoras:  $WEMIX WEMIX -15,11% (USD $10,35) $XTZ Tezos -11,57% (USD $4,81) $AAVE Aave -9,96% (USD $178,15) $UNI Uniswap -9,77% (USD $16,16) $ONE Harmony -8,84% (USD $0,18)  https://t.co/HsIx58BGZC",DiarioBitcoin</t>
  </si>
  <si>
    <t xml:space="preserve">2021-12-10 03:00:14+00:00,1469139869343567879,$BTC 48541 </t>
  </si>
  <si>
    <t xml:space="preserve"> -2.67% $ETH 4168.2 </t>
  </si>
  <si>
    <t xml:space="preserve"> -5.10% $BNB 582.1 </t>
  </si>
  <si>
    <t xml:space="preserve"> -3.72% $ADA 1.309 </t>
  </si>
  <si>
    <t xml:space="preserve"> -4.52% $DOGE 0.171 </t>
  </si>
  <si>
    <t xml:space="preserve"> -3.10% $XRP 0.86 </t>
  </si>
  <si>
    <t xml:space="preserve"> +1.12% $MATIC 2.249 </t>
  </si>
  <si>
    <t xml:space="preserve"> -3.10% $DOT 27.6 </t>
  </si>
  <si>
    <t xml:space="preserve"> -4.69% $UNI 16.22 </t>
  </si>
  <si>
    <t xml:space="preserve"> -9.54% $SOL 182.0 </t>
  </si>
  <si>
    <t xml:space="preserve"> -4.54% $LUNA 68.55 </t>
  </si>
  <si>
    <t xml:space="preserve"> -7.39% $CAKE 11.55 </t>
  </si>
  <si>
    <t xml:space="preserve"> -5.71% $SHIBA 0.000035 </t>
  </si>
  <si>
    <t xml:space="preserve"> -4.00%,ValorCriptoBot</t>
  </si>
  <si>
    <t>2021-12-10 02:40:55+00:00,1469135007730089990,#TVL reaching 3M+! More pairs for $ETH $WBTC $AAVE $LINK $UNI $DAI $CRV available when 3rd bridge integrate on Metis Andromeda which is very soon!  HITTING NEW RECORDS EVERYDAY!! https://t.co/6Co8ij2rHE,netswapofficial</t>
  </si>
  <si>
    <t>2021-12-10 02:36:21+00:00,1469133855529619457,Yo $JAR forming cup n handle at weekly. Send it ðŸ’¯ðŸ‘€ðŸ‘€ðŸ’¸ $MAID $uni $XRP $ENJ $UNI #BITCOIN $ren $ADA $req $ETH $REN #KuCoin $COTI #NFT $xrp $ONT $SHIB $ALPHA $GNO $SOL $AVAX $DOGE $MATIC $iost $VET $dent $TEL $FLOKI $SOL $TRX https://t.co/cUWeZODnhg,karinemonts</t>
  </si>
  <si>
    <t>2021-12-10 02:30:31+00:00,1469132391142809602,"Live Crypto Prices (24h change)  BTC: $48,684.00 (-2.45%) ETH: $4,173.32 (-4.84%) ADA: $1.31 (-4.35%) UNI: $16.30 (-10.01%) LTC: $155.22 (-3.76%) LUNA: $68.34 (-6.78%) NEO: $28.24 (-7.05%)  Powered by CoinGecko API $BTC $ETH $ADA $UNI $LTC $LUNA $NEO",FungibleToker</t>
  </si>
  <si>
    <t>2021-12-10 02:26:26+00:00,1469131363378999297,"[Futures] By 2021-12-08 16:00 GMT, $UNI futures had a price change of 3.84% with a Trading Volume of $351.92M in last 24 hours. #CryptoCharts #CryptoCapFlow #cryptocurrency https://t.co/K5Rl5TlvQk",CryptoCapflow</t>
  </si>
  <si>
    <t>2021-12-10 02:18:38+00:00,1469129399496753153,"[Futures] By 2021-12-09 16:00 GMT, $UNI usdt-margin futures had a price change of -7.57% with an average Funding Rate of -0.0033% in last 24 hours. #CryptoCharts #CryptoCapFlow #cryptocurrency https://t.co/H0huRL75Mi",CryptoCapflow</t>
  </si>
  <si>
    <t>2021-12-10 02:14:32+00:00,1469128366326530049,Swing ðŸš¥  $UNI ðŸŸ¡ $16.15 $LTC ðŸŸ¡ $153.90 $AVAX ðŸŸ¡ $87.60 $BUSD ðŸŸ¡ $1.00 $LINK ðŸŸ¡ $20.36 $BCH ðŸŸ¡ $452.90 $ALGO ðŸŸ¡ $1.57 $SHIB ðŸŸ¡ $0.00 $MATIC ðŸŸ¡ $2.18 $XLM ðŸŸ¡ $0.28  https://t.co/xzqH6LyCnS,quant_coin</t>
  </si>
  <si>
    <t>2021-12-10 02:10:30+00:00,1469127352793788417,Probably the best crypto community to be..   $BTC $CELR $MKR $YFI $SUSHI $DYDX $UNI $PERP $CRV $ATOM $COMP $AAVE https://t.co/v2WgyyEASU,Hesting9</t>
  </si>
  <si>
    <t>2021-12-10 02:06:18+00:00,1469126293795274753,ç‹¬ã‚Šè¨€âš ï¸  ã‚°ãƒ¬åŠ©éŠ˜æŸ„ðŸ˜  ã“ã®è¾ºã‚Šã¯å®Œå…¨ã«ã‚¬ãƒãƒ›ãŠ—ï¸  $BTC $BAT $BCH $LINK $MANA $ETH $ETC $FIL $ZEN $LTC $LPT $XLM $ZEC $UNI $AAVE $COMP $CRV $MKR $SUSHI $SNX $YFI $UMA $BNT $ADA $SOL,kaiun69</t>
  </si>
  <si>
    <t>2021-12-10 02:04:04+00:00,1469125734635487234,The price of #Uniswap is currently $16.21  #Crypto $UNI #UNI  https://t.co/NW4JbWygqy,coindata_uk</t>
  </si>
  <si>
    <t>2021-12-10 02:00:04+00:00,1469124726224261127,CRYPTOCURRENCY SWING SCANNER @binance powered by @TrendSpider  TRY REVOLUTIONARY TRENDSPIDER (7 DAYS FREE TRIAL): https://t.co/0nvZdWVZKM $BTC $LTC $ETH $ADA $LINK $XRP $XTZ $ATOM $DOT $SOL $CAKE $UNI $SUSHI   https://t.co/EpjpUuupWn,CIAZEKACTrader</t>
  </si>
  <si>
    <t>2021-12-10 01:53:37+00:00,1469123102554664964,"$MATIC ðŸ¤ $UNI   Keeping in mind the result of first phase of voting with 99% in favor, we can confidently say now:  â€œ ð–ðžð¥ðœð¨ð¦ðž ð€ð›ð¨ðšð«ð #Uniswap â€œ ðŸ™Œ  #Polygon https://t.co/NhNgcJ5xkx",iftikharpost</t>
  </si>
  <si>
    <t>2021-12-10 01:46:51+00:00,1469121401084952582,Time to show out #MaticMilitia  $MATIC #Polygon $UNI #Uniswap #Etherem #ScalingEthereum #Crypto https://t.co/S1Y7PapZ22,_0xNinja_</t>
  </si>
  <si>
    <t>2021-12-10 01:44:25+00:00,1469120789412679682,"$UNI~Starting with $7k, down to $3k, back up to $25k, Lot of thanks to this chat https://t.co/KczwBpqcCd",TereLop65039412</t>
  </si>
  <si>
    <t>2021-12-10 01:40:38+00:00,1469119837351956481,Into $Uni and $Eth we trust no lockdown !!! @VitalikButerin @haydenzadams https://t.co/oGOxvjtry0,BloodEthereum</t>
  </si>
  <si>
    <t>2021-12-10 01:39:08+00:00,1469119456555241480,@5ms10723155 Thatâ€™s like asking if $CAKE can be bigger than @BinanceChain or $UNI bigger than $ETH Not gonna happen. But you might get more short term returns if not to many people sacrifice and the MC starts off way less than PulseChain.,XRP_GOD</t>
  </si>
  <si>
    <t>2021-12-10 01:37:40+00:00,1469119089000038400,$Uni to the moon https://t.co/n8RNGJ1Js9 https://t.co/eYtZ5J0eT2,BloodEthereum</t>
  </si>
  <si>
    <t>2021-12-10 01:29:55+00:00,1469117137339838464,Congratz wjdwl27 on long positionðŸ‘  âœ…Symbol : $BTC âœ…ROE : %226.37 âœ…Entry : 47594.28 âœ…Exit : 48472.11  Futures Heroes to follow top ROI people realtime. Link on profile and pinned tweet $LUNA $SXP $XLM $CTK $UNI $REN $ZIL $MTL,futuresheroes</t>
  </si>
  <si>
    <t>2021-12-10 01:28:01+00:00,1469116660720316417,"DEC 9, 2021 - #UNI CLOSE: 16.2 USD (24H: -13.3% | 7D: -27.8% | 30D: -38.5%) $UNI | #Uniswap | #Cryptocurrencies | #Cryptoprices https://t.co/YOmmvAUa9l",crynfometrics</t>
  </si>
  <si>
    <t>2021-12-10 01:20:11+00:00,1469114688428408835,"Uniswap $UNI Price IDR: Rp 233,509 Price USD: US$16.27 High USD: US$ 18.42 Low USD: US$ 16.16 Change 1 H: -0.4% Change 24 H: -11.6%  High paying Faucet https://t.co/dIf5HbfkOp  Kamboja",GetCuan</t>
  </si>
  <si>
    <t>2021-12-10 01:18:57+00:00,1469114380281425924,"The highest trending coins right now on Live Coin Watch ðŸ“ˆ  1. $MOBI 2. $MOF 3. $COVAL  Also trending right now on https://t.co/FgYXTiPLuX â© $ALU, $METADOGE, $STMX, $UNI, $ETN, $ONE, and $FLOW https://t.co/s5AoK3xkf0",LiveCoinWatch</t>
  </si>
  <si>
    <t>2021-12-10 01:14:36+00:00,1469113286281113601,People we found a runner in the red sea $coval  $btc $eth $mkr $aave $comp $uni $link $xrp $doge $icp $ect $snx $sol $mln $nkn $storj $fil $mana $enj $ogn $bal $nmr $fet $ach $amp $ankr $zrx $ren $lrc $skl $celo $ddx $vgx $cro $gala $imx $poly $req $xyo $rly $iitx #CryptoNews https://t.co/vP1Ymhjdz6,cspratt15139</t>
  </si>
  <si>
    <t>2021-12-10 01:14:18+00:00,1469113207226867721,Swing ðŸš¥  $UNI ðŸŸ¡ $16.24 $LTC ðŸŸ¡ $153.40 $AVAX ðŸŸ¡ $87.74 $BUSD ðŸŸ¡ $1.00 $LINK ðŸŸ¡ $20.60 $BCH ðŸŸ¡ $452.60 $ALGO ðŸŸ¡ $1.56 $SHIB ðŸŸ¡ $0.00 $MATIC ðŸŸ¡ $2.17 $XLM ðŸŸ¡ $0.28  https://t.co/xzqH6LyCnS,quant_coin</t>
  </si>
  <si>
    <t>2021-12-10 01:13:47+00:00,1469113077283049480,"@LanLudovic9 @LCX_KING As much as i think LCX has massive potential, but you can not compare it to a coin with its own smart chain... The price is based on popularity of bep20 tokens, and of course popularity of Binance is priced in, but you can not compare it directly to LCX. Lets go with $CRO or $UNI",animekiller666</t>
  </si>
  <si>
    <t>2021-12-10 01:04:04+00:00,1469110634713260035,The price of #Uniswap is currently $16.31  #Crypto $UNI #UNI  https://t.co/NW4JbWygqy,coindata_uk</t>
  </si>
  <si>
    <t xml:space="preserve">2021-12-10 01:00:13+00:00,1469109663518101507,$BTC 48045 </t>
  </si>
  <si>
    <t xml:space="preserve"> -4.63% $ETH 4122.9 </t>
  </si>
  <si>
    <t xml:space="preserve"> -6.94% $BNB 575.0 </t>
  </si>
  <si>
    <t xml:space="preserve"> -6.04% $ADA 1.302 </t>
  </si>
  <si>
    <t xml:space="preserve"> -6.39% $DOGE 0.17 </t>
  </si>
  <si>
    <t xml:space="preserve"> -5.00% $XRP 0.866 </t>
  </si>
  <si>
    <t xml:space="preserve"> +0.25% $MATIC 2.174 </t>
  </si>
  <si>
    <t xml:space="preserve"> -7.72% $DOT 27.22 </t>
  </si>
  <si>
    <t xml:space="preserve"> -8.13% $UNI 16.25 </t>
  </si>
  <si>
    <t xml:space="preserve"> -11.5% $SOL 181.9 </t>
  </si>
  <si>
    <t xml:space="preserve"> -6.20% $LUNA 68.19 </t>
  </si>
  <si>
    <t xml:space="preserve"> -6.07% $CAKE 11.51 </t>
  </si>
  <si>
    <t xml:space="preserve"> -7.77% $SHIBA 0.000034 </t>
  </si>
  <si>
    <t xml:space="preserve"> -5.69%,ValorCriptoBot</t>
  </si>
  <si>
    <t>2021-12-10 00:55:46+00:00,1469108543374700550,$imx we seen the breakout coming. Has a high of 15$ where she gonna stop #supplysqueeze #shortsqueeze $amc $gme $btc $eth $gala $req $bounce $mana $enj $sand $vgx $ddx $mkr $aave $comp $uni $link $xrp $doge $shib $coval  $icp $ect $snx $sol $mln $nkn $storj $fil $mana #Crypto https://t.co/LFvAVHtLAK,cspratt15139</t>
  </si>
  <si>
    <t>2021-12-10 00:43:57+00:00,1469105569499791366,Is #inflation prices in?   Or is it hopium?  $LINK $BTC $ETH $DOT $ADA $SUSHI $LPL $SOL $SRM $AVAX $UNI $BNB $USDC $MANA,crunkinpillson</t>
  </si>
  <si>
    <t>2021-12-10 00:27:00+00:00,1469101304161128452,$JAR weekly chart is a beautiful thing ðŸ¤‘ðŸ’° $luna $link $doge $sol $uni $avax $matic $axs $trx $atom $alpha $algo #KuCoin $AVAX $MATIC $AVAX $SOL $DOT $WAVES $NEO $BNB https://t.co/B9WElVn76L,lgagaeslamejor</t>
  </si>
  <si>
    <t>2021-12-10 00:20:59+00:00,1469099789761478657,I'm going to try this tweet again. Flexa released so much more than anyone imagined. ðŸ¤¯ $BNT $UNI $YFI will be spendable on SPEDN. #25DaysofFlexa taught us all never to underestimate what's in @FlexaHQ pipeline. We will all be pleasantly surprised where we will be in 2022. $AMP https://t.co/GEEcdIbM06,sara_amptkn</t>
  </si>
  <si>
    <t>2021-12-10 00:15:02+00:00,1469098295142277124,$JAR x10 Incoming ðŸ¤˜ðŸ”¥ #CUMROCKETCRYPTO $PHB $CAKE $RNBW $FLOKI $DIA $FIL $ZEN $AION $ren $LUNA $RUNE $ETH $UBT $snx $uni $CIFI $MATIC $ADA #BLOCKCHAIN https://t.co/wMHv0nf9kM,valen_caramp</t>
  </si>
  <si>
    <t>2021-12-10 00:14:18+00:00,1469098108319682560,Swing ðŸš¥  $UNI ðŸŸ¡ $16.35 $LTC ðŸŸ¡ $152.90 $AVAX ðŸŸ¡ $87.61 $BUSD ðŸŸ¡ $1.00 $LINK ðŸŸ¡ $20.47 $BCH ðŸŸ¡ $450.40 $ALGO ðŸŸ¡ $1.57 $SHIB ðŸŸ¡ $0.00 $MATIC ðŸŸ¡ $2.14 $XLM ðŸŸ¡ $0.28  https://t.co/xzqH6LyCnS,quant_coin</t>
  </si>
  <si>
    <t>2021-12-10 00:13:56+00:00,1469098017294794756,#PancakeSwap $sol #etorro #blockchain #stocks #btc #VitalikButerin #cryptotwitter #stockmarket #INUARMY #PS5 #SaitamaInuWolfPack $uni $usa #xrpstandard $saita #coin #voyager #Mandox #MandoxMilitia #goosgang  ðŸ’ŽBuy $MANDOX ðŸ‘‰ https://t.co/lfQKSroTHa https://t.co/uxB1CO1Pnz,GENcapGeneralXp</t>
  </si>
  <si>
    <t>2021-12-10 00:10:03+00:00,1469097039992557569,$YFI: 21034.8 (-8.85%) $YFII: 2637.16 (-8.11%) $MKR: 2529.21 (-7.7%) $COMP: 192.93 (-11.83%) $AAVE: 177.38 (-12.27%) $BAL: 15.45 (-5.63%) $DOT: 26.98 (-9.62%) $BADGER: 13.93 (-9.59%) $FTT: 40.27 (-8.66%) $UNI: 16.2 (-13.39%) $AVAX: 85.85 (-7.94%) https://t.co/2jpUbtbYC9,bitoco_in</t>
  </si>
  <si>
    <t>2021-12-10 00:07:33+00:00,1469096412222734342,"$JAR will change your life, don't miss out on it #KuCoin $UNI $COTI $mana #ETHEREUM $SOL $BNB $gdt #TSLA #NFTS $DOGE $ICP $ZKT $LTX $RUNE $FTM $RFOX $doge $THETA $RUNE $CELO #KuCoin https://t.co/fUQCkvD88z",sadikdrms</t>
  </si>
  <si>
    <t>2021-12-10 00:04:04+00:00,1469095536011579392,The price of #Uniswap is currently $16.38  #Crypto $UNI #UNI  https://t.co/NW4JbWygqy,coindata_uk</t>
  </si>
  <si>
    <t>2021-12-10 00:00:57+00:00,1469094749936275460,Worst in Top 100 24h $WAXP -15.7% $0.5652 | 0.00001181â‚¿  $XTZ -13.8% $4.8931 | 0.00010224â‚¿  $MATIC -12.9% $2.1090 | 0.00004407â‚¿  $FTM -12.8% $1.4320 | 0.00002992â‚¿  $UNI -12.4% $16.3231 | 0.00034107â‚¿  On Demand Charts at https://t.co/3F2JuVkDHH https://t.co/qrrJ79yINk,CryptoWhalebot</t>
  </si>
  <si>
    <t>2021-12-10 00:00:12+00:00,1469094559120560138,Buy UNI/BTC at 0.0003402. $UNI,oxhak_signals</t>
  </si>
  <si>
    <t>2021-12-10 00:00:02+00:00,1469094520180842497,"æš—å·è³‡ç”£å       ä¾¡æ ¼ï¼»å††ï¼½  ï¼ˆ24æ™‚é–“å‰æ¯”ï¼‰ $MATIC (ãƒãƒªã‚´ãƒ³)239         (-13.3%) $UNI (ãƒ¦ãƒ‹)      1,851       (-12.4%) $AAVE (ã‚¢ãƒ¼ãƒ´ã‚§) 20,166      (-12.1%) $LUNA (ãƒ†ãƒ©)     7,558       (-11.3%) $EOS (ã‚¤ã‚ªã‚¹)    368         (-11.2%)",JDRpro_official</t>
  </si>
  <si>
    <t>2021-12-10 00:00:00+00:00,1469094511779491852,$BTC/USD ðŸ“ˆ Bearish MACD CrossOver Alert | Interval: 4h #Bitcoin $XMR/USD ðŸ“ˆ Bearish MACD CrossOver Alert | Interval: 4h #Monero $UNI/USD  Bullish RSI Divergence | Interval: EOD #UniSwap $UNI/BTC  Bullish RSI Divergence | Interval: EOD #UniSwap https://t.co/a2nKURNKxO,Cryptonomia1</t>
  </si>
  <si>
    <t>2021-12-09 23:56:47+00:00,1469093699443253248,Like $FLUX  &amp;amp</t>
  </si>
  <si>
    <t xml:space="preserve"> Reddit?  Then Join our Reddit page - full of Info https://t.co/gVjWml94qO  $ADA $XRP $DOGE $USDC $DOT $UNI $BCH $LTC $LINK $ETC $AVAX $DAI $TRX $EOS $ATOM $AXS $XTZ $MKR $SHIB $IOTA $COMP $ZEC $TUSD $ZIL $SNX $YFI $BAT $FTM $BNT $PAX $BTC $ETH $KDA $PRE $AKT #crypto,FluxistheFuture</t>
  </si>
  <si>
    <t>2021-12-09 23:50:28+00:00,1469092113149313030,"...  @perpprotocol $PERP, @synthetix_io $SNX, @UMAprotocol $UMA, @Uniswap $UNI, and @iearnfinance $YFI  â€¦on the Flexa network.",FlexaHQ</t>
  </si>
  <si>
    <t>2021-12-09 23:48:05+00:00,1469091512046608389,"$UNI ~Starting with $7k, down to $3k, back up to $25k, Lot of thanks to this chat https://t.co/ej0lSKIXAv",LolaHar42330858</t>
  </si>
  <si>
    <t>2021-12-09 23:45:39+00:00,1469090900605341698,"[Futures] By 2021-12-09 15:00 GMT, $UNI futures Long Rate is 47.29% and Short Rate is 52.71%. #CryptoCharts #CryptoCapFlow #cryptocurrency https://t.co/SdQulstyBh",CryptoCapflow</t>
  </si>
  <si>
    <t>2021-12-09 23:40:11+00:00,1469089522184900608,"Uniswap $UNI Price IDR: Rp 235,943 Price USD: US$16.44 High USD: US$ 18.76 Low USD: US$ 16.16 Change 1 H: -0.1% Change 24 H: -11.3%  Play Game Earn $BTC https://t.co/rIz8vhKdQg  NCTzenSelcaDay",GetCuan</t>
  </si>
  <si>
    <t>2021-12-09 23:32:04+00:00,1469087482214072320,Don't forget about $JAR it'll moon hard $KSM $ERSDL $FRONT $LPT $ETH $BABY $ONE $KCS $FIL $FET $ubt $LINK $AAVE #KuCoin $MKR #KUCOIN $tok $MED #CRYPTONEWS $CPOOL $BTC $ZIL $AOIS $DOT $GDT $UNI $LINK $HEX $BOLT $AAVE https://t.co/5sMriKalII,karinemonts</t>
  </si>
  <si>
    <t>2021-12-09 23:24:10+00:00,1469085492947869698,@kaiynne $UNI,dmihal</t>
  </si>
  <si>
    <t>2021-12-09 23:21:05+00:00,1469084717098143750,"$JAR Market cap under 500k $, it'll pump easily and make you richðŸ’°ðŸ’µ $RUNE $KCS $ATH $DOT $NOIA $ect $HOT $UNI $EOS $DASH $WAVES $HTR $qnt $DOT $SOL $HTR $VAI $WAVES $INCH $LINK $ocean $XLM $LSS https://t.co/t9U9EqKFjY",ClubedoPovoRS</t>
  </si>
  <si>
    <t>2021-12-09 23:14:11+00:00,1469082982610788358,Swing ðŸš¥  $UNI ðŸŸ¡ $16.47 $LTC ðŸŸ¡ $154.70 $AVAX ðŸŸ¡ $86.73 $BUSD ðŸŸ¡ $1.00 $LINK ðŸŸ¡ $20.82 $BCH ðŸŸ¡ $456.80 $ALGO ðŸŸ¡ $1.58 $SHIB ðŸŸ¡ $0.00 $MATIC ðŸŸ¡ $2.15 $XLM ðŸŸ¡ $0.28  https://t.co/xzqH6LyCnS,quant_coin</t>
  </si>
  <si>
    <t>2021-12-09 23:14:01+00:00,1469082937173893126,"[Spot] By 2021-12-09 14:00 GMT, UNI had a price change of -7.8% with a total trading volume of 7,547,343UNI in last 24 hrs. #cryptocurrency #CryptoCapFlow $UNI https://t.co/uqMKWWzCPO",CryptoCapflow</t>
  </si>
  <si>
    <t>2021-12-09 23:13:27+00:00,1469082795670753284,$JAR is going to moon soon $STORJ $BAKE $link $XAVA $UNI $eos $BAT $PMON $DOT $XLM $LTC $ong $NEO $THETA $MANA $XMR $LINK #BITCOIN $EOS $LTC $COMP $CAKE $ANP $DOT $qnt $PCX $dcr $ETC $STX $BTC $SHIB $agix $WBTC $EOS $BCH https://t.co/u1ndmZqsuB,valen_caramp</t>
  </si>
  <si>
    <t>2021-12-09 23:11:46+00:00,1469082370745712646,Totally missed $UNI too!,iTooth85</t>
  </si>
  <si>
    <t>2021-12-09 23:10:28+00:00,1469082044705685505,"[Futures] By 2021-12-09 16:30 GMT, $UNI futures had a liquidiation of Short Positions of $47.03K and of Long Positions of $317.02K in last 24 hours. #CryptoCharts #CryptoCapFlow #cryptocurrency https://t.co/U1tUuUMKVc",CryptoCapflow</t>
  </si>
  <si>
    <t>2021-12-09 23:09:56+00:00,1469081909724655616,"[Futures] By 2021-12-09 16:00 GMT, $UNI futures had a price change of 8.39% with a Total Open Interest of $83.69M in last 24 hours. #CryptoCharts #CryptoCapFlow #cryptocurrency https://t.co/q31blYW4VF",CryptoCapflow</t>
  </si>
  <si>
    <t>2021-12-09 23:09:03+00:00,1469081688273657857,"$UNI~I've made $29k in a week. Lot of thanks to this chatroom,.,  https://t.co/T4quFZrQI1",CarrieF72241693</t>
  </si>
  <si>
    <t>2021-12-09 23:07:10+00:00,1469081214950776833,$JAR X1000 next Buy @kucoincom  600k mc only Very big partners  $DOT $xvg #KuCoin $BCH $UOS $NEO $LINK $dcr #BSC $DOT #IVG $med $luna $HBAR $QNT $snx $LCX $XLM #DEFI $USDT $AVAX $ETC #NFT $BNB $LUNA $AXS #cryptocurrency $TEL $BNB $AXS $uni $DOT $TRX $UNI $BNB https://t.co/hl6Cit6DIy,GremioHVS</t>
  </si>
  <si>
    <t>2021-12-09 23:04:05+00:00,1469080437834203136,The price of #Uniswap is currently $16.42  #Crypto $UNI #UNI  https://t.co/NW4JbWygqy,coindata_uk</t>
  </si>
  <si>
    <t xml:space="preserve">2021-12-09 23:00:12+00:00,1469079463732432904,$BTC 47961 </t>
  </si>
  <si>
    <t xml:space="preserve"> -4.58% $ETH 4167.1 </t>
  </si>
  <si>
    <t xml:space="preserve"> -5.14% $BNB 577.8 </t>
  </si>
  <si>
    <t xml:space="preserve"> -3.32% $ADA 1.308 </t>
  </si>
  <si>
    <t xml:space="preserve"> -5.21% $DOGE 0.171 </t>
  </si>
  <si>
    <t xml:space="preserve"> -3.75% $XRP 0.876 </t>
  </si>
  <si>
    <t xml:space="preserve"> +2.22% $MATIC 2.128 </t>
  </si>
  <si>
    <t xml:space="preserve"> -12.0% $DOT 27.22 </t>
  </si>
  <si>
    <t xml:space="preserve"> -7.03% $UNI 16.36 </t>
  </si>
  <si>
    <t xml:space="preserve"> -10.5% $SOL 183.4 </t>
  </si>
  <si>
    <t xml:space="preserve"> -5.18% $LUNA 67.28 </t>
  </si>
  <si>
    <t xml:space="preserve"> -8.12% $CAKE 11.58 </t>
  </si>
  <si>
    <t xml:space="preserve"> -5.62% $SHIBA 0.000035 </t>
  </si>
  <si>
    <t>2021-12-09 22:56:31+00:00,1469078534752718849,$JAR Will go crazy X millions ðŸš€ðŸš€ Grab your bag @kucoincom   partenered with #Tesla #KuCoin $WXT $FIL $vtho $CEL $YFII $DOT $rev $luna $SRX $ONG $CHZ $VRA #CUMROCKETCRYPTO $hnt $uni $NMR $ORAI $MATIC $LDO $BNB $FX $ONE $sol $SOL #INVESTMENT $BNB $CELR $UMA $MAN $PMON https://t.co/sc93xWx2O2,valen_caramp</t>
  </si>
  <si>
    <t>2021-12-09 22:52:34+00:00,1469077541713555459,When you've run out of ammo to buy the dip and all that's left is the shill.  #Crypto #cryptotrading #BTFD #iAlreadyBoughtTheDip  #OutOfFiat  $RSR $DOGE $VET $VTHO $VEX $UNI $HAM $LTC $FORTH $ETH https://t.co/O8yPuRiDta,CryptoGnomie</t>
  </si>
  <si>
    <t>2021-12-09 22:52:27+00:00,1469077511019585541,"Imagine $dydx , $BnB , $uni all did a three way, $PDEX would be the baby .",dimitri_olock</t>
  </si>
  <si>
    <t>2021-12-09 22:47:49+00:00,1469076345833590784,The #OPCATARMY is recruiting ðŸ˜¼ ðŸª–  Show them some support by changing your profile picture into one of these soldiers â¬‡ï¸  $opcat $cake $uni $eth $bnb #bsc https://t.co/qPRnWSpI8p,OptimusCat</t>
  </si>
  <si>
    <t>2021-12-09 22:44:07+00:00,1469075412403703811,Congratz @OnurBalkannn on long positionðŸ‘  âœ…Symbol : $IOTX âœ…ROE : %96.58 âœ…Entry : 0.11749 âœ…Exit : 0.12346  Futures Heroes to follow top ROI people realtime. Link on profile and pinned tweet $ALGO $DASH $NU $CRV $OMG $DODO $GALA $STMX $BLZ $ICP $TLM $COMP $UNI,futuresheroes</t>
  </si>
  <si>
    <t>2021-12-09 22:32:28+00:00,1469072484041375749,$JAR you can do it baby!ðŸš€ðŸš€ $uni $LTC $BABY $NU $avax $XRP $ETH $AXS $CTSI #LITECOIN $uni $ZEC $DODO $vet $stmx $AAVE $MDX $CAKE $dag $MAID $BNT $SKL $MATIC https://t.co/OvLEoAwilh,CutjueAtbot</t>
  </si>
  <si>
    <t>2021-12-09 22:24:07+00:00,1469070381579440131,"[Futures] By 2021-12-09 16:30 GMT, $UNI futures had a liquidiation of Short Positions of $47.03K and of Long Positions of $317.02K in last 24 hours. #CryptoCharts #CryptoCapFlow #cryptocurrency https://t.co/UEIaLRXGLh",CryptoCapflow</t>
  </si>
  <si>
    <t>2021-12-09 22:14:15+00:00,1469067898274652163,Swing ðŸš¥  $UNI ðŸŸ¡ $16.48 $LTC ðŸŸ¡ $155.30 $AVAX ðŸŸ¡ $86.55 $BUSD ðŸŸ¡ $1.00 $LINK ðŸŸ¡ $20.82 $BCH ðŸŸ¡ $457.10 $ALGO ðŸŸ¡ $1.58 $SHIB ðŸŸ¡ $0.00 $MATIC ðŸŸ¡ $2.16 $XLM ðŸŸ¡ $0.28  https://t.co/xzqH6LyCnS,quant_coin</t>
  </si>
  <si>
    <t>2021-12-09 22:12:20+00:00,1469067416172912646,"[Futures] By 2021-12-09 15:00 GMT, $UNI futures Long Rate is 47.29% and Short Rate is 52.71%. #CryptoCharts #CryptoCapFlow #cryptocurrency https://t.co/bDH2g7zuvf",CryptoCapflow</t>
  </si>
  <si>
    <t>2021-12-09 22:11:34+00:00,1469067220919668741,Added some $AVAX and $UNI ðŸ˜Ž DCA LIFE ðŸ’¯,NYC_NFTs</t>
  </si>
  <si>
    <t>2021-12-09 22:09:06+00:00,1469066603040067587,BUY $UNI for longterm,Trader_Andim</t>
  </si>
  <si>
    <t>2021-12-09 22:08:20+00:00,1469066409439162368,$KDA $SOL $BTC ARE TOP TRENDING TODAY! $ONT $UNI $AAVE $COMP $MKR $CRV $MDX $CAKE $BANANA $SNX $PICKLE $VALUE $DF $WING $FUEL $LINK $LIT $SUSHI https://t.co/KNDMzYuRWD,MURALIE622</t>
  </si>
  <si>
    <t>2021-12-09 22:07:09+00:00,1469066109282177030,#Bitcoin is future economy  $ONT $UNI $AAVE $COMP $MKR $CRV $MDX $CAKE $BANANA $SNX $PICKLE $VALUE $DF $WING $FUEL $LINK $LIT $SUSHI https://t.co/ktLer3Fs9Z https://t.co/6gv2tbgFgq,MURALIE622</t>
  </si>
  <si>
    <t>2021-12-09 22:04:04+00:00,1469065337224118272,The price of #Uniswap is currently $16.45  #Crypto $UNI #UNI  https://t.co/NW4JbWygqy,coindata_uk</t>
  </si>
  <si>
    <t>2021-12-09 22:02:38+00:00,1469064974060326918,$SAND 20X FINANCIAL GAINS on today's swing.  $LINK $DOT $XRP $UNI $AVAX $XLM $HBAR $ALGO $ATOM https://t.co/Yz1i3HUZLi,MURALIE622</t>
  </si>
  <si>
    <t>2021-12-09 21:51:38+00:00,1469062205995982851,Financial advice buy $JAR @kucoincom for X1000 next week and 500k mc &amp;amp</t>
  </si>
  <si>
    <t xml:space="preserve"> @COINBASE LISTING $LINK $BAND $VTHO $tvk $XRP $FTM #INVEST $DOT $qnt $GRT $BNB $uni $uni $BTC $CFX $LINK $BTC $SOL $tel $ONT $comp $AAVE $DOT $ATOM $EOS $SXP $ect $BTT $SOL $BCH #BITCOIN $XRP $TRX $SKL $HBA https://t.co/hTzIlwc86d,valen_caramp</t>
  </si>
  <si>
    <t>2021-12-09 21:48:47+00:00,1469061488984076288,worst price drops of the day (last 24h)  $KDA -15.94% $MATIC -14.7% $CEEK -14.6% $CSPR -14.59% $XTZ -13.57% $QTUM -12.95% $WOO -12.65% $AUDIO -12.54% $BTT -12.15% $BAT -11.8% $DCR -11.71% $VLX -11.55% $UNI -11.35% $UMA -11.31% #Kadena #Polygon #VR #Casper #Tezos #Qtum #Network https://t.co/yEC40F9eAP,memohighs</t>
  </si>
  <si>
    <t>2021-12-09 21:44:32+00:00,1469060419390087173,Congratz MeetThreeClassmate on short positionðŸ‘  âœ…Symbol : $XRP âœ…ROE : %485.03 âœ…Entry : 0.9187 âœ…Exit : 0.8629  Futures Heroes to follow top ROI people realtime. Link on profile and pinned tweet $XTZ $BLZ $SKL $RAY $1INCH $DYDX $ENS $BAT $SHIB $RLC $CHZ $UNI $C98,futuresheroes</t>
  </si>
  <si>
    <t>2021-12-09 21:41:11+00:00,1469059577001959426,"12/09/21 UPDATE: Net Assets Under Management, Holdings per Share, and Market Price per Share for our Investment Products.  Total AUM: $46.6 billion  $BTC $BAT $BCH $LINK $MANA $ETH $ETC $FIL $ZEN $LTC $LPT $XLM $ZEC $UNI $AAVE $COMP $CRV $MKR $SUSHI $SNX $YFI $UMA $BNT $ADA $SOL https://t.co/OStV0jivn0",Grayscale</t>
  </si>
  <si>
    <t>2021-12-09 21:40:21+00:00,1469059366674472961,Breaking out....but still no higher high made..   $BTC $AXS #altcoin $XRP $ETH $ENJ $CHZ $EOS $COMP $HOT $RUNE $WIN $ICP $KNC $ANKR $VET $DOGE $IOTA $LINK $LTC $BNB $ADA $UNI $DOT https://t.co/tYitrppM9w,SimonHP11</t>
  </si>
  <si>
    <t>2021-12-09 21:40:07+00:00,1469059306444267525,sell $UNI @ 16.38 https://t.co/C213ICuw5i -7.30% https://t.co/VrLziYtxh0 https://t.co/3c0JBSqSN9,bitpeaks</t>
  </si>
  <si>
    <t>2021-12-09 21:34:15+00:00,1469057831047471108,$OPCAT is building a unique swap that could 100x the project ðŸ’Ž  Donâ€™t miss it. OptimusSwap will surprise everyone   ðŸš€Flip $Cake (350x) ðŸš€Flip $Uni  (1300x)  ðŸŒ‰Optimus Bridge also incoming for ETH  $Sand $Mana $Pyr $Ufo $Kiba $Tlm $Axs #Memecoin $Dinger $Axs $Slp $Mcc $Saita $Gm,WarwickYear</t>
  </si>
  <si>
    <t>2021-12-09 21:21:00+00:00,1469054496009375749,"â›½ Beat expensive #gasfees with our $WSB #DeFi ETP - a basket of 8 top crypto assets voted by the community. ðŸ§º Sign the waiting list NAO!   ðŸ”— https://t.co/xicgS0T12T  WHEN it's live, you will get an ðŸ“§!  #wallstreetbets #crypto $COMP $AAVE $MKR $UNI $SUSHI $SNX $YFI $GRT https://t.co/UQTIgEzyoU",WSBDapp</t>
  </si>
  <si>
    <t>2021-12-09 21:20:26+00:00,1469054355068399621,Loading up on more $rose here - you'd be insane not to ðŸš€ðŸš€ðŸš€  $eth $btc $sol $shib $floki $kda $flux $dot $avax $qredo $mtrg $ada $link $bsc $neo $posi $uni,elchappocrypto</t>
  </si>
  <si>
    <t>2021-12-09 21:14:10+00:00,1469052776705572878,Swing ðŸš¥  $UNI ðŸŸ¡ $16.27 $LTC ðŸŸ¡ $153.70 $AVAX ðŸŸ¡ $84.51 $BUSD ðŸŸ¡ $1.00 $LINK ðŸŸ¡ $20.70 $BCH ðŸŸ¡ $453.60 $ALGO ðŸŸ¡ $1.56 $SHIB ðŸŸ¡ $0.00 $MATIC ðŸŸ¡ $2.12 $XLM ðŸŸ¡ $0.28  https://t.co/xzqH6LyCnS,quant_coin</t>
  </si>
  <si>
    <t>2021-12-09 21:13:27+00:00,1469052595268370442,$UNI 24 Hours Stats #UNISWAP  24h High: $18.74 24h Average: $17.44 24h Low: $16.14,Altcoin_Track</t>
  </si>
  <si>
    <t>2021-12-09 21:09:15+00:00,1469051539054645253,I'm buying $uni here,qoqqqoo</t>
  </si>
  <si>
    <t>2021-12-09 21:08:26+00:00,1469051333470826499,Optimus Swap aims to compete with $Cake and $Uni  $OPCAT will receive so much attention the coming week ðŸŒ•  The sneakpeaks are SICK ðŸ‘€  For $ETH they are also building a bridge fyi ðŸš€  #Bscgems #Memecoin $Sand $Kiba $Tlm $Dinger $Axs $Slp $Mcc $Saita $Gm  $Mana $Pyr $Ufo,WarwickYear</t>
  </si>
  <si>
    <t>2021-12-09 21:08:24+00:00,1469051327292575751,$UNI 24h change -12.06% ðŸš€ #UNISWAP,Altcoin_Track</t>
  </si>
  <si>
    <t>2021-12-09 21:08:04+00:00,1469051242055831552,I wouldâ€™ve invested into pancake swap ðŸ¥ž or uniswap ðŸ¦„ in their early days if I knew too</t>
  </si>
  <si>
    <t xml:space="preserve"> so of course Iâ€™m all over optimus swap rn ðŸ¤ðŸ’ŽðŸ’° $OPCAT #OptimusSwap $CAKE $UNI,imquaid</t>
  </si>
  <si>
    <t>2021-12-09 21:07:00+00:00,1469050972957646848,$ETH $XRP $LINK $ADA $UNI $AAPL $TSLA $AMZN $SPY $QQQ $DOGE $GLD $HBAR $NVDA $SOL $BNB $GME $AVAX $AMC $FB $SOL $AXS $ICP $SHIB $GRT $CAKE $DOT #WSB #OOTT #DDTG #crypto #wallstreetbets #news #ethereum https://t.co/9aHdwh5PDD,DannelisVeras</t>
  </si>
  <si>
    <t>2021-12-09 21:04:52+00:00,1469050437148024843,So one CTO resigns and the whole crypto ecosystem reacts? Is there another reason for the latest drop? $BTC $SUSHI $AAVE $UNI,BrightonGeek</t>
  </si>
  <si>
    <t>2021-12-09 21:04:04+00:00,1469050234651090948,The price of #Uniswap is currently $16.17  #Crypto $UNI #UNI  https://t.co/NW4JbWygqy,coindata_uk</t>
  </si>
  <si>
    <t xml:space="preserve">2021-12-09 21:00:12+00:00,1469049263992807425,$BTC 47642 </t>
  </si>
  <si>
    <t xml:space="preserve"> -6.00% $ETH 4119.5 </t>
  </si>
  <si>
    <t xml:space="preserve"> -6.57% $BNB 570.7 </t>
  </si>
  <si>
    <t xml:space="preserve"> -4.75% $ADA 1.305 </t>
  </si>
  <si>
    <t xml:space="preserve"> -7.11% $DOGE 0.171 </t>
  </si>
  <si>
    <t xml:space="preserve"> -4.67% $XRP 0.858 </t>
  </si>
  <si>
    <t xml:space="preserve"> -1.09% $MATIC 2.104 </t>
  </si>
  <si>
    <t xml:space="preserve"> -14.8% $DOT 27.1 </t>
  </si>
  <si>
    <t xml:space="preserve"> -8.04% $UNI 16.24 </t>
  </si>
  <si>
    <t xml:space="preserve"> -11.6% $SOL 180.7 </t>
  </si>
  <si>
    <t xml:space="preserve"> -6.35% $LUNA 66.7 </t>
  </si>
  <si>
    <t xml:space="preserve"> -7.25% $CAKE 11.47 </t>
  </si>
  <si>
    <t xml:space="preserve"> -7.20% $SHIBA 0.000034 </t>
  </si>
  <si>
    <t xml:space="preserve"> -6.63%,ValorCriptoBot</t>
  </si>
  <si>
    <t>2021-12-09 20:57:40+00:00,1469048623493050372,"$UNI ~I've made $29k in a week. Lot of thanks to this chatroom,.,  https://t.co/4wmXzVy4EN",AngelaHart249</t>
  </si>
  <si>
    <t>2021-12-09 20:53:16+00:00,1469047516477988878,"@PitoAmbulante $DODO, $FIL, $RAY, $COMP, $CAKE, $NEO, $UNI (si pierde estos niveles), $THETA(si pierde estos niveles), $AAVE(si pierde estos nieveles), $XMR(si pierde estos niveles), $NEO.",AlvaroPalominoo</t>
  </si>
  <si>
    <t>2021-12-09 20:52:17+00:00,1469047268980535302,Wow! Crypto Twitter unanimously agrees on something:   This guy f*ckin sucks. ðŸ˜‚    Hug it out CT. Ok carry on.  #NGMI #Historic #HugItOutCT #Shermanator $Btc $Eth $Sol $Ada $Dot $XRP $Algo $Luna $Doge $Avax $Shib $Matic $CRO $Ltc $Uni $Link https://t.co/8EVUhq6q1W,Royal0ui</t>
  </si>
  <si>
    <t>2021-12-09 20:52:14+00:00,1469047256150167562,"[Futures] By 2021-12-08 16:00 GMT, $UNI futures had a price change of 3.84% with a Trading Volume of $351.92M in last 24 hours. #CryptoCharts #CryptoCapFlow #cryptocurrency https://t.co/1pYKgxZ5Cu",CryptoCapflow</t>
  </si>
  <si>
    <t>2021-12-09 20:48:16+00:00,1469046260741156864,$JAR you can do it baby!ðŸš€ðŸš€ $UNI $ALICE $PLU $TOK $BCH $UNFI #KUCOIN $ETH $TRX $ZIL $AVAX #CRYPTOCURENCY $DOT $FEAR $ALGO $REV $LINK $YFI $DOT $BTC.D #KuCoin https://t.co/CRA9XCh3mM,angelitasdeany2</t>
  </si>
  <si>
    <t>2021-12-09 20:41:37+00:00,1469044585355747333,"next month will be epic for $JAR, buy while it's still early $AAVE $THETA $ICP $UNI $STORJ $UBT $XVG $SLP $reef $ltc $ETC $ADA $TEL $DOGE $ETC $BAKE $ONE $ankr $MANA $med $sc $BTC $bnb $BTC $YI $BTC $LINK $UNI $FIL $bora #KuCoin $AVAX $theta https://t.co/xGrzbpHnmK",dufftown2000</t>
  </si>
  <si>
    <t>2021-12-09 20:38:33+00:00,1469043814169931776,"Another #Bancorian with another great thread on AMM's and @Bancor in the crypto sphere...particularly with history leading up to V3, due next month (fingers crossed).  $BNT $UNI $SUSHI https://t.co/FbRrUbvkd1",LinkSemper</t>
  </si>
  <si>
    <t>2021-12-09 20:31:43+00:00,1469042095377854465,"ðŸ“ˆ#Cryptocurrency trader @ByzGeneral outlined a $UNI chart, stating that the token is likely to break down from its ascending wedge.  ðŸ‘‡Click on the link below to read the full analysis: https://t.co/HyNHDxfOQN https://t.co/FWLs2fa4Ty",beincrypto</t>
  </si>
  <si>
    <t>2021-12-09 20:29:09+00:00,1469041446749675525,$OPCAT is building a unique swap that could 100x the project ðŸ’Ž  Donâ€™t miss it. OptimusSwap will surprise everyone   ðŸš€Flip $Cake (350x) ðŸš€Flip $Uni    (1300x)  ðŸŒ‰Optimus Bridge also incoming for ETH   $Pyr $Ufo $Kiba $Tlm $Axs #Bscgems #Memecoin $Dinger $Axs $Slp $Mcc $Saita $Gm,Ninrod803411731</t>
  </si>
  <si>
    <t>2021-12-09 20:25:17+00:00,1469040475877294080,$JAR going to be crazy pumping the rest of the monthâœˆï¸âœˆï¸ $VTHO $LTX $nu $SNT $VTHO $BTC.D $NIM $ATOM $CHZ #blockchain #INVESTING $ZEC $UNI $USDT $FTM $LUNA $BTC $LTC $UNI $LTC $BNB $TRX $SLP $LINK $DOGE $glm $ORBS $ETH $ersdl #PUMP $ETH $AION $ons https://t.co/LgeOCfCObe,dufftown2000</t>
  </si>
  <si>
    <t>2021-12-09 20:17:43+00:00,1469038572951027725,"[Futures] By 2021-12-09 15:00 GMT, $UNI futures Long Rate is 47.29% and Short Rate is 52.71%. #CryptoCharts #CryptoCapFlow #cryptocurrency https://t.co/qfAzxGZsG4",CryptoCapflow</t>
  </si>
  <si>
    <t>2021-12-09 20:14:12+00:00,1469037687860609025,Swing ðŸš¥  $UNI ðŸŸ¡ $16.17 $LTC ðŸŸ¡ $153.40 $AVAX ðŸŸ¡ $83.89 $BUSD ðŸŸ¡ $1.00 $LINK ðŸŸ¡ $20.66 $BCH ðŸŸ¡ $452.10 $ALGO ðŸŸ¡ $1.56 $SHIB ðŸŸ¡ $0.00 $MATIC ðŸŸ¡ $2.08 $XLM ðŸŸ¡ $0.28  https://t.co/xzqH6LyCnS,quant_coin</t>
  </si>
  <si>
    <t>2021-12-09 20:09:54+00:00,1469036604157218817,Please tell me u guys bought $OPPR and went to sleep with a smile on your face like I told you to Sign of the horns   $BTC $ETH $ADA $MATIC $LINK $XPRT #XPRT $URUS $BTC $ETH $DOGE $UNI $DOT $Matic $XRP $BNB $BSC $TRX $Hive $DAI $EOS $BSV $BCH $LTC $ADA $Link $VET $SOL https://t.co/4VpPn0MNjh,SimonHP11</t>
  </si>
  <si>
    <t>2021-12-09 20:05:17+00:00,1469035442330914823,Optimus Swap aims to compete with $Cake and $Uni  $OPCAT will receive so much attention the coming week ðŸŒ•  The sneakpeaks are SICK ðŸ‘€  For $ETH they are also building a bridge fyi ðŸš€  #Bscgems #Memecoin $Sand $Mcc $Saita $Gm  $Mana $Pyr $Ufo $Kiba $Tlm $Dinger $Axs $Slp,Ninrod803411731</t>
  </si>
  <si>
    <t>2021-12-09 20:05:07+00:00,1469035402501701638,Topped up a few bags today ðŸ˜ $matic $arpa $eth $btc $auction $uni,Arkadylon</t>
  </si>
  <si>
    <t>2021-12-09 20:04:04+00:00,1469035138130472961,The price of #Uniswap is currently $16.29  #Crypto $UNI #UNI  https://t.co/NW4JbWygqy,coindata_uk</t>
  </si>
  <si>
    <t>2021-12-09 20:04:04+00:00,1469035137438347265,$YFI: 20901.06 (-6.99%) $YFII: 2639.78 (-6.4%) $MKR: 2505.6 (-6.06%) $COMP: 196.22 (-9.15%) $AAVE: 177.85 (-7.7%) $BAL: 15.53 (-3.21%) $DOT: 27.27 (-7.26%) $BADGER: 13.99 (-7.92%) $FTT: 40.2 (-7.6%) $UNI: 16.23 (-9.47%) $AVAX: 84.37 (-7.23%) https://t.co/Bcz9DXlVZV,bitoco_in</t>
  </si>
  <si>
    <t>2021-12-09 20:01:36+00:00,1469034517033848832,"Low RSI Coins Report!   Low RSI 1H: $XMR, $QTUM, $ETH, $KAVA, $UNI, $WAVES Low RSI 4H: $YFI, $REN, $HNT, $COMP, $WAVES, $KAVA Low RSI 1D: $ENS, $YFI, $BAKE, $REEF, $1000XEC, $C98",Hafizebot</t>
  </si>
  <si>
    <t>2021-12-09 20:00:05+00:00,1469034135289171969,Top 7 Cryptocurrency of the day:  $MDT (0.03$ | 43.709%)  $LAZIO (2.09$ | 39.459%)  $EOS (0.00$ | 29.790%)  $COS (0.01$ | 26.416%)  $UNI (0.48$ | 21.545%)  $DOT (2.43$ | 16.265%)  $XLM (0.47$ | 15.530%)  #mineocrypto #top7coins #cryptocurrency,MineoCrypto</t>
  </si>
  <si>
    <t>2021-12-09 19:56:48+00:00,1469033308445192204,I think tomorrow night $JAR breaks through 1 dollar then up to 1.20 Friday  âœˆï¸âœˆï¸ $ICX $DGB $BTT $ach $rev $LINK $BNB $MWC $sol $luna $AERGO $BNT $ADA $ONE $LINK $dag $LAYER $srx $ICP $YFII $ZIL $UNI $KSM $rvn $DOT $LTC $BTC $ICP $mel $ATOM $SOUL $ICP #KuCoin https://t.co/DHFrAbzttq,valen_caramp</t>
  </si>
  <si>
    <t>2021-12-09 19:45:30+00:00,1469030463905927168,"[Spot] By 2021-12-09 14:00 GMT, UNI net cap flow of -$42M with a price change of -7.8% in last 24 hrs. #cryptocurrency #CryptoCapFlow $UNI https://t.co/IBhvhrWVaa",CryptoCapflow</t>
  </si>
  <si>
    <t>2021-12-09 19:36:34+00:00,1469028214781755397,Coins I'm loading heavy and in due time you'll mostÂ definitely see why. Unreal gifts all round right now  $KIBA (Udinese partner) $OKLG $KITTY On #BSC $HTR (halving incoming) $SHILL $UNO on kucoin $LIFE (big things dropping)  $OKLG &amp;amp</t>
  </si>
  <si>
    <t xml:space="preserve"> $KIBA on $UNI,BITCOINTRAPPER</t>
  </si>
  <si>
    <t>2021-12-09 19:35:30+00:00,1469027947537485828,$uni looking like trash.,cr7ptofox</t>
  </si>
  <si>
    <t>2021-12-09 19:30:48+00:00,1469026764697620497,Enjoy 90% winning signals by joining our discord now..   $luna $avax $sol $axs $bnb $alice $win $dot $link $uni $comp $ksm $atom $xpr $vra $ubx $kcs $eth $bnb $toko $aioz $rndr $shill $suter $ixs $uma https://t.co/QMgeiOenYB,Crypton04415782</t>
  </si>
  <si>
    <t>2021-12-09 19:30:41+00:00,1469026734041444352,"[Futures] By 2021-12-09 16:00 GMT, $UNI usdt-margin futures had a price change of -7.57% with an average Funding Rate of -0.0033% in last 24 hours. #CryptoCharts #CryptoCapFlow #cryptocurrency https://t.co/8v2cY0wBKO",CryptoCapflow</t>
  </si>
  <si>
    <t>2021-12-09 19:30:11+00:00,1469026609273339910,$UNI Oversold condition detected (Long Signal) Success Rate: 79.26% (321/405) Average Gain: 1.85% Chart Period: 30 https://t.co/qnlQdTwKnu,sbmasterchart</t>
  </si>
  <si>
    <t>2021-12-09 19:30:01+00:00,1469026568827719693,"Trending  $EOS 24h vol. $1,505,848,977 1D ðŸ”´10.77% 7D ðŸ”´16.15%  $UNI 24h vol. $8 1D ðŸ”´3.77% 7D ðŸŸ¢15.37%  $SUSHI 24h vol. $413,975,240 1D ðŸ”´3.34% 7D ðŸ”´22.01%  $ARK 24h vol. $8,739,306 1D ðŸ”´7.41% 7D ðŸ”´30.92%  $XTZ 24h vol. $960,149,024 1D ðŸ”´5.41% 7D ðŸ”´1.97%",crypto_adic</t>
  </si>
  <si>
    <t>2021-12-09 19:27:02+00:00,1469025815945891843,Trading crypto is something weâ€™re trying to make it easier and less complicated for everyone...............   LINK in bioðŸš¨  $BTC $ETH $BNB $ADA $DOGE $XRP $DOT $ICP $BCH $LTC $UNI $LINK $XLM $VET $SOL $ETC $EOS $THETA $ETC $TRX $FIL $SHIB $XMR $AAVE $NEO $DOGE $MATIC $UOS $KSM,KamilaFinns</t>
  </si>
  <si>
    <t>2021-12-09 19:27:00+00:00,1469025810136899594,"$JAR The longer the wait, the bigger the shock. Tick tock.  #NFT $agix $ETH $axs $link $DENT $xvg $celr $ONT $SOL $COMP $eth $ZRX $VET $DOGE $ADA $XRP $ADA $rev $UNI $BTC $TRX $SOL $MAID $MEM $ETH $ETH $XLM $CAKE $TRU $DOT #KuCoin $RNBW $TRX $EOS #eth $LINK $DOGE $OCEAN https://t.co/r7ij9dkwzg",angelitasdeany2</t>
  </si>
  <si>
    <t>2021-12-09 19:26:09+00:00,1469025593480126466,"I dont think anyone is ready for what is about to happen for $JAR, 100x from here is easy #KuCoin $BTC $UNI $cfx $BNT $algo $GDT $STRONG $BUSD $GLM $MKR $HOT $TONE $AAVE $DOGE $iost $BAND $HNT $STMX $MATIC $DOGE $vtho $BCH https://t.co/Ij22kaY0iL",chirigotasvac</t>
  </si>
  <si>
    <t>2021-12-09 19:20:40+00:00,1469024215135358977,@PopsDiesel @MichaelGKress @21blacky @WesleyBKress My take: Many examples exists of relatively useless governance tokens. I have no need to #HODL $UNI to use @Uniswap. I just need $ETH.  One could naively make some same conclusion for $MEX or $LKMEX.,derekhodl</t>
  </si>
  <si>
    <t>2021-12-09 19:14:14+00:00,1469022593646829569,Swing ðŸš¥  $UNI ðŸŸ¡ $16.26 $LTC ðŸŸ¡ $154.00 $AVAX ðŸŸ¡ $84.40 $BUSD ðŸŸ¡ $1.00 $LINK ðŸŸ¡ $20.93 $BCH ðŸŸ¡ $453.50 $ALGO ðŸŸ¡ $1.57 $SHIB ðŸŸ¡ $0.00 $MATIC ðŸŸ¡ $2.11 $XLM ðŸŸ¡ $0.28  https://t.co/xzqH6LyCnS,quant_coin</t>
  </si>
  <si>
    <t>2021-12-09 19:05:25+00:00,1469020377712103428,Today was an AMAZING DAY !   See you tomorrow for the next step !  You re not ready for sure!!  $eth $btc $xrp $vet $uni $sushi $bnb $dot $ada $mana $dent $dcn $chz $pmon $feg $shib $busd $usdt $bepro https://t.co/lG0eyzvPcm,Crypton04415782</t>
  </si>
  <si>
    <t>2021-12-09 19:04:04+00:00,1469020034903130112,The price of #Uniswap is currently $16.37  #Crypto $UNI #UNI  https://t.co/NW4JbWygqy,coindata_uk</t>
  </si>
  <si>
    <t>2021-12-09 19:02:40+00:00,1469019685006024709,"[Futures] By 2021-12-09 16:30 GMT, $UNI futures had a liquidiation of Short Positions of $47.03K and of Long Positions of $317.02K in last 24 hours. #CryptoCharts #CryptoCapFlow #cryptocurrency https://t.co/I5xRM8YUTI",CryptoCapflow</t>
  </si>
  <si>
    <t xml:space="preserve">2021-12-09 19:00:12+00:00,1469019064588816388,$BTC 47740 </t>
  </si>
  <si>
    <t xml:space="preserve"> -5.55% $ETH 4122.2 </t>
  </si>
  <si>
    <t xml:space="preserve"> -6.26% $BNB 572.2 </t>
  </si>
  <si>
    <t xml:space="preserve"> -3.71% $ADA 1.307 </t>
  </si>
  <si>
    <t xml:space="preserve"> -7.04% $DOGE 0.17 </t>
  </si>
  <si>
    <t xml:space="preserve"> -5.17% $XRP 0.859 </t>
  </si>
  <si>
    <t xml:space="preserve"> -1.87% $MATIC 2.093 </t>
  </si>
  <si>
    <t xml:space="preserve"> -17.1% $DOT 27.22 </t>
  </si>
  <si>
    <t xml:space="preserve"> -7.69% $UNI 16.27 </t>
  </si>
  <si>
    <t xml:space="preserve"> -9.66% $SOL 180.2 </t>
  </si>
  <si>
    <t xml:space="preserve"> -7.20% $LUNA 67.08 </t>
  </si>
  <si>
    <t xml:space="preserve"> -5.28% $CAKE 11.44 </t>
  </si>
  <si>
    <t xml:space="preserve"> -6.38% $SHIBA 0.000035 </t>
  </si>
  <si>
    <t>2021-12-09 18:59:59+00:00,1469019010763145218,$BURGER I think this should be ready to explode right?ðŸ‘€  $BTC $ETH $BNB $KCS $BUSD $USDT $SKL $BAND $LINK $CTK $UNI $OXT $REN $WAVES $ETC $XCUR $IDEA $LRC $IOTX $IOST $IOTA $WTC $ZRX $WRX $SAND $MANA $TKO $SFP $RUNE $EPS $ADA $POLS $NKN $LAZIO $MDT $GALA $COS $TRX $MIR $BLZ https://t.co/AeISuUNDAR,Putra_Shot</t>
  </si>
  <si>
    <t>2021-12-09 18:42:11+00:00,1469014528239104003,"~When I was novice I made a lot of mistakes then I came to know about this C0mmunity.,..,https://t.co/UnmDgJTYQC  $BTC $BUSD $UNI $BCH $SOL $LTC $LINK $MATIC https://t.co/MZqCcDkfDF",Richardsscrypto</t>
  </si>
  <si>
    <t>2021-12-09 18:40:50+00:00,1469014188852801536,Congratz MarketCandyMat on short positionðŸ‘  âœ…Symbol : $MATIC âœ…ROE : %205.54 âœ…Entry : 2.31822 âœ…Exit : 2.10218  Futures Heroes to follow top ROI people realtime. Link on profile and pinned tweet $BLZ $SAND $RUNE $MATIC $EGLD $FTM $BCH $UNI $ONE $FIL $TRX $ZIL,futuresheroes</t>
  </si>
  <si>
    <t>2021-12-09 18:33:58+00:00,1469012460631994370,"@IncomeSharks But, I'm thinking to change my $UNI bag for a $SUSHI one.",icarokanergy</t>
  </si>
  <si>
    <t>2021-12-09 18:33:12+00:00,1469012267656224774,"@IncomeSharks I loaded too. Also, I loaded a $UNI and $TEL bag in this correction",icarokanergy</t>
  </si>
  <si>
    <t>2021-12-09 18:28:24+00:00,1469011060489289730,"#UNI - long alert ðŸ’µðŸ¤‘  Exchange     : FTX Market         : $UNI - $USD Volume        : $260,730 Price            : $16.372  $BTC #BTC $ETH #ETH https://t.co/fCMKoXj8Xe",TraderWisdom</t>
  </si>
  <si>
    <t>2021-12-09 18:26:38+00:00,1469010618179108872,Power in society should not be determined by how much $ one has. It should be determined by how much $UNI.,web3_socCon</t>
  </si>
  <si>
    <t>2021-12-09 18:19:33+00:00,1469008834060603397,$OPCAT is building a unique swap that could 100x the project ðŸ’Ž  Donâ€™t miss it. OptimusSwap will surprise everyone   ðŸš€Flip $Cake (350x) ðŸš€Flip $Uni    (1300x)  ðŸŒ‰Optimus Bridge also incoming for ETH  $Sand $Mana $Pyr $Ufo $Kiba $Tlm $Axs #Bscgems #Memecoin $Dinger $Axs $Slp,WarwickYear</t>
  </si>
  <si>
    <t>2021-12-09 18:14:11+00:00,1469007483943464968,Swing ðŸš¥  $UNI ðŸŸ¡ $16.56 $LTC ðŸŸ¡ $155.30 $AVAX ðŸŸ¡ $85.54 $BUSD ðŸŸ¡ $1.00 $LINK ðŸŸ¡ $20.94 $BCH ðŸŸ¡ $458.00 $ALGO ðŸŸ¡ $1.58 $SHIB ðŸŸ¡ $0.00 $MATIC ðŸŸ¡ $2.13 $XLM ðŸŸ¡ $0.28  https://t.co/xzqH6LyCnS,quant_coin</t>
  </si>
  <si>
    <t>2021-12-09 18:08:54+00:00,1469006152587427854,"As UNION Finance is working to build TVL on the MOAR platform, we want to share this incredible staking opportunity!  +541% APR!  $moar $unn $eth $uni #defiinsurance #DeFi #crypto #cryptocurrency #CryptoNews #altcoins #defilending #DeFiReport   https://t.co/W17M8LvfHg",UNNFinance</t>
  </si>
  <si>
    <t>2021-12-09 18:04:03+00:00,1469004934708301828,The price of #Uniswap is currently $16.71  #Crypto $UNI #UNI  https://t.co/NW4JbWygqy,coindata_uk</t>
  </si>
  <si>
    <t>2021-12-09 18:01:22+00:00,1469004257265393665,#UNI is trading at $16.61 -&amp;gt</t>
  </si>
  <si>
    <t xml:space="preserve"> Decreased by -7.16% in 1 hr   #ADA is trading at $1.32 -&amp;gt</t>
  </si>
  <si>
    <t>Decreased by -5.31% in 1 hr   Which one to SELL??   Like for $UNI | Retweet for $ADA,cryptoalerts911</t>
  </si>
  <si>
    <t>2021-12-09 18:00:17+00:00,1469003987269554181,$UNI Oversold on High Volume (Long Signal) Success Rate: 77.7% (223/287) Average Gain: 2.33% Chart Period: 30 https://t.co/qnlQdTwKnu,sbmasterchart</t>
  </si>
  <si>
    <t>2021-12-09 18:00:10+00:00,1469003956562980865,"#UNI - short alert ðŸ¤¦ðŸ»ðŸ¤¡  Exchange     : FTX Market         : $UNI - $USD Volume        : $101,162 Price            : $16.489  $BTC #BTC $ETH #ETH https://t.co/of1wFGsUuv",TraderWisdom</t>
  </si>
  <si>
    <t>2021-12-09 17:58:32+00:00,1469003544640438274,$UNI ðŸ”» Decreased 3.51% in 8.4 hour(s) ðŸ’µ Price - 16.56000000 USDT â±ï¸ [9 Dec] - 17:58:32 UTC #UNI #UNIUSDT #CryptoBOT,Crypto3OT</t>
  </si>
  <si>
    <t>2021-12-09 17:52:34+00:00,1469002042249072642,The only platform that is 100% safe   $YLD $CHS $VGX $CEL $NEXO $ANC $BTC $BCH $EOS $ETH $LT $XRP $LIN $ADA $USC $UNI $XLM $DOT $BNB $SPY https://t.co/jyj3NCHtLC,CryptoT02723691</t>
  </si>
  <si>
    <t>2021-12-09 17:51:00+00:00,1469001649268142087,"[Spot] By 2021-12-08 14:00 GMT, UNI total trading volume of 10,861,427UNI and net cap flow of $50M in last 24 hrs. #cryptocurrency #CryptoCapFlow $UNI https://t.co/wA3IBTiuSR",CryptoCapflow</t>
  </si>
  <si>
    <t>2021-12-09 17:45:23+00:00,1469000234818801672,Our ETH-MOAR 2 Geyser is paying 541%!    1) Deposit ETH and MOAR at UNISWAP 2) Stake UNISWAP LP tokens at https://t.co/g6u0y54QI6 3) Earn!  $moar $unn $eth $uni #defiinsurance #DeFi4Everyone #DeFi #crypto #cryptocurrency #CryptoNews #altcoins #defilending #defistaking,MOARFinance</t>
  </si>
  <si>
    <t>2021-12-09 17:39:33+00:00,1468998766925856769,$ETH $WNXM $YGG $FLOW $UNI $YFI ã®ç©ã¿ç«‹ã¦å§‹ã‚ãŸã‚ˆã€‚,iya__n_finance</t>
  </si>
  <si>
    <t>2021-12-09 17:38:47+00:00,1468998576420405254,Optimus Swap aims to compete with $Cake and $Uni  $OPCAT will receive so much attention the coming week ðŸŒ•  The sneakpeaks are SICK ðŸ‘€  For $ETH they are also building a bridge fyi ðŸš€  #Bscgems $Dinger $Axs #Memecoin $Sand $Mana $Pyr $Ufo $Kiba $Tlm $Slp $Mcc $Saita $Gm,WarwickYear</t>
  </si>
  <si>
    <t>2021-12-09 17:33:00+00:00,1468997118165717005,"If you donâ€™t know about $LUNA , youâ€™re gonna miss out of some presents under the tree.  Get aðŸ’°of $LUNA ðŸŽ for #Christmas  $LINK $DOT $XRP $UNI $AVAX $XLM $HBAR $ALGO $ATOM https://t.co/E967ACoZMN",Smith28301</t>
  </si>
  <si>
    <t>2021-12-09 17:28:15+00:00,1468995924420698115,$JAR If you dont have this in your portfolio you are not going to make it.ðŸ›©ï¸ðŸŒ’ #KuCoin $UNI $OXEN $SKL $ERTH $DAG $btc $LINK $IOTX #Bitcoin $SOL $FLOKI $INX $OGN $NEO https://t.co/8XgKvXCiQj,valen_caramp</t>
  </si>
  <si>
    <t>2021-12-09 17:18:05+00:00,1468993364506775553,Any coins that you want charted today?  $btc $eth  $aave $comp $uni $link $doge $icp $sol  $storj $fil $mana $enj $ogn $bal $nmr $fet $ach $amp $ankr $atom $sushi $shib $dot $xyo $band $cake $bnb $xrp  $shib $gala $sand $nu,CryptoAce21</t>
  </si>
  <si>
    <t>2021-12-09 17:14:15+00:00,1468992400311918593,Swing ðŸš¥  $UNI ðŸŸ¡ $16.76 $LTC ðŸŸ¡ $157.20 $AVAX ðŸŸ¡ $87.57 $BUSD ðŸŸ¡ $1.00 $LINK ðŸŸ¡ $21.13 $BCH ðŸŸ¡ $460.20 $ALGO ðŸŸ¡ $1.61 $SHIB ðŸŸ¡ $0.00 $MATIC ðŸŸ¡ $2.21 $XLM ðŸŸ¡ $0.29  https://t.co/xzqH6LyCnS,quant_coin</t>
  </si>
  <si>
    <t>2021-12-09 17:12:00+00:00,1468991833388851202,I came across the power to start again. $lpt  $amtx $oxt $ufo  $tsla  $nft  $plug $near $floki   $front $farm #doge $feg $insg $orn #dogecoin #qtum $matic #cardano #waves  $riot $poly $rari $visl  $hnt #ltc $rkt $uni $vtho $tlry $iota #coinbase #eth  $bch $ncash $enj $ong https://t.co/rfHKqvSUvk,DannelisVeras</t>
  </si>
  <si>
    <t>2021-12-09 17:06:56+00:00,1468990557913600005,"$JAR X1000 next Buy @kucoincom,#Google Partnership,600k mc only $UNI #INVEST $tvk $DOGE $ALPHA #BITCOIN $JAR $EZ $CAPP #altcoins $SOV $xdc $pols  $BTC $VET $BUNI $TRB https://t.co/1IQowSs2nL",dufftown2000</t>
  </si>
  <si>
    <t>2021-12-09 17:05:00+00:00,1468990072250941445,Those who don't give up are still profitable. $btc $eth #Apple $mkr $aave $uni $link $doge $icp $ect $ctsi $snx $sol $mln $nkn   $fet $ach $amp $storj $ankr $zrx $enj $mana $bat $algo $dnt $cvc $uma $forth  $fil  $qnt $farm $yfi $pla $req $ioxt $rly $ren $comp https://t.co/qrIwfUEFye,DannelisVeras</t>
  </si>
  <si>
    <t>2021-12-09 17:04:04+00:00,1468989838707679234,The price of #Uniswap is currently $16.76  #Crypto $UNI #UNI  https://t.co/NW4JbWygqy,coindata_uk</t>
  </si>
  <si>
    <t>2021-12-09 17:00:29+00:00,1468988934432894979,"Uniswap $UNI Price IDR: Rp 241,676 Price USD: US$16.82 High USD: US$ 18.76 Low USD: US$ 16.62 Change 1 H: 0.2% Change 24 H: -6.4%  Play Game Earn Crypto Coins https://t.co/rIz8vhtaOg  Vietnam",GetCuan</t>
  </si>
  <si>
    <t xml:space="preserve">2021-12-09 17:00:13+00:00,1468988868716216320,$BTC 48522 </t>
  </si>
  <si>
    <t xml:space="preserve"> -3.79% $ETH 4205.4 </t>
  </si>
  <si>
    <t xml:space="preserve"> -4.56% $BNB 579.6 </t>
  </si>
  <si>
    <t xml:space="preserve"> -1.79% $ADA 1.335 </t>
  </si>
  <si>
    <t xml:space="preserve"> -3.67% $DOGE 0.175 </t>
  </si>
  <si>
    <t xml:space="preserve"> -1.84% $XRP 0.896 </t>
  </si>
  <si>
    <t xml:space="preserve"> +3.27% $MATIC 2.197 </t>
  </si>
  <si>
    <t xml:space="preserve"> -11.5% $DOT 27.67 </t>
  </si>
  <si>
    <t xml:space="preserve"> -5.66% $UNI 16.7 </t>
  </si>
  <si>
    <t xml:space="preserve"> -7.01% $SOL 183.8 </t>
  </si>
  <si>
    <t xml:space="preserve"> -4.05% $LUNA 70.03 </t>
  </si>
  <si>
    <t xml:space="preserve"> -0.73% $CAKE 11.6 </t>
  </si>
  <si>
    <t xml:space="preserve"> -4.44% $SHIBA 0.000036 </t>
  </si>
  <si>
    <t xml:space="preserve"> -2.77%,ValorCriptoBot</t>
  </si>
  <si>
    <t>2021-12-09 16:59:54+00:00,1468988790479867906,"Nothing better than seeing two of my favorite #cardano projects, @OccamFi and @Meow_Swap, working together like this! If you missed out on massive gains from $CAKE, or sold your $UNI or $1INCH #airdropped #tokens too early, $MEOW could give you another HUGE opportunity! $OCC $ADA https://t.co/wrailPGbbS",Mister100x</t>
  </si>
  <si>
    <t>2021-12-09 16:58:51+00:00,1468988526893088770,Watching $JAR here for a short term play. it'll go to the range high with 800% profits easy $MKR $CRV $COMP $AAVE $UNI $ZEC $XLM $LPT $LTC $ZEN $FIL $ETC $ETH $MANA $LINK $BCH $BAT $BTC #KuCoin $xtz $alpha $bnb $alts $vet https://t.co/3t7yXwWzDJ,jesucitoro</t>
  </si>
  <si>
    <t>2021-12-09 16:54:50+00:00,1468987514036060161,"Trending on #LunarCrush:  ""Uniswap sees 24-hour volume to the tune of $4.8 billion, whatâ€™s in store for holders"" via @CryptoAmb  Top coin mentions $uni  https://t.co/nPg7FKbuqW #LunarShare",ApexHoang</t>
  </si>
  <si>
    <t>2021-12-09 16:53:24+00:00,1468987152789012480,"Trending on #LunarCrush:  ""Uniswap sees 24-hour volume to the tune of $4.8 billion, whatâ€™s in store for holders"" via @CryptoAmb  Top coin mentions $uni  https://t.co/mShjxKvAz5 #LunarShare",ApexHoang</t>
  </si>
  <si>
    <t>2021-12-09 16:50:57+00:00,1468986538084110338,I was always told to not complain unless you had a solution.  Complaint = #AWSdown ðŸ¤”Solution = $FLUX #decentralized node network  $ADA $XRP $DOGE $USDC $DOT $UNI $BCH $LTC $LINK $ETC $AVAX $DAI $TRX $EOS $ATOM $AXS $XTZ $MKR $SHIB $IOTA $COMP $ZEC $TUSD $ZIL $SNX $YFI $NEAR $BAT https://t.co/XT3iYQ8Qsu https://t.co/amqT3RhnbD,FluxistheFuture</t>
  </si>
  <si>
    <t>2021-12-09 16:47:19+00:00,1468985624413749259,"ConsidÃ©rÃ© Ã  tord comme un exchange, @Uniswap est un protocole trÃ¨s intÃ©ressant proposant de nombreuses solutions dÃ©centralisÃ©esðŸ’¡  Envie dâ€™en apprendre plus sur le fonctionnement de la plateforme ainsi que lâ€™utilitÃ© de son token $UNI ?   Ã‡a se passe iciðŸ‘‡  https://t.co/pLOKBjxGQf",coinacademy_fr</t>
  </si>
  <si>
    <t>2021-12-09 16:38:38+00:00,1468983438476722180,$JAR set to explode to the upside here!  #CUMROCKETCRYPTO $PHB $CAKE $RNBW $FLOKI $DIA $FIL $ZEN $AION $ren $LUNA  $RUNE $ETH $UBT $snx $uni $CIFI $MATIC $ADA #BLOCKCHAIN https://t.co/JfXPKwN1ZN,chirigotasvac</t>
  </si>
  <si>
    <t>2021-12-09 16:38:01+00:00,1468983281165160454,"[Spot] By 2021-12-08 14:00 GMT, UNI total trading volume of 10,861,427UNI with a price change of 3.6% in last 24 hrs. #cryptocurrency #CryptoCapFlow $UNI https://t.co/TcDNyj4q1k",CryptoCapflow</t>
  </si>
  <si>
    <t>2021-12-09 16:35:26+00:00,1468982633589665793,Second place by transaction volume  to the moon!  $BTC $ETH $BNB $XRP $ADA $DOT $DOGE $YFI  $YFL $BIFI $BAKE $CAKE $ATOM $BTT $UNI $LINK $FTM https://t.co/ngBhDH0XuI,Jackmor98705125</t>
  </si>
  <si>
    <t>2021-12-09 16:32:02+00:00,1468981776777244673,Second place by transaction volume  to the moon!  $BTC $ETH $BNB $XRP $ADA $DOT $DOGE $YFI  $YFL $BIFI $BAKE $CAKE $ATOM $BTT $UNI $LINK $FTM https://t.co/pJP3OqWzfL,William46266251</t>
  </si>
  <si>
    <t>2021-12-09 16:27:28+00:00,1468980626607022086,"If you want to know what 2022 will probably look like for 2021â€™s top performing L1s, primarily $sol and $avax pull up some ytd charts, especially vs ETH of 2020 DeFi blue chips such as $aave $link $yfi $sushi $uni etc  Free rides donâ€™t last forever, good luck &amp;amp</t>
  </si>
  <si>
    <t xml:space="preserve"> Godspeed",autistuprising</t>
  </si>
  <si>
    <t>2021-12-09 16:24:37+00:00,1468979911322787840,$JAR is next solana $NEO $inch $ONE $MATIC $DOGE $luna $alpha $arnx #KuCoin $tvk $one $XRP $TRX $UNI #Crypto $eth $ONT https://t.co/qz3I1SHWHd,karinemonts</t>
  </si>
  <si>
    <t>2021-12-09 16:17:07+00:00,1468978020798976004,$YFI: 21517.37 (-3.71%) $YFII: 2695.37 (-4.5%) $MKR: 2558.92 (-6.11%) $COMP: 204.83 (-9.27%) $AAVE: 185.13 (-2.18%) $BAL: 16.03 (-0.06%) $DOT: 27.61 (-6.88%) $BADGER: 14.29 (-4.58%) $FTT: 41.3 (-4.15%) $UNI: 16.8 (-7.24%) $AVAX: 87.8 (-4.1%) https://t.co/5A1505dBio,bitoco_in</t>
  </si>
  <si>
    <t>2021-12-09 16:16:18+00:00,1468977814862897154,"~When I was novice I made a lot of mistakes then I came to know about this C0mmunity.,..,https://t.co/UnmDgJTYQC  $BTC $BUSD $UNI $BCH $SOL $LTC $LINK $MATIC https://t.co/42ZKdYNg7A",Richardsscrypto</t>
  </si>
  <si>
    <t>2021-12-09 16:14:09+00:00,1468977276578680838,Swing ðŸš¥  $UNI ðŸŸ¡ $16.79 $LTC ðŸŸ¡ $155.30 $AVAX ðŸŸ¡ $87.89 $BUSD ðŸŸ¡ $1.00 $LINK ðŸŸ¡ $21.01 $BCH ðŸŸ¡ $458.10 $ALGO ðŸŸ¡ $1.60 $SHIB ðŸŸ¡ $0.00 $MATIC ðŸŸ¡ $2.19 $XLM ðŸŸ¡ $0.28  https://t.co/xzqH6LyCnS,quant_coin</t>
  </si>
  <si>
    <t>2021-12-09 16:12:16+00:00,1468976802789949441,The only platform that is 100% safe  Discord :- https://t.co/dhX9lkzwPY $YLD $CHS $VGX $CEL $NEXO $ANC $BTC $BCH $EOS $ETH $LT $XRP $LIN $ADA $USC $UNI $XLM $DOT $BNB l https://t.co/If9mU2pLY1,CryptoT02723691</t>
  </si>
  <si>
    <t>2021-12-09 16:07:09+00:00,1468975512995332102,#CYPTO #FTX #PERP #NFTs   1: $BRZ 2: $CREAM 3: $UNI 4: $MKR 5: $LINK  #USD #stocks  1: $FB 2: $BNTX 3: $NFLX 4: $NIO 5: $CRON https://t.co/2OL8HkcRxM,Ashis91923995</t>
  </si>
  <si>
    <t>2021-12-09 16:04:04+00:00,1468974737984393220,The price of #Uniswap is currently $16.92  #Crypto $UNI #UNI  https://t.co/NW4JbWygqy,coindata_uk</t>
  </si>
  <si>
    <t>2021-12-09 16:02:42+00:00,1468974393871122440,$OPCAT is building a unique swap that could 100x the project ðŸ’Ž  Donâ€™t miss it. OptimusSwap will surprise everyone   ðŸš€Flip $Cake (350x) ðŸš€Flip $Uni    (1300x)  ðŸŒ‰Optimus Bridge also incoming for ETH  $Sand $Mana $Pyr $Ufo $Axs #Bscgems #Memecoin $Dinger $Axs $Slp $Mcc $Saita $Gm,Ninrod803411731</t>
  </si>
  <si>
    <t>2021-12-09 16:00:24+00:00,1468973814067318794,$UNI Oversold condition detected (Long Signal) Success Rate: 79.46% (321/404) Average Gain: 1.85% Chart Period: 30 https://t.co/qnlQdTwKnu,sbmasterchart</t>
  </si>
  <si>
    <t>2021-12-09 15:56:15+00:00,1468972771552100353,@DreadBong0 No one talks about inflation rates in a bull market. Everyone just happy. But consider these yearly inflation rates:  $AVAX: 39% $DOT: 10% $EGLD:19% $SOL:10% $MATIC:13% $CELO:43% $UNI:47% ðŸŒ– $LUNA:ðŸ¥‡deflationary since 2019ðŸ¥‡,PlatformS4s</t>
  </si>
  <si>
    <t>2021-12-09 15:54:30+00:00,1468972328889446408,#myTradeSignals   ðŸŸ¢ BUY #Uniswap $UNI  Telegram Group ðŸ‘‰ https://t.co/Lbbtgs9Mpq  #Crypto #cryptotrading #cryptocurrencies @kennekai https://t.co/fiWtnMFWmw,mytradesignals</t>
  </si>
  <si>
    <t>2021-12-09 15:45:46+00:00,1468970134614077449,"1 week after. Generate 5k$/month, by doing absolutely nothing, how cool is that?? ðŸš€  ðŸ”¥ $Pilot ðŸ”¥  $ice $uni @arbitrum $AMP $lix $sushi https://t.co/hAhkWglBXz https://t.co/bNR6PPQtb8",Jobiiiiiiiiiii</t>
  </si>
  <si>
    <t>2021-12-09 15:44:31+00:00,1468969820460773389,$btc  42k to 48k zone it's like 29k to 32k zone on may 2021 So we can guess that $btc prepare to hit 80k by 2022  $movr $avax $qnt $trias $eth $dot $bnb $matic $shib $ada $icp $bch $ltc $htr $btt $kda $uni $mana $sand $xpr $xrp $cro $blok $gala $cro,majidabassd</t>
  </si>
  <si>
    <t>2021-12-09 15:41:11+00:00,1468968980350390272,@LKrutous APE mode activated! It feels like a new $UNI or $SUSHI in making,JaroMaks</t>
  </si>
  <si>
    <t>2021-12-09 15:40:20+00:00,1468968766453125124,$uni $matic $icp â¬†ï¸â¬†ï¸â¬†ï¸,IamKeremOzturk</t>
  </si>
  <si>
    <t>2021-12-09 15:34:27+00:00,1468967285918371850,"$JAR After a period of accumulation, it'll explode up soonâœˆï¸ðŸš€ #CUMROCKETCRYPTO $PHB $CAKE $RNBW $FLOKI $DIA $FIL $ZEN $AION $ren $LUNA $RUNE $ETH $UBT $snx $uni $CIFI $MATIC $ADA #BLOCKCHAIN https://t.co/Kt0Uak3w3V",karinemonts</t>
  </si>
  <si>
    <t>2021-12-09 15:30:00+00:00,1468966167041687553,$UNI  Buy between ~ 14.68$ - 13$ @Uniswap #DeFi https://t.co/UZRRoQrgmG,Upen_Crypto</t>
  </si>
  <si>
    <t>2021-12-09 15:29:34+00:00,1468966056005758985,Top 10 Governance coins by market cap! $UNI $CAKE $AMP $AAVE $MKR $CRV $COMP $DCR $SUSHI $SNX https://t.co/tvQ0iFMidQ,CryptoModulus</t>
  </si>
  <si>
    <t>2021-12-09 15:24:37+00:00,1468964811836854286,Have fun staying poor  $ETH $AVAX $WAN $LINK $UNI https://t.co/Qp6EsxJRy4,BitcoinApe</t>
  </si>
  <si>
    <t>2021-12-09 15:20:45+00:00,1468963837600681997,You already know. Another all time for $trias. $6 two days ago. Now $11.46. Boom!!  $btc $eth $doge $xrp $bnb $ada $vet $matic $vra $link $uni https://t.co/CQdfT5EVHG,William46266251</t>
  </si>
  <si>
    <t>2021-12-09 15:14:14+00:00,1468962197237764105,Swing ðŸš¥  $UNI ðŸŸ¡ $16.86 $LTC ðŸŸ¡ $155.30 $AVAX ðŸŸ¡ $88.20 $BUSD ðŸŸ¡ $1.00 $LINK ðŸŸ¡ $20.96 $BCH ðŸŸ¡ $456.90 $ALGO ðŸŸ¡ $1.60 $SHIB ðŸŸ¡ $0.00 $MATIC ðŸŸ¢ $2.20 $XLM ðŸŸ¡ $0.28  https://t.co/xzqH6LQdfq,quant_coin</t>
  </si>
  <si>
    <t>2021-12-09 15:13:52+00:00,1468962104816254978,When your friends don't understand crypto   $LTX $LCX $ZCX $VET $QNT $BTC $LINK $ETH $TEL $UNI $BNB $CAKE $KCS $DOT $XLM $DOGE  $EOS $COTI $OCEAN $ZEC $ADA https://t.co/UZSJGkHDCM,BenjaminMilo4</t>
  </si>
  <si>
    <t>2021-12-09 15:12:26+00:00,1468961743707652111,"[Spot] By 2021-12-08 14:00 GMT, UNI total trading volume of 10,861,427UNI with a price change of 3.6% in last 24 hrs. #cryptocurrency #CryptoCapFlow $UNI https://t.co/UI6yTzdfcn",CryptoCapflow</t>
  </si>
  <si>
    <t>2021-12-09 15:10:36+00:00,1468961281302355985,Optimus Swap aims to compete with $Cake and $Uni  $OPCAT will receive so much attention the coming week ðŸŒ•  The sneakpeaks are SICK ðŸ‘€  For $ETH they are also building a bridge fyi ðŸš€  #Bscgems #Memecoin $Saita $Sand $Mana $Pyr $Ufo $Kiba $Tlm $Dinger $Axs $Slp $Mcc  $Gm,Ninrod803411731</t>
  </si>
  <si>
    <t>2021-12-09 15:04:04+00:00,1468959638578106381,The price of #Uniswap is currently $16.99  #Crypto $UNI #UNI  https://t.co/NW4JbWygqy,coindata_uk</t>
  </si>
  <si>
    <t>2021-12-09 15:02:35+00:00,1468959264441987073,"[Futures] By 2021-12-08 16:00 GMT, $UNI futures Long Rate is 41.23% and Short Rate is 58.77%. #CryptoCharts #CryptoCapFlow #cryptocurrency https://t.co/cDt1Sd88sJ",CryptoCapflow</t>
  </si>
  <si>
    <t>2021-12-09 15:02:00+00:00,1468959117981147136,"The roads are open, full speed ahead! $pla $clv $rly $yfi #cryptotrading $ect $snx $ltc $sol $comp $mana $btc $uni $link $xrp $icp $nkn $ctsi $fet $fil $ach $amp $bnb $ogn $eth $mkr $doge $aave $ankr $zrx $enj https://t.co/DJnqosdFvk",DannelisVeras</t>
  </si>
  <si>
    <t xml:space="preserve">2021-12-09 15:00:12+00:00,1468958667240132629,$BTC 48565 </t>
  </si>
  <si>
    <t xml:space="preserve"> -4.34% $ETH 4231.4 </t>
  </si>
  <si>
    <t xml:space="preserve"> -4.13% $BNB 582.0 </t>
  </si>
  <si>
    <t xml:space="preserve"> -1.83% $ADA 1.336 </t>
  </si>
  <si>
    <t xml:space="preserve"> -4.91% $DOGE 0.173 </t>
  </si>
  <si>
    <t xml:space="preserve"> -3.34% $XRP 0.889 </t>
  </si>
  <si>
    <t xml:space="preserve"> +4.29% $MATIC 2.176 </t>
  </si>
  <si>
    <t xml:space="preserve"> -14.8% $DOT 27.71 </t>
  </si>
  <si>
    <t xml:space="preserve"> -7.01% $UNI 16.77 </t>
  </si>
  <si>
    <t xml:space="preserve"> -8.11% $SOL 184.6 </t>
  </si>
  <si>
    <t xml:space="preserve"> -5.18% $LUNA 69.6 </t>
  </si>
  <si>
    <t xml:space="preserve"> -4.44% $CAKE 11.71 </t>
  </si>
  <si>
    <t xml:space="preserve"> -3.30% $SHIBA 0.000036 </t>
  </si>
  <si>
    <t xml:space="preserve"> -3.08%,ValorCriptoBot</t>
  </si>
  <si>
    <t>2021-12-09 15:00:02+00:00,1468958624470892552,"If you are worried about this dip.. Just remember at the beginning of 2021..  $BTC was $29,000 $ETH was $730 $BNB was $37 $SOL was $1.55 $XRP was $0.22 $DOT was $8 $LUNA was $0.60 $AVAX was $3 $UNI was $5 $LINK was $11 $QNT was $11 $KDA was $0.14  Crypto is thriving ðŸ”¥",DreadBong0</t>
  </si>
  <si>
    <t>2021-12-09 14:59:22+00:00,1468958457143332872,"â†“ #UNI PRICE = 16,79 ï¿½ï¿½ Rank = #19 â« 24-hour: â¬ Low: 16,94 High: 18,76 CHANGING = -4,93 â–…â–ƒâ–  â–¼ BELOW 30-day average â–¼ BELOW 7-day average âœ FIBO DATA âœ ï¸» R3= 20,935 ï¸» R2= 19,1662 ï¸» R1= 16,9776 ï¸¼ S1= 13,44 $UNI",YUKOVSKIBOT</t>
  </si>
  <si>
    <t>2021-12-09 14:59:07+00:00,1468958394799169542,#1 Crypto trading community hands down.   $SHIB $ETH $ADA $BNB $DOT $XRP $LTC $LINK $UNI $XEM $DOGE $AAVE $CRO $SOL $EOS $TRX $VET $HT $ALGO $GRT $EGLD $FIL $AVAX https://t.co/hAmfJZnPJW,Softnes77172020</t>
  </si>
  <si>
    <t>2021-12-09 14:57:57+00:00,1468958100610715651,"[Spot] By 2021-12-08 14:00 GMT, UNI total trading volume of 10,861,427UNI with a price change of 3.6% in last 24 hrs. #cryptocurrency #CryptoCapFlow $UNI https://t.co/rNm3TIKnxX",CryptoCapflow</t>
  </si>
  <si>
    <t>2021-12-09 14:56:59+00:00,1468957857999581195,@Cecilsenn @hackless_io A new DeFi blue chip in making! early $pepr $sushi $uni vibes! LFG,AKasdok</t>
  </si>
  <si>
    <t>2021-12-09 14:56:30+00:00,1468957734435389442,"Get upto 1000 thatâ€™s 10x with our premium spot trading signals, accurate future signals..   $asm $btc $eth  $aave $comp $uni $link $doge $icp $sol  $storj $fil $mana $enj $ogn $bal $nmr $fet $ach $amp $ankr $atom $sushi $shib $dot $xyo $band $cake $bnb $xrp https://t.co/mZkK76hsTV",Softnes77172020</t>
  </si>
  <si>
    <t>2021-12-09 14:56:27+00:00,1468957723509223427,@LKrutous @hackless_io APE mode activated! It feels like a new $UNI or $SUSHI in making,AKasdok</t>
  </si>
  <si>
    <t>2021-12-09 14:56:03+00:00,1468957620312571912,"Futures Volume Spike AlertðŸš€  âœ…Symbol : $SRM âœ…Daily USDT Volume : 44,244,469.82 âœ…Spike USDT Volume : 2,562,460.45  Futures Heroes to follow top ROI people realtime. Link on profile and pinned tweet $SAND $ARPA $CELR $SFP $UNI $OMG $ONT $RLC $BCH $SHIB $CTSI",futuresheroes</t>
  </si>
  <si>
    <t>2021-12-09 14:55:00+00:00,1468957356104896516,"""I need a money counter."" $btc $eth $mkr $aave $uni $link $xrp $doge $icp $ect $snx $comp $sol $mln $qnt $farm $yfi $forth $storj $fil $enj $ogn $mana $fet $ach $amp $ankr $req $rly $cvc $dnt $uma $bat $mir https://t.co/o6SvPN8Y9Q",DannelisVeras</t>
  </si>
  <si>
    <t>2021-12-09 14:52:58+00:00,1468956847025491982,Just leaving this here. $ETH  $eth $btc $atom $snx $aave $uni $sushi $link $ltc $cake $bnb $trx $btt $xrp $ada https://t.co/7K1N98EpZd,Jackmor98705125</t>
  </si>
  <si>
    <t>2021-12-09 14:52:36+00:00,1468956755094765571,Congratz Cryptopata84 on short positionðŸ‘  âœ…Symbol : $LUNA âœ…ROE : %101.56 âœ…Entry : 73.3149 âœ…Exit : 69.7719  Futures Heroes to follow top ROI people realtime. Link on profile and pinned tweet $ALPHA $RUNE $RVN $SNX $BAND $UNI $GALA $YFII $BAL $LRC $YFI $BAT,futuresheroes</t>
  </si>
  <si>
    <t>2021-12-09 14:43:44+00:00,1468954522416345096,"If you donâ€™t know about $AVAX , youâ€™re gonna miss out of some presents under the tree.  Get aof $AVAX ðŸŽ for #ChristmasInJuly  $LINK $DOT $XRP $UNI $AVAX $XLM $HBAR $ALGO $ATOM https://t.co/JPe701z1wb",morkel09992828</t>
  </si>
  <si>
    <t>2021-12-09 14:37:05+00:00,1468952848171880451,"These guys encreasing deposits x2 every week thanks to their Indicator, you must to check it ðŸ‘‰ https://t.co/HLVUUQtdb6  $btc $eth  $aave $comp $uni $link $doge $icp $sol  $storj $fil $mana $enj $ogn $bal $nmr $fet $ach $amp $ankr $atom $sushi $shib $dot $xyo $band $cake $bnb https://t.co/ujxg7Vzujf",BrandiN56031847</t>
  </si>
  <si>
    <t>2021-12-09 14:28:21+00:00,1468950649907945475,"@Sync_Sentinels @MaiarExchange @ElrondNetwork @beniaminmincu @EGLD_MEGA_WHALE It depends how bad you believe in $MEX. I'm full EGLD/LKMEX x2 and compounding LKMEX in the farm x2. If $MEX is the new $UNI or $CAKE, may 2023 is gonna be awesome.",WhiskyCrypto</t>
  </si>
  <si>
    <t>2021-12-09 14:21:08+00:00,1468948833342304260,The Dip Vs My Bank Account   $LTX $LCX $ZCX $VET $QNT $BTC $LINK $ETH $TEL $UNI $BNB $CAKE $KCS $DOT $XLM $DOGE  $EOS $COTI $OCEAN $ZEC $ADA $XRP $ADS $TRX $MATIC $AXS $EGLD $ICP $ETC $RUNE $GRT  must retweet+like â™¡ https://t.co/a1WvYn8Wjb,RajkumarSamra</t>
  </si>
  <si>
    <t>2021-12-09 14:17:00+00:00,1468947793112829958,....to do 10x. $ht sushi $etc $mkr $shib $pax $perp $sol $mth $lpt $upr $chr $tftt $zom #waves $rly $doge $mara $uni $usdc $cpac $bal $abnb $ach $riot $ar $rsr #bzrx $btc $snt $wbtc $unfi $fet $tsla #c98 https://t.co/86wOhSeRhy,DannelisVeras</t>
  </si>
  <si>
    <t>2021-12-09 14:15:52+00:00,1468947508999168002,$OPCAT is building a unique swap that could 100x the project ðŸ’Ž  Donâ€™t miss it. OptimusSwap will surprise everyone   ðŸš€Flip $Cake (350x) ðŸš€Flip $Uni    (1300x)  ðŸŒ‰Optimus Bridge also incoming for ETH  $Slp $Mcc $Sand $Mana $Pyr $Ufo $Kiba $Tlm $Axs #Bscgems #Memecoin $Dinger $Axs,WarwickYear</t>
  </si>
  <si>
    <t>2021-12-09 14:14:14+00:00,1468947098544615432,Swing ðŸš¥  $UNI ðŸŸ¢ $17.19 $LTC ðŸŸ¡ $159.40 $AVAX ðŸŸ¢ $89.88 $BUSD ðŸŸ¡ $1.00 $LINK ðŸŸ¡ $21.44 $BCH ðŸŸ¡ $467.40 $ALGO ðŸŸ¡ $1.66 $SHIB ðŸŸ¡ $0.00 $MATIC ðŸŸ¢ $2.23 $XLM ðŸŸ¡ $0.29  https://t.co/xzqH6LyCnS,quant_coin</t>
  </si>
  <si>
    <t>2021-12-09 14:14:13+00:00,1468947093687615493,"[Futures] By 2021-12-08 16:30 GMT, $UNI futures had a liquidiation of Short Positions of $107.99K and of Long Positions of $68.28K in last 24 hours. #CryptoCharts #CryptoCapFlow #cryptocurrency https://t.co/49w6pJ0PyS",CryptoCapflow</t>
  </si>
  <si>
    <t>2021-12-09 14:06:57+00:00,1468945266728443908,Which of these enterprise focused cryptos launches staking first? (or their passive income equivalent)  Please comment with info/logic/dates!!!  $LINK $QNT $UBT $MNW #staking   $ETH $BTC $ATOM $SOL $ADA $CRO $OHM $KLIMA $USDC $BNB $KCS $XRP $SHIB $UNI $SUSHI $TRAC $PSP $VET https://t.co/l3Jj1H5jgt,SusanSouth13</t>
  </si>
  <si>
    <t>2021-12-09 14:04:04+00:00,1468944540400685058,The price of #Uniswap is currently $17.18  #Crypto $UNI #UNI  https://t.co/NW4JbWygqy,coindata_uk</t>
  </si>
  <si>
    <t>2021-12-09 14:02:28+00:00,1468944137474953228,Replit: Remix the Internet https://t.co/PoI3Z7eyfG #Crypto $BTC $ETH $SOL $LINK $TRX $UNI $NEAR $ETC $EOS $FLOW $AMP $MKR $ONE $QNT $NEO $LN $OMI $COMP #CryptoNews #PythonBot,CryptronicBot</t>
  </si>
  <si>
    <t>2021-12-09 13:55:19+00:00,1468942337942462472,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9 13:52:17+00:00,1468941574922915844,$MAHA great project hard pump coming   #DeFi $XED $UNCX $MAHA $LINK $GRT $AAVE $MATIC $KDA $UNI $VRA $YFI $MANA $GALA $ETH $CAKE $RAY $XPR $QNT $ONE $DOT $KSM https://t.co/ocbohXQ2Wq,Nagesh_Crypto</t>
  </si>
  <si>
    <t>2021-12-09 13:51:46+00:00,1468941442903015425,Optimus Swap aims to compete with $Cake and $Uni  $OPCAT will receive so much attention the coming week  ðŸŒ•  The sneakpeaks are SICK  ðŸ‘€  For $ETH they are also building a bridge fyi  ðŸš€  #Bscgems #Memecoin $Sand $Mana $Pyr $Ufo $Kiba $Tlm $Dinger $Axs $Slp $Mcc  $Gm https://t.co/umcYDBnW4h,Softnes77172020</t>
  </si>
  <si>
    <t>2021-12-09 13:50:35+00:00,1468941145191288832,Get on board or get left behind   Epic $BTC thread   $XRP $XLM  $ALGO $HBAR $XDC $ADA $DOT $LINK $UNI https://t.co/U0KRKbQPEz,Jecika80252462</t>
  </si>
  <si>
    <t>2021-12-09 13:47:58+00:00,1468940489139367943,WE WILL DO A REQUEST BECAUSE ITS ALMOST CHRISTMAS!!!  VOTE AND I WILL UPDATE TOMORROW THE CHART AND THE REASONS!!   MERRY CHRISTMAS  $LUNA $VER $LTC $BTC $VET $DOGE $XRP $VRA $ENJ $OCEAN $RUNE $BAND $TEL $DOGE $ETH $BNB $DOT $LINK $UNI $XLM $THETA $SOL $FIL $NEO $BUSD $VTHO $USDT,Tech_Crypto_Ana</t>
  </si>
  <si>
    <t>2021-12-09 13:46:53+00:00,1468940215486136323,"[Spot] By 2021-12-08 14:00 GMT, UNI net cap flow of $50M with a price change of 3.6% in last 24 hrs. #cryptocurrency #CryptoCapFlow $UNI https://t.co/ravywgj30C",CryptoCapflow</t>
  </si>
  <si>
    <t>2021-12-09 13:42:15+00:00,1468939049905758213,Which of these enterprise focused cryptos launches staking first? (or their passive income equivalent)  Please comment with info/logic/dates!!!  $LINK $QNT $UBT $MNW #staking   --- $ETH $BTC $ATOM $SOL $ADA $CRO $OHM $KLIMA $USDC $BNB $KCS $XRP $SHIB $UNI $SUSHI $TRAC $PSP $VET https://t.co/V6kwqlhMsi,culusnar</t>
  </si>
  <si>
    <t>2021-12-09 13:37:00+00:00,1468937726745628676,$ETH $XRP $LINK $ADA $UNI $AAPL $TSLA $AMZN $SPY $QQQ $DOGE $GLD $HBAR $NVDA $SOL $BNB $GME $AVAX $AMC $FB $SOL $AXS $ICP $SHIB $GRT $CAKE $DOT #WSB #OOTT #DDTG #crypto #wallstreetbets #news #ethereum https://t.co/k6DBBNXGEN,DannelisVeras</t>
  </si>
  <si>
    <t>2021-12-09 13:30:54+00:00,1468936192079110146,Current Top-5 Cryptos based on Signal Strength: 1 - $MATIC (#Polygon) -&amp;gt</t>
  </si>
  <si>
    <t xml:space="preserve"> 69.83 2 - $LUNA (#Terra) -&amp;gt</t>
  </si>
  <si>
    <t xml:space="preserve"> 62.00 3 - $ETH (#Ethereum) -&amp;gt</t>
  </si>
  <si>
    <t xml:space="preserve"> 42.25 4 - $BNB (#Binance) -&amp;gt</t>
  </si>
  <si>
    <t xml:space="preserve"> 41.72 5 - $UNI (#Uniswap) -&amp;gt</t>
  </si>
  <si>
    <t xml:space="preserve"> 31.59  #Crypto #cryptocurrency #cryptocurrencies,EssTeeAnalytics</t>
  </si>
  <si>
    <t>2021-12-09 13:30:00+00:00,1468935967763415041,$RUNE has obliterated the $50 resistance with absolutely minimal volume. $120 incoming ðŸš€ðŸŒ•  $BTC $XRP $ETH $UNI $ADA $XLM $DOT $ALGO $LINK $HBAR https://t.co/6IpOnjvye3,Vikram7321</t>
  </si>
  <si>
    <t>2021-12-09 13:15:36+00:00,1468932341435441158,"[Futures] By 2021-12-08 16:00 GMT, $UNI usdt-margin futures had a price change of 3.81% with an average Funding Rate of -0.0091% in last 24 hours. #CryptoCharts #CryptoCapFlow #cryptocurrency https://t.co/DGlJclpEwn",CryptoCapflow</t>
  </si>
  <si>
    <t>2021-12-09 13:14:11+00:00,1468931983761985538,Swing ðŸš¥  $UNI ðŸŸ¢ $17.15 $LTC ðŸŸ¡ $159.50 $AVAX ðŸŸ¡ $88.52 $BUSD ðŸŸ¡ $1.00 $LINK ðŸŸ¡ $21.46 $BCH ðŸŸ¡ $466.90 $ALGO ðŸŸ¡ $1.66 $SHIB ðŸŸ¡ $0.00 $MATIC ðŸŸ¢ $2.30 $XLM ðŸŸ¡ $0.29  https://t.co/xzqH6LyCnS,quant_coin</t>
  </si>
  <si>
    <t>2021-12-09 13:07:56+00:00,1468930413636710405,$COS Updates : $COS trying to bounce off here!  âœ… For more information â¤µï¸ https://t.co/eXm60W5rqZ  $LTC $BNB $UNI $ADA https://t.co/yFr8BNnSVW,Nevadita5</t>
  </si>
  <si>
    <t>2021-12-09 13:05:45+00:00,1468929862152769538,"According to the crypto Fear and Greed Index, the market has entered the ""greed"" phase   #crypto #market $BNB $BTC $ETH $UNI $ADA $XRP $DOT https://t.co/NEClK6BwZB",Disha01285796</t>
  </si>
  <si>
    <t>2021-12-09 13:04:05+00:00,1468929442479165444,The price of #Uniswap is currently $17.22  #Crypto $UNI #UNI  https://t.co/NW4JbWygqy,coindata_uk</t>
  </si>
  <si>
    <t>2021-12-09 13:01:43+00:00,1468928847433265153,Marry who told you Don't sell your Bitcoin    $BTC $LINK $ETH $TEL $UNI $BNB $CAKE $KCS $DOT $XLN $DOGE  $EOS  $ADA $SKL https://t.co/p1sZoJ0raU,Hesting9</t>
  </si>
  <si>
    <t>2021-12-09 13:00:32+00:00,1468928551869104130,"Live Crypto Prices (24h change)  BTC: $49,452.00 (+0.36%) ETH: $4,316.74 (+0.76%) BNB: $593.16 (+2.81%) UNI: $17.27 (-2.18%) LINK: $21.63 (-0.80%) EOS: $3.48 (-4.04%) HOT: $0.0097 (-0.45%)  Powered by CoinGecko API $BTC $ETH $BNB $UNI $LINK $EOS $HOT",FungibleToker</t>
  </si>
  <si>
    <t xml:space="preserve">2021-12-09 13:00:13+00:00,1468928469656649732,$BTC 49413 </t>
  </si>
  <si>
    <t xml:space="preserve"> +0.34% $ETH 4306.6 </t>
  </si>
  <si>
    <t xml:space="preserve"> +0.39% $BNB 593.0 </t>
  </si>
  <si>
    <t xml:space="preserve"> +2.50% $ADA 1.365 </t>
  </si>
  <si>
    <t xml:space="preserve"> -0.79% $DOGE 0.177 </t>
  </si>
  <si>
    <t xml:space="preserve"> +0.50% $XRP 0.917 </t>
  </si>
  <si>
    <t xml:space="preserve"> +12.2% $MATIC 2.31 </t>
  </si>
  <si>
    <t xml:space="preserve"> -5.75% $DOT 28.7 </t>
  </si>
  <si>
    <t xml:space="preserve"> -0.17% $UNI 17.22 </t>
  </si>
  <si>
    <t xml:space="preserve"> -2.82% $SOL 188.4 </t>
  </si>
  <si>
    <t xml:space="preserve"> 0.000% $LUNA 71.37 </t>
  </si>
  <si>
    <t xml:space="preserve"> +4.28% $CAKE 11.96 </t>
  </si>
  <si>
    <t xml:space="preserve"> +1.35% $SHIBA 0.000036 </t>
  </si>
  <si>
    <t>2021-12-09 13:00:00+00:00,1468928417382895618,Top Ethereum Dapps By Users In The Last 24H  @opensea $UNI @Uniswap @MetaMask $SUSHI @sushiswap @bfh_global $MKR @oasisdotapp $ENS @ensdomains $MANA @decentraland https://t.co/20g2084f4X,ETH_Daily</t>
  </si>
  <si>
    <t>2021-12-09 12:56:36+00:00,1468927559727390725,Congratz DQ199191 on long positionðŸ‘  âœ…Symbol : $SAND âœ…ROE : %393.52 âœ…Entry : 5.22321 âœ…Exit : 5.66941  Futures Heroes to follow top ROI people realtime. Link on profile and pinned tweet $MATIC $XMR $ICX $VET $SKL $SOL $IOTA $UNI $BEL $FTM,futuresheroes</t>
  </si>
  <si>
    <t>2021-12-09 12:56:24+00:00,1468927511102902272,"[Futures] By 2021-12-08 16:00 GMT, $UNI futures Long Rate is 41.23% and Short Rate is 58.77%. #CryptoCharts #CryptoCapFlow #cryptocurrency https://t.co/ufaB9mNuZj",CryptoCapflow</t>
  </si>
  <si>
    <t>2021-12-09 12:47:00+00:00,1468925143812489219,You are lucky. Because you saw this video. $btc $eth $mkr $aave $comp $uni $link $xrp $doge $icp $ect $snx $sol $mln $nkn $ctsi $fet $rly $ach $amp $ankr $zrx $enj $ogn $mana $bat $algo $dnt $cvc $uma https://t.co/116GBErYq3,DannelisVeras</t>
  </si>
  <si>
    <t>2021-12-09 12:45:18+00:00,1468924715146223618,Moons to the moon!   $LTX $LCX $ZCX $VET $QNT $BTC $LINK $ETH $TEL $UNI https://t.co/cLKdbamM0d,Jecika80252462</t>
  </si>
  <si>
    <t>2021-12-09 12:44:40+00:00,1468924559701286916,@rovercrc Sorry I don't think the best one is on that list. I'd say as $UNI is to #ETH that's how $KDX is to $KDA  The future of #crypto is gasless and the reason behind this is not a lot of things can compete with free  #Kaddex #BullishAF,photos_bach</t>
  </si>
  <si>
    <t>2021-12-09 12:44:20+00:00,1468924472354742273,When your friends don't understand crypto   $LTX $LCX $ZCX $VET $QNT $BTC $LINK $ETH $TEL $UNI $BNB $CAKE $KCS $DOT $XLM $DOGE  $EOS $COTI $OCEAN $ZEC $ADA https://t.co/BAat9BQawJ,Jecika80252462</t>
  </si>
  <si>
    <t>2021-12-09 12:30:31+00:00,1468920998103855106,"Live Crypto Prices (24h change)  BTC: $49,416.00 (+0.85%) ETH: $4,310.26 (+1.39%) UNI: $17.21 (-1.64%) ICP: $30.36 (+0.74%) MATIC: $2.31 (-3.50%) SOL: $188.06 (+1.31%) HOT: $0.0097 (+0.58%)  Powered by CoinGecko API $BTC $ETH $UNI $ICP $MATIC $SOL $HOT",FungibleToker</t>
  </si>
  <si>
    <t>2021-12-09 12:30:19+00:00,1468920947008630784,"Uniswap $UNI Price IDR: Rp 247,362 Price USD: US$17.21 High USD: US$ 18.76 Low USD: US$ 17.14 Change 1 H: 0.3% Change 24 H: -1.6%  Dapatkan Rp 57.540 dari Snak video dengan kode referral: 653 437 584 https://t.co/AfHBziaNy2  12.12 Grand Year-End Sale",GetCuan</t>
  </si>
  <si>
    <t>2021-12-09 12:29:05+00:00,1468920637427261442,"[Futures] By 2021-12-08 16:00 GMT, $UNI usdt-margin futures had a price change of 3.81% with an average Funding Rate of -0.0091% in last 24 hours. #CryptoCharts #CryptoCapFlow #cryptocurrency https://t.co/5kQvObeyfQ",CryptoCapflow</t>
  </si>
  <si>
    <t>2021-12-09 12:20:46+00:00,1468918543177687040,"[Futures] By 2021-12-08 16:00 GMT, $UNI futures had a price change of -3.77% with a Total Open Interest of $86.94M in last 24 hours. #CryptoCharts #CryptoCapFlow #cryptocurrency https://t.co/F6KOitc08I",CryptoCapflow</t>
  </si>
  <si>
    <t>2021-12-09 12:20:26+00:00,1468918457811013636,$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9 12:16:39+00:00,1468917505578221571,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9 12:15:16+00:00,1468917159841591300,We canâ€™t be all on the moon together   $LTX $LCX $ZCX $VET $QNT $BTC $LINK $ETH $TEL $UNI $BNB https://t.co/jZnHLfFEdC,Hesting9</t>
  </si>
  <si>
    <t>2021-12-09 12:14:14+00:00,1468916900017152000,Swing ðŸš¥  $UNI ðŸŸ¢ $17.17 $LTC ðŸŸ¡ $159.30 $AVAX ðŸŸ¢ $89.39 $BUSD ðŸŸ¡ $1.00 $LINK ðŸŸ¡ $21.47 $BCH ðŸŸ¡ $466.60 $ALGO ðŸŸ¡ $1.67 $SHIB ðŸŸ¡ $0.00 $MATIC ðŸŸ¢ $2.29 $XLM ðŸŸ¡ $0.29  https://t.co/xzqH6LyCnS,quant_coin</t>
  </si>
  <si>
    <t>2021-12-09 12:10:03+00:00,1468915846911299588,4chan /biz/ coin mentions (past hour)  #1ðŸ¥‡ Bitcoin: 30 (-3) #2ðŸ¥ˆ Chainlink: 9 (-13) #3ðŸ¥‰ Ethereum Classic: 8 (+4) #4 Ethereum: 6 (-13) #5 Uniswap: 6 (+4) #6 Avalanche: 5 (-17)  #BTC #LINK #ETC #ETH $UNI #AVAX,coinboole</t>
  </si>
  <si>
    <t>2021-12-09 12:08:34+00:00,1468915473722994688,$YFI: 22005.44 (-0.41%) $YFII: 2791.14 (1.91%) $MKR: 2648.98 (-0.85%) $COMP: 210.65 (-2.73%) $AAVE: 192.45 (5.45%) $BAL: 16.94 (9.38%) $DOT: 28.59 (-0.2%) $BADGER: 14.83 (3.38%) $FTT: 42.55 (1.49%) $UNI: 17.16 (-2.32%) $AVAX: 89.34 (1.39%) https://t.co/BsOHdkuboA,bitoco_in</t>
  </si>
  <si>
    <t>2021-12-09 12:06:02+00:00,1468914836952129536,Buy $uni,McCready_comp</t>
  </si>
  <si>
    <t>2021-12-09 12:02:33+00:00,1468913957410803712,"#UNI - long alert ðŸ’µðŸ¤‘  Exchange     : FTX Market         : $UNI - $PERP Volume        : $249,405 Price            : $17.182  $BTC #BTC $ETH #ETH https://t.co/T8misSMa00",TraderWisdom</t>
  </si>
  <si>
    <t>2021-12-09 12:00:31+00:00,1468913448394399746,"Live Crypto Prices (24h change)  BTC: $49,300.00 (+0.04%) ETH: $4,313.01 (+0.98%) UNI: $17.22 (-1.54%) XRP: $0.9052 (+11.50%) ðŸš€ XLM: $0.2923 (+0.72%) ALGO: $1.67 (+2.42%) LUNA: $71.52 (+6.71%)  Powered by CoinGecko API $BTC $ETH $UNI $XRP $XLM $ALGO $LUNA",FungibleToker</t>
  </si>
  <si>
    <t>2021-12-09 12:00:28+00:00,1468913435102834688,"Trending on #LunarCrush:  ""CeFi and DeFi Full Aggregator OpenOcean Enhances Its Trading Solution by Aggregating Arbitrum | Bitc"" via @bitcoinist  Top coin mentions $btc $uni  https://t.co/G58ngUdJmt #LunarShare",SabinSeyed</t>
  </si>
  <si>
    <t>2021-12-09 11:57:31+00:00,1468912691586682891,"[Spot] By 2021-12-08 14:00 GMT, UNI net cap flow of $50M with a price change of 3.6% in last 24 hrs. #cryptocurrency #CryptoCapFlow $UNI https://t.co/jgJvk7F2hw",CryptoCapflow</t>
  </si>
  <si>
    <t>2021-12-09 11:52:26+00:00,1468911413858947073,Art that crypto Investor Mastered over time ðŸ˜…   $LTX $LCX $ZCX $VET $QNT $BTC $LINK $ETH $TEL $UNI $BNB $CAKE $KCS $DOT $XLM $DOGE  $EOS $COTI $OCEAN $ZEC $ADA $XRP $ADS $TRX $MATIC $AXS $EGLD $ICP $ETC $RUNE $GRT https://t.co/o6iv5l31AE,Jecika80252462</t>
  </si>
  <si>
    <t>2021-12-09 11:44:29+00:00,1468909413075283971,$REEF $BTC $UNI,whale_Hanson</t>
  </si>
  <si>
    <t>2021-12-09 11:40:17+00:00,1468908353296699394,"Trending on #LunarCrush:  ""Join the Recent Market Review and Future Market Outlook of $BTC, $AVAX, $SAND, $ATOM &amp;amp</t>
  </si>
  <si>
    <t xml:space="preserve"> $UNI in #KuCoin Exchange 2nd Group, 500 $USDT to Give Away!..."" via @kucoincom  Top coin mentions $btc $usdt $atom  https://t.co/cn8DdFmces #LunarShare",bmtnormal</t>
  </si>
  <si>
    <t>2021-12-09 11:22:29+00:00,1468903874224349186,"So bullish on $DOT managed to hold this strong through the worst dip of this bull run so far, canâ€™t wait to see $100 next months     $dot $matic $ada $vet $vra $trias $luna $ace $polx $xrp $btc $eth $etc $bch $bnb $uni $sushi $bnt $doge $shib #safemoon #CryptoNews https://t.co/Mq2LNtWk8f",Crypton04415782</t>
  </si>
  <si>
    <t>2021-12-09 11:19:31+00:00,1468903130767241220,I feel a $ASM pump  coming soon Rocket  $btc $eth $ada $dot $sol $doge $shib $floki $xpr $mtv $dogo $uni $elon $bnb $fet $ftt $icp $pkn $opul $matic $nftb $cro $amp $icp $xpr $luna $avax $link https://t.co/PITqj6gmFL,Eliana23865690</t>
  </si>
  <si>
    <t>2021-12-09 11:14:15+00:00,1468901804587065349,Swing ðŸš¥  $UNI ðŸŸ¢ $17.24 $LTC ðŸŸ¡ $160.00 $AVAX ðŸŸ¢ $90.19 $BUSD ðŸŸ¡ $1.00 $LINK ðŸŸ¡ $21.71 $BCH ðŸŸ¡ $466.60 $ALGO ðŸŸ¡ $1.66 $SHIB ðŸŸ¡ $0.00 $MATIC ðŸŸ¢ $2.30 $XLM ðŸŸ¡ $0.29  https://t.co/xzqH6LyCnS,quant_coin</t>
  </si>
  <si>
    <t>2021-12-09 11:11:07+00:00,1468901013470027777,"If you invested in $UNI a year ago Here's how you're doing today:  $100 --&amp;gt</t>
  </si>
  <si>
    <t xml:space="preserve"> $524  $500 --&amp;gt</t>
  </si>
  <si>
    <t xml:space="preserve"> $2621  $1000 --&amp;gt</t>
  </si>
  <si>
    <t xml:space="preserve"> $5243  $10,000 --&amp;gt</t>
  </si>
  <si>
    <t xml:space="preserve"> $52439  #UNISWAP #crypto",cryptoalerts911</t>
  </si>
  <si>
    <t>2021-12-09 11:10:50+00:00,1468900943274160129,$Sushi dumpster fire article https://t.co/pdsCcXrcDt  $uni $1inch $matcha $cake $quick,Scams_alarms</t>
  </si>
  <si>
    <t>2021-12-09 11:08:01+00:00,1468900236206690305,$UNI $CAKE $DYDX and others have already shown excellent growth  Next up should be $SI ðŸš€  #crypto #trading #options #gem $ADA $DOGE $BTC $BNB $FTX $CRO $SI https://t.co/wRfqgIcC8L,sergiosanch94</t>
  </si>
  <si>
    <t>2021-12-09 11:06:59+00:00,1468899976067616771,"Low RSI Coins Report!   Low RSI 1H: $BTT, $GTC, $WAVES, $UNI, $KAVA, $KNC Low RSI 4H: $BTCDOM, $YFI, $HNT, $WAVES, $COMP, $GTC Low RSI 1D: $ENS, $YFI, $BAKE, $C98, $REEF, $1000XEC",Hafizebot</t>
  </si>
  <si>
    <t>2021-12-09 11:06:16+00:00,1468899793619636225,"$JAR Will go crazy X millions ðŸš€ðŸš€ Grab your bag @kucoincom, partenered with #Tesla $SAND $LTC $BTC $ANP $UNI $SAND $VER $ADA $LUNA $CHSB $MAID $NEO $LTC $BTC $UNI $SOL $CHZ $DENT $ADA $LINK $ARK $TRX https://t.co/r0EZv4HgBL",blickoff</t>
  </si>
  <si>
    <t>2021-12-09 11:04:04+00:00,1468899241913303040,The price of #Uniswap is currently $17.21  #Crypto $UNI #UNI  https://t.co/NW4JbWygqy,coindata_uk</t>
  </si>
  <si>
    <t>2021-12-09 11:03:48+00:00,1468899174947201027,Updated portfolio:   $VET #VeChain $VTHO #SHARPEI $BTC $ETH $BNB $MANA $SAND $GALA $AXS $UNI $LINK $DOGE  Invested in some for long term fundamentals. Others to make some quick money.,Sajjadkhan8891</t>
  </si>
  <si>
    <t xml:space="preserve">2021-12-09 11:00:13+00:00,1468898272517443590,$BTC 49303 </t>
  </si>
  <si>
    <t xml:space="preserve"> +0.19% $ETH 4311.0 </t>
  </si>
  <si>
    <t xml:space="preserve"> +1.01% $BNB 592.8 </t>
  </si>
  <si>
    <t xml:space="preserve"> +3.80% $ADA 1.36 </t>
  </si>
  <si>
    <t xml:space="preserve"> +1.04% $DOGE 0.178 </t>
  </si>
  <si>
    <t xml:space="preserve"> +2.70% $XRP 0.906 </t>
  </si>
  <si>
    <t xml:space="preserve"> +12.5% $MATIC 2.304 </t>
  </si>
  <si>
    <t xml:space="preserve"> -1.53% $DOT 28.67 </t>
  </si>
  <si>
    <t xml:space="preserve"> +1.99% $UNI 17.25 </t>
  </si>
  <si>
    <t xml:space="preserve"> -0.40% $SOL 188.3 </t>
  </si>
  <si>
    <t xml:space="preserve"> +1.88% $LUNA 71.77 </t>
  </si>
  <si>
    <t xml:space="preserve"> +9.22% $CAKE 11.94 </t>
  </si>
  <si>
    <t xml:space="preserve"> +1.27% $SHIBA 0.000036 </t>
  </si>
  <si>
    <t xml:space="preserve"> +2.22%,ValorCriptoBot</t>
  </si>
  <si>
    <t>2021-12-09 10:59:22+00:00,1468898057378877450,Congratz @kevintsao17 on long positionðŸ‘  âœ…Symbol : $IOTX âœ…ROE : %70.31 âœ…Entry : 0.121 âœ…Exit : 0.12541  Futures Heroes to follow top ROI people realtime. Link on profile and pinned tweet $LRC $XEM $FLM $ZEN $COTI $UNI $BLZ $CTK $BAT $SHIB,futuresheroes</t>
  </si>
  <si>
    <t>2021-12-09 10:50:01+00:00,1468895702960857088,The clock is ticking to secure your own $dodi @DoubleDice_com #DefiCasino for only 1 million DODI. If you don't want to look up that amount you get 37% yield for holding the token ðŸ”¥ This #Metaverse project is your #X100GEM ðŸ’Ž  Trade on $uni  $near $celo $gm $sfp $kda $sand $gg https://t.co/V7J1XAblBO,tt_rubber</t>
  </si>
  <si>
    <t>2021-12-09 10:43:40+00:00,1468894107745533954,$JAR Is almost ready! Are you??? ðŸ’°ðŸ’µ #KuCoin $CFX #BNB #blockchain #DOGE #FOREX $LINK $RSR $icx $UNI $VET $BTC $ogn #TRADING $PRE https://t.co/Zc9fnZ1R7l,hanmiork</t>
  </si>
  <si>
    <t>2021-12-09 10:40:00+00:00,1468893183316676612,People keep saying that an #Arbitrum or a #Optimism token is useless as it would have no utility...  I present to you the $UNI token at @Uniswap. Only governance :),cryptoMaxi420</t>
  </si>
  <si>
    <t>2021-12-09 10:30:28+00:00,1468890786469056513,"Uniswap $UNI Price IDR: Rp 247,924 Price USD: US$17.24 High USD: US$ 18.76 Low USD: US$ 17.16 Change 1 H: -0.3% Change 24 H: -3.5%  Dapatkan Rp 57.540 dari Snak video dengan kode referral: 653 437 584 https://t.co/AfHBziaNy2  MoreThanJustAGame",GetCuan</t>
  </si>
  <si>
    <t>2021-12-09 10:23:49+00:00,1468889111973048324,$JAR is slowly chipping away at these sell walls and it usually pumps at once âœˆï¸âœˆï¸ #ETH $DOGE $DAI #KuCoin $LCX $BAND $SPHRI $PERRY $TRIAS $VRA $UNI #KuCoin $PNT #KuCoin $XRP $srx https://t.co/WnBKluKCQM,desenrola_ai</t>
  </si>
  <si>
    <t>2021-12-09 10:20:34+00:00,1468888294171811842,Consistent patterns of 20-50x spikes. Happening regularly! Don't miss out. (CPU)   $LTX $LCX $ZCX $VET $QNT $BTC $LINK $ETH $TEL $UNI $BNB $CAKE $KCS $DOT $XLM $DOGE  $EOS $COTI $OCEAN $ZEC $ADA $XRP $ADS $TRX $MATIC $AXS $EGLD $ICP $ETC $RUNE $GRT  must retweet+like â™¡ https://t.co/EUdASUIjoz,RajkumarSamra</t>
  </si>
  <si>
    <t>2021-12-09 10:14:17+00:00,1468886713128955907,Swing ðŸš¥  $UNI ðŸŸ¢ $17.22 $LTC ðŸŸ¡ $158.00 $AVAX ðŸŸ¢ $89.40 $BUSD ðŸŸ¡ $1.00 $LINK ðŸŸ¡ $21.41 $BCH ðŸŸ¡ $462.40 $ALGO ðŸŸ¡ $1.64 $SHIB ðŸŸ¡ $0.00 $MATIC ðŸŸ¢ $2.29 $XLM ðŸŸ¡ $0.29  https://t.co/xzqH6LyCnS,quant_coin</t>
  </si>
  <si>
    <t>2021-12-09 10:04:04+00:00,1468884140183277569,The price of #Uniswap is currently $17.30  #Crypto $UNI #UNI  https://t.co/NW4JbWygqy,coindata_uk</t>
  </si>
  <si>
    <t>2021-12-09 10:02:51+00:00,1468883836687769601,"@TheMoonCarl $opcat Optimus Swap could go insane if it's swap is as good as it looks... ðŸš€ðŸš€ðŸš€ Takes on $cake, $uni, $sushi.",Edward94880651</t>
  </si>
  <si>
    <t>2021-12-09 09:42:08+00:00,1468878621007917057,"[Futures] By 2021-12-08 16:00 GMT, $UNI usdt-margin futures had a price change of 3.81% with an average Funding Rate of -0.0091% in last 24 hours. #CryptoCharts #CryptoCapFlow #cryptocurrency https://t.co/j0myvc20Xr",CryptoCapflow</t>
  </si>
  <si>
    <t>2021-12-09 09:33:32+00:00,1468876455287218180,$UNI ðŸ”» Decreased 3.58% in 6.0 hour(s) ðŸ’µ Price - 17.16000000 USDT â±ï¸ [9 Dec] - 09:33:31 UTC #UNI #UNIUSDT #CryptoBOT,Crypto3OT</t>
  </si>
  <si>
    <t>2021-12-09 09:29:31+00:00,1468875447186427909,"Create your own health oasis with @DeHealth_World Store, manage, protect and monetize your personal health data. Token sale is planned for November https://t.co/fdSjIGapGo $uni $nano $trb $rune $bqx $unfi $twt $qlc $luna",LerkeMyol</t>
  </si>
  <si>
    <t>2021-12-09 09:26:15+00:00,1468874624305930243,If you are not paying attention on Hackless @hackless_io you don't like money. Literally any Defi needs it. Adoption is inevitable. Don't miss $HACK token sale https://t.co/AHjyA1TdeU $LINK  #Security #Liquidity #DeFiLiquidity $UNI $YFI $DOT $SUSHI $FRM $VET $ZIL $DAI $NEAR $ADA https://t.co/3cXIhxJn02,Stan20Le</t>
  </si>
  <si>
    <t>2021-12-09 09:22:45+00:00,1468873742826840068,"[Futures] By 2021-12-08 16:00 GMT, $UNI futures Long Rate is 41.23% and Short Rate is 58.77%. #CryptoCharts #CryptoCapFlow #cryptocurrency https://t.co/HG0LjO1G6q",CryptoCapflow</t>
  </si>
  <si>
    <t>2021-12-09 09:20:45+00:00,1468873240026271746,@poordart @bullishdumping It takes some time before the pump after the dump :) check price action of  $uni. Adding at this level I think is reasonable in terms of risk/reward. Good luck!,AlexJul23</t>
  </si>
  <si>
    <t>2021-12-09 09:17:06+00:00,1468872321305919492,"ðŸš¨ANÃLISIS TÃ‰CNICO 09/12/21ðŸš¨  Puntos de entrada, salidas y posibles moviemuentos del mercado para $BTC, $ETH, $ADA, $SOL, $UNI, $LINK â€¦  #criptomoneda #Crypto #analisis #fintech #TradingView",dyontrae</t>
  </si>
  <si>
    <t>2021-12-09 09:17:05+00:00,1468872317610729480,Get on Hackless project early   the first out-of-the-box MEV solution that helps to protect smart contracts during the hack attacks. Don't miss it @hackless_io https://t.co/XfjYBv1dWs $LINK $BAND $TRB  $YFI $SUSHI $TRON $DAI $NEAR $ADA $CAKE $CRV $COMP $UNI $HAI $SHIBA $DOGE https://t.co/KnZDHZhF9L,Har95John</t>
  </si>
  <si>
    <t>2021-12-09 09:14:55+00:00,1468871774213451778,One of the most needed protocol for any DeFi project. The first out-of-the-box MEV solution that helps to protect smart contracts during the hack attacks. https://t.co/8Xrds8fAlQ $LINK $BAND $TRB $DIA #DeFiSecurity #DeFiHack $DAI $NEAR $ADA $CAKE $CRV $COMP $UNI $HAI $SHIB $DOGE https://t.co/HGAQ8RoC5L,ButlErnest</t>
  </si>
  <si>
    <t>2021-12-09 09:14:19+00:00,1468871622790684672,Swing ðŸš¥  $UNI ðŸŸ¢ $17.30 $LTC ðŸŸ¡ $159.60 $AVAX ðŸŸ¢ $90.07 $BUSD ðŸŸ¡ $1.00 $LINK ðŸŸ¡ $21.62 $BCH ðŸŸ¡ $462.40 $ALGO ðŸŸ¡ $1.64 $SHIB ðŸŸ¡ $0.00 $MATIC ðŸŸ¢ $2.29 $XLM ðŸŸ¡ $0.29  https://t.co/xzqH6LyCnS,quant_coin</t>
  </si>
  <si>
    <t>2021-12-09 09:11:08+00:00,1468870818197352448,Which coin (do you think) will be a better 5 year investment #ethereum or #cardano?  $BTC $ETH $LTC $LINK $BCH $BNB $XLM $AAVE $UNI $EOS $nu $ATOM $loom $MKR $COMP  $ETC $ZRX $YFI $LRC $HBAR https://t.co/ivUk2AZjuC,propeus00</t>
  </si>
  <si>
    <t>2021-12-09 09:07:24+00:00,1468869879776296962,"[Futures] By 2021-12-08 16:00 GMT, $UNI futures had a price change of -3.77% with a Total Open Interest of $86.94M in last 24 hours. #CryptoCharts #CryptoCapFlow #cryptocurrency https://t.co/LqLHTARPdQ",CryptoCapflow</t>
  </si>
  <si>
    <t>2021-12-09 09:04:04+00:00,1468869039980089344,The price of #Uniswap is currently $17.43  #Crypto $UNI #UNI  https://t.co/NW4JbWygqy,coindata_uk</t>
  </si>
  <si>
    <t xml:space="preserve">2021-12-09 09:00:12+00:00,1468868069577613312,$BTC 49501 </t>
  </si>
  <si>
    <t xml:space="preserve"> -1.82% $ETH 4343.8 </t>
  </si>
  <si>
    <t xml:space="preserve"> -0.52% $BNB 597.5 </t>
  </si>
  <si>
    <t xml:space="preserve"> +1.52% $ADA 1.369 </t>
  </si>
  <si>
    <t xml:space="preserve"> -1.44% $DOGE 0.176 </t>
  </si>
  <si>
    <t xml:space="preserve"> -2.05% $XRP 0.85 </t>
  </si>
  <si>
    <t xml:space="preserve"> +1.69% $MATIC 2.302 </t>
  </si>
  <si>
    <t xml:space="preserve"> -4.08% $DOT 28.7 </t>
  </si>
  <si>
    <t xml:space="preserve"> -2.41% $UNI 17.37 </t>
  </si>
  <si>
    <t xml:space="preserve"> -4.08% $SOL 188.8 </t>
  </si>
  <si>
    <t xml:space="preserve"> -0.54% $LUNA 75.64 </t>
  </si>
  <si>
    <t xml:space="preserve"> +11.4% $CAKE 11.98 </t>
  </si>
  <si>
    <t xml:space="preserve"> -1.72% $SHIBA 0.000036 </t>
  </si>
  <si>
    <t xml:space="preserve"> -0.81%,ValorCriptoBot</t>
  </si>
  <si>
    <t>2021-12-09 08:59:01+00:00,1468867772809576449,Any coins that you want charted today?  $btc $eth  $aave $comp $uni $link $doge $icp $sol  $storj $fil $mana $enj $ogn $bal $nmr $fet $ach $amp $ankr $atom $sushi $shib $dot $xyo $band $cake $bnb $xrp  $shib $gala $sand $nu https://t.co/xKzQ21Hf8f,CryptoChatRoom1</t>
  </si>
  <si>
    <t>2021-12-09 08:53:34+00:00,1468866397346406401,Don't be affected by Covid19. Let @DeHealth_World to tell you how to overcome the virus. This app will help millions of people to fight their illnesses and you are early enough to invest in it. DYOR https://t.co/PjjZhc1vni $UNI $SNX $DeFi $BNB $CAKE $MKR $COMP $FIL $UMA $DASH,olegruno</t>
  </si>
  <si>
    <t>2021-12-09 08:43:46+00:00,1468863931938742276,"So bullish on $DOT managed to hold this strong through the worst dip of this bull run so far, canâ€™t wait to see $100 next months     $dot $matic $ada $vet $vra $trias $luna $ace $polx $xrp $btc $eth $etc $bch $bnb $uni $sushi $bnt $doge $shib #safemoon https://t.co/gyVSAhOBjZ",Crypton04415782</t>
  </si>
  <si>
    <t>2021-12-09 08:40:18+00:00,1468863061318516736,"Uniswap $UNI Price IDR: Rp 250,786 Price USD: US$17.45 High USD: US$ 18.76 Low USD: US$ 17.36 Change 1 H: -1.4% Change 24 H: -2.1%  Play Game Earn Crypto Coins https://t.co/rIz8vhKdQg  TimnasDay",GetCuan</t>
  </si>
  <si>
    <t>2021-12-09 08:33:16+00:00,1468861288856043522,"[Spot] By 2021-12-08 14:00 GMT, UNI total trading volume of 10,861,427UNI with a price change of 3.6% in last 24 hrs. #cryptocurrency #CryptoCapFlow $UNI https://t.co/SzPwOaEAFL",CryptoCapflow</t>
  </si>
  <si>
    <t>2021-12-09 08:27:31+00:00,1468859845730254849,"[Spot] By 2021-12-08 14:00 GMT, UNI net cap flow of $50M with a price change of 3.6% in last 24 hrs. #cryptocurrency #CryptoCapFlow $UNI https://t.co/0wXbz75rLy",CryptoCapflow</t>
  </si>
  <si>
    <t>2021-12-09 08:20:23+00:00,1468858047296688128,Life in a nuthshell!   $LTX $LCX $ZCX $VET $QNT $BTC $LINK $ETH $TEL $UNI $BNB $CAKE $KCS $DOT $XLM $DOGE  $EOS $COTI $OCEAN $ZEC $ADA $XRP $ADS $TRX $MATIC $AXS $EGLD $ICP $ETC $RUNE $GRT  must retweet+like â™¡ https://t.co/0ZBBZEmhOY,RajkumarSamra</t>
  </si>
  <si>
    <t>2021-12-09 08:20:18+00:00,1468858029433147401,Congress holds a hearing on crypto   $LTX $LCX $ZCX $VET $QNT $BTC $LINK $ETH $TEL $UNI $BNB $CAKE $KCS $DOT $XLM $DOGE  $EOS $COTI $OCEAN $ZEC $ADA $XRP $ADS $TRX $MATIC $AXS $EGLD $ICP $ETC $RUNE $GRT  must retweet+like â™¡ https://t.co/OWiEj8ggYX,RajkumarSamra</t>
  </si>
  <si>
    <t>2021-12-09 08:20:14+00:00,1468858012861407232,I fixed a meme I saw posted here yesterday   $LTX $LCX $ZCX $VET $QNT $BTC $LINK $ETH $TEL $UNI $BNB $CAKE $KCS $DOT $XLM $DOGE  $EOS $COTI $OCEAN $ZEC $ADA $XRP $ADS $TRX $MATIC $AXS $EGLD $ICP $ETC $RUNE $GRT  must retweet+like â™¡ https://t.co/Zzws4ZwZXx,RajkumarSamra</t>
  </si>
  <si>
    <t>2021-12-09 08:20:12+00:00,1468858001930997760,Anyone know where I put that 2017 time machine?   $LTX $LCX $ZCX $VET $QNT $BTC $LINK $ETH $TEL $UNI $BNB $CAKE $KCS $DOT $XLM $DOGE  $EOS $COTI $OCEAN $ZEC $ADA $XRP $ADS $TRX $MATIC $AXS $EGLD $ICP $ETC $RUNE $GRT  must retweet+like â™¡ https://t.co/YVeFmz1IeL,RajkumarSamra</t>
  </si>
  <si>
    <t>2021-12-09 08:20:09+00:00,1468857991139147776,Looooooooool   $LTX $LCX $ZCX $VET $QNT $BTC $LINK $ETH $TEL $UNI $BNB $CAKE $KCS $DOT $XLM $DOGE  $EOS $COTI $OCEAN $ZEC $ADA $XRP $ADS $TRX $MATIC $AXS $EGLD $ICP $ETC $RUNE $GRT  must retweet+like â™¡ https://t.co/0EVbasLYrl,RajkumarSamra</t>
  </si>
  <si>
    <t>2021-12-09 08:20:07+00:00,1468857980577849344,It's a pretty simple story. LOL   $LTX $LCX $ZCX $VET $QNT $BTC $LINK $ETH $TEL $UNI $BNB $CAKE $KCS $DOT $XLM $DOGE  $EOS $COTI $OCEAN $ZEC $ADA $XRP $ADS $TRX $MATIC $AXS $EGLD $ICP $ETC $RUNE $GRT  must retweet+like â™¡ https://t.co/sRjO9eRMlo,RajkumarSamra</t>
  </si>
  <si>
    <t>2021-12-09 08:14:14+00:00,1468856498935713792,Swing ðŸš¥  $UNI ðŸŸ¢ $17.52 $LTC ðŸŸ¡ $160.90 $AVAX ðŸŸ¢ $91.78 $BUSD ðŸŸ¡ $1.00 $LINK ðŸŸ¢ $21.79 $BCH ðŸŸ¡ $464.80 $ALGO ðŸŸ¡ $1.64 $SHIB ðŸŸ¡ $0.00 $MATIC ðŸŸ¢ $2.32 $XLM ðŸŸ¡ $0.29  https://t.co/xzqH6LyCnS,quant_coin</t>
  </si>
  <si>
    <t>2021-12-09 08:11:21+00:00,1468855774440923140,Welcome everyone!   $MONG is now on $MATIC !   TLDR: - No rug pulls here cuz I said soðŸ’¯ - Dev team with years of experience  - Polygon Contract: 0xc3e35245040375c5939c0139b18c588d75cb5873 - Chart: https://t.co/ZMD09uPONx - Quickswap: https://t.co/7NJDQbyM80  $UNI $BNB $AVAX,MongooseFi</t>
  </si>
  <si>
    <t>2021-12-09 08:06:37+00:00,1468854582105182209,"See where is $CRV at! Surpass $uni , $huobi and etc https://t.co/ONt3bcMZdN",cryptoworldata</t>
  </si>
  <si>
    <t>2021-12-09 08:05:33+00:00,1468854317197127681,$YFI: 22372.1 (0.01%) $YFII: 2803.61 (-1.72%) $MKR: 2672.44 (-1.74%) $COMP: 212.68 (-4.48%) $AAVE: 194.88 (4.73%) $BAL: 16.58 (3.69%) $DOT: 28.81 (-1.88%) $BADGER: 15.12 (0.72%) $FTT: 43.33 (1.24%) $UNI: 17.52 (-1.77%) $AVAX: 92.89 (2.6%) https://t.co/KquQbthsNk,bitoco_in</t>
  </si>
  <si>
    <t>2021-12-09 08:04:03+00:00,1468853939256786946,The price of #Uniswap is currently $17.57  #Crypto $UNI #UNI  https://t.co/NW4JbWygqy,coindata_uk</t>
  </si>
  <si>
    <t>2021-12-09 08:00:08+00:00,1468852953859735553,"Sell UNI/BTC at 0.0003504, -5.60%, -0.43%. $UNI",oxhak_signals</t>
  </si>
  <si>
    <t>2021-12-09 07:53:46+00:00,1468851349806669824,Congratz Jackgoh on long positionðŸ‘  âœ…Symbol : $ETH âœ…ROE : %745.61 âœ…Entry : 4058.43 âœ…Exit : 4385.41  Futures Heroes to follow top ROI people realtime. Link on profile and pinned tweet $BEL $YFI $BAT $GRT $TRB $DOGE $SFP $SUSHI $UNI,futuresheroes</t>
  </si>
  <si>
    <t>2021-12-09 07:50:23+00:00,1468850499646537728,"@Astrones2 Making a play on $opcat here. If it's swap and bridge really is as good as it looks it's going in $cake, $uni and $sushi direction ðŸš€ðŸš€ðŸš€",Edward94880651</t>
  </si>
  <si>
    <t>2021-12-09 07:43:12+00:00,1468848690483843073,"Scan results - 1,2,3 Retracement Bearish today: $NTO $REG $FGG $3DA $BVS $WCG $UNI $4DS $HZN $REP $MYS $Z1P $CDM $LIC $NVX $BEN ... https://t.co/vabqB3M1IM",SwingTradeAsx</t>
  </si>
  <si>
    <t>2021-12-09 07:24:08+00:00,1468843893030416385,Have fun staying poor  $ETH $AVAX $WAN $LINK $UNI https://t.co/14tDmyMs50,BitcoinApe</t>
  </si>
  <si>
    <t>2021-12-09 07:17:03+00:00,1468842110333849600,@in_fomo @cryptoMaxi420 meanwhile $UNI holders ðŸ‘€,EthereumThaila1</t>
  </si>
  <si>
    <t>2021-12-09 07:14:14+00:00,1468841401265885190,Swing ðŸš¥  $UNI ðŸŸ¢ $17.40 $LTC ðŸŸ¡ $158.90 $AVAX ðŸŸ¢ $91.20 $BUSD ðŸŸ¡ $1.00 $LINK ðŸŸ¡ $21.54 $BCH ðŸŸ¡ $459.60 $ALGO ðŸŸ¡ $1.63 $SHIB ðŸŸ¡ $0.00 $MATIC ðŸŸ¢ $2.28 $XLM ðŸŸ¡ $0.29  https://t.co/xzqH6LyCnS,quant_coin</t>
  </si>
  <si>
    <t>2021-12-09 07:04:05+00:00,1468838845038792706,The price of #Uniswap is currently $17.65  #Crypto $UNI #UNI  https://t.co/NW4JbWygqy,coindata_uk</t>
  </si>
  <si>
    <t>2021-12-09 07:02:45+00:00,1468838509863751685,"[Spot] By 2021-12-08 14:00 GMT, UNI total trading volume of 10,861,427UNI with a price change of 3.6% in last 24 hrs. #cryptocurrency #CryptoCapFlow $UNI https://t.co/fB2TVl60Ba",CryptoCapflow</t>
  </si>
  <si>
    <t xml:space="preserve">2021-12-09 07:00:15+00:00,1468837882790039553,$BTC 49612 </t>
  </si>
  <si>
    <t xml:space="preserve"> -1.98% $ETH 4377.2 </t>
  </si>
  <si>
    <t xml:space="preserve"> +0.19% $BNB 600.8 </t>
  </si>
  <si>
    <t xml:space="preserve"> +3.73% $ADA 1.372 </t>
  </si>
  <si>
    <t xml:space="preserve"> -0.93% $DOGE 0.176 </t>
  </si>
  <si>
    <t xml:space="preserve"> -2.38% $XRP 0.855 </t>
  </si>
  <si>
    <t xml:space="preserve"> +3.64% $MATIC 2.316 </t>
  </si>
  <si>
    <t xml:space="preserve"> -4.80% $DOT 28.68 </t>
  </si>
  <si>
    <t xml:space="preserve"> -2.54% $UNI 17.61 </t>
  </si>
  <si>
    <t xml:space="preserve"> -0.78% $SOL 190.5 </t>
  </si>
  <si>
    <t xml:space="preserve"> +0.29% $LUNA 74.79 </t>
  </si>
  <si>
    <t xml:space="preserve"> +10.0% $CAKE 12.18 </t>
  </si>
  <si>
    <t xml:space="preserve"> +1.66% $SHIBA 0.000036 </t>
  </si>
  <si>
    <t xml:space="preserve"> -1.24%,ValorCriptoBot</t>
  </si>
  <si>
    <t>2021-12-09 07:00:07+00:00,1468837850162552836,ðŸ“Š TOP DeFi MCAP %24h 1ï¸âƒ£ $LUNA Terra +10.24ðŸ”¥ 2ï¸âƒ£ $LINK Chainlin -0.40ðŸ”» 3ï¸âƒ£ $DAI Dai -0.34ðŸ”» 4ï¸âƒ£ $UNI Uniswap -0.70ðŸ”» 5ï¸âƒ£ $CETH cETH 0.00ðŸ”» 6ï¸âƒ£ $STETH LidoStak 0.00ðŸ”» 7ï¸âƒ£ $CDAI cDAI +0.28ðŸ‘ 8ï¸âƒ£ $CUSDC cUSDC +0.27ðŸ‘ 9ï¸âƒ£ $MIM MagicInt -0.76ðŸ”» ðŸ”Ÿ $GRT TheGraph +3.48ðŸ‘,GetStocks</t>
  </si>
  <si>
    <t>2021-12-09 07:00:04+00:00,1468837836736667650,ðŸ’° TOP DEX MCAP %24h 1ï¸âƒ£ $UNI Uniswap -0.70ðŸ”» 2ï¸âƒ£ $LRC Loopring +1.54ðŸ‘ 3ï¸âƒ£ $CAKE PancakeS +1.62ðŸ‘ 4ï¸âƒ£ $RUNE THORChai +5.42ðŸ‘ 5ï¸âƒ£ $CRV CurveDAO +1.73ðŸ‘ 6ï¸âƒ£ $SUSHI Sushi +7.41ðŸ‘ 7ï¸âƒ£ $OSMO Osmosis +2.71ðŸ‘ 8ï¸âƒ£ $SNX Syntheti +0.66ðŸ‘ 9ï¸âƒ£ $1INCH 1inch +3.47ðŸ‘ ðŸ”Ÿ $BNT BancorNe -0.11ðŸ”»,GetStocks</t>
  </si>
  <si>
    <t>2021-12-09 06:32:15+00:00,1468830835604434946,New DeFi gem in crypto - @hackless_io If you see at the performance of all DeFi you will see how many of them are REKT now - you will see that all that defi urgently needs a solution to prevent hacks https://t.co/k7ypPex2Nl $uni $nano $trb $rune  $cake $twt #Security #Liquidity https://t.co/XXm4Nkia3e,rodzmenni</t>
  </si>
  <si>
    <t>2021-12-09 06:31:53+00:00,1468830742729961476,Don't be blind - research @DeHealth_World and be ready to APE when token sale starts. The only app that will work in health caring industry allowing people to sell their data. Bullish as hell https://t.co/yEI3rmCMFd $uni $nano $trb $rune $bqx $unfi $twt $qlc $luna $mir $spf $bnb,rodzmenni</t>
  </si>
  <si>
    <t>2021-12-09 06:19:50+00:00,1468827712727187456,@WatcherGuru $Matic had been performing well lately Maybe $Uni ?,StarShibTroop</t>
  </si>
  <si>
    <t>2021-12-09 06:19:12+00:00,1468827552122875904,@MongooseFi scam^ real $mong is on $uni,9GodBets</t>
  </si>
  <si>
    <t>2021-12-09 06:16:05+00:00,1468826766013648897,$UNI bulls want to hold the $15 level https://t.co/E74o5Bjzhy,TheZestyPelican</t>
  </si>
  <si>
    <t>2021-12-09 06:14:09+00:00,1468826282771337217,Swing ðŸš¥  $UNI ðŸŸ¢ $17.70 $LTC ðŸŸ¡ $161.70 $AVAX ðŸŸ¢ $92.21 $BUSD ðŸŸ¡ $1.00 $LINK ðŸŸ¢ $21.95 $BCH ðŸŸ¡ $466.10 $ALGO ðŸŸ¡ $1.65 $SHIB ðŸŸ¡ $0.00 $MATIC ðŸŸ¢ $2.34 $XLM ðŸŸ¡ $0.29  https://t.co/xzqH6LyCnS,quant_coin</t>
  </si>
  <si>
    <t>2021-12-09 06:04:45+00:00,1468823913853558784,"[Spot] By 2021-12-08 14:00 GMT, UNI total trading volume of 10,861,427UNI with a price change of 3.6% in last 24 hrs. #cryptocurrency #CryptoCapFlow $UNI https://t.co/M17KVZvvox",CryptoCapflow</t>
  </si>
  <si>
    <t>2021-12-09 06:04:04+00:00,1468823742826512385,The price of #Uniswap is currently $17.70  #Crypto $UNI #UNI  https://t.co/NW4JbWygqy,coindata_uk</t>
  </si>
  <si>
    <t>2021-12-09 06:00:32+00:00,1468822852585590793,"Live Crypto Prices (24h change)  BTC: $49,859.00 (-1.16%) ETH: $4,391.52 (+1.37%) UNI: $17.69 (+0.38%) MKR: $2,664.30 (-0.47%) EOS: $3.49 (+9.89%) ATOM: $24.52 (+2.63%) HBAR: $0.2811 (+2.98%)  Powered by CoinGecko API $BTC $ETH $UNI $MKR $EOS $ATOM $HBAR",FungibleToker</t>
  </si>
  <si>
    <t>2021-12-09 05:56:14+00:00,1468821769985400833,"[Futures] By 2021-12-08 16:00 GMT, $UNI usdt-margin futures had a price change of 3.81% with an average Funding Rate of -0.0091% in last 24 hours. #CryptoCharts #CryptoCapFlow #cryptocurrency https://t.co/SMot9qeKS7",CryptoCapflow</t>
  </si>
  <si>
    <t>2021-12-09 05:53:23+00:00,1468821054667694080,@Techmeme @Blockanalia ðŸ‘€ *buys more $UNI*,CryptoBullrog</t>
  </si>
  <si>
    <t>2021-12-09 05:50:36+00:00,1468820353577222144,Crypto! Ada apa sama $UNI dan $SUSHI ? emg lg kena masalah apasi?,Cryptofess_</t>
  </si>
  <si>
    <t>2021-12-09 05:49:50+00:00,1468820159834042368,"[Spot] By 2021-12-08 14:00 GMT, UNI net cap flow of $50M with a price change of 3.6% in last 24 hrs. #cryptocurrency #CryptoCapFlow $UNI https://t.co/sJNRj4UyQF",CryptoCapflow</t>
  </si>
  <si>
    <t>2021-12-09 05:42:30+00:00,1468818316353581057,"If this was 2017, I would probably be bagholding these all the way down.  It's so easy to think, ""oh it's down a lot, so it probably will start going back up"".  Lots of your favorite projects are down 50-70% in weeks.  The market is telling you something.  $dot $sushi $uni + more https://t.co/LpLGG3D4ZA",PaikCapital</t>
  </si>
  <si>
    <t>2021-12-09 05:27:12+00:00,1468814464640241665,"â†“ #UNI PRICE = 17,66 ï¿½ï¿½ Rank = #19 â« 24-hour: â¬ Low: 17,26 High: 18,76 CHANGING = -4,9 â–…â–ƒâ–  â–¼ BELOW 30-day average â–¼ BELOW 7-day average âœ FIBO DATA âœ ï¸» R3= 22,7038 ï¸» R2= 20,935 ï¸» R1= 19,1662 ï¸¼ S1= 16,9776 ï¸¼ S2= 13,44 ï¸¼ S3= 13,44 $UNI",YUKOVSKIBOT</t>
  </si>
  <si>
    <t>2021-12-09 05:26:06+00:00,1468814189753950210,Top 5 Mentions Updated Every 15 Minutes    [BETA STAGE] Except BTC and ETH      1- $PIVX:6528819 point ðŸš€    2- $AVAX:1248405 point ðŸš€    3- $ATOM:1242711 point ðŸš€    4- $UNI:1242033 point ðŸš€    5- $SAND:1236814 point ðŸš€,cryptotrendin</t>
  </si>
  <si>
    <t>2021-12-09 05:20:07+00:00,1468812682111422464,@CurveFinance is launching v2 pools this winter. V2 are pools of volatile asset pairs. $CRV:$ETH launched 2 weeks ago &amp;amp</t>
  </si>
  <si>
    <t xml:space="preserve"> has already demonstrated growing market traction against $SUSHI &amp;amp</t>
  </si>
  <si>
    <t xml:space="preserve"> $UNI.  $CVX:$ETH is expected to launch soon. ðŸ”¥ https://t.co/XhihIwSFcI,crypto_condom</t>
  </si>
  <si>
    <t>2021-12-09 05:20:02+00:00,1468812661194465283,"7/ Personally, I feel more attracted to $uni because of their amazing community. And I feel like the community of $sushi is more a gamble because of the turmoil. I rather bet on communities with solid foundations over any communities with questionable innovators.",michael_thangg</t>
  </si>
  <si>
    <t>2021-12-09 05:20:01+00:00,1468812659550261248,"6/ I feel if you want to make a bet on decentralized exchanges (DEX) $uni is a much more solid choice, in terms of community and competitive advantage, because $uni is more attractive to liquidity providers because of their dynamic fees and no revenue cut to uni holders.",michael_thangg</t>
  </si>
  <si>
    <t>2021-12-09 05:20:00+00:00,1468812652315131910,2/ Biggest difference I see is on the protocol level and governance/community. On the protocol level $uni gives more dynamic rewards to Liquidity providers 0.1%/0.3%1% while sushi gives 0.25% to LP and REWARDS 0.05% to $sushi stakers.,michael_thangg</t>
  </si>
  <si>
    <t>2021-12-09 05:19:59+00:00,1468812650742222849,1/ My take on $uni vs $sushi.   In short more bullish on $uni.,michael_thangg</t>
  </si>
  <si>
    <t>2021-12-09 05:18:42+00:00,1468812327373795328,$uni when moon?,suryo11892860</t>
  </si>
  <si>
    <t>2021-12-09 05:17:11+00:00,1468811944270385154,Well I am on $uni buy some of it just look so tight for me hope moves to 24 or 28 soon,ch1lakil</t>
  </si>
  <si>
    <t>2021-12-09 05:16:24+00:00,1468811746152697856,"#KuCoin Exchange 2nd Groupã§ã® $BTC, $AVAX, $SAND, $ATOM, $UNI ã®æœ€è¿‘ã®å¸‚å ´ãƒ¬ãƒ“ãƒ¥ãƒ¼ã¨ä»Šå¾Œã®å¸‚å ´å±•æœ›ã«å‚åŠ ã—ã‚ˆã†ï¼500 $USDT ã‚®ãƒ–ã‚¢ã‚¦ã‚§ã‚¤ï¼  â° é–‹å‚¬æ—¥ï¼š12/9 08:00 am (UTC) ðŸ“ ä¼šå ´: https://t.co/miM4TePWUX https://t.co/eOKA4Tklz4",KuCoinJP_Fans</t>
  </si>
  <si>
    <t>2021-12-09 05:14:12+00:00,1468811193473282049,Swing ðŸš¥  $UNI ðŸŸ¢ $17.71 $LTC ðŸŸ¡ $161.10 $AVAX ðŸŸ¢ $92.57 $BUSD ðŸŸ¡ $1.00 $LINK ðŸŸ¢ $22.07 $BCH ðŸŸ¡ $466.50 $ALGO ðŸŸ¡ $1.65 $SHIB ðŸŸ¡ $0.00 $MATIC ðŸŸ¢ $2.33 $XLM ðŸŸ¡ $0.29  https://t.co/xzqH6LyCnS,quant_coin</t>
  </si>
  <si>
    <t>2021-12-09 05:12:00+00:00,1468810639254732801,"Join the Recent Market Review and Future Market Outlook of $BTC, $AVAX, $SAND, $ATOM &amp;amp</t>
  </si>
  <si>
    <t xml:space="preserve"> $UNI in #KuCoin Exchange 2nd Group, 500 $USDT to Give Away!  â° Date: 08:00 am on December 9, 2021 (UTC) ðŸ“ Venue: https://t.co/777FVUnDv8 https://t.co/sIi8o0GfUL",kucoincom</t>
  </si>
  <si>
    <t>2021-12-09 05:04:03+00:00,1468808640886816773,The price of #Uniswap is currently $17.71  #Crypto $UNI #UNI  https://t.co/NW4JbWygqy,coindata_uk</t>
  </si>
  <si>
    <t>2021-12-09 05:03:26+00:00,1468808483751432192,@cokitahelada 1 $CAKE = 1 $UNI  ðŸ‘€,LiseChandra</t>
  </si>
  <si>
    <t>2021-12-09 05:02:07+00:00,1468808152925749252,"[Spot] By 2021-12-08 14:00 GMT, UNI net cap flow of $50M with a price change of 3.6% in last 24 hrs. #cryptocurrency #CryptoCapFlow $UNI https://t.co/EJ2waE9DUH",CryptoCapflow</t>
  </si>
  <si>
    <t>2021-12-09 05:00:32+00:00,1468807754370404361,"Live Crypto Prices (24h change)  BTC: $49,754.00 (-0.93%) ETH: $4,384.97 (+1.43%) DOT: $29.03 (+0.07%) BNB: $604.60 (+5.84%) UNI: $17.72 (+0.81%) AVAX: $92.62 (+3.53%) EOS: $3.51 (+10.43%) ðŸš€  Powered by CoinGecko API $BTC $ETH $DOT $BNB $UNI $AVAX $EOS",FungibleToker</t>
  </si>
  <si>
    <t xml:space="preserve">2021-12-09 05:00:13+00:00,1468807673772707841,$BTC 49823 </t>
  </si>
  <si>
    <t xml:space="preserve"> -0.84% $ETH 4390.6 </t>
  </si>
  <si>
    <t xml:space="preserve"> +1.63% $BNB 605.4 </t>
  </si>
  <si>
    <t xml:space="preserve"> +5.78% $ADA 1.381 </t>
  </si>
  <si>
    <t xml:space="preserve"> +0.95% $DOGE 0.178 </t>
  </si>
  <si>
    <t xml:space="preserve"> +0.22% $XRP 0.854 </t>
  </si>
  <si>
    <t xml:space="preserve"> +5.10% $MATIC 2.35 </t>
  </si>
  <si>
    <t xml:space="preserve"> +2.98% $DOT 29.14 </t>
  </si>
  <si>
    <t xml:space="preserve"> +0.24% $UNI 17.72 </t>
  </si>
  <si>
    <t xml:space="preserve"> +0.68% $SOL 191.8 </t>
  </si>
  <si>
    <t xml:space="preserve"> +1.94% $LUNA 75.84 </t>
  </si>
  <si>
    <t xml:space="preserve"> +11.9% $CAKE 12.26 </t>
  </si>
  <si>
    <t xml:space="preserve"> +2.85% $SHIBA 0.000036 </t>
  </si>
  <si>
    <t xml:space="preserve"> -1.05%,ValorCriptoBot</t>
  </si>
  <si>
    <t>2021-12-09 04:56:02+00:00,1468806622311071744,"[Futures] By 2021-12-08 16:00 GMT, $UNI usdt-margin futures had a price change of 3.81% with an average Funding Rate of -0.0091% in last 24 hours. #CryptoCharts #CryptoCapFlow #cryptocurrency https://t.co/2wFcHmoLdQ",CryptoCapflow</t>
  </si>
  <si>
    <t>2021-12-09 04:45:18+00:00,1468803922068443138,I feel a $doge pump coming soon  ðŸš€  $btc $eth $ada $dot $sol $doge $shib $floki $xpr $mtv $dogo $uni $elon $bnb $fet $ftt $icp $pkn $opul $matic $nftb $cro $amp $icp $xpr $luna $avax $link $one $algo $vet https://t.co/pIwrnHgGaQ,spiecr</t>
  </si>
  <si>
    <t>2021-12-09 04:30:31+00:00,1468800201993433089,"Live Crypto Prices (24h change)  BTC: $49,759.00 (-1.35%) ETH: $4,380.70 (+1.26%) DOT: $28.98 (-0.55%) UNI: $17.71 (+1.43%) LTC: $160.74 (-0.25%) DOGE: $0.1779 (+0.14%) MKR: $2,661.36 (-0.50%)  Powered by CoinGecko API $BTC $ETH $DOT $UNI $LTC $DOGE $MKR",FungibleToker</t>
  </si>
  <si>
    <t>2021-12-09 04:29:31+00:00,1468799948200509441,@haydenzadams burn $uni,ShuangZhao4</t>
  </si>
  <si>
    <t>2021-12-09 04:14:16+00:00,1468796110571515910,Swing ðŸš¥  $UNI ðŸŸ¢ $17.73 $LTC ðŸŸ¡ $160.60 $AVAX ðŸŸ¢ $93.23 $BUSD ðŸŸ¡ $1.00 $LINK ðŸŸ¡ $21.85 $BCH ðŸŸ¡ $464.90 $ALGO ðŸŸ¡ $1.65 $SHIB ðŸŸ¡ $0.00 $MATIC ðŸŸ¢ $2.35 $XLM ðŸŸ¡ $0.29  https://t.co/xzqH6LyCnS,quant_coin</t>
  </si>
  <si>
    <t>2021-12-09 04:13:03+00:00,1468795804986929156,$YFI: 22842.83 (4.65%) $YFII: 2758.73 (0.43%) $MKR: 2666.0 (0.27%) $COMP: 211.37 (-2.92%) $AAVE: 195.77 (7.81%) $BAL: 15.96 (2.19%) $DOT: 28.86 (-0.24%) $BADGER: 15.26 (4.21%) $FTT: 43.4 (2.15%) $UNI: 17.67 (1.93%) $AVAX: 94.02 (6.87%) https://t.co/xWfCeFoyKf,bitoco_in</t>
  </si>
  <si>
    <t>2021-12-09 04:08:17+00:00,1468794605680447492,$UNI  UNI/USDT sell Price Limit: 17.67,screener_bot</t>
  </si>
  <si>
    <t>2021-12-09 04:04:04+00:00,1468793543724453889,The price of #Uniswap is currently $17.72  #Crypto $UNI #UNI  https://t.co/NW4JbWygqy,coindata_uk</t>
  </si>
  <si>
    <t>2021-12-09 04:02:36+00:00,1468793175666003968,$UNI  Current Price $17.67  Volume in 24 hours $380991255.46 Precent change in 24 hours 2.28%  #UNI,WernerVenter12</t>
  </si>
  <si>
    <t>2021-12-09 04:01:55+00:00,1468793003678461952,Enjoy 90% winning signals by joining our discord now..   $luna $avax $sol $axs $bnb $alice $win $dot $link $uni $comp $ksm $atom $xpr $vra $ubx $kcs $eth $bnb $toko $aioz $rndr $shill $suter $ixs $uma https://t.co/fI1lerutJ0,BenjaminMilo4</t>
  </si>
  <si>
    <t>2021-12-09 04:00:06+00:00,1468792547556442123,buy $UNI @ 17.67 https://t.co/C213ICuw5i https://t.co/cu1sdkNSb0,bitpeaks</t>
  </si>
  <si>
    <t>2021-12-09 04:00:05+00:00,1468792542686855176,$UNI Current Price (USD):  $17.70 #UNISWAP UNI 24h Volume (USD):    $381255235 UNI Market Cap (USD):    $11115258540,Altcoin_Track</t>
  </si>
  <si>
    <t>2021-12-09 03:54:38+00:00,1468791170784702465,"$UNI the current declined by the influence of $BTC, came to near the Fibonacci 0.786, short-term short volume is not enough, but the downtrend is obvious, if break below the position pay attention to the risk, support $17.1, pressure $19.1.  #UNI #Crypto #DeFi #DEX #trading #BTC https://t.co/TWYNxa08TG",CryptoLinns</t>
  </si>
  <si>
    <t>2021-12-09 03:40:37+00:00,1468787644343721984,"Watch @CryptoSharkNews for all the updated $DOGE, $THETA and $UNI information.",CryptoNewsShark</t>
  </si>
  <si>
    <t>2021-12-09 03:34:31+00:00,1468786107856797697,$UNI ðŸ”» Decreased 3.59% in 6.6 hour(s) ðŸ’µ Price - 17.79000000 USDT â±ï¸ [9 Dec] - 03:34:31 UTC #UNI #UNIUSDT #CryptoBOT,Crypto3OT</t>
  </si>
  <si>
    <t>2021-12-09 03:31:24+00:00,1468785322792263680,Lol its amazing how much FUD weâ€™re getting this days... something B.I.G. is coming. Few.  $BTC $ETH $LINK $YFI $XRP $ATH $SL $LTC $BNB $GRT $US $EOS $KCS $TA $LINK $FIL $YFI $ONE $RSI $USDT $TP $SEC $WOO $SHIB $DOGE $HOKK $MANA $DEGO $CORE $DELTA $XLM $DOT $UNI $HEX $ENJ $CHZ https://t.co/7CgDKn5bp4,morkel09992828</t>
  </si>
  <si>
    <t>2021-12-09 03:30:31+00:00,1468785102641631233,"Live Crypto Prices (24h change)  BTC: $49,864.00 (-1.08%) ETH: $4,394.92 (+1.67%) BNB: $603.71 (+5.27%) UNI: $17.89 (+2.71%) XLM: $0.2951 (+0.78%) XTZ: $5.45 (-0.04%) HBAR: $0.2750 (-1.26%)  Powered by CoinGecko API $BTC $ETH $BNB $UNI $XLM $XTZ $HBAR",FungibleToker</t>
  </si>
  <si>
    <t>2021-12-09 03:28:23+00:00,1468784565611536385,@haydenzadams $UNI ðŸš€,BigHeadWolf</t>
  </si>
  <si>
    <t>2021-12-09 03:22:09+00:00,1468782997440655362,Today was an AMAZING DAY !   See you tomorrow for the next step !  You re not ready for sure!!  $eth $btc $xrp $vet $uni $sushi $bnb $dot $ada $mana $dent $dcn $chz $pmon $feg $shib $busd $usdt $bepro https://t.co/DGFznvy9c7,CryptoChatRoom1</t>
  </si>
  <si>
    <t>2021-12-09 03:14:33+00:00,1468781081348526087,Swing ðŸš¥  $UNI ðŸŸ¢ $17.88 $LTC ðŸŸ¡ $161.00 $AVAX ðŸŸ¢ $92.42 $BUSD ðŸŸ¡ $1.00 $LINK ðŸŸ¡ $21.76 $BCH ðŸŸ¡ $465.10 $ALGO ðŸŸ¡ $1.65 $SHIB ðŸŸ¡ $0.00 $MATIC ðŸŸ¢ $2.33 $XLM ðŸŸ¡ $0.29  https://t.co/xzqH6LyCnS,quant_coin</t>
  </si>
  <si>
    <t>2021-12-09 03:13:59+00:00,1468780942282027013,"$UNI I've made $25k in a week. A Lot of thanks to this chatroom""  https://t.co/8vAmqSeyzM",Simon1215S</t>
  </si>
  <si>
    <t>2021-12-09 03:13:27+00:00,1468780807028461571,$UNI  UNI/USDT buy closed Price Limit: 17.88  Gain: 1.76% PNL/ month: 3.03% Current bal: $103.03 Initial bal: $101.25 Start bal: $100,screener_bot</t>
  </si>
  <si>
    <t>2021-12-09 03:04:03+00:00,1468778442762055684,The price of #Uniswap is currently $17.96  #Crypto $UNI #UNI  https://t.co/NW4JbWygqy,coindata_uk</t>
  </si>
  <si>
    <t xml:space="preserve">2021-12-09 03:00:28+00:00,1468777538163986433,$BTC 49863 </t>
  </si>
  <si>
    <t xml:space="preserve"> -0.91% $ETH 4392.2 </t>
  </si>
  <si>
    <t xml:space="preserve"> +2.36% $BNB 604.6 </t>
  </si>
  <si>
    <t xml:space="preserve"> +5.77% $ADA 1.371 </t>
  </si>
  <si>
    <t xml:space="preserve"> +0.58% $DOGE 0.177 </t>
  </si>
  <si>
    <t xml:space="preserve"> -0.11% $XRP 0.85 </t>
  </si>
  <si>
    <t xml:space="preserve"> +5.08% $MATIC 2.322 </t>
  </si>
  <si>
    <t xml:space="preserve"> +1.93% $DOT 28.96 </t>
  </si>
  <si>
    <t xml:space="preserve"> -1.05% $UNI 17.92 </t>
  </si>
  <si>
    <t xml:space="preserve"> +3.82% $SOL 190.7 </t>
  </si>
  <si>
    <t xml:space="preserve"> +1.28% $LUNA 74.0 </t>
  </si>
  <si>
    <t xml:space="preserve"> +7.81% $CAKE 12.26 </t>
  </si>
  <si>
    <t xml:space="preserve"> +3.11% $SHIBA 0.000036 </t>
  </si>
  <si>
    <t>2021-12-09 02:42:41+00:00,1468773062719983621,"[Futures] By 2021-12-08 16:00 GMT, $UNI futures Long Rate is 41.23% and Short Rate is 58.77%. #CryptoCharts #CryptoCapFlow #cryptocurrency https://t.co/1h6nuK9VK5",CryptoCapflow</t>
  </si>
  <si>
    <t>2021-12-09 02:41:07+00:00,1468772670997245953,"[Futures] By 2021-12-08 16:30 GMT, $UNI futures had a liquidiation of Short Positions of $107.99K and of Long Positions of $68.28K in last 24 hours. #CryptoCharts #CryptoCapFlow #cryptocurrency https://t.co/XzlwScFeso",CryptoCapflow</t>
  </si>
  <si>
    <t>2021-12-09 02:33:57+00:00,1468770864569094145,$BTC is about to smash that wedge. baggin up for a quick scalp ðŸ¤‘ðŸ¤‘  $BTC $ETH $BNB $DOGE $XRP $ADA $DOT $UNI $LTC $LINK $SOL https://t.co/xnVvSCnzPu,Jackmor98705125</t>
  </si>
  <si>
    <t>2021-12-09 02:27:07+00:00,1468769146485813252,ðŸŽ¤Husky Podcasts Coming Every FridayðŸŽ¤  #HuskyBabyInu #DecentralizedHolding #BNB  $LTC $BTC $DASH $REEF $NFT $BUIDL $DEFI $SNX $SUSHI $UNI $AXS $AVAX $SOL $BNB,HuskyBabyInu</t>
  </si>
  <si>
    <t>2021-12-09 02:14:34+00:00,1468765987642220544,Swing ðŸš¥  $UNI ðŸŸ¢ $18.22 $LTC ðŸŸ¡ $162.10 $AVAX ðŸŸ¢ $92.21 $BUSD ðŸŸ¡ $1.00 $LINK ðŸŸ¢ $21.97 $BCH ðŸŸ¡ $469.90 $ALGO ðŸŸ¡ $1.67 $SHIB ðŸŸ¡ $0.00 $MATIC ðŸŸ¢ $2.33 $XLM ðŸŸ¡ $0.30  https://t.co/xzqH6LyCnS,quant_coin</t>
  </si>
  <si>
    <t>2021-12-09 02:07:37+00:00,1468764239573786627,"[Futures] By 2021-12-08 16:30 GMT, $UNI futures had a liquidiation of Short Positions of $107.99K and of Long Positions of $68.28K in last 24 hours. #CryptoCharts #CryptoCapFlow #cryptocurrency https://t.co/KyzKJjwrAt",CryptoCapflow</t>
  </si>
  <si>
    <t>2021-12-09 02:07:04+00:00,1468764101463752705,"[Futures] By 2021-12-08 16:00 GMT, $UNI futures had a price change of -3.77% with a Total Open Interest of $86.94M in last 24 hours. #CryptoCharts #CryptoCapFlow #cryptocurrency https://t.co/Cidhzl7rAT",CryptoCapflow</t>
  </si>
  <si>
    <t>2021-12-09 02:00:19+00:00,1468762401927352323,BTC Sentiment (Price $50200)  What's next for BTC?  $ETH $XRP $LINK $ADA $UNI $AAPL $TSLA $AMZN $SPY $QQQ $DOGE $GLD $HBAR $NVDA $SOL $BNB $GME $AVAX $AMC $FB $SOL $AXS $LRC $SHIB $HNT $VET $DOT #WSB #OOTT #DDTG #crypto #wallstreetbets #news #ethereum #cryptopoll #bitcoin  #btc,virtuecapital1</t>
  </si>
  <si>
    <t>2021-12-09 01:53:44+00:00,1468760743780749316,"[Futures] By 2021-12-08 16:00 GMT, $UNI futures had a price change of -3.77% with a Total Open Interest of $86.94M in last 24 hours. #CryptoCharts #CryptoCapFlow #cryptocurrency https://t.co/k73gQYwnmP",CryptoCapflow</t>
  </si>
  <si>
    <t>2021-12-09 01:43:54+00:00,1468758269648855047,$VET is a Gem! Probably the Most Slept on Crypto Assets in the whole game  $LTX $ADS $VET $QNT $CBD $TEL $DOGE $ADA $XRP $MATIC $LINK $UNI $DOT $CAKE $XLM $ZCX $ZEC $LUNA $TRX $ALGO $ETH https://t.co/6L3m7xbJnG,sumanmodalS</t>
  </si>
  <si>
    <t>2021-12-09 01:42:35+00:00,1468757938911297543,$OPCAT is building a unique swap that could 100x the project ðŸ’Ž  Donâ€™t miss it. OptimusSwap will surprise everyone   ðŸš€Flip $Cake(350x) ðŸš€Flip $Uni   (1300x)  ðŸŒ‰Optimus Bridge also incoming for ETH  $Sand $Mana $Pyr $Ufo #Memecoin $Dinger $Axs $Slp $Mcc $Saita $Gm $Kiba $Tlm $Axs,WarwickYear</t>
  </si>
  <si>
    <t>2021-12-09 01:18:02+00:00,1468751762240819202,Optimus Swap aims to compete with $Cake and $Uni  $OPCAT will receive so much attention the coming week ðŸŒ•  The sneakpeaks are SICK ðŸ‘€  For $ETH they are also building a bridge fyi ðŸš€  #Bscgems #Memecoin $Sand $Dinger $Axs $Slp $Mcc $Saita $Gm $Mana $Pyr $Ufo $Kiba $Tlm,WarwickYear</t>
  </si>
  <si>
    <t>2021-12-09 01:14:31+00:00,1468750876781199362,Swing ðŸš¥  $UNI ðŸŸ¢ $18.42 $LTC ðŸŸ¡ $163.60 $AVAX ðŸŸ¢ $93.11 $BUSD ðŸŸ¡ $1.00 $LINK ðŸŸ¢ $22.47 $BCH ðŸŸ¢ $476.50 $ALGO ðŸŸ¡ $1.69 $SHIB ðŸŸ¡ $0.00 $MATIC ðŸŸ¢ $2.38 $XLM ðŸŸ¡ $0.30  https://t.co/xzqH6LyCnS,quant_coin</t>
  </si>
  <si>
    <t>2021-12-09 01:04:51+00:00,1468748442214281216,I love the smell of $AVAX in the morning ðŸ’¥  $BTC $ETH $DOGE $BNB $LTC $MATIC $UNI $saaaw $CARDS $LINK $ADAa https://t.co/F82TOqDOXJ,Hesting9</t>
  </si>
  <si>
    <t>2021-12-09 01:03:56+00:00,1468748211888160769,The price of #Uniswap is currently $18.50  #Crypto $UNI #UNI  https://t.co/NW4JbWygqy,coindata_uk</t>
  </si>
  <si>
    <t>2021-12-09 01:00:31+00:00,1468747353024729090,PULLED A $680 CARD ON THIS LIVESTREAM!!!!  https://t.co/Dn5vYkM3UO  $BTC $ETH $SPS $BOND $SFI $SUNNY $ILV $FTM $AXS $SOL $RUNE $CLIQ $DOT $MATIC $CLV $PNODE $CGG $UNI $CAKE $DYDX $SUPER $LUNA $SHIB $PBR $PDEX $ERN $AVAX $STEP $SBR $MOVR $GALA $SPS $IMX,Matt_thetrader</t>
  </si>
  <si>
    <t xml:space="preserve">2021-12-09 01:00:14+00:00,1468747280723451912,$BTC 50393 </t>
  </si>
  <si>
    <t xml:space="preserve"> -0.58% $ETH 4430.1 </t>
  </si>
  <si>
    <t xml:space="preserve"> +2.43% $BNB 612.1 </t>
  </si>
  <si>
    <t xml:space="preserve"> +5.95% $ADA 1.392 </t>
  </si>
  <si>
    <t xml:space="preserve"> +0.94% $DOGE 0.179 </t>
  </si>
  <si>
    <t xml:space="preserve"> +1.12% $XRP 0.864 </t>
  </si>
  <si>
    <t xml:space="preserve"> +5.65% $MATIC 2.355 </t>
  </si>
  <si>
    <t xml:space="preserve"> -0.04% $DOT 29.64 </t>
  </si>
  <si>
    <t xml:space="preserve"> -2.01% $UNI 18.38 </t>
  </si>
  <si>
    <t xml:space="preserve"> +6.18% $SOL 193.8 </t>
  </si>
  <si>
    <t xml:space="preserve"> +1.08% $LUNA 72.59 </t>
  </si>
  <si>
    <t xml:space="preserve"> +3.30% $CAKE 12.48 </t>
  </si>
  <si>
    <t xml:space="preserve"> +3.56% $SHIBA 0.000037 </t>
  </si>
  <si>
    <t xml:space="preserve"> +1.03%,ValorCriptoBot</t>
  </si>
  <si>
    <t>2021-12-09 00:57:39+00:00,1468746632296599561,$KAREN really is going to snowball. You heard it here first. As a community let's #LeaveKARENontheMOON.  @coin_karen @coingecko @CoinMarketCap   $ETH $BTC $ADA $DOT $OCEAN $VET $LINK $XRP $EGLD $BNB $UNI $SOL $CAKE $MKR https://t.co/iU1Biny54Z,Hesting9</t>
  </si>
  <si>
    <t>2021-12-09 00:30:14+00:00,1468739732645376000,$UNI OverBought (Short Signal) Success Rate: 74.74% (287/384) Average Gain: 1.65% Chart Period: 30 https://t.co/qnlQdTwKnu,sbmasterchart</t>
  </si>
  <si>
    <t>2021-12-09 00:16:06+00:00,1468736175963783169,DYORCryptoBot: [SCAN RESULTS - 15m]  Exchange: #FTX  Top 5 bullish trend (#PERP futures) 1: $GRT 2: $UNI 3: $YFII 4: $ETC 5: $LUNA  Top 5 bullish trend (#USD stocks) 1: $ETHE 2: $PYPL 3: $PENN 4: $ZM 5: $BITW  Not buy signals. #DYOR,trndtrader</t>
  </si>
  <si>
    <t>2021-12-09 00:16:03+00:00,1468736160545525762,"[Spot] By 2021-12-08 14:00 GMT, UNI had a price change of 3.7% with net cap flow of $50M in last 24 hrs. #cryptocurrency #CryptoCapFlow $UNI https://t.co/G6RxcnjBfR",CryptoCapflow</t>
  </si>
  <si>
    <t>2021-12-09 00:15:58+00:00,1468736141348282374,[SCAN RESULTS - 15m]  Exchange: #FTX  Top 5 bullish trend (#PERP futures) 1: $GRT 2: $UNI 3: $YFII 4: $ETC 5: $LUNA  Top 5 bullish trend (#USD stocks) 1: $ETHE 2: $PYPL 3: $PENN 4: $ZM 5: $BITW  Not buy signals. #DYOR,DYORCryptoBot</t>
  </si>
  <si>
    <t>2021-12-09 00:14:32+00:00,1468735781984477195,Swing ðŸš¥  $UNI ðŸŸ¢ $18.75 $LTC ðŸŸ¡ $166.90 $AVAX ðŸŸ¢ $94.27 $BUSD ðŸŸ¡ $1.00 $LINK ðŸŸ¢ $23.01 $BCH ðŸŸ¢ $482.50 $ALGO ðŸŸ¡ $1.71 $SHIB ðŸŸ¡ $0.00 $MATIC ðŸŸ¢ $2.43 $XLM ðŸŸ¡ $0.31  https://t.co/xzqH6LyCnS,quant_coin</t>
  </si>
  <si>
    <t>2021-12-09 00:08:24+00:00,1468734235913916417,#ê¸°ë¡ìš© $UNI EP ì´ìƒìœ¼ë¡œ ì˜¬ë¼ì˜´. ($18.40) $21 mid ~ 22ì—ì„œ ì „ëŸ‰ ì •ë¦¬ í›„ ëˆŒë¦¼ì—ì„œ ìž¬ì§„ìž… ì˜ˆì •.,euljimoonduk</t>
  </si>
  <si>
    <t>2021-12-09 00:08:03+00:00,1468734150102319104,$YFI: 23134.79 (4.6%) $YFII: 2887.07 (4.61%) $MKR: 2743.88 (5.04%) $COMP: 219.1 (-1.99%) $AAVE: 202.3 (8.34%) $BAL: 16.34 (3.28%) $DOT: 29.8 (-2.47%) $BADGER: 15.41 (2.84%) $FTT: 43.99 (2.6%) $UNI: 18.73 (9.13%) $AVAX: 92.72 (3.51%) https://t.co/r7sPFALmSa,bitoco_in</t>
  </si>
  <si>
    <t>2021-12-09 00:07:34+00:00,1468734027653914632,"Hey @BitrueOfficial @Bitrue__Support @Curis_Wang   List $ELX @Energy_Ledger   website: https://t.co/554dGyViOm   something is cooking Ritossa Dubai Summit, Dec 12-14  $shib $doge $btc $eth $ada $dot $xrp $link $bnb $luna $uni $xlm $axs $near $grt $eos $kda $celo   BRING IT. https://t.co/UfmHm16af0",FloridianOG</t>
  </si>
  <si>
    <t>2021-12-09 00:06:37+00:00,1468733788054335498,"[Spot] By 2021-12-08 14:00 GMT, UNI total trading volume of 10,861,427UNI with a price change of 3.6% in last 24 hrs. #cryptocurrency #CryptoCapFlow $UNI https://t.co/BD2VgP4ehV",CryptoCapflow</t>
  </si>
  <si>
    <t>2021-12-09 00:06:07+00:00,1468733663386951688,Daily #FTX #CryptoRanking https://t.co/HhctaEyexr 1: CREAM/USDT 38.9(+20.47%) 2: AMPL/USDT 1.0029(+16.89%) 3: SUSHI/USDT 6.5774(+13.16%) 4: RUNE/USDT 8.137(+13.03%) 5: UNI/USDT 18.736(+9.80%) $CREAM $AMPL $SUSHI $RUNE $UNI https://t.co/9u8uorKlM3,Doten_kun</t>
  </si>
  <si>
    <t>2021-12-09 00:03:45+00:00,1468733067774742528,The price of #Uniswap is currently $18.58  #Crypto $UNI #UNI  https://t.co/NW4JbWygqy,coindata_uk</t>
  </si>
  <si>
    <t>2021-12-09 00:00:04+00:00,1468732139977990144,Buy UNI/BTC at 0.0003712. $UNI,oxhak_signals</t>
  </si>
  <si>
    <t>2021-12-09 00:00:01+00:00,1468732128796213248,"æš—å·è³‡ç”£å      ä¾¡æ ¼ï¼»å††ï¼½  ï¼ˆ24æ™‚é–“å‰æ¯”ï¼‰ $EOS (ã‚¤ã‚ªã‚¹)   416         (+13.2%) $LUNA (ãƒ†ãƒ©)    8,547       (+9.0%) $LINK (ãƒªãƒ³ã‚¯)  2,598       (+8.5%) $UNI (ãƒ¦ãƒ‹)     2,120       (+8.3%) $AAVE (ã‚¢ãƒ¼ãƒ´ã‚§)23,019      (+8.0%)",JDRpro_official</t>
  </si>
  <si>
    <t>2021-12-09 00:00:00+00:00,1468732124643704840,Top ðŸ”Ÿ PERFORMING cryptocurrency this hour 1. $SOL or #SOL 2. $ETH or #ETH 3. $WLUNA or #WLUNA 4. $AXS or #AXS 5. $MANA or #MANA 6. $MATIC or #MATIC 7. $MKR or #MKR 8. $KEEP or #KEEP 9. $UNI or #UNI 10. $XTZ or #XTZ Show More https://t.co/Wd1UnIOBEG https://t.co/srIp6GmHzz,torshis</t>
  </si>
  <si>
    <t>2021-12-08 23:55:45+00:00,1468731053380706312,"In case you donâ€™t know much about or youâ€™re a new holder, here is an overview of what they are all about and what makes  such a gem.   $BNB $KCS $CAKE $ADA  $VRA $KAI $GRT $UBX $DRGN $OMI $XRP $BAX $ERN $LINK $LUNA $ETC $HAPI $LTC $UNI https://t.co/L7bhSqlMMF",Jecika80252462</t>
  </si>
  <si>
    <t>2021-12-08 23:55:16+00:00,1468730933851443212,I made X8 with his signals  Follow this monster @gem_detecter   $jgn $xrp $ice $mkr $tomo $lto $sol $caps $ifp $enj $ada $sys $near $rune $zil $link $trx $chz $vra $neo $eos $any $ctsi $fis $dao $qrdo $slim $xlm $avax $doge $bnb $gm $flux $unfi $kai $hbar $srm $woo $atom $uni https://t.co/fuRuiO3V0P,KeepHol76529170</t>
  </si>
  <si>
    <t>2021-12-08 23:52:12+00:00,1468730159767465986,"Buy $JAR from @kucoincom before its too late, Target 1$ in few days $iotx $MAID $XLM $KCS $UOS #IVG $COTI $TRX $trx $XLM $BNT $glm $BTMX $LINK $XVG $fet $MAID $ONE $ckb $req $SOL $waves $nmr $WOO #KuCoin $btc $BNB $STRONG $UNI $BUSD $ETH $UNI $RUNE $REEF $VRA https://t.co/XlUKNHZWb5",karinemonts</t>
  </si>
  <si>
    <t>2021-12-08 23:51:24+00:00,1468729956914298881,$UNI. Push! Keep on rising! $USDT market on #Binance. Current Price: $ 18.72000000 Sharing = Pushing!,thepumpadvisor</t>
  </si>
  <si>
    <t>2021-12-08 23:47:36+00:00,1468729000759545857,You already know. Another all time for $trias. $6 two days ago. Now $11.46. Boom!!  $btc $eth $doge $xrp $bnb $ada $vet $matic $vra $link $uni https://t.co/L4n4zNI9P4,Jecika80252462</t>
  </si>
  <si>
    <t>2021-12-08 23:45:12+00:00,1468728396674998273,$UNI / BTC,5GMarcelo</t>
  </si>
  <si>
    <t>2021-12-08 23:43:41+00:00,1468728015169499136,"â†‘ #UNI PRICE = 18,57 ï¿½ï¿½ Rank = #18 â« 24-hour: â¬ Low: 17,00 High: 18,60 CHANGING = 5,21 â–â–ƒâ–…  â–¼ BELOW 30-day average â–² ABOVE 7-day average âœ FIBO DATA âœ ï¸» R3= 22,7038 ï¸» R2= 20,935 ï¸» R1= 19,1662 ï¸¼ S1= 16,9776 ï¸¼ S2= 13,44 ï¸¼ S3= 13,44 $UNI",YUKOVSKIBOT</t>
  </si>
  <si>
    <t>2021-12-08 23:40:02+00:00,1468727100299522051,Top ðŸ”Ÿ GAINING cryptocurrency this hour 1. $WLUNA or #WLUNA 2. $FET or #FET 3. $GRT or #GRT 4. $ICP or #ICP 5. $XTZ or #XTZ 6. $CRV or #CRV 7. $LINK or #LINK 8. $UNI or #UNI 9. $COMP or #COMP 10. $ATOM or #ATOM Show More https://t.co/Wd1UnIOBEG https://t.co/Mv9fDNRIlZ,torshis</t>
  </si>
  <si>
    <t>2021-12-08 23:37:34+00:00,1468726478162513930,@tokenstate $AAVE &amp;amp</t>
  </si>
  <si>
    <t xml:space="preserve"> $UNI,LeCoq_Grande_</t>
  </si>
  <si>
    <t>2021-12-08 23:32:49+00:00,1468725280097267714,$UNI ðŸ https://t.co/BUrpkp9yQE,panicselling</t>
  </si>
  <si>
    <t>2021-12-08 23:29:06+00:00,1468724348739809283,$UNI price is rising! $USDT market on #Binance. Current Price: $ 18.62000000 Sharing = Pushing!,thepumpadvisor</t>
  </si>
  <si>
    <t>2021-12-08 23:28:23+00:00,1468724165939281926,"[Spot] By 2021-12-08 14:00 GMT, UNI total trading volume of 10,861,427UNI with a price change of 3.6% in last 24 hrs. #cryptocurrency #CryptoCapFlow $UNI https://t.co/7iWLg1jojj",CryptoCapflow</t>
  </si>
  <si>
    <t>2021-12-08 23:28:11+00:00,1468724115859468288,$UNI price is rising! $BTC market on #Binance. Current Price: Éƒ 0.00036680 Sharing = Pushing!,thepumpadvisor</t>
  </si>
  <si>
    <t>2021-12-08 23:24:29+00:00,1468723186317639684,$OPCAT is building a unique swap that could 100x the project ðŸ’Ž  Donâ€™t miss it. OptimusSwap will surprise everyone   ðŸš€Flip $Cake (350x) ðŸš€Flip $Uni    (1300x)  ðŸŒ‰Optimus Bridge also incoming for ETH  $Sand $Mana $Pyr  $Kiba $Tlm $Axs #Memecoin $Dinger $Axs $Slp $Mcc $Saita $Gm,Ninrod803411731</t>
  </si>
  <si>
    <t>2021-12-08 23:23:32+00:00,1468722946478772225,Well aint that a bitch ðŸ˜‚ðŸ˜‚  $BTC $LINK $UNI $DOT $KSM $ADA $ETH $XRP $AAVE $GRT $THETA $AVAX $REN $LTC $XRM $VET $MKR $YFI $LUNA https://t.co/zOKsl8cf2p,Hesting9</t>
  </si>
  <si>
    <t>2021-12-08 23:14:35+00:00,1468720691415498754,"[Futures] By 2021-12-08 16:00 GMT, $UNI usdt-margin futures had a price change of 3.81% with an average Funding Rate of -0.0091% in last 24 hours. #CryptoCharts #CryptoCapFlow #cryptocurrency https://t.co/9EIG9kBKtL",CryptoCapflow</t>
  </si>
  <si>
    <t>2021-12-08 23:14:16+00:00,1468720611966992389,Swing ðŸš¥  $UNI ðŸŸ¢ $18.45 $LTC ðŸŸ¡ $163.20 $AVAX ðŸŸ¢ $92.00 $BUSD ðŸŸ¡ $1.00 $LINK ðŸŸ¢ $22.40 $BCH ðŸŸ¢ $478.40 $ALGO ðŸŸ¡ $1.68 $SHIB ðŸŸ¡ $0.00 $MATIC ðŸŸ¢ $2.43 $XLM ðŸŸ¡ $0.30  https://t.co/xzqH6LyCnS,quant_coin</t>
  </si>
  <si>
    <t>2021-12-08 23:09:49+00:00,1468719493824364545,"@DreadBong0 I don't have anything bad to say about $ZCX i just think it's too aspirational. Normies will be on #Coinbase #Binance $CRO #KuCoin. Degens will be on $Uni #Pancakeswap . So what's left is a ""Professional Traders Platform for Degen-Project Access"". Great product but very odd nitch",oliverfrancois0</t>
  </si>
  <si>
    <t>2021-12-08 23:09:45+00:00,1468719478724771845,"[Spot] By 2021-12-08 14:00 GMT, UNI total trading volume of 10,861,427UNI with a price change of 3.6% in last 24 hrs. #cryptocurrency #CryptoCapFlow $UNI https://t.co/uT9of14cZM",CryptoCapflow</t>
  </si>
  <si>
    <t>2021-12-08 23:04:07+00:00,1468718059632267266,The price of #Uniswap is currently $18.40  #Crypto $UNI #UNI  https://t.co/NW4JbWygqy,coindata_uk</t>
  </si>
  <si>
    <t>2021-12-08 23:01:10+00:00,1468717315718107137,"[Futures] By 2021-12-08 16:00 GMT, $UNI usdt-margin futures had a price change of 3.81% with an average Funding Rate of -0.0091% in last 24 hours. #CryptoCharts #CryptoCapFlow #cryptocurrency https://t.co/Xk1WjVBwvR",CryptoCapflow</t>
  </si>
  <si>
    <t>2021-12-08 23:00:40+00:00,1468717192434827266,Optimus Swap aims to compete with $Cake and $Uni  $OPCAT will receive so much attention the coming week ðŸŒ•  The sneakpeaks are SICK ðŸ‘€  For $ETH they are also building a bridge fyi ðŸš€   $Sand $Mana $Pyr $Ufo #Bscgems #Memecoin $Kiba $Tlm $Dinger $Axs $Slp $Mcc $Saita $Gm,Ninrod803411731</t>
  </si>
  <si>
    <t xml:space="preserve">2021-12-08 23:00:13+00:00,1468717078962130945,$BTC 50230 </t>
  </si>
  <si>
    <t xml:space="preserve"> +0.03% $ETH 4392.2 </t>
  </si>
  <si>
    <t xml:space="preserve"> +2.98% $BNB 597.5 </t>
  </si>
  <si>
    <t xml:space="preserve"> +4.23% $ADA 1.379 </t>
  </si>
  <si>
    <t xml:space="preserve"> +0.58% $DOGE 0.178 </t>
  </si>
  <si>
    <t xml:space="preserve"> +1.88% $XRP 0.856 </t>
  </si>
  <si>
    <t xml:space="preserve"> +6.35% $MATIC 2.42 </t>
  </si>
  <si>
    <t xml:space="preserve"> +5.63% $DOT 29.27 </t>
  </si>
  <si>
    <t xml:space="preserve"> -0.78% $UNI 18.27 </t>
  </si>
  <si>
    <t xml:space="preserve"> +7.65% $SOL 193.4 </t>
  </si>
  <si>
    <t xml:space="preserve"> +2.47% $LUNA 73.17 </t>
  </si>
  <si>
    <t xml:space="preserve"> +8.29% $CAKE 12.27 </t>
  </si>
  <si>
    <t xml:space="preserve"> +2.67% $SHIBA 0.000036 </t>
  </si>
  <si>
    <t xml:space="preserve"> +2.90%,ValorCriptoBot</t>
  </si>
  <si>
    <t>2021-12-08 22:57:22+00:00,1468716360276619272,$JAR will explode tomorrow ðŸš€ $luna $link $doge $sol $uni $avax $matic $axs $trx $atom $alpha $algo #KuCoin $AVAX $MATIC $AVAX $SOL $DOT $WAVES $NEO $BNB https://t.co/hQYi1z9FrI,dmttkr</t>
  </si>
  <si>
    <t>2021-12-08 22:55:18+00:00,1468715841139130369,STOP BEING A PUSSY The only sweetness ya should have is @choocolatier âœ…âœ…  MAKE CASH PROFIT LIKE A TRUE MAN   $zec $trx $grt $unfi $avax $fxs $gm $luc $fil $sps $mbox $qnt $movr $uos $uni $woo $enj $sol $xtz $chz $jst $celo $soul $vet $xpr $luna $near $ftm $kda $neo $pyr $crv https://t.co/wAdImKnzET,KeepHol76529170</t>
  </si>
  <si>
    <t>2021-12-08 22:47:41+00:00,1468713922714910725,THANK YOU FOR THE PROFIT ðŸ’¥ðŸ”¥  FOLLOW @gem_insider   $ant $lto $ont $enj $ltc $sys $xtz $gm $joe $rmrk $axs $ftm $zcx $zil $kda $ice $celo $soul $sol $omi $fxs $dgb $mbox $etc $dao $wtc $kai $feg $luna $bnb $atom $uni $neo $xlm $xpr $xava $chz $fis $egld $link $pyr $sps $cake $uo https://t.co/1gP0qtqao3,KeepHol76529170</t>
  </si>
  <si>
    <t>2021-12-08 22:41:51+00:00,1468712457929646082,"[Futures] By 2021-12-08 16:00 GMT, $UNI futures Long Rate is 41.23% and Short Rate is 58.77%. #CryptoCharts #CryptoCapFlow #cryptocurrency https://t.co/BVSnm6KBNd",CryptoCapflow</t>
  </si>
  <si>
    <t>2021-12-08 22:37:49+00:00,1468711440299270146,Nows the time $JAR. Nows the TIME!! $NEO $inch $ONE $MATIC $DOGE $luna $alpha $arnx #KuCoin $tvk $one $XRP $TRX $UNI #Crypto $eth $ONT https://t.co/nvXVNU1N2h,CutjueAtbot</t>
  </si>
  <si>
    <t>2021-12-08 22:36:10+00:00,1468711025054781445,Updated portfolio:   $VET #VeChain $VTHO #SHARPEI $BTC $ETH $BNB $MANA $SAND $GALA $AXS $UNI $LINK $DOGE  Invested in some for long term fundamentals. Others to make some quick money.,VeChainFam</t>
  </si>
  <si>
    <t>2021-12-08 22:32:48+00:00,1468710176676929539,Enjoy 90% winning signals by joining our discord now..   $luna $avax $sol $axs $bnb $alice $win $dot $link $uni $comp $ksm $atom $xpr $vra $ubx $kcs $eth $bnb $toko $aioz $rndr $shill $suter $ixs $uma https://t.co/vRHGlMpLm8,BenjaminMilo4</t>
  </si>
  <si>
    <t>2021-12-08 22:27:35+00:00,1468708866967941130,"Uniswap $UNI Climbs (â–²+1) Spot Today Moves up to #18 by Market Cap Price = 18.39 USD Market Cap = 11,546,030,322 USD  #Uniswap #UNI #crypto #cryptocurrency #blockchain #CryptoWatch",luisalejovega</t>
  </si>
  <si>
    <t>2021-12-08 22:26:27+00:00,1468708580304080902,"$JAR The longer the wait, the bigger the shock. Tick tock.  #KuCoin #Huobi $ARRR $PYR $TOKO $XYO $GSPI $LINK $FLOW $UNI $UNFI $TOWER $LYXe $CHR $FIL $ROOBEE $WXT $PRQ $ADB $VET $WIS $BEPro $ARPA $GLCH $HBAR $NFT $CWS $MOVR $link https://t.co/AwswrHSQdp",dufftown2000</t>
  </si>
  <si>
    <t>2021-12-08 22:20:13+00:00,1468707012175220736,"Uniswap $UNI Price IDR: Rp 263,430 Price USD: US$18.39 High USD: US$ 18.4 Low USD: US$ 17.06 Change 1 H: -0.1% Change 24 H: 7.5%  Dapatkan Rp 57.540 dari Snak video dengan kode referral: 653 437 584 https://t.co/AfHBziaNy2  edrictjandrabagimotor",GetCuan</t>
  </si>
  <si>
    <t>2021-12-08 22:14:16+00:00,1468705515614134277,Swing ðŸš¥  $UNI ðŸŸ¢ $18.40 $LTC ðŸŸ¡ $163.80 $AVAX ðŸŸ¡ $91.45 $BUSD ðŸŸ¡ $1.00 $LINK ðŸŸ¢ $22.27 $BCH ðŸŸ¢ $477.80 $ALGO ðŸŸ¡ $1.67 $SHIB ðŸŸ¡ $0.00 $MATIC ðŸŸ¢ $2.42 $XLM ðŸŸ¡ $0.30  https://t.co/xzqH6LyCnS,quant_coin</t>
  </si>
  <si>
    <t>2021-12-08 22:12:47+00:00,1468705141402451968,Enjoy 90% winning signals by joining our discord now..   $luna $avax $sol $axs $bnb $alice $win $dot $link $uni $comp $ksm $atom $xpr $vra $ubx $kcs $eth $bnb $toko $aioz $rndr $shill $suter $ixs $uma https://t.co/odnA9iuWHx,William46266251</t>
  </si>
  <si>
    <t>2021-12-08 22:11:36+00:00,1468704845225943044,"[Spot] By 2021-12-08 14:00 GMT, UNI total trading volume of 10,861,427UNI and net cap flow of $50M in last 24 hrs. #cryptocurrency #CryptoCapFlow $UNI https://t.co/GjuLg71acG",CryptoCapflow</t>
  </si>
  <si>
    <t>2021-12-08 22:11:06+00:00,1468704718344105984,Top 5 Mentions Updated Every 15 Minutes    [BETA STAGE] Except BTC and ETH      1- $SUSHI:586985 point ðŸš€    2- $LUNA:337234 point ðŸš€    3- $UNI:183134 point ðŸš€    4- $RSR:183026 point ðŸš€    5- $CTK:165240 point ðŸš€,cryptotrendin</t>
  </si>
  <si>
    <t>2021-12-08 22:04:07+00:00,1468702961488392192,The price of #Uniswap is currently $18.31  #Crypto $UNI #UNI  https://t.co/NW4JbWygqy,coindata_uk</t>
  </si>
  <si>
    <t>2021-12-08 22:03:33+00:00,1468702818081062912,Was @josephdelong a $UNI asset this whole time? https://t.co/NejnC80fEI,fozzydiablo</t>
  </si>
  <si>
    <t>2021-12-08 22:02:36+00:00,1468702579362353153,$UNI  Current Price $18.38  Volume in 24 hours $386566482.59 Precent change in 24 hours 6.82%  #UNI,WernerVenter12</t>
  </si>
  <si>
    <t>2021-12-08 22:01:56+00:00,1468702409983770626,[SCAN RESULTS - 1h]  Exchange: #FTX  Top 5 bullish trend (#PERP futures) 1: $LUNA 2: $RSR 3: $UNI 4: $CAKE 5: $BIT  Top 5 bullish trend (#USD stocks) 1: $PYPL 2: $AAPL 3: $BYND 4: $FB 5: $CGC  Not buy signals. #DYOR,DYORCryptoBot</t>
  </si>
  <si>
    <t>2021-12-08 22:01:27+00:00,1468702290374959109,#í˜¼ìž£ë§ ì˜¤ëžœë§Œì— ê¿€ìž ìžê³  ì¼ì–´ë‚˜ë‹ˆ $UNI EP ë„ë‹¬.  ë”ë¶ˆì–´ ì™ ì§€ ë³´ìœ ì¤‘ì¸ ì½”ì¸ ì¤‘ í•˜ë‚˜ê°€ ê½¤ë‚˜ í° í¬ë¦¬ìŠ¤ë§ˆìŠ¤ ì„ ë¬¼ì„ ì¤„ê²ƒ ê°™ì€ ëŠë‚Œ.,euljimoonduk</t>
  </si>
  <si>
    <t>2021-12-08 21:57:55+00:00,1468701399248785414,"Al parecer el encargado de $SUSHI ha renunciado y se especula con una compra de $UNI, a ver como sale esto, yo ya he cogido palomitas https://t.co/zQn1X9XlMw",CryptoRoninx</t>
  </si>
  <si>
    <t>2021-12-08 21:56:12+00:00,1468700966656655364,$UNI treasury at 7.7b  $SUSHI fdv at 1.5b  h/t https://t.co/R6yhPRO3Ra  (Anyone else got a good treasury tracker?) https://t.co/4wxz6zKU4l,Darrenlautf</t>
  </si>
  <si>
    <t>2021-12-08 21:55:58+00:00,1468700910922698756,@ByzGeneral @ByzGeneral Do you think that Vitalik's efforts to reduce the fees of the eth network could positively affect the prices of $UNI?,J_BFalcao</t>
  </si>
  <si>
    <t>2021-12-08 21:52:59+00:00,1468700156996599815,Optimus Swap aims to compete with $Cake and $Uni  $OPCAT will receive so much attention the coming week ðŸŒ•  The sneakpeaks are SICK ðŸ‘€  For $ETH they are also building a bridge fyi ðŸš€  #Bscgems #Memecoin $Sand $Mana $Pyr $Ufo $Kiba $Tlm $,MIstimanki</t>
  </si>
  <si>
    <t>2021-12-08 21:50:10+00:00,1468699450864328707,"Uniswap $UNI Price IDR: Rp 261,999 Price USD: US$18.3 High USD: US$ 18.4 Low USD: US$ 17.06 Change 1 H: 0.7% Change 24 H: 5.9%  Dapatkan Rp 57.540 dari Snak video dengan kode referral: 653 437 584 https://t.co/AfHBziaNy2  guess it bikin happy",GetCuan</t>
  </si>
  <si>
    <t>2021-12-08 21:49:16+00:00,1468699224099282944,$uni $ETH $UST $DASH $bora $xrp $LTC $XLM $CELO $BTC #ethereum $LINK #CRYPTOCURRENCY $POLS $SOL $ren $busd $ICP $comp $VTHO $eth $BAT $DOGE #KuCoin $BCH https://t.co/GDjvo1ycKP,ada_defi</t>
  </si>
  <si>
    <t>2021-12-08 21:45:49+00:00,1468698352640569345,$SPELL live on @Coinbase now.   Sitting back and watching the show.  $btc $eth  $aave $comp $uni $link $doge $icp $sol  $storj $fil $mana $enj $ogn $bal $nmr $fet $ach $amp $ankr $atom $sushi $shib $dot $xyo $band $cake $bnb $xrp  $shib $gala $sand $nu https://t.co/OzvpVo47jN,CryptoAce21</t>
  </si>
  <si>
    <t>2021-12-08 21:42:08+00:00,1468697426743734273,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8 21:41:30+00:00,1468697268589154314,"12/08/21 UPDATE: Net Assets Under Management, Holdings per Share, and Market Price per Share for our Investment Products.  Total AUM: $47.7 billion  $BTC $BAT $BCH $LINK $MANA $ETH $ETC $FIL $ZEN $LTC $LPT $XLM $ZEC $UNI $AAVE $COMP $CRV $MKR $SUSHI $SNX $YFI $UMA $BNT $ADA $SOL https://t.co/pZFuLxsAzh",Grayscale</t>
  </si>
  <si>
    <t>2021-12-08 21:38:53+00:00,1468696608380534787,"$UNI has been so weak recently, think I might attempt a short scalp here soon if hopefully funding flips positive again.  Ref: https://t.co/crEtweugcc https://t.co/45LjwzmCFS",ByzGeneral</t>
  </si>
  <si>
    <t>2021-12-08 21:38:31+00:00,1468696517741588487,"[Spot] By 2021-12-08 14:00 GMT, UNI net cap flow of $50M with a price change of 3.6% in last 24 hrs. #cryptocurrency #CryptoCapFlow $UNI https://t.co/1RwNtnCqtL",CryptoCapflow</t>
  </si>
  <si>
    <t>2021-12-08 21:35:46+00:00,1468695825094037504,"$UNI *Starting with $9k, down to $5k, back up to $52k, Lot of thanks to this chat room...ðŸ‘ðŸ’¸   https://t.co/bJuvc91PHz",Olivia55529162</t>
  </si>
  <si>
    <t>2021-12-08 21:33:10+00:00,1468695170203881473,Any coins that you want charted today?  $btc $eth  $aave $comp $uni $link $doge $icp $sol  $storj $fil $mana $enj $ogn $bal $nmr $fet $ach $amp $ankr $atom $sushi $shib $dot $xyo $band $cake $bnb $xrp  $shib $gala $sand $nu https://t.co/0IkrFhl84J,clint15237406</t>
  </si>
  <si>
    <t>2021-12-08 21:32:31+00:00,1468695006496108547,[SCAN RESULTS - 15m - #USDT PAIR]  Exchange: #Binance  Top 5 bullish trend strength 1: $LUNA 2: $DAR 3: $NEAR 4: $UNI 5: $ZIL  Top 5 bullish reversal strength 1: $MTL 2: $MINA 3: $FTT 4: $CELO 5: $TORN  Not buy signals. #DYOR,DYORCryptoBot</t>
  </si>
  <si>
    <t>2021-12-08 21:32:04+00:00,1468694892599730176,$JAR gonna change your world!!! buy from #KuCOIN $BTC $ETH $SOL $VET $LPT $SUSHI $ETH $IOST $EOS #CRYPTOCURRENCIES $REEF $MAID $ATOM $AVAX $STMX $UOS #BITCOIN $UNI $XMR $XTZ $AAVE $IOTA $THETA https://t.co/Dl924khIaT,LucasHuans</t>
  </si>
  <si>
    <t>2021-12-08 21:29:52+00:00,1468694340092538893,The BIGGEST Airdrop of 2021 Will Mint New Millionaires!!!!! https://t.co/5xP5WJ0Qx4  $iota $eth $ocean $bch $aave $usdt $xbase $ampl $link $btc $req $uos $eng $ren $dag $coti $mxc $xrp $band $ksm $ankr $uni $matic $akro #payment #money #business #fintech #finance #crypto #nft,_icedrum</t>
  </si>
  <si>
    <t>2021-12-08 21:28:23+00:00,1468693968586264580,"Awesome research by @DefiDividends ðŸ˜  The key thing to recognize is V2 pools become much more efficient as liquidityâ¬†ï¸ while LPs get their IL reduced/eliminated via $CRV, $CVX emissions, even more so if LPs stake for compounding gains!   $Sushi and $UNI better watch out... ðŸ¦™ðŸ‘‘ https://t.co/xbwtV4fw7s https://t.co/zr5VDcEl9F",DefiMoon</t>
  </si>
  <si>
    <t>2021-12-08 21:23:48+00:00,1468692812098990081,"In case you donâ€™t know much about  or youâ€™re a new holder, here is an overview of what they are all about and what makes  such a gem.   $BNB $KCS $CAKE $ADA $VET $ETH $BTC $DOGE $TRX $DENT  $OMI $XRP  $LUNA $ETC $HAPI $LTC $UNI https://t.co/AGoxC8PaHv",Crypto_treaders</t>
  </si>
  <si>
    <t>2021-12-08 21:23:34+00:00,1468692756147101704,$JAR Will make everyone a millionaire ðŸ”¥ðŸ”¥ X1000 next week ðŸ”¥ðŸ”¥ #Google partnership $uni $ETH $UST $DASH $bora $xrp $LTC $XLM $CELO $BTC #ethereum $LINK #CRYPTOCURRENCY $POLS $SOL $ren $busd $ICP $comp $VTHO $eth $BAT $DOGE #KuCoin $BCH https://t.co/ZkBLQtxJ8d,chirigotasvac</t>
  </si>
  <si>
    <t>2021-12-08 21:22:19+00:00,1468692442526408707,That is the biggest source of recommendations for me He makes me richer. Subscribe now @gem_detecter   $xpr $ice $jst $ecob $zcx $ltc $ksm $shib $lrc $egld $doge $xrp $qnt $atom $unfi $xlm $uni $rmrk $neo $luna $ada $gala $sdt $dgb $bzrx $gm $grt $eos $dao $link $eth $cake $soul https://t.co/TcrHAI7uYe,SHiLLnauts6</t>
  </si>
  <si>
    <t>2021-12-08 21:20:02+00:00,1468691865834856451,Top ðŸ”Ÿ GAINING cryptocurrency this hour 1. $CGLD or #CGLD 2. $WLUNA or #WLUNA 3. $XYO or #XYO 4. $DDX or #DDX 5. $OXT or #OXT 6. $MKR or #MKR 7. $UNI or #UNI 8. $CRV or #CRV 9. $SKL or #SKL 10. $LINK or #LINK Show More https://t.co/Wd1UnIOBEG https://t.co/8P6Y6okWFZ,torshis</t>
  </si>
  <si>
    <t>2021-12-08 21:19:31+00:00,1468691738088906757,"[Spot] By 2021-12-08 14:00 GMT, UNI had a price change of 3.7% with a total trading volume of 10,861,427UNI in last 24 hrs. #cryptocurrency #CryptoCapFlow $UNI https://t.co/ZUqFAbcIjg",CryptoCapflow</t>
  </si>
  <si>
    <t>2021-12-08 21:19:02+00:00,1468691613664755713,"$UNI~Starting with $7k, down to $3k, back up to $25k, Lot of thanks to this chat https://t.co/zjbA15Pggv",SandySi78515085</t>
  </si>
  <si>
    <t>2021-12-08 21:15:57+00:00,1468690837613780996,[SCAN RESULTS - 15m]  Exchange: #FTX  Top 5 bullish trend (#PERP futures) 1: $BRZ 2: $ASD 3: $UNI 4: $SRN 5: $ZIL  Top 5 bullish trend (#USD stocks) 1: $PYPL 2: $PENN 3: $ABNB 4: $NIO 5: $USO  Not buy signals. #DYOR,DYORCryptoBot</t>
  </si>
  <si>
    <t>2021-12-08 21:15:04+00:00,1468690614489436162,#Altcoins showing strength [Med-High time frame Targets]  1. $LUNA #Terra =&amp;gt</t>
  </si>
  <si>
    <t xml:space="preserve"> $89.46ðŸ”¥ðŸ’¥ 2. $UNI #Uniswap =&amp;gt</t>
  </si>
  <si>
    <t xml:space="preserve"> $29.80ðŸ”¥ 3. $LINK #ChainLink =&amp;gt</t>
  </si>
  <si>
    <t xml:space="preserve"> $36.73ðŸ”¥ 4. $XTZ #Tezos =&amp;gt</t>
  </si>
  <si>
    <t xml:space="preserve"> $9.27ðŸ”¥ 5. $AMP #Amp =&amp;gt</t>
  </si>
  <si>
    <t xml:space="preserve"> $0.16ðŸš€ðŸ”¥  NO Lambo just yet,DCA_Cryptoz</t>
  </si>
  <si>
    <t>2021-12-08 21:14:29+00:00,1468690470880567298,"@DriesT99 $UNI, or I recommend bridging USDC or USDT to the METIS chain and buying at @netswapofficial since it's cheaper there",BillyBobBaghold</t>
  </si>
  <si>
    <t>2021-12-08 21:14:12+00:00,1468690399573254152,Swing ðŸš¥  $UNI ðŸŸ¢ $18.44 $LTC ðŸŸ¡ $165.20 $AVAX ðŸŸ¡ $91.43 $BUSD ðŸŸ¡ $1.00 $LINK ðŸŸ¢ $22.65 $BCH ðŸŸ¢ $480.80 $ALGO ðŸŸ¡ $1.69 $SHIB ðŸŸ¡ $0.00 $MATIC ðŸŸ¢ $2.45 $XLM ðŸŸ¡ $0.30  https://t.co/xzqH6LyCnS,quant_coin</t>
  </si>
  <si>
    <t>2021-12-08 21:13:09+00:00,1468690133847187456,"hello guys ,This is a really cool server ,I learned alot of things there and also met some cool people who are helpful.  $btc $eth $ada $bnb $xrp $dot $ltc $link $xlm $doge $uni $aave $eos $atom $trx $trx $avax $SOL $xmr $btc https://t.co/F2r24MsOF9",BenjaminMilo4</t>
  </si>
  <si>
    <t>2021-12-08 21:11:44+00:00,1468689779025854467,Today was an AMAZING DAY !   See you tomorrow for the next step !  You re not ready for sure!!  $eth $btc $xrp $vet $uni $sushi $bnb $dot $ada $mana $dent $dcn $chz $pmon $feg $shib $busd $usdt $bepro https://t.co/8E5nROVvKZ,BenjaminMilo4</t>
  </si>
  <si>
    <t>2021-12-08 21:08:25+00:00,1468688942086164488,$UNI 24h change 7.87% ðŸš€ #UNISWAP,Altcoin_Track</t>
  </si>
  <si>
    <t>2021-12-08 21:03:54+00:00,1468687804779532290,The price of #Uniswap is currently $18.22  #Crypto $UNI #UNI  https://t.co/NW4JbWygqy,coindata_uk</t>
  </si>
  <si>
    <t>2021-12-08 21:03:48+00:00,1468687780872077314,$UNI 24 Hours Stats #UNISWAP  24h High: $18.3 24h Average: $17.67 24h Low: $17.01,Altcoin_Track</t>
  </si>
  <si>
    <t>2021-12-08 21:03:02+00:00,1468687588126986247,Top price gainers of the past hour (Top 100 market cap) $UNI $LUNA $CELO $LRC $GALA https://t.co/FXqu7dUPoW,acoindetective</t>
  </si>
  <si>
    <t xml:space="preserve">2021-12-08 21:00:13+00:00,1468686877163147271,$BTC 50685 </t>
  </si>
  <si>
    <t xml:space="preserve"> +0.43% $ETH 4409.0 </t>
  </si>
  <si>
    <t xml:space="preserve"> +2.82% $BNB 599.2 </t>
  </si>
  <si>
    <t xml:space="preserve"> +3.68% $ADA 1.405 </t>
  </si>
  <si>
    <t xml:space="preserve"> +1.07% $DOGE 0.179 </t>
  </si>
  <si>
    <t xml:space="preserve"> +1.01% $XRP 0.867 </t>
  </si>
  <si>
    <t xml:space="preserve"> +6.67% $MATIC 2.469 </t>
  </si>
  <si>
    <t xml:space="preserve"> +6.37% $DOT 29.45 </t>
  </si>
  <si>
    <t xml:space="preserve"> -1.30% $UNI 18.4 </t>
  </si>
  <si>
    <t xml:space="preserve"> +8.04% $SOL 193.0 </t>
  </si>
  <si>
    <t xml:space="preserve"> +0.25% $LUNA 71.96 </t>
  </si>
  <si>
    <t xml:space="preserve"> +5.06% $CAKE 12.36 </t>
  </si>
  <si>
    <t xml:space="preserve"> +1.47% $SHIBA 0.000037 </t>
  </si>
  <si>
    <t xml:space="preserve"> +1.55%,ValorCriptoBot</t>
  </si>
  <si>
    <t>2021-12-08 21:00:02+00:00,1468686832426700807,Top ðŸ”Ÿ GAINING cryptocurrency this hour 1. $QNT or #QNT 2. $MKR or #MKR 3. $SKL or #SKL 4. $OXT or #OXT 5. $UNI or #UNI 6. $TRU or #TRU 7. $LRC or #LRC 8. $CRV or #CRV 9. $POLY or #POLY 10. $XYO or #XYO Show More https://t.co/Wd1UnIOBEG https://t.co/rJ11ume1tZ,torshis</t>
  </si>
  <si>
    <t>2021-12-08 20:58:31+00:00,1468686449495011330,$UNI âœ…  Increased 4.21% in 15.8 hour(s) ðŸ’µ Price - 18.45000000 USDT â±ï¸ [8 Dec] - 20:58:31 UTC #UNI #UNIUSDT #CryptoBOT,Crypto3OT</t>
  </si>
  <si>
    <t>2021-12-08 20:53:18+00:00,1468685140322930697,@arielsbdar @cocoscap Para nunca mÃ¡s volver?? Y ahora? $UNI ?,Branca32</t>
  </si>
  <si>
    <t>2021-12-08 20:40:00+00:00,1468681791787737102,$UNI is prob a good trade now https://t.co/VP0XIAE1kE,xrp_ninja</t>
  </si>
  <si>
    <t>2021-12-08 20:14:09+00:00,1468675285721702410,Swing ðŸš¥  $UNI ðŸŸ¢ $17.94 $LTC ðŸŸ¡ $164.10 $AVAX ðŸŸ¡ $90.60 $BUSD ðŸŸ¡ $1.00 $LINK ðŸŸ¢ $22.21 $BCH ðŸŸ¢ $480.40 $ALGO ðŸŸ¡ $1.67 $SHIB ðŸŸ¡ $0.00 $MATIC ðŸŸ¢ $2.45 $XLM ðŸŸ¡ $0.30  https://t.co/xzqH6LyCnS,quant_coin</t>
  </si>
  <si>
    <t>2021-12-08 20:11:32+00:00,1468674627769671683,ãƒ¦ãƒ‹ã‚¹ãƒ¯ãƒƒãƒ—ã¯ã€24æ™‚é–“ã®å–å¼•é‡ãŒ48å„„ãƒ‰ãƒ«ã«é”ã™ã‚‹ã¨è¦‹è¾¼ã‚“ã§ãŠã‚Šã€ã“ã‚Œã¯ä¿æœ‰è€…ã®ãŸã‚ã«ç”¨æ„ã•ã‚Œã¦ã„ã‚‹ã‚‚ã®ã§ã™ã€‚ $BTC $UNI   https://t.co/PHSfxgltYo,CoinNewsFlash</t>
  </si>
  <si>
    <t>2021-12-08 20:09:01+00:00,1468673993955848203,"[Spot] By 2021-12-08 14:00 GMT, UNI total trading volume of 10,861,427UNI and net cap flow of $50M in last 24 hrs. #cryptocurrency #CryptoCapFlow $UNI https://t.co/yhN1afapoW",CryptoCapflow</t>
  </si>
  <si>
    <t>2021-12-08 20:06:34+00:00,1468673377007116291,$YFI: 22493.01 (-3.07%) $YFII: 2832.86 (1.75%) $MKR: 2664.21 (0.67%) $COMP: 215.9 (-4.63%) $AAVE: 192.54 (2.04%) $BAL: 16.01 (0.61%) $DOT: 29.36 (-3.0%) $BADGER: 15.21 (0.02%) $FTT: 43.48 (0.82%) $UNI: 17.93 (5.03%) $AVAX: 90.93 (-1.88%) https://t.co/ft6BRkpzoV,bitoco_in</t>
  </si>
  <si>
    <t>2021-12-08 20:04:19+00:00,1468672809568129026,The price of #Uniswap is currently $17.93  #Crypto $UNI #UNI  https://t.co/NW4JbWygqy,coindata_uk</t>
  </si>
  <si>
    <t>2021-12-08 20:04:11+00:00,1468672777754329090,Think about it. What do you think will hapoen when launch on  Eyes  $DOT $AAVE $COMP $SUSHI $VET  $KSM $SOL $ETH $ADA $XRP $SHIB $UNI $HEX $AVAX  $ATOM $LINK $JOE $XRP https://t.co/ggxxeGKZMT,Crypto_treaders</t>
  </si>
  <si>
    <t>2021-12-08 20:02:01+00:00,1468672233526673412,$OPCAT is building a unique swap that could 100x the project ðŸ’Ž  Donâ€™t miss it. OptimusSwap will surprise everyone   ðŸš€Flip $Cake (350x) ðŸš€Flip $Uni    (1300x)  ðŸŒ‰Optimus Bridge also incoming for ETH  $Sand $Mana  $Ufo $Kiba $Tlm $Axs #Bscgems  $Dinger $Axs $Slp $Mcc $Saita $Gm,Ninrod803411731</t>
  </si>
  <si>
    <t>2021-12-08 20:00:32+00:00,1468671857209622535,"Live Crypto Prices (24h change)  BTC: $50,482.00 (-0.92%) ETH: $4,382.80 (+1.58%) UNI: $17.87 (+4.84%) LTC: $164.13 (+0.53%) ALGO: $1.67 (-1.63%) XTZ: $5.93 (+9.43%) ATOM: $24.69 (+0.89%)  Powered by CoinGecko API $BTC $ETH $UNI $LTC $ALGO $XTZ $ATOM",FungibleToker</t>
  </si>
  <si>
    <t>2021-12-08 19:57:38+00:00,1468671127920816128,Trade with us and profit through trading   $LIT $AXS $SKL $YFII $BTC $DOGE $MATIC $GRT $FIL $FTM $BAT $UNI $QTUM $EOS $ALGO $LINK $INCH https://t.co/nkLglNKwTU,Smith28301</t>
  </si>
  <si>
    <t>2021-12-08 19:54:14+00:00,1468670273540874240,Well aint that a bitch ðŸ˜‚ðŸ˜‚  $BTC $LINK $UNI $DOT $KSM $ADA $ETH $XRP $AAVE $GRT $THETA $AVAX $REN $LTC $XRM $VET $MKR $YFI $LUNA $VRA https://t.co/VcFZELPXzT,Crypto_treaders</t>
  </si>
  <si>
    <t>2021-12-08 19:42:28+00:00,1468667311397687305,Optimus Swap aims to compete with $Cake and $Uni  $OPCAT will receive so much attention the coming week ðŸŒ•  The sneakpeaks are SICK ðŸ‘€  For $ETH they are also building a bridge fyi ðŸš€  #Bscgems #Memecoin $Sand $Mana $Pyr $Ufo $Kiba $Tlm $Axs $Slp $Mcc $Saita $Gm,Ninrod803411731</t>
  </si>
  <si>
    <t>2021-12-08 19:40:12+00:00,1468666741773385728,"Uniswap $UNI Price IDR: Rp 258,479 Price USD: US$18.04 High USD: US$ 18.37 Low USD: US$ 16.99 Change 1 H: 0.4% Change 24 H: 5.5%  Dapatkan Rp 57.540 dari Snak video dengan kode referral: 653 437 584 https://t.co/AfHBziaNy2  1FIGHT 4 BTS DAESANG",GetCuan</t>
  </si>
  <si>
    <t>2021-12-08 19:23:32+00:00,1468662549457649670,@Shahilacom I got rid of my $VERI last year.  I lost so much on only a couple of tokens I had.  It cost me $5 to swap on uniswap and the tokens were worth $14.  I was so pissed off... but didn't know that it will earn me 400 $UNI when they launched their token ðŸ˜‚ ðŸ˜‚,pipsielot</t>
  </si>
  <si>
    <t>2021-12-08 19:19:30+00:00,1468661533718691840,"Uniswap 1-week social activity:  Galaxy Scoreâ„¢ 57.5/100 AltRankâ„¢ 39/3,377 4,660 social mentions 17,852,201 engagements 58 social contributors 0.05% social dominance 1,409 shared links Price +5.39% to $18.00   https://t.co/l6eVQbR6M1 $uni #uniswap #LunarShare",hasiyiabimiz</t>
  </si>
  <si>
    <t>2021-12-08 19:17:22+00:00,1468660994633129988,"The rise of $lrc will bring the rise of $ac and $bkt $400,000 market caps on the loopring exchange. You get paid $15 in locked $lrc to join loopring and you get access to microcaps WITHOUT PAYING GAS FEES LIKE $UNI   $bkt and $ac are both web3 related innovations #ChadDAO $gyen",Griptoe1</t>
  </si>
  <si>
    <t>2021-12-08 19:14:25+00:00,1468660253315244040,"$link was the first #crypto I bought or my gateway drug to speak, so excited to see this announcement, what was your first coin?  $BTC $ETH $DOT $ADA $DOGE $SOL $MANA $VRA $AXS $UNI  https://t.co/NhvBluOiz7",WCOINetwork</t>
  </si>
  <si>
    <t>2021-12-08 19:14:15+00:00,1468660211468718080,Swing ðŸš¥  $UNI ðŸŸ¢ $17.97 $LTC ðŸŸ¡ $164.80 $AVAX ðŸŸ¡ $90.97 $BUSD ðŸŸ¡ $1.00 $LINK ðŸŸ¢ $22.60 $BCH ðŸŸ¢ $482.80 $ALGO ðŸŸ¡ $1.67 $SHIB ðŸŸ¡ $0.00 $MATIC ðŸŸ¢ $2.52 $XLM ðŸŸ¡ $0.31  https://t.co/xzqH6LyCnS,quant_coin</t>
  </si>
  <si>
    <t>2021-12-08 19:12:02+00:00,1468659654607659015,$mtrg just keep building!   $eth $btc $sol $shib $floki $kda $flux $dot $avax $qredo $mtrg $ada $link $bsc $neo $posi $uni https://t.co/ND7V2TKwCs,elchappocrypto</t>
  </si>
  <si>
    <t>2021-12-08 19:12:00+00:00,1468659644344188932,I came across the power to start again. $lpt  $amtx $oxt $ufo  $tsla  $nft  $plug $near $floki   $front $farm #doge $feg $insg $orn #dogecoin #qtum $matic #cardano #waves  $riot $poly $rari $visl  $hnt #ltc $rkt $uni $vtho $tlry $iota #coinbase #eth  $bch $ncash $enj $ong https://t.co/KAG7VTmKY7,DannelisVeras</t>
  </si>
  <si>
    <t>2021-12-08 19:08:58+00:00,1468658882419568646,"$mtv on ema21 on daily, time to bounce #MultiVAC   $btc $eth $ada $dot $sol $doge $shib $floki $xpr $mtv $dogo $uni $elon $bnb $fet $ftt $icp $pkn $opul $matic $nftb $cro $amp $icp $xpr $luna $avax $link $one $algo $vet https://t.co/EzPTziXGDy",SusanSouth13</t>
  </si>
  <si>
    <t>2021-12-08 19:08:45+00:00,1468658828392738816,"$mtv on ema21 on daily, time to bounce #MultiVAC   $btc $eth $ada $dot $sol $doge $shib $floki $xpr $mtv $dogo $uni $elon $bnb $fet $ftt $icp $pkn $opul $matic $nftb $cro $amp $icp $xpr $luna $avax $link $one $algo $vet https://t.co/5ULXvO9VOU",Crypton04415782</t>
  </si>
  <si>
    <t>2021-12-08 19:04:03+00:00,1468657646429372416,The price of #Uniswap is currently $17.97  #Crypto $UNI #UNI  https://t.co/NW4JbWygqy,coindata_uk</t>
  </si>
  <si>
    <t>2021-12-08 19:02:27+00:00,1468657240101965824,Any coins that you want charted today?  $btc $eth  $aave $comp $uni $link $doge $icp $sol  $storj $fil $mana $enj $ogn $bal $nmr $fet $ach $amp $ankr $atom $sushi $shib $dot $xyo $band $cake $bnb $xrp  $shib $gala $sand $nu https://t.co/9UFfze2KEp,William46266251</t>
  </si>
  <si>
    <t>2021-12-08 19:00:39+00:00,1468656790221070344,ðŸŒ±ðŸŒ•ðŸ¦„ðŸ¥žðŸ£ Top 3 DeFi $LUNA $71.11 +1.21% $LINK $22.64 +10.40% $UNI $18.02 +5.24% https://t.co/7Vt8Iaib0t  #DeFi #Terra #Chainlink #Uniswap #Crypto #Cryptocurrency  #Altcoin #Bitcoin #CryptoNews https://t.co/7KAB14mDwd,coinhippoHQ</t>
  </si>
  <si>
    <t xml:space="preserve">2021-12-08 19:00:12+00:00,1468656677129961477,$BTC 50548 </t>
  </si>
  <si>
    <t xml:space="preserve"> -0.69% $ETH 4397.7 </t>
  </si>
  <si>
    <t xml:space="preserve"> +2.02% $BNB 594.3 </t>
  </si>
  <si>
    <t xml:space="preserve"> +2.55% $ADA 1.405 </t>
  </si>
  <si>
    <t xml:space="preserve"> -0.07% $DOGE 0.179 </t>
  </si>
  <si>
    <t xml:space="preserve"> +0.33% $XRP 0.875 </t>
  </si>
  <si>
    <t xml:space="preserve"> +6.17% $MATIC 2.526 </t>
  </si>
  <si>
    <t xml:space="preserve"> +8.45% $DOT 29.49 </t>
  </si>
  <si>
    <t xml:space="preserve"> -3.87% $UNI 17.99 </t>
  </si>
  <si>
    <t xml:space="preserve"> +5.32% $SOL 194.1 </t>
  </si>
  <si>
    <t xml:space="preserve"> -0.39% $LUNA 70.82 </t>
  </si>
  <si>
    <t xml:space="preserve"> +1.22% $CAKE 12.23 </t>
  </si>
  <si>
    <t xml:space="preserve"> +0.86%,ValorCriptoBot</t>
  </si>
  <si>
    <t>2021-12-08 18:58:25+00:00,1468656227638906884,Market again started movingðŸ’¸  Dont miss the best yielding coinsâœ”ï¸  We gonna post best performing tokens for next weekðŸš€  Be sure you are present in groupâœ”ï¸ Link in bioâ¤´ï¸ðŸš¨  #cryptocurrecy $WAXP $ANT $LTO $CTSI $BZRX $TOMO $UNFI $GRT $ALPHA $XEM $ONG $OMG $UNI $DASH $XTZ $DYDX,Nataliaparker96</t>
  </si>
  <si>
    <t>2021-12-08 18:54:55+00:00,1468655345153318914,"[Futures] By 2021-12-08 16:00 GMT, $UNI futures had a price change of -3.77% with a Total Open Interest of $86.94M in last 24 hours. #CryptoCharts #CryptoCapFlow #cryptocurrency https://t.co/t8KUQTMySY",CryptoCapflow</t>
  </si>
  <si>
    <t>2021-12-08 18:54:14+00:00,1468655173014802434,"Companies like @Dharma_HQ are creating beautiful smartphone apps connecting legacy bank accounts via @Plaid to defi banking  $aave/ $comp and DEXs $uni. They are making crypto as easy as using your BofA or Chase banking app, by leveraging users' existing behaviors and workflows.",ElectricGtx</t>
  </si>
  <si>
    <t>2021-12-08 18:50:17+00:00,1468654180101664768,"Uniswap $UNI Price IDR: Rp 257,480 Price USD: US$17.97 High USD: US$ 18.37 Low USD: US$ 16.99 Change 1 H: 0.4% Change 24 H: 5%  Faucet with Staking APY 30% https://t.co/NuSiP3WYZI  1FIGHT 4 BTS DAESANG",GetCuan</t>
  </si>
  <si>
    <t>2021-12-08 18:48:57+00:00,1468653844556967936,"~When I was novice I made a lot of mistakes then I came to know about this C0mmunity.,..,https://t.co/UnmDgJTYQC  $BTC $BUSD $UNI $BCH $SOL $LTC $LINK $MATIC https://t.co/ye3YSq3Pb5",Richardsscrypto</t>
  </si>
  <si>
    <t>2021-12-08 18:42:15+00:00,1468652157985566722,"TradeRhino Catched 22.67% Move with 1H $NEAR Buy Signal, Start Trading Profitably with TradeRhino  Entry Price :Â $7,198 Current Price : $8,951  DM Us for Access to TradeRhino Indicator  $CLV $RLC $MINA $ATA $STMX $STORJ $STEP $ATLAS $DYDX $CTK $DASH $UNI https://t.co/QejSugtvW3",TradeRhino_co</t>
  </si>
  <si>
    <t>2021-12-08 18:33:04+00:00,1468649846726803461,Track where buyers are locking in their trades during this bull run with https://t.co/Zx21aDT83b  #BTC #ETH $NEAR $WAXP $EOS $HT $XTZ $LINK $AMP $MATIC $GRT $XRP $XLM $DASH $THETA $UNI $ICP $KLAY $XEM $XMR https://t.co/XksZxhRctI,omcikusmarko</t>
  </si>
  <si>
    <t>2021-12-08 18:29:52+00:00,1468649043396026375,$JAR looks like she wants to run $VRA $REEF $RUNE $UNI $ETH $BUSD $UNI $STRONG $BNB $btc #KuCoin $WOO $waves $nmr $SOL $req $ckb $ONE $MAID $fet $XVG $LINK $BTMX $glm $BNT $XLM $trx $TRX $COTI #IVG $UOS $KCS $XLM $MAID $iotx https://t.co/pxa6VacBOl,karinemonts</t>
  </si>
  <si>
    <t>2021-12-08 18:17:00+00:00,1468645803153498112,"The roads are open, full speed ahead! $pla $clv $rly $yfi #cryptotrading $ect $snx $ltc $sol $comp $mana $btc $uni $link $xrp $icp $nkn $ctsi $fet $fil $ach $amp $bnb $ogn $eth $mkr $doge $aave $ankr $zrx $enj https://t.co/HOjiE1qwMI",DannelisVeras</t>
  </si>
  <si>
    <t>2021-12-08 18:14:19+00:00,1468645127103160323,Swing ðŸš¥  $UNI ðŸŸ¢ $17.86 $LTC ðŸŸ¡ $163.40 $AVAX ðŸŸ¡ $90.83 $BUSD ðŸŸ¡ $1.00 $LINK ðŸŸ¢ $22.18 $BCH ðŸŸ¢ $477.30 $ALGO ðŸŸ¡ $1.67 $SHIB ðŸŸ¡ $0.00 $MATIC ðŸŸ¢ $2.50 $XLM ðŸŸ¡ $0.30  https://t.co/xzqH6LyCnS,quant_coin</t>
  </si>
  <si>
    <t>2021-12-08 18:11:56+00:00,1468644527569350658,Iâ€™m most bullish on $JAR in short and long terms $snx $ect $icp $doge $xrp $link $uni $comp $aave $mkr $eth $BTC $algo #kucoin #KuCoin #altcoins $waves $zrx $ankr $amp https://t.co/6TxkJtMvhZ,LucasHuans</t>
  </si>
  <si>
    <t>2021-12-08 18:09:18+00:00,1468643865007644677,Optimus Swap aims to compete with $Cake and $Uni  $OPCAT will receive so much attention the coming week ðŸŒ•  The sneakpeaks are SICK ðŸ‘€  For $ETH they are also building a bridge fyi ðŸš€  #Bscgems #Memecoin  $Mana $Pyr $Ufo $Kiba $Tlm $Dinger $Axs $Slp $Mcc $Saita $Gm,WarwickYear</t>
  </si>
  <si>
    <t>2021-12-08 18:08:12+00:00,1468643587806183429,"hello guys ,This is a really cool server ,I learned alot of things there and also met some cool people who are helpful.  $BTC $LINK $ETH $TEL $UNI $BNB $CAKE $SOL $DOT  $ZEC $ADA $XRP $ADS $TRX $MATIC $AXS $EGLD $ICP $ETC $RUNE https://t.co/f1JjeAbg8o",cooker55696525</t>
  </si>
  <si>
    <t>2021-12-08 18:04:03+00:00,1468642546154803203,The price of #Uniswap is currently $17.90  #Crypto $UNI #UNI  https://t.co/NW4JbWygqy,coindata_uk</t>
  </si>
  <si>
    <t>2021-12-08 18:02:00+00:00,1468642028762263556,"""I need a money counter."" $btc $eth $mkr $aave $uni $link $xrp $doge $icp $ect $snx $comp $sol $mln $qnt $farm $yfi $forth $storj $fil $enj $ogn $mana $fet $ach $amp $ankr $req $rly $cvc $dnt $uma $bat $mir https://t.co/1nUmsLLi3m",DannelisVeras</t>
  </si>
  <si>
    <t>2021-12-08 18:00:41+00:00,1468641699706511361,Market again started movingðŸ’¸  Dont miss the best yielding coinsâœ”ï¸  We gonna post best performing tokens for next weekðŸš€  Be sure you are present in groupâœ”ï¸ Link in bioâ¤´ï¸ðŸš¨  #cryptocurrecy $WAXP $ANT $LTO $CTSI $BZRX $TOMO $UNFI $GRT $ALPHA $XEM $ONG $OMG $UNI $DASH $XTZ $DYDX,KamilaFinns</t>
  </si>
  <si>
    <t>2021-12-08 18:00:37+00:00,1468641680085565445,"Uniswap $UNI Price IDR: Rp 255,841 Price USD: US$17.87 High USD: US$ 18.37 Low USD: US$ 16.99 Change 1 H: -0.7% Change 24 H: 4.1%  Play Game Earn Crypto Coins https://t.co/rIz8vhKdQg  HappyMINHODAY_1209",GetCuan</t>
  </si>
  <si>
    <t>2021-12-08 17:58:05+00:00,1468641044715778049,"There's a hype around $JAR, it'll surely go up so grab a bag and ride with it #KuCoin $btc $sol $dot $inch $ltc $phb $ckb $xvg $sc $sushi $uni $iotx #DOGE #BNB $TRX $XLM $LPT $DAG $DAI $BUSD $CRYPTO #BLOCKCHAIN https://t.co/W4LMl0omUg",chirigotasvac</t>
  </si>
  <si>
    <t>2021-12-08 17:56:24+00:00,1468640621363564544,#CYPTO #FTX #PERP   1: $BRZ 2: $CREAM 3: $UNI 4: $MKR 5: $LINK  #USD #stocks  1: $FB 2: $BNTX 3: $NFLX 4: $NIO 5: $CRON https://t.co/trLG2GD2De,Ashis91923995</t>
  </si>
  <si>
    <t>2021-12-08 17:54:55+00:00,1468640246124486656,ðŸš¨ ðŸš¨ New Listing: #Uniswap $UNI was listed as UNI/AAVE on #Uniswap (v2),CoinesiumApp</t>
  </si>
  <si>
    <t>2021-12-08 17:53:11+00:00,1468639810038419462,Marry who told you Don't sell your Bitcoin    $BTC $LINK $ETH $TEL $UNI $BNB $CAKE $KCS $DOT $XLN $DOGE  $EOS  $ADA $SKL https://t.co/Ev9zvr1P6C,Eliana23865690</t>
  </si>
  <si>
    <t>2021-12-08 17:47:55+00:00,1468638485716385793,$OPCAT is building a unique swap that could 100x the project ðŸ’Ž  Donâ€™t miss it. OptimusSwap will surprise everyone   ðŸš€Flip $Cake (350x) ðŸš€Flip $Uni    (1300x)  ðŸŒ‰Optimus Bridge also incoming for ETH  $Sand $Mana $Pyr $Ufo $Kiba $Tlm $Axs #Bscgems #Memecoin $Slp $Mcc $Saita $Gm,Ninrod803411731</t>
  </si>
  <si>
    <t>2021-12-08 17:44:27+00:00,1468637611845640194,@Shibainucoinge1 @qianyong18 @woof_decentra @shahidkamal $uni is making a dela with $poly and #eth to go under $poly and to relese some pressure on #eth to normalize the situation,Shiberminator</t>
  </si>
  <si>
    <t>2021-12-08 17:43:50+00:00,1468637457017098241,"$JAR Analysis, Chart with upwards trend Price should start moving up $OGN $WAVES $ORION $CFX #ALTCOINS $PERRY $BSV $VET $ATOM $STORJ $KDA $DYDX $ICP $DOGE $DCR $MWC $AVAX $ZCX $FTT $CELR #BNB $UNI https://t.co/7HEsSe5DcI",dufftown2000</t>
  </si>
  <si>
    <t>2021-12-08 17:41:48+00:00,1468636945567858691,"hello guys ,This is a really cool server ,I learned alot of things there and also met some cool people who are helpful.  $BTC $LINK $ETH $TEL $UNI $BNB $CAKE $SOL $DOT $XLM $DOGE  $EOS $COTI $OCEAN $ZEC $ADA $XRP $ADS $TRX $MATIC $AXS $EGLD $ICP $ETC $RUNE https://t.co/dpSZ5eZYVw",SusanSouth13</t>
  </si>
  <si>
    <t>2021-12-08 17:39:15+00:00,1468636302195437569,Did Anyone Realize Monster Group Signals Powerful Gain Shortly Time Frame  Shortly Time Frame But double Gain  Free Join: https://t.co/x8OzorCdEs  $ETH $YFI $LTC $LINK $XRP $UNFI $BNB $YFII $UNI $ROSE $SUSHI $AAVE $DOT $XMR $BCH $CRV $TRX $WAVES $MTH $XEM $ADA $EOS $ALPHA $RSR,rambo7769</t>
  </si>
  <si>
    <t>2021-12-08 17:36:35+00:00,1468635631345704960,BTC Sentiment (Price $50400)  What's next for BTC?  $ETH $XRP $LINK $ADA $UNI $AAPL $TSLA $AMZN $SPY $QQQ $DOGE $GLD $HBAR $NVDA $SOL $BNB $GME $AVAX $AMC $FB $SOL $AXS $LRC $SHIB $HNT $VET $DOT #WSB #OOTT #DDTG #crypto #wallstreetbets #news #ethereum #cryptopoll #bitcoinÂ Â #btc,virtuecapital1</t>
  </si>
  <si>
    <t>2021-12-08 17:35:10+00:00,1468635276436074500,"Why pay $uni more in gas fees than your actual purchase when you can get microcaps off of @loopringorg  $lrc for free?  And get $bkt and $ac while they are under a 400,000 market cap  #coinbase #coinbase sucks  $gyen $badger $krl $asm $gme $amc $dwac $pltr $bico $coval $farm",Griptoe1</t>
  </si>
  <si>
    <t>2021-12-08 17:30:50+00:00,1468634187934674948,saleswallet is on @buymeacoffee! ðŸŽ‰  You can support by buying a coffee â˜•ï¸ here â€”  $ADA $DOT $ALGO $XRP $EGLD $MATIC $ATOM $DOCK $ONE $CRO $FIL $SAND $MANA $LTC $LIT $THETA $AR $UNI $SHIB $DOGE $VET $ENJ $NEO $XTZ  https://t.co/sJ8w74Rdv0,saleswallet</t>
  </si>
  <si>
    <t>2021-12-08 17:30:32+00:00,1468634109220200449,"Live Crypto Prices (24h change)  BTC: $50,454.00 (-1.50%) ETH: $4,395.68 (+1.60%) DOT: $29.25 (-5.02%) UNI: $17.93 (+4.52%) LINK: $22.24 (+6.84%) ICP: $31.29 (+3.82%) NEO: $30.82 (+3.29%)  Powered by CoinGecko API $BTC $ETH $DOT $UNI $LINK $ICP $NEO",FungibleToker</t>
  </si>
  <si>
    <t>2021-12-08 17:24:57+00:00,1468632703511760901,Optimus Swap aims to compete with $Cake and $Uni  $OPCAT will receive so much attention the coming week ðŸŒ•  The sneakpeaks are SICK ðŸ‘€  For $ETH they are also building a bridge fyi ðŸš€  #Bscgems #Memecoin $Sand $Mana $Pyr $Ufo $Kiba $Tlm $Dinger $Axs $Slp $Mcc $Saita,Ninrod803411731</t>
  </si>
  <si>
    <t>2021-12-08 17:22:10+00:00,1468632004266766341,"[Spot] By 2021-12-07 14:00 GMT, UNI total trading volume of 8,637,879UNI and net cap flow of $34M in last 24 hrs. #cryptocurrency #CryptoCapFlow $UNI https://t.co/aBxJYQL50E",CryptoCapflow</t>
  </si>
  <si>
    <t>2021-12-08 17:18:29+00:00,1468631079892525059,ðŸš¨ Don't miss the next move in a few hours for $JAR #KuCoin #Huobi $ARRR $PYR $TOKO $XYO $GSPI $LINK $FLOW $UNI $UNFI $TOWER $LYXe $CHR $FIL $ROOBEE $WXT $PRQ $ADB $VET $WIS $BEPro $ARPA $GLCH $HBAR $NFT $CWS $MOVR $link https://t.co/2FhZ7UhzMT,karinemonts</t>
  </si>
  <si>
    <t>2021-12-08 17:14:14+00:00,1468630008117792773,"Limit orders for @Uniswap V3 on the roadmap = bullish for DEX's and the industry.  ""In the later use case, issuers are now able to deposit liquidity in a single asset and specify the exact range of prices across which they wish to sell their tokens.""  $ETH $UNI https://t.co/6V7ZxeEWZx",Marty_cFly</t>
  </si>
  <si>
    <t>2021-12-08 17:14:09+00:00,1468629988043862029,Swing ðŸš¥  $UNI ðŸŸ¢ $17.98 $LTC ðŸŸ¡ $164.30 $AVAX ðŸŸ¡ $90.58 $BUSD ðŸŸ¡ $1.00 $LINK ðŸŸ¢ $22.33 $BCH ðŸŸ¢ $478.90 $ALGO ðŸŸ¡ $1.69 $SHIB ðŸŸ¡ $0.00 $MATIC ðŸŸ¢ $2.50 $XLM ðŸŸ¡ $0.30  https://t.co/xzqH6LyCnS,quant_coin</t>
  </si>
  <si>
    <t>2021-12-08 17:06:16+00:00,1468628004997791745,Which of these enterprise focused cryptos launches staking first? (or their passive income equivalent)  Please comment with info/logic/dates!!!  $LINK $QNT $UBT $MNW #staking   --- $ETH $BTC $ATOM $SOL $ADA $CRO $OHM $KLIMA $USDC $BNB $KCS $XRP $SHIB $UNI $SUSHI $TRAC $PSP $VET https://t.co/3gtUcmUaGz,clint15237406</t>
  </si>
  <si>
    <t>2021-12-08 17:04:44+00:00,1468627618102718467,äº«å—åŽ»ä¸­å¿ƒåŒ–çš„ä¸­å›½ï¼ŒDEX  $UNI,Ericlee3315</t>
  </si>
  <si>
    <t>2021-12-08 17:04:03+00:00,1468627445414653957,The price of #Uniswap is currently $17.99  #Crypto $UNI #UNI  https://t.co/NW4JbWygqy,coindata_uk</t>
  </si>
  <si>
    <t>2021-12-08 17:01:53+00:00,1468626900603916292,"~When I was novice I made a lot of mistakes then I came to know about this C0mmunity.,..,https://t.co/UnmDgJTYQC  $BTC $BUSD $UNI $BCH $SOL $LTC $LINK $MATIC https://t.co/sRYGtCVs0Y",Richardsscrypto</t>
  </si>
  <si>
    <t>2021-12-08 17:00:33+00:00,1468626564476641280,"Uniswap $UNI Price IDR: Rp 257,608 Price USD: US$17.97 High USD: US$ 18.37 Low USD: US$ 16.99 Change 1 H: -0.5% Change 24 H: 4.7%  Dapatkan Rp 57.540 dari Snak video dengan kode referral: 653 437 584 https://t.co/AfHBziaNy2  24hrsWithYuna",GetCuan</t>
  </si>
  <si>
    <t xml:space="preserve">2021-12-08 17:00:13+00:00,1468626482880733184,$BTC 50439 </t>
  </si>
  <si>
    <t xml:space="preserve"> -1.80% $ETH 4406.8 </t>
  </si>
  <si>
    <t xml:space="preserve"> +1.12% $BNB 590.1 </t>
  </si>
  <si>
    <t xml:space="preserve"> +1.21% $ADA 1.388 </t>
  </si>
  <si>
    <t xml:space="preserve"> -1.97% $DOGE 0.178 </t>
  </si>
  <si>
    <t xml:space="preserve"> -0.44% $XRP 0.867 </t>
  </si>
  <si>
    <t xml:space="preserve"> +4.34% $MATIC 2.484 </t>
  </si>
  <si>
    <t xml:space="preserve"> +2.85% $DOT 29.33 </t>
  </si>
  <si>
    <t xml:space="preserve"> -4.89% $UNI 17.96 </t>
  </si>
  <si>
    <t xml:space="preserve"> +4.23% $SOL 191.4 </t>
  </si>
  <si>
    <t xml:space="preserve"> -2.78% $LUNA 70.53 </t>
  </si>
  <si>
    <t xml:space="preserve"> -2.69% $CAKE 12.14 </t>
  </si>
  <si>
    <t xml:space="preserve"> -1.93% $SHIBA 0.000037 </t>
  </si>
  <si>
    <t xml:space="preserve"> -0.08%,ValorCriptoBot</t>
  </si>
  <si>
    <t>2021-12-08 16:55:47+00:00,1468625367321743372,"[Spot] By 2021-12-07 14:00 GMT, UNI net cap flow of $34M with a price change of 6.1% in last 24 hrs. #cryptocurrency #CryptoCapFlow $UNI https://t.co/zIayb7rW4X",CryptoCapflow</t>
  </si>
  <si>
    <t>2021-12-08 16:51:52+00:00,1468624378388697093,"Let the prices come to you, don't run after a train. In such markets it is more important not to lose money than to make money. A great #opportunity will come sooner or later. Protect your money until then.  #bitcoinÂ  #crypto #deFi #altcoins $link $eth $ada $uni $omg $xtz $eos",MinaPirate</t>
  </si>
  <si>
    <t>2021-12-08 16:51:17+00:00,1468624234779979779,CeFiãŠã‚ˆã³DeFiãƒ•ãƒ«ã‚¢ã‚°ãƒªã‚²ãƒ¼ã‚¿ãƒ¼OpenOceanã¯ã€ã‚¢ãƒ¼ãƒ“ãƒˆãƒ©ãƒ ã‚’é›†ç´„ã™ã‚‹ã“ã¨ã§å–å¼•ã‚½ãƒªãƒ¥ãƒ¼ã‚·ãƒ§ãƒ³ã‚’å¼·åŒ–ã—ã¾ã™ $UNI   https://t.co/4w0gnRytNU,CoinNewsFlash</t>
  </si>
  <si>
    <t>2021-12-08 16:44:00+00:00,1468622398186393600,We need to break this level ! Come on #Bitcoin   $btc $eth $ada $dot $sol $doge $shib $floki $xpr $mtv $dogo $uni $elon $bnb $fet $ftt $icp $pkn $opul $matic $nftb $cro $amp $icp $xpr $luna $avax $link $one $algo $vet https://t.co/07ZtGUlok8,BenjaminMilo4</t>
  </si>
  <si>
    <t>2021-12-08 16:43:00+00:00,1468622147979460629,$sol up over 50% since the signal   $btc $eth $ada $bnb $xrp $sol $dot $doge $avax $uni $luna $ltc $link $bch $algo $wbtc $fil $icp $matic https://t.co/wlJtZkImSY,Hesting9</t>
  </si>
  <si>
    <t>2021-12-08 16:40:47+00:00,1468621590300708865,Probably the best crypto community to be..   $BTC $CELR $MKR $YFI $SUSHI $DYDX $UNI $PERP $CRV $ATOM $COMP $AAVE https://t.co/U6aDEUQ4TZ,Hesting9</t>
  </si>
  <si>
    <t>2021-12-08 16:40:13+00:00,1468621449204170754,"Uniswap $UNI Price IDR: Rp 257,213 Price USD: US$17.94 High USD: US$ 18.37 Low USD: US$ 16.99 Change 1 H: -1.5% Change 24 H: 4.4%  claim Ãons every hour earn $BTC  https://t.co/iMCkU7WnJG  Guess It Bikin Happy",GetCuan</t>
  </si>
  <si>
    <t>2021-12-08 16:17:00+00:00,1468615604244557825,$ETH $XRP $LINK $ADA $UNI $AAPL $TSLA $AMZN $SPY $QQQ $DOGE $GLD $HBAR $NVDA $SOL $BNB $GME $AVAX $AMC $FB $SOL $AXS $ICP $SHIB $GRT $CAKE $DOT #WSB #OOTT #DDTG #crypto #wallstreetbets #news #ethereum https://t.co/G1r7NBXBHz,DannelisVeras</t>
  </si>
  <si>
    <t>2021-12-08 16:14:09+00:00,1468614888712986626,Swing ðŸš¥  $UNI ðŸŸ¢ $18.14 $LTC ðŸŸ¡ $166.00 $AVAX ðŸŸ¡ $91.50 $BUSD ðŸŸ¡ $1.00 $LINK ðŸŸ¢ $22.65 $BCH ðŸŸ¢ $479.70 $ALGO ðŸŸ¡ $1.67 $SHIB ðŸŸ¡ $0.00 $MATIC ðŸŸ¢ $2.52 $XLM ðŸŸ¡ $0.30  https://t.co/xzqH6LyCnS,quant_coin</t>
  </si>
  <si>
    <t>2021-12-08 16:05:07+00:00,1468612614787723264,$YFI: 22348.31 (-8.45%) $YFII: 2815.55 (0.14%) $MKR: 2722.62 (2.07%) $COMP: 225.35 (-1.4%) $AAVE: 189.08 (-3.76%) $BAL: 16.02 (-1.24%) $DOT: 29.61 (-4.28%) $BADGER: 15.01 (-4.73%) $FTT: 43.08 (-2.36%) $UNI: 18.17 (3.39%) $AVAX: 91.45 (-2.72%) https://t.co/SU2Nba1cxa,bitoco_in</t>
  </si>
  <si>
    <t>2021-12-08 16:04:04+00:00,1468612349057658882,The price of #Uniswap is currently $18.09  #Crypto $UNI #UNI  https://t.co/NW4JbWygqy,coindata_uk</t>
  </si>
  <si>
    <t>2021-12-08 16:02:40+00:00,1468611997042421761,$UNI  Current Price $18.21  Volume in 24 hours $395078266.11 Precent change in 24 hours 3.7%  #UNI,WernerVenter12</t>
  </si>
  <si>
    <t>2021-12-08 16:02:05+00:00,1468611852930277386,#BTC is trading at $50654 -&amp;gt</t>
  </si>
  <si>
    <t xml:space="preserve"> Decreased by -2.26% in 1 hr   #UNI is trading at $18.06 -&amp;gt</t>
  </si>
  <si>
    <t>Increased by 3.07% in 1 hr   Which one to BUY MORE??   Like for $BTC | Retweet for $UNI,cryptoalerts911</t>
  </si>
  <si>
    <t>2021-12-08 16:00:31+00:00,1468611458409848838,"Live Crypto Prices (24h change)  BTC: $50,568.00 (-2.48%) ETH: $4,398.32 (-0.12%) UNI: $18.06 (+3.07%) BCH: $479.80 (-2.30%) MKR: $2,719.01 (+1.82%) XMR: $209.13 (+1.22%) XTZ: $5.53 (+30.14%) ðŸš€  Powered by CoinGecko API $BTC $ETH $UNI $BCH $MKR $XMR $XTZ",FungibleToker</t>
  </si>
  <si>
    <t>2021-12-08 15:40:50+00:00,1468606501661016064,"#UNI - short alert ðŸ¤¦ðŸ»ðŸ¤¦ðŸ»  Exchange     : BINANCE Market         : $UNI - $USDT Volume        : $361,061 Price            : $18.073  $BTC #BTC $ETH #ETH https://t.co/SnLb3TlBD7",TraderWisdom</t>
  </si>
  <si>
    <t>2021-12-08 15:38:21+00:00,1468605879054475274,@Jason56Bal @hackless_io A new DeFi blue chip in making! early $pepr $sushi $uni vibes! LFG,AdinoDak</t>
  </si>
  <si>
    <t>2021-12-08 15:37:52+00:00,1468605755427282950,@leoniikiti @hackless_io APE mode activated! It feels like a new $UNI or $SUSHI in making,AdinoDak</t>
  </si>
  <si>
    <t>2021-12-08 15:28:33+00:00,1468603410907734017,#CYPTO #FTX #PERP   1: $BRZ 2: $CREAM 3: $UNI 4: $MKR 5: $LINK  #USD stocks  1: $FB 2: $BNTX 3: $NFLX 4: $NIO 5: $CRON https://t.co/gJU3eGMiNm,Ashis91923995</t>
  </si>
  <si>
    <t>2021-12-08 15:26:15+00:00,1468602835264839683,$btc $eth $mkr $aave $comp $uni $link $xrp $doge $icp $ect $snx $sol $mln $nkn $storj $fil $mana $enj $ogn $bal $nmr $fet $ach $amp $ankr $zrx $ren $lrc $skl $celo $rlc $gtc $matic $grt $poly $ddx $vgx $spell $shib $mask $xtz $qnt $farm $yfi $forth $storj #CryptocurrencyNews https://t.co/lxGRDNlLUf,cspratt15139</t>
  </si>
  <si>
    <t>2021-12-08 15:21:37+00:00,1468601666689814531,Any coins that you want charted today? Will post in a few hours.   $btc $eth  $aave $comp $uni $link $doge $icp $sol  $storj $fil $mana $enj $ogn $bal $nmr $fet $ach $amp $ankr $atom $sushi $shib $dot $xyo $band $cake $bnb $xrp  $shib $gala $sand $nu,CryptoAce21</t>
  </si>
  <si>
    <t>2021-12-08 15:20:50+00:00,1468601472174723074,"[Futures] By 2021-12-07 16:00 GMT, $UNI usdt-margin futures had a price change of 7.17% with an average Funding Rate of -0.0051% in last 24 hours. #CryptoCharts #CryptoCapFlow #cryptocurrency https://t.co/I6xyztGaln",CryptoCapflow</t>
  </si>
  <si>
    <t>2021-12-08 15:18:38+00:00,1468600915011670016,"Uniswap 1-week social activity:  Galaxy Scoreâ„¢ 61/100 AltRankâ„¢ 41/3,377 4,659 social mentions 17,869,571 engagements 58 social contributors 0.05% social dominance 1,413 shared links Price +4.08% to $18.29   https://t.co/WpEZwjz9Yw $uni #uniswap #LunarShare",NargishAkter17</t>
  </si>
  <si>
    <t>2021-12-08 15:16:47+00:00,1468600451272687617,$mask $magic $gnus $yayo $insg #robinhood $leo #taekook #leash $lkco $uni one piece #qpr $swash #forex $rise $phb $kin #ankr #spy $cream $ipof https://t.co/R6ZxJ0m14g,glenncalderon</t>
  </si>
  <si>
    <t>2021-12-08 15:14:16+00:00,1468599816888459264,Swing ðŸš¥  $UNI ðŸŸ¢ $18.25 $LTC ðŸŸ¡ $166.20 $AVAX ðŸŸ¡ $92.86 $BUSD ðŸŸ¡ $1.00 $LINK ðŸŸ¢ $23.03 $BCH ðŸŸ¢ $483.20 $ALGO ðŸŸ¡ $1.69 $SHIB ðŸŸ¡ $0.00 $MATIC ðŸŸ¢ $2.53 $XLM ðŸŸ¡ $0.30  https://t.co/xzqH6LyCnS,quant_coin</t>
  </si>
  <si>
    <t>2021-12-08 15:04:03+00:00,1468597248636321793,The price of #Uniswap is currently $18.06  #Crypto $UNI #UNI  https://t.co/NW4JbWygqy,coindata_uk</t>
  </si>
  <si>
    <t>2021-12-08 15:00:39+00:00,1468596392901943296,ðŸŒ±ðŸŒ•ðŸ¦„ðŸ¥žðŸ£ Top 3 DeFi $LUNA $73.06 +0.23% $LINK $23.06 +12.56% $UNI $18.3 +4.71% https://t.co/7Vt8Iaib0t  #DeFi #Terra #Chainlink #Uniswap #Crypto #Cryptocurrency  #Altcoin #Bitcoin #CryptoNews https://t.co/CXdwVPoRNa,coinhippoHQ</t>
  </si>
  <si>
    <t>2021-12-08 15:00:32+00:00,1468596360156962823,"Live Crypto Prices (24h change)  BTC: $50,819.00 (-1.54%) ETH: $4,437.26 (+0.73%) BNB: $596.73 (+1.35%) UNI: $18.30 (+4.71%) FIL: $41.22 (+3.66%) HOT: $0.0101 (-2.26%) XMR: $210.20 (+1.35%)  Powered by CoinGecko API $BTC $ETH $BNB $UNI $FIL $HOT $XMR",FungibleToker</t>
  </si>
  <si>
    <t>2021-12-08 15:00:15+00:00,1468596291420626945,$UNI OverBought (Short Signal) Success Rate: 74.67% (286/383) Average Gain: 1.65% Chart Period: 30 https://t.co/qnlQdTwKnu,sbmasterchart</t>
  </si>
  <si>
    <t xml:space="preserve">2021-12-08 15:00:12+00:00,1468596279232147466,$BTC 50768 </t>
  </si>
  <si>
    <t xml:space="preserve"> -1.31% $ETH 4412.8 </t>
  </si>
  <si>
    <t xml:space="preserve"> +0.32% $BNB 592.8 </t>
  </si>
  <si>
    <t xml:space="preserve"> +0.81% $ADA 1.405 </t>
  </si>
  <si>
    <t xml:space="preserve"> -3.17% $DOGE 0.179 </t>
  </si>
  <si>
    <t xml:space="preserve"> -0.88% $XRP 0.853 </t>
  </si>
  <si>
    <t xml:space="preserve"> +2.36% $MATIC 2.555 </t>
  </si>
  <si>
    <t xml:space="preserve"> +3.06% $DOT 29.79 </t>
  </si>
  <si>
    <t xml:space="preserve"> +0.47% $UNI 18.21 </t>
  </si>
  <si>
    <t xml:space="preserve"> +4.64% $SOL 194.7 </t>
  </si>
  <si>
    <t xml:space="preserve"> -2.49% $LUNA 72.74 </t>
  </si>
  <si>
    <t xml:space="preserve"> +0.66% $CAKE 12.11 </t>
  </si>
  <si>
    <t xml:space="preserve"> -3.43% $SHIBA 0.000037 </t>
  </si>
  <si>
    <t>2021-12-08 15:00:07+00:00,1468596258029785091,Bitcoin correction joke ðŸ˜‚ $btc $aave $bat $ada $link $comp $atom $mana $eos $fil $flow $lpt $mkr $xmr $nmr $dot $rsr $stx $sushi $snx $yfi $grt $uni $matic  $one $reef $ame $hot $dent $npxs $juld $vtho $xrp https://t.co/0dCByQqlsa,BenjaminMilo4</t>
  </si>
  <si>
    <t>2021-12-08 14:56:01+00:00,1468595225648115712,"[Spot] By 2021-12-07 14:00 GMT, UNI total trading volume of 8,637,879UNI with a price change of 6.1% in last 24 hrs. #cryptocurrency #CryptoCapFlow $UNI https://t.co/rl40RVqozu",CryptoCapflow</t>
  </si>
  <si>
    <t>2021-12-08 14:52:21+00:00,1468594301965934593,"[Futures] By 2021-12-07 16:00 GMT, $UNI futures had a price change of -6.41% with a Total Open Interest of $84.81M in last 24 hours. #CryptoCharts #CryptoCapFlow #cryptocurrency https://t.co/ILnNqJNEo6",CryptoCapflow</t>
  </si>
  <si>
    <t>2021-12-08 14:48:42+00:00,1468593382188630023,@igorsuv @DeHealth_World A new DeFi blue chip in making! early $pepr $sushi $uni vibes! LFG,JaroMaks</t>
  </si>
  <si>
    <t>2021-12-08 14:48:03+00:00,1468593221022674945,$UNI price is rising! $USDT market on #Binance. Current Price: $ 18.30000000 Sharing = Pushing!,thepumpadvisor</t>
  </si>
  <si>
    <t>2021-12-08 14:47:28+00:00,1468593074788089863,[SCAN RESULTS - 15m - #USDT PAIR]  Exchange: #Binance  Top 5 bullish trend strength 1: $JST 2: $WAN 3: $UNI 4: $LINK 5: $BNT  Top 5 bullish reversal strength 1: $CITY 2: $BETA 3: $XVG 4: $ASR 5: $BTG  Not buy signals. #DYOR,DYORCryptoBot</t>
  </si>
  <si>
    <t>2021-12-08 14:46:50+00:00,1468592914364256257,@drozdleha @DeHealth_World APE mode activated! It feels like a new $UNI or $SUSHI in making,Roxanne79653776</t>
  </si>
  <si>
    <t>2021-12-08 14:46:04+00:00,1468592723112476675,[SCAN RESULTS - 15m]  Exchange: #FTX  Top 5 bullish trend (#PERP futures) 1: $BRZ 2: $CREAM 3: $UNI 4: $MKR 5: $LINK  Top 5 bullish trend (#USD stocks) 1: $FB 2: $BNTX 3: $NFLX 4: $NIO 5: $CRON  Not buy signals. #DYOR,DYORCryptoBot</t>
  </si>
  <si>
    <t>2021-12-08 14:45:30+00:00,1468592579679817729,"[Futures] By 2021-12-07 16:00 GMT, $UNI futures had a price change of -6.41% with a Total Open Interest of $84.81M in last 24 hours. #CryptoCharts #CryptoCapFlow #cryptocurrency https://t.co/Ln0ju02bsN",CryptoCapflow</t>
  </si>
  <si>
    <t>2021-12-08 14:41:03+00:00,1468591458710175751,@HannaButler_ @cryptotradiez Have you thought about #DEX tokens like $KDX? Remember how $UNI was successful back in the days... I bet it will be the same thing for $KDX the @KaddeXofficial token.,erreapemdz</t>
  </si>
  <si>
    <t>2021-12-08 14:40:04+00:00,1468591211757719552,$omg upside down chart from the man himself.  2 golden crosses on the weekly waiting to propel it to the ATH. An iH&amp;amp</t>
  </si>
  <si>
    <t>S on log weekly.   It doesn't get more bullish than that.  $BTC $ETH $XRP $DOT $ADA $LTC $BNB $SAND $UNI $AAVE $DOGE $SNX $EOS $MKR $ATOM $XTZ https://t.co/InZ4iWwZjl,sumanmodalS</t>
  </si>
  <si>
    <t>2021-12-08 14:37:15+00:00,1468590500982706181,$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08 14:37:05+00:00,1468590458481823746,"These guys encreasing deposits x2 every week thanks to their Indicator, you must to check it ðŸ‘‰ https://t.co/HLVUUQbCjy  $btc $eth  $aave $comp $uni $link $doge $icp $sol  $storj $fil $mana $enj $ogn $bal $nmr $fet $ach $amp $ankr $atom $sushi $shib $dot $xyo $band $cake $bnb https://t.co/KlbbdLNqha",BrandiN56031847</t>
  </si>
  <si>
    <t>2021-12-08 14:36:26+00:00,1468590297017982984,TOP-11 DEFI PJTs BY RELATIVE INCREASE OF TRADING VOLUME  Relative Increase of Trading Volume is a percentage ratio of 24H Trading Volume to Average Daily Trading Volume within the last 30 days.  $XTZ $MLN #API3 $REP $DYDX $RGT $WAN $FRAX $EPS $CAKE $UNI https://t.co/dJSjoouh5Z,Cryptolaxy</t>
  </si>
  <si>
    <t>2021-12-08 14:34:06+00:00,1468589709932720128,Grab some $UNI! https://t.co/2KILX7LSsM,FinancialAdvBot</t>
  </si>
  <si>
    <t>2021-12-08 14:33:30+00:00,1468589558853947402,"[Spot] By 2021-12-07 14:00 GMT, UNI total trading volume of 8,637,866UNI with a price change of 6.2% in last 24 hrs. #cryptocurrency #CryptoCapFlow $UNI https://t.co/GLwNMnkWth",CryptoCapflow</t>
  </si>
  <si>
    <t>2021-12-08 14:32:44+00:00,1468589364825448450,"@KaddeXofficial work to solve the problem of gas fees from many #DEX, can't wait for $KDX to perform even better than $UNI. https://t.co/SpeMwHIu3w",erreapemdz</t>
  </si>
  <si>
    <t>2021-12-08 14:31:43+00:00,1468589110738759680,$uni dinozor ne,mentesefatihh</t>
  </si>
  <si>
    <t>2021-12-08 14:31:35+00:00,1468589078010499075,"It's time DeFi, buy $UNI ðŸš€ðŸš€ðŸš€ðŸš€ðŸš€ðŸš€ðŸš€ðŸš€ðŸš€ðŸš€ðŸš€ðŸš€ðŸš€ðŸš€ðŸš€ðŸš€",Pande_Pantao</t>
  </si>
  <si>
    <t>2021-12-08 14:27:03+00:00,1468587935633223686,"[Futures] By 2021-12-07 16:00 GMT, $UNI usdt-margin futures had a price change of 7.17% with an average Funding Rate of -0.0051% in last 24 hours. #CryptoCharts #CryptoCapFlow #cryptocurrency https://t.co/4JWqAnLGDr",CryptoCapflow</t>
  </si>
  <si>
    <t>2021-12-08 14:26:34+00:00,1468587812492824577,Our eyes on $UNI... $USDT market on #Binance. Current Price: $ 18.21000000,thepumpadvisor</t>
  </si>
  <si>
    <t>2021-12-08 14:25:48+00:00,1468587622637649921,$UNI price is rising! $BTC market on #Binance. Current Price: Éƒ 0.00036580 Sharing = Pushing!,thepumpadvisor</t>
  </si>
  <si>
    <t>2021-12-08 14:23:25+00:00,1468587020154916867,Congratz 2277 on long positionðŸ‘  âœ…Symbol : $BTT âœ…ROE : %116.32 âœ…Entry : 0.003577 âœ…Exit : 0.003662  Futures Heroes to follow top ROI people realtime. Link on profile and pinned tweet $KSM $TRB $CHR $ZEC $QTUM $UNI $SFP $HNT $NEAR $ALICE $VET $AUDIO $IOST,futuresheroes</t>
  </si>
  <si>
    <t>2021-12-08 14:20:21+00:00,1468586249233514500,Btc paritelerden birkaÃ§Ä± :) $eth $link $atom $uni $eos https://t.co/3VcyMlhoCp,hakoi_ta</t>
  </si>
  <si>
    <t>2021-12-08 14:19:22+00:00,1468586001715113990,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8 14:19:03+00:00,1468585920857542660,Our eyes on $UNI... $BTC market on #Binance. Current Price: Éƒ 0.00036490,thepumpadvisor</t>
  </si>
  <si>
    <t>2021-12-08 14:19:00+00:00,1468585908429414407,"Expensive #gasfees getting you down? â›½ Beat them with our $WSB #DeFi ETP - a basket of 8 top crypto assets! Sign up for the waiting list NAO! ðŸ“£  ðŸ”— https://t.co/xicgS0T12T  WHEN it's live, you will get an ðŸ“§!  #wallstreetbets #crypto $COMP $AAVE $MKR $UNI $SUSHI $SNX $YFI $GRT https://t.co/fnnsbU31uV",WSBDapp</t>
  </si>
  <si>
    <t>2021-12-08 14:14:09+00:00,1468584687190913027,Swing ðŸš¥  $UNI ðŸŸ¢ $17.87 $LTC ðŸŸ¡ $160.50 $AVAX ðŸŸ¡ $89.09 $BUSD ðŸŸ¡ $1.00 $LINK ðŸŸ¡ $22.22 $BCH ðŸŸ¢ $478.80 $ALGO ðŸŸ¡ $1.65 $SHIB ðŸŸ¡ $0.00 $MATIC ðŸŸ¢ $2.40 $XLM ðŸŸ¡ $0.29  https://t.co/xzqH6LyCnS,quant_coin</t>
  </si>
  <si>
    <t>2021-12-08 14:13:41+00:00,1468584572904513543,In today's new video I cover $ES $NQ $ARKK $AAPL $FB $TSLA $BA $BTC $ETH $LTC $BCH $ADA and $UNI. Join before the sale ends and miss out on the alpha! https://t.co/Q5K9C5FGcF,Amdtrades</t>
  </si>
  <si>
    <t>2021-12-08 14:13:33+00:00,1468584536397295624,#crypto $BTC $LTC $XRP $ETH $UNI $ADA $BCH $LINK $XLM $FIL $EOS $AAVE $ATOM $MKR $XTZ $ETC $ALGO $COMP $DASH $BNB $USDT $DOT $SOL $VET $THETA $TRX $LUNA $NEO $CAKE $REV $XEM $TEL $CRO $BTT $YFI $ZEC $DAI $USDC $MATIC $GRT $BAT $SUSHI $BUSD $SHIB $ICP $AVAX $RUNE $KSM $XMR $DOGE https://t.co/rDw9lmurxX,Cryptolovingg</t>
  </si>
  <si>
    <t>2021-12-08 14:05:13+00:00,1468582440398725130,MACD Crossed!  $ATOM 24.258 ðŸŸ¢ 1h BUY $EGLD 289.83 ðŸŸ¢ 1h BUY  $UNI 17.736 ðŸŸ¢ 1h BUY  $LIT 3.463 ðŸŸ¢ 1h BUY  $STMX 0.02761 ðŸŸ¢ 1h BUY  $MTL 2.435 ðŸŸ¢ 1h BUY  $NKN 0.41334 ðŸŸ¢ 1h BUY,Hafizebot</t>
  </si>
  <si>
    <t>2021-12-08 14:00:32+00:00,1468581260264185860,"Live Crypto Prices (24h change)  BTC: $49,113.00 (-3.81%) ETH: $4,296.64 (-1.49%) UNI: $17.80 (+2.92%) AVAX: $89.11 (-3.57%) HOT: $0.0097 (-3.84%) FTT: $41.86 (-3.80%) HBAR: $0.2688 (-4.51%)  Powered by CoinGecko API $BTC $ETH $UNI $AVAX $HOT $FTT $HBAR",FungibleToker</t>
  </si>
  <si>
    <t>2021-12-08 13:47:00+00:00,1468577855596482560,$ETH $XRP $LINK $ADA $UNI $AAPL $TSLA $AMZN $SPY $QQQ $DOGE $GLD $HBAR $NVDA $SOL $BNB $GME $AVAX $AMC $FB $SOL $AXS $ICP $SHIB $GRT $CAKE $DOT #WSB #OOTT #DDTG https://t.co/E6sJFSsDzs,DannelisVeras</t>
  </si>
  <si>
    <t>2021-12-08 13:46:23+00:00,1468577699371405313,"[Spot] By 2021-12-07 14:00 GMT, UNI had a price change of 6.2% with a total trading volume of 8,637,866UNI in last 24 hrs. #cryptocurrency #CryptoCapFlow $UNI https://t.co/yIJGJi9INg",CryptoCapflow</t>
  </si>
  <si>
    <t>2021-12-08 13:43:35+00:00,1468576995256668160,ELF den breakout hazÄ±rlÄ±ÄŸÄ±. Ã‡izgi altÄ± stop-loss kullanÄ±larak deneyebilirsiniz ðŸ‘ 959 sats dan satÄ±n alÄ±mÄ± yaptÄ±m. Haydi bakalÄ±m inÅŸallah gÃ¼zel bir breakout olur... ðŸ¤ ðŸ¤Ÿ $elf #elf $btc #BTC #BITCOIN $eth $bnb $sol $ada $xrp $luna $doge $avax $SHIB $matic $uni $neo $trx $ltc $bch https://t.co/C49Qehr9Je,Crypthetis2</t>
  </si>
  <si>
    <t>2021-12-08 13:39:04+00:00,1468575861741965323,"@NFTripp Sellers got out mostly imo, and the coin deserves to have at least the same MC as $UNI = x8 from here  Alot going on behind the scenes, team is building and they are hiring constantly",Exme007</t>
  </si>
  <si>
    <t>2021-12-08 13:37:59+00:00,1468575585668456450,Adding $ETH ðŸ¤“ Hope itâ€™s good for short term play ðŸ’¯ . .â´ . $BTC $ETH $DOT $UNI $SUSHI $GRT $L  $XRP $BNB $ADA $DOGE $BNT $CRV $KSM $PCX  $RING $AKRO $XVS $ALGO $DGB $KNC $FTM $ENJ  $TRU $DGB $TCT $BLZ $SFP $FXS $LIT $HOT $KEY $DENT $NPXS https://t.co/8PRB8f84K4,spiecr</t>
  </si>
  <si>
    <t>2021-12-08 13:35:03+00:00,1468574849174056964,CRYPTOCURRENCY SWING SCANNER @binance powered by @TrendSpider   TRY REVOLUTIONARY TRENDSPIDER (7 DAYS FREE TRIAL): https://t.co/0nvZdWVZKM  $BTC $LTC $ETH $ADA $LINK $XRP $XTZ $ATOM $DOT $SOL $CAKE $UNI $SUSHI   https://t.co/qHayEQRa8Q,CIAZEKACTrader</t>
  </si>
  <si>
    <t>2021-12-08 13:34:59+00:00,1468574832019316737,"DEC 7, 2021 - #UNI CLOSE: 17.2 USD (24H: -0.8% | 7D: -19.1% | 30D: -32.0%) $UNI | #Uniswap | #Cryptocurrencies | #Cryptoprices https://t.co/hRZsNvCgxI",crynfometrics</t>
  </si>
  <si>
    <t>2021-12-08 13:25:58+00:00,1468572562062032897,I think I might use the $UNI/ETH chart as a sort of proxy for any signs of a doing-stuff-on-ETH-again / DeFi 1.0 / zk-is-the-future redemption-arc sort of narrative. https://t.co/pnd0gk86pV,HordalandMining</t>
  </si>
  <si>
    <t>2021-12-08 13:25:22+00:00,1468572414347034625,Just leaving this here. $ETH  $eth $btc $atom $snx $aave $uni $sushi $link $ltc $cake $bnb $trx $btt $xrp $ada https://t.co/7K1N98EpZd,Jackmor98705125</t>
  </si>
  <si>
    <t>2021-12-08 13:24:10+00:00,1468572111706939397,#Cryptocurrency Hot in Futures  $UNI ðŸŸ¢ðŸŸ¢ðŸŸ¢ðŸŸ¢ðŸŸ¢ $17.73 $EOS ðŸŸ¢ðŸŸ¡ðŸŸ¡ðŸŸ¡ðŸŸ¢ $3.64  https://t.co/Rvtx1X0OyO,quant_coin</t>
  </si>
  <si>
    <t>2021-12-08 13:23:46+00:00,1468572010695516162,Why are the defi governance tokens the only ones that sold off back to May levels or worse? ðŸ§ $COMP $UNI $AAVE $MKR $YFI all back to the levels from the May sell off. Everything else is not as low..(yet). #Defi is scared of the unknown SEC regulation.? Are these securities.?,EatSleepNTrade</t>
  </si>
  <si>
    <t>2021-12-08 13:18:31+00:00,1468570689548566532,[SCAN RESULTS - 15m - #BTC PAIR]  Exchange: #Binance  Top 5 bullish trend strength 1: $MKR 2: $ZIL 3: $JST 4: $UNI 5: $GRT  Top 5 bullish reversal strength 1: $SNM 2: $ARPA 3: $FIRO 4: $CELO 5: $RLC  All results for free on https://t.co/vMSA8RwQ1G website! Not buy signals. #DYOR,DYORCryptoBot</t>
  </si>
  <si>
    <t>2021-12-08 13:18:28+00:00,1468570676806225921,$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8 13:16:10+00:00,1468570094976606210,Donâ€™t get shaken out!   $BTC $ETH $LINK $UNI $DOGE $LTC $NANO $COTI https://t.co/ZD8EzgiDiG,cooker55696525</t>
  </si>
  <si>
    <t>2021-12-08 13:14:17+00:00,1468569622995779589,Swing ðŸš¥  $UNI ðŸŸ¢ $17.92 $LTC ðŸŸ¡ $160.30 $AVAX ðŸŸ¡ $89.73 $BUSD ðŸŸ¡ $1.00 $LINK ðŸŸ¡ $22.06 $BCH ðŸŸ¢ $476.00 $ALGO ðŸŸ¡ $1.66 $SHIB ðŸŸ¡ $0.00 $MATIC ðŸŸ¢ $2.42 $XLM ðŸŸ¡ $0.29  https://t.co/xzqH6LyCnS,quant_coin</t>
  </si>
  <si>
    <t>2021-12-08 13:12:04+00:00,1468569065870528517,"ðŸ“¡ ðŸ¤‘ Signal for $UNI/BTC on #Binance Buy volume: +2.38 BTC Price: +3.3% (0.00036260 BTC) Last 1h: bought 5.96 BTC, sold 5.82 BTC Last 24h: bought 117.16 BTC, sold 93.91 BTC Last 7d: bought 920.40 BTC, sold 1.0K BTC https://t.co/VTgJWJIpEj",OxyBiz</t>
  </si>
  <si>
    <t>2021-12-08 13:12:03+00:00,1468569063089754117,Think about it. What do you think will hapoen when launch on  Eyes  $DOT $AAVE $COMP $SUSHI $VET  $KSM $SOL $ETH $ADA $XRP $SHIB $UNI $HEX $AVAX  $ATOM $LINK $JOE $XRP https://t.co/ViCoRIDfZM,Disha01285796</t>
  </si>
  <si>
    <t>2021-12-08 13:04:05+00:00,1468567055058104322,The price of #Uniswap is currently $17.59  #Crypto $UNI #UNI  https://t.co/NW4JbWygqy,coindata_uk</t>
  </si>
  <si>
    <t>2021-12-08 13:04:00+00:00,1468567034636083203,You are lucky. Because you saw this video. $btc $eth $mkr $aave $comp $uni $link $xrp $doge $icp $ect $snx $sol $mln $nkn $ctsi $fet $rly $ach $amp $ankr $zrx $enj $ogn $mana $bat $algo $dnt $cvc $uma $forth $storj https://t.co/PNGZFcEUun,DannelisVeras</t>
  </si>
  <si>
    <t>2021-12-08 13:03:49+00:00,1468566987328864270,$UNI price is rising! $BTC market on #Binance. Current Price: Éƒ 0.00036190 Sharing = Pushing!,thepumpadvisor</t>
  </si>
  <si>
    <t>2021-12-08 13:02:29+00:00,1468566651734196228,Our eyes on $UNI... $BTC market on #Binance. Current Price: Éƒ 0.00036120,thepumpadvisor</t>
  </si>
  <si>
    <t>2021-12-08 13:02:07+00:00,1468566562412146688,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8 13:00:37+00:00,1468566185600069632,ðŸŒ±ðŸŒ•ðŸ¦„ðŸ¥žðŸ£ Top 3 DeFi $LUNA $67.54 -6.45% $LINK $21.81 +9.64% $UNI $17.64 +2.29% https://t.co/7Vt8Iaib0t  #DeFi #Terra #Chainlink #Uniswap #Crypto #Cryptocurrency  #Altcoin #Bitcoin #CryptoNews https://t.co/UfaRjiA3bY,coinhippoHQ</t>
  </si>
  <si>
    <t xml:space="preserve">2021-12-08 13:00:13+00:00,1468566083854549003,$BTC 49245 </t>
  </si>
  <si>
    <t xml:space="preserve"> -3.26% $ETH 4289.5 </t>
  </si>
  <si>
    <t xml:space="preserve"> -1.59% $BNB 578.6 </t>
  </si>
  <si>
    <t xml:space="preserve"> +0.08% $ADA 1.376 </t>
  </si>
  <si>
    <t xml:space="preserve"> -3.57% $DOGE 0.177 </t>
  </si>
  <si>
    <t xml:space="preserve"> -0.05% $XRP 0.817 </t>
  </si>
  <si>
    <t xml:space="preserve"> -0.51% $MATIC 2.451 </t>
  </si>
  <si>
    <t xml:space="preserve"> +7.35% $DOT 28.76 </t>
  </si>
  <si>
    <t xml:space="preserve"> -0.65% $UNI 17.72 </t>
  </si>
  <si>
    <t xml:space="preserve"> +2.78% $SOL 188.3 </t>
  </si>
  <si>
    <t xml:space="preserve"> -5.52% $LUNA 68.41 </t>
  </si>
  <si>
    <t xml:space="preserve"> -5.52% $CAKE 11.8 </t>
  </si>
  <si>
    <t xml:space="preserve"> -3.12% $SHIBA 0.000036 </t>
  </si>
  <si>
    <t xml:space="preserve"> -1.19%,ValorCriptoBot</t>
  </si>
  <si>
    <t>2021-12-08 12:53:02+00:00,1468564275358842886,"@WhiskyCrypto @smiling_potato1 @MaiarExchange @ElrondNetwork I think she meant Uni, from University not $UNI.",ElrondUs</t>
  </si>
  <si>
    <t>2021-12-08 12:52:00+00:00,1468564014191890437,You are lucky. Because you saw this video. $btc $eth $mkr $aave $comp $uni $link $xrp $doge $icp $ect $snx $sol $mln $nkn $ctsi $fet $rly $ach $amp $ankr $zrx $enj $ogn $mana $bat $algo $dnt $cvc $uma https://t.co/HynowRkjOF,DannelisVeras</t>
  </si>
  <si>
    <t>2021-12-08 12:50:57+00:00,1468563749590028296,I have 93% with his signals  Subscribe the monster now @gem_detecter   $lsk $icp $amp $omi $eos $lto $dai $csc $rpm $bnb $ust $beam $zil $okb $gm $urus $crv $any $near $fil $kiro $xmr $paid $noia $chsb $uni $tomo $lina $cook $sdt $hai $xtk $spa $zcx $etc $act $ksm $hokk $usdt https://t.co/U9JtLHNHrn,CryptoElf12</t>
  </si>
  <si>
    <t>2021-12-08 12:49:56+00:00,1468563496136761351,"And I find myself pretty confident in saying , no $aave isn't shit. $uni is still king.  And $link is still the foundational piece to make everything work.  So yes my confidence has wavered but maybe patience is just what's needed. These projects are far from dead.  3/3",fredcat5150</t>
  </si>
  <si>
    <t>2021-12-08 12:35:24+00:00,1468559838259163139,Entry point for $UNI! ðŸ“ˆ https://t.co/UFCfd0CSWV,FinancialAdvBot</t>
  </si>
  <si>
    <t>2021-12-08 12:34:00+00:00,1468559483836276737,#Uniswap has always been user-centric âš¡   Learn how to use #UNISwap:  https://t.co/3eEPjAyVNL  Start investing and trading $UNI at coinpass: https://t.co/tCW9jXqRnp  #cryptocurrency #cryptocurrencyexchange #cryptotrading #UNI https://t.co/UfrDktUHrw,coinpassglobal</t>
  </si>
  <si>
    <t>2021-12-08 12:31:24+00:00,1468558830816608261,CUT LOSSES * FOR $UNI SHORT POSITION ENTRY PRICE:$17.406 EXIT PRICE:$17.514 START BALANCE:$10000 OLD BALANCE:$1598008 NEW BALANCE:$1498855.4870734222 DATE:2021-12-08 12:31:23.708246 ALGO NAME:ALT/BTC SPEED TRACKER ALGO ACCURACY:42% ALGO ID: 4,hexebabot</t>
  </si>
  <si>
    <t>2021-12-08 12:26:29+00:00,1468557594621104134,$DYDX is to perps what $UNI is to DEXs. Complete shithouse token which is useless and a VC exit at 1000x. Stop buying this.,Pickle_cRypto</t>
  </si>
  <si>
    <t>2021-12-08 12:20:24+00:00,1468556063398150155,"My new gem min 2x $STMX coin #STMX  You may join earlier and get advantages, extra cashback by shipping.   $ADA $DOT $ALGO $SOL $EGLD $MATIC $XRP $XLM $CRO $FIL $UNI $CAKE $LUNA $VET $ENJ $MANA $SAND $AR $XTZ $ATOM $TRX  https://t.co/IVzPXGPbZH",saleswallet</t>
  </si>
  <si>
    <t>2021-12-08 12:17:34+00:00,1468555348793516036,[SCAN RESULTS - 15m - #BTC PAIR]  Exchange: #Binance  Top 5 bullish trend strength 1: $UNI 2: $ETH 3: $ANT 4: $BNT 5: $NANO  Top 5 bullish reversal strength 1: $RNDR 2: $AKRO 3: $MTH 4: $BCD 5: $ADA  All results for free on https://t.co/vMSA8RwQ1G website! Not buy signals. #DYOR,DYORCryptoBot</t>
  </si>
  <si>
    <t>2021-12-08 12:16:04+00:00,1468554971394289672,Second place by transaction volume  to the moon!  $BTC $ETH $BNB $XRP $ADA $DOT $DOGE $YFI  $YFL $BIFI $BAKE $CAKE $ATOM $BTT $UNI $LINK $FTM https://t.co/y6TQdv7PGd,Jecika80252462</t>
  </si>
  <si>
    <t>2021-12-08 12:14:11+00:00,1468554498994053125,Swing ðŸš¥  $UNI ðŸŸ¢ $17.57 $LTC ðŸŸ¡ $158.50 $AVAX ðŸŸ¡ $88.00 $BUSD ðŸŸ¡ $1.00 $LINK ðŸŸ¡ $21.56 $BCH ðŸŸ¡ $471.20 $ALGO ðŸŸ¡ $1.63 $SHIB ðŸŸ¡ $0.00 $MATIC ðŸŸ¢ $2.39 $XLM ðŸŸ¡ $0.29  https://t.co/xzqH6LyCnS,quant_coin</t>
  </si>
  <si>
    <t>2021-12-08 12:14:05+00:00,1468554474926927874,$YFI: 22083.58 (-9.51%) $YFII: 2737.04 (-1.35%) $MKR: 2671.07 (0.89%) $COMP: 215.92 (-5.8%) $AAVE: 182.18 (-5.26%) $BAL: 15.46 (-5.61%) $DOT: 28.58 (-3.95%) $BADGER: 14.36 (-8.63%) $FTT: 41.86 (-5.21%) $UNI: 17.53 (-0.2%) $AVAX: 87.98 (-5.51%) https://t.co/6RpAe1KCQ5,bitoco_in</t>
  </si>
  <si>
    <t>2021-12-08 12:05:22+00:00,1468552277841616897,**TOOK PROFIT * FOR $UNI LONG POSITION ENTRY PRICE:$17.494 EXIT PRICE:$17.577 START BALANCE:$10000 OLD BALANCE:$1634210 NEW BALANCE:$1711744.829084261 DATE:2021-12-08 12:05:21.182245 ALGO NAME:ALT/BTC SPEED TRACKER ALGO ACCURACY:60% ALGO ID: 4,hexebabot</t>
  </si>
  <si>
    <t>2021-12-08 12:04:06+00:00,1468551962211733504,The price of #Uniswap is currently $17.46  #Crypto $UNI #UNI  https://t.co/NW4JbWygqy,coindata_uk</t>
  </si>
  <si>
    <t>2021-12-08 11:40:12+00:00,1468545946858496004,"[Futures] By 2021-12-07 16:00 GMT, $UNI usdt-margin futures had a price change of 7.17% with an average Funding Rate of -0.0051% in last 24 hours. #CryptoCharts #CryptoCapFlow #cryptocurrency https://t.co/jqL7Tv7kYX",CryptoCapflow</t>
  </si>
  <si>
    <t>2021-12-08 11:38:37+00:00,1468545549607526403,"[Futures] By 2021-12-07 16:00 GMT, $UNI futures had a price change of -6.41% with a Total Open Interest of $84.81M in last 24 hours. #CryptoCharts #CryptoCapFlow #cryptocurrency https://t.co/R5n1pz6yAC",CryptoCapflow</t>
  </si>
  <si>
    <t>2021-12-08 11:33:56+00:00,1468544369741508614,"[Spot] By 2021-12-07 14:00 GMT, UNI total trading volume of 8,637,879UNI with a price change of 6.1% in last 24 hrs. #cryptocurrency #CryptoCapFlow $UNI https://t.co/bh7EQFdZU5",CryptoCapflow</t>
  </si>
  <si>
    <t>2021-12-08 11:30:22+00:00,1468543470151294979,ðŸš¨ ðŸš¨ New Listing: #Uniswap $UNI was listed as UNI/USDT on #DeFi Swap,CoinesiumApp</t>
  </si>
  <si>
    <t>2021-12-08 11:30:09+00:00,1468543416665477121,$DERI Top 4 in 24hours trading volume for DEX.  Market Cap $UNI $10B $CAKE $2.8B $DYDX $595M $DERI $50M -&amp;gt</t>
  </si>
  <si>
    <t xml:space="preserve"> Super Undervalued! $JOE $316M  https://t.co/66XhuFLwoB  #Defi #DEX $BNB $ETH $BTC https://t.co/8LWKpB5crK,GemHunterVX</t>
  </si>
  <si>
    <t>2021-12-08 11:24:27+00:00,1468541983698391040,"+6% para $UNI desde nuestro Ãºltimo anÃ¡lisis en grÃ¡fico de 1h. LogrÃ³ hacer la mitad del movimiento esperado, perdiÃ³ fuerza antes de tiempo y se metiÃ³ nuevamente en el rango. https://t.co/yumJ67gY3R https://t.co/sVJaeF0kLD",CryptoFacundo</t>
  </si>
  <si>
    <t>2021-12-08 11:19:32+00:00,1468540743237074944,"#UNI - long alert ðŸ¤‘ðŸ’°  Exchange     : BINANCE Market         : $UNI - $USDT Volume        : $336,964 Price            : $17.519  $BTC #BTC $ETH #ETH https://t.co/OjCO2arKml",TraderWisdom</t>
  </si>
  <si>
    <t>2021-12-08 11:14:09+00:00,1468539388867055618,Swing ðŸš¥  $UNI ðŸŸ¢ $17.42 $LTC ðŸŸ¡ $158.50 $AVAX ðŸŸ¡ $87.36 $BUSD ðŸŸ¡ $1.00 $LINK ðŸŸ¡ $21.64 $BCH ðŸŸ¡ $469.60 $ALGO ðŸŸ¡ $1.62 $SHIB ðŸŸ¡ $0.00 $MATIC ðŸŸ¢ $2.38 $XLM ðŸŸ¡ $0.29  https://t.co/xzqH6LyCnS,quant_coin</t>
  </si>
  <si>
    <t>2021-12-08 11:04:03+00:00,1468536849555546112,The price of #Uniswap is currently $17.55  #Crypto $UNI #UNI  https://t.co/NW4JbWygqy,coindata_uk</t>
  </si>
  <si>
    <t>2021-12-08 11:00:25+00:00,1468535935629348865,"Uniswap $UNI Price IDR: Rp 249,892 Price USD: US$17.4 High USD: US$ 18.12 Low USD: US$ 16.99 Change 1 H: -2.1% Change 24 H: -0.7%  Dapatkan Rp 57.540 dari Snak video dengan kode referral: 653 437 584 https://t.co/AfHBziaNy2  à¹„à¸šà¸£à¹Œà¸—à¸§à¸´à¸™",GetCuan</t>
  </si>
  <si>
    <t xml:space="preserve">2021-12-08 11:00:12+00:00,1468535881816494081,$BTC 49204 </t>
  </si>
  <si>
    <t xml:space="preserve"> -4.07% $ETH 4267.7 </t>
  </si>
  <si>
    <t xml:space="preserve"> -2.96% $BNB 571.1 </t>
  </si>
  <si>
    <t xml:space="preserve"> -3.03% $ADA 1.346 </t>
  </si>
  <si>
    <t xml:space="preserve"> -7.55% $DOGE 0.173 </t>
  </si>
  <si>
    <t xml:space="preserve"> -3.60% $XRP 0.805 </t>
  </si>
  <si>
    <t xml:space="preserve"> -3.92% $MATIC 2.333 </t>
  </si>
  <si>
    <t xml:space="preserve"> +0.90% $DOT 28.14 </t>
  </si>
  <si>
    <t xml:space="preserve"> -3.36% $UNI 17.3 </t>
  </si>
  <si>
    <t xml:space="preserve"> -0.80% $SOL 184.7 </t>
  </si>
  <si>
    <t xml:space="preserve"> -8.52% $LUNA 65.63 </t>
  </si>
  <si>
    <t xml:space="preserve"> -10.3% $CAKE 11.8 </t>
  </si>
  <si>
    <t xml:space="preserve"> -5.07% $SHIBA 0.000035 </t>
  </si>
  <si>
    <t xml:space="preserve"> -5.89%,ValorCriptoBot</t>
  </si>
  <si>
    <t>2021-12-08 10:51:00+00:00,1468533565667168261,"Uniswap 1-month social activity:  Galaxy Scoreâ„¢ 61.5/100 AltRankâ„¢ 72/3,377 24,876 social mentions 52,193,071 engagements 1,809 social contributors 0.05% social dominance 8,748 shared links Price -0.9% to $17.96   https://t.co/Cx6GGbbBYg $uni #uniswap #LunarShare",ShowkatAhanger2</t>
  </si>
  <si>
    <t>2021-12-08 10:48:17+00:00,1468532881152634884,Congratz HamburgerTapeBasketball on long positionðŸ‘  âœ…Symbol : $ENS âœ…ROE : %106.2 âœ…Entry : 45.35 âœ…Exit : 47.893  Futures Heroes to follow top ROI people realtime. Link on profile and pinned tweet $UNI $ICP $XEM $COMP $EGLD $ATA $LRC $HOT $YFI $ONT,futuresheroes</t>
  </si>
  <si>
    <t>2021-12-08 10:47:53+00:00,1468532778677551104,"@saraharrisons What about exchange projects tokens like @Uniswap or $SI from the crypto option exchange @sirenprotocol ?  We all know tokens from exchanges are very strong in the long run, look at $UNI, $BNB, $MATIC...",sofisancilio</t>
  </si>
  <si>
    <t>2021-12-08 10:39:03+00:00,1468530556073877510,$uni / $btc: 0.5118% arb between b2c2 and otc19  trade now: https://t.co/4qP7g7O0Ff,sfoxtrading</t>
  </si>
  <si>
    <t>2021-12-08 10:37:49+00:00,1468530246987104263,Congratz @GusZhou2021 on short positionðŸ‘  âœ…Symbol : $BTC âœ…ROE : %764.11 âœ…Entry : 53928.29 âœ…Exit : 50100.1  Futures Heroes to follow top ROI people realtime. Link on profile and pinned tweet $MKR $QTUM $XTZ $UNI $MANA $ALGO $ARPA $ETC,futuresheroes</t>
  </si>
  <si>
    <t>2021-12-08 10:35:17+00:00,1468529607615860744,Would you like to help me to complete the tasks on Binance?  $ADA $SOL $DOT $ALGO $LINK $EGLD $MATIC $XRP $DOGE $LUNA $AVAX $CRO $SAND $MANA $SNX $VET $ICP $FIL $TRX $AR $AXS $SHIB $LTC $UNI $AAVE $CAKE $HNT $THETA $TFUEL $HOT $ONE $CELR $KLAY $LRC $ENJ  https://t.co/8vcIP0vF70,saleswallet</t>
  </si>
  <si>
    <t>2021-12-08 10:33:00+00:00,1468529036079026180,"@Daveydoescrypto @H2O_Protocol @RivrKitty $RKITTY holder since day 1, letâ€™s goooo. Easy 10x minimum but this airdrop makes it even sweeter #movr #MOVRINES #BSCGems #gmwagmi #Uniswap #Airdropstario $finn $rfloki $solar $uni $woo",corr_solomon</t>
  </si>
  <si>
    <t>2021-12-08 10:24:38+00:00,1468526930626584578,Any coins that you want charted today?  $btc $eth  $aave $comp $uni $link $doge $icp $sol  $storj $fil $mana $enj $ogn $bal $nmr $fet $ach $amp $ankr $atom $sushi $shib $dot $xyo $band $cake $bnb $xrp  $shib $gala $sand $nu https://t.co/M8XROY3V5x,Eliana23865690</t>
  </si>
  <si>
    <t>2021-12-08 10:21:03+00:00,1468526025407610888,"[Futures] By 2021-12-07 15:00 GMT, $UNI futures Long Rate is 54.88% and Short Rate is 45.12%. #CryptoCharts #CryptoCapFlow #cryptocurrency https://t.co/g06X3q1jrN",CryptoCapflow</t>
  </si>
  <si>
    <t>2021-12-08 10:20:53+00:00,1468525986316697601,When you brag about your crypto bags but a flash crash happens   $LTX $LCX $ZCX $VET $QNT $BTC $LINK $ETH $TEL $UNI $BNB $CAKE $KCS $DOT $XLM $DOGE  $EOS $COTI $OCEAN $ZEC $ADA $XRP $ADS $TRX $MATIC $AXS $EGLD $ICP $ETC $RUNE $GRT  must retweet+like â™¡ https://t.co/wlH9GgcNen,RajkumarSamra</t>
  </si>
  <si>
    <t>2021-12-08 10:20:52+00:00,1468525980310507520,Who can relate ?   $LTX $LCX $ZCX $VET $QNT $BTC $LINK $ETH $TEL $UNI $BNB $CAKE $KCS $DOT $XLM $DOGE  $EOS $COTI $OCEAN $ZEC $ADA $XRP $ADS $TRX $MATIC $AXS $EGLD $ICP $ETC $RUNE $GRT  must retweet+like â™¡ https://t.co/YjIpdXBCR7,RajkumarSamra</t>
  </si>
  <si>
    <t>2021-12-08 10:14:13+00:00,1468524307231952897,Swing ðŸš¥  $UNI ðŸŸ¢ $17.79 $LTC ðŸŸ¡ $165.10 $AVAX ðŸŸ¡ $90.22 $BUSD ðŸŸ¡ $1.00 $LINK ðŸŸ¢ $22.48 $BCH ðŸŸ¢ $476.90 $ALGO ðŸŸ¡ $1.67 $SHIB ðŸŸ¡ $0.00 $MATIC ðŸŸ¢ $2.47 $XLM ðŸŸ¡ $0.30  https://t.co/xzqH6LyCnS,quant_coin</t>
  </si>
  <si>
    <t>2021-12-08 10:11:01+00:00,1468523502475034631,Hay tortas por ser despedido en la banca espaÃ±ola... El coste medio de las indemnizaciones:   Unicaja  243.225 euros por empleado Caixabank-Bankia 294.482 euros/empleado BBVA 245.315 euros/empleado   https://t.co/1Th6HcnhMX $BBVA $UNI $CABK vÃ­a @taniarguezc,rjlapetra</t>
  </si>
  <si>
    <t>2021-12-08 10:05:02+00:00,1468521997743243265,$UNI short after correction: I expect a movement to the resistance level with a possible consolidation on it and a rebound down â€¦â€¦â€¦â€¦â€¦.. â€¦â€¦â€¦â€¦â€¦ â€¦â€¦â€¦â€¦â€¦â€¦. â€¦â€¦â€¦â€¦â€¦.. â€¦â€¦â€¦â€¦â€¦.. â€¦â€¦â€¦â€¦â€¦â€¦â€¦.. â€¦â€¦â€¦â€¦â€¦â€¦â€¦â€¦. â€¦â€¦â€¦â€¦â€¦â€¦â€¦â€¦â€¦..â€¦ https://t.co/yQoMV6aEZq,PaulBTCCollins</t>
  </si>
  <si>
    <t>2021-12-08 10:04:05+00:00,1468521756021252097,The price of #Uniswap is currently $17.85  #Crypto $UNI #UNI  https://t.co/NW4JbWygqy,coindata_uk</t>
  </si>
  <si>
    <t>2021-12-08 10:02:36+00:00,1468521383181312003,$UNI  Current Price $17.71  Volume in 24 hours $330738950.1 Precent change in 24 hours 0.93%  #UNI,WernerVenter12</t>
  </si>
  <si>
    <t>2021-12-08 10:00:23+00:00,1468520826764988420,"[Futures] By 2021-12-07 16:00 GMT, $UNI usdt-margin futures had a price change of 7.17% with an average Funding Rate of -0.0051% in last 24 hours. #CryptoCharts #CryptoCapFlow #cryptocurrency https://t.co/DaOtJYOMQW",CryptoCapflow</t>
  </si>
  <si>
    <t>2021-12-08 09:53:07+00:00,1468518996739866628,@smiling_potato1 With $UNI stuff ??? That's a betrayal to @MaiarExchange and @ElrondNetwork ðŸ˜‚,WhiskyCrypto</t>
  </si>
  <si>
    <t>2021-12-08 09:52:03+00:00,1468518729621385223,"ðŸ“¡ ðŸ¤¬ Signal for $UNI/WETH on #Uniswap Sell volume: +60.56 WETH Price: 0.00409214 WETH Last 1h: bought 26.38 WETH, sold 74.35 WETH Last 24h: bought 550.81 WETH, sold 347.10 WETH Last 7d: bought 4.7K WETH, sold 5.4K WETH https://t.co/8axSifbHfe",OxyBiz</t>
  </si>
  <si>
    <t>2021-12-08 09:47:28+00:00,1468517577144115200,[SCAN RESULTS - 15m - #USDT PAIR]  Exchange: #Binance  Top 5 bullish trend strength 1: $LINK 2: $LTO 3: $BNT 4: $SUN 5: $UNI  Top 5 bullish reversal strength 1: $KEEP 2: $CRV 3: $LINA 4: $TRIBE 5: $KNC  Not buy signals. #DYOR,DYORCryptoBot</t>
  </si>
  <si>
    <t>2021-12-08 09:45:58+00:00,1468517198939447302,[SCAN RESULTS - 15m]  Exchange: #FTX  Top 5 bullish trend (#PERP futures) 1: $LINK 2: $BRZ 3: $UNI 4: $MER 5: $PAXG  Top 5 bullish trend (#USD stocks) 1: $GLD 2: $PYPL 3: $GOOGL 4: $AMZN 5: $AMC  Not buy signals. #DYOR,DYORCryptoBot</t>
  </si>
  <si>
    <t>2021-12-08 09:41:06+00:00,1468515974668328964,Top 5 Mentions Updated Every 15 Minutes    [BETA STAGE] Except BTC and ETH      1- $ONT:270479 point ðŸš€    2- $LINK:190204 point ðŸš€    3- $KAVA:180319 point ðŸš€    4- $BNT:180319 point ðŸš€    5- $UNI:94529 point ðŸš€,cryptotrendin</t>
  </si>
  <si>
    <t>2021-12-08 09:40:48+00:00,1468515898193502214,"[Futures] By 2021-12-07 15:00 GMT, $UNI futures Long Rate is 54.88% and Short Rate is 45.12%. #CryptoCharts #CryptoCapFlow #cryptocurrency https://t.co/2nXfYoUvjd",CryptoCapflow</t>
  </si>
  <si>
    <t>2021-12-08 09:39:04+00:00,1468515462258384896,"Security is the backbone of DeFi and @hackless_io levels it up! Forget $BAND, $LINK, $DIA, $TRB - the new king is here - HackLess - a set of tools to prevent any DeFi hack https://t.co/2OKp82kPIR $LINK $BAND $TRB $DIA $API3 $REP $GRT $YFI $UNI $1INCH #CodeSecurity #SafeLiquidity https://t.co/2HAPg0M4uc",LyonsRob84</t>
  </si>
  <si>
    <t>2021-12-08 09:38:30+00:00,1468515319639597059,Don't be affected by Covid19. Let @DeHealth_World to tell you how to overcome the virus. This app will help millions of people to fight their illnesses and you are early enough to invest in it. DYOR https://t.co/5UwOGokkt4 $UNI $SNX $DeFi $BNB $CAKE $MKR $COMP $FIL $UMA $DASH,LyonsRob84</t>
  </si>
  <si>
    <t>2021-12-08 09:32:33+00:00,1468513820607926272,"[Futures] By 2021-12-07 16:30 GMT, $UNI futures had a liquidiation of Short Positions of $68.26K and of Long Positions of $31.42K in last 24 hours. #CryptoCharts #CryptoCapFlow #cryptocurrency https://t.co/6Iaqc07Hki",CryptoCapflow</t>
  </si>
  <si>
    <t>2021-12-08 09:32:22+00:00,1468513776836218880,[SCAN RESULTS - 15m - #USDT PAIR]  Exchange: #Binance  Top 5 bullish trend strength 1: $ONT 2: $KAVA 3: $LINK 4: $LTO 5: $UNI  Top 5 bullish reversal strength 1: $LINA 2: $DCR 3: $FIS 4: $CRV 5: $QNT  Not buy signals. #DYOR,DYORCryptoBot</t>
  </si>
  <si>
    <t>2021-12-08 09:30:59+00:00,1468513426913832960,[SCAN RESULTS - 15m]  Exchange: #FTX  Top 5 bullish trend (#PERP futures) 1: $KAVA 2: $ONT 3: $LINK 4: $BNT 5: $UNI  Top 5 bullish trend (#USD stocks) 1: $GLD 2: $GOOGL 3: $PYPL 4: $AMC 5: $AAPL  Not buy signals. #DYOR,DYORCryptoBot</t>
  </si>
  <si>
    <t>2021-12-08 09:30:48+00:00,1468513382424879105,"One of my favourite looking alts is $JAR, 500x potential #Huobi #KuCoin $sand $BNB $DOT #NFTs $TRX $EOS $ENJ $avax $AAVE $GRT $dent $BTC $zil $UNI $reef $alice $MANA $UBX $UTK $ADA $UNI $DOT $TEL $okb $ETH $mln $AVAX $VER $EGLD $LINK $AVAX https://t.co/0JDSNrqrkX",mikko216</t>
  </si>
  <si>
    <t>2021-12-08 09:30:17+00:00,1468513250799091714,$UNI OverBought (Short Signal) Success Rate: 74.61% (285/382) Average Gain: 1.65% Chart Period: 30 https://t.co/qnlQdTwKnu,sbmasterchart</t>
  </si>
  <si>
    <t>2021-12-08 09:26:06+00:00,1468512199706648579,Top 5 Mentions Updated Every 15 Minutes    [BETA STAGE] Except BTC and ETH      1- $IOTX:283650 point ðŸš€    2- $LINK:258605 point ðŸš€    3- $UNI:192359 point ðŸš€    4- $KAVA:180318 point ðŸš€    5- $EOS:156489 point ðŸš€,cryptotrendin</t>
  </si>
  <si>
    <t>2021-12-08 09:19:16+00:00,1468510480293670912,"I don't know about you, But I am buying $JAR dip  $BTC $REEF #KUCOIN $XMR $NEO $OXT $DOGE $LCX $BNB $XLM $SNX $ocean $SOL $mec $RUNE #btc $UNI $VET $BNB $DOT $LINK $ATOM $MATIC $FTM #BITCOIN $BNB $XLM $SRM #KuCoin $ETH $RSR $CAKE  #KuCoin #Huobi https://t.co/CxTIPjQadu",GremioHVS</t>
  </si>
  <si>
    <t>2021-12-08 09:17:30+00:00,1468510033231155207,[SCAN RESULTS - 15m - #USDT PAIR]  Exchange: #Binance  Top 5 bullish trend strength 1: $LINK 2: $LSK 3: $KAVA 4: $LTO 5: $UNI  Top 5 bullish reversal strength 1: $RARE 2: $LAZIO 3: $FIS 4: $FIO 5: $BAT  Not buy signals. #DYOR,DYORCryptoBot</t>
  </si>
  <si>
    <t>2021-12-08 09:15:57+00:00,1468509643836121089,[SCAN RESULTS - 15m]  Exchange: #FTX  Top 5 bullish trend (#PERP futures) 1: $LINK 2: $KAVA 3: $UNI 4: $EOS 5: $BRZ  Top 5 bullish trend (#USD stocks) 1: $AMD 2: $PYPL 3: $GLD 4: $COIN 5: $ZM  Not buy signals. #DYOR,DYORCryptoBot</t>
  </si>
  <si>
    <t>2021-12-08 09:15:03+00:00,1468509416651735047,Don't be blind - research @DeHealth_World and be ready to APE when token sale starts. The only app that will work in health caring industry allowing people to sell their data. Bullish as hell https://t.co/3JbpFTB1rR $uni $nano $trb $rune $bqx $unfi $twt $qlc $luna $mir $spf $bnb,geraopas</t>
  </si>
  <si>
    <t>2021-12-08 09:14:07+00:00,1468509185109282823,Swing ðŸš¥  $UNI ðŸŸ¢ $18.08 $LTC ðŸŸ¡ $168.00 $AVAX ðŸŸ¡ $91.09 $BUSD ðŸŸ¡ $1.00 $LINK ðŸŸ¢ $22.41 $BCH ðŸŸ¢ $481.70 $ALGO ðŸŸ¡ $1.68 $SHIB ðŸŸ¡ $0.00 $MATIC ðŸŸ¢ $2.42 $XLM ðŸŸ¡ $0.30  https://t.co/xzqH6LyCnS,quant_coin</t>
  </si>
  <si>
    <t>2021-12-08 09:12:36+00:00,1468508800609132544,ðŸ‘Top coins of the last hourðŸ‘   ðŸ¥‡ $HT $8.90381 ðŸ“ˆ 2.49115247%  ðŸ¥ˆ $QNT $163.83679 ðŸ“ˆ 1.67465377%  ðŸ¥‰ $NEO $31.48248 ðŸ“ˆ 1.39768878%  âšª $UNI $18.15209 ðŸ“ˆ 1.32860409%  âšª $MINA $3.97311 ðŸ“ˆ 1.32832256%   ðŸ‘‰ Trade #crypto on FTX https://t.co/AnvSTOWspw,denario_bot</t>
  </si>
  <si>
    <t>2021-12-08 09:11:06+00:00,1468508424828862466,Top 5 Mentions Updated Every 15 Minutes    [BETA STAGE] Except BTC and ETH      1- $EOS:287018 point ðŸš€    2- $DOT:262295 point ðŸš€    3- $UNI:231500 point ðŸš€    4- $MATIC:204314 point ðŸš€    5- $ETC:182305 point ðŸš€,cryptotrendin</t>
  </si>
  <si>
    <t>2021-12-08 09:05:33+00:00,1468507026921639936,Top price gainers of the past hour (Top 100 market cap) $EOS $HT $1INCH $UNI $LTC https://t.co/cNrTGdNREl,acoindetective</t>
  </si>
  <si>
    <t>2021-12-08 09:04:42+00:00,1468506811615657985,[SCAN RESULTS - 1h - #USDT PAIR]  Exchange: #Binance  Top 5 bullish trend strength 1: $EOS 2: $PAXG 3: $ETC 4: $UNI 5: $MTL  Top 5 bullish reversal strength 1: $TOMO 2: $GXS 3: $VITE 4: $ZEC 5: $VTHO  Not buy signals. #DYOR,DYORCryptoBot</t>
  </si>
  <si>
    <t>2021-12-08 09:04:04+00:00,1468506653205024768,The price of #Uniswap is currently $18.02  #Crypto $UNI #UNI  https://t.co/NW4JbWygqy,coindata_uk</t>
  </si>
  <si>
    <t>2021-12-08 09:01:53+00:00,1468506102929182721,[SCAN RESULTS - 1h]  Exchange: #FTX  Top 5 bullish trend (#PERP futures) 1: $EOS 2: $ETC 3: $UNI 4: $PAXG 5: $MKR  Top 5 bullish trend (#USD stocks) 1: $SPY 2: $PYPL 3: $NOK 4: $TSM 5: $GOOGL  Not buy signals. #DYOR,DYORCryptoBot</t>
  </si>
  <si>
    <t>2021-12-08 09:00:43+00:00,1468505810913402888,ðŸŒ±ðŸŒ•ðŸ¦„ðŸ¥žðŸ£ Top 3 DeFi $LUNA $67.48 -1.20% $LINK $22.19 +9.98% $UNI $17.98 +2.65% https://t.co/7Vt8Iaib0t  #DeFi #Terra #Chainlink #Uniswap #Crypto #Cryptocurrency  #Altcoin #Bitcoin #CryptoNews https://t.co/OSPGn2yEeA,coinhippoHQ</t>
  </si>
  <si>
    <t>2021-12-08 09:00:20+00:00,1468505713303457799,$UNI OverBought on High Volume (Short Signal) Success Rate: 76.55% (222/290) Average Gain: 2.01% Chart Period: 30 https://t.co/qnlQdTwKnu,sbmasterchart</t>
  </si>
  <si>
    <t xml:space="preserve">2021-12-08 09:00:13+00:00,1468505684362809346,$BTC 50419 </t>
  </si>
  <si>
    <t xml:space="preserve"> -1.52% $ETH 4366.5 </t>
  </si>
  <si>
    <t xml:space="preserve"> -0.93% $BNB 588.6 </t>
  </si>
  <si>
    <t xml:space="preserve"> -0.01% $ADA 1.388 </t>
  </si>
  <si>
    <t xml:space="preserve"> -5.45% $DOGE 0.18 </t>
  </si>
  <si>
    <t xml:space="preserve"> +0.05% $XRP 0.836 </t>
  </si>
  <si>
    <t xml:space="preserve"> -0.25% $MATIC 2.4 </t>
  </si>
  <si>
    <t xml:space="preserve"> +0.79% $DOT 29.41 </t>
  </si>
  <si>
    <t xml:space="preserve"> +1.20% $UNI 18.12 </t>
  </si>
  <si>
    <t xml:space="preserve"> +3.07% $SOL 189.9 </t>
  </si>
  <si>
    <t xml:space="preserve"> -6.63% $LUNA 67.87 </t>
  </si>
  <si>
    <t xml:space="preserve"> -0.44% $CAKE 12.19 </t>
  </si>
  <si>
    <t xml:space="preserve"> -1.37% $SHIBA 0.000036 </t>
  </si>
  <si>
    <t xml:space="preserve"> -3.97%,ValorCriptoBot</t>
  </si>
  <si>
    <t>2021-12-08 09:00:02+00:00,1468505637957083138,Top ðŸ”Ÿ GAINING cryptocurrency this hour 1. $SUSHI or #SUSHI 2. $LTC or #LTC 3. $KNC or #KNC 4. $QNT or #QNT 5. $NMR or #NMR 6. $1INCH or #1INCH 7. $OXT or #OXT 8. $CRV or #CRV 9. $UNI or #UNI 10. $GTC or #GTC Show More https://t.co/Wd1UnIOBEG https://t.co/YzaZLAaKXy,torshis</t>
  </si>
  <si>
    <t>2021-12-08 08:56:05+00:00,1468504645408538630,"ðŸ“¡ ðŸ¤‘ Signal for $UNI/WETH on #Uniswap Buy volume: +29.97 WETH Price: 0.00413133 WETH Last 1h: bought 73.71 WETH, sold 8.12 WETH Last 24h: bought 493.68 WETH, sold 343.30 WETH Last 7d: bought 4.7K WETH, sold 5.4K WETH https://t.co/8axSifbHfe",OxyBiz</t>
  </si>
  <si>
    <t>2021-12-08 08:54:18+00:00,1468504196253200390,#Cryptocurrency Hot in Futures  $UNI ðŸŸ¡ðŸŸ¢ðŸŸ¢ðŸŸ¢ðŸŸ¢ $18.06 $CELO ðŸŸ¡ðŸŸ¡ðŸŸ¡ðŸŸ¡ðŸŸ¡ $3.69 $DASH ðŸŸ¢ðŸŸ¢ðŸŸ¢ðŸŸ¢ðŸŸ¢ $144.00 $ONT ðŸŸ¡ðŸŸ¡ðŸŸ¡ðŸŸ¡ðŸŸ¢ $0.79 $ALPHA ðŸŸ¡ðŸŸ¡ðŸŸ¡ðŸŸ¡ðŸŸ¡ $0.84  https://t.co/Rvtx1X0OyO,quant_coin</t>
  </si>
  <si>
    <t>2021-12-08 08:49:32+00:00,1468502994878701571,$JAR Top bullish trend strength woth low market cap = easy x100 from here #KuCoin $BTC $UNI $cfx $BNT $algo $GDT $STRONG $BUSD $GLM $MKR $HOT $TONE $AAVE $DOGE $iost $BAND $HNT $STMX $MATIC $DOGE $vtho $BCH https://t.co/GswALhYMDC,karinemonts</t>
  </si>
  <si>
    <t>2021-12-08 08:49:17+00:00,1468502933948235781,$UNI price is rising! $USDT market on #Binance. Current Price: $ 18.10000000 Sharing = Pushing!,thepumpadvisor</t>
  </si>
  <si>
    <t>2021-12-08 08:49:00+00:00,1468502860933795841,$UNI price is rising! $BTC market on #Binance. Current Price: Éƒ 0.00035870 Sharing = Pushing!,thepumpadvisor</t>
  </si>
  <si>
    <t>2021-12-08 08:44:57+00:00,1468501843865178113,Ù…ÙØ§Ø¬Ø£Ø© ØµØºÙŠØ±Ø© Ù„ÙƒÙ…! ðŸ˜ $DOGE $UNI $LRC $MANA $ENJ  Ø§Ù„Ø¢Ù† Ø¹Ù„Ù‰ #Ø¨Øª_Ø£ÙˆØ§Ø³ÙŠØ³ PRO Ùˆ CORE! ðŸš€  Ø§Ù†ØªØ¸Ø±ÙˆØ§ Ø§Ù„Ù…Ø²ÙŠØ¯ Ù…Ù† Ø§Ù„Ø¹Ù…Ù„Ø§Øª Ù‚Ø±ÙŠØ¨Ù‹Ø§ Ø¬Ø¯Ù‹Ø§ ðŸ‘‡ https://t.co/vGP64dsEoP https://t.co/N1RPJQVmx8,bitoasis</t>
  </si>
  <si>
    <t>2021-12-08 08:44:15+00:00,1468501666739720194,#Cryptocurrency Hot in Futures  $UNI ðŸŸ¡ðŸŸ¢ðŸŸ¢ðŸŸ¢ðŸŸ¢ $17.74 $CELO ðŸŸ¡ðŸŸ¡ðŸŸ¡ðŸŸ¡ðŸŸ¡ $3.67 $DASH ðŸŸ¢ðŸŸ¢ðŸŸ¢ðŸŸ¢ðŸŸ¢ $143.90 $SXP ðŸŸ¡ðŸŸ¡ðŸŸ¡ðŸŸ¡ðŸŸ¡ $1.69  https://t.co/Rvtx1X0OyO,quant_coin</t>
  </si>
  <si>
    <t>2021-12-08 08:41:40+00:00,1468501016253448195,1$ incoming for $JAR love it or hate it $DOT $BCH $STRONG $UNI $LINK $XLM $VET $SOL $STORJ $EOS $FIL $SHIB $SRX $NEO $DOGE $UOS $ICP $ANKR #NFT #crypto #blockchain #Cryptocurency $mln $qnt $farm $yfi $forth $storj $fil $mana $enj $ogn $bal https://t.co/AUxnEon3jz,yulytiny</t>
  </si>
  <si>
    <t>2021-12-08 08:40:17+00:00,1468500669808136199,"WhaleTrades: ðŸ“‰ðŸ’¸$823,533 $UNI SHORTED @$17.237 [08/12/21 03:54:36] ðŸ›•dYdX | UNI-USD  ðŸ—£ï¸Donâ€™t worry, something will happen. -John Lennon",FtxMarket</t>
  </si>
  <si>
    <t>2021-12-08 08:35:28+00:00,1468499456861560835,Welcome @Uniswap $UNI users to @CitadelDAO https://t.co/EH6orclNrE,_iamvlad</t>
  </si>
  <si>
    <t>2021-12-08 08:34:19+00:00,1468499166968094721,#Cryptocurrency Hot in Futures  $UNI ðŸŸ¡ðŸŸ¢ðŸŸ¢ðŸŸ¢ðŸŸ¢ $17.80 $DASH ðŸŸ¢ðŸŸ¢ðŸŸ¢ðŸŸ¢ðŸŸ¢ $144.90 $ONT ðŸŸ¡ðŸŸ¡ðŸŸ¡ðŸŸ¡ðŸŸ¢ $0.79 $SXP ðŸŸ¡ðŸŸ¡ðŸŸ¡ðŸŸ¡ðŸŸ¡ $1.70  https://t.co/Rvtx1X0OyO,quant_coin</t>
  </si>
  <si>
    <t>2021-12-08 08:30:31+00:00,1468498212340314115,"Live Crypto Prices (24h change)  BTC: $50,542.00 (-1.29%) ETH: $4,372.27 (-0.45%) UNI: $17.86 (+4.07%) MATIC: $2.38 (-1.19%) AVAX: $90.66 (-5.82%) FIL: $41.68 (+6.79%) NEO: $30.90 (+3.98%)  Powered by CoinGecko API $BTC $ETH $UNI $MATIC $AVAX $FIL $NEO",FungibleToker</t>
  </si>
  <si>
    <t>2021-12-08 08:30:21+00:00,1468498168153260033,We have a little surprise for you! ðŸ˜ $DOGE $UNI $LRC $MANA $ENJ are now listed on #BitOasis PRO and CORE! ðŸš€   More listings are coming very soon ðŸ‘‡ https://t.co/P62l9x3ocZ https://t.co/8UkyAGi3uc,bitoasis</t>
  </si>
  <si>
    <t>2021-12-08 08:25:29+00:00,1468496943034863620,What are the best DEFI platforms out right now? $ICX $OMM $BALN $ETH $DOT $UNI $BTC,conners1988</t>
  </si>
  <si>
    <t>2021-12-08 08:24:16+00:00,1468496637182066693,#Cryptocurrency Hot in Futures  $SOL ðŸŸ¡ðŸŸ¡ðŸŸ¡ðŸŸ¡ðŸŸ¡ $190.04 $UNI ðŸŸ¡ðŸŸ¢ðŸŸ¢ðŸŸ¢ðŸŸ¢ $17.84 $DASH ðŸŸ¢ðŸŸ¢ðŸŸ¢ðŸŸ¢ðŸŸ¢ $144.70 $SRM ðŸŸ¡ðŸŸ¡ðŸŸ¡ðŸŸ¡ðŸŸ¡ $4.34 $ONT ðŸŸ¡ðŸŸ¡ðŸŸ¡ðŸŸ¡ðŸŸ¢ $0.79  https://t.co/Rvtx1X0OyO,quant_coin</t>
  </si>
  <si>
    <t>2021-12-08 08:20:54+00:00,1468495790020743168,Life of a panic seller   $LTX $LCX $ZCX $VET $QNT $BTC $LINK $ETH $TEL $UNI $BNB $CAKE $KCS $DOT $XLM $DOGE  $EOS $COTI $OCEAN $ZEC $ADA $XRP $ADS $TRX $MATIC $AXS $EGLD $ICP $ETC $RUNE $GRT  must retweet+like â™¡ https://t.co/5vil5Z6Dc6,RajkumarSamra</t>
  </si>
  <si>
    <t>2021-12-08 08:20:53+00:00,1468495786564587521,Me Holding My Doge   $LTX $LCX $ZCX $VET $QNT $BTC $LINK $ETH $TEL $UNI $BNB $CAKE $KCS $DOT $XLM $DOGE  $EOS $COTI $OCEAN $ZEC $ADA $XRP $ADS $TRX $MATIC $AXS $EGLD $ICP $ETC $RUNE $GRT  must retweet+like â™¡ https://t.co/uLiRQuheWA,RajkumarSamra</t>
  </si>
  <si>
    <t>2021-12-08 08:20:52+00:00,1468495781808447489,â€œBTC 100k in Novemberâ€   $LTX $LCX $ZCX $VET $QNT $BTC $LINK $ETH $TEL $UNI $BNB $CAKE $KCS $DOT $XLM $DOGE  $EOS $COTI $OCEAN $ZEC $ADA $XRP $ADS $TRX $MATIC $AXS $EGLD $ICP $ETC $RUNE $GRT  must retweet+like â™¡ https://t.co/BM4a9qGMKt,RajkumarSamra</t>
  </si>
  <si>
    <t>2021-12-08 08:20:50+00:00,1468495775894233089,Did I nail it?   $LTX $LCX $ZCX $VET $QNT $BTC $LINK $ETH $TEL $UNI $BNB $CAKE $KCS $DOT $XLM $DOGE  $EOS $COTI $OCEAN $ZEC $ADA $XRP $ADS $TRX $MATIC $AXS $EGLD $ICP $ETC $RUNE $GRT  must retweet+like â™¡ https://t.co/5rGC54MPuP,RajkumarSamra</t>
  </si>
  <si>
    <t>2021-12-08 08:20:49+00:00,1468495768168321027,They'll give up eventually   $LTX $LCX $ZCX $VET $QNT $BTC $LINK $ETH $TEL $UNI $BNB $CAKE $KCS $DOT $XLM $DOGE  $EOS $COTI $OCEAN $ZEC $ADA $XRP $ADS $TRX $MATIC $AXS $EGLD $ICP $ETC $RUNE $GRT  must retweet+like â™¡ https://t.co/9eyisePaTY,RajkumarSamra</t>
  </si>
  <si>
    <t>2021-12-08 08:20:47+00:00,1468495763344969735,How Many Are True ?   $LTX $LCX $ZCX $VET $QNT $BTC $LINK $ETH $TEL $UNI $BNB $CAKE $KCS $DOT $XLM $DOGE  $EOS $COTI $OCEAN $ZEC $ADA $XRP $ADS $TRX $MATIC $AXS $EGLD $ICP $ETC $RUNE $GRT  must retweet+like â™¡ https://t.co/cvXxp04daL,RajkumarSamra</t>
  </si>
  <si>
    <t xml:space="preserve">2021-12-08 08:20:46+00:00,1468495756017475586,"Did you, guys? </t>
  </si>
  <si>
    <t>)   $LTX $LCX $ZCX $VET $QNT $BTC $LINK $ETH $TEL $UNI $BNB $CAKE $KCS $DOT $XLM $DOGE  $EOS $COTI $OCEAN $ZEC $ADA $XRP $ADS $TRX $MATIC $AXS $EGLD $ICP $ETC $RUNE $GRT  must retweet+like â™¡ https://t.co/HxIh05f9tI",RajkumarSamra</t>
  </si>
  <si>
    <t>2021-12-08 08:20:44+00:00,1468495747578535940,John McAfee quotes   $LTX $LCX $ZCX $VET $QNT $BTC $LINK $ETH $TEL $UNI $BNB $CAKE $KCS $DOT $XLM $DOGE  $EOS $COTI $OCEAN $ZEC $ADA $XRP $ADS $TRX $MATIC $AXS $EGLD $ICP $ETC $RUNE $GRT  must retweet+like â™¡ https://t.co/OUgWb42RkL,RajkumarSamra</t>
  </si>
  <si>
    <t>2021-12-08 08:20:22+00:00,1468495655463108612,"Uniswap $UNI Price IDR: Rp 257,033 Price USD: US$17.9 High USD: US$ 17.92 Low USD: US$ 16.99 Change 1 H: 1% Change 24 H: 4.8%  Mining simulator game https://t.co/dIf5HbfkOp  Ayato",GetCuan</t>
  </si>
  <si>
    <t>2021-12-08 08:14:14+00:00,1468494113045630977,#Cryptocurrency Hot in Futures  $UNI ðŸŸ¡ðŸŸ¢ðŸŸ¢ðŸŸ¢ðŸŸ¢ $17.91 $DASH ðŸŸ¢ðŸŸ¢ðŸŸ¢ðŸŸ¢ðŸŸ¢ $145.00 $SRM ðŸŸ¡ðŸŸ¡ðŸŸ¡ðŸŸ¡ðŸŸ¡ $4.36 $ONT ðŸŸ¡ðŸŸ¡ðŸŸ¡ðŸŸ¡ðŸŸ¢ $0.80 $AUDIO ðŸŸ¡ðŸŸ¡ðŸŸ¡ðŸŸ¡ðŸŸ¡ $1.72  https://t.co/Rvtx1X0OyO,quant_coin</t>
  </si>
  <si>
    <t>2021-12-08 08:14:11+00:00,1468494100160782337,Swing ðŸš¥  $UNI ðŸŸ¢ $17.91 $LTC ðŸŸ¡ $169.40 $AVAX ðŸŸ¡ $91.00 $BUSD ðŸŸ¡ $1.00 $LINK ðŸŸ¡ $22.35 $BCH ðŸŸ¢ $482.30 $ALGO ðŸŸ¡ $1.69 $SHIB ðŸŸ¡ $0.00 $MATIC ðŸŸ¢ $2.40 $XLM ðŸŸ¡ $0.30  https://t.co/xzqH6LyCnS,quant_coin</t>
  </si>
  <si>
    <t>2021-12-08 08:10:15+00:00,1468493108711247886,Basics Info... @Uniswap #uniswap $uniwap #UNI $UNI #crypto $crypto https://t.co/wfjzfDtvld,Decryptcc</t>
  </si>
  <si>
    <t>2021-12-08 08:09:33+00:00,1468492935939256320,$YFI: 22380.82 (-6.5%) $YFII: 2842.95 (4.52%) $MKR: 2718.69 (4.23%) $COMP: 222.79 (-1.44%) $AAVE: 185.99 (0.27%) $BAL: 15.94 (-1.53%) $DOT: 29.38 (2.81%) $BADGER: 14.97 (-3.38%) $FTT: 42.82 (-2.4%) $UNI: 17.87 (4.93%) $AVAX: 90.67 (-5.55%) https://t.co/gsuu272Zhf,bitoco_in</t>
  </si>
  <si>
    <t>2021-12-08 08:06:49+00:00,1468492247641505792,Breaking: New defi security protocol launches soon Thats not another shitty smart contract auditor like Certik. Thats the first out-of-the-box MEV solution that helps to protect smart contracts during the hack attacks. https://t.co/NFIPOyMzzo $UNI $YFI $DOT $SUSHI $FRM $VET $ZIL https://t.co/9vr9QNeqoi,StatStokes</t>
  </si>
  <si>
    <t>2021-12-08 08:06:24+00:00,1468492141366288387,I'm super bullish on @DeHealth_World  DeHealth permits to create a worldwide particularly stable eHealth system. It already has 30 millions of users. It forms a new narrative - #MedFi https://t.co/FYL1M7nr0F $TRX $btc $eth $uni $sushi $ftm $crv $dot $cream $sun $WIN $TLM $C98,StatStokes</t>
  </si>
  <si>
    <t>2021-12-08 08:04:20+00:00,1468491619737423872,#Cryptocurrency Hot in Futures  $UNI ðŸŸ¡ðŸŸ¢ðŸŸ¢ðŸŸ¢ðŸŸ¢ $17.86 $CELO ðŸŸ¡ðŸŸ¡ðŸŸ¡ðŸŸ¡ðŸŸ¡ $3.73 $DASH ðŸŸ¢ðŸŸ¢ðŸŸ¢ðŸŸ¢ðŸŸ¢ $144.10 $ONT ðŸŸ¡ðŸŸ¡ðŸŸ¡ðŸŸ¡ðŸŸ¢ $0.79 $AUDIO ðŸŸ¡ðŸŸ¡ðŸŸ¡ðŸŸ¡ðŸŸ¡ $1.71  https://t.co/Rvtx1X0OyO,quant_coin</t>
  </si>
  <si>
    <t>2021-12-08 08:04:04+00:00,1468491553341534210,The price of #Uniswap is currently $17.79  #Crypto $UNI #UNI  https://t.co/NW4JbWygqy,coindata_uk</t>
  </si>
  <si>
    <t>2021-12-08 08:00:02+00:00,1468490539934830594,Top ðŸ”Ÿ GAINING cryptocurrency this hour 1. $EOS or #EOS 2. $ZEC or #ZEC 3. $MLN or #MLN 4. $COTI or #COTI 5. $XLM or #XLM 6. $ETC or #ETC 7. $DDX or #DDX 8. $LTC or #LTC 9. $UNI or #UNI 10. $LINK or #LINK Show More https://t.co/Wd1UnIOBEG https://t.co/CZQVUvIU33,torshis</t>
  </si>
  <si>
    <t>2021-12-08 07:58:24+00:00,1468490128532586499,Our eyes on $UNI... $BTC market on #Binance. Current Price: Éƒ 0.00035590,thepumpadvisor</t>
  </si>
  <si>
    <t>2021-12-08 07:58:03+00:00,1468490039474913282,Our eyes on $UNI... $USDT market on #Binance. Current Price: $ 17.91000000,thepumpadvisor</t>
  </si>
  <si>
    <t>2021-12-08 07:54:47+00:00,1468489216665567234,Bought some $JAR. Expecting between 1k% and 2k% profit on this one.  $SUSHI $NFT $MED $XTZ $BAKE $SKL $AGIX $FORTH $TRIAS $BOSON $DENT $ERTH $JOE $WTC $GTC $VTHO $SC $BSV $LPT $ADS $CVC #TRADING $INX $CRV $HTR $CHZ #HOLD $UNI $AAVE $MEM $TEL $KCS https://t.co/Cib55zFcE6,kesansporkulubu</t>
  </si>
  <si>
    <t>2021-12-08 07:54:11+00:00,1468489066882768897,#Cryptocurrency Hot in Futures  $UNI ðŸŸ¡ðŸŸ¡ðŸŸ¢ðŸŸ¢ðŸŸ¢ $17.78 $CELO ðŸŸ¡ðŸŸ¡ðŸŸ¡ðŸŸ¡ðŸŸ¡ $3.72 $DASH ðŸŸ¢ðŸŸ¢ðŸŸ¢ðŸŸ¢ðŸŸ¢ $143.50 $ONT ðŸŸ¡ðŸŸ¡ðŸŸ¡ðŸŸ¡ðŸŸ¡ $0.79 $AUDIO ðŸŸ¡ðŸŸ¡ðŸŸ¡ðŸŸ¡ðŸŸ¡ $1.72  https://t.co/Rvtx1X0OyO,quant_coin</t>
  </si>
  <si>
    <t>2021-12-08 07:53:31+00:00,1468488897931857925,Congratz WalkClassroomAngel on long positionðŸ‘  âœ…Symbol : $BTC âœ…ROE : %572.21 âœ…Entry : 54357.68 âœ…Exit : 56965.39  Futures Heroes to follow top ROI people realtime. Link on profile and pinned tweet $HNT $ZIL $FLM $BTS $UNI $BLZ $BEL $SRM $RUNE $FTM $ENS $BAL $ANKR,futuresheroes</t>
  </si>
  <si>
    <t>2021-12-08 07:53:02+00:00,1468488778658422786,$UNI have measured move up chart pattern: $UNI have measured move up chart pattern. Have good potential go up 11 percent. I think itâ€™s good trade to risk 4 for 11. Why i think this trade could be good. 1. $UNI crossed resistance level. 2. RSI on 4h chartâ€¦ https://t.co/6RpBL2bNMa,AlecDavisCrypto</t>
  </si>
  <si>
    <t>2021-12-08 07:52:30+00:00,1468488644755292163,#crypto whale alert ðŸš¨ @WhaleStats $ETH whales are buying $LINK $SHIB $UNI and #binance whales are trading $oscar $ETH $BTCB #fantom has some strange ones lol BEETS SPIRIT gETH how fitting!,cryptolady2021</t>
  </si>
  <si>
    <t>2021-12-08 07:43:25+00:00,1468486356783484934,Time to prepare yourself for $HKLS @hackless_io - onchain cybersecurity protocol for DeFi. X10 is kinda programmed  You better check it out and invest early https://t.co/mB7nO3Nr6d  $BTC $ETH $LTC #DeFiSecurity #SafeLiquidity  $XLM $AAVE $UNI $EOS $SNX $ATOM $XTZ $LINK $BAND $TRB https://t.co/QPqcXRQgIB,olegruno</t>
  </si>
  <si>
    <t>2021-12-08 07:42:21+00:00,1468486088335495170,"$ADA $UNI $XMR 30m Are you ready to start making money with your own trading strategy? Weâ€™ve created a simple, easy-to-follow guide that will show you how to make consistent profits in the markets. #bti #Cryptocurency #cryptos  https://t.co/KCBI8aqOAK https://t.co/tEKpU2Hg0F",bti_trading</t>
  </si>
  <si>
    <t>2021-12-08 07:38:12+00:00,1468485046097096704,Hope you are ready for moonshot from  @DeHealth_World as it is almost token sale time baby ! AI powered market place for medical data. That's a future top 100 project LFG https://t.co/6bi6Dm97Lc $UNI $YFI $DOT $SUSHI $FRM $VET $ZIL $ZRX $ZEC $XMR $ICX $LINK $XTZ $BTC $ETH $XRP,nikoolov</t>
  </si>
  <si>
    <t>2021-12-08 07:33:16+00:00,1468483803698106376,"[Spot] By 2021-12-07 14:00 GMT, UNI net cap flow of $34M with a price change of 6.1% in last 24 hrs. #cryptocurrency #CryptoCapFlow $UNI https://t.co/M0yKD6kT0i",CryptoCapflow</t>
  </si>
  <si>
    <t>2021-12-08 07:27:35+00:00,1468482371749965825,Which of these enterprise focused cryptos launches staking first? (or their passive income equivalent)  Please comment with info/logic/dates!!!  $LINK $QNT $UBT $MNW #staking   --- $ETH $BTC $ATOM $SOL $ADA $CRO $OHM $KLIMA $USDC $BNB $KCS $XRP $SHIB $UNI $SUSHI $TRAC $PSP $VET https://t.co/E9AsZTKkvD,clint15237406</t>
  </si>
  <si>
    <t>2021-12-08 07:27:20+00:00,1468482308328022016,"[Spot] By 2021-12-07 14:00 GMT, UNI total trading volume of 8,637,879UNI with a price change of 6.1% in last 24 hrs. #cryptocurrency #CryptoCapFlow $UNI https://t.co/1wlm1ya2Ii",CryptoCapflow</t>
  </si>
  <si>
    <t>2021-12-08 07:25:03+00:00,1468481734220165126,Hope you are ready for moonshot from  @DeHealth_World as it is almost token sale time baby ! AI powered market place for medical data.  DeFi is transforming into MedFi now https://t.co/5htuqULuXi $UNI $YFI $DOT $SUSHI $FRM $VET $ZIL $ZRX $ZEC $XMR $ICX $LINK $XTZ $BTC $ETH $XRP,hardysyd</t>
  </si>
  <si>
    <t>2021-12-08 07:23:34+00:00,1468481361128345601,"Time to eliminate all hacks forever - Hackless can do that. Every single DeFi protocol will integrate it @hackless_io buy when sale is announced, don't be late https://t.co/empiuOBLMw $UNI $SNX $DeFi $YFI  #Ethereum #Solana #BSC $RSR $ATOM $CAKE #1INCH $MATIC $SFP $DEC $CAKE https://t.co/UlabAZ8Qrk",markmaken</t>
  </si>
  <si>
    <t>2021-12-08 07:14:09+00:00,1468478994056204295,Swing ðŸš¥  $UNI ðŸŸ¢ $17.72 $LTC ðŸŸ¡ $162.80 $AVAX ðŸŸ¡ $90.25 $BUSD ðŸŸ¡ $1.00 $LINK ðŸŸ¡ $21.93 $BCH ðŸŸ¢ $477.40 $ALGO ðŸŸ¡ $1.68 $SHIB ðŸŸ¡ $0.00 $MATIC ðŸŸ¢ $2.45 $XLM ðŸŸ¡ $0.30  https://t.co/xzqH6LyCnS,quant_coin</t>
  </si>
  <si>
    <t>2021-12-08 07:12:27+00:00,1468478565150867458,"[Spot] By 2021-12-07 14:00 GMT, UNI total trading volume of 8,637,879UNI and net cap flow of $34M in last 24 hrs. #cryptocurrency #CryptoCapFlow $UNI https://t.co/eR0RKvoJsb",CryptoCapflow</t>
  </si>
  <si>
    <t>2021-12-08 07:09:20+00:00,1468477780438388738,"$LINA Updates: $LINA broke a massive support, should be a bearish retest!  âœ… For more and free Singnals, Join telegram â¤µï¸ https://t.co/NvvSlomHLX  $UNI $SUSHI $BNB $BCH https://t.co/POMrpQgRE3",Nevadita5</t>
  </si>
  <si>
    <t>2021-12-08 07:04:04+00:00,1468476454870544388,The price of #Uniswap is currently $17.77  #Crypto $UNI #UNI  https://t.co/NW4JbWygqy,coindata_uk</t>
  </si>
  <si>
    <t xml:space="preserve">2021-12-08 07:00:12+00:00,1468475481376886784,$BTC 50615 </t>
  </si>
  <si>
    <t xml:space="preserve"> -1.04% $ETH 4368.7 </t>
  </si>
  <si>
    <t xml:space="preserve"> +0.14% $BNB 579.0 </t>
  </si>
  <si>
    <t xml:space="preserve"> -1.84% $ADA 1.384 </t>
  </si>
  <si>
    <t xml:space="preserve"> -4.68% $DOGE 0.18 </t>
  </si>
  <si>
    <t xml:space="preserve"> +0.33% $XRP 0.825 </t>
  </si>
  <si>
    <t xml:space="preserve"> -1.79% $MATIC 2.432 </t>
  </si>
  <si>
    <t xml:space="preserve"> +0.20% $DOT 29.41 </t>
  </si>
  <si>
    <t xml:space="preserve"> +2.47% $UNI 17.74 </t>
  </si>
  <si>
    <t xml:space="preserve"> +4.04% $SOL 189.8 </t>
  </si>
  <si>
    <t xml:space="preserve"> -4.97% $LUNA 67.96 </t>
  </si>
  <si>
    <t xml:space="preserve"> -0.67% $CAKE 11.99 </t>
  </si>
  <si>
    <t xml:space="preserve"> -2.99% $SHIBA 0.000036 </t>
  </si>
  <si>
    <t xml:space="preserve"> -2.22%,ValorCriptoBot</t>
  </si>
  <si>
    <t>2021-12-08 07:00:07+00:00,1468475460602445827,ðŸ“Š TOP DeFi MCAP %24h 1ï¸âƒ£ $LUNA Terra +0.25ðŸ‘ 2ï¸âƒ£ $LINK Chainlin +9.81ðŸ‘ 3ï¸âƒ£ $DAI Dai +0.35ðŸ‘ 4ï¸âƒ£ $UNI Uniswap +4.05ðŸ‘ 5ï¸âƒ£ $CETH cETH +0.39ðŸ‘ 6ï¸âƒ£ $STETH LidoStak +0.25ðŸ‘ 7ï¸âƒ£ $CDAI cDAI -0.09ðŸ”» 8ï¸âƒ£ $CUSDC cUSDC -0.01ðŸ”» 9ï¸âƒ£ $MIM MagicInt -0.21ðŸ”» ðŸ”Ÿ $GRT TheGraph +0.88ðŸ‘,GetStocks</t>
  </si>
  <si>
    <t>2021-12-08 07:00:04+00:00,1468475447415611400,ðŸ’° TOP DEX MCAP %24h 1ï¸âƒ£ $UNI Uniswap +4.05ðŸ‘ 2ï¸âƒ£ $LRC Loopring -4.55ðŸ”» 3ï¸âƒ£ $CAKE PancakeS -3.00ðŸ”» 4ï¸âƒ£ $RUNE THORChai -1.94ðŸ”» 5ï¸âƒ£ $CRV CurveDAO +5.62ðŸ‘ 6ï¸âƒ£ $SNX Syntheti -0.16ðŸ”» 7ï¸âƒ£ $OSMO Osmosis -2.50ðŸ”» 8ï¸âƒ£ $SUSHI Sushi -5.86ðŸ”» 9ï¸âƒ£ $1INCH 1inch -2.96ðŸ”» ðŸ”Ÿ $BNT BancorNe +1.82ðŸ‘,GetStocks</t>
  </si>
  <si>
    <t>2021-12-08 06:47:16+00:00,1468472227024809984,ðŸ¤–ðŸ”” LONG $UNI (UNIUSDT) || PatrÃ³n detectado: Rotura de resistencia (15 minutos) [08-Dec 07:47] || Nivel: â˜… â˜† â˜†   https://t.co/gOMOBCJTmt https://t.co/xxKoOI5LjV,grovot_</t>
  </si>
  <si>
    <t>2021-12-08 06:14:07+00:00,1468463882817744898,Swing ðŸš¥  $UNI ðŸŸ¢ $17.66 $LTC ðŸŸ¡ $160.70 $AVAX ðŸŸ¡ $89.75 $BUSD ðŸŸ¡ $1.00 $LINK ðŸŸ¡ $21.78 $BCH ðŸŸ¡ $469.40 $ALGO ðŸŸ¡ $1.66 $SHIB ðŸŸ¡ $0.00 $MATIC ðŸŸ¢ $2.38 $XLM ðŸŸ¡ $0.30  https://t.co/xzqH6LyCnS,quant_coin</t>
  </si>
  <si>
    <t>2021-12-08 06:13:30+00:00,1468463729897574400,"[Futures] By 2021-12-07 15:00 GMT, $UNI futures Long Rate is 54.88% and Short Rate is 45.12%. #CryptoCharts #CryptoCapFlow #cryptocurrency https://t.co/Cg7JMVc6z7",CryptoCapflow</t>
  </si>
  <si>
    <t>2021-12-08 06:07:54+00:00,1468462321282420737,"$UNI ~Starting with $7k, down to $3k, back up to $25k, Lot of thanks to this chat          https://t.co/pVmU551Wha",Amanda46280085</t>
  </si>
  <si>
    <t>2021-12-08 06:04:04+00:00,1468461353677443073,The price of #Uniswap is currently $17.61  #Crypto $UNI #UNI  https://t.co/NW4JbWygqy,coindata_uk</t>
  </si>
  <si>
    <t>2021-12-08 06:02:06+00:00,1468460861266272258,$UNI  UNI/USDT buy Price Limit: 17.57,screener_bot</t>
  </si>
  <si>
    <t>2021-12-08 06:00:19+00:00,1468460413360635907,$UNI OverBought (Short Signal) Success Rate: 74.8% (285/381) Average Gain: 1.65% Chart Period: 30 https://t.co/qnlQdTwKnu,sbmasterchart</t>
  </si>
  <si>
    <t>2021-12-08 05:58:41+00:00,1468460001496866816,"[Futures] By 2021-12-07 16:30 GMT, $UNI futures had a liquidiation of Short Positions of $68.26K and of Long Positions of $31.42K in last 24 hours. #CryptoCharts #CryptoCapFlow #cryptocurrency https://t.co/sNI3LJJgDV",CryptoCapflow</t>
  </si>
  <si>
    <t>2021-12-08 05:48:56+00:00,1468457545601884163,@LisaNEdwards Optimus Swap aims to compete with $Cake and $Uni  $OPCAT will receive so much attention the coming week  For $ETH they are also building a bridge.  $floki $kiba $shib $doge $kitty $kishu $cate,ALTEOY</t>
  </si>
  <si>
    <t>2021-12-08 05:43:47+00:00,1468456249159307266,"[Spot] By 2021-12-07 14:00 GMT, UNI total trading volume of 8,637,866UNI and net cap flow of $34M in last 24 hrs. #cryptocurrency #CryptoCapFlow $UNI https://t.co/phAXt3E9i9",CryptoCapflow</t>
  </si>
  <si>
    <t>2021-12-08 05:33:56+00:00,1468453770992525314,"[Futures] By 2021-12-06 16:00 GMT, $UNI futures had a price change of 1.63% with a Trading Volume of $341.47M in last 24 hours. #CryptoCharts #CryptoCapFlow #cryptocurrency https://t.co/b4AeNCEeSa",CryptoCapflow</t>
  </si>
  <si>
    <t>2021-12-08 05:30:44+00:00,1468452966822825985,"[Spot] By 2021-12-07 14:00 GMT, UNI total trading volume of 8,637,866UNI with a price change of 6.2% in last 24 hrs. #cryptocurrency #CryptoCapFlow $UNI https://t.co/fc6F5AYCy6",CryptoCapflow</t>
  </si>
  <si>
    <t>2021-12-08 05:30:16+00:00,1468452850040819714,ðŸš¨ ðŸš¨ #Uniswap $UNI was listed as UNI/ZERO on #Uniswap (v2),CoinesiumApp</t>
  </si>
  <si>
    <t>2021-12-08 05:30:16+00:00,1468452849147387904,ðŸš¨ ðŸš¨ #Uniswap $UNI was listed as UNI/AGVC on #Uniswap (v2),CoinesiumApp</t>
  </si>
  <si>
    <t>2021-12-08 05:30:15+00:00,1468452845493972996,$UNI OverBought on High Volume (Short Signal) Success Rate: 76.47% (221/289) Average Gain: 2.02% Chart Period: 30 https://t.co/qnlQdTwKnu,sbmasterchart</t>
  </si>
  <si>
    <t>2021-12-08 05:30:01+00:00,1468452787155517445,"Trending  $CHZ 24h vol. $273,776,489 1D ðŸ”´2.63% 7D ðŸ”´27.64%  $WBTC 24h vol. $201,850,863 1D ðŸ”´1.15% 7D ðŸ”´10.06%  $XTZ 24h vol. $1,421,009,819 1D ðŸŸ¢37.35% 7D ðŸŸ¢5.66%  $UNI 24h vol. $302,764,185 1D ðŸŸ¢3.62% 7D ðŸ”´20.21%  $MANA 24h vol. $1,358,249,296 1D ðŸ”´2.35% 7D ðŸ”´18.34%",crypto_adic</t>
  </si>
  <si>
    <t>2021-12-08 05:26:18+00:00,1468451849208578057,$JAR Buy and wait you will see...ðŸ”¥ðŸ’¯ $AAVE $THETA $ICP $UNI $STORJ $UBT $XVG $SLP $reef $ltc $ETC $ADA $TEL $DOGE $ETC $BAKE $ONE $ankr $MANA $med $sc $BTC $bnb $BTC $YI $BTC $LINK $UNI $FIL $bora #KuCoin $AVAX $theta https://t.co/0pWz7pz3VS,dufftown2000</t>
  </si>
  <si>
    <t>2021-12-08 05:26:11+00:00,1468451821052170245,"@CryptoGodJohn $Link $UNI and $RSR have been lagging for while. When they run,many people will run after them.",Beyond_wealth_</t>
  </si>
  <si>
    <t>2021-12-08 05:24:18+00:00,1468451347427217409,#Cryptocurrency Hot in Futures  $UNI ðŸŸ¡ðŸŸ¡ðŸŸ¡ðŸŸ¡ðŸŸ¢ $17.68 $AXS ðŸŸ¡ðŸŸ¡ðŸŸ¡ðŸŸ¡ðŸŸ¡ $113.42  https://t.co/Rvtx1X0OyO,quant_coin</t>
  </si>
  <si>
    <t>2021-12-08 05:23:22+00:00,1468451114349641731,$EGLD Sometimes the moves happen fast and in our favor. +$21k on this position $LINK $MATIC $USDT $BNB $ADA $DOGE $XRP $USDC $DOT $BUSD $UNI $BCH $SOL $LTC  $WBTC $THETA $ETC $ICP $XLM $DAI $VET $ETH $BTC https://t.co/uL6akz5FMy,SimonHP11</t>
  </si>
  <si>
    <t>2021-12-08 05:21:15+00:00,1468450580561489920,I've X8 with his recommendations  Follow the record holder right now @gem_detecter   $okb $xmr $sha $neo $usdt $ckb $ust $luna $pig $celr $noia $mask $hex $revv $bul $one $uni $spa $zil $rari $near $ksm $dgb $srm $etn $gm $rsr $tru $fil $omi $meta $sps $boa $qtum $ctsi $sdt $zcx https://t.co/QdVDpTVVMv,CryptoElf12</t>
  </si>
  <si>
    <t>2021-12-08 05:20:41+00:00,1468450435874840580,"Follow @CryptoSharkNews for all the new $ZIL, $UNI and $XLM headlines.",CryptoNewsShark</t>
  </si>
  <si>
    <t>2021-12-08 05:20:01+00:00,1468450271936368641,Top ðŸ”Ÿ GAINING cryptocurrency this hour 1. $XTZ or #XTZ 2. $REQ or #REQ 3. $QNT or #QNT 4. $NKN or #NKN 5. $XLM or #XLM 6. $OMG or #OMG 7. $MATIC or #MATIC 8. $UNI or #UNI 9. $CTSI or #CTSI 10. $MASK or #MASK Show More https://t.co/Wd1UnIOBEG https://t.co/0mGptFCtC7,torshis</t>
  </si>
  <si>
    <t>2021-12-08 05:14:10+00:00,1468448799756636160,Swing ðŸš¥  $UNI ðŸŸ¢ $17.83 $LTC ðŸŸ¡ $161.30 $AVAX ðŸŸ¡ $89.62 $BUSD ðŸŸ¡ $1.00 $LINK ðŸŸ¡ $21.83 $BCH ðŸŸ¡ $469.70 $ALGO ðŸŸ¡ $1.67 $SHIB ðŸŸ¡ $0.00 $MATIC ðŸŸ¢ $2.30 $XLM ðŸŸ¡ $0.30  https://t.co/xzqH6LyCnS,quant_coin</t>
  </si>
  <si>
    <t>2021-12-08 05:12:22+00:00,1468448346159390723,"$UNI/USDT â¬† Price: 17.780 Market Cap: 11,138,197,966 24hr Volume: 304,548,284 Date Added: 17 Sep, 2020 Price Change 1h: 1.68% Price Change 24h: 4.01% Price Change 7d: -19.87% #binance",pumps_binance</t>
  </si>
  <si>
    <t>2021-12-08 05:10:27+00:00,1468447862161870849,$UNI  UNI/USDT sell stoploss Price Limit: 17.67  Gain: -3.00% PNL/ month: 12.61% Current bal: $112.61 Initial bal: $116.09 Start bal: $100,screener_bot</t>
  </si>
  <si>
    <t>2021-12-08 05:09:29+00:00,1468447619919716353,$UNI âœ…  Increased 3.59% in 1 day(s) ðŸ’µ Price - 17.72000000 USDT â±ï¸ [8 Dec] - 05:09:29 UTC #UNI #UNIUSDT #CryptoBOT,Crypto3OT</t>
  </si>
  <si>
    <t>2021-12-08 05:09:12+00:00,1468447549409591300,$UNI price is rising! $USDT market on #Binance. Current Price: $ 17.72000000 Sharing = Pushing!,thepumpadvisor</t>
  </si>
  <si>
    <t>2021-12-08 05:07:06+00:00,1468447018087497729,"[Spot] By 2021-12-07 14:00 GMT, UNI total trading volume of 8,637,879UNI with a price change of 6.1% in last 24 hrs. #cryptocurrency #CryptoCapFlow $UNI https://t.co/OQjjsNVO7X",CryptoCapflow</t>
  </si>
  <si>
    <t>2021-12-08 05:06:45+00:00,1468446931106267137,"@O3_Labs No matter how powerful the $O3 technology is, but compared with the $UNI pattern, $O3 is too far behind.ðŸ¤£",f_jing310</t>
  </si>
  <si>
    <t>2021-12-08 05:04:03+00:00,1468446251389652998,The price of #Uniswap is currently $17.51  #Crypto $UNI #UNI  https://t.co/NW4JbWygqy,coindata_uk</t>
  </si>
  <si>
    <t>2021-12-08 05:01:16+00:00,1468445551234625539,If you arenâ€™t bullish on $ONE you arenâ€™t paying attention. #crypto $BTC $LTC $XRP $ETH $UNI $ADA $BCH $LINK $XLM $FIL $EOS $AAVE $ATOM $MKR $XTZ $ETC $ALGO $COMP $DASH $BNB $USDT $DOT https://t.co/XtpRNvcRlR,SimonHP11</t>
  </si>
  <si>
    <t xml:space="preserve">2021-12-08 05:00:13+00:00,1468445286985048066,$BTC 50246 </t>
  </si>
  <si>
    <t xml:space="preserve"> -1.32% $ETH 4319.9 </t>
  </si>
  <si>
    <t xml:space="preserve"> -0.62% $BNB 572.3 </t>
  </si>
  <si>
    <t xml:space="preserve"> -2.75% $ADA 1.368 </t>
  </si>
  <si>
    <t xml:space="preserve"> -5.52% $DOGE 0.177 </t>
  </si>
  <si>
    <t xml:space="preserve"> -0.39% $XRP 0.813 </t>
  </si>
  <si>
    <t xml:space="preserve"> -2.16% $MATIC 2.282 </t>
  </si>
  <si>
    <t xml:space="preserve"> -2.22% $DOT 29.07 </t>
  </si>
  <si>
    <t xml:space="preserve"> +3.37% $UNI 17.6 </t>
  </si>
  <si>
    <t xml:space="preserve"> +3.28% $SOL 188.3 </t>
  </si>
  <si>
    <t xml:space="preserve"> -4.07% $LUNA 67.8 </t>
  </si>
  <si>
    <t xml:space="preserve"> +1.92% $CAKE 11.92 </t>
  </si>
  <si>
    <t xml:space="preserve"> -3.16% $SHIBA 0.000037 </t>
  </si>
  <si>
    <t>2021-12-08 04:58:13+00:00,1468444782376923137,$UNI. Push! Keep on rising! $BTC market on #Binance. Current Price: Éƒ 0.00035120 Sharing = Pushing!,thepumpadvisor</t>
  </si>
  <si>
    <t>2021-12-08 04:57:12+00:00,1468444529367740418,Today was an AMAZING DAY !   See you tomorrow for the next step !  You re not ready for sure!!  $eth $btc $xrp $vet $uni $sushi $bnb $dot $ada $mana $dent $dcn $chz $pmon $feg $shib $busd $usdt $bepro https://t.co/Bzg0oylpIi,William46266251</t>
  </si>
  <si>
    <t>2021-12-08 04:40:01+00:00,1468440204998492160,Top ðŸ”Ÿ GAINING cryptocurrency this hour 1. $UMA or #UMA 2. $XTZ or #XTZ 3. $OXT or #OXT 4. $GTC or #GTC 5. $KNC or #KNC 6. $ORN or #ORN 7. $UNI or #UNI 8. $MKR or #MKR 9. $DDX or #DDX 10. $XLM or #XLM Show More https://t.co/Wd1UnIOBEG https://t.co/wA6aXozxph,torshis</t>
  </si>
  <si>
    <t>2021-12-08 04:39:21+00:00,1468440035951546371,"# 1 crypto community verified by Crypto  Team of crypto investors sharing insights, entries &amp;amp</t>
  </si>
  <si>
    <t xml:space="preserve"> analysis.  Free Join : https://t.co/x8OzorCdEs  $LTC $LINK $XRP $UNFI $BNB $YFII $UNI $ROSE $SUSHI $AAVE $DOT $XMR $BCH $CRV $TRX $WAVES $MTH $XEM $ADA $EOS $ALPHA $RSR $WBTC $BOT",rambo7769</t>
  </si>
  <si>
    <t>2021-12-08 04:35:35+00:00,1468439088772657158,"[Spot] By 2021-12-07 14:00 GMT, UNI total trading volume of 8,637,866UNI with a price change of 6.2% in last 24 hrs. #cryptocurrency #CryptoCapFlow $UNI https://t.co/utHSYUlDbb",CryptoCapflow</t>
  </si>
  <si>
    <t>2021-12-08 04:31:52+00:00,1468438151656054784,$JAR is literally free money. ðŸ¤‘ðŸ’° $XDC $CKB $UOS #NFT $ZRX $TONE $VET $IOST $ZCX $XRP $SRX $LSS $LINK #ALTCOIN $UNI $CAKE $BNB $TRX $ect $DFI $WAVES https://t.co/MuegrzgPeu,valen_caramp</t>
  </si>
  <si>
    <t>2021-12-08 04:26:02+00:00,1468436682814939136,$OPCAT is building a unique swap that could 100x the project ðŸ’Ž  Donâ€™t miss it. OptimusSwap will surprise everyone   ðŸš€Flip $Cake (350x) ðŸš€Flip $Uni    (1300x)  ðŸŒ‰Optimus Bridge also incoming for ETH  $Sand $Mana $Pyr $Ufo $Kiba $Tlm $Axs #Bscgems #Memecoin $Slp $Mcc $Saita $Gm,Ninrod803411731</t>
  </si>
  <si>
    <t>2021-12-08 04:20:02+00:00,1468435173339451392,Top ðŸ”Ÿ GAINING cryptocurrency this hour 1. $GTC or #GTC 2. $UMA or #UMA 3. $XTZ or #XTZ 4. $KNC or #KNC 5. $MKR or #MKR 6. $OXT or #OXT 7. $SHIB or #SHIB 8. $XLM or #XLM 9. $UNI or #UNI 10. $DASH or #DASH Show More https://t.co/Wd1UnIOBEG https://t.co/KzL5ExCCMc,torshis</t>
  </si>
  <si>
    <t>2021-12-08 04:14:18+00:00,1468433732092801025,Swing ðŸš¥  $UNI ðŸŸ¡ $17.44 $LTC ðŸŸ¡ $161.00 $AVAX ðŸŸ¡ $88.52 $BUSD ðŸŸ¡ $1.00 $LINK ðŸŸ¡ $21.76 $BCH ðŸŸ¡ $468.30 $ALGO ðŸŸ¡ $1.67 $SHIB ðŸŸ¡ $0.00 $MATIC ðŸŸ¢ $2.27 $XLM ðŸŸ¡ $0.29  https://t.co/xzqH6LyCnS,quant_coin</t>
  </si>
  <si>
    <t>2021-12-08 04:13:14+00:00,1468433461677473793,This is moment where you either sell or you double down.   $BTC $ETH $XRP $BNB $FLOKI $ALGO $FTT $FET $HBAR $NOIA $SHR $SNX $AAVE $AVAX $CVX $CRV $MOB $LINK $DIA $KDA $ACX $QNT $UNI $DOT $CAKE $SUSHI $MATIC $RSR $VET $LUNA https://t.co/kWiuSXn3Cv,AbideTheTrend</t>
  </si>
  <si>
    <t>2021-12-08 04:08:37+00:00,1468432300627030025,$CVX ðŸ‘€ Looking mighty strong in this range.   $CRV $ETH $BTC $ALGO $FET $HBAR $STAK $BNB $SNX #DEFI $LINK $MOB $DOT $UNI $CAKE https://t.co/huWHqHCb9Q,AbideTheTrend</t>
  </si>
  <si>
    <t>2021-12-08 04:04:03+00:00,1468431153761701889,The price of #Uniswap is currently $17.34  #Crypto $UNI #UNI  https://t.co/NW4JbWygqy,coindata_uk</t>
  </si>
  <si>
    <t>2021-12-08 04:02:37+00:00,1468430790723878915,$UNI  Current Price $17.28  Volume in 24 hours $300928275.0 Precent change in 24 hours 0.75%  #UNI,WernerVenter12</t>
  </si>
  <si>
    <t>2021-12-08 04:02:04+00:00,1468430651527368708,$YFI: 21824.54 (-9.04%) $YFII: 2748.34 (0.93%) $MKR: 2653.98 (1.36%) $COMP: 217.23 (-3.13%) $AAVE: 181.62 (-0.74%) $BAL: 15.59 (-3.11%) $DOT: 28.99 (2.56%) $BADGER: 14.64 (-6.05%) $FTT: 42.5 (-3.2%) $UNI: 17.34 (1.16%) $AVAX: 87.66 (-7.56%) https://t.co/EMManswqZW,bitoco_in</t>
  </si>
  <si>
    <t>2021-12-08 04:01:50+00:00,1468430595961282569,#UNI is trading at $17.27 -&amp;gt</t>
  </si>
  <si>
    <t xml:space="preserve"> Increased by 0.67% in 1 hr   #ATOM is trading at $23.7 -&amp;gt</t>
  </si>
  <si>
    <t>Decreased by -2.6% in 1 hr   YOUR FAVORITE??   Like for $UNI | Retweet for $ATOM,cryptoalerts911</t>
  </si>
  <si>
    <t>2021-12-08 04:01:09+00:00,1468430424485818372,Follow @gem_insider ðŸ’µðŸ’µ  For those amazing earningsðŸ’¥ðŸ’¥  MONSTER @Gem_insider   $rari $rare $any $xtz $neo $dai $trx $busd $tru $atm $axs $mkr $dusk $luna $fil $wtc $uni $rsr $joe $ar $lina $kiro $bzrx $knc $hot $dar $fox $oxt $flow $uos $ust $near $celr $icp $bsv $sha $solo $ck https://t.co/AaySgaIant,KeepHol76529170</t>
  </si>
  <si>
    <t>2021-12-08 04:00:06+00:00,1468430157396516867,$UNI Current Price (USD):  $17.24 #UNISWAP UNI 24h Volume (USD):    $300474436 UNI Market Cap (USD):    $10826251222,Altcoin_Track</t>
  </si>
  <si>
    <t>2021-12-08 04:00:01+00:00,1468430137985318914,"Trending  $SOL 24h vol. $2,477,072,577 1D ðŸ”´3.19% 7D ðŸ”´10.82%  $UNI 24h vol. $301,554,149 1D ðŸŸ¢1.47% 7D ðŸ”´20.29%  $LUNA 24h vol. $2,960,778,456 1D ðŸŸ¢2.45% 7D ðŸŸ¢19.49%  $ATOM 24h vol. $565,972,667 1D ðŸ”´2.05% 7D ðŸ”´12.31%  $BZRX 24h vol. $36,367,632 1D ðŸŸ¢11.37% 7D ðŸ”´0.51%",crypto_adic</t>
  </si>
  <si>
    <t>2021-12-08 04:00:00+00:00,1468430134311071750,$XMR/BTC ðŸ“ˆ Bullish MACD CrossOver Alert | Interval: 4h #Monero $XLM/BTC ðŸ“ˆ Bullish MACD CrossOver Alert | Interval: 4h #StellarLumens $UNI/BTC Bullish MACD CrossOver Alert | Interval: 4h #UniSwap https://t.co/Xcxg5oCA2v,Cryptonomia1</t>
  </si>
  <si>
    <t>2021-12-08 03:58:48+00:00,1468429830530101248,"$DBD tokens are a:  - utility token - governance token  Just like $UNI, $SUSHI, $BAL, and $CRV â€” but how is our insurance token different from these DEX tokens?  Let's explain ðŸ§µ",DBDtokens</t>
  </si>
  <si>
    <t>2021-12-08 03:56:06+00:00,1468429152432840707,Top 5 Mentions Updated Every 15 Minutes    [BETA STAGE] Except BTC and ETH      1- $SOL:250616 point ðŸš€    2- $SRM:180266 point ðŸš€    3- $PAXG:180266 point ðŸš€    4- $UNI:165429 point ðŸš€    5- $CRV:148656 point ðŸš€,cryptotrendin</t>
  </si>
  <si>
    <t>2021-12-08 03:54:41+00:00,1468428795073937411,"ðŸ»ðŸ’°$823,533 $UNI SHORT @$17.237 | 12/08 03:54:34 ðŸ¦DYDX | #UNI USD  ðŸ‘€ Remember when BTC was at 65k? Me either - Dolly Parton",CryptoConekt</t>
  </si>
  <si>
    <t>2021-12-08 03:54:36+00:00,1468428773406257153,"ðŸ“‰ðŸ’¸$823,533 $UNI SHORTED @$17.237 [08/12/21 03:54:36] ðŸ›•dYdX | UNI-USD  ðŸ—£ï¸Donâ€™t worry, something will happen. -John Lennon",SplashyWhales</t>
  </si>
  <si>
    <t>2021-12-08 03:53:24+00:00,1468428474104705026,"@Cryptofess_ Nunggu $sundae aja, masukin sundae, bisa ngepump kyak $cake atau $uni waktu awal2",muchyusril21</t>
  </si>
  <si>
    <t>2021-12-08 03:40:02+00:00,1468425107852955655,Top ðŸ”Ÿ GAINING cryptocurrency this hour 1. $AXS or #AXS 2. $ICP or #ICP 3. $GTC or #GTC 4. $REQ or #REQ 5. $MANA or #MANA 6. $MKR or #MKR 7. $PLA or #PLA 8. $SUSHI or #SUSHI 9. $MIR or #MIR 10. $UNI or #UNI Show More https://t.co/Wd1UnIOBEG https://t.co/wHEltZWrfh,torshis</t>
  </si>
  <si>
    <t>2021-12-08 03:37:28+00:00,1468424464094281728,Think about it. What do you think will hapoen when $AAVE &amp;amp</t>
  </si>
  <si>
    <t xml:space="preserve"> $CRV launch on $ONE   $DOT $AAVE $COMP $SUSHI $VET $JUP $VXV $QNT $KSM $SOL $ETH $ADA $XRP $SHIB $UNI $HEX $AVAX $UTK $ATOM $LINK $JOE $XRP https://t.co/siGHsciN4d,StewarT36463950</t>
  </si>
  <si>
    <t>2021-12-08 03:36:57+00:00,1468424332514934788,"$JAR Analysis, Chart with upwards trend Price should start moving up $DSLA $DOT $SHIB $RAMP $srx $UNI $MKR $NANO $COMP #ethereum $AVAX $CRYPTO $btc $PERRY $CAVA $KDA $orbs $WAVES #news $NAKA $THETA #KuCoin https://t.co/DzyvewuMZF",dufftown2000</t>
  </si>
  <si>
    <t>2021-12-08 03:34:12+00:00,1468423642375950336,$UNI price is rising! $BTC market on #Binance. Current Price: Éƒ 0.00034710 Sharing = Pushing!,thepumpadvisor</t>
  </si>
  <si>
    <t>2021-12-08 03:28:11+00:00,1468422125090492426,Optimus Swap aims to compete with $Cake and $Uni  $OPCAT will receive so much attention the coming week ðŸŒ•  The sneakpeaks are SICK ðŸ‘€  For $ETH they are also building a bridge fyi ðŸš€  #Bscgems #Memecoin $Sand $Mana $Pyr $Ufo $Kiba  $Dinger $Axs $Slp $Mcc $Saita $Gm,Ninrod803411731</t>
  </si>
  <si>
    <t>2021-12-08 03:25:13+00:00,1468421378378702849,my bag $ETH $gOHM $RGT $CRV $CVX $LINK $AAVE $UNI $SNX,defimania</t>
  </si>
  <si>
    <t>2021-12-08 03:24:08+00:00,1468421108131143688,"$JAR #KUCOIN X100 next week, Very bullish chart, Great fundamentals #NFT gaming Platform with #Google ðŸ”¥ðŸ”¥ Buy &amp;amp</t>
  </si>
  <si>
    <t xml:space="preserve"> Hodl, easy 1000x ðŸ”¥ðŸ”¥ $ROSE $LTC $flow #Crypto $LITH $algo $RSR $LUNA $DENT $ICP $SOL $ENQ $link $CFX $ORBS $ENJ $qnt $UNI $LQD $LPT $LINK $ATOM $BAKE $OCEAN $HOT # https://t.co/Kz4VPDgyh2",ClubedoPovoRS</t>
  </si>
  <si>
    <t>2021-12-08 03:20:23+00:00,1468420163146248194,@544148269Com é‚£æ˜¯ä¸æ˜¯ç¾åœ¨æ˜¯æ™‚å€™å¯ä»¥é€² $Aave $crv $cake $uni äº†,Lujyunyi721108</t>
  </si>
  <si>
    <t>2021-12-08 03:18:06+00:00,1468419587083767809,Our eyes on $UNI... $BTC market on #Binance. Current Price: Éƒ 0.00034600,thepumpadvisor</t>
  </si>
  <si>
    <t>2021-12-08 03:15:00+00:00,1468418807307898880,Swing ðŸš¥  $UNI ðŸŸ¡ $17.39 $LTC ðŸŸ¡ $162.00 $AVAX ðŸŸ¡ $89.26 $BUSD ðŸŸ¡ $1.00 $LINK ðŸŸ¡ $21.87 $BCH ðŸŸ¡ $470.10 $ALGO ðŸŸ¡ $1.67 $SHIB ðŸŸ¡ $0.00 $MATIC ðŸŸ¢ $2.29 $XLM ðŸŸ¡ $0.29  https://t.co/xzqH6LyCnS,quant_coin</t>
  </si>
  <si>
    <t>2021-12-08 03:10:32+00:00,1468417684714917890,Opportunity Alertâ— Increasing Number of Long Positions  âœ…Symbol : $AXS âœ…Price range : 116.47456 - 119.128  Futures Heroes to follow top ROI people realtime. Link on profile and pinned tweet $UNI $KEEP $IOST $BAKE $BTT $CTSI $DENT $NU $LTC $ZIL $COTI $CHZ $ONE,futuresheroes</t>
  </si>
  <si>
    <t>2021-12-08 03:06:07+00:00,1468416573757087747,"If you donâ€™t know about $AVAX , youâ€™re gonna miss out of some presents under the tree.  Get aof $AVAX ðŸŽ for #ChristmasInJuly  $LINK $DOT $XRP $UNI $AVAX $XLM $HBAR $ALGO $ATOM https://t.co/WsI7QWqTjD",Hesting9</t>
  </si>
  <si>
    <t>2021-12-08 03:06:01+00:00,1468416546250891266,"[Futures] By 2021-12-07 16:00 GMT, $UNI usdt-margin futures had a price change of 7.17% with an average Funding Rate of -0.0051% in last 24 hours. #CryptoCharts #CryptoCapFlow #cryptocurrency https://t.co/kuYR1aArcf",CryptoCapflow</t>
  </si>
  <si>
    <t>2021-12-08 03:04:03+00:00,1468416053877239812,The price of #Uniswap is currently $17.39  #Crypto $UNI #UNI  https://t.co/NW4JbWygqy,coindata_uk</t>
  </si>
  <si>
    <t>2021-12-08 03:02:38+00:00,1468415697118244864,So it used to be 150x now its under 100x $FLUX to $ICP Flippening is happening  $BTC $ETH $BNB $ADA $DOGE $XRP $DOT $ICP $BCH $LTC $UNI $LINK $XLM $VET $SOL $ETC $EOS $THETA $ETC $TRX $FIL https://t.co/Xt01ERVr6O,Hesting9</t>
  </si>
  <si>
    <t>2021-12-08 03:01:11+00:00,1468415330368294915,Paid channels thieve all gems from him I'm just spacey. You should subscribe right now @gem_detecter   $sdt $oxt $rvn $any $eth $torg $boa $ksm $srm $rari $icp $spa $csc $uni $lto $sha $fil $dao $ceek $grt $lina $okb $ont $xmr $bnt $cro $mana $rsr $ice $rmrk $zcx $one $sps $ltc https://t.co/qFQdCm7kcS,TheManO33394066</t>
  </si>
  <si>
    <t>2021-12-08 03:00:58+00:00,1468415275498418186,**CUT LOSSES * FOR $UNI LONG POSITION ENTRY PRICE:$17.329 EXIT PRICE:$17.242 START BALANCE:$10000 OLD BALANCE:$1392094 NEW BALANCE:$1322204.1171446717 DATE:2021-12-08 03:00:57.519860 ALGO NAME:ALT/BTC SPEED TRACKER ALGO ACCURACY:33% ALGO ID: 4,hexebabot</t>
  </si>
  <si>
    <t>2021-12-08 03:00:18+00:00,1468415108971782144,$UNI OverBought (Short Signal) Success Rate: 75% (285/380) Average Gain: 1.65% Chart Period: 30 https://t.co/qnlQdTwKnu,sbmasterchart</t>
  </si>
  <si>
    <t xml:space="preserve">2021-12-08 03:00:15+00:00,1468415097022386177,$BTC 50344 </t>
  </si>
  <si>
    <t xml:space="preserve"> -0.51% $ETH 4291.1 </t>
  </si>
  <si>
    <t xml:space="preserve"> -0.46% $BNB 571.7 </t>
  </si>
  <si>
    <t xml:space="preserve"> -2.19% $ADA 1.363 </t>
  </si>
  <si>
    <t xml:space="preserve"> -4.95% $DOGE 0.177 </t>
  </si>
  <si>
    <t xml:space="preserve"> -0.22% $XRP 0.809 </t>
  </si>
  <si>
    <t xml:space="preserve"> -1.71% $MATIC 2.277 </t>
  </si>
  <si>
    <t xml:space="preserve"> +1.47% $DOT 29.27 </t>
  </si>
  <si>
    <t xml:space="preserve"> +4.68% $UNI 17.26 </t>
  </si>
  <si>
    <t xml:space="preserve"> +0.87% $SOL 188.2 </t>
  </si>
  <si>
    <t xml:space="preserve"> -2.87% $LUNA 68.63 </t>
  </si>
  <si>
    <t xml:space="preserve"> +4.28% $CAKE 11.9 </t>
  </si>
  <si>
    <t xml:space="preserve"> -2.21% $SHIBA 0.000036 </t>
  </si>
  <si>
    <t xml:space="preserve"> -2.36%,ValorCriptoBot</t>
  </si>
  <si>
    <t>2021-12-08 02:55:35+00:00,1468413922394914818,"$UNI 1h. Movimiento de onda 3 (o C), proyectado para este par luego de que haya hecho el rompimiento y apoyo seguido por un rango, en lugar de caer.  Tiene buena proyecciÃ³n, se estÃ¡ desarrollando correctamente. https://t.co/KvOwXfUjQi",CryptoFacundo</t>
  </si>
  <si>
    <t>2021-12-08 02:20:11+00:00,1468405014158659585,"Uniswap $UNI Price IDR: Rp 249,618 Price USD: US$17.41 High USD: US$ 17.64 Low USD: US$ 16.98 Change 1 H: 0.2% Change 24 H: 1%  Earn free Bitcoin https://t.co/dIf5HbfkOp  ëˆˆì²˜ëŸ¼_ë‚´ë ¤ì˜¨_12ì›”ì˜ì„ ë¬¼_ì„±í›ˆ",GetCuan</t>
  </si>
  <si>
    <t>2021-12-08 02:15:22+00:00,1468403802881540097,$BTC is about to smash that wedge. baggin up for a quick scalpðŸš€ðŸš€  $BTC $ETH $BNB $DOGE $XRP $ADA $DOT $UNI $LTC $LINK $SOL https://t.co/LrYkp4ZWkN,Nick93266658</t>
  </si>
  <si>
    <t>2021-12-08 02:14:40+00:00,1468403623671607297,Swing ðŸš¥  $UNI ðŸŸ¡ $17.40 $LTC ðŸŸ¡ $162.70 $AVAX ðŸŸ¡ $89.24 $BUSD ðŸŸ¡ $1.00 $LINK ðŸŸ¡ $21.69 $BCH ðŸŸ¡ $472.30 $ALGO ðŸŸ¡ $1.68 $SHIB ðŸŸ¡ $0.00 $MATIC ðŸŸ¢ $2.33 $XLM ðŸŸ¡ $0.29  https://t.co/xzqH6LyCnS,quant_coin</t>
  </si>
  <si>
    <t>2021-12-08 02:06:06+00:00,1468401467354599427,"Heard you all might be able to appreciate this.  No worries, won't do it again unless you decide it's awesome.   From my demented head.   @TheCryptoDog @bitcoin @BitcoinMemeHub @EthereumMemes @flurnft @Coachkcrypto @cryptodailyuk   $SHIB $ETH $BTC $UNI $CAKE $DOGE $SOL $ADA https://t.co/GWzGdjdjJa",TheBixbySnyder</t>
  </si>
  <si>
    <t>2021-12-08 02:04:04+00:00,1468400958782644226,The price of #Uniswap is currently $17.40  #Crypto $UNI #UNI  https://t.co/NW4JbWygqy,coindata_uk</t>
  </si>
  <si>
    <t>2021-12-08 01:48:11+00:00,1468396959606231046,Get on board or get left behind   Epic $BTC thread   $XRP $XLM  $ALGO $HBA $CRV $XDC $ADA $DOT $LINK $UNI https://t.co/6TLsgUG5ys,Jecika80252462</t>
  </si>
  <si>
    <t>2021-12-08 01:40:53+00:00,1468395121867644928,$JAR don't miss it $BNB $NEO $WAVES $DOT $SOL $AVAX $MATIC $AVAX #KuCoin $algo $alpha $atom $trx $axs $matic $avax $uni $sol $doge $link $luna https://t.co/oGpovArlHZ,hanmiork</t>
  </si>
  <si>
    <t>2021-12-08 01:38:05+00:00,1468394419271389188,"According to the crypto Fear and Greed Index, the market has entered the ""greed"" phase   #crypto #market $BNB $BTC $ETH $UNI $ADA $XRP $DOT https://t.co/SRLr5ozXNV",Jecika80252462</t>
  </si>
  <si>
    <t>2021-12-08 01:36:29+00:00,1468394015217356808,Most trending #CRYPTO on Reddit past 24 hours:  Data courtesy of @chatterQuant   $BTC $LTC $ETH $ADA $LINK $XRP $XTZ $ATOM $DOT $SOL $CAKE $UNI $SUSHI https://t.co/qxK6YW6zCf,CIAZEKACTrader</t>
  </si>
  <si>
    <t>2021-12-08 01:30:31+00:00,1468392516219191304,"Live Crypto Prices (24h change)  BTC: $50,744.00 (-0.75%) ETH: $4,338.57 (-0.94%) UNI: $17.36 (-0.18%) VET: $0.0926 (-2.40%) EOS: $3.24 (-2.12%) ALGO: $1.69 (-5.67%) ATOM: $24.34 (-1.37%)  Powered by CoinGecko API $BTC $ETH $UNI $VET $EOS $ALGO $ATOM",FungibleToker</t>
  </si>
  <si>
    <t>2021-12-08 01:22:39+00:00,1468390536247537667,Have fun staying poor  $ETH $AVAX $WAN $LINK $UNI https://t.co/TZWYGkAJxx,BitcoinApe</t>
  </si>
  <si>
    <t>2021-12-08 01:21:17+00:00,1468390192692318217,$bounce aka $auction via reddit:   Fangible heating up..... Got some big names sponsored......  #NFTs #nftcollector $uni $uni.x $dot https://t.co/RQqRbd2jZm,bob4punk</t>
  </si>
  <si>
    <t>2021-12-08 01:17:03+00:00,1468389123543080962,"Futures Volume Spike AlertðŸš€  âœ…Symbol : $FIL âœ…Daily USDT Volume : 191,767,610.52 âœ…Spike USDT Volume : 8,850,600.34  Futures Heroes to follow top ROI people realtime. Link on profile and pinned tweet $XEC $ANKR $UNI $EGLD $DOGE $XLM $COMP $LINK $ZEC $XMR",futuresheroes</t>
  </si>
  <si>
    <t>2021-12-08 01:14:22+00:00,1468388448629411844,Swing ðŸš¥  $UNI ðŸŸ¡ $17.39 $LTC ðŸŸ¡ $163.90 $AVAX ðŸŸ¢ $90.45 $BUSD ðŸŸ¡ $1.00 $LINK ðŸŸ¡ $21.99 $BCH ðŸŸ¢ $475.10 $ALGO ðŸŸ¡ $1.69 $SHIB ðŸŸ¡ $0.00 $MATIC ðŸŸ¢ $2.35 $XLM ðŸŸ¡ $0.29  https://t.co/xzqH6LyCnS,quant_coin</t>
  </si>
  <si>
    <t>2021-12-08 01:04:03+00:00,1468385854179577859,The price of #Uniswap is currently $17.33  #Crypto $UNI #UNI  https://t.co/NW4JbWygqy,coindata_uk</t>
  </si>
  <si>
    <t>2021-12-08 01:03:27+00:00,1468385701473435653,Optimus Swap aims to compete with $Cake and $Uni  $OPCAT will receive so much attention the coming week ðŸŒ•  The sneakpeaks are SICK ðŸ‘€  For $ETH they are also building a bridge fyi ðŸš€  #Bscgems #Memecoin $Sand $Mana $Pyr $Ufo $Kiba $Tlm $Dinger $Axs $Slp $Mcc $Saita $Gm,WarwickYear</t>
  </si>
  <si>
    <t xml:space="preserve">2021-12-08 01:00:15+00:00,1468384898394337282,$BTC 50688 </t>
  </si>
  <si>
    <t xml:space="preserve"> +0.08% $ETH 4325.0 </t>
  </si>
  <si>
    <t xml:space="preserve"> -0.43% $BNB 577.8 </t>
  </si>
  <si>
    <t xml:space="preserve"> -1.91% $ADA 1.378 </t>
  </si>
  <si>
    <t xml:space="preserve"> -4.70% $DOGE 0.177 </t>
  </si>
  <si>
    <t xml:space="preserve"> -0.61% $XRP 0.818 </t>
  </si>
  <si>
    <t xml:space="preserve"> -1.51% $MATIC 2.355 </t>
  </si>
  <si>
    <t xml:space="preserve"> +2.61% $DOT 30.26 </t>
  </si>
  <si>
    <t xml:space="preserve"> +7.45% $UNI 17.31 </t>
  </si>
  <si>
    <t xml:space="preserve"> -0.34% $SOL 191.8 </t>
  </si>
  <si>
    <t xml:space="preserve"> -2.54% $LUNA 70.27 </t>
  </si>
  <si>
    <t xml:space="preserve"> +4.56% $CAKE 12.06 </t>
  </si>
  <si>
    <t xml:space="preserve"> -2.34% $SHIBA 0.000036 </t>
  </si>
  <si>
    <t xml:space="preserve"> -2.68%,ValorCriptoBot</t>
  </si>
  <si>
    <t>2021-12-08 00:57:14+00:00,1468384137971130375,DeFi coins are steadily recovering after days of extreme selloff. #DEFI8 is an index that can help capture this recovery as the industry continues to grow and develop.  Visit https://t.co/2JHZpwynfa to learn more.  #DeFi #cryptocrash $LINK $LUNA $COMP $AAVE $CRV $UNI $SUSHI $GRT https://t.co/HMk608cQ8B,iTHINKPortfolio</t>
  </si>
  <si>
    <t>2021-12-08 00:54:41+00:00,1468383494841810947,"[Spot] By 2021-12-07 14:00 GMT, UNI total trading volume of 8,637,879UNI with a price change of 6.1% in last 24 hrs. #cryptocurrency #CryptoCapFlow $UNI https://t.co/PAvkKnf6qK",CryptoCapflow</t>
  </si>
  <si>
    <t>2021-12-08 00:50:06+00:00,1468382343668846596,"[Spot] By 2021-12-07 14:00 GMT, UNI had a price change of 6.2% with a total trading volume of 8,637,866UNI in last 24 hrs. #cryptocurrency #CryptoCapFlow $UNI https://t.co/PDz6UC682s",CryptoCapflow</t>
  </si>
  <si>
    <t>2021-12-08 00:42:59+00:00,1468380553938456577,@IncomeSharks @TheCryptoDog @DuskFoundation I canâ€™t imagine anything replacing $uni if they deploy on $matic as planned. Practically zero fees. #QuickSwap is already a revelation. Imagine the liquidity and availability of uniswap with those low fees...,Kielsun_</t>
  </si>
  <si>
    <t>2021-12-08 00:35:46+00:00,1468378737821499399,Je garde ma phase de rÃ©cupÃ©reration dans cette boite sous 1cm de rÃ©sine epoxy.  Afin de lutter contre l'inflation.  J'ai dÃ©cidÃ© de retirer quelques centimes de la masse monÃ©taire en mÃªme temps.   Boite en bois sauver de la dÃ©chetterie.   $pkn $yon $mto $uni $eth https://t.co/PcW49CZ66i,Road_To_500k</t>
  </si>
  <si>
    <t>2021-12-08 00:30:00+00:00,1468377283601829891,This is one of the best places for you to be .  A C0mmunity of Investors &amp;amp</t>
  </si>
  <si>
    <t xml:space="preserve"> TradersðŸ”¥ðŸ“ˆ  $LINK $MATIC $USDT $BNB $ADA $DOGE $XRP $USDC $DOT $BUSD $UNI $BCH $SOL $LTC  $WBTC $THETA $ETC $ICP $XLM $DAI $VET $ETH $BTC https://t.co/D8UZWogj3h,LiveOn_DISC0RD</t>
  </si>
  <si>
    <t>2021-12-08 00:23:28+00:00,1468375639988318214,$kiba $zig $fet $dogelon $omg $uavs $zen $ogn $ymtx $uni $ceek $jets https://t.co/JkBJ4oCcp1,Roveka11</t>
  </si>
  <si>
    <t>2021-12-08 00:19:30+00:00,1468374643023257603,"ðŸ“¡ ðŸ¤¬ Signal for $UNI/USDT on #Binance Sell volume: +286.6K USDT Price: -0.67% (17.12000000 USDT) Last 1h: bought 531.1K USDT, sold 551.7K USDT Last 24h: bought 13.54M USDT, sold 14.40M USDT Last 7d: bought 187.01M USDT, sold 195.56M USDT https://t.co/VnrwjiJUnx",OxyBiz</t>
  </si>
  <si>
    <t>2021-12-08 00:17:32+00:00,1468374146719567872,$UNI  UNI/USDT sell Price Limit: 17.14,screener_bot</t>
  </si>
  <si>
    <t>2021-12-08 00:16:05+00:00,1468373780762279937,$YFI: 22125.56 (-7.71%) $YFII: 2763.97 (2.36%) $MKR: 2612.88 (-0.27%) $COMP: 224.01 (-0.28%) $AAVE: 187.15 (0.88%) $BAL: 15.9 (-1.49%) $DOT: 30.48 (7.72%) $BADGER: 15.09 (-2.84%) $FTT: 42.91 (-2.44%) $UNI: 17.15 (-1.17%) $AVAX: 89.85 (-3.97%) https://t.co/dovIMFtHEM,bitoco_in</t>
  </si>
  <si>
    <t>2021-12-08 00:14:25+00:00,1468373361608830988,@Trader_XO This and $UNI have been very disappointing.,JSHCrypto</t>
  </si>
  <si>
    <t>2021-12-08 00:14:12+00:00,1468373309100281858,Swing ðŸš¥  $UNI ðŸŸ¡ $17.07 $LTC ðŸŸ¡ $161.30 $AVAX ðŸŸ¡ $88.98 $BUSD ðŸŸ¡ $1.00 $LINK ðŸŸ¡ $20.98 $BCH ðŸŸ¢ $472.60 $ALGO ðŸŸ¡ $1.67 $SHIB ðŸŸ¡ $0.00 $MATIC ðŸŸ¢ $2.33 $XLM ðŸŸ¡ $0.28  https://t.co/xzqH6LyCnS,quant_coin</t>
  </si>
  <si>
    <t>2021-12-08 00:05:45+00:00,1468371183120879616,"[Futures] By 2021-12-07 16:00 GMT, $UNI usdt-margin futures had a price change of 7.17% with an average Funding Rate of -0.0051% in last 24 hours. #CryptoCharts #CryptoCapFlow #cryptocurrency https://t.co/rwZmd6pxHd",CryptoCapflow</t>
  </si>
  <si>
    <t>2021-12-08 00:04:04+00:00,1468370759223427072,The price of #Uniswap is currently $17.12  #Crypto $UNI #UNI  https://t.co/NW4JbWygqy,coindata_uk</t>
  </si>
  <si>
    <t>2021-12-07 23:53:20+00:00,1468368055738712065,"[Futures] By 2021-12-06 16:00 GMT, $UNI futures had a price change of 1.63% with a Trading Volume of $341.47M in last 24 hours. #CryptoCharts #CryptoCapFlow #cryptocurrency https://t.co/sXz2dSMV57",CryptoCapflow</t>
  </si>
  <si>
    <t>2021-12-07 23:51:22+00:00,1468367563025436672,Why is $OGN blockchain interoperability so important?  $BTC $ETH $ADA $XRP $XDC $BNB $UNI $MATIC $XLM $ZXC $LCX $ALBT $DAG $ATOM $DOT $LINK https://t.co/ceWJkAMBEH,spiecr</t>
  </si>
  <si>
    <t>2021-12-07 23:47:39+00:00,1468366626714095616,"@BormaKuyasan I'm not - think its been priced in all year... significant delays to #Trident etc  But that said, $SUSHI could do absolutely nothing from herein and still be valuable... It's FDV/TVL ratio alone suggests its 6.76x undervalued compared to $UNI, which has nowhere near the features",MStiive</t>
  </si>
  <si>
    <t>2021-12-07 23:45:05+00:00,1468365979696697345,@CryptoGodJohn So $matic is pretty much done here. Meanwhile nobody is talking about $uni $link $dot âœï¸,PumpkinSpiced7</t>
  </si>
  <si>
    <t>2021-12-07 23:41:53+00:00,1468365175053029382,"Get ready for 40% lower fees from tomorrow on @PicassoExchange   Lower fees, trade&amp;amp</t>
  </si>
  <si>
    <t>earn incentive program... Do we even deserve such kidness?  $inj $btc $eth $xrp $avax $dydx $uni $bnb $gf $luna $cosmos",btctoinfinity</t>
  </si>
  <si>
    <t>2021-12-07 23:33:48+00:00,1468363142996631553,"[Spot] By 2021-12-07 14:00 GMT, UNI net cap flow of $34M with a price change of 6.1% in last 24 hrs. #cryptocurrency #CryptoCapFlow $UNI https://t.co/EVkxg4Rw58",CryptoCapflow</t>
  </si>
  <si>
    <t>2021-12-07 23:33:15+00:00,1468363003422781450,"[Futures] By 2021-12-06 16:00 GMT, $UNI futures had a price change of 1.63% with a Trading Volume of $341.47M in last 24 hours. #CryptoCharts #CryptoCapFlow #cryptocurrency https://t.co/CZlbq5sgWD",CryptoCapflow</t>
  </si>
  <si>
    <t>2021-12-07 23:30:31+00:00,1468362317373091840,"Live Crypto Prices (24h change)  BTC: $50,565.00 (+0.11%) ETH: $4,301.83 (-0.47%) UNI: $17.09 (-0.44%) ICP: $29.45 (-1.73%) MATIC: $2.35 (+4.18%) MIOTA: $1.17 (-0.04%) NEO: $29.49 (+0.61%)  Powered by CoinGecko API $BTC $ETH $UNI $ICP $MATIC $MIOTA $NEO",FungibleToker</t>
  </si>
  <si>
    <t>2021-12-07 23:24:15+00:00,1468360738762854403,Every man and their dog should be buying a bag of $JAR now. Chart doesnâ€™t lie itâ€™s about to print free money  $LAVA $one $XDB $ANKR $REV $ZIL $MATIC $TRB $CAKE $UNI $MTL $UMA $LINK $glm $REN $ETC #ETHEREUM $vra $ICP $BNB $SOL $MATIC $ada $med $sand $LINK $BZZ $cfx $BCH https://t.co/wrspAVZ4Ma,ClubedoPovoRS</t>
  </si>
  <si>
    <t>2021-12-07 23:20:10+00:00,1468359710403280896,"Uniswap $UNI Price IDR: Rp 245,290 Price USD: US$17.09 High USD: US$ 17.64 Low USD: US$ 16.98 Change 1 H: -0.1% Change 24 H: -0.6%  Play Game Earn $ETH https://t.co/rIz8vhKdQg  Barella",GetCuan</t>
  </si>
  <si>
    <t>2021-12-07 23:19:58+00:00,1468359660763852803,@CryptoGodJohn $uni too,BloodEthereum</t>
  </si>
  <si>
    <t>2021-12-07 23:18:34+00:00,1468359307347509251,"[Spot] By 2021-12-07 14:00 GMT, UNI total trading volume of 8,637,879UNI and net cap flow of $34M in last 24 hrs. #cryptocurrency #CryptoCapFlow $UNI https://t.co/yIESBWV1dm",CryptoCapflow</t>
  </si>
  <si>
    <t>2021-12-07 23:14:14+00:00,1468358217398951938,Swing ðŸš¥  $UNI ðŸŸ¡ $17.07 $LTC ðŸŸ¡ $160.10 $AVAX ðŸŸ¡ $88.90 $BUSD ðŸŸ¡ $1.00 $LINK ðŸŸ¡ $20.34 $BCH ðŸŸ¡ $471.10 $ALGO ðŸŸ¡ $1.67 $SHIB ðŸŸ¡ $0.00 $MATIC ðŸŸ¢ $2.33 $XLM ðŸŸ¡ $0.28  https://t.co/xzqH6LyCnS,quant_coin</t>
  </si>
  <si>
    <t>2021-12-07 23:12:41+00:00,1468357827005542401,"$UNI~Starting with $7k, down to $3k, back up to $25k, Lot of thanks to this chat https://t.co/T4quFZrQI1",CarrieF72241693</t>
  </si>
  <si>
    <t>2021-12-07 23:10:43+00:00,1468357332908216321,Why is $OGN blockchain interoperability so important?  $BTC $ETH $ADA $XRP $XDC $BNB $UNI $MATIC $XLM $ZXC $LCX $ALBT $DAG $ATOM $DOT $LINK https://t.co/z0qoIvwxPa,William46266251</t>
  </si>
  <si>
    <t>2021-12-07 23:08:29+00:00,1468356769495744512,Marry who told you Don't sell your Bitcoin    $BTC $LINK $ETH $TEL $UNI $BNB $CAKE $KCS $DOT $XLN $DOGE  $EOS  $ADA $SKL https://t.co/S87CW7e1SG,StewarT36463950</t>
  </si>
  <si>
    <t>2021-12-07 23:05:57+00:00,1468356132250873857,Best crypto discord group over 80k members and even have own app join here  $btc $eth #Apple $mkr $aave $uni $link $doge $icp $ect $ctsi $snx $sol $mln $nkn   $fet $ach $amp $storj $ankr $zrx $enj $mana $bat $algo   $qnt $farm $yfi $pla $req $ioxt $ren $comp $btc https://t.co/neRMGWcaGk,BenjaminMilo4</t>
  </si>
  <si>
    <t>2021-12-07 23:04:03+00:00,1468355656872697857,The price of #Uniswap is currently $17.06  #Crypto $UNI #UNI  https://t.co/NW4JbWygqy,coindata_uk</t>
  </si>
  <si>
    <t>2021-12-07 23:03:23+00:00,1468355486105878535,$OPCAT is building a unique swap that could 100x the project ðŸ’Ž  Donâ€™t miss it. OptimusSwap will surprise everyone   ðŸš€Flip $Cake (350x) ðŸš€Flip $Uni    (1300x)  ðŸŒ‰Optimus Bridge also incoming for ETH  $Sand $Mana $Pyr $Tlm $Axs #Bscgems #Memecoin $Dinger $Axs $Slp $Mcc $Saita $Gm,Ninrod803411731</t>
  </si>
  <si>
    <t xml:space="preserve">2021-12-07 23:00:12+00:00,1468354686281564172,$BTC 50220 </t>
  </si>
  <si>
    <t xml:space="preserve"> -1.14% $ETH 4265.5 </t>
  </si>
  <si>
    <t xml:space="preserve"> -1.62% $BNB 573.2 </t>
  </si>
  <si>
    <t xml:space="preserve"> -2.84% $ADA 1.372 </t>
  </si>
  <si>
    <t xml:space="preserve"> -3.45% $DOGE 0.175 </t>
  </si>
  <si>
    <t xml:space="preserve"> -1.96% $XRP 0.805 </t>
  </si>
  <si>
    <t xml:space="preserve"> -2.82% $MATIC 2.291 </t>
  </si>
  <si>
    <t xml:space="preserve"> +1.37% $DOT 29.51 </t>
  </si>
  <si>
    <t xml:space="preserve"> +3.61% $UNI 16.99 </t>
  </si>
  <si>
    <t xml:space="preserve"> -1.44% $SOL 188.8 </t>
  </si>
  <si>
    <t xml:space="preserve"> -4.02% $LUNA 67.58 </t>
  </si>
  <si>
    <t xml:space="preserve"> +0.98% $CAKE 11.97 </t>
  </si>
  <si>
    <t xml:space="preserve"> -3.62% $SHIBA 0.000035 </t>
  </si>
  <si>
    <t xml:space="preserve"> -3.63%,ValorCriptoBot</t>
  </si>
  <si>
    <t>2021-12-07 23:00:00+00:00,1468354635001827330,This is one of the best places for you to be .  A C0mmunity of Investors &amp;amp</t>
  </si>
  <si>
    <t xml:space="preserve"> TradersðŸ”¥ðŸ“ˆ  $LINK $MATIC $USDT $BNB $ADA $DOGE $XRP $USDC $DOT $BUSD $UNI $BCH $SOL $LTC  $WBTC $THETA $ETC $ICP $XLM $DAI $VET $ETH $BTC https://t.co/W91vHju7bd,LiveOn_DISC0RD</t>
  </si>
  <si>
    <t>2021-12-07 22:47:05+00:00,1468351383460065281,So I #aped this shit and became the 15th largest hodler... paying off in a big way $COFI  $BTC $ETH $DOT $KSU $BNB $KCS $DOGE $SC $MANA $DYDX $DGB $NU $XLM $FEAR $OOE $KLV $DBC $COFI $SUSHI $GT $UNI $AAVE $AXS $LUNA $POLK $ADA $POLK https://t.co/52LTmLZRy7,cooker55696525</t>
  </si>
  <si>
    <t>2021-12-07 22:42:35+00:00,1468350253854334976,$nuls $btcb $sofi $rari $juld $ngl $bene $ggpi $ptpi $polc $snss $enj $gold $vra $kuma $bzrx $sand $lrc $pbx $ray $lgvn $ren $amzn $nnvc $wagmi $btrst $wrx $ring $data $lcx $polk $skl $hbar $uni $ersdl $ocup $via https://t.co/ldoHHlHWZo,Roveka11</t>
  </si>
  <si>
    <t>2021-12-07 22:36:27+00:00,1468348710958608384,Optimus Swap aims to compete with $Cake and $Uni  $OPCAT will receive so much attention the coming week ðŸŒ•  The sneakpeaks are SICK ðŸ‘€  For $ETH they are also building a bridge fyi ðŸš€  #Bscgems #Memecoin $Sand $Mana $Pyr $Ufo $Kiba $Tlm $Dinger $Axs $Slp  $Saita $Gm,Ninrod803411731</t>
  </si>
  <si>
    <t>2021-12-07 22:36:22+00:00,1468348688254840833,**TOOK PROFIT * FOR $UNI LONG POSITION ENTRY PRICE:$17.105 EXIT PRICE:$17.181 START BALANCE:$10000 OLD BALANCE:$1586776 NEW BALANCE:$1657278.7629348158 DATE:2021-12-07 22:36:21.851246 ALGO NAME:ALT/BTC SPEED TRACKER ALGO ACCURACY:42% ALGO ID: 4,hexebabot</t>
  </si>
  <si>
    <t>2021-12-07 22:27:29+00:00,1468346451986198538,"Uniswap $UNI Climbs (â–²+1) Spot Today Moves up to #19 by Market Cap Price = 17.12 USD Market Cap = 10,750,868,505 USD  #Uniswap #UNI #crypto #cryptocurrency #blockchain #CryptoWatch",luisalejovega</t>
  </si>
  <si>
    <t>2021-12-07 22:22:03+00:00,1468345084244643846,#Uniswap $uni Price: $17.13 24 hr: -0.93%  Main Trend: DNðŸ“‰ Short Term Trend: DNðŸ“‰ Areas of Support MUST Hold Above: $15.25  ðŸ‘€ Levels of interest Longer Term    : $28.55 Caution Below  : $15.40  Always DYOR,DCA_Cryptoz</t>
  </si>
  <si>
    <t>2021-12-07 22:21:47+00:00,1468345018096230406,"the $DPI smart contract has:  $UNI - 2,093,000 $AAVE - 106,000 $COMP - 49,000 $YFI - 283 $BAL - 85,000 $BADGER - 79,000  these protocols allow for meta-governance with the $INDEX token  meaning $INDEX token holders choose how to vote in governance proposals for these $DPI assets",Crypto_Texan</t>
  </si>
  <si>
    <t>2021-12-07 22:16:15+00:00,1468343625352290310,@tbr90 @stablekwon This is a core idea I repeat privately but rarely see on twitter: What protocols cannot be effectively forked?  Much rather take $SPELL building deep $MIM rails than $UNI which relies on mercenary capital.,dogonthecircuit</t>
  </si>
  <si>
    <t>2021-12-07 22:14:17+00:00,1468343130068074498,Swing ðŸš¥  $UNI ðŸŸ¡ $17.14 $LTC ðŸŸ¡ $160.20 $AVAX ðŸŸ¢ $90.00 $BUSD ðŸŸ¡ $1.00 $LINK ðŸŸ¡ $20.43 $BCH ðŸŸ¡ $471.20 $ALGO ðŸŸ¡ $1.68 $SHIB ðŸŸ¡ $0.00 $MATIC ðŸŸ¢ $2.32 $XLM ðŸŸ¡ $0.28  https://t.co/xzqH6LyCnS,quant_coin</t>
  </si>
  <si>
    <t>2021-12-07 22:08:23+00:00,1468341644961271808,"$UNI~Starting with $7k, down to $3k, back up to $29k, Lot of thanks to this chat          https://t.co/Zbdz1Q1pkn",BerthaP93231859</t>
  </si>
  <si>
    <t>2021-12-07 22:05:19+00:00,1468340872500629509,[SCAN RESULTS - 1h - #USDT PAIR]  Exchange: #Binance  Top 5 bullish trend strength 1: $PAXG 2: $MATIC 3: $BTT 4: $XTZ 5: $MBL  Top 5 bullish reversal strength 1: $ASR 2: $WTC 3: $KEEP 4: $UNI 5: $FARM  Not buy signals. #DYOR,DYORCryptoBot</t>
  </si>
  <si>
    <t>2021-12-07 22:04:04+00:00,1468340561601908736,The price of #Uniswap is currently $17.26  #Crypto $UNI #UNI  https://t.co/NW4JbWygqy,coindata_uk</t>
  </si>
  <si>
    <t>2021-12-07 22:02:36+00:00,1468340190787903497,$UNI  Current Price $17.2  Volume in 24 hours $307770225.85 Precent change in 24 hours 0.8%  #UNI,WernerVenter12</t>
  </si>
  <si>
    <t>2021-12-07 21:55:01+00:00,1468338281813135361,Do I need to spell out what will happen next?  $DBC   $BTC $ETH $DOT $KSU $BNB $KCS $DOGE $SC $MANA $RDD $DGB $NU $XLM $FEAR $OOE $KLV $DBC $COFI $SUSHI $GT $UNI $AAVE $AXS $LUNA $POLK $ADA https://t.co/pqsXctFW7Z,BenjaminMilo4</t>
  </si>
  <si>
    <t>2021-12-07 21:54:41+00:00,1468338197138591746,Dent Is Finally $0.01 Cents  Hope It Breaks Its Ath Of $0.10060  Soon!!!  $btc $eth $ksm $dot $link $luna $atom $lrc $egld $fet $alpha $axs $inj $ltc $xlm $ren $tomo $hbar $enj $uni $unfi $ada $ftm $dent $shib $bnb $dego $akro $slp https://t.co/8JyK4B2ohv,BenjaminMilo4</t>
  </si>
  <si>
    <t>2021-12-07 21:52:29+00:00,1468337645629558784,Congratz KomsaK on long positionðŸ‘  âœ…Symbol : $ETH âœ…ROE : %544.58 âœ…Entry : 4053.33 âœ…Exit : 4286.78  Futures Heroes to follow top ROI people realtime. Link on profile and pinned tweet $MANA $BAT $VET $BZRX $FLM $RAY $CVC $SHIB $LTC $UNI $BAKE $CHZ $XEC,futuresheroes</t>
  </si>
  <si>
    <t>2021-12-07 21:52:10+00:00,1468337562758664214,$JASMY  ðŸ‘€ ðŸš€ $btc $eth $avax $mana $gala $xyo $ach $asm $lrc $grt $amp $jasmy $rad $req $pla $bounce $wild $qrdo $kitty $shib $floki $nu $poly $iotx $ltc $uni https://t.co/bWLQqkn3dr https://t.co/r8uvvBJu3W,Crypton04415782</t>
  </si>
  <si>
    <t>2021-12-07 21:46:52+00:00,1468336230140194820,Don't sleep on $CVC ....!!!! This will come up fast and strong...   $BTC $USDT $BNB $ADA $DOGE $XRP $USDC $DOT $BUSD $UNI $BCH $SOL $LTC $MANA,KungaShango</t>
  </si>
  <si>
    <t>2021-12-07 21:38:53+00:00,1468334222318325764,Donâ€™t get shaken out!   $BTC $ETH $LINK $UNI $DOGE $LTC $NANO $COTI https://t.co/ZlKj2o1zYY,Jackmor98705125</t>
  </si>
  <si>
    <t>2021-12-07 21:37:41+00:00,1468333919305093121,"12/07/21 UPDATE: Net Assets Under Management, Holdings per Share, and Market Price per Share for our Investment Products.  Total AUM: $48.2 billion  $BTC $BAT $BCH $LINK $MANA $ETH $ETC $FIL $ZEN $LTC $LPT $XLM $ZEC $UNI $AAVE $COMP $CRV $MKR $SUSHI $SNX $YFI $UMA $BNT $ADA $SOL https://t.co/rym7aMyUEF",Grayscale</t>
  </si>
  <si>
    <t>2021-12-07 21:30:31+00:00,1468332118023491591,"Live Crypto Prices (24h change)  BTC: $50,827.00 (+3.35%) ETH: $4,321.66 (+1.76%) UNI: $17.29 (+3.07%) LINK: $20.52 (+9.81%) ICP: $29.62 (+0.20%) TRX: $0.0914 (+6.79%) ALGO: $1.69 (-1.53%)  Powered by CoinGecko API $BTC $ETH $UNI $LINK $ICP $TRX $ALGO",FungibleToker</t>
  </si>
  <si>
    <t>2021-12-07 21:30:00+00:00,1468331986150379521,This is one of the best places for you to be .  A C0mmunity of Investors &amp;amp</t>
  </si>
  <si>
    <t xml:space="preserve"> TradersðŸ”¥ðŸ“ˆ  $LINK $MATIC $USDT $BNB $ADA $DOGE $XRP $USDC $DOT $BUSD $UNI $BCH $SOL $LTC  $WBTC $THETA $ETC $ICP $XLM $DAI $VET $ETH $BTC https://t.co/56nb8EAtBV,LiveOn_DISC0RD</t>
  </si>
  <si>
    <t>2021-12-07 21:28:22+00:00,1468331573690916864,We've got a server full of traders discussing next coin and traders providing analysis on the rest. $btc $eth $avax $mana $gala $xyo $ach $asm $lrc $grt $amp $jasmy $rad $req $pla $bounce $wild $qrdo $kitty $shib $floki $nu $poly $iotx $ltc $uni https://t.co/TV7cvwl6D0,Crypton04415782</t>
  </si>
  <si>
    <t>2021-12-07 21:21:38+00:00,1468329882249801739,$JAR remains on my watchlist as one of the most potential charts out there. âœˆï¸ðŸš€ #KuCoin $ANKR $ATOM $ONE #DeFI $XMR #Crypto $LTC $UNI $MATIC $SHIB $DOGE $ADA $XRP $SOL $CRV $RUNE $VET $XLM $EGLD $BNB $LINK $DOT $ETH $BTC https://t.co/cuHdLoihnq,dufftown2000</t>
  </si>
  <si>
    <t>2021-12-07 21:20:27+00:00,1468329582965182483,Flip this and we'll go   parabolic $DYDX Seems like airdrop people has sold all their coins   $ETH $AXS $UNI $BNB $CAKE $AAVE $SUSHI $FIL $COMP $BTC $DYDX $LDO $JOE https://t.co/qLFdd7nFoJ,Hesting9</t>
  </si>
  <si>
    <t>2021-12-07 21:14:14+00:00,1468328018489847810,Swing ðŸš¥  $UNI ðŸŸ¡ $17.18 $LTC ðŸŸ¡ $161.30 $AVAX ðŸŸ¡ $90.74 $BUSD ðŸŸ¡ $1.00 $LINK ðŸŸ¡ $20.49 $BCH ðŸŸ¡ $475.70 $ALGO ðŸŸ¡ $1.69 $SHIB ðŸŸ¡ $0.00 $MATIC ðŸŸ¢ $2.39 $XLM ðŸŸ¡ $0.29  https://t.co/xzqH6LyCnS,quant_coin</t>
  </si>
  <si>
    <t>2021-12-07 21:12:31+00:00,1468327584639291393,"$UNI~Starting with $7k, down to $3k, back up to $25k, Lot of thanks to this chat https://t.co/zjbA15Pggv",SandySi78515085</t>
  </si>
  <si>
    <t>2021-12-07 21:11:58+00:00,1468327448676749314,"~When I was novice I made a lot of mistakes then I came to know about this C0mmunity.,..,https://t.co/UnmDgJTYQC  $BTC $BUSD $UNI $BCH $SOL $LTC $LINK $MATIC https://t.co/DwDu24KIsk",Richardsscrypto</t>
  </si>
  <si>
    <t>2021-12-07 21:06:50+00:00,1468326157477101575,Optimus Swap aims to compete with $Cake and $Uni  $OPCAT will receive so much attention the coming week ðŸŒ•  The sneakpeaks are SICK ðŸ‘€  For $ETH they are also building a bridge fyi ðŸš€  #Bscgems #Memecoin $Sand $Mana $Pyr $Ufo $Kiba $Tlm $Dinger $Axs  $Mcc $Saita $Gm,WarwickYear</t>
  </si>
  <si>
    <t>2021-12-07 21:04:04+00:00,1468325461943996416,The price of #Uniswap is currently $17.05  #Crypto $UNI #UNI  https://t.co/NW4JbWygqy,coindata_uk</t>
  </si>
  <si>
    <t xml:space="preserve">2021-12-07 21:00:13+00:00,1468324491466096649,$BTC 50465 </t>
  </si>
  <si>
    <t xml:space="preserve"> +3.35% $ETH 4287.5 </t>
  </si>
  <si>
    <t xml:space="preserve"> +2.09% $BNB 577.8 </t>
  </si>
  <si>
    <t xml:space="preserve"> +1.01% $ADA 1.389 </t>
  </si>
  <si>
    <t xml:space="preserve"> +2.73% $DOGE 0.177 </t>
  </si>
  <si>
    <t xml:space="preserve"> +2.24% $XRP 0.813 </t>
  </si>
  <si>
    <t xml:space="preserve"> +2.48% $MATIC 2.321 </t>
  </si>
  <si>
    <t xml:space="preserve"> +10.6% $DOT 29.85 </t>
  </si>
  <si>
    <t xml:space="preserve"> +10.4% $UNI 17.01 </t>
  </si>
  <si>
    <t xml:space="preserve"> +2.47% $SOL 192.6 </t>
  </si>
  <si>
    <t xml:space="preserve"> +2.26% $LUNA 68.46 </t>
  </si>
  <si>
    <t xml:space="preserve"> +8.84% $CAKE 12.18 </t>
  </si>
  <si>
    <t xml:space="preserve"> +1.24% $SHIBA 0.000036 </t>
  </si>
  <si>
    <t xml:space="preserve"> +4.29%,ValorCriptoBot</t>
  </si>
  <si>
    <t>2021-12-07 21:00:03+00:00,1468324447216091144,Top ðŸ”Ÿ GAINING cryptocurrency this hour 1. $GTC or #GTC 2. $RAD or #RAD 3. $UNI or #UNI 4. $POLY or #POLY 5. $MLN or #MLN 6. $KEEP or #KEEP 7. $SNX or #SNX 8. $BAT or #BAT 9. $KNC or #KNC 10. $ETC or #ETC Show More https://t.co/Wd1UnIOBEG https://t.co/yTmdAyDCwD,torshis</t>
  </si>
  <si>
    <t>2021-12-07 20:54:00+00:00,1468322928383168519,$UNI 24 Hours Stats #UNISWAP  24h High: $17.66 24h Average: $17.24 24h Low: $16.59,Altcoin_Track</t>
  </si>
  <si>
    <t>2021-12-07 20:50:05+00:00,1468321940528005120,"$UNI  ~Starting with $7k, down to $3k, back up to $25k, Lot of thanks to this chat https://t.co/IoI0W4zRFB",LynneLo88826614</t>
  </si>
  <si>
    <t>2021-12-07 20:45:12+00:00,1468320710611197957,It's about to feel like January......  $BTC $ETH $LTC $LINK $BCH $BNB $XLM $AAVE $UNI $EOS $nu $ATOM $loom $MKR $COMP $FIL $UMA $DASH $GRT $ZEC $ETC $ZRX $YFI $LRC $HBAR $fet $luna $grt $fun $loom $ocean $xrp https://t.co/0KuSOjxZkH,BenjaminMilo4</t>
  </si>
  <si>
    <t>2021-12-07 20:44:08+00:00,1468320443232890887,$JAR is next solana $HAPI $ZEC $OPUL $UNI $ETN $PYR $PRE $COMP $DRGN $DIVI $OLT $SAND $CAS $QRDO $SENSO $LRC $TVK $ERG $ETN $LAYER $SOLVE $HT $TRIAS $SNTVT $CLV #KuCoin https://t.co/1lLB5uQ4Xt,valen_caramp</t>
  </si>
  <si>
    <t>2021-12-07 20:40:02+00:00,1468319410813288454,Top ðŸ”Ÿ GAINING cryptocurrency this hour 1. $GTC or #GTC 2. $REQ or #REQ 3. $ACH or #ACH 4. $MLN or #MLN 5. $UNI or #UNI 6. $POLY or #POLY 7. $BNT or #BNT 8. $ZEC or #ZEC 9. $OMG or #OMG 10. $KNC or #KNC Show More https://t.co/Wd1UnIOBEG https://t.co/Na0QZeap0w,torshis</t>
  </si>
  <si>
    <t>2021-12-07 20:33:35+00:00,1468317790012649475,$JAR will be listed on #FTX $JAR to X10000 real soon   ðŸš€ðŸš€ðŸš€ðŸš€ðŸš€ðŸš€ #Samsung partnership  $LTX $XMR $ETH $UNI #CRYPTOCURENCY $ZRX $ETH $BTC $BCH $SRX $ONT $SPHRI $ADS $MATIC $ZCX $THETA $BNB $ATOM $LUNA $SOL $IOTX $REEF $UNI $GLM $DOGE #BITCOIN $LTC $ARNX $LUNA $ICP $LTC $BNB https://t.co/63b9gm7MQZ,waeel116</t>
  </si>
  <si>
    <t>2021-12-07 20:20:09+00:00,1468314409231470592,"Uniswap $UNI Price IDR: Rp 247,350 Price USD: US$17.23 High USD: US$ 17.64 Low USD: US$ 16.58 Change 1 H: 0.8% Change 24 H: 3.8%  Free 2 Satoshi $BTC Every 60 Minutes https://t.co/kFh2AOYJjU  Jeha",GetCuan</t>
  </si>
  <si>
    <t>2021-12-07 20:20:02+00:00,1468314378927759361,Top ðŸ”Ÿ GAINING cryptocurrency this hour 1. $GTC or #GTC 2. $TRU or #TRU 3. $COTI or #COTI 4. $UNI or #UNI 5. $POLY or #POLY 6. $ANKR or #ANKR 7. $GRT or #GRT 8. $OMG or #OMG 9. $XTZ or #XTZ 10. $DASH or #DASH Show More https://t.co/Wd1UnIOBEG https://t.co/vjucBi6jUN,torshis</t>
  </si>
  <si>
    <t>2021-12-07 20:14:12+00:00,1468312911718367242,Swing ðŸš¥  $UNI ðŸŸ¡ $17.24 $LTC ðŸŸ¡ $163.90 $AVAX ðŸŸ¢ $92.46 $BUSD ðŸŸ¡ $1.00 $LINK ðŸŸ¡ $20.61 $BCH ðŸŸ¢ $480.90 $ALGO ðŸŸ¡ $1.70 $SHIB ðŸŸ¡ $0.00 $MATIC ðŸŸ¢ $2.38 $XLM ðŸŸ¡ $0.29  https://t.co/xzqH6LyCnS,quant_coin</t>
  </si>
  <si>
    <t>2021-12-07 20:12:06+00:00,1468312381650444292,$YFI: 23289.94 (1.77%) $YFII: 2783.52 (8.21%) $MKR: 2644.2 (4.59%) $COMP: 226.37 (3.82%) $AAVE: 188.55 (6.04%) $BAL: 15.91 (3.24%) $DOT: 30.22 (10.93%) $BADGER: 15.19 (3.8%) $FTT: 43.08 (0.84%) $UNI: 17.04 (2.76%) $AVAX: 92.59 (1.64%) https://t.co/rXxVWjIVQh,bitoco_in</t>
  </si>
  <si>
    <t>2021-12-07 20:10:00+00:00,1468311852589404162,"With expensive #gasfees, it makes sense to buy into a basket of assets! ðŸ§º And we have 8 of the best in the #DeFi ETP. Sign the waiting list NAO!   ðŸ”— https://t.co/xicgS0Bqbl  WHEN it's live, you will get an ðŸ“§!  #wallstreetbets #crypto $COMP $AAVE $MKR $UNI $SUSHI $SNX $YFI $GRT https://t.co/YyNoX7BLxB",WSBDapp</t>
  </si>
  <si>
    <t>2021-12-07 20:07:48+00:00,1468311299482427395,"Eye spyâ€¦..with my little eye! $Delo Driving along side jnc 8 M6 Uk you canâ€™t miss it, get in while itâ€™s still early https://t.co/TJ86kY5AVG $DELO $BTC $ETH $ADA $BNB $USDT $SOL $XRP $DOT $USDC $DOGE $LUNA $UNI $AVAX $BUSD $LINK $LTC $ALGO $BCH $WBTC https://t.co/lup9idyMvU",missshill01</t>
  </si>
  <si>
    <t>2021-12-07 20:04:04+00:00,1468310358771130372,The price of #Uniswap is currently $17.07  #Crypto $UNI #UNI  https://t.co/NW4JbWygqy,coindata_uk</t>
  </si>
  <si>
    <t>2021-12-07 19:50:41+00:00,1468306993379119106,"$UNI ~Starting with $7k, down to $3k, back up to $25k, Lot of thanks to this chat https://t.co/s8nkavS7Qk",Shahin07635150</t>
  </si>
  <si>
    <t>2021-12-07 19:50:02+00:00,1468306826982830086,"My top pics of some #crypto narratives:  Metaverse: $IOTA, $MC, $RNDR P2E: $IOTA, $DERC, $GALA Staking: $IOTA, $YAE, $EGLD SCs: $IOTA, $ETH, $BNB LOs: $IOTA, $AZERO, $DOT DAOs: $IOTA, $UNI, $SNX Feeless: $IOTA, $NANO, $XPR NFTs: $IOTA, $YAE, $SOL Store of Value: $IOTA, $BTC",luwirep</t>
  </si>
  <si>
    <t>2021-12-07 19:49:24+00:00,1468306668165509122,"Things our traders know: be careful of the hype, lock in profit while you can, and don't be stuck holding the bag.  $btc $eth $ada $dot $sol $doge $shib $floki $xpr $mtv $dogo $uni $elon $bnb $fet  $opul $matic $nftb  $avax $link $one $algo $vet https://t.co/ScuC3xytWN",morkel09992828</t>
  </si>
  <si>
    <t>2021-12-07 19:49:10+00:00,1468306612930727940,**CUT LOSSES * FOR $UNI LONG POSITION ENTRY PRICE:$17.086 EXIT PRICE:$16.998 START BALANCE:$10000 OLD BALANCE:$1805826 NEW BALANCE:$1712818.456982329 DATE:2021-12-07 19:49:10.274460 ALGO NAME:ALT/BTC SPEED TRACKER ALGO ACCURACY:22% ALGO ID: 4,hexebabot</t>
  </si>
  <si>
    <t>2021-12-07 19:48:16+00:00,1468306384462745607,"It ain't much, but it's honest work   $LTX $LCX $ZCX $VET $QNT $BTC $LINK $ETH $TEL $UNI $BNB $SAND https://t.co/OxfADkVPrM",morkel09992828</t>
  </si>
  <si>
    <t>2021-12-07 19:45:31+00:00,1468305690284408843,"Follow who makes you money, not who makes you delusional in a bull market.  $BTC $USDT $BNB $ADA $DOGE $XRP $USDC $DOT $BUSD $UNI $BCH $SOL $LTC $MANA https://t.co/Pvdft1fxaz",cooker55696525</t>
  </si>
  <si>
    <t>2021-12-07 19:25:47+00:00,1468300726187311116,I love the smell of $USDT in the morning ðŸ’¥  $BTC $ETH $DOGE $BNB $LTC $MATIC $UNI $USD $CARDS $LINK $ADA https://t.co/yexFKr88YI,Hesting9</t>
  </si>
  <si>
    <t>2021-12-07 19:22:08+00:00,1468299807194238978,$BTC obvious godzilla pattern.  $btc $eth $ada $bnb $xrp $dot $ltc $link $xlm $doge $uni $aave $eos $atom $trx $trx $avax $vet $xmr $btc https://t.co/v1P6UiBtnX,spiecr</t>
  </si>
  <si>
    <t>2021-12-07 19:21:31+00:00,1468299650398621704,$UNI after initial public offering VS $PSP after initial public offering. Will the #paraswap be the next #uniswap? https://t.co/lRX5Jluq2i,cakekhamei</t>
  </si>
  <si>
    <t>2021-12-07 19:20:48+00:00,1468299471733854211,$OPCAT is building a unique swap that could 100x the project ðŸ’Ž  Donâ€™t miss it. OptimusSwap will surprise everyone   ðŸš€Flip $Cake (350x) ðŸš€Flip $Uni    (1300x)  ðŸŒ‰Optimus Bridge also incoming for ETH  $Sand $Mana $Pyr $Ufo $Kiba $Tlm #Memecoin $Dinger $Axs $Slp $Mcc $Saita $Gm,Ninrod803411731</t>
  </si>
  <si>
    <t>2021-12-07 19:20:32+00:00,1468299403626627073,"~When I was novice I made a lot of mistakes then I came to know about this C0mmunity.,..,https://t.co/UnmDgJTYQC  $BTC $BUSD $UNI $BCH $SOL $LTC $LINK $MATIC https://t.co/qC8hq8VlRj",Richardsscrypto</t>
  </si>
  <si>
    <t>2021-12-07 19:20:07+00:00,1468299299075149826,Bullish scenario!  We need to break these golden pockets &amp;amp</t>
  </si>
  <si>
    <t xml:space="preserve"> speed fan and we will retest. #cryptocurrencies $BTC $ETH $LTC $FET $ADA $SOL $DOT $UNI #LUNA $SXP https://t.co/p7kO7xd7NT,NetXtrades</t>
  </si>
  <si>
    <t>2021-12-07 19:18:21+00:00,1468298855955386369,$OMG  #1inch  $UNI $SUSHI  ARE COMING BACK TO ENTRIES  BUY NOW DON'T SELL IF YOU ARE IN PROFIT.  $OMG SELL ABOVE 20$ #1inch SELL ABOVE 7$$ $UNI    SELL ABOVE 25$ $SUSHI SELL ABOVE 13$  BUT NOT SELL 100%  30% FOR LONG TERMS.... ALL OF THESE HAVE BRIGHT FUTURES,hj_majeed7</t>
  </si>
  <si>
    <t>2021-12-07 19:14:13+00:00,1468297815994638352,Swing ðŸš¥  $UNI ðŸŸ¡ $17.03 $LTC ðŸŸ¡ $161.30 $AVAX ðŸŸ¢ $91.81 $BUSD ðŸŸ¡ $1.00 $LINK ðŸŸ¡ $20.41 $BCH ðŸŸ¢ $477.50 $ALGO ðŸŸ¡ $1.69 $SHIB ðŸŸ¡ $0.00 $MATIC ðŸŸ¢ $2.31 $XLM ðŸŸ¡ $0.29  https://t.co/xzqH6LyCnS,quant_coin</t>
  </si>
  <si>
    <t>2021-12-07 19:13:42+00:00,1468297684415045634,"4.2k $UNI ($72.9k ðŸŽðŸŽ) was converted off the #SecretNetwork bridge losing their additional privacy features.  $SCRT gas: $1.72</t>
  </si>
  <si>
    <t xml:space="preserve"> $ETH gas: $210.83  Bring assets over for lower gas fees, additional privacy and bridge access to more ecosystems. Learn more: https://t.co/d6qUVBp2xY",SCRTNetworkNews</t>
  </si>
  <si>
    <t>2021-12-07 19:12:39+00:00,1468297422510211074,That's how you stand for you mistakes!  @CoinMarketCap will review $depo and sure they will see how huge it is!!   better routing &amp;amp</t>
  </si>
  <si>
    <t xml:space="preserve"> cheaper fee's than $UNI $1INCH and other AMM. #3clicksbuy   CEX + DEX + NFT All-in-one dashboard = @DePo_io   #DepoArmy x #CoinMarketCap ðŸ¤ https://t.co/8dMpBxTAx5,om3_d</t>
  </si>
  <si>
    <t>2021-12-07 19:12:10+00:00,1468297300401430541,"hello guys ,This is a really cool server ,I learned alot of things there and also met some cool people who are helpful.  $btc $eth $ada $bnb $xrp $dot $ltc $luna $xlm $doge $uni $aave $eos $atom $trx $trx $avax $SOL $xmr $btc https://t.co/p4lfmdS4DG",spiecr</t>
  </si>
  <si>
    <t>2021-12-07 19:08:40+00:00,1468296418569949190,Today was an AMAZING DAY !   See you tomorrow for the next step !  You re not ready for sure!!  $eth $btc $xrp $vet $uni $sushi $bnb $dot $ada $mana $dent $dcn $chz $pmon $feg $shib $busd $usdt $bepro https://t.co/46UTEkzAP5,spiecr</t>
  </si>
  <si>
    <t>2021-12-07 19:07:34+00:00,1468296142387650571,"You will change your life, don't miss out on it  $BTC $ETH $BNB $ADA $DOGE $XRP $DOT $ICP $BCH $LTC $UNI $LINK $XLM $VET $SOL $ETC $EOS $THETA https://t.co/U4r4HbmpWo",william956300</t>
  </si>
  <si>
    <t>2021-12-07 19:04:04+00:00,1468295261780774912,The price of #Uniswap is currently $17.13  #Crypto $UNI #UNI  https://t.co/NW4JbWygqy,coindata_uk</t>
  </si>
  <si>
    <t>2021-12-07 19:03:49+00:00,1468295197721124864,"In case you donâ€™t know much about  or youâ€™re a new holder, here is an overview of what they are all about and what makes  such a gem.   $BNB $KCS $CAKE $ADA $VET $ETH $BTC $DOGE $TRX $DENT  $OMI $XRP $BAX $ERN $LINK $LUNA $ETC $HAPI $LTC $UNI https://t.co/AGoxC8PaHv",Crypto_treaders</t>
  </si>
  <si>
    <t>2021-12-07 19:02:58+00:00,1468294983505661953,Optimus Swap aims to compete with $Cake and $Uni  $OPCAT will receive so much attention the coming week ðŸŒ•  The sneakpeaks are SICK ðŸ‘€  For $ETH they are also building a bridge fyi ðŸš€  #Bscgems #Memecoin $Sand $Mana $Pyr $Ufo $Kiba $Tlm $Dinger $Axs $Slp $Mcc  $Gm,Ninrod803411731</t>
  </si>
  <si>
    <t>2021-12-07 19:02:57+00:00,1468294980255064070,ðŸ‘‰I just joined the #PolyGod @polygodio  IGO Whitelist on #GAMEZONE !!   ðŸ”¥GET YOUR GUARANTEED IDO ALLOCATION TODAY! @gamezone_app  TG:Â https://t.co/iVpUnr8Pq0  $VLX $SOL $AVAX $BTC $ETH #VELAS $CAKE $UNI $ADA $KCC #play2earn #nft  https://t.co/1pYXvt2AIK,crpthalil</t>
  </si>
  <si>
    <t xml:space="preserve">2021-12-07 19:00:12+00:00,1468294287938965507,$BTC 50918 </t>
  </si>
  <si>
    <t xml:space="preserve"> +3.47% $ETH 4310.6 </t>
  </si>
  <si>
    <t xml:space="preserve"> +2.93% $BNB 579.5 </t>
  </si>
  <si>
    <t xml:space="preserve"> +1.80% $ADA 1.406 </t>
  </si>
  <si>
    <t xml:space="preserve"> +4.68% $DOGE 0.179 </t>
  </si>
  <si>
    <t xml:space="preserve"> +3.28% $XRP 0.825 </t>
  </si>
  <si>
    <t xml:space="preserve"> +4.06% $MATIC 2.33 </t>
  </si>
  <si>
    <t xml:space="preserve"> +9.59% $DOT 30.67 </t>
  </si>
  <si>
    <t xml:space="preserve"> +13.0% $UNI 17.09 </t>
  </si>
  <si>
    <t xml:space="preserve"> +3.20% $SOL 194.9 </t>
  </si>
  <si>
    <t xml:space="preserve"> +2.54% $LUNA 69.92 </t>
  </si>
  <si>
    <t xml:space="preserve"> +10.6% $CAKE 12.24 </t>
  </si>
  <si>
    <t xml:space="preserve"> +1.57% $SHIBA 0.000036 </t>
  </si>
  <si>
    <t>2021-12-07 18:57:38+00:00,1468293642771181579,"Follow who makes you money, not who makes you delusional in a bull market.  $BTC $USDT $BNB $ADA $DOGE $XRP $USDC $DOT $BUSD $UNI $BCH $SOL $LTC $MANA https://t.co/Vum2nTizkY",SimonHP11</t>
  </si>
  <si>
    <t>2021-12-07 18:53:14+00:00,1468292533897728000,$BTC obvious godzilla pattern.  $btc $eth $ada $bnb $xrp $dot $ltc $link $xlm $doge $uni $aave $eos $atom $trx $trx $avax $vet $xmr $btc https://t.co/PNWBdwjmGq,BenjaminMilo4</t>
  </si>
  <si>
    <t>2021-12-07 18:49:25+00:00,1468291575642214400,$JAR break out retest and ready to go! $BTC $ETH $ENJ $FLOW $THETA $SAND $AXS $ONE $XRP $LUNA $BNB $DODO $UNI $CAKE $SUSHI $LINK $NEAR $BAKE $DOT $FIL $SOL $FTM $DOGE $SHIB $LTC $ICP $GTC $CKB $SOL $RAY $FTT $ATOM $ALGO $BTC $ETH $DOT https://t.co/M4eypZhj45,desenrola_ai</t>
  </si>
  <si>
    <t>2021-12-07 18:42:35+00:00,1468289854727467008,Optimus Swap aims to compete with $Cake and $Uni  $OPCAT will receive so much attention the coming week ðŸŒ•  The sneakpeaks are SICK ðŸ‘€  For $ETH they are also building a bridge fyi ðŸš€  #Bscgems #Memecoin $Sand $Mana $Pyr $Ufo $Kiba $Tlm,MIstimanki</t>
  </si>
  <si>
    <t>2021-12-07 18:33:04+00:00,1468287457720508428,For my US friends #airdrops can be a headache but hey free ðŸ’µ is free ðŸ’µ  $FLUX has 5 more ðŸª‚ coming in 2022 buy now earn later  $ADA $XRP $DOGE $USDC $DOT $UNI $BCH $LTC $LINK $ETC $AVAX $DAI $TRX $EOS $ATOM $AXS $XTZ $MKR $SHIB $IOTA $COMP $ZEC $TUSD $ZIL $SNX $YFI $NEAR $BAT https://t.co/TGmItObUR1,FluxistheFuture</t>
  </si>
  <si>
    <t>2021-12-07 18:27:30+00:00,1468286060622794753,$BTC is about to smash that wedge. baggin up for a quick scalpðŸš€ðŸš€  $BTC $ETH $BNB $DOGE $XRP $ADA $DOT $UNI $LTC $LINK $SOL https://t.co/ny3ErL8o86,Jecika80252462</t>
  </si>
  <si>
    <t>2021-12-07 18:25:28+00:00,1468285545507815424,Today was an AMAZING DAY !   See you tomorrow for the next step !  You re not ready for sure!!  $eth $btc $xrp $vet $uni $sushi $bnb $dot $ada $mana $dent $dcn $chz $pmon $feg $shib $busd $usdt $bepro https://t.co/DGFznvy9c7,CryptoChatRoom1</t>
  </si>
  <si>
    <t>2021-12-07 18:17:17+00:00,1468283486033178625,"$DCR,  $SOL, $FLOW, $AVAX, $DOT, $UNI, $AAVE, $COMP, $FIL, $AR, $HNT, $STX, $MAT Crypto is a batter more #NFTs #NFL https://t.co/d9sff8LhWa",mikayla_friesen</t>
  </si>
  <si>
    <t>2021-12-07 18:15:08+00:00,1468282947488956417,$UNI #Uniswap Long setup https://t.co/vhIOFgHCgC,nuxidej_</t>
  </si>
  <si>
    <t>2021-12-07 18:14:16+00:00,1468282729099890691,Swing ðŸš¥  $UNI ðŸŸ¡ $17.13 $LTC ðŸŸ¡ $162.90 $AVAX ðŸŸ¢ $92.00 $BUSD ðŸŸ¡ $1.00 $LINK ðŸŸ¡ $20.64 $BCH ðŸŸ¢ $480.30 $ALGO ðŸŸ¡ $1.71 $SHIB ðŸŸ¡ $0.00 $MATIC ðŸŸ¢ $2.32 $XLM ðŸŸ¡ $0.29  https://t.co/xzqH6LyCnS,quant_coin</t>
  </si>
  <si>
    <t>2021-12-07 18:04:04+00:00,1468280162944884738,The price of #Uniswap is currently $17.15  #Crypto $UNI #UNI  https://t.co/NW4JbWygqy,coindata_uk</t>
  </si>
  <si>
    <t>2021-12-07 17:50:03+00:00,1468276633496735746,The Big Moment In $UNI Sawp: $UNI Sawp in Stronge Support You can Buy and Hold It 60$ forecast basically on Elliott waves Principles â€¦â€¦â€¦â€¦â€¦.. â€¦â€¦â€¦â€¦â€¦ â€¦â€¦â€¦â€¦â€¦â€¦. â€¦â€¦â€¦â€¦â€¦.. â€¦â€¦â€¦â€¦â€¦.. â€¦â€¦â€¦â€¦â€¦â€¦â€¦.. â€¦â€¦â€¦â€¦â€¦â€¦â€¦â€¦. â€¦â€¦â€¦â€¦â€¦â€¦â€¦â€¦â€¦..â€¦ https://t.co/yM1MQ2OwSE,AlecDavisCrypto</t>
  </si>
  <si>
    <t>2021-12-07 17:48:03+00:00,1468276131031920643,Marry who told you Don't sell your Bitcoin    $BTC $LINK $ETH $TEL $UNI $BNB $CAKE $KCS $DOT $XLN $DOGE  $EOS  $ADA $SKL https://t.co/IUK21rvanq,Jecika80252462</t>
  </si>
  <si>
    <t>2021-12-07 17:46:09+00:00,1468275654051471367,@cryptoMaxi420 Well with true defi like $UNI a vote must happen with those holding governance tokens.,EatSleepNTrade</t>
  </si>
  <si>
    <t>2021-12-07 17:39:43+00:00,1468274031694528514,$ETC is going to replace $ETH once the masses realize what $ETC really is.  $BTC $ETH $BNB $ADA $DOGE $XRP $DOT $ICP $BCH $LTC $UNI $LINK $XLM $VET $SOL $ETC $EOS $THETA $ETC $TRX $FIL $SHIB $XMR $AAVE $NEO $DOGE $MATIC https://t.co/xqbfx0VM0B,BenjaminMilo4</t>
  </si>
  <si>
    <t>2021-12-07 17:33:19+00:00,1468272422071660551,Opportunity Alertâ— Increasing Number of Long Positions  âœ…Symbol : $XTZ âœ…Price range : 4.284 - 4.87  Futures Heroes to follow top ROI people realtime. Link on profile and pinned tweet $ARPA $BZRX $AVAX $ZEC $ICP $BCH $DASH $UNI $REEF $AR $AAVE $CELR,futuresheroes</t>
  </si>
  <si>
    <t>2021-12-07 17:32:00+00:00,1468272090897731584,"Im not going to compare other servers to this server because there is no comparison. Everyone on this server will help you to the best of their abilities, even taking hours out of their day for you.  $LINK $DOT $XRP $UNI $AVAX $XLM $HBAR $ALGO $ATOM https://t.co/iwKNIMkQLI",MURALIE622</t>
  </si>
  <si>
    <t>2021-12-07 17:27:20+00:00,1468270916052426753,"It ain't much, but it's honest work   $LTX $LCX $ZCX $VET $QNT $BTC $LINK $ETH $TEL $UNI $BNB https://t.co/peOuv8owH1",Hesting9</t>
  </si>
  <si>
    <t xml:space="preserve">2021-12-07 17:20:18+00:00,1468269148476444672,"Did you, guys? </t>
  </si>
  <si>
    <t>)   $LTX $LCX $ZCX $VET $QNT $BTC $LINK $ETH $TEL $UNI $BNB $CAKE $KCS $DOT $XLM $DOGE  $EOS $COTI $OCEAN $ZEC $ADA $XRP $ADS $TRX $MATIC $AXS $EGLD $ICP $ETC $RUNE $GRT  must retweet+like â™¡ https://t.co/KUBBnJEC9U",RajkumarSamra</t>
  </si>
  <si>
    <t>2021-12-07 17:18:37+00:00,1468268721646956545,Opportunity Alertâ— Increasing Number of Long Positions  âœ…Symbol : $MATIC âœ…Price range : 2.36008 - 2.39865  Futures Heroes to follow top ROI people realtime. Link on profile and pinned tweet $LINA $BTT $AR $SOL $XLM $UNI $REEF $SNX,futuresheroes</t>
  </si>
  <si>
    <t>2021-12-07 17:14:08+00:00,1468267596126511106,Swing ðŸš¥  $UNI ðŸŸ¡ $17.21 $LTC ðŸŸ¡ $161.90 $AVAX ðŸŸ¢ $93.20 $BUSD ðŸŸ¡ $1.00 $LINK ðŸŸ¡ $20.82 $BCH ðŸŸ¢ $481.30 $ALGO ðŸŸ¡ $1.72 $SHIB ðŸŸ¡ $0.00 $MATIC ðŸŸ¢ $2.38 $XLM ðŸŸ¡ $0.29  https://t.co/xzqH6LyCnS,quant_coin</t>
  </si>
  <si>
    <t>2021-12-07 17:06:40+00:00,1468265717833388036,$btc Looking great so far  $btc $eth $ksm $dot $link $luna $atom $lrc $egld $fet $doge $axs $inj $ltc $xlm $ren $tomo $hbar $enj $uni $unfi $ada $ftm $dent $bnb https://t.co/Rr4DOZnFJp,cooker55696525</t>
  </si>
  <si>
    <t>2021-12-07 17:04:04+00:00,1468265060497719299,The price of #Uniswap is currently $17.18  #Crypto $UNI #UNI  https://t.co/NW4JbWygqy,coindata_uk</t>
  </si>
  <si>
    <t>2021-12-07 17:03:24+00:00,1468264893870526467,"~When I was novice I made a lot of mistakes then I came to know about this C0mmunity.,..,https://t.co/UnmDgJTYQC  $BTC $BUSD $UNI $BCH $SOL $LTC $LINK $MATIC https://t.co/3SRCWT6xXz",Richardsscrypto</t>
  </si>
  <si>
    <t>2021-12-07 17:01:32+00:00,1468264425182269441,"#UNI - short alert ðŸ¤¦ðŸ»ðŸ¥¶  Exchange     : FTX Market         : $UNI - $PERP Volume        : $218,440 Price            : $17.228  $BTC #BTC $ETH #ETH https://t.co/mzTtk3ENIf",TraderWisdom</t>
  </si>
  <si>
    <t xml:space="preserve">2021-12-07 17:00:14+00:00,1468264096881594369,$BTC 51358 </t>
  </si>
  <si>
    <t xml:space="preserve"> +4.52% $ETH 4357.6 </t>
  </si>
  <si>
    <t xml:space="preserve"> +4.50% $BNB 583.1 </t>
  </si>
  <si>
    <t xml:space="preserve"> +1.86% $ADA 1.415 </t>
  </si>
  <si>
    <t xml:space="preserve"> +5.83% $DOGE 0.179 </t>
  </si>
  <si>
    <t xml:space="preserve"> +3.99% $XRP 0.831 </t>
  </si>
  <si>
    <t xml:space="preserve"> +4.42% $MATIC 2.416 </t>
  </si>
  <si>
    <t xml:space="preserve"> +18.4% $DOT 30.84 </t>
  </si>
  <si>
    <t xml:space="preserve"> +13.0% $UNI 17.23 </t>
  </si>
  <si>
    <t xml:space="preserve"> +3.79% $SOL 196.9 </t>
  </si>
  <si>
    <t xml:space="preserve"> +4.52% $LUNA 72.5 </t>
  </si>
  <si>
    <t xml:space="preserve"> +11.3% $CAKE 12.38 </t>
  </si>
  <si>
    <t xml:space="preserve"> +1.64% $SHIBA 0.000037 </t>
  </si>
  <si>
    <t xml:space="preserve"> +3.91%,ValorCriptoBot</t>
  </si>
  <si>
    <t>2021-12-07 16:59:21+00:00,1468263874642292742,Optimus Swap aims to compete with $Cake and $Uni  $OPCAT will receive so much attention the coming week ðŸŒ•  The sneakpeaks are SICK ðŸ‘€  For $ETH they are also building a bridge fyi ðŸš€  #Bscgems #Memecoin $Sand $Mana $Pyr $Ufo $Kiba $Tlm $Dinger $Axs $Slp $Mcc $Saita,WarwickYear</t>
  </si>
  <si>
    <t>2021-12-07 16:55:14+00:00,1468262837470519299,We've detected that #Uniswap $UNI was listed as UNI/ETH on #1inch Liquidity Protocol!,CoinesiumApp</t>
  </si>
  <si>
    <t>2021-12-07 16:48:12+00:00,1468261067822448648,$UNI  UNI/USDT buy closed Price Limit: 17.08  Gain: 3.83% PNL/ month: 1.25% Current bal: $101.25 Initial bal: $97.51 Start bal: $100,screener_bot</t>
  </si>
  <si>
    <t>2021-12-07 16:47:38+00:00,1468260928533803014,[SCAN RESULTS - 15m - #USDT PAIR]  Exchange: #Binance  Top 5 bullish trend strength 1: $FARM 2: $AGLD 3: $ONE 4: $RAD 5: $GTC  Top 5 bullish reversal strength 1: $MDX 2: $WAVES 3: $BAR 4: $UNI 5: $KEY  Not buy signals. #DYOR,DYORCryptoBot</t>
  </si>
  <si>
    <t>2021-12-07 16:46:34+00:00,1468260658076700679,"next month will be epic for $JAR, buy while it's still early $dcn $USDT $ONE $VET $BNB $BCH #ETH $orbs #blockchain $ONE $DOT $ZEC $KCS $xrp $UNI $UNI $DOGE #cryptotrading #DeFi #KuCoin $FTT $ATOM $DOT $TRIAS $BNB $waves $SNX $ETH $LUNA $TONE https://t.co/oiRftRxI1j",desenrola_ai</t>
  </si>
  <si>
    <t>2021-12-07 16:38:47+00:00,1468258700674703364,13/ Once $ETH prices peak some money will rotate back into #DeFi blue chips like $UNI &amp;amp</t>
  </si>
  <si>
    <t xml:space="preserve"> $LINK + NFTs like loot  $ETH's price decline comes along with lower gas fees which will further help DeFi &amp;amp</t>
  </si>
  <si>
    <t xml:space="preserve"> NFTs to grow their ecosystems since they rely on cheap transactions,Pirate5746</t>
  </si>
  <si>
    <t>2021-12-07 16:33:55+00:00,1468257474612445184,"UNI/USDT [#Binance] Big Whales Sell Activity ðŸ”´ 91.57K $UNI have been sold ðŸ’°Price: 17.06 USDT (-2.23%) ðŸš¨Order Size: 1,581,254 USDT (5.00%) â³Duration: 14 minutes ðŸ“Š24h Vol: 31.6M USDT  Get all Alerts here: https://t.co/o4CEgy7jGS",CoinTrendz</t>
  </si>
  <si>
    <t>2021-12-07 16:30:45+00:00,1468256675609997312,It will be here before you know    $BTC $LINK $ETH $TEL $UNI $BNB $CAKE $KCS $DOT $XLM $DOGE  $EOS $COTI $OCEAN $ZEC $ADA $XRP $ADS $TRX $MATIC $AXS $EGLD $ICP $ETC https://t.co/vlaO9e5eZi,spiecr</t>
  </si>
  <si>
    <t>2021-12-07 16:30:00+00:00,1468256490238578688,Get on board or get left behind ðŸš€  Epic $LUNA thread ðŸ‘‡  $XRP $XLM  $ALGO $HBAR $XDC $ADA $DOT $LINK $UNI https://t.co/huqlKw0p4O,Smith28301</t>
  </si>
  <si>
    <t>2021-12-07 16:27:17+00:00,1468255806609141766,I'm expecting a huge move for $JAR it'll moon from here $NEO $inch $ONE $MATIC $DOGE $luna $alpha $arnx #KuCoin $tvk $one $XRP $TRX $UNI #Crypto $eth $ONT https://t.co/Wnd11TB9lz,CutjueAtbot</t>
  </si>
  <si>
    <t>2021-12-07 16:20:29+00:00,1468254094284316676,"$KNC Updates:  $KNC just like the others, bearish retest after breaking a massive support!  âœ… For free Singnals, join telegram :- ðŸ”¥ Link in bio...  $BNB $AAVE $UNI $LINK https://t.co/cNxGstjuW0",Suhana_34</t>
  </si>
  <si>
    <t>2021-12-07 16:14:24+00:00,1468252562038169601,Swing ðŸš¥  $UNI ðŸŸ¡ $17.55 $LTC ðŸŸ¡ $163.80 $AVAX ðŸŸ¢ $94.38 $BUSD ðŸŸ¡ $1.00 $LINK ðŸŸ¡ $20.70 $BCH ðŸŸ¢ $489.30 $ALGO ðŸŸ¡ $1.74 $SHIB ðŸŸ¡ $0.00 $MATIC ðŸŸ¢ $2.50 $XLM ðŸŸ¡ $0.29  https://t.co/xzqH6LyCnS,quant_coin</t>
  </si>
  <si>
    <t>2021-12-07 16:12:55+00:00,1468252189852377097,Beginning Index Allocation  1.  $BTC 36% 2.  $ETH 20% 3. $LUNA 4% 4. $UNI 4% 5. $LINK 4% 6. $MATIC 4% 7. $MANA 4% 8.  $FTM 4% 9. $GRT 4% 10. $AAVE 4% 11. $ENJ 4% 12. $YFI 4% 13. $SUSHI 4%,mitchdmoore</t>
  </si>
  <si>
    <t>2021-12-07 16:11:49+00:00,1468251913238032395,"[Spot] By 2021-12-06 14:00 GMT, UNI total trading volume of 9,988,835UNI and net cap flow of $15M in last 24 hrs. #cryptocurrency #CryptoCapFlow $UNI https://t.co/9Xxe6oyC7B",CryptoCapflow</t>
  </si>
  <si>
    <t>2021-12-07 16:10:53+00:00,1468251679200092161,Current price for $UNI = $17.53    24hr price change = +6.95555â¬†%    market cap change = 7.60582%    Ready for Launch?ðŸš€ðŸš€    #UNI #CryptoAlerts,cryptoalerts911</t>
  </si>
  <si>
    <t>2021-12-07 16:04:33+00:00,1468250086022938624,$YFI: 24381.56 (6.32%) $YFII: 2822.31 (10.67%) $MKR: 2671.86 (7.04%) $COMP: 228.35 (7.81%) $AAVE: 196.21 (11.38%) $BAL: 16.25 (6.67%) $DOT: 30.89 (14.45%) $BADGER: 15.77 (9.27%) $FTT: 44.1 (5.66%) $UNI: 17.54 (7.07%) $AVAX: 93.95 (7.62%) https://t.co/cv4IeKz9fN,bitoco_in</t>
  </si>
  <si>
    <t>2021-12-07 16:04:04+00:00,1468249963280752644,The price of #Uniswap is currently $17.55  #Crypto $UNI #UNI  https://t.co/NW4JbWygqy,coindata_uk</t>
  </si>
  <si>
    <t>2021-12-07 16:02:40+00:00,1468249608451244032,$UNI  Current Price $17.56  Volume in 24 hours $300373073.05 Precent change in 24 hours 7.07%  #UNI,WernerVenter12</t>
  </si>
  <si>
    <t>2021-12-07 16:00:32+00:00,1468249074445033486,"Live Crypto Prices (24h change)  BTC: $51,855.00 (+6.36%) ETH: $4,413.24 (+7.60%) BNB: $590.70 (+4.45%) UNI: $17.53 (+7.81%) THETA: $4.88 (+9.82%) MKR: $2,670.52 (+7.83%) XMR: $206.60 (+4.76%)  Powered by CoinGecko API $BTC $ETH $BNB $UNI $THETA $MKR $XMR",FungibleToker</t>
  </si>
  <si>
    <t>2021-12-07 15:58:15+00:00,1468248499271708680,Moons to the moon!   $LTX $LCX $ZCX $VET $QNT $BTC $LINK $ETH $TEL $UNI https://t.co/tC4FldI3Ep,Hesting9</t>
  </si>
  <si>
    <t>2021-12-07 15:52:12+00:00,1468246976831578124,"So bullish on $DOT managed to hold this strong through the worst dip of this bull run so far, canâ€™t wait to see $100 next months     $dot $matic $ada $vet $vra $trias $luna $ace $polx $xrp $btc $eth $etc $bch $bnb $uni $sushi $bnt $doge $shib #safemoon https://t.co/xTC09bXIOO",Nick93266658</t>
  </si>
  <si>
    <t>2021-12-07 15:49:29+00:00,1468246292933578761,We canâ€™t be all on the moon together   $LTX $LCX $ZCX $VET $QNT $BTC $LINK $ETH $TEL $UNI $BNB https://t.co/EgSpFRWvg9,Hesting9</t>
  </si>
  <si>
    <t>2021-12-07 15:45:02+00:00,1468245172467163139,"Entire Market is down including $BTC, but $CTK is leading the recovery.  $BTC  $ETH $LTC $ADA $XRP $SOL $AVAX $BNB $UNI $LINK $ALGO $MATIC $FTM $EGLD $CRO $CAKE $FLOW $QNT $KLAY $KSM $ONE $CRV $TRN https://t.co/YUZTMROXsf",BenjaminMilo4</t>
  </si>
  <si>
    <t>2021-12-07 15:45:00+00:00,1468245163969597448,"""We've got a server full of traders discussing next coin and traders providing analysis on the rest.""  $BTC $XRP $ETH $UNI $ADA $XLM $DOT $ALGO $LINK $HBAR https://t.co/ygu3AtDYz8",Smith28301</t>
  </si>
  <si>
    <t>2021-12-07 15:44:08+00:00,1468244948273315843,$OPCAT is building a unique swap that could 100x the project ðŸ’Ž  Donâ€™t miss it. OptimusSwap will surprise everyone   ðŸš€Flip $Cake (350x) ðŸš€Flip $Uni  (1300x)  ðŸŒ‰Optimus Bridge also incoming for ETH  $Sand $Mana $Pyr $Ufo $Kiba $Tlm $Axs #Memecoin $Dinger $Axs $Slp $Mcc $Saita $Gm,Ninrod803411731</t>
  </si>
  <si>
    <t>2021-12-07 15:40:52+00:00,1468244125313028103,$KAREN really is going to snowball. You heard it here first. As a community let's #LeaveKARENontheMOON.  @coin_karen @coingecko @CoinMarketCap   $ETH $BTC $ADA $DOT $OCEAN $VET $LINK $XRP $EGLD $BNB $UNI $SOL $CAKE $MKR https://t.co/ba4c7UoSC5,clint15237406</t>
  </si>
  <si>
    <t>2021-12-07 15:40:04+00:00,1468243924552761352,Do you think what is OGLife? To know it just click the thread below ðŸ‘‡ðŸ”¥  $LUNA $UNI $SHIB $DOGE https://t.co/UscDJt6d2g,SymonRukie</t>
  </si>
  <si>
    <t>2021-12-07 15:35:22+00:00,1468242741171732483,Do you know more about OGLife? Just click the thread below to learn more ðŸ‘‡ðŸ”¥â¤ï¸  $ADA $AVAX $SHIB $UNI https://t.co/4v55beIxaZ,SymonRukie</t>
  </si>
  <si>
    <t>2021-12-07 15:35:22+00:00,1468242738361610249,"âœˆï¸ðŸ’°$1,135,424 $UNI LONG @$17.552 | 12/07 15:35:15 ðŸ¦DYDX | #UNI USD  ðŸ‘€ It has no choice but to 5x from here - Jay Z",CryptoConekt</t>
  </si>
  <si>
    <t>2021-12-07 15:35:16+00:00,1468242716500889606,"ðŸ“ˆðŸ’¸$1,135,424 $UNI LONGED @$17.552 [07/12/21 15:35:16] ðŸ›•dYdX | UNI-USD  ðŸ—£ï¸Sometimes life is too uncertain to have regrets.",SplashyWhales</t>
  </si>
  <si>
    <t>2021-12-07 15:35:14+00:00,1468242704568041476,"~When I was novice I made a lot of mistakes then I came to know about this C0mmunity.,..,https://t.co/UnmDgJCnZ4  $BTC $BUSD $UNI $BCH $SOL $LTC $LINK $MATIC https://t.co/O7vzgvg7xW",Richardsscrypto</t>
  </si>
  <si>
    <t>2021-12-07 15:33:12+00:00,1468242193550909453,1 hour remaining! You still have the chance!  This game is gonna be nuclear ðŸ”¨   ðŸ‘‰Whitelist: https://t.co/MxVvsXMbhK  ðŸ‘‰KYC: https://t.co/eb9v8ptap6  $BTC $ETH $LINK $LUNA $SOL $MATIC $ADA $UNI $DOT $KSM $XRP $XLM $DOGE $SHIB $BNB $VRA $RUNE $YFI $AR $FTM $FTT $FLOKI $VET $AVAX,Felipedlpd</t>
  </si>
  <si>
    <t>2021-12-07 15:33:00+00:00,1468242143353262080,$SAND project is stronger than $UNI $CAKE and $INCH all together ðŸ’ŽðŸš€  #BITCOIN $BTC $ETH $MATIC $ADA $SOL $CEL $MKR $YFI $THETA $BNB $BCH $ETC $TRX $VRA $TRIAS $HOT $RUNE $HB https://t.co/MJ13ePBA7e,Smith28301</t>
  </si>
  <si>
    <t>2021-12-07 15:32:15+00:00,1468241955389857793,"[Futures] By 2021-12-06 18:00 GMT, $UNI futures had a price change of -0.31% with a Total Open Interest of $84.20M in last 24 hours. #CryptoCharts #CryptoCapFlow #cryptocurrency https://t.co/9rkKbPBtmf",CryptoCapflow</t>
  </si>
  <si>
    <t>2021-12-07 15:32:06+00:00,1468241918014406658,"$UNI ~Starting with $7k, down to $3k, back up to $25k, Lot of thanks to this chat          https://t.co/Xbx0yRI5iU",DipaliRay13</t>
  </si>
  <si>
    <t>2021-12-07 15:31:31+00:00,1468241769410318345,@roycoin20 @DeHealth_World A new DeFi blue chip in making! early $pepr $sushi $uni vibes! LFG,JolenZhen</t>
  </si>
  <si>
    <t>2021-12-07 15:31:02+00:00,1468241651441319938,@RichBit11 APE mode activated! It feels like a new $UNI or $SUSHI in making,JolenZhen</t>
  </si>
  <si>
    <t>2021-12-07 15:30:20+00:00,1468241471442767887,@Paladin_vote It is now time for you to prepare your: $Aave $Uni $Comp $StkAAve $Idle  Liquidity mining for $PAL tokens is on its way. There will be an upcoming community call this coming December 10. See you there!,GHunter9856</t>
  </si>
  <si>
    <t>2021-12-07 15:24:50+00:00,1468240087691538434,This is one of the best places for you to be .  A C0mmunity of Investors &amp;amp</t>
  </si>
  <si>
    <t xml:space="preserve"> TradersðŸ”¥ðŸ“ˆ  $LINK $MATIC $USDT $BNB $ADA $DOGE $XRP $USDC $DOT $BUSD $UNI $BCH $SOL $LTC  $WBTC $THETA $ETC $ICP $XLM $DAI $VET $ETH $BTC https://t.co/PhGKwIfxEk,Trade_Alerts_</t>
  </si>
  <si>
    <t>2021-12-07 15:17:14+00:00,1468238174543622152,Optimus Swap aims to compete with $Cake and $Uni  $OPCAT will receive so much attention the coming week ðŸŒ•  The sneakpeaks are SICK ðŸ‘€  For $ETH they are also building a bridge fyi ðŸš€  #Bscgems #Memecoin $Sand $Mana $Pyr $Ufo $Kiba $Tlm $Dinger $Axs $Slp $Mcc $Saita $G,Ninrod803411731</t>
  </si>
  <si>
    <t>2021-12-07 15:14:22+00:00,1468237454662672404,"@Uniswap Then can someone explain to me why we got hit on $uni more then must of  coins! It seems like the coin struggle to hold It self, let alone gain some value!??ðŸ§",MaytiM11</t>
  </si>
  <si>
    <t>2021-12-07 15:14:15+00:00,1468237427382919182,Swing ðŸš¥  $UNI ðŸŸ¡ $17.48 $LTC ðŸŸ¡ $162.70 $AVAX ðŸŸ¢ $94.26 $BUSD ðŸŸ¡ $1.00 $LINK ðŸŸ¡ $20.59 $BCH ðŸŸ¢ $486.00 $ALGO ðŸŸ¡ $1.74 $SHIB ðŸŸ¡ $0.00 $MATIC ðŸŸ¢ $2.46 $XLM ðŸŸ¡ $0.29  https://t.co/xzqH6LyCnS,quant_coin</t>
  </si>
  <si>
    <t>2021-12-07 15:14:08+00:00,1468237395955011597,Covered everything in today's video watch it for my analysis on stocks and cryptos $ES $NQ $RTY $NFLX $GOOG $TSLA $BTC $ETH $BNB $UNI $DOGE $SHIB $XRP and $XLM. https://t.co/fPlOOdKpc6,Amdtrades</t>
  </si>
  <si>
    <t>2021-12-07 15:04:34+00:00,1468234987585609728,$DYDX and $UNI are CIA assets,CryptoKirb</t>
  </si>
  <si>
    <t>2021-12-07 15:04:06+00:00,1468234871365672960,The price of #Uniswap is currently $17.41  #Crypto $UNI #UNI  https://t.co/NW4JbWPRP8,coindata_uk</t>
  </si>
  <si>
    <t>2021-12-07 15:00:36+00:00,1468233991081930757,ðŸŒ±ðŸŒ•ðŸ¦„ðŸ¥žðŸ£ Top 3 DeFi $LUNA $72.89 +14.17% $LINK $20.4 +14.29% $UNI $17.48 +10.22% https://t.co/7Vt8Iaib0t  #DeFi #Terra #Chainlink #Uniswap #Crypto #Cryptocurrency  #Altcoin #Bitcoin #CryptoNews https://t.co/U36QiURL7F,coinhippoHQ</t>
  </si>
  <si>
    <t xml:space="preserve">2021-12-07 15:00:14+00:00,1468233897230147593,$BTC 51449 </t>
  </si>
  <si>
    <t xml:space="preserve"> +6.75% $ETH 4399.2 </t>
  </si>
  <si>
    <t xml:space="preserve"> +9.51% $BNB 588.1 </t>
  </si>
  <si>
    <t xml:space="preserve"> +5.77% $ADA 1.451 </t>
  </si>
  <si>
    <t xml:space="preserve"> +11.6% $DOGE 0.181 </t>
  </si>
  <si>
    <t xml:space="preserve"> +9.16% $XRP 0.833 </t>
  </si>
  <si>
    <t xml:space="preserve"> +7.37% $MATIC 2.473 </t>
  </si>
  <si>
    <t xml:space="preserve"> +37.3% $DOT 29.65 </t>
  </si>
  <si>
    <t xml:space="preserve"> +12.7% $UNI 17.44 </t>
  </si>
  <si>
    <t xml:space="preserve"> +9.82% $SOL 199.6 </t>
  </si>
  <si>
    <t xml:space="preserve"> +10.8% $LUNA 72.4 </t>
  </si>
  <si>
    <t xml:space="preserve"> +13.6% $CAKE 12.53 </t>
  </si>
  <si>
    <t xml:space="preserve"> +7.64% $SHIBA 0.000037 </t>
  </si>
  <si>
    <t xml:space="preserve"> +10.5%,ValorCriptoBot</t>
  </si>
  <si>
    <t>2021-12-07 14:53:41+00:00,1468232251385257985,"Price analysis 10/8: BTC, ETH, BNB, ADA, XRP, SOL, DOGE, DOT, LUNA, $UNI  https://t.co/HtbEJClVOi",AplinaJoelle</t>
  </si>
  <si>
    <t>2021-12-07 14:45:21+00:00,1468230154514317332,Any coins that you want charted today?  $btc $eth  $aave $comp $uni $link $doge $icp $sol  $storj $fil $mana $enj $ogn $bal $nmr $fet $ach $amp $ankr $atom $sushi $shib $dot $xyo $band $cake $bnb $xrp  $shib $gala $sand $nu,CryptoAce21</t>
  </si>
  <si>
    <t>2021-12-07 14:37:05+00:00,1468228070767218702,"These guys encreasing deposits x2 every week thanks to their Indicator, you must to check it ðŸ‘‰ https://t.co/HLVUUQbCjy  $btc $eth  $aave $comp $uni $link $doge $icp $sol  $storj $fil $mana $enj $ogn $bal $nmr $fet $ach $amp $ankr $atom $sushi $shib $dot $xyo $band $cake $bnb https://t.co/KyAkLdz6PU",BrandiN56031847</t>
  </si>
  <si>
    <t>2021-12-07 14:36:07+00:00,1468227827577327631,$JAR to X10000 real soon ðŸš€ðŸš€ðŸš€ $WAVES $ETH $link $FIL $LINK $UNI $wbtc $LTC $ZEC $LINK $THETA $xrp $ZEN $phb $UOS #DeFi $kda $ada $FTT $NEO $RSR $TRIAS $FTM $STORJ $KIN $ICP $xvg $nano https://t.co/hUurqxnfbk,dufftown2000</t>
  </si>
  <si>
    <t>2021-12-07 14:34:06+00:00,1468227320209190918,Every man and their dog should be buying a bag of $JAR now. Chart doesnâ€™t lie itâ€™s about to print free money  #KuCoin $ADA $BNT $UMA $YFI $SNX $SUSHI $MKR $CRV $COMP $AAVE $UNI $ZEC $XLM $LPT $LTC $ZEN $FIL $ETC $ETH $MANA $LINK https://t.co/7Q3foCja4h,Jecika80252462</t>
  </si>
  <si>
    <t>2021-12-07 14:33:00+00:00,1468227044098019335,Get the most with the least effort AT CT.   $BTC $ETH $ADA $XRP $XDC $BNB $UNI $MATIC $XLM $ZXC $LCX $ALBT $DAG $ATOM $DOT $LINK https://t.co/jqjeUcKlmj,MURALIE622</t>
  </si>
  <si>
    <t>2021-12-07 14:30:00+00:00,1468226289127591937,Get on board or get left behind ðŸš€  Epic $MATIC thread ðŸ‘‡  $XRP $XLM  $ALGO $HBAR $XDC $ADA $DOT $LINK $UNI https://t.co/FBakP4AJ20,MURALIE622</t>
  </si>
  <si>
    <t>2021-12-07 14:26:13+00:00,1468225337159036944,"Please can we get something like ""hide if multiple $-tickers""?  99.99% of them are bots/scammers and they're spamming everything.  $BTC $ETH $BNB $XRP $ADA $DOGE $SHIB $LINK $SOL $SUSHI $UNI  PLEASEEEE",fibonacki</t>
  </si>
  <si>
    <t>2021-12-07 14:24:13+00:00,1468224832525504513,$UNI ðŸ¦„ https://t.co/FecwWs9HWK,SirLitecoin</t>
  </si>
  <si>
    <t>2021-12-07 14:23:34+00:00,1468224672101773320,$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07 14:23:32+00:00,1468224664317136898,$Matic is rallying very well. In my opinion it's due to the recent news that $UNI @Uniswap would be using its technology. Just an FYI if you didn't know.,Bigcrypt0z</t>
  </si>
  <si>
    <t>2021-12-07 14:22:06+00:00,1468224302755586052,#Uniswap $uni Price: $17.34 24 hr: +9.45%  Main Trend: DNðŸ“‰ Short Term Trend: DNðŸ“‰ Areas of Support MUST Hold Above: $15.43  ðŸ‘€ Levels of interest Longer Term    : $28.55 Caution Below  : $15.59  grateful for any shares,DCA_Cryptoz</t>
  </si>
  <si>
    <t>2021-12-07 14:14:23+00:00,1468222359282851842,@edwsees @hackless_io APE mode activated! It feels like a new $UNI or $SUSHI in making,JaroMaks</t>
  </si>
  <si>
    <t>2021-12-07 14:14:15+00:00,1468222325367754753,Swing ðŸš¥  $UNI ðŸŸ¡ $17.33 $LTC ðŸŸ¡ $161.30 $AVAX ðŸŸ¢ $92.63 $BUSD ðŸŸ¡ $1.00 $LINK ðŸŸ¡ $20.14 $BCH ðŸŸ¢ $483.20 $ALGO ðŸŸ¡ $1.73 $SHIB ðŸŸ¡ $0.00 $MATIC ðŸŸ¢ $2.34 $XLM ðŸŸ¡ $0.29  https://t.co/xzqH6LyCnS,quant_coin</t>
  </si>
  <si>
    <t>2021-12-07 14:13:16+00:00,1468222080743354368,$JAR @Kucoincom exchange X20000 next week #Microsoft #Amazon #Goldmansachs partnership Mc 500k Target ðŸ”¥ðŸ”¥ 15$ $TEL $BAND $TRU $UNI $ach $DOGE $UNI $BTC #KuCoin $srx $EOS $ETH $XMR $glm $ADA $DASH $AION $SOL $maid $eos $eth $XRP $LINK $LINK $HBAR $REN $MED $DODO $DENT $poly $B https://t.co/hDO09WkthT,ClubedoPovoRS</t>
  </si>
  <si>
    <t>2021-12-07 14:07:58+00:00,1468220743750144011,$JAR going for it Respect the pumpðŸ”¥ðŸ’¯ #KuCoin $NEO $AAVE $XMR $SHIB $FIL $TRX $ETC $THETA $EOS $ETC $SOL $VET $XLM $LINK $UNI $LTC $BCH $ICP $DOT $XRP $DOGE $ADA $BNB $ETH $BTC $strong $KSM $UOS $MATIC $DOGE https://t.co/AvR1cj2Iyw,dufftown2000</t>
  </si>
  <si>
    <t>2021-12-07 14:06:37+00:00,1468220405508980741,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7 14:04:04+00:00,1468219762266173441,The price of #Uniswap is currently $17.27  #Crypto $UNI #UNI  https://t.co/NW4JbWygqy,coindata_uk</t>
  </si>
  <si>
    <t>2021-12-07 14:00:31+00:00,1468218872184594434,"Live Crypto Prices (24h change)  BTC: $50,986.00 (+5.72%) ETH: $4,358.42 (+8.08%) UNI: $17.29 (+10.18%) ðŸš€ DOGE: $0.1798 (+8.84%) MATIC: $2.30 (+28.01%) ðŸš€ AVAX: $92.32 (+12.85%) ðŸš€ ALGO: $1.73 (+5.28%)  Powered by CoinGecko API $BTC $ETH $UNI $DOGE $MATIC $AVAX $ALGO",FungibleToker</t>
  </si>
  <si>
    <t>2021-12-07 13:59:51+00:00,1468218701258317832,"[Spot] By 2021-12-06 14:00 GMT, UNI total trading volume of 9,989,781UNI with a price change of -1.7% in last 24 hrs. #cryptocurrency #CryptoCapFlow $UNI https://t.co/ZgjhEs3ICf",CryptoCapflow</t>
  </si>
  <si>
    <t>2021-12-07 13:52:41+00:00,1468216900622733315,"@patrick_oshag @bgurley @philiprosedale Another BG take: if a govâ€™t token (eg $UNI) declared to never take a rake, itâ€™s value would crater. $ENS responsibility tokens are a counterpoint, theyâ€™re trading at a rakeless discount, or holders are betting the anti-rent rule changes / cc @BrantlyMillegan @nicksdjohnson",geoffdudgeon</t>
  </si>
  <si>
    <t>2021-12-07 13:50:03+00:00,1468216236140077061,CRYPTOCURRENCY SWING SCANNER @binance powered by @TrendSpider  TRY REVOLUTIONARY TRENDSPIDER (7 DAYS FREE TRIAL): https://t.co/0nvZdWVZKM $BTC $LTC $ETH $ADA $LINK $XRP $XTZ $ATOM $DOT $SOL $CAKE $UNI $SUSHI   https://t.co/62TsSaHYsJ,CIAZEKACTrader</t>
  </si>
  <si>
    <t>2021-12-07 13:43:19+00:00,1468214542928916483,"[Spot] By 2021-12-06 14:00 GMT, UNI had a price change of -1.8% with a total trading volume of 9,988,835UNI in last 24 hrs. #cryptocurrency #CryptoCapFlow $UNI https://t.co/YZRy4HyRta",CryptoCapflow</t>
  </si>
  <si>
    <t>2021-12-07 13:42:20+00:00,1468214294336753675,@ManilaMax1 @CryptoWarlordd @AdamHODL @Snip3down When $UNI Airdrop?,Zaheer99741986</t>
  </si>
  <si>
    <t>2021-12-07 13:37:08+00:00,1468212987018231811,Current Top-5 Cryptos based on Signal Strength: 1 -  $MATIC (#Polygon) -&amp;gt</t>
  </si>
  <si>
    <t xml:space="preserve"> 65.56 2 - $LUNA (#Terra) -&amp;gt</t>
  </si>
  <si>
    <t xml:space="preserve"> 50.63 3 - $BNB (#Binance) -&amp;gt</t>
  </si>
  <si>
    <t xml:space="preserve"> 42.06 4 - $ETH (#Ethereum) -&amp;gt</t>
  </si>
  <si>
    <t xml:space="preserve"> 39.85 5 - $UNI (#Uniswap) -&amp;gt</t>
  </si>
  <si>
    <t xml:space="preserve"> 26.86  #Crypto #cryptocurrency #cryptocurrencies,EssTeeAnalytics</t>
  </si>
  <si>
    <t>2021-12-07 13:35:00+00:00,1468212447710380036,"""We've got a server full of traders discussing next coin and traders providing analysis on the rest.""  $BTC $XRP $ETH $UNI $ADA $XLM $DOT $ALGO $LINK $HBAR $BAT https://t.co/RmTyRAXZw0",MURALIE622</t>
  </si>
  <si>
    <t>2021-12-07 13:32:54+00:00,1468211919060414470,"[Spot] By 2021-12-06 14:00 GMT, UNI had a price change of -1.8% with a total trading volume of 9,988,835UNI in last 24 hrs. #cryptocurrency #CryptoCapFlow $UNI https://t.co/vRVMZLuZNk",CryptoCapflow</t>
  </si>
  <si>
    <t>2021-12-07 13:31:00+00:00,1468211441043865601,$AVAX project is stronger than $UNI $CAKE and $INCH all together ðŸ’ŽðŸš€  #BITCOIN $BTC $ETH $MATIC $ADA $SOL $CEL $MKR $YFI $THETA $BNB $BCH $ETC $TRX $VRA $TRIAS $HOT $RUNE $HB https://t.co/TCV7Yl4IAw,MURALIE622</t>
  </si>
  <si>
    <t>2021-12-07 13:29:52+00:00,1468211158905667584,Which of these enterprise focused cryptos launches staking first? (or their passive income equivalent)  Please comment with info/logic/dates!!!  $LINK $QNT $UBT $MNW #staking   --- $ETH $BTC $ATOM $SOL $ADA  $KCS $XRP $SHIB $UNI $SUSHI $TRAC $PSP $VET https://t.co/bp5XDlYvG2,Jecika80252462</t>
  </si>
  <si>
    <t>2021-12-07 13:14:38+00:00,1468207321851600896,Every man and their dog should be buying a bag of $JAR now. Chart doesnâ€™t lie itâ€™s about to print free money  #KuCoin $ADA $BNT $UMA $YFI $SNX $SUSHI $MKR $CRV $COMP $AAVE $UNI $ZEC $XLM $LPT $LTC $ZEN $FIL $ETC $ETH https://t.co/nvY4ZR7NYw,Jecika80252462</t>
  </si>
  <si>
    <t>2021-12-07 13:14:08+00:00,1468207199382130697,Swing ðŸš¥  $UNI ðŸŸ¡ $17.33 $LTC ðŸŸ¡ $162.20 $AVAX ðŸŸ¢ $92.40 $BUSD ðŸŸ¡ $1.00 $LINK ðŸŸ¡ $20.10 $BCH ðŸŸ¢ $482.80 $ALGO ðŸŸ¡ $1.74 $SHIB ðŸŸ¡ $0.00 $MATIC ðŸŸ¢ $2.30 $XLM ðŸŸ¡ $0.29  https://t.co/xzqH6LyCnS,quant_coin</t>
  </si>
  <si>
    <t>2021-12-07 13:11:58+00:00,1468206653854167051,Every man and their dog should be buying a bag of $JAR now. Chart doesnâ€™t lie itâ€™s about to print free money  #KuCoin $ADA $BNT $UMA $YFI $SNX $SUSHI $MKR $CRV $COMP $AAVE $UNI $ZEC $XLM $LPT $LTC $ZEN $FIL $ETC $ETH $MANA $LINK $BCH $BAT $BTC https://t.co/wPgCMKGrLJ,karinemonts</t>
  </si>
  <si>
    <t>2021-12-07 13:06:36+00:00,1468205300696203264,$VET is a Gem! Probably the Most Slept on Crypto Assets in the whole game $BCH $ICP $DOT $XRP $DOGE $ADA $BNB $ETH $BTC $strong $KSM $UOS $MATIC $DOGE $XDB $BCH $AXS $ftm $UNI $USDC #FOREXTRADER $DGB $W https://t.co/eWC1F6GZ5c,cooker55696525</t>
  </si>
  <si>
    <t>2021-12-07 13:05:38+00:00,1468205060333076480,$DELO Decentral lotto check out the hot off the press white paper here -  $DELO $BTC $ETH $ADA $BNB $USDT $SOL $XRP $DOT $USDC $DOGE $LUNA $UNI $AVAX $BUSD https://t.co/eLnEVYtyLO,cooker55696525</t>
  </si>
  <si>
    <t>2021-12-07 13:05:31+00:00,1468205030276796421,TOP 5 COINS Less Than $1 To BUY in 2021!  $doge $xrp $algo $aave $cake $ont $uni $trx $btt $wink $dot $ltc $vet $link $eth $luna $kda $vra $pyr $woo $xava $floki $tfloki $ada $qrdo $rbunny $wild $wars $akt $qnt $xrp    https://t.co/XjzcJm3Ch8,traderrocko</t>
  </si>
  <si>
    <t>2021-12-07 13:04:04+00:00,1468204664898293763,The price of #Uniswap is currently $17.31  #Crypto $UNI #UNI  https://t.co/NW4JbWygqy,coindata_uk</t>
  </si>
  <si>
    <t>2021-12-07 13:01:39+00:00,1468204054954323978,$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7 13:00:40+00:00,1468203807746183168,ðŸŒ±ðŸŒ•ðŸ¦„ðŸ¥žðŸ£ Top 3 DeFi $LUNA $72.19 +9.35% $LINK $19.89 +9.68% $UNI $17.25 +8.53% https://t.co/7Vt8Iaib0t  #DeFi #Terra #Chainlink #Uniswap #Crypto #Cryptocurrency  #Altcoin #Bitcoin #CryptoNews https://t.co/fivwqdZCpH,coinhippoHQ</t>
  </si>
  <si>
    <t xml:space="preserve">2021-12-07 13:00:09+00:00,1468203680428134404,$BTC 50905 </t>
  </si>
  <si>
    <t xml:space="preserve"> +4.98% $ETH 4359.0 </t>
  </si>
  <si>
    <t xml:space="preserve"> +7.55% $BNB 577.9 </t>
  </si>
  <si>
    <t xml:space="preserve"> +3.95% $ADA 1.426 </t>
  </si>
  <si>
    <t xml:space="preserve"> +9.69% $DOGE 0.177 </t>
  </si>
  <si>
    <t xml:space="preserve"> +7.00% $XRP 0.821 </t>
  </si>
  <si>
    <t xml:space="preserve"> +5.98% $MATIC 2.283 </t>
  </si>
  <si>
    <t xml:space="preserve"> +26.9% $DOT 28.98 </t>
  </si>
  <si>
    <t xml:space="preserve"> +10.2% $UNI 17.24 </t>
  </si>
  <si>
    <t xml:space="preserve"> +8.84% $SOL 199.2 </t>
  </si>
  <si>
    <t xml:space="preserve"> +9.30% $LUNA 72.33 </t>
  </si>
  <si>
    <t xml:space="preserve"> +10.5% $CAKE 12.18 </t>
  </si>
  <si>
    <t xml:space="preserve"> +4.63% $SHIBA 0.000036 </t>
  </si>
  <si>
    <t xml:space="preserve"> +8.59%,ValorCriptoBot</t>
  </si>
  <si>
    <t>2021-12-07 12:57:07+00:00,1468202913331884037,Buy $JAR from @kucoincom before it's too late    Current price: 0.009$    Market cap : 400k    Confirmed target 10$ in few days  $BTC $xrp $ada $dot $theta $luna $link $doge $sol $uni $avax $matic $axs $trx $xrp $BTT $TRX #KUCOIN $btc $bnb $xrp $ada $dot $theta $luna $link https://t.co/MxBxfwXVjB,dufftown2000</t>
  </si>
  <si>
    <t>2021-12-07 12:49:28+00:00,1468200989677211649,"Wondering if you missed the $VADER train ($100M), Anon? Imagine $UNI (8B) with - $OHM Bonds (3B) -liquidity sensitive fees $RUNE (2B) -interest yielding $ANC (700M) -collateralized synthetic assets $SNX (1B)  -lending and borrowing of $AAVE (2,5B) -stablecoin of $LUNA (27B) https://t.co/fhQX19Dapx",_VaderGod_</t>
  </si>
  <si>
    <t>2021-12-07 12:48:00+00:00,146820062168995431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7 12:46:19+00:00,1468200195213123592,"If you donâ€™t know about $AVAX , youâ€™re gonna miss out of some presents under the tree.  Get aof $AVAX ðŸŽ for #ChristmasInJuly  $LINK $DOT $XRP $UNI $AVAX $XLM $HBAR $ALGO https://t.co/SHGcyY0rLn",Jecika80252462</t>
  </si>
  <si>
    <t>2021-12-07 12:31:49+00:00,1468196550165733380,"#UNI - long alert ðŸ’¸ðŸ’°  Exchange     : FTX Market         : $UNI - $PERP Volume        : $239,617 Price            : $17.300  $BTC #BTC $ETH #ETH https://t.co/PoGSBk5GuG",TraderWisdom</t>
  </si>
  <si>
    <t>2021-12-07 12:17:18+00:00,1468192896750800896,"#UNI - long alert ðŸ¤©ðŸ’µ  Exchange     : FTX Market         : $UNI - $USD Volume        : $145,864 Price            : $17.450  $BTC #BTC $ETH #ETH https://t.co/yKO2VZjedf",TraderWisdom</t>
  </si>
  <si>
    <t>2021-12-07 12:16:46+00:00,1468192761337765889,Get on board or get left behind   Epic thread   $XRP $XLM  $ALGO $HBAR $XDC $ADA $DOT $LINK $UNI $ETH $BTC https://t.co/4So6whvtV1,Hesting9</t>
  </si>
  <si>
    <t>2021-12-07 12:16:16+00:00,1468192636825571328,#UNIUSDT 1D Chart Update #UNI $UNI #Uniswap #UniswapV2 @Uniswap   Follow for more.......... https://t.co/mN8OuVGIiq,VestLearn</t>
  </si>
  <si>
    <t>2021-12-07 12:16:03+00:00,1468192581754695683,$YFI: 24470.28 (7.56%) $YFII: 2776.16 (9.58%) $MKR: 2657.9 (7.52%) $COMP: 229.79 (11.32%) $AAVE: 192.96 (9.54%) $BAL: 16.39 (9.51%) $DOT: 29.88 (14.07%) $BADGER: 15.72 (10.98%) $FTT: 44.24 (7.23%) $UNI: 17.62 (11.62%) $AVAX: 93.35 (14.65%) https://t.co/TfYWTkKGiU,bitoco_in</t>
  </si>
  <si>
    <t>2021-12-07 12:14:12+00:00,1468192114508980231,Swing ðŸš¥  $UNI ðŸŸ¡ $17.54 $LTC ðŸŸ¡ $163.40 $AVAX ðŸŸ¢ $93.78 $BUSD ðŸŸ¡ $1.00 $LINK ðŸŸ¡ $20.26 $BCH ðŸŸ¢ $473.30 $ALGO ðŸŸ¡ $1.76 $SHIB ðŸŸ¡ $0.00 $MATIC ðŸŸ¢ $2.33 $XLM ðŸŸ¡ $0.29  https://t.co/xzqH6LyCnS,quant_coin</t>
  </si>
  <si>
    <t>2021-12-07 12:13:33+00:00,1468191952214573060,@Crypto_Buckeye @Uniswap @DePo_io @1inch @clanScottOH its still alpha version and desktop only... but yes.. cheaper than $UNI $1inch and others,om3_d</t>
  </si>
  <si>
    <t>2021-12-07 12:12:36+00:00,1468191710060892164,ç‹¬ã‚Šè¨€âš ï¸  ã“ã®è¾ºã‚Šã‚¬ãƒãƒ›ã—ã¦ã¾ã™ðŸ˜  #BTCÂ #ETH $USDT $SOL $ADA $USDC #DOT $DOT $DOGE $AVAX $SHIB $CRO $MATIC $ALGO $LTC $UNI,kaiun69</t>
  </si>
  <si>
    <t>2021-12-07 12:11:46+00:00,1468191504149712900,Top 2 coins to make you a millionaire this month  1 $keanu ( still only 1 day old) 2 $kishu  $KISHU $HOKK $SHIH $SANSHU $BISHU $DINU $mally   $BTC $ETH $TEL $VRA $RSR $UBX $DOGE $BNB $XRP $ADA $UNI $LTC $FEG $PIKA $TRU $UDT https://t.co/zNa66cFf9R,cooker55696525</t>
  </si>
  <si>
    <t>2021-12-07 12:04:03+00:00,1468189561771548676,The price of #Uniswap is currently $17.62  #Crypto $UNI #UNI  https://t.co/NW4JbWygqy,coindata_uk</t>
  </si>
  <si>
    <t>2021-12-07 12:00:00+00:00,1468188542224457730,$XMR/USD ðŸ“ˆ Bullish MACD CrossOver Alert | Interval: 4h #Monero $DOGE/BTC Bullish MACD CrossOver Alert | Interval: 4h #Doge $UNI/USD Bullish MACD CrossOver Alert | Interval: 4h #UniSwap https://t.co/mARs57pJ03,Cryptonomia1</t>
  </si>
  <si>
    <t>2021-12-07 11:57:46+00:00,1468187980196192265,"$UNI 2D  $22 is a key resistance, a break of the descending triangle will set it up for a run. https://t.co/WczldL7Tlq",profitexecutor</t>
  </si>
  <si>
    <t>2021-12-07 11:53:58+00:00,1468187024058466308,Don't be blind - research @DeHealth_World and be ready to APE when token sale starts. The only app that will work in health caring industry allowing people to sell their data. Bullish as hell https://t.co/QZkc37DhtC $uni $nano $trb $rune $bqx $unfi $twt $qlc $luna $mir $spf $bnb,Ef1Wilson</t>
  </si>
  <si>
    <t>2021-12-07 11:52:50+00:00,1468186737818181641,You are not to late to #crypto ... yet. Buy $JAR and be rich ðŸ¤‘ðŸ’° $srx $XRP #KuCoin $PNT #KuCoin $UNI $VRA $TRIAS $PERRY $SPHRI $BAND $LCX #KuCoin $DAI $DOGE #ETH $XMR $qnt $ZCX $NEO $ENJ $DOGE $UOS $BNB $uos $MIR $ICP $ETH $ont $LINK $BTC https://t.co/4e9qgilz9L,valen_caramp</t>
  </si>
  <si>
    <t>2021-12-07 11:52:42+00:00,1468186704838369285,COINS THAT REACHED A NEW ATH TODAY!  $BNB $ETH $ETC $UNI $TEL $RAY $RPL $TWT $SRM $MKR $XVS $OKB $WAVES $ALPACA $BU.RGER https://t.co/6rfYhRbF8P,Jackmor98705125</t>
  </si>
  <si>
    <t>2021-12-07 11:52:11+00:00,1468186575318122497,"I'm glad I bought a bag of $JAR here, it'll only go up now $SHIB $SOLVE $enj $BTC $AVAX $ADS $LPT $VEGA $xrp $MTL $MINA $DOT $NEO #BTC $UBX $okb $shib $CAKE $UNI $LYXe $BUNI $btc $BUSD $MNST $LTC $eos $XMR $BDP $KSM $ELA $ETH $CHZ $BNB $ECT $EOS $LTX $hnt $VER #BTC https://t.co/y9SjhoHb5v",dufftown2000</t>
  </si>
  <si>
    <t>2021-12-07 11:47:19+00:00,1468185350984060929,Get on Hackless project early   the first out-of-the-box MEV solution that helps to protect smart contracts during the hack attacks. Don't miss it @hackless_io https://t.co/qV22kdBfcu $LINK $BAND $TRB  $YFI $SUSHI $TRON $DAI $NEAR $ADA $CAKE $CRV $COMP $UNI $HAI $SHIBA $DOGE,tommarcini</t>
  </si>
  <si>
    <t>2021-12-07 11:45:09+00:00,1468184805548429317,One of the most needed protocol for any DeFi project. The first out-of-the-box MEV solution that helps to protect smart contracts during the hack attacks. https://t.co/waGigCR7OK $LINK $BAND $TRB $DIA #DeFiSecurity #DeFiHack $DAI $NEAR $ADA $CAKE $CRV $COMP $UNI $HAI $SHIB $DOGE,Stan20Le</t>
  </si>
  <si>
    <t>2021-12-07 11:40:01+00:00,1468183511748149254,"I'm all out of stables, so this arb is all yours - $METIS is 10% cheaper on @netswapofficial than $UNI.  And might be a good idea to keep your capital on Netswap given they'll be distributing 100% of the $NETT token, starting in about 30 hours.",BillyBobBaghold</t>
  </si>
  <si>
    <t>2021-12-07 11:38:27+00:00,1468183119568285703,"$JAR Market cap under 500k $, it'll pump easily and make you richðŸ’°ðŸ’µ $ETH $DGB $MANA $THETA $sand $TLM $ONG $AVAX $UOS $orbs $LINK $COMP $BTC $amp $bnb $dot $btmx $MKR $BCH $ren #TSLA $PIVX $UNI $DOGE #BSC $DOT #PAYMEINDOGE $UQC $TRIAS $BAND https://t.co/SM1ku0U6Hq",chirigotasvac</t>
  </si>
  <si>
    <t>2021-12-07 11:34:29+00:00,1468182118400512001,"â†‘ #UNI PRICE = 17,65 ï¿½ï¿½ Rank = #20 â« 24-hour: â¬ Low: 15,68 High: 17,66 CHANGING = 5,06 â–â–ƒâ–…  â–¼ BELOW 30-day average â–¼ BELOW 7-day average âœ FIBO DATA âœ ï¸» R3= 22,7038 ï¸» R2= 20,935 ï¸» R1= 19,1662 ï¸¼ S1= 16,9776 ï¸¼ S2= 13,44 ï¸¼ S3= 13,44 $UNI",YUKOVSKIBOT</t>
  </si>
  <si>
    <t>2021-12-07 11:34:22+00:00,1468182089833107457,Few people know why $Matic is on a rally. The question I have is when will $UNI pump. The 2 are correlated. I bet you didn't know. #Crypto,Bigcrypt0z</t>
  </si>
  <si>
    <t>2021-12-07 11:30:31+00:00,1468181122253312001,"Live Crypto Prices (24h change)  BTC: $51,480.00 (+8.47%) ETH: $4,420.29 (+11.32%) ðŸš€ BNB: $589.90 (+9.05%) UNI: $17.60 (+14.98%) ðŸš€ XRP: $0.8400 (+11.23%) ðŸš€ SOL: $201.89 (+12.48%) ðŸš€ FTT: $44.38 (+10.11%) ðŸš€  Powered by CoinGecko API $BTC $ETH $BNB $UNI $XRP $SOL $FTT",FungibleToker</t>
  </si>
  <si>
    <t>2021-12-07 11:29:32+00:00,1468180874327961601,"$7,036   built by the team behind https://t.co/V9swGHlM86   #uniswap $uni #NFT #defi $defi",CryptoStimulus</t>
  </si>
  <si>
    <t>2021-12-07 11:27:58+00:00,1468180480189153281,"[Spot] By 2021-12-06 14:00 GMT, UNI total trading volume of 9,989,781UNI with a price change of -1.7% in last 24 hrs. #cryptocurrency #CryptoCapFlow $UNI https://t.co/MVBpC3EA8W",CryptoCapflow</t>
  </si>
  <si>
    <t>2021-12-07 11:27:56+00:00,1468180471024701443,$BENT @BENT_Finance officially audited and listed by Hacken andâ€¦ @coingecko !! ðŸŒ•ðŸš€  $MIM $TIME $CRV $AAVE $ICE $PILOT $BOND $FRAX $BADGER $JRT $UNI $CVX https://t.co/16MA7zG27K,Axelsga</t>
  </si>
  <si>
    <t>2021-12-07 11:22:33+00:00,1468179117812113414,$jar x #Tesla Huge deal for $jar you can still buy from @KuCoincom #BNB $NEO $SDAO $TRX $XAVA $LTC $FTM $BNB $BAKE $XRP $UNI $UNI $QRDO $MANA $MAN $luna $ARK $VET $VER $TRX $TRX $KCS $DIVI $RFOX $TIDAL $BTC $sol $ONT $REEF https://t.co/FtRjjhaVsN,karinemonts</t>
  </si>
  <si>
    <t>2021-12-07 11:14:10+00:00,1468177008731557894,Swing ðŸš¥  $UNI ðŸŸ¡ $17.60 $LTC ðŸŸ¡ $162.10 $AVAX ðŸŸ¢ $94.97 $BUSD ðŸŸ¡ $1.00 $LINK ðŸŸ¡ $20.17 $BCH ðŸŸ¢ $473.60 $ALGO ðŸŸ¢ $1.78 $SHIB ðŸŸ¡ $0.00 $MATIC ðŸŸ¢ $2.35 $XLM ðŸŸ¡ $0.29  https://t.co/xzqH6LyCnS,quant_coin</t>
  </si>
  <si>
    <t>2021-12-07 11:12:22+00:00,1468176555486683141,Breaking: new cyber security solution is launching its token @hackless_io Project provides protection against DeFi smart contracts vulnerabilities + eliminates hacks  https://t.co/qIDk8QujTz  $UNI $YFI $DOT $SUSHI $FRM $VET $ZIL $ZRX $ZEC $XMR $ICX $LINK $XTZ $BTC $ETH $HAI,nikoolov</t>
  </si>
  <si>
    <t>2021-12-07 11:08:43+00:00,1468175633465368578,Is the bear market over? ðŸ‘€  ðŸ”¥ðŸ”¥ðŸ”¥  #VeChain $BTC $ETH $VET $BNB $SAND $MANA $GALA $AXS $LINK $UNI $VTHO #SHARPEI,VeChainFam</t>
  </si>
  <si>
    <t>2021-12-07 11:05:01+00:00,1468174703026229251,Hope you are ready for moonshot from  @DeHealth_World as it is almost token sale time baby ! AI powered market place for medical data. That's a future top 100 project LFG https://t.co/H24GDVAYvh $UNI $YFI $DOT $SUSHI $FRM $VET $ZIL $ZRX $ZEC $XMR $ICX $LINK $XTZ $BTC $ETH $XRP,Filluncz</t>
  </si>
  <si>
    <t>2021-12-07 11:04:03+00:00,1468174462042316800,The price of #Uniswap is currently $17.51  #Crypto $UNI #UNI  https://t.co/NW4JbWygqy,coindata_uk</t>
  </si>
  <si>
    <t>2021-12-07 11:01:49+00:00,1468173898898366465,Investing in #cro. Investing in $uni. Investing in $link. Investing in $ksm,CRYPTO_MRTN</t>
  </si>
  <si>
    <t xml:space="preserve">2021-12-07 11:00:13+00:00,1468173496262053889,$BTC 51296 </t>
  </si>
  <si>
    <t xml:space="preserve"> +8.00% $ETH 4398.1 </t>
  </si>
  <si>
    <t xml:space="preserve"> +11.4% $BNB 589.1 </t>
  </si>
  <si>
    <t xml:space="preserve"> +7.46% $ADA 1.456 </t>
  </si>
  <si>
    <t xml:space="preserve"> +13.8% $DOGE 0.18 </t>
  </si>
  <si>
    <t xml:space="preserve"> +11.8% $XRP 0.838 </t>
  </si>
  <si>
    <t xml:space="preserve"> +10.2% $MATIC 2.317 </t>
  </si>
  <si>
    <t xml:space="preserve"> +30.9% $DOT 29.11 </t>
  </si>
  <si>
    <t xml:space="preserve"> +14.8% $UNI 17.46 </t>
  </si>
  <si>
    <t xml:space="preserve"> +13.0% $SOL 202.0 </t>
  </si>
  <si>
    <t xml:space="preserve"> +12.6% $LUNA 73.23 </t>
  </si>
  <si>
    <t xml:space="preserve"> +20.2% $CAKE 12.42 </t>
  </si>
  <si>
    <t xml:space="preserve"> +9.62% $SHIBA 0.000038 </t>
  </si>
  <si>
    <t xml:space="preserve"> +13.5%,ValorCriptoBot</t>
  </si>
  <si>
    <t>2021-12-07 11:00:02+00:00,1468173451030581248,$BTC is about to smash that wedge. baggin up for a quick scalp ðŸ¤‘ðŸ¤‘  $BTC $ETH $BNB $DOGE $XRP $ADA $DOT $UNI $LTC $LINK $SOL $XLM $FIL $THETA $AVAX $XMR https://t.co/kEoxVQG1kf,cooker55696525</t>
  </si>
  <si>
    <t>2021-12-07 10:59:16+00:00,1468173255924137990,Analysis of $TRIAS price action. The only thing you'll regret is not buying more   $BTC $ETH $BNB $LINK $ADA $DOT $Ersdl $RUNE $HTR $DOGE $UNI $LTC $SOL $VET $OKB https://t.co/KBGyjaxRDV,cooker55696525</t>
  </si>
  <si>
    <t>2021-12-07 10:50:55+00:00,1468171155467087879,"[Spot] By 2021-12-06 14:00 GMT, UNI had a price change of -1.8% with net cap flow of $15M in last 24 hrs. #cryptocurrency #CryptoCapFlow $UNI https://t.co/g4QvHk4Oyj",CryptoCapflow</t>
  </si>
  <si>
    <t>2021-12-07 10:50:47+00:00,1468171121287696386,"Hello all,  I present you a simple tool to show you the expected worth of your cryptos - if you invest now or if you had invested. Please find the same tool on:  $UBX  $FTM $LINK $DOT $ETH $LTC $THETA $ADA $DOGE $MITX $UNI $BTC $BTT https://t.co/PElwcAPxTP",spiecr</t>
  </si>
  <si>
    <t>2021-12-07 10:47:14+00:00,1468170228291014658,GM @Governor_DAO fam!   Let's show $UNI $SUSHI $LINK peeps why they're missing out on MASSIVE utility!,JonHoldsCrypto</t>
  </si>
  <si>
    <t>2021-12-07 10:46:38+00:00,1468170079653277700,New DeFi gem in crypto - @hackless_io If you see at the performance of all DeFi you will see how many of them are REKT now - you will see that all that defi urgently needs a solution to prevent hacks https://t.co/IOhIPpdpoi $uni $nano $trb $rune  $cake $twt #Security #Liquidity,rodzmenni</t>
  </si>
  <si>
    <t>2021-12-07 10:44:00+00:00,1468169416202502147,If you still did not learn anything about @DeHealth_World you still have some time before token sale starts. This one will fly so high maaan MedFi will bring massive innovation https://t.co/BAk9LOyudC $YFI $YFII $SUSHI $TRON $EOS $CRV $SXP $DOT $LINK $ATOM $UNI $LINK $BNB $XRP,markmaken</t>
  </si>
  <si>
    <t>2021-12-07 10:40:10+00:00,1468168450749071360,"Uniswap $UNI Price IDR: Rp 252,059 Price USD: US$17.52 High USD: US$ 17.6 Low USD: US$ 15.26 Change 1 H: -0.3% Change 24 H: 13.6%  Mining simulator game https://t.co/dIf5HbfkOp  Jeha",GetCuan</t>
  </si>
  <si>
    <t>2021-12-07 10:33:31+00:00,1468166778782203906,äººæ°—ã‚²ãƒ¼ãƒ GensoKishiãŒãƒ–ãƒ­ãƒƒã‚¯ãƒã‚§ãƒ¼ãƒ³ã®GameFiãƒ—ãƒ­ã‚¸ã‚§ã‚¯ãƒˆã§è‡ªã‚‰ã‚’å†ç™ºæ˜Ž $ETH $MATIC $UNI   https://t.co/u4R8vkSc3G,CoinNewsFlash</t>
  </si>
  <si>
    <t>2021-12-07 10:32:10+00:00,1468166437600731141,"i have a nice list, No favourites  $ETH      $BAT $LINK     $LYXE $UNI       $EWT $SKL       $TRAC $SHR      $MUSE $LABS    $MANA $ERN      $NFTX $COTI    $OVR   and few more. https://t.co/sTxoh8LsnQ",Jackmor98705125</t>
  </si>
  <si>
    <t>2021-12-07 10:21:21+00:00,1468163716751450115,"Benefit from Buy low principle. 1W TF Buy candidates:  $Ada, $Uni, $Iost, $Srm, $Kava, $Sushi  #buylow, #CryptoWatch, #cryptotrading, $Usdt, #cryptocurrency",TraderSpace1</t>
  </si>
  <si>
    <t>2021-12-07 10:20:44+00:00,1468163558504603648,It do be like that   $LTX $LCX $ZCX $VET $QNT $BTC $LINK $ETH $TEL $UNI $BNB $CAKE $KCS $DOT $XLM $DOGE  $EOS $COTI $OCEAN $ZEC $ADA $XRP $ADS $TRX $MATIC $AXS $EGLD $ICP $ETC $RUNE $GRT  must retweet+like â™¡ https://t.co/v8TiAqab6H,RajkumarSamra</t>
  </si>
  <si>
    <t>2021-12-07 10:20:42+00:00,1468163551214948356,when you can't stop buying. lol   $LTX $LCX $ZCX $VET $QNT $BTC $LINK $ETH $TEL $UNI $BNB $CAKE $KCS $DOT $XLM $DOGE  $EOS $COTI $OCEAN $ZEC $ADA $XRP $ADS $TRX $MATIC $AXS $EGLD $ICP $ETC $RUNE $GRT  must retweet+like â™¡ https://t.co/8WOlj4PqEt,RajkumarSamra</t>
  </si>
  <si>
    <t>2021-12-07 10:14:17+00:00,1468161938555346945,Swing ðŸš¥  $UNI ðŸŸ¡ $17.49 $LTC ðŸŸ¡ $159.80 $AVAX ðŸŸ¢ $93.93 $BUSD ðŸŸ¡ $1.00 $LINK ðŸŸ¡ $19.95 $BCH ðŸŸ¢ $469.70 $ALGO ðŸŸ¢ $1.78 $SHIB ðŸŸ¡ $0.00 $MATIC ðŸŸ¢ $2.30 $XLM ðŸŸ¡ $0.29  https://t.co/xzqH6LyCnS,quant_coin</t>
  </si>
  <si>
    <t>2021-12-07 10:13:52+00:00,1468161830505877507,Which of these enterprise focused cryptos launches staking first? (or their passive income equivalent)  Please comment with info/logic/dates!!!  $LINK $QNT $UBT $MNW #staking   --- $ETH $BTC $ATOM $SOL $ADA $CRO $OHM $KLIMA $USDC $BNB $KCS $XRP $SHIB $UNI $SUSHI $TRAC $PSP $VET https://t.co/6gekcLbDs9,Crypton04415782</t>
  </si>
  <si>
    <t>2021-12-07 10:09:30+00:00,1468160733565239296,Congratz Cryptopata84 on long positionðŸ‘  âœ…Symbol : $BTT âœ…ROE : %132.07 âœ…Entry : 0.003615 âœ…Exit : 0.003871  Futures Heroes to follow top ROI people realtime. Link on profile and pinned tweet $NEAR $SNX $ALGO $ICX $HNT $NEO $RAY $CVC $CRV $IOTA $SKL $UNI $XMR,futuresheroes</t>
  </si>
  <si>
    <t>2021-12-07 10:06:52+00:00,1468160071121178630,... will 2022 be a year of $NEX finally? ðŸ¤”  ... i believe so ...  ðŸ¤   ðŸ“¢All this is yet to come:  ðŸ§ New payment methods âœ…Marketing in NL ðŸ”€$NEX integration  ðŸª™ New tokenomics   @nashsocial   $LUNA $LINK $DAI $UNI $MIM $GRT $OHM https://t.co/vBFAbKKwGV,P1rat1us</t>
  </si>
  <si>
    <t>2021-12-07 10:06:11+00:00,1468159900270272518,Think about it. What do you think will hapoen when $AAVE &amp;amp</t>
  </si>
  <si>
    <t xml:space="preserve"> $CRV launch on $ONE     $DOT $AAVE $COMP $SUSHI $VET $JUP $VXV $QNT $KSM $SOL $ETH $ADA $XRP $SHIB $UNI $HEX $AVAX $UTK $ATOM $LINK $JOE $XRP https://t.co/YDSUg5dYwO,BenjaminMilo4</t>
  </si>
  <si>
    <t>2021-12-07 10:04:04+00:00,1468159366608027650,The price of #Uniswap is currently $17.56  #Crypto $UNI #UNI  https://t.co/NW4JbWygqy,coindata_uk</t>
  </si>
  <si>
    <t>2021-12-07 10:02:31+00:00,1468158976701382656,$UNI  Current Price $17.55  Volume in 24 hours $341426432.24 Precent change in 24 hours 13.02%  #UNI,WernerVenter12</t>
  </si>
  <si>
    <t>2021-12-07 10:00:22+00:00,1468158433345957889,$UNI OverBought (Short Signal) Success Rate: 74.93% (284/379) Average Gain: 1.65% Chart Period: 30 https://t.co/qnlQdTwKnu,sbmasterchart</t>
  </si>
  <si>
    <t>2021-12-07 10:00:02+00:00,1468158350177226752,Top ðŸ”Ÿ GAINING cryptocurrency this hour 1. $REQ or #REQ 2. $WLUNA or #WLUNA 3. $XYO or #XYO 4. $GTC or #GTC 5. $MASK or #MASK 6. $ZRX or #ZRX 7. $STORJ or #STORJ 8. $RAD or #RAD 9. $OXT or #OXT 10. $UNI or #UNI Show More https://t.co/Wd1UnIOBEG https://t.co/2QCuzDzIPh,torshis</t>
  </si>
  <si>
    <t>2021-12-07 09:59:20+00:00,1468158174561767429,I think tomorrow night $JAR breaks through 1 dollar then up to 1.20 Friday  âœˆï¸âœˆï¸ $QNT $iotx #NFT $hex $NEO $ADA $LDO $ADA $BTC $UNI $btt $ETH $LTC $XLM $LTX $SHIB $COTI #INVEST $LINK #KuCoin https://t.co/JgSAExdVSP,valen_caramp</t>
  </si>
  <si>
    <t>2021-12-07 09:55:45+00:00,1468157271373119488,"ãƒ¯ã‚¤ãŒæ¬²ã—ã„éŠ˜æŸ„ãƒªã‚¹ãƒˆ $YGG $DEVT $AXS $SLP $GENE $BTC $ETH $SOL $FTM $matic $FLOW $IMX $NXM $BAT $MKR   $FTT $CRV $UNI $AAVE $YFI $VEGAN $IDIA $IF $KP3R  ãªãŠæœˆçµ¦30,000å††ãƒŠãƒªã€‚",iya__n_finance</t>
  </si>
  <si>
    <t>2021-12-07 09:53:09+00:00,1468156619280330754,"[Futures] By 2021-12-06 16:00 GMT, $UNI usdt-margin futures had a price change of 1.14% with an average Funding Rate of -0.0050% in last 24 hours. #CryptoCharts #CryptoCapFlow #cryptocurrency https://t.co/7IoUzEjaOC",CryptoCapflow</t>
  </si>
  <si>
    <t>2021-12-07 09:42:16+00:00,1468153877937672195,People donâ€™t talk about $JAR but itâ€™s going to fly soon. The chart is nice âœˆï¸âœˆï¸ $amp $ankr $zrx $waves #altcoins #KuCoin #kucoin $algo $BTC $eth $mkr $aave $comp $uni $link $xrp $doge $icp $ect $snx https://t.co/ffbUPMUxr4,chirigotasvac</t>
  </si>
  <si>
    <t>2021-12-07 09:40:02+00:00,1468153318279204867,Top ðŸ”Ÿ GAINING cryptocurrency this hour 1. $REQ or #REQ 2. $GTC or #GTC 3. $CTSI or #CTSI 4. $UNI or #UNI 5. $KNC or #KNC 6. $ZRX or #ZRX 7. $CRV or #CRV 8. $OXT or #OXT 9. $WLUNA or #WLUNA 10. $CGLD or #CGLD Show More https://t.co/Wd1UnIOBEG https://t.co/AGEek7zvqh,torshis</t>
  </si>
  <si>
    <t>2021-12-07 09:32:42+00:00,1468151472907067392,[SCAN RESULTS - 15m - #USDT PAIR]  Exchange: #Binance  Top 5 bullish trend strength 1: $BNT 2: $RVN 3: $JST 4: $HOT 5: $UNI  Top 5 bullish reversal strength 1: $ELF 2: $COS 3: $ZEC 4: $FIS 5: $BTT  Not buy signals. #DYOR,DYORCryptoBot</t>
  </si>
  <si>
    <t>2021-12-07 09:30:59+00:00,1468151041959026691,[SCAN RESULTS - 15m]  Exchange: #FTX  Top 5 bullish trend (#PERP futures) 1: $TULIP 2: $LTC 3: $HOT 4: $UNI 5: $MEDIA  Top 5 bullish trend (#USD stocks) 1: $FB 2: $WNDR 3: $USO 4: $NIO 5: $ZM  Not buy signals. #DYOR,DYORCryptoBot</t>
  </si>
  <si>
    <t>2021-12-07 09:26:33+00:00,1468149924562976772,"[Spot] By 2021-12-06 14:00 GMT, UNI had a price change of -1.8% with net cap flow of $15M in last 24 hrs. #cryptocurrency #CryptoCapFlow $UNI https://t.co/AFTEn87Ezg",CryptoCapflow</t>
  </si>
  <si>
    <t>2021-12-07 09:26:06+00:00,1468149811744497677,Top 5 Mentions Updated Every 15 Minutes    [BETA STAGE] Except BTC and ETH      1- $SOL:832238 point ðŸš€    2- $ADA:678074 point ðŸš€    3- $DOGE:658216 point ðŸš€    4- $UNI:197073 point ðŸš€    5- $MATIC:176984 point ðŸš€,cryptotrendin</t>
  </si>
  <si>
    <t>2021-12-07 09:24:46+00:00,1468149476187586562,accumulation plan so we will buy more if it goes down ðŸŽ¯  #Binance #Futures $UNI/ $USDT All take-profit targets achieved ðŸ˜Ž Profit: 127.6297% ðŸ“ˆ Period: 11 Hours 56 Minutes â°,crypto_guru_1</t>
  </si>
  <si>
    <t>2021-12-07 09:24:31+00:00,1468149412346175488,"$JAR will change your life, don't miss out on it $RLC $alpha #KuCoin $LTX $LCX $ZCX $VET $QNT $BTC $LINK $ETH $TEL $UNI $BNB $CAKE $KCS $DOT $XLM $DOGE $EOS $COTI $OCEAN https://t.co/L0XBlDamVq",dufftown2000</t>
  </si>
  <si>
    <t>2021-12-07 09:20:02+00:00,1468148285076434949,Top ðŸ”Ÿ GAINING cryptocurrency this hour 1. $MANA or #MANA 2. $REQ or #REQ 3. $ENJ or #ENJ 4. $CRV or #CRV 5. $UNI or #UNI 6. $GTC or #GTC 7. $FIL or #FIL 8. $TRU or #TRU 9. $ICP or #ICP 10. $AXS or #AXS Show More https://t.co/Wd1UnJ6cwe https://t.co/Wxo1fknHQC,torshis</t>
  </si>
  <si>
    <t>2021-12-07 09:17:25+00:00,1468147626830962689,[SCAN RESULTS - 15m - #USDT PAIR]  Exchange: #Binance  Top 5 bullish trend strength 1: $HOT 2: $UNI 3: $RVN 4: $STPT 5: $SHIB  Top 5 bullish reversal strength 1: $BEAM 2: $ELF 3: $COS 4: $XMR 5: $DREP  Not buy signals. #DYOR,DYORCryptoBot</t>
  </si>
  <si>
    <t>2021-12-07 09:16:00+00:00,1468147267936964609,[SCAN RESULTS - 15m]  Exchange: #FTX  Top 5 bullish trend (#PERP futures) 1: $UNI 2: $MEDIA 3: $HOT 4: $SHIB 5: $KSHIB  Top 5 bullish trend (#USD stocks) 1: $AMZN 2: $SPY 3: $BYND 4: $PYPL 5: $GDX  Not buy signals. #DYOR,DYORCryptoBot</t>
  </si>
  <si>
    <t>2021-12-07 09:14:05+00:00,1468146787928223745,Swing ðŸš¥  $UNI ðŸŸ¡ $17.56 $LTC ðŸŸ¡ $160.60 $AVAX ðŸŸ¢ $95.03 $BUSD ðŸŸ¡ $1.00 $LINK ðŸŸ¡ $20.10 $BCH ðŸŸ¡ $470.20 $ALGO ðŸŸ¢ $1.78 $SHIB ðŸŸ¡ $0.00 $MATIC ðŸŸ¢ $2.33 $XLM ðŸŸ¡ $0.29  https://t.co/xzqH6LyCnS,quant_coin</t>
  </si>
  <si>
    <t>2021-12-07 09:11:33+00:00,1468146148917579776,$UNI  Current Price $17.53  Volume in 24 hours $350353681.58 Precent change in 24 hours 10.26%  #UNI,WernerVenter12</t>
  </si>
  <si>
    <t>2021-12-07 09:07:52+00:00,1468145222089592832,"I love newbies in the space, theyâ€™re so funny with what they think just like I was back in previous bull runs!  Itâ€™s sad though that they probably have to lose little bit to learnðŸ’”  #crypto #cryptocurrency $btc $ltc $xrp $dot $sol $shib $doge $uni $cake $egld $sand $mana $floki",DoktorCrypto_</t>
  </si>
  <si>
    <t>2021-12-07 09:04:03+00:00,1468144262680248324,The price of #Uniswap is currently $17.37  #Crypto $UNI #UNI  https://t.co/NW4JbWygqy,coindata_uk</t>
  </si>
  <si>
    <t>2021-12-07 09:01:23+00:00,1468143592455692288,#UNI is trading at $17.43 -&amp;gt</t>
  </si>
  <si>
    <t xml:space="preserve"> Increased by 9.37% in 1 hr   #USDC is trading at $1.0 -&amp;gt</t>
  </si>
  <si>
    <t>Increased by 1.09% in 1 hr   YOUR FAVORITE??   Like for $UNI | Retweet for $USDC,cryptoalerts911</t>
  </si>
  <si>
    <t>2021-12-07 09:00:31+00:00,1468143373789929476,"Live Crypto Prices (24h change)  BTC: $51,256.00 (+6.60%) ETH: $4,409.55 (+9.27%) UNI: $17.30 (+9.03%) XRP: $0.8374 (+7.95%) TRX: $0.0901 (+10.32%) ðŸš€ LUNA: $68.39 (+7.26%) CAKE: $12.36 (+5.63%)  Powered by CoinGecko API $BTC $ETH $UNI $XRP $TRX $LUNA $CAKE",FungibleToker</t>
  </si>
  <si>
    <t xml:space="preserve">2021-12-07 09:00:14+00:00,1468143299810795524,$BTC 51198 </t>
  </si>
  <si>
    <t xml:space="preserve"> +6.33% $ETH 4407.6 </t>
  </si>
  <si>
    <t xml:space="preserve"> +8.99% $BNB 588.5 </t>
  </si>
  <si>
    <t xml:space="preserve"> +5.46% $ADA 1.468 </t>
  </si>
  <si>
    <t xml:space="preserve"> +11.8% $DOGE 0.18 </t>
  </si>
  <si>
    <t xml:space="preserve"> +9.33% $XRP 0.838 </t>
  </si>
  <si>
    <t xml:space="preserve"> +7.80% $MATIC 2.381 </t>
  </si>
  <si>
    <t xml:space="preserve"> +30.3% $DOT 29.06 </t>
  </si>
  <si>
    <t xml:space="preserve"> +9.66% $UNI 17.57 </t>
  </si>
  <si>
    <t xml:space="preserve"> +10.7% $SOL 203.4 </t>
  </si>
  <si>
    <t xml:space="preserve"> +10.8% $LUNA 68.14 </t>
  </si>
  <si>
    <t xml:space="preserve"> +6.71% $CAKE 12.36 </t>
  </si>
  <si>
    <t xml:space="preserve"> +5.28% $SHIBA 0.000038 </t>
  </si>
  <si>
    <t xml:space="preserve"> +12.1%,ValorCriptoBot</t>
  </si>
  <si>
    <t>2021-12-07 09:00:06+00:00,1468143269439803392,ðŸŸ¢  $UNI ðŸŸ¢: 17.59 $    (+3.23 %),cryptosAlerting</t>
  </si>
  <si>
    <t>2021-12-07 08:45:50+00:00,1468139677395914752,"[Futures] By 2021-12-06 18:30 GMT, $UNI futures had a liquidiation of Short Positions of $78.29K and of Long Positions of $865.68K in last 24 hours. #CryptoCharts #CryptoCapFlow #cryptocurrency https://t.co/4vaLa9qRB4",CryptoCapflow</t>
  </si>
  <si>
    <t>2021-12-07 08:38:07+00:00,1468137734585815042,"#UNI - short alert ðŸ¤¦ðŸ»ðŸ¥¶  Exchange     : FTX Market         : $UNI - $USD Volume        : $139,416 Price            : $17.200  $BTC #BTC $ETH #ETH https://t.co/ivMIeLarqH",TraderWisdom</t>
  </si>
  <si>
    <t>2021-12-07 08:35:23+00:00,1468137048095617027,"$UNI ~Starting with $7k, down to $3k, back up to $25k, Lot of thanks to this chat          https://t.co/Zbdz1Q1pkn",BerthaP93231859</t>
  </si>
  <si>
    <t>2021-12-07 08:21:20+00:00,1468133510888230914,You get used to it...   $LTX $LCX $ZCX $VET $QNT $BTC $LINK $ETH $TEL $UNI $BNB $CAKE $KCS $DOT $XLM $DOGE  $EOS $COTI $OCEAN $ZEC $ADA $XRP $ADS $TRX $MATIC $AXS $EGLD $ICP $ETC $RUNE $GRT  must retweet+like â™¡ https://t.co/053K3lgyU1,RajkumarSamra</t>
  </si>
  <si>
    <t>2021-12-07 08:21:17+00:00,1468133498896752640,Tether liquidity promises this week   $LTX $LCX $ZCX $VET $QNT $BTC $LINK $ETH $TEL $UNI $BNB $CAKE $KCS $DOT $XLM $DOGE  $EOS $COTI $OCEAN $ZEC $ADA $XRP $ADS $TRX $MATIC $AXS $EGLD $ICP $ETC $RUNE $GRT  must retweet+like â™¡ https://t.co/Mmj22J7cqV,RajkumarSamra</t>
  </si>
  <si>
    <t>2021-12-07 08:21:14+00:00,1468133486737432576,"No money, big problem. I can't buy dips.   $LTX $LCX $ZCX $VET $QNT $BTC $LINK $ETH $TEL $UNI $BNB $CAKE $KCS $DOT $XLM $DOGE  $EOS $COTI $OCEAN $ZEC $ADA $XRP $ADS $TRX $MATIC $AXS $EGLD $ICP $ETC $RUNE $GRT  must retweet+like â™¡ https://t.co/18GGBirVKv",RajkumarSamra</t>
  </si>
  <si>
    <t>2021-12-07 08:21:11+00:00,1468133475211431940,Not a loss if you don't sell   $LTX $LCX $ZCX $VET $QNT $BTC $LINK $ETH $TEL $UNI $BNB $CAKE $KCS $DOT $XLM $DOGE  $EOS $COTI $OCEAN $ZEC $ADA $XRP $ADS $TRX $MATIC $AXS $EGLD $ICP $ETC $RUNE $GRT  must retweet+like â™¡ https://t.co/vameP1dv92,RajkumarSamra</t>
  </si>
  <si>
    <t>2021-12-07 08:21:08+00:00,1468133463433826305,"ETH gas fees are really bad, but this is even worse   $LTX $LCX $ZCX $VET $QNT $BTC $LINK $ETH $TEL $UNI $BNB $CAKE $KCS $DOT $XLM $DOGE  $EOS $COTI $OCEAN $ZEC $ADA $XRP $ADS $TRX $MATIC $AXS $EGLD $ICP $ETC $RUNE $GRT  must retweet+like â™¡ https://t.co/jjL0iCbNyd",RajkumarSamra</t>
  </si>
  <si>
    <t>2021-12-07 08:21:04+00:00,1468133446375677953,Lmao it's true ðŸ˜‚   $LTX $LCX $ZCX $VET $QNT $BTC $LINK $ETH $TEL $UNI $BNB $CAKE $KCS $DOT $XLM $DOGE  $EOS $COTI $OCEAN $ZEC $ADA $XRP $ADS $TRX $MATIC $AXS $EGLD $ICP $ETC $RUNE $GRT  must retweet+like â™¡ https://t.co/OqkHLINaWD,RajkumarSamra</t>
  </si>
  <si>
    <t>2021-12-07 08:21:00+00:00,1468133430009511936,We've all been there!   $LTX $LCX $ZCX $VET $QNT $BTC $LINK $ETH $TEL $UNI $BNB $CAKE $KCS $DOT $XLM $DOGE  $EOS $COTI $OCEAN $ZEC $ADA $XRP $ADS $TRX $MATIC $AXS $EGLD $ICP $ETC $RUNE $GRT  must retweet+like â™¡ https://t.co/RMGq73ohPz,RajkumarSamra</t>
  </si>
  <si>
    <t>2021-12-07 08:20:59+00:00,1468133424531660802,"POV: It's your 1000th ""dip""   $LTX $LCX $ZCX $VET $QNT $BTC $LINK $ETH $TEL $UNI $BNB $CAKE $KCS $DOT $XLM $DOGE  $EOS $COTI $OCEAN $ZEC $ADA $XRP $ADS $TRX $MATIC $AXS $EGLD $ICP $ETC $RUNE $GRT  must retweet+like â™¡ https://t.co/zKW9jRWF4F",RajkumarSamra</t>
  </si>
  <si>
    <t>2021-12-07 08:20:57+00:00,1468133415539163136,Sound familiar?   $LTX $LCX $ZCX $VET $QNT $BTC $LINK $ETH $TEL $UNI $BNB $CAKE $KCS $DOT $XLM $DOGE  $EOS $COTI $OCEAN $ZEC $ADA $XRP $ADS $TRX $MATIC $AXS $EGLD $ICP $ETC $RUNE $GRT  must retweet+like â™¡ https://t.co/ZVvTHFJAWJ,RajkumarSamra</t>
  </si>
  <si>
    <t>2021-12-07 08:14:13+00:00,1468131722940358657,Swing ðŸš¥  $UNI ðŸŸ¡ $17.06 $LTC ðŸŸ¡ $159.40 $AVAX ðŸŸ¢ $95.45 $BUSD ðŸŸ¡ $1.00 $LINK ðŸŸ¡ $19.91 $BCH ðŸŸ¡ $467.70 $ALGO ðŸŸ¢ $1.78 $SHIB ðŸŸ¡ $0.00 $MATIC ðŸŸ¢ $2.38 $XLM ðŸŸ¡ $0.29  https://t.co/xzqH6LyCnS,quant_coin</t>
  </si>
  <si>
    <t>2021-12-07 08:08:05+00:00,1468130175674060800,$YFI: 23953.48 (4.65%) $YFII: 2723.45 (6.75%) $MKR: 2614.85 (4.16%) $COMP: 226.48 (9.65%) $AAVE: 185.75 (2.91%) $BAL: 16.22 (7.18%) $DOT: 28.6 (7.88%) $BADGER: 15.64 (4.73%) $FTT: 43.9 (3.33%) $UNI: 17.03 (6.57%) $AVAX: 95.88 (18.4%) https://t.co/F0r2W6qM6L,bitoco_in</t>
  </si>
  <si>
    <t>2021-12-07 08:06:08+00:00,1468129688761602051,"ðŸ“¡ ðŸ¤¬ Signal for $UNI/BTC on #Binance Sell volume: +7.25 BTC Price: -0.06% (0.00033460 BTC) Last 1h: bought 3.04 BTC, sold 8.02 BTC Last 24h: bought 73.61 BTC, sold 68.84 BTC Last 7d: bought 942.71 BTC, sold 943.48 BTC https://t.co/VTgJWJIpEj",OxyBiz</t>
  </si>
  <si>
    <t>2021-12-07 08:02:25+00:00,1468128753163378694,#DOT is trading at $28.52 -&amp;gt</t>
  </si>
  <si>
    <t xml:space="preserve"> Increased by 6.69% in 1 hr   #UNI is trading at $16.99 -&amp;gt</t>
  </si>
  <si>
    <t>Increased by 5.1% in 1 hr   YOUR FAVORITE??   Like for $DOT | Retweet for $UNI,cryptoalerts911</t>
  </si>
  <si>
    <t>2021-12-07 07:56:08+00:00,1468127171935887363,"Funny how one-time fee of &amp;lt</t>
  </si>
  <si>
    <t>$50 merits a token airdrop worth thousands ( $uni, $ens), while thousands of dollars in gas fees on @OpenSea gives you nothing.  Some just built different  Instead of being the peoples' exchange it now positions itself as Coinbase's competitor. GL #NFT",coinosseur</t>
  </si>
  <si>
    <t>2021-12-07 07:52:59+00:00,1468126377807429634,"[Futures] By 2021-12-06 18:30 GMT, $UNI futures had a liquidiation of Short Positions of $78.29K and of Long Positions of $865.68K in last 24 hours. #CryptoCharts #CryptoCapFlow #cryptocurrency https://t.co/zRTrqGju8M",CryptoCapflow</t>
  </si>
  <si>
    <t>2021-12-07 07:47:40+00:00,1468125040801730565,"i have a nice list, No favourites  $ETH      $VRN $LINK     $LYXE $UNI       $EWT $SKL       $TRAC $SHR      $MUSE $LABS    $MANA $ERN      $NFTX $COTI    $OVR   and few more. https://t.co/JO1QVFNSRT",Jackmor98705125</t>
  </si>
  <si>
    <t>2021-12-07 07:45:04+00:00,1468124385693376516,$BTC obvious godzilla pattern.  $btc $eth $ada $bnb $xrp $dot $ltc $link $xlm $doge $uni $mana $eos $atom $trx $trx $avax $vet $xmr $btc https://t.co/IFLKXqxJOc,Jackmor98705125</t>
  </si>
  <si>
    <t>2021-12-07 07:39:57+00:00,1468123097547038723,"I tweet about $zkt on 18$ and all was panic and sold with losses,  after week the price rocket to 74$ , i regret that i just invest 500$,  now i see the same chart on $bico  $movr $avax $qnt $trias $eth $dot $bnb $matic $shib $ada $icp $bch $ltc $htr $btt $kda $uni $mana $sand https://t.co/fczAFo2TBm",majidabassd</t>
  </si>
  <si>
    <t>2021-12-07 07:39:12+00:00,1468122907792527365,"[Futures] By 2021-12-06 18:00 GMT, $UNI futures had a price change of -0.31% with a Total Open Interest of $84.20M in last 24 hours. #CryptoCharts #CryptoCapFlow #cryptocurrency https://t.co/0bXqvITAZi",CryptoCapflow</t>
  </si>
  <si>
    <t>2021-12-07 07:30:31+00:00,1468120725504634880,"Live Crypto Prices (24h change)  BTC: $51,102.00 (+6.22%) ETH: $4,365.99 (+7.41%) UNI: $17.03 (+8.09%) ICP: $30.33 (+5.63%) AVAX: $96.12 (+19.74%) ðŸš€ FTT: $43.99 (+5.41%) HBAR: $0.2848 (+11.59%) ðŸš€  Powered by CoinGecko API $BTC $ETH $UNI $ICP $AVAX $FTT $HBAR",FungibleToker</t>
  </si>
  <si>
    <t>2021-12-07 07:27:00+00:00,1468119840523173890,$jar x #Tesla Huge deal for $jar you can still buy from @KuCoincom $BTC $ETH $SOL $VET $LPT $SUSHI $ETH $IOST $EOS #CRYPTOCURRENCIES $REEF $MAID $ATOM $AVAX $STMX $UOS #BITCOIN $UNI $XMR $XTZ $AAVE $IOTA $THETA https://t.co/K8Ur6FcIlp,LucasHuans</t>
  </si>
  <si>
    <t>2021-12-07 07:25:44+00:00,1468119520174907399,"PorzÄ…dki w portfolio doprowadziÅ‚y mnie do 2 zakupÃ³w na #Revolut, o ktÃ³rych zapomniaÅ‚em.  W maju na lokalnych szczytach upolowaÅ‚em za drobne:  $UNI z $42.32 $BNT za $8.1  JakieÅ› pomysÅ‚y co z tym fantem zrobiÄ‡? ðŸ¤‘ https://t.co/uVb6v0vFzQ",KryptoSimoon</t>
  </si>
  <si>
    <t>2021-12-07 07:14:14+00:00,1468116623965962247,Swing ðŸš¥  $UNI ðŸŸ¡ $17.06 $LTC ðŸŸ¡ $160.00 $AVAX ðŸŸ¢ $96.23 $BUSD ðŸŸ¡ $1.00 $LINK ðŸŸ¡ $20.01 $BCH ðŸŸ¡ $467.50 $ALGO ðŸŸ¢ $1.79 $SHIB ðŸŸ¡ $0.00 $MATIC ðŸŸ¢ $2.40 $XLM ðŸŸ¡ $0.29  https://t.co/xzqH6LyCnS,quant_coin</t>
  </si>
  <si>
    <t>2021-12-07 07:11:25+00:00,1468115918123413505,"[Spot] By 2021-12-06 14:00 GMT, UNI total trading volume of 9,988,835UNI with a price change of -1.8% in last 24 hrs. #cryptocurrency #CryptoCapFlow $UNI https://t.co/dKLx0k07xq",CryptoCapflow</t>
  </si>
  <si>
    <t>2021-12-07 07:04:04+00:00,1468114065549520897,The price of #Uniswap is currently $17.08  #Crypto $UNI #UNI  https://t.co/NW4JbWygqy,coindata_uk</t>
  </si>
  <si>
    <t>2021-12-07 07:00:31+00:00,1468113175556104196,"Live Crypto Prices (24h change)  BTC: $51,147.00 (+6.04%) ETH: $4,358.28 (+6.55%) UNI: $17.04 (+6.86%) XRP: $0.8374 (+7.53%) LTC: $159.87 (+6.64%) SOL: $199.30 (+5.96%) ALGO: $1.78 (-0.88%)  Powered by CoinGecko API $BTC $ETH $UNI $XRP $LTC $SOL $ALGO",FungibleToker</t>
  </si>
  <si>
    <t xml:space="preserve">2021-12-07 07:00:12+00:00,1468113096011132930,$BTC 51150 </t>
  </si>
  <si>
    <t xml:space="preserve"> +6.24% $ETH 4362.2 </t>
  </si>
  <si>
    <t xml:space="preserve"> +7.13% $BNB 589.8 </t>
  </si>
  <si>
    <t xml:space="preserve"> +8.83% $ADA 1.453 </t>
  </si>
  <si>
    <t xml:space="preserve"> +10.7% $DOGE 0.179 </t>
  </si>
  <si>
    <t xml:space="preserve"> +8.89% $XRP 0.84 </t>
  </si>
  <si>
    <t xml:space="preserve"> +8.15% $MATIC 2.426 </t>
  </si>
  <si>
    <t xml:space="preserve"> +33.7% $DOT 28.7 </t>
  </si>
  <si>
    <t xml:space="preserve"> +9.50% $UNI 17.05 </t>
  </si>
  <si>
    <t xml:space="preserve"> +7.70% $SOL 199.8 </t>
  </si>
  <si>
    <t xml:space="preserve"> +6.66% $LUNA 68.45 </t>
  </si>
  <si>
    <t xml:space="preserve"> +10.9% $CAKE 12.36 </t>
  </si>
  <si>
    <t xml:space="preserve"> +6.73% $SHIBA 0.000037 </t>
  </si>
  <si>
    <t xml:space="preserve"> +9.24%,ValorCriptoBot</t>
  </si>
  <si>
    <t>2021-12-07 07:00:08+00:00,1468113077526831106,ðŸ“Š TOP DeFi MCAP %24h 1ï¸âƒ£ $LUNA Terra +10.36ðŸ”¥ 2ï¸âƒ£ $LINK Chainlin +8.46ðŸ‘ 3ï¸âƒ£ $DAI Dai +0.67ðŸ‘ 4ï¸âƒ£ $UNI Uniswap +6.86ðŸ‘ 5ï¸âƒ£ $CETH cETH +6.23ðŸ‘ 6ï¸âƒ£ $STETH LidoStak +6.38ðŸ‘ 7ï¸âƒ£ $CDAI cDAI +0.79ðŸ‘ 8ï¸âƒ£ $MIM MagicInt +1.25ðŸ‘ 9ï¸âƒ£ $CUSDC cUSDC +0.80ðŸ‘ ðŸ”Ÿ $GRT TheGraph +8.93ðŸ‘,GetStocks</t>
  </si>
  <si>
    <t>2021-12-07 07:00:05+00:00,1468113065300344833,ðŸ’° TOP DEX MCAP %24h 1ï¸âƒ£ $UNI Uniswap +6.86ðŸ‘ 2ï¸âƒ£ $LRC Loopring +32.40ðŸ”¥ 3ï¸âƒ£ $CAKE PancakeS +5.23ðŸ‘ 4ï¸âƒ£ $RUNE THORChai +5.40ðŸ‘ 5ï¸âƒ£ $CRV CurveDAO +7.50ðŸ‘ 6ï¸âƒ£ $SUSHI Sushi +17.90ðŸ”¥ 7ï¸âƒ£ $SNX Syntheti +6.57ðŸ‘ 8ï¸âƒ£ $OSMO Osmosis +9.63ðŸ‘ 9ï¸âƒ£ $1INCH 1inch +11.70ðŸ”¥ ðŸ”Ÿ $BNT BancorNe +5.85ðŸ‘,GetStocks</t>
  </si>
  <si>
    <t>2021-12-07 06:59:01+00:00,1468112796210511872,6-3ï¼Œæœ€è¿‘defi1.0çš„dex ç±»äº§å“å¼€å§‹åšæ¸¸æˆï¼Œè€æ ‘å¼€æ–°èŠ±ï¼Œforkå¼€å§‹ï¼Œæˆ‘è§‰å¾—æœªæ¥å‡ ä¸ªæœˆå¤§å®¶å¯èƒ½ä¼šçœ‹åˆ°è¿™ç±»äº§å“çš„æ™®æš´å‘ï¼›ï¼Œdexæ˜¯é—¨æˆ·ï¼Œå¤©ç„¶çš„ç”¨æˆ·åŸºç¡€ï¼Œå’ŒæŠ€æœ¯èƒ½åŠ›ï¼Œç ”ç©¶ipï¼Œåšå‡ºèµ‹èƒ½tokençš„ç»æµŽæ¨¡åž‹ï¼›ä¹Ÿæ˜¯ä¸€äº›ä¸é”™çš„æœºä¼šï¼› $BSW $BABY  ç­‰ä¸æŽ’é™¤ $CAKE å·²ç»åœ¨è·¯ä¸Šäº†ã€‚ä½ è§‰å¾— $uni æœ‰ä¸€å¤©ä¼šæ‰Žæ ¹è¿™ç§æ¨¡å¼ä¹ˆ,culudexiu1</t>
  </si>
  <si>
    <t>2021-12-07 06:53:04+00:00,1468111297862643713,$UNI NEW ARTICLE : Uniswap Price Analysis: Is it time to fade the bounce? https://t.co/VaPrqTdGDu Get all the latest $UNI.X related news here : https://t.co/K6bXsXFais https://t.co/ydH4J184mN,StckPro</t>
  </si>
  <si>
    <t>2021-12-07 06:51:40+00:00,1468110947994591232,Holy fuck this is actually insane. Everyone on pancakeswap $cake and even $uni should take a look https://t.co/ZeA1uu1SK3,omgwtfbbqkid</t>
  </si>
  <si>
    <t>2021-12-07 06:48:29+00:00,1468110144332566530,what is happening to coins like $SUSHI $SNX $SRM $VET $UNI $BAL $INJ $QTUM $RUNE $THETA $REN and so many others that had great beginning to 2021 but been total sheeet since are they even worth bagging at discount?,cryptogasms</t>
  </si>
  <si>
    <t>2021-12-07 06:48:00+00:00,1468110022471204872,"[Spot] By 2021-12-06 14:00 GMT, UNI total trading volume of 9,988,835UNI with a price change of -1.8% in last 24 hrs. #cryptocurrency #CryptoCapFlow $UNI https://t.co/bDvNeqz8yZ",CryptoCapflow</t>
  </si>
  <si>
    <t>2021-12-07 06:46:25+00:00,1468109625761595394,"$UNI Today a small retracement, currently blocked near Fibonacci 0.786, short volume, but no obvious trend, rebound strength is weak, continue to observe, pay attention to the risk. Support 16.6 Pressure 17.6 #BTC #altcoin https://t.co/gyM5mfYxTi",Web3Lewis</t>
  </si>
  <si>
    <t>2021-12-07 06:46:24+00:00,1468109621826973699,Do I need to spell out what will happen next?  $DBC   $BTC $ETH $DOT $KSU $BNB $KCS $DOGE $SC $MANA $RDD $DGB $NU $XLM $FEAR $SHIB $KLV $DBC $COFI $SUSHI $GT $UNI $AAVE $AXS $LUNA $POLK $ADA https://t.co/jAt3oFMs3I,BenjaminMilo4</t>
  </si>
  <si>
    <t>2021-12-07 06:45:02+00:00,1468109275557883906,We need to break this level ! Come on #Bitcoin   $btc $eth $ada $dot $sol $doge $shib $floki $xpr $mtv $dogo $uni $elon $bnb $fet $ftt $icp $pkn $opul $matic $nftb $cro $amp $icp $xpr $luna $avax $link $one $algo $vet https://t.co/FcUedW0Xby,BenjaminMilo4</t>
  </si>
  <si>
    <t>2021-12-07 06:36:38+00:00,1468107162350096386,@haydenzadams When $UNI price to the moon,firetrip1</t>
  </si>
  <si>
    <t>2021-12-07 06:20:11+00:00,1468103024455217152,"Uniswap $UNI Price IDR: Rp 245,090 Price USD: US$17.02 High USD: US$ 17.46 Low USD: US$ 15.26 Change 1 H: -0.2% Change 24 H: 5.7%  Download Snack video masukan kode referral: 653 437 584 https://t.co/AfHBziaNy2  PSSday",GetCuan</t>
  </si>
  <si>
    <t>2021-12-07 06:15:05+00:00,1468101738418868224,Yo $JAR forming cup n handle at weekly. Send it ðŸ’¯ðŸ‘€ðŸ‘€ðŸ’¸ $RNBW #KuCoin $amp $ren $SLP $ATOM $ADA $SRM $UNI $ADA $VTHO $axs $HBAR #HOLD $ALICE $ada $ONE $BAND $POLX $SUSHI $COMP $BTC $YI $BTC $IOTX $strong $nu $qnt https://t.co/lY2DSfFiCk,jesucitoro</t>
  </si>
  <si>
    <t>2021-12-07 06:14:12+00:00,1468101515974000646,Swing ðŸš¥  $UNI ðŸŸ¡ $17.02 $LTC ðŸŸ¡ $159.60 $AVAX ðŸŸ¢ $94.67 $BUSD ðŸŸ¡ $1.00 $LINK ðŸŸ¡ $19.97 $BCH ðŸŸ¡ $467.10 $ALGO ðŸŸ¢ $1.79 $SHIB ðŸŸ¡ $0.00 $MATIC ðŸŸ¢ $2.36 $XLM ðŸŸ¡ $0.29  https://t.co/xzqH6LyCnS,quant_coin</t>
  </si>
  <si>
    <t>2021-12-07 06:11:23+00:00,1468100808810057731,Current price for $UNI = $16.99    24hr price change = +5.5339â¬†%    market cap change = 5.72996%    Ready for Launch?ðŸš€ðŸš€    #UNI #CryptoAlerts,cryptoalerts911</t>
  </si>
  <si>
    <t>2021-12-07 06:10:02+00:00,1468100468282998784,$JAR is the key to your lambo</t>
  </si>
  <si>
    <t xml:space="preserve"> buy it now and be rich next week ðŸ’¸ðŸ’¸ðŸ¤‘ $dot $btmx $dot $icp $reef $MANA $luna $ATOM $ONT $stmx $LTC $FLOW $sol $XLM $vtho $EOS $OCEAN $ENJ $STRONG $rsr $rsr #btc $CELR $UNI $ADA $SOL $BTC $BAND $DAI https://t.co/ZqVnxUmuYM,yulytiny</t>
  </si>
  <si>
    <t>2021-12-07 06:04:41+00:00,1468099124037926913,"big ol cup and handle,  prolly gonna grab some $uni too soon https://t.co/DeDb3hVVIo",AlexjFerraro</t>
  </si>
  <si>
    <t>2021-12-07 06:04:04+00:00,1468098966629740545,The price of #Uniswap is currently $17.02  #Crypto $UNI #UNI  https://t.co/NW4JbWygqy,coindata_uk</t>
  </si>
  <si>
    <t>2021-12-07 05:57:25+00:00,1468097292498616320,$icp imo will do what the $uni monthly did last year. https://t.co/siGosD62KK,AlexjFerraro</t>
  </si>
  <si>
    <t>2021-12-07 05:46:58+00:00,1468094663538384899,@haydenzadams burn $uni,ShuangZhao4</t>
  </si>
  <si>
    <t>2021-12-07 05:44:09+00:00,1468093955283857410,"[Spot] By 2021-12-06 14:00 GMT, UNI had a price change of -1.8% with a total trading volume of 9,988,835UNI in last 24 hrs. #cryptocurrency #CryptoCapFlow $UNI https://t.co/PjsU8WjbxE",CryptoCapflow</t>
  </si>
  <si>
    <t>2021-12-07 05:35:52+00:00,1468091870383415298,$JAR unstoppable. 1000x is coming #KuCoin $DOGE $XLM $XRP $DOT $MATIC $VRA $PPT $FIL $shib $UNI $SOL $ETC $ADS $COTI #DEFI $ong $ren $VET $REN $KSM $dag $AXS $glm $WOO $ZCX #HOLD $DAG #INVESTING $MATIC #KuCoin #BTC $SLP https://t.co/vT3J7scnAM,daysefly</t>
  </si>
  <si>
    <t>2021-12-07 05:32:49+00:00,1468091101902999554,Buy $JAR from @kucoincom before it's too late $SAND $LTC $BTC $ANP $UNI $SAND $VER $ADA $LUNA $CHSB $MAID $NEO $LTC $BTC $UNI $SOL $CHZ $DENT $ADA $LINK $ARK $TRX https://t.co/ha4el5tsA4,dufftown2000</t>
  </si>
  <si>
    <t>2021-12-07 05:28:28+00:00,1468090009190346753,What alts should I invest in next? #crypto #cryptocurrency #bitcoin #cro $egld $grt $uni $link $dot,CRYPTO_MRTN</t>
  </si>
  <si>
    <t>2021-12-07 05:15:33+00:00,1468086758457884676,"$JAR daily looks beautiful, breaking out of accumulation  $LTX $HTR $XLM #KuCoin $tvk $LINK $uni $BTC $LTX $LINK $sand $NEO $ATOM #Bitcoin $DOT $ALPHA $FIL $xrp $CELO $SOL $sol $ADS $phb $icp $SRX $THETA $STARS $alpha $DOT $DOGE https://t.co/0lGHOSrDVQ",dufftown2000</t>
  </si>
  <si>
    <t>2021-12-07 05:14:56+00:00,1468086600810713088,The best monster on Twitter @gem_detecter He is a real legend cause he has 99X in march! Subscribe @gem_detecter   $rfox $bch $luna $gala $xpr $one $fxs $ern $sfp $lrc $zil $sand $flow $qrdo $zcx $egld $ice $hbar $doge $boo $nuls $elon $pyr $vet $uni $comp $stmx $xrp $rose $trx https://t.co/Mpiw2KKGFL,CryptoElf12</t>
  </si>
  <si>
    <t>2021-12-07 05:14:16+00:00,1468086436196929539,Swing ðŸš¥  $UNI ðŸŸ¡ $17.06 $LTC ðŸŸ¡ $160.40 $AVAX ðŸŸ¢ $95.39 $BUSD ðŸŸ¡ $1.00 $LINK ðŸŸ¡ $20.05 $BCH ðŸŸ¡ $468.40 $ALGO ðŸŸ¢ $1.78 $SHIB ðŸŸ¡ $0.00 $MATIC ðŸŸ¢ $2.32 $XLM ðŸŸ¡ $0.29  https://t.co/xzqH6LyCnS,quant_coin</t>
  </si>
  <si>
    <t>2021-12-07 05:04:03+00:00,1468083862462812164,The price of #Uniswap is currently $17.06  #Crypto $UNI #UNI  https://t.co/NW4JbWygqy,coindata_uk</t>
  </si>
  <si>
    <t>2021-12-07 05:02:58+00:00,1468083590273671179,#BTC is trading at $50929 -&amp;gt</t>
  </si>
  <si>
    <t xml:space="preserve"> Increased by 3.63% in 1 hr   #UNI is trading at $17.08 -&amp;gt</t>
  </si>
  <si>
    <t>Increased by 4.86% in 1 hr   Which one to BUY MORE??   Like for $BTC | Retweet for $UNI,cryptoalerts911</t>
  </si>
  <si>
    <t xml:space="preserve">2021-12-07 05:00:15+00:00,1468082908279803907,$BTC 50914 </t>
  </si>
  <si>
    <t xml:space="preserve"> +3.93% $ETH 4347.1 </t>
  </si>
  <si>
    <t xml:space="preserve"> +4.31% $BNB 588.5 </t>
  </si>
  <si>
    <t xml:space="preserve"> +6.17% $ADA 1.449 </t>
  </si>
  <si>
    <t xml:space="preserve"> +6.54% $DOGE 0.178 </t>
  </si>
  <si>
    <t xml:space="preserve"> +5.12% $XRP 0.831 </t>
  </si>
  <si>
    <t xml:space="preserve"> +4.33% $MATIC 2.334 </t>
  </si>
  <si>
    <t xml:space="preserve"> +22.1% $DOT 28.12 </t>
  </si>
  <si>
    <t xml:space="preserve"> +1.99% $UNI 17.05 </t>
  </si>
  <si>
    <t xml:space="preserve"> +4.92% $SOL 196.3 </t>
  </si>
  <si>
    <t xml:space="preserve"> +0.80% $LUNA 66.51 </t>
  </si>
  <si>
    <t xml:space="preserve"> +2.38% $CAKE 12.31 </t>
  </si>
  <si>
    <t xml:space="preserve"> +1.98% $SHIBA 0.000037 </t>
  </si>
  <si>
    <t xml:space="preserve"> +5.76%,ValorCriptoBot</t>
  </si>
  <si>
    <t>2021-12-07 04:59:01+00:00,1468082598463352834,"[Futures] By 2021-12-06 18:00 GMT, $UNI futures had a price change of -0.31% with a Total Open Interest of $84.20M in last 24 hours. #CryptoCharts #CryptoCapFlow #cryptocurrency https://t.co/ASTG9iXb4Z",CryptoCapflow</t>
  </si>
  <si>
    <t>2021-12-07 04:51:24+00:00,1468080681234440195,@haydenzadams Meanwhile $UNI price is dropping like a rock. Make a proposal to turn on the fee switch!,TheQuantumborn</t>
  </si>
  <si>
    <t>2021-12-07 04:33:06+00:00,1468076075376951297,$UNI https://t.co/dtEeARaz9v,WagnerRealiza</t>
  </si>
  <si>
    <t>2021-12-07 04:25:20+00:00,1468074121842298882,@Uniswap burn $uni,ShuangZhao4</t>
  </si>
  <si>
    <t>2021-12-07 04:22:06+00:00,1468073304938491909,#Uniswap $uni Price: $17.21 24 hr: +4.91%  Main Trend: DNðŸ“‰ Short Term Trend: DNðŸ“‰ Areas of Support MUST Hold Above: $15.32  ðŸ‘€ Levels of interest Longer Term    : $28.55 Caution Below  : $15.47  Do not FOMO,DCA_Cryptoz</t>
  </si>
  <si>
    <t>2021-12-07 04:19:26+00:00,1468072633765969921,TRADE ADVICE ðŸš€ Buy $JAR and make some money âœ… Very bullish chart âœ… great fundamentals âœ… x5000 confirmed next week $SOL $atom $ICP $ANC $uni $FTM $LINK $MATIC $FET $UBX $LTC $KIN $BTC $ANKR $OCEAN $zil $AVAX $zrx $ATOM $icx $MATIC $AION $oxen $btc $btt $ONT $LINK #KuCoin $MATI https://t.co/C5pyLxmKJv,LucasHuans</t>
  </si>
  <si>
    <t>2021-12-07 04:16:33+00:00,1468071908331687936,$JAR going for it Respect the pumpðŸ”¥ðŸ’¯ #KuCoin $WXT $FIL $vtho $CEL $YFII $DOT $rev $luna $SRX $ONG $CHZ $VRA #CUMROCKETCRYPTO $hnt $uni $NMR $ORAI $MATIC $LDO $BNB $FX $ONE $sol $SOL #INVESTMENT $BNB $CELR $UMA $MAN $PMON https://t.co/jR8JiLegWb,hanmiork</t>
  </si>
  <si>
    <t>2021-12-07 04:14:38+00:00,1468071429535117316,"[Spot] By 2021-12-06 14:00 GMT, UNI net cap flow of $15M with a price change of -1.8% in last 24 hrs. #cryptocurrency #CryptoCapFlow $UNI https://t.co/Uio8KV58uL",CryptoCapflow</t>
  </si>
  <si>
    <t>2021-12-07 04:14:13+00:00,1468071321498226697,Swing ðŸš¥  $UNI ðŸŸ¡ $17.19 $LTC ðŸŸ¡ $160.60 $AVAX ðŸŸ¢ $95.79 $BUSD ðŸŸ¡ $1.00 $LINK ðŸŸ¡ $20.06 $BCH ðŸŸ¡ $469.50 $ALGO ðŸŸ¢ $1.78 $SHIB ðŸŸ¡ $0.00 $MATIC ðŸŸ¢ $2.30 $XLM ðŸŸ¡ $0.30  https://t.co/xzqH6LyCnS,quant_coin</t>
  </si>
  <si>
    <t>2021-12-07 04:11:36+00:00,1468070664041021444,*TOOK PROFIT * FOR $UNI LONG POSITION ENTRY PRICE:$17.076 EXIT PRICE:$17.167 START BALANCE:$10000 OLD BALANCE:$1493120 NEW BALANCE:$1572690.1100960416 DATE:2021-12-07 04:11:35.620410 ALGO NAME:ALT/BTC SPEED TRACKER ALGO ACCURACY:62% ALGO ID: 4,hexebabot</t>
  </si>
  <si>
    <t>2021-12-07 04:11:34+00:00,1468070654817849345,"@KlaronM @idexio Tricky one IMO. Should it take off, $2.00+ on $IDEX is possible. Unfair comparison, but $UNI (Uniswap) is worth over $10Bn. Long term $5.00+  @Polygon ecosystem just doesnâ€™t have the same volume. But long term this one has a huge TAM, and what looks like a great trading platform.",TheDeFiFamily</t>
  </si>
  <si>
    <t>2021-12-07 04:10:46+00:00,1468070455479345155,ðŸ‘ŽTop losers of the last hourðŸ‘Ž   ðŸ”´ $LRC $2.48138 ðŸ“‰ -0.94761534%  ðŸ”´ $KLAY $1.31380 ðŸ“‰ -0.44267688%  ðŸ”´ $BSV $147.30750 ðŸ“‰ -0.42389544%  ðŸ”´ $UNI $17.18218 ðŸ“‰ -0.2608191%  ðŸ”´ $LINK $20.06204 ðŸ“‰ -0.24591203%   ðŸ‘‰ Trade #crypto on Binance https://t.co/shiUiHPrac,denario_bot</t>
  </si>
  <si>
    <t>2021-12-07 04:09:17+00:00,1468070080353296386,"[Spot] By 2021-12-06 14:00 GMT, UNI had a price change of -1.8% with a total trading volume of 9,988,835UNI in last 24 hrs. #cryptocurrency #CryptoCapFlow $UNI https://t.co/IG3TsVuJF0",CryptoCapflow</t>
  </si>
  <si>
    <t>2021-12-07 04:07:31+00:00,1468069638647042051,"[Futures] By 2021-12-06 17:00 GMT, $UNI futures Long Rate is 45.41% and Short Rate is 54.59%. #CryptoCharts #CryptoCapFlow #cryptocurrency https://t.co/W9ayDEG2w7",CryptoCapflow</t>
  </si>
  <si>
    <t>2021-12-07 04:06:30+00:00,1468069379963342853,$BTC $ETH $SHIB $SOL $AVAX $ADA $SAND $VET $UNI $DOT $LTC $XLM $ICP https://t.co/2HRqix3yOX,ejmills42</t>
  </si>
  <si>
    <t>2021-12-07 04:05:42+00:00,1468069178141986816,#Publish   $UNI $LINK $ZIL https://t.co/NTdZQvWT3Q,madmexman</t>
  </si>
  <si>
    <t>2021-12-07 04:04:04+00:00,1468068768207097859,The price of #Uniswap is currently $17.15  #Crypto $UNI #UNI  https://t.co/NW4JbWygqy,coindata_uk</t>
  </si>
  <si>
    <t>2021-12-07 04:02:33+00:00,1468068388349960193,$YFI: 23971.34 (1.0%) $YFII: 2719.89 (3.39%) $MKR: 2617.27 (1.75%) $COMP: 224.21 (4.69%) $AAVE: 182.93 (-0.85%) $BAL: 16.08 (3.13%) $DOT: 28.24 (3.18%) $BADGER: 15.61 (2.98%) $FTT: 43.88 (1.32%) $UNI: 17.14 (4.85%) $AVAX: 94.9 (11.82%) https://t.co/ru9TMx6Qun,bitoco_in</t>
  </si>
  <si>
    <t>2021-12-07 04:00:05+00:00,1468067767987453958,$UNI Current Price (USD):  $17.15 #UNISWAP UNI 24h Volume (USD):    $361546111 UNI Market Cap (USD):    $10766683619,Altcoin_Track</t>
  </si>
  <si>
    <t>2021-12-07 03:59:07+00:00,1468067521324630017,"[Spot] By 2021-12-06 14:00 GMT, UNI had a price change of -1.8% with a total trading volume of 9,988,835UNI in last 24 hrs. #cryptocurrency #CryptoCapFlow $UNI https://t.co/XKZLFLVFVF",CryptoCapflow</t>
  </si>
  <si>
    <t>2021-12-07 03:45:55+00:00,1468064199825936387,"[Spot] By 2021-12-06 14:00 GMT, UNI net cap flow of $15M with a price change of -1.8% in last 24 hrs. #cryptocurrency #CryptoCapFlow $UNI https://t.co/lkJdO5Sniz",CryptoCapflow</t>
  </si>
  <si>
    <t>2021-12-07 03:43:38+00:00,1468063627445891077,"@rashid_elhawli Socially maybe I could see that but no one is stopping you from buying $uni and voting on whatever you want  Same with providing liquidity, even with your own tokens. No oneâ€™s permission is needed and no one can stop it  All works without their ui too!",FurqanR</t>
  </si>
  <si>
    <t>2021-12-07 03:37:05+00:00,1468061978681700352,"ðŸ¥‡ $UNI (Uniswap) æ˜¯ 24 å°æ—¶å†…äº¤æ˜“é‡æœ€é«˜çš„ DeFi ä»£å¸ã€‚   âž¡ï¸ $7,988,466 ä¹°  â¬…ï¸ $6,308,279 å–  é²¸é±¼æŽ’è¡Œæ¦œï¼šhttps://t.co/c49aSaGx07   #UNI #DeFi #DEX #altcoins #crypto #whalestats",whalestatszh</t>
  </si>
  <si>
    <t>2021-12-07 03:30:31+00:00,1468060326549671936,"Live Crypto Prices (24h change)  BTC: $50,961.00 (+3.75%) ETH: $4,352.07 (+4.35%) UNI: $17.24 (+5.31%) XLM: $0.2969 (+5.67%) ICP: $30.09 (-0.43%) MATIC: $2.27 (+18.28%) ðŸš€ AVAX: $94.52 (+12.59%) ðŸš€  Powered by CoinGecko API $BTC $ETH $UNI $XLM $ICP $MATIC $AVAX",FungibleToker</t>
  </si>
  <si>
    <t>2021-12-07 03:28:44+00:00,1468059876865679366,"The boom from @RoboInuFinance  1000x is coming. Right now, take some serious time to learn it, you will achieve financial freedom and retire early.  Telegram chat: https://t.co/CsztHLtu52  $RBIF #RoboInu #RoboWarrior #RoboSpacex #RoboVentures $DOT $ICP $BCH $UNI $TRX $VET $BUSD https://t.co/vMF665NwIH",Crypto_Wall</t>
  </si>
  <si>
    <t>2021-12-07 03:28:29+00:00,1468059814936952836,Every man and their dog should be buying a bag of $JAR now. Chart doesnâ€™t lie itâ€™s about to print free money  #KuCoin $BTC.D $DOT $YFI $LINK $REV $ALGO $FEAR $DOT #CRYPTOCURENCY $AVAX $ZIL $TRX $ETH #KUCOIN $UNFI $BCH $TOK $PLU $ALICE $UNI https://t.co/UFXcuCbG3y,valen_caramp</t>
  </si>
  <si>
    <t>2021-12-07 03:27:28+00:00,1468059559818264581,Buy $JAR from @kucoincom before it's too late $LTX $LCX $ZCX $VET $QNT $BTC $LINK $ETH $TEL $UNI $BNB $CAKE $KCS $DOT $XLM $DOGE $EOS $COTI $OCEAN $ZEC $ADA $XRP $ADS $TRX $MATIC $AXS $EGLD $ICP $ETC $BTC https://t.co/q0bho7vKBX,dufftown2000</t>
  </si>
  <si>
    <t>2021-12-07 03:21:17+00:00,1468058000283820036,"@realsixfig @yokaiswap I honestly see it going a lot higher than that. It may take awhile, but this platform will be massive if theyâ€™re successful in what they intend to do with bridging other blockchains. With the same supply as $UNI I would hope to see it surpass that MC once the project has matured.",CryptoHodl87</t>
  </si>
  <si>
    <t>2021-12-07 03:17:51+00:00,1468057139155509251,"$OHM is the most innovative development in DeFi since the $UNI v2 AMM. This is most apparent w/ the number of forks that rose up, w/ the majority currently struggling  why is that? degens and builders alike seem to misunderstand the $OHM model and how to make it sustainable... https://t.co/cbWwHByJmj",FarmerBrownDeFi</t>
  </si>
  <si>
    <t>2021-12-07 03:16:54+00:00,1468056898691682306,Get on board or get left behind   Epic $BTC thread   $XRP $XLM  $ALGO $HBAR $XDC $ADA $DOT $LINK $UNI https://t.co/rCkreXtAxi,Jecika80252462</t>
  </si>
  <si>
    <t>2021-12-07 03:14:12+00:00,1468056219097214979,Swing ðŸš¥  $UNI ðŸŸ¡ $17.19 $LTC ðŸŸ¡ $159.50 $AVAX ðŸŸ¢ $94.21 $BUSD ðŸŸ¡ $1.00 $LINK ðŸŸ¡ $20.02 $BCH ðŸŸ¡ $469.00 $ALGO ðŸŸ¡ $1.76 $SHIB ðŸŸ¡ $0.00 $MATIC ðŸŸ¢ $2.26 $XLM ðŸŸ¡ $0.30  https://t.co/xzqH6LyCnS,quant_coin</t>
  </si>
  <si>
    <t>2021-12-07 03:10:00+00:00,1468055161247449092,"Diversify your portfolio with one purchase and one #gasfee! â›½ Sign the $WSB #DeFi ETP waiting list so you can buy in ASAP.   ðŸ”— https://t.co/xicgS0T12T  WHEN it's live, you will get an ðŸ“§!  #wallstreetbets #crypto  #cryptocurrency $COMP $AAVE $MKR $UNI $SUSHI $SNX $YFI $GRT https://t.co/3EdwpS5inW",WSBDapp</t>
  </si>
  <si>
    <t>2021-12-07 03:05:42+00:00,1468054080102625282,I love the smell of $USDT in the morning ðŸ’¥  $BTC $ETH $DOGE $BNB $LTC $MATIC $UNI $USD $CARDS $LINK $ADA https://t.co/yexFKrpJQg,Hesting9</t>
  </si>
  <si>
    <t>2021-12-07 03:04:03+00:00,1468053665327947778,The price of #Uniswap is currently $17.16  #Crypto $UNI #UNI  https://t.co/NW4JbWygqy,coindata_uk</t>
  </si>
  <si>
    <t>2021-12-07 03:02:08+00:00,1468053183293440007,Trying to grow this page! Please follow and comment what you would to see more of.   $divi #divi #laliga $hex $bezoge $kda $ada $btc $eth $shib $ach $phex $tether $mana $ltc $etc $uni #kucoin,CPTRonsCrypto</t>
  </si>
  <si>
    <t>2021-12-07 03:00:31+00:00,1468052776680837130,"Live Crypto Prices (24h change)  BTC: $50,735.00 (+3.53%) ETH: $4,327.44 (+4.07%) UNI: $17.17 (+5.17%) LINK: $19.87 (+4.57%) SOL: $194.65 (+0.72%) NEO: $29.21 (+5.21%) HBAR: $0.2852 (+6.47%)  Powered by CoinGecko API $BTC $ETH $UNI $LINK $SOL $NEO $HBAR",FungibleToker</t>
  </si>
  <si>
    <t xml:space="preserve">2021-12-07 03:00:15+00:00,1468052706916978691,$BTC 50594 </t>
  </si>
  <si>
    <t xml:space="preserve"> +3.49% $ETH 4310.6 </t>
  </si>
  <si>
    <t xml:space="preserve"> +3.85% $BNB 584.6 </t>
  </si>
  <si>
    <t xml:space="preserve"> +7.07% $ADA 1.434 </t>
  </si>
  <si>
    <t xml:space="preserve"> +5.05% $DOGE 0.177 </t>
  </si>
  <si>
    <t xml:space="preserve"> +4.16% $XRP 0.823 </t>
  </si>
  <si>
    <t xml:space="preserve"> +3.31% $MATIC 2.243 </t>
  </si>
  <si>
    <t xml:space="preserve"> +16.0% $DOT 27.95 </t>
  </si>
  <si>
    <t xml:space="preserve"> +3.13% $UNI 17.12 </t>
  </si>
  <si>
    <t xml:space="preserve"> +5.16% $SOL 193.9 </t>
  </si>
  <si>
    <t xml:space="preserve"> +0.71% $LUNA 65.78 </t>
  </si>
  <si>
    <t xml:space="preserve"> +1.51% $CAKE 12.17 </t>
  </si>
  <si>
    <t xml:space="preserve"> +5.18% $SHIBA 0.000037 </t>
  </si>
  <si>
    <t xml:space="preserve"> +5.25%,ValorCriptoBot</t>
  </si>
  <si>
    <t>2021-12-07 02:59:07+00:00,1468052423877054469,Couldnâ€™t agree more w/@Zima_5BC2E7  Letâ€™s check a little closer:               Caps.       Circ     $-Coin $BNB-$100Bil/168mil/$588 $Cro-$15.4Bil/25.2Bil/$.61 $Uni-$7.7Bil/452.9Mil/$17.16 $FTX-$6.1Billion/139.5mil/$43 $KCS-$1.7Bil/77Mil/$22.45  $ZCX-$121*Million/34MilðŸ¤¯/$3.54 ðŸ‘‡ðŸ¼ https://t.co/CffkEQ3RN8,Crypto_Hamilton</t>
  </si>
  <si>
    <t>2021-12-07 02:58:57+00:00,1468052380008660996,"Get upto 1000 thatâ€™s 10x with our premium spot trading signals, accurate future signals..   $BTC $LINK $ETH $TEL $UNI $BNB $CAKE $KCS $DOT $XLM $DOGE  $EOS $COTI $OCEAN $ZEC $ADA $XRP $ADS $TRX $MATIC $AXS $EGLD $ICP $ETC $RUNE $GRT https://t.co/90g9LNlT6s",Disha01285796</t>
  </si>
  <si>
    <t>2021-12-07 02:53:13+00:00,1468050940343177219,"[Spot] By 2021-12-06 14:00 GMT, UNI had a price change of -1.8% with a total trading volume of 9,988,835UNI in last 24 hrs. #cryptocurrency #CryptoCapFlow $UNI https://t.co/LKAKb88osM",CryptoCapflow</t>
  </si>
  <si>
    <t>2021-12-07 02:44:48+00:00,1468048820885803011,Congratz ConvenientSkirtWalk on long positionðŸ‘  âœ…Symbol : $BTC âœ…ROE : %530.22 âœ…Entry : 47926.45 âœ…Exit : 50609.87  Futures Heroes to follow top ROI people realtime. Link on profile and pinned tweet $CRV $AAVE $LINA $LIT $ALPHA $UNI $AVAX $KNC $XLM $SC $RSR $BLZ,futuresheroes</t>
  </si>
  <si>
    <t>2021-12-07 02:44:48+00:00,1468048820340592640,Congratz ConvenientSkirtWalk on long positionðŸ‘  âœ…Symbol : $ETH âœ…ROE : %355.8 âœ…Entry : 4155.6 âœ…Exit : 4308.91  Futures Heroes to follow top ROI people realtime. Link on profile and pinned tweet $HOT $DODO $SAND $ZRX $STMX $TOMO $CVC $C98 $EGLD $CELO $BZRX $UNI,futuresheroes</t>
  </si>
  <si>
    <t>2021-12-07 02:44:15+00:00,1468048680083017734,"ðŸ¥‡ $UNI (Uniswap) adalah Token DeFi dengan volume jual beli tertinggi dalam 24 jam.  âž¡ï¸Beli $7,988,466 â¬…ï¸Jual $6,308,279   Cek di Whale leaderboard: https://t.co/Oa1ytEAppx  #UNI #DeFi #DEX #altcoins #crypto #whalestats",whalestatsindo</t>
  </si>
  <si>
    <t>2021-12-07 02:32:38+00:00,1468045758720983041,"Build your portfolio, choose any 3 cryptocurrencies below!   $BTC  $ETH  $BNB  $VET $XRP $SAITAMA $SFM $AVAX $ADA $UNI $LTC $SOL  $DOGE $TEL $XLM $EGLD  $HERO $SAND $MANA $EOS $XVG $DOT $CRO $FEG  $RISE  $SHIB  $FLOKI $KISHU  #BabyDoge #Dogelon  Please leave a messageðŸ‘‡ðŸ‘‡ðŸ‘‡",Liuliu17657665</t>
  </si>
  <si>
    <t>2021-12-07 02:30:31+00:00,1468045227898376208,"Live Crypto Prices (24h change)  BTC: $50,837.00 (+3.43%) ETH: $4,346.75 (+4.34%) UNI: $17.23 (+5.30%) DOGE: $0.1796 (+4.61%) MATIC: $2.26 (+15.02%) ðŸš€ AVAX: $93.37 (+10.86%) ðŸš€ HOT: $0.0097 (+3.94%)  Powered by CoinGecko API $BTC $ETH $UNI $DOGE $MATIC $AVAX $HOT",FungibleToker</t>
  </si>
  <si>
    <t>2021-12-07 02:22:30+00:00,1468043207351181319,"Bought some $JAR Low cap, with lots of upside âœˆï¸âœˆï¸âœˆï¸âœˆï¸ $OGN $INX $FLOKI $SOL #Bitcoin $IOTX $LINK $btc $DAG $ERTH $SKL $OXEN $UNI #KuCoin https://t.co/yvGZoM0iFm",sadikdrms</t>
  </si>
  <si>
    <t>2021-12-07 02:17:35+00:00,1468041971847606272,$BTC is about to smash that wedge. baggin up for a quick scalp ðŸ¤‘ðŸ¤‘  $BTC $ETH $BNB $DOGE $XRP $ADA $DOT $UNI $LTC $LINK $SOL https://t.co/F586a5xWV3,Jecika80252462</t>
  </si>
  <si>
    <t>2021-12-07 02:14:20+00:00,1468041153505374210,Swing ðŸš¥  $UNI ðŸŸ¡ $17.24 $LTC ðŸŸ¡ $159.90 $AVAX ðŸŸ¡ $93.67 $BUSD ðŸŸ¡ $1.00 $LINK ðŸŸ¡ $19.88 $BCH ðŸŸ¡ $470.50 $ALGO ðŸŸ¡ $1.76 $SHIB ðŸŸ¡ $0.00 $MATIC ðŸŸ¢ $2.25 $XLM ðŸŸ¡ $0.29  https://t.co/xzqH6LyCnS,quant_coin</t>
  </si>
  <si>
    <t>2021-12-07 02:13:25+00:00,1468040923472932864,$BTC is about to smash that wedge. baggin up for a quick scalpðŸš€ðŸš€  $BTC $ETH $BNB $DOGE $XRP $ADA $DOT $UNI $LTC $LINK $SOL https://t.co/ojUqRRyTuj,Hesting9</t>
  </si>
  <si>
    <t>2021-12-07 02:13:09+00:00,1468040853532913672,@DegenSpartan @Uniswap @a16z @haydenzadams @Mclader letâ€™s turn on the fee switch to empower $UNI!,TheQuantumborn</t>
  </si>
  <si>
    <t>2021-12-07 02:10:04+00:00,1468040081609011205,How can you be a millionaire if you're not going to buy this bottom?HODL ðŸš€ðŸš€ $SHIB #SHIB . $BTC #Bitcoin $ETH $BNB $SOL $ADA $XRP $DOT $DOGE $AVAX $LUNA $CRO $LTC $UNI $MATIC $LINK $ALGO $MANA $XLM $AXS $VET $TRX $FIL $SAND $BLOK $ENJ $ATOM  #Metaverse #SHIBARMY https://t.co/onVLwa6XL9 https://t.co/NHG5pR4ZrG,T_Virus_Biohzrd</t>
  </si>
  <si>
    <t>2021-12-07 02:05:28+00:00,1468038921481338884,@Engineeringhere Would you sell $UNI for $SKL or $REN? $UNI seems like an underperformer,ladebakk</t>
  </si>
  <si>
    <t>2021-12-07 02:04:04+00:00,1468038569197457409,@zerohedge $UNI is definitely a fed coin,entreprenoober</t>
  </si>
  <si>
    <t>2021-12-07 02:04:04+00:00,1468038569084141569,The price of #Uniswap is currently $17.28  #Crypto $UNI #UNI  https://t.co/NW4JbWygqy,coindata_uk</t>
  </si>
  <si>
    <t>2021-12-07 02:03:39+00:00,1468038463219978242,@Knowcoinery $UNI,entreprenoober</t>
  </si>
  <si>
    <t>2021-12-07 02:00:38+00:00,1468037706261401600,$DELO Decentra lotto check out the hot off the press white paper here -  $DELO $BTC $ETH $ADA $BNB $USDT $SOL $XRP $DOT $USDC $DOGE $LUNA $UNI $AVAX $BUSD $LINK $LTC $ALGO $BCH $WBTC $SAFE $DOGE $HOGE $FEG $PAID $SHIB $HUSKY $POODL $WOLFY $TDEF $YDOGE https://t.co/LTvbnSXDlx,Disha01285796</t>
  </si>
  <si>
    <t>2021-12-07 02:00:31+00:00,1468037678176387074,"Live Crypto Prices (24h change)  BTC: $50,754.00 (+3.59%) ETH: $4,345.49 (+4.87%) BNB: $589.14 (+8.38%) UNI: $17.25 (+6.27%) MATIC: $2.26 (+14.98%) ðŸš€ SOL: $195.20 (+1.30%) FTT: $43.74 (+0.96%)  Powered by CoinGecko API $BTC $ETH $BNB $UNI $MATIC $SOL $FTT",FungibleToker</t>
  </si>
  <si>
    <t>2021-12-07 01:58:07+00:00,1468037072153976832,"[Spot] By 2021-12-06 14:00 GMT, UNI had a price change of -1.8% with a total trading volume of 9,988,835UNI in last 24 hrs. #cryptocurrency #CryptoCapFlow $UNI https://t.co/4W1EjPm8dL",CryptoCapflow</t>
  </si>
  <si>
    <t>2021-12-07 01:51:43+00:00,1468035462665322501,$JAR is the key to your lambo</t>
  </si>
  <si>
    <t xml:space="preserve"> buy it now and be rich next week ðŸ’¸ðŸ’¸ðŸ¤‘ $DOGE #KuCoin $doge $ADS $LINK $atom $farm $LTC $uni #BTC $SKL $BCH #ethereum #BINANCE $CELR $BNT $axs $LINK $MANA $ONT $TRX $XRP $BNB $ETH $BUSD $ETC $rune $alice $ALPHA $UTK $THETA $yi $CELO $utk https://t.co/sJa1sl3TYC,karinemonts</t>
  </si>
  <si>
    <t>2021-12-07 01:47:37+00:00,1468034428232355840,"According to the crypto Fear and Greed Index, the market has entered the ""greed"" phase   #crypto #market $BNB $BTC $ETH $UNI $ADA $XRP $DOT https://t.co/jf5caiyrXf",morkel09992828</t>
  </si>
  <si>
    <t>2021-12-07 01:44:56+00:00,1468033753561931779,Marry who told you Don't sell your Bitcoin    $BTC $LINK $ETH $TEL $UNI $BNB $CAKE $KCS $DOT $XLN $DOGE  $EOS  $ADA $SKL https://t.co/lowOYTCIJM,morkel09992828</t>
  </si>
  <si>
    <t>2021-12-07 01:37:00+00:00,1468031757127671817,#Uniswap   I'm starting gradually to accumulate more #DeFi tokens. I'm going first with the king - $UNI.  Even if it goes to 4 I won't stop. Next one is #1INCH. https://t.co/B0b5KphaWZ,CerbulBTC</t>
  </si>
  <si>
    <t>2021-12-07 01:32:13+00:00,1468030553136021506,"[Spot] By 2021-12-06 14:00 GMT, UNI total trading volume of 9,989,781UNI with a price change of -1.7% in last 24 hrs. #cryptocurrency #CryptoCapFlow $UNI https://t.co/UKIa5bC0t4",CryptoCapflow</t>
  </si>
  <si>
    <t>2021-12-07 01:27:42+00:00,1468029417914044419,"[Spot] By 2021-12-06 14:00 GMT, UNI total trading volume of 9,989,781UNI with a price change of -1.7% in last 24 hrs. #cryptocurrency #CryptoCapFlow $UNI https://t.co/dQgCXtxoeu",CryptoCapflow</t>
  </si>
  <si>
    <t>2021-12-07 01:23:51+00:00,1468028446827810818,"the best example of this is $UNI  it was distributed with a ""fee switch that could be turned on""   minnows have been pining for fee switch activation for almost two years</t>
  </si>
  <si>
    <t xml:space="preserve"> whales/team won't pass it because of the regulatory risk https://t.co/gxwvovYIVZ",lex_node</t>
  </si>
  <si>
    <t>2021-12-07 01:11:46+00:00,1468025408473993231,$uni https://t.co/WC6B3Le2yr x12000,BloodEthereum</t>
  </si>
  <si>
    <t>2021-12-07 01:06:51+00:00,1468024171171135491,"[Futures] By 2021-12-06 16:00 GMT, $UNI usdt-margin futures had a price change of 1.14% with an average Funding Rate of -0.0050% in last 24 hours. #CryptoCharts #CryptoCapFlow #cryptocurrency https://t.co/tcx8duewK1",CryptoCapflow</t>
  </si>
  <si>
    <t>2021-12-07 01:04:04+00:00,1468023469765890054,The price of #Uniswap is currently $17.36  #Crypto $UNI #UNI  https://t.co/NW4JbWygqy,coindata_uk</t>
  </si>
  <si>
    <t>2021-12-07 01:00:31+00:00,1468022578015092739,"Live Crypto Prices (24h change)  BTC: $50,772.00 (+4.14%) ETH: $4,358.46 (+5.52%) UNI: $17.38 (+8.30%) BTT: $0.0034 (+38.53%) ðŸš€ THETA: $4.83 (+7.96%) XMR: $202.20 (+4.27%) HBAR: $0.2853 (+9.06%)  Powered by CoinGecko API $BTC $ETH $UNI $BTT $THETA $XMR $HBAR",FungibleToker</t>
  </si>
  <si>
    <t xml:space="preserve">2021-12-07 01:00:12+00:00,1468022496280653828,$BTC 50638 </t>
  </si>
  <si>
    <t xml:space="preserve"> +3.86% $ETH 4342.9 </t>
  </si>
  <si>
    <t xml:space="preserve"> +5.15% $BNB 589.0 </t>
  </si>
  <si>
    <t xml:space="preserve"> +8.91% $ADA 1.445 </t>
  </si>
  <si>
    <t xml:space="preserve"> +7.83% $DOGE 0.178 </t>
  </si>
  <si>
    <t xml:space="preserve"> +6.94% $XRP 0.83 </t>
  </si>
  <si>
    <t xml:space="preserve"> +6.11% $MATIC 2.291 </t>
  </si>
  <si>
    <t xml:space="preserve"> +18.2% $DOT 28.16 </t>
  </si>
  <si>
    <t xml:space="preserve"> +4.33% $UNI 17.38 </t>
  </si>
  <si>
    <t xml:space="preserve"> +8.35% $SOL 196.8 </t>
  </si>
  <si>
    <t xml:space="preserve"> +3.86% $LUNA 67.21 </t>
  </si>
  <si>
    <t xml:space="preserve"> +4.08% $CAKE 12.36 </t>
  </si>
  <si>
    <t xml:space="preserve"> +5.73% $SHIBA 0.000037 </t>
  </si>
  <si>
    <t xml:space="preserve"> +8.15%,ValorCriptoBot</t>
  </si>
  <si>
    <t>2021-12-07 00:49:33+00:00,1468019816871174145,there is strength forming is $JARthere is strength forming is $JAR $AMP $BNB $DASH $MEL $LNCHX $mec $LINK $ZORT $UNI $FIL $IOTA $ANKR $SXP $xrp $FTM $farm $ZIL #HOLD $WAVES $XRP $MKR $VET $USDT $CRV $WIN #investing $ARPA $ONT $PMON $COTI $XRP $theta https://t.co/thv5ZAxGwj,LucasHuans</t>
  </si>
  <si>
    <t>2021-12-07 00:46:40+00:00,1468019090233204739,"[Futures] By 2021-12-06 16:00 GMT, $UNI usdt-margin futures had a price change of 1.14% with an average Funding Rate of -0.0050% in last 24 hours. #CryptoCharts #CryptoCapFlow #cryptocurrency https://t.co/tcF21OSnsY",CryptoCapflow</t>
  </si>
  <si>
    <t>2021-12-07 00:46:14+00:00,1468018984264122369,**TOOK PROFIT * FOR $UNI LONG POSITION ENTRY PRICE:$17.267 EXIT PRICE:$17.347 START BALANCE:$10000 OLD BALANCE:$1363184 NEW BALANCE:$1426341.884982918 DATE:2021-12-07 00:46:14.226300 ALGO NAME:ALT/BTC SPEED TRACKER ALGO ACCURACY:57% ALGO ID: 4,hexebabot</t>
  </si>
  <si>
    <t>2021-12-07 00:38:57+00:00,1468017148912152576,He shows his paid signals for free! He has 88X in march I am spacey at the result. You should subscribe now    $ice $ltc $atom $uncx $ceek $eth $tel $boo $xrp $ada $cope $rsr $link $hive $rare $icx $zec $htr $bch $luna $rari $enj $sfp $gala $icp $doge $uni $cro $bnb https://t.co/5heR15Yxcx,william956300</t>
  </si>
  <si>
    <t>2021-12-07 00:31:43+00:00,1468015328181563396,"DEC 6, 2021 - #UNI CLOSE: 17.3 USD (24H: 4.7% | 7D: -14.7% | 30D: -31.2%) $UNI | #Uniswap | #Cryptocurrencies | #Cryptoprices https://t.co/Z0D7lgS7Vi",crynfometrics</t>
  </si>
  <si>
    <t>2021-12-07 00:29:23+00:00,1468014740408467458,"@punk6529 Back in my day, the $UNI airdrop made up for gas...",JsxsProductions</t>
  </si>
  <si>
    <t>2021-12-07 00:19:14+00:00,1468012187109232648,"[Spot] By 2021-12-06 14:00 GMT, UNI total trading volume of 9,989,781UNI and net cap flow of $15M in last 24 hrs. #cryptocurrency #CryptoCapFlow $UNI https://t.co/wJjRyIeEV0",CryptoCapflow</t>
  </si>
  <si>
    <t>2021-12-07 00:18:40+00:00,1468012043559079940,Iâ€™m ready for $pdex to reach $500-1K this year  ___________ $ETH $BTC $BNB $SOL $TRIAS $BOSON $POLK $QNT $DERO $LINK $UBX $TEL $DOGE $TVK $SPX $DOT $ZIL $MATIC $THETA $STMX $ICX $HTR $VRA $CAKE $UNI $BAKE https://t.co/VmFBVxf7jg,culusnar</t>
  </si>
  <si>
    <t>2021-12-07 00:16:04+00:00,1468011389377601543,$YFI: 23864.97 (0.82%) $YFII: 2681.91 (1.51%) $MKR: 2608.33 (1.45%) $COMP: 223.52 (6.26%) $AAVE: 184.77 (-3.18%) $BAL: 16.07 (2.58%) $DOT: 28.16 (-0.11%) $BADGER: 15.43 (1.13%) $FTT: 43.92 (0.51%) $UNI: 17.3 (5.05%) $AVAX: 93.19 (8.54%) https://t.co/I28LV6XlZz,bitoco_in</t>
  </si>
  <si>
    <t>2021-12-07 00:14:11+00:00,1468010916792999945,Swing ðŸš¥  $UNI ðŸŸ¡ $17.33 $LTC ðŸŸ¡ $161.50 $AVAX ðŸŸ¡ $93.88 $BUSD ðŸŸ¡ $1.00 $LINK ðŸŸ¡ $19.80 $BCH ðŸŸ¡ $474.20 $ALGO ðŸŸ¡ $1.78 $SHIB ðŸŸ¡ $0.00 $MATIC ðŸŸ¢ $2.31 $XLM ðŸŸ¡ $0.30  https://t.co/xzqH6LyCnS,quant_coin</t>
  </si>
  <si>
    <t>2021-12-07 00:11:31+00:00,1468010246736068612,Paid channels steal all analytics from him I'm just surpriced. You should follow now @gem_detecter   $ada $bch $comp $pyr $xlm $ctk $wrx $uncx $ar $zil $gto $crv $xmct $trx $avax $cope $gala $btr $fxs $cro $algo $sdt $flow $tel $sfp $ceek $xtz $uni $lrc $albt $rvn $dusk $hbar https://t.co/RIwmAWvaTH,SHiLLnauts6</t>
  </si>
  <si>
    <t>2021-12-07 00:07:06+00:00,1468009135996297220,"[Futures] By 2021-12-06 17:00 GMT, $UNI futures Long Rate is 45.41% and Short Rate is 54.59%. #CryptoCharts #CryptoCapFlow #cryptocurrency https://t.co/GrltZoMSaJ",CryptoCapflow</t>
  </si>
  <si>
    <t>2021-12-07 00:04:04+00:00,1468008372003692545,The price of #Uniswap is currently $17.32  #Crypto $UNI #UNI  https://t.co/NW4JbWygqy,coindata_uk</t>
  </si>
  <si>
    <t>2021-12-06 23:52:57+00:00,1468005572406620167,He is record holder in calls @gem_detecter The best thing you can do to be rich is to subscribe  @gem_detecter   $cope $eth $chz $vet $bat $rare $mtv $elon $uni $shib $neo $woo $cro $xtz $cate $link $pyr $wrx $eos $lrc $sand $xrp $gala $ar $enj $dusk $rvn $tel $ctk $omi $fxs https://t.co/KOB7ofnC9a,KeepHol76529170</t>
  </si>
  <si>
    <t>2021-12-06 23:47:27+00:00,1468004190274396161,@0xgoog Ù…Ù† Ø®ÙˆØ¯Ù… Ø¯Ø± ØªØ®ÙÛŒÙ Ù…Ø§Ø±Ú©Øª  icp Ø®Ø±ÛŒØ¯Ù…  . Ù…Ù†  Ø¨Ø¹Ø¶ÛŒ Ø¢Ù„Øª Ù‡Ø§ Ø±Ùˆ Ø¯ÙˆØ³Øª Ø¯Ø§Ø±Ù….  Ù†Ú¯Ù‡ Ù…ÛŒØ¯Ø§Ø±Ù….  Ú©Ù„Ø§ ØªØ±ÛŒØ¯  Ú©Ø§Ø± Ù…Ù† Ù‡Ø³Øª  Ø¯Ø± Ú©Ø±ÛŒÙ¾ØªÙˆ   Ø³Ø±Ø±Ø´ØªÙ‡ Ù†Ø¯Ø§Ø±Ù….  $polis $atom $dot $kar $icp $alic $dydx $uni .... Ùˆ  Ú†Ù†Ø¯ ØªØ§  Ø¢Ù„Øª Ø¯ÛŒÚ¯Ù‡  Ø¯Ø§Ø±Ù….,m4sod</t>
  </si>
  <si>
    <t>2021-12-06 23:47:18+00:00,1468004151996993536,Which of the following will get exterminated 1st ?? . . $Btc $Eth $Xrp $Dot $Link $Ada $Theta $Tfuel $Vra $Cns $Cnr $Vet $Zil $Usdt $Usdc $Dai $Bnb $Mswap $Uni $Xlm $Xmr $Ava $Bmi $Kyl $Matter $Pkf $Reef $Hoge $Doge $Movr $Mswap #Catgirl  $Yfi $Rsr $Rune $Fil $Paid $Lit $Hnt $Ksc,PressMinerVRA</t>
  </si>
  <si>
    <t>2021-12-06 23:40:14+00:00,1468002371015823360,Opportunity Alertâ— Increasing Number of Short Positions  âœ…Symbol : $BTC âœ…Price range : 50410.73 - 50732.43  Futures Heroes to follow top ROI people realtime. Link on profile and pinned tweet $YFI $UNI $GTC $RLC $SRM $YFII $MTL $ATOM $MATIC $LPT $ARPA $BLZ,futuresheroes</t>
  </si>
  <si>
    <t>2021-12-06 23:37:02+00:00,1468001565894234113,ðŸ”´ Swapped $449K in $UNI-V2 for $ETH on #UniswapV2 ðŸ¦„  ðŸ¬ ($1.53M) #0xa54936 https://t.co/1TqSHW8LNb,DefiSniper</t>
  </si>
  <si>
    <t>2021-12-06 23:34:19+00:00,1468000883963273216,"You will change your life, don't miss out on it,,   $BTC $ETH $BNB $ADA $DOGE $XRP $DOT $ICP $BCH $LTC $UNI $LINK $XLM $VET $SOL $ETC $EOS $THETA https://t.co/lYKV5XQkt0",william956300</t>
  </si>
  <si>
    <t>2021-12-06 23:31:30+00:00,1468000175708774402,"@Uniswap Missing the $UNI airdrop was rough, Iâ€™m looking forward to where we go!!!",Wiz32510410</t>
  </si>
  <si>
    <t>2021-12-06 23:25:42+00:00,1467998716283994112,"""The banks want to learn about how to use $AAVE, $UNI...they're really interested in DeFi""  -Vance Spencer",enchiridion47</t>
  </si>
  <si>
    <t>2021-12-06 23:15:08+00:00,1467996055652478980,"ðŸ“¢ Crypto Market Status ðŸ“¢    $CRO is trading at $0.595033, 5.54% â¬†ï¸ðŸ“ˆâ¬†ï¸ 24h change  $CAKE is trading at $12.42, 13.89% â¬†ï¸ðŸ“ˆâ¬†ï¸ 24h change  $UNI is trading at $17.23, 3.95% â¬†ï¸ðŸ“ˆâ¬†ï¸ 24h change    #crypto #cryptocurrencies #hodl #blockchain #cryptotrading",cryptotick247</t>
  </si>
  <si>
    <t>2021-12-06 23:14:12+00:00,1467995820293296133,Swing ðŸš¥  $UNI ðŸŸ¡ $17.21 $LTC ðŸŸ¡ $162.80 $AVAX ðŸŸ¡ $93.41 $BUSD ðŸŸ¡ $1.00 $LINK ðŸŸ¡ $19.56 $BCH ðŸŸ¡ $475.50 $ALGO ðŸŸ¢ $1.79 $SHIB ðŸŸ¡ $0.00 $MATIC ðŸŸ¢ $2.25 $XLM ðŸŸ¡ $0.29  https://t.co/xzqH6LyCnS,quant_coin</t>
  </si>
  <si>
    <t>2021-12-06 23:11:09+00:00,1467995054920933382,$OPCAT is building a unique swap that could 100x the project ðŸ’Ž  Donâ€™t miss it. OptimusSwap will surprise everyone   ðŸš€Flip $Cake (350x) ðŸš€Flip $Uni    (1300x)  ðŸŒ‰Optimus Bridge also incoming for ETH  $Sand $Ufo $Kiba $Tlm $Axs #Bscgems #Memecoin $Dinger $Axs $Slp $Mcc $Saita $Gm,Ninrod803411731</t>
  </si>
  <si>
    <t>2021-12-06 23:08:36+00:00,1467994412793794560,GM $UNI $UNI $UNI ðŸ§,MyDuniaDigital</t>
  </si>
  <si>
    <t>2021-12-06 23:06:10+00:00,1467993797837660168,That is the most effective source of gems for me He makes me richer. Subscribe  @gem_detecter   $lrc $bdx $albt $lyxe $gto $twt $skey $ctk $avax $xrp $nxs $xsn $ctxc $blz $woo $rare $stx $eth $neo $sdt $hot $bnb $elf $opul $ar $rpm $mtv $cope $pnt $icx $flow $uni $doge $xtz $vtc https://t.co/4AUWQCHT4L,william956300</t>
  </si>
  <si>
    <t>2021-12-06 23:04:03+00:00,1467993268881297408,The price of #Uniswap is currently $17.21  #Crypto $UNI #UNI  https://t.co/NW4JbWygqy,coindata_uk</t>
  </si>
  <si>
    <t>2021-12-06 23:03:24+00:00,1467993102820392963,In case you missed it:  New coins added on #MetalPay Marketplace:  âš¡ Kadena $KDA âš¡ Terra $LUNA âš¡ Avalanche $AVAX âš¡ Uniswap $UNI  Hope you all enjoy these new asset options! #MetalPay ðŸ¤˜,metalhelpsme</t>
  </si>
  <si>
    <t xml:space="preserve">2021-12-06 23:00:13+00:00,1467992300513017859,$BTC 50791 </t>
  </si>
  <si>
    <t xml:space="preserve"> +3.15% $ETH 4336.1 </t>
  </si>
  <si>
    <t xml:space="preserve"> +4.20% $BNB 589.9 </t>
  </si>
  <si>
    <t xml:space="preserve"> +6.42% $ADA 1.42 </t>
  </si>
  <si>
    <t xml:space="preserve"> +4.25% $DOGE 0.178 </t>
  </si>
  <si>
    <t xml:space="preserve"> +4.68% $XRP 0.829 </t>
  </si>
  <si>
    <t xml:space="preserve"> +3.43% $MATIC 2.259 </t>
  </si>
  <si>
    <t xml:space="preserve"> +15.1% $DOT 28.47 </t>
  </si>
  <si>
    <t xml:space="preserve"> +1.10% $UNI 17.25 </t>
  </si>
  <si>
    <t xml:space="preserve"> +4.67% $SOL 196.6 </t>
  </si>
  <si>
    <t xml:space="preserve"> +3.26% $LUNA 66.97 </t>
  </si>
  <si>
    <t xml:space="preserve"> -1.78% $CAKE 12.41 </t>
  </si>
  <si>
    <t xml:space="preserve"> +14.4% $SHIBA 0.000037 </t>
  </si>
  <si>
    <t xml:space="preserve"> +3.94%,ValorCriptoBot</t>
  </si>
  <si>
    <t>2021-12-06 22:57:25+00:00,1467991598948569094,ðŸ”´ Swapped $2.33M in $UNI-V2 for $WETH on #UniswapV2 ðŸ¦„  ðŸŸ ($241) #0x4bf63a https://t.co/tO8Gmmc6C5,DefiSniper</t>
  </si>
  <si>
    <t>2021-12-06 22:56:19+00:00,1467991321252089862,ðŸ”´ Swapped $1.96M in $UNI-V2 for $ETH on #UniswapV2 ðŸ¦„  ðŸ¦ˆ ($2.05M) #0xcec87a https://t.co/uIxwdJONRZ,DefiSniper</t>
  </si>
  <si>
    <t>2021-12-06 22:55:28+00:00,1467991105803276290,Bullish. Taking profits on $MATIC and $ENJ Aand redeploying to $UNI and $BTC https://t.co/bmSgYUHsJa,HotelGuySA</t>
  </si>
  <si>
    <t>2021-12-06 22:52:41+00:00,1467990406642257923,$BTT is on fire ðŸ”¥ðŸ”¥ðŸ”¥ðŸ”¥   $ETH $SHIB $DOGE $MATIC $LINK $LUNA $LOU $LTC $BCH $ADA $BNB $UNI $XLM $SOL $XRP $DOT $TRX $CAKE $VET https://t.co/PGuux5eF0g,Smith28301</t>
  </si>
  <si>
    <t>2021-12-06 22:51:34+00:00,1467990126857007107,âšª Swapped $803K in $CBK for $UNI-V2 on #UniswapV2 ðŸ¦„  ðŸ¬ ($912K) #0xccdb03 https://t.co/jddG42NSrb,DefiSniper</t>
  </si>
  <si>
    <t>2021-12-06 22:41:03+00:00,1467987479424909312,Lets talk #TOKENOMICS in #Crypto these are ðŸ—ï¸ $FLUX has itðŸª™ $AKT $ICP $STACK $CUDO don't to name a few  Pull the Charts yourself &amp;amp</t>
  </si>
  <si>
    <t xml:space="preserve"> ðŸ‘€  $ADA $XRP $DOT $UNI $BCH $LTC $LINK $ETC $AVAX $DAI $TRX $EOS $ATOM $MKR $SHIB $IOTA $SNX $YFI $BAT $FTM $BNT $PAX $BTC $ETH $KDA $PRE #crypto https://t.co/PZnsHGHwJk,FluxistheFuture</t>
  </si>
  <si>
    <t>2021-12-06 22:33:35+00:00,1467985599424610318,ðŸ”´ Swapped $777K in $UNI-V2 for $ETH on #UniswapV2 ðŸ¦„  ðŸ¬ ($817K) #0xccdb03 https://t.co/goKiUB8xsx,DefiSniper</t>
  </si>
  <si>
    <t>2021-12-06 22:32:49+00:00,1467985405765054464,@ArtemissyX @tomhaverford24 Just ignore it until it's all released in the market. Like $SOL and $UNI. Bwahahaha! :D,pronewchaos</t>
  </si>
  <si>
    <t>2021-12-06 22:32:03+00:00,1467985215347998723,"It ain't much, but it's honest work   $LTX $LCX $ZCX $VET $QNT $BTC $LINK $ETH $TEL $UNI $BNB https://t.co/zOU8zyiyPb",SimonHP11</t>
  </si>
  <si>
    <t>2021-12-06 22:30:05+00:00,1467984718629117959,ðŸ”´ Swapped $2.19M in $UNI-V2 for $WETH on #UniswapV2 ðŸ¦„  ðŸŸ ($688) #0x683042 https://t.co/65zarGoGGY,DefiSniper</t>
  </si>
  <si>
    <t>2021-12-06 22:28:08+00:00,1467984227618729993,"[Spot] By 2021-12-06 14:00 GMT, UNI had a price change of -1.7% with net cap flow of $15M in last 24 hrs. #cryptocurrency #CryptoCapFlow $UNI https://t.co/X9Y6aQUTqr",CryptoCapflow</t>
  </si>
  <si>
    <t>2021-12-06 22:26:20+00:00,1467983777201025024,"$UNIUSD $UNI stopped. Should have taken some off, but was a long shot anyways https://t.co/DOAVwhIf2t https://t.co/0wyS4kiac3",MoneyPhonics</t>
  </si>
  <si>
    <t>2021-12-06 22:25:08+00:00,1467983474770558981,"[Futures] By 2021-12-06 18:00 GMT, $UNI futures had a price change of -0.31% with a Total Open Interest of $84.20M in last 24 hours. #CryptoCharts #CryptoCapFlow #cryptocurrency https://t.co/uQLCZdT7Gy",CryptoCapflow</t>
  </si>
  <si>
    <t>2021-12-06 22:16:25+00:00,1467981280612597773,Def. about to smack this $UNI trade.. Iâ€™ll come back to this tweet in the near future,BigShon_</t>
  </si>
  <si>
    <t>2021-12-06 22:14:08+00:00,1467980703442915336,Swing ðŸš¥  $UNI ðŸŸ¡ $17.16 $LTC ðŸŸ¡ $161.30 $AVAX ðŸŸ¡ $94.31 $BUSD ðŸŸ¡ $1.00 $LINK ðŸŸ¡ $19.50 $BCH ðŸŸ¡ $473.00 $ALGO ðŸŸ¢ $1.79 $SHIB ðŸŸ¡ $0.00 $MATIC ðŸŸ¢ $2.27 $XLM ðŸŸ¡ $0.29  https://t.co/xzqH6LyCnS,quant_coin</t>
  </si>
  <si>
    <t>2021-12-06 22:10:41+00:00,1467979836098588673,We are in the $btc bear market.  Next couple of months altcoins will show their strength.  Risk management and profit are the keys.  $eth $dot $ksm $ada $one $sol $kin $blok $qi $atlas $vet $vra $sushi $uni $reef $movr $acala $kilt $btt $xem $gxs,MisterX03366525</t>
  </si>
  <si>
    <t>2021-12-06 22:05:49+00:00,1467978613215555585,@madebysuni @LazyLionsNFT @DanDeGrace $uni  You should change your pfp back to the Santa Hat... For the Holidays ðŸŒ²ðŸ˜ðŸŒ²,DesertWaveNFT</t>
  </si>
  <si>
    <t>2021-12-06 22:04:04+00:00,1467978172582948868,The price of #Uniswap is currently $16.88  #Crypto $UNI #UNI  https://t.co/NW4JbWygqy,coindata_uk</t>
  </si>
  <si>
    <t>2021-12-06 21:59:21+00:00,1467976986442313728,$ETH looking like a possible breakout.ðŸš€ðŸš€  $BTC $VITE $BNB $XRP $ANT $NKN $WRX $THETA $TFUEL $BAND $DOT $UNI $UNFI $VITE $ADA $ETH $LINK https://t.co/5t8SaJYXC4,Smith28301</t>
  </si>
  <si>
    <t>2021-12-06 21:57:38+00:00,1467976553514549259,"What if ...  This was the final clensing for ETH DeFi, and now since they are down the most, on a relative basis   Do a ""return to the mean"" ?  $LINK $UNI $COMP",i9theghost5</t>
  </si>
  <si>
    <t>2021-12-06 21:57:26+00:00,1467976503732228098,$UNI âœ…  Increased 3.97% in 6.0 hour(s) ðŸ’µ Price - 17.13000000 USDT â±ï¸ [6 Dec] - 21:57:26 UTC #UNI #UNIUSDT #CryptoBOT,Crypto3OT</t>
  </si>
  <si>
    <t>2021-12-06 21:57:09+00:00,1467976430466527232,$UNI. Push! Keep on rising! $BTC market on #Binance. Current Price: Éƒ 0.00034160 Sharing = Pushing!,thepumpadvisor</t>
  </si>
  <si>
    <t>2021-12-06 21:52:08+00:00,1467975170383962120,"$UNI~Starting with $7k, down to $3k, back up to $25k, Lot of thanks to this chat https://t.co/T4quFZrQI1",CarrieF72241693</t>
  </si>
  <si>
    <t>2021-12-06 21:52:04+00:00,1467975151891456000,#Uniswap $Uni Vs #Harmony $One,CryptoKings313</t>
  </si>
  <si>
    <t>2021-12-06 21:49:44+00:00,1467974566605893632,$UNI. Push! Keep on rising! $USDT market on #Binance. Current Price: $ 16.93000000 Sharing = Pushing!,thepumpadvisor</t>
  </si>
  <si>
    <t>2021-12-06 21:48:59+00:00,1467974375123083265,"â†‘ #UNI PRICE = 16,8 ï¿½ï¿½ Rank = #20 â« 24-hour: â¬ Low: 15,22 High: 16,80 CHANGING = 5,07 â–â–ƒâ–…  â–¼ BELOW 30-day average â–¼ BELOW 7-day average âœ FIBO DATA âœ ï¸» R3= 20,935 ï¸» R2= 19,1662 ï¸» R1= 16,9776 ï¸¼ S1= 13,44 $UNI",YUKOVSKIBOT</t>
  </si>
  <si>
    <t>2021-12-06 21:40:49+00:00,1467972321088802817,$UNI price is rising! $USDT market on #Binance. Current Price: $ 16.80000000 Sharing = Pushing!,thepumpadvisor</t>
  </si>
  <si>
    <t>2021-12-06 21:37:57+00:00,1467971599961927686,"12/06/21 UPDATE: Net Assets Under Management, Holdings per Share, and Market Price per Share for our Investment Products.  Total AUM: $45.9 billion  $BTC $BAT $BCH $LINK $MANA $ETH $ETC $FIL $ZEN $LTC $LPT $XLM $ZEC $UNI $AAVE $COMP $CRV $MKR $SUSHI $SNX $YFI $UMA $BNT $ADA $SOL https://t.co/XfLgG1R2Cj",Grayscale</t>
  </si>
  <si>
    <t>2021-12-06 21:34:17+00:00,1467970674522210308,"[Futures] By 2021-12-06 17:00 GMT, $UNI futures Long Rate is 45.41% and Short Rate is 54.59%. #CryptoCharts #CryptoCapFlow #cryptocurrency https://t.co/uYf7YJ2CXW",CryptoCapflow</t>
  </si>
  <si>
    <t>2021-12-06 21:31:46+00:00,1467970044974055436,"$UNI/USDT â¬† Price: 16.760 Market Cap: 10,519,648,932 24hr Volume: 336,775,026 Date Added: 17 Sep, 2020 Price Change 1h: 0.72% Price Change 24h: 2.77% Price Change 7d: -17.58% #binance",pumps_binance</t>
  </si>
  <si>
    <t>2021-12-06 21:29:47+00:00,1467969545583435778,"WOW WHAT THA ACCOMPLISHMENT, I LITERALLY HAVE 150 FOLLOWERS NOW!  That's incredible ðŸ˜¬ðŸ¤  #crypto #cryptotrading #cryptocurrency #digitalasset $btc $eth $ltc $xrp $xlm $dot $sol $avax $atom $algo $ada $bnb $luna $shib $doge $uni $cake $egld $sand $mana",DoktorCrypto_</t>
  </si>
  <si>
    <t>2021-12-06 21:24:26+00:00,1467968198981165066,PinkSale Pre-sale? Rightfully so!   #DecentralizedHolding #NoJustice  $BTC $ETH $LTC $SHIBA $FLOKI $MOON $REEF $DEFI $SUSHI $SNX $UNI $AXS $ENJ,HuskyBabyInu</t>
  </si>
  <si>
    <t>2021-12-06 21:23:30+00:00,1467967964238565382,ðŸ¤–ðŸ”” LONG $UNI (UNIUSDT) || PatrÃ³n detectado: Rotura de resistencia (15 minutos) [06-Dec 22:23] || Nivel: â˜… â˜… â˜†   https://t.co/inbemT5zYE https://t.co/0rS9z0GA3P,grovot_</t>
  </si>
  <si>
    <t>2021-12-06 21:23:24+00:00,1467967939441831938,22. $ORN $6.11 23. $PCX $2.46 24. $PUNDIX $1.10 25. $RSR $0.0326 26. $SHA $0.00467 27. $SHILL $0.6746 28. $SLP $0.0382 29. $SNTVT $0.00520 30. $SPARTA $0.195 31. $SRM $3.97 32. $SUSHI $5.24 33. $SXP $1.57 34. $TEL $0.0117 35. $THETA $4.58 36. $TRB $35.84 37. $UNI $16.67,CryptoPadrino</t>
  </si>
  <si>
    <t>2021-12-06 21:23:17+00:00,1467967908554973184,$DELO Decentra lotto check out the hot off the press white paper here -  $DELO $BTC $ETH $ADA $BNB $USDT $SOL $XRP $DOT $USDC $DOGE $LUNA $UNI $AVAX $BUSD $LINK $LTC $ALGO $BCH $WBTC $SAFE $DOGE $HOGE $FEG $PAID $SHIB $HUSKY $POODL $WOLFY $TDEF $YDOGE https://t.co/7thgrw6Nvq,Crypton04415782</t>
  </si>
  <si>
    <t>2021-12-06 21:22:50+00:00,1467967794100994048,Our eyes on $UNI... $USDT market on #Binance. Current Price: $ 16.74000000,thepumpadvisor</t>
  </si>
  <si>
    <t>2021-12-06 21:21:36+00:00,1467967486020792322,UpOnly.eth $ens  $eth $uni $dot $btc https://t.co/Ct7BBjnvGE,joker45178237</t>
  </si>
  <si>
    <t>2021-12-06 21:15:17+00:00,1467965896283074563,@MMCrypto It's a good moment for accumulation. I've converted fiat to USDT recently in order to invest in $UNI or 1inch when the price will sufficient,valentingarci4</t>
  </si>
  <si>
    <t>2021-12-06 21:14:13+00:00,1467965625867771907,SUPERFARM HUGE JUMP!!  BITCOIN BEAR MARKET STARTING?!  https://t.co/Q6dsq7wgzg  $BTC $ETH $SPS $BOND $SFI $SUNNY $ILV $FTM $AXS $SOL $RUNE $CLIQ $DOT $MATIC $CLV $PNODE $CGG $UNI $CAKE $DYDX $SUPER $LUNA $SHIB $PBR $PDEX $ERN $AVAX $STEP $SBR $MOVR $GALA $SPS $IMX,Matt_thetrader</t>
  </si>
  <si>
    <t>2021-12-06 21:14:09+00:00,1467965608755138566,Swing ðŸš¥  $UNI ðŸŸ¡ $16.65 $LTC ðŸŸ¡ $154.30 $AVAX ðŸŸ¡ $90.73 $BUSD ðŸŸ¡ $1.00 $LINK ðŸŸ¡ $18.61 $BCH ðŸŸ¡ $460.80 $ALGO ðŸŸ¡ $1.71 $SHIB ðŸŸ¡ $0.00 $MATIC ðŸŸ¡ $2.13 $XLM ðŸŸ¡ $0.28  https://t.co/xzqH6LyCnS,quant_coin</t>
  </si>
  <si>
    <t>2021-12-06 21:14:08+00:00,1467965604594290689,The only platform that is 100% safe   $YLD $CHS $VGX $CEL $NEXO $ANC $BTC $BCH $EOS $ETH $LT $XRP $LIN $ADA $USC $UNI $XLM $DOT $BNB https://t.co/6QBnhd5Iu7,CryptoT02723691</t>
  </si>
  <si>
    <t>2021-12-06 21:08:25+00:00,1467964165583212549,$UNI 24h change 2.19% ðŸš€ #UNISWAP,Altcoin_Track</t>
  </si>
  <si>
    <t>2021-12-06 21:04:16+00:00,1467963121100681216,"Check Out This Potential Driven Coin, @Takedatoken  âœ…Takedashin âœ…Topnotch Roadmap âœ…Nice Dev Team âœ…Liquidity Burnt Forever âœ…Game Development Ongoing  Website: https://t.co/mWbNDgk1BU Telegram: https://t.co/ptSjB39l5T  $BTC $ETH $BNB $DOGE $LTC $ADA $XRP $DOT $ICP $BCH $UNI https://t.co/hvj24cjKJb",CryptoCrafts</t>
  </si>
  <si>
    <t>2021-12-06 21:04:04+00:00,1467963072434167809,The price of #Uniswap is currently $16.68  #Crypto $UNI #UNI  https://t.co/NW4JbWygqy,coindata_uk</t>
  </si>
  <si>
    <t>2021-12-06 21:02:26+00:00,1467962662277763072,$UNI price is rising! $BTC market on #Binance. Current Price: Éƒ 0.00034060 Sharing = Pushing!,thepumpadvisor</t>
  </si>
  <si>
    <t>2021-12-06 21:01:20+00:00,1467962383624990721,Our eyes on $UNI... $BTC market on #Binance. Current Price: Éƒ 0.00034020,thepumpadvisor</t>
  </si>
  <si>
    <t>2021-12-06 21:00:53+00:00,1467962269350957074,#UNI is trading at $16.59 -&amp;gt</t>
  </si>
  <si>
    <t xml:space="preserve"> Increased by 1.41% in 1 hr   #DOT is trading at $27.15 -&amp;gt</t>
  </si>
  <si>
    <t>Decreased by -2.8% in 1 hr   YOUR FAVORITE??   Like for $UNI | Retweet for $DOT,cryptoalerts911</t>
  </si>
  <si>
    <t xml:space="preserve">2021-12-06 21:00:12+00:00,1467962100819673102,$BTC 48830 </t>
  </si>
  <si>
    <t xml:space="preserve"> +0.04% $ETH 4199.5 </t>
  </si>
  <si>
    <t xml:space="preserve"> +1.60% $BNB 571.9 </t>
  </si>
  <si>
    <t xml:space="preserve"> +3.32% $ADA 1.351 </t>
  </si>
  <si>
    <t xml:space="preserve"> +0.29% $DOGE 0.173 </t>
  </si>
  <si>
    <t xml:space="preserve"> +2.78% $XRP 0.793 </t>
  </si>
  <si>
    <t xml:space="preserve"> -0.20% $MATIC 2.095 </t>
  </si>
  <si>
    <t xml:space="preserve"> +3.45% $DOT 27.01 </t>
  </si>
  <si>
    <t xml:space="preserve"> -2.70% $UNI 16.6 </t>
  </si>
  <si>
    <t xml:space="preserve"> +2.02% $SOL 188.2 </t>
  </si>
  <si>
    <t xml:space="preserve"> -1.12% $LUNA 62.82 </t>
  </si>
  <si>
    <t xml:space="preserve"> -7.55% $CAKE 12.02 </t>
  </si>
  <si>
    <t xml:space="preserve"> +11.0% $SHIBA 0.000035 </t>
  </si>
  <si>
    <t>2021-12-06 20:57:48+00:00,1467961495300411394,Congratz Tatanka on long positionðŸ‘  âœ…Symbol : $GALA âœ…ROE : %400.76 âœ…Entry : 0.47794 âœ…Exit : 0.51959  Futures Heroes to follow top ROI people realtime. Link on profile and pinned tweet $COTI $UNI $COMP $BAKE $ICP $XMR $LPT $NEO $SC,futuresheroes</t>
  </si>
  <si>
    <t>2021-12-06 20:51:34+00:00,1467959926010134530,Optimus Swap aims to compete with $Cake and $Uni  $OPCAT will receive so much attention the coming week ðŸŒ•  The sneakpeaks are SICK ðŸ‘€  For $ETH they are also building a bridge fyi ðŸš€  #safemoon $time $ohm $bbc  $xolo $kiba $oklg $cat $vsc  $ldo $feg $sand $mana $tlm $cdrop,MIstimanki</t>
  </si>
  <si>
    <t>2021-12-06 20:50:50+00:00,1467959740407988229,$OPCAT is building a unique swap that could 100x the project ðŸ’Ž  Donâ€™t miss it. OptimusSwap will surprise everyone   ðŸš€Flip $Cake (350x) ðŸš€Flip $Uni    (1300x)  ðŸŒ‰Optimus Bridge also incoming for ETH  $Sand $Mana $Pyr $Ufo $Kiba $Tlm $Axs #Bscgems #Memecoin $Dinger $Axs https://t.co/eKR8LzX4Dw,CriptoOzaru</t>
  </si>
  <si>
    <t>2021-12-06 20:50:00+00:00,1467959531305148428,There are still people who think about us. $rly $zom $spy $lpt $sndl $xlm $chz #mana $alice $hnt $sc $btcst $btcx $btg $ftt $gld $psg #holo $xl $tsla #ftx twitter$ $uni $lto $mara $qqq $nu $nnvc $rari $band $myobu #eos $pax $tct $blz $fet $qnt #unfi $neo $ftm #ethpad $sparta https://t.co/EEpdxtfDV8,Brad332000</t>
  </si>
  <si>
    <t>2021-12-06 20:44:17+00:00,1467958091463413766,$UNI 24 Hours Stats #UNISWAP  24h High: $16.69 24h Average: $16.15 24h Low: $15.24,Altcoin_Track</t>
  </si>
  <si>
    <t>2021-12-06 20:42:16+00:00,1467957587882688512,Once $ORN bridge will be implemented &amp;amp</t>
  </si>
  <si>
    <t xml:space="preserve"> fully functional $UNI will be (almost) obsolete imo ðŸ‘€  What does that mean?   âš¡ï¸Big money flowing into @orion_protocol  âš¡ï¸More volume on the terminal  âš¡ï¸Bigger rewards once the Main Net staking will be live  â°Matter of time famâ° https://t.co/wTNTVa46nF,_CryptoThunder_</t>
  </si>
  <si>
    <t>2021-12-06 20:41:56+00:00,1467957503388356610,Iâ€™m ready for $pdex to reach $500-1K this year  ___________ $ETH $BTC $BNB $SOL $TRIAS $BOSON $POLK $QNT $DERO $LINK $UBX $TEL $DOGE $TVK $SPX $DOT $ZIL $MATIC $THETA $STMX $ICX $HTR $VRA $CAKE $UNI $BAKE https://t.co/EOICPojiw4,Jackmor98705125</t>
  </si>
  <si>
    <t>2021-12-06 20:40:41+00:00,1467957189176344577,Want some $FLUX  Currently at a steep discount courtesy of $BTC?   Buy ðŸ‘‡  $ADA $XRP $DOGE $USDC $DOT $UNI $BCH $LTC $LINK $ETC $AVAX $DAI $TRX $EOS $ATOM $AXS $XTZ $MKR $SHIB $IOTA $COMP $ZEC $TUSD $ZIL $SNX $YFI $NEAR $BAT $FTM $BNT $PAX $BTC $ETH $KDA $PRE $AKT #crypto https://t.co/6nNyQWNSEK,FluxistheFuture</t>
  </si>
  <si>
    <t>2021-12-06 20:40:00+00:00,1467957014655647747,"The roads are open, full speed ahead!  $pla $clv $rly $yfi #cryptotrading $ect $snx $ltc $sol $comp $mana $btc $uni $link $xrp $icp  $nkn $ctsi $fet $fil $ach $amp $bnb $ogn $eth $mkr $doge $aave $ankr $zrx $enj $cvc $bat $algo $dnt $uma $forth $qnt #Crypto $farm $mln https://t.co/NyqyhKbxq3",Brad332000</t>
  </si>
  <si>
    <t>2021-12-06 20:34:21+00:00,1467955593646272516,$UNI Do you want option or stock alerts on tickers like this? Join our discord trading group at&amp;lt</t>
  </si>
  <si>
    <t>2021-12-06 20:25:00+00:00,1467953239744258056,I came across the power to start again. $lpt  $amtx $oxt $ufo  $tsla  $nft  $plug $near $floki   $front $farm #tronï¿¼ #doge $feg $insg $orn #dogecoin #qtum $matic #cardano #waves  $riot $poly $rari $visl  $hnt #ltc $rkt $uni $vtho $tlry $iota #coinbase #eth  $bch $ncash $enj $ong https://t.co/G8E7xlS9gM,Brad332000</t>
  </si>
  <si>
    <t>2021-12-06 20:23:08+00:00,1467952772280578048,I meanâ€¦ how easy and beautiful is this? Best investment Iâ€™ve ever made  $BTC $ETH $LTC $LINK $BCH $BNB $XLM $AAVE $UNI $EOS $nu $ATOM $loom $MKR $COMP $FIL $UMA $DASH $GRT $ZEC $ETC $ZRX $YFI https://t.co/i6JBCt3AJA,dono_nft</t>
  </si>
  <si>
    <t>2021-12-06 20:20:57+00:00,1467952220150796296,This week there will be more suicides by panic selling than Corona deaths.  $LINK $NEO $BTC $ETH $LTC $YFI $DOT $EOS $CAKE $DEFI $COMP $XRP $AAVE $CRV $UNI $BNB $DASH $ETC $BOND $WAVES $MKR $ALICE $KSM $XMR $SNX $ADA $DOGE $DCR $SKL $RVN $AKRO $NANO $FET https://t.co/YKakC3sZb6,dono_nft</t>
  </si>
  <si>
    <t>2021-12-06 20:15:41+00:00,1467950897892372485,Earn ðŸ’µ while you ðŸ’¤ A little less on the #redweekend but still more then you had before  $FLUX - Mine it or Node it  $ADA $XRP $DOGE $USDC $DOT $UNI $BCH $LTC $LINK $ETC $AVAX $DAI $TRX $EOS $ATOM $AXS $XTZ $MKR $SHIB $IOTA $COMP $ZEC $ZIL $SNX $YFI $NEAR $BAT #cryptocurrency https://t.co/P3yQo65QHt,FluxistheFuture</t>
  </si>
  <si>
    <t>2021-12-06 20:14:48+00:00,1467950671886315520,"ðŸ¥º 0x35a18000230da775cac24873d00ff85bccded550 transfers 199,999 $UNI.  delegate:     0xbbf3f1421d886e9b2c5d716b5192ac998af2012c: -199,999 =&amp;gt</t>
  </si>
  <si>
    <t xml:space="preserve"> 7,214,970  https://t.co/N95nEnTnY0",dele_rekt</t>
  </si>
  <si>
    <t>2021-12-06 20:14:38+00:00,1467950630123704321,Big crypto  market join  here   $BTC $ETH $XRP $DOT $ADA $LTC $BNB $XLM $UNI $AAVE $DOGE $SNX $EOS $MKR $ATOM $XTZ $COMP $SUSHI $CEL $SOL $UMA $DAI $LUNA $ZRX $GRT $FTT $FIL https://t.co/zvR9JYphX9,JeniFa35247212</t>
  </si>
  <si>
    <t>2021-12-06 20:14:14+00:00,1467950532719427588,Swing ðŸš¥  $UNI ðŸŸ¡ $16.58 $LTC ðŸŸ¡ $153.60 $AVAX ðŸŸ¡ $90.34 $BUSD ðŸŸ¡ $1.00 $LINK ðŸŸ¡ $18.40 $BCH ðŸŸ¡ $456.70 $ALGO ðŸŸ¡ $1.71 $SHIB ðŸŸ¡ $0.00 $MATIC ðŸŸ¡ $2.14 $XLM ðŸŸ¡ $0.27  https://t.co/xzqH6LyCnS,quant_coin</t>
  </si>
  <si>
    <t>2021-12-06 20:14:14+00:00,1467950529569599488,"$3dog holding up well while most of the low caps are rekt plus earning mad % 3,3 apy. Nice  Expecting big things when marked rebounds.   $time $klima $eth $btc $sol $shib $floki $kda $flux $dot $avax $qredo $mtrg $ada $link $bsc $neo $posi $uni",elchappocrypto</t>
  </si>
  <si>
    <t>2021-12-06 20:13:27+00:00,1467950335457218562,Optimus Swap aims to compete with $Cake and $Uni  $OPCAT will receive so much attention the coming week ðŸŒ•  The sneakpeaks are SICK ðŸ‘€  For $ETH they are also building a bridge fyi ðŸš€  #Bscgems #Memecoin $Sand  $Pyr $Ufo $Kiba $Tlm $Dinger $Axs $Slp $Mcc $Saita $Gm #coin #cash https://t.co/unK65bZouv,CriptoOzaru</t>
  </si>
  <si>
    <t>2021-12-06 20:12:20+00:00,1467950053289517056,"give me your best spread trades ideas, I'll start with one:  short $sushi and $uni 50/50, long $crv 100",BitBitCrypto</t>
  </si>
  <si>
    <t>2021-12-06 20:04:01+00:00,1467947958998028295,"Which tokens can I swap on DefiPlaza?  We have one pool of 16 tokens, to create 120 token pairs, so any combination of  $COMPY $CRV $DAI $eXRD $LINK $MATIC $MKR $SUSHI $UNI $USDC $USDT $YFI $WBTC and $SPELL is possible!  Read why we only support 16 tokens https://t.co/Opb1wTmelo",DefiPlaza</t>
  </si>
  <si>
    <t>2021-12-06 20:03:55+00:00,1467947933953781763,The price of #Uniswap is currently $16.63  #Crypto $UNI #UNI  https://t.co/NW4JbWygqy,coindata_uk</t>
  </si>
  <si>
    <t>2021-12-06 19:56:46+00:00,1467946137336225794,The only green I see is $LUNA ðŸ”¥ðŸ”¥  $BTC $ETH $ADA $DOT $SOL $DOGE $SHIB $FLOKI $XPR $MTV $DOGO $UNI $ELON $BNB $FET $FTT $ICP $PKN $OPUL $MATIC $NFTB $CRO $AMP $ICP $XPR $LUNA $AVAX $LINK $ONE $ALGO $BAND https://t.co/gjZYRg7sxD,Smith28301</t>
  </si>
  <si>
    <t>2021-12-06 19:54:05+00:00,1467945459121459200,$UNI / USDT: -Bullish Divergence in !D/4H/1H Time frames -Retracement in 0.5 IN 1H â€¦â€¦â€¦â€¦â€¦.. â€¦â€¦â€¦â€¦â€¦ â€¦â€¦â€¦â€¦â€¦â€¦. â€¦â€¦â€¦â€¦â€¦.. â€¦â€¦â€¦â€¦â€¦.. â€¦â€¦â€¦â€¦â€¦â€¦â€¦.. â€¦â€¦â€¦â€¦â€¦â€¦â€¦â€¦. â€¦â€¦â€¦â€¦â€¦â€¦â€¦â€¦â€¦.. â€¦â€¦â€¦â€¦â€¦.. â€¦â€¦â€¦â€¦â€¦â€¦ â€¦â€¦â€¦â€¦â€¦â€¦â€¦. Superâ€¦ https://t.co/oSIdEKFoob,DanielWalkerBtc</t>
  </si>
  <si>
    <t>2021-12-06 19:47:22+00:00,1467943768229924870,"[Spot] By 2021-12-06 14:00 GMT, UNI had a price change of -1.8% with net cap flow of $15M in last 24 hrs. #cryptocurrency #CryptoCapFlow $UNI https://t.co/fQaV3dIw2z",CryptoCapflow</t>
  </si>
  <si>
    <t>2021-12-06 19:46:21+00:00,1467943512129875973,It amazes how #defi coins have gotten hammered lately.   Any reasonable explanation as to why?  ðŸ¤”  $aave $sushi $uni $yfi $cake,JeanGeorges1D</t>
  </si>
  <si>
    <t>2021-12-06 19:41:35+00:00,1467942314500894720,The #1 #Bitcoin Price level I am watching: ~$54.5K  Why?  Discused here:  https://t.co/cX7JpLiqGU  #crypto #cryptocurrencies #xrpcommunity #HbarBarians #LinkMarines $btc $xrp $xlm $hbar $one $mana $matic $link $uni $bnb $eth $xtz $ada $dot $algo $grt $bch $dash $zec $sushi,CryptoBullGod</t>
  </si>
  <si>
    <t>2021-12-06 19:37:05+00:00,1467941183217455113,$OPCAT is building a unique swap that could 100x the project ðŸ’Ž  Donâ€™t miss it. OptimusSwap will surprise everyone   ðŸš€Flip $Cake (350x) ðŸš€Flip $Uni    (1300x)  ðŸŒ‰Optimus Bridge also incoming for ETH  $Sand $Mana  $Ufo $Kiba $Tlm $Axs #Bscgems $Dinger $Axs $Slp $Mcc $Saita $Gm,Ninrod803411731</t>
  </si>
  <si>
    <t>2021-12-06 19:36:43+00:00,1467941087897690124,2/  $DPI incrementally changed its weighted allocations of all assets with the exception of $UNI  $UNI has reached the max allocation of 25%  https://t.co/iXu7KFlYfI https://t.co/v66zVpPwfm,indexcoop</t>
  </si>
  <si>
    <t>2021-12-06 19:30:31+00:00,1467939530405814273,"Live Crypto Prices (24h change)  BTC: $49,373.00 (+1.79%) ETH: $4,213.68 (+2.44%) UNI: $16.64 (+2.88%) DOGE: $0.1747 (+4.39%) THETA: $4.58 (+0.23%) MIOTA: $1.13 (+0.60%) XTZ: $3.99 (+4.42%)  Powered by CoinGecko API $BTC $ETH $UNI $DOGE $THETA $MIOTA $XTZ",FungibleToker</t>
  </si>
  <si>
    <t>2021-12-06 19:30:23+00:00,1467939495731695616,@Uniswap @otherinternet__ $UNI development won't end. Let's go! https://t.co/GyY9dsSkqm,MissChangCrypto</t>
  </si>
  <si>
    <t>2021-12-06 19:27:51+00:00,1467938859921068044,Tomorrow I Will Update 3 Coins.  The First One #Axion $AXN The Second One #Coti $COTI The Third One....  Vote For The Third Coin.!  $LUNA $VER $LTC $BTC $VET $DOGE $XRP $VRA $ENJ $OCEAN $RUNE $BAND $TEL $DOGE $ETH $BNB $DOT $LINK $UNI $XLM $THETA $SOL $FIL $NEO $BUSD $VTHO $USDT,Tech_Crypto_Ana</t>
  </si>
  <si>
    <t>2021-12-06 19:25:00+00:00,1467938140098752514,blackpink $neo #miota $bsv $fsly #edg $ontx $dis #cryptocurrency $audio $uber $spy $zec $goev $lem $wnrs $xlm #cardano #oesym $xcad $upin $kala $nq $trias $vnla $nebl $shiba $hut $ilus $axs #icpï¿¼ $snss #ometv  #blackwidow $ctrm $uni #investment $wish https://t.co/KV9OEeaRY8,Brad332000</t>
  </si>
  <si>
    <t>2021-12-06 19:24:16+00:00,1467937954953842697,Do you want to become a millionaire by trading #NTFs ?  @CryptoHayes Describes how in this section ðŸ‘‡ðŸ‘€   $BASED #NFTGame #nftcollector #NFTCommunity #nftart  $UNI   $LINK $EOS $ADA $XTZ $USDT @BitMEX  https://t.co/A4r87CLYC0,news_metaverse</t>
  </si>
  <si>
    <t>2021-12-06 19:21:07+00:00,1467937162746343436,Ó¾ Day 14 !  tweeting this Tweet till $sys hits to $12 !ðŸ’ŽðŸ™ŒðŸ¼ #tothemoon #syscoin #hodl #safemoon #binanceÂ Â #BitcoinÂ #SYSARMY #syscoin #iris $chr $enj $om $ftm $rari $suku $uni $mana $spa $rndr $mix $xdc $req $gtc $storj $omic $ankr $chess https://t.co/PfU6x3XPCs,18282s</t>
  </si>
  <si>
    <t>2021-12-06 19:20:07+00:00,1467936911838920712,"So bullish on $DOT managed to hold this strong through the worst dip of this bull run so far, canâ€™t wait to see $100 next months ðŸ”¥ðŸ”¥   $dot $matic $ada $vet $vra $trias $luna $ace $polx $xrp $btc $eth $etc $bch $bnb $uni $sushi $bnt $doge $shib #safemoon https://t.co/QeAWsd3Hp4",Eliana23865690</t>
  </si>
  <si>
    <t>2021-12-06 19:18:13+00:00,1467936436196360192,"[Spot] By 2021-12-05 14:00 GMT, UNI total trading volume of 8,303,855UNI with a price change of -3.4% in last 24 hrs. #cryptocurrency #CryptoCapFlow $UNI https://t.co/kAVKHaT7Xd",CryptoCapflow</t>
  </si>
  <si>
    <t>2021-12-06 19:16:27+00:00,1467935988056010768,ðŸ”´ Swapped $1.42M in $UNI-V2 for $WETH on #UniswapV2 ðŸ¦„  ðŸŸ ($480) #0xbc1286 https://t.co/JI8KyawSZ2,DefiSniper</t>
  </si>
  <si>
    <t>2021-12-06 19:16:12+00:00,1467935926798200840,Optimus Swap aims to compete with $Cake and $Uni  $OPCAT will receive so much attention the coming week ðŸŒ•  The sneakpeaks are SICK ðŸ‘€  For $ETH they are also building a bridge fyi ðŸš€  #catgirlcoin $cate $floki $gm $saita $ufo $feg $alice $Doge $shib $cocos $ramp $gala $egc,MIstimanki</t>
  </si>
  <si>
    <t>2021-12-06 19:15:38+00:00,1467935783369809924,Optimus Swap aims to compete with $Cake and $Uni  $OPCAT will receive so much attention the coming week ðŸŒ•  The sneakpeaks are SICK ðŸ‘€  For $ETH they are also building a bridge fyi ðŸš€  #Bscgems #Memecoin $Sand $Mana  $Ufo $Kiba $Tlm $Dinger $Axs $Slp $Mcc $Saita $Gm,Ninrod803411731</t>
  </si>
  <si>
    <t>2021-12-06 19:14:16+00:00,1467935440305102858,Swing ðŸš¥  $UNI ðŸŸ¡ $16.62 $LTC ðŸŸ¡ $152.90 $AVAX ðŸŸ¡ $90.39 $BUSD ðŸŸ¡ $1.00 $LINK ðŸŸ¡ $18.61 $BCH ðŸŸ¡ $454.90 $ALGO ðŸŸ¡ $1.72 $SHIB ðŸŸ¡ $0.00 $MATIC ðŸŸ¡ $2.13 $XLM ðŸŸ¡ $0.27  https://t.co/xzqH6LyCnS,quant_coin</t>
  </si>
  <si>
    <t>2021-12-06 19:10:55+00:00,1467934598889938951,"If you invested in $UNI a year ago Here's how you're doing today:  $100 --&amp;gt</t>
  </si>
  <si>
    <t xml:space="preserve"> $2252  $1000 --&amp;gt</t>
  </si>
  <si>
    <t xml:space="preserve"> $4504  $10,000 --&amp;gt</t>
  </si>
  <si>
    <t xml:space="preserve"> $45040  #UNISWAP #crypto",cryptoalerts911</t>
  </si>
  <si>
    <t>2021-12-06 19:07:33+00:00,1467933750554247170,$ZWAP is now a $6million in market cap. 1800x away is the current market cap of $UNI.   Do the math $ZIL fam. $XCAD $PORT,PenguinOffisial</t>
  </si>
  <si>
    <t>2021-12-06 19:04:16+00:00,1467932923433205776,Good things are coming. This is just the beginning. More stuff in the pipeline. Do checkout $opcat. Eth bridge and limit order protocol are around the corner.   $CAKE $BNB $BANANA $FLOKI $DOGE $SHIBA $UNI $SUSHI $QUICK $DEXT https://t.co/zUVkHCHBBi,BeeduEedu</t>
  </si>
  <si>
    <t>2021-12-06 19:03:54+00:00,1467932829778526209,The price of #Uniswap is currently $16.56  #Crypto $UNI #UNI  https://t.co/NW4JbWygqy,coindata_uk</t>
  </si>
  <si>
    <t>2021-12-06 19:01:15+00:00,1467932164994093059,"It ain't much, but it's honest work   $LTX $LCX $ZCX $VET $QNT $BTC $LINK $ETH $TEL $UNI $BNB https://t.co/YI6tshs8MW",Disha01285796</t>
  </si>
  <si>
    <t xml:space="preserve">2021-12-06 19:00:12+00:00,1467931899221921810,$BTC 49180 </t>
  </si>
  <si>
    <t xml:space="preserve"> +0.20% $ETH 4187.1 </t>
  </si>
  <si>
    <t xml:space="preserve"> +0.96% $BNB 569.2 </t>
  </si>
  <si>
    <t xml:space="preserve"> +2.83% $ADA 1.342 </t>
  </si>
  <si>
    <t xml:space="preserve"> +0.82% $DOGE 0.173 </t>
  </si>
  <si>
    <t xml:space="preserve"> +2.54% $XRP 0.792 </t>
  </si>
  <si>
    <t xml:space="preserve"> -0.62% $MATIC 2.127 </t>
  </si>
  <si>
    <t xml:space="preserve"> +3.20% $DOT 27.12 </t>
  </si>
  <si>
    <t xml:space="preserve"> -2.86% $UNI 16.57 </t>
  </si>
  <si>
    <t xml:space="preserve"> +0.79% $SOL 190.1 </t>
  </si>
  <si>
    <t xml:space="preserve"> -0.15% $LUNA 63.22 </t>
  </si>
  <si>
    <t xml:space="preserve"> -6.35% $CAKE 12.04 </t>
  </si>
  <si>
    <t>2021-12-06 19:00:06+00:00,1467931874572050434,PRICE BREAKOUT ALERT for $UNI!  Check the PRICE BREAKOUT of #Uniswap on https://t.co/IzgYHBIuYp #Cryptocurrencies #Price #Breakout $UNI #Uniswap #UNI https://t.co/9EagNytcor,pricecoin1</t>
  </si>
  <si>
    <t>2021-12-06 18:59:48+00:00,1467931800907436045,Your lack of faith is disturbing.   $LTX $LCX $ZCX $VET $QNT $BTC $LINK $ETH $TEL $UNI $BNB $CAKE $KCS $DOT $XLM $DOGE  $EOS $COTI $OCEAN $ZEC $ADA $XRP $ADS $TRX $MATIC $AXS https://t.co/VTckvVX8lM,Disha01285796</t>
  </si>
  <si>
    <t>2021-12-06 18:59:04+00:00,1467931615158484998,Me watching Bitcoin break 40k   $LTX $LCX $ZCX $VET $QNT  $LINK $ETH $TEL $UNI $BNB $CAKE $KCS $DOT $XLM  $ZEC $ADA $XRP $ADS $TRX $MATIC $AXS $EGLD $ICP $ETC $RUNE https://t.co/7luKmQGEco,Disha01285796</t>
  </si>
  <si>
    <t>2021-12-06 18:58:35+00:00,1467931495264395280,"[Spot] By 2021-12-05 14:00 GMT, UNI total trading volume of 8,302,392UNI and net cap flow of -$46M in last 24 hrs. #cryptocurrency #CryptoCapFlow $UNI https://t.co/nLdCphp25X",CryptoCapflow</t>
  </si>
  <si>
    <t>2021-12-06 18:57:14+00:00,1467931155504803848,Me when my portfolio pump by 1% while I'm at work.   $LTX $LCX $ZCX $VET $QNT $BTC $LINK $ETH $TEL $UNI $BNB $CAKE $KCS $DOT $XLM $DOGE  $EOS $COTI $OCEAN $ZEC $ADA $XRP $ADS $TRX $MATIC $AXS https://t.co/7nUC3qiXwX,Disha01285796</t>
  </si>
  <si>
    <t>2021-12-06 18:56:39+00:00,1467931005164134406,It's true. Non coiner can gtfo.   $LTX $LCX $ZCX $VET $QNT  $LINK $ETH $TEL $UNI $BNB $CAKE $KCS $DOT $XLM   $EOS $COTI $OCEAN $ZEC $ADA $XRP https://t.co/beY5wrlYxG,Disha01285796</t>
  </si>
  <si>
    <t>2021-12-06 18:55:59+00:00,1467930839690448903,When your friends don't understand crypto   $LTX $LCX $ZCX $VET $QNT $BTC $LINK $ETH $TEL $UNI $BNB $CAKE $KCS $DOT $XLM $DOGE  $EOS $COTI $OCEAN $ZEC $ADA https://t.co/NMeeFuPtA6,Disha01285796</t>
  </si>
  <si>
    <t>2021-12-06 18:55:11+00:00,1467930637986369552,"hello guys ,This is a really cool server ,I learned alot of things there and also met some cool people who are helpful.  $btc $eth $ada $bnb $xrp $dot $ltc $link $xlm $doge $uni $aave $eos $atom $trx $trx $avax $SOL $xmr $btc https://t.co/5jbO5cwS1s",Jackmor98705125</t>
  </si>
  <si>
    <t>2021-12-06 18:53:55+00:00,1467930317914787845,Do I need to spell out what will happen next?  $DBC   $BTC $ETH $DOT $KSU $BNB $KCS $DOGE $SC $MANA $RDD $DGB $NU $XLM $FEAR $OOE $KLV $DBC $COFI $SUSHI $GT $UNI $AAVE $AXS $LUNA $POLK $ADA https://t.co/1rfM2jdcc8,Jackmor98705125</t>
  </si>
  <si>
    <t>2021-12-06 18:52:54+00:00,1467930063559700485,Bullish and bearish patterns for cryptocurrencies.  $BTC $ETH $BNB $ADA $USDT $DOGE $XRP $DOT $ICP $BCH $LTC $UNI $LINK $USDC $XLM $VET $SOL $ETC $EOS $THETA $WBTC $TRX $FIL $SHIB $BUSD $XMR $AAVE $NEO $MATIC $PAX $NFT $HODL https://t.co/t8kgP3Ww9A,CRYPTO_MONEY3</t>
  </si>
  <si>
    <t>2021-12-06 18:51:00+00:00,1467929584557387778,"If u sign up using my link, u get 100 USDT for free: https://t.co/ZDV0fBn1ae  Just sign up and deposit $100!  $btc $crypto $defi $ocean $waves $doge $xrp $lit $sand $celr $kava $one $dot $eth $ltc $aave $uma $wrx $mth $dia $vidt $wabi $akro $alts $uni $sushi #dogecoin $trx",satoshi_wsb</t>
  </si>
  <si>
    <t>2021-12-06 18:46:22+00:00,1467928420156080128,"Entire Market is down including $BTC, but $CTK is leading the recovery.  $BTC  $ETH $LTC $ADA $XRP $SOL $AVAX $BNB $UNI $LINK $ALGO $MATIC $FTM $EGLD $CRO $CAKE $FLOW $QNT $KLAY $KSM $ONE $CRV $TRN https://t.co/t1S2gukT6d",Smith28301</t>
  </si>
  <si>
    <t>2021-12-06 18:46:01+00:00,1467928330838343681,Trade with us and profit through trading   $LIT $AXS $SKL $YFII $BTC $DOGE $MATIC $GRT $FIL $FTM $BAT $UNI $QTUM $EOS $ALGO $LINK https://t.co/TJjLYSHodA,Smith28301</t>
  </si>
  <si>
    <t>2021-12-06 18:45:25+00:00,1467928180182769668,Who will be the next to realize that $MANA is a pure GEM ?   $PDEX $DOT $ETH $ADA $XRP $DOGE $MATIC $VET $SOL $VRA $TRIAS $POLX $LUNA $UNI $NKN $ENJ $BNB $NEO $ZIL $CAKE  $HOT $ELON $UNI $REN $FKX $LTC $FIL $SHIB $CHSB $RVN https://t.co/4IUyvQ4gdk,Hesting9</t>
  </si>
  <si>
    <t>2021-12-06 18:45:23+00:00,1467928172306087947,"Wait $EOS! We Down Together, why U Down First?  $BTC $LTC $XRP $ETH $UNI $ADA $BCH $LINK  $ATOM $MKR $XTZ $ETC $ALGO  $MATIC $GRT $BAT $SUSHI $SHIB $ICP $AVAX $RUNE $KSM $XMR $DOGE https://t.co/h0qNoa5A0q",spiecr</t>
  </si>
  <si>
    <t>2021-12-06 18:43:41+00:00,1467927743295799298,Menos mal que convertÃ­ mis $uni a $eth a tiempo....menudo bajonazo han dado. Me habrÃ­a echado un poquito a llorar ðŸ¥²,Rakskuder</t>
  </si>
  <si>
    <t>2021-12-06 18:39:31+00:00,1467926695487295488,Why is blockchain interoperability so important?  $BTC $ETH $ADA $XRP $XDC $BNB $UNI $MATIC $XLM $ZXC $LCX $ALBT $DAG $ATOM $DOT $LINK https://t.co/2BtzbeVrk3,Jecika80252462</t>
  </si>
  <si>
    <t>2021-12-06 18:38:05+00:00,1467926333716000769,è¿™æ˜¯è‡´å‘½çš„æŒ‘æˆ˜ï¼Œå› ä¸ºæˆ‘ä»¬å…³æ³¨#WOO $WOOç¡¬å¸çš„å¤§é²¸é±¼ï¼ŒOPEN LONG X50 X100 X125ï¼Œå°é¢è´§å¸*ï¼Œæ˜Žæ™ºçš„èŽ·åˆ©$ FTT $RAY $ETH $ADA $AAVE $DOT $XRP $DOGE $UNI $LINK $ LTC $MATIC $SHIB $GT $ERN $LUNA $BCH $SUSHI $AXS $SPS $BTC $CELO $CGG $FIL $PSG $BNB $AVAX $CAKE $MANA,HelenSinava</t>
  </si>
  <si>
    <t>2021-12-06 18:37:23+00:00,1467926159098851328,"[Spot] By 2021-12-05 14:00 GMT, UNI total trading volume of 8,302,392UNI with a price change of -3.5% in last 24 hrs. #cryptocurrency #CryptoCapFlow $UNI https://t.co/PjWGesgWmq",CryptoCapflow</t>
  </si>
  <si>
    <t>2021-12-06 18:36:45+00:00,1467925999601995777,@IOHK_Charles No one talks about inflation rates in a bull market. Everyone just happy. But consider these yearly inflation rates:  $AVAX: 39% $DOT: 10% $EGLD:19% $SOL:10% $MATIC:13% $CELO:43% $UNI:47% ðŸŒ– $LUNA:ðŸ¥‡deflationary since 2019ðŸ¥‡,Corp_promotion</t>
  </si>
  <si>
    <t>2021-12-06 18:34:18+00:00,1467925380149485569,#Cryptocurrency Hot in Futures  $UNI ðŸŸ¡ðŸŸ¡ðŸŸ¡ðŸŸ¡ðŸŸ¡ $16.54 $DYDX ðŸŸ¡ðŸŸ¡ðŸŸ¡ðŸŸ¡ðŸŸ¡ $8.47 $ZRX ðŸŸ¡ðŸŸ¡ðŸŸ¡ðŸŸ¡ðŸŸ¡ $0.83 $CVC ðŸŸ¡ðŸŸ¡ðŸŸ¡ðŸŸ¡ðŸŸ¡ $0.36 $MTL ðŸŸ¡ðŸŸ¡ðŸŸ¡ðŸŸ¡ðŸŸ¡ $2.21  https://t.co/Rvtx1X0OyO,quant_coin</t>
  </si>
  <si>
    <t>2021-12-06 18:32:49+00:00,1467925009561698313,ðŸ”´ Swapped $203K in $UNI-V2 for $ETH on #UniswapV2 ðŸ¦„  ðŸ¬ ($1.04M) #0xd76f58 https://t.co/c3meCWj8kD,DefiSniper</t>
  </si>
  <si>
    <t>2021-12-06 18:31:32+00:00,1467924686021357571,"$UNI Starting with $25k, down to $15k, back up to $55k in a week, Lot of thanks to this chat .-https://t.co/sQjs1R5hJg",Abriell75214382</t>
  </si>
  <si>
    <t>2021-12-06 18:30:13+00:00,1467924355359424519,$OPCAT is building a unique swap that could 100x the project ðŸ’Ž  Donâ€™t miss it. OptimusSwap will surprise everyone   ðŸš€Flip $Cake (350x) ðŸš€Flip $Uni    (1300x)  ðŸŒ‰Optimus Bridge also incoming for ETH  $Sand $Mana $Pyr $Ufo $Kiba $Tlm $Axs #Bscgems #Memecoin $Dinger $Axs $Slp,MIstimanki</t>
  </si>
  <si>
    <t>2021-12-06 18:25:53+00:00,1467923264164880388,"~When I was novice I made a lot of mistakes then I came to know about this C0mmunity.,..,https://t.co/UnmDgJTYQC  $BTC $BUSD $UNI $BCH $SOL $LTC $LINK $MATIC https://t.co/Y1Caw61NIg",Richardsscrypto</t>
  </si>
  <si>
    <t>2021-12-06 18:24:08+00:00,1467922821741428744,#Cryptocurrency Hot in Futures  $UNI ðŸŸ¡ðŸŸ¡ðŸŸ¡ðŸŸ¡ðŸŸ¡ $16.46 $DYDX ðŸŸ¡ðŸŸ¡ðŸŸ¡ðŸŸ¡ðŸŸ¡ $8.44 $ZRX ðŸŸ¡ðŸŸ¡ðŸŸ¡ðŸŸ¡ðŸŸ¡ $0.83 $COTI ðŸŸ¡ðŸŸ¡ðŸŸ¡ðŸŸ¡ðŸŸ¡ $0.33 $CVC ðŸŸ¡ðŸŸ¡ðŸŸ¡ðŸŸ¡ðŸŸ¡ $0.36  https://t.co/Rvtx1X0OyO,quant_coin</t>
  </si>
  <si>
    <t>2021-12-06 18:23:11+00:00,1467922586650689539,@JackNiewold No one talks about inflation rates in a bull market. Everyone just happy. But consider these yearly inflation rates:  $AVAX: 39% $DOT: 10% $EGLD:19% $SOL:10% $MATIC:13% $CELO:43% $UNI:47% ðŸŒ– $LUNA:ðŸ¥‡deflationary since 2019ðŸ¥‡,Corp_promotion</t>
  </si>
  <si>
    <t>2021-12-06 18:20:57+00:00,1467922020486762500,"[Spot] By 2021-12-05 14:00 GMT, UNI had a price change of -3.4% with net cap flow of -$46M in last 24 hrs. #cryptocurrency #CryptoCapFlow $UNI https://t.co/DQuTZnwVR9",CryptoCapflow</t>
  </si>
  <si>
    <t>2021-12-06 18:18:06+00:00,1467921304162557956,Algo V2 suggesting $UNI #Uniswap Current Price $16.49 Short term trend ðŸ“‰ Bullish above $25.07 Bearish below $15.49 Support at $12.92  Long term view &amp;gt</t>
  </si>
  <si>
    <t xml:space="preserve"> Short term pain,DCA_Cryptoz</t>
  </si>
  <si>
    <t>2021-12-06 18:17:57+00:00,1467921268095606787,"$UNI~Starting with $7k, down to $3k, back up to $25k, Lot of thanks to this chat https://t.co/zjbA15Pggv",SandySi78515085</t>
  </si>
  <si>
    <t>2021-12-06 18:17:21+00:00,1467921117864243208,ðŸ“¢ Last opportunity to get a chance in the pressale of @MetaSoccer_EN $MSU. Ends tomorrow!  Here the inscription link https://t.co/MxVvsXMbhK KYC here: https://t.co/eb9v8ptap6   Dreaming is free âœ¨  $BTC $ETH $LINK $LUNA $SOL $MATIC $ADA $UNI $DOT $KSM $XRP $XLM $DOGE $SHIB $BNB,Felipedlpd</t>
  </si>
  <si>
    <t>2021-12-06 18:14:13+00:00,1467920326629765122,Swing ðŸš¥  $UNI ðŸŸ¡ $16.47 $LTC ðŸŸ¡ $150.70 $AVAX ðŸŸ¡ $89.49 $BUSD ðŸŸ¡ $1.00 $LINK ðŸŸ¡ $18.42 $BCH ðŸŸ¡ $450.10 $ALGO ðŸŸ¡ $1.69 $SHIB ðŸŸ¡ $0.00 $MATIC ðŸŸ¡ $2.16 $XLM ðŸŸ¡ $0.27  https://t.co/xzqH6LyCnS,quant_coin</t>
  </si>
  <si>
    <t>2021-12-06 18:13:40+00:00,1467920191321518092,âšª Swapped $2.64M in $FXS for $UNI-V2 on #UniswapV2 ðŸ¦„  ðŸŸ ($469K) #0xd84c2f https://t.co/89sGikJbUe,DefiSniper</t>
  </si>
  <si>
    <t>2021-12-06 18:11:40+00:00,1467919687371694080,ðŸ”´ Swapped $290K in $UNI-V2 for $ETH on #UniswapV2 ðŸ¦„  ðŸ¬ ($1M) #0xfeb8bf https://t.co/AFKHDtxlBU,DefiSniper</t>
  </si>
  <si>
    <t>2021-12-06 18:10:17+00:00,1467919340163026947,#binance #altcoins $uni #blockchaintechnology #bitcoinmining #bitcointrading #bitcoinprice #OpenSeaNFT #100x $hachi #cryptomining #SHIBANET $usdt #cryptoinvestor #motivation #inu #MononokeInu #shiba #saitama #PensionPlan $PP  #inuecosystem #inurevolution #inuseason https://t.co/zY1wIDVsUY,MandoxJoe</t>
  </si>
  <si>
    <t>2021-12-06 18:10:07+00:00,1467919295451525123,Flip this and we'll go parabolic $DYDX  Seems like airdrop people has sold all their coins   $ETH $AXS $UNI $BNB $CAKE $AAVE $SUSHI $FIL $COMP $BTC $DYDX $LDO $JOE https://t.co/N1zqmgePtc,Jackmor98705125</t>
  </si>
  <si>
    <t>2021-12-06 18:08:45+00:00,1467918952865148934,BINANCE BUYING UP $BICO $META WHALE TIME $shib $shibarmy $btc $ach $eth $sol $gtc $jasmy $ddx $doge #elonmusk @elonmusk $gold $cro bitcoin $mana $gala $meta $sand $ada $usdt $xrp $ dot $avax $luna $uni $matic $axie $gm gamestop $vet ðŸš€ðŸ”¥,repair_ecu</t>
  </si>
  <si>
    <t>2021-12-06 18:07:04+00:00,1467918526832857090,"Wait $EOS! We Down Together, why U Down First?  $BTC $LTC $XRP $ETH $UNI $ADA $BCH $LINK  $ATOM $MKR $XTZ $ETC $ALGO  $MATIC $GRT $BAT $SUSHI $SHIB $ICP $AVAX $RUNE $KSM $XMR $DOGE https://t.co/OgcMdYEy5M",SimonHP11</t>
  </si>
  <si>
    <t>2021-12-06 18:04:50+00:00,1467917967539191814,$OPCAT is building a unique swap that could 100x the project ðŸ’Ž  Donâ€™t miss it. OptimusSwap will surprise everyone   ðŸš€Flip $Cake (350x) ðŸš€Flip $Uni    (1300x)  ðŸŒ‰Optimus Bridge also incoming for ETH  $Sand $Mana $Pyr $Ufo $Kiba $Tlm #Memecoin $Dinger $Axs $Slp $Mcc $Saita $Gm,WarwickYear</t>
  </si>
  <si>
    <t>2021-12-06 18:04:49+00:00,1467917963193896964,Do I need to spell out what will happen next?  $DBC   $BTC $ETH $DOT $KSU $BNB $KCS $DOGE $SC $MANA $RDD $DGB $NU $XLM $FEAR $OOE $KLV $DBC $COFI $SUSHI $GT $UNI $AAVE $AXS $LUNA $POLK $ADA https://t.co/KUWwJIdOD6,SusanSouth13</t>
  </si>
  <si>
    <t>2021-12-06 18:03:55+00:00,1467917736361684997,The price of #Uniswap is currently $16.65  #Crypto $UNI #UNI  https://t.co/NW4JbWygqy,coindata_uk</t>
  </si>
  <si>
    <t>2021-12-06 18:03:49+00:00,1467917711225278484,"So bullish on  managed to hold this strong through the worst dip of this bull run so far, canâ€™t wait to see $100 next months     $dot $matic $ada $vet $vra $trias $luna $ace $polx $xrp $btc $eth $etc $bch $simon $bnb $uni $sushi $bnt $doge https://t.co/a5wcIKT4Yj",SimonHP11</t>
  </si>
  <si>
    <t>2021-12-06 18:03:24+00:00,1467917606501990407,"hello guys ,This is a really cool server ,I learned alot of things there and also met some cool people who are helpful.  $btc $eth $ada $bnb $xrp $dot $ltc $link $xlm $doge $uni $aave $eos $atom $trx $trx $avax $SOL $xmr $btc https://t.co/inTWDLHbvT",SusanSouth13</t>
  </si>
  <si>
    <t>2021-12-06 18:00:20+00:00,1467916834200440836,$UNI OverBought (Short Signal) Success Rate: 74.87% (283/378) Average Gain: 1.65% Chart Period: 30 https://t.co/qnlQdTwKnu,sbmasterchart</t>
  </si>
  <si>
    <t>2021-12-06 17:58:34+00:00,1467916390103351297,"THIS IS DEADLY CHALLENGE AS WE FOLLOW BIG WHALES OF #WOO $WOO coin, OPEN LONG X50 X100 X125, SMALL MONEY*, WISE TAKE PROFIT $FTT $RAY $ETH $ADA $AAVE $DOT $XRP $DOGE $UNI $LINK $LTC $MATIC $SHIB $GT $ERN $LUNA $BCH $SUSHI $AXS $SPS $BTC $CELO $CGG $FIL $PSG $BNB $AVAX $CAKE $MANA",sneakersnsup</t>
  </si>
  <si>
    <t>2021-12-06 17:52:34+00:00,1467914878824456197,$gshiba #uniswap #erc20 $uni #trade #coin #NFTCommmunity #bitcoin #currency $doge #SIHBAINUTOKEN #ElonMusk #stockmarket #wallstreet $sol #inu #MononokeInu #shiba #saitama #PensionPlan $PP  #inuecosystem #inurevolution #inuseason https://t.co/YElIpdFyha,MandoxJoe</t>
  </si>
  <si>
    <t>2021-12-06 17:52:08+00:00,1467914770145849354,"[Spot] By 2021-12-05 14:00 GMT, UNI net cap flow of -$46M with a price change of -3.4% in last 24 hrs. #cryptocurrency #CryptoCapFlow $UNI https://t.co/KdDZSBX6a8",CryptoCapflow</t>
  </si>
  <si>
    <t>2021-12-06 17:50:41+00:00,1467914406575374336,ðŸ˜Ž  $ALGO $BTC $ETH $DOGE $XRP $SHIB $ADA $XLM $BNB $UNI $DOT $SOL $AVAX $LUNA $LTC $LINK $MATIC $VET $ICP $AXS $TRX $ATOM $FIL $FTM $TRX #cryptocurrency #crypto #algorand #bitcoin #ethereum #solana #avalanche #sol #avax #btc #eth #algo #trading #nft #investing #fintech #NFT #TRX https://t.co/vhH6KXVjUM,bogdanoffpumps</t>
  </si>
  <si>
    <t>2021-12-06 17:48:33+00:00,1467913870241116161,Lol its amazing how much FUD weâ€™re getting this days... something B.I.G. is coming. Few.  $BTC $ETH $LINK $YFI $XRP $ATH $SL $LTC $BNB $GRT $US $EOS $KCS $TA $LINK $FIL $YFI $ONE $SHIB $DOGE $HOKK $MANA  $CORE $DELTA $XLM $DOT $UNI $HEX $ENJ $CHZ https://t.co/eBxqnkwZy6,morkel09992828</t>
  </si>
  <si>
    <t>2021-12-06 17:42:54+00:00,1467912445586903043,"Curve's V2 pools fix this, which is why Curve will be eating into Uniswap's market share on volatile assets in a very big way..... $CRV ðŸ˜   Uni V3 LPs will continue to get hit, while those on L2 will be hit by JITðŸ¤– on smaller trades due to the low fees. ðŸ˜¬ ðŸ¥´ $UNI ðŸ¥¶ $ICE #DeFi https://t.co/vokIzuJSNp",DefiMoon</t>
  </si>
  <si>
    <t>2021-12-06 17:38:17+00:00,1467911283592814593,âšª Swapped $762K in $MC for $UNI-V2 on #UniswapV2 ðŸ¦„  ðŸ¬ ($1.13M) #0x6386bf https://t.co/oDjpFzlGiI,DefiSniper</t>
  </si>
  <si>
    <t>2021-12-06 17:37:07+00:00,1467910990838878219,Optimus Swap aims to compete with $Cake and $Uni  $OPCAT will receive so much attention the coming week ðŸŒ•  The sneakpeaks are SICK ðŸ‘€  For $ETH they are also building a bridge fyi ðŸš€  #Bscgems #Memecoin $Sand $Mana $Pyr $Ufo $Kiba $Tlm $Dinger $Axs $Slp $Mcc $Saita,WarwickYear</t>
  </si>
  <si>
    <t>2021-12-06 17:32:26+00:00,1467909811866116100,Maybe we see 50k?!  #crypto #bitcoinÂ Â Â  #CryptocurrencyNews #cryptotrading $eth $dot $req $sand $mana $ada $xrp $bat $avax $egld $algo $bnb $cake $uni $sushi $lit $cocos $link $frm $shib $doge $amp $ilv $cro $sol,DoktorCrypto_</t>
  </si>
  <si>
    <t>2021-12-06 17:31:14+00:00,1467909512145571840,$UNI price is rising! $USDT market on #Binance. Current Price: $ 16.72000000 Sharing = Pushing!,thepumpadvisor</t>
  </si>
  <si>
    <t>2021-12-06 17:29:17+00:00,1467909018408845316,$UNI. Push! Keep on rising! $BTC market on #Binance. Current Price: Éƒ 0.00033950 Sharing = Pushing!,thepumpadvisor</t>
  </si>
  <si>
    <t>2021-12-06 17:20:24+00:00,1467906782571999233,Sound familiar?   $LTX $LCX $ZCX $VET $QNT $BTC $LINK $ETH $TEL $UNI $BNB $CAKE $KCS $DOT $XLM $DOGE  $EOS $COTI $OCEAN $ZEC $ADA $XRP $ADS $TRX $MATIC $AXS $EGLD $ICP $ETC $RUNE $GRT  must retweet+like â™¡ https://t.co/3pKLW8vU2e,RajkumarSamra</t>
  </si>
  <si>
    <t>2021-12-06 17:20:02+00:00,1467906692952244226,"[Spot] By 2021-12-05 14:00 GMT, UNI total trading volume of 8,303,855UNI with a price change of -3.4% in last 24 hrs. #cryptocurrency #CryptoCapFlow $UNI https://t.co/SLmdiP65nz",CryptoCapflow</t>
  </si>
  <si>
    <t>2021-12-06 17:20:00+00:00,1467906683003453440,I caught this at the right time. $avax $hapi $aapl $ong $via $mga $bcn $wing $zom $win #iota $fdx #ocean $uskita $crsr $rlc $wan #ride $akita $dia $uni $nebl $jcs $kcs $floki $ufo #fsr #tlry #alphabet $bird $ada $ckpt #shiba $shib $plug #dubai $rvn $xlm #eth #reddit https://t.co/rTKNmzboye,Brad332000</t>
  </si>
  <si>
    <t>2021-12-06 17:19:05+00:00,1467906454271279113,$SHIB is pumping again  $BTC $ETH $ENJ $FLOW $THETA $SAND $AXS $ONE  $XRP $LUNA $BNB $ADA $UNI $CAKE $SUSHI $LINK $NEAR $BAKE $DOT $FIL $SOL $FTM $DOGE $SHIB $LTC $ICP https://t.co/48jKmuDuwj,spiecr</t>
  </si>
  <si>
    <t>2021-12-06 17:15:48+00:00,1467905626688737283,Any coins that you want charted today?  $btc $eth  $aave $comp $uni $link $doge $icp $sol  $storj $fil $mana $enj $ogn $bal $nmr $fet $ach $amp $ankr $atom $sushi $shib $dot $xyo $band $cake $bnb $xrp  $shib $gala $sand $nu https://t.co/BP8imNga2I,BenjaminMilo4</t>
  </si>
  <si>
    <t>2021-12-06 17:14:54+00:00,1467905398594277386,Any coins that you want charted today?  $btc $eth  $aave $comp $uni $link $doge $icp $sol  $storj $fil $mana $enj $ogn $bal $nmr $fet $ach $amp $ankr $atom $sushi $shib $dot $xyo $band $cake $bnb $xrp  $shib $gala $sand $nu,CryptoAce21</t>
  </si>
  <si>
    <t>2021-12-06 17:14:12+00:00,1467905223347871747,Swing ðŸš¥  $UNI ðŸŸ¡ $16.68 $LTC ðŸŸ¡ $153.00 $AVAX ðŸŸ¡ $93.33 $BUSD ðŸŸ¡ $1.00 $LINK ðŸŸ¡ $18.72 $BCH ðŸŸ¡ $456.30 $ALGO ðŸŸ¡ $1.72 $SHIB ðŸŸ¡ $0.00 $MATIC ðŸŸ¡ $2.11 $XLM ðŸŸ¡ $0.27  https://t.co/xzqH6LyCnS,quant_coin</t>
  </si>
  <si>
    <t>2021-12-06 17:08:07+00:00,1467903694607949826,$DELO Decentra lotto check out the hot off the press white paper here -  $DELO $BTC $ETH $ADA $BNB $USDT $SOL $XRP $DOT $USDC $DOGE $LUNA $UNI $AVAX $BUSD $LINK $LTC $ALGO $BCH $WBTC $SAFE $DOGE $HOGE $FEG $PAID $SHIB $HUSKY $POODL $WOLFY $TDEF $YDOGE https://t.co/FXGtOCWNaX,Jecika80252462</t>
  </si>
  <si>
    <t>2021-12-06 17:06:46+00:00,1467903351761567745,$UNI price is rising! $BTC market on #Binance. Current Price: Éƒ 0.00033830 Sharing = Pushing!,thepumpadvisor</t>
  </si>
  <si>
    <t>2021-12-06 17:05:33+00:00,1467903048601194499,This analyst prophesed BTC price drop from $64K to $33K on jun 13 2021 $ADA $BNB $USDT $BTC $BTC $ETC $ICP $EGLD $AXS $MATIC $TRX $ADS $XRP $ADA $ZEC $OCEAN $COTI $EOS $DOGE $XLM $DOT $KCS $CAKE $BNB $UNI $TEL $ETH $LINK $BTC  https://t.co/yn6a0RJGKI,cooker55696525</t>
  </si>
  <si>
    <t>2021-12-06 17:04:52+00:00,1467902875233828868,"In case you donâ€™t know much about  or youâ€™re a new holder, here is an overview of what they are all about and what makes  such a gem.   $BNB $KCS $CAKE $ADA $VET $ETH $BTC $DOGE $TRX $DENT  $OMI $XRP  $LUNA $ETC $HAPI $LTC $UNI https://t.co/sRFIxZlOwx",cooker55696525</t>
  </si>
  <si>
    <t>2021-12-06 17:03:54+00:00,1467902633524428801,The price of #Uniswap is currently $16.53  #Crypto $UNI #UNI  https://t.co/NW4JbWygqy,coindata_uk</t>
  </si>
  <si>
    <t>2021-12-06 17:03:44+00:00,1467902590910230528,Iâ€™ve learned so much from this group. Great group and so happy to be apart of it. Definitely worth the price.  $BTC $ETH $BNB $SOL $ADA $XRP $LUNA $DOT  $DOGE $AVAX $SHIB $MATIC $CRO $WBTC $LTC $UNI $ALGO $LINK https://t.co/5QEEbhXz1K,Smith28301</t>
  </si>
  <si>
    <t>2021-12-06 17:03:17+00:00,1467902477336940550,"Meerkats minting in around 2 hours. Prob gonna sell fast, https://t.co/wA0NZ00V29 $ADA $XRP $DOGE $USDC $DOT $UNI $BCH $LTC $LINK $ETC $AVAX $DAI $TRX $EOS $ATOM $AXS $XTZ $MKR $SHIB $IOTA $COMP $ZEC $TUSD $ZIL https://t.co/XDoSKYspVh",NetXtrades</t>
  </si>
  <si>
    <t>2021-12-06 17:00:40+00:00,1467901820517421059,ðŸŒ±ðŸŒ•ðŸ¦„ðŸ¥žðŸ£ Top 3 DeFi $LUNA $65.35 -5.68% $LINK $18.66 -2.20% $UNI $16.57 +0.86% https://t.co/7Vt8Iaib0t  #DeFi #Terra #Chainlink #Uniswap #Crypto #Cryptocurrency  #Altcoin #Bitcoin #CryptoNews https://t.co/5yCtrageph,coinhippoHQ</t>
  </si>
  <si>
    <t xml:space="preserve">2021-12-06 17:00:13+00:00,1467901707141197836,$BTC 49154 </t>
  </si>
  <si>
    <t xml:space="preserve"> +1.36% $ETH 4171.0 </t>
  </si>
  <si>
    <t xml:space="preserve"> +1.51% $BNB 572.3 </t>
  </si>
  <si>
    <t xml:space="preserve"> +3.73% $ADA 1.337 </t>
  </si>
  <si>
    <t xml:space="preserve"> +2.73% $XRP 0.796 </t>
  </si>
  <si>
    <t xml:space="preserve"> +0.07% $MATIC 2.039 </t>
  </si>
  <si>
    <t xml:space="preserve"> -0.73% $DOT 27.29 </t>
  </si>
  <si>
    <t xml:space="preserve"> -1.30% $UNI 16.61 </t>
  </si>
  <si>
    <t xml:space="preserve"> +1.59% $SOL 188.4 </t>
  </si>
  <si>
    <t xml:space="preserve"> +0.41% $LUNA 65.1 </t>
  </si>
  <si>
    <t xml:space="preserve"> -5.12% $CAKE 12.18 </t>
  </si>
  <si>
    <t xml:space="preserve"> +13.9% $SHIBA 0.000035 </t>
  </si>
  <si>
    <t xml:space="preserve"> +0.78%,ValorCriptoBot</t>
  </si>
  <si>
    <t>2021-12-06 17:00:01+00:00,1467901653747568643,I came across the power to start again. $lpt  $amtx $oxt $ufo  $tsla  $nft  $plug $near $floki   $front $farm #tron #doge $feg $insg $orn #dogecoin #qtum $matic #cardano #waves  $riot $poly $rari $visl  $hnt #ltc $rkt $uni $vtho $tlry $iota #coinbase #eth  $bch $ncash $enj $ong https://t.co/JIAeMyoWox,Brad332000</t>
  </si>
  <si>
    <t>2021-12-06 16:59:45+00:00,1467901586705825795,"~When I was novice I made a lot of mistakes then I came to know about this C0mmunity.,..,https://t.co/UnmDgJTYQC  $BTC $BUSD $UNI $BCH $SOL $LTC $LINK $MATIC https://t.co/SnoxPEUXj1",Richardsscrypto</t>
  </si>
  <si>
    <t>2021-12-06 16:59:42+00:00,1467901574857248768,Our eyes on $UNI... $BTC market on #Binance. Current Price: Éƒ 0.00033760,thepumpadvisor</t>
  </si>
  <si>
    <t>2021-12-06 16:58:21+00:00,1467901234216521728,$omg upside down chart from the man himself.  2 golden crosses on the weekly waiting to propel it to the ATH. An iH&amp;amp</t>
  </si>
  <si>
    <t>S on log weekly.   It doesn't get more bullish than that.  $BTC $ETH $XRP $DOT $ADA $LTC $BNB $XLM $UNI $AAV $DOGE $SNX $EOS $MKR $ATOM $XTZ https://t.co/4ZGjnmQ8XI,Trading42155749</t>
  </si>
  <si>
    <t>2021-12-06 16:55:00+00:00,1467900391496904706,Those who don't give up are still profitable. $btc $eth #Apple $mkr $aave $uni $link $doge $icp $ect $ctsi $snx $sol $mln $nkn   $fet $ach $amp $storj $ankr $zrx $enj $mana $bat $algo $dnt $cvc $uma $forth  $fil  $qnt $farm $yfi $pla $req $ioxt $rly $ren $comp https://t.co/ePlXg7xQdp,Brad332000</t>
  </si>
  <si>
    <t>2021-12-06 16:51:04+00:00,1467899402723471360,"In case you donâ€™t know much about  or youâ€™re a new holder, here is an overview of what they are all about and what makes  such a gem.   $BNB $KCS $CAKE $ADA $VET $ETH $BTC $DOGE $TRX $DENT  $OMI $XRP $BAX $ERN $LINK $LUNA $ETC $HAPI $LTC $UNI https://t.co/NrVBQUofev",SimonHP11</t>
  </si>
  <si>
    <t>2021-12-06 16:48:03+00:00,1467898644854710277,"Do u wanna trade with Leverage on Layer 2 Perpetuals right now? ðŸ¤£  With dYdX you can do it with 10x:  L1s: $ETH, $BTC, $SOL, $DOGE, $DOT âœ…   #DeFi bluechips: $MKR, $LINK, $UNI, $SNX $AAVE,  $YFI, $UMA âœ…      10% fee off with our ref-link â¤µï¸ https://t.co/T80FSqACBg",defiprime</t>
  </si>
  <si>
    <t>2021-12-06 16:47:47+00:00,1467898578026827783,ðŸ”´ Swapped $490K in $UNI-V2 for $ETH on #UniswapV2 ðŸ¦„  ðŸŸ ($492K) - sushi2.eth (#0x2de86c) https://t.co/p6in1CXab8,DefiSniper</t>
  </si>
  <si>
    <t>2021-12-06 16:47:38+00:00,1467898536843005968,Optimus Swap aims to compete with $Cake and $Uni  $OPCAT will receive so much attention the coming week ðŸŒ•  The sneakpeaks are SICK ðŸ‘€  For $ETH they are also building a bridge fyi ðŸš€  #Bscgems #Memecoin $Sand $Mana $Pyr $Ufo $Kiba $Tlm $Dinger $Axs $Slp $Mcc $Saita $Gm,CriptoOzaru</t>
  </si>
  <si>
    <t>2021-12-06 16:46:58+00:00,1467898370937303049,Best trading community with high% success rate. $shib $rare $flow $uncx $gto $comp $cspr $sol $vga $icp $avax $xlm $xtz $rpm $iost $dyp $bmc $busd $neo $bdx $albt $dot $ant $krl $sdt $eos $zil $vidt $bnt $bat $dai $uni $usdt $trx $etc $ada $coti $wbtc $da https://t.co/T2nEu6pOP1,william956300</t>
  </si>
  <si>
    <t>2021-12-06 16:43:51+00:00,1467897585910394886,"Guys, there are more opportunities than just $ETH to buyâ€¦. The sell everything buy $ETH trade has me feeling bubble asf. $BTC $UNI $COMP $ALGO $MATIC $SOL $AVAX",EatSleepNTrade</t>
  </si>
  <si>
    <t>2021-12-06 16:40:58+00:00,1467896862229377025,"[Futures] By 2021-12-05 16:00 GMT, $UNI usdt-margin futures had a price change of -5.40% with an average Funding Rate of -0.0100% in last 24 hours. #CryptoCharts #CryptoCapFlow #cryptocurrency https://t.co/mpylq365QD",CryptoCapflow</t>
  </si>
  <si>
    <t>2021-12-06 16:29:40+00:00,1467894015081259008,$DELO Decentra lotto check out the hot off the press white paper here -  $DELO $BTC $ETH $ADA $BNB $USDT $SOL $XRP $DOT $USDC $DOGE $LUNA $UNI $AVAX $BUSD $LINK $LTC $ALGO $BCH $WBTC $SAFE $DOGE $HOGE $FEG $PAID $SHIB $HUSKY $POODL $WOLFY $TDEF $YDOGE https://t.co/HdvbA2NDX9,Crypton04415782</t>
  </si>
  <si>
    <t>2021-12-06 16:28:24+00:00,1467893699359035396,"My brain: ""Every time $UNI dops $1 you lose $450"" Me: ðŸ˜  My brain: ""Every time $UNI drops $1 you lose 1 free Jeep repair."" Me: ðŸ˜±  Lesson: Jeep &amp;gt</t>
  </si>
  <si>
    <t xml:space="preserve"> USD",JsxsProductions</t>
  </si>
  <si>
    <t>2021-12-06 16:15:07+00:00,1467890356347826183,Real price will come out soon</t>
  </si>
  <si>
    <t xml:space="preserve"> Follow price target. $BTC $ETH $DOGE $SHIBA   $SOL $XRP $IOTA $BAND $BZRX $UNI $CTSI $MATIC https://t.co/dgdOMkoObj,Eliana23865690</t>
  </si>
  <si>
    <t>2021-12-06 16:15:00+00:00,1467890325704245248,This is what you are looking for!!! $ETH $XLM $TRX $DOT $ATOM $BNB $OMG $DOGE $DGB #Ethereum #bitcoin #dogecoin #chainlink $ZIL $LTC $XRP $EOS $ADA $DASH $VET $ONT $GRT $UNI $XTZ $NEO $XVG #doge #crypto #tsla #news #btc $BTC #cardano #ada https://t.co/I2bbi5nVw4,Brad332000</t>
  </si>
  <si>
    <t>2021-12-06 16:14:08+00:00,1467890108737150986,Swing ðŸš¥  $UNI ðŸŸ¡ $16.39 $LTC ðŸŸ¡ $151.20 $AVAX ðŸŸ¡ $88.24 $BUSD ðŸŸ¡ $1.00 $LINK ðŸŸ¡ $18.49 $BCH ðŸŸ¡ $447.90 $ALGO ðŸŸ¡ $1.70 $SHIB ðŸŸ¡ $0.00 $MATIC ðŸŸ¡ $1.92 $XLM ðŸŸ¡ $0.27  https://t.co/xzqH6LyCnS,quant_coin</t>
  </si>
  <si>
    <t>2021-12-06 16:14:00+00:00,1467890075530899456,$UNI  UNI/USDT buy Price Limit: 16.45,screener_bot</t>
  </si>
  <si>
    <t>2021-12-06 16:13:32+00:00,1467889956173529094,$OPCAT is building a unique swap that could 100x the project ðŸ’Ž  Donâ€™t miss it. OptimusSwap will surprise everyone   ðŸš€Flip $Cake(350x) ðŸš€Flip $Uni (1300x)  ðŸŒ‰Optimus Bridge also incoming for ETH  $Sand $Mana $Pyr $Ufo $Kiba $Tlm $Axs #Bscgems #Memecoin $Dinger $Axs $Saita $Gm,Ninrod803411731</t>
  </si>
  <si>
    <t>2021-12-06 16:10:11+00:00,1467889112485179402,I'm gonna pour myself a huge beer when this great $LTO tool finally is put open source. ðŸ¤ŸðŸ‘€ðŸš€ðŸš€ðŸš€  $ETH $BTC $TRAC $ADA $TRON $NEO $TRX $NEM $SHIB $DOT $DOGE #ocean $MITX $AVAX #passiveincome $LTC $BNB $BCH $XLM $XRP $AAVE $UNI $XTZ $EOS $LINK $VET $ZIL $SOL https://t.co/o8pQv4r45z,CryptoN4r</t>
  </si>
  <si>
    <t>2021-12-06 16:10:00+00:00,1467889066872033282,"The roads are open, full speed ahead! $pla $clv $rly $yfi #cryptotrading $ect $snx $ltc $sol $comp $mana $btc $uni $link $xrp $icp $nkn $ctsi $fet $fil $ach $amp $bnb $ogn $eth $mkr $doge $aave $ankr $zrx $enj $cvc $bat $algo $dnt $uma $forth $qnt #Crypto $farm $mln https://t.co/sEQ7dEsMgJ",Brad332000</t>
  </si>
  <si>
    <t>2021-12-06 16:05:00+00:00,1467887809176477696,Best :O #bitcoin $SPY $DOGE $AVA $ADA $UNI #news #ethereum $AAPL $NVDA $ETH $TSLA $AMZN #WSB #OOTT X $GLD $HBAR $QQQ $SOL #crypto $BNB $AMC $FB $SOL #wallstreetbets $GME #btc $AXS $ICP $SHIB $GRT $CAKE $DOT $XRP $LINK #DDTG https://t.co/kV1ZSqAW5P,Brad332000</t>
  </si>
  <si>
    <t>2021-12-06 16:04:14+00:00,1467887615475077121,$OPCAT is building a unique swap that could 100x the project ðŸ’Ž  Donâ€™t miss it. OptimusSwap will surprise everyone   ðŸš€Flip $Cake (350x) ðŸš€Flip $Uni    (1300x)  ðŸŒ‰Optimus Bridge also incoming for ETH  $Sand $Mana $Pyr $Ufo $Kiba $Tlm $Axs #Bscgems #Memecoin $Dinger $Axs $Slp,CriptoOzaru</t>
  </si>
  <si>
    <t>2021-12-06 16:03:54+00:00,1467887533287567364,The price of #Uniswap is currently $16.24  #Crypto $UNI #UNI  https://t.co/NW4JbWygqy,coindata_uk</t>
  </si>
  <si>
    <t>2021-12-06 15:58:29+00:00,1467886169010675725,BTC Sentiment (Price $48900)  What's next for BTC?  $ETH $XRP $LINK $ADA $UNI $AAPL $TSLA $AMZN $SPY $QQQ $DOGE $GLD $HBAR $NVDA $SOL $BNB $GME $AVAX $AMC $FB $SOL $AXS $LRC $SHIB $HNT $VET $DOT #WSB #OOTT #DDTG #crypto #wallstreetbets #news #ethereum #cryptopoll #bitcoinÂ #btc,virtuecapital1</t>
  </si>
  <si>
    <t>2021-12-06 15:58:11+00:00,1467886092787630091,$UNI against $ETH I think the gap will close again donâ€™t you? Not financial advice. https://t.co/rauEXw9PyK,FlyGuyInTheSky</t>
  </si>
  <si>
    <t>2021-12-06 15:50:50+00:00,1467884243892117517,@AvaxGiveaways @AvawareAVE @Uniswap $UNI #UNI,uwinjeong</t>
  </si>
  <si>
    <t>2021-12-06 15:45:20+00:00,1467882860216520713,"[Spot] By 2021-12-05 14:00 GMT, UNI net cap flow of -$46M with a price change of -3.4% in last 24 hrs. #cryptocurrency #CryptoCapFlow $UNI https://t.co/ExMKBMcidJ",CryptoCapflow</t>
  </si>
  <si>
    <t>2021-12-06 15:44:34+00:00,1467882667035160580,$omg upside down chart from the man himself.  2 golden crosses on the weekly waiting to propel it to the ATH. An iH&amp;amp</t>
  </si>
  <si>
    <t>S on log weekly.   It doesn't get more bullish than that.  $BTC $ETH $XRP $DOT $ADA $LTC $BNB $XLM $UNI $AAV E $DOGE $SNX $EOS $MKR $ATOM $XTZ https://t.co/bL8qpH8f7c,cooker55696525</t>
  </si>
  <si>
    <t>2021-12-06 15:40:37+00:00,1467881675136946176,$Eth / $Btc #ETH / #Bitcoin  --------------------------- Anybody else been watching this?  ðŸ‘€ Keep an eye on Ethereum ðŸ‘€ ------------------------------------- #cryptocurrency #crypto #altcoin #kucoingem $htr $uni $link $dot $luna $shib $fet $floki $doge https://t.co/cmOhjGQ4xz,FooFighta1</t>
  </si>
  <si>
    <t>2021-12-06 15:39:44+00:00,1467881453010571266,$UNI RESPECTING MY FIBONACCI ANALYSIS VERY WELL. If this is indeed rebound 20$ is bullish confirmation target 22$ 25$ #uniswap seeing good buying pressure. Order flow delta positive so should wait for confirmation now #UNI https://t.co/Apwd6A1XJc,EmperorRedWolf</t>
  </si>
  <si>
    <t>2021-12-06 15:31:23+00:00,1467879349546328072,Optimus Swap aims to compete with $Cake and $Uni  $OPCAT will receive so much attention the coming week ðŸŒ•  The sneakpeaks are SICK ðŸ‘€  For $ETH they are also building a bridge fyi ðŸš€  #Bscgems #Memecoin $Mana $Pyr $Ufo $Kiba $Tlm $Dinger $Axs $Slp $Mcc $Saita $Gm,Ninrod803411731</t>
  </si>
  <si>
    <t>2021-12-06 15:27:41+00:00,1467878419580993545,"[Futures] By 2021-12-05 16:00 GMT, $UNI usdt-margin futures had a price change of -5.40% with an average Funding Rate of -0.0100% in last 24 hours. #CryptoCharts #CryptoCapFlow #cryptocurrency https://t.co/xTBJnzzS7g",CryptoCapflow</t>
  </si>
  <si>
    <t>2021-12-06 15:26:49+00:00,1467878202416807951,@FCryptotrader @hackless_io A new DeFi blue chip in making! early $pepr $sushi $uni vibes! LFG,MihoRoks</t>
  </si>
  <si>
    <t>2021-12-06 15:21:19+00:00,1467876816551567362,Clear the launchpad $JAR firing up for moon missionRocket LFG ðŸ’¯ðŸ‘€ðŸ‘€ðŸ’¸ $TEL $TRX $NEO $VET $DOGE $FTM #litecoin $COTI $SUSHI $LTC $LINK $ltc #blockchain $ADA $MATIC $YFI $UNI $TEL $STORJ $MATIC $DOGE $icp $XRP $one $STORJ $maid $ICP $arnx $TEL $BCH $BNT $GRT $VTHO $LINK $MATIC https://t.co/t8Y5JB51ma,valen_caramp</t>
  </si>
  <si>
    <t>2021-12-06 15:20:00+00:00,1467876483695661058,".@netswapofficial now LIVE on Metis Andromeda!  --1st EVER native #Layer2 DEX --Transactions $2-$3 now, few cents starting Q1 --Trade $METIS $USDC $USDT $WOW now, $ETH $WBTC $AAVE $LINK $CRV $STND $UNI etc soon, thanks to @AnyswapNetwork bridge!  https://t.co/tdUr77VfnM! https://t.co/E0zdm5h7vo https://t.co/AHd8egczca",MetisDAO</t>
  </si>
  <si>
    <t>2021-12-06 15:18:33+00:00,1467876122096455683,@JillNelson62 APE mode activated! It feels like a new $UNI or $SUSHI in making,MokkoVask</t>
  </si>
  <si>
    <t>2021-12-06 15:14:14+00:00,1467875034849062915,Swing ðŸš¥  $UNI ðŸŸ¡ $15.86 $LTC ðŸŸ¡ $147.30 $AVAX ðŸŸ¡ $81.97 $BUSD ðŸŸ¡ $1.00 $LINK ðŸŸ¡ $17.96 $BCH ðŸŸ¡ $439.80 $ALGO ðŸŸ¡ $1.67 $SHIB ðŸŸ¡ $0.00 $MATIC ðŸŸ¡ $1.81 $XLM ðŸŸ¡ $0.26  https://t.co/xzqH6LyCnS,quant_coin</t>
  </si>
  <si>
    <t>2021-12-06 15:14:05+00:00,1467874996768808970,I love the smell of $AVAX in the morning ðŸ’¥  $BTC $ETH $DOGE $BNB $LTC $MATIC $UNI  $CARDS $LINK $ADA https://t.co/JDQhKWTp53,Hesting9</t>
  </si>
  <si>
    <t>2021-12-06 15:12:04+00:00,1467874488876417027,$farm #whales #shorted 130s #buythedip They continue to abuse #retail we must work yogether to #shortsqueeze them #buyandhodl $btc $eth $mana $enj $sand $req $cro $gala $avax $poly $feg $ren $lrc $grt $mkr $aave $comp $uni $yfi $yfii $rad $fx $ddx $vgx https://t.co/MZ8O9g3PRb,cspratt15139</t>
  </si>
  <si>
    <t>2021-12-06 15:08:29+00:00,1467873584907530248,@AltcoinDailyio No one talks about inflation rates in a bull market. Everyone just happy. But consider these yearly inflation rates:  $AVAX: 39% $DOT: 10% $EGLD:19% $SOL:10% $MATIC:13% $CELO:43% $UNI:47% ðŸŒ– $LUNA:ðŸ¥‡deflationary since 2019ðŸ¥‡,Corp_promotion</t>
  </si>
  <si>
    <t>2021-12-06 15:05:57+00:00,1467872951156490242,"I don't worry about thisðŸ™ƒ  It's time to buy more $ERN and wait  Especially, if you are a long term player   #NFT #Ethernity #NFTCollection #NFTCommunity #art #sport $ERN $ETH $MATIC $XRP $XLM $DAI $CHZ $CAKE $UNI $SUSHI $SHIB https://t.co/er0u7ikHyP https://t.co/y7E8lkIhx7",Aaya_mahmoud</t>
  </si>
  <si>
    <t>2021-12-06 15:05:17+00:00,1467872782340001796,$OPCAT is building a unique swap that could 100x the project ðŸ’Ž  Donâ€™t miss it. OptimusSwap will surprise everyone   ðŸš€Flip $Cake (350x) ðŸš€Flip $Uni    (1300x)  ðŸŒ‰Optimus Bridge also incoming for ETH  $Sand $Mana $Pyr $Ufo $Kiba $Tlm $Axs #Bscgems #Memecoin $Dinger,CriptoOzaru</t>
  </si>
  <si>
    <t>2021-12-06 15:05:00+00:00,1467872709489176577,You are lucky. Because you saw this video. $btc $eth $mkr $aave $comp $uni $link $xrp $doge $icp $ect $snx $sol $mln $nkn $ctsi $fet $rly $ach $amp $ankr $zrx $enj $ogn $mana $bat $algo $dnt $cvc $uma $forth $storj $fil $qnt $farm $yfi $pla $clv #Crypto #cryptotrading $bnb $ltc https://t.co/EXBLkTDNqi,Brad332000</t>
  </si>
  <si>
    <t>2021-12-06 15:03:54+00:00,1467872434598531080,The price of #Uniswap is currently $15.83  #Crypto $UNI #UNI  https://t.co/NW4JbWygqy,coindata_uk</t>
  </si>
  <si>
    <t>2021-12-06 15:02:56+00:00,1467872189194121217,@TheMoonCarl No one talks about inflation rates in a bull market. Everyone just happy. But consider these yearly inflation rates:  $AVAX: 39% $DOT: 10% $EGLD:19% $SOL:10% $MATIC:13% $CELO:43% $UNI:47% ðŸŒ– $LUNA:ðŸ¥‡deflationary since 2019ðŸ¥‡,Corp_promotion</t>
  </si>
  <si>
    <t xml:space="preserve">2021-12-06 15:00:12+00:00,1467871502209101827,$BTC 48198 </t>
  </si>
  <si>
    <t xml:space="preserve"> -1.45% $ETH 4016.5 </t>
  </si>
  <si>
    <t xml:space="preserve"> -2.93% $BNB 556.0 </t>
  </si>
  <si>
    <t xml:space="preserve"> -1.24% $ADA 1.3 </t>
  </si>
  <si>
    <t xml:space="preserve"> -2.98% $DOGE 0.165 </t>
  </si>
  <si>
    <t xml:space="preserve"> -1.54% $XRP 0.775 </t>
  </si>
  <si>
    <t xml:space="preserve"> -2.73% $MATIC 1.802 </t>
  </si>
  <si>
    <t xml:space="preserve"> -13.3% $DOT 26.28 </t>
  </si>
  <si>
    <t xml:space="preserve"> -4.81% $UNI 15.89 </t>
  </si>
  <si>
    <t xml:space="preserve"> -3.40% $SOL 180.2 </t>
  </si>
  <si>
    <t xml:space="preserve"> -5.31% $LUNA 63.74 </t>
  </si>
  <si>
    <t xml:space="preserve"> -8.56% $CAKE 11.65 </t>
  </si>
  <si>
    <t xml:space="preserve"> +5.43% $SHIBA 0.000034 </t>
  </si>
  <si>
    <t xml:space="preserve"> -4.78%,ValorCriptoBot</t>
  </si>
  <si>
    <t>2021-12-06 15:00:00+00:00,1467871451848097795,$ETH $XRP $LINK $ADA $UNI $AAPL $TSLA $AMZN $SPY $QQQ $DOGE $GLD $HBAR $NVDA $SOL $BNB $GME $AVAX $AMC $FB $SOL $AXS $ICP $SHIB $GRT $CAKE $DOT #WSB #OOTT #DDTG #crypto #wallstreetbets #news #ethereum #cryptopoll #bitcoin #btc https://t.co/vAzQNUTICr,Brad332000</t>
  </si>
  <si>
    <t>2021-12-06 14:59:30+00:00,1467871326446759936,"The same opinion   Actually, this is why I buy more $ERN   Seems like $ERN is on the dip   #NFT #Ethernity #NFTCollection #NFTCommunity #art #sport $ERN $ETH $MATIC $XRP $XLM $DAI $CHZ $CAKE $UNI $SUSHI $SHIB https://t.co/CmhRIfJngv https://t.co/MR7juvCJNS",Aaya_mahmoud</t>
  </si>
  <si>
    <t>2021-12-06 14:51:59+00:00,1467869433133776899,"The good chance to win more $ERN!   I want to be the winnerðŸ™  So cool an opportunity, thanks for thatðŸ¥°  #NFT #Ethernity #NFTCollection #NFTCommunity #art #sport $ERN $ETH $MATIC $XRP $XLM $DAI $CHZ $CAKE $UNI $SUSHI $SHIB https://t.co/Wh3j2CNBWn",Aaya_mahmoud</t>
  </si>
  <si>
    <t>2021-12-06 14:50:48+00:00,1467869135442898950,You already know. Another all time for $trias. $6 two days ago. Now $11.46. Boom!!  $btc $eth $doge $xrp $bnb $ada $vet $matic $vra $link $uni https://t.co/Q5B45w5VHO,Jecika80252462</t>
  </si>
  <si>
    <t>2021-12-06 14:50:23+00:00,1467869032959283203,"In case you donâ€™t know much about  or youâ€™re a new holder, here is an overview of what they are all about and what makes  such a gem.   $BNB $KCS $CAKE $ADA $VET $ETH $BTC $DOGE $TRX $DENT  $OMI $XRP $BAX $ERN $LINK $LUNA $ETC $HAPI $LTC $UNI https://t.co/KQMHimOl6n",Jecika80252462</t>
  </si>
  <si>
    <t>2021-12-06 14:46:26+00:00,1467868039261691907,"[Spot] By 2021-12-05 14:00 GMT, UNI total trading volume of 8,303,855UNI and net cap flow of -$46M in last 24 hrs. #cryptocurrency #CryptoCapFlow $UNI https://t.co/bv7C4f1cmV",CryptoCapflow</t>
  </si>
  <si>
    <t>2021-12-06 14:45:12+00:00,1467867725619937280,$150 to someone who retweets this and follows  @MunchToken in 36 hours #giveaway #MUNCH $MUNCH $BTC $ETH $SNTVT $TEL $VRA $RSR $UBX $DOGE $SHIB $BNB #BSC $XRP $ADA $UNI $LTC $DOT $LINK https://t.co/EYmCzBXkUP,Jecika80252462</t>
  </si>
  <si>
    <t>2021-12-06 14:44:58+00:00,1467867667470106632,Members Feedback   $BTC $ETH $SNTVT $TEL $VRA $RSR $UBX $DOGE $SHIB $BNB #BSC $XRP $ADA $UNI $LTC $DOT $LINK https://t.co/fcvUIc8Z94,culusnar</t>
  </si>
  <si>
    <t>2021-12-06 14:43:28+00:00,1467867290620383236,$floki that reminds me $shiba ðŸ‘€  $btc $eth $ada $dot $sol $doge $shib $floki $xpr $mtv $dogo $uni $elon $bnb $fet $ftt $icp $pkn $opul $matic $nftb $cro $amp $icp $xpr $luna $avax $link $one $algo $vet https://t.co/L9mfgB4wXe,SusanSouth13</t>
  </si>
  <si>
    <t>2021-12-06 14:43:04+00:00,1467867191152463882,New DeFi gem in crypto - @hackless_io If you see at the performance of all DeFi you will see how many of them are REKT now - you will see that all that defi urgently needs a solution to prevent hacks https://t.co/6aAYq3po7C $uni $nano $trb $rune  $cake $twt #Security #Liquidity,DaskLaps</t>
  </si>
  <si>
    <t>2021-12-06 14:42:56+00:00,1467867157744787461,$nu is one of the top project in whole crypto world .. it is young and strong .we will see 10x in future ðŸ›¸ðŸªðŸŒŒ  $BTC $ETH $ADA $BNB $DOT $XRP $LTC $LINK $BCH $XLM $USD $UNI $XEM $DOGE $WBTC $AAVE $ $ATOM $XMR $THETA $CRO $SOL  $FFT $XTZ $VET $ALGO $GRT $TLM https://t.co/ZjMIBCkT9N,Jecika80252462</t>
  </si>
  <si>
    <t>2021-12-06 14:39:35+00:00,1467866315763429381,Optimus Swap aims to compete with $Cake and $Uni  $OPCAT will receive so much attention the coming week ðŸŒ•  The sneakpeaks are SICK ðŸ‘€  For $ETH they are also building a bridge fyi ðŸš€  #Bscgems #Memecoin $Sand $Mana $Pyr $Ufo $Kiba $Tlm $Dinger $Axs,CriptoOzaru</t>
  </si>
  <si>
    <t>2021-12-06 14:39:30+00:00,1467866292988399616,$JAR will be listed on @coinbase $JAR to X10000 real soon ðŸš€ðŸš€ðŸš€ðŸš€ðŸš€ðŸš€ #KuCoin $MASK $ENJ $XDB $JAR $PYR $WAVES $TONE $SAND $XDB $PMON $NEO $JASMY $CHZ $UNI $KOK $BAND $DSLA $ROOBEE $UBX $LSS $GOVI $ALGO $MIR $GHX $PRQ $SOUL $ENJ https://t.co/qS47KR9KKk,tkzbellavista</t>
  </si>
  <si>
    <t>2021-12-06 14:36:30+00:00,1467865537933885448,"... @unizen_io CEX coming alive soon, very very soon.ðŸ“ˆðŸ“‰ðŸ“Š   $ZCX $BNB $UNI $HEC $CRO $OKB $FTT  @binance @Uniswap @cryptocom @OKEx @ftx_app https://t.co/Wx5ssG3ryp",P1rat1us</t>
  </si>
  <si>
    <t>2021-12-06 14:35:10+00:00,1467865200434970627,"@ProfitFry @0xTomoyo I fully get the point of owning real equity in Uniswap, but what's the point of owning the $UNI token already?",DustinMoon16</t>
  </si>
  <si>
    <t>2021-12-06 14:34:54+00:00,1467865133770625025,"Time to get the popcorn and watch $qqq dump? Hmmm. I really want this bull cycle to continue but I have a feeling we will see some deep red next few days. Hope I am wrong I need to offload some of my $ada , $sushi and $uni along with other useless tokens.",crypt00columbus</t>
  </si>
  <si>
    <t>2021-12-06 14:34:26+00:00,1467865019807371267,$JAR is the top project this month #Samsung partnership x10000 pump to 5$ guaranteed $ADA $BNB $USDT $BTC $BTC $ETC $ICP $EGLD $AXS $MATIC $TRX $ADS $XRP $ADA $ZEC $OCEAN $COTI $EOS $DOGE $XLM $DOT $KCS $CAKE $BNB $UNI $TEL $ETH $LINK $BTC $QNT $VET $ZCX $LCX $LTX $USDT $VTHO https://t.co/TeSRnBR8MH,chirigotasvac</t>
  </si>
  <si>
    <t>2021-12-06 14:31:37+00:00,1467864309686542342,Idea for $sand community to either burn $514m worth of $sand in a year or make dev/ad/community fund.  $inj $btc $eth $xrp $ada $sol $bnb $avax $dot $uni #ntf #crypto https://t.co/tK8zy45FCv,btctoinfinity</t>
  </si>
  <si>
    <t>2021-12-06 14:25:57+00:00,1467862884210204677,"$UNI ~Starting with $7k, down to $3k, back up to $25k, Lot of thanks to this chat          https://t.co/0hZD5W2TXn",Davidwa14648134</t>
  </si>
  <si>
    <t>2021-12-06 14:24:40+00:00,1467862559445463046,$UNI pray that it holds 14$ other way its over,elninokodak</t>
  </si>
  <si>
    <t>2021-12-06 14:20:43+00:00,1467861565147914240,BINANCE BUYING UP $BICO $META WHALE TIME $shib $shibarmy $btc $ach $eth $sol $gtc $jasmy $ddx $doge #elonmusk @elonmusk $gold $cro bitcoin $mana $gala $meta $sand $ada $usdt $xrp $ dot $avax $luna $uni $matic $axie $gm gamestop $vet,repair_ecu</t>
  </si>
  <si>
    <t>2021-12-06 14:14:39+00:00,1467860037657931783,$UNI #UNISWAP  Full top 20 #cryptocurrency TA video on my YouTube channel.  Link in my bio! @CryptoOverkill https://t.co/1IWAFbxeLQ,CryptoOverkill</t>
  </si>
  <si>
    <t>2021-12-06 14:14:08+00:00,1467859909417086983,Swing ðŸš¥  $UNI ðŸŸ¡ $15.83 $LTC ðŸŸ¡ $147.40 $AVAX ðŸŸ¡ $82.39 $BUSD ðŸŸ¡ $1.00 $LINK ðŸŸ¡ $17.98 $BCH ðŸŸ¡ $440.00 $ALGO ðŸŸ¡ $1.67 $SHIB ðŸŸ¡ $0.00 $MATIC ðŸŸ¡ $1.82 $XLM ðŸŸ¡ $0.26  https://t.co/xzqH6LyCnS,quant_coin</t>
  </si>
  <si>
    <t>2021-12-06 14:12:13+00:00,1467859426459672580,ðŸ™‹ðŸ»â€â™‚ï¸ if you remember $UNI was at $45. https://t.co/m1YQQYSTDj,FolioBoost</t>
  </si>
  <si>
    <t>2021-12-06 14:05:11+00:00,1467857655360364544,âšª Swapped $33.2M in $mBABA for $UNI-V2 on #UniswapV2 ðŸ¦„  ðŸ¬ ($573K) #0xc92447 https://t.co/yqCxOXRPga,DefiSniper</t>
  </si>
  <si>
    <t>2021-12-06 14:03:55+00:00,1467857339420065797,The price of #Uniswap is currently $15.79  #Crypto $UNI #UNI  https://t.co/NW4JbWygqy,coindata_uk</t>
  </si>
  <si>
    <t>2021-12-06 14:03:39+00:00,1467857272164560898,ðŸŸ¢ Swapped $497K in $WBTC for $UNI-V2 on #UniswapV2 ðŸ¦„  ðŸ¬ ($1.65M) #0x469bba https://t.co/kJloGlFh7I,DefiSniper</t>
  </si>
  <si>
    <t>2021-12-06 14:03:37+00:00,1467857261796208643,$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06 14:02:56+00:00,1467857089687138316,I did buy some $LINK and $UNI today though ðŸ¤£â€¦ joint so low had to,NftJayC</t>
  </si>
  <si>
    <t>2021-12-06 14:02:37+00:00,1467857010221797381,"There was quite some hate on the new $UNI logo. But in the hands of the amazing @hazelyuyang, this logo is â¤ï¸â€ðŸ”¥â¤ï¸â€ðŸ”¥â¤ï¸â€ðŸ”¥  This rendition was made for a GUNI feature on @oasisdotapp  CC @gelatonetwork https://t.co/bl4F9pxTnd",FBrinkkemper</t>
  </si>
  <si>
    <t>2021-12-06 13:59:31+00:00,1467856230639153159,$JAR Will make everyone a millionaire ðŸ”¥ðŸ”¥ X1000 next week ðŸ”¥ $ada $fil $ADA $ELA $XLM $XVG $UNI $USDT $SUSHI $AXS $TVK $NEO $OCEAN $BTC $XLM $XRP $ADA $BTT $XLM $ICP $cfx $vtho $CAKE $ETH $TRX $LINK $UNI $BTC https://t.co/Ar7MlSEi6o,GremioHVS</t>
  </si>
  <si>
    <t>2021-12-06 13:59:12+00:00,1467856149420593160,Big crypto  market join  here   $BTC $ETH $XRP $DOT $ADA $LTC $BNB $XLM $UNI $AAVE $DOGE $SNX $EOS $MKR $ATOM $XTZ $COMP $SUSHI $CEL $SOL $UMA $DAI $LUNA $ZRX $GRT $FTT $FIL https://t.co/vssTcHrprY,Disha01285796</t>
  </si>
  <si>
    <t>2021-12-06 13:56:44+00:00,1467855532207783937,â€œMore information on how the partnership impacts  token holders will be released soonâ€  $BTC $ETH $DOGE $UNI $DOT $Matic $XRP $BNB $BSC $TRX $Hive $DAI $EOS $BSV $BCH $LTC $ADA $Link $VET $SOL $Theta $FIL $ALGO $XMR $Luna $ATOM https://t.co/s5xFzyVqvx,Disha01285796</t>
  </si>
  <si>
    <t>2021-12-06 13:53:40+00:00,1467854756391657483,COINS THAT RECENTLY HAVE REACHED NEW ATH!  $RUNE $ETC $DOGE $MET $BAL $ETH $BNB $WEST $NEXO $UNI $WAVES $SXP $NWC $RAY $GHST https://t.co/KWsiC1VOWp,Hesting9</t>
  </si>
  <si>
    <t>2021-12-06 13:50:09+00:00,1467853872895037457,Well aint that a bitch ðŸ˜‚ðŸ˜‚  $BTC $LINK $UNI $DOT $KSM $ADA $ETH $XRP $AAVE $GRT $THETA $AVAX $REN $LTC $XRM $VET $MKR $YFI $LUNA $VRA https://t.co/yMttOLMwox,Hesting9</t>
  </si>
  <si>
    <t>2021-12-06 13:46:34+00:00,1467852970486345732,"TOP 15 Cryptocurrencies according to @Coinbase users in November  Coinbase provides three interesting trading signals for its users: typical hold time, popularity &amp;amp</t>
  </si>
  <si>
    <t xml:space="preserve"> trading activity  #BTC $BTC #ETH $ETH $USDT $SOL $ADA $USDC #DOT $DOT $DOGE $AVAX $SHIB $CRO $MATIC $ALGO $LTC $UNI https://t.co/1UBl0MDc4P",CryptoDiffer</t>
  </si>
  <si>
    <t>2021-12-06 13:43:07+00:00,1467852102751952908,ðŸ”´ Swapped $2.9M in $UNI-V2 for $USDC on #UniswapV2 ðŸ¦„  ðŸ¦ˆ ($2.91M) #0xe23a71 https://t.co/YDpzKMO0Hg,DefiSniper</t>
  </si>
  <si>
    <t>2021-12-06 13:42:37+00:00,1467851976465686534,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6 13:41:57+00:00,1467851808311754753,*Think about it. What do you think will hapoen when $AAVE &amp;amp</t>
  </si>
  <si>
    <t xml:space="preserve"> $CRV launch on $ONE ðŸ‘€ðŸ‘€  $DOT $AAVE $COMP $SUSHI $VET $JUP $VXV $QNT $KSM $SOL $ETH $ADA $XRP $SHIB $UNI $HEX $AVAX $UTK $ATOM $LINK $JOE $XRP https://t.co/HLmqNmw4n5,culusnar</t>
  </si>
  <si>
    <t>2021-12-06 13:40:26+00:00,1467851430094639104,@coinbureau No one talks about inflation rates in a bull market. Everyone just happy. But consider these yearly inflation rates:  $AVAX: 39% $DOT: 10% $EGLD:19% $SOL:10% $MATIC:13% $CELO:43% $UNI:47% ðŸŒ– $LUNA:ðŸ¥‡deflationary since 2019ðŸ¥‡,Corp_promotion</t>
  </si>
  <si>
    <t>2021-12-06 13:37:00+00:00,1467850562477637647,"#UNISwap is designed to prioritize censorship resistance, security, self-custody, and to function without any trusted intermediaries who may selectively restrict access.    UNISwap is truly a decentralized place ðŸ’ª   Read more about $UNI ðŸ‘‰ https://t.co/3eEPjAyVNL https://t.co/MXYFwGVRdl",coinpassglobal</t>
  </si>
  <si>
    <t>2021-12-06 13:34:22+00:00,1467849899865739269,#1 Crypto trading community hands down.   $SHIB $ETH $ADA $BNB $DOT $XRP $LTC $LINK $UNI $XEM $DOGE $AAVE $CRO $SOL $EOS $TRX $VET $HT $ALGO $GRT $EGLD $FIL $AVAX https://t.co/6iK8zc4P89,culusnar</t>
  </si>
  <si>
    <t>2021-12-06 13:32:41+00:00,1467849476358479876,$BTC  Watch out: Breaking out....but still no higher high made..   $BTC $AXS #altcoin $XRP $ETH $ENJ $CHZ $EOS $COMP $HOT $RUNE $WIN $ICP $KNC $ANKR $VET $DOGE $IOTA $LINK $LTC $BNB $ADA $UNI $DOT https://t.co/SqLAF9THp0,Jecika80252462</t>
  </si>
  <si>
    <t>2021-12-06 13:32:36+00:00,1467849455558877186,"Get upto 1000 thatâ€™s 10x with our premium spot trading signals, accurate future signals..   $asm $btc $eth  $aave $comp $uni $link $doge $icp $sol  $storj $fil $mana $enj $ogn $bal $nmr $fet $ach $amp $ankr $atom $sushi $shib $dot $xyo $band $cake $bnb $xrp https://t.co/vfincefudF",culusnar</t>
  </si>
  <si>
    <t>2021-12-06 13:32:12+00:00,1467849355378008066,Don't miss the next move in a few hours  $BTC $SAND $BNB $ADA $DOGE $XRP $USDC $DOT $BUSD $UNI $BCH $SOL $LTC $LINK $MATIC $WBTC $THETA $ETC $ICP $XLM $DAI $VET $ETH https://t.co/yWuOZ6pgHw,JeniFa35247212</t>
  </si>
  <si>
    <t>2021-12-06 13:31:21+00:00,1467849143901200387,Optimus Swap aims to compete with $Cake and $Uni  $OPCAT will receive so much attention the coming week  ðŸŒ•  The sneakpeaks are SICK  ðŸ‘€  For $ETH they are also building a bridge fyi  ðŸš€  #Bscgems #Memecoin $Sand $Mana $Pyr $Tlm $Dinger $Axs $Slp $Mcc  $Gm https://t.co/jOAASvCfZj,culusnar</t>
  </si>
  <si>
    <t>2021-12-06 13:26:06+00:00,1467847821873324035,Top 5 Mentions Updated Every 15 Minutes    [BETA STAGE] Except BTC and ETH      1- $SOL:170731 point ðŸš€    2- $BTT:132846 point ðŸš€    3- $UNI:66779 point ðŸš€    4- $BNB:66610 point ðŸš€    5- $FXS:60720 point ðŸš€,cryptotrendin</t>
  </si>
  <si>
    <t>2021-12-06 13:25:15+00:00,1467847606793555976,$AVAX collapse will be 20x faster than run up!   $btc $bnb $ada $xlm $trx $doge $hot $gto $drep $ncash $mkr $aave $wing $eth $xvs $uni $cake $dot $xvs $kava $vtho $win $tct $luna $stmx $dego $iotx $alice $farm $celr $win $dent $hot $rvn $orn $eth $axs $celr $iota $esf https://t.co/EIiImJVoV3,dono_nft</t>
  </si>
  <si>
    <t>2021-12-06 13:23:34+00:00,1467847182522871809,"Already wrote once, but i'll do it again.  THIS PLACE IS GOLD.   $UNI $YFI $DOT $SUSHI $FRM $VET $ZIL $ZRX $ZEC $XMR $ICX $LINK $XTZ $BTC $ETH $XRP https://t.co/w8bIVDzvNq",dono_nft</t>
  </si>
  <si>
    <t>2021-12-06 13:22:47+00:00,1467846985608830976,We've got a server full of traders discussing next coin and traders providing analysis on the rest.  $GRT $RUNE $ETC $ICP $EGLD $AXS $MATIC $TRX $ADS $XRP $ADA $ZEC $OCEAN $COTI $EOS $DOGE $XLM $DOT $KCS $CAKE $BNB $UNI $TEL $ETH $LINK $BTC $QNT $VET $ZCX $LCX $LTX https://t.co/7vNiAxKZuI,william956300</t>
  </si>
  <si>
    <t>2021-12-06 13:21:41+00:00,1467846709007065089,"[Spot] By 2021-12-05 14:00 GMT, UNI had a price change of -3.5% with a total trading volume of 8,302,392UNI in last 24 hrs. #cryptocurrency #CryptoCapFlow $UNI https://t.co/6mATa53qa0",CryptoCapflow</t>
  </si>
  <si>
    <t>2021-12-06 13:20:13+00:00,1467846338863943687,Paperhands   $LTX $LCX $ZCX $VET $QNT $BTC $LINK $ETH $TEL $UNI $BNB $CAKE $KCS $DOT $XLM $DOGE  $EOS $COTI $OCEAN $ZEC $ADA $XRP $ADS $TRX $MATIC $AXS $EGLD $ICP $ETC $RUNE $GRT  must retweet+like â™¡ https://t.co/yNSrIzUPmm,RajkumarSamra</t>
  </si>
  <si>
    <t>2021-12-06 13:16:58+00:00,1467845523445100544,âšª Swapped $912K in $FXS for $UNI-V2 on #UniswapV2 ðŸ¦„  ðŸŸ ($112K) - westwood.eth (#0x8df937) https://t.co/HdROeH6U8N,DefiSniper</t>
  </si>
  <si>
    <t>2021-12-06 13:15:15+00:00,1467845089774866447,And one of my favourites (fundamentally) $LINK:  - Looks similar to $UNI at first glance  - Downtrend since De-Fi Summer 2020 ATH - At 78.6 Fib level support - At the end of major bullish wedge - Another final drawdown to 25k Sats possible - Will be long once upper trend breaks https://t.co/csiqbZgGFE,CryptonianSeb</t>
  </si>
  <si>
    <t>2021-12-06 13:14:09+00:00,1467844811956924417,Swing ðŸš¥  $UNI ðŸŸ¡ $15.97 $LTC ðŸŸ¡ $148.70 $AVAX ðŸŸ¡ $83.07 $BUSD ðŸŸ¡ $1.00 $LINK ðŸŸ¡ $18.09 $BCH ðŸŸ¡ $446.10 $ALGO ðŸŸ¡ $1.67 $SHIB ðŸŸ¡ $0.00 $MATIC ðŸŸ¡ $1.82 $XLM ðŸŸ¡ $0.26  https://t.co/xzqH6LyCnS,quant_coin</t>
  </si>
  <si>
    <t>2021-12-06 13:12:50+00:00,1467844482305560580,âšª Swapped $1.81M in $FXS for $UNI-V2 on #UniswapV2 ðŸ¦„  ðŸŸ ($203K) #0x4d1ffd https://t.co/CnjHzLWQX7,DefiSniper</t>
  </si>
  <si>
    <t>2021-12-06 13:03:54+00:00,1467842235081183232,The price of #Uniswap is currently $15.89  #Crypto $UNI #UNI  https://t.co/NW4JbWygqy,coindata_uk</t>
  </si>
  <si>
    <t>2021-12-06 13:02:25+00:00,1467841860597071878,ðŸ”´ Swapped $495K in $UNI-V2 for $ETH on #UniswapV2 ðŸ¦„  ðŸŸ ($493K) #0x386e3b https://t.co/MN471KeQqv,DefiSniper</t>
  </si>
  <si>
    <t>2021-12-06 13:00:25+00:00,1467841358786281473,"Uniswap $UNI Price IDR: Rp 231,110 Price USD: US$15.99 High USD: US$ 17.05 Low USD: US$ 15.26 Change 1 H: 0.5% Change 24 H: -6%  Pertama download aplikasi Snack Video di play store     masukan kode referral: 653 437 584     https://t.co/AfHBziaNy2  Putusin",GetCuan</t>
  </si>
  <si>
    <t xml:space="preserve">2021-12-06 13:00:13+00:00,1467841308161101830,$BTC 48484 </t>
  </si>
  <si>
    <t xml:space="preserve"> -1.82% $ETH 4050.6 </t>
  </si>
  <si>
    <t xml:space="preserve"> -4.24% $BNB 555.8 </t>
  </si>
  <si>
    <t xml:space="preserve"> -3.59% $ADA 1.299 </t>
  </si>
  <si>
    <t xml:space="preserve"> -6.41% $DOGE 0.165 </t>
  </si>
  <si>
    <t xml:space="preserve"> -5.42% $XRP 0.774 </t>
  </si>
  <si>
    <t xml:space="preserve"> -6.45% $MATIC 1.796 </t>
  </si>
  <si>
    <t xml:space="preserve"> -17.9% $DOT 26.28 </t>
  </si>
  <si>
    <t xml:space="preserve"> -8.36% $UNI 15.84 </t>
  </si>
  <si>
    <t xml:space="preserve"> -7.21% $SOL 182.2 </t>
  </si>
  <si>
    <t xml:space="preserve"> -7.56% $LUNA 65.41 </t>
  </si>
  <si>
    <t xml:space="preserve"> -11.2% $CAKE 11.64 </t>
  </si>
  <si>
    <t xml:space="preserve"> +2.73% $SHIBA 0.000033 </t>
  </si>
  <si>
    <t xml:space="preserve"> -8.93%,ValorCriptoBot</t>
  </si>
  <si>
    <t>2021-12-06 12:56:48+00:00,1467840447724855308,"$JAR 1 Day Chart. Stoch.RSI High/room to climb, BB% Bullish, RSI Uptrend, Slow upward consolidation, strong bullish momentum building, New ATH soon #kucoin $algo $BTC $eth $mkr $aave $comp $uni $link $xrp $doge $icp $ect $snx $sol $mln $qnt $nmr $fet $ach $amp $ankr $zrx $wave https://t.co/wNMTqHg25M",chirigotasvac</t>
  </si>
  <si>
    <t>2021-12-06 12:54:23+00:00,1467839840204910592,"$XTAG You must have this one, it's such a beautiful gem amazing projectsðŸš€  $BTC $ETH $BNB $KCA $ALPHA $DOT $MASK $NAKA $VRA $VR $ADA $XLM $USDT $BUSD $USDC $FIL $WAVES $ETC $TCP $AXS $SOL $SRM $TRX $MTV $BNX $CHR $COTI $HBAR $REN $RSR $RLC $LRC $MC $ANKR $ZIL $YFI $UNI $SUSHI https://t.co/pQ6ePUe1sO",Putra_Shot</t>
  </si>
  <si>
    <t>2021-12-06 12:53:50+00:00,1467839701084213255,"$Uni is doing so badly, it's due for a run soon!  Have some exposure already, but will double down only once I see upper trendline break with confirmation (my bet Jan only).  Then I expect a quick run up to ATH again, pause for final $BTC run, then final run for new ATH and done!",CryptonianSeb</t>
  </si>
  <si>
    <t>2021-12-06 12:44:18+00:00,1467837302776999936,@LomahCrypto No one talks about inflation rates in a bull market. Everyone just happy. But consider these yearly inflation rates:  $AVAX: 39% $DOT: 10% $EGLD:19% $SOL:10% $MATIC:13% $CELO:43% $UNI:47% ðŸŒ– $LUNA:ðŸ¥‡deflationary since 2019ðŸ¥‡,Corp_promotion</t>
  </si>
  <si>
    <t>2021-12-06 12:43:56+00:00,1467837209080438789,"So, wtf is going on with $UNI?!  - Been following a â¬‡ï¸trend on BTC pair since May. - Lost 46k Sat support in Oct, when alts were gaining. - If 35k Sat support cannot be regained in the next few days, will likely bottom out at 24-26k Sat only. - +-sign: bullish divergence on RSI https://t.co/7cLcjeP51Q",CryptonianSeb</t>
  </si>
  <si>
    <t>2021-12-06 12:39:00+00:00,1467835967310422024,What about $UNI ??,whale_Hanson</t>
  </si>
  <si>
    <t>2021-12-06 12:37:53+00:00,1467835687424647172,"[Spot] By 2021-12-05 14:00 GMT, UNI net cap flow of -$46M with a price change of -3.4% in last 24 hrs. #cryptocurrency #CryptoCapFlow $UNI https://t.co/WtpR75n65h",CryptoCapflow</t>
  </si>
  <si>
    <t>2021-12-06 12:32:35+00:00,1467834351278870537,$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6 12:31:42+00:00,1467834128917831681,Optimus Swap aims to compete with $Cake and $Uni  $OPCAT will receive so much attention the coming week Full moon symbol  The sneakpeaks are SICK Eyes  For $ETH they are also building a bridge fyi Rocket  #Bscgems #Memecoin $Sand $Mana $Pyr $Ufo $Kiba $Tlm $Dinger $Axs $Slp $Mcc,Azad38624411</t>
  </si>
  <si>
    <t>2021-12-06 12:30:30+00:00,1467833827628404752,My lovely trader on Twitter @gem_detecter He is a real legend cause he has 84X for month! Follow right now @gem_detecter   $noia $ubsn $xsn $ust $xmr $hod $uni $cv $srm $bch $doge $etc $ltc $ada $btc $xaut $dai $vga $xtz $mx $dext $shib $link $fei $neo $apl $stx $wrx $btg $capp https://t.co/gvxr53Pq4e,Sohanmax6</t>
  </si>
  <si>
    <t>2021-12-06 12:24:14+00:00,1467832253636096001,âšª Swapped $208K in $FLX for $UNI-V2 on #UniswapV2 ðŸ¦„  ðŸ¬ ($1.25M) #0x2e00e5 https://t.co/Yz2eb0nSRY,DefiSniper</t>
  </si>
  <si>
    <t>2021-12-06 12:23:35+00:00,1467832089118654467,ðŸŸ¢ Swapped $555K in $USDT for $UNI on #UniswapV2 ðŸ¦„  ðŸ¬ ($1.62M) #0x696f4f https://t.co/ltKaSjiKni,DefiSniper</t>
  </si>
  <si>
    <t>2021-12-06 12:20:14+00:00,1467831243878252548,Uniswap 1-week AltRankâ„¢ is down -25.6% to 154 with price down -20.7% to $15.76   https://t.co/3NXz6jHu6z $UNI #Uniswap #LunarShare #LunarCrush,prathmrishi</t>
  </si>
  <si>
    <t>2021-12-06 12:20:07+00:00,1467831214379835395,When the two meet   $LTX $LCX $ZCX $VET $QNT $BTC $LINK $ETH $TEL $UNI $BNB $CAKE $KCS $DOT $XLM $DOGE  $EOS $COTI $OCEAN $ZEC $ADA $XRP $ADS $TRX $MATIC $AXS $EGLD $ICP $ETC $RUNE $GRT  must retweet+like â™¡ https://t.co/u9lknHoie4,RajkumarSamra</t>
  </si>
  <si>
    <t>2021-12-06 12:19:22+00:00,1467831027615870976,Iâ€™ve learned so much from this group. Great group and so happy to be apart of it. Definitely worth the price.  $BTC $ETH $XRP  $DAG $LCX $HTR $AVAX $XTZ $ZCX $LINK $UNI $DOGE $FLR $SOL $VET $ADA $DOT $HOT $XMR $XDC  $HBAR #CBDC https://t.co/BJ9AmIwFVD,Crypton04415782</t>
  </si>
  <si>
    <t>2021-12-06 12:19:01+00:00,1467830940219187212,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6 12:17:31+00:00,1467830559707738112,"BTC Success takes process, patience and struggle.    $VET $BTC $ETH $DOGE $XRP $TRX $IOST $XLM $LINK $LTC $TEL $BNB $ADA $UNI $REN $SUSHI $NFT $ENJ $LUNA https://t.co/jNEnXJiYXK",SimonHP11</t>
  </si>
  <si>
    <t>2021-12-06 12:17:26+00:00,1467830542347427840,Enjoy 80% winning signals by joining our discord now.. $CRV $CELR $KEEP $SHIBA $KLEE $TABO $YOOSHI $ICP $BTC $SOL $FTM $ATOM $FTT $BNB $KCS $COMP $BLOK $AVAX $SUSHI $UNI $ZIL $IOTA $KUMA https://t.co/XuqkYLPU7G,Crypton04415782</t>
  </si>
  <si>
    <t>2021-12-06 12:15:39+00:00,1467830092911030272,Tried and tested metric to tell if the market is heating up again   $LTX $LCX $ZCX $VET $BTC $LINK $ETH $TEL $UNI $BNB $CAKE $KCS $DOT $XLM $DOGE  $EOS $COTI $OCEAN $ZEC $ADA $XRP $ADS $TRX $MATIC $AXS https://t.co/9ctOXKXqFW,william956300</t>
  </si>
  <si>
    <t>2021-12-06 12:15:00+00:00,1467829927080718337,$sxp $egld $link $band $stx $iost $chz $celr $tomo $doge $xrp $ankr $sol $sand $srm $xtz $comp $atom $mana $enj $theta $ltc $eth $ankr $rsr $vidt $fet $inj $axs $btc $ava $avax $dot $blz $omg $egld $uni $nano $trb $rune $luna $icp $ong $audio https://t.co/fzzbsf5ZiA,Brad332000</t>
  </si>
  <si>
    <t>2021-12-06 12:14:11+00:00,1467829721178292224,Swing ðŸš¥  $UNI ðŸŸ¡ $15.75 $LTC ðŸŸ¡ $147.70 $AVAX ðŸŸ¡ $82.80 $BUSD ðŸŸ¡ $1.00 $LINK ðŸŸ¡ $17.99 $BCH ðŸŸ¡ $440.30 $ALGO ðŸŸ¡ $1.66 $SHIB ðŸŸ¡ $0.00 $MATIC ðŸŸ¡ $1.84 $XLM ðŸŸ¡ $0.26  https://t.co/xzqH6LyCnS,quant_coin</t>
  </si>
  <si>
    <t>2021-12-06 12:05:48+00:00,1467827611099353095,Letâ€™s all buy more $JAR #KuCoin $DOGE $XLM $XRP $DOT $MATIC $VRA $PPT $FIL $shib $UNI $SOL $ETC $ADS $COTI #DEFI $ong $ren $VET $REN $KSM $dag $AXS $glm $WOO $ZCX #HOLD $DAG #INVESTING $MATIC #KuCoin #BTC $SLP https://t.co/FOHEwrTVDR,lgagaeslamejor</t>
  </si>
  <si>
    <t>2021-12-06 12:04:46+00:00,1467827351337586688,Which of these enterprise focused cryptos launches staking first? (or their passive income equivalent)  Please comment with info/logic/dates!!!  $LINK $QNT $UBT $MNW #staking   --- $ETH $BTC $ATOM $SOL $ADA $CRO $OHM $KLIMA $USDC $BNB $KCS $XRP $SHIB $UNI $SUSHI $TRAC $PSP $VET https://t.co/cqyVzGf4yR,culusnar</t>
  </si>
  <si>
    <t>2021-12-06 12:00:02+00:00,1467826162957225986,You are lucky. Because you saw this video. $btc $eth $mkr $aave $comp $uni $link $xrp $doge $icp $ect $snx $sol $mln $nkn $ctsi $fet $rly $ach $amp $ankr $zrx $enj $ogn $mana $bat $algo $dnt $cvc $uma $forth $storj $fil $qnt $farm $yfi $pla $clv #Crypto #cryptotrading $bnb $ltc https://t.co/vkPDrTywuu,Brad332000</t>
  </si>
  <si>
    <t>2021-12-06 11:59:20+00:00,1467825985097801730,Breaking: new cyber security solution is launching its token @hackless_io Project provides protection against DeFi smart contracts vulnerabilities + eliminates hacks  https://t.co/yUv06RBvXS  $UNI $YFI $DOT $SUSHI $FRM $VET $ZIL $ZRX $ZEC $XMR $ICX $LINK $XTZ $BTC $ETH $HAI https://t.co/X5eG8vinmi,FCryptotrader</t>
  </si>
  <si>
    <t>2021-12-06 11:57:51+00:00,1467825613616545792,Real price will come out soon</t>
  </si>
  <si>
    <t xml:space="preserve"> Follow price target. $BTC $ETH $DOGE $SHIBA   $SOL $XRP $IOTA $BAND $BZRX $UNI $CTSI $MATIC https://t.co/NWNKNySN01,BenjaminMilo4</t>
  </si>
  <si>
    <t>2021-12-06 11:56:30+00:00,1467825273714348032,"Bulls are trying to close above 49.8-50.6k, again to break down 47k  We may see again 50k soon Or 46k ?  #BTC #ETH #DOGE #SHIBA #CRYPTOCURRENCY #SOL #XRP #ADA #IOTA #BAND #BZRX #UNI  #CTSI #MATIC #MANA #SAND   $BTC $ETH $DOGE $SHIBA   $SOL $XRP $IOTA $BAND $BZRX $UNI $CTSI $MATIC https://t.co/4BNaEtK0SX",Crypto_cobra_</t>
  </si>
  <si>
    <t>2021-12-06 11:52:06+00:00,1467824164744617985,If Badger team used Hackless they would avoid this massive hack. A lesson here https://t.co/DxfjqXbjwq $uni $nano $trb $rune  $cake $twt #Security #Liquidity https://t.co/3OA44mzaIo,TitoDask</t>
  </si>
  <si>
    <t>2021-12-06 11:51:31+00:00,1467824019546144776,Gonna get a bag. What's better entry price atm   $BTC $ETH $LTC $LINK $BCH $BNB $XLM $AAVE $UNI $EOS $SNX $ATOM $XTZ $MKR $COMP $FIL $UMA $DASH $GRT $ZEC $ETC $ZRX $YFI $LRC $HBAR $OMG $ALGO $DOGE $CELO $NU $CVC  $LOOM $DNT $KNC $XRP $DOT https://t.co/7P3g6QEW9w,Jecika80252462</t>
  </si>
  <si>
    <t>2021-12-06 11:49:09+00:00,1467823423594192900,$VET is a Gem! Probably the Most Slept on Crypto Assest in the whole game  $LTX $ADS $VET $QNT $CBD $TEL $DOGE $ADA $XRP $MATIC $LINK $UNI $DOT $CAKE $XLM $ZCX $ZEC $LUNA $TRX $ALGO $ETH https://t.co/uerAfGArwv,Jecika80252462</t>
  </si>
  <si>
    <t>2021-12-06 11:48:44+00:00,1467823317306396679,"$mtv on ema21 on daily, time to bounce #MultiVAC   $btc $eth $ada $dot $sol $doge $shib $floki $xpr $mtv $dogo $uni $elon $bnb $fet $ftt $icp $pkn $opul $matic $nftb $cro $amp $icp $xpr $luna $avax $link $one $algo $vet https://t.co/AIXU0d9Cvs",Jecika80252462</t>
  </si>
  <si>
    <t>2021-12-06 11:47:55+00:00,1467823112292950016,$VET is a Gem! Probably the Most Slept on Crypto Assest in the whole game  $LTX $ADS $VET $QNT $CBD $TEL $DOGE $ADA $XRP $MATIC $LINK $UNI $DOT $CAKE $XLM $ZCX $ZEC $LUNA $TRX $ALGO $ETH https://t.co/lzJJftjz24,Jecika80252462</t>
  </si>
  <si>
    <t>2021-12-06 11:46:43+00:00,1467822810399592451,Subscribe the channel and get best FREE signals   $BTC $LTC $BCH $ETH $ETC $ZEN $XLM $XRP $ZEC $USDT $GAS $XRP $POWR $XLM $ICX $TRX $STRAT $FIL $OMG $DASH $RSR $DOGE $LEND $AMPL $MKR $UNI $DAI $LINK $IOTA $BNB $EOS $OMNI #NFT https://t.co/71t4HO2Jax,Jecika80252462</t>
  </si>
  <si>
    <t>2021-12-06 11:45:55+00:00,1467822608917753857,Update : In my opinion we may see again 49.4K-51.8k Zone -&amp;gt</t>
  </si>
  <si>
    <t xml:space="preserve"> Sooner or later before big dump  #BTC #ETH #DOGE #SHIBA #CRYPTOCURRENCY #SOL #XRP #ADA #IOTA #BAND #BZRX #UNI  #CTSI #MATIC #MANA #SAND   $BTC $ETH $DOGE $SHIBA   $SOL $XRP $IOTA $BAND $BZRX $UNI $CTSI $MATIC $MANA $SAND,Crypto_cobra_</t>
  </si>
  <si>
    <t>2021-12-06 11:37:45+00:00,1467820552307937288,"also $SUSHI price hasn't been this low since mid January... yet in that time their TVL has rocketed, xSushi rewards, bentobox, kashi, cross-chain, plus upcoming trident NFT concentrated liquidity and #NFT marketplace....  How is $uni governance token top#25?",MStiive</t>
  </si>
  <si>
    <t>2021-12-06 11:34:56+00:00,1467819845035040769,#Crypto solves inflation for all generations.  $btc $eth #Apple $mkr $aave $uni $link $doge $icp $ect $ctsi $snx $sol $mln $nkn   $fet $ach $amp $storj $ankr $zrx $enj $mana $bat $algo   $qnt $farm $yfi $pla $req $ioxt $ren $comp $btc https://t.co/ygUmiNTHMP,Hesting9</t>
  </si>
  <si>
    <t>2021-12-06 11:34:22+00:00,1467819702583902209,Trending #crypto: $btc $eth $ada $matic $bnb $qnt $shib $spki $vet $axs $ftm $mcash $pns $bat $credo $cs $doge $eos $etc $link $torg $uni $bcd https://t.co/0u8lB42gRR,mysocial_pulse</t>
  </si>
  <si>
    <t>2021-12-06 11:31:18+00:00,1467818930567884802,I was promised $ENS would run like $UNI https://t.co/YVpYIoE81B,jinxcapital</t>
  </si>
  <si>
    <t>2021-12-06 11:31:02+00:00,1467818863907651588,"So bullish on  managed to hold this strong through the worst dip of this bull run so far, canâ€™t wait to see $100 next months     $dot $matic $ada $vet $vra $trias $luna $ace $polx $xrp $btc $eth $etc $bch $bnb $uni $sushi $bnt $doge https://t.co/A5J5bIupQS",Disha01285796</t>
  </si>
  <si>
    <t>2021-12-06 11:30:09+00:00,1467818639889817604,"Get upto 1000 thatâ€™s 10x with our premium spot trading signals, accurate future signals..  #Crypto #Cryptocurrency #Altcoin $BTC $ETH #Bitcoin #DeFi $ADA $BNB $DOT  $MATIC $DOGE $SHIB $MANA $ENJ $SAND $LRC $AR $BAT $UNI https://t.co/uac0vgDfcM",Disha01285796</t>
  </si>
  <si>
    <t>2021-12-06 11:20:48+00:00,1467816286562529281,"Ok, Iâ€™m an adult. Now wen money?   $LTX $LCX $ZCX $VET $QNT $BTC $LINK $ETH $TEL $UNI $BNB $CAKE $KCS $DOT $XLM $DOGE  $EOS $COTI $OCEAN $ZEC $ADA $XRP $ADS $TRX $MATIC $AXS $EGLD $ICP $ETC $RUNE $GRT  must retweet+like â™¡ https://t.co/YyKl0cbSei",RajkumarSamra</t>
  </si>
  <si>
    <t>2021-12-06 11:20:45+00:00,1467816276886228996,We are looking the same way now...   $LTX $LCX $ZCX $VET $QNT $BTC $LINK $ETH $TEL $UNI $BNB $CAKE $KCS $DOT $XLM $DOGE  $EOS $COTI $OCEAN $ZEC $ADA $XRP $ADS $TRX $MATIC $AXS $EGLD $ICP $ETC $RUNE $GRT  must retweet+like â™¡ https://t.co/30elnUsqtv,RajkumarSamra</t>
  </si>
  <si>
    <t>2021-12-06 11:14:11+00:00,1467814623344795657,Swing ðŸš¥  $UNI ðŸŸ¡ $15.25 $LTC ðŸŸ¡ $141.90 $AVAX ðŸŸ¡ $77.81 $BUSD ðŸŸ¡ $1.00 $LINK ðŸŸ¡ $17.31 $BCH ðŸŸ¡ $427.30 $ALGO ðŸŸ¡ $1.62 $SHIB ðŸŸ¡ $0.00 $MATIC ðŸŸ¡ $1.74 $XLM ðŸŸ¡ $0.25  https://t.co/xzqH6LyCnS,quant_coin</t>
  </si>
  <si>
    <t>2021-12-06 11:05:03+00:00,1467812323091955712,âšª Swapped $111K in $FXS for $UNI-V2 on #UniswapV2 ðŸ¦„  ðŸŸ ($15.3K) #0x438b73 https://t.co/caKTDeNrnx,DefiSniper</t>
  </si>
  <si>
    <t>2021-12-06 11:03:59+00:00,1467812054824325123,BINANCE BUYING UP $BICO $META WHALE TIME $shib $shibarmy $btc $ach $eth $sol $gtc $jasmy $ddx $doge #elonmusk @elonmusk $gold $cro bitcoin $mana $gala $meta $sand $ada $usdt $xrp $ dot $avax $luna $uni $matic $axie $gm gamestop $vet $icp #,repair_ecu</t>
  </si>
  <si>
    <t>2021-12-06 11:03:54+00:00,1467812034074972163,The price of #Uniswap is currently $15.52  #Crypto $UNI #UNI  https://t.co/NW4JbWygqy,coindata_uk</t>
  </si>
  <si>
    <t xml:space="preserve">2021-12-06 11:00:13+00:00,1467811106378891272,$BTC 47493 </t>
  </si>
  <si>
    <t xml:space="preserve"> -3.53% $ETH 3947.4 </t>
  </si>
  <si>
    <t xml:space="preserve"> -5.83% $BNB 548.3 </t>
  </si>
  <si>
    <t xml:space="preserve"> -4.62% $ADA 1.279 </t>
  </si>
  <si>
    <t xml:space="preserve"> -7.05% $DOGE 0.161 </t>
  </si>
  <si>
    <t xml:space="preserve"> -7.67% $XRP 0.76 </t>
  </si>
  <si>
    <t xml:space="preserve"> -7.84% $MATIC 1.769 </t>
  </si>
  <si>
    <t xml:space="preserve"> -16.7% $DOT 25.33 </t>
  </si>
  <si>
    <t xml:space="preserve"> -10.3% $UNI 15.44 </t>
  </si>
  <si>
    <t xml:space="preserve"> -8.63% $SOL 179.4 </t>
  </si>
  <si>
    <t xml:space="preserve"> -9.51% $LUNA 60.92 </t>
  </si>
  <si>
    <t xml:space="preserve"> -19.4% $CAKE 11.33 </t>
  </si>
  <si>
    <t xml:space="preserve"> +0.44% $SHIBA 0.000033 </t>
  </si>
  <si>
    <t xml:space="preserve"> -9.01%,ValorCriptoBot</t>
  </si>
  <si>
    <t>2021-12-06 11:00:11+00:00,1467811100624240641,$UNI Oversold condition detected (Long Signal) Success Rate: 79.4% (320/403) Average Gain: 1.84% Chart Period: 30 https://t.co/qnlQdTwKnu,sbmasterchart</t>
  </si>
  <si>
    <t>2021-12-06 10:59:08+00:00,1467810837351993349,"There goes $uni, $bch and $trx. Next stop, $link and $dai.... $ust or bust. https://t.co/jjbdWsGcgs",tweeterazzis</t>
  </si>
  <si>
    <t>2021-12-06 10:55:51+00:00,1467810010356932610,"2.22 den $SIS eklemesi yaptÄ±m. Ortalamam 3,61 hedef 8 ve 11,5. Bybit Ã¼yelik: https://t.co/2euxskLrK9 $ada $luna $srm $sol $doge $pbr $vra $chz $axs $shib $neo $sxp $xem $dent $hot $dot $floki $ern $rune $mina $flow $xrp $hero $uni $bit $xlm $mana $avax $ltc $btc $eth $rare $dydx https://t.co/BUhBxwjwOT https://t.co/vRaMM6GPe4",KriptoBorsaCnvr</t>
  </si>
  <si>
    <t>2021-12-06 10:53:38+00:00,1467809452174999556,"$gala is not sell out, still holds firm before the storm influenced by $btc Please wait for the next few days   $link $xrp $etc $one $tlm $sand $enj $axs $alice $sol $matic $dot $shib $doge  $slp $eth $ada $badger $coti $bts $btc $matic $sol $BNB $ftm $etc $mana $uni https://t.co/zbabWGtuKo",DangMinhDuc00</t>
  </si>
  <si>
    <t>2021-12-06 10:50:37+00:00,1467808690950524928,"[Futures] By 2021-12-05 22:00 GMT, $UNI futures Long Rate is 51.81% and Short Rate is 48.19%. #CryptoCharts #CryptoCapFlow #cryptocurrency https://t.co/sa6eYiRt7j",CryptoCapflow</t>
  </si>
  <si>
    <t>2021-12-06 10:39:00+00:00,1467805769701605379,$ROSE #ROSE  Watch out: Now above the resistance  Given #Bitcoin is stable.  $BTC $AXS $XRP $ETH $ENJ $RUNE $WIN $VET $DOGE $IOTA $LINK $LTC $BNB $ADA $UNI $DOT https://t.co/LX3UvAsVXr,Nick93266658</t>
  </si>
  <si>
    <t>2021-12-06 10:36:58+00:00,1467805256880906242,"[Futures] By 2021-12-05 16:00 GMT, $UNI usdt-margin futures had a price change of -5.40% with an average Funding Rate of -0.0100% in last 24 hours. #CryptoCharts #CryptoCapFlow #cryptocurrency https://t.co/d4StdkJcGN",CryptoCapflow</t>
  </si>
  <si>
    <t>2021-12-06 10:35:10+00:00,1467804805380853769,@JohnDOEscrypto - $BLOK @Circuit_Runner - $NTVRK @UstunluHemze - $OKLG @Moontrader007 - $UNI @Laith_Alnakeeb - $FLOKI @JohnDOEscrypto - $GM #moonkeyz for contest ðŸ¥³,rekt_ape</t>
  </si>
  <si>
    <t>2021-12-06 10:34:03+00:00,1467804524261740549,Enjoy 90% winning signals by joining our discord now..  #Crypto #Investor   $BTC $ETH $SNTVT $TEL $VRA $RSR $UBX $DOGE $SHIB $BNB  $XRP $ADA $UNI $LTC $DOT $LINK $USD https://t.co/XQs6dFWXaY,dono_nft</t>
  </si>
  <si>
    <t>2021-12-06 10:33:26+00:00,1467804366996312067,$UNI ðŸ”» Decreased 3.95% in 10.2 hour(s) ðŸ’µ Price - 15.29000000 USDT â±ï¸ [6 Dec] - 10:33:26 UTC #UNI #UNIUSDT #CryptoBOT,Crypto3OT</t>
  </si>
  <si>
    <t>2021-12-06 10:31:25+00:00,1467803860643233798,**CUT LOSSES * FOR $UNI LONG POSITION ENTRY PRICE:$15.491 EXIT PRICE:$15.366 START BALANCE:$10000 OLD BALANCE:$977146 NEW BALANCE:$898298.1205861458 DATE:2021-12-06 10:31:24.828647 ALGO NAME:ALT/BTC SPEED TRACKER ALGO ACCURACY:40% ALGO ID: 4,hexebabot</t>
  </si>
  <si>
    <t>2021-12-06 10:30:32+00:00,1467803639213346819,"Live Crypto Prices (24h change)  BTC: $47,781.00 (-3.29%) ETH: $3,991.95 (-5.39%) UNI: $15.54 (-8.34%) TRX: $0.0808 (-6.13%) EOS: $2.90 (-6.02%) FTT: $40.90 (-7.57%) HBAR: $0.2476 (-12.28%)  Powered by CoinGecko API $BTC $ETH $UNI $TRX $EOS $FTT $HBAR",FungibleToker</t>
  </si>
  <si>
    <t>2021-12-06 10:29:45+00:00,1467803442039119878,"[Spot] By 2021-12-05 14:00 GMT, UNI total trading volume of 8,302,392UNI and net cap flow of -$46M in last 24 hrs. #cryptocurrency #CryptoCapFlow $UNI https://t.co/VjMKspPgFd",CryptoCapflow</t>
  </si>
  <si>
    <t>2021-12-06 10:20:08+00:00,1467801019455258625,My friend got this in a fortune cookie.   $LTX $LCX $ZCX $VET $QNT $BTC $LINK $ETH $TEL $UNI $BNB $CAKE $KCS $DOT $XLM $DOGE  $EOS $COTI $OCEAN $ZEC $ADA $XRP $ADS $TRX $MATIC $AXS $EGLD $ICP $ETC $RUNE $GRT  must retweet+like â™¡ https://t.co/wyxxruGjsT,RajkumarSamra</t>
  </si>
  <si>
    <t>2021-12-06 10:17:23+00:00,1467800328175333376,Example on how @InjectiveLabs $inj can help communities in crypto space. This time with $shib example. This can be done with every #erc20 token and soon with $bsc tokens aswell.  $eth $btc $rp $ada $dot $avax $luna $uni $dydx $cake $sol $bnb https://t.co/shYeaWQ643,btctoinfinity</t>
  </si>
  <si>
    <t>2021-12-06 10:16:28+00:00,1467800096632971268,âšª Swapped $387K in $BOTTO for $UNI-V2 on #UniswapV2 ðŸ¦„  ðŸ¬ ($646K) #0xd4d75d https://t.co/WUFQuK8QXk,DefiSniper</t>
  </si>
  <si>
    <t>2021-12-06 10:16:02+00:00,1467799989036675077,à¸‚à¸­à¸šà¸„à¸¸à¸“ #satangpro à¸„à¹ˆà¸° à¹„à¸¡à¹ˆà¸„à¸´à¸”à¸§à¹ˆà¸²à¸ˆà¸°à¹„à¸”à¹‰ 55555 à¹€à¸Šà¸„à¹à¸¥à¹‰à¸§à¹„à¸”à¹‰à¸¡à¸² 48.34 à¸šà¸²à¸—à¹„à¸—à¸¢ à¸¡à¸µà¸ˆà¸¸à¹ˆà¸¡ $avax à¹„à¸§à¹‰à¸à¸±à¸š $dydx à¹à¸¥à¸° $uni à¸™à¸´à¸”à¸«à¸™à¹ˆà¸­à¸¢ à¹à¸¥à¹‰à¸§à¹€à¸¡à¸¥à¹„à¸›à¹€à¸‚à¹‰à¸²à¹ƒà¸™ junk à¹„à¸¡à¹ˆà¸£à¸¹à¹‰à¸™à¸¶à¸à¸¢à¸±à¸‡à¹„à¸‡à¸§à¹ˆà¸²à¸‡à¹†à¹€à¸¥à¸¢à¸¥à¸­à¸‡à¹€à¸‚à¹‰à¸²à¹„à¸›à¸”à¸¹à¸–à¸¶à¸‡à¸£à¸¹à¹‰ (à¸­à¸²à¸£à¸¡à¸“à¹Œà¹€à¸«à¸¡à¸·à¸­à¸™à¸–à¸¹à¸à¸«à¸§à¸¢à¸™à¸´à¸”à¹†à¸™à¸° 55) #à¸„à¸£à¸´à¸›à¹‚à¸• https://t.co/7wngVpeLi2,CatToTheMoon_tp</t>
  </si>
  <si>
    <t>2021-12-06 10:14:11+00:00,1467799522604638211,Swing ðŸš¥  $UNI ðŸŸ¡ $15.64 $LTC ðŸŸ¡ $144.50 $AVAX ðŸŸ¡ $79.17 $BUSD ðŸŸ¡ $1.00 $LINK ðŸŸ¡ $17.83 $BCH ðŸŸ¡ $433.60 $ALGO ðŸŸ¡ $1.70 $SHIB ðŸŸ¡ $0.00 $MATIC ðŸŸ¡ $1.79 $XLM ðŸŸ¡ $0.25  https://t.co/xzqH6LyCnS,quant_coin</t>
  </si>
  <si>
    <t>2021-12-06 10:10:49+00:00,1467798677934776320,ðŸ”´ Swapped $403K in $UNI-V2 for $ETH on #UniswapV2 ðŸ¦„  ðŸ¬ ($630K) #0xd4d75d https://t.co/359j1toImN,DefiSniper</t>
  </si>
  <si>
    <t>2021-12-06 10:09:31+00:00,1467798348291710978,"Get upto 1000 thatâ€™s 10x with our premium spot trading signals, accurate future signals..   $asm $btc $eth  $aave $comp $uni $link $doge $icp $sol  $storj $fil $mana $enj $ogn $bal $nmr $fet $ach $amp $ankr $atom $sushi $shib $dot $xyo $band $cake $bnb $xrp https://t.co/3xKUHlkc3L",William46266251</t>
  </si>
  <si>
    <t>2021-12-06 10:08:18+00:00,1467798044103954437,What do you want for Christmas? . . $Btc $Eth $Xrp $Dot $Link $Ada $Theta $Tfuel $Vra $Cns $Cnr $Vet $Zil $Usdt $Usdc $Dai $Bnb $Mswap $Uni $Xlm $Xmr $Ava $Bmi $Kyl $Matter $Pkf $Reef $Hoge $Doge $Movr $Mswap #Catgirl  $Yfi $Rsr $Rune $Fil $Paid $Lit $Hnt $Ksc $Fxf $Vtho $Fine,PressMinerVRA</t>
  </si>
  <si>
    <t>2021-12-06 10:04:05+00:00,1467796980357238784,The price of #Uniswap is currently $15.61  #Crypto $UNI #UNI  https://t.co/NW4JbWygqy,coindata_uk</t>
  </si>
  <si>
    <t>2021-12-06 10:01:50+00:00,1467796417448398848,"RIP to the FALLEN $UNI $SUSHI $XCH, Still a long way to 0 tho lul.   $coval just 0.02, not far from 0 - risk iz limited ðŸ¤£ https://t.co/BTrC29vobb",Nakamoto__Eth</t>
  </si>
  <si>
    <t>2021-12-06 10:00:53+00:00,1467796177902968836,ðŸ“° Terbaru: $ELON berhasil mendahului $UNI untuk menjadi token yang paling banyak diperdagangkan di antara 1000 daftar kaya ETH teratas  Sumber: https://t.co/Oa1ytEAppx  #Dogelon #dogelonmars,whalestatsindo</t>
  </si>
  <si>
    <t>2021-12-06 09:42:01+00:00,1467791430315909121,âšª Swapped $960K in $FEI for $UNI-V2 on #UniswapV2 ðŸ¦„  ðŸ‹ ($94.3M) #0xeab23c https://t.co/5J8lN2BUsC,DefiSniper</t>
  </si>
  <si>
    <t>2021-12-06 09:35:51+00:00,1467789878427467780,@beincrypto You should take a look on $BMI @beincrypto and #BridgeMutual will surprise us. It's a matter of time. Be patient while they're working behind scene for a better service on their risk coverage platform! #defi $uni #insured,jenk_coin</t>
  </si>
  <si>
    <t>2021-12-06 09:25:00+00:00,1467787145167396867,#crypto $BTC $LTC $XRP $ETH $UNI $ADA $BCH $LINK $XLM $FIL $EOS $AAVE $ATOM $MKR $XTZ $ETC $ALGO $COMP $DASH $BNB $USDT $DOT $SOL $VET $THETA $TRX $LUNA $NEO $CAKE $REV $XEM $TEL $CRO $BTT $YFI $ZEC $DAI $USDC $MATIC $GRT $BAT $SUSHI $BUSD $SHIB $ICP $AVAX $RUNE $KSM $XMR $DOGE https://t.co/iF5ZtvPl0y,Brad332000</t>
  </si>
  <si>
    <t>2021-12-06 09:20:33+00:00,1467786027280609283,I guess this is just where we're at.   $LTX $LCX $ZCX $VET $QNT $BTC $LINK $ETH $TEL $UNI $BNB $CAKE $KCS $DOT $XLM $DOGE  $EOS $COTI $OCEAN $ZEC $ADA $XRP $ADS $TRX $MATIC $AXS $EGLD $ICP $ETC $RUNE $GRT  must retweet+like â™¡ https://t.co/JqGTrYSkaB,RajkumarSamra</t>
  </si>
  <si>
    <t>2021-12-06 09:14:51+00:00,1467784593441013764,"[Spot] By 2021-12-05 14:00 GMT, UNI total trading volume of 8,302,392UNI with a price change of -3.5% in last 24 hrs. #cryptocurrency #CryptoCapFlow $UNI https://t.co/TJDXMWiHCw",CryptoCapflow</t>
  </si>
  <si>
    <t>2021-12-06 09:14:10+00:00,1467784421063413764,Swing ðŸš¥  $UNI ðŸŸ¡ $15.81 $LTC ðŸŸ¡ $144.90 $AVAX ðŸŸ¡ $79.61 $BUSD ðŸŸ¡ $1.00 $LINK ðŸŸ¡ $17.99 $BCH ðŸŸ¡ $427.80 $ALGO ðŸŸ¡ $1.72 $SHIB ðŸŸ¡ $0.00 $MATIC ðŸŸ¡ $1.80 $XLM ðŸŸ¡ $0.26  https://t.co/xzqH6LyCnS,quant_coin</t>
  </si>
  <si>
    <t>2021-12-06 09:07:36+00:00,1467782768012652548,Why $UNI ?,Crypto_lambmarc</t>
  </si>
  <si>
    <t>2021-12-06 09:06:08+00:00,1467782399765491719,"ðŸ“¡ ðŸ¤¬ Signal for $UNI/WETH on #Uniswap Sell volume: +37.81 WETH Price: 0.00394047 WETH Last 1h: bought 26.58 WETH, sold 39.36 WETH Last 24h: bought 210.84 WETH, sold 416.66 WETH Last 7d: bought 4.4K WETH, sold 5.2K WETH https://t.co/8axSifbHfe",OxyBiz</t>
  </si>
  <si>
    <t>2021-12-06 09:04:04+00:00,1467781876605603840,The price of #Uniswap is currently $15.92  #Crypto $UNI #UNI  https://t.co/NW4JbWygqy,coindata_uk</t>
  </si>
  <si>
    <t xml:space="preserve">2021-12-06 09:00:13+00:00,1467780907352403974,$BTC 48151 </t>
  </si>
  <si>
    <t xml:space="preserve"> -2.64% $ETH 4043.7 </t>
  </si>
  <si>
    <t xml:space="preserve"> -3.99% $BNB 557.9 </t>
  </si>
  <si>
    <t xml:space="preserve"> -3.72% $ADA 1.313 </t>
  </si>
  <si>
    <t xml:space="preserve"> -5.60% $DOGE 0.165 </t>
  </si>
  <si>
    <t xml:space="preserve"> -6.72% $XRP 0.777 </t>
  </si>
  <si>
    <t xml:space="preserve"> -7.66% $MATIC 1.825 </t>
  </si>
  <si>
    <t xml:space="preserve"> -9.51% $DOT 26.5 </t>
  </si>
  <si>
    <t xml:space="preserve"> -7.31% $UNI 15.88 </t>
  </si>
  <si>
    <t xml:space="preserve"> -7.18% $SOL 183.5 </t>
  </si>
  <si>
    <t xml:space="preserve"> -8.87% $LUNA 63.8 </t>
  </si>
  <si>
    <t xml:space="preserve"> -13.6% $CAKE 11.73 </t>
  </si>
  <si>
    <t xml:space="preserve"> -7.66%,ValorCriptoBot</t>
  </si>
  <si>
    <t>2021-12-06 08:57:58+00:00,1467780343272857601,$elon &amp;gt</t>
  </si>
  <si>
    <t xml:space="preserve"> $uni https://t.co/4nhnZ1f9rG https://t.co/NMATU61Rur,frxresearch</t>
  </si>
  <si>
    <t>2021-12-06 08:56:28+00:00,1467779967169830915,I crack myself up. $ETH #cryptocurrency #altcoinGems #Ethereum #altcoins #NFT #NFTs #Polygon $SUSHI $SNX $THALES #Crypto #Bitcoin $ROSE $DSLA $KFT $UNI #Uniswap https://t.co/S1Bpu0lNH8,dailycraftsman</t>
  </si>
  <si>
    <t>2021-12-06 08:55:19+00:00,1467779676009607168,@WhaleStats $Elon will flip $UNI on MC soon @DogelonMars,cric_vicky9</t>
  </si>
  <si>
    <t>2021-12-06 08:53:38+00:00,1467779250941956097,ðŸ“° JUST IN: $ELON has flipped $UNI to become the most traded token among the top 1000 ETH richlist  Source: https://t.co/28TDZ70IkD  #Dogelon #dogelonmars https://t.co/6XLz0L11RE,WhaleStats</t>
  </si>
  <si>
    <t>2021-12-06 08:50:12+00:00,1467778390400905218,$BTC 1D TF  Don't marry your bags. Remember to adjust when market conditions change.  $eth $sol $luna $matic $ada $xrp $doge $shiba $floki $sand $mana $pyr $gala $axs $ach $chr $num $lrc $atom $cgld $yfi $link $comp $avax $bico $grt $sand $exrd $cro $bnb $sushi $uni $tsla $gme https://t.co/d915GF3O2s,nI__eth</t>
  </si>
  <si>
    <t>2021-12-06 08:42:36+00:00,1467776475319480329,"[Spot] By 2021-12-05 14:00 GMT, UNI net cap flow of -$46M with a price change of -3.4% in last 24 hrs. #cryptocurrency #CryptoCapFlow $UNI https://t.co/Q0j36Q2J8J",CryptoCapflow</t>
  </si>
  <si>
    <t>2021-12-06 08:40:17+00:00,1467775892994854912,"#WochenrÃ¼ckblick #Kryptomarkt Starke RÃ¼cksetzer in der #KW48. Die meisten #KryptowÃ¤hrungen verzeichneten Kursverluste im zweistelligen Bereich. ðŸ”´ $ETH fÃ¤llt um -4,6% ðŸ”´ðŸ”´ $BTC bÃ¼ÃŸt -15,3% ein ðŸ”´ðŸ”´ $UNI sinkt um -19,6% ðŸ”´ðŸ”´ $XRP verliert -20,6% ðŸ”´ðŸ”´ $BCH gibt nach um -21,7% (1/2) https://t.co/OQbdNrbLmq",bisonapp</t>
  </si>
  <si>
    <t>2021-12-06 08:39:48+00:00,1467775770542194693,"[Spot] By 2021-12-05 14:00 GMT, UNI net cap flow of -$46M with a price change of -3.4% in last 24 hrs. #cryptocurrency #CryptoCapFlow $UNI https://t.co/EcNqyLsPmB",CryptoCapflow</t>
  </si>
  <si>
    <t>2021-12-06 08:38:55+00:00,1467775548382486528,ðŸ”´ Swapped $1.1M in $UNI-V2 for $ETH on #UniswapV2 ðŸ¦„  ðŸ¬ ($1.11M) #0x542a00 https://t.co/lwYEVpvAjp,DefiSniper</t>
  </si>
  <si>
    <t>2021-12-06 08:37:25+00:00,1467775172920942596,Noteï¼š $ar $mir $uni $mx $icp,BaudelaireCN</t>
  </si>
  <si>
    <t>2021-12-06 08:35:55+00:00,1467774793021681667,Top 3 dApps in the #Crypto Exchange category and their active users for the last 7 days. @traderjoe_xyz ðŸ¤– @Uniswap ðŸ¦„ @QuickswapDEX ðŸ’± $ETH $UNI $QUICK #cryptotrading https://t.co/I5yF9W0ZHJ,ranchimallFLO</t>
  </si>
  <si>
    <t>2021-12-06 08:30:46+00:00,1467773499360133122,"[Futures] By 2021-12-05 22:00 GMT, $UNI futures Long Rate is 51.81% and Short Rate is 48.19%. #CryptoCharts #CryptoCapFlow #cryptocurrency https://t.co/E2AcMmTNd9",CryptoCapflow</t>
  </si>
  <si>
    <t>2021-12-06 08:30:02+00:00,1467773313132945408,"[Spot] By 2021-12-05 14:00 GMT, UNI net cap flow of -$46M with a price change of -3.4% in last 24 hrs. #cryptocurrency #CryptoCapFlow $UNI https://t.co/26KGtGYITZ",CryptoCapflow</t>
  </si>
  <si>
    <t>2021-12-06 08:21:37+00:00,1467771195734982656,Have fun staying poor  $ETH $AVAX $WAN $LINK $UNI https://t.co/teU3mR7nAb,BitcoinApe</t>
  </si>
  <si>
    <t>2021-12-06 08:20:16+00:00,1467770855098925061,ðŸ¤£   $LTX $LCX $ZCX $VET $QNT $BTC $LINK $ETH $TEL $UNI $BNB $CAKE $KCS $DOT $XLM $DOGE  $EOS $COTI $OCEAN $ZEC $ADA $XRP $ADS $TRX $MATIC $AXS $EGLD $ICP $ETC $RUNE $GRT  must retweet+like â™¡ https://t.co/gVTA2DhmBr,RajkumarSamra</t>
  </si>
  <si>
    <t>2021-12-06 08:20:10+00:00,1467770830671147010,$DELO Decentra lotto check out the hot off the press white paper here -  $DELO $BTC $ETH $ADA $BNB $USDT $SOL $XRP $DOT $USDC $DOGE $LUNA $UNI $AVAX $BUSD $LINK $LTC $ALGO $BCH $WBTC $SAFE $DOGE $HOGE $FEG $PAID $SHIB $HUSKY $POODL $WOLFY $TDEF $YDOGE https://t.co/eML3t9c4hM,BenjaminMilo4</t>
  </si>
  <si>
    <t>2021-12-06 08:16:25+00:00,1467769887791607809,$opul  ðŸ”¥ðŸ”¥ here we go  $btc $eth $ada $dot $sol $doge $shib $floki $xpr $mtv $dogo $uni $elon $bnb $fet $ftt $icp $pkn $opul $matic $nftb $cro $amp $icp $xpr $luna $avax $link $one $algo $vet https://t.co/LwhcXBFIA7,BenjaminMilo4</t>
  </si>
  <si>
    <t>2021-12-06 08:11:32+00:00,1467768658457939970,$DELO Decentra lotto check out the hot off the press white paper here -  https://t.co/J9slCBZ0UX  $DELO $BTC $ETH $ADA $BNB $USDT $SOL $XRP $DOT $USDC $DOGE $LUNA $UNI $AVAX $BUSD $LINK $LTC $ALGO $BCH $WBTC $SAFE $DOGE $HOGE $FEG $PAID $SHIB $HUSKY $POODL $WOLFY $TDEF $YDOGE https://t.co/SFc5wd0PKQ,Crypto_Miyagii</t>
  </si>
  <si>
    <t>2021-12-06 08:09:21+00:00,1467768107728965635,"on another note, defi charts look horrendous $uni $sushi $yfi ... you name it  so glad i unloaded all my bags earlier this year",BTC_Kongming</t>
  </si>
  <si>
    <t>2021-12-06 08:05:02+00:00,1467767020620066822,$uni / $usd: 1.0000% arb between bitfinex and gemini  trade now: https://t.co/bE2pYhZp7Y,sfoxtrading</t>
  </si>
  <si>
    <t>2021-12-06 08:04:03+00:00,1467766776448516097,The price of #Uniswap is currently $15.80  #Crypto $UNI #UNI  https://t.co/NW4JbWygqy,coindata_uk</t>
  </si>
  <si>
    <t>2021-12-06 08:00:40+00:00,1467765924757262337,$UNI Oversold condition detected (Long Signal) Success Rate: 79.35% (319/402) Average Gain: 1.85% Chart Period: 30 https://t.co/qnlQdTwKnu,sbmasterchart</t>
  </si>
  <si>
    <t>2021-12-06 07:56:50+00:00,1467764958666838016,"$UNI continues to move lower today, currently supported at the bottom structure ahead, short-term short volume is significantly reduced, and the position ahead of a number of bounces, continue to observe and wait for the rebound. Strong support 14.6 Pressure 17.6 #BTC #altcoin https://t.co/ttV1s4rzaY",Web3Lewis</t>
  </si>
  <si>
    <t>2021-12-06 07:54:27+00:00,1467764357173895174,ðŸ”´ Swapped $894K in $UNI-V2 for $ETH on #UniswapV2 ðŸ¦„  ðŸ¬ ($918K) #0x389e5d https://t.co/ovgI9v1rf8,DefiSniper</t>
  </si>
  <si>
    <t>2021-12-06 07:49:57+00:00,1467763225223581698,"Relax, this is just a correction, no matter what percentage of the correction, still this is just a correction. One thing that makes you lose is selling.  Remember, that lot big guys invest big money in this space!   $btc $eth $Bnb $ada $doge $xrp $dot $sol $ftm $ltc $uni $atom",Saba_DoIt</t>
  </si>
  <si>
    <t>2021-12-06 07:46:35+00:00,1467762377374552068,"$FLUX is #web3 leader, come build and host with us!  #Web3 #30in30 #Flux #blockchain #crypto #bitcoin #tech #technology #cloud #CloudComputing #FluxNodes #mining #build $Flux $BTC $ETH $BNB $ADA $DOGE $XRP $DOT $ICP $BCH $LTC $UNI $LINK $XLM $VET $SOL $ETC $EOS $THETA $ETC $TRX https://t.co/o8krp1xX9w",LizaFlux</t>
  </si>
  <si>
    <t>2021-12-06 07:46:06+00:00,1467762256691695617,What i bought and shared with you all in January. These are the gains you would have had if you bought with me and sold at the highs. $HBAR - 1000% $UNI - 350% $DOT - 700% $GRT - 600% $SUSHI - 400%  Join my telegram! Its free. Link in the comments belowðŸ‘‡ https://t.co/PAN0QdEuxW,BITLIONX</t>
  </si>
  <si>
    <t>2021-12-06 07:44:50+00:00,1467761939816271877,When the bounce!! LET'S GO! Asking for a few of my #Crypto friends! $XTZ  $BTC $LTC $ETH $BCH $ADA $BNB $EOS $LINK $DOGE $XLM $XRP $THETA $DOT $UNI $SUSHI $LUNA $SOL $MATIC $AVAX  $Matic #altcoin #Litecoin #SHIBARMY #LRCUSD $sol,jdpiii3</t>
  </si>
  <si>
    <t>2021-12-06 07:35:53+00:00,1467759684388106241,"@95_irene I feel you sister!, we share the same pain, you are absolutely right, but the problem is not only $CAKE, whole first gen #DeFi tokens suck bad, like $SUSHI $UNI $COMP $YFI and so on, they are on average 30-50% of ATH in April-June, there is no recovery on sight. Disappointing https://t.co/wfGfXRQPZw",realarchitekt</t>
  </si>
  <si>
    <t>2021-12-06 07:35:46+00:00,1467759655640313856,We just need everyone to come back home to one optimistic or ZK roll-up and we can run back defi Summer. Thought $UNI re-initiating rewards on Optimism would've happened by now...,toptickcrypto</t>
  </si>
  <si>
    <t>2021-12-06 07:34:01+00:00,1467759217570246657,Check This ðŸ‘† $BTC $ETH $BnB $Nu $Keep $Doge $Kishu $Shiba $Fag $Karen $Ada $Matic $BurnX $Cake $pinu $sinu $Ankr $Baby $Elon $Inu $Dog $File $Grt $Sofi $Tesla $Rune $Link $Celo $Dot $DDS $XLM $XRP $Floki $Cum $Theta $Uni $BUSD $USDT $AVA $Mltpx $Aave $AXS $Bat $Bunny $Poly $Inch https://t.co/4XNDGeHHY0,ITs_WhatWeDo</t>
  </si>
  <si>
    <t>2021-12-06 07:30:26+00:00,1467758313031049216,"[Futures] By 2021-12-05 16:00 GMT, $UNI usdt-margin futures had a price change of -5.40% with an average Funding Rate of -0.0100% in last 24 hours. #CryptoCharts #CryptoCapFlow #cryptocurrency https://t.co/hOrsj9DvSO",CryptoCapflow</t>
  </si>
  <si>
    <t>2021-12-06 07:15:20+00:00,1467754514509881344,ðŸ”´ Swapped $2.9M in $UNI-V2 for $WETH on #UniswapV2 ðŸ¦„  ðŸŸ ($1.36K) #0xc4a563 https://t.co/NAbuJMUHmD,DefiSniper</t>
  </si>
  <si>
    <t>2021-12-06 07:14:10+00:00,1467754219507695620,Swing ðŸš¥  $UNI ðŸŸ¡ $15.87 $LTC ðŸŸ¡ $148.70 $AVAX ðŸŸ¡ $80.95 $BUSD ðŸŸ¡ $1.00 $LINK ðŸŸ¡ $18.22 $BCH ðŸŸ¡ $435.40 $ALGO ðŸŸ¢ $1.82 $SHIB ðŸŸ¡ $0.00 $MATIC ðŸŸ¡ $1.81 $XLM ðŸŸ¡ $0.26  https://t.co/xzqH6LyCnS,quant_coin</t>
  </si>
  <si>
    <t>2021-12-06 07:04:09+00:00,1467751699733434373,"[Spot] By 2021-12-05 14:00 GMT, UNI had a price change of -3.4% with net cap flow of -$46M in last 24 hrs. #cryptocurrency #CryptoCapFlow $UNI https://t.co/BU5plITjob",CryptoCapflow</t>
  </si>
  <si>
    <t>2021-12-06 07:04:04+00:00,1467751677750960131,The price of #Uniswap is currently $16.06  #Crypto $UNI #UNI  https://t.co/NW4JbWygqy,coindata_uk</t>
  </si>
  <si>
    <t>2021-12-06 07:00:39+00:00,1467750817805615107,ðŸŒ±ðŸŒ•ðŸ¦„ðŸ¥žðŸ£ Top 3 DeFi $LUNA $61.85 -17.13% $LINK $18.41 -9.32% $UNI $15.95 -7.52% https://t.co/7Vt8Iaib0t  #DeFi #Terra #Chainlink #Uniswap #Crypto #Cryptocurrency  #Altcoin #Bitcoin #CryptoNews https://t.co/qZI6VdXua3,coinhippoHQ</t>
  </si>
  <si>
    <t>2021-12-06 07:00:14+00:00,1467750714982076419,$UNI Oversold on High Volume (Long Signal) Success Rate: 77.54% (221/285) Average Gain: 2.34% Chart Period: 30 https://t.co/qnlQdTwKnu,sbmasterchart</t>
  </si>
  <si>
    <t xml:space="preserve">2021-12-06 07:00:12+00:00,1467750705943482376,$BTC 48144 </t>
  </si>
  <si>
    <t xml:space="preserve"> -2.67% $ETH 4071.8 </t>
  </si>
  <si>
    <t xml:space="preserve"> -3.45% $BNB 542.0 </t>
  </si>
  <si>
    <t xml:space="preserve"> -5.49% $ADA 1.311 </t>
  </si>
  <si>
    <t xml:space="preserve"> -6.69% $DOGE 0.165 </t>
  </si>
  <si>
    <t xml:space="preserve"> -6.93% $XRP 0.777 </t>
  </si>
  <si>
    <t xml:space="preserve"> -7.86% $MATIC 1.813 </t>
  </si>
  <si>
    <t xml:space="preserve"> -8.48% $DOT 26.21 </t>
  </si>
  <si>
    <t xml:space="preserve"> -9.21% $UNI 15.81 </t>
  </si>
  <si>
    <t xml:space="preserve"> -7.80% $SOL 187.2 </t>
  </si>
  <si>
    <t xml:space="preserve"> -7.29% $LUNA 61.69 </t>
  </si>
  <si>
    <t xml:space="preserve"> -17.5% $CAKE 11.57 </t>
  </si>
  <si>
    <t xml:space="preserve"> +2.11% $SHIBA 0.000034 </t>
  </si>
  <si>
    <t xml:space="preserve"> -7.83%,ValorCriptoBot</t>
  </si>
  <si>
    <t>2021-12-06 07:00:06+00:00,1467750681566191620,ðŸ“Š TOP DeFi MCAP %24h 1ï¸âƒ£ $LUNA Terra -17.13ðŸ”» 2ï¸âƒ£ $DAI Dai -0.92ðŸ”» 3ï¸âƒ£ $LINK Chainlin -9.32ðŸ”» 4ï¸âƒ£ $UNI Uniswap -7.52ðŸ”» 5ï¸âƒ£ $CETH cETH -2.73ðŸ”» 6ï¸âƒ£ $STETH LidoStak -3.28ðŸ”» 7ï¸âƒ£ $CDAI cDAI -0.67ðŸ”» 8ï¸âƒ£ $MIM MagicInt -1.09ðŸ”» 9ï¸âƒ£ $CUSDC cUSDC -0.98ðŸ”» ðŸ”Ÿ $GRT TheGraph -10.11ðŸ”»,GetStocks</t>
  </si>
  <si>
    <t>2021-12-06 07:00:03+00:00,1467750668224143360,ðŸ’° TOP DEX MCAP %24h 1ï¸âƒ£ $UNI Uniswap -7.52ðŸ”» 2ï¸âƒ£ $CAKE PancakeS +3.55ðŸ‘ 3ï¸âƒ£ $LRC Loopring -15.62ðŸ”» 4ï¸âƒ£ $RUNE THORChai -16.54ðŸ”» 5ï¸âƒ£ $CRV CurveDAO -9.55ðŸ”» 6ï¸âƒ£ $SNX Syntheti -10.10ðŸ”» 7ï¸âƒ£ $OSMO Osmosis -13.35ðŸ”» 8ï¸âƒ£ $1INCH 1inch -6.89ðŸ”» 9ï¸âƒ£ $SUSHI Sushi -10.47ðŸ”» ðŸ”Ÿ $BNT BancorNe -5.80ðŸ”»,GetStocks</t>
  </si>
  <si>
    <t>2021-12-06 06:59:01+00:00,1467750409343102976,@Linkseeker7 Only thing more pathetic than $LINK is $UNI ðŸ˜‚ðŸ˜‚ðŸ¤£ðŸ¤£,Siccest4U</t>
  </si>
  <si>
    <t>2021-12-06 06:44:56+00:00,1467746862912491522,ðŸ”´ Swapped $201K in $UNI-V2 for $ETH on #UniswapV2 ðŸ¦„  ðŸ¬ ($765K) #0xf09d1a https://t.co/jIezX9Oc92,DefiSniper</t>
  </si>
  <si>
    <t>2021-12-06 06:42:27+00:00,1467746239517188100,GÃ¼naydÄ±n arkadaÅŸlar. MEXC Kickstarterâ€™da MX lerimi ArcadeNetwork $ARC iÃ§in kitledim. Mexc kayÄ±t: https://t.co/BH9dBxIYoa $ada $luna $srm $sol $doge $pbr $vra $chz $axs $shib $neo $sxp $xem $dent $hot $dot $floki $ern $rune $mina $flow $xrp $hero $uni $bit $xlm $mana $avax $ltc https://t.co/bmmeHymzsZ,KriptoBorsaCnvr</t>
  </si>
  <si>
    <t>2021-12-06 06:25:00+00:00,1467741846696706048,This is what you are looking for!!! $ETH $XLM $TRX $DOT $ATOM $BNB $OMG $DOGE $DGB #Ethereum #bitcoin #dogecoin #chainlink $ZIL $LTC $XRP $EOS $ADA $DASH $VET $ONT $GRT $UNI $XTZ $NEO $XVG #doge #crypto #tsla #news #btc $BTC #cardano #ada https://t.co/F0C8FM0fMm,Brad332000</t>
  </si>
  <si>
    <t>2021-12-06 06:14:07+00:00,1467739107950575616,Swing ðŸš¥  $UNI ðŸŸ¡ $16.09 $LTC ðŸŸ¡ $151.90 $AVAX ðŸŸ¡ $82.83 $BUSD ðŸŸ¡ $1.00 $LINK ðŸŸ¡ $18.66 $BCH ðŸŸ¡ $442.40 $ALGO ðŸŸ¢ $1.82 $SHIB ðŸŸ¡ $0.00 $MATIC ðŸŸ¡ $1.86 $XLM ðŸŸ¡ $0.27  https://t.co/xzqH6LyCnS,quant_coin</t>
  </si>
  <si>
    <t>2021-12-06 06:09:29+00:00,1467737943838240771,"[Spot] By 2021-12-05 14:00 GMT, UNI net cap flow of -$46M with a price change of -3.4% in last 24 hrs. #cryptocurrency #CryptoCapFlow $UNI https://t.co/Ze1H8XSDjJ",CryptoCapflow</t>
  </si>
  <si>
    <t>2021-12-06 06:05:55+00:00,1467737043434356736,ðŸ”´ Swapped $765K in $UNI-V2 for $ETH on #UniswapV2 ðŸ¦„  ðŸ¦ˆ ($2.59M) #0xb277d9 https://t.co/BMSbObXvYG,DefiSniper</t>
  </si>
  <si>
    <t>2021-12-06 05:58:56+00:00,1467735286046150659,"[Spot] By 2021-12-05 14:00 GMT, UNI total trading volume of 8,302,392UNI and net cap flow of -$46M in last 24 hrs. #cryptocurrency #CryptoCapFlow $UNI https://t.co/BMxE9VrTOt",CryptoCapflow</t>
  </si>
  <si>
    <t>2021-12-06 05:50:33+00:00,1467733179805011971,TOP-10 ARBITRUM PROJECTS BY HIGHEST TVL!   ðŸŽ‰ENJOY! @CurveFinance @SushiSwap @MIM_Spell @AnyswapNetwork @SynapseProtocol @BalancerLabs  @GMX_IO @BreederDodo  @dForcenet @Uniswap   $CRV $SUSHI $MIM $SPELL $ANY $BAL $DF $SYN $GMX $DODO $UNI  #Arbitrum #ETH  #Layer2 #ArbitrumDaily https://t.co/3uTqCvww4f,Arbitrum_daily</t>
  </si>
  <si>
    <t>2021-12-06 05:50:09+00:00,1467733076922945536,$MEALS ðŸš€ðŸ´ðŸš€ðŸ´ðŸš€ðŸ´  #Binance $BNB $BUSD $FEG $SHIB $CINU $DOGE $SHIB $FLOKI $BTC $KISHU $TRX $ADA $XRP $DOT $CAKE $AXS $LINK $UNI $HEX $CRO $MATIC $DAI #PlayToEarn #P2E https://t.co/3pcH9Xh608,HODLGEMS</t>
  </si>
  <si>
    <t>2021-12-06 05:44:42+00:00,1467731707348631552,"[Spot] By 2021-12-05 14:00 GMT, UNI had a price change of -3.4% with net cap flow of -$46M in last 24 hrs. #cryptocurrency #CryptoCapFlow $UNI https://t.co/PSzHwVW6vr",CryptoCapflow</t>
  </si>
  <si>
    <t>2021-12-06 05:44:16+00:00,1467731598741327879,ðŸ”´ Swapped $222K in $UNI-V2 for $ETH on #UniswapV2 ðŸ¦„  ðŸ¦ˆ ($4.03M) #0xe7079e https://t.co/H7gNBOTRXD,DefiSniper</t>
  </si>
  <si>
    <t>2021-12-06 05:25:23+00:00,1467726845772771328,Officially in a bear down trend idk how long it will last but Iâ€™m tryna snipe ðŸ”«        At or under  $ada  $1 $dot  $20 $avax  $60 $matic $1.50 $uni $13 $link $15 $atom $18 ðŸ¤žðŸ½ðŸ¤žðŸ½ðŸ¤žðŸ½ $eos $1.80 Thatâ€™s it for my normy picks,kilo301_</t>
  </si>
  <si>
    <t>2021-12-06 05:15:25+00:00,1467724338312982529,"[Spot] By 2021-12-05 14:00 GMT, UNI total trading volume of 8,303,855UNI with a price change of -3.4% in last 24 hrs. #cryptocurrency #CryptoCapFlow $UNI https://t.co/9AZCj5HIha",CryptoCapflow</t>
  </si>
  <si>
    <t>2021-12-06 05:14:06+00:00,1467724005444571140,Swing ðŸš¥  $UNI ðŸŸ¡ $16.24 $LTC ðŸŸ¡ $153.90 $AVAX ðŸŸ¡ $84.99 $BUSD ðŸŸ¡ $1.00 $LINK ðŸŸ¡ $19.02 $BCH ðŸŸ¡ $447.70 $ALGO ðŸŸ¢ $1.80 $SHIB ðŸŸ¡ $0.00 $MATIC ðŸŸ¡ $1.91 $XLM ðŸŸ¡ $0.28  https://t.co/xzqH6LyCnS,quant_coin</t>
  </si>
  <si>
    <t>2021-12-06 05:13:54+00:00,1467723954773127181,$BTC buying opportunities  $ADA $XRP $CRO  $VVSFI $DOGE $USDC $DOT $UNI $BCH $LTC $LINK $ETC $AVAX $DAI $TRX $EOS $ATOM $AXS $XTZ $MKR $SHIB $IOTA $COMP $ZEC $TUSD $ZIL $SNX $YFI $NEAR $BAT $NKN https://t.co/3Bq59Y1BzV,cooker55696525</t>
  </si>
  <si>
    <t>2021-12-06 05:04:57+00:00,1467721704097021958,Think about it. What do you think will hapoen when $AAVE &amp;amp</t>
  </si>
  <si>
    <t xml:space="preserve"> $CRV launch on $ONE ðŸ‘€ðŸ‘€  $DOT $AAVE $COMP $SUSHI $VET $JUP $VXV $QNT $GALA $SOL $ETH $ADA $XRP $SHIB $UNI $HEX $AVAX $UTK $ATOM $LINK $JOE $XRP https://t.co/RrHYYWt24o,spiecr</t>
  </si>
  <si>
    <t>2021-12-06 05:04:56+00:00,1467721697226723332,Think about it. What do you think will hapoen when $AAVE &amp;amp</t>
  </si>
  <si>
    <t xml:space="preserve"> $CRV launch on $ONE ðŸ‘€ðŸ‘€  $DOT $AAVE $COMP $SUSHI $VET $JUP $VXV $QNT $KSM $SOL $ETH $ADA $XRP $SHIB $UNI $HEX $AVAX $UTK $ATOM $LINK $JOE $XRP https://t.co/5TFdWEeTA3,spiecr</t>
  </si>
  <si>
    <t>2021-12-06 05:04:53+00:00,1467721687755988992,$LINK 2 million buy. Prepare for the REAL server group  $btc $eth $Xrp $doge $link $dot $ada $Xlm $ocean $rsr $qnt $bnb $uni $trx $crypto $avax $usdt $Hbar $nano $sol $zen $sxp $tel  $gbp $algo $grt https://t.co/LAf9VNxlm0,spiecr</t>
  </si>
  <si>
    <t>2021-12-06 05:04:04+00:00,1467721480213467136,The price of #Uniswap is currently $16.31  #Crypto $UNI #UNI  https://t.co/NW4JbWygqy,coindata_uk</t>
  </si>
  <si>
    <t xml:space="preserve">2021-12-06 05:00:12+00:00,1467720508208726023,$BTC 48979 </t>
  </si>
  <si>
    <t xml:space="preserve"> +0.09% $ETH 4167.6 </t>
  </si>
  <si>
    <t xml:space="preserve"> +0.23% $BNB 554.3 </t>
  </si>
  <si>
    <t xml:space="preserve"> -1.51% $ADA 1.359 </t>
  </si>
  <si>
    <t xml:space="preserve"> -1.80% $DOGE 0.169 </t>
  </si>
  <si>
    <t xml:space="preserve"> -4.01% $XRP 0.796 </t>
  </si>
  <si>
    <t xml:space="preserve"> -3.31% $MATIC 1.912 </t>
  </si>
  <si>
    <t xml:space="preserve"> -0.93% $DOT 27.57 </t>
  </si>
  <si>
    <t xml:space="preserve"> -3.29% $UNI 16.24 </t>
  </si>
  <si>
    <t xml:space="preserve"> -4.35% $SOL 194.6 </t>
  </si>
  <si>
    <t xml:space="preserve"> -0.65% $LUNA 64.9 </t>
  </si>
  <si>
    <t xml:space="preserve"> -9.52% $CAKE 12.07 </t>
  </si>
  <si>
    <t xml:space="preserve"> +7.76% $SHIBA 0.000035 </t>
  </si>
  <si>
    <t xml:space="preserve"> -2.31%,ValorCriptoBot</t>
  </si>
  <si>
    <t>2021-12-06 04:54:39+00:00,1467719111467843587,"$BTC Success takes process, patience and struggle.    $VET $BTC $ETH $DOGE $XRP $TRX $IOST $XLM $LINK $LTC $TEL $BNB $ADA $UNI $REN ll0b$DOT $SUSHI $NFT $ENJ $LUNA https://t.co/0Ln50ZSVYK",Jackmor98705125</t>
  </si>
  <si>
    <t>2021-12-06 04:54:15+00:00,1467719008141156356,#Cryptocurrency Hot in Futures  $BNB ðŸŸ¡ðŸŸ¡ðŸŸ¡ðŸŸ¡ðŸŸ¡ $555.90 $UNI ðŸŸ¡ðŸŸ¡ðŸŸ¡ðŸŸ¡ðŸŸ¡ $16.29 $LINK ðŸŸ¡ðŸŸ¡ðŸŸ¡ðŸŸ¡ðŸŸ¡ $19.12 $ALGO ðŸŸ¡ðŸŸ¡ðŸŸ¢ðŸŸ¢ðŸŸ¢ $1.80  https://t.co/Rvtx1X0OyO,quant_coin</t>
  </si>
  <si>
    <t>2021-12-06 04:44:14+00:00,1467716488186540038,#Cryptocurrency Hot in Futures  $UNI ðŸŸ¡ðŸŸ¡ðŸŸ¡ðŸŸ¡ðŸŸ¡ $16.38 $LINK ðŸŸ¡ðŸŸ¡ðŸŸ¡ðŸŸ¡ðŸŸ¡ $19.24 $ALGO ðŸŸ¡ðŸŸ¡ðŸŸ¢ðŸŸ¢ðŸŸ¢ $1.80 $NEO ðŸŸ¡ðŸŸ¡ðŸŸ¡ðŸŸ¡ðŸŸ¡ $28.11  https://t.co/Rvtx1X0OyO,quant_coin</t>
  </si>
  <si>
    <t>2021-12-06 04:43:30+00:00,1467716303788154880,$LINK 2 million buy. Prepare for the REAL server group  $btc $eth $Xrp $doge $link $dot $ada $Xlm $ocean $rsr $qnt $bnb $uni $trx $crypto $avax $usdt $Hbar $nano $sol $zen $sxp $tel  $gbp $algo $grt https://t.co/Uyebalg01J,spiecr</t>
  </si>
  <si>
    <t>2021-12-06 04:41:54+00:00,1467715902946766850,#zazatime get it while it lasts!!!! Flying as we speak I found it on @traderjoe_xyz $btc $eth $avax $mana $gala $xyo $ach $asm $lrc $grt $amp $jasmy $rad $req $pla $bounce $wild $qrdo $kitty $shib $floki $nu $poly $iotx $ltc $uni,CryptoTeleportr</t>
  </si>
  <si>
    <t>2021-12-06 04:41:51+00:00,1467715889369804802,"$ETH #ETH    30 min chart  Bearish flag forming + Though looking stronger than BTC, positive  ""*Given #Bitcoin is stable.""  $BTC $AXS $XRP $ETH $ENJ $RUNE $WIN $VET $DOGE $IOTA $LINK $LTC $BNB $ADA $UNI $DOT https://t.co/k5AWVXtFxY https://t.co/mrPGUaclC7",NoFomoEver</t>
  </si>
  <si>
    <t>2021-12-06 04:38:42+00:00,1467715095702736899,$VET is a Gem! Probably the Most Slept on Crypto Assest in the whole game  $LTX $ADS $VET $QNT $CBD $TEL $DOGE $ADA $XRP $MATIC $LINK $UNI $DOT $CAKE $XLM $ZCX $ZEC $LUNA $TRX $ALGO $ETH https://t.co/M48VV82zlH,culusnar</t>
  </si>
  <si>
    <t>2021-12-06 04:38:11+00:00,1467714968204328960,HUOBI ANNOUNCES $DBC MAIN NET SWAP SUPPORT  $BTC $ETH $DOT $KSU $BNB $KCS $DOGE $SC $MANA $RDD $DGB $NU $XLM $FEAR $OOE $KLV $DBC $COFI $SUSHI $GT $UNI $AAVE $AXS $LUNA $POLK $ADA $POLK https://t.co/XDvDSFpc6L,culusnar</t>
  </si>
  <si>
    <t>2021-12-06 04:36:32+00:00,1467714550535491587,"[Futures] By 2021-12-05 23:00 GMT, $UNI futures had a price change of 4.44% with a Total Open Interest of $83.90M in last 24 hours. #CryptoCharts #CryptoCapFlow #cryptocurrency https://t.co/4D9FAwtCO6",CryptoCapflow</t>
  </si>
  <si>
    <t>2021-12-06 04:36:07+00:00,1467714446986555393,So I #aped this shit and became the 15th largest hodler... paying off in a big way $COFI  $BTC $ETH $DOT $KSU $BNB $KCS $DOGE $SC $MANA $RDD $DGB $NU $XLM $FEAR $OOE $KLV $DBC $COFI $SUSHI $GT $UNI $AAVE $AXS $LUNA $POLK $ADA $POLK https://t.co/di9XHXyQAg,culusnar</t>
  </si>
  <si>
    <t>2021-12-06 04:34:16+00:00,1467713978939887623,#Cryptocurrency Hot in Futures  $UNI ðŸŸ¡ðŸŸ¡ðŸŸ¡ðŸŸ¡ðŸŸ¡ $16.40 $LINK ðŸŸ¡ðŸŸ¡ðŸŸ¡ðŸŸ¡ðŸŸ¡ $19.25 $ALGO ðŸŸ¡ðŸŸ¡ðŸŸ¢ðŸŸ¢ðŸŸ¢ $1.80 $NEO ðŸŸ¡ðŸŸ¡ðŸŸ¡ðŸŸ¡ðŸŸ¡ $28.10  https://t.co/Rvtx1X0OyO,quant_coin</t>
  </si>
  <si>
    <t>2021-12-06 04:29:22+00:00,1467712748587044867,@Basanta_Goswami @SovrynBTC does not even compare to the likes of $aave $uni and $yfi,GloriousVex</t>
  </si>
  <si>
    <t>2021-12-06 04:29:16+00:00,1467712720707403782,ðŸŸ¢ Swapped $5.77M in $WETH for $UNI-V2 on #UniswapV2 ðŸ¦„  ðŸ¬ ($650K) #0x34cadf https://t.co/TM7KlYCSbs,DefiSniper</t>
  </si>
  <si>
    <t>2021-12-06 04:29:15+00:00,1467712719310794756,ðŸŸ¢ Swapped $5.77M in $WETH for $UNI-V2 on #UniswapV2 ðŸ¦„  ðŸ¬ ($650K) - nosce.eth (#0x34cadf) https://t.co/TM7KlYCSbs,DefiSniper</t>
  </si>
  <si>
    <t>2021-12-06 04:24:18+00:00,1467711473417863170,#Cryptocurrency Hot in Futures  $UNI ðŸŸ¡ðŸŸ¡ðŸŸ¡ðŸŸ¡ðŸŸ¡ $16.37 $LINK ðŸŸ¡ðŸŸ¡ðŸŸ¡ðŸŸ¡ðŸŸ¡ $19.15 $ALGO ðŸŸ¡ðŸŸ¡ðŸŸ¢ðŸŸ¢ðŸŸ¢ $1.79 $NEO ðŸŸ¡ðŸŸ¡ðŸŸ¡ðŸŸ¡ðŸŸ¡ $28.07  https://t.co/Rvtx1X0OyO,quant_coin</t>
  </si>
  <si>
    <t>2021-12-06 04:14:15+00:00,1467708941803081729,#Cryptocurrency Hot in Futures  $UNI ðŸŸ¡ðŸŸ¡ðŸŸ¡ðŸŸ¡ðŸŸ¡ $16.42 $LINK ðŸŸ¡ðŸŸ¡ðŸŸ¡ðŸŸ¡ðŸŸ¡ $19.17 $ALGO ðŸŸ¡ðŸŸ¡ðŸŸ¢ðŸŸ¢ðŸŸ¢ $1.80 $NEO ðŸŸ¡ðŸŸ¡ðŸŸ¡ðŸŸ¡ðŸŸ¡ $28.05  https://t.co/Rvtx1X0OyO,quant_coin</t>
  </si>
  <si>
    <t>2021-12-06 04:14:12+00:00,1467708930272989188,Swing ðŸš¥  $UNI ðŸŸ¡ $16.42 $LTC ðŸŸ¡ $154.90 $AVAX ðŸŸ¡ $85.57 $BUSD ðŸŸ¡ $1.00 $LINK ðŸŸ¡ $19.17 $BCH ðŸŸ¡ $449.60 $ALGO ðŸŸ¢ $1.80 $SHIB ðŸŸ¡ $0.00 $MATIC ðŸŸ¡ $1.94 $XLM ðŸŸ¡ $0.28  https://t.co/xzqH6LyCnS,quant_coin</t>
  </si>
  <si>
    <t>2021-12-06 04:13:38+00:00,1467708786458587137,Uniswap 1-week 24h % change (USD) is down % to 0 with price down -17.74% to $16.46   https://t.co/BK5CGmWZeI $UNI #Uniswap #LunarShare #LunarCrush,SHOMRATALi2</t>
  </si>
  <si>
    <t>2021-12-06 04:10:26+00:00,1467707982637109249,"[Spot] By 2021-12-05 14:00 GMT, UNI had a price change of -3.5% with net cap flow of -$46M in last 24 hrs. #cryptocurrency #CryptoCapFlow $UNI https://t.co/l7bsSO0WhP",CryptoCapflow</t>
  </si>
  <si>
    <t>2021-12-06 04:08:13+00:00,1467707424551415808,When we finally hit the super cycle and $NEO melts faces ðŸ˜Ž...  $time $spell $ren $dia $omg $boba $xtz $gas $flm $ltc $ewt $link $uni $ocean $orn $ubt $knc $band $amp,newsthatyoulove</t>
  </si>
  <si>
    <t>2021-12-06 04:04:04+00:00,1467706379993448449,The price of #Uniswap is currently $16.38  #Crypto $UNI #UNI  https://t.co/NW4JbWygqy,coindata_uk</t>
  </si>
  <si>
    <t>2021-12-06 04:03:20+00:00,1467706195951636480,#UNI is trading at $16.41 -&amp;gt</t>
  </si>
  <si>
    <t xml:space="preserve"> Decreased by -3.97% in 1 hr   #ATOM is trading at $24.36 -&amp;gt</t>
  </si>
  <si>
    <t>Decreased by -11.44% in 1 hr   Which one to SELL??   Like for $UNI | Retweet for $ATOM,cryptoalerts911</t>
  </si>
  <si>
    <t>2021-12-06 04:00:07+00:00,1467705387923222528,$UNI Current Price (USD):  $16.38 #UNISWAP UNI 24h Volume (USD):    $293708844 UNI Market Cap (USD):    $10284377729,Altcoin_Track</t>
  </si>
  <si>
    <t>2021-12-06 03:46:46+00:00,1467702028356915202,Don't miss the next move in a few hours  $BTC $SAND $BNB $ADA $DOGE $XRP $USDC $DOT $BUSD $UNI $BCH $SOL $LTC $LINK $MATIC $WBTC $THETA $ETC $ICP $XLM $DAI $VET $ETH https://t.co/ktGpnoh1BG,Hesting9</t>
  </si>
  <si>
    <t>2021-12-06 03:46:22+00:00,1467701927886704647,"[Spot] By 2021-12-05 14:00 GMT, UNI total trading volume of 8,302,392UNI with a price change of -3.5% in last 24 hrs. #cryptocurrency #CryptoCapFlow $UNI https://t.co/sjHImi2MFW",CryptoCapflow</t>
  </si>
  <si>
    <t>2021-12-06 03:45:25+00:00,1467701687586418688,$BTC is about to smash that wedge. baggin up for a quick scalp    $BTC $ETH $BNB $DOGE $XRP $ADA $DOT $UNI $LTC $LINK $SOL $XLM $FIL $THETA $TRX $XMR https://t.co/3y7nEBXz5K,Hesting9</t>
  </si>
  <si>
    <t>2021-12-06 03:42:56+00:00,1467701062794723332,$BTC buying opportunities  $ADA $XRP $CRO  $VVSFI $DOGE $USDC $DOT $UNI $BCH $LTC $LINK $ETC $AVAX $DAI $TRX $EOS $ATOM $AXS $XTZ $MKR $SHIB $IOTA $COMP $ZEC $TUSD $ZIL $SNX $YFI $NEAR $BAT $NKN https://t.co/e3YwZm23IA,SimonHP11</t>
  </si>
  <si>
    <t>2021-12-06 03:37:45+00:00,1467699756872863747,It will be here before you know itâ€¦.   $LTX $LCX $ZCX $VET $QNT $BTC $LINK $ETH $TEL $UNI $BNB $CAKE $KCS $DOT $XLM $DOGE  $EOS $COTI $OCEAN $ZEC $ADA $XRP $ADS $TRX $MATIC $AXS $EGLD https://t.co/cOvdz70qU8 https://t.co/PI7WeLR7xG,Disha01285796</t>
  </si>
  <si>
    <t>2021-12-06 03:31:27+00:00,1467698174496108546,$BTC is about to smash that wedge. baggin up for a quick scalpðŸš€ðŸš€  $BTC $ETH $BNB $DOGE $XRP $ADA $DOT $UNI $LTC $LINK $SOL https://t.co/IYMg3rRrDs,morkel09992828</t>
  </si>
  <si>
    <t>2021-12-06 03:27:09+00:00,1467697091279478785,âšª Swapped $466K in $STRONG for $UNI-V2 on #UniswapV2 ðŸ¦„  ðŸŸ ($58.9K) #0x7a68bc https://t.co/XUdceWVGRJ,DefiSniper</t>
  </si>
  <si>
    <t>2021-12-06 03:26:54+00:00,1467697026435588101,ðŸ”´ Swapped $241K in $UNI-V2 for $ETH on #UniswapV2 ðŸ¦„  ðŸ¬ ($728K) #0xb0ff2a https://t.co/eNt53VPSce,DefiSniper</t>
  </si>
  <si>
    <t>2021-12-06 03:26:28+00:00,1467696918713167872,"$xpr we finally have a positive movement over ema21, we have to hold this level   $btc $eth $ada $dot $sol $doge $shib $floki $xrp $mtv $dogo $uni $elon $bnb $fet $ftt $icp $pkn $opul $matic $luna $avax $link $one $algo $vet https://t.co/B8UQvZD6bJ",Disha01285796</t>
  </si>
  <si>
    <t>2021-12-06 03:25:43+00:00,1467696730514722817,"Wait $EOS! We Down Together, why U Down First?  $BTC $LTC $XRP $ETH $UNI $ADA $BCH $LINK  $ATOM $MKR $XTZ $ETC $ALGO  $MATIC $GRT $BAT $SUSHI $SHIB $ICP $AVAX $RUNE $KSM $XMR $DOGE https://t.co/o58PUvvHpC",Disha01285796</t>
  </si>
  <si>
    <t>2021-12-06 03:24:57+00:00,1467696537916608517,ðŸ”´ Swapped $199K in $UNI-V2 for $ETH on #UniswapV2 ðŸ¦„  ðŸ¬ ($599K) #0xe5f068 https://t.co/sih7KXQo4C,DefiSniper</t>
  </si>
  <si>
    <t>2021-12-06 03:23:31+00:00,1467696177542017028,ðŸ”´ Swapped $241K in $UNI-V2 for $ETH on #UniswapV2 ðŸ¦„  ðŸ¬ ($725K) #0xfee276 https://t.co/TumBuFCQJx,DefiSniper</t>
  </si>
  <si>
    <t>2021-12-06 03:22:12+00:00,1467695846405943298,Iâ€™m ready for $pdex to reach $500-1K this year  ___________ $ETH $BTC $BNB $SOL $TRIAS $BOSON $POLK $QNT $DERO $LINK $UBX $TEL $DOGE $TVK $SPX $DOT $ZIL $MATIC $THETA $STMX $ICX $HTR $VRA $CAKE $UNI $BAKE https://t.co/ORaQde3JVC,culusnar</t>
  </si>
  <si>
    <t>2021-12-06 03:22:07+00:00,1467695824683421697,Have fun staying poor  $ETH $AVAX $WAN $LINK $UNI https://t.co/YChm4O7p6O,BitcoinApe</t>
  </si>
  <si>
    <t>2021-12-06 03:21:17+00:00,1467695614725181442,ðŸ”´ Swapped $198K in $UNI-V2 for $ETH on #UniswapV2 ðŸ¦„  ðŸ¬ ($596K) #0xf2e06a https://t.co/NhXza1wfhF,DefiSniper</t>
  </si>
  <si>
    <t>2021-12-06 03:18:30+00:00,1467694913349320704,@madebysuni We love you $uni I just heard you speaking on your space.  It's ok to Cry. I feel like crying for you. ðŸ˜ž,DesertWaveNFT</t>
  </si>
  <si>
    <t>2021-12-06 03:18:21+00:00,1467694876766576642,Think about it. What do you think will hapoen when launch on  Eyes  $DOT $AAVE $COMP $SUSHI $VET  $KSM $SOL $ETH $ADA $XRP $SHIB $UNI $HEX $AVAX  $ATOM $LINK $JOE $XRP https://t.co/1gdcbT3P4r,Hesting9</t>
  </si>
  <si>
    <t>2021-12-06 03:17:58+00:00,1467694777571364867,ðŸ”´ Swapped $251K in $UNI-V2 for $ETH on #UniswapV2 ðŸ¦„  ðŸ¬ ($753K) #0x2ce050 https://t.co/bhAvVMUbIp,DefiSniper</t>
  </si>
  <si>
    <t>2021-12-06 03:16:37+00:00,1467694440764436483,"The pandemic may have brought down numerous industries, but on the brighter side, the gaming industry's sales have been booming ever since!! Are you a gamer who plays to thrive? Check out #OGLife now!  #PlayToThrive #IDO $SNE $OGL #StrongNode #gaming $BCH $UNI $STETH $ETC https://t.co/EjAl8KDd9B",dosxcs</t>
  </si>
  <si>
    <t>2021-12-06 03:14:50+00:00,1467693990946517003,"[Spot] By 2021-12-05 14:00 GMT, UNI total trading volume of 8,303,855UNI and net cap flow of -$46M in last 24 hrs. #cryptocurrency #CryptoCapFlow $UNI https://t.co/KFYdYz0PEb",CryptoCapflow</t>
  </si>
  <si>
    <t>2021-12-06 03:14:45+00:00,1467693967861075977,Swing ðŸš¥  $UNI ðŸŸ¡ $16.26 $LTC ðŸŸ¡ $153.50 $AVAX ðŸŸ¡ $83.15 $BUSD ðŸŸ¡ $1.00 $LINK ðŸŸ¡ $18.98 $BCH ðŸŸ¡ $449.10 $ALGO ðŸŸ¢ $1.77 $SHIB ðŸŸ¡ $0.00 $MATIC ðŸŸ¡ $1.91 $XLM ðŸŸ¡ $0.28  https://t.co/xzqH6LyCnS,quant_coin</t>
  </si>
  <si>
    <t>2021-12-06 03:14:26+00:00,1467693889708453890,"ALL current $BTC support + resistance levels (thicker = more significant)  $48000 --&amp;gt</t>
  </si>
  <si>
    <t xml:space="preserve"> $45500 --&amp;gt</t>
  </si>
  <si>
    <t xml:space="preserve"> $40700 --&amp;gt</t>
  </si>
  <si>
    <t xml:space="preserve"> $38500 --&amp;gt</t>
  </si>
  <si>
    <t>29300  I think, retest $45500 and then resume uptrend in 2022. But $45500 must hold, or bear  $ETH $SOL $BNB $ADA $XRP $DOT $LUNA $AVAX $LINK $CRO $LTC $UNI $TRX https://t.co/EbY4W7xRSJ",TomTom_499</t>
  </si>
  <si>
    <t>2021-12-06 03:04:04+00:00,1467691280167624704,The price of #Uniswap is currently $16.34  #Crypto $UNI #UNI  https://t.co/NW4JbWygqy,coindata_uk</t>
  </si>
  <si>
    <t>2021-12-06 03:00:42+00:00,1467690432205307911,ðŸŒ±ðŸŒ•ðŸ¦„ðŸ¥žðŸ£ Top 3 DeFi $LUNA $65.06 -9.91% $LINK $19.01 -6.52% $UNI $16.32 -3.02% https://t.co/7Vt8Iaib0t  #DeFi #Terra #Chainlink #Uniswap #Crypto #Cryptocurrency  #Altcoin #Bitcoin #CryptoNews https://t.co/oDM3Y1Y2tO,coinhippoHQ</t>
  </si>
  <si>
    <t xml:space="preserve">2021-12-06 03:00:14+00:00,1467690315280785409,$BTC 48885 </t>
  </si>
  <si>
    <t xml:space="preserve"> -0.34% $ETH 4150.6 </t>
  </si>
  <si>
    <t xml:space="preserve"> +1.01% $BNB 546.0 </t>
  </si>
  <si>
    <t xml:space="preserve"> -2.63% $ADA 1.365 </t>
  </si>
  <si>
    <t xml:space="preserve"> -1.37% $DOGE 0.17 </t>
  </si>
  <si>
    <t xml:space="preserve"> -2.01% $XRP 0.797 </t>
  </si>
  <si>
    <t xml:space="preserve"> -3.46% $MATIC 1.934 </t>
  </si>
  <si>
    <t xml:space="preserve"> +1.84% $DOT 27.1 </t>
  </si>
  <si>
    <t xml:space="preserve"> -5.04% $UNI 16.3 </t>
  </si>
  <si>
    <t xml:space="preserve"> -3.20% $SOL 192.5 </t>
  </si>
  <si>
    <t xml:space="preserve"> -0.60% $LUNA 64.81 </t>
  </si>
  <si>
    <t xml:space="preserve"> -10.2% $CAKE 11.57 </t>
  </si>
  <si>
    <t xml:space="preserve"> +3.76% $SHIBA 0.000035 </t>
  </si>
  <si>
    <t xml:space="preserve"> -1.03%,ValorCriptoBot</t>
  </si>
  <si>
    <t>2021-12-06 02:58:36+00:00,1467689904209645568,âšª Swapped $8.39M in $FXS for $UNI-V2 on #UniswapV2 ðŸ¦„  ðŸ¬ ($1.63M) #0x0c4077 https://t.co/lMEuMM83FL,DefiSniper</t>
  </si>
  <si>
    <t>2021-12-06 02:58:33+00:00,1467689890943012866,"[Spot] By 2021-12-05 14:00 GMT, UNI net cap flow of -$46M with a price change of -3.4% in last 24 hrs. #cryptocurrency #CryptoCapFlow $UNI https://t.co/NfcmzFD3w7",CryptoCapflow</t>
  </si>
  <si>
    <t>2021-12-06 02:53:04+00:00,1467688512317177859,Iâ€™m ready for $pdex to reach $500-1K this year ðŸ¤‘ðŸ¤‘ðŸ¤‘ $ETH $BTC $BNB $SOL $TRIAS $BOSON $POLK $QNT $DERO $LINK $UBX $TEL $DOGE $TVK $SPX $DOT $ZIL $MATIC $THETA $STMX $ICX $HTR $VRA $CAKE $UNI $BAKE https://t.co/4CZ2D8QxcH,Nick93266658</t>
  </si>
  <si>
    <t>2021-12-06 02:50:57+00:00,1467687982245326848,$SHIB is pumping again  $BTC $ETH $ENJ $FLOW $THETA $SAND $AXS $ONE  $XRP $LUNA $BNB $ADA $UNI $CAKE $SUSHI $LINK $NEAR $BAKE $DOT $FIL $SOL $FTM $DOGE $SHIB $LTC $ICP https://t.co/FBl0RxoP3o,Nick93266658</t>
  </si>
  <si>
    <t>2021-12-06 02:43:21+00:00,1467686066278731778,"Net Assets Under Management, Holdings per Share, and Market Price per Share for our Investment Products.  Total AUM: $56.8 billion  $BTC $BAT $BCH $LINK  $ETH $ETC $FIL $ZEN $LTC $LPT $XLM $ZEC $UNI $AAVE $COMP $CRV $MKR $SUSHI $SNX $YFI $UMA $BNT $ADA $SOL https://t.co/AO5EtKpn9d",Jecika80252462</t>
  </si>
  <si>
    <t>2021-12-06 02:35:42+00:00,1467684141823000578,$NEAR $6.25 $VET $0.077 $FET $0.51 $OCEAN $0.86 $GRT $0.62 $ROSE $0.19 $MANA $3.1 $ALICE $11.50 $AXS $100 $ENJ $2.50 $SAND $3.45 $GALA $0.35 $UNI $15 $CAKE $9.50 $SUSHI $4.35 $TRX $0.072 $AUDIO $1.48,needoykan</t>
  </si>
  <si>
    <t>2021-12-06 02:32:08+00:00,1467683244007116806,$farm look at orderbook There is just no buyers $btc $eth $gala $req $cro $yfi $yfii $mana $enj $sand $vgx $ddx $ren $bounce $bico $fx $mkr $aave $comp $uni https://t.co/kuIteto3zR,cspratt15139</t>
  </si>
  <si>
    <t>2021-12-06 02:29:43+00:00,1467682635145269256,best crypto discord group join here   $VET $BTC $ETH $DOGE $XRP $TRX $IOST $XLM $LINK $LTC $TEL $BNB $ADA $UNI $REN $DOT $SUSHI $NFT $ENJ $LUNA $DENT $ATOM $MATIC $NEO $DASH $KCS $ANKR $RVN https://t.co/3z9vFOOBRQ,culusnar</t>
  </si>
  <si>
    <t>2021-12-06 02:28:55+00:00,1467682435043373060,"[Spot] By 2021-12-05 14:00 GMT, UNI total trading volume of 8,303,855UNI and net cap flow of -$46M in last 24 hrs. #cryptocurrency #CryptoCapFlow $UNI https://t.co/qOW0VblK1b",CryptoCapflow</t>
  </si>
  <si>
    <t>2021-12-06 02:19:28+00:00,1467680056323584008,"@CryptoWizardd Look $UNI and $AAVE for example, it is at the same level as late jully before the pump",CryptoMinyoung</t>
  </si>
  <si>
    <t>2021-12-06 02:16:35+00:00,1467679333024210947,Swing ðŸš¥  $UNI ðŸŸ¡ $16.30 $LTC ðŸŸ¡ $154.00 $AVAX ðŸŸ¡ $83.88 $BUSD ðŸŸ¡ $1.00 $LINK ðŸŸ¡ $18.91 $BCH ðŸŸ¡ $449.30 $ALGO ðŸŸ¢ $1.82 $SHIB ðŸŸ¡ $0.00 $MATIC ðŸŸ¡ $1.96 $XLM ðŸŸ¡ $0.28  https://t.co/xzqH6LyCnS,quant_coin</t>
  </si>
  <si>
    <t>2021-12-06 02:13:28+00:00,1467678548542513163,"[Spot] By 2021-12-05 14:00 GMT, UNI total trading volume of 8,303,855UNI and net cap flow of -$46M in last 24 hrs. #cryptocurrency #CryptoCapFlow $UNI https://t.co/joxwVPqLq4",CryptoCapflow</t>
  </si>
  <si>
    <t>2021-12-06 02:13:01+00:00,1467678436151812098,Today was an AMAZING DAY to #tacoswap !   See you tomorrow for the next step !   You re not ready for sure!!  $eth $btc $xrp $vet $uni $sushi $bnb $dot $ada $mana $dent $dcn $chz $pm$usdt $bepro https://t.co/M2xQ5B0GBf,Jackmor98705125</t>
  </si>
  <si>
    <t>2021-12-06 02:09:15+00:00,1467677484561084417,#BTC #Bitcoin go 57 âœŠðŸ’¥  $AAVE $UNI $EOS $nu $ATOM $loom $MKR $COMP $FIL $UMA $DASH $GRT $ZEC $ETC $ZRX $YFI $LRC $HBAR $fet $luna $grt $fun $loom $ocean $xrp $dnt $one $pnt $srm $sfp $tvk $sol $psg $rlc $rose,LionessCeline</t>
  </si>
  <si>
    <t>2021-12-06 02:06:02+00:00,1467676677740240905,(2/3)Tokens I've learnt not to own continued... #7 $LINK (opportunity cost) -28% #8 $REN (good money after bad so far) -43% #9 $CELO (don't know why I bought it) -37% #10 $FKX (don't know why I bought it) -75% #11 $UNI  (opportunity cost) -15% #12 $GRO -54% #13 $SUSHI -31%,crypt00columbus</t>
  </si>
  <si>
    <t>2021-12-06 02:05:29+00:00,1467676537268805635,aIt will be here before you know itâ€¦.o    $VET $QNT $BTC $LUNA $ETH $TEL $UNI $BNB $CAKE $KCS $DOT $XLM $DOGE  $EOS $COTI $OCEAN $ZEC $ADA $XRP $ADS $TRX $MATIC $AXS $EGLD https://t.co/DHttewdxp8,spiecr</t>
  </si>
  <si>
    <t>2021-12-06 02:04:04+00:00,1467676182040637440,The price of #Uniswap is currently $16.17  #Crypto $UNI #UNI  https://t.co/NW4JbWygqy,coindata_uk</t>
  </si>
  <si>
    <t>2021-12-06 01:55:27+00:00,1467674014890012680,ã€°ï¸ã€°ï¸ã€°ï¸ã€°ï¸ã€°ï¸  $BTC $ETH $XRP $ADA $BNB $USDT $DOT $UNI $DOGE $USDC $SOL $BCH $LUNA $LINK $LTC $ICP $MATIC $ALGO $XLM $ETC $FIL $AVAX $AAVE $EOS $XMR $DASH $SHIB $YLDY $XPS $EXIT $COMP $NU #crypto #Bitcoin #Ethereum #Algorand #Defi #FutureFi #doge #ada #xrp #cardano #binance #bsc https://t.co/yP3iLxEFj0,CapitalKhazix</t>
  </si>
  <si>
    <t>2021-12-06 01:50:22+00:00,1467672734310096896,"So bullish on $DOT managed to hold this strong through the worst dip of this bull run so far, canâ€™t wait to see $100 next months     $dot $matic $ada $vet $vra $trias $luna $ace $polx $xrp $btc $eth $etc $bch $bnb $uni $sushi $bnt $doge $shib #safemoon https://t.co/20513KLr3t",spiecr</t>
  </si>
  <si>
    <t>2021-12-06 01:49:21+00:00,1467672478927319042,"Get upto 1000 thatâ€™s 10x with our premium spot trading signals, accurate future signals..  #Crypto #Cryptocurrency #Altcoin $BTC $ETH #Bitcoin  $QNT $ZIL $AXS $FTM $XRP $LUNA $LINK $MATIC $DOGE $SHIB $MANA $ENJ $SAND $LRC $AR $BAT $UNI https://t.co/VPnLTrVOBz",spiecr</t>
  </si>
  <si>
    <t>2021-12-06 01:36:33+00:00,1467669255667785736,$OPCAT is building a unique swap that could 100x the project ðŸ’Ž  Donâ€™t miss it. OptimusSwap will surprise everyone   ðŸš€Flip $Cake (350x) ðŸš€Flip $Uni    (1300x)  ðŸŒ‰Optimus Bridge also incoming for ETH  $Sand $Mana $Pyr $Ufo $Kiba $Tlm $Axs #Bscgems #Memecoin $Dinger $Axs $Mcc  $Gm,WarwickYear</t>
  </si>
  <si>
    <t>2021-12-06 01:20:31+00:00,1467665222479405057,Pretty sure #Bitmart was not hacked from an external party but from within. This is why never trust CEXs.  Bullish news for DEXs. Keep an eye out on $opcat set to take on the big names in the space like $cake and $uni,omgwtfbbqkid</t>
  </si>
  <si>
    <t>2021-12-06 01:14:34+00:00,1467663725796675587,Swing ðŸš¥  $UNI ðŸŸ¡ $16.24 $LTC ðŸŸ¡ $154.00 $AVAX ðŸŸ¡ $83.41 $BUSD ðŸŸ¡ $1.00 $LINK ðŸŸ¡ $19.01 $BCH ðŸŸ¡ $449.10 $ALGO ðŸŸ¢ $1.82 $SHIB ðŸŸ¡ $0.00 $MATIC ðŸŸ¢ $1.99 $XLM ðŸŸ¡ $0.29  https://t.co/xzqH6LyCnS,quant_coin</t>
  </si>
  <si>
    <t>2021-12-06 01:13:22+00:00,1467663424649900043,"[Spot] By 2021-12-05 14:00 GMT, UNI total trading volume of 8,303,855UNI with a price change of -3.4% in last 24 hrs. #cryptocurrency #CryptoCapFlow $UNI https://t.co/8R6Xb1tqw6",CryptoCapflow</t>
  </si>
  <si>
    <t>2021-12-06 01:04:05+00:00,1467661084429410308,The price of #Uniswap is currently $16.01  #Crypto $UNI #UNI  https://t.co/NW4JbWygqy,coindata_uk</t>
  </si>
  <si>
    <t xml:space="preserve">2021-12-06 01:00:13+00:00,1467660114538676230,$BTC 48745 </t>
  </si>
  <si>
    <t xml:space="preserve"> -0.28% $ETH 4129.8 </t>
  </si>
  <si>
    <t xml:space="preserve"> +0.53% $BNB 540.8 </t>
  </si>
  <si>
    <t xml:space="preserve"> -3.49% $ADA 1.342 </t>
  </si>
  <si>
    <t xml:space="preserve"> -3.10% $DOGE 0.167 </t>
  </si>
  <si>
    <t xml:space="preserve"> -4.73% $XRP 0.782 </t>
  </si>
  <si>
    <t xml:space="preserve"> -5.90% $MATIC 1.938 </t>
  </si>
  <si>
    <t xml:space="preserve"> -1.82% $DOT 26.98 </t>
  </si>
  <si>
    <t xml:space="preserve"> -6.31% $UNI 16.03 </t>
  </si>
  <si>
    <t xml:space="preserve"> -5.14% $SOL 189.6 </t>
  </si>
  <si>
    <t xml:space="preserve"> -3.69% $LUNA 64.5 </t>
  </si>
  <si>
    <t xml:space="preserve"> -12.6% $CAKE 11.7 </t>
  </si>
  <si>
    <t xml:space="preserve"> +4.74% $SHIBA 0.000034 </t>
  </si>
  <si>
    <t xml:space="preserve"> -2.92%,ValorCriptoBot</t>
  </si>
  <si>
    <t>2021-12-06 00:48:13+00:00,1467657092504899584,$UNI  UNI/USDT buy stoploss Price Limit: 15.98  Gain: -3.33% PNL/ month: -2.49% Current bal: $97.51 Initial bal: $100.87 Start bal: $100,screener_bot</t>
  </si>
  <si>
    <t>2021-12-06 00:47:35+00:00,1467656935461867533,Optimus Swap aims to compete with $Cake and $Uni  $OPCAT will receive so much attention the coming week ðŸŒ•  The sneakpeaks are SICK ðŸ‘€  For $ETH they are also building a bridge fyi ðŸš€  #Bscgems #Memecoin $Sand $Mana $Pyr $Ufo $Kiba $Tlm  $Axs $Slp $Mcc $Saita $Gm,WarwickYear</t>
  </si>
  <si>
    <t>2021-12-06 00:41:34+00:00,1467655421100015622,"[Spot] By 2021-12-05 14:00 GMT, UNI had a price change of -3.5% with net cap flow of -$46M in last 24 hrs. #cryptocurrency #CryptoCapFlow $UNI https://t.co/asjOGuxmNC",CryptoCapflow</t>
  </si>
  <si>
    <t>2021-12-06 00:38:00+00:00,1467654523137273859,"[Futures] By 2021-12-05 23:00 GMT, $UNI futures had a liquidiation of Short Positions of $47.24K and of Long Positions of $220.42K in last 24 hours. #CryptoCharts #CryptoCapFlow #cryptocurrency https://t.co/7HyqXz9wJ3",CryptoCapflow</t>
  </si>
  <si>
    <t>2021-12-06 00:36:27+00:00,1467654131502493707,$UNI  UNI/USDT buy Price Limit: 16.53,screener_bot</t>
  </si>
  <si>
    <t>2021-12-06 00:29:53+00:00,1467652480918040578,"â†“ #UNI PRICE = 15,99 ï¿½ï¿½ Rank = #20 â« 24-hour: â¬ Low: 16,16 High: 17,48 CHANGING = -4,88 â–…â–ƒâ–  â–¼ BELOW 30-day average â–¼ BELOW 7-day average âœ FIBO DATA âœ ï¸» R3= 20,935 ï¸» R2= 19,1662 ï¸» R1= 16,9776 ï¸¼ S1= 13,44 $UNI",YUKOVSKIBOT</t>
  </si>
  <si>
    <t>2021-12-06 00:20:24+00:00,1467650094467932160,$UNI ðŸ”» Decreased 3.50% in 9.8 hour(s) ðŸ’µ Price - 15.93000000 USDT â±ï¸ [6 Dec] - 00:20:24 UTC #UNI #UNIUSDT #CryptoBOT,Crypto3OT</t>
  </si>
  <si>
    <t>2021-12-06 00:19:51+00:00,1467649953673760770,"[Spot] By 2021-12-05 14:00 GMT, UNI had a price change of -3.5% with a total trading volume of 8,302,392UNI in last 24 hrs. #cryptocurrency #CryptoCapFlow $UNI https://t.co/k7xe1Uyz0W",CryptoCapflow</t>
  </si>
  <si>
    <t>2021-12-06 00:18:00+00:00,1467649490857435138,$OPCAT is building a unique swap that could 100x the project ðŸ’Ž  Donâ€™t miss it. OptimusSwap will surprise everyone   ðŸš€Flip $Cake (350x) ðŸš€Flip $Uni    (1300x)  ðŸŒ‰Optimus Bridge also incoming for ETH  $Sand $Mana $Pyr $Ufo $Kiba $Tlm $Axs #Bscgems #Memecoin $Dinger  $Slp,MIstimanki</t>
  </si>
  <si>
    <t>2021-12-06 00:14:16+00:00,1467648550733549570,Swing ðŸš¥  $UNI ðŸŸ¡ $16.22 $LTC ðŸŸ¡ $153.60 $AVAX ðŸŸ¡ $83.96 $BUSD ðŸŸ¡ $1.00 $LINK ðŸŸ¡ $19.07 $BCH ðŸŸ¡ $445.90 $ALGO ðŸŸ¡ $1.72 $SHIB ðŸŸ¡ $0.00 $MATIC ðŸŸ¢ $2.01 $XLM ðŸŸ¡ $0.28  https://t.co/xzqH6LyCnS,quant_coin</t>
  </si>
  <si>
    <t>2021-12-06 00:11:04+00:00,1467647743036432389,$LYXe - is bouncing - $eth $btc $uni $link,NsiCapital</t>
  </si>
  <si>
    <t>2021-12-06 00:08:54+00:00,1467647198896828416,$btc $eth $aave $comp $uni $link $doge $icp $sol $storj $fil $mana $enj $ogn $bal $nmr $fet $ach $amp $ankr $atom $sushi $shib $dot $xyo $band $cake $bnb $xrp $joe $shib $matic $Skale #Crypto #Fintech #AMP #Flexa https://t.co/MFiASDiSCL,ConsumeShrooms</t>
  </si>
  <si>
    <t>2021-12-06 00:08:26+00:00,1467647083721207813,"ðŸ“¡ ðŸ¤¬ Signal for $UNI/USDT on #Binance Sell volume: +172.5K USDT Price: -2.85% (16.38000000 USDT) Last 1h: bought 314.5K USDT, sold 432.4K USDT Last 24h: bought 15.49M USDT, sold 16.99M USDT Last 7d: bought 186.25M USDT, sold 193.01M USDT https://t.co/VnrwjiJUnx",OxyBiz</t>
  </si>
  <si>
    <t>2021-12-06 00:04:48+00:00,1467646169367068675,Optimus Swap aims to compete with $Cake and $Uni  $OPCAT will receive so much attention the coming week ðŸŒ•  The sneakpeaks are SICK ðŸ‘€  For $ETH they are also building a bridge fyi ðŸš€  #Bscgems #Memecoin $Sand $Mana $Pyr $Ufo $Kiba $Tlm $Dinger $Axs $Slp $Mcc $Saita $Gm,CriptoOzaru</t>
  </si>
  <si>
    <t>2021-12-06 00:03:34+00:00,1467645857709371399,CUT LOSSES * FOR $UNI SHORT POSITION ENTRY PRICE:$16.471 EXIT PRICE:$16.559 START BALANCE:$10000 OLD BALANCE:$903692 NEW BALANCE:$855410.2344727094 DATE:2021-12-06 00:03:33.958988 ALGO NAME:ALT/BTC SPEED TRACKER ALGO ACCURACY:70% ALGO ID: 4,hexebabot</t>
  </si>
  <si>
    <t>2021-12-05 23:56:16+00:00,1467644018033102849,I bought some $UNI &amp;amp</t>
  </si>
  <si>
    <t xml:space="preserve"> $SUSHI  Canâ€™t beat these prices ðŸ”¥,StockBuster_</t>
  </si>
  <si>
    <t>2021-12-05 23:49:34+00:00,1467642333206298629,"@investingplays I just bought $SUSHI, $UNI and maybe adding to $LINK",StockBuster_</t>
  </si>
  <si>
    <t>2021-12-05 23:30:08+00:00,1467637441934905344,$OPCAT is building a unique swap that could 100x the project ðŸ’Ž  Donâ€™t miss it. OptimusSwap will surprise everyone   ðŸš€Flip $Cake (350x) ðŸš€Flip $Uni    (1300x)  ðŸŒ‰Optimus Bridge also incoming for ETH  $Sand $Mana $Pyr $Ufo $Kiba $Tlm $Axs #Bscgems #Memecoin $Dinger $Axs $Slp $Mcc,CriptoOzaru</t>
  </si>
  <si>
    <t>2021-12-05 23:23:03+00:00,1467635659439591432,ðŸ”´ Swapped $172K in $UNI-V2 for $ETH on #UniswapV2 ðŸ¦„  ðŸŸ ($297K) #0x5beed0 https://t.co/wttgNWucdQ,DefiSniper</t>
  </si>
  <si>
    <t>2021-12-05 23:16:52+00:00,1467634103839125509,$REQ Massive sell wall at .55 on Binance. $REQ $1 soon! ðŸš€ $btc $eth #Apple $mkr $aave $uni $link $doge $icp $ect $ctsi $snx $sol $mln $nkn   $fet $ach $amp $storj $ankr $zrx $enj $mana $bat $algo $dnt $cvc $uma $forth  $fil  $qnt $farm $yfi $pla $req $ioxt $rly $ren $comp https://t.co/TJId2NFTzb,StarBoyEUC</t>
  </si>
  <si>
    <t>2021-12-05 23:15:00+00:00,1467633633649311746,I came across the power to start again. $lpt  $amtx $oxt $ufo  $tsla  $nft  $plug $near $floki   $front $farm #tronï¿¼ #doge $feg $insg $orn #dogecoin #qtum $matic #cardano #waves  $riot $poly $rari $visl  $hnt #ltc $rkt $uni $vtho $tlry $iota #coinbase #eth  $bch $ncash $enj $ong https://t.co/Drhdv6Fbbz,Brad332000</t>
  </si>
  <si>
    <t>2021-12-05 23:14:57+00:00,1467633623201464322,$ASM ðŸš€  $btc $eth  $aave $comp $uni $link $doge $icp $sol  $storj $fil $mana $enj $ogn $bal $nmr $fet $ach $amp $ankr $atom $sushi $shib $dot $xyo $band $cake $bnb $xrp  $shib $gala $sand $nu https://t.co/Zey8zgOPij,CryptoAce21</t>
  </si>
  <si>
    <t>2021-12-05 23:14:21+00:00,1467633472663662595,Swing ðŸš¥  $UNI ðŸŸ¡ $16.64 $LTC ðŸŸ¡ $157.10 $AVAX ðŸŸ¡ $85.79 $BUSD ðŸŸ¡ $1.00 $LINK ðŸŸ¡ $19.53 $BCH ðŸŸ¡ $457.10 $ALGO ðŸŸ¡ $1.75 $SHIB ðŸŸ¡ $0.00 $MATIC ðŸŸ¢ $1.99 $XLM ðŸŸ¡ $0.28  https://t.co/xzqH6LyCnS,quant_coin</t>
  </si>
  <si>
    <t>2021-12-05 23:13:24+00:00,1467633232317493255,$UNI  UNI/USDT sell stoploss Price Limit: 16.6  Gain: -1.81% PNL/ month: 16.09% Current bal: $116.09 Initial bal: $118.23 Start bal: $100,screener_bot</t>
  </si>
  <si>
    <t>2021-12-05 23:10:00+00:00,1467632375324680198,Those who don't give up are still profitable. $btc $eth #Apple $mkr $aave $uni $link $doge $icp $ect $ctsi $snx $sol $mln $nkn   $fet $ach $amp $storj $ankr $zrx $enj $mana $bat $algo $dnt $cvc $uma $forth  $fil  $qnt $farm $yfi $pla $req $ioxt $rly $ren $comp https://t.co/DVnxoBTjow,Brad332000</t>
  </si>
  <si>
    <t>2021-12-05 23:07:43+00:00,1467631803561398273,"As I said yesterday, $Blxm is one of the most professional teams I have seen.  They have real world use cases preparing for deployment.    Currently on $Uni &amp;amp</t>
  </si>
  <si>
    <t xml:space="preserve"> $Cake (more to come)  Check @greenaltcryptoâ€™s thread below, give a follow &amp;amp</t>
  </si>
  <si>
    <t xml:space="preserve"> check his other threads on @BloXmove  $Ewt https://t.co/budywUk7r3",Crypto_Hamilton</t>
  </si>
  <si>
    <t>2021-12-05 23:06:16+00:00,1467631437910364167,"@ProfitFry @0xTomoyo its crazy, CT influencers were shilling $Sushi while fudding $UNI and it never made sense to me. no AMM Dex has come close",SirLitecoin</t>
  </si>
  <si>
    <t>2021-12-05 23:03:57+00:00,1467630852699922433,"$UNI~Starting with $7k, down to $3k, back up to $25k, Lot of thanks to this chat https://t.co/KczwBpqcCd",TereLop65039412</t>
  </si>
  <si>
    <t>2021-12-05 23:02:59+00:00,1467630608948076545,Let's hope this plays out!   $eth $btc $sol $shib $floki $kda $flux $dot $avax $qredo $mtrg $ada $link $bsc $neo $posi $uni https://t.co/77RWAwkbDH,elchappocrypto</t>
  </si>
  <si>
    <t xml:space="preserve">2021-12-05 23:00:13+00:00,1467629913570103296,$BTC 49239 </t>
  </si>
  <si>
    <t xml:space="preserve"> +0.05% $ETH 4161.8 </t>
  </si>
  <si>
    <t xml:space="preserve"> +1.62% $BNB 554.3 </t>
  </si>
  <si>
    <t xml:space="preserve"> -1.79% $ADA 1.363 </t>
  </si>
  <si>
    <t xml:space="preserve"> -4.35% $DOGE 0.17 </t>
  </si>
  <si>
    <t xml:space="preserve"> -4.47% $XRP 0.801 </t>
  </si>
  <si>
    <t xml:space="preserve"> -5.43% $MATIC 1.962 </t>
  </si>
  <si>
    <t xml:space="preserve"> -2.24% $DOT 28.16 </t>
  </si>
  <si>
    <t xml:space="preserve"> -3.89% $UNI 16.49 </t>
  </si>
  <si>
    <t xml:space="preserve"> -4.29% $SOL 190.4 </t>
  </si>
  <si>
    <t xml:space="preserve"> -6.41% $LUNA 68.19 </t>
  </si>
  <si>
    <t xml:space="preserve"> -8.05% $CAKE 10.85 </t>
  </si>
  <si>
    <t xml:space="preserve"> -6.06% $SHIBA 0.000035 </t>
  </si>
  <si>
    <t xml:space="preserve"> -4.44%,ValorCriptoBot</t>
  </si>
  <si>
    <t>2021-12-05 22:42:57+00:00,1467625568602578949,#crypto $BTC $LTC $XRP $ETH $UNI $ADA $BCH $LINK $XLM $FIL $EOS $AAVE $ATOM $MKR $XTZ $ETC $ALGO $COMP $DASH $BNB $USDT $DOT $SOL $VET $THETA $TRX $LUNA $NEO $CAKE $REV $XEM $TEL $CRO $BTT $YFI $ZEC $DAI $USDC $MATIC $GRT $BAT $SUSHI $BUSD $SHIB $ICP $AVAX $RUNE $KSM $XMR $DOGE https://t.co/kyYiH7vgdT,Pumpchasers6</t>
  </si>
  <si>
    <t>2021-12-05 22:42:28+00:00,1467625447366217730,$btc $eth $link $band $yfi $tomo $ada $Bnb $uni $Ltc $theta $dia $dot $snx $sol $rsr $sushi $crv $sand $nano $crv $xrp $xlm $algo $aave $comp $vet $neo $xtz $usdt $nu #altcoin #crypto #Binance #BTC #BNB #cryptocurrency #whales #pump #DeFi #XRP https://t.co/kyYiH7vgdT,Pumpchasers6</t>
  </si>
  <si>
    <t>2021-12-05 22:40:00+00:00,1467624825560567817,"The roads are open, full speed ahead! $pla $clv $rly $yfi #cryptotrading $ect $snx $ltc $sol $comp $mana $btc $uni $link $xrp $icp $nkn $ctsi $fet $fil $ach $amp $bnb $ogn $eth $mkr $doge $aave $ankr $zrx $enj $cvc $bat $algo $dnt $uma $forth $qnt #Crypto $farm $mln https://t.co/FPJ3oF9Ghe",Brad332000</t>
  </si>
  <si>
    <t>2021-12-05 22:35:02+00:00,1467623575645523975,$OPCAT is building a unique swap that could 100x the project ðŸ’Ž  Donâ€™t miss it. OptimusSwap will surprise everyone   ðŸš€Flip $Cake (350x) ðŸš€Flip $Uni    (1300x)  ðŸŒ‰Optimus Bridge also incoming for ETH  #catgirlcoin $cate $floki $gm $saita $ufo $feg $alice $Doge $shib $cocos $ramp,MIstimanki</t>
  </si>
  <si>
    <t>2021-12-05 22:34:52+00:00,1467623536399470593,$OPCAT is building a unique swap that could 100x the project ðŸ’Ž  Donâ€™t miss it. OptimusSwap will surprise everyone   ðŸš€Flip $Cake (350x) ðŸš€Flip $Uni    (1300x)  ðŸŒ‰Optimus Bridge also incoming for ETH  #catgirlcoin $cate $floki $gm $saita $ufo $feg $alice $Doge $shib $cocos $ramp,CriptoOzaru</t>
  </si>
  <si>
    <t>2021-12-05 22:32:22+00:00,1467622904280104963,#crypto $BTC $LTC $XRP $ETH $UNI $ADA $BCH $LINK $XLM $FIL $EOS $AAVE $ATOM $MKR $XTZ $ETC $ALGO $COMP $DASH $BNB $USDT $DOT $SOL $VET $THETA $TRX $LUNA $NEO $CAKE $REV $XEM $TEL $CRO $BTT $YFI $ZEC $DAI $USDC $MATIC $GRT $BAT $SUSHI $BUSD $SHIB $ICP $AVAX $RUNE $KSM $XMR $DOGE https://t.co/YEOQBeRMnj,PumpChasers5</t>
  </si>
  <si>
    <t>2021-12-05 22:30:00+00:00,1467622309141876740,"""I need a money counter."" $btc $eth $mkr av$ae $uni $link $xrp $doge $icp $ect $snx $comp $sol $mln $qnt $farm $yfi $forth $storj $fil $enj $ogn $mana $fet $ach $amp $ankr $req $rly $cvc $dnt $uma $bat $mir https://t.co/8XAoSf1uts",Brad332000</t>
  </si>
  <si>
    <t>2021-12-05 22:21:38+00:00,1467620205962481668,Have fun staying poor  $ETH $AVAX $WAN $LINK $UNI https://t.co/QS3VwGVO38,BitcoinApe</t>
  </si>
  <si>
    <t>2021-12-05 22:17:34+00:00,1467619181671686144,$OPCAT is building a unique swap that could 100x the project ðŸ’Ž  Donâ€™t miss it. OptimusSwap will surprise everyone   ðŸš€Flip $Cake (350x) ðŸš€Flip $Uni    (1300x)  ðŸŒ‰Optimus Bridge also incoming for ETH  $Sand $Mana $Pyr $Ufo $Kiba $Tlm $Axs #Bscgems #Memecoin  $Slp $Mcc $Saita $Gm,Ninrod803411731</t>
  </si>
  <si>
    <t>2021-12-05 22:14:11+00:00,1467618331234549767,Swing ðŸš¥  $UNI ðŸŸ¡ $16.21 $LTC ðŸŸ¡ $153.10 $AVAX ðŸŸ¡ $83.83 $BUSD ðŸŸ¡ $1.00 $LINK ðŸŸ¡ $18.99 $BCH ðŸŸ¡ $448.30 $ALGO ðŸŸ¡ $1.69 $SHIB ðŸŸ¡ $0.00 $MATIC ðŸŸ¢ $1.98 $XLM ðŸŸ¡ $0.28  https://t.co/xzqH6LyCnS,quant_coin</t>
  </si>
  <si>
    <t>2021-12-05 22:13:53+00:00,1467618254407573505,$OPCAT is building a unique swap that could 100x the project ðŸ’Ž  Donâ€™t miss it. OptimusSwap will surprise everyone   ðŸš€Flip $Cake (350x) ðŸš€Flip $Uni    (1300x)  ðŸŒ‰Optimus Bridge also incoming for ETH  $Sand $Mana $Pyr $Ufo $Kiba $Tlm $Axs #Bscgems #Memecoin $Dinger $Axs $Slp,MIstimanki</t>
  </si>
  <si>
    <t>2021-12-05 22:10:40+00:00,1467617444416135168,$yfpi $one $xtz $sol $bafe $grt $nexo $cake $bnbd $enj $uni $okb $rsr $xlm $hnt $shib $xeq $bxc $vnt $fud $usdt $bake $cop $vet $rev $mana $busd $ftm $rune $shih $uma $pig $avax $las $hmng $icp $vntw $bsys $zec $egld $blz $aave $mogx $neo $fil $gsc $elon $sc $link $luna https://t.co/wcrkWSVjCD,hbar2021</t>
  </si>
  <si>
    <t>2021-12-05 22:10:34+00:00,1467617420026200066,$pltr #woke $nke #heatwave $qd $toko #chaeunwoo $vnla $wwio $bondly $bidu #spy $win $utme $eh $fdx $cvs $mos $uni #rune $alna #nasdaq $xcur #goog $elon $dmtk #ocean $futu #ogn $lem $tsla #zemmour $shiba $xl $chz #finance $atvk $dxy $scrt #ftx $len #hadise $omg $spaq https://t.co/wcrkWSVjCD,hbar2021</t>
  </si>
  <si>
    <t>2021-12-05 22:10:00+00:00,1467617276526530565,$ETH $XRP $LINK $ADA $UNI $AAPL $TSLA $AMZN $SPY $QQQ $DOGE $GLD $HBAR $NVDA $SOL $BNB $GME $AVAX $AMC $FB $SOL $AXS $ICP $SHIB $GRT $CAKE $DOT #WSB #OOTT #DDTG #crypto #wallstreetbets #news #ethereum #cryptopoll #bitcoin #btc https://t.co/qJgICTh4pe,Brad332000</t>
  </si>
  <si>
    <t>2021-12-05 22:08:45+00:00,1467616962398363651,$btc $eth $link $band $yfi $tomo $ada $Bnb $uni $Ltc $theta $dia $dot $snx $sol $rsr $sushi $crv $sand $nano $crv $xrp $xlm $algo $aave $comp $vet $neo $xtz $usdt $nu #altcoin #crypto #Binance #BTC #BNB #cryptocurrency #whales #pump #DeFi #XRP https://t.co/EoyBMWY4aI,Cryptolovingg</t>
  </si>
  <si>
    <t>2021-12-05 22:04:04+00:00,1467615781768757252,The price of #Uniswap is currently $16.41  #Crypto $UNI #UNI  https://t.co/NW4JbWygqy,coindata_uk</t>
  </si>
  <si>
    <t>2021-12-05 22:02:11+00:00,1467615310484328453,"â—Ž5ä½ã€€$UNI/USDTâ—Ž (å·¦ã¯å–å¼•é‡ã®å¢—åŠ å€çŽ‡ã€å³ã¯å–å¼•é‡ï¼ˆ1,000å˜ä½ï¼‰ã‚’è¡¨ã™)  ä»Šã€€å›ž ï¼š 4.29å€,  758.3 K.USDT å‰ã€€å›ž ï¼š 0.59å€,  176.6 K.USDT å‰ã€…å›ž ï¼š 0.93å€,  298.5 K.USDT ï¼“å›žå‰ ï¼š 1.68å€,  320.8 K.USDT ï¼”å›žå‰ ï¼š 1.35å€,  191.0 K.USDT",true_botter</t>
  </si>
  <si>
    <t>2021-12-05 22:02:10+00:00,1467615306147315717,â—Žå–å¼•é‡æ€¥å¢—ã‚¢ãƒ©ãƒ¼ãƒˆï¼ˆ15åˆ†å˜ä½ï¼‰â—Ž(7æ™‚ç¾åœ¨)  1ä½  $TROY/USDT  :  9.19å€ 2ä½  $STPT/USDT  :  6.0å€ 3ä½  $RGT/USDT  :  5.88å€ 4ä½  $SYS/USDT  :  5.14å€ 5ä½  $UNI/USDT  :  4.29å€,true_botter</t>
  </si>
  <si>
    <t>2021-12-05 22:02:06+00:00,1467615288799674371,"ðŸ“¡ ðŸ¤‘ Signal for $UNI/WETH on #Uniswap Buy volume: +27.29 WETH Price: 0.00394182 WETH Last 1h: bought 29.48 WETH, sold 19.83 WETH Last 24h: bought 246.91 WETH, sold 584.92 WETH Last 7d: bought 4.4K WETH, sold 5.2K WETH https://t.co/8axSifbHfe",OxyBiz</t>
  </si>
  <si>
    <t>2021-12-05 22:00:50+00:00,1467614970938601481,Ó¾ Day 13 !  tweeting this Tweet till $sys hits to $12 !ðŸ’ŽðŸ™ŒðŸ¼ #tothemoon #syscoin #hodl #safemoon #binanceÂ Â #BitcoinÂ #SYSARMY #syscoin #iris $chr $enj $om $ftm $rari $suku $uni $mana $spa $rndr $mix $xdc $req $gtc $storj $omic $ankr $chess https://t.co/1CUZJnm2uv,18282s</t>
  </si>
  <si>
    <t>2021-12-05 22:00:26+00:00,1467614870820384774,"$UNI ~Starting with $7k, down to $3k, back up to $25k, Lot of thanks to this chat          https://t.co/Zbdz1Q1pkn",BerthaP93231859</t>
  </si>
  <si>
    <t>2021-12-05 22:00:01+00:00,1467614763991580684,Now I can buy a luxury house. Dreamy but real. $near $floki #qtum $tsla $plug $matic #cardano $riot $poly $rari #waves #doge $feg $insg #dogecoin $amtx $oxt $ufo $orn $nft $front $farm $visl $lpt $hnt #ltc $rkt $uni $vtho #eth $tlry $iota #coinbase #tron $bch $ncash $enj $ong https://t.co/XZKFZFE4HW,Brad332000</t>
  </si>
  <si>
    <t>2021-12-05 21:55:35+00:00,1467613649313411078,Optimus Swap aims to compete with $Cake and $Uni  $OPCAT will receive so much attention the coming week ðŸŒ•  The sneakpeaks are SICK ðŸ‘€  For $ETH they are also building a bridge fyi ðŸš€  #Bscgems #Memecoin $Sand $Mana $Pyr $Ufo $Kiba $Tlm $Dinger $Slp $Mcc $Saita $Gm,Ninrod803411731</t>
  </si>
  <si>
    <t>2021-12-05 21:54:42+00:00,1467613426172186628,"So bullish on $DOT managed to hold this strong through the worst dip of this bull run so far, canâ€™t wait to see $100 next months     $dot $matic $ada $vet $vra $trias $luna $ace $polx $xrp $btc $eth $etc $bch $bnb $uni $sushi $bnt $doge $shib #safemoon https://t.co/M0Jb9SqPsf",Crypton04415782</t>
  </si>
  <si>
    <t>2021-12-05 21:52:25+00:00,1467612851259035652,*TOOK PROFIT * FOR $UNI LONG POSITION ENTRY PRICE:$16.182 EXIT PRICE:$16.328 START BALANCE:$10000 OLD BALANCE:$773235 NEW BALANCE:$842999.1268075644 DATE:2021-12-05 21:52:23.940866 ALGO NAME:ALT/BTC SPEED TRACKER ALGO ACCURACY:71% ALGO ID: 4,hexebabot</t>
  </si>
  <si>
    <t>2021-12-05 21:46:38+00:00,1467611394795257859,ðŸ”´ Swapped $3.01M in $UNI-V2 for $WETH on #UniswapV2 ðŸ¦„  ðŸŸ ($4.88K) #0x8b487c https://t.co/X3Kt8skUcY,DefiSniper</t>
  </si>
  <si>
    <t>2021-12-05 21:39:33+00:00,1467609613675732995,ProfitThroughTrading...........ðŸ’²  #crypto #bitcoin #CryptocurrencyNews #cryptotrading $eth $dot $req $sand $mana $ada $xrp $bat $avax $egld $algo $bnb $cake $uni $sushi $lit $cocos $link $frm $shib $doge $pnt $amp $cro $sol $axs $matic $trx $atom $gala $grt $xtz https://t.co/cRKkaGmy6f,Eliana23865690</t>
  </si>
  <si>
    <t>2021-12-05 21:37:10+00:00,1467609012887859203,@0xdoug This is wrong. dApps can be forked. $Uni --&amp;gt</t>
  </si>
  <si>
    <t xml:space="preserve"> $Sushi. Or see the success of $Joe on Avalanche.   The moat for a chain is much larger than for a dApp. Developers have astronomically high switching costs. Traders don't.,Bard_Eth</t>
  </si>
  <si>
    <t>2021-12-05 21:35:23+00:00,1467608564252364804,Crypto traders are the best.   $BTC $ETH $BNB $SOL $ADA $XRP $LUNA $DOT  $DOGE $AVAX $SHIB $MATIC $CRO $WBTC $LTC $UNI $ALGO $TRX https://t.co/yQXIK6yzAa,William46266251</t>
  </si>
  <si>
    <t>2021-12-05 21:34:25+00:00,1467608322937348109,ðŸ”¥ðŸ”¥ GUYS CHECK THAT OUT ðŸ”¥ðŸ”¥ NEW PROJECT (LAUNCHED 1 WEEK AGO)  ðŸŒ https://t.co/AeYQWgZmuX ðŸ¦Twitter: https://t.co/Oqk1teBxEc ðŸ“² https://t.co/LNws1rT9bw ðŸª™ https://t.co/7PrPV6Sv3B  $BTC $ETH $BNB $SOL $ADA $XRP $LUNA $DOT  $DOGE $AVAX $SHIB $MATIC $CRO $WBTC $LTC $UNI $ALGO $TRX https://t.co/kLoO6e4sYh,MoonMetaverse</t>
  </si>
  <si>
    <t>2021-12-05 21:33:19+00:00,1467608044838486019,"$uft  Dex protocol with money market features, leverage trading coming with #omnis launch, staking live, lending live.  Already got more utility than $uni and $Aave combined. ðŸ˜ŽðŸš€ https://t.co/YddLuSadyR",tie_gunners</t>
  </si>
  <si>
    <t>2021-12-05 21:29:27+00:00,1467607073202393091,#1 Crypto trading community hands down.   $SHIB $ETH $ADA $BNB $DOT $XRP $LTC $LINK $UNI $XEM $DOGE $AAVE $CRO $SOL $EOS $TRX $VET $HT $ALGO $GRT $EGLD $FIL $AVAX https://t.co/eWrHhv64kl,William46266251</t>
  </si>
  <si>
    <t>2021-12-05 21:24:57+00:00,1467605937993097216,"2/ $UNI is a valueless governance token, so the question is: ""Is @indexcoop and all of the other tokens it holds for metagovernance only worth an 11% premium to its UNI position?""  $INDEX is one of the most effective tools for governance in DeFi, yet isn't being priced as such.",accel_capital</t>
  </si>
  <si>
    <t>2021-12-05 21:24:56+00:00,1467605936323760129,"1/ $INDEX is undervalued as a metagovernance token.   For example, there are 2,103,554 $UNI in $DPI that INDEX holders can use to vote in Uniswap's governance. With 2,181,385 INDEX circulating, this implies a premium on INDEX of a little over 11% vs. its UNI holdings alone rn.",accel_capital</t>
  </si>
  <si>
    <t>2021-12-05 21:22:42+00:00,1467605372001144836,"Get upto 1000 thatâ€™s 10x with our premium spot trading signals, accurate future signals..   $asm $btc $eth  $aave $comp $uni $link $doge $icp $sol  $storj $fil $mana $enj $ogn $bal $nmr $fet $ach $amp $ankr $atom $sushi $shib $dot $xyo $band $cake $bnb $xrp https://t.co/V3IWzwPcFN",William46266251</t>
  </si>
  <si>
    <t>2021-12-05 21:21:33+00:00,1467605083290406914,Have fun staying poor  $ETH $AVAX $WAN $LINK $UNI https://t.co/s22cHxPLR6,BitcoinApe</t>
  </si>
  <si>
    <t>2021-12-05 21:20:34+00:00,1467604836757782530,*TOOK PROFIT * FOR $UNI SHORT POSITION ENTRY PRICE:$16.191 EXIT PRICE:$16.063 START BALANCE:$10000 OLD BALANCE:$707091 NEW BALANCE:$762990.9740596634 DATE:2021-12-05 21:20:33.753478 ALGO NAME:ALT/BTC SPEED TRACKER ALGO ACCURACY:72% ALGO ID: 4,hexebabot</t>
  </si>
  <si>
    <t>2021-12-05 21:18:31+00:00,1467604322540134402,"Hey fam, we've got a new alpha-airdrop ðŸ’¸ channel on discord for FusionApes hodlers.  Did you miss $UNI last year, $ENS recently and nearly everything in between ðŸ˜­   Our community member @paveldcr ðŸ‘¼ is here to help if you're willing to put just a little bit of effort ðŸ¦¾ in. https://t.co/md6UgyOHf7",FusionApes</t>
  </si>
  <si>
    <t>2021-12-05 21:14:11+00:00,1467603229680799750,Swing ðŸš¥  $UNI ðŸŸ¡ $16.11 $LTC ðŸŸ¡ $153.00 $AVAX ðŸŸ¡ $83.91 $BUSD ðŸŸ¡ $1.00 $LINK ðŸŸ¡ $19.05 $BCH ðŸŸ¡ $449.00 $ALGO ðŸŸ¡ $1.71 $SHIB ðŸŸ¡ $0.00 $MATIC ðŸŸ¢ $2.00 $XLM ðŸŸ¡ $0.27  https://t.co/xzqH6LyCnS,quant_coin</t>
  </si>
  <si>
    <t>2021-12-05 21:11:44+00:00,1467602615143997448,"Anyone else notice $ALGO just jumped to the #18 coin, surpassing $UNI &amp;amp</t>
  </si>
  <si>
    <t xml:space="preserve"> $LTC in market cap?  Itâ€™s probably nothing tho ðŸ¥±   #Algorand #Algo #ALGONFTs https://t.co/jeA8UFUgIO",AlgoBaggins</t>
  </si>
  <si>
    <t>2021-12-05 21:08:25+00:00,1467601779349245957,$UNI 24h change -5.40% ðŸš€ #UNISWAP,Altcoin_Track</t>
  </si>
  <si>
    <t>2021-12-05 21:07:51+00:00,1467601636264759300,Optimus Swap aims to compete with $Cake and $Uni  $OPCAT will receive so much attention the coming week ðŸŒ•  The sneakpeaks are SICK ðŸ‘€  For $ETH they are also building a bridge fyi ðŸš€   $jasmy $sand $mana $kcs $vra $luna $ftt $fet $kiba $dinger #safemoonCommunity #Coinbase #Euro https://t.co/Sae4UZ7eyq,CriptoOzaru</t>
  </si>
  <si>
    <t>2021-12-05 21:07:20+00:00,1467601504840437763,Optimus Swap aims to compete with $Cake and $Uni  $OPCAT will receive so much attention the coming week ðŸŒ•  The sneakpeaks are SICK ðŸ‘€  For $ETH they are also building a bridge fyi ðŸš€   $jasmy $sand $mana $kcs $vra $luna $ftt $fet $kiba $dinger #safemoonCommunity #Coinbase #Euro https://t.co/64TxFR7INM,MIstimanki</t>
  </si>
  <si>
    <t>2021-12-05 21:05:45+00:00,1467601109292306439,#Crypto Like this will make you allot of money of time!  Dont miss out on yield farming!!  $btc $eth #Apple $mkr $aave $uni $link $doge $icp $ect $ctsi $snx $sol $mln $nkn   $fet $ach $amp $storj $ankr $zrx $enj $mana $bat $algo  $qnt $farm $yfi $pla $req $ioxt $ren $comp $btc https://t.co/wuhhUSafae,don_Aleksander</t>
  </si>
  <si>
    <t>2021-12-05 21:04:03+00:00,1467600678855983105,The price of #Uniswap is currently $16.32  #Crypto $UNI #UNI  https://t.co/NW4JbWygqy,coindata_uk</t>
  </si>
  <si>
    <t>2021-12-05 21:01:41+00:00,1467600086121263116,$OPCAT is building a unique swap that could 100x the project ðŸ’Ž  Donâ€™t miss it. OptimusSwap will surprise everyone   ðŸš€Flip $Cake(350x) ðŸš€Flip $Uni    (1300x)  ðŸŒ‰Optimus Bridge also incoming for ETH  $Sand $Mana $Pyr $Ufo $Kiba $Tlm $Axs#Memecoin $Dinger $Axs $Slp $Mcc $Saita $Gm,WarwickYear</t>
  </si>
  <si>
    <t xml:space="preserve">2021-12-05 21:00:13+00:00,1467599713654480908,$BTC 48810 </t>
  </si>
  <si>
    <t xml:space="preserve"> -0.94% $ETH 4133.2 </t>
  </si>
  <si>
    <t xml:space="preserve"> +0.74% $BNB 553.4 </t>
  </si>
  <si>
    <t xml:space="preserve"> -2.41% $ADA 1.347 </t>
  </si>
  <si>
    <t xml:space="preserve"> -6.26% $DOGE 0.168 </t>
  </si>
  <si>
    <t xml:space="preserve"> -4.52% $XRP 0.795 </t>
  </si>
  <si>
    <t xml:space="preserve"> -5.27% $MATIC 2.025 </t>
  </si>
  <si>
    <t xml:space="preserve"> +1.55% $DOT 27.77 </t>
  </si>
  <si>
    <t xml:space="preserve"> -6.56% $UNI 16.27 </t>
  </si>
  <si>
    <t xml:space="preserve"> -6.06% $SOL 190.3 </t>
  </si>
  <si>
    <t xml:space="preserve"> -7.95% $LUNA 67.96 </t>
  </si>
  <si>
    <t xml:space="preserve"> -6.26% $CAKE 10.82 </t>
  </si>
  <si>
    <t xml:space="preserve"> -7.67% $SHIBA 0.000035 </t>
  </si>
  <si>
    <t xml:space="preserve"> -5.18%,ValorCriptoBot</t>
  </si>
  <si>
    <t>2021-12-05 20:46:21+00:00,1467596223892754432,@lildogenft @CFrogE1 List out what $uni does for token holders. You have your answer ser,jing0_</t>
  </si>
  <si>
    <t>2021-12-05 20:44:41+00:00,1467595804781203459,fyi....  mad #retail own $ren at .70 or above. would be suprised if this isnt a shake out. you see selling stopped right at .60? Load the fucking boat! $btc $eth $gala $cro $poly $req $mana $enj $sand $ddx $vgx $krl $fx $mkr $aave $comp $uni  $xrp $doge $shib #CryptocurrencyNews https://t.co/Y9pk9b71ey,cspratt15139</t>
  </si>
  <si>
    <t>2021-12-05 20:35:00+00:00,1467593368465248257,#meghanmarkle #gamestop blackpink $neo #miota $bsv $fsly #edg $ontx $dis #cryptocurrency $audio $uber $spy $zec $goev $lem $wnrs $xlm #cardano #oesym $xcad $upin $kala $nq $trias $vnla $nebl $shiba $hut $ilus $axs #icpï¿¼ $snss #ometv  #blackwidow $ctrm $uni #investment $wish https://t.co/HyL4xU7Kp3,Brad332000</t>
  </si>
  <si>
    <t>2021-12-05 20:34:35+00:00,1467593264081555470,$UNI 24 Hours Stats #UNISWAP  24h High: $17.48 24h Average: $16.88 24h Low: $15.98,Altcoin_Track</t>
  </si>
  <si>
    <t>2021-12-05 20:32:48+00:00,1467592817740550144,ðŸŸ¢ Swapped $37.2M in $WETH for $UNI-V2 on #UniswapV2 ðŸ¦„  ðŸŸ ($97.6K) - nustra.eth (#0xf9001a) https://t.co/MD7wViIRVM,DefiSniper</t>
  </si>
  <si>
    <t>2021-12-05 20:22:04+00:00,1467590116562464771,"UNIUSDT Short position closed : 16.28   Profit: %0.07 ðŸ˜ƒ  1x leverage , 3 minute period  #UNIUSDT $uni |Â #Bitcoin $btc",cryptoAI_app</t>
  </si>
  <si>
    <t>2021-12-05 20:14:12+00:00,1467588134380744706,Swing ðŸš¥  $UNI ðŸŸ¡ $16.41 $LTC ðŸŸ¡ $155.10 $AVAX ðŸŸ¡ $85.22 $BUSD ðŸŸ¡ $1.00 $LINK ðŸŸ¡ $19.27 $BCH ðŸŸ¡ $455.00 $ALGO ðŸŸ¡ $1.73 $SHIB ðŸŸ¡ $0.00 $MATIC ðŸŸ¢ $2.04 $XLM ðŸŸ¡ $0.28  https://t.co/xzqH6LyCnS,quant_coin</t>
  </si>
  <si>
    <t>2021-12-05 20:10:47+00:00,1467587276863586308,"If you invested in $UNI a year ago Here's how you're doing today:  $100 --&amp;gt</t>
  </si>
  <si>
    <t xml:space="preserve"> $463  $500 --&amp;gt</t>
  </si>
  <si>
    <t xml:space="preserve"> $2317  $1000 --&amp;gt</t>
  </si>
  <si>
    <t xml:space="preserve"> $4634  $10,000 --&amp;gt</t>
  </si>
  <si>
    <t xml:space="preserve"> $46349  #UNISWAP #crypto",cryptoalerts911</t>
  </si>
  <si>
    <t>2021-12-05 20:08:12+00:00,1467586624791928837,"$UNI ~Starting with $7k, down to $3k, back up to $25k, Lot of thanks to this chat https://t.co/yv0nH4uTeQ",Bradley28651545</t>
  </si>
  <si>
    <t>2021-12-05 20:04:03+00:00,1467585581571923969,The price of #Uniswap is currently $16.24  #Crypto $UNI #UNI  https://t.co/NW4JbWygqy,coindata_uk</t>
  </si>
  <si>
    <t>2021-12-05 20:03:37+00:00,1467585471761035266,$UNI  UNI/USDT sell Price Limit: 16.3,screener_bot</t>
  </si>
  <si>
    <t>2021-12-05 20:00:10+00:00,1467584604177584132,Whales are buying $UNI Last Price: 0.00033320 (Binance) Alerts in last 7 days: 4  $BTC #Binance #UNI https://t.co/O5ruvMu1wO,FishTheWhales</t>
  </si>
  <si>
    <t>2021-12-05 19:48:19+00:00,1467581620806983684,$CRV &amp;gt</t>
  </si>
  <si>
    <t xml:space="preserve"> $UNI  ðŸ¸ðŸ˜ https://t.co/KKifDdFc6m,CFrogE1</t>
  </si>
  <si>
    <t>2021-12-05 19:47:32+00:00,1467581422433144843,[SCAN RESULTS - 15m - #BTC PAIR]  Exchange: #Binance  Top 5 bullish trend strength 1: $CHESS 2: $BAT 3: $DCR 4: $AUTO 5: $VIDT  Top 5 bullish reversal strength 1: $VGX 2: $ONG 3: $PYR 4: $MKR 5: $UNI  All results for free on https://t.co/vMSA8RwQ1G website! Not buy signals. #DYOR,DYORCryptoBot</t>
  </si>
  <si>
    <t>2021-12-05 19:47:16+00:00,1467581357287223305,**TOOK PROFIT * FOR $UNI LONG POSITION ENTRY PRICE:$16.141 EXIT PRICE:$16.218 START BALANCE:$10000 OLD BALANCE:$572797 NEW BALANCE:$600122.0535902372 DATE:2021-12-05 19:47:15.551819 ALGO NAME:ALT/BTC SPEED TRACKER ALGO ACCURACY:60% ALGO ID: 4,hexebabot</t>
  </si>
  <si>
    <t>2021-12-05 19:46:24+00:00,1467581140659671042,@degensamurai @KevinWeiner @blknoiz06 $aave $link $dot $sushi $uni,J45198198</t>
  </si>
  <si>
    <t>2021-12-05 19:43:22+00:00,1467580374012284936,$VET is a Gem! Probably the Most Slept on Crypto Assest in the whole game  $LTX $ADS $VET $QNT $CBD $TEL $DOGE $ADA $XRP $MATIC $LINK $UNI $DOT $CAKE $XLM $ZCX $ZEC $LUNA $TRX $ALGO $ETH https://t.co/iqlZfMbHye,Hesting9</t>
  </si>
  <si>
    <t>2021-12-05 19:42:33+00:00,1467580171649699851,"$mtv on ema21 on daily, time to bounce #MultiVAC   $btc $eth $ada $dot $sol $doge $shib $floki $xpr $mtv $dogo $uni $elon $bnb $fet $ftt $icp $pkn $opul $matic $nftb $cro $amp $icp $xpr $luna $avax $link $one $algo $vet https://t.co/0H47g9HK9U",Hesting9</t>
  </si>
  <si>
    <t>2021-12-05 19:41:39+00:00,1467579945086070784,$VET is a Gem! Probably the Most Slept on Crypto Assest in the whole game  $LTX $ADS $VET $QNT $CBD $TEL $DOGE $ADA $XRP $MATIC $LINK $UNI $DOT $CAKE $XLM $ZCX $ZEC $LUNA $TRX $ALGO $ETH https://t.co/q3XemCJM7c,Hesting9</t>
  </si>
  <si>
    <t>2021-12-05 19:38:39+00:00,1467579188634951681,Subscribe the channel and get best FREE signals   $BTC $LTC $BCH $ETH $ETC $ZEN $XLM $XRP $ZEC $USDT $GAS $XRP $POWR $XLM $ICX $TRX $STRAT $FIL $OMG $DASH $RSR $DOGE $LEND $AMPL $MKR $UNI $DAI $LINK $IOTA $BNB $EOS $OMNI #NFT https://t.co/ex6g7dcrcB,Hesting9</t>
  </si>
  <si>
    <t>2021-12-05 19:34:35+00:00,1467578163890999303,ðŸ”´ Swapped $163K in $UNI-V2 for $ETH on #UniswapV2 ðŸ¦„  ðŸŸ ($283K) #0x1ce7a8 https://t.co/RaCiKCmTWE,DefiSniper</t>
  </si>
  <si>
    <t>2021-12-05 19:30:26+00:00,1467577121027633156,âšª Swapped $1.28M in $FXS for $UNI-V2 on #UniswapV2 ðŸ¦„  ðŸŸ ($188K) #0x614d98 https://t.co/7nPKI6Fbwo,DefiSniper</t>
  </si>
  <si>
    <t>2021-12-05 19:29:50+00:00,1467576970967932942,$OPCAT is building a unique swap that could 100x the project ðŸ’Ž  Donâ€™t miss it. OptimusSwap will surprise everyone   ðŸš€Flip $Cake (350x) ðŸš€Flip $Uni    (1300x)  ðŸŒ‰Optimus Bridge also incoming for ETH  $Sand $Mana $Pyr $Ufo $Axs #Bscgems #Memecoin $Dinger $Axs $Slp $Mcc $Saita $Gm,Ninrod803411731</t>
  </si>
  <si>
    <t>2021-12-05 19:25:38+00:00,1467575910803120141,*TOOK PROFIT * FOR $UNI SHORT POSITION ENTRY PRICE:$16.266 EXIT PRICE:$16.148 START BALANCE:$10000 OLD BALANCE:$534055 NEW BALANCE:$572797.4628058528 DATE:2021-12-05 19:25:37.196166 ALGO NAME:ALT/BTC SPEED TRACKER ALGO ACCURACY:50% ALGO ID: 4,hexebabot</t>
  </si>
  <si>
    <t>2021-12-05 19:23:12+00:00,1467575300733038597,Optimus Swap aims to compete with $Cake and $Uni  $OPCAT will receive so much attention the coming week  ðŸŒ•  The sneakpeaks are SICK  ðŸ‘€  For $ETH they are also building a bridge fyi  ðŸš€  #Bscgems #Memecoin $Sand $Mana $Pyr $Ufo $Kiba $Tlm $Dinger $Axs $Slp $Mcc  $Gm https://t.co/Np2nfDyLF3,William46266251</t>
  </si>
  <si>
    <t>2021-12-05 19:21:46+00:00,1467574937988648962,"$UNI ~Starting with $7k, down to $3k, back up to $25k, Lot of thanks to this chat https://t.co/s8nkavS7Qk",Shahin07635150</t>
  </si>
  <si>
    <t>2021-12-05 19:20:00+00:00,1467574494038347777,#crypto $BTC $LTC $XRP $ETH $UNI $ADA $BCH $LINK $XLM $FIL $EOS $AAVE $ATOM $MKR $XTZ $ETC $ALGO $COMP $DASH $BNB $USDT $DOT $SOL $VET $THETA $TRX $LUNA $NEO $CAKE $REV $XEM $TEL $CRO $BTT $YFI $ZEC $DAI $USDC $MATIC $GRT $BAT $SUSHI $BUSD $SHIB $ICP $AVAX $RUNE $KSM $XMR https://t.co/5DONc7KCoM,Brad332000</t>
  </si>
  <si>
    <t>2021-12-05 19:17:53+00:00,1467573963790245891,"$UNI~Starting with $7k, down to $3k, back up to $25k, Lot of thanks to this chat https://t.co/zjbA15Pggv",SandySi78515085</t>
  </si>
  <si>
    <t>2021-12-05 19:14:06+00:00,1467573012161519623,Swing ðŸš¥  $UNI ðŸŸ¡ $16.25 $LTC ðŸŸ¡ $152.80 $AVAX ðŸŸ¡ $85.08 $BUSD ðŸŸ¡ $1.00 $LINK ðŸŸ¡ $19.04 $BCH ðŸŸ¡ $450.20 $ALGO ðŸŸ¡ $1.70 $SHIB ðŸŸ¡ $0.00 $MATIC ðŸŸ¢ $2.03 $XLM ðŸŸ¡ $0.27  https://t.co/xzqH6LyCnS,quant_coin</t>
  </si>
  <si>
    <t>2021-12-05 19:11:07+00:00,1467572261301497857,Optimus Swap aims to compete with $Cake and $Uni  $OPCAT will receive so much attention the coming week ðŸŒ•  The sneakpeaks are SICK ðŸ‘€  For $ETH they are also building a bridge fyi ðŸš€  #Bscgems #Memecoin $Sand $Mana $Pyr $Ufo $Kiba $Tlm $Dinger $Axs $Slp $Mcc  $Gm,Ninrod803411731</t>
  </si>
  <si>
    <t>2021-12-05 19:07:05+00:00,1467571242479669248,"UNIUSDT SHORT: 16.29 â¬‡  1x leverage , 3 minute period  #UNIUSDT $uni |Â #Bitcoin $btc",cryptoAI_app</t>
  </si>
  <si>
    <t>2021-12-05 19:04:04+00:00,1467570483264561152,The price of #Uniswap is currently $16.51  #Crypto $UNI #UNI  https://t.co/NW4JbWygqy,coindata_uk</t>
  </si>
  <si>
    <t>2021-12-05 19:01:58+00:00,1467569955126136834,$GRT ðŸ˜Ž Buy and wait you will see .  $shib   $btc $eth $mkr $aave $comp $uni $link $xrp $doge $icp $ect $snx $sol $mln $qnt $farm $yfi $forth $storj $fil $mana $enj $ogn $bal $nmr $fet $ach $amp $ankr $zrx $ren $lrc $skl $celo $rlc $gtc $matic https://t.co/fRExRgSMno,Hesting9</t>
  </si>
  <si>
    <t>2021-12-05 19:00:44+00:00,1467569646165397506,INCREDIBLE  Crypto signals and updates!!  $BNB $DOT $AAVE $COMP $SUSHI $VET $JUP $VXV $QNT $KSM $SOL $ETH $ADA $XRP $SHIB $UNI $HEX $AVAX $UTK $ATOM $LINK $JOE $XRP $BTC https://t.co/49eoVBezGM,Hesting9</t>
  </si>
  <si>
    <t>2021-12-05 19:00:23+00:00,1467569556793167873,I don't think anyone is ready for what is about to happend.  $BTC $ETH $LINK $LUNA $SOL $MATIC $ADA $UNI $DOT $KSM $XRP $XLM $DOGE $SHIB $BNB $VRA $GRT $RUNE $YFI $TEZOS $MDX https://t.co/0h9KK5Tqoq,Hesting9</t>
  </si>
  <si>
    <t xml:space="preserve">2021-12-05 19:00:15+00:00,1467569526002835465,$BTC 49091 </t>
  </si>
  <si>
    <t xml:space="preserve"> +0.42% $ETH 4147.1 </t>
  </si>
  <si>
    <t xml:space="preserve"> +1.99% $BNB 553.6 </t>
  </si>
  <si>
    <t xml:space="preserve"> -1.96% $ADA 1.33 </t>
  </si>
  <si>
    <t xml:space="preserve"> -6.86% $DOGE 0.169 </t>
  </si>
  <si>
    <t xml:space="preserve"> -5.04% $XRP 0.797 </t>
  </si>
  <si>
    <t xml:space="preserve"> -0.89% $MATIC 2.058 </t>
  </si>
  <si>
    <t xml:space="preserve"> +4.52% $DOT 27.91 </t>
  </si>
  <si>
    <t xml:space="preserve"> -4.05% $UNI 16.45 </t>
  </si>
  <si>
    <t xml:space="preserve"> -4.08% $SOL 190.7 </t>
  </si>
  <si>
    <t xml:space="preserve"> -7.46% $LUNA 67.54 </t>
  </si>
  <si>
    <t xml:space="preserve"> +2.69% $CAKE 10.84 </t>
  </si>
  <si>
    <t xml:space="preserve"> -6.63% $SHIBA 0.000035 </t>
  </si>
  <si>
    <t xml:space="preserve"> -5.87%,ValorCriptoBot</t>
  </si>
  <si>
    <t>2021-12-05 18:54:38+00:00,1467568109951279116,ProfitThroughTrading   #crypto #bitcoin #CryptocurrencyNews #cryptotrading $eth $dot $req $sand $mana $ada $xrp $bat $avax $egld $algo $bnb $cake $uni $sushi $lit $cocos $link $frm $shib $doge $pnt $amp $cro $sol $axs $matic $trx $atom $gala $grt $xtz https://t.co/WXQlSrJvKH,Eliana23865690</t>
  </si>
  <si>
    <t>2021-12-05 18:51:04+00:00,1467567213632798734,Probably the best crypto community to be..   $BTC $CELR $MKR $YFI $SUSHI $DYDX $UNI $PERP $CRV $ATOM $COMP $AAVE $AXS https://t.co/CFVIrcLyS0,Jecika80252462</t>
  </si>
  <si>
    <t>2021-12-05 18:50:20+00:00,1467567031272706048,"A weekly close above 52k, reclaiming the weekly 21EMA would increase the probabilities of a new ATH in December. $BTC  $btc $eth $floki $link $polk $feg $shib $skill $axs $bnb $sol $xrp $ltc $uni $wrx $ada $cake $avx $mist $Pink #Saitama https://t.co/y9z9IfXFyn",William46266251</t>
  </si>
  <si>
    <t>2021-12-05 18:47:50+00:00,1467566400642244609,BTC Sentiment (Price $49200)  What's next for BTC?  $ETH $XRP $LINK $ADA $UNI $AAPL $TSLA $AMZN $SPY $QQQ $DOGE $GLD $HBAR $NVDA $SOL $BNB $GME $AVAX $AMC $FB $SOL $AXS $LRC $SHIB $HNT $VET $DOT #WSB #OOTT #DDTG #crypto #wallstreetbets #news #ethereum #cryptopoll #bitcoin    #btc https://t.co/Km1aC3p39v,William46266251</t>
  </si>
  <si>
    <t>2021-12-05 18:45:39+00:00,1467565851972755457,"@dumbcontract2 In this new world, $SASHIMI and $UNI are friends",0xtuba</t>
  </si>
  <si>
    <t>2021-12-05 18:45:12+00:00,1467565735908159493,$bel up over 50% since the signal   $btc $eth $ada $bnb $xrp $sol $dot $doge $avax $uni $luna $ltc $link $bch $algo $bel $fil $icp $matic https://t.co/dG5nfqQRAO,Jecika80252462</t>
  </si>
  <si>
    <t>2021-12-05 18:39:10+00:00,1467564217301561346,12/ $Sushi token price is reflective of a market bouncing from shiny thing to shiny thing and *not* and indication of fundamental drivers. Other big defi projects like $UNI $SNX $AAVE and others have seen similar PA these past few months due to no fault of their own.,MandrakePaulson</t>
  </si>
  <si>
    <t>2021-12-05 18:38:46+00:00,1467564119565877251,Members Feedback   $BTC $ETH $SNTVT $TEL $VRA $RSR $UBX $DOGE $SHIB $BNB #BSC $XRP $ADA $UNI $LTC $DOT $LINK https://t.co/ImE1bAFZNh,BenjaminMilo4</t>
  </si>
  <si>
    <t>2021-12-05 18:32:25+00:00,1467562519774605315,#token #Airdrop #Airdrops  #doge #shiba #mana #metaverse #binance #huobi #gate #paribu #btc #dolar  $UNI $SNX $DOGE $YFI $THETA $ETH $ALGO $DIA $ROSE https://t.co/Zr2ROpGlMI,MaviKriptom</t>
  </si>
  <si>
    <t>2021-12-05 18:31:38+00:00,1467562325192462340,#doge #shiba #mana #metaverse #binance #huobi #gate #paribu #btc #dolar  $UNI $SNX $DOGE $YFI $THETA $ETH $ALGO $DIA $ROSE https://t.co/8X6zL7OYir,MaviKriptom</t>
  </si>
  <si>
    <t>2021-12-05 18:29:48+00:00,1467561862703337484,I just love the Defi Angels! They are such an amazing group of people and company! Always trying to help investors!  $btc $eth $floki $link $polk $feg $shib $skill $axs $bnb $sol $xrp $ltc $uni $wrx $ada $cake $avx $mist $Pink #Saitama https://t.co/QMo5LXc0GR,suszy__q</t>
  </si>
  <si>
    <t>2021-12-05 18:26:48+00:00,1467561106495451139,You are not bullish enough on $Uni https://t.co/EXEJXpXdgD,JacopoMalensek</t>
  </si>
  <si>
    <t>2021-12-05 18:22:41+00:00,1467560071584489480,BTC Sentiment (Price $49200)  What's next for BTC?  $ETH $XRP $LINK $ADA $UNI $AAPL $TSLA $AMZN $SPY $QQQ $DOGE $GLD $HBAR $NVDA $SOL $BNB $GME $AVAX $AMC $FB $SOL $AXS $LRC $SHIB $HNT $VET $DOT #WSB #OOTT #DDTG #crypto #wallstreetbets #news #ethereum #cryptopoll #bitcoin    #btc,virtuecapital1</t>
  </si>
  <si>
    <t>2021-12-05 18:22:21+00:00,1467559986976935944,"[Futures] By 2021-12-04 22:30 GMT, $UNI futures had a liquidiation of Short Positions of $520.22K and of Long Positions of $7177.67K in last 24 hours. #CryptoCharts #CryptoCapFlow #cryptocurrency https://t.co/dikZOWVDBT",CryptoCapflow</t>
  </si>
  <si>
    <t>2021-12-05 18:20:00+00:00,1467559394489470980,Best Best Best :O #bitcoin $SPY $DOGE $AVA $ADA $UNI #news #ethereum $AAPL $NVDA $ETH $TSLA $AMZN #WSB #OOTT X $GLD $HBAR $QQQ $SOL #crypto $BNB $AMC $FB $SOL #wallstreetbets $GME #btc $AXS $ICP $SHIB $GRT $CAKE $DOT $XRP $LINK #DDTG https://t.co/LdBBYsvR5t,Brad332000</t>
  </si>
  <si>
    <t>2021-12-05 18:14:06+00:00,1467557912663011330,Swing ðŸš¥  $UNI ðŸŸ¡ $16.52 $LTC ðŸŸ¡ $154.50 $AVAX ðŸŸ¡ $85.49 $BUSD ðŸŸ¡ $1.00 $LINK ðŸŸ¡ $19.22 $BCH ðŸŸ¡ $453.90 $ALGO ðŸŸ¡ $1.73 $SHIB ðŸŸ¡ $0.00 $MATIC ðŸŸ¢ $2.07 $XLM ðŸŸ¡ $0.27  https://t.co/xzqH6LyCnS,quant_coin</t>
  </si>
  <si>
    <t>2021-12-05 18:05:05+00:00,1467555640927268864,$OPCAT is building a unique swap that could 100x the project ðŸ’Ž  Donâ€™t miss it. OptimusSwap will surprise everyone   ðŸš€Flip $Cake (350x) ðŸš€Flip $Uni    (1300x)  ðŸŒ‰Optimus Bridge also incoming for ETH  $tip $pit $feg $nfs $godz $cate $floki $gm $mht #shiboki $fet $coco,CriptoOzaru</t>
  </si>
  <si>
    <t>2021-12-05 18:05:03+00:00,1467555635000659968,$OPCAT is building a unique swap that could 100x the project ðŸ’Ž  Donâ€™t miss it. OptimusSwap will surprise everyone   ðŸš€Flip $Cake (350x) ðŸš€Flip $Uni   (1300x)  ðŸŒ‰Optimus Bridge also incoming for ETH  $Sand  $Ufo $Kiba $Tlm $Axs #Bscgems #Memecoin $Dinger $Axs $Slp $Mcc $Saita $Gm,WarwickYear</t>
  </si>
  <si>
    <t>2021-12-05 18:04:56+00:00,1467555602847174660,$OPCAT is building a unique swap that could 100x the project ðŸ’Ž  Donâ€™t miss it. OptimusSwap will surprise everyone   ðŸš€Flip $Cake (350x) ðŸš€Flip $Uni    (1300x)  ðŸŒ‰Optimus Bridge also incoming for ETH  $tip $pit $feg $nfs $godz $cate $floki $gm $mht #shiboki $fet $coco,MIstimanki</t>
  </si>
  <si>
    <t>2021-12-05 18:04:03+00:00,1467555382021132293,The price of #Uniswap is currently $16.57  #Crypto $UNI #UNI  https://t.co/NW4JbWygqy,coindata_uk</t>
  </si>
  <si>
    <t>2021-12-05 18:00:25+00:00,1467554468040380416,it is $SKL day fellas ðŸš€ðŸš€ðŸš€ Join the party before we see +30%  $link $btc $eth $nu $algo $grt $mana $ren $band $cvc $dnt $fil $dash $knc $bnb $oxt $bat $doge $aave $xtz $xlm $xrp $zrx $ada $dot $uni $ren $sushi $enj $maker $atom $ada $skl $maticÄ¼ https://t.co/ujLKuIxMtQ,cooker55696525</t>
  </si>
  <si>
    <t>2021-12-05 18:00:02+00:00,1467554369637785601,WHICH EXCHANGE TOKEN GET HIGHEST MARKET CAP IN NOVEMBER?  $BNB ðŸŽ– $UNI $FTT $OKB $CAKE $LEO $KCS $CRV $HT $SUSHI  #Exchanges #CEX #DEX https://t.co/q2lk8QvNDK,doctor_ramiz</t>
  </si>
  <si>
    <t>2021-12-05 17:57:19+00:00,1467553687182745606,"[Futures] By 2021-12-04 21:00 GMT, $UNI futures Long Rate is 52.76% and Short Rate is 47.24%. #CryptoCharts #CryptoCapFlow #cryptocurrency https://t.co/cS4hLMPoNU",CryptoCapflow</t>
  </si>
  <si>
    <t>2021-12-05 17:54:57+00:00,1467553093298491395,It will be here before you know    $BTC $LINK $ETH $TEL $UNI $BNB $CAKE $KCS $DOT $XLM $DOGE  $EOS $COTI $OCEAN $ZEC $ADA $XRP $ADS $TRX $MATIC $AXS $EGLD $ICP $ETC $ALICE https://t.co/F5H7fhQhq7,Disha01285796</t>
  </si>
  <si>
    <t>2021-12-05 17:51:20+00:00,1467552182643806215,Itâ€™s confusing but weâ€™re alert before anything occur..  $ETH $XRP $LINK $COMP $ADA $UNI $AAPL $TSLA $AMZN $SPY $QQQ  $ALGO $NVDA $REN $BNB $VET $AVAX  $SOL $AAVE $SUSHI $THETA  $CAKE $DOT https://t.co/2o9s71YqY8,Disha01285796</t>
  </si>
  <si>
    <t>2021-12-05 17:50:00+00:00,1467551844616474627,Isn't that exactly what you want? #chainlink #crypto #Coinbase #Binance #Shiba $LTC $ADA $XLM $TRX $DOT $ATOM $BNB #ShibArmy #ShibaSwap $SHIB $LEASH  $BONE #Shibtoken #dogecoin $VET $ONT $GRT $UNI $eth #chainlink $btc #Ethereum #bitcoin $BTC $ETH #litecoin https://t.co/7psePQ5CYz,Brad332000</t>
  </si>
  <si>
    <t>2021-12-05 17:48:20+00:00,1467551427560198154,ðŸ”´ Swapped $435K in $UNI-V2 for $ETH on #UniswapV2 ðŸ¦„  ðŸ¬ ($689K) #0x09ce9a https://t.co/H1ATZXhxKJ,DefiSniper</t>
  </si>
  <si>
    <t>2021-12-05 17:47:36+00:00,1467551241316143106,We've got a server full of traders discussing next coin and traders providing analysis on the rest.  $BTC $ETH $LTC $LINK $BCH $BNB $XLM $AAVE $UNI $EOS $nu $ATOM $loom $MKR $COMP $FIL $UMA $DASH $GRT $ZEC $ETC $ZRX $YFI https://t.co/7tIBWtwlhc,Disha01285796</t>
  </si>
  <si>
    <t>2021-12-05 17:47:25+00:00,1467551197443809285,Try out our brand new Swap site: https://t.co/7gpE1qvt6U   $ALGO $WAVES $ADA $ANT $OMG $XTZ $OCEAN $MATIC $UNI $RUNE $FEG $DOT $SHIB $ICP $XVS $CAKE $LINA $DOGE https://t.co/NK3vSq6TV8,realonlinebiz16</t>
  </si>
  <si>
    <t>2021-12-05 17:36:13+00:00,1467548375621017600,The only green I see is $xpr  ðŸ˜ˆ  $btc $eth $ada $dot $sol $doge $shib $floki $xpr $mtv $dogo $uni $elon $bnb $fet $ftt $icp $pkn $opul $matic $nftb $cro $amp $icp $xpr $luna $avax $link $one $algo $vet https://t.co/RcuJDi8AOJ,Hesting9</t>
  </si>
  <si>
    <t>2021-12-05 17:33:15+00:00,1467547631958306828,"Get upto 1000 thatâ€™s 10x with our premium spot trading signals, accurate future signals..   $btc $eth  $aave $comp $uni $link $doge $icp $sol  $storj $fil $mana $enj $ogn $bal $nmr $fet $ach $amp $ankr $atom $sushi $shib $dot $xyo $band $cake $bnb https://t.co/GCLoRDmudt",Hesting9</t>
  </si>
  <si>
    <t>2021-12-05 17:31:41+00:00,1467547234417840131,any one in Long position ?  #BTC #ETH #DOGE #SHIBA #CRYPTOCURRENCY #SOL #XRP #ADA #IOTA #BAND #BZRX #UNI  #CTSI #MATIC #MANA #SAND   $BTC $ETH $DOGE $SHIBA   $SOL $XRP $IOTA $BAND $BZRX $UNI $CTSI $MATIC $MANA $SAND,Crypto_cobra_</t>
  </si>
  <si>
    <t>2021-12-05 17:29:59+00:00,1467546809044140034,@BobolPas A new DeFi blue chip in making! early $pepr $sushi $uni vibes! LFG,JivagOvo</t>
  </si>
  <si>
    <t>2021-12-05 17:28:59+00:00,1467546556849131522,Optimus Swap aims to compete with $Cake and $Uni  $OPCAT will receive so much attention the coming week ðŸŒ•  The sneakpeaks are SICK ðŸ‘€  For $ETH they are also building a bridge fyi ðŸš€  #Bscgems #Memecoin $Sand $Mana $Ufo $Kiba $Tlm $Dinger $Axs $Slp $Mcc $Saita $Gm,WarwickYear</t>
  </si>
  <si>
    <t>2021-12-05 17:27:41+00:00,1467546231312371714,$SHIB *.  USD  This price moving looks like when $DOGE was ATH. IMO we can aim for around 6000.  $BTC $USDT $BNB $ADA $DOGE $XRP $USDC $DOT $BUSD $UNI $BCH $SOL $LTC $AVAX  $LINK $MATIC $WBTC $THETA $ETC $ICP $XLM $DAI $VET $ETH https://t.co/m66MHCnZc4,Jecika80252462</t>
  </si>
  <si>
    <t>2021-12-05 17:26:17+00:00,1467545877199867909,@JolenZhen @hackless_io APE mode activated! It feels like a new $UNI or $SUSHI in making,HitoOlaf</t>
  </si>
  <si>
    <t>2021-12-05 17:19:39+00:00,1467544207355219986,Let's go BULLS!  I want to buy a Lambo! $XTZ  $BTC $LTC $ETH $BCH $ADA $BNB $EOS $LINK $DOGE $XLM $XRP $THETA $DOT $UNI $SUSHI $LUNA $SOL $MATIC $AVAX  $Matic #altcoin #Litecoin #SHIBARMY #LRCUSD $sol,jdpiii3</t>
  </si>
  <si>
    <t>2021-12-05 17:16:49+00:00,1467543494487158790,$UNFI 2 days folks PT is closer then you think   $DEXT $UNI $CORE  $FIS $ETH $ORO $DMST $AXN $CORE $FWT $APY $CVC $DOT $HOLY $PHA $CRV $BID $OCEAN $GOF $SUSHI $AKRO $SNX $WXT $MTA $BLZ $UTK $NBS $LOOM $TNB $MANA $HIVE $DOGE https://t.co/lWDyNeNJcI,Jecika80252462</t>
  </si>
  <si>
    <t>2021-12-05 17:11:10+00:00,1467542074543067145,$bnb $bsc $btc $eth $ada $sol $avax $dot $dot $usdc $luna $cro $usdt $busd $floki $shib $doge $pit $feg $ltc $matic $algo $link $uni $cake $sfp $axs $time $spell $ice $mim $memo $dai $vet $egld $xlm $atom $ftt $trx $sand $mana $kda #crypto #bscgem #bscgems #100xgem #SantaFloki ðŸŽ„ https://t.co/Hg8PfYkzuU,SassyLlama11</t>
  </si>
  <si>
    <t>2021-12-05 17:10:01+00:00,1467541785308282885,"[Futures] By 2021-12-04 16:00 GMT, $UNI usdt-margin futures had a price change of -19.88% with an average Funding Rate of 0.0000% in last 24 hours. #CryptoCharts #CryptoCapFlow #cryptocurrency https://t.co/cet0fHFALQ",CryptoCapflow</t>
  </si>
  <si>
    <t>2021-12-05 17:06:47+00:00,1467540969251753984,Whatâ€™s the most exciting company for yield on crypto?  $NEO $SDAO $TRX $XAVA $LTC $FTM $BNB $BAKE $XRP $UNI $UNI $QRDO $MANA $MAN $luna $ARK $VET $VER $TRX $TRX $KCS $DIVI $RFOX $TIDAL $BTC $sol $ONT $REEF https://t.co/wMMUXriPEB,dono_nft</t>
  </si>
  <si>
    <t>2021-12-05 17:04:36+00:00,1467540419101609991,"When $BTC breaks 70K , this market going to move quickly , be ready...  $BTC $ETH $BNB $SOL $ADA $XRP $DOT $DOGE $SHIB $LUNA $AVAX $UNI $LINK $LTC $MATIC $ALGO $BCH $VET $AXS $ICP $XLM $CRO $ATOM $FTT $FIL $TRX $THETA $FTM $ETC $DAI https://t.co/QRvzIgOpKD",dono_nft</t>
  </si>
  <si>
    <t>2021-12-05 17:04:03+00:00,1467540283566948353,The price of #Uniswap is currently $16.39  #Crypto $UNI #UNI  https://t.co/NW4JbWygqy,coindata_uk</t>
  </si>
  <si>
    <t>2021-12-05 17:03:24+00:00,1467540118860754952,Which coin (do you think) will be a better 5 year investment #ethereum or #cardano?  $BTC $ETH $LTC $LINK $BCH $BNB $XLM $AAVE $UNI $EOS $nu $ATOM $loom $MKR $COMP  $ETC $ZRX $YFI $LRC $HBAR https://t.co/go2neIJSFT,dono_nft</t>
  </si>
  <si>
    <t xml:space="preserve">2021-12-05 17:00:13+00:00,1467539316742234113,$BTC 48487 </t>
  </si>
  <si>
    <t xml:space="preserve"> +1.29% $ETH 4108.0 </t>
  </si>
  <si>
    <t xml:space="preserve"> +2.98% $BNB 551.8 </t>
  </si>
  <si>
    <t xml:space="preserve"> -0.80% $ADA 1.336 </t>
  </si>
  <si>
    <t xml:space="preserve"> -4.22% $DOGE 0.168 </t>
  </si>
  <si>
    <t xml:space="preserve"> -2.77% $XRP 0.795 </t>
  </si>
  <si>
    <t xml:space="preserve"> +0.91% $MATIC 2.057 </t>
  </si>
  <si>
    <t xml:space="preserve"> +7.92% $DOT 27.64 </t>
  </si>
  <si>
    <t xml:space="preserve"> -2.05% $UNI 16.35 </t>
  </si>
  <si>
    <t xml:space="preserve"> -2.44% $SOL 187.7 </t>
  </si>
  <si>
    <t xml:space="preserve"> -5.55% $LUNA 68.63 </t>
  </si>
  <si>
    <t xml:space="preserve"> +10.9% $CAKE 10.69 </t>
  </si>
  <si>
    <t xml:space="preserve"> -6.31% $SHIBA 0.000035 </t>
  </si>
  <si>
    <t>2021-12-05 16:57:00+00:00,1467538506574667776,ðŸ”¥ TERRA LUNA CRYPTO DEFI PUMP! DO THIS NOW!!! TERRA LUNA COIN NEWS &amp;amp</t>
  </si>
  <si>
    <t xml:space="preserve"> ANALYSIS  ðŸš¨https://t.co/fXKgM0hSUoðŸŽ¯  #Terra #LUNAUSDT $LUNA $BTC $ETH $BNB $SOL $ADA $XRP $DOT $DOGE $AVAX $SHIB $CRO $MATIC $UNI $ALGO $LINK $AXS $XLM $MANA $ICP $VET $TRX $FIL $EGLD $FTT $THETA $ATOM $SAND https://t.co/gtXb0NINjQ,CAPM_TA</t>
  </si>
  <si>
    <t>2021-12-05 16:49:13+00:00,1467536547666927621,@ETHMorningWood is the only token out there that I donâ€™t check obsessively because I know there are amazing things in store for this coin and itâ€™s completely safu!  $btc $eth $floki $link $polk $feg $shib $skill $axs $bnb $sol $xrp $ltc $uni $wrx $ada $cake $avx $mist,suszy__q</t>
  </si>
  <si>
    <t>2021-12-05 16:43:53+00:00,1467535206777249796,#Crypto solves inflation for all generations.  $btc $eth #Apple $mkr $aave $uni $link $doge $icp $ect $ctsi $snx $sol $mln $nkn   $fet $ach $amp $storj $ankr $zrx $enj $mana $bat $algo   $qnt $farm $yfi $pla $req $ioxt $ren $comp $btc https://t.co/u4XgqyGofT,Crypton04415782</t>
  </si>
  <si>
    <t>2021-12-05 16:42:16+00:00,1467534799858384896,A detailed Reddit post for anyone thinking what is $VADER and what it intends to achieve - https://t.co/wWza7wmhwj  $LUNA $RUNE $ATOM $OHM $KLIMA $ETH $UNI $SUSHI $ANCHOR,crypto_jaguar35</t>
  </si>
  <si>
    <t>2021-12-05 16:36:51+00:00,1467533437758283780,ðŸ”´ Swapped $222K in $UNI-V2 for $ETH on #UniswapV2 ðŸ¦„  ðŸ¬ ($829K) #0xf09d1a https://t.co/o5TxNIALvg,DefiSniper</t>
  </si>
  <si>
    <t>2021-12-05 16:35:54+00:00,1467533199764910080,Which of these enterprise focused cryptos launches staking first? (or their passive income equivalent)  Please comment with info/logic/dates!!!  $LINK $QNT $UBT $MNW #staking   --- $ETH $BTC $ATOM $SOL $ADA $CRO $OHM $KLIMA $BNB $KCS $XRP $SHIB $UNI $SUSHI https://t.co/NIwgNZHK0R,broken82001963</t>
  </si>
  <si>
    <t>2021-12-05 16:32:22+00:00,1467532309796696069,Never enter into a train already left the platform  $BTC $USDT $BNB $ADA $DOGE $XRP $USDC $DOT $BUSD $UNI $BCH $SOL $LTC $LINK $MATIC $WBTC $THETA $ETC $ICP $XLM $DAI $VET $ETH https://t.co/bsUByFjs3O,Eliana23865690</t>
  </si>
  <si>
    <t>2021-12-05 16:30:11+00:00,1467531759302545408,$UNI Oversold condition detected (Long Signal) Success Rate: 79.3% (318/401) Average Gain: 1.85% Chart Period: 30 https://t.co/qnlQdTwKnu,sbmasterchart</t>
  </si>
  <si>
    <t>2021-12-05 16:28:36+00:00,1467531359589597186,It is time to go up again... $CRV  $DOT $AAVE $COMP $SUSHI $VET $JUP $VXV $QNT $KSM $SOL $ETH $ADA $XRP $SHIB $UNI $HEX $AVAX $UTK $ATOM $LINK $JOE $XRP $BTC https://t.co/7QOIZZUrTK,William46266251</t>
  </si>
  <si>
    <t>2021-12-05 16:27:40+00:00,1467531124503023616,"$BIOS: the final contracts for the $SUSHI yield aggregator are being tested, and readied for deployment.  DRO (univ3, $UNI) strategies are in queue. https://t.co/5winzrJmR5",0x_nodes</t>
  </si>
  <si>
    <t>2021-12-05 16:25:28+00:00,1467530573375754240,"$mtv 0,0215$ is a good resistance Flexed biceps we have to hold it   #MultiVAC   $btc $eth $ada $dot $sol $doge $shib $floki $xpr $mtv $dogo $uni $elon $bnb $fet $ftt $icp $sand $opul $matic $nftb $cro $amp $icp $xpr $luna $avax $link $one $algo $vet https://t.co/kB0OHDib4M",SimonHP11</t>
  </si>
  <si>
    <t>2021-12-05 16:24:57+00:00,1467530444149243904,$OPCAT is building a unique swap that could 100x the project ðŸ’Ž  Donâ€™t miss it. OptimusSwap will surprise everyone   ðŸš€Flip $Cake (350x) ðŸš€Flip $Uni    (1300x)  ðŸŒ‰Optimus Bridge also incoming for ETH  $Sand $Ufo $Kiba $Tlm $Axs #Bscgems #Memecoin $Dinger $Axs $Slp $Mcc $Saita $Gm,Ninrod803411731</t>
  </si>
  <si>
    <t>2021-12-05 16:23:21+00:00,1467530038467833862,Please RT if you are agree with me and you want that $BNB @binance @cz_binance Smash the huge fees of the Shit $ETH @ethereum @VitalikButerin . $BNB @PancakeSwap $Cake ã€‹ã€‹ $ETH @Uniswap $UNI  $BTC $TLSA @elonmusk,infocrypto18</t>
  </si>
  <si>
    <t>2021-12-05 16:14:10+00:00,1467527730589798407,Swing ðŸš¥  $UNI ðŸŸ¡ $16.36 $LTC ðŸŸ¡ $152.80 $AVAX ðŸŸ¡ $85.17 $BUSD ðŸŸ¡ $1.00 $LINK ðŸŸ¡ $19.04 $BCH ðŸŸ¡ $447.60 $ALGO ðŸŸ¡ $1.65 $SHIB ðŸŸ¡ $0.00 $MATIC ðŸŸ¡ $2.07 $XLM ðŸŸ¡ $0.27  https://t.co/xzqH6LyCnS,quant_coin</t>
  </si>
  <si>
    <t>2021-12-05 16:12:46+00:00,1467527374216433666,*Think about it. What do you think will hapoen when $AAVE &amp;amp</t>
  </si>
  <si>
    <t xml:space="preserve"> $CRV launch on $ONE ðŸ‘€ðŸ‘€  $DOT $AAVE $COMP $SUSHI $VET $JUP $VXV $QNT $KSM $SOL $ETH $ADA $XRP $SHIB $UNI $HEX $AVAX $UTK $ATOM $LINK $JOE $XRP https://t.co/fAQZ83uKGx,BenjaminMilo4</t>
  </si>
  <si>
    <t>2021-12-05 16:11:58+00:00,1467527174047608843,"Wait $EOS! We Down Together, why U Down First?  $BTC $LTC $XRP $ETH $UNI $ADA $BCH $LINK  $ATOM $MKR $XTZ $ETC $ALGO $COMP $DASH $BNB  $VET $THETA $TRX $LUNA $NEO $CAKE $MATIC $GRT $BAT $SUSHI $SHIB $ICP $AVAX $RUNE $KSM $XMR $DOGE https://t.co/QbzAOA4Vci",SimonHP11</t>
  </si>
  <si>
    <t>2021-12-05 16:08:26+00:00,1467526284825747462,"[Futures] By 2021-12-04 22:00 GMT, $UNI futures had a price change of 17.46% with a Total Open Interest of $85.76M in last 24 hours. #CryptoCharts #CryptoCapFlow #cryptocurrency https://t.co/7BxvgJaziX",CryptoCapflow</t>
  </si>
  <si>
    <t>2021-12-05 16:05:48+00:00,1467525624210276360,Optimus Swap aims to compete with $Cake and $Uni  $OPCAT will receive so much attention the coming week ðŸŒ•  The sneakpeaks are SICK ðŸ‘€  For $ETH they are also building a bridge fyi ðŸš€  #Bscgems #Memecoin $Mana $Pyr $Ufo $Kiba $Tlm $Dinger $Axs $Slp $Mcc $Saita $Gm,Ninrod803411731</t>
  </si>
  <si>
    <t>2021-12-05 16:04:05+00:00,1467525192511541259,The price of #Uniswap is currently $16.18  #Crypto $UNI #UNI  https://t.co/NW4JbWPRP8,coindata_uk</t>
  </si>
  <si>
    <t>2021-12-05 16:02:55+00:00,1467524896326438917,Don't miss the next move in a few hours  $BTC $SAND $BNB $ADA $DOGE $XRP $USDC $DOT $BUSD $UNI $BCH $SOL $LTC $LINK $MATIC $WBTC $THETA $ETC $ICP $XLM $DAI $VET $ETH https://t.co/V1gmOBNCND,Hesting9</t>
  </si>
  <si>
    <t>2021-12-05 16:02:33+00:00,1467524803347161094,$UNI  Current Price $16.19  Volume in 24 hours $298893922.31 Precent change in 24 hours -5.48%  #UNI,WernerVenter12</t>
  </si>
  <si>
    <t>2021-12-05 15:57:08+00:00,1467523442995908614,$BTC obvious godzilla pattern.  $btc $eth $ada $bnb $xrp $dot $ltc $link $xlm $doge $uni $aave $eos $atom $trx $trx $avax $SOL $xmr $btc https://t.co/ZdFx6rHofF,Jecika80252462</t>
  </si>
  <si>
    <t>2021-12-05 15:56:41+00:00,1467523330542505992,Do I need to spell out what will happen next?  $DBC   $BTC $ETH $DOT $KSU $BNB $KCS $DOGE $SC $MANA $RDD $DGB $NU $XLM $FEAR $SHIB $KLV $DBC $COFI $SUSHI $GT $UNI $AAVE $AXS $LUNA $POLK $ADA https://t.co/w0gKwJSQ6L,Jecika80252462</t>
  </si>
  <si>
    <t>2021-12-05 15:53:54+00:00,1467522628017704962,"@boneexchange @josephdelong Iâ€™m a bit confused, because $UNI is a governance token, meaning Uniswap must be a DAO of sorts. I guess Uniswap is just centralized but with a decentralized exterior, like most DAOs seem to be",DavidJGoosey</t>
  </si>
  <si>
    <t>2021-12-05 15:50:22+00:00,1467521741182291970,This friend pays his twitter fans in crypto! How? By posting accurate predictions for the pump of tokens!  $SOL $THETA $XLM $UNI $LINK $DOT $BNB $ETH $DOGE $TEL $HTR $BAND $RUNE $OCEAN $ENJ $VRA $XRP $DOGE $VET $BTC https://t.co/P1xaCkn5AI,morkel09992828</t>
  </si>
  <si>
    <t>2021-12-05 15:49:31+00:00,1467521524533919748,Whatâ€™s the most exciting company for yield on crypto?  $NEO $SDAO $TRX $XAVA $LTC $FTM $BNB $BAKE $XRP $UNI $UNI $QRDO $MANA $MAN $luna $ARK $VET $VER $TRX $TRX $KCS $DIVI $RFOX $TIDAL $BTC $sol $ONT $REEF https://t.co/kktpiX4v4T,morkel09992828</t>
  </si>
  <si>
    <t>2021-12-05 15:41:32+00:00,1467519517089742848,New DeFi gem in crypto - @hackless_io If you see at the performance of all DeFi you will see how many of them are REKT now - you will see that all that defi urgently needs a solution to prevent hacks https://t.co/mQvjudWSjQ $uni $nano $trb $rune  $cake $twt #Security #Liquidity,ChoInnev</t>
  </si>
  <si>
    <t>2021-12-05 15:40:34+00:00,1467519270817079299,Current price for $UNI = $16.22    24hr price change = -6.08833â¬‡%    market cap change = -5.32296%    Get out(Like) or HODL(Retweet)?    #UNI #CryptoAlerts,cryptoalerts911</t>
  </si>
  <si>
    <t>2021-12-05 15:37:24+00:00,1467518476482793473,Well aint that a bitch ðŸ˜‚ðŸ˜‚  $BTC $LINK $UNI $DOT $KSM $ADA $ETH $XRP $AAVE $GRT $THETA $AVAX $REN $LTC $XRM $VET $MKR $YFI $LUNA $TLM https://t.co/NjVvQTQyAC,Hesting9</t>
  </si>
  <si>
    <t>2021-12-05 15:36:44+00:00,1467518308236726276,Potential descending triangle on $BTC with bullish target of 57350$ and bearish target of 51200$  $ETH $TRX $EOS $WRX $BTT $HOT $RUNE $DENT $SIA $OMG $XRP $UNI $LINK $FET $FIL $BNB $ADA $ETC $DOGE $XLM $NEO $DASH $VET $ATOM $ENJ $NFT $DeFi https://t.co/WNtcg7fbu9,Hesting9</t>
  </si>
  <si>
    <t>2021-12-05 15:33:02+00:00,1467517376887361536,COINS THAT RECENTLY HAVE REACHED NEW ATH!  $RUNE $ETC $DOGE $MET $BAL $ETH $BNB $WEST $NEXO $UNI $WAVES $SXP $NWC $RAY $GHST https://t.co/lsfp1JCILv,Jecika80252462</t>
  </si>
  <si>
    <t>2021-12-05 15:33:00+00:00,1467517367655624710,"Im not going to compare other servers to this server because there is no comparison. Everyone on this server will help you to the best of their abilities, even taking hours out of their day for you.  $LINK $DOT $XRP $UNI $AVAX $XLM $HBAR $ALGO $ATOM $SAND https://t.co/7q5x75IjjG",Smith28301</t>
  </si>
  <si>
    <t>2021-12-05 15:29:02+00:00,1467516371315527682,â€œMore information on how the partnership impacts  token holders will be released soonâ€  $BTC $ETH $DOGE $UNI $DOT $Matic $XRP $BNB $BSC $TRX $Hive $DAI $EOS $BSV $BCH $LTC $ADA $Link $VET $SOL $SHIB $FIL $ALGO $XMR $Luna $ATOM https://t.co/k2Pn2jTCNQ,Jecika80252462</t>
  </si>
  <si>
    <t>2021-12-05 15:24:47+00:00,1467515300723793920,$OPCAT is building a unique swap that could 100x the project ðŸ’Ž  Donâ€™t miss it. OptimusSwap will surprise everyone   ðŸš€Flip $Cake (350x) ðŸš€Flip $Uni    (1300x)  ðŸŒ‰Optimus Bridge also incoming for ETH  $Sand  $Ufo $Kiba $Tlm $Axs #Bscgems #Memecoin $Dinger $Axs $Slp $Mcc $Saita,WarwickYear</t>
  </si>
  <si>
    <t>2021-12-05 15:23:51+00:00,1467515064244584448,Big crypto  market join  here   $BTC $ETH $XRP $DOT $ADA $LTC $BNB $XLM $UNI $AAVE $DOGE $SNX $EOS $MKR $ATOM $XTZ $COMP $SUSHI $CEL $SOL $CREAM $DAI $LUNA $ZRX $GRT $FTT $FIL https://t.co/2Fn3DPcxe1,Jecika80252462</t>
  </si>
  <si>
    <t>2021-12-05 15:21:20+00:00,1467514431399546890,$ETH update: Buy some here with 3-4% stop loss.  $BTC $ETH $ENJ $FLOW $THETA $SAND $AXS  $ONE $CELR $XRP $LUNA $BNB $DODO $USDT $UNI $CAKE $SUSHI $LINK $NEAR $BAKE $DOT $FIL $SOL $FTM https://t.co/9cXxH0c3jg,Jecika80252462</t>
  </si>
  <si>
    <t>2021-12-05 15:04:03+00:00,1467510085094019083,The price of #Uniswap is currently $16.59  #Crypto $UNI #UNI  https://t.co/NW4JbWygqy,coindata_uk</t>
  </si>
  <si>
    <t>2021-12-05 15:03:52+00:00,1467510037576773639,I will gift 1 $SOL to a lucky follower who Red heart this tweet. $BTC  $ETH $BNB $USDT $SOL $ADA $USDC $XRP $CRO $DOT $LUNA $AVAX $DOGE $SHIB $MATIC $BUSD $UNI $BCH $MANA $AXS $XLM $FTT $SAND $XMR $XTZ $FIL $GALA $FLOW $EOS $DASH $ZEC $MIOTA $ACH https://t.co/nYbgrFi3pT,sumanmodalS</t>
  </si>
  <si>
    <t xml:space="preserve">2021-12-05 15:00:13+00:00,1467509120232263681,$BTC 48911 </t>
  </si>
  <si>
    <t xml:space="preserve"> +2.27% $ETH 4137.7 </t>
  </si>
  <si>
    <t xml:space="preserve"> +2.72% $BNB 563.1 </t>
  </si>
  <si>
    <t xml:space="preserve"> +0.33% $ADA 1.34 </t>
  </si>
  <si>
    <t xml:space="preserve"> -3.73% $DOGE 0.168 </t>
  </si>
  <si>
    <t xml:space="preserve"> -2.77% $XRP 0.797 </t>
  </si>
  <si>
    <t xml:space="preserve"> +0.44% $MATIC 2.08 </t>
  </si>
  <si>
    <t xml:space="preserve"> +8.16% $DOT 27.61 </t>
  </si>
  <si>
    <t xml:space="preserve"> -3.79% $UNI 16.45 </t>
  </si>
  <si>
    <t xml:space="preserve"> -3.80% $SOL 190.3 </t>
  </si>
  <si>
    <t xml:space="preserve"> -6.29% $LUNA 69.75 </t>
  </si>
  <si>
    <t xml:space="preserve"> +16.6% $CAKE 11.03 </t>
  </si>
  <si>
    <t xml:space="preserve"> -3.66% $SHIBA 0.000035 </t>
  </si>
  <si>
    <t xml:space="preserve"> -6.85%,ValorCriptoBot</t>
  </si>
  <si>
    <t>2021-12-05 15:00:06+00:00,1467509089978753027,ðŸ”´ðŸ”´ðŸ”´ðŸ”´ðŸ”´ðŸ”´  $UNI ðŸ”´: 16.43 $    (-3.51 %) $DOT ðŸ”´: 27.68 $    (-3.28 %) $MATIC ðŸ”´: 2.08 $     (-3.25 %) $AVAX ðŸ”´: 87.32 $    (-3.19 %),cryptosAlerting</t>
  </si>
  <si>
    <t>2021-12-05 15:00:00+00:00,1467509064829603847,#crypto $BTC $LTC $XRP $ETH $UNI $ADA $BCH $LINK $XLM $FIL $EOS $AAVE $ATOM $MKR $XTZ $ETC $ALGO $COMP $DASH $BNB $USDT $DOT $SOL $VET $THETA $TRX $LUNA $NEO $CAKE $REV $XEM $TEL $CRO $BTT $YFI $ZEC $DAI $USDC $MATIC $GRT $BAT $SUSHI $BUSD $SHIB $ICP $AVAX $RUNE $KSM $XMR https://t.co/pGxRdEIxvD,Brad332000</t>
  </si>
  <si>
    <t>2021-12-05 15:00:00+00:00,1467509063722356739,BINANCE BUYING UP $BICO $META WHALE TIME $shib $shibarmy $btc $ach $eth $sol $gtc $jasmy $ddx $doge #elonmusk @elonmusk $gold $cro bitcoin $mana $gala $meta $sand $ada $usdt $xrp $ dot $avax $luna $uni $matic $axie $gm gamestop $vet $icp,repair_ecu</t>
  </si>
  <si>
    <t>2021-12-05 14:56:12+00:00,1467508106233929730,$ETH update: Buy some here with 3-4% stop loss.  $BTC $ETH $ENJ $FLOW $THETA $SAND $AXS  $ONE $CELR $XRP $LUNA $BNB $DODO $CELO $UNI $CAKE $SUSHI $LINK $NEAR $BAKE $DOT $FIL $SOL $FTM https://t.co/Vass5WkDle,Jecika80252462</t>
  </si>
  <si>
    <t>2021-12-05 14:55:41+00:00,1467507978668544000,âšª Swapped $232K in $MC for $UNI-V2 on #UniswapV2 ðŸ¦„  ðŸŸ ($239K) #0xcaea9b https://t.co/ILUwrGNLeB,DefiSniper</t>
  </si>
  <si>
    <t>2021-12-05 14:50:19+00:00,1467506625258917901,Gonna get a bag. What's better entry price atm   $BTC $ETH $LTC $LINK $BCH $BNB $XLM $AAVE $UNI $EOS $SNX $ATOM $XTZ $SUMAN $MKR $COMP $FIL https://t.co/FrKmDADRYH,SimonHP11</t>
  </si>
  <si>
    <t>2021-12-05 14:48:03+00:00,1467506055907209220,"UNIUSDT Short position closed : 16.54   Profit: %1.16 ðŸ˜ƒ  1x leverage , 3 minute period  #UNIUSDT $uni |Â #Bitcoin $btc",cryptoAI_app</t>
  </si>
  <si>
    <t>2021-12-05 14:47:08+00:00,1467505824205459458,@dll_io How can $UNI make the list while $LUNA isnâ€™t! Your list is whack bro,Siccest4U</t>
  </si>
  <si>
    <t>2021-12-05 14:46:41+00:00,1467505713668771840,Any coins that you want charted today?  $btc $eth  $aave $comp $uni $link $doge $icp $sol  $storj $fil $mana $enj $ogn $bal $nmr $fet $ach $amp $ankr $atom $sushi $shib $dot $xyo $band $cake $bnb $xrp  $shib $gala $sand $nu,CryptoAce21</t>
  </si>
  <si>
    <t>2021-12-05 14:46:32+00:00,1467505674351529991,"[Spot] By 2021-12-04 14:00 GMT, UNI net cap flow of -$111M with a price change of -19.6% in last 24 hrs. #cryptocurrency #CryptoCapFlow $UNI https://t.co/6n18CAis6O",CryptoCapflow</t>
  </si>
  <si>
    <t>2021-12-05 14:38:59+00:00,1467503773551673347,"Long/Short pairs (outside a bunch of shitcoins v eth)  $LUNA/ $BNB does feel like one of the better possible pairings here as near inevitable  $FTM/ $AVAX was good trade prior and still believe in it, in some form  $CRV/ $UNI another possibility but maybe replace with $SUSHI https://t.co/Ubx9W0zMyG",shimmeringligh7</t>
  </si>
  <si>
    <t>2021-12-05 14:37:44+00:00,1467503460228931585,@ActedBridge0x0 @ACYCapital @matchaxyz turned out I had to do a slippage of 12% on $UNI to do a tx.    $acyc,LovingNFTs</t>
  </si>
  <si>
    <t>2021-12-05 14:37:10+00:00,1467503318771580936,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5 14:34:53+00:00,1467502744235823127,"4/ Liquidity pools also mean that any investor can become a liquidity provider (LP) and earn a portion of the trading fees that @StockBetApp charges ðŸ¤‘  In the future, LPs could even be awarded $SB governance tokens like $UNI â€” but letâ€™s not get ahead of ourselves here ðŸ˜…",StockBetApp</t>
  </si>
  <si>
    <t>2021-12-05 14:34:23+00:00,1467502618620481545,$UNI ðŸ”» Decreased 3.58% in 1 day(s) ðŸ’µ Price - 16.52000000 USDT â±ï¸ [5 Dec] - 14:34:23 UTC #UNI #UNIUSDT #CryptoBOT,Crypto3OT</t>
  </si>
  <si>
    <t>2021-12-05 14:33:35+00:00,1467502415708442630,"Â¹We did it boys, we are finally back 55Â²_in the green zone!    $BTC $LINK $ETH $TEL $UNI $BNB $CRV $KCS $DOT $XLM $DOGE  $EOS $COTI $OCEAN $ZEC $ADA $XRP $ADS $TRX $MATIC $AXS $EGLD $ICP $ETC $RUNE $GRT https://t.co/Z9ZkUcVFaN",culusnar</t>
  </si>
  <si>
    <t>2021-12-05 14:30:32+00:00,1467501646477361159,Love being on this rocket ðŸš€ Next stop $1   #Constellation  $DAG   $LTX $DREP $VET $EXRD $INCH $SWTH $ALGO $RVN $BUSD $TROY $OM $SUSHI $CAKE $DEGO $ZCX $DOGE $HBAR $TRX $XRP $LINK $LINK $ADA $BTC $ETH $UNI https://t.co/ba6Z6P1J6g,culusnar</t>
  </si>
  <si>
    <t>2021-12-05 14:30:23+00:00,1467501611475824644,$UNI Oversold on High Volume (Long Signal) Success Rate: 77.82% (221/284) Average Gain: 2.34% Chart Period: 30 https://t.co/qnlQdTwKnu,sbmasterchart</t>
  </si>
  <si>
    <t>2021-12-05 14:28:02+00:00,1467501017432535047,@ActedBridge0x0 @ACYCapital @ActedBridge0x0 what platform did you sell on?  I can't sell out of my position on either $UNI or @matchaxyz  â€” it's saying insufficient eth balance on Match (I have multiple eth in my wallet - weird) and have the slippage set to 5% - 10% and it still doesn't work - any ideas?,LovingNFTs</t>
  </si>
  <si>
    <t>2021-12-05 14:25:14+00:00,1467500316065099782,Come join the team: https://t.co/TYpYjYm52s  Market updatesðŸ‹ Pancake GEMSðŸ‹ VIP channelðŸ‹ Most accurate trader on TGðŸ‹  $btc $eth $ada $bnb $xrp $sol $dot $doge $avax $uni $luna $ltc $link $bch $algo $wbtc $fil $icp $matic $luna #crypto,The_MegaWhale</t>
  </si>
  <si>
    <t>2021-12-05 14:22:44+00:00,1467499686634266630,ðŸ¥³ðŸ¥³ #BTC #ETH #DOGE #SHIBA #CRYPTOCURRENCY #SOL #XRP #ADA #IOTA #BAND #BZRX #UNI  #CTSI #MATIC #MANA #SAND   $BTC $ETH $DOGE $SHIBA   $SOL $XRP $IOTA $BAND $BZRX $UNI $CTSI $MATIC $MANA $SAND https://t.co/R51JypNuda,Crypto_cobra_</t>
  </si>
  <si>
    <t>2021-12-05 14:22:26+00:00,1467499609887068160,Optimus Swap aims to compete with $Cake and $Uni  $OPCAT will receive so much attention the coming week ðŸŒ•  The sneakpeaks are SICK ðŸ‘€  For $ETH they are also building a bridge fyi ðŸš€  #Bscgems #Memecoin $Sand $Mana $Pyr $Ufo $Kiba $Tlm $Dinger $Axs $Slp,CriptoOzaru</t>
  </si>
  <si>
    <t>2021-12-05 14:21:59+00:00,1467499495848128515,@CryptoHarry_ No one talks about inflation rates in a bull market. Everyone just happy. But consider these yearly inflation rates:  $AVAX: 39% $DOT: 10% $EGLD:19% $SOL:10% $MATIC:13% $CELO:43% $UNI:47% ðŸŒ– $LUNA:ðŸ¥‡deflationary since 2019ðŸ¥‡,Corp_promotion</t>
  </si>
  <si>
    <t>2021-12-05 14:14:09+00:00,1467497524005068805,Swing ðŸš¥  $UNI ðŸŸ¡ $16.61 $LTC ðŸŸ¡ $153.50 $AVAX ðŸŸ¡ $88.03 $BUSD ðŸŸ¡ $1.00 $LINK ðŸŸ¡ $19.31 $BCH ðŸŸ¡ $448.80 $ALGO ðŸŸ¡ $1.68 $SHIB ðŸŸ¡ $0.00 $MATIC ðŸŸ¡ $2.09 $XLM ðŸŸ¡ $0.27  https://t.co/xzqH6LyCnS,quant_coin</t>
  </si>
  <si>
    <t>2021-12-05 14:07:03+00:00,1467495736883376129,"UNIUSDT SHORT: 16.74 â¬‡  1x leverage , 3 minute period  #UNIUSDT $uni |Â #Bitcoin $btc",cryptoAI_app</t>
  </si>
  <si>
    <t>2021-12-05 14:04:03+00:00,1467494982621622276,The price of #Uniswap is currently $17.01  #Crypto $UNI #UNI  https://t.co/NW4JbWygqy,coindata_uk</t>
  </si>
  <si>
    <t>2021-12-05 14:03:02+00:00,1467494729868738565,âœ“New Vip Started Printing money Completed signal 1   âœ“Don't miss nxt signals Join us fast  #BTC #ETH #DOGE #SHIBA #CRYPTOCURRENCY #SOL #XRP #ADA #IOTA #BAND #BZRX #UNI  #CTSI #MATIC #MANA #SAND   $BTC $ETH $DOGE $SHIBA   $SOL $XRP $IOTA $BAND $BZRX $UNI $CTSI $MATIC $MANA $SAND https://t.co/h3xLegzN11,Crypto_cobra_</t>
  </si>
  <si>
    <t>2021-12-05 13:55:05+00:00,1467492728556642312,"[Spot] By 2021-12-04 14:00 GMT, UNI total trading volume of 18,619,889UNI with a price change of -19.6% in last 24 hrs. #cryptocurrency #CryptoCapFlow $UNI https://t.co/BKLglZucNO",CryptoCapflow</t>
  </si>
  <si>
    <t>2021-12-05 13:55:04+00:00,1467492721590149120,"ã‚°ãƒ«ãƒ¼ãƒ—ãƒãƒ£ãƒƒãƒˆã§æš—å·ã«ã¤ã„ã¦è©±ã™ã“ã¨ãŒä½•åº¦ã‚‚ã‚ã‚Šã¾ã™ãŒã€Lumenswapã¨ãã®LSPã«ã¤ã„ã¦ã¯ã»ã¨ã‚“ã©çŸ¥ã‚‰ãªã„ã¨ã„ã†ã®ã¯ä¿¡ã˜ã‚‰ã‚Œã¾ã›ã‚“ã€‚  å½¼ã‚‰ã¯ $ETH, $UNI, $BSC, #PancakeSwap ã®ã“ã¨ã—ã‹è©±ã—ã¦ã„ã¾ã›ã‚“ã€‚  æˆ‘ã€…ã¯ã¾ã åˆæœŸã§ã™ã€‚æˆ‘ã€…ãŒãƒˆãƒƒãƒ—3ã®å–å¼•æ‰€ã«å‚å…¥ã—ãŸã‚‰å½¼ã‚‰ã«èª¿æŸ»ã‚’ã•ã›ã¦ã‚ã’ã‚ˆã†ðŸš€ðŸ”¥ https://t.co/bD4hXrt86p",nyunyu34352481</t>
  </si>
  <si>
    <t>2021-12-05 13:55:00+00:00,1467492705202802701,Isn't that exactly what you want? #ShibArmy #ShibaSwap $SHIB $LEASH $BONE #Shibtoken #dogecoin #chainlink #crypto #Coinbase #Binance #Shiba $LTC $ADA $XLM $TRX $DOT $ATOM $BNB $VET $ONT $GRT $UNI $eth #chainlink $btc #Ethereum #bitcoin $BTC $ETH #litecoin https://t.co/tUN7cp7gG9,Brad332000</t>
  </si>
  <si>
    <t>2021-12-05 13:54:09+00:00,1467492491222032384,"@lawmaster @10xray @0xtuba Maybe because this machine generates more fees than all other L1s combined? Sure $UNI has no utility, but Uniswap is a beast and it reflects on token price https://t.co/bU281fYgHT",PepeKYC</t>
  </si>
  <si>
    <t>2021-12-05 13:52:51+00:00,1467492166549360641,"It's unbelievable how many times I speak to people in group chats about crypto but they almost never knew about Lumenswap &amp;amp</t>
  </si>
  <si>
    <t xml:space="preserve"> its LSP  They're only talking about $ETH, $UNI, $BSC, #PancakeSwap  We're still early. Let them do their research once we enter a top 3 exchange ðŸš€ðŸ”¥",thebu11runner</t>
  </si>
  <si>
    <t>2021-12-05 13:52:10+00:00,1467491993605574659,"If you use $UNI or $CAKE then look @XSwapProtocol  #XSWAP $XSP, #Xinfin $XDC.. DYOR, be early-Video Below #DNN $QNT $ETH $BTC $DOGE $XRP $VET $GME $SHIB $AMC $GME $LTC $SOL $KIN $EOS $ADA $OMI $ZIL $AVAX $UOS #Twitch $BNB #Bitrue $CRO $DOT #BABYDOGE #0x #Kucoin #FTX #Binance https://t.co/UCqE7HrGut",ElectrikNYCfunk</t>
  </si>
  <si>
    <t>2021-12-05 13:51:34+00:00,1467491843369701382,Which of these enterprise focused cryptos launches staking first? (or their passive income equivalent)  Please comment with info/logic/dates!!!  $LINK $QNT $UBT $MNW #staking   --- $ETH $BTC $ATOM $SOL $ADA $CRO $OHM $KLIMA $BNB $KCS $XRP $SHIB $UNI $SUSHI,spiecr</t>
  </si>
  <si>
    <t>2021-12-05 13:45:18+00:00,1467490264709173257,$nu is one of the top project in whole crypto world .. it is young and strong .we will see 10x in future ðŸ›¸  $BTC $ETH $ADA $BNB $DOT $XRP $LTC $LINK $BCH $XLM $USDC $UNI $XEM $DOGE $WBTC $AAVE $ATOM $XMR $THETA $CRO $SOL $EOS $BSV $TRX $GRT https://t.co/979QCKcMHk,Jecika80252462</t>
  </si>
  <si>
    <t>2021-12-05 13:44:53+00:00,1467490158459166727,11th to 20th coin Volume Change % : $DOGE -54.2884% ðŸ’ˆ $AVAX -39.6876% ðŸ’ˆ $SHIB -38.6683% ðŸ’ˆ $MATIC -33.167% ðŸ’ˆ $CRO -44.5584% ðŸ’ˆ $BUSD -49.3473% ðŸ’ˆ $WBTC -45.0395% ðŸ’ˆ $LTC -49.0552% ðŸ’ˆ $ALGO -28.7538% ðŸ’ˆ $UNI -61.6618% ðŸ’ˆ,Mrcryptoalert</t>
  </si>
  <si>
    <t>2021-12-05 13:43:42+00:00,1467489860567146496,"[Spot] By 2021-12-04 14:00 GMT, UNI total trading volume of 18,616,907UNI and net cap flow of -$111M in last 24 hrs. #cryptocurrency #CryptoCapFlow $UNI https://t.co/tAl9AmkTgv",CryptoCapflow</t>
  </si>
  <si>
    <t>2021-12-05 13:42:33+00:00,1467489573903032321,$150 to someone who retweets this and follows  @MunchToken in 36 hours #giveaway #MUNCH $MUNCH $BTC $ETH $SNTVT $TEL $VRA $RSR $UBX $DOGE $SHIB $BNB #BSC $XRP $ADA $UNI $LTC $DOT $LINK $ALICE https://t.co/IgprRGn7e2,Jecika80252462</t>
  </si>
  <si>
    <t>2021-12-05 13:42:05+00:00,1467489457133678595,I feel a $ASM pump  coming soon Rocket  $btc $eth $ada $dot $sol $doge $shib $floki $xpr $mtv $dogo $uni $elon $bnb $fet $ftt $icp $pkn $opul $matic $nftb $cro $amp $icp $xpr $luna $avax $link https://t.co/eNMjLlUdn0,Jackmor98705125</t>
  </si>
  <si>
    <t>2021-12-05 13:33:38+00:00,1467487329833136134,"$dnt @district0x sorry, but i can't draw that well on my mobile phoneðŸ¤­ðŸ™ƒ  $btc $eth  $mana $cvc $uni $shib $dog $ren $trx $xrp $ltc $lrc $xlm $ocean $amp $jasmy #Crypto $one $atom #SquidGame #investing @elonmusk #cryptotrading #BTCÂ Â Â Â $nu #shib #nu https://t.co/H1hPmp6AC3",Executo44267134</t>
  </si>
  <si>
    <t>2021-12-05 13:28:15+00:00,1467485976196907013,@aunlock101 $BTC $ETH $UNI $LUNA $GALA #aunlock101,hellohaetnimee</t>
  </si>
  <si>
    <t>2021-12-05 13:26:29+00:00,1467485529428008961,"In case you donâ€™t know much about or youâ€™re a new holder, here is an overview of what they are all about and what makes such a gem.   $BNB $KCS $CAKE $ADA $VET $ETH $BTC $DOGE $TRX $SOL $VRA $KAI $GRT  $OMI $XRP $BAX $ERN $LINK $LUNA $ETC $HAPI $LTC $UNI https://t.co/ulv1mwtUfk",Hesting9</t>
  </si>
  <si>
    <t>2021-12-05 13:24:55+00:00,1467485135389880325,You already know. Another all time for $trias. $6 two days ago. Now $11.46. Boom!!  $btc $eth $doge $xrp $bnb $ada $vet $matic $vra $link $uni $hum https://t.co/tErxXqylDI,Hesting9</t>
  </si>
  <si>
    <t>2021-12-05 13:22:39+00:00,1467484563756961797,@lawmaster @0xtuba also itâ€™s like $uni. canâ€™t really do anything with it? no value accrual for underlying token at all.,10xray</t>
  </si>
  <si>
    <t>2021-12-05 13:22:01+00:00,1467484406738784258,$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5 13:21:30+00:00,1467484273875636224,best crypto discord group join here   $VET $BTC $ETH $DOGE $XRP $TRX $IOST $XLM $LINK $LTC $TEL $BNB $ADA $UNI $REN $DOT $SUSHI $NFT $ENJ $LUNA $DENT $ATOM $MATIC $NEO $DASH $KCS $ANKR $RVN https://t.co/wqmUnejWnj,culusnar</t>
  </si>
  <si>
    <t>2021-12-05 13:21:10+00:00,1467484192044982273,"[Spot] By 2021-12-04 14:00 GMT, UNI total trading volume of 18,616,907UNI with a price change of -19.7% in last 24 hrs. #cryptocurrency #CryptoCapFlow $UNI https://t.co/S6XqebTnU0",CryptoCapflow</t>
  </si>
  <si>
    <t>2021-12-05 13:18:42+00:00,1467483571107598336,@DefiMoon At what point do the $Uni LP realize they are being screwed and move over? Hell even the Uni users.,masked_E</t>
  </si>
  <si>
    <t>2021-12-05 13:17:18+00:00,1467483220602245123,[SCAN RESULTS - 15m - #USDT PAIR]  Exchange: #Binance  Top 5 bullish trend strength 1: $CHESS 2: $DREP 3: $GNO 4: $PAXG 5: $1INCH  Top 5 bullish reversal strength 1: $DIA 2: $UNI 3: $MDX 4: $VGX 5: $VIDT  Not buy signals. #DYOR,DYORCryptoBot</t>
  </si>
  <si>
    <t>2021-12-05 13:14:00+00:00,1467482386946424835,Really is going to snowball. You heard it here first. As a community let's #LeaveKARENontheMOON.  @coin_karen @coingecko @CoinMarketCap   $ETH $BTC $ADA $DOT $OCEAN $VET $LINK $XRP $EGLD $BNB $UNI $SOL $CAKE $MKR https://t.co/6rUudllCgt,Hesting9</t>
  </si>
  <si>
    <t>2021-12-05 13:10:00+00:00,1467481380443590657,Best Best Best :O #bitcoin $SPY $DOGE $AVA $ADA $UNI #news #ethereum $AAPL $NVDA $ETH $TSLA $AMZN #WSB #OOTT X $GLD $HBAR $QQQ $SOL #crypto $BNB $AMC $FB $SOL #wallstreetbets $GME #btc $AXS $ICP $SHIB $GRT $CAKE $DOT $XRP $LINK #DDTG https://t.co/3QdeGg1BBf,Brad332000</t>
  </si>
  <si>
    <t>2021-12-05 13:09:49+00:00,1467481336307159045,UR still not on this list? Still hate $$? Ok https://t.co/OIVjtqh8eM  #cascade $PITQD #passiveincome #Nodelife $BTC $BAT $BCH $LINK $MANA $ETH $ETC $FIL $ZEN $LTC $LPT $XLM $ZEC $UNI $AAVE $COMP $CRV $MKR $SUSHI $SNX  $ADA $SOL $DOGE $SHIB $OHM $NRG $STRONG $UFO $TRU  $CMERGE $IT,pitquidity</t>
  </si>
  <si>
    <t>2021-12-05 13:05:54+00:00,1467480349995585538,@its_Hss ÙˆØ¥Ø°Ø§ Ø£Ø­Ø¯ ÙŠØ±ÙŠØ¯ Ø§ÙŠ Ø³Ø¤Ø§Ù„ Ø§Ùˆ Ø§Ø³ØªÙØ³Ø§Ø± Ø­ÙˆÙ„ Ù…Ø´Ø±ÙˆØ¹ $GRT ÙØ§Ù„Ù…Ø¬ØªÙ…Ø¹ Ø§Ù„Ø¹Ø±Ø¨ÙŠ Ù„ #TheGraph Ø³ÙŠÙƒÙˆÙ† Ø³Ø¹ÙŠØ¯ Ø¨Ø§Ù„Ø±Ø¯ Ø¹Ù„ÙŠÙƒÙ…  https://t.co/wiJsmzbgvx  #GRTARAB  $BTC $ONT $LSK $DENT $SC $AION $SHIB $DOGE $TWT $ADA $VET $ENJ $FTM $SLP $ONT $ETH $BNB $ETC$DF $GALA $MITH $AAVE $SOL $EOS $XTZ $XRP $UNI $TOMO,GRTARAB</t>
  </si>
  <si>
    <t>2021-12-05 13:05:00+00:00,1467480122408124416,This is what you are looking for!!! $ETH $XLM $TRX $DOT $ATOM $BNB $OMG $DOGE $DGB #Ethereum #bitcoin #dogecoin #chainlink $ZIL $LTC $XRP $EOS $ADA $DASH $VET $ONT $GRT $UNI $XTZ $NEO $XVG #doge #crypto #tsla #news #btc $BTC #cardano #ada https://t.co/95uBPKfdkv,Brad332000</t>
  </si>
  <si>
    <t xml:space="preserve">2021-12-05 13:00:14+00:00,1467478922120028162,$BTC 49379 </t>
  </si>
  <si>
    <t xml:space="preserve"> +4.90% $ETH 4230.4 </t>
  </si>
  <si>
    <t xml:space="preserve"> +8.10% $BNB 576.2 </t>
  </si>
  <si>
    <t xml:space="preserve"> +5.51% $ADA 1.388 </t>
  </si>
  <si>
    <t xml:space="preserve"> +2.20% $DOGE 0.175 </t>
  </si>
  <si>
    <t xml:space="preserve"> +8.35% $XRP 0.828 </t>
  </si>
  <si>
    <t xml:space="preserve"> +7.11% $MATIC 2.188 </t>
  </si>
  <si>
    <t xml:space="preserve"> +19.9% $DOT 28.67 </t>
  </si>
  <si>
    <t xml:space="preserve"> +1.92% $UNI 17.06 </t>
  </si>
  <si>
    <t xml:space="preserve"> +3.33% $SOL 197.0 </t>
  </si>
  <si>
    <t xml:space="preserve"> +3.42% $LUNA 73.69 </t>
  </si>
  <si>
    <t xml:space="preserve"> +33.2% $CAKE 11.33 </t>
  </si>
  <si>
    <t xml:space="preserve"> +0.80% $SHIBA 0.000037 </t>
  </si>
  <si>
    <t xml:space="preserve"> +4.04%,ValorCriptoBot</t>
  </si>
  <si>
    <t>2021-12-05 12:56:36+00:00,1467478007929520130,"[Futures] By 2021-12-04 22:00 GMT, $UNI futures had a price change of 17.46% with a Total Open Interest of $85.76M in last 24 hours. #CryptoCharts #CryptoCapFlow #cryptocurrency https://t.co/bUH8NZgvpn",CryptoCapflow</t>
  </si>
  <si>
    <t>2021-12-05 12:56:12+00:00,1467477906968301568,$opul is a top project ! Still early ðŸ”¥  $btc $eth $ada $dot $sol $doge $shib $floki $xpr $mtv $dogo $uni $elon $bnb $fet $ftt $icp $pkn $opul $matic $nftb $cro $amp $icp $xpr $luna $avax $link $one $algo $vet https://t.co/otpsv2RbVf,Disha01285796</t>
  </si>
  <si>
    <t>2021-12-05 12:54:22+00:00,1467477447830614018,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5 12:52:18+00:00,1467476928198152195,Gonna get a bag. What's better entry price atm   $BTC $ETH $LTC $LINK $BCH $BNB $XLM $AAVE $UNI $EOS $SNX $ATOM $XTZ $MKR $COMP $FIL $UMA $DASH $GRT $ZEC $ETC $ZRX $YFI $LRC $HBAR $OMG $ALGO $DOGE $CELO $NU $CVC  $LOOM $DNT $KNC $XRP $DOT https://t.co/ysl9qI5e8W,Disha01285796</t>
  </si>
  <si>
    <t>2021-12-05 12:49:46+00:00,1467476290034810881,$VET is a Gem! Probably the Most Slept on Crypto Assest in the whole game  $LTX $ADS $VET $QNT $CBD $TEL $DOGE $ADA $XRP $MATIC $LINK $UNI $DOT $CAKE $XLM $ZCX $ZEC $LUNA $TRX $ALGO $ETH https://t.co/1euH63smLl,morkel09992828</t>
  </si>
  <si>
    <t>2021-12-05 12:49:25+00:00,1467476200759050240,"$mtv on ema21 on daily, time to bounce #MultiVAC   $btc $eth $ada $dot $sol $doge $shib $floki $xpr $mtv $dogo $uni $elon $bnb $fet $ftt $icp $pkn $opul $matic $nftb $cro $amp $icp $xpr $luna $avax $link $one $algo $vet https://t.co/rZhW0Fz8aB",morkel09992828</t>
  </si>
  <si>
    <t>2021-12-05 12:48:34+00:00,1467475987197685760,$VET is a Gem! Probably the Most Slept on Crypto Assest in the whole game  $LTX $ADS $VET $QNT $CBD $TEL $DOGE $ADA $XRP $MATIC $LINK $UNI $DOT $CAKE $XLM $ZCX $ZEC $LUNA $TRX $ALGO $ETH https://t.co/mBveq94hc3,morkel09992828</t>
  </si>
  <si>
    <t>2021-12-05 12:48:11+00:00,1467475891873669127,"UNIUSDT Long position closed :  17.12   Profit: %-0.02 ðŸ˜ž  1x leverage , 3 minute period  #UNIUSDT $uni |Â #Bitcoin $btc",cryptoAI_app</t>
  </si>
  <si>
    <t>2021-12-05 12:45:12+00:00,1467475141110247428,NEW COIN LISTING - $BICO METAVERSE NO SUPPLY EASY 4x IN COMING 24 hrs DO NOT MISS OUT $shib $shibarmy $btc $ach $eth $sol $gtc $jasmy $ddx $doge #elonmusk @elonmusk $gold $cro bitcoin $mana $gala $meta $sand $ada $usdt $xrp $ dot $avax $luna $uni $matic $axie $gm gamestop,repair_ecu</t>
  </si>
  <si>
    <t>2021-12-05 12:43:30+00:00,1467474713794564105,Just over 24 hours until @netswapofficial DEX launches with $METIS $USDT $USDT $WOW trading. Coming very soon: After cross-chain bridge is up: $ETH $WBTC $AAVE $UNI $LINK $DAI and more. DEX swaps = $2-$3 instead of $100 or more. https://t.co/cWlWpvDkQJ https://t.co/ZMo1Xhb2nX,MetisDAO</t>
  </si>
  <si>
    <t>2021-12-05 12:43:15+00:00,1467474651437846530,"[Futures] By 2021-12-04 22:00 GMT, $UNI futures had a price change of 17.46% with a Total Open Interest of $85.76M in last 24 hours. #CryptoCharts #CryptoCapFlow #cryptocurrency https://t.co/PIg3t72UXQ",CryptoCapflow</t>
  </si>
  <si>
    <t>2021-12-05 12:40:00+00:00,1467473830532636675,Isn't that exactly what you want? #chainlink #crypto #Coinbase #Binance #Shiba $LTC $ADA $XLM $TRX $DOT $ATOM $BNB #ShibArmy #ShibaSwap $SHIB $LEASH  $BONE #Shibtoken #dogecoin $VET $ONT $GRT $UNI $eth #chainlink $btc #Ethereum #bitcoin $BTC $ETH #litecoin https://t.co/1RfOLW4nfI,Brad332000</t>
  </si>
  <si>
    <t>2021-12-05 12:38:26+00:00,1467473437689974785,NICE TO SEE YOU AGAIN HERE MY FRIEND ðŸ’ŽðŸš€ $trias  $doge $shib $xrp $eth $btc $tel $vra $ada $vet $ltc $uni $link $matic https://t.co/UrHMut3aFN,Jecika80252462</t>
  </si>
  <si>
    <t>2021-12-05 12:36:17+00:00,1467472896704475136,"Loading more $$$ into $ZINAX IDOðŸ’°ðŸ’°ðŸ’°  IF YOU SPEND MORE MONEY IN $CAKE, $UNI, it's time to convert into $ZINAX and become early investors https://t.co/w2DHWSm9gY",whitepaper007</t>
  </si>
  <si>
    <t>2021-12-05 12:35:38+00:00,1467472732354859009,The crypto selloff on 4th Dec: 3. DeFi coins dropped the most in the '30% from recent highs' group and they also happen to be mentioned a lot more in social media recentlyðŸ¤” $UNI $LINK $DAI $FTM $LRC @ red line vs $AVAX $TZS $MKR @ orange vs $CAKE $WBTC @ black https://t.co/tYIF3TvzJs,CoinHardo</t>
  </si>
  <si>
    <t>2021-12-05 12:33:37+00:00,1467472224634298368,I love the smell of $MANA in the morning ðŸ’¥  $BTC $ETH $DOGE $BNB $LTC $MATIC $UNI $MANA $CARDS $LINK $ADAa https://t.co/IbOYdfFJxS,Jecika80252462</t>
  </si>
  <si>
    <t>2021-12-05 12:24:03+00:00,1467469818135597056,"UNIUSDT LONG: 17.13 â¬†  1x leverage , 3 minute period  #UNIUSDT $uni |Â #Bitcoin $btc",cryptoAI_app</t>
  </si>
  <si>
    <t>2021-12-05 12:22:18+00:00,1467469377670950917,âšª Swapped $210K in $TOKE for $UNI-V2 on #UniswapV2 ðŸ¦„  ðŸ‹ ($5.47M) #0x8196e0 https://t.co/V38608CgTJ,DefiSniper</t>
  </si>
  <si>
    <t>2021-12-05 12:15:00+00:00,1467467539487735809,I came across the power to start again. $lpt  $amtx $oxt $ufo  $tsla  $nft  $plug $near $floki   $front $farm #tronï¿¼ #doge $feg $insg $orn #dogecoin #qtum $matic #cardano #waves  $riot $poly $rari $visl  $hnt #ltc $rkt $uni $vtho $tlry $iota #coinbase #eth  $bch $ncash $enj $ong https://t.co/BP6k7YGQT3,Brad332000</t>
  </si>
  <si>
    <t>2021-12-05 12:10:04+00:00,1467466297256591360,4chan /biz/ coin mentions (past hour)  #1ðŸ¥‡ Bitcoin: 76 (+45) #2ðŸ¥ˆ Ethereum: 69 (+43) #3ðŸ¥‰ Chainlink: 41 (+14) #4 Uniswap: 15 (+14) #5 Ethereum Classic: 13 (+6) #6 Binance Coin: 10 (+9)  $BTC #ETH $LINK $UNI $ETC #BNB,coinboole</t>
  </si>
  <si>
    <t>2021-12-05 12:08:24+00:00,1467465881458466817,"[Spot] By 2021-12-04 14:00 GMT, UNI net cap flow of -$111M with a price change of -19.7% in last 24 hrs. #cryptocurrency #CryptoCapFlow $UNI https://t.co/HggBq9SWZN",CryptoCapflow</t>
  </si>
  <si>
    <t>2021-12-05 12:04:04+00:00,1467464788204654592,The price of #Uniswap is currently $16.83  #Crypto $UNI #UNI  https://t.co/NW4JbWygqy,coindata_uk</t>
  </si>
  <si>
    <t>2021-12-05 12:01:31+00:00,1467464146576764928,$ETH NOT MUCH RESISTANCE AHEAD  VARNA DEX AND QUASAR FAST EXITS THIS MONTH  THIS IS THE NEXT $ETH $ETC  PEOPLE WILL SAY... OMG ðŸ˜±  $BTC $ETH $XRP $DOT $ADA $LTC $BNB $XLM $UNI $AAVE $DOGE $SNX $EOS $MKR $ATOM $XTZ $COMP $SUSHI $CEL $SOL $UMA $DAI $LUNA $ZRX $GRT $FTT $FIL https://t.co/hCmMI6d9kj,Hesting9</t>
  </si>
  <si>
    <t>2021-12-05 11:57:29+00:00,1467463131316334597,âšª Swapped $168K in $FOX for $UNI-V2 on #UniswapV2 ðŸ¦„  ðŸŸ ($248K) #0x583318 https://t.co/6tNgxWFTAY,DefiSniper</t>
  </si>
  <si>
    <t>2021-12-05 11:56:59+00:00,1467463004954398720,Your $FFT Prediction by EOY 2022?  $BTC $ETH $ADA $ONE $MATIC $SOL $LUNA $VET $COTI $BNB $EGLD $ALGO $AGLD $LINK $TRX $DOGE $SHIB $XRP $DOT $UNI $LTC $FIL $XLM $AXS $FTT $FTM $HBAR https://t.co/AZWG5cRWU6,Nick93266658</t>
  </si>
  <si>
    <t>2021-12-05 11:55:26+00:00,1467462617908322310,ðŸ”´ Swapped $187K in $UNI-V2 for $ETH on #UniswapV2 ðŸ¦„  ðŸ¬ ($603K) #0x583318 https://t.co/oz7HLiJ6PZ,DefiSniper</t>
  </si>
  <si>
    <t>2021-12-05 11:55:21+00:00,1467462596026671105,"[Spot] By 2021-12-04 14:00 GMT, UNI total trading volume of 18,619,889UNI with a price change of -19.6% in last 24 hrs. #cryptocurrency #CryptoCapFlow $UNI https://t.co/hSkseA5Nhf",CryptoCapflow</t>
  </si>
  <si>
    <t>2021-12-05 11:35:59+00:00,1467457722522103810,I feel a $ASM pump  coming soon Rocket  $btc $eth $ada $dot $sol $doge $shib $floki $xpr $mtv $dogo $uni $elon $bnb $fet $ftt $icp $pkn $opul $matic $nftb $cro $amp $icp $xpr $luna $avax $link https://t.co/FMv00tqUNX,StewarT36463950</t>
  </si>
  <si>
    <t>2021-12-05 11:33:49+00:00,1467457177007063044,"2021å¹´12æœˆçš„å®šæŠ•,æœ¬å‘¨æœ«å·²ç»å…¨éƒ¨ä¹°å®Œï¼ å…¶ä¸­LUNAæœ¬æ¥æ‰“ç®—ä¹°150Uçš„ï¼Œä½†150Uçš„é‡ä¸ç»™æçŽ°ã€‚#å¸å®‰ #Binance ä¸Šçš„LunaæçŽ°æœ€ä½Žè¦æçŽ°5ä¸ªï¼Œæ‰€ä»¥è¿™ä¸ªå’Œé¢„æœŸæœ‰ç‚¹å·®åˆ«ã€‚æœ¬æœŸä¹°äº†300åˆ€çš„LUNAã€‚  æœ¬æœŸè´­ä¹°äº† $BitDAO $BTC $ETH $BNB $UNI $LUNA $FTM $SXP $JASMY $CEL $BOBA  è¯¦è§åšå®¢ https://t.co/hw0QyLpqnZ https://t.co/h5jaVMxgmk",anbang_account</t>
  </si>
  <si>
    <t>2021-12-05 11:26:34+00:00,1467455352165777412,"[Spot] By 2021-12-04 14:00 GMT, UNI net cap flow of -$111M with a price change of -19.6% in last 24 hrs. #cryptocurrency #CryptoCapFlow $UNI https://t.co/dPUpHi1fjT",CryptoCapflow</t>
  </si>
  <si>
    <t>2021-12-05 11:22:16+00:00,1467454271243407371,Check above tweets $vrx $kai $mbx $yfdai $dot $mrph $dows $juld $acxt $geeq $hoge $cell $doge $ada $gum $vvt $rsr $htr $noia $znn $orn $ern $vsp $matic $vra $one $link $cake $sushi $yfi $uni $sol $egld $enj $bat $uma $anrx $dgb $ftm $bnb $flow $ren $ocean $sc $yfi @Verox_AICrypto https://t.co/qW6wT65MmR,Cryptolotto_UK</t>
  </si>
  <si>
    <t>2021-12-05 11:20:08+00:00,1467453731109224449,"Those that knows, knows ðŸŒ   $LTX $LCX $ZCX $VET $QNT $BTC $LINK $ETH $TEL $UNI $BNB $CAKE $KCS $DOT $XLM $DOGE  $EOS $COTI $OCEAN $ZEC $ADA $XRP $ADS $TRX $MATIC $AXS $EGLD $ICP $ETC $RUNE $GRT  must retweet+like â™¡ https://t.co/rkbcEfcDJU",RajkumarSamra</t>
  </si>
  <si>
    <t>2021-12-05 11:19:35+00:00,1467453594815197187,Buy $UNI,Trevino_dent</t>
  </si>
  <si>
    <t>2021-12-05 11:14:21+00:00,1467452278143881218,"[Spot] By 2021-12-04 14:00 GMT, UNI had a price change of -19.6% with net cap flow of -$111M in last 24 hrs. #cryptocurrency #CryptoCapFlow $UNI https://t.co/rS3XRSJ7NF",CryptoCapflow</t>
  </si>
  <si>
    <t>2021-12-05 11:13:27+00:00,1467452051928068098,"Security is the backbone of DeFi and @hackless_io levels it up! Forget $BAND, $LINK, $DIA, $TRB - the new king is here - HackLess - a set of tools to prevent any DeFi hack https://t.co/hBTpXKQ6lX $LINK $BAND $TRB $DIA $API3 $REP $GRT $YFI $UNI $1INCH #CodeSecurity #SafeLiquidity https://t.co/M4e9668ehJ",Zaceffr38632712</t>
  </si>
  <si>
    <t>2021-12-05 11:09:06+00:00,1467450956606435328,Which of these enterprise focused cryptos launches staking first? (or their passive income equivalent)  Please comment with info/logic/dates!!!  $LINK $QNT $UBT $MNW #staking   --- $ETH $BTC $ATOM $SOL $ADA $CRO $OHM $KLIMA $USDC $BNB $KCS $XRP $SHIB $UNI $SUSHI $TRAC $PSP $VET https://t.co/tf4PkLLW39,William46266251</t>
  </si>
  <si>
    <t>2021-12-05 11:08:42+00:00,1467450857398554628,Iâ€™m ready for $pdex to reach $500-1K this year  ___________ $ETH $BTC $BNB $SOL $TRIAS $BOSON $POLK $QNT $DERO $LINK $UBX $TEL $DOGE $TVK $SPX $DOT $ZIL $MATIC $THETA $STMX $ICX $HTR $VRA $CAKE $UNI $BAKE https://t.co/ibCsWfsoLL,BenjaminMilo4</t>
  </si>
  <si>
    <t>2021-12-05 11:04:02+00:00,1467449682603352065,The price of #Uniswap is currently $17.00  #Crypto $UNI #UNI  https://t.co/NW4JbWygqy,coindata_uk</t>
  </si>
  <si>
    <t xml:space="preserve">2021-12-05 11:00:12+00:00,1467448717187993614,$BTC 49234 </t>
  </si>
  <si>
    <t xml:space="preserve"> +3.96% $ETH 4191.2 </t>
  </si>
  <si>
    <t xml:space="preserve"> +7.03% $BNB 574.6 </t>
  </si>
  <si>
    <t xml:space="preserve"> +7.00% $ADA 1.376 </t>
  </si>
  <si>
    <t xml:space="preserve"> +0.65% $DOGE 0.174 </t>
  </si>
  <si>
    <t xml:space="preserve"> +4.30% $XRP 0.824 </t>
  </si>
  <si>
    <t xml:space="preserve"> +4.89% $MATIC 2.127 </t>
  </si>
  <si>
    <t xml:space="preserve"> +14.5% $DOT 28.26 </t>
  </si>
  <si>
    <t xml:space="preserve"> -0.28% $UNI 16.89 </t>
  </si>
  <si>
    <t xml:space="preserve"> +1.93% $SOL 198.2 </t>
  </si>
  <si>
    <t xml:space="preserve"> +2.50% $LUNA 75.57 </t>
  </si>
  <si>
    <t xml:space="preserve"> +34.5% $CAKE 11.28 </t>
  </si>
  <si>
    <t xml:space="preserve"> +1.16% $SHIBA 0.000036 </t>
  </si>
  <si>
    <t xml:space="preserve"> +5.54%,ValorCriptoBot</t>
  </si>
  <si>
    <t>2021-12-05 10:57:51+00:00,1467448125975666690,"[Spot] By 2021-12-04 14:00 GMT, UNI total trading volume of 18,619,889UNI and net cap flow of -$111M in last 24 hrs. #cryptocurrency #CryptoCapFlow $UNI https://t.co/jjNSVr52Z7",CryptoCapflow</t>
  </si>
  <si>
    <t>2021-12-05 10:55:00+00:00,1467447406597914630,$sxp $egld $link $band $stx $iost $chz $celr $tomo $doge $xrp $ankr $sol $sand $srm $xtz $comp $atom $mana $enj $theta $ltc $eth $ankr $rsr $vidt $fet $inj $axs $btc $ava $avax $dot $blz $omg $egld $uni $nano $trb $rune $luna $icp $ong $audio https://t.co/wES6EIma23,Brad332000</t>
  </si>
  <si>
    <t>2021-12-05 10:50:00+00:00,1467446148126306307,Isn't that exactly what you want? #ShibArmy #ShibaSwap $SHIB $LEASH $BONE #Shibtoken #dogecoin #chainlink #crypto #Coinbase #Binance #Shiba $LTC $ADA $XLM $TRX $DOT $ATOM $BNB $VET $ONT $GRT $UNI $eth #chainlink $btc #Ethereum #bitcoin $BTC $ETH #litecoin https://t.co/SsPcsQX83Z,Brad332000</t>
  </si>
  <si>
    <t>2021-12-05 10:45:00+00:00,1467444889843470336,Now I can buy a luxury house. Dreamy but real. $near $floki #qtum $tsla $plug $matic #cardano $riot $poly $rari #waves #doge $feg $insg #dogecoin $amtx $oxt $ufo $orn $nft $front $farm $visl $lpt $hnt #ltc $rkt $uni $vtho #eth $tlry $iota #coinbase #tron $bch $ncash $enj $ong https://t.co/hGKeMCrLAN,Brad332000</t>
  </si>
  <si>
    <t>2021-12-05 10:43:53+00:00,1467444608690909186,ðŸŸ¢ Swapped $32.8M in $WETH for $UNI-V2 on #UniswapV2 ðŸ¦„  ðŸŸ ($2.11K) #0xd78193 https://t.co/MLuUNLFaet,DefiSniper</t>
  </si>
  <si>
    <t>2021-12-05 10:34:23+00:00,1467442217396498432,$NORD ðŸš€  https://t.co/hdVqjtKHYn  $doge $avax $luna $link $bch $matic $algo $uni $vet $axs $xlm $trx $atom $icp $ftt $ceth $fil $okb $theta $hbar $egld $ftm $near $grt $xtz $hnt $xmr $eos $cake $miota $flow $klay $aave $xec $lrc $qnt $ksm $rune $ohm $sand $neo $ar $leo $enj $one https://t.co/H9mKeaoh62,Crypto_xyzt</t>
  </si>
  <si>
    <t>2021-12-05 10:21:58+00:00,1467439093663502342,"@chennai2london  Sir, Why $cake price falling  aggressive compared to $uni ?  Any reason behind this",Sathish41183294</t>
  </si>
  <si>
    <t>2021-12-05 10:20:49+00:00,1467438805141573633,We will be stronger after that   $LTX $LCX $ZCX $VET $QNT $BTC $LINK $ETH $TEL $UNI $BNB $CAKE $KCS $DOT $XLM $DOGE  $EOS $COTI $OCEAN $ZEC $ADA $XRP $ADS $TRX $MATIC $AXS $EGLD $ICP $ETC $RUNE $GRT  must retweet+like â™¡ https://t.co/a3fLFGhAGM,RajkumarSamra</t>
  </si>
  <si>
    <t>2021-12-05 10:16:04+00:00,1467437609643397122,$MNW  doing proof of concepts with Department of Homeland Security - probably nothing.  - $VET $DAG $UNI $SUSHI $TRAC $SXP $ZEN $ZEC $AVAX $MC $ZCX $CHEQ $SIS $QNT https://t.co/5IZ9C7Npfc,youneedcrypto</t>
  </si>
  <si>
    <t>2021-12-05 10:15:28+00:00,1467437457629237253,@shannogees $MNW is a beast - $VET $DAG $UNI $SUSHI $TRAC $SXP $ZEN $ZEC $AVAX $MC $ZCX $CHEQ $SIS $QNT,youneedcrypto</t>
  </si>
  <si>
    <t>2021-12-05 10:04:04+00:00,1467434589698158596,The price of #Uniswap is currently $16.92  #Crypto $UNI #UNI  https://t.co/NW4JbWygqy,coindata_uk</t>
  </si>
  <si>
    <t>2021-12-05 10:02:38+00:00,1467434227385966595,$UNI  Current Price $16.84  Volume in 24 hours $340079955.99 Precent change in 24 hours 1.0%  #UNI,WernerVenter12</t>
  </si>
  <si>
    <t>2021-12-05 10:01:45+00:00,1467434007742853123,"[Spot] By 2021-12-04 14:00 GMT, UNI had a price change of -19.7% with a total trading volume of 18,616,907UNI in last 24 hrs. #cryptocurrency #CryptoCapFlow $UNI https://t.co/namtPMhEgz",CryptoCapflow</t>
  </si>
  <si>
    <t>2021-12-05 09:59:09+00:00,1467433352743428099,~Don't Open Short now wait for best entry mid term highs.  ~Bull's will rule till 51k-53k.Then Crash it again.  #BTC #ETH #DOGE #SHIBA #CRYPTOCURRENCY #SOL #XRP #ADA #IOTA #BAND #BZRX #UNI  #CTSI #MATIC #MANA #SAND   $BTC $ETH $DOGE $SHIBA   $SOL $XRP $IOTA $BAND $BZRX $UNI $CTSI,Crypto_cobra_</t>
  </si>
  <si>
    <t>2021-12-05 09:57:50+00:00,1467433021817118723,âšª Swapped $105K in $TOKE for $UNI-V2 on #UniswapV2 ðŸ¦„  ðŸŸ ($261K) #0x907da5 https://t.co/GQx6LkJRU5,DefiSniper</t>
  </si>
  <si>
    <t>2021-12-05 09:57:09+00:00,1467432851134042117,#Crypto solves inflation for all generations.  $SOL $THETA $XLM $UNI $LINK $DOT $BNB $ETH $DOGE $TEL $HTR $BAND $RUNE $OCEAN $ENJ $VRA $XRP $DOGE $VET $BTC https://t.co/jcJuGZPYxc,BenjaminMilo4</t>
  </si>
  <si>
    <t>2021-12-05 09:42:26+00:00,1467429145718177795,ðŸ”´ Swapped $9.3M in $UNI-V2 for $USDT on #UniswapV2 ðŸ¦„  ðŸŸ ($53.1K) #0x5de853 https://t.co/91DNn2QqLu,DefiSniper</t>
  </si>
  <si>
    <t>2021-12-05 09:39:06+00:00,1467428306039549955,âšª Swapped $9.58M in $mBABA for $UNI-V2 on #UniswapV2 ðŸ¦„  ðŸŸ ($298K) #0xc92447 https://t.co/KCCpFljDno,DefiSniper</t>
  </si>
  <si>
    <t>2021-12-05 09:37:46+00:00,1467427972500000770,#BTC #ETH #DOGE #SHIBA #CRYPTOCURRENCY #SOL #XRP #ADA #IOTA #BAND #BZRX #UNI  #CTSI #MATIC #MANA #SAND   $BTC $ETH $DOGE $SHIBA   $SOL $XRP $IOTA $BAND $BZRX $UNI $CTSI $MATIC $MANA $SAND https://t.co/FqdtT0U8sA,Crypto_cobra_</t>
  </si>
  <si>
    <t>2021-12-05 09:37:29+00:00,1467427898197823493,ä»Šæ€ã£ãŸã‚“ã ã‘ã©ã€€$YOK ã¨ã€€$UNI ã£ã¦åŒã˜æœ€å¤§ä¾›çµ¦é‡ã€€10å„„ã€€ãªã‚“ã§ã™ã‚ˆã­ã€‚ UNI ã‚‚400æžšã®ã‚¨ã‚¢ãƒ‰ãƒ­ãŒã‚ã£ã¦å¤§å½“ãŸã‚Šã®ã“ã¨ã‚’è€ƒãˆã‚‹ã¨ $CKB æŽ¨ã—ã®ç§ã¨ã—ã¦ã¯ã€€HODL ã™ã¹ããªã®ã‹ã€‚ã€‚ https://t.co/ILlmrsd2Ic,HakoTaka</t>
  </si>
  <si>
    <t>2021-12-05 09:36:05+00:00,1467427545620652032,"ðŸ“¡ ðŸ¤¬ Signal for $UNI/BTC on #Binance Sell volume: +2.07 BTC Price: -1.41% (0.00034320 BTC) Last 1h: bought 3.33 BTC, sold 3.67 BTC Last 24h: bought 93.09 BTC, sold 116.42 BTC Last 7d: bought 847.97 BTC, sold 843.19 BTC https://t.co/VTgJWJIpEj",OxyBiz</t>
  </si>
  <si>
    <t>2021-12-05 09:33:59+00:00,1467427019373821956,Dumping the wacky coins $UNI $SNX $COMP https://t.co/DSVysI9fRn,LucccTrades</t>
  </si>
  <si>
    <t>2021-12-05 09:25:00+00:00,1467424757440258048,I caught this at the right time. $avax $hapi $aapl $ong $via $mga $bcn $wing $zom $win #iota $fdx #ocean $uskita $crsr $rlc $wan #ride $akita $dia $uni $nebl $jcs $kcs $floki $ufo #fsr #tlry #alphabet $bird $ada $ckpt #shiba $shib $plug #dubai $rvn $xlm #eth #reddit https://t.co/yz8Z66v81H,Brad332000</t>
  </si>
  <si>
    <t>2021-12-05 09:23:38+00:00,1467424416124612608,Grayscale adds $SOL and $UNI to Digital Large Cap Fund portfolio  https://t.co/Nlo2yAalUi,CyberOstrcih</t>
  </si>
  <si>
    <t>2021-12-05 09:20:43+00:00,1467423680733093888,Stay strong guys   $LTX $LCX $ZCX $VET $QNT $BTC $LINK $ETH $TEL $UNI $BNB $CAKE $KCS $DOT $XLM $DOGE  $EOS $COTI $OCEAN $ZEC $ADA $XRP $ADS $TRX $MATIC $AXS $EGLD $ICP $ETC $RUNE $GRT  must retweet+like â™¡ https://t.co/VwqpRUyBtQ,RajkumarSamra</t>
  </si>
  <si>
    <t>2021-12-05 09:20:41+00:00,1467423673334345728,Me buying bitcoin yesterday   $LTX $LCX $ZCX $VET $QNT $BTC $LINK $ETH $TEL $UNI $BNB $CAKE $KCS $DOT $XLM $DOGE  $EOS $COTI $OCEAN $ZEC $ADA $XRP $ADS $TRX $MATIC $AXS $EGLD $ICP $ETC $RUNE $GRT  must retweet+like â™¡ https://t.co/D14vh3Ao3B,RajkumarSamra</t>
  </si>
  <si>
    <t>2021-12-05 09:16:48+00:00,1467422693662367750,"MX, %21 den fazla deÄŸer kazandÄ± bile ðŸ¤‘ BaÅŸka coinlerde boÅŸuna uÄŸraÅŸÄ±yorsunuz gÃ¶mÃ¼ bulduk burada sÃ¶ylÃ¼yorum ðŸ˜‚ https://t.co/BH9dBxIYoa $ada $luna $srm $sol $doge $pbr $xend $chz $axs $shib $neo $sxp $xem $dent $hot $dot $floki $ern $rune $mina $oxy $xrp $hero $uni $bit $xlm $mana https://t.co/VeUYba6WI8 https://t.co/xYwAKPFw8j",KriptoBorsaCnvr</t>
  </si>
  <si>
    <t>2021-12-05 09:15:25+00:00,1467422346046812162,ðŸ”´ Swapped $418K in $UNI-V2 for $ETH on #UniswapV2 ðŸ¦„  ðŸ¬ ($1.31M) #0xc0bb39 https://t.co/Ej0AJniDbs,DefiSniper</t>
  </si>
  <si>
    <t>2021-12-05 09:11:54+00:00,1467421461421989888,Do not sleep on $depo  Only green in a sea of red.  Probably nothing.  Great team always building.  $eth $sol $ray $uni https://t.co/qETvNwjFS8,jop_an</t>
  </si>
  <si>
    <t>2021-12-05 09:10:25+00:00,1467421089282285569,$UNI  UNI/USDT buy stoploss Price Limit: 16.86  Gain: -1.11% PNL/ month: 0.87% Current bal: $100.87 Initial bal: $102.00 Start bal: $100,screener_bot</t>
  </si>
  <si>
    <t>2021-12-05 09:04:04+00:00,1467419490480623621,The price of #Uniswap is currently $17.12  #Crypto $UNI #UNI  https://t.co/NW4JbWygqy,coindata_uk</t>
  </si>
  <si>
    <t xml:space="preserve">2021-12-05 09:00:14+00:00,1467418526554238982,$BTC 49457 </t>
  </si>
  <si>
    <t xml:space="preserve"> +4.13% $ETH 4211.9 </t>
  </si>
  <si>
    <t xml:space="preserve"> +6.96% $BNB 579.5 </t>
  </si>
  <si>
    <t xml:space="preserve"> +6.97% $ADA 1.39 </t>
  </si>
  <si>
    <t xml:space="preserve"> +2.13% $DOGE 0.177 </t>
  </si>
  <si>
    <t xml:space="preserve"> +8.12% $XRP 0.841 </t>
  </si>
  <si>
    <t xml:space="preserve"> +8.28% $MATIC 2.018 </t>
  </si>
  <si>
    <t xml:space="preserve"> +4.83% $DOT 28.59 </t>
  </si>
  <si>
    <t xml:space="preserve"> +1.49% $UNI 17.12 </t>
  </si>
  <si>
    <t xml:space="preserve"> +1.96% $SOL 201.1 </t>
  </si>
  <si>
    <t xml:space="preserve"> +4.88% $LUNA 74.02 </t>
  </si>
  <si>
    <t xml:space="preserve"> +30.9% $CAKE 11.46 </t>
  </si>
  <si>
    <t xml:space="preserve"> +2.59% $SHIBA 0.000037 </t>
  </si>
  <si>
    <t xml:space="preserve"> +5.50%,ValorCriptoBot</t>
  </si>
  <si>
    <t>2021-12-05 09:00:00+00:00,1467418465950646275,$UNI/USD Bollinger Band Squeeze | Interval: 1h #UniSwap,Cryptonomia1</t>
  </si>
  <si>
    <t>2021-12-05 08:59:49+00:00,1467418421927239680,"[Spot] By 2021-12-04 14:00 GMT, UNI net cap flow of -$111M with a price change of -19.7% in last 24 hrs. #cryptocurrency #CryptoCapFlow $UNI https://t.co/tpwollhpOK",CryptoCapflow</t>
  </si>
  <si>
    <t>2021-12-05 08:56:50+00:00,1467417671171919875,"@intocryptoverse please check those: $CEL, $RNDR, $GALA, $ADA, $UNI",rumiadam</t>
  </si>
  <si>
    <t>2021-12-05 08:55:00+00:00,1467417207403528199,#crypto $BTC $LTC $XRP $ETH $UNI $ADA $BCH $LINK $XLM $FIL $EOS $AAVE $ATOM $MKR $XTZ $ETC $ALGO $COMP $DASH $BNB $USDT $DOT $SOL $VET $THETA $TRX $LUNA $NEO $CAKE $REV $XEM $TEL $CRO $BTT $YFI $ZEC $DAI $USDC $MATIC $GRT $BAT $SUSHI $BUSD $SHIB $ICP https://t.co/B4n6uAW8tG,Brad332000</t>
  </si>
  <si>
    <t>2021-12-05 08:31:10+00:00,1467411210073161729,"[Spot] By 2021-12-04 14:00 GMT, UNI total trading volume of 18,619,889UNI with a price change of -19.6% in last 24 hrs. #cryptocurrency #CryptoCapFlow $UNI https://t.co/OXVG6WKRwP",CryptoCapflow</t>
  </si>
  <si>
    <t>2021-12-05 08:25:00+00:00,1467409657652133893,There are still people who think about us. $rly $zom $spy $lpt $sndl $xlm $chz news #mana $alice $hnt $sc $btcst $btcx $btg $ftt $gld $psg #holo $xl $tsla #ftx twitter$ $uni $lto $mara $qqq $nu $nnvc $rari $band $myobu #eos $pax $tct $blz $fet $qnt #unfi $neo $ftm #ethpad $sparta https://t.co/cgATGzCbPh,Brad332000</t>
  </si>
  <si>
    <t>2021-12-05 08:20:54+00:00,1467408627556397058,The moment   $LTX $LCX $ZCX $VET $QNT $BTC $LINK $ETH $TEL $UNI $BNB $CAKE $KCS $DOT $XLM $DOGE  $EOS $COTI $OCEAN $ZEC $ADA $XRP $ADS $TRX $MATIC $AXS $EGLD $ICP $ETC $RUNE $GRT  must retweet+like â™¡ https://t.co/KCwie6wCTs,RajkumarSamra</t>
  </si>
  <si>
    <t>2021-12-05 08:20:52+00:00,1467408620442865668,The debt economy   $LTX $LCX $ZCX $VET $QNT $BTC $LINK $ETH $TEL $UNI $BNB $CAKE $KCS $DOT $XLM $DOGE  $EOS $COTI $OCEAN $ZEC $ADA $XRP $ADS $TRX $MATIC $AXS $EGLD $ICP $ETC $RUNE $GRT  must retweet+like â™¡ https://t.co/HrDdygUVt0,RajkumarSamra</t>
  </si>
  <si>
    <t>2021-12-05 08:20:47+00:00,1467408599416774660,I know itâ€™s not Septemberâ€¦   $LTX $LCX $ZCX $VET $QNT $BTC $LINK $ETH $TEL $UNI $BNB $CAKE $KCS $DOT $XLM $DOGE  $EOS $COTI $OCEAN $ZEC $ADA $XRP $ADS $TRX $MATIC $AXS $EGLD $ICP $ETC $RUNE $GRT  must retweet+like â™¡ https://t.co/Gn4LloPDM1,RajkumarSamra</t>
  </si>
  <si>
    <t>2021-12-05 08:20:45+00:00,1467408591325995008,What happened today?   $LTX $LCX $ZCX $VET $QNT $BTC $LINK $ETH $TEL $UNI $BNB $CAKE $KCS $DOT $XLM $DOGE  $EOS $COTI $OCEAN $ZEC $ADA $XRP $ADS $TRX $MATIC $AXS $EGLD $ICP $ETC $RUNE $GRT  must retweet+like â™¡ https://t.co/egc2s0DAi8,RajkumarSamra</t>
  </si>
  <si>
    <t>2021-12-05 08:20:43+00:00,1467408580097855488,Buy the dip they said!   $LTX $LCX $ZCX $VET $QNT $BTC $LINK $ETH $TEL $UNI $BNB $CAKE $KCS $DOT $XLM $DOGE  $EOS $COTI $OCEAN $ZEC $ADA $XRP $ADS $TRX $MATIC $AXS $EGLD $ICP $ETC $RUNE $GRT  must retweet+like â™¡ https://t.co/jSTt5nwHDu,RajkumarSamra</t>
  </si>
  <si>
    <t>2021-12-05 08:20:41+00:00,1467408571239481349,Crying inside.   $LTX $LCX $ZCX $VET $QNT $BTC $LINK $ETH $TEL $UNI $BNB $CAKE $KCS $DOT $XLM $DOGE  $EOS $COTI $OCEAN $ZEC $ADA $XRP $ADS $TRX $MATIC $AXS $EGLD $ICP $ETC $RUNE $GRT  must retweet+like â™¡ https://t.co/jzGXpNfo1h,RajkumarSamra</t>
  </si>
  <si>
    <t>2021-12-05 08:20:38+00:00,1467408561965875207,Average dip.   $LTX $LCX $ZCX $VET $QNT $BTC $LINK $ETH $TEL $UNI $BNB $CAKE $KCS $DOT $XLM $DOGE  $EOS $COTI $OCEAN $ZEC $ADA $XRP $ADS $TRX $MATIC $AXS $EGLD $ICP $ETC $RUNE $GRT  must retweet+like â™¡ https://t.co/QqE4p1juGG,RajkumarSamra</t>
  </si>
  <si>
    <t>2021-12-05 08:20:36+00:00,1467408553061269509,Why they playing with us like this!!!   $LTX $LCX $ZCX $VET $QNT $BTC $LINK $ETH $TEL $UNI $BNB $CAKE $KCS $DOT $XLM $DOGE  $EOS $COTI $OCEAN $ZEC $ADA $XRP $ADS $TRX $MATIC $AXS $EGLD $ICP $ETC $RUNE $GRT  must retweet+like â™¡ https://t.co/DdMTLYWBAo,RajkumarSamra</t>
  </si>
  <si>
    <t>2021-12-05 08:20:35+00:00,1467408546082041860,Buying BTC When It Dipped To 52K   $LTX $LCX $ZCX $VET $QNT $BTC $LINK $ETH $TEL $UNI $BNB $CAKE $KCS $DOT $XLM $DOGE  $EOS $COTI $OCEAN $ZEC $ADA $XRP $ADS $TRX $MATIC $AXS $EGLD $ICP $ETC $RUNE $GRT  must retweet+like â™¡ https://t.co/r0bDAcTTYu,RajkumarSamra</t>
  </si>
  <si>
    <t>2021-12-05 08:20:32+00:00,1467408535873011715,$UNI  UNI/USDT buy Price Limit: 17.05,screener_bot</t>
  </si>
  <si>
    <t>2021-12-05 08:14:50+00:00,1467407101282689025,ðŸ“¢ $UNI 24h Chart ðŸ“¢ #Uniswap â¬†ï¸â¬†ï¸â¬†ï¸    #crypto #cryptocurrencies #hodl #blockchain #cryptotrading https://t.co/9vYWU4DqNR,cryptotick247</t>
  </si>
  <si>
    <t>2021-12-05 08:14:34+00:00,1467407032957374464,$YFI: 24991.39 (8.74%) $YFII: 2802.7 (3.43%) $MKR: 2612.67 (3.71%) $COMP: 222.1 (1.92%) $AAVE: 201.37 (6.46%) $BAL: 16.9 (8.11%) $DOT: 28.42 (2.19%) $BADGER: 16.47 (7.91%) $FTT: 44.21 (2.02%) $UNI: 17.01 (2.01%) $AVAX: 91.51 (-1.66%) https://t.co/ArVmog5DrR,bitoco_in</t>
  </si>
  <si>
    <t>2021-12-05 08:13:01+00:00,1467406644996943874,âšª Swapped $896K in $FXS for $UNI-V2 on #UniswapV2 ðŸ¦„  ðŸŸ ($127K) #0x792110 https://t.co/566MniaYk0,DefiSniper</t>
  </si>
  <si>
    <t>2021-12-05 08:11:35+00:00,1467406281250156547,Garbage coin $uni https://t.co/ZHWJGDx4Rd,CryptoChanel_</t>
  </si>
  <si>
    <t>2021-12-05 08:05:00+00:00,1467404624881541121,I came across the power to start again. $lpt  $amtx $oxt $ufo  $tsla  $nft  $plug $near $floki   $front $farm #tronï¿¼ #doge $feg $insg $orn #dogecoin #qtum $matic #cardano #waves  $riot $poly $rari $visl  $hnt #ltc $rkt $uni $vtho $tlry $iota #coinbase #eth  $bch $ncash $enj $ong https://t.co/plghyfybIl,Brad332000</t>
  </si>
  <si>
    <t>2021-12-05 08:04:04+00:00,1467404390751375363,The price of #Uniswap is currently $17.09  #Crypto $UNI #UNI  https://t.co/NW4JbWygqy,coindata_uk</t>
  </si>
  <si>
    <t>2021-12-05 08:00:33+00:00,1467403505933631490,"Live Crypto Prices (24h change)  BTC: $49,521.00 (+4.92%) ETH: $4,212.68 (+8.49%) UNI: $17.04 (+3.43%) XLM: $0.2787 (+2.65%) DOGE: $0.1766 (+10.16%) ðŸš€ ICP: $31.81 (+8.25%) XMR: $203.09 (+4.92%)  Powered by CoinGecko API $BTC $ETH $UNI $XLM $DOGE $ICP $XMR",FungibleToker</t>
  </si>
  <si>
    <t>2021-12-05 07:54:48+00:00,1467402059041366020,"ðŸ“¢ Crypto Market Status ðŸ“¢    $UNI is trading at $17.08, 3.72% â¬†ï¸ðŸ“ˆâ¬†ï¸ 24h change  $AUDIO is trading at $1.89, 9.29% â¬†ï¸ðŸ“ˆâ¬†ï¸ 24h change  $GLM is trading at $0.507372, 6.95% â¬†ï¸ðŸ“ˆâ¬†ï¸ 24h change    #crypto #cryptocurrencies #hodl #blockchain #cryptotrading",cryptotick247</t>
  </si>
  <si>
    <t>2021-12-05 07:54:12+00:00,1467401909858361348,"@hellotrellojel @kevinsekniqi Im not kevin but ill share this perspective: ""spinning up their own blockchains"" is what subnets are all about, and subnets make it very very easy to do that. They then run on the speed and finality of the avalanche network.   Picture the uniswap experience but pay $UNI for gas.",SchmidtSiggy</t>
  </si>
  <si>
    <t>2021-12-05 07:46:07+00:00,1467399872689192960,"[Spot] By 2021-12-04 14:00 GMT, UNI had a price change of -19.7% with a total trading volume of 18,616,907UNI in last 24 hrs. #cryptocurrency #CryptoCapFlow $UNI https://t.co/RRAXP1JDJD",CryptoCapflow</t>
  </si>
  <si>
    <t>2021-12-05 07:45:47+00:00,1467399788299792384,**CUT LOSSES * FOR $UNI LONG POSITION ENTRY PRICE:$17.115 EXIT PRICE:$17.029 START BALANCE:$10000 OLD BALANCE:$883250 NEW BALANCE:$838868.171194859 DATE:2021-12-05 07:45:46.421848 ALGO NAME:ALT/BTC SPEED TRACKER ALGO ACCURACY:25% ALGO ID: 4,hexebabot</t>
  </si>
  <si>
    <t>2021-12-05 07:45:00+00:00,1467399591385571335,blackpink $neo #miota $bsv $fsly #edg $ontx $dis #cryptocurrency $audio $uber $spy $zec $goev $lem $wnrs $xlm #cardano #oesym $xcad $upin $kala $nq $trias $vnla $nebl $shiba $hut $ilus $axs #icpï¿¼ $snss #ometv  #blackwidow $ctrm $uni #investment $wish https://t.co/XWsuebGgTK,Brad332000</t>
  </si>
  <si>
    <t>2021-12-05 07:38:21+00:00,1467397920269950979,Crypto is an addiction and I'm an addict. #crypto #bitcoin #cro $egld $uni   https://t.co/ropWOFyyIj,CRYPTO_MRTN</t>
  </si>
  <si>
    <t>2021-12-05 07:31:01+00:00,1467396073144688645,ðŸ”´ Swapped $192K in $UNI-V2 for $ETH on #UniswapV2 ðŸ¦„  ðŸŸ ($220K) #0x2df1cc https://t.co/4mC8AaG4j3,DefiSniper</t>
  </si>
  <si>
    <t>2021-12-05 07:30:45+00:00,1467396005360451588,âšª Swapped $110K in $SUPER for $UNI-V2 on #UniswapV2 ðŸ¦„  ðŸŸ ($123K) #0xdf0862 https://t.co/catTOinCBq,DefiSniper</t>
  </si>
  <si>
    <t>2021-12-05 07:25:07+00:00,1467394589220872194,"[Futures] By 2021-12-04 22:00 GMT, $UNI futures had a price change of 17.46% with a Total Open Interest of $85.76M in last 24 hours. #CryptoCharts #CryptoCapFlow #cryptocurrency https://t.co/W4uMrUpu7i",CryptoCapflow</t>
  </si>
  <si>
    <t>2021-12-05 07:11:38+00:00,1467391193919242244,"[Futures] By 2021-12-04 22:00 GMT, $UNI futures had a price change of 17.46% with a Total Open Interest of $85.76M in last 24 hours. #CryptoCharts #CryptoCapFlow #cryptocurrency https://t.co/65WIb2xJrL",CryptoCapflow</t>
  </si>
  <si>
    <t>2021-12-05 07:01:51+00:00,1467388733070753793,#UNI is trading at $17.21 -&amp;gt</t>
  </si>
  <si>
    <t xml:space="preserve"> Increased by 4.4% in 1 hr   #BUSD is trading at $1.0 -&amp;gt</t>
  </si>
  <si>
    <t>Decreased by -0.09% in 1 hr   YOUR FAVORITE??   Like for $UNI | Retweet for $BUSD,cryptoalerts911</t>
  </si>
  <si>
    <t xml:space="preserve">2021-12-05 07:00:12+00:00,1467388319784914947,$BTC 49455 </t>
  </si>
  <si>
    <t xml:space="preserve"> +4.07% $ETH 4217.0 </t>
  </si>
  <si>
    <t xml:space="preserve"> +8.05% $BNB 573.4 </t>
  </si>
  <si>
    <t xml:space="preserve"> +6.83% $ADA 1.404 </t>
  </si>
  <si>
    <t xml:space="preserve"> +6.84% $DOGE 0.177 </t>
  </si>
  <si>
    <t xml:space="preserve"> +10.3% $XRP 0.843 </t>
  </si>
  <si>
    <t xml:space="preserve"> +15.8% $MATIC 1.981 </t>
  </si>
  <si>
    <t xml:space="preserve"> +5.93% $DOT 28.89 </t>
  </si>
  <si>
    <t xml:space="preserve"> +5.44% $UNI 17.16 </t>
  </si>
  <si>
    <t xml:space="preserve"> +3.87% $SOL 202.0 </t>
  </si>
  <si>
    <t xml:space="preserve"> +6.05% $LUNA 74.82 </t>
  </si>
  <si>
    <t xml:space="preserve"> +3.66% $SHIBA 0.000037 </t>
  </si>
  <si>
    <t xml:space="preserve"> +8.02%,ValorCriptoBot</t>
  </si>
  <si>
    <t>2021-12-05 07:00:12+00:00,1467388318954438656,remember i told you to grab $alcx at 320 and it ended up 460 ? Grab some $quick @QuickswapDEX under 300$ you will thank me later! $btc $eth $uni $dot #defi ðŸ‘‡ðŸ‘‡ðŸ‘‡ðŸ‘‡ðŸ‘‡ðŸ¤‘ðŸ¤‘ðŸ¤‘ðŸ¤‘ i dont care if its 10$ worth. these are long position prices! not trades. It will be 10k #token someday https://t.co/ouZJw0X5n5,cspratt15139</t>
  </si>
  <si>
    <t>2021-12-05 07:00:06+00:00,1467388293860012036,ðŸ“Š TOP DeFi MCAP %24h 1ï¸âƒ£ $LUNA Terra +29.90ðŸ”¥ 2ï¸âƒ£ $LINK Chainlin +7.35ðŸ‘ 3ï¸âƒ£ $DAI Dai +0.59ðŸ‘ 4ï¸âƒ£ $UNI Uniswap +4.40ðŸ‘ 5ï¸âƒ£ $CETH cETH +8.23ðŸ‘ 6ï¸âƒ£ $STETH LidoStak +8.27ðŸ‘ 7ï¸âƒ£ $CDAI cDAI +0.53ðŸ‘ 8ï¸âƒ£ $CUSDC cUSDC +0.52ðŸ‘ 9ï¸âƒ£ $MIM MagicInt +0.80ðŸ‘ ðŸ”Ÿ $GRT TheGraph +4.06ðŸ‘,GetStocks</t>
  </si>
  <si>
    <t>2021-12-05 07:00:03+00:00,1467388281453219845,ðŸ’° TOP DEX MCAP %24h 1ï¸âƒ£ $UNI Uniswap +4.40ðŸ‘ 2ï¸âƒ£ $LRC Loopring +15.42ðŸ”¥ 3ï¸âƒ£ $CAKE PancakeS +3.66ðŸ‘ 4ï¸âƒ£ $RUNE THORChai +10.77ðŸ”¥ 5ï¸âƒ£ $CRV CurveDAO +13.65ðŸ”¥ 6ï¸âƒ£ $OSMO Osmosis +5.00ðŸ‘ 7ï¸âƒ£ $SNX Syntheti +13.57ðŸ”¥ 8ï¸âƒ£ $SUSHI Sushi +3.18ðŸ‘ 9ï¸âƒ£ $1INCH 1inch +7.20ðŸ‘ ðŸ”Ÿ $BNT BancorNe +6.95ðŸ‘,GetStocks</t>
  </si>
  <si>
    <t>2021-12-05 06:42:12+00:00,1467383789882064896,UMA/BTC-Long AL 22750s TL 25380s RL 24530s SL 21420s TG: https://t.co/XLEtEOB7lk https://t.co/TKsQAueGdx  $LINK $NEO $BTC $ETH $LTC $YFI $DOT $EOS $CAKE $DEFI $COMP $XRP $AAVE $CRV $UNI $BNB $DASH $ETC $WAVES $MKR $ALICE $KSM $XMR $ADA $DOGE $DCR $BOND $ANKR $INCH $BAT $UMA $SAND https://t.co/ty1vrVuUrY,Grenady2</t>
  </si>
  <si>
    <t>2021-12-05 06:33:59+00:00,1467381720081047553,"$ETH #ETH    I had warned you about the Bearish divergence + But back above daily MA100 &amp;amp</t>
  </si>
  <si>
    <t xml:space="preserve"> even resistance zone, positive  ""*Given #Bitcoin is stable.""  $BTC $AXS $XRP $ETH $ENJ $RUNE $WIN $VET $DOGE $IOTA $LINK $LTC $BNB $ADA $UNI $DOT https://t.co/KOCuoohRfl https://t.co/udPNT3TIHa",NoFomoEver</t>
  </si>
  <si>
    <t>2021-12-05 06:21:25+00:00,1467378556808220673,Back to the screen after a day of rest . Come with your chart request. Gonna update them all..  $BTC $AXS $LUNA $ETH $ENJ $RUNE $VET $DOGE $MANA $LINK $LTC $BNB $ADA $DOT $shib $SAND $FTM $SOL $ATOM $AVAX $CRO $MATIC $ALGO $BCH $UNI $XLM $OKB $COTI $EGLD $TRX $WIN $DENT $WRX $FIL,NoFomoEver</t>
  </si>
  <si>
    <t>2021-12-05 06:15:21+00:00,1467377031713366018,"[Spot] By 2021-12-04 14:00 GMT, UNI total trading volume of 18,616,907UNI and net cap flow of -$111M in last 24 hrs. #cryptocurrency #CryptoCapFlow $UNI https://t.co/9mVZHBGcsW",CryptoCapflow</t>
  </si>
  <si>
    <t>2021-12-05 06:07:13+00:00,1467374984968478720,"[Spot] By 2021-12-04 14:00 GMT, UNI net cap flow of -$111M with a price change of -19.7% in last 24 hrs. #cryptocurrency #CryptoCapFlow $UNI https://t.co/tmLTd7LKFn",CryptoCapflow</t>
  </si>
  <si>
    <t>2021-12-05 06:04:03+00:00,1467374188591652867,The price of #Uniswap is currently $17.17  #Crypto $UNI #UNI  https://t.co/NW4JbWygqy,coindata_uk</t>
  </si>
  <si>
    <t>2021-12-05 05:56:08+00:00,1467372194002923523,"Have to dial back my $btc #expectations after this flushing, eoy targets off the table.  Ok with #ath Q1 #Bitcoin after some basing, maybe we get some #alts that rip $sol looks strong as does $urus.  Still hate #bears doh.   $eth $bsc $ftm $axs $egld $xtz $uni $luna $avax $btc https://t.co/fLdNaMvI5K",Findingbalanc3</t>
  </si>
  <si>
    <t>2021-12-05 05:53:38+00:00,1467371566728048643,"$LINK $UNI $SHIB are still No.1 within 24 hour whale watch @WhaleStats #WHALEALERT #crypto #investint (not financial advice, cryptos are risky",cryptolady2021</t>
  </si>
  <si>
    <t>2021-12-05 05:26:18+00:00,1467364685905219585,@LostHongshan @DoubleDice_com @Kevin_Cage_ Awesome ðŸ‘ I can't wait to grow the platform with other room owner's ðŸ”¥  Anon listen to Duality about $dodi.  #NoHouseEdge $bund $uni $xrp https://t.co/E7gk0BGQI9,tt_rubber</t>
  </si>
  <si>
    <t>2021-12-05 05:23:56+00:00,1467364093992611845,I believe in @kusama. The thing is @RyoshiResearch move away and @ShytoshiKusama and still our main source will be its shibaswap ecosystem on #shibarium. Just look what $luna and other #defi markets do! $UNI could join $matic to lover thee fees and #eth could use #matic for less,Shiberminator</t>
  </si>
  <si>
    <t>2021-12-05 05:16:46+00:00,1467362289569333248,âš ï¸Alert âš ï¸  ðŸ“ðŸ“Ready for 2nd Dump ðŸ“ðŸ“  #BTC #ETH #DOGE #SHIBA #CRYPTOCURRENCY #SOL #XRP #ADA #IOTA #BAND #BZRX #UNI  #CTSI #MATIC #MANA #SAND   $BTC $ETH $DOGE $SHIBA   $SOL $XRP $IOTA $BAND $BZRX $UNI $CTSI $MATIC $MANA $SAND https://t.co/LfpEH615j4,Crypto_cobra_</t>
  </si>
  <si>
    <t>2021-12-05 05:07:11+00:00,1467359877412573186,"[Spot] By 2021-12-04 14:00 GMT, UNI total trading volume of 18,619,889UNI with a price change of -19.6% in last 24 hrs. #cryptocurrency #CryptoCapFlow $UNI https://t.co/gaLCQrUw6x",CryptoCapflow</t>
  </si>
  <si>
    <t xml:space="preserve">2021-12-05 05:00:13+00:00,1467358121756659716,$BTC 48945 </t>
  </si>
  <si>
    <t xml:space="preserve"> -2.62% $ETH 4158.1 </t>
  </si>
  <si>
    <t xml:space="preserve"> +3.37% $BNB 562.8 </t>
  </si>
  <si>
    <t xml:space="preserve"> +2.64% $ADA 1.383 </t>
  </si>
  <si>
    <t xml:space="preserve"> -3.01% $DOGE 0.176 </t>
  </si>
  <si>
    <t xml:space="preserve"> -3.54% $XRP 0.824 </t>
  </si>
  <si>
    <t xml:space="preserve"> -0.73% $MATIC 1.93 </t>
  </si>
  <si>
    <t xml:space="preserve"> +1.41% $DOT 28.5 </t>
  </si>
  <si>
    <t xml:space="preserve"> -4.96% $UNI 16.98 </t>
  </si>
  <si>
    <t xml:space="preserve"> -5.08% $SOL 195.9 </t>
  </si>
  <si>
    <t xml:space="preserve"> +1.51% $LUNA 71.76 </t>
  </si>
  <si>
    <t xml:space="preserve"> +24.1% $CAKE 11.2 </t>
  </si>
  <si>
    <t xml:space="preserve"> -2.35% $SHIBA 0.000036 </t>
  </si>
  <si>
    <t>2021-12-05 04:56:49+00:00,1467357266953314308,Seems to me like the market does not want to touch: #Defi $SNX $UMA $UNI $LINK $YFI $MKR $SUSHI $BNT Privacy/POW coins $XMR $ZEC $LTC $ETC $DASH $DOGE And prob just a side note $ADA - major FUD people are still angry it wonâ€™t break down lol. Just an observation.,RonnayoPA</t>
  </si>
  <si>
    <t>2021-12-05 04:54:45+00:00,1467356749044887552,ðŸ”´ Swapped $863K in $UNI-V2 for $ETH on #UniswapV2 ðŸ¦„  ðŸ¬ ($884K) #0xe5913e https://t.co/FeqLpkZU9h,DefiSniper</t>
  </si>
  <si>
    <t>2021-12-05 04:42:22+00:00,1467353630445604865,ðŸ”´ Swapped $426K in $UNI-V2 for $ETH on #UniswapV2 ðŸ¦„  ðŸŸ ($456K) #0xc9ad8e https://t.co/B2bgUkN2OX,DefiSniper</t>
  </si>
  <si>
    <t>2021-12-05 04:40:16+00:00,1467353103825616897,ðŸ”´ Swapped $442K in $UNI-V2 for $ETH on #UniswapV2 ðŸ¦„  ðŸŸ ($448K) #0x35a7a9 https://t.co/SacOjFVtZL,DefiSniper</t>
  </si>
  <si>
    <t>2021-12-05 04:05:22+00:00,1467344321213042690,ðŸ”´ Swapped $497K in $UNI-V2 for $ETH on #UniswapV2 ðŸ¦„  ðŸŸ ($498K) #0x07b413 https://t.co/gclc2OQOPh,DefiSniper</t>
  </si>
  <si>
    <t>2021-12-05 04:04:04+00:00,1467343994061398017,The price of #Uniswap is currently $17.07  #Crypto $UNI #UNI  https://t.co/NW4JbWygqy,coindata_uk</t>
  </si>
  <si>
    <t>2021-12-05 04:02:34+00:00,1467343614930042883,$UNI  Current Price $17.13  Volume in 24 hours $776666704.66 Precent change in 24 hours -9.27%  #UNI,WernerVenter12</t>
  </si>
  <si>
    <t>2021-12-05 04:00:49+00:00,1467343175803092993,ðŸ”´ Swapped $422K in $UNI-V2 for $ETH on #UniswapV2 ðŸ¦„  ðŸŸ ($427K) #0xafea93 https://t.co/8TaN75uqUH,DefiSniper</t>
  </si>
  <si>
    <t>2021-12-05 04:00:08+00:00,1467343001483681804,$UNI Current Price (USD):  $17.12 #UNISWAP UNI 24h Volume (USD):    $776914242 UNI Market Cap (USD):    $10747401238,Altcoin_Track</t>
  </si>
  <si>
    <t>2021-12-05 03:53:23+00:00,1467341304795475969,ðŸ”´ Swapped $973K in $UNI-V2 for $ETH on #UniswapV2 ðŸ¦„  ðŸ¬ ($1.02M) #0x2f14f9 https://t.co/z1rKyftUy0,DefiSniper</t>
  </si>
  <si>
    <t>2021-12-05 03:48:32+00:00,1467340082667565058,ðŸ”´ Swapped $1.59M in $UNI-V2 for $ETH on #UniswapV2 ðŸ¦„  ðŸ¬ ($1.71M) #0x487f58 https://t.co/7G9vCpqlIV,DefiSniper</t>
  </si>
  <si>
    <t>2021-12-05 03:40:06+00:00,1467337962354458628,"UNIUSDT Short position closed : 17.03   Profit: %-1.43 ðŸ˜ž  1x leverage , 3 minute period  #UNIUSDT $uni - #Bitcoin $btc",cryptoAI_app</t>
  </si>
  <si>
    <t>2021-12-05 03:19:05+00:00,1467332673442095105,"[Futures] By 2021-12-04 22:30 GMT, $UNI futures had a liquidiation of Short Positions of $520.22K and of Long Positions of $7177.67K in last 24 hours. #CryptoCharts #CryptoCapFlow #cryptocurrency https://t.co/2vYGyMMb9O",CryptoCapflow</t>
  </si>
  <si>
    <t>2021-12-05 03:16:40+00:00,1467332065502720000,Lol its amazing how much FUD weâ€™re getting this days... something B.I.G. is coming. Few.  $BTC $ETH $LINK $YFI $XRP $ATH $SL $LTC $BNB $GRT $US $EOS $KCS $TA $LINK $FIL $YFI $ONE $RSI $USDT $TP $SEC $WOO $SHIB $DOGE $HOKK $MANA $DEGO $CORE $DELTA $XLM $DOT $UNI $HEX $ENJ $CHZ https://t.co/vxf2XyUHjS,Hesting9</t>
  </si>
  <si>
    <t>2021-12-05 03:15:35+00:00,1467331791778287616,@OfficialTravlad I have few in my mind $BTC $BNB $ETH $LTC $DOT $ADA $UNI $SHIB $DOGE,being_reshmaa</t>
  </si>
  <si>
    <t>2021-12-05 03:10:54+00:00,1467330612923043840,AI is the future   $LTX $LCX $ZCX $VET $QNT $BTC $LINK $ETH $TEL $UNI $BNB $CAKE $KCS $DOT $XLM $DOGE  $EOS $COTI $OCEAN $ZEC $ADA $XRP $ADS $TRX $MATIC $AXS $EGLD $ICP $ETC $RUNE https://t.co/lM5WyyTPHC,Jecika80252462</t>
  </si>
  <si>
    <t>2021-12-05 03:04:03+00:00,1467328888573337600,The price of #Uniswap is currently $16.85  #Crypto $UNI #UNI  https://t.co/NW4JbWygqy,coindata_uk</t>
  </si>
  <si>
    <t xml:space="preserve">2021-12-05 03:00:12+00:00,1467327920880427020,$BTC 49056 </t>
  </si>
  <si>
    <t xml:space="preserve"> -7.64% $ETH 4109.2 </t>
  </si>
  <si>
    <t xml:space="preserve"> -1.43% $BNB 560.8 </t>
  </si>
  <si>
    <t xml:space="preserve"> -4.38% $ADA 1.384 </t>
  </si>
  <si>
    <t xml:space="preserve"> -9.48% $DOGE 0.174 </t>
  </si>
  <si>
    <t xml:space="preserve"> -11.8% $XRP 0.826 </t>
  </si>
  <si>
    <t xml:space="preserve"> -9.30% $MATIC 1.898 </t>
  </si>
  <si>
    <t xml:space="preserve"> -10.8% $DOT 28.54 </t>
  </si>
  <si>
    <t xml:space="preserve"> -13.2% $UNI 16.84 </t>
  </si>
  <si>
    <t xml:space="preserve"> -14.1% $SOL 193.6 </t>
  </si>
  <si>
    <t xml:space="preserve"> -5.77% $LUNA 72.29 </t>
  </si>
  <si>
    <t xml:space="preserve"> +19.2% $CAKE 11.15 </t>
  </si>
  <si>
    <t xml:space="preserve"> -9.64% $SHIBA 0.000035 </t>
  </si>
  <si>
    <t>2021-12-05 02:59:07+00:00,1467327646421946371,"DEC 4, 2021 - #UNI CLOSE: 17.2 USD (24H: -13.8% | 7D: -11.8% | 30D: -33.3%) $UNI | #Uniswap | #Cryptocurrencies | #Cryptoprices https://t.co/4kxpONvwgE",crynfometrics</t>
  </si>
  <si>
    <t>2021-12-05 02:49:45+00:00,1467325292582604800,Who will be the next to realize that $MANA is a pure GEM ?   $PDEX $DOT $ETH $ADA $XRP $DOGE $MATIC $VET $SOL $VRA $TRIAS $POLX $LUNA $UNI $NKN $ENJ $BNB $NEO $ZIL $CAKE  $HOT $ELON $UNI $REN $FKX $LTC $FIL $SHIB $CHSB $RVN https://t.co/S8gEJZhul9,morkel09992828</t>
  </si>
  <si>
    <t>2021-12-05 02:46:41+00:00,1467324518217633792,We canâ€™t be all on the moon together   $LTX $LCX $ZCX $VET $QNT $BTC $LINK $ETH $TEL $UNI $BNB https://t.co/t3YdDPsGpx,Disha01285796</t>
  </si>
  <si>
    <t>2021-12-05 02:46:16+00:00,1467324412365991938,Ethereum looks more attractive to crypto traders than Bitcoin in the current recovery   $LTX $LCX $ZCX $VET $QNT  $LINK $ETH $TEL $UNI $BNB $CAKE $KCS $DOT $XLM https://t.co/2mYNb8BuYD,Disha01285796</t>
  </si>
  <si>
    <t>2021-12-05 02:41:09+00:00,1467323127126532097,today $ESRE is under the radar</t>
  </si>
  <si>
    <t xml:space="preserve"> tomorrow you will regret not owning any $ETH $BNB $AXS $CAKE $MANA $SHIB $UNI https://t.co/LrbVaFEEv5,esrevatem_io</t>
  </si>
  <si>
    <t>2021-12-05 02:39:07+00:00,1467322614918127619,"[Futures] By 2021-12-04 22:30 GMT, $UNI futures had a liquidiation of Short Positions of $520.22K and of Long Positions of $7177.67K in last 24 hours. #CryptoCharts #CryptoCapFlow #cryptocurrency https://t.co/3dGFTrqmIf",CryptoCapflow</t>
  </si>
  <si>
    <t>2021-12-05 02:21:51+00:00,1467318268637507586,Have fun staying poor  $ETH $AVAX $WAN $LINK $UNI https://t.co/Alohjtv5Oj,BitcoinApe</t>
  </si>
  <si>
    <t>2021-12-05 02:18:00+00:00,1467317302160855041,When your friends don't understand crypto   $LTX $LCX $ZCX $VET $QNT $BTC $LINK $ETH $TEL $UNI $BNB $CAKE $KCS $DOT $XLM $DOGE  $EOS $COTI $OCEAN $ZEC $ADA https://t.co/yDeUmujOFd,Hesting9</t>
  </si>
  <si>
    <t>2021-12-05 02:15:02+00:00,1467316553750224898,When your friends don't understand crypto   $LTX $LCX $ZCX $VET $QNT $BTC $LINK $ETH $TEL $UNI $BNB $CAKE $KCS $DOT $XLM $DOGE  $EOS $COTI $OCEAN $ZEC $ADA https://t.co/HbTxeM55V3,Hesting9</t>
  </si>
  <si>
    <t>2021-12-05 02:14:05+00:00,1467316313756364800,Moons to the moon!   $LTX $LCX $ZCX $VET $QNT $BTC $LINK $ETH $TEL $UNI https://t.co/IBWTprFnum,Hesting9</t>
  </si>
  <si>
    <t>2021-12-05 02:13:35+00:00,1467316189407842306,It's true. Non coiner can gtfo.   $LTX $LCX $ZCX $VET $QNT  $LINK $ETH $TEL $UNI $BNB $CAKE $KCS $DOT $XLM   $EOS $COTI $OCEAN $ZEC $ADA $XRP https://t.co/ZaOq6VjYUR,Hesting9</t>
  </si>
  <si>
    <t>2021-12-05 02:12:38+00:00,1467315948218576897,Me when my portfolio pump by 1% while I'm at work.   $LTX $LCX $ZCX $VET $QNT $BTC $LINK $ETH $TEL $UNI $BNB $CAKE $KCS $DOT $XLM $DOGE  $EOS $COTI $OCEAN $ZEC $ADA $XRP $ADS $TRX $MATIC $AXS https://t.co/eHGHIFLsA9,Hesting9</t>
  </si>
  <si>
    <t>2021-12-05 02:12:05+00:00,1467315809370267649,Me with my 75 Moons as the price rockets.   $LTX $LCX $ZCX $VET $QNT $BTC $LINK $ETH $TEL $UNI $BNB $CAKE $KCS $DOT $XLM $DOGE  $EOS $COTI $OCEAN $ZEC $ADA $XRP $ADS $TRX $MATIC $AXS $EGLD $ICP $ETC https://t.co/pwHwBhY0Ry,Hesting9</t>
  </si>
  <si>
    <t>2021-12-05 02:11:23+00:00,1467315633180217347,Me watching Bitcoin break 40k   $LTX $LCX $ZCX $VET $QNT  $LINK $ETH $TEL $UNI $BNB $CAKE $KCS $DOT $XLM $    $ZEC $ADA $XRP $ADS $TRX $MATIC $AXS $EGLD $ICP $ETC $RUNE https://t.co/wKZ5r9d5nI,Hesting9</t>
  </si>
  <si>
    <t>2021-12-05 02:11:01+00:00,1467315543136899072,Your lack of faith is disturbing.   $LTX $LCX $ZCX $VET $QNT $BTC $LINK $ETH $TEL $UNI $BNB $CAKE $KCS $DOT $XLM $DOGE  $EOS $COTI $OCEAN $ZEC $ADA $XRP $ADS $TRX $MATIC $AXS https://t.co/KdJr6OKvQ1,Hesting9</t>
  </si>
  <si>
    <t>2021-12-05 02:09:04+00:00,1467315053330190339,"It ain't much, but it's honest work   $LTX $LCX $ZCX $VET $QNT $BTC $LINK $ETH $TEL $UNI $BNB https://t.co/EV8W2umCAn",Hesting9</t>
  </si>
  <si>
    <t>2021-12-05 02:04:04+00:00,1467313794229497856,The price of #Uniswap is currently $16.98  #Crypto $UNI #UNI  https://t.co/NW4JbWygqy,coindata_uk</t>
  </si>
  <si>
    <t>2021-12-05 02:03:24+00:00,1467313626910392324,Iâ€™m ready for $SKL to reach $500-1K this year    $ETH $BTC $BNB $SOL $TRIAS $BOSON $POLK $QNT $DERO $LINK $UBX $TEL $DOGE $TVK $SPX $DOT $ZIL $MATIC $THETA $STMX $ICX $HTR $VRA $CAKE $UNI $BAKE https://t.co/cvMf4pdhvX,Jecika80252462</t>
  </si>
  <si>
    <t>2021-12-05 01:58:46+00:00,1467312459363069953,"[Spot] By 2021-12-04 14:00 GMT, UNI net cap flow of -$111M with a price change of -19.6% in last 24 hrs. #cryptocurrency #CryptoCapFlow $UNI https://t.co/J5V6113mXu",CryptoCapflow</t>
  </si>
  <si>
    <t>2021-12-05 01:58:36+00:00,1467312417961136132,Donâ€™t sleep on $Blxm one of the most professional teams out there making real world impacts  Top up a bag on $Uni and @BitMartExchange   Soon @kucoincom ?? Only a matter of time Imo https://t.co/h64E24pQ4A,Crypto_Hamilton</t>
  </si>
  <si>
    <t>2021-12-05 01:57:14+00:00,1467312074787377153,$OPCAT is building a unique swap that could 100x the project ðŸ’Ž  Donâ€™t miss it. OptimusSwap will surprise everyone   ðŸš€Flip $Cake (350x) ðŸš€Flip $Uni    (1300x)  ðŸŒ‰Optimus Bridge also incoming for ETH  $Sand $Mana $Pyr $Tlm $Axs #Bscgems #Memecoin $Dinger $Axs $Slp $Mcc $Saita $Gm,Ninrod803411731</t>
  </si>
  <si>
    <t>2021-12-05 01:53:20+00:00,1467311093814943747,Tried and tested metric to tell if the market is heating up again   $LTX $LCX $ZCX $VET $BTC $LINK $ETH $TEL $UNI $BNB $CAKE $KCS $DOT $XLM $DOGE  $EOS $COTI $OCEAN $ZEC $ADA $XRP $ADS $TRX $MATIC $AXS https://t.co/tmZXTjxy1J,morkel09992828</t>
  </si>
  <si>
    <t>2021-12-05 01:46:20+00:00,1467309331603501066,@adamscochran Itâ€™s certainly over for $SUSHI and $UNI,RankinsJ</t>
  </si>
  <si>
    <t>2021-12-05 01:43:09+00:00,1467308529610477568,Optimus Swap aims to compete with $Cake and $Uni  $OPCAT will receive so much attention the coming week ðŸŒ•  The sneakpeaks are SICK ðŸ‘€  For $ETH they are also building a bridge fyi ðŸš€  #Bscgems #Memecoin $Sand $Mana $Pyr $Ufo $Tlm $Dinger $Axs $Slp $Mcc $Saita $Gm,Ninrod803411731</t>
  </si>
  <si>
    <t>2021-12-05 01:27:01+00:00,1467304470333706243,"@raveeshbhalla Because most altcoin price movement is still hype-driven. Also see $UNI, $LINK",Vibin_r</t>
  </si>
  <si>
    <t>2021-12-05 01:14:01+00:00,1467301200437518336,last day of november! time to think about which #crypto you'll be buying for gains before the end of 2021  $ETH $XRP $LINK $COMP $ADA $UNI $AAPL $TSLA $AMZN $SPY $QQQ $CRV $GLD $ALGO $NVDA $REN $BNB $VET $UPS $AVAX  $SOL $AAVE $SUSHI $THETA $EGLD $CAKE $DOT https://t.co/lGZ3xIplxn,BenjaminMilo4</t>
  </si>
  <si>
    <t>2021-12-05 01:04:04+00:00,1467298694991015944,The price of #Uniswap is currently $16.90  #Crypto $UNI #UNI  https://t.co/NW4JbWygqy,coindata_uk</t>
  </si>
  <si>
    <t>2021-12-05 01:02:18+00:00,1467298249413435396,ðŸ”´ Swapped $4.08M in $UNI-V2 for $WETH on #UniswapV2 ðŸ¦„  ðŸŸ ($245) #0x021102 https://t.co/ZZBfZTeekt,DefiSniper</t>
  </si>
  <si>
    <t>2021-12-05 01:00:32+00:00,1467297804603244552,ðŸŒ±ðŸŒ•ðŸ¦„ðŸ¥žðŸ£ Top 3 DeFi $LUNA $73.4 +22.39% $LINK $20.33 -10.73% $UNI $16.84 -13.91% https://t.co/7Vt8Iaib0t  #DeFi #Terra #Chainlink #Uniswap #Crypto #Cryptocurrency  #Altcoin #Bitcoin #CryptoNews https://t.co/kgjV8oR5tL,coinhippoHQ</t>
  </si>
  <si>
    <t xml:space="preserve">2021-12-05 01:00:13+00:00,1467297727390400516,$BTC 48901 </t>
  </si>
  <si>
    <t xml:space="preserve"> -7.80% $ETH 4106.9 </t>
  </si>
  <si>
    <t xml:space="preserve"> -1.40% $BNB 560.4 </t>
  </si>
  <si>
    <t xml:space="preserve"> -3.49% $ADA 1.385 </t>
  </si>
  <si>
    <t xml:space="preserve"> -8.39% $DOGE 0.175 </t>
  </si>
  <si>
    <t xml:space="preserve"> -10.6% $XRP 0.831 </t>
  </si>
  <si>
    <t xml:space="preserve"> -8.08% $MATIC 1.974 </t>
  </si>
  <si>
    <t xml:space="preserve"> -7.88% $DOT 28.81 </t>
  </si>
  <si>
    <t xml:space="preserve"> -12.3% $UNI 16.89 </t>
  </si>
  <si>
    <t xml:space="preserve"> -13.6% $SOL 196.9 </t>
  </si>
  <si>
    <t xml:space="preserve"> -3.07% $LUNA 73.85 </t>
  </si>
  <si>
    <t xml:space="preserve"> +24.4% $CAKE 11.17 </t>
  </si>
  <si>
    <t xml:space="preserve"> -9.18% $SHIBA 0.000035 </t>
  </si>
  <si>
    <t xml:space="preserve"> -8.52%,ValorCriptoBot</t>
  </si>
  <si>
    <t>2021-12-05 00:53:46+00:00,1467296102869176320,"Nope! This data is taken from a @DuneAnalytics dashboard that is grossly under-reporting Curve volume.   This faulty dashboard is reporting Curve 24h volume as $397m, when actual 24h volume(L1 + L2) is over $2b!!  âš ï¸ https://t.co/HrxVpHwsx7 âš ï¸  $CRV $UNI #DeFi https://t.co/Jesa1ms0wE https://t.co/Sr5s3kKvrG",DefiMoon</t>
  </si>
  <si>
    <t>2021-12-05 00:47:59+00:00,1467294644941864967,"[Futures] By 2021-12-04 21:00 GMT, $UNI futures Long Rate is 52.76% and Short Rate is 47.24%. #CryptoCharts #CryptoCapFlow #cryptocurrency https://t.co/Pqvlsbo4d3",CryptoCapflow</t>
  </si>
  <si>
    <t>2021-12-05 00:42:12+00:00,1467293190743068673,ðŸ”´ Swapped $996K in $UNI for $USDT on #UniswapV2 ðŸ¦„  ðŸ‹ ($15.4M) #0xaf06e7 https://t.co/8uuCh0gtYA,DefiSniper</t>
  </si>
  <si>
    <t>2021-12-05 00:39:36+00:00,1467292538616918027,$UNI  UNI/USDT buy stoploss Price Limit: 16.99  Gain: -1.16% PNL/ month: 2.00% Current bal: $102.00 Initial bal: $103.20 Start bal: $100,screener_bot</t>
  </si>
  <si>
    <t>2021-12-05 00:37:08+00:00,1467291918438653957,âšª Swapped $9.06M in $mUSO for $UNI-V2 on #UniswapV2 ðŸ¦„  ðŸŸ ($386K) #0xf90a29 https://t.co/YyL1xXfU6D,DefiSniper</t>
  </si>
  <si>
    <t>2021-12-05 00:30:37+00:00,1467290276762988545,ðŸ”´ Swapped $254K in $UNI for $USDT on #UniswapV2 ðŸ¦„  ðŸŸ ($493K) #0x1ba561 https://t.co/kFMOGSFqMD,DefiSniper</t>
  </si>
  <si>
    <t>2021-12-05 00:27:23+00:00,1467289463244337157,bro $UNI deserve to be on TOP 10 UNI is super undervalued rn ðŸ˜  nfa,BigHeadWolf</t>
  </si>
  <si>
    <t>2021-12-05 00:23:33+00:00,1467288496779923456,"$UNI~Starting with $7k, down to $3k, back up to $25k, Lot of thanks to this chat https://t.co/zjbA15Pggv",SandySi78515085</t>
  </si>
  <si>
    <t>2021-12-05 00:20:25+00:00,1467287709563695105,$UNI  UNI/USDT sell closed Price Limit: 17.19  Gain: 9.66% PNL/ month: 18.23% Current bal: $118.23 Initial bal: $107.82 Start bal: $100,screener_bot</t>
  </si>
  <si>
    <t>2021-12-05 00:19:38+00:00,1467287513236713475,$UNI  UNI/USDT buy Price Limit: 17.19,screener_bot</t>
  </si>
  <si>
    <t>2021-12-05 00:06:07+00:00,1467284112616558595,Bounce on #DeFi assets like $aave $sushi $uni etc very lacklustre. Not touching these with a barge pole anymore,Cryptocohen_</t>
  </si>
  <si>
    <t>2021-12-05 00:04:04+00:00,1467283593567244293,The price of #Uniswap is currently $17.14  #Crypto $UNI #UNI  https://t.co/NW4JbWygqy,coindata_uk</t>
  </si>
  <si>
    <t>2021-12-05 00:00:01+00:00,1467282573692964866,$EOS/BTC ðŸ“ˆ Bearish MACD CrossOver Alert | Interval: EOD #EOS $XMR/USD ðŸ“ˆ  Bullish RSI Divergence | Interval: EOD #Monero $UNI/USD  Bullish RSI Divergence | Interval: EOD #UniSwap $UNI/BTC  Bullish RSI Divergence | Interval: EOD #UniSwap https://t.co/i5RydjrBoa,Cryptonomia1</t>
  </si>
  <si>
    <t>2021-12-04 23:42:22+00:00,1467278133443416065,$OPCAT is building a unique swap that could 100x the project ðŸ’Ž  Donâ€™t miss it. OptimusSwap will surprise everyone   ðŸš€Flip $Cake (350x) ðŸš€Flip $Uni    (1300x)  ðŸŒ‰Optimus Bridge also incoming for ETH   $Pyr $Ufo $Kiba $Tlm $Axs #Bscgems #Memecoin $Dinger $Axs $Slp $Mcc $Saita $Gm,WarwickYear</t>
  </si>
  <si>
    <t>2021-12-04 23:25:38+00:00,1467273924564160513,Optimus Swap aims to compete with $Cake and $Uni  $OPCAT will receive so much attention the coming week ðŸŒ•  The sneakpeaks are SICK ðŸ‘€  For $ETH they are also building a bridge fyi ðŸš€  #Bscgems #Memecoin $Sand $Mana $Pyr $Ufo $Tlm $Dinger $Axs $Slp $Mcc $Saita $Gm,WarwickYear</t>
  </si>
  <si>
    <t>2021-12-04 23:20:00+00:00,1467272503902957568,Best :O #bitcoin $SPY $DOGE $AVA $ADA $UNI #news #ethereum $AAPL $NVDA $ETH $TSLA $AMZN #WSB #OOTT X $GLD $HBAR $QQQ $SOL #crypto $BNB $AMC $FB $SOL #wallstreetbets $GME #btc $AXS $ICP $SHIB $GRT $CAKE $DOT $XRP $LINK #DDTG https://t.co/9JLwtYTMo2,Brad332000</t>
  </si>
  <si>
    <t>2021-12-04 23:04:44+00:00,1467268662084218881,"ðŸ“¢ Crypto Market Status ðŸ“¢    $OSMO is trading at $5.16, -9.50% â¬‡ï¸ðŸ“‰â¬‡ï¸ 24h change  $CVXCRV is trading at $3.68, -12.89% â¬‡ï¸ðŸ“‰â¬‡ï¸ 24h change  $UNI is trading at $17.25, -13.73% â¬‡ï¸ðŸ“‰â¬‡ï¸ 24h change    #crypto #cryptocurrencies #hodl #blockchain #cryptotrading",cryptotick247</t>
  </si>
  <si>
    <t>2021-12-04 23:04:18+00:00,1467268552566587398,The price of #Uniswap is currently $17.22  #Crypto $UNI #UNI  https://t.co/NW4JbWygqy,coindata_uk</t>
  </si>
  <si>
    <t>2021-12-04 23:03:22+00:00,1467268321347309577,$OPCAT is building a unique swap that could 100x the project ðŸ’Ž  Donâ€™t miss it. OptimusSwap will surprise everyone   ðŸš€Flip $Cake (350x) ðŸš€Flip $Uni    (1300x)  ðŸŒ‰Optimus Bridge also incoming for ETH  $egc $hTr $jasmy $sand $mana $kcs $vra $luna $ftt $fet $kiba $dinger #safemoon,CriptoOzaru</t>
  </si>
  <si>
    <t>2021-12-04 23:00:36+00:00,1467267623494688768,ðŸŒ±ðŸŒ•ðŸ¦„ðŸ¥žðŸ£ Top 3 DeFi $LUNA $73.74 +12.52% $LINK $20.75 -10.64% $UNI $17.2 -13.83% https://t.co/7Vt8IazLS1  #DeFi #Terra #Chainlink #Uniswap #Crypto #Cryptocurrency  #Altcoin #Bitcoin #CryptoNews https://t.co/I6qrsIO3BY,coinhippoHQ</t>
  </si>
  <si>
    <t>2021-12-04 23:00:16+00:00,1467267537104560130,"From SimplyWallSt "" Could The Universal Store Holdings Limited (ASX:UNI) Ownership Structure Tell Us Something Useful? - Simply Wall St "" published 5/12/2021 $UNI #ASX  https://t.co/M7RLk9suvb",BluHrvstDigital</t>
  </si>
  <si>
    <t xml:space="preserve">2021-12-04 23:00:12+00:00,1467267523305525249,$BTC 49209 </t>
  </si>
  <si>
    <t xml:space="preserve"> -7.89% $ETH 4094.5 </t>
  </si>
  <si>
    <t xml:space="preserve"> -2.48% $BNB 564.3 </t>
  </si>
  <si>
    <t xml:space="preserve"> -4.64% $ADA 1.425 </t>
  </si>
  <si>
    <t xml:space="preserve"> -8.41% $DOGE 0.178 </t>
  </si>
  <si>
    <t xml:space="preserve"> -10.2% $XRP 0.847 </t>
  </si>
  <si>
    <t xml:space="preserve"> -7.98% $MATIC 2.007 </t>
  </si>
  <si>
    <t xml:space="preserve"> -10.1% $DOT 29.3 </t>
  </si>
  <si>
    <t xml:space="preserve"> -12.6% $UNI 17.23 </t>
  </si>
  <si>
    <t xml:space="preserve"> -13.4% $SOL 203.5 </t>
  </si>
  <si>
    <t xml:space="preserve"> -3.44% $LUNA 74.14 </t>
  </si>
  <si>
    <t xml:space="preserve"> +14.5% $CAKE 11.55 </t>
  </si>
  <si>
    <t xml:space="preserve"> -7.67% $SHIBA 0.000037 </t>
  </si>
  <si>
    <t xml:space="preserve"> -7.13%,ValorCriptoBot</t>
  </si>
  <si>
    <t>2021-12-04 22:55:00+00:00,1467266212572766215,$sxp $egld $link $band $stx $iost $chz $celr $tomo $doge $xrp $ankr $sol $sand $srm $xtz $comp $atom $mana $enj $theta $ltc $eth $ankr $rsr $vidt $fet $inj $axs $btc $ava $avax $dot $blz $omg $egld $uni $nano $trb $rune $luna $icp $ong $audio https://t.co/tD6ftn3ZkA,Brad332000</t>
  </si>
  <si>
    <t>2021-12-04 22:39:21+00:00,1467262274314330113,âšª Swapped $8.32M in $mSLV for $UNI-V2 on #UniswapV2 ðŸ¦„  ðŸ¬ ($754K) #0xf90a29 https://t.co/uQ3EY7xDbl,DefiSniper</t>
  </si>
  <si>
    <t>2021-12-04 22:21:28+00:00,1467257774023139330,Have fun staying poor  $ETH $AVAX $WAN $LINK $UNI https://t.co/h9VMWY1VNO,BitcoinApe</t>
  </si>
  <si>
    <t>2021-12-04 22:20:00+00:00,1467257404517752836,I caught this at the right time. $avax $hapi $aapl $ong $via $mga $bcn $wing $zom $win #iota $fdx #ocean $uskita $crsr $rlc $wan #ride $akita $dia $uni $nebl $jcs $kcs $floki $ufo #fsr #tlry #alphabet $bird $ada $ckpt #shiba $shib $plug #dubai $rvn $xlm #eth #reddit https://t.co/IOOwYjDw1Q,Brad332000</t>
  </si>
  <si>
    <t>2021-12-04 22:15:18+00:00,1467256221581328388,ðŸ”´ Swapped $3.49M in $UNI-V2 for $WETH on #UniswapV2 ðŸ¦„  ðŸŸ ($3.37K) #0xb66c8d https://t.co/O4fyCoFHAF,DefiSniper</t>
  </si>
  <si>
    <t>2021-12-04 22:07:15+00:00,1467254199037669378,$BTC vs $SPX  $BTC $ETH $BNB $USDT $SOL $ADA $USDC $XRP $CRO $DOT $LUNA $AVAX $DOGE $SHIB $MATIC $BUSD $UNI $BCH $MANA $AXS $XLM $FTT $SAND $XMR $XTZ $FIL $GALA $FLOW $EOS $DASH $ZEC $MIOTA $ACH https://t.co/BJA14QlEOf,SylentInvestors</t>
  </si>
  <si>
    <t>2021-12-04 22:06:17+00:00,1467253953008128000,"Updated. #bitcoin  ÐŸÐ¾ Ð¼Ð¾ÐµÐ¼Ñƒ Ð¼Ð½ÐµÐ½Ð¸ÑŽ, Ð±Ñ‹Ñ‡Ð¸Ð¹ Ñ€Ñ‹Ð½Ð¾Ðº Ð¼Ð¾Ð¶ÐµÑ‚ Ð¿Ñ€Ð¾Ð´Ð»Ð¸Ñ‚ÑÑ Ð´Ð¾ Ð¼Ð°Ñ- Ð¸ÑŽÐ½Ñ 2022 Ð³Ð¾Ð´Ð° -- $btc $ltc $xmr $dash $bch $xrp $zec $waves $etc $bnb $eos $ada $trx $zrx $xlm $atom $xtz $bat $doge $shiba $link $dot $usd $eur $rub $uah $kzt $gbp $vnd $hkd $crv $sushi $uni https://t.co/PgQchTeqre",alexey_trader</t>
  </si>
  <si>
    <t>2021-12-04 22:05:49+00:00,1467253834984656911,$BTC $ETH $ADA $ONE $MATIC $SOL $LUNA $VET $COTI $BNB $EGLD $ALGO $AGLD $LINK $TRX $DOGE $SHIB $XRP $DOT $UNI $LTC $FIL $XLM $AXS $FTT $FTM $HBAR $CRO $EOS $XEC https://t.co/PoBvxdcaSL,Whatwherever</t>
  </si>
  <si>
    <t>2021-12-04 22:05:23+00:00,1467253728722006016,Me today..  $BTC $ETH $ADA $ONE $MATIC $SOL $LUNA $VET $COTI $BNB $EGLD $ALGO $AGLD $LINK $TRX $DOGE $SHIB $XRP $DOT $UNI $LTC $FIL $XLM $AXS $FTT $FTM $HBAR $CRO $EOS $XEC https://t.co/qYkCSiDYgB,Whatwherever</t>
  </si>
  <si>
    <t>2021-12-04 22:04:30+00:00,1467253505924775936,@RingFinancial $FLUX - $BSC ðŸ˜Ž  $BTC $ETH $BNB $ADA $DOGE $XRP $DOT $ICP $BCH $LTC $UNI $LINK $XLM $VET $SOL $ETC $EOS $THETA $ETC $TRX $FIL $SHIB $XMR $AAVE $NEO $DOGE $MATIC $UOS $KSM $POLS $KYL $POLK $HOT $RAZER $DOT $LUNA $HBAR $RUNE #Bitcoin  #Ethereum #Polkadot #Cardano #Doge #altcoin https://t.co/uzMI9qeFVE,rigduud</t>
  </si>
  <si>
    <t>2021-12-04 22:04:04+00:00,1467253396059017217,The price of #Uniswap is currently $17.11  #Crypto $UNI #UNI  https://t.co/NW4JbWygqy,coindata_uk</t>
  </si>
  <si>
    <t>2021-12-04 22:02:31+00:00,1467253006928424970,$UNI  Current Price $17.08  Volume in 24 hours $774702512.44 Precent change in 24 hours -14.82%  #UNI,WernerVenter12</t>
  </si>
  <si>
    <t>2021-12-04 21:59:50+00:00,1467252331410608132,"@Mebox_io â¤ï¸Hi, don't miss the Mebox Super #Airdrops , join fast ðŸ’° Rewards: 1,000 Mebox ðŸ‘¥ Ref: 50 Mebox      $UNI $ENJ #nonfungibletokens #VeVe",Poooooch</t>
  </si>
  <si>
    <t>2021-12-04 21:59:31+00:00,1467252250129182725,$OPCAT is building a unique swap that could 100x the project ðŸ’Ž  Donâ€™t miss it. OptimusSwap will surprise everyone   ðŸš€Flip $Cake(350x) ðŸš€Flip $Uni    (1300x)  ðŸŒ‰Optimus Bridge also incoming for ETH  $Sand $Mana $Pyr  $Tlm $Axs #Bscgems #Memecoin $Dinger $Axs $Slp $Mcc $Saita $Gm,Ninrod803411731</t>
  </si>
  <si>
    <t>2021-12-04 21:52:42+00:00,1467250535967383552,Bullish on the long term potential for $CRO https://t.co/8KPOSFtXWz  #FFTB  $BTC $ETH $BNB $USDT $SOL $ADA $USDC $XRP $CRO $DOT $LUNA $AVAX $DOGE $SHIB $MATIC $BUSD $UNI $BCH $MANA $AXS $XLM $FTT $SAND $XMR $XTZ $FIL $GALA $FLOW $EOS $DASH $ZEC $MIOTA $ACH https://t.co/M9klmqm5pI,SylentInvestors</t>
  </si>
  <si>
    <t>2021-12-04 21:52:35+00:00,1467250506380853250,"Since Sept 2021, I had felt bullish for #DEFI governance tokens. $AAVE $UNI $COMP $CAKE $LINK $MKR  Now being forced to re-evaluate my decisions, I was wrong. Unless these tokens find some utility case/incentives for holders, they will likely to continue perish against $ETH https://t.co/uzYPsi2FYp",venturefounder</t>
  </si>
  <si>
    <t>2021-12-04 21:50:16+00:00,1467249921795502096,ðŸ”´ Swapped $2.07M in $UNI-V2 for $WETH on #UniswapV2 ðŸ¦„  ðŸŸ ($3.74K) #0x7d87e0 https://t.co/0WxtBVM2lW,DefiSniper</t>
  </si>
  <si>
    <t>2021-12-04 21:49:55+00:00,1467249835195596800,Iâ€™m ready for $pdex to reach $500-1K this year  ___________ $ETH $BTC $BNB $SOL $TRIAS $BOSON $POLK $QNT $DERO $LINK $UBX $TEL $DOGE $TVK $SPX $DOT $ZIL $MATIC $THETA $STMX $ICX $HTR $VRA $CAKE $UNI $BAKE https://t.co/EOICPojiw4,Jackmor98705125</t>
  </si>
  <si>
    <t>2021-12-04 21:46:39+00:00,1467249014953459720,$OPCAT is building a unique swap that could 100x the project ðŸ’Ž  Donâ€™t miss it. OptimusSwap will surprise everyone   ðŸš€Flip $Cake (350x) ðŸš€Flip $Uni    (1300x)  ðŸŒ‰Optimus Bridge also incoming for ETH  $Sand $Mana $Pyr $Ufo $Kiba $Tlm $Axs #Bscgems #Memecoin $Dinger,CriptoOzaru</t>
  </si>
  <si>
    <t>2021-12-04 21:46:31+00:00,1467248981235441666,$OPCAT is building a unique swap that could 100x the project ðŸ’Ž  Donâ€™t miss it. OptimusSwap will surprise everyone   ðŸš€Flip $Cake (350x) ðŸš€Flip $Uni    (1300x)  ðŸŒ‰Optimus Bridge also incoming for ETH  $Sand $Mana $Pyr $Ufo $Kiba $Tlm $Axs #Bscgems #Memecoin $Dinger,MIstimanki</t>
  </si>
  <si>
    <t>2021-12-04 21:37:10+00:00,1467246625198264322,$BTC buying opportunities  $ADA $XRP $CRO  $VVSFI $DOGE $USDC $DOT $UNI $BCH $LTC $LINK $ETC $AVAX $DAI $TRX $EOS $ATOM $AXS $XTZ $MKR $SHIB $IOTA $COMP $ZEC $TUSD $ZIL $SNX $YFI $NEAR $BAT $NKN https://t.co/yZH3ID0XGN,sumanmodalS</t>
  </si>
  <si>
    <t>2021-12-04 21:34:47+00:00,1467246028294402053,NEW COIN LISTING - $BICO METAVERSE NO SUPPLY EASY 4x IN COMING 24 hrs DO NOT MISS OUT $shib $shibarmy $btc $ach $eth $sol $gtc $jasmy $ddx $doge #elonmusk @elonmusk $gold $cro bitcoin $mana $gala $meta $sand $ada $usdt $xrp $ dot $avax $luna $uni $matic $axie $gm gamestop $ve,repair_ecu</t>
  </si>
  <si>
    <t>2021-12-04 21:30:26+00:00,1467244930670153731,$ETH Ethereum levels in November with May Lows...What are the similarities?   âž¡ï¸Holding the 200EMA  $BTC $ETH $BNB $USDT $SOL $ADA $USDC $XRP $CRO $DOT $LUNA $AVAX $DOGE $SHIB $MATIC $BUSD $UNI $BCH $MANA $AXS $XLM $FTT $SAND $XMR $XTZ $FIL $GALA $FLOW $EOS $DASH $ZEC $MIOTA $ACH https://t.co/hMh3slbOfV,SylentInvestors</t>
  </si>
  <si>
    <t>2021-12-04 21:30:00+00:00,1467244822809522183,There are still people who think about us. $rly $zom $spy $lpt $sndl $xlm $chz news #mana $alice $hnt $sc $btcst $btcx $btg $ftt $gld $psg #holo $xl $tsla #ftx twitter$ $uni $lto $mara $qqq $nu $nnvc $rari $band $myobu #eos $pax $tct $blz $fet $qnt #unfi $neo $ftm #ethpad $sparta https://t.co/g47Fy0TUkS,Brad332000</t>
  </si>
  <si>
    <t>2021-12-04 21:26:47+00:00,1467244014558756874,Optimus Swap aims to compete with $Cake and $Uni  $OPCAT will receive so much attention the coming week ðŸŒ•  The sneakpeaks are SICK ðŸ‘€  For $ETH they are also building a bridge fyi ðŸš€  #Bscgems #Memecoin $Sand $Pyr $Ufo $Kiba $Tlm $Dinger $Axs $Slp $Mcc $Saita $Gm,Ninrod803411731</t>
  </si>
  <si>
    <t>2021-12-04 21:25:11+00:00,1467243611360092161,$BTC is about to smash that wedge. baggin up for a quick scalpðŸš€ðŸš€  $BTC $ETH $BNB $DOGE $XRP $ADA $DOT $UNI $LTC $LINK $SOL https://t.co/l4Lc2CPv72,Disha01285796</t>
  </si>
  <si>
    <t>2021-12-04 21:24:43+00:00,1467243494729158656,"Wait $EOS! We Down Together, why U Down First?  $BTC $LTC $XRP $ETH $UNI $ADA $BCH $LINK  $ATOM $MKR $XTZ $ETC $ALGO $COMP $DASH $BNB  $VET $THETA $TRX $LUNA $NEO $CAKE $FTT $CRO $BTT $YFI $ZEC $MATIC $ICP $AVAX $RUNE $KSM $XMR $DOGE https://t.co/8rSrDlqaYJ",Disha01285796</t>
  </si>
  <si>
    <t>2021-12-04 21:21:40+00:00,1467242724826902530,"According to the crypto Fear and Greed Index, the market has entered the ""greed"" phase   #crypto #market $BNB $BTC $ETH $UNI $ADA $XRP $DOT https://t.co/rNptGED8k3",morkel09992828</t>
  </si>
  <si>
    <t>2021-12-04 21:17:18+00:00,1467241626993053698,$BTC buying opportunities  $ADA $XRP $CRO  $VVSFI $DOGE $USDC $DOT $UNI $BCH $LTC $LINK $ETC $AVAX $DAI $TRX $EOS $ATOM $AXS $XTZ $MKR $SHIB $IOTA $COMP $ZEC $TUSD $ZIL $SNX $YFI $NEAR $BAT $NKN https://t.co/bd72rsY1RP,SylentInvestors</t>
  </si>
  <si>
    <t>2021-12-04 21:16:07+00:00,1467241329033887744,@CryptoCobain No one talks about inflation rates in a bull market. Everyone just happy. But consider these yearly inflation rates:  $AVAX: 39% $DOT: 10% $EGLD:19% $SOL:10% $MATIC:13% $CELO:43% $UNI:47% ðŸŒ– $LUN,Corp_promotion</t>
  </si>
  <si>
    <t>2021-12-04 21:14:41+00:00,1467240970030702595,$SAND Got Confirmed this Week   â–¶ï¸ $SAND is Back to TOP100  â–¶ï¸ $SAND is TOP Gainer of the Day   Invest in Fundamentals. What Bear Market sir   $BTC $ETH $DOT $LINK $BNB $EGLD $XLM $VET $RUNE $CRV $SOL $XRP $ADA $DOGE $SHIB $MATIC $UNI $LTC #Crypto $XRP https://t.co/7XzzRNiSRC,Disha01285796</t>
  </si>
  <si>
    <t>2021-12-04 21:12:50+00:00,1467240502848151553,Everyone in the world has a chance to buy #Bitcoin under $100k.  Few.  $ETC $ICP $EGLD $AXS $MATIC $TRX $ADS $XRP $ADA $ZEC $OCEAN $COTI $EOS $DOGE $XLM $DOT $KCS $CAKE $BNB $UNI $TEL $ETH $LINK $BTC $QNT $VET $ZCX $LCX $SOL https://t.co/I4LreGDabT,spiecr</t>
  </si>
  <si>
    <t>2021-12-04 21:12:46+00:00,1467240485131489283,"Gov tokens havenâ€™t proven themselves like $BTC and now $ETH after this run  Too easy to fork with new token  Race to the bottom for fees even when you have a good product ( $UNI vs $CRV)  Find them early, ride them to 9 maybe 10 fig market caps, and dispose of the responsibility https://t.co/jAc8EW5S5z",DefiDrew</t>
  </si>
  <si>
    <t>2021-12-04 21:12:27+00:00,1467240407406833665,Why is $OGN blockchain interoperability so important?  $BTC $ETH $ADA $XRP $XDC $BNB $UNI $MATIC $XLM $ZXC $LCX $ALBT $DAG $ATOM $DOT $LINK https://t.co/aJVTqzoM9X,Hesting9</t>
  </si>
  <si>
    <t>2021-12-04 21:10:40+00:00,1467239958758920193,Iâ€™m ready for $pdex to reach $500-1K this year  ___________ $ETH $BTC $BNB $SOL $TRIAS $BOSON $POLK $QNT $DERO $LINK $UBX $TEL $DOGE $TVK $SPX $DOT $ZIL $MATIC $THETA $STMX $ICX $HTR $VRA $CAKE $UNI $BAKE https://t.co/fm2bualwKX,William46266251</t>
  </si>
  <si>
    <t>2021-12-04 21:10:00+00:00,1467239788528816128,I came across the power to start again. $lpt  $amtx $oxt $ufo  $tsla  $nft  $plug $near $floki   $front $farm #tronï¿¼ #doge $feg $insg $orn #dogecoin #qtum $matic #cardano #waves  $riot $poly $rari $visl  $hnt #ltc $rkt $uni $vtho $tlry $iota #coinbase #eth  $bch $ncash $enj $ong https://t.co/VbUeZYtMg4,Brad332000</t>
  </si>
  <si>
    <t>2021-12-04 21:08:24+00:00,1467239387570257928,$UNI 24h change -14.40% ðŸš€ #UNISWAP,Altcoin_Track</t>
  </si>
  <si>
    <t>2021-12-04 21:05:55+00:00,1467238763596185602,GRAB THESE WHILE THEY ARE GOIN FOR LOW PRICESðŸ’° $STARL  $UNI  $KDA $ORN $DOGE #BabyDoge  $SAND $MATIC $ALGO $HBAR #dogedash $ATOM $GALA $PYR  $GRT  $VEMP  #D11  $MANA  $ENJ  $ZOO   #ALTSEASON #altcoin #Altcoins #Trending #Crypto,Meta_Verge</t>
  </si>
  <si>
    <t>2021-12-04 21:05:00+00:00,1467238530493530114,#crypto $BTC $LTC $XRP $ETH $UNI $ADA $BCH $LINK $XLM $FIL $EOS $AAVE $ATOM $MKR $XTZ $ETC $ALGO $COMP $DASH $BNB $USDT $DOT $SOL $VET $THETA $TRX $LUNA $NEO $CAKE $REV $XEM $TEL $CRO $BTT $YFI $ZEC $DAI $USDC $MATIC $GRT $BAT $SUSHI $BUSD $SHIB $ICP $AVAX $RUNE $KSM $XMR $DOGE https://t.co/a3eegPfb9s,Brad332000</t>
  </si>
  <si>
    <t>2021-12-04 21:04:41+00:00,1467238451758067713,Since I have been in crypto I have never been more confident about a project âž¡ï¸   $DOT $KSM #BITCOIN #BTC $BTC #BNB $BNB $MATIC #ETH #ETHEREUM $ETH $MATIC $LUNA $VET $SOL $ADA $THETA $MINA $DOGE $XMR $YFI $UNI $CAKE $SHIB $EOS $LTC $ETC https://t.co/jobodOfWTm,Jecika80252462</t>
  </si>
  <si>
    <t>2021-12-04 21:04:32+00:00,1467238413715705856,Vitalik to speak at $MATIC December 9 event: https://t.co/W8Jp0dQBCc  $eth $link $dot $xlm $atom $sol $xtz $avax $algo $uma $trx $grt $rune $theta $srm $inj $pols $ant $qnt $icx $aion $zil $btt $wrx $ankr $mana $xrp $snx $hot $uni $sushi $lsk $aave $dodo $egld $ht $axs $luna $kda https://t.co/9qYWWpasnt,BitStBets</t>
  </si>
  <si>
    <t>2021-12-04 21:04:04+00:00,1467238294421270529,The price of #Uniswap is currently $17.31  #Crypto $UNI #UNI  https://t.co/NW4JbWygqy,coindata_uk</t>
  </si>
  <si>
    <t>2021-12-04 21:03:49+00:00,1467238235579445248,Get on board or get left behind   Epic thread   $XRP $XLM  $ALGO $HBAR $XDC $ADA $DOT $LINK $UNI https://t.co/3aoEnI3BZQ,Jecika80252462</t>
  </si>
  <si>
    <t>2021-12-04 21:02:04+00:00,1467237791067164675,Ó¾ Day 12 !  tweeting this Tweet till $sys hits to $12 !ðŸ’ŽðŸ™ŒðŸ¼ #tothemoon #syscoin #hodl #safemoon #binanceÂ Â #BitcoinÂ #SYSARMY #syscoin #iris $chr $enj $om $ftm $rari $suku $uni $mana $spa $rndr $mix $xdc $req $gtc $storj $omic $ankr $chess https://t.co/7ERtnl2b18,18282s</t>
  </si>
  <si>
    <t xml:space="preserve">2021-12-04 21:00:12+00:00,1467237324799062026,$BTC 49275 </t>
  </si>
  <si>
    <t xml:space="preserve"> -7.77% $ETH 4102.4 </t>
  </si>
  <si>
    <t xml:space="preserve"> -2.45% $BNB 567.1 </t>
  </si>
  <si>
    <t xml:space="preserve"> -4.38% $ADA 1.437 </t>
  </si>
  <si>
    <t xml:space="preserve"> -8.93% $DOGE 0.177 </t>
  </si>
  <si>
    <t xml:space="preserve"> -11.1% $XRP 0.839 </t>
  </si>
  <si>
    <t xml:space="preserve"> -9.42% $MATIC 1.994 </t>
  </si>
  <si>
    <t xml:space="preserve"> -10.5% $DOT 29.72 </t>
  </si>
  <si>
    <t xml:space="preserve"> -11.8% $UNI 17.31 </t>
  </si>
  <si>
    <t xml:space="preserve"> -13.6% $SOL 207.0 </t>
  </si>
  <si>
    <t xml:space="preserve"> -4.09% $LUNA 72.49 </t>
  </si>
  <si>
    <t xml:space="preserve"> +8.69% $CAKE 11.72 </t>
  </si>
  <si>
    <t xml:space="preserve"> -6.76% $SHIBA 0.000037 </t>
  </si>
  <si>
    <t xml:space="preserve"> -7.57%,ValorCriptoBot</t>
  </si>
  <si>
    <t>2021-12-04 20:54:18+00:00,1467235837590917120,@Route2FI DEX tokens are like picking the next fashion brand... We going with something new or retro? No one knows and these $UNI bags are hurting my back,WealthBurrito</t>
  </si>
  <si>
    <t>2021-12-04 20:52:46+00:00,1467235453208170499,"$UNI aka #unicorn ðŸ¦„ #crypto #UNIUSD dipped below the previous low of $12.93 and it looks like the next Fib target is $11.6 then $8.6 hard to catch thisðŸ”ª, but if it respects the 1.69 bottom we could see eventually $85 here. #crypto https://t.co/IFZfgiNxOL",PandaeTrader</t>
  </si>
  <si>
    <t>2021-12-04 20:50:05+00:00,1467234776482463746,Optimus Swap aims to compete with $Cake and $Uni  $OPCAT will receive so much attention the coming week ðŸŒ•  The sneakpeaks are SICK ðŸ‘€  For $ETH they are also building a bridge fyi ðŸš€  $Pyr $Ufo $Kiba $Tlm $Dinger $Axs $Slp $Mcc $Saita $Gm $kcs $vra $luna $frt $ftt $matic $icp https://t.co/QgXowfSU46,MIstimanki</t>
  </si>
  <si>
    <t>2021-12-04 20:47:59+00:00,1467234247157202949,Join #A4A DAO on telegram group and pick your favourite assets for the next weekly #Airdrop poll $BTC $XMR $ETH $LTC $BCH $LINK $FIRO $DENT $BAT $SUSHI $UNI $DOGE $SNX $REN $RSR $LRC $NMR $COMP $CAKE $PAXG $ZRX $GRT $ARRR $XHV $GRLC $USDT $xUSD $CODE  https://t.co/QJXWUoVUcs,A4ADAO</t>
  </si>
  <si>
    <t>2021-12-04 20:45:26+00:00,1467233605613146116,"The $ENS $UNI $AUDIUS $MURAL etc. drops came as natural after being deeply involved in #web3 for quite some time. Then again, I am thinking how it would feel if citizens would get even the slightest airdrop worth of $100 from #CocaCola or #Facebook  or even the govt. lol.  ðŸ˜‚ðŸŒ¹",lucieninventory</t>
  </si>
  <si>
    <t>2021-12-04 20:43:43+00:00,1467233176934182912,I'm Buying      $XTAG = $ 2.8  ðŸŸ¢TP...... $ 3.7            ðŸ”´ SL...... $ 2.6  $btc $eth $etc $bch $sushi $xrp $ada $xlm $ocean $sxp $xvs $stx $ocean $tomo $trx $xvz $axs $dnt $mana $hive $cvc $loom $blz $uni $qtum $lsk $crv $skl $rcn $kmd $eos,GM_DIGGER</t>
  </si>
  <si>
    <t>2021-12-04 20:42:18+00:00,1467232819260788745,$DATX 1 next week.. https://t.co/Cl0JlRhhWB $BTC $xrp $ada $dot $thet $luna $link $doge $sol $uni $avax $matic $axs $trx $xrp $BTT $TRX #KUCOIN $btc $bnb $xrp $ada $dot $theta $luna $link $doge $sol $uni $avax $matic $axs https://t.co/qjBKJqLx3e,Trading42155749</t>
  </si>
  <si>
    <t>2021-12-04 20:37:38+00:00,1467231643777658886,"@KingMaven_ Isnâ€™t it sometimes speculation of future value accrual? Ex.  $UNI governance is a joke but it seems people think because the protocol is so valuable, the token must have to be too.",0x_shake</t>
  </si>
  <si>
    <t>2021-12-04 20:32:59+00:00,1467230474594574338,"#uni $uni Herhangi bir alÄ±m yapmadÄ±m, mÃ¼sait zamanda yeni bir box hazÄ±rlayacaÄŸÄ±m. BÃ¼tÃ¼n alÄ±m ÅŸartlarÄ± deÄŸiÅŸti. https://t.co/mkiHsIPFki https://t.co/gxlTFCfNgP",ngentrade</t>
  </si>
  <si>
    <t>2021-12-04 20:31:28+00:00,1467230091847483395,"Meerkats minting in around 2 hours. Prob gonna sell fast, https://t.co/wA0NZ00V29 $ADA $XRP $DOGE $USDC $DOT $UNI $BCH $LTC $LINK $ETC $AVAX $DAI $TRX $EOS $ATOM $AXS $XTZ $MKR $SHIB $IOTA $COMP $ZEC $TUSD $ZIL https://t.co/q7sSv3pB4A",NetXtrades</t>
  </si>
  <si>
    <t>2021-12-04 20:25:33+00:00,1467228603435962383,Dummies panic selling their crypto today! $ADA $BTC $CRO $DOT $ETH $FTM $GALA $HYDRA $IOTX $JASMY $KDA $LTC $MATIC $NU $OMG $POLY $QNT $REN $SHIB $TRX $UNI $VGX $WAVES $XYO $YFI $ZEC https://t.co/KN5qBOF9BZ,ErdyDaniel</t>
  </si>
  <si>
    <t>2021-12-04 20:25:30+00:00,1467228590999846912,$BTC $ETH $ADA $ONE $MATIC $SOL $LUNA $VET $COTI $BNB $EGLD $ALGO $AGLD $LINK $TRX $DOGE $SHIB $XRP $DOT $UNI $LTC $FIL $XLM $AXS $FTT $FTM $HBAR $flow $ong $IMX   LOOK $BICO !!!! Wait binance,vnhflow</t>
  </si>
  <si>
    <t>2021-12-04 20:25:17+00:00,1467228538227068943,"Get upto 1000 thatâ€™s 10x with our premium spot trading signals, accurate future signals..   $asm $btc $eth  $aave $comp $uni $link $doge $icp $sol  $storj $fil $mana $enj $ogn $bal $nmr $fet $ach $amp $ankr $atom $sushi $shib $dot $xyo $band $cake $bnb $xrp https://t.co/8WHnnzprwH",Crypton04415782</t>
  </si>
  <si>
    <t>2021-12-04 20:24:52+00:00,1467228430777434117,$UNI 24 Hours Stats #UNISWAP  24h High: $20.21 24h Average: $17.82 24h Low: $14.0,Altcoin_Track</t>
  </si>
  <si>
    <t>2021-12-04 20:22:40+00:00,1467227878693638144,$BTC obvious godzilla pattern.  $btc $eth $ada $bnb $xrp $dot $ltc $link $xlm $doge $uni $aave $eos $atom $trx $trx $avax $SOL $xmr $btc https://t.co/A3lqREXFVN,Hesting9</t>
  </si>
  <si>
    <t>2021-12-04 20:22:18+00:00,1467227783445168128,Do I need to spell out what will happen next?  $DBC   $BTC $ETH $DOT $KSU $BNB $KCS $DOGE $SC $MANA $RDD $DGB $NU $XLM $FEAR $SHIB $KLV $DBC $COFI $SUSHI $GT $UNI $AAVE $AXS $LUNA $POLK $ADA https://t.co/T7mzWDyjoJ https://t.co/2EfecfgRt2,Disha01285796</t>
  </si>
  <si>
    <t>2021-12-04 20:21:54+00:00,1467227684576980998,Have fun staying poor  $ETH $AVAX $WAN $LINK $UNI https://t.co/k9rwD9jJ6R,BitcoinApe</t>
  </si>
  <si>
    <t>2021-12-04 20:21:28+00:00,1467227574824751105,@cryptomanran No one talks about inflation rates in a bull market. Everyone just happy. But consider these yearly inflation rates:  $AVAX: 39% $DOT: 10% $EGLD:19% $SOL:10% $MATIC:13% $CELO:43% $UNI:47% Waning gibbous moon symbol $LUNA:First place medaldeflationary since 2019First place medal,PlatformS4s</t>
  </si>
  <si>
    <t>2021-12-04 20:20:09+00:00,1467227242811965441,$asm did a huge breakout when we look on weekly. Back to ATH. We could see a little correction here  $btc $eth $ada $dot $sol $doge $shib $floki $xpr $mtv $dogo $uni $elon $bnb $fet $ftt $icp $pkn $opul $mati $link $one $algo $vet https://t.co/xTP5s1Xfsl,Hesting9</t>
  </si>
  <si>
    <t>2021-12-04 20:19:06+00:00,1467226979678130183,"$UNI ~Starting with $7k, down to $3k, back up to $25k, Lot of thanks to this chat https://t.co/IoI0W4zRFB",LynneLo88826614</t>
  </si>
  <si>
    <t>2021-12-04 20:18:33+00:00,1467226839848349697,This friend pays his twitter fans in crypto! How? By posting accurate predictions for the pump of tokens!  $SOL $THETA $XLM $UNI $LINK $DOT $BNB $ETH $DOGE $TEL $HTR $BAND $RUNE $OCEAN $ENJ $VRA $XRP $DOGE $VET $BTC https://t.co/6qwoJynP5V,Hesting9</t>
  </si>
  <si>
    <t>2021-12-04 20:17:37+00:00,1467226607379103744,Whatâ€™s the most exciting company for yield on crypto?  $NEO $SDAO $TRX $XAVA $LTC $FTM $BNB $BAKE $XRP $UNI $UNI $QRDO $MANA $MAN $luna $ARK $VET $VER $TRX $TRX $KCS $DIVI $RFOX $TIDAL $BTC $sol $ONT $REEF https://t.co/GgCAVaJCCd,Hesting9</t>
  </si>
  <si>
    <t>2021-12-04 20:10:33+00:00,1467224829761888264,"If you invested in $UNI a year ago Here's how you're doing today:  $100 --&amp;gt</t>
  </si>
  <si>
    <t xml:space="preserve"> $444  $500 --&amp;gt</t>
  </si>
  <si>
    <t xml:space="preserve"> $2221  $1000 --&amp;gt</t>
  </si>
  <si>
    <t xml:space="preserve"> $4443  $10,000 --&amp;gt</t>
  </si>
  <si>
    <t xml:space="preserve"> $44432  #UNISWAP #crypto",cryptoalerts911</t>
  </si>
  <si>
    <t>2021-12-04 20:10:13+00:00,1467224743413747714,$OPCAT is building a unique swap that could 100x the project ðŸ’Ž  Donâ€™t miss it. OptimusSwap will surprise everyone   ðŸš€Flip $Cake (350x) ðŸš€Flip $Uni    (1300x)  ðŸŒ‰Optimus Bridge also incoming for ETH  $Sand $Ufo $Kiba $Tlm $Axs #Bscgems #Memecoin $Dinger $Axs $Slp $Mcc $Saita $Gm,WarwickYear</t>
  </si>
  <si>
    <t>2021-12-04 20:04:47+00:00,1467223376338964484,$BTC  Watch out: Breaking out....but still no higher high made..   $BTC $AXS #altcoin $XRP $ETH $ENJ $CHZ $EOS $COMP $HOT $RUNE $WIN $ICP $KNC $ANKR $VET $DOGE $IOTA $LINK $LTC $BNB $ADA $UNI $DOT https://t.co/SqLAF9C60q,Jecika80252462</t>
  </si>
  <si>
    <t>2021-12-04 20:04:04+00:00,1467223198219399168,The price of #Uniswap is currently $17.36  #Crypto $UNI #UNI  https://t.co/NW4JbWygqy,coindata_uk</t>
  </si>
  <si>
    <t>2021-12-04 19:57:20+00:00,1467221500877053958,ðŸ”´ Swapped $2.33M in $UNI-V2 for $WETH on #UniswapV2 ðŸ¦„  ðŸŸ ($2.3K) #0x3c203e https://t.co/xWUOrgR6hG,DefiSniper</t>
  </si>
  <si>
    <t>2021-12-04 19:55:01+00:00,1467220921316519939,ðŸ”´ Swapped $416K in $UNI-V2 for $ETH on #UniswapV2 ðŸ¦„  ðŸŸ ($455K) #0x487f58 https://t.co/Nk4CgeAind,DefiSniper</t>
  </si>
  <si>
    <t>2021-12-04 19:51:46+00:00,1467220101120212994,@missnatoshi $MATIC is the next top 10 coin.  $eth $link $uma $qnt $flow $icx $wan $aion $ark $doge $shib $sfm $one $axs $zen $ar $imx $stx $omg $rune $enj $xlm $ftt $ksm $icp $kda $hot $cro $yfi $fil $sol $egld $zil $theta $xrp $trx $dot $eos $neo $xtz $atom $avax $aave $snx $grt $uni $algo https://t.co/ze5M9ObUBo,Pepe_DeFi</t>
  </si>
  <si>
    <t>2021-12-04 19:47:20+00:00,1467218985691324432,Optimus Swap aims to compete with $Cake and $Uni  $OPCAT will receive so much attention the coming week ðŸŒ•  The sneakpeaks are SICK ðŸ‘€  For $ETH they are also building a bridge fyi ðŸš€  #Bscgems #Memecoin $Sand $Mana $Pyr $Ufo $Kiba $Dinger $Axs $Slp $Mcc $Saita $Gm,WarwickYear</t>
  </si>
  <si>
    <t>2021-12-04 19:34:54+00:00,1467215856400752644,@TheCryptoLark Some $mana $gala $uni $avax and $ada,aka_the_jay</t>
  </si>
  <si>
    <t>2021-12-04 19:33:21+00:00,1467215466699669507,âšª Swapped $101K in $TOKE for $UNI-V2 on #UniswapV2 ðŸ¦„  ðŸŸ ($271K) #0x66d490 https://t.co/wds4zOH3W4,DefiSniper</t>
  </si>
  <si>
    <t>2021-12-04 19:30:00+00:00,1467214622583246851,Now I can buy a luxury house. Dreamy but real. $near $floki #qtum $tsla $plug $matic #cardano $riot $poly $rari #waves #doge $feg $insg #dogecoin $amtx $oxt $ufo $orn $nft $front $farm $visl $lpt $hnt #ltc $rkt $uni $vtho #eth $tlry $iota #coinbase #tron $bch $ncash $enj $ong https://t.co/Dw22wYn0lq,Brad332000</t>
  </si>
  <si>
    <t>2021-12-04 19:29:02+00:00,1467214381612208133,"Are you ready for the pump of an era?  $opcat has confirmed that they will be releasing their $cake and $uni competitor this month...ðŸ‘€  Sitting at just $6.5m mcap, this is a seriousðŸ’Ž  $mvc $vra $sand $mana  $shib $gm $feg $doge $floki $luna $kiba #safemoon $ohm $mcc $cdrop $bbc https://t.co/mSjDMIJotf",BigBagGoblin</t>
  </si>
  <si>
    <t>2021-12-04 19:26:41+00:00,1467213789963509767,"Meerkats minting in around 2 hours. Prob gonna sell fast,ðŸ˜‹ðŸ”µ https://t.co/wA0NZ00V29 $ADA $XRP $DOGE $USDC $DOT $UNI $BCH $LTC $LINK $ETC $AVAX $DAI $TRX $EOS $ATOM $AXS $XTZ $MKR $SHIB $IOTA $COMP $ZEC $TUSD $ZIL https://t.co/WNbSApj5nz",NetXtrades</t>
  </si>
  <si>
    <t>2021-12-04 19:21:41+00:00,1467212530317549569,$DATX 1 next week.. https://t.co/Cl0JlRhhWB $BTC $xrp $ada $dot $thet $luna $link $doge $sol $uni $avax $matic $axs $trx $xrp $BTT $TRX #KUCOIN $btc $bnb $xrp $ada $dot $theta $luna $link $doge $sol $uni $avax $matic $axs https://t.co/zOV8sc6lid,Trading42155749</t>
  </si>
  <si>
    <t>2021-12-04 19:20:03+00:00,1467212121767358464,I LOVE RETAIL INVESTORS! #buythetip #BTC $GRT $UNI $XLM,tradinghobby21</t>
  </si>
  <si>
    <t>2021-12-04 19:19:02+00:00,1467211863087747072,Maybe you seen the $FLUX train coming. Here  https://t.co/8qCTbZF5na $ADA $XRP $DOGE $USDC $DOT $UNI $BCH $LTC $LINK $ETC $AVAX $DAI $TRX $EOS $ATOM $AXS $XTZ $MKR $SHIB $IOTA $COMP $ZEC $TUSD $ZIL $SNX $YFI $NEAR $BAT $FTM $BNT $PAX $BTC https://t.co/OkgtldWooe,investi75514856</t>
  </si>
  <si>
    <t>2021-12-04 19:11:33+00:00,1467209979413565440,"If you invested in $UNI a year ago Here's how you're doing today:  $100 --&amp;gt</t>
  </si>
  <si>
    <t xml:space="preserve"> $441  $500 --&amp;gt</t>
  </si>
  <si>
    <t xml:space="preserve"> $2206  $1000 --&amp;gt</t>
  </si>
  <si>
    <t xml:space="preserve"> $4412  $10,000 --&amp;gt</t>
  </si>
  <si>
    <t xml:space="preserve"> $44123  #UNISWAP #crypto",cryptoalerts911</t>
  </si>
  <si>
    <t>2021-12-04 19:07:32+00:00,1467208970649563137,So it used to be 150x now its under 100x $FLUX to $ICP Flippening is happening  $BTC $ETH $BNB $ADA $DOGE $XRP $DOT $ICP $BCH $LTC $UNI $LINK $XLM $VET $SOL $ETC $EOS $THETA $ETC $TRX $FIL https://t.co/VXifo8Nmog,morkel09992828</t>
  </si>
  <si>
    <t>2021-12-04 19:05:30+00:00,1467208459540209672,"$SXP  Better bounce here, otherwise Joselito will have to dig the grave...   #swipe #sxp #bitcoin #btc #eth #ethereum #cryptocurrency #cryptotrading #cryptocurrencies #altcoin $BTC $ETH $LTC $MATIC $DOGE $SOL $AVAX $DOT $ADA $COMP $XRP $TRX $LINK $UNI $SUSHI $LRC $MANA $SAND https://t.co/NpUN8upnJ8",mainachad</t>
  </si>
  <si>
    <t>2021-12-04 19:04:03+00:00,1467208095235383296,The price of #Uniswap is currently $17.13  #Crypto $UNI #UNI  https://t.co/NW4JbWygqy,coindata_uk</t>
  </si>
  <si>
    <t>2021-12-04 19:03:04+00:00,1467207847230545924,$UNI NEW ARTICLE : Everything you need to know about Uniswap before investing https://t.co/6SCoY6mV0H Get all the latest $UNI.X related news here : https://t.co/K6bXsXFais https://t.co/PnXMTf7xLq,StckPro</t>
  </si>
  <si>
    <t xml:space="preserve">2021-12-04 19:00:12+00:00,1467207124732321798,$BTC 48877 </t>
  </si>
  <si>
    <t xml:space="preserve"> -10.9% $ETH 4065.7 </t>
  </si>
  <si>
    <t xml:space="preserve"> -5.97% $BNB 564.8 </t>
  </si>
  <si>
    <t xml:space="preserve"> -6.22% $ADA 1.429 </t>
  </si>
  <si>
    <t xml:space="preserve"> -10.6% $DOGE 0.178 </t>
  </si>
  <si>
    <t xml:space="preserve"> -11.9% $XRP 0.805 </t>
  </si>
  <si>
    <t xml:space="preserve"> -14.7% $MATIC 1.966 </t>
  </si>
  <si>
    <t xml:space="preserve"> -14.5% $DOT 29.09 </t>
  </si>
  <si>
    <t xml:space="preserve"> -15.2% $UNI 17.14 </t>
  </si>
  <si>
    <t xml:space="preserve"> -17.1% $SOL 206.0 </t>
  </si>
  <si>
    <t xml:space="preserve"> -5.40% $LUNA 65.82 </t>
  </si>
  <si>
    <t xml:space="preserve"> -6.21% $CAKE 11.62 </t>
  </si>
  <si>
    <t xml:space="preserve"> -8.86% $SHIBA 0.000038 </t>
  </si>
  <si>
    <t xml:space="preserve"> -8.12%,ValorCriptoBot</t>
  </si>
  <si>
    <t>2021-12-04 18:59:52+00:00,1467207040850300928,Is $LUNA ready to blast to a new ATHðŸš€in the next couple of days?  $BTC $ETH $BNB $ADA $DOGE $XRP $DOT $ICP $BCH $LTC $UNI $LINK $XLM $VET $SOL $ETC $EOS $THETA $ETC $TRX $FIL $SHIB $XMR $AAVE $NEO $DOGE $MATIC $LUNA https://t.co/vQcIMvx27O,Disha01285796</t>
  </si>
  <si>
    <t>2021-12-04 18:59:07+00:00,1467206850537869313,"If you donâ€™t know about $AVAX , youâ€™re gonna miss out of some presents under the tree.  Get aof $AVAX ðŸŽ for #ChristmasInJuly  $LINK $DOT $XRP $UNI $AVAX $XLM $HBAR $ALGO https://t.co/7drVBgaC12",Disha01285796</t>
  </si>
  <si>
    <t>2021-12-04 18:58:15+00:00,1467206634422386688,ðŸŸ¢ Swapped $4.17M in $WETH for $UNI-V2 on #UniswapV2 ðŸ¦„  ðŸŸ ($10.9K) -  (#0x567939) https://t.co/olxSPAIuVk,DefiSniper</t>
  </si>
  <si>
    <t>2021-12-04 18:56:55+00:00,1467206298462654464,@ssanchitt My second bucket had $COTI $OCEAN $BOO $CTSI $UNI $LTC $IOTX  what should be on my third list?,AnkitGangar</t>
  </si>
  <si>
    <t>2021-12-04 18:55:49+00:00,1467206022309847044,$VET is a Gem! Probably the Most Slept on Crypto Assest in the whole game  $LTX $ADS $VET $QNT $CBD $TEL $DOGE $ADA $XRP $MATIC $LINK $UNI $DOT $CAKE $XLM $ZCX $ZEC $LUNA $TRX $ALGO $ETH https://t.co/FkmEoNybfV,Crypton04415782</t>
  </si>
  <si>
    <t>2021-12-04 18:53:12+00:00,1467205361019011079,ðŸ”´ Swapped $489K in $UNI-V2 for $ETH on #UniswapV2 ðŸ¦„  ðŸŸ ($488K) #0x7958ae https://t.co/MT4dG6Ftp4,DefiSniper</t>
  </si>
  <si>
    <t>2021-12-04 18:52:16+00:00,1467205127433977856,Gon set up limit orders 1. $ETH @ $450 2. $SOl @ $5 3. $UNI @ 1 4. $BAT @.5,DaKulchur</t>
  </si>
  <si>
    <t>2021-12-04 18:51:04+00:00,1467204826496913412,Iâ€™ve learned so much from this group. Great group and so happy to be apart of it. Definitely worth the price.  $btc $eth $ksm $dot $link $luna $atom $lrc $egld $fet $alpha $axs $inj $ltc $xlm $ren $tomo $hbar $enj $uni $unfi $ada $ftm $dent $bnb #cryptocrash #Bitcoin #Binance https://t.co/2ZrXNXPusc,SusanSouth13</t>
  </si>
  <si>
    <t>2021-12-04 18:47:30+00:00,1467203928886370304,Check us out if you want more timely updates like this.  $DOT $SKL  $ETH $MATIC $LUNA $VET $SOL $ADA $COTI $MINA $DOGE $XMR $FTM $UNI $DYDX $SHIB $EOS $LTC $ETC https://t.co/xkUg8rT50A,Hesting9</t>
  </si>
  <si>
    <t>2021-12-04 18:45:50+00:00,1467203507484725259,AI is the futureDown pointing backhand .   $LTC $VET $AAVE $BTC $LINK $ETH $TEL $UNI $BNB $CAKE $KCS $DOT $XLM $DOGE  $EOS $COTI $MATIC $ZEC $ADA $XRP $ADS $T $HBAR $AXS $EGLD $ICP $ETC $RUNE $SGIB https://t.co/Pv28pdALxZ,Hesting9</t>
  </si>
  <si>
    <t>2021-12-04 18:45:00+00:00,1467203297970954247,Best Best :O #bitcoin $SPY $DOGE $AVA $ADA $UNI #news #ethereum $AAPL $NVDA $ETH $TSLA $AMZN #WSB #OOTT X $GLD $HBAR $QQQ $SOL #crypto $BNB $AMC $FB $SOL #wallstreetbets $GME #btc $AXS $ICP $SHIB $GRT $CAKE $DOT $XRP $LINK #DDTG https://t.co/VRImRY0ikm,Brad332000</t>
  </si>
  <si>
    <t>2021-12-04 18:44:52+00:00,1467203266366763011,Join us free for new  signals and profits  $btc $eth $bnb $ada $xlm $xrp $bake $cake $chz $enj $dot $ogn $uni $ltc $link $theta $egld $sand $vet $ftm $sxp $skl $matic $dock $ioxt $vite $axp $avax  $drep $ksm $xvs $blz $one https://t.co/XHWPperHTj,Hesting9</t>
  </si>
  <si>
    <t>2021-12-04 18:42:50+00:00,1467202752266706946,New Scanner Trade Algo Alert !!!  Top  trading pairs to trade on Binance right now! #crypto $BTC $LTC $XRP $ETH $UNI $GAME $BCH $LINK $XLM $FIL $EOS $AAVE $ATOM $MKR $XTZ $ETC $ALGO $COMP $DASH $BNB  $DOT $SOL $VET  $TRX   $RVN $FTM https://t.co/434BxEfBso,Jecika80252462</t>
  </si>
  <si>
    <t>2021-12-04 18:40:34+00:00,1467202184496386052,EyesYour coin? Store it in  added today  $ADA $XRP $DOGE $USDT $DOT $UNI $BCH $LTC $LINK $ETC $AVAX $DAI $TRX $EOS $ATOM $AXS $XTZ $MKR $SHIB $IOTA $COMP $ZEC $TUSD $ZIL $LINK $YFI $NEAR $BNB https://t.co/pLQgeCgJuy,Jecika80252462</t>
  </si>
  <si>
    <t>2021-12-04 18:40:17+00:00,1467202113705070604,$OPCAT is building a unique swap that could 100x the project ðŸ’Ž  Donâ€™t miss it. OptimusSwap will surprise everyone   ðŸš€Flip $Cake (350x) ðŸš€Flip $Uni    (1300x)  ðŸŒ‰Optimus Bridge also incoming for ETH  $Sand $Mana $Pyr $Ufo $Kiba $Tlm #Memecoin $Dinger $Axs $Slp $Mcc $Saita $Gm,Ninrod803411731</t>
  </si>
  <si>
    <t>2021-12-04 18:37:54+00:00,1467201512594149384,"The #MetalPay Marketplace continues to grow with the addition of $KDA, $LUNA, $AVAX, and $UNI! This brings the total number of cryptocurrencies available on the marketplace to 48.  $MTL $XPR $LOAN https://t.co/BKlTzor2B0",CryptoGemCalls</t>
  </si>
  <si>
    <t>2021-12-04 18:35:59+00:00,1467201030995660802,Second place by transaction volume  to the moon!  $BTC $ETH $BNB $XRP $ADA $DOT $DOGE $YFI  $YFL $BIFI $BAKE $CAKE $ATOM $BTT $UNI $LINK $FTM https://t.co/aewZpiEqEk,Jecika80252462</t>
  </si>
  <si>
    <t>2021-12-04 18:27:16+00:00,1467198837555085313,Optimus Swap aims to compete with $Cake and $Uni  $OPCAT will receive so much attention the coming week ðŸŒ•  The sneakpeaks are SICK ðŸ‘€  For $ETH they are also building a bridge fyi ðŸš€  #Bscgems #Memecoin $Sand $Mana $Pyr $Ufo $Kiba $Tlm $Dinger $Axs $Slp  $Saita $Gm,Ninrod803411731</t>
  </si>
  <si>
    <t>2021-12-04 18:24:38+00:00,1467198175115046913,"~When I was novice I made a lot of mistakes then I came to know about this C0mmunity.,..,https://t.co/UnmDgJTYQC  $BTC $BUSD $UNI $BCH $SOL $LTC $LINK $MATIC https://t.co/j46OIzRQ8s",Richardsscrypto</t>
  </si>
  <si>
    <t>2021-12-04 18:21:12+00:00,1467197309150707720,ðŸ”´ Swapped $1.9M in $UNI-V2 for $WETH on #UniswapV2 ðŸ¦„  ðŸŸ ($465) #0x667d94 https://t.co/VVMaTqjXUU,DefiSniper</t>
  </si>
  <si>
    <t>2021-12-04 18:17:49+00:00,1467196459640623108,Few understand how big @ZKPanther is going to be $ZKP ðŸš€ðŸ”¥  #BNB $ETH $XRP $FLR #BTC $SOL $DOT $ATOM $AVAX $LINK $TERRA $ADA $UNI $MANA $AXS $SAND $FTM $AAVE https://t.co/je5hFgUKIy,Chadchadism</t>
  </si>
  <si>
    <t>2021-12-04 18:14:13+00:00,1467195554144919557,Swing ðŸš¥  $UNI ðŸŸ¡ $17.07 $LTC ðŸŸ¡ $158.40 $AVAX ðŸŸ¡ $91.08 $BUSD ðŸŸ¡ $1.00 $LINK ðŸŸ¡ $20.01 $BCH ðŸŸ¡ $467.50 $ALGO ðŸŸ¡ $1.63 $SHIB ðŸŸ¡ $0.00 $MATIC ðŸŸ¡ $1.95 $XLM ðŸŸ¡ $0.29  https://t.co/xzqH6LyCnS,quant_coin</t>
  </si>
  <si>
    <t>2021-12-04 18:13:01+00:00,1467195251198775298,Any coins that you want charted today? Buy dips not rips!  $btc $eth  $aave $comp $uni $link $doge $icp $sol  $storj $fil $mana $enj $ogn $bal $nmr $fet $ach $amp $ankr $atom $sushi $shib $dot $xyo $band $cake $bnb $xrp  $shib $gala $sand $nu,CryptoAce21</t>
  </si>
  <si>
    <t>2021-12-04 18:06:21+00:00,1467193574429134850,Look here $ETH is going to dethrone $BTC as king #cryptoc  $ETH $LINK $LUNA $SOL $MATIC $ADA $UNI $DOT $KSM $XRP $XLM $DOGE $SHIB $BNB $VRA $RUNE $YFI $AR $FTM $FTT $FLOKI $VET https://t.co/fYm0Z5FclE,broken82001963</t>
  </si>
  <si>
    <t>2021-12-04 18:05:10+00:00,1467193276142952459,$btc $eth $aave $comp $uni $link $doge $icp $sol $storj $fil $mana $enj $ogn $bal $nmr $fet $ach $amp $ankr $atom $sushi $shib $dot $xyo $band $cake $bnb $xrp $joe $shib #Crypto #Fintech #AMP #Flexa https://t.co/qblQ5Nc5Ty,ConsumeShrooms</t>
  </si>
  <si>
    <t>2021-12-04 18:05:01+00:00,1467193235223289863,$btc $eth $aave $comp $uni $link $doge $icp $sol $storj $fil $mana $enj $ogn $bal $nmr $fet $ach $amp $ankr $atom $sushi $shib $dot $xyo $band $cake $bnb $xrp $joe $shib #Crypto #Fintech #AMP #Flexa https://t.co/yKDY6jI66y,ConsumeShrooms</t>
  </si>
  <si>
    <t>2021-12-04 18:04:52+00:00,1467193197562667012,$btc $eth $aave $comp $uni $link $doge $icp $sol $storj $fil $mana $enj $ogn $bal $nmr $fet $ach $amp $ankr $atom $sushi $shib $dot $xyo $band $cake $bnb $xrp $joe $shib #Crypto #Fintech #AMP #Flexa https://t.co/E41kfZMuxx,ConsumeShrooms</t>
  </si>
  <si>
    <t>2021-12-04 18:04:37+00:00,1467193136535556101,$btc $eth $aave $comp $uni $link $doge $icp $sol $storj $fil $mana $enj $ogn $bal $nmr $fet $ach $amp $ankr $atom $sushi $shib $dot $xyo $band $cake $bnb $xrp $joe $shib #Crypto #Fintech #AMP #Flexa https://t.co/bbrytPvcyl,ConsumeShrooms</t>
  </si>
  <si>
    <t>2021-12-04 18:04:04+00:00,1467192996818948097,The price of #Uniswap is currently $17.03  #Crypto $UNI #UNI  https://t.co/NW4JbWygqy,coindata_uk</t>
  </si>
  <si>
    <t>2021-12-04 18:00:55+00:00,1467192205274230787,Optimus Swap aims to compete with $Cake and $Uni  $OPCAT will receive so much attention the coming week ðŸŒ•  The sneakpeaks are SICK ðŸ‘€  For $ETH they are also building a bridge fyi ðŸš€  #Bscgems #Memecoin $Sand $Mana $Pyr $Ufo $Kiba $Tlm $Dinger $Axs $Slp $Mcc $Saita $Gm,MIstimanki</t>
  </si>
  <si>
    <t>2021-12-04 17:58:37+00:00,1467191625432588290,No one talks about inflation rates in a bull market. Everyone just happy. But consider these yearly inflation rates:  $AVAX: 39% $DOT: 10% $EGLD:19% $SOL:10% $MATIC:13% $CELO:43% $UNI:47% ðŸŒ– $LUNA:ðŸ¥‡deflationary since 2019ðŸ¥‡ https://t.co/iMNSbFJNID,Corp_promotion</t>
  </si>
  <si>
    <t>2021-12-04 17:54:19+00:00,1467190545181200391,Current Top-5 Cryptos based on Signal Strength: 1 - $MATIC (#Polygon) -&amp;gt</t>
  </si>
  <si>
    <t xml:space="preserve"> 92.75 2 - $LUNA (#Terra) -&amp;gt</t>
  </si>
  <si>
    <t xml:space="preserve"> 72.61 3 - $BNB (#Binance) -&amp;gt</t>
  </si>
  <si>
    <t xml:space="preserve"> 50.42 4 - $UNI (#Uniswap) -&amp;gt</t>
  </si>
  <si>
    <t xml:space="preserve"> 44.69 5 - $AVAX (#Avalance) -&amp;gt</t>
  </si>
  <si>
    <t xml:space="preserve"> 42.92  #Crypto #cryptocurrency #cryptocurrencies #cryptocrash,EssTeeAnalytics</t>
  </si>
  <si>
    <t>2021-12-04 17:52:19+00:00,1467190040233226247,UNISWAP $UNI RANGE RANGE HIGH: $23.89 [19.68%] RANGE LOW: $18.28 [-8.41%]  PREVIOUS CLOSE: $19.96 ASSET REGIME SIGNAL - BEARISH,EssTeeAnalytics</t>
  </si>
  <si>
    <t>2021-12-04 17:45:00+00:00,1467188198954647563,Those who don't give up are still profitable. $btc $eth #Apple $mkr $aave $uni $link $doge $icp $ect $ctsi $snx $sol $mln $nkn   $fet $ach $amp $storj $ankr $zrx $enj $mana $bat $algo $dnt $cvc $uma $forth  $fil  $qnt $farm $yfi $pla $req $ioxt $rly $ren $comp https://t.co/4aJdUmAWQk,Brad332000</t>
  </si>
  <si>
    <t>2021-12-04 17:44:56+00:00,1467188183339352066,$OPCAT is building a unique swap that could 100x the project ðŸ’Ž  Donâ€™t miss it. OptimusSwap will surprise everyone   ðŸš€Flip $Cake (350x) ðŸš€Flip $Uni    (1300x)  ðŸŒ‰Optimus Bridge also incoming for ETH  $Sand $Mana $Pyr $Ufo $Kiba $Tlm $Axs #Bscgems #Memecoin $Slp $Mcc $Saita $Gm,WarwickYear</t>
  </si>
  <si>
    <t>2021-12-04 17:42:11+00:00,1467187489169235969,$BTC is about to smash that wedge. baggin up for a quick scalp Money-mouth faceMoney-mouth face  $BTC $ETH $BNB $DOGE $XRP $ADA $DOT $UNI $LTC $LINK $SOL https://t.co/6gTqqddkBF,Crypto_treaders</t>
  </si>
  <si>
    <t>2021-12-04 17:39:29+00:00,1467186812871331841,Enjoy 80% winning signals by joining our discord now.. $CRV $CELR $KEEP $SHIBA $KLEE $TABO $YOOSHI $ICP $BTC $SOL $FTM $ATOM $FTT $BNB $KCS $COMP $BLOK $AVAX $SUSHI $UNI $ZIL $IOTA $KUMA https://t.co/ofefKYqiMw,BenjaminMilo4</t>
  </si>
  <si>
    <t>2021-12-04 17:37:19+00:00,1467186264650747906,$VET is a Gem! Probably the Most Slept on Crypto Assest in the whole game  $LTX $ADS $VET $QNT $CBD $TEL $DOGE $ADA $XRP $MATIC $LINK $UNI $DOT $CAKE $XLM $ZCX $ZEC $LUNA $TRX $ALGO $ETH https://t.co/ovkpsZ1W9n,Crypton04415782</t>
  </si>
  <si>
    <t>2021-12-04 17:34:15+00:00,1467185495000055809,Guess is this Trades made how much profit.  Short BTC @57300 50X Short ETH @4600 50X  #BTC #ETH #DOGE #SHIBA #CRYPTOCURRENCY #SOL #XRP #ADA #IOTA #BAND #BZRX #UNI  #CTSI #MATIC #MANA #SAND   $BTC $ETH $DOGE $SHIBA   $SOL $XRP $IOTA $BAND $BZRX $UNI $CTSI $MATIC $MANA $SAND https://t.co/P9G1KtSmhO,Crypto_cobra_</t>
  </si>
  <si>
    <t>2021-12-04 17:33:37+00:00,1467185335322877953,$eth | $usdt  Update   $doge $eth $btc $ltc $fil $bnb $rsr $band $link $comp $dot $trb $uni $aave $sxp $sol $cake $sushi $xrp $alice $xvs $dot  Follow us on Twitter and telegram: https://t.co/pHfj1k4xHM,Disha01285796</t>
  </si>
  <si>
    <t>2021-12-04 17:32:14+00:00,1467184987912896517,Iâ€™ve learned so much from this group. Great group and so happy to be apart of it. Definitely worth the price.  $BTC $ETH $XRP  $DAG $LCX $HTR $AVAX $XTZ $ZCX $LINK $UNI $DOGE $FLR $SOL $VET $ADA $DOT $HOT $XMR $XDC  $HBAR #CBDC https://t.co/PUhLmpo2Dv,BenjaminMilo4</t>
  </si>
  <si>
    <t>2021-12-04 17:31:11+00:00,1467184721385992194,$bounce #Auction Has a circulation of 2.1mill this is a 10x #token people you better get some! Look at MCðŸ‘‡ðŸ‘‡ðŸ‘‡ $btc $eth $cro $gala $req $mana $enj $ogn $sand $gtc $mkr $aave $comp $uni $link $xrp $doge $icp $ect $snx $sol $mln $nkn $storj $fil $mana $enj $ogn $bal $nmr $fet https://t.co/f4YOvJB1f0,cspratt15139</t>
  </si>
  <si>
    <t>2021-12-04 17:30:00+00:00,1467184425721020426,I caught this at the right time. $avax $hapi $aapl $ong $via $mga $bcn $wing $zom $win #iota $fdx #ocean $uskita $crsr $rlc $wan #ride $akita $dia $uni $nebl $jcs $kcs $floki $ufo #fsr #tlry #alphabet $bird $ada $ckpt #shiba $shib $plug #dubai $rvn $xlm #eth #reddit https://t.co/f9IqASmo3P,Brad332000</t>
  </si>
  <si>
    <t>2021-12-04 17:26:01+00:00,1467183424037277696,"Net Assets Under Management, Holdings per Share, and Market Price per Share for our Investment Products.  Total AUM: $56.8 billion  $BTC $BAT $BCH $LINK  $ETH $ETC $FIL $ZEN $LTC $LPT $XLM $ZEC $UNI $AAVE $COMP $CRV $MKR $SUSHI $SNX $YFI  $BNT $ADA $SOL $ICX https://t.co/TSBNpoQkVE",Hesting9</t>
  </si>
  <si>
    <t>2021-12-04 17:25:44+00:00,1467183351652130827,Optimus Swap aims to compete with $Cake and $Uni  $OPCAT will receive so much attention the coming week ðŸŒ•  The sneakpeaks are SICK ðŸ‘€  For $ETH they are also building a bridge fyi ðŸš€  #Bscgems #Memecoin $Sand $Mana $Pyr $Ufo $Kiba $Tlm $Dinger $Axs $Slp $Mcc  $Gm,WarwickYear</t>
  </si>
  <si>
    <t>2021-12-04 17:24:39+00:00,1467183080242880513,ðŸŸ¢ Swapped $11.6M in $WETH for $UNI-V2 on #UniswapV2 ðŸ¦„  ðŸŸ ($10.2K) - cryptocoop.eth (#0x9cab9f) https://t.co/GjQ8x81K96,DefiSniper</t>
  </si>
  <si>
    <t>2021-12-04 17:22:48+00:00,1467182612103892992,#BTC next move will be 38k / 69k ?  #BTC #ETH #DOGE #SHIBA #CRYPTOCURRENCY #SOL #XRP #ADA #IOTA #BAND #BZRX #UNI  #CTSI #MATIC #MANA #SAND   $BTC $ETH $DOGE $SHIBA   $SOL $XRP $IOTA $BAND $BZRX $UNI $CTSI $MATIC $MANA $SAND,Crypto_cobra_</t>
  </si>
  <si>
    <t>2021-12-04 17:20:10+00:00,1467181950997778433,The whale buying up $bico is binance ðŸš€ðŸš€ðŸš€ðŸš€ðŸ”¥ðŸ”¥ðŸ”¥ðŸš€ðŸš€ðŸš€ðŸš€ NEW COIN LISTING - $shib $shibarmy $btc $ach $eth $sol $gtc $jasmy $ddx $doge #elonmusk @elonmusk $gold $cro bitcoin $mana $gala $meta $sand $ada $usdt $xrp $ dot $avax $luna $uni $matic $axie $gm gamestop $vet ðŸ¥°,repair_ecu</t>
  </si>
  <si>
    <t>2021-12-04 17:14:16+00:00,1467180466059063309,Swing ðŸš¥  $UNI ðŸŸ¡ $16.81 $LTC ðŸŸ¡ $156.30 $AVAX ðŸŸ¡ $91.07 $BUSD ðŸŸ¡ $1.00 $LINK ðŸŸ¡ $19.67 $BCH ðŸŸ¡ $462.20 $ALGO ðŸŸ¡ $1.61 $SHIB ðŸŸ¡ $0.00 $MATIC ðŸŸ¡ $1.90 $XLM ðŸŸ¡ $0.28  https://t.co/xzqH6LyCnS,quant_coin</t>
  </si>
  <si>
    <t>2021-12-04 17:10:41+00:00,1467179565239967745,@rinkydoofinance Actually looked at the portfolio and scooped a touch of $UNI $SOL $LINK &amp;amp</t>
  </si>
  <si>
    <t xml:space="preserve"> $DOT,wackymadness</t>
  </si>
  <si>
    <t>2021-12-04 17:10:10+00:00,1467179432720822272,"UNIUSDT SHORT: 16.78 â¬‡  1x leverage , 3 minute period  #UNIUSDT $uni - #Bitcoin $btc",cryptoAI_app</t>
  </si>
  <si>
    <t>2021-12-04 17:04:35+00:00,1467178030351060996,Think about it. What do you think will hapoen when launch on  Eyes  $DOT $AAVE $COMP $SUSHI $VET  $KSM $SOL $ETH $ADA $XRP $SHIB $UNI $HEX $AVAX $SHIB  $ATOM $LINK $JOE $XRP https://t.co/gjadY7hxvs,Jecika80252462</t>
  </si>
  <si>
    <t>2021-12-04 17:04:03+00:00,1467177893327302658,The price of #Uniswap is currently $16.96  #Crypto $UNI #UNI  https://t.co/NW4JbWygqy,coindata_uk</t>
  </si>
  <si>
    <t xml:space="preserve">2021-12-04 17:00:12+00:00,1467176925655445504,$BTC 47867 </t>
  </si>
  <si>
    <t xml:space="preserve"> -12.8% $ETH 3989.1 </t>
  </si>
  <si>
    <t xml:space="preserve"> -8.04% $BNB 556.2 </t>
  </si>
  <si>
    <t xml:space="preserve"> -6.97% $ADA 1.395 </t>
  </si>
  <si>
    <t xml:space="preserve"> -12.1% $DOGE 0.173 </t>
  </si>
  <si>
    <t xml:space="preserve"> -13.5% $XRP 0.788 </t>
  </si>
  <si>
    <t xml:space="preserve"> -16.2% $MATIC 1.903 </t>
  </si>
  <si>
    <t xml:space="preserve"> -12.1% $DOT 28.23 </t>
  </si>
  <si>
    <t xml:space="preserve"> -17.1% $UNI 16.77 </t>
  </si>
  <si>
    <t xml:space="preserve"> -19.2% $SOL 198.7 </t>
  </si>
  <si>
    <t xml:space="preserve"> -9.19% $LUNA 61.85 </t>
  </si>
  <si>
    <t xml:space="preserve"> -9.62% $CAKE 11.42 </t>
  </si>
  <si>
    <t xml:space="preserve"> -10.0% $SHIBA 0.000036 </t>
  </si>
  <si>
    <t xml:space="preserve"> -8.83%,ValorCriptoBot</t>
  </si>
  <si>
    <t>2021-12-04 16:57:22+00:00,1467176213621968909,NEW COIN LISTING - $BICO METAVERSE NO SUPPLY EASY 4x IN COMING 24 hrs DO NOT MISS OUT $shib $shibarmy $btc $ach $eth $sol $gtc $jasmy $ddx $doge #elonmusk @elonmusk $gold $cro bitcoin $mana $gala $meta $sand $ada $usdt $xrp $ dot $avax $luna $uni $matic $axie $gm gamestopðŸš€ðŸ”¥ðŸš€ðŸ”¥,repair_ecu</t>
  </si>
  <si>
    <t>2021-12-04 16:53:00+00:00,1467175112994603014,"[Spot] By 2021-12-03 14:00 GMT, UNI had a price change of -6.3% with net cap flow of -$43M in last 24 hrs. #cryptocurrency #CryptoCapFlow $UNI https://t.co/3QbWA8rIvM",CryptoCapflow</t>
  </si>
  <si>
    <t>2021-12-04 16:40:26+00:00,1467171950669746187,"[Futures] By 2021-12-03 16:00 GMT, $UNI usdt-margin futures had a price change of -6.91% with an average Funding Rate of 0.0100% in last 24 hours. #CryptoCharts #CryptoCapFlow #cryptocurrency https://t.co/2zLLJspvsk",CryptoCapflow</t>
  </si>
  <si>
    <t>2021-12-04 16:36:39+00:00,1467171000777383940,NEW COIN LISTING - $BICO METAVERSE NO SUPPLY EASY 4x IN COMING 24 hrs DO NOT MISS OUT $shib $shibarmy $btc $ach $eth $sol $gtc $jasmy $ddx $doge #elonmusk @elonmusk $gold $cro bitcoin $mana $gala $meta $sand $ada $usdt $xrp $ dot $avax $luna $uni $matic $axie $gm gamestop ðŸ˜‰,repair_ecu</t>
  </si>
  <si>
    <t>2021-12-04 16:29:02+00:00,1467169081748967427,ProfitThroughTrading  ðŸ¤‘  #crypto #bitcoin #CryptocurrencyNews #cryptotrading $eth $dot $req $sand $mana $ada $xrp $bat $avax $egld $algo $bnb $cake $uni $sushi $lit $cocos $link $frm $shib $doge $pnt $amp $cro $sol $axs $matic $trx $atom $gala $grt $xtz https://t.co/DoW6yZWrBr,Nick93266658</t>
  </si>
  <si>
    <t>2021-12-04 16:26:40+00:00,1467168488502427654,Atleast I tried.   $XRP  $ETC $EOS $FIL $IOTA $UNI $XLM $SUSHI $GRT $NEO $ZRX $RVN $LINK $STORJ $DAT $NMR $WRX $DOGE $LTC $BCH $VET $TRX $THETA $AAVE $AAVE $NANO  Many were wave B. https://t.co/XAFmwxZvZN,LoneTradingWolf</t>
  </si>
  <si>
    <t>2021-12-04 16:26:21+00:00,1467168405509660683,"$UNI $1500 into $40k in the last 30 days. If you really want make huge profits on trading then, Join this winning chat.......ðŸ¤‘ðŸ’¸ https://t.co/KvtLyN2xmA",BrakusGavin</t>
  </si>
  <si>
    <t>2021-12-04 16:22:21+00:00,1467167398381895684,ðŸ”´ Swapped $2.43M in $UNI-V2 for $ETH on #UniswapV2 ðŸ¦„  ðŸ‹ ($46.1M) #0xd0ed2d https://t.co/lyVskkhmt6,DefiSniper</t>
  </si>
  <si>
    <t>2021-12-04 16:21:05+00:00,1467167082882244626,"Basically everything is outperforming $BTC besides #defi governance tokens $UNI $AAVE $COMP $CRV , nobody wants to invest in these governance tokens apparentlyâ€¦ zzz",EatSleepNTrade</t>
  </si>
  <si>
    <t>2021-12-04 16:20:30+00:00,1467166935846723594,"[Spot] By 2021-12-03 14:00 GMT, UNI total trading volume of 9,840,637UNI and net cap flow of -$43M in last 24 hrs. #cryptocurrency #CryptoCapFlow $UNI https://t.co/oI81DjkQOV",CryptoCapflow</t>
  </si>
  <si>
    <t>2021-12-04 16:19:14+00:00,1467166616425472000,"$BTC &amp;gt</t>
  </si>
  <si>
    <t xml:space="preserve"> 86k $ETH &amp;gt</t>
  </si>
  <si>
    <t xml:space="preserve"> 6k $XRP &amp;gt</t>
  </si>
  <si>
    <t xml:space="preserve"> 3 $UNI &amp;gt</t>
  </si>
  <si>
    <t xml:space="preserve"> 63 $ADA &amp;gt</t>
  </si>
  <si>
    <t xml:space="preserve"> 4,3 $VET &amp;gt</t>
  </si>
  <si>
    <t xml:space="preserve"> 0,39 $BAND &amp;gt</t>
  </si>
  <si>
    <t xml:space="preserve"> 22",0xVibezz</t>
  </si>
  <si>
    <t>2021-12-04 16:07:38+00:00,1467163696447303687,#ryoshi $uni #100x #xrpcommunity $ryoshi #millionaire #NFTCommmunity #binary #INUFAMILY #SHIBASTRONG $elon #cryptomining #bitcoin #defi #erc20 #inu #MononokeInu #shiba #saitama #PensionPlan $PP  #inuecosystem #inurevolution #inuseason https://t.co/ZPzN2ACBFl,CommanderShib</t>
  </si>
  <si>
    <t>2021-12-04 16:06:54+00:00,1467163510383673347,"~When I was novice I made a lot of mistakes then I came to know about this C0mmunity.,..,https://t.co/UnmDgJTYQC  $BTC $BUSD $UNI $BCH $SOL $LTC $LINK $MATIC https://t.co/pVFzALQxTR",Richardsscrypto</t>
  </si>
  <si>
    <t>2021-12-04 16:05:10+00:00,1467163076063633409,ðŸ”´ Swapped $204K in $UNI-V2 for $ETH on #UniswapV2 ðŸ¦„  ðŸŸ ($497K) #0xb9ba39 https://t.co/49iT61fXtm,DefiSniper</t>
  </si>
  <si>
    <t>2021-12-04 16:04:03+00:00,1467162796479504384,The price of #Uniswap is currently $17.21  #Crypto $UNI #UNI  https://t.co/NW4JbWygqy,coindata_uk</t>
  </si>
  <si>
    <t>2021-12-04 16:03:51+00:00,1467162745367842817,ðŸŸ¢ Swapped $8.1M in $WETH for $UNI-V2 on #UniswapV2 ðŸ¦„  ðŸŸ ($76.8K) #0x506e38 https://t.co/Ruw0JwkOyE,DefiSniper</t>
  </si>
  <si>
    <t>2021-12-04 16:02:41+00:00,1467162449052946436,$UNI  Current Price $17.12  Volume in 24 hours $830140970.42 Precent change in 24 hours -19.67%  #UNI,WernerVenter12</t>
  </si>
  <si>
    <t>2021-12-04 16:01:29+00:00,1467162149214638082,#UNI is trading at $17.12 -&amp;gt</t>
  </si>
  <si>
    <t xml:space="preserve"> Decreased by -19.53% in 1 hr   #LTC is trading at $159.38 -&amp;gt</t>
  </si>
  <si>
    <t>Decreased by -19.7% in 1 hr   Which one to SELL??   Like for $UNI | Retweet for $LTC,cryptoalerts911</t>
  </si>
  <si>
    <t>2021-12-04 16:00:43+00:00,1467161954250735616,We are lucky to be apart of this journey at this time.  $BTC $ETC $ICP $EGLD $MATIC $TRX $ADS $XRP $ADA $ZEC $OCEAN $COTI $EOS $DOGE $XLM $DOT $KCS $CAKE $BNB $UNI $TEL $ETH $LINK $BTC $QNT $VET $ZCX $LCX $LTX https://t.co/3CsLynLpn6,dono_nft</t>
  </si>
  <si>
    <t>2021-12-04 15:59:52+00:00,1467161741146529796,"Get upto 1000 thatâ€™s 10x with our premium spot trading signals, accurate future signals..   $btc $eth  $aave $comp $uni $link $doge $icp $sol  $storj $fil $mana $enj $ogn $bal $nmr $fet $hum $amp $ankr $atom $sushi $shib $dot $xyo $band $cake $bnb https://t.co/FjPS7IWIYi",William46266251</t>
  </si>
  <si>
    <t>2021-12-04 15:58:37+00:00,1467161427798487044,"When $BTC breaks 70K , this market going to move quickly , be ready... ðŸ‘ŒðŸ‘ŒðŸ‘Œ  $BTC $ETH $BNB $SOL $ADA $XRP $DOT $DOGE $SHIB $LUNA $AVAX $UNI $LINK $LTC $MATIC $ALGO $BCH $VET $AXS $ICP $XLM $CRO $ATOM $FTT $FIL $TRX $THETA $FTM $ETC $DAI https://t.co/d9g6TNX5YX",dono_nft</t>
  </si>
  <si>
    <t>2021-12-04 15:53:58+00:00,1467160258430783500,"[Futures] By 2021-12-03 16:00 GMT, $UNI usdt-margin futures had a price change of -6.91% with an average Funding Rate of 0.0100% in last 24 hours. #CryptoCharts #CryptoCapFlow #cryptocurrency https://t.co/eaug9JTXkG",CryptoCapflow</t>
  </si>
  <si>
    <t>2021-12-04 15:53:54+00:00,1467160241259352069,ðŸŸ¢ Swapped $1.19M in $WETH for $UNI-V2 on #UniswapV2 ðŸ¦„  ðŸŸ ($3K) #0xaf222e https://t.co/M3fDEyXDGA,DefiSniper</t>
  </si>
  <si>
    <t>2021-12-04 15:51:32+00:00,1467159644783009797,$VET $0.077 $FET $0.67 $OCEAN $0.86 $GRT $0.62 $ROSE $0.25 $MANA $3.1 $ALICE $11.50 $AXS $100 $ENJ $2.50 $SAND $3.45 $GALA $0.35 $UNI $16 $CAKE $9.50 $SUSHI $4.35 $TRX $0.072 $AUDIO $1.48,needoykan</t>
  </si>
  <si>
    <t>2021-12-04 15:41:06+00:00,1467157017924096002,Current price for $UNI = $17.2    24hr price change = -20.10099â¬‡%    market cap change = -20.16453%    Get out(Like) or HODL(Retweet)?    #UNI #CryptoAlerts,cryptoalerts911</t>
  </si>
  <si>
    <t>2021-12-04 15:39:45+00:00,1467156679515066369,$OPCAT is building a unique swap that could 100x the projectðŸ’Ž  Donâ€™t miss it. OptimusSwap will surprise everyone   ðŸš€Flip $Cake (350x) ðŸš€Flip $Uni    (1300x)  ðŸŒ‰Optimus Bridge also incoming for ETH  $Sand $Mana $Kiba $Tlm $Axs #Bscgems #Memecoin $Dinger $Axs $Slp $Mcc $Saita $Gm,Ninrod803411731</t>
  </si>
  <si>
    <t>2021-12-04 15:19:17+00:00,1467151530679836677,$OPCAT is building a unique swap that could 100x the project ðŸ’Ž  Donâ€™t miss it. OptimusSwap will surprise everyone   ðŸš€Flip $Cake (350x) ðŸš€Flip $Uni    (1300x)  ðŸŒ‰Optimus Bridge also incoming for ETH  #catgirlcoin $cate $floki $gm $saita $ufo $feg $alice $Doge $shib $cocos $ramp https://t.co/1W0IAPWSLi,MIstimanki</t>
  </si>
  <si>
    <t>2021-12-04 15:15:51+00:00,1467150663570309126,âšª Swapped $248K in $SAND for $UNI-V2 on #UniswapV2 ðŸ¦„  ðŸ¬ ($1.95M) #0x386411 https://t.co/fRJiNcfcxc,DefiSniper</t>
  </si>
  <si>
    <t>2021-12-04 15:14:10+00:00,1467150240155324422,Swing ðŸš¥  $UNI ðŸŸ¡ $17.20 $LTC ðŸŸ¡ $159.70 $AVAX ðŸŸ¡ $93.95 $BUSD ðŸŸ¡ $1.00 $LINK ðŸŸ¡ $20.23 $BCH ðŸŸ¡ $469.00 $ALGO ðŸŸ¡ $1.63 $SHIB ðŸŸ¡ $0.00 $MATIC ðŸŸ¡ $1.96 $XLM ðŸŸ¡ $0.29  https://t.co/xzqH6LyCnS,quant_coin</t>
  </si>
  <si>
    <t>2021-12-04 15:13:28+00:00,1467150066913890304,$UNI is on sale,SemajInvestment</t>
  </si>
  <si>
    <t>2021-12-04 15:05:18+00:00,1467148008626262021,Optimus Swap aims to compete with $Cake and $Uni  $OPCAT will receive so much attention the coming week ðŸŒ•  The sneakpeaks are SICK ðŸ‘€  For $ETH they are also building a bridge fyi ðŸš€  #Bscgems #Memecoin $Sand $Pyr $Ufo $Kiba $Tlm $Dinger $Axs $Slp $Mcc $Saita $Gm,Ninrod803411731</t>
  </si>
  <si>
    <t>2021-12-04 15:03:54+00:00,1467147657408057346,The price of #Uniswap is currently $17.00  #Crypto $UNI #UNI  https://t.co/NW4JbWQpEG,coindata_uk</t>
  </si>
  <si>
    <t>2021-12-04 15:03:30+00:00,1467147555708579843,ðŸ’¥ $Eth @ethereum ðŸ’¥ ðŸ“ˆ #Eth/#Btc  ðŸ’µ @binance @kucoincom  âž¡ï¸ Weekly Chart Breakout against BTC... #Ethereum should be in everyone's portfolio   #Crypto #cryptocurrency #cryptocrash #BTC  $link $eth $dot $uni $htr $kda $shib $doge $wan $fet $blok $sol https://t.co/0we2lzqsVu,FooFighta1</t>
  </si>
  <si>
    <t>2021-12-04 15:00:25+00:00,1467146781737824258,MACD 8H crossed below the slow line/ Check the price action for a bearish signalðŸ’Žï¸ðŸ»ï¸/ for symbol: $UNI//price right now for ðŸ’¢ï¸#UNIðŸ’¢ï¸ is ðŸ’²ï¸17.09000,Mrcryptoalert</t>
  </si>
  <si>
    <t xml:space="preserve">2021-12-04 15:00:13+00:00,1467146728914796551,$BTC 47819 </t>
  </si>
  <si>
    <t xml:space="preserve"> -14.9% $ETH 4027.5 </t>
  </si>
  <si>
    <t xml:space="preserve"> -10.8% $BNB 561.0 </t>
  </si>
  <si>
    <t xml:space="preserve"> -8.84% $ADA 1.393 </t>
  </si>
  <si>
    <t xml:space="preserve"> -14.3% $DOGE 0.173 </t>
  </si>
  <si>
    <t xml:space="preserve"> -16.2% $XRP 0.794 </t>
  </si>
  <si>
    <t xml:space="preserve"> -17.8% $MATIC 1.922 </t>
  </si>
  <si>
    <t xml:space="preserve"> -16.2% $DOT 28.71 </t>
  </si>
  <si>
    <t xml:space="preserve"> -19.8% $UNI 17.11 </t>
  </si>
  <si>
    <t xml:space="preserve"> -20.1% $SOL 203.1 </t>
  </si>
  <si>
    <t xml:space="preserve"> -11.7% $LUNA 59.81 </t>
  </si>
  <si>
    <t xml:space="preserve"> -11.7% $CAKE 11.45 </t>
  </si>
  <si>
    <t xml:space="preserve"> -12.3% $SHIBA 0.000038 </t>
  </si>
  <si>
    <t xml:space="preserve"> -9.61%,ValorCriptoBot</t>
  </si>
  <si>
    <t>2021-12-04 14:59:41+00:00,1467146594302767105,@Uniswap on @0xPolygon will be great. Really hope it can happen sooner rather than later!  Does anyone know when it could launch? Proposal passed last Thursday (3rd Dec).  https://t.co/CxeOLs00dr  $UNI $MATIC,CrytoCoins</t>
  </si>
  <si>
    <t>2021-12-04 14:57:04+00:00,1467145939471290373,ðŸ”´ Swapped $410K in $UNI-V2 for $ETH on #UniswapV2 ðŸ¦„  ðŸŸ ($430K) #0x487f58 https://t.co/cuuUo9pO9O,DefiSniper</t>
  </si>
  <si>
    <t>2021-12-04 14:50:46+00:00,1467144351075688450,$OPCAT is building a unique swap that could 100x the project ðŸ’Ž  Donâ€™t miss it. OptimusSwap will surprise everyone   ðŸš€Flip $Cake (350x) ðŸš€Flip $Uni    (1300x)  ðŸŒ‰Optimus Bridge also incoming for ETH  $Sand $Mana $Pyr $Ufo $Kiba $Tlm $Axs #Bscgems #Memecoin $Dinger $Axs $Slp,CriptoOzaru</t>
  </si>
  <si>
    <t>2021-12-04 14:40:57+00:00,1467141880492306447,"[Futures] By 2021-12-03 17:00 GMT, $UNI futures Long Rate is 40.79% and Short Rate is 59.21%. #CryptoCharts #CryptoCapFlow #cryptocurrency https://t.co/i0Dzp917np",CryptoCapflow</t>
  </si>
  <si>
    <t>2021-12-04 14:32:41+00:00,1467139803112259586,"[Spot] By 2021-12-03 14:00 GMT, UNI had a price change of -6.3% with net cap flow of -$43M in last 24 hrs. #cryptocurrency #CryptoCapFlow $UNI https://t.co/dF9hygKT2q",CryptoCapflow</t>
  </si>
  <si>
    <t>2021-12-04 14:27:16+00:00,1467138437656551426,"[Spot] By 2021-12-03 14:00 GMT, UNI had a price change of -6.3% with net cap flow of -$43M in last 24 hrs. #cryptocurrency #CryptoCapFlow $UNI https://t.co/pzuhwpL6eZ",CryptoCapflow</t>
  </si>
  <si>
    <t>2021-12-04 14:22:19+00:00,1467137191533072384,"1 #Bitcoin is currently worth: = $47,764 USD = 11.97 $ETH = 2849.88 $UNI = 2430.74 $LINK = 34611.59 $ADA (Source: @CoinGecko)  Would you hold on to the Bitcoin, or swap it for one of the options above?",CoinSmart</t>
  </si>
  <si>
    <t>2021-12-04 14:21:35+00:00,1467137007641980929,Have fun staying poor  $ETH $AVAX $WAN $LINK $UNI https://t.co/8L12xnZ4GB,BitcoinApe</t>
  </si>
  <si>
    <t>2021-12-04 14:17:50+00:00,1467136064448045063,@bitoasis Got to have a solid DEX in your portfolio - $UNI takes it.,CryptoSidn3y</t>
  </si>
  <si>
    <t>2021-12-04 14:16:51+00:00,1467135816568913925,$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04 14:14:12+00:00,1467135151553626116,Swing ðŸš¥  $UNI ðŸŸ¡ $16.67 $LTC ðŸŸ¡ $153.60 $AVAX ðŸŸ¡ $89.56 $BUSD ðŸŸ¡ $1.00 $LINK ðŸŸ¡ $19.54 $BCH ðŸŸ¡ $453.00 $ALGO ðŸŸ¡ $1.55 $SHIB ðŸŸ¡ $0.00 $MATIC ðŸŸ¡ $1.87 $XLM ðŸŸ¡ $0.28  https://t.co/xzqH6LyCnS,quant_coin</t>
  </si>
  <si>
    <t>2021-12-04 14:12:09+00:00,1467134635545145352,@bitoasis $UNI,Ramitto777</t>
  </si>
  <si>
    <t>2021-12-04 14:10:02+00:00,1467134103598379010,"Match 8, Vote now! ðŸ‘‡ Ø§Ù„Ù…ÙˆØ§Ø¬Ù‡Ø© Ø§Ù„Ø«Ø§Ù…Ù†Ø©ØŒ ØµÙˆØª Ø§Ù„Ø¢Ù†!ðŸ‘‡  $UNI ðŸ†š  $MATIC https://t.co/3fl6MpuP9T",bitoasis</t>
  </si>
  <si>
    <t>2021-12-04 14:03:53+00:00,1467132554943729667,The price of #Uniswap is currently $16.58  #Crypto $UNI #UNI  https://t.co/NW4JbWygqy,coindata_uk</t>
  </si>
  <si>
    <t>2021-12-04 14:03:18+00:00,1467132405790101506,Probably the best crypto community to be..   $BTC $CELR $MKR $YFI $SUSHI $DYDX $UNI $PERP $CRV $ATOM $COMP $AAVE $ENJ https://t.co/ucjD36JQDy,Hesting9</t>
  </si>
  <si>
    <t>2021-12-04 14:00:57+00:00,1467131816016445441,Most of the â€œcrypto influencersâ€ will tell you when get in but never when get out.  Reason is simple. They are getting out the moment you get in.  Alway DYOR  $btc $eth $dot $ksm $vra $vet $sol $kin $ada $avax $qi $one $uni $xrp $blok $atlas https://t.co/1DJTABW9lg,BenjaminMilo4</t>
  </si>
  <si>
    <t>2021-12-04 13:59:17+00:00,1467131395101233152,$avax up over 50% since the signal   $btc $eth $ada $bnb $xrp $sol $dot $doge $avax $uni $luna $ltc $link $bch $algo $wbtc $fil $icp $matic https://t.co/vCIj8xSQqR,Hesting9</t>
  </si>
  <si>
    <t>2021-12-04 13:57:56+00:00,1467131057942245380,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4 13:57:41+00:00,1467130992980905986,"[Spot] By 2021-12-03 14:00 GMT, UNI net cap flow of -$43M with a price change of -6.3% in last 24 hrs. #cryptocurrency #CryptoCapFlow $UNI https://t.co/hXu8ceODeE",CryptoCapflow</t>
  </si>
  <si>
    <t>2021-12-04 13:56:15+00:00,1467130632375521281,Most of the â€œcrypto influencersâ€ will tell you when get in but never when get out.  Reason is simple. They are getting out the moment you get in.  Alway DYOR  $btc $eth $dot $ksm $vra $vet $sol $kin $ada $avax $qi $one $uni $xrp $blok $atlas,MisterX03366525</t>
  </si>
  <si>
    <t>2021-12-04 13:53:52+00:00,1467130033760358404,"[Futures] By 2021-12-03 16:00 GMT, $UNI usdt-margin futures had a price change of -6.91% with an average Funding Rate of 0.0100% in last 24 hours. #CryptoCharts #CryptoCapFlow #cryptocurrency https://t.co/P7XGu6P3Vl",CryptoCapflow</t>
  </si>
  <si>
    <t>2021-12-04 13:46:06+00:00,1467128078690365443,"[Futures] By 2021-12-03 18:30 GMT, $UNI futures had a liquidiation of Short Positions of $43.04K and of Long Positions of $701.23K in last 24 hours. #CryptoCharts #CryptoCapFlow #cryptocurrency https://t.co/4yHRbdY6QW",CryptoCapflow</t>
  </si>
  <si>
    <t>2021-12-04 13:29:40+00:00,1467123943190319109,$VRA is a Gem!ðŸ’Ž   Probably the Most Slept on Crypto Assest in the whole game! Short term targt would be 1$ !!! #HODL  #Verasity  $LTX $ADS $VET $QNT $CBD $TEL $DOGE $ADA $XRP $MATIC $LINK $UNI $DOT $CAKE $XLM $ZCX $ZEC $LUNA $TRX $ALGO $ETH,Rakesh_TheBoss</t>
  </si>
  <si>
    <t>2021-12-04 13:28:36+00:00,1467123672469032961,So I #aped this shit and became the 15th largest hodler... paying off in a big way $COFI  $BTC $ETH $DOT $KSU $BNB $KCS $DOGE $SC $MANA $RDD $DGB $NU $XLM $FEAR $OOE $KLV $DBC $COFI $SUSHI $GT $UNI $AAVE $AXS $LUNA $POLK $ADA $POLK https://t.co/MUA4WEQNaU,Jackmor98705125</t>
  </si>
  <si>
    <t>2021-12-04 13:27:59+00:00,1467123517527183362,Do I need to spell out what will happen next?  $DBC   $BTC $ETH $DOT $KSU $BNB $KCS $DOGE $SC $MANA $RDD $DGB $NU $XLM $FEAR $OOE $KLV $DBC $COFI $SUSHI $GT $UNI $AAVE $AXS $LUNA $POLK $ADA https://t.co/JjRNG72lo9,Jackmor98705125</t>
  </si>
  <si>
    <t>2021-12-04 13:27:37+00:00,1467123428427583492,HUOBI ANNOUNCES $DBC MAIN NET SWAP SUPPORT  $BTC $ETH $DOT $KSU $BNB $KCS $DOGE $SC $MANA $RDD $DGB $NU $XLM $FEAR $OOE $KLV $DBC $COFI $SUSHI $GT $UNI $AAVE $AXS $LUNA $POLK $ADA $POLK https://t.co/PcWW2sD4M1,Jackmor98705125</t>
  </si>
  <si>
    <t>2021-12-04 13:27:27+00:00,1467123384605503489,$VET is a Gem! Probably the Most Slept on Crypto Assest in the whole game  $LTX $ADS $VET $QNT $CBD $TEL $DOGE $ADA $XRP $MATIC $LINK $UNI $DOT $CAKE $XLM $ZCX $ZEC $LUNA $TRX $ALGO $ETH https://t.co/nVLPPod3dw,Jackmor98705125</t>
  </si>
  <si>
    <t>2021-12-04 13:26:15+00:00,1467123082682900480,"I prezzi degli swap mi sembrano molto interessanti. $UNI, $SUSHIâ€¦",ggcripto</t>
  </si>
  <si>
    <t>2021-12-04 13:24:58+00:00,1467122760170147841,Dent Is Finally $0.01 Cents  Hope It Breaks Its Ath Of $0.10060  Soon!!!  $btc $eth $ksm $dot $link $luna $atom $lrc $egld $fet $alpha $axs $inj $ltc $xlm $ren $tomo $hbar $enj $uni $unfi $ada $ftm $dent $reef  $bnb $dego $akro  https://t.co/MaKdDaGM3x,Jackmor98705125</t>
  </si>
  <si>
    <t>2021-12-04 13:24:57+00:00,1467122756823179271,Well hope you took your profits   $btc $eth $dot $ksm $movr $vet $ad $one $vra $sol $kin $blok $atlas $uni $qi $avax https://t.co/ZV2EWZsj3r,MisterX03366525</t>
  </si>
  <si>
    <t>2021-12-04 13:17:47+00:00,1467120953020731394,$BTC is about to smash that wedge. baggin up for a quick scalp ðŸ¤‘ðŸ¤‘  $BTC $ETH $BNB $DOGE $XRP $ADA $DOT $UNI $LTC $LINK $SOL https://t.co/V7PwwgCd8A,Jackmor98705125</t>
  </si>
  <si>
    <t>2021-12-04 13:14:14+00:00,1467120058908430347,Swing ðŸš¥  $UNI ðŸŸ¡ $16.44 $LTC ðŸŸ¡ $151.40 $AVAX ðŸŸ¡ $86.55 $BUSD ðŸŸ¡ $1.00 $LINK ðŸŸ¡ $19.18 $BCH ðŸŸ¡ $446.00 $ALGO ðŸŸ¡ $1.51 $SHIB ðŸŸ¡ $0.00 $MATIC ðŸŸ¡ $1.82 $XLM ðŸŸ¡ $0.28  https://t.co/xzqH6LyCnS,quant_coin</t>
  </si>
  <si>
    <t>2021-12-04 13:13:44+00:00,1467119932202799111,"[Futures] By 2021-12-03 16:00 GMT, $UNI usdt-margin futures had a price change of -6.91% with an average Funding Rate of 0.0100% in last 24 hours. #CryptoCharts #CryptoCapFlow #cryptocurrency https://t.co/e3l2liCvi9",CryptoCapflow</t>
  </si>
  <si>
    <t>2021-12-04 13:12:12+00:00,1467119545861263361,Number to watch is $47k at the daily close tomorrow. ðŸ‘€  $BTC $ETH $ADA $LINK $BNB $AVAX $SOL $DOT $DOGE $SHIBA $CRO $ALGO $DAI $MATIC $UNI $AXS $XLM $OKB $ATOM $TRX $ETC $SAND $HBAR $VET $NEAR $MANA $GRT $XTZ $XRD $GALA $OHM $KLIMA $SPA $MELT $CAKE $TETU $GENE $ONE $MKR $RUNE,DeFiUni</t>
  </si>
  <si>
    <t>2021-12-04 13:08:51+00:00,1467118705905741824,âšª Swapped $123K in $SUPER for $UNI-V2 on #UniswapV2 ðŸ¦„  ðŸ¬ ($511K) #0x3b96f4 https://t.co/1qTeBec7wH,DefiSniper</t>
  </si>
  <si>
    <t>2021-12-04 13:03:55+00:00,1467117460700614661,The price of #Uniswap is currently $16.61  #Crypto $UNI #UNI  https://t.co/NW4JbWygqy,coindata_uk</t>
  </si>
  <si>
    <t>2021-12-04 13:03:35+00:00,1467117378580496392,"$UNI NEW ARTICLE : Uniswap Continues Downward Move, Faces Rejection at $23 https://t.co/hMtyyS8MqS Get all the latest $UNI.X related news here : https://t.co/K6bXsXFais https://t.co/mBfWyioun7",StckPro</t>
  </si>
  <si>
    <t>2021-12-04 13:01:30+00:00,1467116852920963075,"[Spot] By 2021-12-03 14:00 GMT, UNI total trading volume of 9,841,428UNI with a price change of -6.3% in last 24 hrs. #cryptocurrency #CryptoCapFlow $UNI https://t.co/hL4kVi705h",CryptoCapflow</t>
  </si>
  <si>
    <t xml:space="preserve">2021-12-04 13:00:13+00:00,1467116530940977154,$BTC 47065 </t>
  </si>
  <si>
    <t xml:space="preserve"> -17.1% $ETH 3913.0 </t>
  </si>
  <si>
    <t xml:space="preserve"> -14.8% $BNB 546.1 </t>
  </si>
  <si>
    <t xml:space="preserve"> -12.5% $ADA 1.359 </t>
  </si>
  <si>
    <t xml:space="preserve"> -17.5% $DOGE 0.161 </t>
  </si>
  <si>
    <t xml:space="preserve"> -22.8% $XRP 0.773 </t>
  </si>
  <si>
    <t xml:space="preserve"> -20.6% $MATIC 1.825 </t>
  </si>
  <si>
    <t xml:space="preserve"> -20.6% $DOT 28.13 </t>
  </si>
  <si>
    <t xml:space="preserve"> -22.7% $UNI 16.51 </t>
  </si>
  <si>
    <t xml:space="preserve"> -24.2% $SOL 190.4 </t>
  </si>
  <si>
    <t xml:space="preserve"> -19.1% $LUNA 55.39 </t>
  </si>
  <si>
    <t xml:space="preserve"> -17.0% $CAKE 11.24 </t>
  </si>
  <si>
    <t xml:space="preserve"> -15.1% $SHIBA 0.000035 </t>
  </si>
  <si>
    <t xml:space="preserve"> -18.9%,ValorCriptoBot</t>
  </si>
  <si>
    <t>2021-12-04 12:59:22+00:00,1467116316377194497,$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4 12:58:57+00:00,1467116212802895873,LET'S PLAY $MEALS BLASTER!!ðŸ´ðŸš€https://t.co/87Vf7uzWtA  Created by @SkillGamingcomðŸ¤¡  (https://t.co/SQzXRYl324)  [#Binance #Play2Earn #SkillGaming $BNB $BUSD $FEG $SHIB $CINU $DOGE $SHIB $FLOKI $KISHU $TRX $ADA $XRP $DOT $CAKE $LINK $UNI $HEX $CRO $MATIC ] https://t.co/JUx8FdUQYf,MealsToken</t>
  </si>
  <si>
    <t>2021-12-04 12:48:59+00:00,1467113705783496705,Itâ€™s confusing but weâ€™re alert before anything occur..  $ETH $XRP $LINK $COMP $ADA $UNI $AAPL $TSLA $AMZN $SPY $QQQ  $ALGO $NVDA $REN $BNB $VET $AVAX  $SOL $AAVE $SUSHI $THETA  $CAKE $DOT https://t.co/KrxmJOMRzC,Disha01285796</t>
  </si>
  <si>
    <t>2021-12-04 12:48:31+00:00,1467113588888424455,If Badger team used Hackless they would avoid this massive hack. A lesson here https://t.co/DxfjqXbjwq $uni $nano $trb $rune $cake $twt #Security #Liquidity https://t.co/4IueVdkS6o,TitoDask</t>
  </si>
  <si>
    <t>2021-12-04 12:46:02+00:00,146711296191546573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4 12:42:32+00:00,1467112080461475849,Breaking: new cyber security solution is launching its token @hackless_io Project provides protection against DeFi smart contracts vulnerabilities + eliminates hacks https://t.co/kKONpQchU9 $UNI $YFI $DOT $SUSHI $FRM $VET $ZIL $ZRX $ZEC $XMR $ICX $LINK $XTZ $BTC $ETH $HAI https://t.co/Y1GVZPIlvv,ThorChad3</t>
  </si>
  <si>
    <t>2021-12-04 12:41:59+00:00,1467111944456847360,$HAPI about to fun hard this next month....  $DEXT $UNI $CORE  $FIS $FOL $ORO $DMST $AXN $CORE $FWT $APY $CVC $DOT $HOLY $PHA $CRV $BID $OCEAN $GOF $SUSHI $AKRO $SNX $WXT $MTA $BLZ $UTK $NBS $LOOM https://t.co/QA5zrUpbKN,BenjaminMilo4</t>
  </si>
  <si>
    <t>2021-12-04 12:39:54+00:00,1467111417161691137,"[Spot] By 2021-12-03 14:00 GMT, UNI total trading volume of 9,841,428UNI and net cap flow of -$43M in last 24 hrs. #cryptocurrency #CryptoCapFlow $UNI https://t.co/mxqTmQCZks",CryptoCapflow</t>
  </si>
  <si>
    <t>2021-12-04 12:33:39+00:00,1467109845585170432,"I'm ultra bullish on this bullish divergence, DCA to the moon and buy the dip guys $BTC  $BTC $ETH $SNTVT $TEL $VRA $RSR $UBX $DOGE $SHIB $BNB #BSC $XRP $ADA $UNI $LTC $DOT $LINK https://t.co/rq6ySKalFr",BenjaminMilo4</t>
  </si>
  <si>
    <t>2021-12-04 12:26:45+00:00,1467108109369839617,The only green I see is $btc  ðŸ˜ˆ  $btc $eth $ada $dot $sol $doge $shib $floki $xpr $mtv $dogo $uni $elon $bnb $fet $ftt $icp $pkn $opul $matic $nftb $cro $amp $icp $xpr $luna $avax $link $one $algo $vet https://t.co/suv7wCO7kO,Hesting9</t>
  </si>
  <si>
    <t>2021-12-04 12:25:52+00:00,1467107885826068482,"Absolute bloodbath today, yet some alts look quite interesting. Relative strength of $ETH is surprising, and for example $UNI / $BTC pair seems to be printing a huge SFP pattern on a demand level. Still 12h to close, but looks interesting. #BTC #ETH https://t.co/ND8GmKaaUY",Phenixity</t>
  </si>
  <si>
    <t>2021-12-04 12:23:22+00:00,1467107257586356232,"Get upto 1000 thatâ€™s 10x with our premium spot trading signals, accurate future signals..   $btc $eth  $aave $comp $uni $link $doge $icp $sol  $storj $fil $mana $enj $ogn $bal $nmr $fet $hum $amp $ankr $atom $sushi $shib $dot $xyo $band $cake $bnb https://t.co/YzopawFnJ5",Hesting9</t>
  </si>
  <si>
    <t>2021-12-04 12:20:16+00:00,1467106477898756097,$SHIB *.  USD  This price moving looks like when  was ATH. IMO we can aim for around 6000.  $BTC $USDT $BNB $ADA $DOGE $XRP $USDC $DOT $BUSD $UNI $BCH $SOL $LTC $BADGER  $LINK $MATIC $WBTC $THETA $ETC $ICP $XLM $DAI $VET $ETH https://t.co/U2PZ8eYrEb,Hesting9</t>
  </si>
  <si>
    <t>2021-12-04 12:14:10+00:00,1467104944692113409,Swing ðŸš¥  $UNI ðŸŸ¡ $16.43 $LTC ðŸŸ¡ $150.60 $AVAX ðŸŸ¡ $87.61 $BUSD ðŸŸ¡ $1.00 $LINK ðŸŸ¡ $19.03 $BCH ðŸŸ¡ $450.50 $ALGO ðŸŸ¡ $1.50 $SHIB ðŸŸ¡ $0.00 $MATIC ðŸŸ¡ $1.81 $XLM ðŸŸ¡ $0.28  https://t.co/xzqH6LyCnS,quant_coin</t>
  </si>
  <si>
    <t>2021-12-04 12:12:11+00:00,1467104443913195522,BTC Sentiment (Price $46800)  What's next for BTC?  $ETH $XRP $LINK $ADA $UNI $AAPL $TSLA $AMZN $SPY $QQQ $DOGE $GLD $HBAR $NVDA $SOL $BNB $GME $AVAX $AMC $FB $SOL $AXS $LRC $SHIB $HNT $VET $DOT #WSB #OOTT #DDTG #crypto #wallstreetbets #news #ethereum #cryptopoll #bitcoin    #btc,virtuecapital1</t>
  </si>
  <si>
    <t>2021-12-04 12:09:13+00:00,1467103697263992832,$LUNA 2 days folks PT is closer then you think   $DEXT $UNI $CORE  $FIS $FOL $ORO $DMST $AXN $CORE $FWT $APY $CVC $DOT $HOLY $PHA $CRV $BID $OCEAN $GOF $SUSHI $AKRO $SNX $WXT $MTA $BLZ $UTK $NBS $LOOM $TNB $MANA $HIVE $DOGE $LUNA https://t.co/e8IWtnebqZ,Jecika80252462</t>
  </si>
  <si>
    <t>2021-12-04 12:05:32+00:00,1467102772172627969,$UNI is currently falling in price drastically! -25.34% down in the the last 24 hours #UNISWAP,Altcoin_Track</t>
  </si>
  <si>
    <t>2021-12-04 12:03:45+00:00,1467102320609484800,The price of #Uniswap is currently $16.27  #Crypto $UNI #UNI  https://t.co/NW4JbWygqy,coindata_uk</t>
  </si>
  <si>
    <t>2021-12-04 12:00:45+00:00,1467101564397449218,The market values getting higher  $BTC $LINK $ETH $TEL $UNI $BNB $CAKE $KCS $DOT $XLM $DOGE  $EOS $COTI $OCEAN $ZEC $ADA $XRP $ADS $TRX $MATIC $AXS $EGLD $ICP $ETC $RUNE $GRT https://t.co/Rs6i7hgVif,SimonHP11</t>
  </si>
  <si>
    <t>2021-12-04 12:00:04+00:00,1467101394373001218,The Most Trusted Crypto Trading Platform.  $BTC $ETH $LINK $LUNA $SOL $MATIC $ADA $UNI $DOT $KSM $XRP $XLM $DOGE $SHIB $BNB $VRA $RUNE $YFI $AR $FTM $FTT $FLOKI $VET https://t.co/7VwZHuhAA7,SimonHP11</t>
  </si>
  <si>
    <t>2021-12-04 11:50:51+00:00,1467099074298056707,"[Spot] By 2021-12-03 14:00 GMT, UNI had a price change of -6.3% with net cap flow of -$43M in last 24 hrs. #cryptocurrency #CryptoCapFlow $UNI https://t.co/KzuaBUhnqV",CryptoCapflow</t>
  </si>
  <si>
    <t>2021-12-04 11:48:54+00:00,1467098582553698313,@ZssBecker No one talks about inflation rates in a bull market. Everyone just happy. But consider these yearly inflation rates:  $AVAX: 39% $DOT: 10% $EGLD:19% $SOL:10% $MATIC:13% $CELO:43% $UNI:47% ðŸŒ– $LUNA:ðŸ¥‡deflationary since 2019ðŸ¥‡,Corp_promotion</t>
  </si>
  <si>
    <t>2021-12-04 11:40:54+00:00,1467096571393232899,ðŸ”´ Swapped $393K in $UNI-V2 for $ETH on #UniswapV2 ðŸ¦„  ðŸŸ ($420K) #0x487f58 https://t.co/qX0ZIUMoBy,DefiSniper</t>
  </si>
  <si>
    <t>2021-12-04 11:36:50+00:00,1467095548767481857,$BTC solves $ETH gas fees #GWEI  $BTC $ETH $BNB $ADA $DOGE $XRP $DOT $ICP $BCH $LTC $UNI $LINK $XLM $VET $SOL $ETC $EOS $THETA $ETC $TRX $FIL $SHIB $XMR $AAVE $NEO $DOGE $MATIC $UO ppS $KySM $strong $srx to noo https://t.co/Aiy1JozNYr,BenjaminMilo4</t>
  </si>
  <si>
    <t>2021-12-04 11:35:46+00:00,1467095277966344195,which one of these is overvalued?   which one is undervalued?  $UNI $CAKE $JOE $SUSHI https://t.co/DaCsiV9VFb,banth_13</t>
  </si>
  <si>
    <t>2021-12-04 11:26:50+00:00,1467093032830910468,"[Futures] By 2021-12-03 18:30 GMT, $UNI futures had a liquidiation of Short Positions of $43.04K and of Long Positions of $701.23K in last 24 hours. #CryptoCharts #CryptoCapFlow #cryptocurrency https://t.co/68jhcM89zo",CryptoCapflow</t>
  </si>
  <si>
    <t>2021-12-04 11:21:19+00:00,1467091642641371142,Have fun staying poor  $ETH $AVAX $WAN $LINK $UNI https://t.co/tfDRYtEn5V,BitcoinApe</t>
  </si>
  <si>
    <t>2021-12-04 11:20:47+00:00,1467091506775347200,Me tonight   $LTX $LCX $ZCX $VET $QNT $BTC $LINK $ETH $TEL $UNI $BNB $CAKE $KCS $DOT $XLM $DOGE  $EOS $COTI $OCEAN $ZEC $ADA $XRP $ADS $TRX $MATIC $AXS $EGLD $ICP $ETC $RUNE $GRT  must retweet+like â™¡ https://t.co/CGxRnpMo04,RajkumarSamra</t>
  </si>
  <si>
    <t>2021-12-04 11:20:41+00:00,1467091483484254210,$LRC from the other day âœ…  $BTC $ETH $LINK $LUNA $SOL $MATIC $ADA $UNI $DOT $KSM $XRP $XLM $DOGE $SHIB $BNB $VRA $RUNE $YFI $AR $FTM $FTT $FLOKI $VET https://t.co/IFEuVjkl8D,sumanmodalS</t>
  </si>
  <si>
    <t>2021-12-04 11:20:24+00:00,1467091413309526019,@Route2FI No one talks about inflation rates in a bull market. Everyone just happy. But consider these yearly inflation rates:  $AVAX: 39% $DOT: 10% $EGLD:19% $SOL:10% $MATIC:13% $CELO:43% $UNI:47% ðŸŒ– $LUNA:ðŸ¥‡deflationary since 2019ðŸ¥‡,Corp_promotion</t>
  </si>
  <si>
    <t>2021-12-04 11:19:53+00:00,1467091283474886664,Check above tweets $vrx $kai $mbx $yfdai $dot $mrph $dows $juld $acxt $geeq $hoge $cell $doge $ada $gum $vvt $rsr $htr $noia $znn $orn $ern $vsp $matic $vra $one $link $cake $sushi $yfi $uni $sol $egld $enj $bat $uma $anrx $dgb $ftm $bnb $flow $ren $ocean $sc $yfi @Verox_AICrypto https://t.co/ArxChr9HR4,Cryptolotto_UK</t>
  </si>
  <si>
    <t>2021-12-04 11:16:42+00:00,1467090479342891011,"[Spot] By 2021-12-03 14:00 GMT, UNI total trading volume of 9,840,637UNI with a price change of -6.3% in last 24 hrs. #cryptocurrency #CryptoCapFlow $UNI https://t.co/Ei2THikv4B",CryptoCapflow</t>
  </si>
  <si>
    <t>2021-12-04 11:15:43+00:00,1467090235293147136,ðŸ”´ Swapped $187K in $UNI-V2 for $ETH on #UniswapV2 ðŸ¦„  ðŸ¦ˆ ($2.15M) - alwayslate.eth (#0x88696c) https://t.co/FuvU1lBlXu,DefiSniper</t>
  </si>
  <si>
    <t>2021-12-04 11:14:06+00:00,1467089825526341637,Swing ðŸš¥  $UNI ðŸŸ¡ $16.36 $LTC ðŸŸ¡ $149.80 $AVAX ðŸŸ¡ $89.16 $BUSD ðŸŸ¡ $1.00 $LINK ðŸŸ¡ $18.94 $BCH ðŸŸ¡ $447.60 $ALGO ðŸŸ¡ $1.51 $SHIB ðŸŸ¡ $0.00 $MATIC ðŸŸ¡ $1.82 $XLM ðŸŸ¡ $0.27  https://t.co/xzqH6LyCnS,quant_coin</t>
  </si>
  <si>
    <t>2021-12-04 11:13:12+00:00,1467089601185697792,"ðŸ˜‚ 0x11b50686d3983c14c0d0972a5e46e38e0d9b2e14 transfers 73,000 $UNI.  delegate:     0xbbf3f1421d886e9b2c5d716b5192ac998af2012c: +73,000 =&amp;gt</t>
  </si>
  <si>
    <t xml:space="preserve"> 7,447,202  https://t.co/voNfXm37Z8",dele_rekt</t>
  </si>
  <si>
    <t>2021-12-04 11:08:56+00:00,1467088527544442885,âšª Swapped $280K in $BOND for $UNI-V2 on #UniswapV2 ðŸ¦„  ðŸ¬ ($823K) #0xd03da0 https://t.co/wmEQjvYdXU,DefiSniper</t>
  </si>
  <si>
    <t>2021-12-04 11:03:53+00:00,1467087255118385154,The price of #Uniswap is currently $16.52  #Crypto $UNI #UNI  https://t.co/NW4JbWygqy,coindata_uk</t>
  </si>
  <si>
    <t xml:space="preserve">2021-12-04 11:00:12+00:00,1467086330459041801,$BTC 47353 </t>
  </si>
  <si>
    <t xml:space="preserve"> -16.6% $ETH 3916.0 </t>
  </si>
  <si>
    <t xml:space="preserve"> -14.4% $BNB 537.0 </t>
  </si>
  <si>
    <t xml:space="preserve"> -13.7% $ADA 1.367 </t>
  </si>
  <si>
    <t xml:space="preserve"> -17.5% $DOGE 0.167 </t>
  </si>
  <si>
    <t xml:space="preserve"> -20.1% $XRP 0.786 </t>
  </si>
  <si>
    <t xml:space="preserve"> -19.4% $MATIC 1.855 </t>
  </si>
  <si>
    <t xml:space="preserve"> -18.5% $DOT 28.33 </t>
  </si>
  <si>
    <t xml:space="preserve"> -21.5% $UNI 16.59 </t>
  </si>
  <si>
    <t xml:space="preserve"> -24.1% $SOL 193.5 </t>
  </si>
  <si>
    <t xml:space="preserve"> -18.1% $LUNA 56.19 </t>
  </si>
  <si>
    <t xml:space="preserve"> -16.9% $CAKE 11.15 </t>
  </si>
  <si>
    <t xml:space="preserve"> -15.2% $SHIBA 0.000035 </t>
  </si>
  <si>
    <t xml:space="preserve"> -15.9%,ValorCriptoBot</t>
  </si>
  <si>
    <t>2021-12-04 10:59:41+00:00,1467086199579889666,"[Spot] By 2021-12-03 14:00 GMT, UNI total trading volume of 9,840,637UNI with a price change of -6.3% in last 24 hrs. #cryptocurrency #CryptoCapFlow $UNI https://t.co/R9l8IjdwiR",CryptoCapflow</t>
  </si>
  <si>
    <t>2021-12-04 10:57:59+00:00,1467085769059844098,ðŸ”´ Swapped $609K in $UNI-V2 for $ETH on #UniswapV2 ðŸ¦„  ðŸ¬ ($996K) - 0n1master.eth (#0x055ad5) https://t.co/D8TRsGHwMt,DefiSniper</t>
  </si>
  <si>
    <t>2021-12-04 10:37:57+00:00,1467080728617918470,@KosherPlug Off the top of my head some safe bets are $UNI $DOT $NOIA $ALGO,VolatileTA</t>
  </si>
  <si>
    <t>2021-12-04 10:35:20+00:00,1467080069193609216,Gonna get a bag. What's better entry price atm   $BTC $ETH $LTC $LINK $BCH $BNB $XLM $AAVE $UNI $EOS $SNX $ATOM $XTZ $MKR $COMP $FIL $UMA $DASH $GRT $ZEC $ETC $ZRX $YFI $LRC $HBAR $OMG $ALGO $DOGE $CELO $NU $CVC  $LOOM $DNT $KNC $XRP $DOT https://t.co/Yjf8hxopnW,Crypton04415782</t>
  </si>
  <si>
    <t>2021-12-04 10:32:40+00:00,1467079397601595396,ðŸ”´ Swapped $277K in $UNI-V2 for $ETH on #UniswapV2 ðŸ¦„  ðŸŸ ($276K) #0xc37580 https://t.co/8ysxGTNRmw,DefiSniper</t>
  </si>
  <si>
    <t>2021-12-04 10:32:01+00:00,1467079237639286784,Research before investing âœ“ There are many scams.  $BTC $ETH $BNB $BUSD $CELR $CTK $SPAY $UM $UMA $MX $DOT $DIA $TRB $LINK $UNI $SUSHI $Ph $CTXC $GTO,CRYPTO_MONEY3</t>
  </si>
  <si>
    <t>2021-12-04 10:21:37+00:00,1467076617742655490,Have fun staying poor  $ETH $AVAX $WAN $LINK $UNI https://t.co/SvNcHsRQBa,BitcoinApe</t>
  </si>
  <si>
    <t>2021-12-04 10:20:05+00:00,1467076233880035329,Truth   $LTX $LCX $ZCX $VET $QNT $BTC $LINK $ETH $TEL $UNI $BNB $CAKE $KCS $DOT $XLM $DOGE  $EOS $COTI $OCEAN $ZEC $ADA $XRP $ADS $TRX $MATIC $AXS $EGLD $ICP $ETC $RUNE $GRT  must retweet+like â™¡ https://t.co/TaxKR6YV0H,RajkumarSamra</t>
  </si>
  <si>
    <t>2021-12-04 10:20:01+00:00,1467076215743860738,"[Spot] By 2021-12-03 14:00 GMT, UNI total trading volume of 9,840,637UNI with a price change of -6.3% in last 24 hrs. #cryptocurrency #CryptoCapFlow $UNI https://t.co/RDYO2BMAX7",CryptoCapflow</t>
  </si>
  <si>
    <t>2021-12-04 10:14:09+00:00,1467074738552029186,Swing ðŸš¥  $UNI ðŸŸ¡ $16.69 $LTC ðŸŸ¡ $153.30 $AVAX ðŸŸ¡ $94.46 $BUSD ðŸŸ¡ $1.00 $LINK ðŸŸ¡ $19.45 $BCH ðŸŸ¡ $453.80 $ALGO ðŸŸ¡ $1.56 $SHIB ðŸŸ¡ $0.00 $MATIC ðŸŸ¡ $1.91 $XLM ðŸŸ¡ $0.27  https://t.co/xzqH6LyCnS,quant_coin</t>
  </si>
  <si>
    <t>2021-12-04 10:13:01+00:00,1467074453469290497,"[Spot] By 2021-12-03 14:00 GMT, UNI had a price change of -6.3% with a total trading volume of 9,840,637UNI in last 24 hrs. #cryptocurrency #CryptoCapFlow $UNI https://t.co/oUUazRiShT",CryptoCapflow</t>
  </si>
  <si>
    <t>2021-12-04 10:03:54+00:00,1467072160967446528,The price of #Uniswap is currently $16.70  #Crypto $UNI #UNI  https://t.co/NW4JbWygqy,coindata_uk</t>
  </si>
  <si>
    <t>2021-12-04 10:02:37+00:00,1467071835699400706,$UNI  Current Price $16.67  Volume in 24 hours $740106493.19 Precent change in 24 hours -23.68%  #UNI,WernerVenter12</t>
  </si>
  <si>
    <t>2021-12-04 10:02:07+00:00,1467071711434706950,"[Futures] By 2021-12-03 17:00 GMT, $UNI futures Long Rate is 40.79% and Short Rate is 59.21%. #CryptoCharts #CryptoCapFlow #cryptocurrency https://t.co/cgnYSI52vv",CryptoCapflow</t>
  </si>
  <si>
    <t>2021-12-04 10:01:04+00:00,1467071449114501130,#Defi Market Current Trend: DN ðŸ“‰  Defi Performance 7 Day:Weak 30 Day:Weak 90 Day:Weak  Against the market #Uniswap $UNI looks Terrible ðŸš¨ May dip to $11.71 if no HARD bounce soon,DCA_Cryptoz</t>
  </si>
  <si>
    <t>2021-12-04 09:57:15+00:00,1467070486907600897,"[Spot] By 2021-12-03 14:00 GMT, UNI total trading volume of 9,840,637UNI with a price change of -6.3% in last 24 hrs. #cryptocurrency #CryptoCapFlow $UNI https://t.co/fUshARfPRu",CryptoCapflow</t>
  </si>
  <si>
    <t>2021-12-04 09:43:47+00:00,1467067096718884868,#btc #bitcoin zararda iÃ§erde kalan herkese geÃ§miÅŸ olsun bugÃ¼nlerde geÃ§er   $sxp $doge $husl $raca $hot #holo $shiba #shibarmy $btt $trx $ens $auto $bake $burger $bscs $ceek $starl $ovr $eqx $swash $bop $uni $cake $ltc $btc $eth #eth #holo $elon $tokau $capp https://t.co/tVGpd54pur,Cryptoganng</t>
  </si>
  <si>
    <t>2021-12-04 09:42:32+00:00,1467066783093776384,$UTK if $BTC starts to improve maybe we will continue back towards the month again ðŸš€ðŸš€  $BTC $ETH $BNB $BUSD $CELR $CTK $SPAY $UM $UMA $MX $DOT $DIA $TRB $LINK $UNI $SUSHI $Ph $CTXC $GTO https://t.co/UvqekKP1g0,Jackmor98705125</t>
  </si>
  <si>
    <t>2021-12-04 09:39:38+00:00,1467066054086053889,Top 10 projects with the highest social signal on #Ethereum  $SHIB #BAYC $UNI $AXS $SUSHI $ENS $RARE https://t.co/mCjDqj7VKI,Crypto_BaBa_IN</t>
  </si>
  <si>
    <t>2021-12-04 09:38:46+00:00,1467065833092366337,Top 10 projects with the highest social signal on #Ethereum  $SHIB #BAYC $UNI $AXS $SUSHI $ENS $RARE https://t.co/1qnq7hPJ3E,Coin98Insights</t>
  </si>
  <si>
    <t>2021-12-04 09:33:48+00:00,1467064583902969857,@agathedavray @capri29bzh @crypto_futur $AAVE $CHZ $UNI sa te constitue un bon bag dÃ©jÃ  :),7Xsnip</t>
  </si>
  <si>
    <t>2021-12-04 09:32:06+00:00,1467064157333856260,"At some point we have to pump, I think right about now would be a good time! LETS GO! $XTZ  $BTC $LTC $ETH $BCH $ADA $BNB $EOS $LINK $DOGE $XLM $XRP $THETA $DOT $UNI $SUSHI $LUNA $SOL $MATIC $AVAX  $Matic #altcoin #Litecoin #SHIBARMY #LRCUSD $sol",jdpiii3</t>
  </si>
  <si>
    <t>2021-12-04 09:30:57+00:00,1467063869743013891,"Everyone ripping on $SUSHI, meanwhile $UNI down more and deservedly dying. Fake no use non-voting non-warning VC exit liquidity scam token. https://t.co/38ovICqwpK",Pickle_cRypto</t>
  </si>
  <si>
    <t>2021-12-04 09:30:35+00:00,1467063775119482887,ðŸ”´ Swapped $775K in $UNI-V2 for $ETH on #UniswapV2 ðŸ¦„  ðŸ¦ˆ ($2.39M) #0xe46bb4 https://t.co/mjcmOKmjNL,DefiSniper</t>
  </si>
  <si>
    <t>2021-12-04 09:30:12+00:00,1467063680298848260,"DeFi things like $UNI and $SUSHI made monthly lower lows, curious to see how this develops",0xKharon</t>
  </si>
  <si>
    <t>2021-12-04 09:29:37+00:00,1467063532596305920,So I #aped this shit and became the 15th largest hodler... paying off in a big way $COFI  $BTC $ETH $DOT $KSU $BNB $KCS $DOGE $SC $MANA $DYDX $DGB $NU $XLM $FEAR $OOE $KLV $DBC $COFI $SUSHI $GT $UNI $AAVE $AXS $LUNA $POLK $ADA $POLK https://t.co/wUrcZkvWj7,spiecr</t>
  </si>
  <si>
    <t>2021-12-04 09:25:29+00:00,1467062493608620037,UMDA system #Bitcoin new target?  #OOTT #OONG #Tether #Holo $ETH $XRP $LINK $COMP $ADA $UNI $AAPL $TSLA $AMZN $SPY $QQQ $CRV $GLD $ALGO $NVDA $REN $ALPHA $VET $UPS $AVAX $SNX $EGLD $NIO $DOT $ENJ $DDTG #crypto #news #ethereum #bitcointurkiye #Bitcoin2021 #BTC #BTCUSDT,OrhanInvest</t>
  </si>
  <si>
    <t>2021-12-04 09:25:22+00:00,1467062463715704832,"ðŸ”¼â‚¿1 = $47,893 (08:40 UTC) $BTC prices rise! Currently rising but change since midnight: -10.61% #Bitcoin $btcusd #btcusd #BTC   $eth $btc $xrp $vet $uni $sushi $bnb $dot $ada $mana $dent $dcn $chz $pmon $feg $shib $busd $usdt $FTM https://t.co/ORHJeKSU8o",spiecr</t>
  </si>
  <si>
    <t>2021-12-04 09:25:03+00:00,1467062383872921600,Look here $ETH is going to dethrone $BTC as king #cryptoc  $ETH $LINK $LUNA $SOL $MATIC $ADA $UNI $DOT $KSM $XRP $XLM $DOGE $SHIB $BNB $VRA $RUNE $YFI $AR $FTM $FTT $FLOKI $VET https://t.co/ZgziJ0yqyM,spiecr</t>
  </si>
  <si>
    <t>2021-12-04 09:23:29+00:00,1467061988882849800,Just bought the DIP ðŸ¤¤ðŸ¤¤ðŸ¤¤  $btc $eth $ltc $ada $link $uni  What coins are you buying?,KuzniaMi</t>
  </si>
  <si>
    <t>2021-12-04 09:20:54+00:00,1467061337306148874,Bad news everyone ...   $LTX $LCX $ZCX $VET $QNT $BTC $LINK $ETH $TEL $UNI $BNB $CAKE $KCS $DOT $XLM $DOGE  $EOS $COTI $OCEAN $ZEC $ADA $XRP $ADS $TRX $MATIC $AXS $EGLD $ICP $ETC $RUNE $GRT  must retweet+like â™¡ https://t.co/RbOVPJMkIi,RajkumarSamra</t>
  </si>
  <si>
    <t>2021-12-04 09:20:52+00:00,1467061331559956486,"""Are you okay?"" - Crypto today   $LTX $LCX $ZCX $VET $QNT $BTC $LINK $ETH $TEL $UNI $BNB $CAKE $KCS $DOT $XLM $DOGE  $EOS $COTI $OCEAN $ZEC $ADA $XRP $ADS $TRX $MATIC $AXS $EGLD $ICP $ETC $RUNE $GRT  must retweet+like â™¡ https://t.co/0UUX6SNrG9",RajkumarSamra</t>
  </si>
  <si>
    <t>2021-12-04 09:20:51+00:00,1467061325125857282,Is it me or everyone else!!   $LTX $LCX $ZCX $VET $QNT $BTC $LINK $ETH $TEL $UNI $BNB $CAKE $KCS $DOT $XLM $DOGE  $EOS $COTI $OCEAN $ZEC $ADA $XRP $ADS $TRX $MATIC $AXS $EGLD $ICP $ETC $RUNE $GRT  must retweet+like â™¡ https://t.co/O64ZO5rpj0,RajkumarSamra</t>
  </si>
  <si>
    <t>2021-12-04 09:20:48+00:00,1467061312744263685,I don't know what to believe in now...   $LTX $LCX $ZCX $VET $QNT $BTC $LINK $ETH $TEL $UNI $BNB $CAKE $KCS $DOT $XLM $DOGE  $EOS $COTI $OCEAN $ZEC $ADA $XRP $ADS $TRX $MATIC $AXS $EGLD $ICP $ETC $RUNE $GRT  must retweet+like â™¡ https://t.co/HYJtLmEDz9,RajkumarSamra</t>
  </si>
  <si>
    <t>2021-12-04 09:20:46+00:00,1467061303122485249,Careful what you wish for?   $LTX $LCX $ZCX $VET $QNT $BTC $LINK $ETH $TEL $UNI $BNB $CAKE $KCS $DOT $XLM $DOGE  $EOS $COTI $OCEAN $ZEC $ADA $XRP $ADS $TRX $MATIC $AXS $EGLD $ICP $ETC $RUNE $GRT  must retweet+like â™¡ https://t.co/FQxeKzKc0d,RajkumarSamra</t>
  </si>
  <si>
    <t>2021-12-04 09:20:43+00:00,1467061294532603904,"No r/cc , No Fun .   $LTX $LCX $ZCX $VET $QNT $BTC $LINK $ETH $TEL $UNI $BNB $CAKE $KCS $DOT $XLM $DOGE  $EOS $COTI $OCEAN $ZEC $ADA $XRP $ADS $TRX $MATIC $AXS $EGLD $ICP $ETC $RUNE $GRT  must retweet+like â™¡ https://t.co/htFNtIPwzw",RajkumarSamra</t>
  </si>
  <si>
    <t>2021-12-04 09:20:39+00:00,1467061274118873089,Last few days in crypto   $LTX $LCX $ZCX $VET $QNT $BTC $LINK $ETH $TEL $UNI $BNB $CAKE $KCS $DOT $XLM $DOGE  $EOS $COTI $OCEAN $ZEC $ADA $XRP $ADS $TRX $MATIC $AXS $EGLD $ICP $ETC $RUNE $GRT  must retweet+like â™¡ https://t.co/611hy3bhDO,RajkumarSamra</t>
  </si>
  <si>
    <t>2021-12-04 09:17:51+00:00,1467060573175042048,Look here $ETH is going to dethrone $BTC as king #cryptoc  $ETH $LINK $LUNA $SOL $MATIC $ADA $UNI $DOT $KSM $XRP $XLM $DOGE $SHIB $BNB $VRA $RUNE $YFI $AR $FTM $FTT $FLOKI $VET https://t.co/P7CwqKW1bG,StewarT36463950</t>
  </si>
  <si>
    <t>2021-12-04 09:15:20+00:00,1467059936530108419,Coins in entry zone $THETA. $FTM. $FIL. $EGLD. $HNT. $GALA. $EOS. $XRP. $VET. $AXS. $MANA. $1INCH. $DASH. $SKL. $ENJ. $DOGE. $SHIB. $SAND. $LINK. $ADA. $DOT. $ICP. $QTUM. $ZEN. $ONE. $BSV. $CELO. $UNI. $AUDIO. $ZEC. $AAVE. $GRT. $KSM. $CRV.   Buy the dip ðŸ‘†  Then join here nowðŸ‘‡ https://t.co/EbX4GONqXx,FasCoin</t>
  </si>
  <si>
    <t>2021-12-04 09:14:11+00:00,1467059646976438272,Swing ðŸš¥  $UNI ðŸŸ¡ $16.77 $LTC ðŸŸ¡ $153.00 $AVAX ðŸŸ¡ $93.86 $BUSD ðŸŸ¡ $1.00 $LINK ðŸŸ¡ $19.40 $BCH ðŸŸ¡ $459.00 $ALGO ðŸŸ¡ $1.54 $SHIB ðŸŸ¡ $0.00 $MATIC ðŸŸ¡ $1.93 $XLM ðŸŸ¡ $0.27  https://t.co/xzqH6LyCnS,quant_coin</t>
  </si>
  <si>
    <t>2021-12-04 09:13:31+00:00,1467059481259483136,"[Spot] By 2021-12-03 14:00 GMT, UNI total trading volume of 9,840,637UNI with a price change of -6.3% in last 24 hrs. #cryptocurrency #CryptoCapFlow $UNI https://t.co/5Kq36Iy39L",CryptoCapflow</t>
  </si>
  <si>
    <t>2021-12-04 09:10:11+00:00,1467058641530679300,DEX is the future. Here are top 10 DEXs with highest MCap you should know. $UNI $CAKE $CRV $SUSHI $1INCH $BNT $SRM $JOE $DODO $SUN https://t.co/mNFaFtNSz0,pumping_planet</t>
  </si>
  <si>
    <t>2021-12-04 09:04:44+00:00,1467057272383672320,El Salvador just bought the dip ðŸš€ I know all saying that its overâ¤µï¸  Remember!  Crypto is just inverse of what all predictsðŸš¨  Stay with us and be safeðŸ‘‰https://t.co/qR3dwddB1w  $ATOM $BAT $BCH $LINK $MANA $ETH $ETC $COS $ZEN $ADA $LPT $XLM $ZEC $UNI $AAVE $GXS $CRV $TLM $SUSHI,Nataliaparker96</t>
  </si>
  <si>
    <t>2021-12-04 09:03:54+00:00,1467057059103268867,The price of #Uniswap is currently $16.91  #Crypto $UNI #UNI  https://t.co/NW4JbWygqy,coindata_uk</t>
  </si>
  <si>
    <t>2021-12-04 09:03:02+00:00,1467056842958376963,#UNI ema 8 crossed below the ema 21/bearishðŸ»ï¸/ ðŸ“£4h / Price of $UNI right now is = $16.77000âœ…,Mrcryptoalert</t>
  </si>
  <si>
    <t>2021-12-04 09:02:14+00:00,1467056641925287937,"Supply and demand zones keeping BTC in check from free falls and unsustainable parabolic moves. BTC is maturing very well IMO. Definitely not behaving like any previous cycle. Anyway, chart below shows my bullish analysis. DYOR y'all  $BTC $ETH $ZNN $UNI $ZCX $VRA #BTC #CRYPTO https://t.co/6dTwQtfDDw",Slipp3ry_Sam</t>
  </si>
  <si>
    <t>2021-12-04 09:01:03+00:00,1467056341352996868,$SHIBA $UNI: If you knew how to chart and had some basic knowledge youd know this weeks ago. â€¦â€¦â€¦â€¦â€¦.. â€¦â€¦â€¦â€¦â€¦ â€¦â€¦â€¦â€¦â€¦â€¦. â€¦â€¦â€¦â€¦â€¦.. â€¦â€¦â€¦â€¦â€¦.. â€¦â€¦â€¦â€¦â€¦â€¦â€¦.. â€¦â€¦â€¦â€¦â€¦â€¦â€¦â€¦. â€¦â€¦â€¦â€¦â€¦â€¦â€¦â€¦â€¦.. â€¦â€¦â€¦â€¦â€¦.. â€¦â€¦â€¦â€¦â€¦â€¦ â€¦â€¦â€¦â€¦â€¦â€¦â€¦.â€¦ https://t.co/uZHJpB9Mnj,MarkGillard32</t>
  </si>
  <si>
    <t>2021-12-04 09:00:57+00:00,1467056320197054470,ðŸ”´ Swapped $404K in $UNI-V2 for $ETH on #UniswapV2 ðŸ¦„  ðŸŸ ($422K) #0x487f58 https://t.co/U42CxGz37R,DefiSniper</t>
  </si>
  <si>
    <t xml:space="preserve">2021-12-04 09:00:13+00:00,1467056135194783745,$BTC 47496 </t>
  </si>
  <si>
    <t xml:space="preserve"> -16.0% $ETH 3937.3 </t>
  </si>
  <si>
    <t xml:space="preserve"> -13.6% $BNB 541.6 </t>
  </si>
  <si>
    <t xml:space="preserve"> -12.6% $ADA 1.361 </t>
  </si>
  <si>
    <t xml:space="preserve"> -18.2% $DOGE 0.163 </t>
  </si>
  <si>
    <t xml:space="preserve"> -21.7% $XRP 0.777 </t>
  </si>
  <si>
    <t xml:space="preserve"> -20.3% $MATIC 1.926 </t>
  </si>
  <si>
    <t xml:space="preserve"> -12.1% $DOT 28.17 </t>
  </si>
  <si>
    <t xml:space="preserve"> -21.5% $UNI 16.78 </t>
  </si>
  <si>
    <t xml:space="preserve"> -22.6% $SOL 191.7 </t>
  </si>
  <si>
    <t xml:space="preserve"> -17.2% $LUNA 56.52 </t>
  </si>
  <si>
    <t xml:space="preserve"> -16.6% $CAKE 11.17 </t>
  </si>
  <si>
    <t xml:space="preserve"> -14.6% $SHIBA 0.000035 </t>
  </si>
  <si>
    <t xml:space="preserve"> -15.4%,ValorCriptoBot</t>
  </si>
  <si>
    <t>2021-12-04 08:51:55+00:00,1467054046322122752,12/03/21 UPDATE: #5thpurchase  Skylark Capital: IDR 98.115.831 (-1.88%)  $IDR $BTC $ETH $GRT $ADA $BNB $XRP $FTT $LINK $REN $UNI $DOT $PTU https://t.co/c5epDDnlQH,skylark_capital</t>
  </si>
  <si>
    <t>2021-12-04 08:32:03+00:00,1467049043536797696,âšª Swapped $4.31M in $mUSO for $UNI-V2 on #UniswapV2 ðŸ¦„  ðŸŸ ($194K) #0xf90a29 https://t.co/KD7CNmwcgS,DefiSniper</t>
  </si>
  <si>
    <t>2021-12-04 08:29:26+00:00,1467048386218147841,RT @metalpaysme: New on Metal Pay Marketplace:   Kadena $KDA  Terra $LUNA  Avalanche $AVAX  Uniswap $UNI  Metal Pay users can now buy &amp;amp</t>
  </si>
  <si>
    <t>â€¦ https://t.co/gu76nnKePp #TERRA #LUNA #NEWS,bitsmart_io</t>
  </si>
  <si>
    <t>2021-12-04 08:29:25+00:00,1467048383282126849,New on Metal Pay Marketplace:   Kadena $KDA  Terra $LUNA  Avalanche $AVAX  Uniswap $UNI  Metal Pay users can noâ€¦ https://t.co/rrwCOZDhUo #TERRA #LUNA #NEWS,bitsmart_io</t>
  </si>
  <si>
    <t>2021-12-04 08:27:06+00:00,1467047799699116033,RED day @ weekend  $BTC $ETH $BNB $SOL $ADA $XRP $DOT $AVAX $DOGE $SHIB $CRO $MATIC $LTC $ALGO $LINK $BCH $UNI $ATOM $AXS $XLM  We see min -10% drop ... .STORE OF VALUE ....  or SPECULATE ?? https://t.co/iRp3mK3nh5,pipsnticks</t>
  </si>
  <si>
    <t>2021-12-04 08:26:14+00:00,1467047581310087172,1\ We already predict this dump since 3rd of November when BTC was $61k+ https://t.co/wicezbyBA3  We're moonboys but we got bored in the moon already. Earth is more fun EOY.  $BTC $ETH $BNB $MATIC $DOT $KSM $FTT $SOL $TVK $DOGE $MANA $LUNA $AAVE $UMA $UNI $ATOM $SHIB $SUSHI https://t.co/oFe43kvLlk,massivegainz88</t>
  </si>
  <si>
    <t>2021-12-04 08:24:20+00:00,1467047103478312964,Don't sell the dip! Join #celsiusnetwork using this code 1898477778 and earn $50 in $BTC with your first transfer of $400 or more in one of these coins: #bitcoin  $ETH $CEL $LINK $UNI $MATIC $LUNA $DOT $ADA $XTZ $ZEC #1inch $SUSHI $BNB $AAVE $COMP $SNX https://t.co/van1pDRYuq,CelHoarder</t>
  </si>
  <si>
    <t>2021-12-04 08:21:15+00:00,1467046327129419777,@capri29bzh @crypto_futur Oui je sais haha merci  Bon je vais mettre petit Ã  petit comme dhab de toute faÃ§on  J'ai commencÃ© par $aave $chz et $uni parce que j'avais pas eu le temps de me positionner comme je voulais ...,agathedavray</t>
  </si>
  <si>
    <t>2021-12-04 08:20:49+00:00,1467046216282394624,The original porn coin (spintria) that may have been used to pay for brothels in ancient Rome   $LTX $LCX $ZCX $VET $QNT $BTC $LINK $ETH $TEL $UNI $BNB $CAKE $KCS $DOT $XLM $DOGE  $EOS $COTI $OCEAN $ZEC $ADA $XRP $ADS $TRX $MATIC $AXS $EGLD $ICP $ETC $RUNE $GRT  must retweetâ€¦ https://t.co/YmbKFkhGw1,RajkumarSamra</t>
  </si>
  <si>
    <t>2021-12-04 08:20:47+00:00,1467046211463127040,ðŸ”´ Swapped $838K in $UNI-V2 for $USDC on #UniswapV2 ðŸ¦„  ðŸ¬ ($845K) #0xa4ab93 https://t.co/KdONFtLOSI,DefiSniper</t>
  </si>
  <si>
    <t>2021-12-04 08:20:45+00:00,1467046202185334785,"""Are you okay?"" - Crypto today   $LTX $LCX $ZCX $VET $QNT $BTC $LINK $ETH $TEL $UNI $BNB $CAKE $KCS $DOT $XLM $DOGE  $EOS $COTI $OCEAN $ZEC $ADA $XRP $ADS $TRX $MATIC $AXS $EGLD $ICP $ETC $RUNE $GRT  must retweet+like â™¡ https://t.co/OzrlIwfl6h",RajkumarSamra</t>
  </si>
  <si>
    <t>2021-12-04 08:20:43+00:00,1467046193532481537,Is it me or everyone else!!   $LTX $LCX $ZCX $VET $QNT $BTC $LINK $ETH $TEL $UNI $BNB $CAKE $KCS $DOT $XLM $DOGE  $EOS $COTI $OCEAN $ZEC $ADA $XRP $ADS $TRX $MATIC $AXS $EGLD $ICP $ETC $RUNE $GRT  must retweet+like â™¡ https://t.co/Cd0FkhX2AQ,RajkumarSamra</t>
  </si>
  <si>
    <t>2021-12-04 08:20:40+00:00,1467046179464699904,Careful what you wish for?   $LTX $LCX $ZCX $VET $QNT $BTC $LINK $ETH $TEL $UNI $BNB $CAKE $KCS $DOT $XLM $DOGE  $EOS $COTI $OCEAN $ZEC $ADA $XRP $ADS $TRX $MATIC $AXS $EGLD $ICP $ETC $RUNE $GRT  must retweet+like â™¡ https://t.co/st7jF1DNRs,RajkumarSamra</t>
  </si>
  <si>
    <t>2021-12-04 08:20:38+00:00,1467046172246355972,I don't know what to believe in now...   $LTX $LCX $ZCX $VET $QNT $BTC $LINK $ETH $TEL $UNI $BNB $CAKE $KCS $DOT $XLM $DOGE  $EOS $COTI $OCEAN $ZEC $ADA $XRP $ADS $TRX $MATIC $AXS $EGLD $ICP $ETC $RUNE $GRT  must retweet+like â™¡ https://t.co/KA0k8CEObZ,RajkumarSamra</t>
  </si>
  <si>
    <t>2021-12-04 08:20:36+00:00,1467046165296332801,"No r/cc , No Fun .   $LTX $LCX $ZCX $VET $QNT $BTC $LINK $ETH $TEL $UNI $BNB $CAKE $KCS $DOT $XLM $DOGE  $EOS $COTI $OCEAN $ZEC $ADA $XRP $ADS $TRX $MATIC $AXS $EGLD $ICP $ETC $RUNE $GRT  must retweet+like â™¡ https://t.co/QUFJFFIQrF",RajkumarSamra</t>
  </si>
  <si>
    <t>2021-12-04 08:20:31+00:00,1467046141883826180,Last few days in crypto   $LTX $LCX $ZCX $VET $QNT $BTC $LINK $ETH $TEL $UNI $BNB $CAKE $KCS $DOT $XLM $DOGE  $EOS $COTI $OCEAN $ZEC $ADA $XRP $ADS $TRX $MATIC $AXS $EGLD $ICP $ETC $RUNE $GRT  must retweet+like â™¡ https://t.co/m9nTtsoUIC,RajkumarSamra</t>
  </si>
  <si>
    <t>2021-12-04 08:14:09+00:00,1467044541328994305,Swing ðŸš¥  $UNI ðŸŸ¡ $16.97 $LTC ðŸŸ¡ $153.90 $AVAX ðŸŸ¡ $94.47 $BUSD ðŸŸ¡ $1.00 $LINK ðŸŸ¡ $19.22 $BCH ðŸŸ¡ $458.90 $ALGO ðŸŸ¡ $1.56 $SHIB ðŸŸ¡ $0.00 $MATIC ðŸŸ¡ $1.91 $XLM ðŸŸ¡ $0.27  https://t.co/xzqH6LyCnS,quant_coin</t>
  </si>
  <si>
    <t>2021-12-04 08:13:38+00:00,1467044409141309440,@coinbureau @TheMoonMidas No one talks about inflation rates in a bull market. Everyone just happy. But consider these yearly inflation rates:  $AVAX: 39% $DOT: 10% $EGLD:19% $SOL:10% $MATIC:13% $CELO:43% $UNI:47% ðŸŒ– $LUNA:ðŸ¥‡deflationary since 2019ðŸ¥‡,Corp_promotion</t>
  </si>
  <si>
    <t>2021-12-04 08:08:19+00:00,1467043074475847681,IM SO BULLISH ON $DELO I canâ€™t wait for the huge announcement thatâ€™s coming  ðŸ”¥ðŸ”¥ðŸ”¥ðŸ”¥  $SOL $XRP $DOT $DOGE $LUNA $UNI $AVAX $BUSD $LINK $LTC $ALGO $BCH $WBTC $ATOM $MATIC $ICP $FIL  $ETC $AXS $FTT $TRX $XTZ $DAI $THETA $HBAR $BTCB $EGLD $XEC $CAKE  $AAVE $QNT $FTM $NEAR  $SHIB https://t.co/7jBpVrOLgF,BenjaminMilo4</t>
  </si>
  <si>
    <t>2021-12-04 08:07:22+00:00,1467042834570174469,ðŸ”´ Swapped $1.92M in $UNI-V2 for $USDC on #UniswapV2 ðŸ¦„  ðŸ¬ ($1.92M) #0xb1771d https://t.co/geGK8K6eam,DefiSniper</t>
  </si>
  <si>
    <t>2021-12-04 08:06:34+00:00,1467042634225045505,IM SO BULLISH ON $DELO I canâ€™t wait for the huge announcement thatâ€™s coming ðŸ”¥ðŸ”¥ðŸ”¥   $SOL $XRP $DOT $DOGE $LUNA $UNI $AVAX $BUSD $LINK $LTC $ALGO $BCH $WBTC $ATOM $MATIC $ICP $FIL  $ETC $AXS $FTT $TRX $XTZ $DAI $THETA $HBAR $BTCB $EGLD $XEC $CAKE  $AAVE $QNT $FTM $NEAR  $SHIB https://t.co/cM1M6qZuys,KryptoTreasures</t>
  </si>
  <si>
    <t>2021-12-04 08:03:55+00:00,1467041965510332420,The price of #Uniswap is currently $16.47  #Crypto $UNI #UNI  https://t.co/NW4JbWygqy,coindata_uk</t>
  </si>
  <si>
    <t>2021-12-04 08:03:16+00:00,1467041800854646785,#UNI ema 3 crossed below the ema 8/bearishðŸ»ï¸/ ðŸ“£DAILY / Price of $UNI right now is = $16.66000âœ…,Mrcryptoalert</t>
  </si>
  <si>
    <t>2021-12-04 08:00:16+00:00,1467041046802620418,"Sell UNI/BTC at 0.0003535, +0.00%, +0.00%. $UNI",oxhak_signals</t>
  </si>
  <si>
    <t>2021-12-04 07:57:39+00:00,1467040386120138754,@kreeth888 I didn't think $DOT was gonna hit $60 1 year time from $3 I didn't think $UNI would hit $40 in under a year from $2 will i say I didn't think $TRU would hit $4-5 in under a year time in a few months?,KSBTradingGroup</t>
  </si>
  <si>
    <t>2021-12-04 07:38:24+00:00,1467035545272561666,this reminds me of when $uni went to $1.70 before it hit like $30 in jan,AlexjFerraro</t>
  </si>
  <si>
    <t>2021-12-04 07:32:25+00:00,1467034035990011904,ðŸ”´ Swapped $470K in $UNI-V2 for $ETH on #UniswapV2 ðŸ¦„  ðŸ¬ ($1.01M) #0x0edefa https://t.co/lW8R0cS5Hb,DefiSniper</t>
  </si>
  <si>
    <t>2021-12-04 07:30:32+00:00,1467033564076290050,"Live Crypto Prices (24h change)  BTC: $47,297.00 (-16.86%) ETH: $3,886.84 (-15.02%) UNI: $16.49 (-25.03%) BCH: $451.79 (-19.22%) ALGO: $1.53 (-19.86%) TRX: $0.0812 (-18.77%) ATOM: $25.96 (-14.21%)  Powered by CoinGecko API $BTC $ETH $UNI $BCH $ALGO $TRX $ATOM",FungibleToker</t>
  </si>
  <si>
    <t>2021-12-04 07:26:20+00:00,1467032505324904449,"[Spot] By 2021-12-03 14:00 GMT, UNI total trading volume of 9,841,428UNI with a price change of -6.3% in last 24 hrs. #cryptocurrency #CryptoCapFlow $UNI https://t.co/pAuA2keWx2",CryptoCapflow</t>
  </si>
  <si>
    <t>2021-12-04 07:26:06+00:00,1467032448739553281,Top 5 Mentions Updated Every 15 Minutes    [BETA STAGE] Except BTC and ETH      1- $PAXG:179148 point ðŸš€    2- $DOGE:140605 point ðŸš€    3- $XRP:116281 point ðŸš€    4- $COS:104270 point ðŸš€    5- $UNI:103303 point ðŸš€,cryptotrendin</t>
  </si>
  <si>
    <t>2021-12-04 07:24:04+00:00,1467031937604796416,$UNI https://t.co/GkoiIzKVzr,Hayess5178</t>
  </si>
  <si>
    <t>2021-12-04 07:14:10+00:00,1467029444200181760,Swing ðŸš¥  $UNI ðŸŸ¡ $16.09 $LTC ðŸŸ¡ $148.70 $AVAX ðŸŸ¡ $90.55 $BUSD ðŸŸ¡ $1.00 $LINK ðŸŸ¡ $18.46 $BCH ðŸŸ¡ $449.00 $ALGO ðŸŸ¡ $1.52 $SHIB ðŸŸ¡ $0.00 $MATIC ðŸŸ¡ $1.79 $XLM ðŸŸ¡ $0.26  https://t.co/xzqH6LyCnS,quant_coin</t>
  </si>
  <si>
    <t>2021-12-04 07:13:35+00:00,1467029297927843840,El Salvador just bought the dip ðŸš€  I know all saying that its overâ¤µï¸  Remember!  Crypto is just inverse of what all predictsðŸš¨  Stay with us and be safeðŸ‘‰https://t.co/AmTcX4vt7Y ðŸŒŸ  $ATOM $BAT $BCH $LINK $MANA $ETH $ETC $COS $ZEN $ADA $LPT $XLM $ZEC $UNI $AAVE $GXS $CRV $TLM,MiaHazel12</t>
  </si>
  <si>
    <t>2021-12-04 07:11:55+00:00,1467028878992764929,Hottest projects mentioned by hundreds of Twitter KOLs in the past 24 hours: $BTC $ETH $LUNA $SOL $AVAX $LINK $MIM $CRV $HDAO $BADGER $RAY $WAHLE $KWEB $UNI $RADAR $CPOE $PRIME $AXS $SOLV,DYORDAO</t>
  </si>
  <si>
    <t>2021-12-04 07:09:46+00:00,1467028339944742916,"[Spot] By 2021-12-03 14:00 GMT, UNI total trading volume of 9,841,428UNI with a price change of -6.3% in last 24 hrs. #cryptocurrency #CryptoCapFlow $UNI https://t.co/vZ13iRrvTm",CryptoCapflow</t>
  </si>
  <si>
    <t>2021-12-04 07:08:43+00:00,1467028071957942279,"Starting with $25k, down to $15k, back up to $55k in a week, Lot of thanks to this chat   $asm $btc $eth  $aave $comp $uni $link $doge  $shib $dot $xyo $band $cake $bnb $xrp $avax https://t.co/8HQ7o5mxBw",William46266251</t>
  </si>
  <si>
    <t>2021-12-04 07:03:53+00:00,1467026858591997952,The price of #Uniswap is currently $16.63  #Crypto $UNI #UNI  https://t.co/NW4JbWygqy,coindata_uk</t>
  </si>
  <si>
    <t>2021-12-04 07:03:40+00:00,1467026803340582913,"[Spot] By 2021-12-03 14:00 GMT, UNI had a price change of -6.3% with a total trading volume of 9,840,637UNI in last 24 hrs. #cryptocurrency #CryptoCapFlow $UNI https://t.co/ZeSOfjIOcj",CryptoCapflow</t>
  </si>
  <si>
    <t xml:space="preserve">2021-12-04 07:00:13+00:00,1467025935019003910,$BTC 47503 </t>
  </si>
  <si>
    <t xml:space="preserve"> -16.4% $ETH 3902.5 </t>
  </si>
  <si>
    <t xml:space="preserve"> -14.8% $BNB 536.4 </t>
  </si>
  <si>
    <t xml:space="preserve"> -13.4% $ADA 1.314 </t>
  </si>
  <si>
    <t xml:space="preserve"> -20.9% $DOGE 0.16 </t>
  </si>
  <si>
    <t xml:space="preserve"> -23.4% $XRP 0.728 </t>
  </si>
  <si>
    <t xml:space="preserve"> -25.4% $MATIC 1.873 </t>
  </si>
  <si>
    <t xml:space="preserve"> -16.1% $DOT 27.38 </t>
  </si>
  <si>
    <t xml:space="preserve"> -23.9% $UNI 16.52 </t>
  </si>
  <si>
    <t xml:space="preserve"> -25.1% $SOL 190.6 </t>
  </si>
  <si>
    <t xml:space="preserve"> -18.6% $LUNA 56.17 </t>
  </si>
  <si>
    <t xml:space="preserve"> -19.2% $CAKE 10.93 </t>
  </si>
  <si>
    <t xml:space="preserve"> -17.1% $SHIBA 0.000034 </t>
  </si>
  <si>
    <t xml:space="preserve"> -16.7%,ValorCriptoBot</t>
  </si>
  <si>
    <t>2021-12-04 07:00:06+00:00,1467025906166382596,ðŸ“Š TOP DeFi MCAP %24h 1ï¸âƒ£ $LUNA Terra -17.32ðŸ”» 2ï¸âƒ£ $DAI Dai -0.61ðŸ”» 3ï¸âƒ£ $LINK Chainlin -25.04ðŸ”» 4ï¸âƒ£ $UNI Uniswap -24.96ðŸ”» 5ï¸âƒ£ $CETH cETH -14.92ðŸ”» 6ï¸âƒ£ $STETH LidoStak -14.96ðŸ”» 7ï¸âƒ£ $CDAI cDAI -0.65ðŸ”» 8ï¸âƒ£ $CUSDC cUSDC -0.58ðŸ”» 9ï¸âƒ£ $MIM MagicInt -0.07ðŸ”» ðŸ”Ÿ $GRT TheGraph -21.40ðŸ”»,GetStocks</t>
  </si>
  <si>
    <t>2021-12-04 07:00:03+00:00,1467025893524742150,ðŸ’° TOP DEX MCAP %24h 1ï¸âƒ£ $UNI Uniswap -24.96ðŸ”» 2ï¸âƒ£ $CAKE PancakeS -16.56ðŸ”» 3ï¸âƒ£ $LRC Loopring -23.18ðŸ”» 4ï¸âƒ£ $RUNE THORChai -25.47ðŸ”» 5ï¸âƒ£ $CRV CurveDAO -25.88ðŸ”» 6ï¸âƒ£ $OSMO Osmosis -12.78ðŸ”» 7ï¸âƒ£ $SUSHI Sushi -23.44ðŸ”» 8ï¸âƒ£ $SNX Syntheti -25.65ðŸ”» 9ï¸âƒ£ $1INCH 1inch -27.59ðŸ”» ðŸ”Ÿ $BNT BancorNe -17.91ðŸ”»,GetStocks</t>
  </si>
  <si>
    <t>2021-12-04 06:59:01+00:00,1467025631154221058,$omg upside down chart from the man himself.  2 golden crosses on the weekly waiting to propel it to the ATH. An iH&amp;amp</t>
  </si>
  <si>
    <t>S on log weekly.   It doesn't get more bullish than that.  $BTC $ETH $XRP $DOT $ADA $LTC $BNB $SAND $UNI $AAVE $DOGE $SNX $EOS $MKR $ATOM $XTZ https://t.co/iUh7sHkkBD,sumanmodalS</t>
  </si>
  <si>
    <t>2021-12-04 06:57:46+00:00,1467025316111695878,"Next market Bullrun will either start now, or we consolidate a little and Bullrun will start in April. Good chart to have  $BTC $ETH $LTC $LINK $BCH $BNB $XLM $AAVE $UNI $EOS $nu $ATOM $loom $MKR $COMP $FIL $UMA $DASH $GRT $ZEC $ETC $ZRX $YFI $LRC $HBAR https://t.co/CdwGfq04O5",sumanmodalS</t>
  </si>
  <si>
    <t>2021-12-04 06:56:19+00:00,1467024951987224578,Some comic relief:  Muh capital efficiency + 0.01% fee tier ðŸ™ƒðŸ˜†  $CRV $UNI https://t.co/GMTNvCGvHQ,DefiMoon</t>
  </si>
  <si>
    <t>2021-12-04 06:51:42+00:00,1467023789791670273,Do I need to spell out what will happen next?  $DBC   $BTC $ETH $DOT $KSU $BNB $KCS $DOGE $SC $MANA $RDD $DGB $NU $XLM $FEAR $OOE $KLV $DBC $COFI $SUSHI $GT $UNI $AAVE $AXS $LUNA $POLK $ADA https://t.co/uF4rvZUThL,BenjaminMilo4</t>
  </si>
  <si>
    <t>2021-12-04 06:51:06+00:00,1467023638499004419,"Dent Is Finally $0.01 Cents  Hope It Breaks Its Ath Of $0.10060  Soon!!!  $btc $eth $ksm $dot $link $luna $atom $lrc $egld $fet $alpha $axs $inj $ltc $xlm $ren $tomo $hbar $enj $uni $unfi $ada $ftm $dent $shib $bnb $dego $akro $slp , https://t.co/JtyIcvDx7H",BenjaminMilo4</t>
  </si>
  <si>
    <t>2021-12-04 06:47:11+00:00,1467022655488417792,"Imagine holding $LINK $UNI $XRP $THETA $ICP $FIL $CHZ etc. these days and just keep hoping... Or be all-in $LUNA and KNOW for CERTAIN that you will double, triple, quadruple your money. Deflation. Fundamentals. Burn. $UST",jkapusnak</t>
  </si>
  <si>
    <t>2021-12-04 06:35:41+00:00,1467019762316283905,"[Futures] By 2021-12-03 16:00 GMT, $UNI usdt-margin futures had a price change of -6.91% with an average Funding Rate of 0.0100% in last 24 hours. #CryptoCharts #CryptoCapFlow #cryptocurrency https://t.co/aQ34xgGwyu",CryptoCapflow</t>
  </si>
  <si>
    <t>2021-12-04 06:33:30+00:00,1467019211859906570,"$ICP #icpÂ Â  call is out in our groupðŸš¨ðŸš¨ðŸš¨  Link is below , go and grab yoursðŸ’¸ðŸ’¸  https://t.co/AmTcX4vt7Y    $BAT $BCH $LINK $MANA  $ETC $FIL $ZEN $LTC $LPT $XLM $ZEC $UNI $AAVE $COMP $CRV $MKR $SUSHI $SNX $YFI $UMA $BNT $ADA $GXS $COS $CTXC $ATOM $TLM $SKL $KEEP $WRX $BZRX",MiaHazel12</t>
  </si>
  <si>
    <t>2021-12-04 06:32:37+00:00,1467018988123217924,âšª Swapped $100K in $FOX for $UNI-V2 on #UniswapV2 ðŸ¦„  ðŸŸ ($123K) #0xde4285 https://t.co/bcI7DWZu2t,DefiSniper</t>
  </si>
  <si>
    <t>2021-12-04 06:28:54+00:00,1467018054009716742,"Bought some $CRV, $UNI, $AVAX, $MC, $OHM and $KLIMA  Held $GMX and $FLX  Think that was the bottom, letâ€™s see.",500altcoins</t>
  </si>
  <si>
    <t>2021-12-04 06:27:01+00:00,1467017580410032138,ðŸ‘‰ Heco-Peg UNI Token $UNI / $USDT HECO - MDEX  ðŸŸ¢ Price is up 20.56% in the last hour ðŸŸ¢  Price: $16.87  -  24H Txns: 3.7K  -  24H Volume: $630K - Liquidity: $990K  #heco #mdex #uni #hecopegunitoken,dexscreener</t>
  </si>
  <si>
    <t>2021-12-04 06:24:20+00:00,1467016904581828609,ðŸŸ¢ Swapped $250K in $USDT for $UNI on #UniswapV2 ðŸ¦„  ðŸŸ ($456K) #0x1ba561 https://t.co/5leaF2dTvV,DefiSniper</t>
  </si>
  <si>
    <t>2021-12-04 06:24:03+00:00,1467016833710632963,$uni / $btc: 0.5725% arb between bittrex and b2c2  trade now: https://t.co/4qP7g7O0Ff,sfoxtrading</t>
  </si>
  <si>
    <t>2021-12-04 06:23:50+00:00,1467016780409360387,"Not the PA I was looking for, first time been little shook all year.  Time to find some big boy pants, the water is getting deep.    $btc $eth $dot $bsc $zil $ren $perp $ftm $axs $ar $xdc $egld $xec $urus $xtz $uni $sfi $luna $avax $btc $sol $link #cryptocurrency #Crypto #DeFi https://t.co/Oky87gE4uz",Findingbalanc3</t>
  </si>
  <si>
    <t>2021-12-04 06:21:24+00:00,1467016166245867520,$uni / $usdt: 1.0000% arb between otc19 and binance  trade now: https://t.co/sPsa2joMoL,sfoxtrading</t>
  </si>
  <si>
    <t>2021-12-04 06:19:51+00:00,1467015774963322880,$UNI  Similarly here https://t.co/Gi1nGcKKB8,KairosCharts</t>
  </si>
  <si>
    <t>2021-12-04 06:16:41+00:00,1467014978398044163,$uni / $usd: 1.0000% arb between otc19 and b2c2  trade now: https://t.co/bE2pYhZp7Y,sfoxtrading</t>
  </si>
  <si>
    <t>2021-12-04 06:14:14+00:00,1467014360719675394,Swing ðŸš¥  $UNI ðŸŸ¡ $16.07 $LTC ðŸŸ¡ $152.50 $AVAX ðŸŸ¡ $89.84 $BUSD ðŸŸ¡ $1.00 $LINK ðŸŸ¡ $18.31 $BCH ðŸŸ¡ $436.60 $ALGO ðŸŸ¡ $1.49 $SHIB ðŸŸ¡ $0.00 $MATIC ðŸŸ¢ $1.83 $XLM ðŸŸ¡ $0.25  https://t.co/xzqH6LyCnS,quant_coin</t>
  </si>
  <si>
    <t>2021-12-04 06:12:37+00:00,1467013953909841921,Their biggest and most profitable customers have a limited life..   $ETC $ICP $EGLD $AXS $MATIC $TRX $ADS $XRP $ADA $ZEC $OCEAN $COTI $EOS $DOGE $XLM $DOT $KCS $CAKE $BNB $UNI $TEL $ETH $LINK $BTC $QNT $VET $ZCX $LCX $LTX https://t.co/dVRzk3zNmP,dono_nft</t>
  </si>
  <si>
    <t>2021-12-04 06:09:52+00:00,1467013265658109954,$uni / $btc: 0.5293% arb between market2 and otc19  trade now: https://t.co/4qP7g7O0Ff,sfoxtrading</t>
  </si>
  <si>
    <t>2021-12-04 06:09:33+00:00,1467013183630151680,Watching the charts tonight loving every bit of it. Sale of the century YEEHAWWWWWWWWWWW  #cryptocurrency #cryptotrading #crypto $btc $eth $shib $doge $algo $dobo $ada $dot $bnb $uni $bat #bsc #bscgems and @elonmusk for some reason. https://t.co/CsCPF5Iuyy,thebigbonker</t>
  </si>
  <si>
    <t>2021-12-04 06:08:24+00:00,1467012892771987456,Enjoy 90% winning signals by joining our discord now..   $luna $avax $sol $axs $bnb $alice $win $dot $link $uni $comp $ksm $atom $xpr $vra $ubx $kcs $eth $bnb $toko $aioz $rndr $shill $suter $ixs $uma https://t.co/jUX6sBMzO9,CryptoChatRoom1</t>
  </si>
  <si>
    <t>2021-12-04 06:05:35+00:00,1467012187667505156,$UNI is currently falling in price drastically! -24.86% down in the the last 24 hours #UNISWAP,Altcoin_Track</t>
  </si>
  <si>
    <t>2021-12-04 06:04:44+00:00,1467011973439180802,Don't miss the next move in a few hours  $BTC $SAND $BNB $ADA $DOGE $XRP $USDC $DOT $BUSD $UNI $BCH $SOL $LTC $LINK $MATIC $WBTC $THETA $ETC $ICP $XLM $DAI $VET $ETH https://t.co/44eQl5RIET,CryptoChatRoom1</t>
  </si>
  <si>
    <t>2021-12-04 06:03:44+00:00,1467011720740671488,The price of #Uniswap is currently $15.75  #Crypto $UNI #UNI  https://t.co/NW4JbWygqy,coindata_uk</t>
  </si>
  <si>
    <t>2021-12-04 06:03:40+00:00,1467011705112862720,#ê¸°ë¡ìš© $UNI ë‚˜ë¦„ ì €ì ì´ë¼ ìƒê°í–ˆë˜ $18.4ì— ì¶”ê°€ë¬¼ëŸ‰ ì²´ê²°. ê·¸ëŸ°ë° ì €ì ì´ ì•„ë‹ˆì—ˆ..ã…‹  $WEMIX â‚©14k ì— ë§ˆì§€ë§‰ ì¶”ê°€ë¬¼ëŸ‰ ì²´ê²°. ì•„ì§ í‰ë‹¨ì´ ë‚®ì•„ì„œ ì¶”ì´ ì§€ì¼œë³¼ ì˜ˆì •.  $EOS ì•„..  $NFT ì•„ì•„ì•„...  $CTC ì½œë“œì›”ë ›ì— ê·¸ëŒ€ë¡œ..ã…‹,euljimoonduk</t>
  </si>
  <si>
    <t>2021-12-04 06:02:24+00:00,1467011385494482947,"$UNI $LINK $BTT $ZIL $QTUM  6,7ì›” ì €ì ì„ ì¼ë‹¨ ì§€í‚´. êº ì§€ê¸°ì „ê¹Œì§€ëŠ” ì €ëŠ” í™€ë”©í•©ë‹ˆë‹¤. https://t.co/DYIwDxwf3c",madmexman</t>
  </si>
  <si>
    <t>2021-12-04 06:00:10+00:00,1467010821381410816,"@halasfar Man most of my holding is defi and it's painful $cake, $uni",ffarsiany</t>
  </si>
  <si>
    <t>2021-12-04 05:59:35+00:00,1467010676644360195,$uni / $btc: 0.9018% arb between bittrex and b2c2  trade now: https://t.co/4qP7g7O0Ff,sfoxtrading</t>
  </si>
  <si>
    <t>2021-12-04 05:58:45+00:00,1467010466782322703,ðŸŸ¢ Swapped $500K in $USDC for $UNI on #UniswapV2 ðŸ¦„  ðŸ‹ ($35.5M) - pablopunkasso.eth (#0x052564) https://t.co/A5Li7D6Wpa,DefiSniper</t>
  </si>
  <si>
    <t>2021-12-04 05:54:58+00:00,1467009512947306497,#INUARMY #dogs #binaryoptions #stocks #OpenSeaNFT #defi #coinbase #cryptotwitter $sushi #BONE $bone $uni #litecoin #forextrading #INUFAMILY #SAITAMA $smeg #timeforcrypto #bitcoinmining #coingecko $MANDOX #Mandox #MANDOXMILITIA https://t.co/n4c3j15b0w,MandoxJoe</t>
  </si>
  <si>
    <t>2021-12-04 05:51:31+00:00,1467008646685024259,ðŸ”´ Swapped $158K in $UNI for $ETH on #UniswapV2 ðŸ¦„  ðŸ¬ ($1.23M) #0x6e90ae https://t.co/aGDAjTa27Q,DefiSniper</t>
  </si>
  <si>
    <t>2021-12-04 05:50:21+00:00,1467008351175249924,"OciSwap $OCI is about to do for Radix $XRD what Uniswap $UNI did for $ETH, in the bat of a crypto-eyelid... Just watch and see - but don't blink! More info here... #iwantoci @ociswap @advirtua @franckblist @HjortSture @fleur_hk @Kris87687742",Mycro_Cat</t>
  </si>
  <si>
    <t>2021-12-04 05:49:16+00:00,1467008078663016455,ðŸ”´ Swapped $157K in $UNI for $USDT on #Uniswap ðŸ¦„  ðŸ‹ ($6.35M) #0x3C922E https://t.co/n5jkBfMa0M,DefiSniper</t>
  </si>
  <si>
    <t>2021-12-04 05:47:28+00:00,1467007628106768386,ðŸ”´ Swapped $158K in $UNI for $USDT on #Uniswap ðŸ¦„  ðŸ‹ ($6.34M) #0x3C922E https://t.co/ZWfiZZFX5b,DefiSniper</t>
  </si>
  <si>
    <t>2021-12-04 05:47:19+00:00,1467007588818579460,"Â¹We did it boys, we are finally back 55Â²_in the green zone!    $BTC $LINK $ETH $TEL $UNI $BNB $CRV $KCS $DOT $XLM $DOGE  $EOS $COTI $OCEAN $ZEC $ADA $XRP $ADS $TRX $MATIC $AXS $EGLD $ICP $ETC $RUNE $GRT https://t.co/caHhJSHgZd",Jackmor98705125</t>
  </si>
  <si>
    <t>2021-12-04 05:47:00+00:00,1467007508187213827,$floki that reminds me $shiba ðŸ‘€  $btc $eth $ada $dot $sol $doge $shib $floki $xpr $mtv $dogo $uni $elon $bnb $fet $ftt $icp $pkn $opul $matic $nftb $cro $amp $icp $xpr $luna $avax $link $one $algo $vet https://t.co/HhY6wigMX6,Jackmor98705125</t>
  </si>
  <si>
    <t>2021-12-04 05:46:45+00:00,1467007445545459716,$ROSE #ROSE  Watch out: Now above the resistance  Given #Bitcoin is stable.  $BTC $AXS $XRP $ETH $ENJ $RUNE $WIN $VET $DOGE $IOTA $LINK $LTC $BNB $ADA $UNI $DOT https://t.co/LX3UvAsVXr,Nick93266658</t>
  </si>
  <si>
    <t>2021-12-04 05:46:28+00:00,1467007376364613643,ðŸŸ¢ Swapped $300K in $USDC for $UNI on #UniswapV2 ðŸ¦„  ðŸ¬ ($1.04M) #0x273e9c https://t.co/I3PhDJbLMS,DefiSniper</t>
  </si>
  <si>
    <t>2021-12-04 05:46:27+00:00,1467007369641181186,ðŸ”´ Swapped $159K in $UNI for $USDT on #Uniswap ðŸ¦„  ðŸ‹ ($6.34M) #0x3C922E https://t.co/6xDupOHlSH,DefiSniper</t>
  </si>
  <si>
    <t>2021-12-04 05:44:48+00:00,1467006954560122881,"$xpr we finally have a positive movement over ema21, we have to hold this level   $btc $eth $ada $dot $sol $doge $shib $floki $xrp $mtv $dogo $uni $elon $bnb $fet $ftt $icp $pkn $opul $matic $luna $avax $link $one $algo $vet https://t.co/PmWWVhJQYz",spiecr</t>
  </si>
  <si>
    <t>2021-12-04 05:44:34+00:00,1467006896989081601,Love being on this rocket ðŸš€ Next stop $1   #Constellation  $DAG   $LTX $DREP $VET $EXRD $INCH $SWTH $ALGO $RVN $BUSD $TROY $OM $SUSHI $CAKE $DEGO $ZCX $DOGE $HBAR $TRX $XRP $LINK $LINK $ADA $BTC $ETH $UNI https://t.co/rQBvQBLf0j,Jackmor98705125</t>
  </si>
  <si>
    <t>2021-12-04 05:44:04+00:00,1467006769410936837,$uni just really went for the nuke huh,rektb0i</t>
  </si>
  <si>
    <t>2021-12-04 05:43:58+00:00,1467006747592200192,"Wait $EOS! We Down Together, why U Down First?  $BTC $LTC $XRP $ETH $UNI $ADA $BCH $LINK  $ATOM $MKR $XTZ $ETC $ALGO $COMP $DASH $BNB  $VET $THETA $TRX $LUNA $NEO $CAKE $FTT $CRO $BTT $YFI $ZEC $MATIC $GRT $BAT $SUSHI $SHIB $ICP $AVAX $RUNE $KSM $XMR $DOGE https://t.co/Ml3Rbep2lb",spiecr</t>
  </si>
  <si>
    <t>2021-12-04 05:43:36+00:00,1467006652176080898,$uni / $btc: 0.5102% arb between bittrex and b2c2  trade now: https://t.co/4qP7g7O0Ff,sfoxtrading</t>
  </si>
  <si>
    <t>2021-12-04 05:43:19+00:00,1467006582563160067,$Uni 15,lost_8x</t>
  </si>
  <si>
    <t>2021-12-04 05:42:04+00:00,1467006265867988992,$BTC is about to smash that wedge. baggin up for a quick scalp ðŸ¤‘ðŸ¤‘  $BTC $ETH $BNB $DOGE $XRP $ADA $DOT $UNI $LTC $LINK $SOL https://t.co/VyWbA9cByj,spiecr</t>
  </si>
  <si>
    <t>2021-12-04 05:33:04+00:00,1467004001245962244,"$UNI trading at 14.2054 on Coinbase Pro.  Free Custom Alerts, Curated News, Charts, &amp;amp</t>
  </si>
  <si>
    <t xml:space="preserve"> Tools. Crypto Bullrun Discussions https://t.co/wU6nVxMJdz   #UNI #HODL #stakin #defi #freealerts #cryptoalerts #Crypto #Cryptocurrency #cryptonews #Coinbasepro #UNISWAP https://t.co/S8iH0bM3ij",0xDitto</t>
  </si>
  <si>
    <t>2021-12-04 05:32:29+00:00,1467003856638951424,$uni / $btc: 0.8469% arb between binance and bitstamp  trade now: https://t.co/4qP7g7O0Ff,sfoxtrading</t>
  </si>
  <si>
    <t>2021-12-04 05:32:17+00:00,1467003805820723201,#blockchaintechnology #blockchain $uni #currency $leash #eth #cash #TREAT #altseason $saita #DigitalCurrency #defi #cryptoinvestor #bitcointrading #tenshi $eth #invest #SIHBAINUTOKEN #bitcoins $link $MANDOX #Mandox #MANDOXMILITIA https://t.co/pMV5bVrSJR,MandoxJoe</t>
  </si>
  <si>
    <t>2021-12-04 05:32:03+00:00,1467003745846403072,$uni / $usd: 3.0000% arb between gemini and bitstamp  trade now: https://t.co/bE2pYhZp7Y,sfoxtrading</t>
  </si>
  <si>
    <t>2021-12-04 05:31:06+00:00,1467003505659592705,"$UNI trading at 14.2091 on Coinbase Pro.  Free Custom Alerts, Curated News, Charts, &amp;amp</t>
  </si>
  <si>
    <t xml:space="preserve"> Tools. Crypto Bullrun Discussions https://t.co/wU6nVxMJdz   #UNI #HODL #stakin #defi #freealerts #cryptoalerts #Crypto #Cryptocurrency #cryptonews #Coinbasepro #UNISWAP https://t.co/sjOB9PNs0T",0xDitto</t>
  </si>
  <si>
    <t>2021-12-04 05:28:51+00:00,1467002942943162368,#VitalikButerin $eth #daytrader #bitcoins #bitcoinmining #bscgem $doge #Cryptocurrency #entrepreneur #btc #forextrading #TsukiInu $diamnd #ElonMusk #success $uni #stocks #etoro #bezoge #doge $MANDOX #Mandox #MANDOXMILITIA https://t.co/Y9OYM0vWqY,MandoxJoe</t>
  </si>
  <si>
    <t>2021-12-04 05:24:10+00:00,1467001764662575105,Have fun staying poor  $ETH $AVAX $WAN $LINK $UNI https://t.co/ozGZL8EtRS,BitcoinApe</t>
  </si>
  <si>
    <t>2021-12-04 05:22:04+00:00,1467001232346824707,$uni / $usdt: 1.0000% arb between binance and otc19  trade now: https://t.co/sPsa2joMoL,sfoxtrading</t>
  </si>
  <si>
    <t>2021-12-04 05:22:03+00:00,1467001228358000643,$uni / $usd: 1.0000% arb between b2c2 and market2  trade now: https://t.co/bE2pYhZp7Y,sfoxtrading</t>
  </si>
  <si>
    <t>2021-12-04 05:21:41+00:00,1467001138411196419,$uni / $btc: 0.5657% arb between b2c2 and market2  trade now: https://t.co/4qP7g7O0Ff,sfoxtrading</t>
  </si>
  <si>
    <t>2021-12-04 05:20:36+00:00,1467000865659650050,"New on Metal Pay Marketplace:  âš¡ Kadena $KDA âš¡ Terra $LUNA âš¡ Avalanche $AVAX âš¡ Uniswap $UNI  Metal Pay users can now buy &amp;amp</t>
  </si>
  <si>
    <t xml:space="preserve"> sell these cryptos using cash or other crypto trading pairs, unlocking the easiest on-ramp to these popular DeFi projects!  More: https://t.co/yIM7zHZMZP https://t.co/haze569PQZ",metalpaysme</t>
  </si>
  <si>
    <t>2021-12-04 05:15:22+00:00,1466999549302611968,"MTL: New coins added to Metal Pay: KDA, LUNA, AVAX, &amp;amp</t>
  </si>
  <si>
    <t xml:space="preserve"> UNI  https://t.co/kVtlp1fCoU $MTL $LUNA $AVAX $UNI",MadNews_io</t>
  </si>
  <si>
    <t>2021-12-04 05:14:47+00:00,1466999402967429121,I Just warned Everyone ðŸ‘ before the dip  #BTC #ETH #DOGE #SHIBA #CRYPTOCURRENCY #SOL #XRP #ADA #IOTA #BAND #BZRX #UNI  #CTSI #MATIC #MANA #SAND   $BTC $ETH $DOGE $SHIBA   $SOL $XRP $IOTA $BAND $BZRX $UNI $CTSI $MATIC $MANA $SAND,Crypto_cobra_</t>
  </si>
  <si>
    <t>2021-12-04 05:14:35+00:00,1466999352186994689,Close Everything âš ï¸âš ï¸âš ï¸  #BTC #ETH #DOGE #SHIBA #CRYPTOCURRENCY #SOL #XRP #ADA #IOTA #BAND #BZRX #UNI  #CTSI #MATIC #MANA #SAND   $BTC $ETH $DOGE $SHIBA   $SOL $XRP $IOTA $BAND $BZRX $UNI $CTSI $MATIC $MANA $SAND,Crypto_cobra_</t>
  </si>
  <si>
    <t>2021-12-04 05:14:17+00:00,1466999276358275074,Swing ðŸš¥  $UNI ðŸŸ¡ $16.96 $LTC ðŸŸ¡ $156.90 $AVAX ðŸŸ¡ $89.52 $BUSD ðŸŸ¡ $1.00 $LINK ðŸŸ¡ $19.70 $BCH ðŸŸ¡ $469.60 $ALGO ðŸŸ¡ $1.57 $SHIB ðŸŸ¡ $0.00 $MATIC ðŸŸ¢ $1.89 $XLM ðŸŸ¡ $0.29  https://t.co/xzqH6LyCnS,quant_coin</t>
  </si>
  <si>
    <t>2021-12-04 05:11:15+00:00,1466998511858520065,$opul is a top project ! Still early ðŸ”¥  $btc $eth $ada $dot $sol $doge $shib $floki $xpr $mtv $dogo $uni $elon $bnb $fet $ftt $icp $pkn $opul $matic $nftb $cro $amp $icp $xpr $luna $avax $link $one $algo $vet https://t.co/sm7XhXMbx0,Crypton04415782</t>
  </si>
  <si>
    <t>2021-12-04 05:09:44+00:00,1466998131078443009,"ðŸ“¡ ðŸ¤¬ Signal for $UNI/WETH on #Uniswap Sell volume: +120.61 WETH Price: 0.00457044 WETH Last 1h: bought 51.10 WETH, sold 144.05 WETH Last 24h: bought 300.71 WETH, sold 542.96 WETH Last 7d: bought 2.4K WETH, sold 2.4K WETH https://t.co/8axSifbHfe",OxyBiz</t>
  </si>
  <si>
    <t>2021-12-04 05:07:19+00:00,1466997523843801088,"â†“ #UNI PRICE = 17,75 ï¿½ï¿½ Rank = #19 â« 24-hour: â¬ Low: 17,75 High: 22,18 CHANGING = -7,84 â–…â–ƒâ–  â–¼ BELOW 30-day average â–¼ BELOW 7-day average âœ FIBO DATA âœ Veriler henÃ¼z girilmedi. $UNI",YUKOVSKIBOT</t>
  </si>
  <si>
    <t>2021-12-04 05:04:59+00:00,1466996934078787588,$uni / $btc: 0.5189% arb between b2c2 and otc19  trade now: https://t.co/4qP7g7OyuN,sfoxtrading</t>
  </si>
  <si>
    <t>2021-12-04 05:03:44+00:00,1466996621955121155,The price of #Uniswap is currently $18.81  #Crypto $UNI #UNI  https://t.co/NW4JbWygqy,coindata_uk</t>
  </si>
  <si>
    <t>2021-12-04 05:03:36+00:00,1466996586580520965,$uni / $usd: 1.0000% arb between b2c2 and kraken  trade now: https://t.co/bE2pYhZp7Y,sfoxtrading</t>
  </si>
  <si>
    <t>2021-12-04 05:01:05+00:00,1466995953194442754,#Defi Market Current Trend: DN ðŸ“‰  Defi Performance 7 Day:Weak 30 Day:Weak 90 Day:Weak  Against the market #Uniswap $UNI looks Weak Dollar cost averaging in,DCA_Cryptoz</t>
  </si>
  <si>
    <t xml:space="preserve">2021-12-04 05:00:11+00:00,1466995725317906432,$BTC 50280 </t>
  </si>
  <si>
    <t xml:space="preserve"> -11.1% $ETH 4019.9 </t>
  </si>
  <si>
    <t xml:space="preserve"> -11.2% $BNB 547.6 </t>
  </si>
  <si>
    <t xml:space="preserve"> -10.9% $ADA 1.425 </t>
  </si>
  <si>
    <t xml:space="preserve"> -15.0% $DOGE 0.182 </t>
  </si>
  <si>
    <t xml:space="preserve"> -12.1% $XRP 0.83 </t>
  </si>
  <si>
    <t xml:space="preserve"> -14.2% $MATIC 1.906 </t>
  </si>
  <si>
    <t xml:space="preserve"> -10.2% $DOT 29.96 </t>
  </si>
  <si>
    <t xml:space="preserve"> -15.7% $UNI 17.91 </t>
  </si>
  <si>
    <t xml:space="preserve"> -18.8% $SOL 192.9 </t>
  </si>
  <si>
    <t xml:space="preserve"> -15.9% $LUNA 57.76 </t>
  </si>
  <si>
    <t xml:space="preserve"> -16.0% $CAKE 11.47 </t>
  </si>
  <si>
    <t xml:space="preserve"> -12.7% $SHIBA 0.000036 </t>
  </si>
  <si>
    <t xml:space="preserve"> -10.3%,ValorCriptoBot</t>
  </si>
  <si>
    <t>2021-12-04 04:56:35+00:00,1466994821956993031,"$UNI trading at 17.9177 on Coinbase Pro.  Free Custom Alerts, Curated News, Charts, &amp;amp</t>
  </si>
  <si>
    <t xml:space="preserve"> Tools. Crypto Bullrun Discussions https://t.co/wU6nVy4k57   #UNI #HODL #stakin #defi #freealerts #cryptoalerts #Crypto #Cryptocurrency #cryptonews #Coinbasepro #UNISWAP https://t.co/aQ2r13wjH6",0xDitto</t>
  </si>
  <si>
    <t>2021-12-04 04:55:35+00:00,1466994571649429505,$uni / $usdt: 1.0000% arb between binance and bittrex  trade now: https://t.co/sPsa2joMoL,sfoxtrading</t>
  </si>
  <si>
    <t>2021-12-04 04:54:47+00:00,1466994369685336064,$uni / $btc: 0.7037% arb between b2c2 and bittrex  trade now: https://t.co/4qP7g7O0Ff,sfoxtrading</t>
  </si>
  <si>
    <t>2021-12-04 04:53:39+00:00,1466994081826025480,"[Spot] By 2021-12-03 14:00 GMT, UNI had a price change of -6.3% with a total trading volume of 9,840,637UNI in last 24 hrs. #cryptocurrency #CryptoCapFlow $UNI https://t.co/uEIHFeijcn",CryptoCapflow</t>
  </si>
  <si>
    <t>2021-12-04 04:43:43+00:00,1466991583694184454,$VET $0.1 $FET $0.7 $OCEAN $1.00 $GRT $0.75 $ROSE $0.25 $MANA $3.1 $ALICE $16.5 $AXS $110 $ENJ $2.50 $SAND $3.45 $GALA $0.35 $UNI $16 $CAKE $11 $SUSHI $6 $TRX $0.08 $AUDIO $0.1825,needoykan</t>
  </si>
  <si>
    <t>2021-12-04 04:37:36+00:00,1466990045252833287,Whales are depositing $BTC to exchanges.  $LTX $LCX $ZCX $VET $QNT $BTC $LINK $ETH $TEL $UNI $BNB $CAKE $KCS $DOT $XLM $DOGE $EOS $COTI $OCEAN $ZEC $ADA $XRP $ADS $TRX $MATIC $AXS $EGLD $ICP $ETC $RUNE $GRT https://t.co/LQn3gIBtnV,dono_nft</t>
  </si>
  <si>
    <t>2021-12-04 04:35:46+00:00,1466989582348525572,Whatâ€™s the most exciting company for yield on crypto?  $NEO $SDAO $TRX $XAVA $LTC $FTM $BNB $BAKE $XRP $UNI $UNI $QRDO $MANA $MAN $luna $ARK $VET $VER $TRX $TRX $KCS $DIVI $RFOX $TIDAL $BTC $sol $ONT $REEF https://t.co/wMMUXriPEB,dono_nft</t>
  </si>
  <si>
    <t>2021-12-04 04:35:15+00:00,1466989451264114695,ðŸŸ¢ BUY #Uniswap $UNI  #Crypto #cryptocurrencies #cryptotrading @kennekai https://t.co/SbGT25Ka5u,mytradesignals</t>
  </si>
  <si>
    <t>2021-12-04 04:34:23+00:00,1466989234712047616,This friend pays his twitter fans in crypto! How? By posting accurate predictions for the pump of tokens!  $SOL $THETA $XLM $UNI $LINK $DOT $BNB $ETH $DOGE $TEL $HTR $BAND $RUNE $OCEAN $ENJ $VRA $XRP $DOGE $VET $BTC https://t.co/zyrg3H6Nvd,dono_nft</t>
  </si>
  <si>
    <t>2021-12-04 04:33:50+00:00,1466989097956753410,"$OCEAN #OCEAN Watch out: Back below the neckline  ""*Given #Bitcoin is stable.""  $BTC $AXS $XRP $ETH $ENJ $RUNE $WIN $VET $DOGE $IOTA $LINK $LTC $BNB $ADA $UNI $DOT https://t.co/nGuh8r8dhR https://t.co/1XjIsTLmHV",NoFomoEver</t>
  </si>
  <si>
    <t>2021-12-04 04:30:12+00:00,1466988180993835008,$UNI Oversold condition detected (Long Signal) Success Rate: 79.45% (317/399) Average Gain: 1.84% Chart Period: 30 https://t.co/qnlQdTwKnu,sbmasterchart</t>
  </si>
  <si>
    <t>2021-12-04 04:30:07+00:00,1466988159191900160,People donâ€™t talk about $xtz #tezos but itâ€™s going to fly soon. The chart is nice  $btc $eth $ada $dot $sol $doge $shib $floki $xpr $mtv $dogo $uni $elon $bnb $fet $ftt $icp $pkn $opul $matic $nftb $cro $amp $icp $xpr $luna $avax $link $one $algo $vet https://t.co/poHpQWXpWO,spiecr</t>
  </si>
  <si>
    <t>2021-12-04 04:29:58+00:00,1466988122521194502,This one was easy to trade ðŸš€ $floki  $btc $eth $ada $dot $sol $doge $shib $floki $xpr $mtv $dogo $uni $elon $bnb $fet $ftt $icp $pkn $opul $matic $nftb $cro $amp $icp $xpr $luna $avax $link $one $algo $vet https://t.co/DLCTNiYfNH,spiecr</t>
  </si>
  <si>
    <t>2021-12-04 04:29:25+00:00,1466987983744217088,$shib ready for take off?   $btc $eth $ada $dot $sol $doge $shib $floki $xpr $mtv $dogo $uni $elon $bnb $fet $ftt $icp $pkn $opul $matic $nftb $cro $amp $icp $xpr $luna $avax $link $one $algo $vet https://t.co/WzprMJteRL,spiecr</t>
  </si>
  <si>
    <t>2021-12-04 04:29:02+00:00,1466987888378355715,I feel a $doge pump coming soon ðŸš€  $btc $eth $ada $dot $sol $doge $shib $floki $xpr $mtv $dogo $uni $elon $bnb $fet $ftt $icp $pkn $opul $matic $nftb $cro $amp $icp $xpr $luna $avax $link $one $algo $vet https://t.co/cvfXvvjXgY,spiecr</t>
  </si>
  <si>
    <t>2021-12-04 04:28:37+00:00,1466987784405753861,Next market bullrun looks ready. Get ready for some green $BTC $ETH $LTC $LINK $BCH $BNB $XLM $AAVE $UNI $EOS $nu $ATOM $loom $MKR $COMP $FIL $UMA $DASH $GRT $ZEC $ETC $ZRX $YFI $LRC $HBAR $fet $luna $sol https://t.co/YadTA24mt7,spiecr</t>
  </si>
  <si>
    <t>2021-12-04 04:24:58+00:00,1466986863193997314,$myobu going good. I hope it would be the next $doge &amp;amp</t>
  </si>
  <si>
    <t xml:space="preserve"> $shib What's your next 1000x altcoin Gem stoneRocket $pmoon $ass $eth $uni $bsc $ada $cake  $cro $sushi $mdex $burger $doge $quick $juld $moon $zee $wow $koinu $cake $isw $hnzo $mgp $curve #safemars https://t.co/0SWpTLkWH6,Jecika80252462</t>
  </si>
  <si>
    <t>2021-12-04 04:21:58+00:00,1466986109284536321,"Â¹We did it boys, we are finally back 55Â²_in the green zone!    $BTC $LINK $ETH $TEL $UNI $BNB $CAKE $KCS $DOT $XLM $DOGE  $EOS $COTI $OCEAN $ZEC $ADA $XRP $ADS $TRX $MATIC $AXS $EGLD $ICP $ETC $RUNE $GRT https://t.co/fXW0YdLmdR",spiecr</t>
  </si>
  <si>
    <t>2021-12-04 04:20:54+00:00,1466985842270998531,$LINK 2 million buy. Prepare for the REAL server group  $btc $eth $Xrp $doge $link $dot $ada $Xlm $ocean $rsr $qnt $bnb $uni $trx $crypto $avax $usdt $Hbar $nano $sol $zen $sxp $tel  $gbp $algo $grt https://t.co/y0h9Z03JJz,spiecr</t>
  </si>
  <si>
    <t>2021-12-04 04:14:12+00:00,1466984156613722113,This analyst prophesed BTC price drop from $64K to $33K on Apr 13 2021  $mana $upr $kfc $wbtc $egld $dgb $rari $cct $stx $kcs $btg $shib $doge $btcx $ont $btc $dex $xdc $shib $okb $cel $bnb $cro $qnt $qtum $zil $hnt $crv $bto $bplc $dash $klay $xch $uni https://t.co/un1sucDNKk,Hesting9</t>
  </si>
  <si>
    <t>2021-12-04 04:14:09+00:00,1466984141975695361,Swing ðŸš¥  $UNI ðŸŸ¡ $19.20 $LTC ðŸŸ¡ $180.70 $AVAX ðŸŸ¡ $99.21 $BUSD ðŸŸ¡ $1.00 $LINK ðŸŸ¡ $22.34 $BCH ðŸŸ¡ $515.70 $ALGO ðŸŸ¡ $1.67 $SHIB ðŸŸ¡ $0.00 $MATIC ðŸŸ¢ $2.04 $XLM ðŸŸ¡ $0.31  https://t.co/xzqH6LyCnS,quant_coin</t>
  </si>
  <si>
    <t>2021-12-04 04:12:23+00:00,1466983698637725700,âšª Swapped $258K in $FOX for $UNI-V2 on #UniswapV2 ðŸ¦„  ðŸŸ ($418K) #0xfeb8bf https://t.co/u0jWwCcuCP,DefiSniper</t>
  </si>
  <si>
    <t>2021-12-04 04:11:38+00:00,1466983510082732033,$UNI  UNI/USDT sell Price Limit: 18.85,screener_bot</t>
  </si>
  <si>
    <t>2021-12-04 04:03:44+00:00,1466981523161186309,The price of #Uniswap is currently $19.24  #Crypto $UNI #UNI  https://t.co/NW4JbWygqy,coindata_uk</t>
  </si>
  <si>
    <t>2021-12-04 04:02:37+00:00,1466981241337651201,$UNI  Current Price $18.88  Volume in 24 hours $375953305.52 Precent change in 24 hours -14.25%  #UNI,WernerVenter12</t>
  </si>
  <si>
    <t>2021-12-04 04:01:16+00:00,1466980900697423872,@FTX_Benson $ALGO $UNI,Airforc17856109</t>
  </si>
  <si>
    <t>2021-12-04 04:00:12+00:00,1466980631896862727,$UNI Current Price (USD):  $18.96 #UNISWAP UNI 24h Volume (USD):    $376690813 UNI Market Cap (USD):    $11904244559,Altcoin_Track</t>
  </si>
  <si>
    <t>2021-12-04 04:00:09+00:00,1466980619812966404,$UNI Oversold on High Volume (Long Signal) Success Rate: 77.94% (219/281) Average Gain: 2.26% Chart Period: 30 https://t.co/qnlQdTwKnu,sbmasterchart</t>
  </si>
  <si>
    <t>2021-12-04 04:00:03+00:00,1466980592642555904,"æš—å·è³‡ç”£å          ä¾¡æ ¼ï¼»å††ï¼½  ï¼ˆ24æ™‚é–“å‰æ¯”ï¼‰ $FIL (ãƒ•ã‚¡ã‚¤ãƒ«)     5,098       (-14.7%) $SOL (ã‚½ãƒ©ãƒŠ)       22,276      (-14.3%) $UNI (ãƒ¦ãƒ‹)         2,139       (-14.1%) $LUNA (ãƒ†ãƒ©)        6,592       (-12.6%) $ALGO (ã‚¢ãƒ«ã‚´ãƒ©ãƒ³ãƒ‰)187         (-11.7%)",JDRpro_official</t>
  </si>
  <si>
    <t>2021-12-04 03:50:05+00:00,1466978086159851522,"[Spot] By 2021-12-03 14:00 GMT, UNI total trading volume of 9,841,428UNI with a price change of -6.3% in last 24 hrs. #cryptocurrency #CryptoCapFlow $UNI https://t.co/XPa32dCQTK",CryptoCapflow</t>
  </si>
  <si>
    <t>2021-12-04 03:49:35+00:00,1466977958891909127,$VET is a Gem! Probably the Most Slept on Crypto Assest in the whole game  $LTX $ADS $VET $QNT $CBD $TEL $DOGE $ADA $XRP $MATIC $LINK $UNI $DOT $CAKE $XLM $ZCX $ZEC $LUNA $TRX $ALGO $ETH https://t.co/rKiqF8M3xB,Jackmor98705125</t>
  </si>
  <si>
    <t>2021-12-04 03:46:13+00:00,1466977112829710336,"Have to hand it to the rug pulling anon devs of last summer, the main reason I got four $UNI airdrops instead of just one is because after particularly egregious rugs I would be embarrassed to keep using the same address https://t.co/sDl0GKl44Y",CryptoTARS</t>
  </si>
  <si>
    <t>2021-12-04 03:41:43+00:00,1466975979461505026,BELMONTâ˜†STAR FEATURING $MEALS  https://t.co/nSjvxrsFvp  [#Binance #NewsBreak $BNB $BUSD $FEG $SHIB $CINU $DOGE $SHIB $FLOKI $BTC $KISHU $TRX $ADA $XRP $DOT $CAKE $AXS $LINK $UNI $HEX $CRO $MATIC $DAI #BelmontStar ] https://t.co/Dz3JcXOfMD,MealsToken</t>
  </si>
  <si>
    <t>2021-12-04 03:40:00+00:00,1466975549994242053,Top ðŸ”Ÿ PERFORMING cryptocurrency this hour 1. $NMR or #NMR 2. $KEEP or #KEEP 3. $MATIC or #MATIC 4. $ETH or #ETH 5. $AXS or #AXS 6. $WLUNA or #WLUNA 7. $ADA or #ADA 8. $UNI or #UNI 9. $SOL or #SOL 10. $LTC or #LTC Show More https://t.co/Wd1UnIOBEG https://t.co/DZU2Y6IHaM,torshis</t>
  </si>
  <si>
    <t>2021-12-04 03:37:31+00:00,1466974923193081857,FairmontPost with #NewsBreak  $MEALS ðŸš€ðŸ“°ðŸš€ðŸ“°ðŸš€ðŸ“°  https://t.co/S23E8rSl3s  [#Binance $BNB $BUSD $FEG $SHIB $CINU $DOGE $SHIB $FLOKI $BTC $KISHU $TRX $ADA $XRP $DOT $CAKE $AXS $LINK $UNI $HEX $CRO $MATIC $DAI ] https://t.co/CAZNmFIjmb,MealsToken</t>
  </si>
  <si>
    <t>2021-12-04 03:36:43+00:00,1466974720973324295,"â†“ #UNI PRICE = 19,26 ï¿½ï¿½ Rank = #19 â« 24-hour: â¬ Low: 19,18 High: 22,23 CHANGING = -4,84 â–…â–ƒâ–  â–¼ BELOW 30-day average â–¼ BELOW 7-day average âœ FIBO DATA âœ ï¸» R3= 23,55 ï¸» R2= 22,3983 ï¸» R1= 20,9734 ï¸¼ S1= 18,67 $UNI",YUKOVSKIBOT</t>
  </si>
  <si>
    <t>2021-12-04 03:31:35+00:00,1466973431258177541,$VET is a Gem! Probably the Most Slept on Crypto Assest in the whole game  $LTX $ADS $VET $QNT $CBD $TEL $DOGE $ADA $XRP $MATIC $LINK $UNI $DOT $CAKE $XLM $ZCX $ZEC $LUNA $TRX $ALGO $ETH https://t.co/Z7CWAd7TTS,StewarT36463950</t>
  </si>
  <si>
    <t>2021-12-04 03:28:51+00:00,1466972741471547394,$UNI daily can catch up and tank now,6ixTradr</t>
  </si>
  <si>
    <t>2021-12-04 03:27:54+00:00,1466972502651928580,Decentralized exchanges (DEXs) enable users to buy and sell cryptocurrencies with one another without the need for brokers. ðŸ‘‰Top #decentralized Exchange On Blockchain Platform By Market Cap $UNI $CAKE $RAY $JOE $QUICK $BOO $REF #AMM https://t.co/mfLct79nYi,CoinresAnalytic</t>
  </si>
  <si>
    <t>2021-12-04 03:24:50+00:00,1466971733290893315,"[Spot] By 2021-12-03 14:00 GMT, UNI total trading volume of 9,841,428UNI with a price change of -6.3% in last 24 hrs. #cryptocurrency #CryptoCapFlow $UNI https://t.co/2Hysn8wLvd",CryptoCapflow</t>
  </si>
  <si>
    <t>2021-12-04 03:24:22+00:00,1466971613979496453,"$UNI $1500 into $40k in the last 30 days. If you really want make huge profits on trading then, Join this winning chat..................ðŸ¤‘ðŸ’¸ https://t.co/sQjs1R5hJg",Abriell75214382</t>
  </si>
  <si>
    <t>2021-12-04 03:22:58+00:00,1466971260668293121,$UNI  UNI/USDT buy stoploss Price Limit: 19.25  Gain: -3.56% PNL/ month: 3.21% Current bal: $103.21 Initial bal: $107.01 Start bal: $100,screener_bot</t>
  </si>
  <si>
    <t>2021-12-04 03:18:06+00:00,1466970035415666689,Algo V2 suggesting $UNI #Uniswap Current Price $19.42 Short term trend ðŸ“‰ Bullish above $25.10 Bearish below $15.51 Support at $13.38  Long term view &amp;gt</t>
  </si>
  <si>
    <t>2021-12-04 03:15:03+00:00,1466969269066166276,Now $gala go to moon Big volumd Buy $gala 0.60$ - 0.58$ Target $0.84 &amp;gt</t>
  </si>
  <si>
    <t xml:space="preserve"> $1.20 next 10 day  $link $xrp $etc $one $tlm $sand $enj $axs $alice $sol $matic $dot $shib $doge  $slp $eth $ada $badger $coti $bts $btc $matic $sol $BNB $ftm $etc $mana $uni https://t.co/g4CkQMgIfW https://t.co/Q90gCPPa1R,DangMinhDuc00</t>
  </si>
  <si>
    <t>2021-12-04 03:14:22+00:00,1466969098374758401,Swing ðŸš¥  $UNI ðŸŸ¡ $19.47 $LTC ðŸŸ¡ $182.60 $AVAX ðŸŸ¡ $101.89 $BUSD ðŸŸ¡ $1.00 $LINK ðŸŸ¡ $22.67 $BCH ðŸŸ¡ $520.60 $ALGO ðŸŸ¡ $1.69 $SHIB ðŸŸ¡ $0.00 $MATIC ðŸŸ¢ $2.08 $XLM ðŸŸ¡ $0.31  https://t.co/xzqH6Lzadq,quant_coin</t>
  </si>
  <si>
    <t>2021-12-04 03:10:38+00:00,1466968156841263104,Moving 70% coin portfolio to cash. Keeping powder dry until btc moves above 20 dma.  Moved off of $UNI $MANA. Just #hodl on $HOT,SaintlyBeing</t>
  </si>
  <si>
    <t>2021-12-04 03:07:56+00:00,1466967476604788738,https://t.co/lKQPDVXPGc  Featured in @RitzHeraldðŸ“°  $MEALS(https://t.co/O4abNs850y)  https://t.co/QpEOHKEqc6 ðŸš€ðŸ´ðŸš€ðŸ´ðŸš€ðŸ´  [#Binance $BNB $BUSD $FEG $SHIB $CINU $DOGE $SHIB $FLOKI $BTC $KISHU $TRX $ADA $XRP $DOT $CAKE $AXS $LINK $UNI $HEX $CRO $MATIC $DAI ] h https://t.co/hiqqONjgf1,MealsToken</t>
  </si>
  <si>
    <t>2021-12-04 03:02:10+00:00,1466966026294382599,ðŸ”´ Swapped $233K in $UNI-V2 for $ETH on #UniswapV2 ðŸ¦„  ðŸŸ ($290K) #0x0d07e9 https://t.co/NHZuBlHNJr,DefiSniper</t>
  </si>
  <si>
    <t xml:space="preserve">2021-12-04 03:00:14+00:00,1466965540262535173,$BTC 53117 </t>
  </si>
  <si>
    <t xml:space="preserve"> -5.54% $ETH 4168.7 </t>
  </si>
  <si>
    <t xml:space="preserve"> -7.11% $BNB 586.6 </t>
  </si>
  <si>
    <t xml:space="preserve"> -4.04% $ADA 1.529 </t>
  </si>
  <si>
    <t xml:space="preserve"> -8.33% $DOGE 0.197 </t>
  </si>
  <si>
    <t xml:space="preserve"> -4.64% $XRP 0.91 </t>
  </si>
  <si>
    <t xml:space="preserve"> -5.67% $MATIC 2.13 </t>
  </si>
  <si>
    <t xml:space="preserve"> +1.67% $DOT 32.91 </t>
  </si>
  <si>
    <t xml:space="preserve"> -6.74% $UNI 19.61 </t>
  </si>
  <si>
    <t xml:space="preserve"> -12.0% $SOL 205.3 </t>
  </si>
  <si>
    <t xml:space="preserve"> -10.0% $LUNA 60.65 </t>
  </si>
  <si>
    <t xml:space="preserve"> -8.31% $CAKE 12.34 </t>
  </si>
  <si>
    <t xml:space="preserve"> -5.36% $SHIBA 0.000039 </t>
  </si>
  <si>
    <t xml:space="preserve"> -3.88%,ValorCriptoBot</t>
  </si>
  <si>
    <t>2021-12-04 02:41:45+00:00,1466960889207308288,ðŸ”´ Swapped $425K in $UNI-V2 for $ETH on #UniswapV2 ðŸ¦„  ðŸŸ ($438K) #0x487f58 https://t.co/lkyA07DfQ4,DefiSniper</t>
  </si>
  <si>
    <t>2021-12-04 02:41:18+00:00,1466960774287425541,Highest rewards in the whole Market 20%  HOLD #INCOME and Earn 20% #rewards in BUSD  âž¡ï¸ Audited &amp;amp</t>
  </si>
  <si>
    <t xml:space="preserve"> Experienced Team! âž¡ï¸ Presale 14 December 18:00 UTC!  Join PRESALE WL: https://t.co/72zBTpxYZG  Follow: @IncomeTokens  $gem #ico #presale #pinksale #WL #Whitelist $SLP $AXS $UNI $TRX https://t.co/hUj4tUOTEI,CryptoTorNews</t>
  </si>
  <si>
    <t>2021-12-04 02:40:58+00:00,1466960693211832320,@EtherplanHQ I'm out too. I used my last 1k USD that I saved to buy $etc $btc and $uni only wish I had more dirty fiat money to throw at it.   Can go down can go up. https://t.co/D1sqe17hSY,Enthef</t>
  </si>
  <si>
    <t>2021-12-04 02:35:45+00:00,1466959380964954114,CRYPTOCURRENCY MARKET STATE VISUALIZATION    $ETH $SOL $ADA $AVAX $DOT $LUNA $MATIC $ALGO $MANA $BTC $LTC $USDT $USDC $BNB $XRP $CRO $UNI $DOGE $SHIB https://t.co/OzEmXOABuV,Disha01285796</t>
  </si>
  <si>
    <t>2021-12-04 02:30:00+00:00,1466957931362938882,"Let us look at 5 #stocks across clothing, footwear, and personal accessory #retailing that remained on #investorsâ€™ radar. $CCX $AX1 $LOV $KMD $UNI https://t.co/ijxeGcS8Np",kalkineau</t>
  </si>
  <si>
    <t>2021-12-04 02:29:43+00:00,1466957859221032962,"$xpr we finally have a positive movement over ema21, we have to hold this level   $btc $eth $ada $dot $sol $doge $shib $floki $xrp $mtv $dogo $uni $elon $bnb $fet $ftt $icp $pkn $opul $matic $luna $avax $link $one $algo $vet https://t.co/r0ocdfwjgB",morkel09992828</t>
  </si>
  <si>
    <t>2021-12-04 02:29:11+00:00,1466957725766672384,$BTC is about to smash that wedge. baggin up for a quick scalp ðŸ¤‘ðŸ¤‘  $BTC $ETH $BNB $DOGE $XRP $ADA $DOT $UNI $LTC $LINK $SOL https://t.co/1wZTY8sc9y,morkel09992828</t>
  </si>
  <si>
    <t>2021-12-04 02:27:00+00:00,1466957176254222337,As #criptomoedas do top 100 que mais caÃ­ram nas Ãºltimas 24 horas.  $GALA $KDA $IOTX $UNI $ICX $MANA https://t.co/g8rGfCZjAz,criptohoje</t>
  </si>
  <si>
    <t>2021-12-04 02:25:02+00:00,1466956682374750208,I gotta pump this because itâ€™s lots of little smart moves like this that make a huge impact on your annual ROI performance. Just by using $depo instead of $1inch and $uni you make more money. #ihaveabag but Itâ€™s not big enough. https://t.co/YVaHIFO3Kw,iLiquidatebots</t>
  </si>
  <si>
    <t>2021-12-04 02:23:10+00:00,1466956212327616517,$BTC is about to smash that wedge. baggin up for a quick scalpðŸš€ðŸš€  $BTC $ETH $BNB $DOGE $XRP $ADA $DOT $UNI $LTC $LINK $SOL https://t.co/ojUqRRyTuj,Hesting9</t>
  </si>
  <si>
    <t>2021-12-04 02:22:47+00:00,1466956117158866944,"Wait $SOL! We Down Together, why U Down First?  $BTC $LTC $XRP $ETH $UNI $ADA $BCH $LINK  $ATOM $MKR $XTZ $ETC $ALGO $COMP $DASH $BNB  $VET $THETA $TRX $LUNA $NEO  $MATIC $GRT $BAT $SUSHI $SHIB $ICP $AVAX $RUNE $KSM $XMR $DOGE https://t.co/8SMHHodRbV",Hesting9</t>
  </si>
  <si>
    <t>2021-12-04 02:18:16+00:00,1466954978870894592,"[Futures] By 2021-12-03 17:00 GMT, $UNI futures Long Rate is 40.79% and Short Rate is 59.21%. #CryptoCharts #CryptoCapFlow #cryptocurrency https://t.co/WiRk6WlLMh",CryptoCapflow</t>
  </si>
  <si>
    <t>2021-12-04 02:17:15+00:00,1466954724394119172,"$sand we finally have a positive movement over ema21, we have to hold this level   $btc $eth $ada $dot $sol $doge $shib $floki $xrp $mtv $dogo $uni $elon $bnb $fet $ftt $icp $pkn $opul $matic $luna $avax $link $one $algo $vet https://t.co/ubU95IjofM",Hesting9</t>
  </si>
  <si>
    <t>2021-12-04 02:15:03+00:00,1466954169483411457,"[Spot] By 2021-12-03 14:00 GMT, UNI total trading volume of 9,840,637UNI and net cap flow of -$43M in last 24 hrs. #cryptocurrency #CryptoCapFlow $UNI https://t.co/d0U8S1DOQD",CryptoCapflow</t>
  </si>
  <si>
    <t>2021-12-04 02:14:57+00:00,1466954143927615492,"Â¹We did it boys, we are finally back 55Â²_in the green zone!  $BTC $LINK $ETH $TEL $UNI $BNB $CAKE $KCS $DOT $XLM $DOGE  $EOS $COTI $OCEAN $ZEC $ADA $XRP $ADS $TRX $MATIC $AXS $EGLD $ICP $ETC $RUNE $GRT https://t.co/6bbUo6YlMC",Hesting9</t>
  </si>
  <si>
    <t>2021-12-04 02:14:32+00:00,1466954040043053063,Enjoy 80% winning signals by joining our discord now..  $LINK $NEO $BTC $ETH $LTC $YFI $DOT $EOS $CAKE $DEFI $COMP $XRP $AAVE $CRV $UNI $BNB $DASH $ETC $BOND $WAVES $MKR $ALICE $KSM $XMR $SNX $ADA $DOGE $DCR $SKL $RVN $AKRO $NANO $FET https://t.co/ZUZymj9K5L,Hesting9</t>
  </si>
  <si>
    <t>2021-12-04 02:14:13+00:00,1466953959000715265,Swing ðŸš¥  $UNI ðŸŸ¡ $19.61 $LTC ðŸŸ¡ $184.30 $AVAX ðŸŸ¡ $103.58 $BUSD ðŸŸ¡ $1.00 $LINK ðŸŸ¡ $22.80 $BCH ðŸŸ¡ $522.50 $ALGO ðŸŸ¡ $1.71 $SHIB ðŸŸ¡ $0.00 $MATIC ðŸŸ¢ $2.17 $XLM ðŸŸ¡ $0.32  https://t.co/xzqH6LyCnS,quant_coin</t>
  </si>
  <si>
    <t>2021-12-04 02:14:07+00:00,1466953935302926339,We've got a server full of traders discussing next coin and traders providing analysis on the rest.  $BTC $ETH $LTC $LINK $BCH $BNB $XLM $AAVE $UNI $EOS $nu $ATOM $loom $MKR $COMP $FIL $UMA $DASH $GRT $ZEC $ETC $ZRX $YFI https://t.co/jbJzkSYn2N,Jecika80252462</t>
  </si>
  <si>
    <t>2021-12-04 02:07:07+00:00,1466952171677798401,"[Spot] By 2021-12-03 14:00 GMT, UNI had a price change of -6.3% with net cap flow of -$43M in last 24 hrs. #cryptocurrency #CryptoCapFlow $UNI https://t.co/b406frwdF0",CryptoCapflow</t>
  </si>
  <si>
    <t>2021-12-04 02:06:46+00:00,1466952084356542477,Don't miss the next move in a few hours  $BTC $SAND $BNB $ADA $DOGE $XRP $USDC $DOT $BUSD $UNI $BCH $SOL $LTC $LINK $MATIC $WBTC $THETA $ETC $ICP $XLM $DAI $VET $ETH https://t.co/wVMkuGGs0s,Jecika80252462</t>
  </si>
  <si>
    <t>2021-12-04 02:03:45+00:00,1466951327519412228,The price of #Uniswap is currently $19.63  #Crypto $UNI #UNI  https://t.co/NW4JbWygqy,coindata_uk</t>
  </si>
  <si>
    <t>2021-12-04 02:03:39+00:00,1466951302253060099,16) Imagine a treasury that's the largest holder of $UNI or $CAKE liquidity that was also earning the largest % share of all swap fees that occur on the DEX.  That's what $ECC represents for the EmpireDEX ecosystem.,El_Crypto_Chapo</t>
  </si>
  <si>
    <t>2021-12-04 01:58:06+00:00,1466949903461068805,$btc $eth $mkr $aave $comp $uni $link $xrp $doge $icp $ect $snx $sol $mln $nkn $storj $fil $mana $enj $ogn $bal $nmr $fet $ach $amp $ankr $zrx $ren $lrc $skl $celo $gala $cro $atom $vgx $ddx #shortsqueeze #shorts are overleveraged here big time $amc $gme #gme #amc https://t.co/xe4XqanER2,cspratt15139</t>
  </si>
  <si>
    <t>2021-12-04 01:51:45+00:00,1466948308522385420,$105 fucking Dollars in gas fees!!   $Uni https://t.co/xdeBeRzaJ0,FelipeCrypto</t>
  </si>
  <si>
    <t>2021-12-04 01:40:54+00:00,1466945577384611840,$OPCAT is building a unique swap that could 100x the project ðŸ’Ž  Donâ€™t miss it. OptimusSwap will surprise everyone   ðŸš€Flip $Cake (350x) ðŸš€Flip $Uni    (1300x)  ðŸŒ‰Optimus Bridge also incoming for ETH  $Sand $Mana $Pyr $Ufo $Kiba $Tlm #Memecoin $Dinger $Axs $Slp $Mcc $Saita $Gm,Ninrod803411731</t>
  </si>
  <si>
    <t>2021-12-04 01:35:43+00:00,1466944269487419395,ðŸŸ¢ Swapped $350K in $USDT for $UNI on #UniswapV2 ðŸ¦„  ðŸ¬ ($1.93M) #0x35a422 https://t.co/oRmY9suUu7,DefiSniper</t>
  </si>
  <si>
    <t>2021-12-04 01:30:44+00:00,1466943017256947720,"ðŸ“‰ Criptomonedas Perdedoras:  $GALA Gala -19,3% (USD $0,48) $KDA Kadena -16,34% (USD $13,9) $MANA Decentraland -15,14% (USD $3,73) $UNI Uniswap -14,78% (USD $19,52) $IOTX IoTeX -14,76% (USD $0,14)  https://t.co/HsIx58BGZC",DiarioBitcoin</t>
  </si>
  <si>
    <t>2021-12-04 01:29:49+00:00,1466942785848692737,@zerohedge &amp;amp</t>
  </si>
  <si>
    <t xml:space="preserve"> straight to #UNISWAP $UNI  But flip the gas fees... $ETH sux  Get $MOVR'in over to the promised land folks...  $DOT $KSM $MOVR $SOLAR $1SWAP $TOOLS $MD https://t.co/tFvuHKx6OR,PadjoTweets</t>
  </si>
  <si>
    <t>2021-12-04 01:29:26+00:00,1466942691594358790,Friendly reminder $icp #icp was dumped to retailer from insider who bought it for .40 cents! $btc $eth $ada $dot $sol $doge $shib $floki $xpr $mtv $dogo $uni $elon $bnb $fet $ftt $icp $pkn $opul $matic $nftb $cro $amp $icp $xpr $luna $avax $link $one $algo $vet,applianceguru</t>
  </si>
  <si>
    <t>2021-12-04 01:27:07+00:00,1466942106661015552,I BOUGHT THE DIP!!! BITCOIN TANKING!!! NEW NFT SECTOR!! DON'T MISS!!!  https://t.co/l4VeAO0IJT  $BTC $ETH $SPS $BOND $SFI $SUNNY $ILV $FTM $AXS $SOL $RUNE $CLIQ $DOT $MATIC $CLV $PNODE $CGG $UNI $CAKE $DYDX $SUPER $LUNA $SHIB $PBR $PDEX $ERN $AVAX $STEP $SBR $MOVR $GALA $SPS $IMX,Matt_thetrader</t>
  </si>
  <si>
    <t>2021-12-04 01:25:00+00:00,1466941572700794887,ðŸ”´ Swapped $704K in $UNI for $DAI on #UniswapV2 ðŸ¦„  ðŸ¬ ($725K) #0x06981e https://t.co/FrXTmT4Fnc,DefiSniper</t>
  </si>
  <si>
    <t>2021-12-04 01:23:48+00:00,1466941270551638019,$shib 2obvious godzilla pattern.  $btc $eth $ada $bnb $xrp $dot $ltc $link $xlm $doge $uni $aave $eos $atom $trx $trx $avax $SOL $xmr $btc https://t.co/iRh1JHHC9H,Disha01285796</t>
  </si>
  <si>
    <t>2021-12-04 01:23:00+00:00,1466941069677977601,âšª Swapped $120K in $MC for $UNI-V2 on #UniswapV2 ðŸ¦„  ðŸŸ ($128K) - gamehunter.eth (#0x1a208f) https://t.co/9T8avwsQGh,DefiSniper</t>
  </si>
  <si>
    <t>2021-12-04 01:22:18+00:00,1466940894561681411,Do I need to spell out what will happen next?  $DBC   $BTC $ETH $DOT $KSU $BNB $KCS $DOGE $SC $MANA $RDD $DGB $NU $XLM $FEAR $SHIB $KLV $DBC $COFI $SUSHI $GT $UNI $AAVE $AXS $LUNA $POLK $ADA https://t.co/cIapiwsJLN,morkel09992828</t>
  </si>
  <si>
    <t>2021-12-04 01:20:45+00:00,1466940503061106688,This one was easy to trade Rocket $floki  $btc $eth $ada $dot $sol $doge $shib $floki $xpr $mtv $dogo $uni $elon $bnb $fet $ftt $icp $pkn $opul $matic $nftb $cro $amp $icp $xpr $luna $avax $link $one $algo $vet https://t.co/BCyKp5Szxj,morkel09992828</t>
  </si>
  <si>
    <t>2021-12-04 01:19:44+00:00,1466940247854493707,$btc did a huge breakout when we look on weekly. Back to ATH. We could see a little correction here  $btc $eth $ada $dot $sol $doge $shib $floki $xpr $mtv $dogo $uni $elon $bnb $fet $ftt $icp $pkn $opul $mati $link $one $algo $vet https://t.co/n5sqzgNYY3,Disha01285796</t>
  </si>
  <si>
    <t>2021-12-04 01:14:19+00:00,1466938884189831173,Swing ðŸš¥  $UNI ðŸŸ¡ $19.39 $LTC ðŸŸ¡ $182.70 $AVAX ðŸŸ¡ $101.99 $BUSD ðŸŸ¡ $1.00 $LINK ðŸŸ¡ $22.47 $BCH ðŸŸ¡ $520.20 $ALGO ðŸŸ¡ $1.68 $SHIB ðŸŸ¡ $0.00 $MATIC ðŸŸ¢ $2.11 $XLM ðŸŸ¡ $0.31  https://t.co/xzqH6LyCnS,quant_coin</t>
  </si>
  <si>
    <t>2021-12-04 01:10:43+00:00,1466937978496897029,"[Spot] By 2021-12-03 14:00 GMT, UNI total trading volume of 9,841,428UNI and net cap flow of -$43M in last 24 hrs. #cryptocurrency #CryptoCapFlow $UNI https://t.co/MUjhMnzya4",CryptoCapflow</t>
  </si>
  <si>
    <t>2021-12-04 01:07:57+00:00,1466937285002289156,$BTC  Watch out: Breaking out....but still no higher high made..   $BTC $AXS #altcoin $XRP $ETH $ENJ $CHZ $EOS $COMP $HOT $RUNE $WIN $ICP $KNC $ANKR $VET $DOGE $IOTA $LINK $LTC $BNB $ADA $UNI $DOT https://t.co/SqLAF9THp0,Jecika80252462</t>
  </si>
  <si>
    <t>2021-12-04 01:07:54+00:00,1466937272352542721,Optimus Swap aims to compete with $Cake and $Uni  $OPCAT will receive so much attention the coming week ðŸŒ•  The sneakpeaks are SICK ðŸ‘€  For $ETH they are also building a bridge fyi ðŸš€  #Bscgems #Memecoin  $Mana $Pyr $Ufo $Kiba $Tlm $Dinger $Axs $Slp $Mcc $Saita $Gm,Ninrod803411731</t>
  </si>
  <si>
    <t>2021-12-04 01:04:36+00:00,1466936439762001924,"Get upto 1000 thatâ€™s 10x with our premium spot trading signals, accurate future signals..   $asm $btc $eth  $aave $comp $uni $link $doge  $shib $dot $xyo $band $cake $bnb $xrp $avax https://t.co/YNE5dh1Lqw",Jecika80252462</t>
  </si>
  <si>
    <t>2021-12-04 01:03:45+00:00,1466936224963194881,The price of #Uniswap is currently $19.64  #Crypto $UNI #UNI  https://t.co/NW4JbWygqy,coindata_uk</t>
  </si>
  <si>
    <t>2021-12-04 01:02:24+00:00,1466935887120551943,ðŸ¤®ðŸ¤® #dot $dot ðŸ¤®ðŸ¤®  $AAVE $UNI $EOS $nu $ATOM $loom $MKR $COMP $FIL $UMA $DASH $GRT $ZEC $ETC $ZRX $YFI $LRC $HBAR $fet $luna $grt $fun $loom $ocean $xrp $dnt $one $pnt $srm $sfp $tvk $sol $psg $rlc $rose,LionessCeline</t>
  </si>
  <si>
    <t xml:space="preserve">2021-12-04 01:00:13+00:00,1466935336328732672,$BTC 53033 </t>
  </si>
  <si>
    <t xml:space="preserve"> -6.14% $ETH 4166.2 </t>
  </si>
  <si>
    <t xml:space="preserve"> -7.72% $BNB 580.6 </t>
  </si>
  <si>
    <t xml:space="preserve"> -5.77% $ADA 1.512 </t>
  </si>
  <si>
    <t xml:space="preserve"> -9.83% $DOGE 0.196 </t>
  </si>
  <si>
    <t xml:space="preserve"> -6.38% $XRP 0.904 </t>
  </si>
  <si>
    <t xml:space="preserve"> -6.69% $MATIC 2.141 </t>
  </si>
  <si>
    <t xml:space="preserve"> -1.83% $DOT 32.86 </t>
  </si>
  <si>
    <t xml:space="preserve"> -7.98% $UNI 19.54 </t>
  </si>
  <si>
    <t xml:space="preserve"> -13.9% $SOL 203.0 </t>
  </si>
  <si>
    <t xml:space="preserve"> -12.2% $LUNA 59.32 </t>
  </si>
  <si>
    <t xml:space="preserve"> -10.1% $CAKE 12.28 </t>
  </si>
  <si>
    <t xml:space="preserve"> -6.47% $SHIBA 0.000039 </t>
  </si>
  <si>
    <t xml:space="preserve"> -6.87%,ValorCriptoBot</t>
  </si>
  <si>
    <t>2021-12-04 00:44:03+00:00,1466931267782561799,ðŸ”´ Swapped $242K in $UNI-V2 for $ETH on #UniswapV2 ðŸ¦„  ðŸŸ ($297K) #0x747e58 https://t.co/6xoqZJnGco,DefiSniper</t>
  </si>
  <si>
    <t>2021-12-04 00:40:34+00:00,1466930394264129544,ðŸ¤–ðŸ”” SHORT $UNI (UNIUSDT) || PatrÃ³n detectado: Rotura de soporte (15 minutos) [04-Dec 01:40] || Nivel: â˜… â˜… â˜†   https://t.co/dt6afblEDv https://t.co/reCPmixXXu,grovot_</t>
  </si>
  <si>
    <t>2021-12-04 00:40:05+00:00,1466930271731781634,so you still don't use the alpha of depo?!  let me show you this example:  Buying  $ETH -&amp;gt</t>
  </si>
  <si>
    <t xml:space="preserve"> $GLCH   $UNI vs. $DEPO vs. $1inch  @Uniswap vs. @DePo_io vs. @1inch   HOLY FUCK! https://t.co/ldcyUJCjrp,om3_d</t>
  </si>
  <si>
    <t>2021-12-04 00:34:10+00:00,1466928780702896138,Trading signal for $UNI changed from hold to sell 24HR Price Change: -12.200% Price: $19.840 Signal: Short-Term #Bearish ðŸ»  #crypto #Uniswap https://t.co/XeZr1VzTeV,uptickAlerts</t>
  </si>
  <si>
    <t>2021-12-04 00:26:16+00:00,1466926795043790857,I really would like to find some bread crumbs of which #ethereum #ERC20 coins that are willing to acknowledge and build on #pulsechain ðŸ¤”   #AAVE #Chainlink #thegraph #Compound #DAOMaker #SHIB #1inch #bnb #NFT #nftcollectors #pulseswap $UNI #maticpolygon #Airdrop,Hexamortis</t>
  </si>
  <si>
    <t>2021-12-04 00:18:15+00:00,1466924778275622919,"[Futures] By 2021-12-03 17:00 GMT, $UNI futures Long Rate is 40.79% and Short Rate is 59.21%. #CryptoCharts #CryptoCapFlow #cryptocurrency https://t.co/riV7NK4ISv",CryptoCapflow</t>
  </si>
  <si>
    <t>2021-12-04 00:16:44+00:00,1466924394010202113,coins that are dropping now $SANTOS $UNI $BRD $ADA $BRD $SUSHI $LTCUP  #binance #bitcoin #cryptoiz  @LuisSantosoffic  @Uniswap  @BRDHQ  @CardanoStiftung  @SushiSwap  @litecoin https://t.co/5DL3iUbZrr,CryptoizOffice</t>
  </si>
  <si>
    <t>2021-12-04 00:16:08+00:00,1466924243883597827,"[Futures] By 2021-12-03 18:00 GMT, $UNI futures had a price change of 7.96% with a Total Open Interest of $130.35M in last 24 hours. #CryptoCharts #CryptoCapFlow #cryptocurrency https://t.co/sbX2gJrsbw",CryptoCapflow</t>
  </si>
  <si>
    <t>2021-12-04 00:15:54+00:00,1466924183397482499,"[Spot] By 2021-12-03 14:00 GMT, UNI net cap flow of -$43M with a price change of -6.3% in last 24 hrs. #cryptocurrency #CryptoCapFlow $UNI https://t.co/z5b8atrGhM",CryptoCapflow</t>
  </si>
  <si>
    <t>2021-12-04 00:14:16+00:00,1466923775757271040,Swing ðŸš¥  $UNI ðŸŸ¡ $19.97 $LTC ðŸŸ¡ $188.70 $AVAX ðŸŸ¡ $106.80 $BUSD ðŸŸ¡ $1.00 $LINK ðŸŸ¡ $23.33 $BCH ðŸŸ¡ $532.30 $ALGO ðŸŸ¡ $1.74 $SHIB ðŸŸ¡ $0.00 $MATIC ðŸŸ¢ $2.29 $XLM ðŸŸ¡ $0.32  https://t.co/xzqH6LyCnS,quant_coin</t>
  </si>
  <si>
    <t>2021-12-04 00:13:55+00:00,1466923686120681473,See ya at $3! ðŸ“ˆ @SpintopNetwork @PancakeSwap @ZssBecker $ach $avax $btc $eth $cake $fet $gala $mana $sand $matic $btc $eth $avax $mana $gala $xyo $ach $asm $lrc $grt $amp $jasmy $rad $req $pla $bounce $wild $qrdo $kitty $shib $floki $nu $poly $iotx $ltc $uni https://t.co/t6M5iMT25o,CryptoTeleportr</t>
  </si>
  <si>
    <t>2021-12-04 00:11:36+00:00,1466923102764474368,$matic to 5$ $btc $eth #CryptocurrencyNews $cro $gala $avax $axs $mana $req $orn $vgx $ddx $atom $pla $bico $badger $mkr $aave $comp $uni $link $xrp $doge $icp $ect $snx $sol $mln $nkn $storj $fil $mana $enj $ogn $bal $nmr $fet $ach $amp $ankr $zrx $ren $lrc $skl $celo $poly https://t.co/GdeX2bETIm,cspratt15139</t>
  </si>
  <si>
    <t>2021-12-04 00:08:49+00:00,1466922401472602115,$UNI  UNI/USDT sell closed Price Limit: 19.96  Gain: 10.17% PNL/ month: 7.82% Current bal: $107.82 Initial bal: $97.86 Start bal: $100,screener_bot</t>
  </si>
  <si>
    <t>2021-12-04 00:08:01+00:00,1466922202717208578,$UNI  UNI/USDT buy Price Limit: 19.96,screener_bot</t>
  </si>
  <si>
    <t>2021-12-04 00:03:45+00:00,1466921129373622274,The price of #Uniswap is currently $20.10  #Crypto $UNI #UNI  https://t.co/NW4JbWygqy,coindata_uk</t>
  </si>
  <si>
    <t>2021-12-04 00:00:03+00:00,1466920195168284674,"æš—å·è³‡ç”£å         ä¾¡æ ¼ï¼»å††ï¼½  ï¼ˆ24æ™‚é–“å‰æ¯”ï¼‰ $UNI (ãƒ¦ãƒ‹)        2,253       (-10.8%) $SOL (ã‚½ãƒ©ãƒŠ)      23,829      (-9.6%) $ADA (ã‚«ãƒ«ãƒ€ãƒŽ)    176         (-9.3%) $AAVE (ã‚¢ãƒ¼ãƒ´ã‚§)   25,454      (-7.7%) $LTC (ãƒ©ã‚¤ãƒˆã‚³ã‚¤ãƒ³)21,220      (-7.5%)",JDRpro_official</t>
  </si>
  <si>
    <t>2021-12-04 00:00:00+00:00,1466920185118564355,$SOL/USD Bearish MACD CrossOver Alert | Interval: 4h #Solana $UNI/USD  Bullish RSI Divergence | Interval: EOD #UniSwap $UNI/BTC Bearish MACD CrossOver Alert | Interval: 4h #UniSwap https://t.co/pmRkUT27IJ,Cryptonomia1</t>
  </si>
  <si>
    <t>2021-12-03 23:50:35+00:00,1466917815336718338,$OPCAT is building a unique swap that could 100x the project ðŸ’Ž  Donâ€™t miss it. OptimusSwap will surprise everyone   ðŸš€Flip $Cake(350x) ðŸš€Flip $Uni   (1300x)  ðŸŒ‰Optimus Bridge also incoming for ETH  $Sand $Mana $Pyr $Ufo $Kiba $Tlm $Axs #Bscgems  $Dinger $Axs $Slp $Mcc $Saita $Gm,WarwickYear</t>
  </si>
  <si>
    <t>2021-12-03 23:48:07+00:00,1466917194722336770,$orn just ate $uni watch out #Uniswap $btc $eth https://t.co/OvzyjRO4x4,cspratt15139</t>
  </si>
  <si>
    <t>2021-12-03 23:45:55+00:00,1466916640097017863,ðŸ”´ Swapped $254K in $UNI-V2 for $ETH on #UniswapV2 ðŸ¦„  ðŸŸ ($331K) #0xe5e219 https://t.co/ROTVNka43y,DefiSniper</t>
  </si>
  <si>
    <t>2021-12-03 23:44:09+00:00,1466916194892627971,ðŸ”´ Swapped $431K in $UNI-V2 for $ETH on #UniswapV2 ðŸ¦„  ðŸŸ ($465K) #0x487f58 https://t.co/AQXti2DtJd,DefiSniper</t>
  </si>
  <si>
    <t>2021-12-03 23:37:43+00:00,1466914577816375297,âšª Swapped $125K in $MC for $UNI-V2 on #UniswapV2 ðŸ¦„  ðŸŸ ($131K) - gamehunter.eth (#0x1a208f) https://t.co/yzTpQrL3s8,DefiSniper</t>
  </si>
  <si>
    <t>2021-12-03 23:31:15+00:00,1466912950107656197,"[Spot] By 2021-12-03 14:00 GMT, UNI total trading volume of 9,841,428UNI and net cap flow of -$43M in last 24 hrs. #cryptocurrency #CryptoCapFlow $UNI https://t.co/bpKxj9V9ma",CryptoCapflow</t>
  </si>
  <si>
    <t>2021-12-03 23:30:21+00:00,1466912722642210827,$icp #icp is a scam @dominic_w and his team insider got this asset for .40 cents  $BAT $BCH $LINK $MANA  $ETC $FIL $ZEN $LTC $LPT $XLM $ZEC $UNI $AAVE $COMP $CRV $MKR $SUSHI $SNX $YFI $UMA $BNT $ADA $GXS $COS $CTXC $ATO,applianceguru</t>
  </si>
  <si>
    <t>2021-12-03 23:30:01+00:00,1466912636772229124,Optimus Swap aims to compete with $Cake and $Uni  $OPCAT will receive so much attention the coming week ðŸŒ•  The sneakpeaks are SICK ðŸ‘€  For $ETH they are also building a bridge fyi ðŸš€  #Bscgems #Memecoin $Sand $Mana $Pyr $Ufo $Kiba  $Dinger $Axs $Slp $Mcc $Saita $Gm,WarwickYear</t>
  </si>
  <si>
    <t>2021-12-03 23:27:17+00:00,1466911951636733955,Amazing @Deaf_Wealth highly motivated for investing in $DINU #DogeyInu whales. Follow @Deaf_wealth and https://t.co/7SvCLecVTD. #DeafAndWealth  $BTC $ETH $BNB $DOGE $LTC $ADA $XRP $DOT $ICP $BCH $UNI $TRX $VET $BUSD $LINK $FIL $DAI $MKR https://t.co/jo2Dt1uSMz,CryptoCrafts</t>
  </si>
  <si>
    <t>2021-12-03 23:17:56+00:00,1466909599240536065,@CryptoMillionYT $ETH moon 20k fast @VitalikButerin @ethereum @Uniswap $Uni 300$,BloodEthereum</t>
  </si>
  <si>
    <t>2021-12-03 23:14:12+00:00,1466908657547886594,Swing ðŸš¥  $UNI ðŸŸ¡ $19.89 $LTC ðŸŸ¡ $187.50 $AVAX ðŸŸ¡ $106.07 $BUSD ðŸŸ¡ $1.00 $LINK ðŸŸ¡ $23.13 $BCH ðŸŸ¡ $535.40 $ALGO ðŸŸ¡ $1.73 $SHIB ðŸŸ¡ $0.00 $MATIC ðŸŸ¢ $2.22 $XLM ðŸŸ¡ $0.32  https://t.co/xzqH6LyCnS,quant_coin</t>
  </si>
  <si>
    <t>2021-12-03 23:10:24+00:00,1466907699313053705,"[Spot] By 2021-12-03 14:00 GMT, UNI had a price change of -6.3% with a total trading volume of 9,840,637UNI in last 24 hrs. #cryptocurrency #CryptoCapFlow $UNI https://t.co/ee0COE2caL",CryptoCapflow</t>
  </si>
  <si>
    <t>2021-12-03 23:05:01+00:00,1466906346683392003,"CoinDesk 20 Update: $ATOM, $ICP and $SOL Are In</t>
  </si>
  <si>
    <t xml:space="preserve"> $AAVE, $GRT and $UNI Are Out.  https://t.co/t6XNBkVj7d",CrptoMoneymakR</t>
  </si>
  <si>
    <t>2021-12-03 23:03:13+00:00,1466905891995893768,"[Spot] By 2021-12-03 14:00 GMT, UNI total trading volume of 9,840,637UNI and net cap flow of -$43M in last 24 hrs. #cryptocurrency #CryptoCapFlow $UNI https://t.co/crQFIwVimE",CryptoCapflow</t>
  </si>
  <si>
    <t xml:space="preserve">2021-12-03 23:00:13+00:00,1466905140716314631,$BTC 53422 </t>
  </si>
  <si>
    <t xml:space="preserve"> -6.00% $ETH 4198.8 </t>
  </si>
  <si>
    <t xml:space="preserve"> -7.58% $BNB 591.8 </t>
  </si>
  <si>
    <t xml:space="preserve"> -5.11% $ADA 1.556 </t>
  </si>
  <si>
    <t xml:space="preserve"> -10.2% $DOGE 0.199 </t>
  </si>
  <si>
    <t xml:space="preserve"> -5.45% $XRP 0.921 </t>
  </si>
  <si>
    <t xml:space="preserve"> -5.93% $MATIC 2.234 </t>
  </si>
  <si>
    <t xml:space="preserve"> +4.54% $DOT 33.57 </t>
  </si>
  <si>
    <t xml:space="preserve"> -6.93% $UNI 19.91 </t>
  </si>
  <si>
    <t xml:space="preserve"> -11.9% $SOL 210.8 </t>
  </si>
  <si>
    <t xml:space="preserve"> -11.5% $LUNA 64.74 </t>
  </si>
  <si>
    <t xml:space="preserve"> -0.64% $CAKE 12.51 </t>
  </si>
  <si>
    <t xml:space="preserve"> -5.29% $SHIBA 0.000040 </t>
  </si>
  <si>
    <t xml:space="preserve"> -5.51%,ValorCriptoBot</t>
  </si>
  <si>
    <t>2021-12-03 22:59:08+00:00,1466904864445898754,"[Spot] By 2021-12-03 14:00 GMT, UNI total trading volume of 9,841,428UNI and net cap flow of -$43M in last 24 hrs. #cryptocurrency #CryptoCapFlow $UNI https://t.co/8CROFAn7BB",CryptoCapflow</t>
  </si>
  <si>
    <t>2021-12-03 22:54:26+00:00,1466903682537172993,Buy the deep ðŸš€ðŸš€ðŸš€ $tel $doge $mitx $btt $pdex $xrp $vra $uni Good luck ðŸ€ðŸ‘  #USDT #BTC #crypto #Kucoin https://t.co/SlHcbBs23T,crypto_toptrade</t>
  </si>
  <si>
    <t>2021-12-03 22:53:40+00:00,1466903490807087107,Optimus Swap aims to compete with $Cake and $Uni  $OPCAT will receive so much attention the coming week ðŸŒ•  The sneakpeaks are SICK ðŸ‘€  For $ETH they are also building a bridge fyi ðŸš€  #Bscgems #Memecoin $Sand $Mana $Pyr $Ufo $Kiba $Tlm $Dinge,MIstimanki</t>
  </si>
  <si>
    <t>2021-12-03 22:48:56+00:00,1466902298693709831,$SOL  Bidding this in case we get one more flush.   #SOL #solana #Bitcoin #btc #ETH #Ethereum #cryptocurrency #cryptotrading #cryptocurrencies #CryptoNews #altcoin $BTC $ETH $LTC $MATIC $ALPHA $NEAR $DOGE $ATOM $AXS $AVAX $DOT $ADA $LINK $XRP $UNI $AAVE $COMP https://t.co/XMGPuLLx2v,mainachad</t>
  </si>
  <si>
    <t>2021-12-03 22:42:06+00:00,1466900580442558465,ðŸ”´ Swapped $354K in $UNI-V2 for $ETH on #UniswapV2 ðŸ¦„  ðŸŸ ($410K) #0x18b5b7 https://t.co/X1b9IcUasp,DefiSniper</t>
  </si>
  <si>
    <t>2021-12-03 22:41:06+00:00,1466900328138391574,Top 5 Mentions Updated Every 15 Minutes    [BETA STAGE] Except BTC and ETH      1- $NEAR:351070 point ðŸš€    2- $DOCK:295336 point ðŸš€    3- $ATOM:180726 point ðŸš€    4- $ALPHA:179071 point ðŸš€    5- $UNI:168272 point ðŸš€,cryptotrendin</t>
  </si>
  <si>
    <t>2021-12-03 22:34:09+00:00,1466898577578287104,Enjoying all these dips ðŸ·  $ach $xyo $gala $req $doge $sushi $uma $lrc $cro $shib $mana $fx $skl $aave $uni $link $dot https://t.co/Z5Tqle4z0R,ruthlessxxxxx</t>
  </si>
  <si>
    <t>2021-12-03 22:31:58+00:00,1466898030960029699,"[Futures] By 2021-12-03 17:00 GMT, $UNI futures Long Rate is 40.79% and Short Rate is 59.21%. #CryptoCharts #CryptoCapFlow #cryptocurrency https://t.co/mHApi7VIsN",CryptoCapflow</t>
  </si>
  <si>
    <t>2021-12-03 22:30:40+00:00,1466897703233859587,"@CertifiedHodler @Uniswap @LBank_Exchange @BitrueOfficial @SwftCoin @XSwapProtocol Booom!!  All of the current stakers can attest that the gas fees between using Xswap (staking only atm) and Uniswap aren't just night/day, but in totally different galaxies.  $XSP  $UNI",metamerkaba</t>
  </si>
  <si>
    <t>2021-12-03 22:30:39+00:00,1466897699660255236,"ðŸ“‰ Criptomonedas Perdedoras:  $GALA Gala -14,19% (USD $0,51) $UNI Uniswap -11,63% (USD $19,97) $KDA Kadena -11,49% (USD $14,68) $SOL Solana -11,2% (USD $213,51) $MANA Decentraland -11,19% (USD $3,93)  https://t.co/HsIx58BGZC",DiarioBitcoin</t>
  </si>
  <si>
    <t>2021-12-03 22:30:16+00:00,1466897602973208577,ðŸ”´ Swapped $204K in $UNI-V2 for $ETH on #UniswapV2 ðŸ¦„  ðŸŸ ($204K) #0x7958ae https://t.co/nP1qGJWrME,DefiSniper</t>
  </si>
  <si>
    <t>2021-12-03 22:27:26+00:00,1466896888410558469,"Uniswap $UNI Falls (â–¼-3) Spots Today Goes down to #19 by Market Cap Price = 19.98 USD Market Cap = 12,542,775,997 USD  #Uniswap #UNI #crypto #cryptocurrency #blockchain #CryptoWatch",luisalejovega</t>
  </si>
  <si>
    <t>2021-12-03 22:23:37+00:00,1466895927805812740,I love the smell of $AVAX in the morning   $BTC $ETH $DOGE $BNB $LTC $MATIC $UNI $AVAX $CARDS $LINK $ADA https://t.co/pICQXfUsV2,SimonHP11</t>
  </si>
  <si>
    <t>2021-12-03 22:20:11+00:00,1466895063250788356,#DeFi update $AAVE $MKR $CRV $COMP $CAKE $UNI $YFI $SUSHI $BAL $XVS https://t.co/qCPt08xInV,Dr_Moonshow</t>
  </si>
  <si>
    <t>2021-12-03 22:17:03+00:00,1466894276302819328,"ðŸ§µThat may sound unduly hopeful but @HopProtocol devs have already submitted a proposal to bring $UNI to L2s and a deployment to Optimism is on the $UNI v3 roadmap. Given the incredible UX, team and tech of $METIS, $UNI and other top tier protocols coming across seems inevitable.",BillyBobBaghold</t>
  </si>
  <si>
    <t>2021-12-03 22:17:03+00:00,1466894274453114883,ðŸ§µ@netswapofficial  and @standarddefi sucking in liquidity will go a long way to ensure $METIS is a success long term. Attracting liquidity will snowball - liquidity attracts devs and devs attract users. This snowball will lead blue chip $ETH DEXs like $UNI to integrate $METIS.,BillyBobBaghold</t>
  </si>
  <si>
    <t>2021-12-03 22:17:01+00:00,1466894268757209093,"ðŸ§µApparently in the next few days we'll also be able to trade $METIS / $ETH, $METIS/ $USDT, $METIS/ $UNI, $METIS / $AAVE and more. I assume these will be added after the bridge partnerships referred to above are finalized. Though I am not sure of any increase in farming rewards.",BillyBobBaghold</t>
  </si>
  <si>
    <t>2021-12-03 22:16:59+00:00,1466894256740524034,"ðŸ§µ$ETH $WBTC $AAVE $LINK $UNI $DAI $CRV pairs will be integrated shortly thereafter via new bridge partnerships, but as a DEX anyone will be able to create trading pairs. I look forward to $METIS native tokens being added as the ecosystem is built out.",BillyBobBaghold</t>
  </si>
  <si>
    <t>2021-12-03 22:14:12+00:00,1466893556421902342,Swing ðŸš¥  $UNI ðŸŸ¡ $20.09 $LTC ðŸŸ¡ $188.80 $AVAX ðŸŸ¡ $106.77 $BUSD ðŸŸ¡ $1.00 $LINK ðŸŸ¡ $23.36 $BCH ðŸŸ¡ $537.60 $ALGO ðŸŸ¡ $1.75 $SHIB ðŸŸ¡ $0.00 $MATIC ðŸŸ¢ $2.27 $XLM ðŸŸ¡ $0.33  https://t.co/xzqH6LyCnS,quant_coin</t>
  </si>
  <si>
    <t>2021-12-03 22:12:11+00:00,1466893052790943751,Pump Token â€“ Did you buy in time? Alright itâ€™s here NEW WEB SITE ðŸš€ðŸš€ðŸš€ðŸš€ 1000x crypto gem â¦@elonmuskâ© LOW HOLDERSðŸš€ðŸ’¯ðŸ”¥ $shib $hokk $sahu $kishu $sanshu $shaman $dump $uni $ada $pika $floki $saitama $bsc $doge $zoot $alien  https://t.co/gRwrbvm8Ts,Trevor79878383</t>
  </si>
  <si>
    <t>2021-12-03 22:09:28+00:00,1466892368863326209,So I #aped this shit and became the 15th largest hodler... paying off in a big way $COFI  $BTC $ETH $DOT $KSU $BNB $KCS $DOGE $SC $MANA $RDD $DGB $NU $XLM $FEAR $OOE $KLV $DBC $COFI $SUSHI $GT $UNI $AAVE $AXS $LUNA $POLK $ADA $POLK https://t.co/ezuA55IKyi,SimonHP11</t>
  </si>
  <si>
    <t>2021-12-03 22:04:21+00:00,1466891077688999947,$OPCAT is building a unique swap that could 100x the project ðŸ’Ž  Donâ€™t miss it. OptimusSwap will surprise everyone   ðŸš€Flip $Cake (350x) ðŸš€Flip $Uni    (1300x)  ðŸŒ‰Optimus Bridge also incoming for ETH  $Pyr $Ufo $Kiba $Tlm $Axs #Bscgems #Memecoin $Dinger $Axs $Slp $Mcc $Saita $Gm,Ninrod803411731</t>
  </si>
  <si>
    <t>2021-12-03 22:04:19+00:00,1466891072504664067,"~When I was novice I made a lot of mistakes then I came to know about this C0mmunity.,..,https://t.co/UnmDgJTYQC  $BTC $BUSD $UNI $BCH $SOL $LTC $LINK $MATIC https://t.co/XrDBYrL6mL",Richardsscrypto</t>
  </si>
  <si>
    <t>2021-12-03 22:03:45+00:00,1466890927197147136,The price of #Uniswap is currently $20.17  #Crypto $UNI #UNI  https://t.co/NW4JbWygqy,coindata_uk</t>
  </si>
  <si>
    <t>2021-12-03 22:02:38+00:00,1466890648414474240,$UNI  Current Price $20.05  Volume in 24 hours $405251300.08 Precent change in 24 hours -11.87%  #UNI,WernerVenter12</t>
  </si>
  <si>
    <t>2021-12-03 22:01:44+00:00,1466890422073139202,#newcryptocurrency $ada #dogecoin $usa #TsukiInu $uni #bnb #bitcoins #cryptocurrencymarket #SaitamaInuWolfPack #motivation #ripple $dai #Cryptocurrency #DigitalCurrency #inu #MononokeInu #shiba #saitama #PensionPlan $PP  #inuecosystem #inurevolution #inuseason https://t.co/bEBt3ROKBO,NikoS72683803</t>
  </si>
  <si>
    <t>2021-12-03 21:54:03+00:00,1466888486250848261,$UNI 7 Days Stats #UNISWAP  7 Day High: $27.73 7 Day Average: $24.87 7 Day Low: $20.12,Altcoin_Track</t>
  </si>
  <si>
    <t>2021-12-03 21:53:25+00:00,1466888325894131714,"12/03/21 UPDATE: Net Assets Under Management, Holdings per Share, and Market Price per Share for our Investment Products.  Total AUM: $51.3 billion  $BTC $BAT $BCH $LINK $MANA $ETH $ETC $FIL $ZEN $LTC $LPT $XLM $ZEC $UNI $AAVE $COMP $CRV $MKR $SUSHI $SNX $YFI $UMA $BNT $ADA $SOL https://t.co/cgHIcdqNRo",Grayscale</t>
  </si>
  <si>
    <t>2021-12-03 21:46:44+00:00,1466886646322790400,$ETH update: Buy some here with 3-4% stop loss.  $BTC $ETH $ENJ $FLOW $THETA $SAND $AXS  $ONE $CELR $XRP $LUNA $BNB $DODO $CELO $UNI $CAKE $SUSHI $LINK $NEAR $SAND $BAKE $DOT $FIL $SOL $FTM https://t.co/LyZFIXBbx1,sumanmodalS</t>
  </si>
  <si>
    <t>2021-12-03 21:46:26+00:00,1466886569575342081,"Stables on @MetisDAO coming in days! This is exciting! And soon $ETH $AAVE $LINK $UNI $DAI $WBTC $CRV will be trading with $METIS on @netswapofficial $NET This is all headed toward getting the #DEX business on METIS for fast, cheap swaps in a brave new world. @BillyBobBaghold https://t.co/uEdkL9fcq9",AdrianStarr108</t>
  </si>
  <si>
    <t>2021-12-03 21:43:29+00:00,1466885827296907264,$OPCAT is building a unique swap that could 100x the project ðŸ’Ž  Donâ€™t miss it. OptimusSwap will surprise everyone   ðŸš€Flip $Cake (350x) ðŸš€Flip $Uni    (1300x)  ðŸŒ‰Optimus Bridge also incoming for ETH  $Sand $Mana $Pyr $Ufo $Kiba $Tlm $Axs #Bscgems #Memecoin $Dinger https://t.co/qp6oTlXxFO,MIstimanki</t>
  </si>
  <si>
    <t>2021-12-03 21:42:01+00:00,1466885459477504005,"ðŸ˜­ 0x28c6c06298d514db089934071355e5743bf21d60 transfers 629,842 $UNI.  delegate:     0xf977814e90da44bfa03b6295a0616a897441acec: +629,841 =&amp;gt</t>
  </si>
  <si>
    <t xml:space="preserve"> 5,929,842  https://t.co/kFr0yodSIq",dele_rekt</t>
  </si>
  <si>
    <t>2021-12-03 21:41:40+00:00,1466885369065095170,worst price drops of the day (last 24h)  $REQ -17.07% $HIVE -13.67% $GALA -13.58% $CEEK -13.36% $ALICE -12.17% $STORJ -11.51% $UNI -11.35% $MANA -11.06% $VGX -10.82% $BAT -10.77% $CRO -10.44% $KDA -10.42% $RSR -10.37% $ZEN -10.26% #Request #Hive #Gala #VR #MyNeighborAlice https://t.co/YdRL9UvI8R,memohighs</t>
  </si>
  <si>
    <t>2021-12-03 21:40:19+00:00,1466885032656650240,Optimus Swap aims to compete with $Cake and $Uni  $OPCAT will receive so much attention the coming week ðŸŒ•  The sneakpeaks are SICK ðŸ‘€  For $ETH they are also building a bridge fyi ðŸš€  #Bscgems #Memecoin $Sand $Mana $Pyr $Kiba $Tlm $Dinger $Axs $Slp $Mcc $Saita $Gm,Ninrod803411731</t>
  </si>
  <si>
    <t>2021-12-03 21:37:35+00:00,1466884342165213187,"He's right. Defi isnt dead</t>
  </si>
  <si>
    <t xml:space="preserve"> its just getting started. @CurveFinance yields have been consistently higher than TradFi for over a year w/growth, a safe immutable contract, low fees, low slippage &amp;amp</t>
  </si>
  <si>
    <t xml:space="preserve"> V2 pools that will soon will eat $UNI MC. Why WOULDNT you join the crypto ponzi?ðŸ¤” https://t.co/jIoEyrTINP",crypto_condom</t>
  </si>
  <si>
    <t>2021-12-03 21:26:11+00:00,1466881474381058050,"$ICP #icpÂ  call is out in our groupðŸš¨ðŸš¨ðŸš¨  Link is below , go and grab yoursðŸ’¸ðŸ’¸  https://t.co/AmTcX4vt7Y    $BAT $BCH $LINK $MANA  $ETC $FIL $ZEN $LTC $LPT $XLM $ZEC $UNI $AAVE $COMP $CRV $MKR $SUSHI $SNX $YFI $UMA $BNT $ADA $GXS $COS $CTXC $ATOM $TLM $SKL $KEEP $WRX $BZRX",MiaHazel12</t>
  </si>
  <si>
    <t>2021-12-03 21:17:00+00:00,1466879165395718144,$MEALS #Crypto RapðŸ’°  ðŸŽ¶ by @iambgriff  $MEALS (https://t.co/O4abNs850y) https://t.co/QpEOHKEqc6 ðŸš€ðŸ´ðŸš€ðŸ´ðŸš€ðŸ´  [#Binance $BNB $BUSD $FEG $SHIB $CINU $DOGE $SHIB $FLOKI $BTC $KISHU $TRX $ADA $XRP $DOT $CAKE $AXS $LINK $UNI $HEX $CRO $MATIC $DAI ] https://t.co/EYXAmZ5vIH,MealsToken</t>
  </si>
  <si>
    <t>2021-12-03 21:14:13+00:00,1466878464842211335,Swing ðŸš¥  $UNI ðŸŸ¡ $20.13 $LTC ðŸŸ¡ $190.40 $AVAX ðŸŸ¡ $107.22 $BUSD ðŸŸ¡ $1.00 $LINK ðŸŸ¡ $23.57 $BCH ðŸŸ¡ $539.40 $ALGO ðŸŸ¡ $1.76 $SHIB ðŸŸ¡ $0.00 $MATIC ðŸŸ¢ $2.32 $XLM ðŸŸ¡ $0.33  https://t.co/xzqH6LyCnS,quant_coin</t>
  </si>
  <si>
    <t>2021-12-03 21:08:24+00:00,1466876997523677186,$UNI 24h change -10.95% ðŸš€ #UNISWAP,Altcoin_Track</t>
  </si>
  <si>
    <t>2021-12-03 21:04:41+00:00,1466876063959691269,"Most beaten down top 130 coins: $OMG, $SUSHI, $SCRT, $TEL, $CAKE, $SHIB  Top 20 beaten down coins: $DOT, $LINK, $DOGE, $ADA, $UNI, $XRP https://t.co/T9IngD12fy",BitcoinEcon</t>
  </si>
  <si>
    <t>2021-12-03 21:03:45+00:00,1466875828159934465,The price of #Uniswap is currently $20.00  #Crypto $UNI #UNI  https://t.co/NW4JbWygqy,coindata_uk</t>
  </si>
  <si>
    <t>2021-12-03 21:01:54+00:00,1466875363997347840,$floki that reminds me $shiba   ðŸ‘€  $btc $eth $ada $dot $sol $doge $shib $floki $xpr $mtv $dogo $uni $elon $bnb $fet $ftt $icp $pkn $opul $matic $nftb $cro $amp $icp $xpr $luna $avax $link $one $algo $vet https://t.co/x5hvU1F3E0,BenjaminMilo4</t>
  </si>
  <si>
    <t>2021-12-03 21:00:21+00:00,1466874974476509186,$UNI Oversold condition detected (Long Signal) Success Rate: 79.4% (316/398) Average Gain: 1.85% Chart Period: 30 https://t.co/qnlQdTwKnu,sbmasterchart</t>
  </si>
  <si>
    <t xml:space="preserve">2021-12-03 21:00:12+00:00,1466874936048422917,$BTC 53424 </t>
  </si>
  <si>
    <t xml:space="preserve"> -6.29% $ETH 4203.9 </t>
  </si>
  <si>
    <t xml:space="preserve"> -7.32% $BNB 593.2 </t>
  </si>
  <si>
    <t xml:space="preserve"> -4.73% $ADA 1.58 </t>
  </si>
  <si>
    <t xml:space="preserve"> -8.99% $DOGE 0.199 </t>
  </si>
  <si>
    <t xml:space="preserve"> -5.23% $XRP 0.926 </t>
  </si>
  <si>
    <t xml:space="preserve"> -5.47% $MATIC 2.231 </t>
  </si>
  <si>
    <t xml:space="preserve"> +6.50% $DOT 33.73 </t>
  </si>
  <si>
    <t xml:space="preserve"> -6.97% $UNI 20.03 </t>
  </si>
  <si>
    <t xml:space="preserve"> -11.6% $SOL 215.7 </t>
  </si>
  <si>
    <t xml:space="preserve"> -9.86% $LUNA 66.55 </t>
  </si>
  <si>
    <t xml:space="preserve"> +4.31% $CAKE 12.56 </t>
  </si>
  <si>
    <t xml:space="preserve"> -4.84% $SHIBA 0.000040 </t>
  </si>
  <si>
    <t>2021-12-03 20:58:47+00:00,1466874577619927045,CRYPTOCURRENCY MARKET STATE VISUALIZATION  $ETH $SOL $ADA $AVAX $DOT $LUNA $MATIC $ALGO $EGLD $BTC $LTC $USDT $USDC $BNB $XRP $CRO $UNI $DOGE $SHIB https://t.co/3Vbma1oCaf,pnxgrp</t>
  </si>
  <si>
    <t>2021-12-03 20:57:00+00:00,1466874129009700864,Isn't that exactly what you want? #chainlink #crypto #Coinbase #Binance #Shiba $LTC $ADA $XLM $TRX $DOT $ATOM $BNB #ShibArmy #ShibaSwap $SHIB $LEASH  $BONE #Shibtoken #dogecoin $VET $ONT $GRT $UNI $eth #chainlink $btc #Ethereum #bitcoin $BTC $ETH #litecoin https://t.co/CQOjLnu7Nm,GoodS_Radio</t>
  </si>
  <si>
    <t>2021-12-03 20:53:39+00:00,1466873287993016323,$BTC Got Confirmed this Week ðŸ‘€  â–¶ï¸ $BTC is Back to TOP100 ðŸš€ â–¶ï¸ $BTC is TOP Gainer of the Day ðŸ”¥  âœ… Invest in Fundamentals. What Bear Market sir ðŸ¤”  $BTC $ETH $DOT $LINK $BNB $EGLD $XLM $VET $RUNE $CRV $SOL $XRP $ADA $DOGE $SHIB $MATIC $UNI $LTC #Crypto $XRP https://t.co/81v8fDVT3g,Smith28301</t>
  </si>
  <si>
    <t>2021-12-03 20:50:43+00:00,1466872550911315968,@Murfski_ $UNI,chain_executor</t>
  </si>
  <si>
    <t>2021-12-03 20:50:22+00:00,1466872459177594880,Optimus Swap aims to compete with $Cake and $Uni  $OPCAT will receive so much attention the coming week ðŸŒ•  The sneakpeaks are SICK ðŸ‘€  For $ETH they are also building a bridge fyi ðŸš€  #Bscgems #Memecoin $Sand $Mana  $Ufo $Kiba $Tlm $Dinger $Axs $Slp $Mcc $Saita $Gm,WarwickYear</t>
  </si>
  <si>
    <t>2021-12-03 20:48:57+00:00,1466872105849470978,**CUT LOSSES * FOR $UNI LONG POSITION ENTRY PRICE:$19.917 EXIT PRICE:$19.839 START BALANCE:$10000 OLD BALANCE:$392426 NEW BALANCE:$377057.6071697541 DATE:2021-12-03 20:48:57.176605 ALGO NAME:ALT/BTC SPEED TRACKER ALGO ACCURACY:20% ALGO ID: 4,hexebabot</t>
  </si>
  <si>
    <t>2021-12-03 20:48:06+00:00,1466871891574943748,This friend pays his twitter fans in crypto! How? By posting accurate predictions for the pump of tokens!  $SOL $THETA $XLM $UNI $LINK $DOT $BNB $ETH $DOGE $TEL $HTR $BAND $RUNE $OCEAN $ENJ $VRA $XRP $DOGE $VET $BTC https://t.co/lCzmTwV6Bn,sumanmodalS</t>
  </si>
  <si>
    <t>2021-12-03 20:48:05+00:00,1466871888051937282,"[Spot] By 2021-12-03 14:00 GMT, UNI had a price change of -6.3% with a total trading volume of 9,840,637UNI in last 24 hrs. #cryptocurrency #CryptoCapFlow $UNI https://t.co/RVJgJpYGE2",CryptoCapflow</t>
  </si>
  <si>
    <t>2021-12-03 20:46:02+00:00,1466871370525016066,$LINK 2 million buy. Prepare for the REAL server group  $btc $eth $Xrp $doge $link $dot $ada $Xlm $ocean $rsr $qnt $bnb $uni $trx $crypto $avax $usdt $Hbar $nano $sol $zen $sxp $tel  $gbp $algo $grt https://t.co/JSZlksTVgR,Jackmor98705125</t>
  </si>
  <si>
    <t>2021-12-03 20:45:42+00:00,1466871287511347204,Don't miss the next move in a few hours  $BTC $USDT $BNB $ADA $DOGE $XRP $SHIB $DOT $BUSD $UNI $BCH $SOL $LTC $LINK $MATIC $WBTC $THETA $ETC $ICP $XLM $DAI $VET $ETH https://t.co/Q23n9IzHar,Jackmor98705125</t>
  </si>
  <si>
    <t>2021-12-03 20:42:23+00:00,1466870450332442626,I feel a $doge pump coming soon  ðŸš€  $btc $eth $ada $dot $sol $doge $shib $floki $xpr $mtv $dogo $uni $elon $bnb $fet $ftt $icp $pkn $opul $matic $nftb $cro $amp $icp $xpr $luna $avax $link $one $algo $vet https://t.co/7UTsmorPuh,Jackmor98705125</t>
  </si>
  <si>
    <t>2021-12-03 20:41:01+00:00,1466870109067046914,best crypto discord group join here   $VET $BTC $ETH $DOGE $XRP $TRX $IOST $XLM $LINK $LTC $TEL $BNB $ADA $UNI $REN $DOT $SUSHI $NFT $ENJ $LUNA $DENT $ATOM $MATIC $NEO $DASH $KCS $ANKR $RVN https://t.co/vwhk2dl0c3,Jackmor98705125</t>
  </si>
  <si>
    <t>2021-12-03 20:35:37+00:00,1466868747675873280,#defi $usdt $smeg #xmr #RHOP $matic #webull #blockchain #shiba #binaryoptions $uni $shib #btc #ltc $link #business #bezoge #SaitamaInuWolfPack   ðŸ’ŽBuy $INU here: https://t.co/0uFOh9gEnY https://t.co/JCerqGQc9z,MandoxJoe</t>
  </si>
  <si>
    <t>2021-12-03 20:30:07+00:00,1466867363144294402,$UNI Oversold on High Volume (Long Signal) Success Rate: 77.86% (218/280) Average Gain: 2.27% Chart Period: 30 https://t.co/qnlQdTwKnu,sbmasterchart</t>
  </si>
  <si>
    <t>2021-12-03 20:28:32+00:00,1466866964761092098,CUT LOSSES * FOR $UNI SHORT POSITION ENTRY PRICE:$19.593 EXIT PRICE:$19.729 START BALANCE:$10000 OLD BALANCE:$439188 NEW BALANCE:$408702.84305619355 DATE:2021-12-03 20:27:46.872778 ALGO NAME:ALT/BTC SPEED TRACKER ALGO ACCURACY:57% ALGO ID: 4,hexebabot</t>
  </si>
  <si>
    <t>2021-12-03 20:26:24+00:00,1466866430796783617,CUT LOSSES * FOR $UNI SHORT POSITION ENTRY PRICE:$19.593 EXIT PRICE:$19.695 START BALANCE:$10000 OLD BALANCE:$439188 NEW BALANCE:$416324.13229214493 DATE:2021-12-03 20:26:23.981057 ALGO NAME:ALT/BTC SPEED TRACKER ALGO ACCURACY:57% ALGO ID: 4,hexebabot</t>
  </si>
  <si>
    <t>2021-12-03 20:26:20+00:00,1466866412010545161,CUT LOSSES * FOR $UNI SHORT POSITION ENTRY PRICE:$19.593 EXIT PRICE:$19.695 START BALANCE:$10000 OLD BALANCE:$439188 NEW BALANCE:$416324.13229214493 DATE:2021-12-03 20:26:19.674648 ALGO NAME:ALT/BTC SPEED TRACKER ALGO ACCURACY:57% ALGO ID: 4,hexebabot</t>
  </si>
  <si>
    <t>2021-12-03 20:22:41+00:00,1466865493550137346,Don't miss the next move in a few hours  $BTC $USDT $BNB $ADA $DOGE $XRP $SHIB $DOT $BUSD $UNI $BCH $SOL $LTC $LINK $MATIC $WBTC $THETA $ETC $ICP $XLM $DAI $VET $ETH https://t.co/I39cfTIIMX,William46266251</t>
  </si>
  <si>
    <t>2021-12-03 20:22:06+00:00,1466865345470205952,$LINK 2 million buy. Prepare for the REAL server group  $btc $eth $Xrp $doge $link $dot $ada $Xlm $ocean $rsr $qnt $bnb $uni $trx $crypto $avax $usdt $Hbar $nano $sol $zen $sxp $tel  $gbp $algo $grt https://t.co/VAUDqPZno2,William46266251</t>
  </si>
  <si>
    <t>2021-12-03 20:21:32+00:00,1466865204902256640,Have fun staying poor  $ETH $AVAX $WAN $LINK $UNI https://t.co/tjVin07dDG,BitcoinApe</t>
  </si>
  <si>
    <t>2021-12-03 20:21:25+00:00,1466865175584075779,It will be here before you know itâ€¦.o    $VET $QNT $BTC $LINK $ETH $TEL $UNI $BNB $CAKE $GRT $DOT $XLM $DOGE  $EOS $COTI $OCEAN $ZEC $ADA $XRP $ADS $TRX $MATIC $AXS $EGLD https://t.co/0aLrrb98HS,William46266251</t>
  </si>
  <si>
    <t>2021-12-03 20:19:39+00:00,1466864728903405570,$uni / $btc: 0.5345% arb between bitstamp and bittrex  trade now: https://t.co/4qP7g7O0Ff,sfoxtrading</t>
  </si>
  <si>
    <t>2021-12-03 20:17:00+00:00,1466864062722150408,This is what you are looking for!!! $ETH $XLM $TRX $DOT $ATOM $BNB $OMG $DOGE $DGB #Ethereum #bitcoin #dogecoin #chainlink $ZIL $LTC $XRP $EOS $ADA $DASH $VET $ONT $GRT $UNI $XTZ $NEO $XVG #doge #crypto #tsla #news https://t.co/u0F1yLXGfk,GoodS_Radio</t>
  </si>
  <si>
    <t>2021-12-03 20:15:48+00:00,1466863763315834880,I feel a $doge pump coming soon  ðŸš€  $btc $eth $ada $dot $sol $doge $shib $floki $xpr $mtv $dogo $uni $elon $bnb $fet $ftt $icp $pkn $opul $matic $nftb $cro $amp $icp $xpr $luna $avax $link $one $algo $vet https://t.co/wYS6P0cS8H,StewarT36463950</t>
  </si>
  <si>
    <t>2021-12-03 20:14:11+00:00,1466863354446815234,Swing ðŸš¥  $UNI ðŸŸ¡ $20.03 $LTC ðŸŸ¡ $186.20 $AVAX ðŸŸ¡ $101.71 $BUSD ðŸŸ¡ $1.00 $LINK ðŸŸ¡ $23.13 $BCH ðŸŸ¡ $534.50 $ALGO ðŸŸ¡ $1.74 $SHIB ðŸŸ¡ $0.00 $MATIC ðŸŸ¢ $2.19 $XLM ðŸŸ¡ $0.33  https://t.co/xzqH6LyCnS,quant_coin</t>
  </si>
  <si>
    <t>2021-12-03 20:13:07+00:00,1466863086409859080,The floor is solid in this blood if I had any powder I would ape $NCR fair ICO #Metaverse $Eth $Uni $Woo https://t.co/AEvLpujxmg,auponly</t>
  </si>
  <si>
    <t>2021-12-03 20:12:00+00:00,1466862804426629122,"The roads are open, full speed ahead! $pla $clv $rly $yfi #cryptotrading $ect $snx $ltc $sol $comp $mana $btc $uni $link $xrp $icp $nkn $ctsi $fet $fil $ach $amp $bnb $ogn $eth $mkr $doge $aave $ankr $zrx $enj https://t.co/J38BDP8M9t",GoodS_Radio</t>
  </si>
  <si>
    <t>2021-12-03 20:09:41+00:00,1466862223943479305,"â†“ #UNI PRICE = 20,24 ï¿½ï¿½ Rank = #19 â« 24-hour: â¬ Low: 20,12 High: 23,04 CHANGING = -5,02 â–…â–ƒâ–  â–¼ BELOW 30-day average â–¼ BELOW 7-day average âœ FIBO DATA âœ ï¸» R3= 23,55 ï¸» R2= 22,3983 ï¸» R1= 20,9734 ï¸¼ S1= 18,67 $UNI",YUKOVSKIBOT</t>
  </si>
  <si>
    <t>2021-12-03 20:05:15+00:00,1466861108828983299,"ðŸ—³ï¸ Voting for @compoundfinance Proposal 72 is now live! Gauntlet recommends raising collateral factors for $WBTC, $UNI, and $COMP to increase capital efficiency.  https://t.co/0nHDFaQV1O https://t.co/Um6kzcBHd2",gauntletnetwork</t>
  </si>
  <si>
    <t>2021-12-03 20:05:00+00:00,1466861043385356290,Best Best Best :O #bitcoin $SPY $DOGE $AVA $ADA $UNI #news #ethereum $AAPL $NVDA $ETH $TSLA $AMZN #WSB #OOTT X $GLD $HBAR $QQQ $SOL #crypto $BNB $AMC $FB $SOL #wallstreetbets $GME #btc $AXS $ICP $SHIB $GRT $CAKE https://t.co/letkDdCPqr,GoodS_Radio</t>
  </si>
  <si>
    <t>2021-12-03 20:03:45+00:00,1466860729324085252,The price of #Uniswap is currently $20.37  #Crypto $UNI #UNI  https://t.co/NW4JbWygqy,coindata_uk</t>
  </si>
  <si>
    <t>2021-12-03 20:03:31+00:00,1466860668607504384,ðŸ”´ Swapped $427K in $UNI-V2 for $ETH on #UniswapV2 ðŸ¦„  ðŸŸ ($465K) #0x487f58 https://t.co/pSyIfMPqkA,DefiSniper</t>
  </si>
  <si>
    <t>2021-12-03 20:01:52+00:00,1466860254839279616,"~When I was novice I made a lot of mistakes then I came to know about this C0mmunity.,..,https://t.co/UnmDgJTYQC  $BTC $BUSD $UNI $BCH $SOL $LTC $LINK $MATIC https://t.co/qlNTzIH16H",Richardsscrypto</t>
  </si>
  <si>
    <t>2021-12-03 20:01:05+00:00,1466860056813649932,#Defi Market Current Trend: DN ðŸ“‰  Defi Performance 7 Day:Weak 30 Day:Weak 90 Day:Weak  Against the market #Uniswap $UNI looks GoodðŸš€ Dollar cost averaging in,DCA_Cryptoz</t>
  </si>
  <si>
    <t>2021-12-03 20:00:34+00:00,1466859926656008206,"Low RSI Coins Report!   Low RSI 1H: $FIL, $UNI, $BTC, $LPT, $TRB, $MANA Low RSI 4H: $ENS, $HNT, $FIL, $EGLD, $LRC, $GALA Low RSI 1D: $ENS, $1000XEC, $OMG, $SNX, $BTT, $NEO",Hafizebot</t>
  </si>
  <si>
    <t>2021-12-03 20:00:00+00:00,1466859786453110792,$UNI/USD Bearish MACD CrossOver Alert | Interval: 4h #UniSwap https://t.co/ZhIrxLKTyC,Cryptonomia1</t>
  </si>
  <si>
    <t>2021-12-03 19:58:32+00:00,1466859415219294211,"""We've got a server full of traders discussing next coin and traders providing analysis on the rest.""  $BTC $XRP $ETH $UNI $ADA $XLM $DOT $ALGO $LINK $HBAR $MATIC https://t.co/IhZ5Oyd9qw",Smith28301</t>
  </si>
  <si>
    <t>2021-12-03 19:57:05+00:00,1466859051090956298,5 #altcoins Iâ€™m watching going into December.#  P.S. Iâ€™m giving away $250 in $CRO tomorrow just drop a like + comment on the YouTube video in my bio ðŸ‘€ðŸ‘€  $FIL $UNI $CAKE $ADA $XTZ $SUSHI   #altcoinseason #altcoin #altcoinseason2021 https://t.co/hKjBoSw8I4,CryptoOverkill</t>
  </si>
  <si>
    <t>2021-12-03 19:56:00+00:00,1466858781124481042,ðŸ”´ Swapped $216K in $UNI-V2 for $ETH on #UniswapV2 ðŸ¦„  ðŸŸ ($217K) #0xb89907 https://t.co/SeneNsXZzd,DefiSniper</t>
  </si>
  <si>
    <t>2021-12-03 19:52:05+00:00,1466857793583869955,Happy Friday Insiders! Check out these Top 10 ERC-20 tokens!  $BNB $USDC $CRO $MATIC $WBTC $BUSD $LINK $UNI $LGCY $DAI https://t.co/uRarpD6rlk,insiderranking</t>
  </si>
  <si>
    <t>2021-12-03 19:52:00+00:00,1466857771278561280,"""I need a money counter."" $btc $eth $mkr $aave $uni $link $xrp $doge $icp $ect $snx $comp $sol $mln $qnt $farm $yfi $forth $storj $fil $enj $ogn $mana $fet $ach $amp $ankr $req $rly $cvc $dnt $uma $bat $mir https://t.co/N282QtcqFh",GoodS_Radio</t>
  </si>
  <si>
    <t>2021-12-03 19:47:00+00:00,1466856512890884100,"""I need a money counter."" $btc $eth $mkr $aave $uni $link $xrp $doge $icp $ect $snx $comp $sol $mln $qnt $farm $yfi $forth $storj $fil $enj $ogn $mana $fet $ach $amp $ankr $req $rly $cvc $dnt $uma $bat $mir https://t.co/lYspxe2rE4",GoodS_Radio</t>
  </si>
  <si>
    <t>2021-12-03 19:36:47+00:00,1466853941023367169,#Long  Entries  #BTC $53450-54600 #ETH $4220-4280  #SOL $205-220 #LTC $180-193  #ICP $37-39  #BTC #ETH #DOGE #SHIBA #CRYPTOCURRENCY #SOL #XRP #ADA #IOTA #BAND #BZRX #UNI  #CTSI #MATIC #MANA #SAND   $BTC $ETH $DOGE $SHIBA   $SOL $XRP $IOTA $BAND $BZRX $UNI $CTSI $MATIC $MANA $SAND,Crypto_cobra_</t>
  </si>
  <si>
    <t>2021-12-03 19:36:21+00:00,1466853832294813697,$FET BREAK OUT IS COMING  ARE U LOADED ???  ðŸš€ðŸ§¿https://t.co/AmTcX4NCm6  - -  - #NFA #HODL #TOKO #Tokoin #BSCÂ  #HiddenGem $BTC $BAT $BCH $LINK $MANA $ETH $ETC $FIL $ZEN $LTC $LPT $XLM $ZEC $UNI $AAVE $COMP $CRV $MKR $SUSHI $SNX $YFI $UMA $BNT $ADA $TLM $MATIC $XRP $ENJ $DAO $REQ,MiaHazel12</t>
  </si>
  <si>
    <t>2021-12-03 19:35:42+00:00,1466853670130106370,Don't miss the next move in a few hours  $BTC $USDT $BNB $ADA $DOGE $XRP $SHIB $DOT $BUSD $UNI $BCH $SOL $LTC $LINK $MATIC $WBTC $THETA $ETC $ICP $XLM $DAI $VET $ETH https://t.co/Lsf18am4mR,BenjaminMilo4</t>
  </si>
  <si>
    <t>2021-12-03 19:35:17+00:00,1466853566296035329,Soon #PancakeSwap / #uniswasp style #DEX on #PhantasmaChain with hefty #pharming rewards? ðŸ‘€ðŸ¤”   cheap fees Ã— interoperability Ã— juicy rewards = ðŸš€  $SOUL $KCAL $ETH $BNB $CAKE $UNI #BSC #Phantasma #farming #LiquidityPools https://t.co/5TZwtWBecU,Soulmaster3000</t>
  </si>
  <si>
    <t>2021-12-03 19:34:47+00:00,1466853438864584706,"Iâ€™ve made 40k with their alerts, Make as much as you want.100% Free trading chat::-  $BTC $LINK $ETH $TEL $UNI $BNB $CAKE $KCS $DOT $XLM $DOGE  $EOS $COTI $OCEAN $ZEC $ADA $XRP $ADS $TRX $MATIC $AXS $EGLD $ICP $ETC $RUNE $GRT https://t.co/VKs27RAFIs",BenjaminMilo4</t>
  </si>
  <si>
    <t>2021-12-03 19:26:54+00:00,1466851454564634624,$UNI looking temptingâ€¦ but not quite there yetâ€¦ let it go under 20 https://t.co/nZO45HNWZv,CryptoArch3</t>
  </si>
  <si>
    <t>2021-12-03 19:14:13+00:00,1466848263735287814,Swing ðŸš¥  $UNI ðŸŸ¡ $20.62 $LTC ðŸŸ¡ $193.70 $AVAX ðŸŸ¡ $105.22 $BUSD ðŸŸ¡ $1.00 $LINK ðŸŸ¡ $23.92 $BCH ðŸŸ¡ $548.30 $ALGO ðŸŸ¡ $1.79 $SHIB ðŸŸ¡ $0.00 $MATIC ðŸŸ¢ $2.28 $XLM ðŸŸ¡ $0.34  https://t.co/xzqH6LyCnS,quant_coin</t>
  </si>
  <si>
    <t>2021-12-03 19:07:49+00:00,1466846651797016577,Who will be the next to realize that $MATIC is a pure GEM? ðŸ’ŽðŸ‘€ðŸš€ðŸ’«  $PDEX $DOT $ETH $ADA $XRP $DOGE $MATIC $VET $SOL $VRA $TRIAS $POLX $LUNA $UNI $NKN $ENJ $BNB $NEO $ZIL $CAKE  $HOT $ELON $UNI $REN $FKX $LTC $FIL $SHIB $CHSB $RVN https://t.co/mBnGwpoUPW,Smith28301</t>
  </si>
  <si>
    <t>2021-12-03 19:07:00+00:00,1466846446733475840,....to do 10x. $ht sushi $etc $mkr $shib $pax $perp $sol $mth $lpt $upr $chr $tftt $zom #waves $rly $doge $mara $uni $usdc $cpac $bal $abnb $ach $riot $ar $rsr https://t.co/JoemI3fgJo,GoodS_Radio</t>
  </si>
  <si>
    <t>2021-12-03 19:04:19+00:00,1466845773740404736,"Im not going to compare other servers to this server because there is no comparison. Everyone on this server will help you to the best of their abilities, even taking hours out of their day for you.  $LINK $DOT $XRP $UNI $AVAX $XLM $HBAR $ALGO $ATOM $MATIC https://t.co/r2noPz1AMs",Jhonwic65</t>
  </si>
  <si>
    <t>2021-12-03 19:03:45+00:00,1466845631935172614,The price of #Uniswap is currently $20.73  #Crypto $UNI #UNI  https://t.co/NW4JbWygqy,coindata_uk</t>
  </si>
  <si>
    <t>2021-12-03 19:01:58+00:00,1466845183014629377,"$UNI Hey Guys, I've made $25K with them, By their alert?? If you really want to make a huge profit on trading. Choose this professional chat https://t.co/oTsKlv0oJk",Jeffrey94748977</t>
  </si>
  <si>
    <t xml:space="preserve">2021-12-03 19:00:11+00:00,1466844732953407491,$BTC 54885 </t>
  </si>
  <si>
    <t xml:space="preserve"> -3.21% $ETH 4324.0 </t>
  </si>
  <si>
    <t xml:space="preserve"> -3.45% $BNB 602.3 </t>
  </si>
  <si>
    <t xml:space="preserve"> -2.74% $ADA 1.598 </t>
  </si>
  <si>
    <t xml:space="preserve"> -8.94% $DOGE 0.202 </t>
  </si>
  <si>
    <t xml:space="preserve"> -2.96% $XRP 0.945 </t>
  </si>
  <si>
    <t xml:space="preserve"> -3.34% $MATIC 2.305 </t>
  </si>
  <si>
    <t xml:space="preserve"> +10.5% $DOT 34.34 </t>
  </si>
  <si>
    <t xml:space="preserve"> -4.85% $UNI 20.69 </t>
  </si>
  <si>
    <t xml:space="preserve"> -7.51% $SOL 217.8 </t>
  </si>
  <si>
    <t xml:space="preserve"> -6.68% $LUNA 70.1 </t>
  </si>
  <si>
    <t xml:space="preserve"> +11.5% $CAKE 12.75 </t>
  </si>
  <si>
    <t xml:space="preserve"> -2.89% $SHIBA 0.000041 </t>
  </si>
  <si>
    <t xml:space="preserve"> -2.17%,ValorCriptoBot</t>
  </si>
  <si>
    <t>2021-12-03 18:57:33+00:00,1466844068751814658,$OPCAT is building a unique swap that could 100x the project ðŸ’Ž  Donâ€™t miss it. OptimusSwap will surprise everyone   ðŸš€Flip $Cake (350x) ðŸš€Flip $Uni    (1300x)  ðŸŒ‰Optimus Bridge also incoming for ETH  $Sand $Mana $Pyr $Ufo $Kiba $Tlm #Memecoin $Dinger $Axs $Slp $Mcc $Saita $Gm,Ninrod803411731</t>
  </si>
  <si>
    <t>2021-12-03 18:55:21+00:00,1466843514331873280,ðŸ”´ Swapped $297K in $UNI-V2 for $ETH on #UniswapV2 ðŸ¦„  ðŸ‹ ($18.7M) #0xc94680 https://t.co/uBapxUDtDt,DefiSniper</t>
  </si>
  <si>
    <t>2021-12-03 18:46:12+00:00,1466841214146072578,Don't miss the next move in a few hours  $BTC $SAND $BNB $ADA $DOGE $XRP $USDC $DOT $BUSD $UNI $BCH $SOL $LTC $LINK $MATIC $WBTC $THETA $ETC $ICP $XLM $DAI $VET $ETH https://t.co/JIHVFPG3RQ,William46266251</t>
  </si>
  <si>
    <t>2021-12-03 18:44:44+00:00,1466840843029942274,Let's gooo #CentricWarriors another #Cenpay partnership. They just keep coming ðŸ¤©ðŸ’ŽðŸ”¥ðŸš€ðŸš€ $CNS ðŸ” $CNR @CentricRise  $eth $moc $uni $dot $ada $xrp $qnt #CentricStrong #HODL #Futurists #herewegrowagain #bsc #bscgem #buidl #BNB #btc #ost #xlm #doge #shib #pac #atom #cryptocurrency https://t.co/WOE9GGlvyT,CentricFanatic</t>
  </si>
  <si>
    <t>2021-12-03 18:44:30+00:00,1466840784532123651,ðŸŸ¢ Swapped $5.54M in $WETH for $UNI-V2 on #UniswapV2 ðŸ¦„  ðŸŸ ($5.88K) #0x1363f5 https://t.co/vUzdOL0qmG,DefiSniper</t>
  </si>
  <si>
    <t>2021-12-03 18:41:51+00:00,1466840117180608522,âšª Swapped $3.26M in $mBABA for $UNI-V2 on #UniswapV2 ðŸ¦„  ðŸŸ ($55.4K) #0xb2a289 https://t.co/pRV2SfvV2N,DefiSniper</t>
  </si>
  <si>
    <t>2021-12-03 18:40:17+00:00,1466839725822513157,"So bullish on $DOT managed to hold this strong through the worst dip of this bull run so far, canâ€™t wait to see $100 next months     $dot $matic $ada $vet $vra $trias $luna $ace $polx $xrp $btc $eth $etc $bch $bnb $uni $sushi $bnt $doge $shib #safemoon https://t.co/lenUntjW19",William46266251</t>
  </si>
  <si>
    <t>2021-12-03 18:40:16+00:00,1466839719552110600,@CryptoProwess Depends on how this can be unlocked... Same with $UNI  Check their Treasury... ðŸ¤ª,DudeBiotech</t>
  </si>
  <si>
    <t>2021-12-03 18:38:42+00:00,1466839327183278082,This friend pays his twitter fans in crypto! How? By posting accurate predictions for the pump of tokens!  $SOL $THETA $XLM $UNI $LINK $DOT $BNB $ETH $DOGE $TEL $HTR $BAND $RUNE $OCEAN $ENJ $VRA $XRP $DOGE $VET $BTC https://t.co/nElDc6Qh09,StewarT36463950</t>
  </si>
  <si>
    <t>2021-12-03 18:37:40+00:00,1466839066045915137,We are lucky to be apart of this journey at this time.  $BTC $ETC $ICP $EGLD $MATIC $TRX $ADS $XRP $ADA $ZEC $OCEAN $COTI $EOS $DOGE $XLM $DOT $KCS $CAKE $BNB $UNI $TEL $ETH $LINK $BTC $QNT $VET $ZCX $LCX $LTX https://t.co/Mt1KtzQ510,StewarT36463950</t>
  </si>
  <si>
    <t>2021-12-03 18:33:51+00:00,1466838104447270915,Optimus Swap aims to compete with $Cake and $Uni  $OPCAT will receive so much attention the coming week ðŸŒ•  The sneakpeaks are SICK ðŸ‘€  For $ETH they are also building a bridge fyi ðŸš€  #Bscgems #Memecoin $Sand $Mana $Pyr $Ufo $Kiba $Tlm $Dinger $Axs $Slp $Mcc $Saita,Ninrod803411731</t>
  </si>
  <si>
    <t>2021-12-03 18:30:00+00:00,1466837137538572294,I love the smell of $AVAX in the morning ðŸ’¥  $BTC $ETH $DOGE $BNB $LTC $MATIC $UNI $AVAX $CARDS $LINK $ADA https://t.co/WVSswhrWHS,Hesting9</t>
  </si>
  <si>
    <t>2021-12-03 18:29:23+00:00,1466836982139473928,$bynd $dis Everyone spent their money on watches and club bottles then got liquidated lol $LINK  $LUNA  $AAVE  $SNX  $BNB  $CRO  $OKB  $FTT  $HT  $UNI  $CAKE  $RUNE  $SUSHI  $ZRX  $BTC  $ETH  $BNB  $ADA  $DOT https://t.co/IJCRwYD5d2,SimonHP11</t>
  </si>
  <si>
    <t>2021-12-03 18:28:59+00:00,1466836882638225414,NICE TO SEE YOU AGAIN HERE MY FRIEND ðŸ’ŽðŸš€ $trias  $doge $shib $xrp $eth $btc $tel $vra $ada $vet $ltc $uni $link $FIL https://t.co/1hgrrWc1Hz,Hesting9</t>
  </si>
  <si>
    <t>2021-12-03 18:28:34+00:00,1466836776660746242,@biconomy  How do you name $bico @biconomy as . $cro $ach $brd $axs $wrx $powr $shib $vgx $req $gala $hot $mina $enj $kava $fet $uni $chz,matters_alt</t>
  </si>
  <si>
    <t>2021-12-03 18:23:10+00:00,1466835416997416968,"In case you donâ€™t know much about or youâ€™re a new holder, here is an overview of what they are all about and what makes  such a gem.   $BNB $KCS $CAKE $ADA $VET $ETH $BTC $DOGE $TRX $DENT  $OMI $XRP $BAX $ERN $LINK $LUNA $ETC $HAPI $LTC $UNI https://t.co/tQ3HqNq8Qe",Jonny24853914</t>
  </si>
  <si>
    <t>2021-12-03 18:18:46+00:00,1466834310003109891,$MC @MeritCircle_IO Looks like a nice project Long Term. Very early. Giving more access to Gamers to Play to earn. Very interesting. Im in MCAP 400m Binance  $BTC $ETH $LINK $LUNA $SOL $MATIC $ADA $UNI $DOT $KSM $XRP $XLM $DOGE $SHIB $BNB $VRA $RUNE $YFI $AR $FTM $FTT $FLOKI $VET,Felipedlpd</t>
  </si>
  <si>
    <t>2021-12-03 18:18:03+00:00,1466834128603688963,Really is going to snowball. You heard it here first. As a community let's #LeaveKARENontheMOON.  @coin_karen @coingecko @CoinMarketCap   $ETH $BTC $ADA $DOT $OCEAN $VET $LINK $XRP $EGLD $BNB $UNI $SOL $CAKE $MKR $SHIB https://t.co/suDSLeLcZC,Hesting9</t>
  </si>
  <si>
    <t>2021-12-03 18:17:00+00:00,1466833863649505289,You are lucky. Because you saw this video. $btc $eth $mkr $aave $comp $uni $link $xrp $doge $icp $ect $snx $sol $mln $nkn $ctsi $fet $rly $ach $amp $ankr $zrx $enj $ogn $mana $bat $algo $dnt $cvc $uma $forth $storj https://t.co/caxaWeNqyI,GoodS_Radio</t>
  </si>
  <si>
    <t>2021-12-03 18:14:17+00:00,1466833183127879682,Swing ðŸš¥  $UNI ðŸŸ¡ $20.77 $LTC ðŸŸ¡ $194.30 $AVAX ðŸŸ¡ $105.80 $BUSD ðŸŸ¡ $1.00 $LINK ðŸŸ¡ $24.09 $BCH ðŸŸ¡ $549.20 $ALGO ðŸŸ¡ $1.80 $SHIB ðŸŸ¡ $0.00 $MATIC ðŸŸ¢ $2.23 $XLM ðŸŸ¢ $0.34  https://t.co/xzqH6LyCnS,quant_coin</t>
  </si>
  <si>
    <t>2021-12-03 18:12:00+00:00,1466832605567860738,$ETH $XRP $LINK $ADA $UNI $AAPL $TSLA $AMZN $SPY $QQQ $DOGE $GLD $HBAR $NVDA $SOL $BNB $GME $AVAX $AMC $FB $SOL $AXS $ICP $SHIB $GRT $CAKE $DOT #WSB #OOTT #DDTG #crypto #wallstreetbets #news #ethereum https://t.co/0zfRun0S5a,GoodS_Radio</t>
  </si>
  <si>
    <t>2021-12-03 18:09:33+00:00,1466831988141273089,ðŸ‘ŽTop losers of the last hourðŸ‘Ž   ðŸ”´ $LEO $3.52344 ðŸ“‰ -2.07669828%  ðŸ”´ $ATOM $31.91925 ðŸ“‰ -1.9902073%  ðŸ”´ $DCR $106.23664 ðŸ“‰ -1.09196362%  ðŸ”´ $BTCB $54871.33715 ðŸ“‰ -0.87774747%  ðŸ”´ $UNI $20.84228 ðŸ“‰ -0.59165513%   ðŸ‘‰ Trade #crypto on FTX https://t.co/AnvSTOWspw,denario_bot</t>
  </si>
  <si>
    <t>2021-12-03 18:08:24+00:00,1466831701397544962,We are lucky to be apart of this journey at this time.  $BTC $ETC $ICP $EGLD $MATIC $TRX $ADS $XRP $ADA $ZEC $OCEAN $COTI $EOS $DOGE $XLM $DOT $KCS $CAKE $BNB $UNI $TEL $ETH $LINK $BTC $QNT $VET $ZCX $LCX $LTX https://t.co/r02HmYhbsJ,SimonHP11</t>
  </si>
  <si>
    <t>2021-12-03 18:08:03+00:00,1466831613778485250,"Will update as we progress, we want $BTC to break 62K level to turn very bullish again...  $BTC $LTC $XRP $ETH $UNI $HBAR $BCH $TLM $XLM $FIL $EOS $AVAX $ATOM $LINK $XTZ $ETC $ALGO $COMP $SOL https://t.co/1S0rVE0Dr2",SimonHP11</t>
  </si>
  <si>
    <t>2021-12-03 18:07:32+00:00,1466831482161303558,"$BTC Welcome to the land of stop hunts, wicks, engulfings &amp;amp</t>
  </si>
  <si>
    <t xml:space="preserve"> fake breakout/breakdowns.  Meanwhile, price didn't move in 40 days.   $BTC $ETH $BNB $ADA $DOGE $XRP $DOT $ICP $BCH $LTC $UNI $LINK $XLM $VET $SOL $ETC $EOS $THETA $ETC $TRX $FIL $SHIB $XMR $AAVE $NEO $DOGE $MATIC $LUNA https://t.co/tFJJBmID92",SimonHP11</t>
  </si>
  <si>
    <t>2021-12-03 18:06:56+00:00,1466831332911190018,$SHIB is pumping again  $BTC $ETH $ENJ $FLOW $THETA $SAND $AXS $ONE  $XRP $LUNA $BNB $ADA $UNI $CAKE $SUSHI $LINK $NEAR $BAKE $DOT $FIL $SOL $FTM $DOGE $SHIB $LTC $ICP https://t.co/ZwRdh9FQhd,BenjaminMilo4</t>
  </si>
  <si>
    <t>2021-12-03 18:05:58+00:00,1466831086709837829,$ryoshi #bitcoinexchange #trading #money #forextrader #coin #altseason $dot $tel #tenshi #etorro #SaitamaWolfPack $uni #invest #shibainu #inu #MononokeInu #shiba #saitama #PensionPlan $PP  #inuecosystem #inurevolution #inuseason https://t.co/jhfjKR4R7R,MandoxJoe</t>
  </si>
  <si>
    <t>2021-12-03 18:03:45+00:00,1466830529982988292,The price of #Uniswap is currently $20.91  #Crypto $UNI #UNI  https://t.co/NW4JbWygqy,coindata_uk</t>
  </si>
  <si>
    <t>2021-12-03 18:03:31+00:00,1466830471912992769,TOOK PROFIT * FOR $UNI SHORT POSITION ENTRY PRICE:$20.912 EXIT PRICE:$20.813 START BALANCE:$10000 OLD BALANCE:$320648 NEW BALANCE:$335827.87375669467 DATE:2021-12-03 18:03:30.830687 ALGO NAME:ALT/BTC SPEED TRACKER ALGO ACCURACY:83% ALGO ID: 4,hexebabot</t>
  </si>
  <si>
    <t>2021-12-03 18:01:56+00:00,1466830072913043459,"In case you donâ€™t know much about or youâ€™re a new holder, here is an overview of what they are all about and what makes  such a gem.   $BNB $KCS $CAKE $ADA $VET $ETH $BTC $DOGE $TRX $DENT  $OMI $XRP $BAX $ERN $LINK $LUNA $ETC $HAPI $LTC $UNI https://t.co/Ofz0aTzV9k",Jecika80252462</t>
  </si>
  <si>
    <t>2021-12-03 18:00:21+00:00,1466829676534321152,$UNI Oversold condition detected (Long Signal) Success Rate: 79.6% (316/397) Average Gain: 1.85% Chart Period: 30 https://t.co/qnlQdTwKnu,sbmasterchart</t>
  </si>
  <si>
    <t>2021-12-03 17:59:58+00:00,1466829578249424899,âšª Swapped $208K in $UNI for $LUSD on #Uniswap ðŸ¦„  ðŸ¦ˆ ($3.48M) #0x357dfd https://t.co/VWLeTMEVGq,DefiSniper</t>
  </si>
  <si>
    <t>2021-12-03 17:59:21+00:00,1466829424968536067,$BENT Staking available. Strategy here for every LP : Single stake your reward to earn the platform fees. WIN-WIN. Ownership renounce : No rug. Send it motherfâ€¦ ðŸš€  $MIM $TIME $CRV $AAVE $ICE $PILOT $BOND $FRAX $BADGER $JRT $UNI $CVX https://t.co/hvVk98FktX,Axelsga</t>
  </si>
  <si>
    <t>2021-12-03 17:59:00+00:00,1466829333356584961,pancakeswap not loading again. i really need #OPTIMUSSWAP im glad its coming out soon  @OptimusCat   $gxs $nuls $wtc $data $wrx $key $uni $win #impactxp $shinja $gp $ohm $mcc $bbc $msc $vsc $gm $rndr $BBC,CryptoKanon</t>
  </si>
  <si>
    <t>2021-12-03 17:58:11+00:00,1466829128305422338,$150 to someone who retweets this and follows  @MunchToken in 36 hours #giveaway #MUNCH $MUNCH $BTC $ETH $SNTVT $TEL $VRA $RSR $UBX $DOGE $SHIB $BNB #BSC $XRP $ADA $UNI $LTC $DOT $LINK https://t.co/MARhnhzaDo,Jecika80252462</t>
  </si>
  <si>
    <t>2021-12-03 17:55:28+00:00,1466828446202486785,$uni #Uniswap #uni 2 yÃ¶n iÃ§inde setuplar oluÅŸturdum. https://t.co/7RzYyrUWlh,ngentrade</t>
  </si>
  <si>
    <t>2021-12-03 17:54:24+00:00,1466828179008630786,Also think $UNI will start going up from here.,Capitul8</t>
  </si>
  <si>
    <t>2021-12-03 17:49:12+00:00,1466826869634846722,"~When I was novice I made a lot of mistakes then I came to know about this C0mmunity.,..,https://t.co/UnmDgJTYQC  $BTC $BUSD $UNI $BCH $SOL $LTC $LINK $MATIC https://t.co/gZo7VBt50o",Richardsscrypto</t>
  </si>
  <si>
    <t>2021-12-03 17:49:01+00:00,1466826821215809538,GRAB THESE WHILE THEY ARE GOIN FOR LOW PRICESðŸ’° $STARL  $UNI  $KDA $ORN $DOGE #BabyDoge  $SAND $MATIC $ALGO $HBAR #dogedash $ATOM $GALA $PYR  $GRT  $VEMP  #D11  $MANA  $ENJ  $ZOO   #ALTSEASON #altcoin #Altcoins #Trending #Crypto https://t.co/WDN42MnyE3,IamLaylaBrown</t>
  </si>
  <si>
    <t>2021-12-03 17:44:32+00:00,1466825696370520070,$POWR as well. @coinbase @CoinbaseSupport Whereâ€™s are fking money Coinbase? Weâ€™re going on 3 weeks of you locking us out of our money. And $POWR is continuing to lose value. Iâ€™ve lost $1000 now.   $BTC $LTC $ETH $BNB $SOL $ADA $XRP $DOT $DOGE $SHIB $LUNA $CRO $WBYC $UNI $BCH https://t.co/zNi7eIlTSk,KevinWeeeeeller</t>
  </si>
  <si>
    <t>2021-12-03 17:44:05+00:00,1466825580712808450,BOB knows $FLUX BOB is retired  BOB is 35  Be BOB  $btc $ada $eth $xrp $icp $rvn $kda $prq $pre $trx $sol $bsc $poly $matic $ICP $stack #Crypto #Blockchain #web3 #aws #cryptocurrencies #altcoin #passiveincome #CloudComputing #Metaverse #Meta $XRP $DOGE $USDC $DOT $UNI $BCH $LTC https://t.co/5y8sBD0qc5,FluxistheFuture</t>
  </si>
  <si>
    <t>2021-12-03 17:42:13+00:00,1466825109537128448,Is this big Red Candles are enough ?  #BTC #ETH #DOGE #SHIBA #CRYPTOCURRENCY #SOL #XRP #ADA #IOTA #BAND #BZRX #UNI  #CTSI #MATIC #MANA #SAND   $BTC $ETH $DOGE $SHIBA   $SOL $XRP $IOTA $BAND $BZRX $UNI $CTSI $MATIC $MANA $SAND https://t.co/I7nZzWqqrQ,Crypto_cobra_</t>
  </si>
  <si>
    <t>2021-12-03 17:40:23+00:00,1466824651024347142,$OPCAT is building a unique swap that could 100x the project ðŸ’Ž  Donâ€™t miss it. OptimusSwap will surprise everyone   ðŸš€Flip $Cake (350x) ðŸš€Flip $Uni    (1300x)  ðŸŒ‰Optimus Bridge also incoming for ETH  $Sand $Mana $Pyr $Ufo $Kiba $Tlm $Axs #Bscgems #Memecoin $Dinger $Axs $Slp,WarwickYear</t>
  </si>
  <si>
    <t>2021-12-03 17:35:15+00:00,1466823358536765442,"$ICP #icp call is out in our groupðŸš¨ðŸš¨ðŸš¨  Link is below , go and grab yoursðŸ’¸ðŸ’¸  https://t.co/qR3dwddB1w   $BAT $BCH $LINK $MANA  $ETC $FIL $ZEN $LTC $LPT $XLM $ZEC $UNI $AAVE $COMP $CRV $MKR $SUSHI $SNX $YFI $UMA $BNT $ADA $GXS $COS $CTXC $ATOM $TLM $SKL $KEEP $WRX $BZRX $GALA",Nataliaparker96</t>
  </si>
  <si>
    <t>2021-12-03 17:34:59+00:00,1466823289041526785,"Its time to start using aggregators folks. Stop using $UNI and start using things like Matcha, Curve, Paraswap. Dont give your data and identify away. https://t.co/BAb6taNZCp",crypto_condom</t>
  </si>
  <si>
    <t>2021-12-03 17:34:23+00:00,1466823138830733315,$sol ready for take off?   $btc $eth $ada $dot $sol $doge $shib $floki $xpr $mtv $dogo $uni $elon $bnb $fet $ftt $icp $pkn $opul $matic $nftb $cro $amp $icp $xpr $luna $avax $link $one $algo $vet https://t.co/EYu6Rk8XBl,Jonny24853914</t>
  </si>
  <si>
    <t>2021-12-03 17:33:55+00:00,1466823021608329219,$cro did a huge breakout when we look on weekly. Back to ATH. We could see a little correction here  $btc $eth $ada $dot $sol $doge $shib $floki $xpr $mtv $dogo $uni $elon $bnb  $opul $matic $nftb $cro $amp $icp $xpr $luna $avax $link $one $algo $vet https://t.co/lra3ADfmAS,Jonny24853914</t>
  </si>
  <si>
    <t>2021-12-03 17:33:41+00:00,1466822963970207749,This one was easy to trade Rocket $floki  $btc $eth $ada $dot $sol $doge $shib $floki $xpr $mtv $dogo $uni $elon $bnb $fet $ftt $icp $pkn $opul $matic $nftb $cro $amp $chz $xpr $luna $avax $link $one $algo $vet https://t.co/2PwXjRFubr,Jonny24853914</t>
  </si>
  <si>
    <t>2021-12-03 17:33:26+00:00,1466822902955724800,"$xpr  @protonxpr   it will go very fast, get ready High voltage sign  $btc $eth $ada $dot $sol $doge $shib $floki $xpr $mtv $dogo $uni $elon $bnb $fet $ftt $icp $pkn $opul $matic $nftb $cro $amp $icp $xpr $luna $avax $link $one $algo $vet https://t.co/lEvvQx2KVG",Jonny24853914</t>
  </si>
  <si>
    <t>2021-12-03 17:31:37+00:00,1466822444069445636,Do I need to spell out what will happen next?  $DBC   $BTC $ETH $DOT $KSU $BNB $KCS $DOGE $SC $MANA $RDD $DGB $NU $XLM $FEAR $OOE $KLV $DBC $COFI $SUSHI $GT $UNI $AAVE $AXS $LUNA $POLK https://t.co/8ML73ZlbfY,Jonny24853914</t>
  </si>
  <si>
    <t>2021-12-03 17:31:12+00:00,1466822337945169920,So I #aped this shit and became the 15th largest hodler... paying off in a big way $COFI  $BTC $ETH $DOT $KSU $BNB $KCS $DOGE $SC $MANA $RDD $DGB $NU $XLM $FEAR $OOE $KLV $DBC $COFI $SUSHI $GT $UNI $AAVE $AXS $LUNA $POLK $ADA https://t.co/WuP9n72Nt7,Jonny24853914</t>
  </si>
  <si>
    <t>2021-12-03 17:30:40+00:00,1466822203505201154,HUOBI ANNOUNCES $DBC MAIN NET SWAP SUPPORT  $BTC $ETH $DOT $KSU $BNB $KCS $DOGE $SC $MANA $RDD $DGB $NU $XLM $FEAR $OOE $KLV $DBC $COFI $SUSHI $GT $UNI $AAVE $AXS $LUNA $POLK $ADA $POLK https://t.co/mTPSMvl1AR,Jonny24853914</t>
  </si>
  <si>
    <t>2021-12-03 17:27:00+00:00,1466821280787623936,Isn't that exactly what you want? #ShibArmy #ShibaSwap $SHIB $LEASH $BONE #Shibtoken #dogecoin #chainlink #crypto #Coinbase #Binance #Shiba $LTC $ADA $XLM $TRX $DOT $ATOM $BNB $VET $ONT $GRT $UNI $eth #chainlink $btc #Ethereum https://t.co/ShUSrqLYAK,GoodS_Radio</t>
  </si>
  <si>
    <t>2021-12-03 17:22:00+00:00,1466820022429388800,You are lucky. Because you saw this video. $btc $eth $mkr $aave $comp $uni $link $xrp $doge $icp $ect $snx $sol $mln $nkn $ctsi $fet $rly $ach $amp $ankr $zrx $enj $ogn $mana $bat $algo $dnt $cvc $uma https://t.co/PKwIuYQ6L5,GoodS_Radio</t>
  </si>
  <si>
    <t>2021-12-03 17:20:53+00:00,1466819741134249994,This market is hotðŸ”¥ðŸ”¥ðŸ”¥   $LTX $LCX $ZCX $VET $QNT $BTC $LINK $ETH $TEL $UNI $BNB $CAKE $KCS $DOT $XLM $DOGE  $EOS $COTI $OCEAN $ZEC $ADA $XRP $ADS $TRX $MATIC $AXS $EGLD $ICP $ETC $RUNE $GRT  must retweet+like â™¡ https://t.co/irNsgXJigj,RajkumarSamra</t>
  </si>
  <si>
    <t>2021-12-03 17:20:50+00:00,1466819730673750016,Exploit Allows Hackers to Siphon $120 Million From Defi Protocol Badgerdao   $LTX $LCX $ZCX $VET $QNT $BTC $LINK $ETH $TEL $UNI $BNB $CAKE $KCS $DOT $XLM $DOGE  $EOS $COTI $OCEAN $ZEC $ADA $XRP $ADS $TRX $MATIC $AXS $EGLD $ICP $ETC $RUNE $GRT  must retweet+like â™¡ https://t.co/lIKPCLFGum,RajkumarSamra</t>
  </si>
  <si>
    <t>2021-12-03 17:20:47+00:00,1466819717176467457,I don't know what to believe in now...   $LTX $LCX $ZCX $VET $QNT $BTC $LINK $ETH $TEL $UNI $BNB $CAKE $KCS $DOT $XLM $DOGE  $EOS $COTI $OCEAN $ZEC $ADA $XRP $ADS $TRX $MATIC $AXS $EGLD $ICP $ETC $RUNE $GRT  must retweet+like â™¡ https://t.co/tmhmIBn8UQ,RajkumarSamra</t>
  </si>
  <si>
    <t>2021-12-03 17:19:56+00:00,1466819503275323394,âšª Swapped $49.7M in $SHAKE for $UNI-V2 on #UniswapV2 ðŸ¦„  ðŸŸ ($88.9K) #0x0642b6 https://t.co/Clwp3xRolD,DefiSniper</t>
  </si>
  <si>
    <t>2021-12-03 17:17:33+00:00,1466818905771442181,So I #aped this shit and became the 15th largest hodler... paying off in a big way $COFI  $BTC $ETH $DOT $KSU $BNB $KCS $DOGE $SC $MANA $RDD $DGB $NU $XLM $FEAR $OOE $KLV $DBC $COFI $SUSHI $GT $UNI $AAVE $AXS $LUNA $POLK $ADA $POLK https://t.co/I1ONeMxtA6,broken82001963</t>
  </si>
  <si>
    <t>2021-12-03 17:14:13+00:00,1466818063291060228,Swing ðŸš¥  $UNI ðŸŸ¡ $20.84 $LTC ðŸŸ¡ $193.60 $AVAX ðŸŸ¡ $105.04 $BUSD ðŸŸ¡ $1.00 $LINK ðŸŸ¡ $24.19 $BCH ðŸŸ¡ $547.40 $ALGO ðŸŸ¢ $1.80 $SHIB ðŸŸ¡ $0.00 $MATIC ðŸŸ¢ $2.21 $XLM ðŸŸ¢ $0.34  https://t.co/xzqH6LyCnS,quant_coin</t>
  </si>
  <si>
    <t>2021-12-03 17:13:49+00:00,1466817962279677953,Optimus Swap aims to compete with $Cake and $Uni  $OPCAT will receive so much attention the coming week ðŸŒ•  The sneakpeaks are SICK ðŸ‘€  For $ETH they are also building a bridge fyi ðŸš€  #Bscgems #Memecoin $Sand $Mana $Pyr $Ufo $Kiba $Tlm $Dinger $Axs $Slp $Mcc  $Gm,WarwickYear</t>
  </si>
  <si>
    <t>2021-12-03 17:03:48+00:00,1466815444334092288,The price of #Uniswap is currently $20.94  #Crypto $UNI #UNI  https://t.co/NW4JbWPRP8,coindata_uk</t>
  </si>
  <si>
    <t>2021-12-03 17:02:04+00:00,1466815008189255690,You already know. Another all time for $trias. $6 two days ago. Now $11.46. Boom!!  $btc $eth $doge $xrp $bnb $ada $vet $matic $vra $link $uni $comp https://t.co/LGHS1f4c6K,Hesting9</t>
  </si>
  <si>
    <t>2021-12-03 17:01:58+00:00,1466814982268633088,let that sink in $VADER $LUNA $SUSHI $UNI $RUNE $OHM https://t.co/Aog7vurZvG,techleaks24</t>
  </si>
  <si>
    <t>2021-12-03 17:00:31+00:00,1466814615665446915,@BobolPas @hackless_io A new DeFi blue chip in making! early $pepr $sushi $uni vibes! LFG,JivagOvo</t>
  </si>
  <si>
    <t>2021-12-03 17:00:16+00:00,1466814554336288775,BTC Sentiment (Price $55000)  What's next for BTC?  $ETH $XRP $LINK $ADA $UNI $AAPL $TSLA $AMZN $SPY $QQQ $DOGE $GLD $HBAR $NVDA $SOL $BNB $GME $AVAX $AMC $FB $SOL $AXS $LRC $SHIB $HNT $VET $DOT #WSB #OOTT #DDTG #crypto #wallstreetbets #news #ethereum #cryptopoll #bitcoin    #btc,virtuecapital1</t>
  </si>
  <si>
    <t xml:space="preserve">2021-12-03 17:00:11+00:00,1466814534421598209,$BTC 54973 </t>
  </si>
  <si>
    <t xml:space="preserve"> -2.43% $ETH 4339.1 </t>
  </si>
  <si>
    <t xml:space="preserve"> -3.24% $BNB 597.7 </t>
  </si>
  <si>
    <t xml:space="preserve"> -3.45% $ADA 1.587 </t>
  </si>
  <si>
    <t xml:space="preserve"> -7.35% $DOGE 0.2 </t>
  </si>
  <si>
    <t xml:space="preserve"> -4.48% $XRP 0.941 </t>
  </si>
  <si>
    <t xml:space="preserve"> -3.08% $MATIC 2.17 </t>
  </si>
  <si>
    <t xml:space="preserve"> +8.05% $DOT 34.05 </t>
  </si>
  <si>
    <t xml:space="preserve"> -5.23% $UNI 20.78 </t>
  </si>
  <si>
    <t xml:space="preserve"> -7.77% $SOL 219.2 </t>
  </si>
  <si>
    <t xml:space="preserve"> -4.19% $LUNA 68.61 </t>
  </si>
  <si>
    <t xml:space="preserve"> +5.37% $CAKE 12.7 </t>
  </si>
  <si>
    <t xml:space="preserve"> -3.27% $SHIBA 0.000040 </t>
  </si>
  <si>
    <t>2021-12-03 16:53:06+00:00,1466812750525468675,"Wait $EOS! We Down Together, why U Down First?  $BTC $LTC $XRP $ETH $UNI $ADA $BCH $LINK  $ATOM $MKR $XTZ $ETC $ALGO $COMP $DASH $BNB  $VET $THETA $TRX $LUNA   $FTT $CRO $BTT $YFI $ZEC $MATIC $GRT $BAT $SUSHI $SHIB $ICP  $XMR $CREAM https://t.co/04TE4rD0gb",William46266251</t>
  </si>
  <si>
    <t>2021-12-03 16:52:50+00:00,1466812685039800321,Big crypto  market join  here   $BTC $ETH $XRP $DOT $ADA $LTC $BNB $XLM $UNI $AAVE $DOGE $SNX $EOS $MKR $ATOM $XTZ $COMP $SUSHI $CEL $SOL $SHIB $DAI $LUNA $ZRX $GRT $FTT $FIL https://t.co/qieVN8wJ8i,Hesting9</t>
  </si>
  <si>
    <t>2021-12-03 16:50:00+00:00,1466811969676140544,$sxp $egld $link $band $stx $iost $chz $celr $tomo $doge $xrp $ankr $sol $sand $srm $xtz $comp $atom $mana $enj $theta $ltc $eth $ankr $rsr $vidt $fet $inj $axs $btc $ava $avax $dot $blz $omg $egld $uni $nano $trb $rune $luna $icp $ong $audio https://t.co/GFvw3iCU48,Brad332000</t>
  </si>
  <si>
    <t>2021-12-03 16:47:54+00:00,1466811441411887108,"Uniswap has started logging user data ""for compliance reasons"" as of October 25th. Like I said before, beware any so-called #DeFi project with heavy VC involvement, especially VCs in bed with leftist politicians and academic institutions.  $UNI ðŸ‘€ðŸ‘‡âš ï¸ https://t.co/PoCwtLWK8C https://t.co/4e4myaUUQq",DefiMoon</t>
  </si>
  <si>
    <t>2021-12-03 16:46:42+00:00,1466811139703009280,â€œMore information on how the partnership impacts $Urus token holders will be released soonâ€  $BTC $ETH $DOGE $UNI $DOT $Matic $XRP $BNB $BSC $TRX $Hive $DAI $EOS $BSV $BCH $LTC $ADA $Link $VET $SOL $Theta $FIL $ALGO $XMR $Luna $ATOM $ENJ https://t.co/gK2y3HxxN2,Hesting9</t>
  </si>
  <si>
    <t>2021-12-03 16:41:02+00:00,1466809712284942345,$bel ikinci hedefe de geldik %37ðŸ”¥ðŸ”¥  $btc $eth $ada $dot $sol $doge $shib $floki $xpr $mtv $dogo $uni $elon $bnb $fet $ftt $icp $pkn $opul $matic $nftb $cro $amp $icp $xpr $luna $avax $link $one $algo $vet https://t.co/awGloGpBMe,deadcatjump</t>
  </si>
  <si>
    <t>2021-12-03 16:37:59+00:00,1466808946640015365,Airdrops over the past year not including NFTs   1. $UNi @Uniswap  2. $1INCH @1inch  3. $POOL @PoolTogether_  4. $ENS @ensdomains  5. $FOX @ShapeShift_io  6. $PERX @AbraGlobal   Crypto never sleeps. Keep grinding. Stay curious. WAGMI   Visit https://t.co/q07sSslCeI,Crypto____Villa</t>
  </si>
  <si>
    <t>2021-12-03 16:35:23+00:00,1466808293989527555,ðŸ”´ Swapped $398K in $UNI-V2 for $ETH on #UniswapV2 ðŸ¦„  ðŸ¬ ($788K) #0x1b200c https://t.co/1Y4bmaGCkj,DefiSniper</t>
  </si>
  <si>
    <t>2021-12-03 16:35:00+00:00,1466808194836025344,Isn't that exactly what you want? #ShibArmy #ShibaSwap $SHIB $LEASH $BONE #Shibtoken #dogecoin #chainlink #crypto #Coinbase #Binance #Shiba $LTC $ADA $XLM $TRX $DOT $ATOM $BNB $VET $ONT $GRT $UNI $eth #chainlink $btc #Ethereum #bitcoin $BTC $ETH #litecoin https://t.co/CcHalmBSHi,Brad332000</t>
  </si>
  <si>
    <t>2021-12-03 16:34:35+00:00,1466808090519556100,"@HodlBee My 100x bags are $ZKP &amp;amp</t>
  </si>
  <si>
    <t xml:space="preserve"> $ROWAN  These are #Alts that can realistically score these kind of returns, from here  Think $ROWAN with the valuation of $UNI, $ZKP with the valuation of $XMR  The space is still early, the question is can you #HODL?  #Alts https://t.co/0QCf06UoH2",friezalda</t>
  </si>
  <si>
    <t>2021-12-03 16:30:17+00:00,1466807008904896513,$UNI Oversold on High Volume (Long Signal) Success Rate: 78.14% (218/279) Average Gain: 2.27% Chart Period: 30 https://t.co/qnlQdTwKnu,sbmasterchart</t>
  </si>
  <si>
    <t>2021-12-03 16:30:00+00:00,1466806938411413508,You are lucky. Because you saw this video. $btc $eth $mkr $aave $comp $uni $link $xrp $doge $icp $ect $snx $sol $mln $nkn $ctsi $fet $rly $ach $amp $ankr $zrx $enj $ogn $mana $bat $algo $dnt $cvc $uma $forth $storj $fil $qnt $farm $yfi $pla $clv #Crypto #cryptotrading $bnb $ltc https://t.co/BrkEOL2dmH,Brad332000</t>
  </si>
  <si>
    <t>2021-12-03 16:28:31+00:00,1466806562194968576,Potential descending triangle on $BTC with bullish target of 57350$ and bearish target of 51200$  $ETH $TRX $EOS $WRX $BTT $HOT $RUNE $DENT $SIA $OMG $XRP $UNI $LINK $FET $FIL $BNB $ADA $ETC $DOGE $XLM $NEO $DASH $VET $ATOM $ENJ $NFT $DeFi https://t.co/2qQ3QB1bOQ,Jecika80252462</t>
  </si>
  <si>
    <t>2021-12-03 16:27:42+00:00,1466806356606918665,Well aint that a bitch ðŸ˜‚ðŸ˜‚  $BTC $LINK $UNI $DOT $KSM $ADA $ETH $XRP $AAVE $GRT $THETA $AVAX $REN $LTC $XRM $VET $MKR $YFI $LUNA https://t.co/WEgLOONs8B,Jecika80252462</t>
  </si>
  <si>
    <t>2021-12-03 16:25:02+00:00,1466805688475160577,$LINK 2 million buy. Prepare for the REAL server group  $btc $eth $Xrp $doge $link $dot $ada $Xlm $ocean $rsr $qnt $bnb $uni $trx $crypto $avax $usdt $Hbar $nano $sol $zen $sxp $tel  $gbp $algo $grt https://t.co/VrNnpPp8on,William46266251</t>
  </si>
  <si>
    <t>2021-12-03 16:25:00+00:00,1466805678274711553,Now I can buy a luxury house. Dreamy but real. $near $floki #qtum $tsla $plug $matic #cardano $riot $poly $rari #waves #doge $feg $insg #dogecoin $amtx $oxt $ufo $orn $nft $front $farm $visl $lpt $hnt #ltc $rkt $uni $vtho #eth $tlry $iota #coinbase #tron $bch $ncash $enj $ong https://t.co/sYlJso9mX0,Brad332000</t>
  </si>
  <si>
    <t>2021-12-03 16:24:31+00:00,1466805557063405572,"$mtv on ema21 on daily, time to bounce #MultiVAC   $btc $eth $ada $dot $sol $doge $shib $floki $xpr $mtv $dogo $uni $elon $bnb $fet $ftt $icp $pkn $opul $matic $nftb $cro $amp $icp $xpr $luna $avax $link $one $algo $vet https://t.co/30tiZpPHUm",StewarT36463950</t>
  </si>
  <si>
    <t>2021-12-03 16:23:57+00:00,1466805415161700353,$floki that reminds me $shiba  ðŸ‘€  $btc $eth $ada $dot $sol $doge $shib $floki $xpr $mtv $dogo $uni $elon $bnb $fet $ftt $icp $pkn $opul $matic $nftb $cro $amp $icp $xpr $luna $avax $link $one $algo $vet https://t.co/ijBMKvxDGb,BenjaminMilo4</t>
  </si>
  <si>
    <t>2021-12-03 16:22:02+00:00,1466804931797655553,ðŸ”´ Swapped $448K in $UNI-V2 for $ETH on #UniswapV2 ðŸ¦„  ðŸŸ ($473K) #0x487f58 https://t.co/x1ddijdasj,DefiSniper</t>
  </si>
  <si>
    <t>2021-12-03 16:21:30+00:00,1466804800209801221,"ðŸ”¸Câ€™est tout simplement, les programmes de reward des #DEX . Ceux-ci vont nous remercier de fournir de la liquiditÃ© sur leur plateforme et nous rÃ©compense en token de gouvernance (ex: la $CAKE pour @panckeSwap  , $UNI pour @Uniswap  , $MEX pour @MaiarExchange ).",CryptoBlackShep</t>
  </si>
  <si>
    <t>2021-12-03 16:20:36+00:00,1466804572299698181,Exploit Allows Hackers to Siphon $120 Million From Defi Protocol Badgerdao   $LTX $LCX $ZCX $VET $QNT $BTC $LINK $ETH $TEL $UNI $BNB $CAKE $KCS $DOT $XLM $DOGE  $EOS $COTI $OCEAN $ZEC $ADA $XRP $ADS $TRX $MATIC $AXS $EGLD $ICP $ETC $RUNE $GRT  must retweet+like â™¡ https://t.co/NZwHX9YRql,RajkumarSamra</t>
  </si>
  <si>
    <t>2021-12-03 16:18:46+00:00,1466804112121495558,So I #aped this shit and became the 15th largest hodler... paying off in a big way $COFI  $BTC $ETH $DOT $KSU $BNB $KCS $DOGE $SC $MANA $RDD $DGB $NU $XLM $FEAR $OOE $KLV $DBC $COFI $SUSHI $GT $UNI $AAVE $AXS $LUNA $POLK $ADA $POLK https://t.co/aBIXmtU2PQ,broken82001963</t>
  </si>
  <si>
    <t>2021-12-03 16:18:41+00:00,1466804088503472133,$FLUX has friends  $FIRO is one of them  $btc $ada $eth $xrp $icp $rvn $kda $prq $pre $trx $sol $bsc $poly $matic $ICP $stack #Crypto #Blockchain #web3 #aws #cryptocurrencies #altcoin #CloudComputing #Metaverse #Meta $XRP $DOGE $USDC $DOT $UNI $BCH $LTC $LINK https://t.co/uG2VutFmCE,FluxistheFuture</t>
  </si>
  <si>
    <t>2021-12-03 16:16:44+00:00,1466803598600257536,You're going to thank me later for @SpintopNetwork $SPIN @PancakeSwap  #NFA $mana $gala $jasmy $xyo $cake $bnb $btc $eth $bsc $matic $grt $lcx $iotx $movr $poly $dot $ach $asm $avax $pla $bounce $kitty $wild $uni $ankr $ddx $req $cro $shib $floki $doge https://t.co/M2DetTbGdM,CryptoTeleportr</t>
  </si>
  <si>
    <t>2021-12-03 16:15:52+00:00,1466803379645132801,Heard of #SAASðŸ‘€ meet #BAASðŸ¤¯ $FLUX ðŸš¨ Layer 1 &amp;amp</t>
  </si>
  <si>
    <t xml:space="preserve"> Layer 2  $btc $ada $eth $xrp $icp $rvn $kda $prq $pre $trx $sol $bsc $poly $matic $ICP $stack #Crypto #Blockchain #web3 #aws #cryptocurrencies #altcoin #CloudComputing #Metaverse #Meta $XRP $DOGE $USDC $DOT $UNI $BCH $LTC $LINK https://t.co/jhpvYxVvJu,FluxistheFuture</t>
  </si>
  <si>
    <t>2021-12-03 16:15:00+00:00,1466803161692184578,i love you Elon. thanks  #ShibArmy #ShibaSwap $SHIB $LEASH $BONE #Shibtoken #dogecoin #chainlink #crypto #Coinbase #Binance #Shiba $LTC $ADA $XLM $TRX $DOT $ATOM $BNB $VET $ONT $GRT $UNI $eth #chainlink $btc #Ethereum #bitcoin $BTC $ETH #litecoin https://t.co/QWEqPF1x7N,GoodS_Radio</t>
  </si>
  <si>
    <t>2021-12-03 16:14:25+00:00,1466803017257263110,Swing ðŸš¥  $UNI ðŸŸ¡ $20.72 $LTC ðŸŸ¡ $193.90 $AVAX ðŸŸ¡ $104.32 $BUSD ðŸŸ¡ $1.00 $LINK ðŸŸ¡ $24.24 $BCH ðŸŸ¡ $549.60 $ALGO ðŸŸ¢ $1.80 $SHIB ðŸŸ¡ $0.00 $MATIC ðŸŸ¢ $2.18 $XLM ðŸŸ¢ $0.34  https://t.co/xzqH6LyCnS,quant_coin</t>
  </si>
  <si>
    <t>2021-12-03 16:14:09+00:00,1466802950735491079,Whales are depositing $BTC to exchanges.  $LTX $LCX $ZCX $VET $QNT $BTC $LINK $ETH $TEL $UNI $BNB $CAKE $KCS $DOT $XLM $DOGE $EOS $COTI $OCEAN $ZEC $ADA $XRP $ADS $TRX $MATIC $AXS $EGLD $ICP $ETC $RUNE $GRT https://t.co/LQn3gIBtnV,dono_nft</t>
  </si>
  <si>
    <t>2021-12-03 16:10:54+00:00,1466802129868402692,woww auto gift!!!  #ShibArmy #ShibaSwap $SHIB $LEASH $BONE #Shibtoken #dogecoin #chainlink #crypto #Coinbase #Binance #Shiba $LTC $ADA $XLM $TRX $DOT $ATOM $BNB $VET $ONT $GRT $UNI $eth #chainlink $btc #Ethereum #bitcoin $BTC $ETH #litecoin #BTC #Bitcoin https://t.co/u7NLvrdw0o,GoodS_Radio</t>
  </si>
  <si>
    <t>2021-12-03 16:10:22+00:00,1466801995189084163,"When $BTC breaks 70K , this market going to move quickly , be ready...  $BTC $ETH $BNB $SOL $ADA $XRP $DOT $DOGE $SHIB $LUNA $AVAX $UNI $LINK $LTC $MATIC $ALGO $BCH $VET $AXS $ICP $XLM $CRO $ATOM $FTT $FIL $TRX $THETA $FTM $ETC $DAI https://t.co/d9g6TNX5YX",dono_nft</t>
  </si>
  <si>
    <t>2021-12-03 16:09:26+00:00,1466801763479027713,$cro did a huge breakout when we look on weekly. Back to ATH. We could see a little correction here  $btc $eth $ada $dot $sol $doge $shib $floki $xpr $mtv $dogo $uni $elon $bnb  $opul $matic $nftb $cro $amp $icp $xpr $luna $avax $link $one $algo $vet https://t.co/pOy8MgRmQ4,Jonny24853914</t>
  </si>
  <si>
    <t>2021-12-03 16:08:42+00:00,1466801578124341251,#NFA $mana $gala $jasmy $xyo $cake $bnb $btc $eth $bsc $matic $grt $lcx $iotx $movr $poly $dot $ach $asm $avax $pla $bounce $kitty $wild $uni $ankr $ddx $req $cro $shib $floki $doge https://t.co/GRscfVxVJF,CryptoTeleportr</t>
  </si>
  <si>
    <t>2021-12-03 16:08:24+00:00,1466801501775425541,$SPIN #NFA $mana $gala $jasmy $xyo $cake $bnb $btc $eth $bsc $matic $grt $lcx $iotx $movr $poly $dot $ach $asm $avax $pla $bounce $kitty $wild $uni $ankr $ddx $req $cro $shib $floki $doge https://t.co/e2GyBfVxsn,CryptoTeleportr</t>
  </si>
  <si>
    <t>2021-12-03 16:08:14+00:00,1466801460235018240,This one was easy to trade Rocket $floki  $btc $eth $ada $dot $sol $doge $shib $floki $xpr $mtv $dogo $uni $elon $bnb $fet $ftt $icp $pkn $opul $matic $nftb $cro $amp $chz $xpr $luna $avax $link $one $algo $vet https://t.co/wpiAH3Lfq5,Jonny24853914</t>
  </si>
  <si>
    <t>2021-12-03 16:07:48+00:00,1466801350038237192,"â†“ #UNI PRICE = 21,31 ï¿½ï¿½ Rank = #19 â« 24-hour: â¬ Low: 21,28 High: 23,04 CHANGING = -5,16 â–…â–ƒâ–  â–¼ BELOW 30-day average â–² ABOVE 7-day average âœ FIBO DATA âœ ï¸» R3= 24,7017 ï¸» R2= 23,55 ï¸» R1= 22,3983 ï¸¼ S1= 20,9734 ï¸¼ S2= 18,67 ï¸¼ S3= 18,67 $UNI",YUKOVSKIBOT</t>
  </si>
  <si>
    <t>2021-12-03 16:07:18+00:00,1466801226192867328,"$xpr  @protonxpr   it will go very fast, get ready High voltage sign  $btc $eth $ada $dot $sol $doge $shib $floki $xpr $mtv $dogo $uni $elon $bnb $fet $ftt $icp $pkn $opul $matic $nftb $cro $amp $icp $xpr $luna $avax $link $one $algo $vet https://t.co/vELo0QAvMu",Jonny24853914</t>
  </si>
  <si>
    <t>2021-12-03 16:06:25+00:00,1466801004427374593,Do I need to spell out what will happen next?  $DBC   $BTC $ETH $DOT $KSU $BNB $KCS $DOGE $SC $MANA $RDD $DGB $NU $XLM $FEAR $OOE $KLV $DBC $COFI $SUSHI $GT $UNI $AAVE $AXS $LUNA $POLK https://t.co/X1YlQPbjNe,Jonny24853914</t>
  </si>
  <si>
    <t>2021-12-03 16:05:23+00:00,1466800742023385088,$SPIN available on @PancakeSwap just launched 2 hours ago MC only 6m don't miss out on this gem! #NFA $mana $gala $jasmy $xyo $cake $bnb $btc $eth $bsc $matic $grt $lcx $iotx $movr $poly $dot $ach $asm $avax $pla $bounce $kitty $wild $uni $ankr $ddx $req $cro $shib $floki $doge https://t.co/iKCJD5QvV3,CryptoTeleportr</t>
  </si>
  <si>
    <t>2021-12-03 16:03:45+00:00,1466800332608991232,The price of #Uniswap is currently $21.39  #Crypto $UNI #UNI  https://t.co/NW4JbWygqy,coindata_uk</t>
  </si>
  <si>
    <t>2021-12-03 16:02:39+00:00,1466800055860568071,$UNI  Current Price $21.32  Volume in 24 hours $359083070.92 Precent change in 24 hours -6.91%  #UNI,WernerVenter12</t>
  </si>
  <si>
    <t>2021-12-03 16:00:30+00:00,1466799511561547782,"[Spot] By 2021-12-02 14:00 GMT, UNI total trading volume of 13,276,129UNI and net cap flow of $93M in last 24 hrs. #cryptocurrency #CryptoCapFlow $UNI https://t.co/NaaSSmAEUv",CryptoCapflow</t>
  </si>
  <si>
    <t>2021-12-03 15:59:57+00:00,1466799376882413568,"Security is the backbone of DeFi and @hackless_io levels it up! Forget $BAND, $LINK, $DIA, $TRB - the new king is here - HackLess - a set of tools to prevent any DeFi hack https://t.co/WQSThyHq3D $LINK $BAND $TRB $DIA $API3 $REP $GRT $YFI $UNI $1INCH #CodeSecurity #SafeLiquidity",JenekSas</t>
  </si>
  <si>
    <t>2021-12-03 15:59:24+00:00,1466799235307823104,ðŸ”´ Swapped $4.49M in $UNI-V2 for $WETH on #UniswapV2 ðŸ¦„  ðŸŸ ($1.82K) #0x8b913d https://t.co/SySX6V4TaM,DefiSniper</t>
  </si>
  <si>
    <t>2021-12-03 15:59:16+00:00,1466799201459658753,$opul ATH is coming High voltage sign  $btc $eth $ada $dot $sol $doge $shib $floki $xpr $mtv $dogo $uni $elon $bnb $fet $ftt $icp $mana $opul $matic $nftb $cro $amp $icp $xpr $luna $avax $link $one $algo $vet https://t.co/tX6MYSFQhw,SimonHP11</t>
  </si>
  <si>
    <t>2021-12-03 15:56:09+00:00,1466798420794830851,"~When I was novice I made a lot of mistakes then I came to know about this C0mmunity.,..,https://t.co/UnmDgJTYQC  $BTC $BUSD $UNI $BCH $SOL $LTC $LINK $MATIC https://t.co/KkbSEIyOZ3",Richardsscrypto</t>
  </si>
  <si>
    <t>2021-12-03 15:54:27+00:00,1466797992548179982,"[Spot] By 2021-12-02 14:00 GMT, UNI net cap flow of $93M with a price change of 2.6% in last 24 hrs. #cryptocurrency #CryptoCapFlow $UNI https://t.co/8qI1N3gfFL",CryptoCapflow</t>
  </si>
  <si>
    <t>2021-12-03 15:53:35+00:00,1466797772749754378,So I #aped this shit and became the 15th largest hodler... paying off in a big way $COFI  $BTC $ETH $DOT $KSU $BNB $KCS $DOGE $SC $MANA $RDD $DGB $NU $XLM $FEAR $OOE $KLV $DBC $COFI $SUSHI $GT $UNI $AAVE $AXS $LUNA $POLK $ADA $POLK https://t.co/3cPk4SfM5K,broken82001963</t>
  </si>
  <si>
    <t>2021-12-03 15:51:31+00:00,1466797254334087169,OGLife helps us especially in this pandemic! This Metaverse will wreck your nerve ðŸ˜ŽðŸ¥°  $SHIB $LUNA $UNI $DOGE https://t.co/v7qWJhTDcw,SymonRukie</t>
  </si>
  <si>
    <t>2021-12-03 15:50:39+00:00,1466797033994571786,$OPCAT is building a unique swap that could 100x the project ðŸ’Ž  Donâ€™t miss it. OptimusSwap will surprise everyone   ðŸš€Flip $Cake (350x) ðŸš€Flip $Uni    (1300x)  ðŸŒ‰Optimus Bridge also incoming for ETH  $Sand $Mana $Pyr $Ufo $Kiba $Tlm $Axs #Bscgems #Memecoin $Dinger $Axs $Slp,Ninrod803411731</t>
  </si>
  <si>
    <t>2021-12-03 15:49:15+00:00,1466796680997658634,$SOL $HTR $MATIC $RSR $DOT $UNI $SUSHI $BTC https://t.co/vRYfnf7hPp,AddictDefi</t>
  </si>
  <si>
    <t>2021-12-03 15:48:08+00:00,1466796402500120582,$NORD X $AVAX ðŸš€  https://t.co/hdVqjtKHYn  $doge $one $luna $link $bch $matic $algo $uni $vet $axs $xlm $trx $atom $icp $ftt $ceth $fil $okb $theta $hbar $egld $ftm $near $grt $xtz $hnt $xmr $eos $cake $miota $flow $klay $aave $xec $lrc $qnt $ksm $rune $ohm $sand $neo $ar $leo https://t.co/naC9ZkI0hi,Crypto_xyzt</t>
  </si>
  <si>
    <t>2021-12-03 15:46:40+00:00,1466796030465232896,1. @Uniswap $UNI Version 3 may soon be integrating @0xPolygon $MATIC  2. @coinbase @Coinbase_NFT marketplace may soon be integrating @0xPolygon   Lets see....... https://t.co/eZ4h9rdwBP,TokpamDonald</t>
  </si>
  <si>
    <t>2021-12-03 15:46:34+00:00,1466796009174953989,â€œMore information on how the partnership impacts $Urus token holders will be released soonâ€  $BTC $ETH $DOGE $UNI $DOT $Matic $XRP $BNB $BSC $TRX $Hive $DAI $EOS $BSV $BCH $LTC $ADA $Link $VET $SOL $Theta $FIL $ALGO $XMR $Luna $ATOM https://t.co/HVIoaFcU98,Jonny24853914</t>
  </si>
  <si>
    <t>2021-12-03 15:46:25+00:00,1466795967991226371,"[Futures] By 2021-12-02 17:00 GMT, $UNI futures Long Rate is 51.33% and Short Rate is 48.67%. #CryptoCharts #CryptoCapFlow #cryptocurrency https://t.co/BZJ1rwHY1S",CryptoCapflow</t>
  </si>
  <si>
    <t>2021-12-03 15:34:55+00:00,1466793076425465861,Don't miss the next move in a few hours  $BTC $SAND $BNB $ADA $DOGE $XRP $USDC $DOT $BUSD $UNI $BCH $SOL $LTC $LINK $MATIC $WBTC $THETA $ETC $ICP $XLM $DAI $VET $ETH https://t.co/n2baNmNBAy,Hesting9</t>
  </si>
  <si>
    <t>2021-12-03 15:32:16+00:00,1466792406855135237,"Layer 2 DEX @netswapofficial launches on Metis Andromeda Monday Dec 6 3 pm UTC! To welcome new users to $METIS Layer 2, our network will support $USDT $USDC $WOW tokens starting Sunday Dec 5 3 pm UTC.  $ETH $WBTC $AAVE $LINK $UNI $DAI $CRV coming soon via new bridge partnerships! https://t.co/BDjS6GyMt8",MetisDAO</t>
  </si>
  <si>
    <t>2021-12-03 15:32:00+00:00,1466792340400398338,$KNC Got Confirmed this Week ðŸ‘€  â–¶ï¸ $KNC is Back to TOP100 ðŸš€ â–¶ï¸ $KNC is TOP Gainer of the Day ðŸ”¥  âœ… Invest in Fundamentals. What Bear Market sir ðŸ¤”  $BTC $ETH $DOT $LINK $BNB $EGLD $XLM $VET $RUNE $CRV $SOL $XRP $ADA $DOGE $SHIB $MATIC $UNI $LTC #Crypto $XRP https://t.co/juACOWyHF7,Jhonwic65</t>
  </si>
  <si>
    <t>2021-12-03 15:31:02+00:00,1466792099983073281,ðŸ”´ Swapped $3.57M in $UNI-V2 for $WETH on #UniswapV2 ðŸ¦„  ðŸŸ ($297) #0xc2e2cb https://t.co/8AG61Tz7jq,DefiSniper</t>
  </si>
  <si>
    <t>2021-12-03 15:30:17+00:00,1466791907351138311,$UNI Oversold condition detected (Long Signal) Success Rate: 79.8% (316/396) Average Gain: 1.85% Chart Period: 30 https://t.co/qnlQdTwKnu,sbmasterchart</t>
  </si>
  <si>
    <t>2021-12-03 15:28:30+00:00,1466791459462553607,Optimus Swap aims to compete with $Cake and $Uni  $OPCAT will receive so much attention the coming week ðŸŒ•  The sneakpeaks are SICK ðŸ‘€  For $ETH they are also building a bridge fyi ðŸš€  #Bscgems #Memecoin $Sand $Mana $Pyr $Ufo $Kiba $Tlm $Dinger $Axs  $Mcc $Saita $Gm,Ninrod803411731</t>
  </si>
  <si>
    <t>2021-12-03 15:24:28+00:00,1466790445112074246,#newcryptocurrency $ada #dogecoin $usa #TsukiInu $uni #bnb #bitcoins #cryptocurrencymarket #SaitamaInuWolfPack #motivation #ripple $dai #Cryptocurrency #DigitalCurrency #inu #MononokeInu #shiba #saitama #PensionPlan $PP  #inuecosystem #inurevolution #inuseason https://t.co/mFJE0xkdmd,NikoS72683803</t>
  </si>
  <si>
    <t>2021-12-03 15:23:12+00:00,1466790126038753280,If you havent yet heard about $OPCAT. this is your sign. Check them out now $OPCAT  - eth bridge soon - custom built own swap - insane dev team - best community  This is the next 100x  $gxs $nuls $wtc $data $wrx $key $uni $win $BBC $shinja $gp $ohm $mcc $bbc $msc $vsc $gm $ctxc,CryptoKanon</t>
  </si>
  <si>
    <t>2021-12-03 15:21:06+00:00,1466789596327550984,â€œMore information on how the partnership impacts $Urus token holders will be released soonâ€  $BTC $ETH $DOGE $UNI $DOT $Matic $XRP $BNB $BSC $TRX $Hive $DAI $EOS $BSV $BCH $LTC $ADA $Link $VET $SOL $Theta $FIL $ALGO $XMR $Luna $ATOM https://t.co/zugK2Y0tfr,Jecika80252462</t>
  </si>
  <si>
    <t>2021-12-03 15:18:50+00:00,1466789027332378631,"08/11/21 UPDATE: Net Assets Under Management, Holdings per Share, and Market Price per Share for our Investment Products.  Total AUM: $41.9 billion  $BTC $BAT $BCH $LINK $MANA $ETH $ETC $FIL $ZEN $LTC $UNI $AAVE $COMP $SUSHI   $UMA $BNT $ADA https://t.co/ZpEa0V35wx",Jecika80252462</t>
  </si>
  <si>
    <t>2021-12-03 15:16:13+00:00,1466788369787146249,HUOBI ANNOUNCES $DBC MAIN NET SWAP SUPPORT  $BTC $ETH $DOT $KSU $BNB $KCS $DOGE $SC $MANA $RDD $DGB $NU $XLM $FEAR $OOE $KLV $DBC $COFI $SUSHI $GT $UNI $AAVE $AXS $LUNA $POLK $ADA $POLK https://t.co/06zdrM9ClU,Jecika80252462</t>
  </si>
  <si>
    <t>2021-12-03 15:15:34+00:00,1466788204623937541,So I #aped this shit and became the 15th largest hodler... paying off in a big way $COFI  $BTC $ETH $DOT $KSU $BNB $KCS $DOGE $SC $MANA $RDD $DGB $NU $XLM $FEAR $OOE $KLV $DBC $COFI $SUSHI $GT $UNI $AAVE $AXS $LUNA $POLK $ADA https://t.co/oTzZLa4Orr,Jecika80252462</t>
  </si>
  <si>
    <t>2021-12-03 15:15:07+00:00,1466788091692265478,Do I need to spell out what will happen next?  $DBC   $BTC $ETH $DOT $KSU $BNB $KCS $DOGE $SC $MANA $RDD $DGB $NU $XLM $FEAR $OOE $KLV $DBC $COFI $SUSHI $GT $UNI $AAVE $AXS $LUNA $POLK https://t.co/QHNFAssBSP,Jecika80252462</t>
  </si>
  <si>
    <t>2021-12-03 15:11:26+00:00,1466787164075794440,"[Futures] By 2021-12-02 17:00 GMT, $UNI futures had a price change of -3.54% with a Total Open Interest of $145.70M in last 24 hours. #CryptoCharts #CryptoCapFlow #cryptocurrency https://t.co/RGupIeEGWJ",CryptoCapflow</t>
  </si>
  <si>
    <t>2021-12-03 15:06:59+00:00,1466786046016987140,#Crypto must break out and Bulls must start NOW !!!!  End-Year Bullrun has to start a.s.a.p. !!! $VRA $RSR $XRP $UNI $SHIB #VRA #UNI #shibainu #SAFEMOON #CNS        #VRA is good for $5   #UNI is really $50  #SAFEMOON to enter soon $0.006  #SHIB to see $0.03  all undervalued !!!,FREIderIII</t>
  </si>
  <si>
    <t>2021-12-03 15:04:21+00:00,1466785384147427335,$OPCAT is building a unique swap that could 100x the project ðŸ’Ž  Donâ€™t miss it. OptimusSwap will surprise everyone   ðŸš€Flip $Cake (350x) ðŸš€Flip $Uni    (1300x)  ðŸŒ‰Optimus Bridge also incoming for ETH  $Sand $Mana $Pyr $Ufo $Kiba $Tlm $Axs #Bscgems #Memecoin $Dinger $Axs $Slp,CriptoOzaru</t>
  </si>
  <si>
    <t>2021-12-03 15:03:45+00:00,1466785233588555780,The price of #Uniswap is currently $21.67  #Crypto $UNI #UNI  https://t.co/NW4JbWygqy,coindata_uk</t>
  </si>
  <si>
    <t>2021-12-03 15:02:13+00:00,1466784846953410561,Yâ€™all ever heard of the Wall Street conference an event named Billionaires Row that happens in March? Well guess who has a spot thereâ€¦$WEMP does. Who else can say that? $thor $cake $uni $eth $satima $doge $meta Help me help you #WAGMI https://t.co/iykKYljM1E,Minty_Fresh8</t>
  </si>
  <si>
    <t>2021-12-03 15:02:08+00:00,1466784825604407298,With government's stanp of approval. How high ? Reserve your seats early folks. #ICX #ICONProject $VET $DOT $LINK $ATOM $SOL $SHIB $ZIL $UNI $COTI $MANA $GRT $XLM $NEO $WAN $HBAR $ADA $LUNA $ALGO $ONE $THETA $FTM $NEAR $CAKE $KSM $AAVE $RUNE $WAVES $ENJ $HOT $DOT https://t.co/VzFDMhYKhQ,andrew_bitcoin</t>
  </si>
  <si>
    <t>2021-12-03 15:01:21+00:00,1466784626081517569,"[Spot] By 2021-12-02 14:00 GMT, UNI total trading volume of 13,276,129UNI with a price change of 2.6% in last 24 hrs. #cryptocurrency #CryptoCapFlow $UNI https://t.co/RtED8ewrub",CryptoCapflow</t>
  </si>
  <si>
    <t xml:space="preserve">2021-12-03 15:00:11+00:00,1466784335818801156,$BTC 56203 </t>
  </si>
  <si>
    <t xml:space="preserve"> -1.60% $ETH 4518.8 </t>
  </si>
  <si>
    <t xml:space="preserve"> -1.58% $BNB 615.5 </t>
  </si>
  <si>
    <t xml:space="preserve"> -1.80% $ADA 1.627 </t>
  </si>
  <si>
    <t xml:space="preserve"> -4.23% $DOGE 0.206 </t>
  </si>
  <si>
    <t xml:space="preserve"> -2.77% $XRP 0.967 </t>
  </si>
  <si>
    <t xml:space="preserve"> -1.37% $MATIC 2.294 </t>
  </si>
  <si>
    <t xml:space="preserve"> +12.1% $DOT 35.83 </t>
  </si>
  <si>
    <t xml:space="preserve"> -1.67% $UNI 21.43 </t>
  </si>
  <si>
    <t xml:space="preserve"> -4.20% $SOL 230.1 </t>
  </si>
  <si>
    <t xml:space="preserve"> +0.66% $LUNA 67.81 </t>
  </si>
  <si>
    <t xml:space="preserve"> +4.95% $CAKE 13.07 </t>
  </si>
  <si>
    <t xml:space="preserve"> -1.20% $SHIBA 0.000042 </t>
  </si>
  <si>
    <t>2021-12-03 14:59:01+00:00,1466784040300826626,"If you believe in economic inclusion and the distribution of prosperity for all, then I invite you to sign up for GoodDollar and start collecting your daily digital UBI. Use my link and receive an extra 50 G$ bonus: #cloudmining #Data $ETH $BTC $UNI   https://t.co/ZsZehIhkQl",DagRichhomeyQNT</t>
  </si>
  <si>
    <t>2021-12-03 14:50:27+00:00,1466781886722752525,$MATIC #Polygon has flipped $UNI $WBTC $BUSD and obviously $LTC. Light work!,TraderGCrypto</t>
  </si>
  <si>
    <t>2021-12-03 14:42:09+00:00,1466779798118797322,âšª Swapped $190K in $FOX for $UNI-V2 on #UniswapV2 ðŸ¦„  ðŸŸ ($233K) #0x583318 https://t.co/jDJg2wYHoi,DefiSniper</t>
  </si>
  <si>
    <t>2021-12-03 14:37:04+00:00,1466778518625337356,"These guys encreasing deposits x2 every week thanks to their Indicator, you must to check it ðŸ‘‰ https://t.co/9jaMfhfIJu  $UNI $BTC $ETH $KNC $YFI $BNB $DOT $KNC $BTC $XLM $ZEC $YFI $TRB $ENJ $THETA $YFII $CRV $BAND $LINK $DIA $CELR $FET $FIL $NEO  $ALGO $WAVES $FTM $OMG #NFT https://t.co/16UUwol2Uc",MeredithBoyer14</t>
  </si>
  <si>
    <t>2021-12-03 14:35:00+00:00,1466777996161740800,The only green I see is $SHIB ðŸ”¥ðŸ”¥  $BTC $ETH $ADA $DOT $SOL $DOGE $SHIB $FLOKI $XPR $MTV $DOGO $UNI $ELON $BNB $FET $FTT $ICP $PKN $OPUL $MATIC $NFTB $CRO $AMP $ICP $XPR $LUNA $AVAX $LINK $ONE $ALGO $BAND https://t.co/Jb2i6HUA89,MURALIE622</t>
  </si>
  <si>
    <t>2021-12-03 14:35:00+00:00,1466777995767545859,"""We've got a server full of traders discussing next coin and traders providing analysis on the rest.""  $BTC $XRP $ETH $UNI $ADA $XLM $DOT $ALGO $LINK $HBAR $LTC https://t.co/M2lADjdQtn",Jhonwic65</t>
  </si>
  <si>
    <t>2021-12-03 14:34:43+00:00,1466777925785726985,**TOOK PROFIT * FOR $UNI LONG POSITION ENTRY PRICE:$21.647 EXIT PRICE:$21.744 START BALANCE:$10000 OLD BALANCE:$171300 NEW BALANCE:$178975.93661939318 DATE:2021-12-03 14:34:42.900354 ALGO NAME:ALT/BTC SPEED TRACKER ALGO ACCURACY:60% ALGO ID: 4,hexebabot</t>
  </si>
  <si>
    <t>2021-12-03 14:33:35+00:00,1466777638853222409,$ALPHA ready for the moonðŸš€  $BTC $ETH $BNB $BUSD $USDT $SHIB $SOL $SRM $AVA $AVAX $CHR $COTI $WTC $GTO $ADA $MATIC $GHX $GXS $GALA $SAND $ALGO $OGN $TLM $SUN $BTT $BEAM $UNI $XRP $XLM $IOST $NULS $BOND $LINK $XTZ $XCUR $CVC $HBAR $REN $RSR $TKO $TVK $RUNE $TOMO $ETC $EOS https://t.co/kwfctu5m6L,Putra_Shot</t>
  </si>
  <si>
    <t>2021-12-03 14:32:08+00:00,1466777276117405696,"[Futures] By 2021-12-02 18:00 GMT, $UNI futures had a liquidiation of Short Positions of $120.45K and of Long Positions of $650.90K in last 24 hours. #CryptoCharts #CryptoCapFlow #cryptocurrency https://t.co/MigdCztjCc",CryptoCapflow</t>
  </si>
  <si>
    <t>2021-12-03 14:32:07+00:00,1466777270748540931,Can #RLC break resistance?  $BTC $SOL $LTC $SHIB $XVG $KAR $SC $EOS $BAND $ETH $ADA $XRP $DOT $LINK $DOGE $LUNA $AVAX $KSM $UNI $MATIC $ALGO $VET $XLM $AXS $ICP $TRX $FIL $ETC $FTT $FTM $THETA $GRY $XMR $MANA $CAKE $AAVE $NEO $QNT $ONE $KDA https://t.co/89daiX0pMs,mctsonline</t>
  </si>
  <si>
    <t>2021-12-03 14:31:53+00:00,1466777211051155457,$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03 14:31:39+00:00,1466777155040419851,$UNI  Rejected from -0.27 target. Not really clear to me why as I was expecting a clean move towards -0.618 https://t.co/06AvEbjSJD,dextrex_</t>
  </si>
  <si>
    <t>2021-12-03 14:31:23+00:00,1466777086928953346,#RLC   $BTC $SOL $LTC $SHIB $XVG $KAR $SC $EOS $BAND $ETH $ADA $XRP $DOT $LINK $DOGE $LUNA $AVAX $KSM $UNI $MATIC $ALGO $VET $XLM $AXS $ICP $TRX $FIL $ETC $FTT $FTM $THETA $GRY $XMR $MANA $CAKE $AAVE $NEO $QNT $ONE $KDA https://t.co/Z2xiToTIU6,mctsonline</t>
  </si>
  <si>
    <t>2021-12-03 14:28:02+00:00,1466776242108223490,"[Spot] By 2021-12-02 14:00 GMT, UNI had a price change of 2.6% with net cap flow of $93M in last 24 hrs. #cryptocurrency #CryptoCapFlow $UNI https://t.co/HTVsAPqmjU",CryptoCapflow</t>
  </si>
  <si>
    <t>2021-12-03 14:17:27+00:00,1466773578125561860,"What if you had the chance to get in on $SOL, $ADA, or $UNI before they rocketed to the top 20?  #iwantoci @ociswap $XRD @radixdlt  @ZssBecker @invest_answers @CryptosR_Us @JRNYcrypto @coinbureau @elliotrades",CDiakonos</t>
  </si>
  <si>
    <t>2021-12-03 14:14:16+00:00,1466772778036695047,Swing ðŸš¥  $UNI ðŸŸ¢ $21.69 $LTC ðŸŸ¡ $204.90 $AVAX ðŸŸ¡ $111.88 $BUSD ðŸŸ¡ $1.00 $LINK ðŸŸ¢ $25.73 $BCH ðŸŸ¡ $565.90 $ALGO ðŸŸ¢ $1.91 $SHIB ðŸŸ¡ $0.00 $MATIC ðŸŸ¢ $2.39 $XLM ðŸŸ¢ $0.36  https://t.co/xzqH6LyCnS,quant_coin</t>
  </si>
  <si>
    <t>2021-12-03 14:10:02+00:00,1466771712742236160,"It ain't much, but it's honest work   $LTX $LCX $ZCX $VET $QNT $BTC $LINK $ETH $TEL $UNI $BNB $SAND https://t.co/OxfADkVPrM",morkel09992828</t>
  </si>
  <si>
    <t>2021-12-03 14:08:16+00:00,1466771269395771396,ociswap the first dex in radix DLT. @ociswap #iwantoci   .. #Ociswap $OCI #OCI $XRD #XRD $EXRD #EXRD #RadixTakeover #OciTakeover @radixdlt #RadixDLT $ETH $SOL $AVAX $KDA $FTM $IOTA $ADA $BNB $UNI $DOT $LUNA $EGLD $MANA $ATOM $MATIC @KViz511 @Shoarko @girithar99 @aivishal https://t.co/KbVzg76xlX,kannan_ragul</t>
  </si>
  <si>
    <t>2021-12-03 14:08:09+00:00,1466771239989559300,#trader #PancakeSwap $trgi $dot #xrpstandard #bitmart $uni #altcoins #financialfreedom $link #forex #gold #currency $sushi #forexlifestyle #inu #MononokeInu #shiba #saitama #PensionPlan $PP  #inuecosystem #inurevolution #inuseason https://t.co/eMJlSNTD8T,MandoxJoe</t>
  </si>
  <si>
    <t>2021-12-03 14:07:48+00:00,1466771152920010758,#etorro #binaryoptions #SAFEMOON #KishuInu #SHIBARIUM #shiba #mining $gshiba #litecoin #TsukiInu $uni #1000x #WeChat #kishu #entrepreneur #inu #MononokeInu #shiba #saitama #PensionPlan $PP  #inuecosystem #inurevolution #inuseason https://t.co/eMJlSNTD8T,MandoxJoe</t>
  </si>
  <si>
    <t>2021-12-03 14:05:03+00:00,1466770457496109067,"#Uniswap ready for breakout, holding 50% gains: https://t.co/R3s8v1tTat  $UNI price action needs a catalyst to spark the fuse for the pop and breakout higher, $UNIUSD bulls to try bullish breakout aove $29.09, next target at $33.87 https://t.co/BWuMYI2Rer https://t.co/PNMLgMCZwv",FXScrypto</t>
  </si>
  <si>
    <t>2021-12-03 14:03:45+00:00,1466770133355941888,The price of #Uniswap is currently $21.78  #Crypto $UNI #UNI  https://t.co/NW4JbWygqy,coindata_uk</t>
  </si>
  <si>
    <t>2021-12-03 14:02:39+00:00,1466769857291202565,"âœˆï¸ðŸ’°$570,199 $UNI LONG @$21.729 | 12/03 14:02:32 ðŸ¦DYDX | #UNI USD  ðŸ‘€ Nah, hes tweakin - Everyone",CryptoConekt</t>
  </si>
  <si>
    <t>2021-12-03 14:02:34+00:00,1466769835367583752,"ðŸ“ˆðŸ’¸$570,199 $UNI LONGED @$21.729 [03/12/21 14:02:34] ðŸ›•dYdX | UNI-USD  ðŸ—£ï¸The higher the price you pay the more you cherish it - LeveragedTrades",SplashyWhales</t>
  </si>
  <si>
    <t>2021-12-03 14:02:18+00:00,1466769769214980105,âšª Swapped $137K in $SAND for $UNI-V2 on #UniswapV2 ðŸ¦„  ðŸŸ ($156K) #0xe3f87c https://t.co/Dgabm8xDWU,DefiSniper</t>
  </si>
  <si>
    <t>2021-12-03 14:01:13+00:00,1466769494580334598,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3 14:01:06+00:00,1466769467468402689,"$mtv on ema21 on daily, time to bounce #MultiVAC   $btc $eth $ada $dot $sol $doge $shib $floki $xpr $mtv $dogo $uni $elon $bnb $fet $ftt $icp $lrc $opul $matic $nftb $cro $amp $icp $xpr $luna $avax $link $one $algo $vet https://t.co/aPaYGIzIMt",Hesting9</t>
  </si>
  <si>
    <t>2021-12-03 14:00:45+00:00,1466769378708443140,$opul ATH is coming âš¡ï¸  $btc $eth $ada $dot $sol $doge $shib $floki $xpr $mtv $dogo $uni $elon $bnb $fet $ftt $icp $mana $opul $matic $nftb $cro $amp $icp $xpr $luna $avax $link $one $algo $vet https://t.co/QrRW71XgMt,Hesting9</t>
  </si>
  <si>
    <t>2021-12-03 14:00:21+00:00,1466769278129131527,"$xpr we will be back in green soon, just be patient ðŸš€  $btc $eth $ada $dot $sol $doge $shib $floki $xpr $mtv $dogo $uni $elon $bnb $fet $ftt $icp $pkn $opul $matic $nftb $cro $amp $icp $xpr $luna $avax $link $one $algo $vet https://t.co/Nww3Ebv4NA",Hesting9</t>
  </si>
  <si>
    <t>2021-12-03 14:00:04+00:00,1466769205420716032,LET'S GOOOOO! ðŸš€ðŸ˜»  @ociswap #IwantOCI #Ociswap $OCI #OCI $XRD #XRD $EXRD #EXRD #RadixTakeover #OciTakeover @radixdlt #RadixDLT $ETH $SOL $AVAX $KDA $FTM $IOTA $ADA $BNB $UNI $DOT $LUNA $EGLD $NEAR $EOS $AAVE $MANA $ATOM $MATIC  The no. 1ï¸âƒ£ decentralized exchange native to #Radix https://t.co/RgmaHMGb2y,ociswap</t>
  </si>
  <si>
    <t>2021-12-03 13:59:59+00:00,1466769183308501000,Any coins that you want charted today?   $btc $eth  $aave $comp $uni $link $doge $icp $sol  $storj $fil $mana $enj $ogn $bal $nmr $fet $ach $amp $ankr $atom $sushi $shib $dot $xyo $band $cake $bnb $xrp  $shib $gala $sand $nu,CryptoAce21</t>
  </si>
  <si>
    <t>2021-12-03 13:59:46+00:00,1466769131848482819,$BTC solves $ETH gas fees #GWEI  $BTC $ETH $BNB $ADA $DOGE $XRP $DOT $ICP $BCH $LTC $UNI $LINK $XLM $VET $SOL $ETC $EOS $THETA $ETC $TRX $FIL $SHIB $XMR $AAVE $NEO $DOGE $MATIC $UO ppS $KySM $strong $srx to noo https://t.co/GTARxdiIRV,Jackmor98705125</t>
  </si>
  <si>
    <t>2021-12-03 13:59:00+00:00,1466768936683327495,"[Futures] By 2021-12-02 18:00 GMT, $UNI futures had a liquidiation of Short Positions of $120.45K and of Long Positions of $650.90K in last 24 hours. #CryptoCharts #CryptoCapFlow #cryptocurrency https://t.co/Bnj7AJ0n5K",CryptoCapflow</t>
  </si>
  <si>
    <t>2021-12-03 13:58:25+00:00,1466768790209900548,"$xpr  @protonxpr  it will go very fast, get ready âš¡ï¸  $btc $eth $ada $dot $sol $doge $shib $floki $xpr $mtv $dogo $uni $elon $bnb $fet $ftt $icp $pkn $opul $matic $nftb $cro $amp $icp $xpr $luna $avax $link $one $algo $vet https://t.co/pbWIv4KBhS",Jecika80252462</t>
  </si>
  <si>
    <t>2021-12-03 13:58:02+00:00,1466768695158620160,Do I need to spell out what will happen next?  $DBC   $BTC $ETH $DOT $KSU $BNB $KCS $DOGE $SC $MANA $RDD $DGB $NU $XLM $FEAR $OOE $KLV $DBC $COFI $SUSHI $GT $UNI $AAVE $AXS $LUNA $POLK $ADA https://t.co/MdG2goqO5o,Jackmor98705125</t>
  </si>
  <si>
    <t>2021-12-03 13:57:53+00:00,1466768655375642626,This one was easy to trade ðŸš€ $floki  $btc $eth $ada $dot $sol $doge $shib $floki $xpr $mtv $dogo $uni $elon $bnb $fet $ftt $icp $pkn $opul $matic $nftb $cro $amp $chz $xpr $luna $avax $link $one $algo $vet https://t.co/4RBei9yB9c,Jecika80252462</t>
  </si>
  <si>
    <t>2021-12-03 13:57:43+00:00,1466768612266582017,Iâ€™m ready for $pdex to reach $500-1K this year  ___________ $ETH $BTC $BNB $SOL $TRIAS $BOSON $POLK $QNT $DERO $LINK $UBX $TEL $DOGE $TVK $SPX $DOT $ZIL $MATIC $THETA $STMX $ICX $HTR $VRA $CAKE $UNI $BAKE https://t.co/YYvZrNficN,Jackmor98705125</t>
  </si>
  <si>
    <t>2021-12-03 13:57:21+00:00,1466768519790575616,$cro did a huge breakout when we look on weekly. Back to ATH. We could see a little correction here  $btc $eth $ada $dot $sol $doge $shib $floki $xpr $mtv $dogo $uni $elon $bnb  $opul $matic $nftb $cro $amp $icp $xpr $luna $avax $link $one $algo $vet https://t.co/BjRvQAHUg9,Jecika80252462</t>
  </si>
  <si>
    <t>2021-12-03 13:56:35+00:00,1466768326982578178,$sol ready for take off?   $btc $eth $ada $dot $sol $doge $shib $floki $xpr $mtv $dogo $uni $elon $bnb $fet $ftt $icp $pkn $opul $matic $nftb $cro $amp $icp $xpr $luna $avax $link $one $algo $vet https://t.co/oSBvcxqThm,Jecika80252462</t>
  </si>
  <si>
    <t>2021-12-03 13:55:43+00:00,1466768109755371528,I love the smell of $USDT in the morning ðŸ’¥  $BTC $ETH $DOGE $BNB $LTC $MATIC $UNI $USD $CARDS $LINK $ADA https://t.co/R6PX1fcglB,Jecika80252462</t>
  </si>
  <si>
    <t>2021-12-03 13:53:29+00:00,1466767548746194947,More information on how the partnership impacts $ token holders will be released soon  https://t.co/2IK9DWF344  $BTC $ETH $DOGE $UNI $DOT $Matic $XRP $BNB $BSC $TRX $Hive $DAI $EOS $BSV $BCH $LTC $ADA  $ALGO $XMR $Luna $ATOM $LRC https://t.co/CIIgB6ZCGo,Jecika80252462</t>
  </si>
  <si>
    <t>2021-12-03 13:53:12+00:00,1466767475421319172,$VADER is here boys! Single side staking is live!  $RUNE $LUNA $OHM $UNI $SUSHI $ETH $ATOM $GTC https://t.co/u3i9cZOQjO,crypto_jaguar35</t>
  </si>
  <si>
    <t>2021-12-03 13:52:55+00:00,1466767405410095106,Come on $mtv #MultiVAC ðŸ”¥  $btc $eth $ada $dot $sol $doge $shib $floki $xpr $mtv $dogo $uni $elon $bnb $fet $ftt $icp $C $opul $matic $nftb $cro $amp $icp $xpr $luna $avax $link $one $algo $vet https://t.co/xDBntMJYDa,Jecika80252462</t>
  </si>
  <si>
    <t>2021-12-03 13:51:29+00:00,1466767047057149958,"#Uniswap forming a minor uptrend, but two major MAs keeping price under pressure topside, $UNI bulls ramping up buying as investors await a breakout to add further positions. Expect a quick pop above $25, which will spark a new $UNIUSD rally towards $33.87 https://t.co/R3s8v1tTat",FXScrypto</t>
  </si>
  <si>
    <t>2021-12-03 13:50:43+00:00,1466766851309023241,So I #aped this shit and became the 15th largest hodler... paying off in a big way $COFI  $BTC $ETH $DOT $KSU $BNB $KCS $DOGE $SC $MANA $RDD $DGB $NU $XLM $FEAR $OOE $KLV $DBC $COFI $SUSHI $GT $UNI $AAVE $AXS $LUNA $POLK $ADA $POLK https://t.co/FYbXXQWIso,spiecr</t>
  </si>
  <si>
    <t>2021-12-03 13:46:54+00:00,1466765891065065480,@MacnBTC $UNI is the best dexâ€¦ there is no second best,SirLitecoin</t>
  </si>
  <si>
    <t>2021-12-03 13:38:19+00:00,1466763733984845831,"$ALICE  Bids are placed, following the plan.   #ALICE #Aliceusdt #bitcoin #btc #ETH #Ethereum #Crypto #cryptocurrency #cryptotrading #CryptoNews #cryptocurrencies #altcoin $BTC $ETH $LTC $MATIC $DOGE $SOL $AVAX $AXS $DOT $ADA $XRP $TRX $BNB $UNI $LINK $ENJ $XLM $ATOM $COS $LUNA https://t.co/t9f26dBuQe https://t.co/uRLOGc7G6J",mainachad</t>
  </si>
  <si>
    <t>2021-12-03 13:33:00+00:00,1466762393229434881,Who will be the next to realize that $MATIC is a pure GEM? ðŸ’ŽðŸ‘€ðŸš€ðŸ’«  $PDEX $DOT $ETH $ADA $XRP $DOGE $MATIC $VET $SOL $VRA $TRIAS $POLX $LUNA $UNI $NKN $ENJ $BNB $NEO $ZIL $CAKE  $HOT $ELON $UNI $REN $FKX $LTC $FIL $SHIB $CHSB $RVN https://t.co/e9RIhVUpXe,Jhonwic65</t>
  </si>
  <si>
    <t>2021-12-03 13:33:00+00:00,1466762393095184386,"Entire Market is down including $BTC, but $MATIC is leading the recovery.  $BTC  $ETH $LTC $ADA $XRP $SOL $AVAX $BNB $UNI $LINK $ALGO $MATIC $FTM $EGLD $CRO $CAKE $FLOW $QNT $KLAY $KSM $ONE $CRV $TRN https://t.co/VRxEDV99OF",MURALIE622</t>
  </si>
  <si>
    <t>2021-12-03 13:32:00+00:00,1466762141470396416,Trade with us and profit through trading   $LIT $AXS $SKL $YFII $BTC $DOGE $MATIC $GRT $FIL $FTM $BAT $UNI $QTUM $EOS $ALGO $LINK https://t.co/dZn4qBhdpA,MURALIE622</t>
  </si>
  <si>
    <t>2021-12-03 13:20:38+00:00,1466759283660443658,"[Futures] By 2021-12-02 17:00 GMT, $UNI futures Long Rate is 51.33% and Short Rate is 48.67%. #CryptoCharts #CryptoCapFlow #cryptocurrency https://t.co/TsgkWLcITf",CryptoCapflow</t>
  </si>
  <si>
    <t>2021-12-03 13:16:39+00:00,1466758279212646400,"Get upto 1000 thatâ€™s 10x with our premium spot trading signals, accurate future signals..   $BTC $LINK $ETH $TEL $UNI $BNB $CAKE $KCS $DOT $XLM $DOGE  $EOS $COTI $OCEAN $ZEC $ADA $XRP $ADS $TRX $MATIC $AXS $EGLD $ICP $ETC $RUNE $GRT https://t.co/90g9LNlT6s",Disha01285796</t>
  </si>
  <si>
    <t>2021-12-03 13:15:37+00:00,1466758019031707649,"[Spot] By 2021-12-02 14:00 GMT, UNI total trading volume of 13,276,129UNI with a price change of 2.6% in last 24 hrs. #cryptocurrency #CryptoCapFlow $UNI https://t.co/3MHOaVCPcx",CryptoCapflow</t>
  </si>
  <si>
    <t>2021-12-03 13:14:17+00:00,1466757684758290432,Swing ðŸš¥  $UNI ðŸŸ¢ $21.86 $LTC ðŸŸ¡ $206.20 $AVAX ðŸŸ¡ $111.82 $BUSD ðŸŸ¡ $1.00 $LINK ðŸŸ¡ $25.50 $BCH ðŸŸ¡ $562.90 $ALGO ðŸŸ¢ $1.89 $SHIB ðŸŸ¡ $0.00 $MATIC ðŸŸ¢ $2.30 $XLM ðŸŸ¢ $0.36  https://t.co/xzqH6LyCnS,quant_coin</t>
  </si>
  <si>
    <t>2021-12-03 13:10:57+00:00,1466756846882938882,Don't miss the next move in a few hours  $BTC $SAND $BNB $ADA $DOGE $XRP $USDC $DOT $BUSD $UNI $BCH $SOL $LTC $LINK $MATIC $WBTC $THETA $ETC $ICP $XLM $DAI $VET $ETH https://t.co/qoB9N8w1FW,Elien67481768</t>
  </si>
  <si>
    <t>2021-12-03 13:07:06+00:00,1466755874978938885,The Weekly AMA with CoinMetro CEO is starting now! Head over to https://t.co/oZot1wkhie and catch the latest news from @KevinMurcko during the live broadcast!  $KDA $DNA $XCM #Crypto $BTC $ETH $XRP $BCH $LINK $OMG $XLM #margin #trade #AMA #parsiq $QNT $PRQ $VXV $LTC $DOGE $UNI,CoinmetroK</t>
  </si>
  <si>
    <t>2021-12-03 13:05:16+00:00,1466755415715323917,$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3 13:00:33+00:00,1466754227770773506,It will be here before you know itâ€¦.   $LTX $LCX $ZCX $VET $QNT $BTC $LINK $ETH $TEL $UNI $BNB $CAKE $KCS $DOT $XLM $DOGE  $EOS $COTI $OCEAN $ZEC $ADA $XRP $ADS $TRX $MATIC $AXS $EGLD https://t.co/qXPw0Ds1z4,Hesting9</t>
  </si>
  <si>
    <t>2021-12-03 13:00:31+00:00,1466754217377517573,"[Spot] By 2021-12-02 14:00 GMT, UNI had a price change of 2.6% with net cap flow of $93M in last 24 hrs. #cryptocurrency #CryptoCapFlow $UNI https://t.co/xmdVHZsd8h",CryptoCapflow</t>
  </si>
  <si>
    <t xml:space="preserve">2021-12-03 13:00:11+00:00,1466754137375313930,$BTC 56792 </t>
  </si>
  <si>
    <t xml:space="preserve"> +0.46% $ETH 4595.4 </t>
  </si>
  <si>
    <t xml:space="preserve"> +1.27% $BNB 624.2 </t>
  </si>
  <si>
    <t xml:space="preserve"> +0.03% $ADA 1.649 </t>
  </si>
  <si>
    <t xml:space="preserve"> -4.46% $DOGE 0.209 </t>
  </si>
  <si>
    <t xml:space="preserve"> -2.55% $XRP 0.974 </t>
  </si>
  <si>
    <t xml:space="preserve"> +0.09% $MATIC 2.3 </t>
  </si>
  <si>
    <t xml:space="preserve"> +14.9% $DOT 36.42 </t>
  </si>
  <si>
    <t xml:space="preserve"> +1.16% $UNI 21.82 </t>
  </si>
  <si>
    <t xml:space="preserve"> -2.58% $SOL 235.5 </t>
  </si>
  <si>
    <t xml:space="preserve"> +4.60% $LUNA 66.74 </t>
  </si>
  <si>
    <t xml:space="preserve"> +3.44% $CAKE 13.25 </t>
  </si>
  <si>
    <t xml:space="preserve"> +0.30% $SHIBA 0.000044 </t>
  </si>
  <si>
    <t xml:space="preserve"> +4.46%,ValorCriptoBot</t>
  </si>
  <si>
    <t>2021-12-03 12:57:34+00:00,1466753478206767104,"$xpr we finally have a positive movement over ema21, we have to hold this level   $btc $eth $ada $dot $sol $doge $shib $floki $xrp $mtv $dogo $uni $elon $bnb $fet $ftt $icp $pkn $opul $matic $luna $avax $link $one $algo $vet https://t.co/SqnFIh0mrF",Jecika80252462</t>
  </si>
  <si>
    <t>2021-12-03 12:57:10+00:00,1466753376922718208,$BTC is about to smash that wedge. baggin up for a quick scalp ðŸ¤‘ðŸ¤‘  $BTC $ETH $BNB $DOGE $XRP $ADA $DOT $UNI $LTC $LINK $SOL https://t.co/fA8EALgiE4,Hesting9</t>
  </si>
  <si>
    <t>2021-12-03 12:54:16+00:00,1466752646832738307,"Â¹We did it boys, we are finally back 55Â²_in the green zone!    $BTC $LINK $ETH $TEL $UNI $BNB $CAKE $KCS $DOT $XLM $DOGE  $EOS $COTI $OCEAN $ZEC $ADA $XRP $ADS $TRX $MATIC $AXS $EGLD $ICP $ETC $RUNE $GRT https://t.co/A4jFh43kwg",Hesting9</t>
  </si>
  <si>
    <t>2021-12-03 12:48:06+00:00,1466751093031899136,$BTC is about to smash that wedge. baggin up for a quick scalpðŸš€ðŸš€  $BTC $ETH $BNB $DOGE $XRP $ADA $DOT $UNI $LTC $LINK $SOL https://t.co/ny3ErL8o86,Jecika80252462</t>
  </si>
  <si>
    <t>2021-12-03 12:47:45+00:00,1466751006637654016,$UNI https://t.co/FTUMUEk8nz,whale_Hanson</t>
  </si>
  <si>
    <t>2021-12-03 12:46:31+00:00,1466750696506597379,"Wait $EOS! We Down Together, why U Down First?  $BTC $LTC $XRP $ETH $UNI $ADA $BCH $LINK  $ATOM $MKR $XTZ $ETC $ALGO $COMP $DASH $BNB   $MATIC $GRT $BAT $SUSHI $SHIB $ICP $AVAX $RUNE $KSM $XMR $DOGE https://t.co/GJ7ybcvu8W",Jecika80252462</t>
  </si>
  <si>
    <t>2021-12-03 12:46:07+00:00,1466750595256176644,ProfitThroughTrading  ðŸ¤‘  #crypto #bitcoin #CryptocurrencyNews #cryptotrading $eth $dot $req $sand $mana $ada $xrp $bat $avax $egld $algo $bnb $cake $uni $sushi $lit $cocos $link $frm $shib $doge $pnt $amp $cro $sol $axs $matic $trx $atom $gala $grt $xtz https://t.co/DoW6yZWrBr,Nick93266658</t>
  </si>
  <si>
    <t>2021-12-03 12:44:29+00:00,1466750182318653445,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3 12:39:23+00:00,1466748900891627524,Friendly reminder  I think some of you are still not realizing this:  $OPCAT is not making a $cake or $uni copy paste version like #catgirlcoin or $kiba. But they're making their own solution that will fix all flaws of PCS and UNI.  This is HUGE  $egc $floki $doge #safemoon $cate https://t.co/3eYRjGiLah,BigBagGoblin</t>
  </si>
  <si>
    <t>2021-12-03 12:35:14+00:00,1466747858187476994,"$xpr we finally have a positive movement over ema21, we have to hold this level   $btc $eth $ada $dot $sol $doge $shib $floki $xrp $mtv $dogo $uni $elon $bnb $fet $ftt $icp $pkn $opul $matic $luna $avax $link $one $algo $vet https://t.co/IsrBYm9CPr",Jecika80252462</t>
  </si>
  <si>
    <t>2021-12-03 12:32:41+00:00,1466747213518757892,Buy $UNI,McCready_comp</t>
  </si>
  <si>
    <t>2021-12-03 12:31:42+00:00,1466746968508485638,"Wait $ETH ! We Down Together, why U Down First?  $BTC $LTC $XRP $ETH $UNI $ADA $BCH $LINK  $ATOM $MKR $XTZ $ETC $ALGO $COMP $DASH $BNB  $VET $THETA $TRX $LUNA $NEO $CAKE $FTT $CRO $BTT $YFI $ZEC $MATIC  $DOGE https://t.co/hqdpXNjYXj",Disha01285796</t>
  </si>
  <si>
    <t>2021-12-03 12:31:25+00:00,1466746896849018887,Iâ€™ll name some projects in crypto that arguably ainâ€™t money grabs. Keyword is arguably   #bitcoin #uniswap $uni #monero $xmr  I think thatâ€™s about all. Respect to these we should start asking why VCâ€™s and teams get unfairly enriched rather than fairly compensated and vested,EasyBreezeWorld</t>
  </si>
  <si>
    <t>2021-12-03 12:18:15+00:00,1466743580731580418,"@Murfski_ $DASH, $UNI, $TRX, $XTZ, $NEO, $ETC I really wonder though what will happen to $BCH and $XRP",zandermore</t>
  </si>
  <si>
    <t>2021-12-03 12:17:43+00:00,1466743449059831818,Ó¾ Day 11 !  tweeting this Tweet till $sys hits to $12 !ðŸ’ŽðŸ™ŒðŸ¼ #tothemoon #syscoin #hodl #safemoon #binanceÂ Â #BitcoinÂ #SYSARMY #syscoin #iris $chr $enj $om $ftm $rari $suku $uni $mana $spa $rndr $mix $xdc $req $gtc $storj $omic $ankr $chess https://t.co/J74aHSUmPl,18282s</t>
  </si>
  <si>
    <t>2021-12-03 12:14:40+00:00,1466742678964559881,"BOND/USDT-Long AL 26,1 TL 29,87 RL 28,34 SL 24,05 TG: https://t.co/XLEtEOB7lk https://t.co/QcvczTLN2B  $LINK $NEO $BTC $ETH $LTC $YFI $DOT $EOS $CAKE $DEFI $COMP $XRP $AAVE $CRV $UNI $BNB $DASH $ETC $WAVES $MKR $ALICE $KSM $XMR $ADA $DOGE $DCR $BOND $ANKR $INCH $BAT $ICP $SAND https://t.co/sIocILS1on",Grenady2</t>
  </si>
  <si>
    <t>2021-12-03 12:14:13+00:00,1466742569375870980,Swing ðŸš¥  $UNI ðŸŸ¢ $21.87 $LTC ðŸŸ¡ $206.90 $AVAX ðŸŸ¡ $112.13 $BUSD ðŸŸ¡ $1.00 $LINK ðŸŸ¡ $25.68 $BCH ðŸŸ¡ $562.30 $ALGO ðŸŸ¢ $1.89 $SHIB ðŸŸ¡ $0.00 $MATIC ðŸŸ¢ $2.28 $XLM ðŸŸ¢ $0.36  https://t.co/xzqH6LyCnS,quant_coin</t>
  </si>
  <si>
    <t>2021-12-03 12:08:55+00:00,1466741235494883331,Breaking: new cyber security solution is launching its token @hackless_io Project provides protection against DeFi smart contracts vulnerabilities + eliminates hacks  https://t.co/DxfjqXbjwq  $UNI $YFI $DOT $SUSHI $FRM $VET $ZIL $ZRX $ZEC $XMR $ICX $LINK $XTZ $BTC $ETH $HAI https://t.co/D7dg7tFHQI,TitoDask</t>
  </si>
  <si>
    <t>2021-12-03 12:07:50+00:00,1466740960495390723,ðŸ”´ Swapped $474K in $UNI-V2 for $ETH on #UniswapV2 ðŸ¦„  ðŸŸ ($491K) #0x487f58 https://t.co/kD4yuERon8,DefiSniper</t>
  </si>
  <si>
    <t>2021-12-03 12:07:45+00:00,1466740940794916867,#UNI $UNI https://t.co/woXOSbU3nU,yanagi_crypto</t>
  </si>
  <si>
    <t>2021-12-03 12:05:11+00:00,1466740294217523201,$Kai $btc $eth $xrp $link $ltc $dot $ada $ltc $bch $xlm $bsv $xmr $eos $trx $snx $theta $xtz $cel $xem $aave $atom $neo $okb $vet $cro $uni $mkr $ceth $dash $doge $fil $algo $band $sushi $yfi $zil $avax @cz_binance @BinanceUS @brian_armstrong @coinbasepro @huobiglobal @krakenfx https://t.co/747cEYJQwl,Kai_addicted</t>
  </si>
  <si>
    <t>2021-12-03 12:03:46+00:00,1466739935675699202,The price of #Uniswap is currently $21.92  #Crypto $UNI #UNI  https://t.co/NW4JbWygqy,coindata_uk</t>
  </si>
  <si>
    <t>2021-12-03 12:00:54+00:00,1466739214394011649,If Badger team used Hackless they would avoid this massive hack. A lesson here https://t.co/9l9bJGArcY $uni $nano $trb $rune  $cake $twt #Security #Liquidity https://t.co/socrZnOiQE,PDassendorf</t>
  </si>
  <si>
    <t>2021-12-03 12:00:00+00:00,1466738990606917640,$ETC prÃ©sente beaucoup de similitude avec la chart $UNI dans le sens oÃ¹ on range depuis plusieurs semaines avec quelques dÃ©viations On se situe dans le bas de la reload zone  Ce n'est personnellement pas un coin que j'affectionne mais 1% ne fera pas de mal #Crypto #ETC #Binance https://t.co/cwzv41Ch33,KonkCrypto</t>
  </si>
  <si>
    <t>2021-12-03 11:58:38+00:00,1466738644614402049,This analyst prophesed BTC price drop from $64K to $33K on Apr 13 2021  $BTC $ETH $LTC $LINK $BCH $BNB $XLM $AAVE $UNI $EOS $nu $ATOM $loom $MKR $COMP $FIL $UMA $DASH $GRT $ZEC $ETC $ZRX $YFI https://t.co/o4jHVJcGIV,William46266251</t>
  </si>
  <si>
    <t>2021-12-03 11:52:43+00:00,1466737158287503360,defi summer 2.0 was one hell of a rideðŸ˜‚ðŸ˜‚   $snx $uni $sushi $aave https://t.co/FexaZUOFVH,CryptoHorsey</t>
  </si>
  <si>
    <t>2021-12-03 11:51:50+00:00,1466736933631975430,$VET is a Gem! Probably the Most Slept on Crypto Assest in the whole game  $LTX $ADS $VET $QNT $CBD $TEL $DOGE $ADA $XRP $MATIC $LINK $UNI $DOT $CAKE $XLM $ZCX $ZEC $LUNA $TRX $ALGO $ETH https://t.co/g0c4GZPZq2,StewarT36463950</t>
  </si>
  <si>
    <t>2021-12-03 11:50:30+00:00,1466736600906608641,"ðŸ¥º $UNI transaction.  delegate:     0x59a5493513ba2378ed57ae5ecfb8a027e9d80365: +115,454 =&amp;gt</t>
  </si>
  <si>
    <t xml:space="preserve"> 5,608,136      https://t.co/rcJa7QapeY",dele_rekt</t>
  </si>
  <si>
    <t>2021-12-03 11:49:40+00:00,1466736390960386051,Iâ€™m ready for $pdex to reach $500-1K this year  ___________ $ETH $BTC $BNB $SOL $TRIAS $BOSON $POLK $QNT $DERO $LINK $UBX $TEL $DOGE $TVK $SPX $DOT $ZIL $MATIC $THETA $STMX $ICX $HTR $VRA $CAKE $UNI $BAKE https://t.co/aILuN5Kjrx,BenjaminMilo4</t>
  </si>
  <si>
    <t>2021-12-03 11:48:26+00:00,1466736080846135299,Do I need to spell out what will happen next?  $DBC   $BTC $ETH $DOT $KSU $BNB $KCS $DOGE $SC $MANA $RDD $DGB $NU $XLM $FEAR $OOE $KLV $DBC $COFI $SUSHI $GT $UNI $AAVE $AXS $LUNA $POLK $ADA https://t.co/Zrrhqv3f7K,BenjaminMilo4</t>
  </si>
  <si>
    <t>2021-12-03 11:47:30+00:00,1466735843540877321,"[Futures] By 2021-12-02 17:00 GMT, $UNI futures Long Rate is 51.33% and Short Rate is 48.67%. #CryptoCharts #CryptoCapFlow #cryptocurrency https://t.co/kn5XLX5UvH",CryptoCapflow</t>
  </si>
  <si>
    <t>2021-12-03 11:40:55+00:00,1466734186497257472,If you kept your @Uniswap $UNI airdrop you could now buy 13 PS5 consoles. #HODL,IMineBlocks_com</t>
  </si>
  <si>
    <t>2021-12-03 11:32:45+00:00,1466732130923425794,"2/2: $ADA weak/downtrend $ALGO weak $BCH weak $DOGE weak/downtrend $SHIB weak/downtrend $UNI weak $ETH strong/neutral (yet) $BTC neutral  $BNB strong $LUNA strong $MATIC strong  its not needed to get bearish for now, but its definately not bad to be cautious.",hoell_crypto</t>
  </si>
  <si>
    <t>2021-12-03 11:26:13+00:00,1466730489205645323,"[Futures] By 2021-12-02 18:00 GMT, $UNI futures had a liquidiation of Short Positions of $120.45K and of Long Positions of $650.90K in last 24 hours. #CryptoCharts #CryptoCapFlow #cryptocurrency https://t.co/kKM7Z5h5hg",CryptoCapflow</t>
  </si>
  <si>
    <t>2021-12-03 11:25:32+00:00,1466730316366757897,$UNI qui casse sa tendance haussiÃ¨re et qui bounce sur sa reload zone !  On est dans un range et on a bounce sur le bas de celui-ci donc il est probable qu'on aille chercher le haut du range ðŸ‘€ Ce sont des billes que je pose Ã  long terme lÃ -dessus ! #Crypto #Uniswap #Binance https://t.co/SJPu37n21Y,KonkCrypto</t>
  </si>
  <si>
    <t>2021-12-03 11:21:40+00:00,1466729344819417089,"ðŸ‘€Phantom Protocol Monthly Report ðŸ“‘  1ï¸âƒ£PHM listed on @PancakeSwap  &amp;amp</t>
  </si>
  <si>
    <t xml:space="preserve"> @Uniswap  2ï¸âƒ£Phantom Protocol @BinanceChain Mainnet launched 3ï¸âƒ£Phantom Protocol #Airdroped 5,000,0000 $PHM to certain $UNI holders  Details: https://t.co/kbrg8MJKkH  #Phantommonthlyreport #BSC #Exchange",PhantomDefi</t>
  </si>
  <si>
    <t>2021-12-03 11:21:38+00:00,1466729333192466433,Have fun staying poor  $ETH $AVAX $WAN $LINK $UNI https://t.co/g86P53UR4m,BitcoinApe</t>
  </si>
  <si>
    <t>2021-12-03 11:18:34+00:00,1466728563093258243,$Uni always interesting to see what others see in the charts. I don't like what I see in the ema's here. Long ways to get back to ATH will it ever happen!?!?!? #uni #uniusdt #Uniswap https://t.co/1wbrfCGbGf,CryptoPhoenix16</t>
  </si>
  <si>
    <t>2021-12-03 11:14:28+00:00,1466727531592126468,$MEALS (https://t.co/kv6OzEyjVA) BUY! BUY! BUY! BUY! https://t.co/gVZuD96pXL  #Binance $BNB $BUSD $FEG $SHIB $CINU $DOGE $SHIB $FLOKI $BTC $KISHU $TRX $ADA $XRP $DOT $CAKE $AXS $LINK $UNI https://t.co/TnkG3L7nec,HODLGEMS</t>
  </si>
  <si>
    <t>2021-12-03 11:14:16+00:00,1466727480417529857,Swing ðŸš¥  $UNI ðŸŸ¢ $21.90 $LTC ðŸŸ¡ $206.20 $AVAX ðŸŸ¡ $110.64 $BUSD ðŸŸ¡ $1.00 $LINK ðŸŸ¡ $25.51 $BCH ðŸŸ¡ $562.00 $ALGO ðŸŸ¢ $1.91 $SHIB ðŸŸ¡ $0.00 $MATIC ðŸŸ¢ $2.29 $XLM ðŸŸ¢ $0.36  https://t.co/xzqH6LyCnS,quant_coin</t>
  </si>
  <si>
    <t>2021-12-03 11:12:39+00:00,1466727075532976131,3/4  Lo tercero que el crecimiento del precio en Ãºltimo aÃ±o del 80 % del total de los token que estÃ¡n en el top10 tienen 4 y 3 dÃ­gitos destacando el Token $CAKE con 1877% o el token $LRC con 1362% o $AMP con 788% o $RUNE con 712% o $CRV con 653% o $MKR con 402% o $UNI con 360%,DeFi_LaB</t>
  </si>
  <si>
    <t>2021-12-03 11:07:56+00:00,1466725888091955200,"[Futures] By 2021-12-02 17:00 GMT, $UNI futures Long Rate is 51.33% and Short Rate is 48.67%. #CryptoCharts #CryptoCapFlow #cryptocurrency https://t.co/9gLRuCKkyG",CryptoCapflow</t>
  </si>
  <si>
    <t>2021-12-03 11:03:45+00:00,1466724834742734849,The price of #Uniswap is currently $21.84  #Crypto $UNI #UNI  https://t.co/NW4JbWygqy,coindata_uk</t>
  </si>
  <si>
    <t xml:space="preserve">2021-12-03 11:00:11+00:00,1466723936448700419,$BTC 56844 </t>
  </si>
  <si>
    <t xml:space="preserve"> +0.53% $ETH 4576.6 </t>
  </si>
  <si>
    <t xml:space="preserve"> +0.45% $BNB 622.6 </t>
  </si>
  <si>
    <t xml:space="preserve"> +0.32% $ADA 1.657 </t>
  </si>
  <si>
    <t xml:space="preserve"> +4.67% $DOGE 0.209 </t>
  </si>
  <si>
    <t xml:space="preserve"> -3.09% $XRP 0.975 </t>
  </si>
  <si>
    <t xml:space="preserve"> +0.26% $MATIC 2.277 </t>
  </si>
  <si>
    <t xml:space="preserve"> +10.2% $DOT 36.11 </t>
  </si>
  <si>
    <t xml:space="preserve"> +0.72% $UNI 21.86 </t>
  </si>
  <si>
    <t xml:space="preserve"> -2.88% $SOL 236.2 </t>
  </si>
  <si>
    <t xml:space="preserve"> +3.70% $LUNA 67.57 </t>
  </si>
  <si>
    <t xml:space="preserve"> +8.52% $CAKE 13.14 </t>
  </si>
  <si>
    <t xml:space="preserve"> 0.000% $SHIBA 0.000041 </t>
  </si>
  <si>
    <t xml:space="preserve"> -2.52%,ValorCriptoBot</t>
  </si>
  <si>
    <t>2021-12-03 10:56:06+00:00,1466722909146259461,Top 5 Mentions Updated Every 15 Minutes    [BETA STAGE] Except BTC and ETH      1- $SOL:533675 point ðŸš€    2- $LUNA:294638 point ðŸš€    3- $ADA:194712 point ðŸš€    4- $UNI:193037 point ðŸš€    5- $ARDR:179786 point ðŸš€,cryptotrendin</t>
  </si>
  <si>
    <t>2021-12-03 10:54:55+00:00,1466722610251649025,I do trade this but it seem has fallen below the 50EMA on the daily and if it doesn't reclaim it soon we will see more down.  $BTC $ETH $BNB $ADA $DOGE $XRP $DOT $ICP $BCH $LTC $UNI $LINK $XLM $VET $SOL $ETC $EOS $THETA $ETC $TRX $FIL $SHIB $XMR $AAVE $NEO $DOGE $MATIC $UOS $KSM https://t.co/XW1J4OHIGK,William46266251</t>
  </si>
  <si>
    <t>2021-12-03 10:54:34+00:00,1466722523807055876,Top 10 cryptocurrencies price update last 1hr.  $BTC $USDT $BNB $ADA $DOGE $XRP $USDC $DOT $BUSD $UNI $BCH $SOL $LTC $LINK $MATIC $WBTC $THETA $ETC $ICP $XLM $DAI $VET $ETH https://t.co/VsZ49afZI2,William46266251</t>
  </si>
  <si>
    <t>2021-12-03 10:54:02+00:00,1466722387576037376,This analyst prophesed BTC price drop from $64K to $33K on Apr 13 2021  $BTC $ETH $LTC $LINK $BCH $BNB $XLM $AAVE $UNI $EOS $nu $ATOM $loom $MKR $COMP $FIL $UMA $DASH $GRT $ZEC $ETC $ZRX $YFI https://t.co/onVmcGh0qA,William46266251</t>
  </si>
  <si>
    <t>2021-12-03 10:53:13+00:00,1466722183099478017,"This is why I love #crypto It gives chances to those  who are vigilant and follow it, to make big money.  $BTC $ETH $ENJ $FLOW $THETA $SAND $AXS $ONE  $XRP $LUNA $BNB $ADA $UNI $CAKE $SUSHI $LINK $NEAR $BAKE $DOT $FIL $SOL $FTM $DOGE $SHIB $LTC $ICP https://t.co/Zw3PR4Dsg5",William46266251</t>
  </si>
  <si>
    <t>2021-12-03 10:50:31+00:00,1466721502406090756,"remember whole CT shilling $SUSHI revenue comparison sheets vs $CRV and $UNI  it's going amazing, https://t.co/nyVbCWmR1e",MacnBTC</t>
  </si>
  <si>
    <t>2021-12-03 10:45:41+00:00,1466720288469520385,"hello guys ,This is a really cool server ,I learned alot of things there and also met some cool people who are helpful.  $btc $eth $ada $bnb $xrp $dot $ltc $link $xlm $doge $uni $aave $eos $atom $trx $trx $avax $SOL $xmr $btc https://t.co/h8DahI1GXC",BenjaminMilo4</t>
  </si>
  <si>
    <t>2021-12-03 10:45:13+00:00,1466720170676686850,$ETH gas fees go higher? Can Snoop get higher? Yes  $BTC $ETH $BNB $ADA $DOGE $XRP $DOT $ICP $BCH $LTC $UNI $LINK $XLM $VET $SOL $ETC $EOS $THETA $ETC $TRX $FIL $SHIB $XMR $AAVE $NEO $DOGE $MATIC $UOS $KSM $strong https://t.co/2K0y4dOgLM,BenjaminMilo4</t>
  </si>
  <si>
    <t>2021-12-03 10:44:44+00:00,1466720047791951873,$BTC solves $ETH gas fees #GWEI  $BTC $ETH $BNB $ADA $DOGE $XRP $DOT $ICP $BCH $LTC $UNI $LINK $XLM $VET $SOL $ETC $EOS $THETA $ETC $TRX $FIL $SHIB $XMR $AAVE $NEO $DOGE $MATIC $UO ppS $KySM $strong $srx to noo https://t.co/kfvWfvc2wb,BenjaminMilo4</t>
  </si>
  <si>
    <t>2021-12-03 10:44:07+00:00,1466719894108401667,"We did it boys, we are finally back 55Â²_in the green zone!  $BTC $LINK $ETH $TEL $UNI $BNB $CAKE $KCS $DOT $XLM $DOGE  $EOS $COTI $OCEAN $ZEC $ADA $XRP $ADS $TRX $MATIC $AXS $EGLD $ICP $ETC $RUNE $GRT https://t.co/X5aseO9ixW",BenjaminMilo4</t>
  </si>
  <si>
    <t>2021-12-03 10:39:47+00:00,1466718801614024709,"[Futures] By 2021-12-02 18:00 GMT, $UNI futures had a liquidiation of Short Positions of $120.45K and of Long Positions of $650.90K in last 24 hours. #CryptoCharts #CryptoCapFlow #cryptocurrency https://t.co/UcOqxaRLm3",CryptoCapflow</t>
  </si>
  <si>
    <t>2021-12-03 10:32:56+00:00,1466717078304530433,Inflation rate of @PancakeSwap $cake getting destroyed by 1) Emission reductions 2) More activity = burned cake  amount. Supply shock is coming sooner than you think.   Bonus comparison: CeFi Uniswap $uni has 627 million token in circulation with literally no staking reward. https://t.co/yYqJW9M11c https://t.co/VfI0uaxp0y,erel_zafer</t>
  </si>
  <si>
    <t>2021-12-03 10:28:03+00:00,1466715847993483264,Ù…Ø¹Ù„ÙˆÙ…Ø§Øª ÙŠØ²ÙˆØ¯Ù†Ø§ ÙÙŠÙ‡Ø§ Ø§Ø¨Ùˆ Ø±Ø§ÙƒØ§Ù† ÙˆØ¨Ù‚ÙŠØ© Ø§Ù„Ø²Ù…Ù„Ø§Ø¡ØŒ ØªØºÙ†ÙŠÙ†Ø§ Ø¹Ù† Ø§Ù„Ø§Ø³Ø¦Ù„Ø© Ø§Ù„Ù…ØªÙƒØ±Ø±Ø©ØŒ ÙˆØªÙØªØ­ Ø§ÙØ§Ù‚ Ø§ÙƒØ¨Ø± Ù„Ù„ØªØ¹Ù„Ù…ØŒ Ø³Ù„Ù…Øª ÙŠØ§Ø¨Ùˆ Ø±Ø§ÙƒØ§Ù†  #Ø§Ù„Ø¹Ù…Ù„Ø§Øª_Ø§Ù„Ø±Ù‚Ù…ÙŠØ© #Ø§Ù„Ø¹Ù…Ù„Ø§Øª_Ø§Ù„Ù…Ø´ÙØ±Ø© #Ø§Ù„Ø¨ØªÙƒÙˆÙŠÙ† $BTC $ETH $LTC $ADA $BNB $XRP  $ICP $nft $DOGE $MATIC $TLM $cro $UNI $LINK   #BinanceÂ Â Â   #bnbÂ Â Â    #Crypto  #BTCÂ Â Â Â $shib https://t.co/AOmM85PZDy,nas0120</t>
  </si>
  <si>
    <t>2021-12-03 10:26:07+00:00,1466715361429053446,$near #binance #CoinMarketCap #blockchaintechnology #SHIBACON #SAITAMA #cryptotrading #success #uniswapgem #SHIBARIUM #entrepreneur #cryptoworld $uni #100x #usa #inu #MononokeInu #shiba #saitama #PensionPlan $PP  #inuecosystem #inurevolution #inuseason https://t.co/MPHno6L9dT,Phili50039147</t>
  </si>
  <si>
    <t>2021-12-03 10:20:14+00:00,1466713880818855938,Chainlink better come in clutch in the bear market again   $LTX $LCX $ZCX $VET $QNT $BTC $LINK $ETH $TEL $UNI $BNB $CAKE $KCS $DOT $XLM $DOGE  $EOS $COTI $OCEAN $ZEC $ADA $XRP $ADS $TRX $MATIC $AXS $EGLD $ICP $ETC $RUNE $GRT  must retweet+like â™¡ https://t.co/zNL01R8xTz,RajkumarSamra</t>
  </si>
  <si>
    <t>2021-12-03 10:20:12+00:00,1466713873818562560,Is this enough crypto to retire at 25?   $LTX $LCX $ZCX $VET $QNT $BTC $LINK $ETH $TEL $UNI $BNB $CAKE $KCS $DOT $XLM $DOGE  $EOS $COTI $OCEAN $ZEC $ADA $XRP $ADS $TRX $MATIC $AXS $EGLD $ICP $ETC $RUNE $GRT  must retweet+like â™¡ https://t.co/98QE4NiQLv,RajkumarSamra</t>
  </si>
  <si>
    <t>2021-12-03 10:16:08+00:00,1466712848982163457,TOP-15 Yield Farming Projects by Market Capitalization  $UNI $AAVE $CAKE $CRV $COMP $SUSHI $SNX $RLY $YFI $SPELL $RAY $CVXCRV $TOKE $ALPHA $SOUL https://t.co/qJhAG1yuZ7,Crypto_BaBa_IN</t>
  </si>
  <si>
    <t>2021-12-03 10:14:11+00:00,1466712361188958210,Swing ðŸš¥  $UNI ðŸŸ¢ $21.94 $LTC ðŸŸ¡ $206.50 $AVAX ðŸŸ¡ $111.44 $BUSD ðŸŸ¡ $1.00 $LINK ðŸŸ¡ $25.51 $BCH ðŸŸ¡ $563.70 $ALGO ðŸŸ¢ $1.93 $SHIB ðŸŸ¡ $0.00 $MATIC ðŸŸ¢ $2.26 $XLM ðŸŸ¡ $0.36  https://t.co/xzqH6LyCnS,quant_coin</t>
  </si>
  <si>
    <t>2021-12-03 10:13:28+00:00,1466712180724842496,Any guesses as to what the next coin coinbase will list for purchase?  $link $btc $eth $nu $algo $grt $ltc $alpha $ren $mana $cvc $dnt $maker $fil $dash $ocean $knc $bnb $oxt $bat $doge $bnt $zrx $aave $xtz $xlm $uni $xrp $eos $zrx $ada $doge https://t.co/Gm9SaRqS7c,Melanie43031650</t>
  </si>
  <si>
    <t>2021-12-03 10:12:43+00:00,1466711992056614914,"@Sheldon_Sniper Sheldon, narrative driven pump: $UNI will launch on Polygon. $MATIC will pump hard.",Glaucotirollo</t>
  </si>
  <si>
    <t>2021-12-03 10:07:15+00:00,1466710614043238400,TOP-15 Yield Farming Projects by Market Capitalization  $UNI $AAVE $CAKE $CRV $COMP $SUSHI $SNX $RLY $YFI $SPELL $RAY $CVXCRV $TOKE $ALPHA $SOUL https://t.co/gnohVcBpPR,CryptoDiffer</t>
  </si>
  <si>
    <t>2021-12-03 10:03:45+00:00,1466709732727537666,The price of #Uniswap is currently $21.86  #Crypto $UNI #UNI  https://t.co/NW4JbWygqy,coindata_uk</t>
  </si>
  <si>
    <t>2021-12-03 10:02:34+00:00,1466709438212055046,$UNI  Current Price $21.84  Volume in 24 hours $450567287.49 Precent change in 24 hours -3.15%  #UNI,WernerVenter12</t>
  </si>
  <si>
    <t>2021-12-03 09:49:07+00:00,1466706053421322243,BIG dXCAD #Airdrop for the $XCAD hodlers!  â˜ƒï¸ dXCAD will be a governance &amp;amp</t>
  </si>
  <si>
    <t xml:space="preserve"> reward token of our DEX â˜ƒï¸ DEX will work Similar to QuickSwap/PancakeSwap â˜ƒï¸ Hodl XCAD in a non-custodial wallet â˜ƒï¸ Snapshot period: Dec 9 - Jan 4   $Zil $Dao $Cake $Uni  https://t.co/9B10edH7gq,DomOnChain</t>
  </si>
  <si>
    <t>2021-12-03 09:48:21+00:00,1466705860932079619,"[Futures] By 2021-12-02 17:00 GMT, $UNI futures Long Rate is 51.33% and Short Rate is 48.67%. #CryptoCharts #CryptoCapFlow #cryptocurrency https://t.co/2KNFwbLnF1",CryptoCapflow</t>
  </si>
  <si>
    <t>2021-12-03 09:38:03+00:00,1466703264968331265,âšª Swapped $112K in $CARDS for $UNI-V2 on #UniswapV2 ðŸ¦„  ðŸŸ ($116K) #0x723737 https://t.co/2ainX2miuZ,DefiSniper</t>
  </si>
  <si>
    <t>2021-12-03 09:34:28+00:00,1466702364564353026,$ALPHA maybe this month we will reach $1.5 ðŸš€  $BTC $ETH $BNB $BUSD $USDT $SKL $EPS $DOT $UNI $DIA $OXT $WAVES $GXS $WRX $CTXC $NULS $GTO $HBAR $REN $RSR $BTT $ANKR $ZIL $MAHA $SUN $IOTX $IOTA $MANA $SAND $FIL $YFI $TRB $XCUR $TCP $LRC $RLC $SPAY $LUNR https://t.co/ymOvRtkIKz,Putra_Shot</t>
  </si>
  <si>
    <t>2021-12-03 09:32:07+00:00,1466701771582148610,@AltcoinGordon No one talks about inflation rates in a bull market. Everyone just happy. But consider these yearly inflation rates:  $AVAX: 39% $DOT: 10% $EGLD:19% $SOL:10% $MATIC:13% $CELO:43% $UNI:47% ðŸŒ– $LUNA:ðŸ¥‡deflationary since 2019ðŸ¥‡,Corp_promotion</t>
  </si>
  <si>
    <t>2021-12-03 09:31:51+00:00,1466701706172014596,@Route2FI No one talks about inflation rates in a bull market. Everyone just happy. But consider these yearly inflation rates:  $AVAX: 39% $DOT: 10% $EGLD:19% $SOL:10% $MATIC:13% $CELO:43% $UNI:47% ðŸŒ– $LUNA:ðŸ¥‡deflationary since 2019ðŸ¥‡,Corp_promotion</t>
  </si>
  <si>
    <t>2021-12-03 09:24:39+00:00,1466699895000158216,"[Spot] By 2021-12-02 14:00 GMT, UNI had a price change of 2.6% with net cap flow of $93M in last 24 hrs. #cryptocurrency #CryptoCapFlow $UNI https://t.co/NhQqbdxLgG",CryptoCapflow</t>
  </si>
  <si>
    <t>2021-12-03 09:20:15+00:00,1466698785388650497,Hipster Crypto Mining 101   $LTX $LCX $ZCX $VET $QNT $BTC $LINK $ETH $TEL $UNI $BNB $CAKE $KCS $DOT $XLM $DOGE  $EOS $COTI $OCEAN $ZEC $ADA $XRP $ADS $TRX $MATIC $AXS $EGLD $ICP $ETC $RUNE $GRT  must retweet+like â™¡ https://t.co/MHe0omhyHB,RajkumarSamra</t>
  </si>
  <si>
    <t>2021-12-03 09:17:09+00:00,1466698005180915717,Revolutionary NFT Use Cases!ðŸš€  âš¡ï¸@dropsnft $DOP  âš¡ï¸@rarible $RARI  âš¡ï¸@RockiApp $ROCKI  âš¡ï¸@ZooFarming $ZOO  âš¡ï¸@Uniswap $UNI  #Crypto #Altcoins #NFTs #NFT #nftcollectors #NFTCommunity https://t.co/SQ60JavEB2,RhinoCapital_</t>
  </si>
  <si>
    <t>2021-12-03 09:16:05+00:00,1466697739371114500,$shib ready for take off?   $btc $eth $ada $dot $sol $doge $shib $floki $xpr $mtv $dogo $uni $elon $bnb $fet $ftt $icp $pkn $opul $matic $nftb $cro $amp $icp $xpr $luna $avax $link $one $algo $vet https://t.co/WzprMJteRL,spiecr</t>
  </si>
  <si>
    <t>2021-12-03 09:14:14+00:00,1466697275078586372,Swing ðŸš¥  $UNI ðŸŸ¢ $21.75 $LTC ðŸŸ¡ $203.20 $AVAX ðŸŸ¡ $108.40 $BUSD ðŸŸ¡ $1.00 $LINK ðŸŸ¡ $25.25 $BCH ðŸŸ¡ $558.90 $ALGO ðŸŸ¢ $1.92 $SHIB ðŸŸ¡ $0.00 $MATIC ðŸŸ¢ $2.17 $XLM ðŸŸ¡ $0.35  https://t.co/xzqH6LyCnS,quant_coin</t>
  </si>
  <si>
    <t>2021-12-03 09:11:33+00:00,1466696599715860481,âšª Swapped $962K in $mUSO for $UNI-V2 on #UniswapV2 ðŸ¦„  ðŸŸ ($71.9K) #0xf90a29 https://t.co/1jDMyTjfM6,DefiSniper</t>
  </si>
  <si>
    <t>2021-12-03 09:09:03+00:00,1466695966937944071,"So bullish on $DOT managed to hold this strong through the worst dip of this bull run so far, canâ€™t wait to see $100 next months ðŸŽðŸŽ   $dot $matic $ada $vet $vra $trias $luna $ace $polx $xrp $btc $eth $etc $bch $bnb $uni $sushi $bnt $doge $shib #safemoon https://t.co/qPJt44wWJ9",spiecr</t>
  </si>
  <si>
    <t>2021-12-03 09:08:51+00:00,1466695919311544320,"$xpr we will be back in green soon, just be patient ðŸ”¥  $btc $eth $ada $dot $sol $doge $shib $floki $xpr $mtv $dogo $uni $elon $bnb $fet $ftt $icp $pkn $opul $matic $nftb $cro $amp $icp $xpr $luna $avax $link $one $algo $vet https://t.co/aYPKM8x51z",spiecr</t>
  </si>
  <si>
    <t>2021-12-03 09:08:40+00:00,1466695873983762433,This one was easy to trade ðŸš€ $floki  $btc $eth $ada $dot $sol $doge $shib $floki $xpr $mtv $dogo $uni $elon $bnb $fet $ftt $icp $pkn $opul $matic $nftb $cro $amp $icp $xpr $luna $avax $link $one $algo $vet https://t.co/DLCTNiYfNH,spiecr</t>
  </si>
  <si>
    <t>2021-12-03 09:07:37+00:00,1466695608828260352,People donâ€™t talk about $xtz #tezos but itâ€™s going to fly soon. The chart is nice  $btc $eth $ada $dot $sol $doge $shib $floki $xpr $mtv $dogo $uni $elo $opul $matic $nftb $cro $amp $icp $xpr $luna $avax $link $one $algo $vet https://t.co/poHpQWXpWO,spiecr</t>
  </si>
  <si>
    <t>2021-12-03 09:07:23+00:00,1466695549256712193,"Cheap Coins Report!   Cheap 1H: $UNI, $KNC, $BTCDOM, $COTI, $WAVES, $FIL Cheap 4H: $GALA, $WAVES, $HBAR, $STORJ, $LRC, $MKR Cheap 1D: $BTCDOM, $CHR, $1INCH, $HOT, $YFI, $CHZ",Hafizebot</t>
  </si>
  <si>
    <t>2021-12-03 09:07:08+00:00,1466695488376393732,ðŸ”´ Swapped $467K in $UNI-V2 for $ETH on #UniswapV2 ðŸ¦„  ðŸŸ ($483K) #0x487f58 https://t.co/b5XAKa10VI,DefiSniper</t>
  </si>
  <si>
    <t>2021-12-03 09:05:36+00:00,1466695099971031040,$floki that reminds me $shiba ðŸ‘€  $btc $eth $ada $dot $sol $doge $shib $floki $xpr $mtv $dogo $uni $elon $bnb $fet $ftt $icp $pkn $opul $matic $nftb $cro $amp $icp $xpr $luna $avax $link $one $algo $vet https://t.co/NiAPQ5MTq6,spiecr</t>
  </si>
  <si>
    <t>2021-12-03 09:05:20+00:00,1466695032044326912,"$mtv on ema21 on daily, time to bounce #MultiVAC   $btc $eth $ada $dot $sol $doge $shib $floki $xpr $mtv $dogo $uni $elon $bnb $fet $ftt $icp $pkn $opul $matic $nftb $cro $amp $icp $xpr $luna $avax $link $one $algo $vet https://t.co/qbt4MvHuzd",spiecr</t>
  </si>
  <si>
    <t>2021-12-03 09:03:45+00:00,1466694634130722820,The price of #Uniswap is currently $21.74  #Crypto $UNI #UNI  https://t.co/NW4JbWygqy,coindata_uk</t>
  </si>
  <si>
    <t>2021-12-03 09:02:34+00:00,1466694338772041737,it is $SKL day fellas ðŸš€ðŸš€ðŸš€ Join the party before we see +30%  $link $btc $eth $nu $algo $grt $mana $ren $band $cvc $dnt $fil $dash $knc $bnb $oxt $bat $doge $aave $xtz $xlm $xrp $zrx $ada $dot $uni $ren $sushi $enj $maker $atom $ada $skl $maticÄ¼ https://t.co/vujQC31X4d,Jackmor98705125</t>
  </si>
  <si>
    <t xml:space="preserve">2021-12-03 09:00:12+00:00,1466693740790226949,$BTC 56581 </t>
  </si>
  <si>
    <t xml:space="preserve"> -0.65% $ETH 4559.6 </t>
  </si>
  <si>
    <t xml:space="preserve"> -0.57% $BNB 619.8 </t>
  </si>
  <si>
    <t xml:space="preserve"> -0.24% $ADA 1.663 </t>
  </si>
  <si>
    <t xml:space="preserve"> +7.56% $DOGE 0.209 </t>
  </si>
  <si>
    <t xml:space="preserve"> -5.03% $XRP 0.976 </t>
  </si>
  <si>
    <t xml:space="preserve"> -0.02% $MATIC 2.193 </t>
  </si>
  <si>
    <t xml:space="preserve"> +5.48% $DOT 35.93 </t>
  </si>
  <si>
    <t xml:space="preserve"> -0.22% $UNI 21.71 </t>
  </si>
  <si>
    <t xml:space="preserve"> -3.16% $SOL 231.7 </t>
  </si>
  <si>
    <t xml:space="preserve"> +1.55% $LUNA 67.76 </t>
  </si>
  <si>
    <t xml:space="preserve"> +8.72% $CAKE 13.08 </t>
  </si>
  <si>
    <t xml:space="preserve"> -1.05% $SHIBA 0.000041 </t>
  </si>
  <si>
    <t xml:space="preserve"> -3.27%,ValorCriptoBot</t>
  </si>
  <si>
    <t>2021-12-03 08:55:12+00:00,1466692484788932611,BTC.X Sometimes the moves happen fast and in our favor. +$21k on this position.  $ETH $XRP $LINK $COMP $ADA $UNI $AAPL $TSLA $AMZN $SPY  $SOL $AAVE $SUSHI $THETA  $CAKE $DOT $ENJ #OOTT #DDTG #crypto #ethereum #bitcoinÂ  #BTC https://t.co/GQnsaMczeB,Jackmor98705125</t>
  </si>
  <si>
    <t>2021-12-03 08:50:42+00:00,1466691349814591491,#newcryptocurrency $ada #dogecoin $usa #TsukiInu $uni #bnb #bitcoins #cryptocurrencymarket #SaitamaInuWolfPack #motivation #ripple $dai #Cryptocurrency #DigitalCurrency #inu #MononokeInu #shiba #saitama #PensionPlan $PP  #inuecosystem #inurevolution #inuseason https://t.co/R3NmKlITWu,NikoS72683803</t>
  </si>
  <si>
    <t>2021-12-03 08:47:32+00:00,1466690551894495232,Very nice dip on $opcat right before ALL the news ðŸ§  Flipping this easy for x2/x3 this weekend ðŸ’°  Will be a big one ðŸ§   $gxs $nuls $wtc $data $wrx $key $uni $win #impactxp $shinja $gp $ohm $mcc $bbc $msc $vsc $gm $rndr $kiba $doge $shib $cate $dinger #safemoon #catgirlcoin https://t.co/XwfPhRRipZ,MemeCoinExpert</t>
  </si>
  <si>
    <t>2021-12-03 08:45:24+00:00,1466690018836164610,USD mkt cap changes last 4 hours  ðŸš€ $ETH   +2.928b $ATOM  +674.759m $BNB   +508.260m  ðŸŒ§ï¸ $BTC   -1.332b $ADA   -1.005b $UNI   -206.831m  #bitcoin #cryptocurrency #crypto,analyst5_bot</t>
  </si>
  <si>
    <t>2021-12-03 08:39:54+00:00,1466688633176477700,I feel a $ASM pump  coming soon Rocket  $btc $eth $ada $dot $sol $doge $shib $floki $xpr $mtv $dogo $uni $elon $bnb $fet $ftt $icp $pkn $opul $matic $nftb $cro $amp $icp $xpr $luna $avax $link https://t.co/gVI5Smu9sk,Nick93266658</t>
  </si>
  <si>
    <t>2021-12-03 08:24:21+00:00,1466684720662654986,Haha nice! We're on the wings + $LTO new logo reveal! ðŸ¥³ðŸ¥³ðŸ¥³  #ltonetwork $ETH $BTC $TRAC $ADA $TRON $NEO $TRX $NEM $SHIB $DOT $DOGE #ocean $MITX $AVAX #passiveincome $LTC $BNB $BCH $XLM $XRP $AAVE $UNI $XTZ $EOS $LINK $VET $ZIL $SOL https://t.co/mGyUEx2yBn,CryptoN4r</t>
  </si>
  <si>
    <t>2021-12-03 08:20:21+00:00,1466683715027976193,"An oldie but a goodie. Saw it first many moons ago, but it's one of my all time favs.   $LTX $LCX $ZCX $VET $QNT $BTC $LINK $ETH $TEL $UNI $BNB $CAKE $KCS $DOT $XLM $DOGE  $EOS $COTI $OCEAN $ZEC $ADA $XRP $ADS $TRX $MATIC $AXS $EGLD $ICP $ETC $RUNE $GRT  must retweet+like â™¡ https://t.co/HkrH0K2NaQ",RajkumarSamra</t>
  </si>
  <si>
    <t>2021-12-03 08:20:06+00:00,1466683650443931651,"Things our traders know: be careful of the hype, lock in profit while you can, and don't be stuck holding the bag.  $btc $eth $ada $dot $sol $doge $shib $floki $xpr $mtv $dogo $uni $elon $bnb $fet  $opul $matic $nftb  $avax $link $one $algo $vet https://t.co/vYKo9sdWLI",Jonny24853914</t>
  </si>
  <si>
    <t>2021-12-03 08:19:45+00:00,1466683563961577472,"$BTC  @protonxpr   it will go very fast, get ready High voltage sign  $btc $eth $ada $dot $sol $doge $shib $floki $xpr $mtv $dogo $uni $elon $bnb $fet $ftt $icp $pkn $opul $matic $nftb $cro $amp $icp $xpr $luna $avax $link $one $algo $vet https://t.co/0th3LNjzLW",Jonny24853914</t>
  </si>
  <si>
    <t>2021-12-03 08:19:28+00:00,1466683491936923649,$cro did a huge breakout when we look on weekly. Back to ATH. We could see a little correction here  $btc $eth $ada $dot $sol $doge $shib $floki $xpr $mtv $dogo $uni $elon $bnb  $opul $matic $nftb $cro $amp $icp $xpr $luna $avax $link $one $algo $vet https://t.co/bnPhX1Cn4j,Jonny24853914</t>
  </si>
  <si>
    <t>2021-12-03 08:17:40+00:00,1466683039648403456,$shib ready for take off?   $btc $eth $ada $dot $sol $doge $shib $floki $xpr $mtv $dogo $uni $elon $bnb $fet $ftt $icp $pkn $opul $matic $nftb $cro $amp $icp $xpr $luna $avax $link $one $algo $vet https://t.co/Pyhnqczm9p,Jonny24853914</t>
  </si>
  <si>
    <t>2021-12-03 08:17:21+00:00,1466682958673166338,I love the smell of $USDT in the morning Collision symbol  $BTC $ETH $DOGE $BNB $LTC $MATIC $UNI $USD $CARDS $LINK $ADA https://t.co/IoqgwsP2CA,Jonny24853914</t>
  </si>
  <si>
    <t>2021-12-03 08:15:30+00:00,1466682494242144258,BTC price changes last 4 hours - sorted by mkt cap chg   ðŸš€ $ETH   +0.00065756 $MATIC +0.00000204 $ATOM  +0.00003631  ðŸŒ§ï¸ $ADA   -0.00000062 $UNI   -0.00000755 $KUB   0.00000508  #altcoins #cryptocurrency #crypto,analyst5_bot</t>
  </si>
  <si>
    <t>2021-12-03 08:14:17+00:00,1466682185004498945,Swing ðŸš¥  $UNI ðŸŸ¢ $21.75 $LTC ðŸŸ¡ $203.50 $AVAX ðŸŸ¡ $108.26 $BUSD ðŸŸ¡ $1.00 $LINK ðŸŸ¡ $25.16 $BCH ðŸŸ¡ $558.80 $ALGO ðŸŸ¢ $1.93 $SHIB ðŸŸ¡ $0.00 $MATIC ðŸŸ¢ $2.22 $XLM ðŸŸ¡ $0.36  https://t.co/xzqH6LyCnS,quant_coin</t>
  </si>
  <si>
    <t>2021-12-03 08:09:15+00:00,1466680918752604160,ðŸ‘ŽTop losers of the last hourðŸ‘Ž   ðŸ”´ $ROSE $0.34571 ðŸ“‰ -2.00022573%  ðŸ”´ $UNI $21.70600 ðŸ“‰ -1.50506327%  ðŸ”´ $QNT $198.72939 ðŸ“‰ -1.35008674%  ðŸ”´ $LUNA $68.32431 ðŸ“‰ -1.07070273%  ðŸ”´ $KCS $25.42999 ðŸ“‰ -1.02325944%   ðŸ‘‰ Trade #crypto on Binance https://t.co/shiUiHPrac,denario_bot</t>
  </si>
  <si>
    <t>2021-12-03 08:03:45+00:00,1466679536951578626,The price of #Uniswap is currently $21.81  #Crypto $UNI #UNI  https://t.co/NW4JbWygqy,coindata_uk</t>
  </si>
  <si>
    <t>2021-12-03 08:00:07+00:00,1466678621100122113,Ø§Ù„Ø¹Ù…Ù„Ø§Øª Ø§Ù„Ø±Ù‚Ù…ÙŠØ© Ø§Ù„Ø£ÙƒØ«Ø± Ù†Ø²ÙˆÙ„Ù‹Ø§ ðŸ“‰ (Ø¢Ø®Ø± Ø³Ø§Ø¹Ø©)  1- Oasis Network $ROSE 0.35179 (-1.77%) 2- Velas $VLX 0.36862 (-1.73%) 3- Uniswap $UNI 21.76116 (-1.53%) 4- OriginTrail $TRAC 1.60296 (-1.50%) 5- Terra $LUNA 68.56039 (-1.35%),Khldon_bot</t>
  </si>
  <si>
    <t>2021-12-03 08:00:06+00:00,1466678616519950336,ðŸ“‰ Biggest Losers (1 hr) ðŸ“‰ Oasis Network $ROSE -1.77% â„ï¸ Velas $VLX -1.73% â„ï¸ Uniswap $UNI -1.53% â„ï¸ OriginTrail $TRAC -1.50% â„ï¸ Terra $LUNA -1.35% â„ï¸,CryptoStatsBot</t>
  </si>
  <si>
    <t>2021-12-03 08:00:04+00:00,1466678610291732483,"æš—å·è³‡ç”£å             ä¾¡æ ¼ï¼»å††ï¼½  ï¼ˆ24æ™‚é–“å‰æ¯”ï¼‰ $AVAX (ã‚¢ãƒãƒ©ãƒ³ãƒ)     12,303      (-7.7%) $UNI (ãƒ¦ãƒ‹)            2,467       (-2.7%) $AAVE (ã‚¢ãƒ¼ãƒ´ã‚§)       27,598      (-1.3%) $BCH (ãƒ“ãƒƒãƒˆã‚­ãƒ£ãƒƒã‚·ãƒ¥)63,419      (-0.9%) $BNB (ãƒã‚¤ãƒŠãƒ³ã‚¹)      70,491      (-0.8%)",JDRpro_official</t>
  </si>
  <si>
    <t>2021-12-03 08:00:02+00:00,1466678599574953994,Mon top 3 des derniÃ¨res 36h! Les trois donnÃ©s sur le Discord! $MIOTA $SOL $UNI #solana #miota #Crypto https://t.co/7VEk2XwKxQ,Investinyou13</t>
  </si>
  <si>
    <t>2021-12-03 07:51:26+00:00,1466676435733696514,"â—Ž5ä½ã€€$UNI/USDTâ—Ž (å·¦ã¯å–å¼•é‡ã®å¢—åŠ å€çŽ‡ã€å³ã¯å–å¼•é‡ï¼ˆ1,000å˜ä½ï¼‰ã‚’è¡¨ã™)  ä»Šã€€å›ž ï¼š 15.63å€,  2,717.1 K.USDT å‰ã€€å›ž ï¼š 0.45å€,  173.8 K.USDT å‰ã€…å›ž ï¼š 1.77å€,  382.3 K.USDT ï¼“å›žå‰ ï¼š 0.6å€,  216.4 K.USDT ï¼”å›žå‰ ï¼š 0.86å€,  362.0 K.USDT",true_botter</t>
  </si>
  <si>
    <t>2021-12-03 07:51:25+00:00,1466676431979745282,â—Žå–å¼•é‡æ€¥å¢—ã‚¢ãƒ©ãƒ¼ãƒˆï¼ˆ15åˆ†å˜ä½ï¼‰â—Ž(16æ™‚45åˆ†ç¾åœ¨)  1ä½  $WNXM/USDT  :  80.53å€ 2ä½  $TRIBE/USDT  :  23.3å€ 3ä½  $FIRO/USDT  :  17.95å€ 4ä½  $CVP/USDT  :  17.35å€ 5ä½  $UNI/USDT  :  15.63å€,true_botter</t>
  </si>
  <si>
    <t>2021-12-03 07:47:55+00:00,1466675549733109763,$usa $cake #bhfyp $weth $kirby #VitalikButerin #litecoin #ltc #bezoge #ico $uni #trade $doge #forextrading #Cryptocurrency #inu #MononokeInu #shiba #saitama #PensionPlan $PP  #inuecosystem #inurevolution #inuseason https://t.co/sBrnARgrRV,Phili50039147</t>
  </si>
  <si>
    <t>2021-12-03 07:47:31+00:00,1466675451041046533,$usa $cake #bhfyp $weth $kirby #VitalikButerin #litecoin #ltc #bezoge #ico $uni #trade $doge #forextrading #Cryptocurrency #inu #MononokeInu #shiba #saitama #PensionPlan $PP  #inuecosystem #inurevolution #inuseason https://t.co/lQOh6aX2Ff,Phili50039147</t>
  </si>
  <si>
    <t>2021-12-03 07:44:04+00:00,1466674581167616004,$Kai $btc $eth $xrp $link $ltc $dot $ada $ltc $bch $xlm $bsv $xmr $eos $trx $snx $theta $xtz $cel $xem $aave $atom $neo $okb $vet $cro $uni $mkr $ceth $dash $doge $fil $algo $band $sushi $yfi $zil $avax @cz_binance @BinanceUS @brian_armstrong @coinbasepro @huobiglobal @krakenfx https://t.co/HspIcUtOCv,Kai_addicted</t>
  </si>
  <si>
    <t>2021-12-03 07:43:56+00:00,1466674549462908932,Scan results - Expansion Breakdown today: $TPG $CDX $OPT $5GG $MYR $LIT $NCM $BBT $NOV $TVL $BFC $UNI $ING $EAI $DNK $LGM ... https://t.co/lA9hWwVGIm,SwingTradeAsx</t>
  </si>
  <si>
    <t>2021-12-03 07:33:01+00:00,1466671802617323526,#erc20 $trgi #defi #trade #ico #investment #OpenSeaNFT #coingecko $trx #PS5 $uni $tel #forexsignals $tsuki #RHOP #inu #MononokeInu #shiba #saitama #PensionPlan $PP  #inuecosystem #inurevolution #inuseason https://t.co/rVE7P6btMs,Phili50039147</t>
  </si>
  <si>
    <t>2021-12-03 07:31:17+00:00,1466671366854393859,$emax $tel $doge #millionaire $usdc #LEASH #dogecoin $elon #nft #dogsoftwitter $uni #wallstreet #binary #bitcoins $veg #inu #MononokeInu #shiba #saitama #PensionPlan $PP  #inuecosystem #inurevolution #inuseason https://t.co/22XDalrcx7,Phili50039147</t>
  </si>
  <si>
    <t>2021-12-03 07:20:34+00:00,1466668668339691522,"$NIOX Last line of defence. Holding pretty well. The price is at historic support. Should definitely bounce from here IMO. For swing traders target should be easily 50% from here. For long term based on fundamentals, 10x minimum from here.   $ETH $GXS $NULS $WTC $UNI $BNB $OCEAN https://t.co/rMmJcszEVf",cryptokabaap</t>
  </si>
  <si>
    <t>2021-12-03 07:17:40+00:00,1466667937188786179,ðŸŸ¢ Swapped $10.2M in $WETH for $UNI-V2 on #UniswapV2 ðŸ¦„  ðŸŸ ($37.5K) #0x3980ba https://t.co/U3uSZUzWPR,DefiSniper</t>
  </si>
  <si>
    <t>2021-12-03 07:08:06+00:00,1466665532568997897,"$FLUX mentioned as one on five Web 3.0 coins ðŸš€  ""Expect these cryptos to lead the charge as Web 3.0 takes center stage"" ðŸ‘‡  $BTC $ETH $BNB $ADA $DOGE $XRP $DOT $ICP $BCH $LTC $UNI $LINK $XLM $VET $SOL $ETC $EOS $THETA $ETC $TRX $FIL $SHIB $XMR $AAVE $NEO  https://t.co/CCElkMxf6E",rigduud</t>
  </si>
  <si>
    <t>2021-12-03 07:03:45+00:00,1466664436777697288,The price of #Uniswap is currently $22.07  #Crypto $UNI #UNI  https://t.co/NW4JbWygqy,coindata_uk</t>
  </si>
  <si>
    <t xml:space="preserve">2021-12-03 07:00:11+00:00,1466663537208659970,$BTC 56848 </t>
  </si>
  <si>
    <t xml:space="preserve"> +0.33% $ETH 4580.5 </t>
  </si>
  <si>
    <t xml:space="preserve"> +0.96% $BNB 619.8 </t>
  </si>
  <si>
    <t xml:space="preserve"> -0.35% $ADA 1.662 </t>
  </si>
  <si>
    <t xml:space="preserve"> +7.85% $DOGE 0.209 </t>
  </si>
  <si>
    <t xml:space="preserve"> +1.99% $XRP 0.979 </t>
  </si>
  <si>
    <t xml:space="preserve"> +0.74% $MATIC 2.232 </t>
  </si>
  <si>
    <t xml:space="preserve"> +4.93% $DOT 36.03 </t>
  </si>
  <si>
    <t xml:space="preserve"> +1.29% $UNI 22.08 </t>
  </si>
  <si>
    <t xml:space="preserve"> -1.86% $SOL 234.2 </t>
  </si>
  <si>
    <t xml:space="preserve"> +4.92% $LUNA 69.51 </t>
  </si>
  <si>
    <t xml:space="preserve"> +11.3% $CAKE 13.19 </t>
  </si>
  <si>
    <t xml:space="preserve"> -0.60% $SHIBA 0.000041 </t>
  </si>
  <si>
    <t xml:space="preserve"> -2.66%,ValorCriptoBot</t>
  </si>
  <si>
    <t>2021-12-03 07:00:07+00:00,1466663520255324160,ðŸ“Š TOP DeFi MCAP %24h 1ï¸âƒ£ $LUNA Terra +11.55ðŸ”¥ 2ï¸âƒ£ $LINK Chainlin +1.90ðŸ‘ 3ï¸âƒ£ $UNI Uniswap -1.71ðŸ”» 4ï¸âƒ£ $DAI Dai +0.06ðŸ‘ 5ï¸âƒ£ $CETH cETH +1.28ðŸ‘ 6ï¸âƒ£ $STETH LidoStak +1.17ðŸ‘ 7ï¸âƒ£ $CDAI cDAI -0.04ðŸ”» 8ï¸âƒ£ $GRT TheGraph -0.36ðŸ”» 9ï¸âƒ£ $CUSDC cUSDC -0.09ðŸ”» ðŸ”Ÿ $OHM Olympus -5.88ðŸ”»,GetStocks</t>
  </si>
  <si>
    <t>2021-12-03 07:00:04+00:00,1466663507445882880,ðŸ’° TOP DEX MCAP %24h 1ï¸âƒ£ $UNI Uniswap -1.71ðŸ”» 2ï¸âƒ£ $CAKE PancakeS +0.15ðŸ‘ 3ï¸âƒ£ $LRC Loopring -1.87ðŸ”» 4ï¸âƒ£ $RUNE THORChai -1.63ðŸ”» 5ï¸âƒ£ $CRV CurveDAO -2.17ðŸ”» 6ï¸âƒ£ $SNX Syntheti +3.44ðŸ‘ 7ï¸âƒ£ $SUSHI Sushi -1.75ðŸ”» 8ï¸âƒ£ $1INCH 1inch -1.25ðŸ”» 9ï¸âƒ£ $OSMO Osmosis +5.05ðŸ‘ ðŸ”Ÿ $BNT BancorNe +0.26ðŸ‘,GetStocks</t>
  </si>
  <si>
    <t>2021-12-03 06:57:10+00:00,1466662779025342472,ðŸ”´ Swapped $305K in $UNI-V2 for $ETH on #UniswapV2 ðŸ¦„  ðŸ‹ ($6.24M) #0x4e6a82 https://t.co/qZI3qOJFUu,DefiSniper</t>
  </si>
  <si>
    <t>2021-12-03 06:56:13+00:00,1466662541753348097,"Is $UNI going bad?  $UNI was never meant to be, public claims bad was coming. What is true?",JustHodlAI</t>
  </si>
  <si>
    <t>2021-12-03 06:48:34+00:00,1466660614177099776,"It's pretty obvious from that chart Curve is the go-to place for institutional players.  I would love to see @KaikoData do an analysis of trade size on Curve deployments on L2 and EVM-compatible chains (#Arbitrum, #Avalanche, #Fantom etc..)  #DeFi $CRV $Sushi $UNI $BAL https://t.co/sXemDtdNJw https://t.co/MIzP9neY7J",DefiMoon</t>
  </si>
  <si>
    <t>2021-12-03 06:44:18+00:00,1466659540791869447,"[Spot] By 2021-12-02 14:00 GMT, UNI had a price change of 2.6% with net cap flow of $93M in last 24 hrs. #cryptocurrency #CryptoCapFlow $UNI https://t.co/x3gRvOeo2V",CryptoCapflow</t>
  </si>
  <si>
    <t>2021-12-03 06:34:49+00:00,1466657153461231618,ðŸ”´ Swapped $935K in $UNI-V2 for $ETH on #UniswapV2 ðŸ¦„  ðŸ¬ ($1.4M) #0xeeaa73 https://t.co/MiwHe4bSZL,DefiSniper</t>
  </si>
  <si>
    <t>2021-12-03 06:30:35+00:00,1466656087248044033,Retweet follow for the next 1000x crypto gems I MADE IT TO THE TOP SO CAN YOU ðŸ’¯ðŸ”¥ðŸš€ $shib $floki $sanshu $hokk $pancake $uni $bsc $eth $ada $dage @elonmusk $kishu $corgi $saitama $dao $hot $lct $xrp $xlm $btc $dcn $akita $pika $zoot $trx $dent $meme $inu,Trevor79878383</t>
  </si>
  <si>
    <t>2021-12-03 06:30:04+00:00,1466655960139632645,"NEO/USDT-Long AL 38,41 TL 44,28 RL 41,42 SL 35,68 TG: https://t.co/XLEtEOSIcS https://t.co/QyEV4rhBy5  $LINK $NEO $BTC $ETH $LTC $YFI $DOT $EOS $CAKE $DEFI $COMP $XRP $AAVE $CRV $UNI $BNB $DASH $ETC $WAVES $MKR $ALICE $KSM $XMR $ADA $DOGE $DCR $ARDR $ANKR $INCH $BAT $ICP $SAND https://t.co/AfoOmTbQkH",Grenady2</t>
  </si>
  <si>
    <t>2021-12-03 06:24:12+00:00,1466654481819443200,"@SirRobArtII1 Honestly can't wait!. Already accumulating $Ada $Lead $Sol and $Uni ahead of the ground breaking pump, although I'm still shopping around for a few more to add to my portfolio for diversity. Got any recommendations for me to research? #LeadWallet #WalletOfTheFuture #altcoins",Quick_ben2</t>
  </si>
  <si>
    <t>2021-12-03 06:22:06+00:00,1466653954717065221,Have fun staying poor  $ETH $AVAX $WAN $LINK $UNI https://t.co/Z5wEady91s,BitcoinApe</t>
  </si>
  <si>
    <t>2021-12-03 06:21:43+00:00,1466653856603914242,"K-line comparison of $ENS and $UNI, hope you can hold it and witness the rise of the WEB3 leader https://t.co/FwUAVn8624",iiiamsteven</t>
  </si>
  <si>
    <t>2021-12-03 06:15:23+00:00,1466652263812939781,"[Futures] By 2021-12-02 17:00 GMT, $UNI futures Long Rate is 51.33% and Short Rate is 48.67%. #CryptoCharts #CryptoCapFlow #cryptocurrency https://t.co/jJM2ZWo2Db",CryptoCapflow</t>
  </si>
  <si>
    <t>2021-12-03 06:14:22+00:00,1466652007176060929,Swing ðŸš¥  $UNI ðŸŸ¢ $22.00 $LTC ðŸŸ¡ $202.60 $AVAX ðŸŸ¡ $107.72 $BUSD ðŸŸ¡ $1.00 $LINK ðŸŸ¡ $24.94 $BCH ðŸŸ¡ $557.80 $ALGO ðŸŸ¢ $1.91 $SHIB ðŸŸ¡ $0.00 $MATIC ðŸŸ¢ $2.21 $XLM ðŸŸ¡ $0.35  https://t.co/xzqH6LyCnS,quant_coin</t>
  </si>
  <si>
    <t>2021-12-03 06:09:15+00:00,1466650718601981953,ðŸ‘ŽTop losers of the last hourðŸ‘Ž   ðŸ”´ $ROSE $0.34992 ðŸ“‰ -1.8254251%  ðŸ”´ $VGX $4.60026 ðŸ“‰ -1.35820102%  ðŸ”´ $IOTX $0.15692 ðŸ“‰ -1.03295227%  ðŸ”´ $UNI $22.02000 ðŸ“‰ -0.49676468%  ðŸ”´ $HNT $38.71861 ðŸ“‰ -0.41138119%   ðŸ‘‰ Trade #crypto on Binance https://t.co/shiUiHPrac,denario_bot</t>
  </si>
  <si>
    <t>2021-12-03 06:07:23+00:00,1466650249829748741,ðŸ”´ Swapped $461K in $UNI-V2 for $ETH on #UniswapV2 ðŸ¦„  ðŸ¬ ($508K) #0x487f58 https://t.co/ockwgccfr7,DefiSniper</t>
  </si>
  <si>
    <t>2021-12-03 06:06:04+00:00,1466649919050199040,"ðŸ“¡ ðŸ¤¬ Signal for $UNI/BTC on #Binance Sell volume: +6.63 BTC Price: -0.44% (0.00038720 BTC) Last 1h: bought 7.83 BTC, sold 9.33 BTC Last 24h: bought 144.31 BTC, sold 145.26 BTC Last 7d: bought 628.69 BTC, sold 530.60 BTC https://t.co/VTgJWJIpEj",OxyBiz</t>
  </si>
  <si>
    <t>2021-12-03 06:05:04+00:00,1466649667840712705,#Uniswap has broken below the recent range trending up  currently at $22.08 $UNI | USD pair  time will tell,TradinginTime</t>
  </si>
  <si>
    <t>2021-12-03 06:00:36+00:00,1466648543066673154,"Cheap Coins Report!   Cheap 1H: $GALA, $UNI, $STORJ, $CVC, $EGLD, $ENJ Cheap 4H: $GALA, $AVAX, $HBAR, $CVC, $EGLD, $STORJ Cheap 1D: $BTCDOM, $1INCH, $CHR, $HOT, $YFI, $YFII",Hafizebot</t>
  </si>
  <si>
    <t>2021-12-03 06:00:00+00:00,1466648393426505731,ðŸ“ŠWHICH EXCHANGE TOKEN GET HIGHEST MARKET CAP IN NOVEMBER?  $BNB ðŸŽ– $UNI $FTT $OKB $CAKE $LEO $KCS $CRV $HT $SUSHI  #TCVN #TradeCoinVietNam #Exchanges #CEX #DEX https://t.co/tweDtlBeXL,TCVNcommunity</t>
  </si>
  <si>
    <t>2021-12-03 05:57:06+00:00,1466647662048858113,"Anything to help this situation (below), Iâ€™d like to consider. I know itâ€™s a small detail, but the word â€œprojectâ€ is associated with 0 other currencies. Only Decred  #Decred 50k follower 4yrs old. $UNI 730k followers 1yr old. Most other cryptos have much larger Twitter following",DecredDragon</t>
  </si>
  <si>
    <t>2021-12-03 05:44:54+00:00,1466644594095898626,@EverRise @Diamond_Crypto1 Definitely #DeFi ðŸ˜‰.. But we need to have more security. Still in the wide wild west situation. Anyways I'm getting more #DeFk gems this Q4 $SYLO $UNI $DOT does the trick,easy_crypto_</t>
  </si>
  <si>
    <t>2021-12-03 05:33:55+00:00,1466641827478528002,$uni / $usd: 1.0000% arb between otc19 and b2c2  trade now: https://t.co/bE2pYhZp7Y,sfoxtrading</t>
  </si>
  <si>
    <t>2021-12-03 05:33:55+00:00,1466641827398881283,$uni / $usdt: 1.0000% arb between otc19 and bittrex  trade now: https://t.co/sPsa2joMoL,sfoxtrading</t>
  </si>
  <si>
    <t>2021-12-03 05:33:43+00:00,1466641778853900291,#ShibaSwap #ryoshi #LEASH #entrepreneur #1000x #BONE #SHIBARMY $uni $ryoshi #binance #Crypto $dot $kishu #coinbase #shiba #inu #MononokeInu #shiba #saitama #PensionPlan $PP  #inuecosystem #inurevolution #inuseason https://t.co/rPNSC8p2bc,MandoxJoe</t>
  </si>
  <si>
    <t>2021-12-03 05:33:35+00:00,1466641746394185728,Come on $mtv #MultiVAC  ðŸ”¥  $btc $eth $ada $dot $sol $doge $shib $floki $xpr $mtv $dogo $uni $elon $bnb $fet $ftt $icp $pkn $opul $matic $nftb $cro $amp $icp $xpr $luna $avax $link $one $algo $vet https://t.co/PWBvccjJp4,William46266251</t>
  </si>
  <si>
    <t>2021-12-03 05:32:44+00:00,1466641530207105025,Next market bullrun looks ready. Get ready for some green $BTC $ETH $LTC $LINK $BCH $BNB $XLM $AAVE $UNI $EOS $nu $ATOM $loom $MKR $COMP $FIL $UMA $DASH $GRT $ZEC $ETC $ZRX $YFI $LRC $HBAR $fet $luna $sol https://t.co/MkFSeZMuLn,William46266251</t>
  </si>
  <si>
    <t>2021-12-03 05:32:23+00:00,1466641441753419776,It will be here before you know itâ€¦.   $LTX $LCX $ZCX $VET $QNT $BTC $LINK $ETH $TEL $UNI $BNB $CAKE $KCS $DOT $XLM $DOGE  $EOS $COTI $OCEAN $ZEC $ADA $XRP $ADS $TRX $MATIC $AXS $EGLD https://t.co/qHPHzKXEnG,William46266251</t>
  </si>
  <si>
    <t>2021-12-03 05:31:35+00:00,1466641241185996804,"Â¹We did it boys, we are finally back 55Â²_in the green zone!   $BTC $LINK $ETH $TEL $UNI $BNB $CAKE $KCS $DOT $XLM $DOGE  $EOS $COTI $OCEAN $ZEC $ADA $XRP $ADS $TRX $MATIC $AXS $EGLD $ICP $ETC $RUNE $GRT https://t.co/iqpuQgYICE",William46266251</t>
  </si>
  <si>
    <t>2021-12-03 05:29:01+00:00,1466640594810245120,Love being on this rocket  ðŸš€Next stop $1   #Constellation  $DAG   $LTX $DREP $VET $EXRD $INCH $SWTH $ALGO $RVN $BUSD $TROY $OM $SUSHI $CAKE $DEGO $ZCX $DOGE $HBAR $TRX $XRP $LINK $LINK $ADA $BTC $ETH $UNI https://t.co/Pd2LpGSMJ1,StewarT36463950</t>
  </si>
  <si>
    <t>2021-12-03 05:22:20+00:00,1466638915108958208,"So bullish on $DOT managed to hold this strong through the worst dip of this bull run so far, canâ€™t wait to see $100 next months     $dot $matic $ada $vet $vra $trias $luna $ace $polx $xrp $btc $eth $etc $bch $bnb $uni $sushi $bnt $doge $shib #safemoon https://t.co/oTXP5tDIqd",Nick93266658</t>
  </si>
  <si>
    <t>2021-12-03 05:22:11+00:00,1466638876064325642,"ðŸ“¡ ðŸ¤¬ Signal for $UNI/USDT on #Binance Sell volume: +188.8K USDT Price: -0.02% (22.08000000 USDT) Last 1h: bought 1.47M USDT, sold 1.13M USDT Last 24h: bought 35.45M USDT, sold 37.02M USDT Last 7d: bought 134.78M USDT, sold 137.03M USDT https://t.co/VnrwjiJUnx",OxyBiz</t>
  </si>
  <si>
    <t>2021-12-03 05:19:32+00:00,1466638207857037312,"$ROSE #ROSE  Watch out: Now above the resistance  ""*Given #Bitcoin is stable.""  $BTC $AXS $XRP $ETH $ENJ $RUNE $WIN $VET $DOGE $IOTA $LINK $LTC $BNB $ADA $UNI $DOT https://t.co/JjI1agMZfz",William46266251</t>
  </si>
  <si>
    <t>2021-12-03 05:16:31+00:00,1466637449837350913,"[Spot] By 2021-12-02 14:00 GMT, UNI total trading volume of 13,276,129UNI with a price change of 2.6% in last 24 hrs. #cryptocurrency #CryptoCapFlow $UNI https://t.co/x2zGvBPrsJ",CryptoCapflow</t>
  </si>
  <si>
    <t>2021-12-03 05:16:06+00:00,1466637342987411460,ðŸ”´ Swapped $258K in $UNI-V2 for $ETH on #UniswapV2 ðŸ¦„  ðŸ¬ ($1.19M) #0xf49917 https://t.co/OLr84ln74C,DefiSniper</t>
  </si>
  <si>
    <t>2021-12-03 05:15:23+00:00,1466637166008799232,"[Futures] By 2021-12-02 17:00 GMT, $UNI futures Long Rate is 51.33% and Short Rate is 48.67%. #CryptoCharts #CryptoCapFlow #cryptocurrency https://t.co/bNjnZUe9Zf",CryptoCapflow</t>
  </si>
  <si>
    <t>2021-12-03 05:03:45+00:00,1466634235381309440,The price of #Uniswap is currently $22.16  #Crypto $UNI #UNI  https://t.co/NW4JbWygqy,coindata_uk</t>
  </si>
  <si>
    <t>2021-12-03 05:01:49+00:00,1466633751652278274,"$ROSE #ROSE  Watch out: Now above the resistance  ""*Given #Bitcoin is stable.""  $BTC $AXS $XRP $ETH $ENJ $RUNE $WIN $VET $DOGE $IOTA $LINK $LTC $BNB $ADA $UNI $DOT https://t.co/katRozrCvY https://t.co/LCrWFVPbd6",NoFomoEver</t>
  </si>
  <si>
    <t xml:space="preserve">2021-12-03 05:00:12+00:00,1466633343705960451,$BTC 56580 </t>
  </si>
  <si>
    <t xml:space="preserve"> +0.19% $ETH 4530.0 </t>
  </si>
  <si>
    <t xml:space="preserve"> +0.46% $BNB 615.5 </t>
  </si>
  <si>
    <t xml:space="preserve"> -0.13% $ADA 1.678 </t>
  </si>
  <si>
    <t xml:space="preserve"> +9.38% $DOGE 0.208 </t>
  </si>
  <si>
    <t xml:space="preserve"> +1.60% $XRP 0.969 </t>
  </si>
  <si>
    <t xml:space="preserve"> -0.02% $MATIC 2.123 </t>
  </si>
  <si>
    <t xml:space="preserve"> +2.16% $DOT 35.58 </t>
  </si>
  <si>
    <t xml:space="preserve"> +0.50% $UNI 22.09 </t>
  </si>
  <si>
    <t xml:space="preserve"> +0.82% $SOL 229.9 </t>
  </si>
  <si>
    <t xml:space="preserve"> +2.13% $LUNA 68.81 </t>
  </si>
  <si>
    <t xml:space="preserve"> +7.97% $CAKE 13.15 </t>
  </si>
  <si>
    <t xml:space="preserve"> -0.30% $SHIBA 0.000041 </t>
  </si>
  <si>
    <t xml:space="preserve"> -2.98%,ValorCriptoBot</t>
  </si>
  <si>
    <t>2021-12-03 05:00:03+00:00,1466633304719998976,Top Traders Are Accumulating Seven #Altcoins Built on #Ethereum  $ETH $MATIC $UNI $LINK $SAND #cryptocurrencies #crypto #CryptoTrading #blockchain #CoinGuru  https://t.co/1tnaXfV4ug,coin_guru</t>
  </si>
  <si>
    <t>2021-12-03 04:58:22+00:00,1466632883414573056,ðŸ”´ Swapped $155K in $UNI-V2 for $ETH on #UniswapV2 ðŸ¦„  ðŸŸ ($171K) #0x7aaeac https://t.co/h3f06PvMHv,DefiSniper</t>
  </si>
  <si>
    <t>2021-12-03 04:58:04+00:00,1466632806684147715,$btc $eth $aave $comp $uni $link $doge $icp $sol $storj $fil $mana $enj $ogn $bal $nmr $fet $ach $amp $ankr $atom $sushi $shib $dot $xyo $band $cake $bnb $xrp $joe $shib #Crypto #Fintech #AMP #Flexa https://t.co/E41kfZMuxx,ConsumeShrooms</t>
  </si>
  <si>
    <t>2021-12-03 04:51:05+00:00,1466631048356569088,NFT Airdrop Whitelist on #GAMEZONE!!   ðŸ”¥GET YOUR GUARANTEED NFT AIRDROP TODAY! @gamezone_app  https://t.co/dGpVy4aUYL $VLX $SOL $AVAX $BTC $ETH #VELAS $CAKE $UNI $ADA $KCC #play2earn #nft #airdrop #blockchaingaming#nftcommunity https://t.co/dGpVy4aUYL,WfKXnfhRKou74ZL</t>
  </si>
  <si>
    <t>2021-12-03 04:44:50+00:00,1466629477602148359,âšª Swapped $25M in $mAAPL for $UNI-V2 on #UniswapV2 ðŸ¦„  ðŸ¬ ($1.03M) #0x93100c https://t.co/hGnW7EDF51,DefiSniper</t>
  </si>
  <si>
    <t>2021-12-03 04:32:10+00:00,1466626287422877698,Top Project By TVL Ranking On Arbitrum  $CRV @CurveFinance $ANY @AnyswapNetwork $SPELL @MIM_Spell $SUSHI @SushiSwap $SYN @SynapseProtocol $GMX @GMX_IO $BAL @BalancerLabs $UNI @Uniswap $DF @dForcenet $DODO @BreederDodo https://t.co/DwVGTxQjSS,ArbitrumDailyTK</t>
  </si>
  <si>
    <t>2021-12-03 04:30:14+00:00,1466625804071170052,$UNI Oversold condition detected (Long Signal) Success Rate: 80% (316/395) Average Gain: 1.85% Chart Period: 30 https://t.co/qnlQdTwKnu,sbmasterchart</t>
  </si>
  <si>
    <t>2021-12-03 04:28:56+00:00,1466625475191746566,âšª Swapped $1.49M in $FXS for $UNI-V2 on #UniswapV2 ðŸ¦„  ðŸ‹ ($93M) - pennilesswassie.sismo.eth (#0x9c5083) https://t.co/pCZBx639lw,DefiSniper</t>
  </si>
  <si>
    <t>2021-12-03 04:23:31+00:00,1466624112256712718,!!!!!! IF YOU MISSED $CAKE AND $UNI YOU SHOULD BE PAYING ATTENTION TO THIS https://t.co/8PmMWysHOg,omgwtfbbqkid</t>
  </si>
  <si>
    <t>2021-12-03 04:18:48+00:00,1466622923091767298,Any guesses as to what the next coin coinbase will list for purchase?  $link $btc $eth $nu $algo $grt $ltc $alpha $ren $mana $cvc $dnt $maker $fil $dash $ocean $knc $bnb $oxt $bat $doge $bnt $zrx $aave $xtz $xlm $uni $xrp $eos $zrx $ada $doge https://t.co/DHuNW9moNq,StewarT36463950</t>
  </si>
  <si>
    <t>2021-12-03 04:15:08+00:00,1466622001418694657,$fet after a good accumulation we finally break out. 1$ here we come  ðŸ”¥  $btc $eth $ada $dot $sol $doge $shib $floki $xpr $mtv $dogo $uni $elon $bnb $fet $ftt $icp $pkn $opul $matic $nftb $cro $amp $icp $xpr $luna $avax $link $one $algo $vet https://t.co/zFGXn97aF9,BenjaminMilo4</t>
  </si>
  <si>
    <t>2021-12-03 04:14:12+00:00,1466621769326997506,Swing ðŸš¥  $UNI ðŸŸ¢ $22.07 $LTC ðŸŸ¡ $200.60 $AVAX ðŸŸ¡ $105.62 $BUSD ðŸŸ¡ $1.00 $LINK ðŸŸ¡ $24.54 $BCH ðŸŸ¡ $556.10 $ALGO ðŸŸ¢ $1.88 $SHIB ðŸŸ¡ $0.00 $MATIC ðŸŸ¢ $2.11 $XLM ðŸŸ¡ $0.35  https://t.co/xzqH6LyCnS,quant_coin</t>
  </si>
  <si>
    <t>2021-12-03 04:12:58+00:00,1466621458239553542,This are our top projects for the 2nd half time. Page 1/5. The next page comes tomorrow #cryptoballZ $BTC $BNB $UNI $MATIQ $AAVE $COS $CHZ $SNX $AVAX $NEAR $HNT $ETH $DOT $LINK $VET $KSM $RUNE https://t.co/AStaPm0vZu,BenjaminMilo4</t>
  </si>
  <si>
    <t>2021-12-03 04:12:26+00:00,1466621323120046084,Get $KICK now. Soon to be $1 in early 2022.  Road map almost complete.  $VET $BTC $ETH $DOGE $XRP $TRX $IOST $XTZ $LINK $LTC $TEL $BNB $ADA $UNI $REN $DOT $SUSHI $NFT $ENJ $LUNA $DENT $ATOM $MATIC $NEO $DASH $KCS $ANKR $SNX $RVN $THETA https://t.co/yMTQm47lv1,BenjaminMilo4</t>
  </si>
  <si>
    <t>2021-12-03 04:09:14+00:00,1466620519244046339,ðŸ‘ŽTop losers of the last hourðŸ‘Ž   ðŸ”´ $GALA $0.54528 ðŸ“‰ -2.16694539%  ðŸ”´ $AVAX $105.59511 ðŸ“‰ -1.36484023%  ðŸ”´ $CRV $4.57703 ðŸ“‰ -1.14943093%  ðŸ”´ $SHIB $0.00004 ðŸ“‰ -1.13843014%  ðŸ”´ $UNI $22.02440 ðŸ“‰ -1.10665134%   ðŸ‘‰ Trade #crypto on FTX https://t.co/AnvSTOWspw,denario_bot</t>
  </si>
  <si>
    <t>2021-12-03 04:08:40+00:00,1466620375543042051,ðŸ‘‰I just joined the #Revomon X #GameZone @revomonvc @gamezone_app  NFT Airdrop Whitelist on #GAMEZONE!!   ðŸ”¥GET YOUR GUARANTEED NFT AIRDROP TODAY! @gamezone_app  $VLX $SOL $AVAX $BTC $ETH #VELAS $CAKE $UNI $ADA $KCC #play2earn #nft #airdrop #blo https://t.co/3NeAFspfJG,JPrynce</t>
  </si>
  <si>
    <t>2021-12-03 04:05:34+00:00,1466619596656427012,$YFI: 28723.8 (0.96%) $YFII: 3435.06 (2.36%) $MKR: 2882.32 (-2.33%) $COMP: 268.88 (0.05%) $AAVE: 240.38 (-1.78%) $BAL: 19.78 (-1.57%) $DOT: 35.56 (1.21%) $BADGER: 20.77 (-16.24%) $FTT: 49.0 (0.52%) $UNI: 22.05 (1.54%) $AVAX: 106.36 (-8.24%) https://t.co/o3ix9iFBr9,bitoco_in</t>
  </si>
  <si>
    <t>2021-12-03 04:03:45+00:00,1466619137615024131,The price of #Uniswap is currently $22.15  #Crypto $UNI #UNI  https://t.co/NW4JbWygqy,coindata_uk</t>
  </si>
  <si>
    <t>2021-12-03 04:02:36+00:00,1466618847419633664,$UNI  Current Price $22.01  Volume in 24 hours $594102392.77 Precent change in 24 hours 2.6%  #UNI,WernerVenter12</t>
  </si>
  <si>
    <t>2021-12-03 04:01:52+00:00,1466618664564793347,$UNI  UNI/USDT sell Price Limit: 21.99,screener_bot</t>
  </si>
  <si>
    <t>2021-12-03 04:01:37+00:00,1466618601365032960,$UNI  UNI/USDT buy closed Price Limit: 21.99  Gain: 2.09% PNL/ month: 7.01% Current bal: $107.01 Initial bal: $104.82 Start bal: $100,screener_bot</t>
  </si>
  <si>
    <t>2021-12-03 04:00:12+00:00,1466618242731020289,$UNI Current Price (USD):  $22.09 #UNISWAP UNI 24h Volume (USD):    $594592105 UNI Market Cap (USD):    $13872557309,Altcoin_Track</t>
  </si>
  <si>
    <t>2021-12-03 03:48:32+00:00,1466615306911113224,"[Futures] By 2021-12-02 17:00 GMT, $UNI futures Long Rate is 51.33% and Short Rate is 48.67%. #CryptoCharts #CryptoCapFlow #cryptocurrency https://t.co/SV35SXKPlD",CryptoCapflow</t>
  </si>
  <si>
    <t>2021-12-03 03:42:03+00:00,1466613674651488258,"UNIUSDT Short position closed : 22.21   Profit: %1.05 ðŸ˜ƒ  1x leverage , 3 minute period  #UNIUSDT $uni - #Bitcoin $btc",cryptoAI_app</t>
  </si>
  <si>
    <t>2021-12-03 03:37:44+00:00,1466612591183155208,BTC.X Sometimes the moves happen fast and in our favor. +$21k on this position.  $ETH $XRP $LINK $COMP $ADA $UNI $AAPL $TSLA $AMZN $SPY $Q $SOL $AAVE $SUSHI $THETA  $CAKE $DOT $ENJ #OOTT #DDTG #crypto #ethereum #bitcoinÂ  #BTC https://t.co/GQnsaMczeB,Jackmor98705125</t>
  </si>
  <si>
    <t>2021-12-03 03:37:01+00:00,1466612408600825856,Iâ€™m ready for $pdex to reach $500-1K this year  ___________ $ETH $BTC $BNB $SOL $TRIAS $BOSON $POLK $QNT $DERO $LINK $UBX $TEL $DOGE $TVK $SPX $DOT $ZIL $MATIC $THETA $STMX $ICX $HTR $VRA $CAKE $UNI $BAKE https://t.co/XyGAwg8Q9X,Jackmor98705125</t>
  </si>
  <si>
    <t>2021-12-03 03:35:17+00:00,1466611974461169664,"[Futures] By 2021-12-02 17:00 GMT, $UNI futures Long Rate is 51.33% and Short Rate is 48.67%. #CryptoCharts #CryptoCapFlow #cryptocurrency https://t.co/ANAJjU2AHw",CryptoCapflow</t>
  </si>
  <si>
    <t>2021-12-03 03:34:45+00:00,1466611840453124097,"[Futures] By 2021-12-02 16:00 GMT, $UNI usdt-margin futures had a price change of 4.99% with an average Funding Rate of 0.0100% in last 24 hours. #CryptoCharts #CryptoCapFlow #cryptocurrency https://t.co/YnjkbnX4e0",CryptoCapflow</t>
  </si>
  <si>
    <t>2021-12-03 03:34:26+00:00,1466611760102731778,"6. Similar to $uni (Uniswap), $ENS is a governance token (DAO).    7.  After 5 years of development, the $ENS (DAO) token was launched just a few weeks ago and somehow received major support from Binance, Coinbase and all top 10 exchangesðŸ˜ƒðŸ’¯.",The3Antons</t>
  </si>
  <si>
    <t>2021-12-03 03:31:59+00:00,1466611141312798720,[SCAN RESULTS - 15m - #BTC PAIR]  Exchange: #Binance  Top 5 bullish trend strength 1: $JUV 2: $KMD 3: $NMR 4: $FIRO 5: $GXS  Top 5 bullish reversal strength 1: $OGN 2: $UNI 3: $RGT 4: $MDA 5: $SNX  All results for free on https://t.co/vMSA8ROqTe website! Not buy signals. #DYOR,DYORCryptoBot</t>
  </si>
  <si>
    <t>2021-12-03 03:31:58+00:00,1466611140159488003,[SCAN RESULTS - 15m - #USDT PAIR]  Exchange: #Binance  Top 5 bullish trend strength 1: $KMD 2: $DF 3: $GXS 4: $BZRX 5: $JUV  Top 5 bullish reversal strength 1: $REQ 2: $OGN 3: $UNI 4: $SUSHI 5: $FUN  Not buy signals. #DYOR,DYORCryptoBot</t>
  </si>
  <si>
    <t>2021-12-03 03:29:18+00:00,1466610467770712066,"[Spot] By 2021-12-02 14:00 GMT, UNI total trading volume of 13,276,129UNI with a price change of 2.6% in last 24 hrs. #cryptocurrency #CryptoCapFlow $UNI https://t.co/X5lunKkDAi",CryptoCapflow</t>
  </si>
  <si>
    <t>2021-12-03 03:28:41+00:00,1466610310874288128,"[Futures] By 2021-12-02 17:00 GMT, $UNI futures Long Rate is 51.33% and Short Rate is 48.67%. #CryptoCharts #CryptoCapFlow #cryptocurrency https://t.co/uqxtni8OXW",CryptoCapflow</t>
  </si>
  <si>
    <t>2021-12-03 03:27:00+00:00,1466609887824154625,This is the referrer code for Bybit.  $BTC $ETH $ADA $KDA $FTM $MATIC $AVAX $SOL $BNB $XRP $LUNA $CRO $LINK $BIT $UNI $RAY $SHIBA $DOGE https://t.co/m4HGaPbFH2,ktsd_web_dr</t>
  </si>
  <si>
    <t>2021-12-03 03:26:39+00:00,1466609799379169281,Uniswap 1-week Galaxy Scoreâ„¢ is down -1.613% to 61 with price up 5.774% to $22.16   https://t.co/Yrd8wur4vV $UNI #Uniswap #LunarShare #LunarCrush,BichLe9x</t>
  </si>
  <si>
    <t>2021-12-03 03:26:34+00:00,1466609781590966276,"[Futures] By 2021-12-02 17:00 GMT, $UNI futures had a price change of -3.54% with a Total Open Interest of $145.70M in last 24 hours. #CryptoCharts #CryptoCapFlow #cryptocurrency https://t.co/pr1rGogwfB",CryptoCapflow</t>
  </si>
  <si>
    <t>2021-12-03 03:21:52+00:00,1466608597157122051,$LINK 2 million buy. Prepare for the REAL server group  $btc $eth $Xrp $doge $link $dot $ada $Xlm $ocean $rsr $qnt $bnb $uni $trx $crypto $avax $usdt $Hbar $nano $sol $zen $sxp $tel  $gbp $algo $grt https://t.co/y0h9Z03JJz,spiecr</t>
  </si>
  <si>
    <t>2021-12-03 03:20:33+00:00,1466608266880831490,"Â¹We did it boys, we are finally back 55Â²_in the green zone!    $BTC $LINK $ETH $TEL $UNI $BNB $CAKE $KCS $DOT $XLM $DOGE  $EOS $COTI $OCEAN $ZEC $ADA $XRP $ADS $TRX $MATIC $AXS $EGLD $ICP $ETC $RUNE $GRT https://t.co/fXW0YdLmdR",spiecr</t>
  </si>
  <si>
    <t>2021-12-03 03:20:29+00:00,1466608248266506243,$OPCAT is building a unique swap that could 100x the projectðŸ’Ž  Donâ€™t miss it. OptimusSwap will surprise everyone   ðŸš€Flip $Cake (350x) ðŸš€Flip $Uni    (1300x)  ðŸŒ‰Optimus Bridge also incoming for ETH  $Sand $Mana $Pyr $Ufo $Kiba #Bscgems #Memecoin $Dinger $Axs $Slp $Mcc $Saita $Gm,Ninrod803411731</t>
  </si>
  <si>
    <t>2021-12-03 03:20:16+00:00,1466608194030084100,$floki that reminds me $shiba ðŸ‘€  $btc $eth $ada $dot $sol $doge $shib $floki $xpr $mtv $dogo $uni $elon $bnb $fet $ftt $icp $pkn $opul $matic $nftb $cro $amp $icp $xpr $luna $avax $link $one $algo $vet https://t.co/NiAPQ5MTq6,spiecr</t>
  </si>
  <si>
    <t>2021-12-03 03:18:31+00:00,1466607754378760199,"@KhalidSarminy $QI #QI  Watch out: Made higher high, broke resistance but back below + Still Higher low + Possible Inverse H&amp;amp</t>
  </si>
  <si>
    <t>S, Bullish.. ""*Given #Bitcoin is stable.""  $BTC $AXS $XRP $ETH $ENJ $RUNE $WIN $VET $DOGE $IOTA $LINK $LTC $BNB $ADA $UNI $DOT https://t.co/ZJGwWq6mNM",NoFomoEver</t>
  </si>
  <si>
    <t>2021-12-03 03:17:42+00:00,1466607547415248900,[SCAN RESULTS - 15m - #BTC PAIR]  Exchange: #Binance  Top 5 bullish trend strength 1: $PIVX 2: $JUV 3: $GXS 4: $BZRX 5: $BEL  Top 5 bullish reversal strength 1: $NEO 2: $XMR 3: $UNI 4: $BNT 5: $QTUM  All results for free on https://t.co/vMSA8RwQ1G website! Not buy signals. #DYOR,DYORCryptoBot</t>
  </si>
  <si>
    <t>2021-12-03 03:17:41+00:00,1466607546396033029,[SCAN RESULTS - 15m - #USDT PAIR]  Exchange: #Binance  Top 5 bullish trend strength 1: $BZRX 2: $GXS 3: $DF 4: $KMD 5: $WTC  Top 5 bullish reversal strength 1: $REQ 2: $UNI 3: $XMR 4: $ACM 5: $MBOX  Not buy signals. #DYOR,DYORCryptoBot</t>
  </si>
  <si>
    <t>2021-12-03 03:14:29+00:00,1466606737058897924,Swing ðŸš¥  $UNI ðŸŸ¢ $22.25 $LTC ðŸŸ¡ $201.20 $AVAX ðŸŸ¡ $107.30 $BUSD ðŸŸ¡ $1.00 $LINK ðŸŸ¡ $24.49 $BCH ðŸŸ¡ $555.60 $ALGO ðŸŸ¢ $1.87 $SHIB ðŸŸ¡ $0.00 $MATIC ðŸŸ¢ $2.10 $XLM ðŸŸ¡ $0.35  https://t.co/xzqH6LyCnS,quant_coin</t>
  </si>
  <si>
    <t>2021-12-03 03:05:08+00:00,1466604385962659846,Don't miss the next move in a few hours  $BTC $SAND $BNB $ADA $DOGE $XRP $USDC $DOT $BUSD $UNI $BCH $SOL $LTC $LINK $MATIC $WBTC $THETA $ETC $ICP $XLM $DAI $VET $ETH https://t.co/xgIJ0Yl9LL,Disha01285796</t>
  </si>
  <si>
    <t>2021-12-03 03:03:57+00:00,1466604086594183169,CRYPTOCURRENCY MARKET STATE VISUALIZATION    $ETH $SOL $ADA $AVAX $DOT $LUNA $MATIC $ALGO $MANA $BTC $LTC $USDT $USDC $BNB $XRP $CRO $UNI $DOGE $SHIB https://t.co/OzEmXOj06l,Disha01285796</t>
  </si>
  <si>
    <t>2021-12-03 03:03:56+00:00,1466604085033857024,$SHIB $BTC $RENBTC $DOGE $UNI $OPEN $OCP $USDO $ETH $SOL,TheBixbySnyder</t>
  </si>
  <si>
    <t>2021-12-03 03:03:44+00:00,1466604035843051522,The price of #Uniswap is currently $22.38  #Crypto $UNI #UNI  https://t.co/NW4JbWygqy,coindata_uk</t>
  </si>
  <si>
    <t>2021-12-03 03:01:50+00:00,1466603557055090691,[SCAN RESULTS - 1h]  Exchange: #FTX  Top 5 bullish trend (#PERP futures) 1: $MEDIA 2: $LUNA 3: $LEO 4: $OKB 5: $UNI  Top 5 bullish trend (#USD stocks) 1: $TSM 2: $NOK 3: $MRNA 4: $AAPL 5: $PFE  Not buy signals. #DYOR,DYORCryptoBot</t>
  </si>
  <si>
    <t xml:space="preserve">2021-12-03 03:00:12+00:00,1466603144553680900,$BTC 56240 </t>
  </si>
  <si>
    <t xml:space="preserve"> -1.23% $ETH 4487.8 </t>
  </si>
  <si>
    <t xml:space="preserve"> -1.90% $BNB 611.3 </t>
  </si>
  <si>
    <t xml:space="preserve"> -1.68% $ADA 1.667 </t>
  </si>
  <si>
    <t xml:space="preserve"> +7.41% $DOGE 0.206 </t>
  </si>
  <si>
    <t xml:space="preserve"> 0.000% $XRP 0.965 </t>
  </si>
  <si>
    <t xml:space="preserve"> -1.32% $MATIC 2.094 </t>
  </si>
  <si>
    <t xml:space="preserve"> -0.42% $DOT 35.28 </t>
  </si>
  <si>
    <t xml:space="preserve"> -2.89% $UNI 22.28 </t>
  </si>
  <si>
    <t xml:space="preserve"> +4.60% $SOL 228.2 </t>
  </si>
  <si>
    <t xml:space="preserve"> +0.88% $LUNA 66.13 </t>
  </si>
  <si>
    <t xml:space="preserve"> +3.16% $CAKE 13.03 </t>
  </si>
  <si>
    <t xml:space="preserve"> -2.83% $SHIBA 0.000041 </t>
  </si>
  <si>
    <t xml:space="preserve"> -2.65%,ValorCriptoBot</t>
  </si>
  <si>
    <t>2021-12-03 02:58:38+00:00,1466602749081047045,$BTC is about to smash that wedge. baggin up for a quick scalp  ðŸ¤‘  $BTC $ETH $BNB $DOGE $XRP $ADA $DOT $UNI $LTC $LINK $SOL https://t.co/BHOM2FdAJq,CryptoChatRoom1</t>
  </si>
  <si>
    <t>2021-12-03 02:58:16+00:00,1466602659285241859,#litecoin #SaitamaInuWolfPack #binary $uni #SAFEMOON #bitcoinnews #forex #millionaire #tenshi #bnb $diamnd #binance #ElonMusk $saita #bitmart $matic #altcoin #invest #DigitalCurrency #AFC $MANDOX #Mandox #MANDOXMILITIA https://t.co/9h7RGZWigS,MandoxJoe</t>
  </si>
  <si>
    <t>2021-12-03 02:58:02+00:00,1466602600250281988,I feel a $doge pump coming soon ðŸš€  $btc $eth $ada $dot $sol $doge $shib $floki $xpr $mtv $dogo $uni $elon $bnb $fet $ftt $icp $pkn $opul $matic $nftb $cro $amp $icp $xpr $luna $avax $link $one $algo $vet https://t.co/NSeywAuvSh,Disha01285796</t>
  </si>
  <si>
    <t>2021-12-03 02:56:16+00:00,1466602155742089216,Next market bullrun looks ready. Get ready for some green $BTC $ETH $LTC $LINK $BCH $BNB $XLM $AAVE $UNI $EOS $nu $ATOM $loom $MKR $COMP $FIL $UMA $DASH $GRT $ZEC $ETC $ZRX $YFI $LRC $HBAR $fet $luna $sol https://t.co/YadTA24mt7,spiecr</t>
  </si>
  <si>
    <t>2021-12-03 02:56:07+00:00,1466602116294660096,Come on $mtv #MultiVAC ðŸ”¥   $btc $eth $ada $dot $sol $doge $shib $floki $xpr $mtv $dogo $uni $elon $bnb $fet $ftt $icp $pkn $opul $matic $nftb $cro $amp $icp $xpr $luna $avax $link $one $algo $vet https://t.co/grjoFGbtVM,spiecr</t>
  </si>
  <si>
    <t>2021-12-03 02:56:06+00:00,1466602112771633161,Optimus Swap aims to compete with $Cake and $Uni  $OPCAT will receive so much attention the coming week ðŸŒ•  The sneakpeaks are SICK ðŸ‘€  For $ETH they are also building a bridge fyi ðŸš€  #Bscgems #Memecoin $Sand $Mana $Pyr $Ufo $Tlm $Dinger $Axs $Slp $Mcc $Saita $Gm,Ninrod803411731</t>
  </si>
  <si>
    <t>2021-12-03 02:55:51+00:00,1466602050569998338,I feel a $doge pump coming soon ðŸš€  $btc $eth $ada $dot $sol $doge $shib $floki $xpr $mtv $dogo $uni $elon $bnb $fet $ftt $icp $pkn $opul $matic $nftb $cro $amp $icp $xpr $luna $avax $link $one $algo $vet https://t.co/cvfXvvjXgY,spiecr</t>
  </si>
  <si>
    <t>2021-12-03 02:55:37+00:00,1466601989740113924,$shib ready for take off?   $btc $eth $ada $dot $sol $doge $shib $floki $xpr $mtv $dogo $uni $elon $bnb $fet $ftt $icp $pkn $opul $matic $nftb $cro $amp $icp $xpr $luna $avax $link $one $algo $vet https://t.co/WzprMJteRL,spiecr</t>
  </si>
  <si>
    <t>2021-12-03 02:54:05+00:00,1466601605826891776,This one was easy to trade ðŸš€ $floki  $btc $eth $ada $dot $sol $doge $shib $floki $xpr $mtv $dogo $uni $elon $bnb $fet $ftt $icp $pkn $opul $matic $nftb $cro $amp $icp $xpr $luna $avax $link $one $algo $vet https://t.co/DLCTNiYfNH,spiecr</t>
  </si>
  <si>
    <t>2021-12-03 02:53:57+00:00,1466601570934706180,People donâ€™t talk about $xtz #tezos but itâ€™s going to fly soon. The chart is nice  $btc $eth $ada $dot $sol $doge $shib $floki $xpr $mtv $dogo $uni $elon $bnb $fet $ftt $icp $pkn $opul $matic $nftb $cro $amp $icp $xpr $luna $avax $link $one $algo $vet https://t.co/poHpQWXpWO,spiecr</t>
  </si>
  <si>
    <t>2021-12-03 02:53:38+00:00,1466601493784457219,$opul is a top project ! Still early ðŸ”¥  $btc $eth $ada $dot $sol $doge $shib $floki $xpr $mtv $dogo $uni $elon $bnb $fet $ftt $icp $pkn $opul $matic $nftb $cro $amp $icp $xpr $luna $avax $link $one $algo $vet https://t.co/7RUxZegBu0,spiecr</t>
  </si>
  <si>
    <t>2021-12-03 02:53:28+00:00,1466601451229229059,"$xpr @protonxpr it will go very fast, get ready ðŸ”¥  $btc $eth $ada $dot $sol $doge $shib $floki $xpr $mtv $dogo $uni $elon $bnb $fet $ftt $icp $pkn $opul $matic $nftb $cro $amp $icp $xpr $luna $avax $link $one $algo $vet https://t.co/UbCfazCGhJ",spiecr</t>
  </si>
  <si>
    <t>2021-12-03 02:53:17+00:00,1466601402654879746,$fet after a good accumulation we finally break out. 1$ here we come ðŸ”¥  $btc $eth $ada $dot $sol $doge $shib $floki $xpr $mtv $dogo $uni $elon $bnb $fet $ftt $icp $pkn $opul $matic $nftb $cro $amp $icp $xpr $luna $avax $link $one $algo $vet https://t.co/DZ5X5iKCyz,spiecr</t>
  </si>
  <si>
    <t>2021-12-03 02:53:12+00:00,1466601383214215170,Whatâ€™s the most exciting company for yield on crypto?  $NEO $SDAO $TRX $XAVA $LTC $FTM $BNB $BAKE $XRP $UNI $UNI $QRDO $MANA $MAN $luna $ARK $VET $VER $TRX $TRX $KCS $DIVI $RFOX $TIDAL $BTC $sol $ONT $REEF https://t.co/wMMUXriPEB,dono_nft</t>
  </si>
  <si>
    <t>2021-12-03 02:53:07+00:00,1466601364079976449,"$xpr we will be back in green soon, just be patient ðŸ”¥  $btc $eth $ada $dot $sol $doge $shib $floki $xpr $mtv $dogo $uni $elon $bnb $fet $ftt $icp $pkn $opul $matic $nftb $cro $amp $icp $xpr $luna $avax $link $one $algo $vet https://t.co/aYPKM8x51z",spiecr</t>
  </si>
  <si>
    <t>2021-12-03 02:52:57+00:00,1466601320945786880,$opul ATH is coming ðŸ”¥  $btc $eth $ada $dot $sol $doge $shib $floki $xpr $mtv $dogo $uni $elon $bnb $fet $ftt $icp $pkn $opul $matic $nftb $cro $amp $icp $xpr $luna $avax $link $one $algo $vet https://t.co/VKmPIeDY1Z,spiecr</t>
  </si>
  <si>
    <t>2021-12-03 02:52:50+00:00,1466601292684402692,This friend pays his twitter fans in crypto! How? By posting accurate predictions for the pump of tokens!  $SOL $THETA $XLM $UNI $LINK $DOT $BNB $ETH $DOGE $TEL $HTR $BAND $RUNE $OCEAN $ENJ $VRA $XRP $DOGE $VET $BTC https://t.co/zyrg3H6Nvd,dono_nft</t>
  </si>
  <si>
    <t>2021-12-03 02:52:47+00:00,1466601276574089219,$opul ATH is coming ðŸ”¥  $btc $eth $ada $dot $sol $doge $shib $floki $xpr $mtv $dogo $uni $elon $bnb $fet $ftt $icp $pkn $opul $matic $nftb $cro $amp $icp $xpr $luna $avax $link $one $algo $vet https://t.co/VKmPIeDY1Z,spiecr</t>
  </si>
  <si>
    <t>2021-12-03 02:52:37+00:00,1466601236354977794,"$mtv on ema21 on daily, time to bounce #MultiVAC   $btc $eth $ada $dot $sol $doge $shib $floki $xpr $mtv $dogo $uni $elon $bnb $fet $ftt $icp $pkn $opul $matic $nftb $cro $amp $icp $xpr $luna $avax $link $one $algo $vet https://t.co/qbt4MvHuzd",spiecr</t>
  </si>
  <si>
    <t>2021-12-03 02:50:45+00:00,1466600768488632323,I love the smell of $USDT in the morning ðŸ’¥  $BTC $ETH $DOGE $BNB $LTC $MATIC $UNI $USD $CARDS $LINK $ADA https://t.co/R6PX1eUEX1,Jecika80252462</t>
  </si>
  <si>
    <t>2021-12-03 02:50:22+00:00,1466600670484525058,$shib ready for take off?   $btc $eth $ada $dot $sol $doge $shib $floki $xpr $mtv $dogo $uni $elon $bnb $fet $ftt $icp $pkn $opul $matic $nftb $cro $amp $icp $xpr $luna $avax $link $one $algo $vet https://t.co/oSBvcx9hSM,Jecika80252462</t>
  </si>
  <si>
    <t>2021-12-03 02:50:03+00:00,1466600590444695555,$cro did a huge breakout when we look on weekly. Back to ATH. We could see a little correction here  $btc $eth $ada $dot $sol $doge $shib $floki $xpr $mtv $dogo $uni $elon $bnb  $opul $matic $nftb $cro $amp $icp $xpr $luna $avax $link $one $algo $vet https://t.co/BjRvQAZv7H,Jecika80252462</t>
  </si>
  <si>
    <t>2021-12-03 02:49:43+00:00,1466600507812696068,This one was easy to trade ðŸš€ $floki  $btc $eth $ada $dot $sol $doge $shib $floki $xpr $mtv $dogo $uni $elon $bnb $fet $ftt $icp $pkn $opul $matic $nftb $cro $amp $chz $xpr $luna $avax $link $one $algo $vet https://t.co/XsBcMK1jmA,Hesting9</t>
  </si>
  <si>
    <t>2021-12-03 02:49:20+00:00,1466600408487399424,"$BTC  @protonxpr  it will go very fast, get ready âš¡ï¸  $btc $eth $ada $dot $sol $doge $shib $floki $xpr $mtv $dogo $uni $elon $bnb $fet $ftt $icp $pkn $opul $matic $nftb $cro $amp $icp $xpr $luna $avax $link $one $algo $vet https://t.co/pbWIv4sZTi",Jecika80252462</t>
  </si>
  <si>
    <t>2021-12-03 02:48:38+00:00,1466600233710669826,"we will be back in green soon, just be patient ðŸš€  $btc $eth $ada $dot $sol $doge $shib $floki $xpr $mtv $dogo $uni $elon $bnb $fet $ftt $icp $pkn $opul $matic $nftb $cro $amp $icp $xpr $luna $avax $link $one $algo $vet https://t.co/Nww3EbMFF8",Hesting9</t>
  </si>
  <si>
    <t>2021-12-03 02:48:28+00:00,1466600189892911109,[SCAN RESULTS - 15m - #USDT PAIR]  Exchange: #Binance  Top 5 bullish trend strength 1: $NMR 2: $GXS 3: $BZRX 4: $CTXC 5: $FOR  Top 5 bullish reversal strength 1: $KNC 2: $WING 3: $WIN 4: $UNI 5: $BAND  Not buy signals. #DYOR,DYORCryptoBot</t>
  </si>
  <si>
    <t>2021-12-03 02:48:09+00:00,1466600113111920640,$opul ATH is coming âš¡ï¸  $btc $eth $ada $dot $sol $doge $shib $floki $xpr $mtv $dogo $uni $elon $bnb $fet $ftt $icp $mana $opul $matic $nftb $cro $amp $icp $xpr $luna $avax $link $one $algo $vet https://t.co/QrRW72eRE1,Hesting9</t>
  </si>
  <si>
    <t>2021-12-03 02:47:40+00:00,1466599992173367300,"$mtv on ema21 on daily, time to bounce #MultiVAC   $btc $eth $ada $dot $sol $doge $shib $floki $xpr $mtv $dogo $uni $elon $bnb $fet $ftt $icp $lrc $opul $matic $nftb $cro $amp $icp $xpr $luna $avax $link $one $algo $vet https://t.co/aPaYGIRjE1",Hesting9</t>
  </si>
  <si>
    <t>2021-12-03 02:46:59+00:00,1466599817702899712,$UNI ðŸ”» Decreased 3.52% in 1.5 hour(s) ðŸ’µ Price - 22.22000000 USDT â±ï¸ [3 Dec] - 02:46:59 UTC #UNI #UNIUSDT #CryptoBOT,Crypto3OT</t>
  </si>
  <si>
    <t>2021-12-03 02:44:50+00:00,1466599278424780807,Hottest projects mentioned by hundreds of Twitter KOLs in the past 24 hours: $ETH $SOL $BTC $MIM $BADGER $AVAX $MC $BNB $RADAR $BICO $LUNA $SPELL $TIME $YFI $WRX $ADA $VR $USDL $BOBA $MANA $NGL $CRV $WIN $UNI $ASH $TTT $MX,DYORDAO</t>
  </si>
  <si>
    <t>2021-12-03 02:43:18+00:00,1466598891873353731,$vgx everything dumping hard on 15min and you still strong! we want higherrrr $btc $eth $cro $gala $ddx $sol $mana $enj $iotx $dnt $bico $badger $mkr $aave $comp $uni $link $xrp $doge $icp $ect $snx $sol $mln $nkn $storj $nu $keep $ctsi $poly $req $rly #CryptocurrencyNews #Crypto https://t.co/i9m3Xbu3wE,cspratt15139</t>
  </si>
  <si>
    <t>2021-12-03 02:42:45+00:00,1466598753108774915,$ADA $IOTA $UNI âœŒðŸ¼,ettefagh_maryam</t>
  </si>
  <si>
    <t>2021-12-03 02:38:42+00:00,1466597732395618306,Love being on this  ðŸš€ Next stop $1   #Constellation  $DAG   $LTX $DREP $VET $EXRD $INCH $SWTH $ALGO $RVN $BUSD $TROY $OM $SUSHI $CAKE $DEGO $ZCX $DOGE $HBAR $TRX $XRP $LINK $LINK $ADA $BTC $ETH $UNI https://t.co/zRQiZWAtO3,Hesting9</t>
  </si>
  <si>
    <t>2021-12-03 02:38:22+00:00,1466597651248336899,"We did it boys, we are finally back 55Â²_in the green zone!    $BTC $LINK $ETH $TEL $UNI $BNB $CAKE $KCS $DOT $XLM $DOGE  $EOS $COTI $OCEAN $ZEC $ADA $XRP $ADS $TRX $MATIC $AXS $EGLD $ICP $ETC $RUNE $GRT https://t.co/0RJcvjUNvP",Hesting9</t>
  </si>
  <si>
    <t>2021-12-03 02:38:04+00:00,1466597573699911683,"It ain't much, but it's honest work   $LTX $LCX $ZCX $VET $QNT $BTC $LINK $ETH $TEL $UNI $BNB $SAND https://t.co/9b0nd6pNn9",Hesting9</t>
  </si>
  <si>
    <t>2021-12-03 02:36:55+00:00,1466597284892708867,"Things our traders know: be careful of the hype, lock in profit while you can, and don't be stuck holding the bag.  $btc $eth $ada $dot $sol $doge $shib $floki $xpr $mtv $dogo $uni $elon $bnb $fet  $opul $matic $nftb  $avax $link $one $algo $vet https://t.co/QSog4Hq7gG",Jecika80252462</t>
  </si>
  <si>
    <t>2021-12-03 02:36:15+00:00,1466597117758099456,"Next market Bullrun will either start now, or we consolidate a little and Bullrun will start in April. Good chart to have  $BTC $ETH $LTC $LINK $BCH $BNB $XLM $AAVE $UNI $EOS $nu $ATOM $loom $MKR $COMP $FIL $UMA $DASH $GRT $ZEC $ETC $ZRX $YFI $LRC $HBAR https://t.co/YcxUqSeBc6",Jecika80252462</t>
  </si>
  <si>
    <t>2021-12-03 02:34:23+00:00,1466596649606819842,#Cryptocurrency Hot in Futures  $UNI ðŸŸ¢ðŸŸ¢ðŸŸ¢ðŸŸ¢ðŸŸ¢ $22.58 $ICP ðŸŸ¡ðŸŸ¡ðŸŸ¡ðŸŸ¡ðŸŸ¡ $40.47  https://t.co/Rvtx1X0OyO,quant_coin</t>
  </si>
  <si>
    <t>2021-12-03 02:34:10+00:00,1466596593172242439,BTC Sentiment (Price $54200)  What's next for BTC?  $ETH $XRP $LINK $ADA $UNI $AAPL $TSLA $AMZN $SPY $QQQ $DOGE $GLD $HBAR $NVDA $SOL $BNB $GME $AVAX $AMC $FB $SOL $AXS $LRC $SHIB $HNT $VET $DOT #btc https://t.co/CB7C1OMgsV,Jecika80252462</t>
  </si>
  <si>
    <t>2021-12-03 02:33:56+00:00,1466596534137417733,"@EverRise I'm building STACKS of $RISE #EverRise #EverRiseToken   If you're not in EverRise now, you'll be hitting yourself like when you missed out on #SafeMoon $SFM Safemoon.   #BSC #BSCGems #BSCGem #Binance #NFT #P2E #Play2Earn #PlaytoEarn #BinanceSmartChain #Crypto #Cryptocurrency $UNI https://t.co/ITlzuGu1kw",KingViSwed</t>
  </si>
  <si>
    <t>2021-12-03 02:31:17+00:00,1466595866211328001,"Get upto 1000 thatâ€™s 10x with our premium spot trading signals, accurate future signals..   $BTC $LINK $ETH $TEL $UNI $BNB $CAKE $KCS $DOT $XLM $DOGE  $EOS $COTI $OCEAN $ZEC $ADA $XRP $ADS $TRX $MATIC $AXS $EGLD $ICP $ETC $RUNE $GRT https://t.co/7RsEaBGJlo",Jecika80252462</t>
  </si>
  <si>
    <t>2021-12-03 02:28:14+00:00,1466595101996507137,As #criptomoedas do top 100 que mais valorizaram nas Ãºltimas 24 horas.  $ADA $UNI $MIOTA $IOTX $ONE $ATOM https://t.co/PK8s4zP2x0,criptohoje</t>
  </si>
  <si>
    <t>2021-12-03 02:24:24+00:00,1466594134282670082,#Cryptocurrency Hot in Futures  $UNI ðŸŸ¢ðŸŸ¢ðŸŸ¢ðŸŸ¢ðŸŸ¢ $22.66 $ICP ðŸŸ¡ðŸŸ¡ðŸŸ¡ðŸŸ¡ðŸŸ¡ $40.49 $NEAR ðŸŸ¡ðŸŸ¡ðŸŸ¡ðŸŸ¡ðŸŸ¡ $8.35  https://t.co/Rvtx1X0OyO,quant_coin</t>
  </si>
  <si>
    <t>2021-12-03 02:23:53+00:00,1466594004334563329,#forextrading #webull #etoro $btc $uni #xrpstandard #gold #SaitamaWolfPack #bitcoins #financialfreedom #uniswap #ryoshi #bitcoinprice #uniswapgem #voyager #inu #MononokeInu #shiba #saitama #PensionPlan $PP  #inuecosystem #inurevolution #inuseason https://t.co/IRf5Ge0Et5,MandoxJoe</t>
  </si>
  <si>
    <t>2021-12-03 02:16:56+00:00,1466592255276314625,$dnt Party at $dnt $cro $gala $mana $enj $bico $sand $axs $sol $avax $mkr $aave $comp $uni $link $xrp $doge $icp $ect $snx $sol $mln $nkn $storj $fil $mana $enj $ogn $bal $nmr $fet $ach $amp $ankr $zrx $ren $lrc $skl $celo $poly $nu $keep $ctsi $iotx $req #CryptocurrencyNews https://t.co/v1GPovzW3n,cspratt15139</t>
  </si>
  <si>
    <t>2021-12-03 02:14:21+00:00,1466591607482773506,#Cryptocurrency Hot in Futures  $UNI ðŸŸ¢ðŸŸ¢ðŸŸ¢ðŸŸ¢ðŸŸ¢ $22.59 $ICP ðŸŸ¡ðŸŸ¡ðŸŸ¡ðŸŸ¡ðŸŸ¡ $40.39 $NEAR ðŸŸ¡ðŸŸ¡ðŸŸ¡ðŸŸ¡ðŸŸ¡ $8.26  https://t.co/Rvtx1WJdae,quant_coin</t>
  </si>
  <si>
    <t>2021-12-03 02:14:18+00:00,1466591595424362498,Swing ðŸš¥  $UNI ðŸŸ¢ $22.59 $LTC ðŸŸ¡ $202.40 $AVAX ðŸŸ¡ $107.98 $BUSD ðŸŸ¡ $1.00 $LINK ðŸŸ¡ $24.57 $BCH ðŸŸ¡ $557.90 $ALGO ðŸŸ¢ $1.88 $SHIB ðŸŸ¡ $0.00 $MATIC ðŸŸ¢ $2.14 $XLM ðŸŸ¡ $0.34  https://t.co/xzqH6LyCnS,quant_coin</t>
  </si>
  <si>
    <t>2021-12-03 02:11:06+00:00,1466590788440182786,Top 5 Mentions Updated Every 15 Minutes    [BETA STAGE] Except BTC and ETH      1- $UNI:191416 point ðŸš€    2- $ADA:166179 point ðŸš€    3- $SOL:133365 point ðŸš€    4- $MATIC:124555 point ðŸš€    5- $LINK:118663 point ðŸš€,cryptotrendin</t>
  </si>
  <si>
    <t>2021-12-03 02:10:05+00:00,1466590530863722496,Who wants a valueless gov token? Yet those tokens may be tied to the biggest products. $UNI and $ENS for example. Both have incredibly popular products with clear network effects. You could fork and increase value to tokenholders but unlikely to win long term. Ex: Sushi,PressieMoonBoy</t>
  </si>
  <si>
    <t>2021-12-03 02:04:32+00:00,1466589137171988482,"@intocryptoast @basedkarbon @TheCryptoDog Unironically ALL-IN on #Ethereum Ecosystem Native Asset: $ETH Middleware: $LINK, $GRT, $ENS L2: $MATIC, $LRC, $IMX, (future tokens for other L2s) Dapps: $AAVE, $UNI, $COMP, $MKR, $SUSHI etc etc",CloutedMind</t>
  </si>
  <si>
    <t>2021-12-03 02:04:25+00:00,1466589104678834180,#Cryptocurrency Hot in Futures  $UNI ðŸŸ¢ðŸŸ¢ðŸŸ¢ðŸŸ¢ðŸŸ¢ $22.69 $ICP ðŸŸ¡ðŸŸ¡ðŸŸ¡ðŸŸ¡ðŸŸ¡ $40.55 $NEAR ðŸŸ¡ðŸŸ¡ðŸŸ¡ðŸŸ¡ðŸŸ¡ $8.29 $SNX ðŸŸ¡ðŸŸ¡ðŸŸ¡ðŸŸ¡ðŸŸ¡ $7.34  https://t.co/Rvtx1X0OyO,quant_coin</t>
  </si>
  <si>
    <t>2021-12-03 02:03:57+00:00,1466588988995686405,[SCAN RESULTS - 1h - #USDT PAIR]  Exchange: #Binance  Top 5 bullish trend strength 1: $AKRO 2: $UNI 3: $BZRX 4: $GXS 5: $MATIC  Top 5 bullish reversal strength 1: $AMP 2: $REP 3: $RSR 4: $STRAX 5: $POLS  Not buy signals. #DYOR,DYORCryptoBot</t>
  </si>
  <si>
    <t>2021-12-03 02:03:45+00:00,1466588937443442688,The price of #Uniswap is currently $22.59  #Crypto $UNI #UNI  https://t.co/NW4JbWygqy,coindata_uk</t>
  </si>
  <si>
    <t>2021-12-03 02:03:04+00:00,1466588765288345603,Strongest Movers in #USDT  1 #Radix $xrd   2 #OasisNetwork $rose   3 #Cardano $ada   4 #Uniswap $uni   Strengthening #alts  1 #LINK $ln ðŸ”¥  2 #DecentralizedSocial $deso   3 #XDCNetwork $xdc   4 #Terra $luna   out of Top coins  #BTC #ETH #ADA #SHIB,DCA_Cryptoz</t>
  </si>
  <si>
    <t>2021-12-03 02:02:42+00:00,1466588674024476675,ðŸ”´ Swapped $460K in $UNI-V2 for $ETH on #UniswapV2 ðŸ¦„  ðŸŸ ($491K) #0x487f58 https://t.co/bDsvJU2VmM,DefiSniper</t>
  </si>
  <si>
    <t>2021-12-03 02:01:51+00:00,1466588462149246985,[SCAN RESULTS - 1h]  Exchange: #FTX  Top 5 bullish trend (#PERP futures) 1: $MEDIA 2: $UNI 3: $MATIC 4: $LEO 5: $BAND  Top 5 bullish trend (#USD stocks) 1: $TSM 2: $NOK 3: $MRNA 4: $AAPL 5: $PFE  Not buy signals. #DYOR,DYORCryptoBot</t>
  </si>
  <si>
    <t>2021-12-03 01:55:52+00:00,1466586953126756352,"$UNI the last time the 55 day EMA retraced to the 200 day EMA, we saw price pump 50%. Current confluence is a bullish MACD cross &amp;amp</t>
  </si>
  <si>
    <t xml:space="preserve"> a daily MSB. Daily close above 200 EMA &amp;amp</t>
  </si>
  <si>
    <t xml:space="preserve"> a retest is pending. https://t.co/5mR0EcfHyf",nasgetsbusy</t>
  </si>
  <si>
    <t>2021-12-03 01:55:20+00:00,1466586819458445318,Do I need to spell out what will happen next?  $DBC   $BTC $ETH $DOT $KSU $BNB $KCS $DOGE $SC $MANA $RDD $DGB $NU $XLM $FEAR $OOE $KLV $DBC $COFI $SUSHI $GT $UNI $AAVE $AXS $LUNA $POLK $ADA,Elien67481768</t>
  </si>
  <si>
    <t>2021-12-03 01:55:01+00:00,1466586740995547140,ðŸ”´ Swapped $3.58M in $UNI-V2 for $WETH on #UniswapV2 ðŸ¦„  ðŸŸ ($3.63K) #0x990ce0 https://t.co/eHsrD4E8AJ,DefiSniper</t>
  </si>
  <si>
    <t>2021-12-03 01:54:27+00:00,1466586597466378242,#Cryptocurrency Hot in Futures  $UNI ðŸŸ¢ðŸŸ¢ðŸŸ¢ðŸŸ¢ðŸŸ¢ $22.58 $ICP ðŸŸ¡ðŸŸ¡ðŸŸ¡ðŸŸ¡ðŸŸ¡ $40.50 $NEAR ðŸŸ¡ðŸŸ¡ðŸŸ¡ðŸŸ¡ðŸŸ¡ $8.25 $SNX ðŸŸ¡ðŸŸ¡ðŸŸ¡ðŸŸ¡ðŸŸ¡ $7.30 $ONT ðŸŸ¡ðŸŸ¡ðŸŸ¡ðŸŸ¡ðŸŸ¡ $1.02  https://t.co/Rvtx1WJdae,quant_coin</t>
  </si>
  <si>
    <t>2021-12-03 01:54:20+00:00,1466586566680317952,So I #aped this shit and became the 15th largest hodler... paying off in a big way $COFI  $BTC $ETH $DOT $KSU $BNB $KCS $DOGE $SC $MANA $RDD $DGB $NU $XLM $FEAR $OOE $KLV $DBC $COFI $SUSHI $GT $UNI $AAVE $AXS $LUNA,Elien67481768</t>
  </si>
  <si>
    <t>2021-12-03 01:54:04+00:00,1466586503161782273,"[Spot] By 2021-12-02 14:00 GMT, UNI total trading volume of 13,276,129UNI and net cap flow of $93M in last 24 hrs. #cryptocurrency #CryptoCapFlow $UNI https://t.co/UNOhsl5UQg",CryptoCapflow</t>
  </si>
  <si>
    <t>2021-12-03 01:53:41+00:00,1466586405564567556,HUOBI ANNOUNCES $DBC MAIN NET SWAP SUPPORT  $BTC $ETH $DOT $KSU $BNB $KCS $DOGE $SC $MANA $RDD $DGB $NU $XLM $FEAR $OOE $KLV $DBC $COFI $SUSHI $GT $UNI $AAVE $AXS $LUNA $POLK $ADA $POLK https://t.co/wiRW0ngDXE,Elien67481768</t>
  </si>
  <si>
    <t>2021-12-03 01:52:23+00:00,1466586076491890691,ðŸ‘‰I just joined the #Revomon X #GameZone @revomonvc @gamezone_app  NFT Airdrop Whitelist on #GAMEZONE!!   ðŸ”¥GET YOUR GUARANTEED NFT AIRDROP TODAY! @gamezone_app  @crimsoncozmoz @horsesnft @BellaB808    $VLX $SOL $AVAX $BTC $ETH #VELAS $CAKE $UNI $ADA $KCC #play2earn #nft #airdrop,AddictDifi</t>
  </si>
  <si>
    <t>2021-12-03 01:52:09+00:00,1466586019776585731,"[Spot] By 2021-12-02 14:00 GMT, UNI total trading volume of 13,276,129UNI and net cap flow of $93M in last 24 hrs. #cryptocurrency #CryptoCapFlow $UNI https://t.co/gh3u89og2n",CryptoCapflow</t>
  </si>
  <si>
    <t>2021-12-03 01:47:19+00:00,1466584800962117633,"08/11/21 UPDATE: Net Assets Under Management, Holdings per Share, and Market Price per Share for our Investment Products.  Total AUM: $41.9 billion  $BTC $BAT $BCH $LINK $MANA $ETH $ETC $FIL $ZEN $LTC $UNI $AAVE $COMP $SUSHI   $UMA $BNT $ADA https://t.co/AYwvDegWxD",Disha01285796</t>
  </si>
  <si>
    <t>2021-12-03 01:47:01+00:00,1466584727956164608,â€œMore information on how the partnership impacts $Urus token holders will be released soonâ€  $BTC $ETH $DOGE $UNI $DOT $Matic $XRP $BNB $BSC $TRX $Hive $DAI $EOS $BSV $BCH $LTC $ADA $Link $VET $SOL $Theta $FIL $ALGO $XMR $Luna $ATOM https://t.co/0YpwgbAnjZ,Disha01285796</t>
  </si>
  <si>
    <t>2021-12-03 01:45:57+00:00,1466584460011487235,"Wait ! We Down Together, why U Down First?  $BTC $LTC $XRP $ETH $UNI $ADA $BCH $LINK  $ATOM $MKR $XTZ $ETC $ALGO $COMP $DASH $BNB  $VET $THETA $TRX $LUNA   $FTT $CRO $BTT $YFI $ZEC $MATIC $GRT $BAT $SUSHI $SHIB $ICP  $XMR $DOGE https://t.co/A4OZdw4geB",Hesting9</t>
  </si>
  <si>
    <t>2021-12-03 01:45:54+00:00,1466584448380538880,"$BOND Update : $BOND two fake breakouts, can finally breakout now  âœ… For more explanation, check my bio... $UNI $SUSHI $TRX $BNB https://t.co/WQ6M3W57aq",Kokila7791</t>
  </si>
  <si>
    <t>2021-12-03 01:44:26+00:00,1466584075670544384,#Cryptocurrency Hot in Futures  $UNI ðŸŸ¢ðŸŸ¢ðŸŸ¢ðŸŸ¢ðŸŸ¢ $22.78 $ICP ðŸŸ¡ðŸŸ¡ðŸŸ¡ðŸŸ¡ðŸŸ¡ $40.45 $NEAR ðŸŸ¡ðŸŸ¡ðŸŸ¡ðŸŸ¡ðŸŸ¡ $8.28 $SNX ðŸŸ¡ðŸŸ¡ðŸŸ¡ðŸŸ¡ðŸŸ¡ $7.34 $ONT ðŸŸ¡ðŸŸ¡ðŸŸ¡ðŸŸ¡ðŸŸ¡ $1.02  https://t.co/Rvtx1X0OyO,quant_coin</t>
  </si>
  <si>
    <t>2021-12-03 01:41:26+00:00,1466583322872913920,"Uniswap 1-week social activity:  Galaxy Scoreâ„¢ 59.5/100 AltRankâ„¢ 6/3,338 4,113 social mentions 17,920,167 engagements 63 social contributors 0.04% social dominance 1,426 shared links Price +8.84% to $22.75   https://t.co/QJWJSKqNXz $uni #uniswap #LunarShare",huuthao98</t>
  </si>
  <si>
    <t>2021-12-03 01:40:48+00:00,1466583162251743232,only trade atm $uni https://t.co/3aRGPBbrso,0xentropy</t>
  </si>
  <si>
    <t>2021-12-03 01:39:26+00:00,1466582817408569344,Don't miss the next move in a few hours  $BTC $SAND $BNB $ADA $DOGE $XRP $USDC $DOT $BUSD $UNI $BCH $SOL $LTC $LINK $MATIC $WBTC $THETA $ETC $ICP $XLM $DAI $VET $ETH https://t.co/KU9EwIBdHz,Jecika80252462</t>
  </si>
  <si>
    <t>2021-12-03 01:38:17+00:00,1466582528345575425,#wealth #xmr $smeg #coingecko #altseason #1000x $uni #dogsoftwitter #usa #100x $kirby #shiba #tenshi $usdt $tether $saita #blockchain $sushi #bscgems #coinbase $MANDOX #Mandox #MANDOXMILITIA https://t.co/AQPlp1cF07,SQUIDzillaz0e</t>
  </si>
  <si>
    <t>2021-12-03 01:38:03+00:00,1466582469507895298,#trader #AFC #TsukiInu #erc20 #xmr #xrpcommunity #GameStop $hachi #tenshi #Cardano $kirby #LEASH #investing #dogecoin #wealth #currency $veg $uni #motivation #bitcoin $MANDOX #Mandox #MANDOXMILITIA https://t.co/AQPlp1cF07,SQUIDzillaz0e</t>
  </si>
  <si>
    <t>2021-12-03 01:36:24+00:00,1466582057505726471,$usdc $vet #bezoge #nft #trader #CardanoCommunity #success $sol #gold #bitcoinmining $uni $usdt #blockchaintechnology #SHIBANET $xrp #100x #bitcoinnews $dai $MANDOX #Mandox #MANDOXMILITIA  ðŸ’ŽBuy $MANDOX ðŸ‘‰ https://t.co/D2JCVH031G https://t.co/6mtjIdtl2l,INUmto3</t>
  </si>
  <si>
    <t>2021-12-03 01:36:20+00:00,1466582039734284289,"@WhaleInsider This is one huge sum of money, you know. I wouldn't go into specifics but I would begin with both #BTC and $ETH.  Then I'd get into the top #Altcoins: $DOT $LINK $ADA $MATIC #BNB $AXS $ALGO $EGLD and $UNI  After that, I'll invest in low caps such as $PNODE $POOLZ $XED $SYLO",SweetsCrypto_</t>
  </si>
  <si>
    <t>2021-12-03 01:35:46+00:00,1466581897224597506,$eth | $usdt  Update   $doge $eth $btc $ltc $fil $bnb $rsr $band $link $comp $dot $trb $uni $aave $sxp $sol $cake $sushi $xrp $alice $xvs $dot  Follow us on Twitter and telegram: https://t.co/S67Mxjhukl,Jecika80252462</t>
  </si>
  <si>
    <t>2021-12-03 01:34:29+00:00,1466581572358918148,#Cryptocurrency Hot in Futures  $UNI ðŸŸ¢ðŸŸ¢ðŸŸ¢ðŸŸ¢ðŸŸ¢ $22.76 $NEAR ðŸŸ¡ðŸŸ¡ðŸŸ¡ðŸŸ¡ðŸŸ¡ $8.27 $SNX ðŸŸ¡ðŸŸ¡ðŸŸ¡ðŸŸ¡ðŸŸ¡ $7.33 $ONT ðŸŸ¡ðŸŸ¡ðŸŸ¡ðŸŸ¡ðŸŸ¡ $1.03  https://t.co/Rvtx1X0OyO,quant_coin</t>
  </si>
  <si>
    <t>2021-12-03 01:34:06+00:00,1466581478851153925,"ðŸš€AsÃ­ el TOP 7 cripto las Ãºltimas 24 horas de nuestra watchlistâ± ðŸ¥‡Uniswap $UNI crece 9%, y estÃ¡ a la mitad de su ATHðŸ¥³ ðŸ¥ˆMoonriver $MOVR sube al #130 y crece 9%ðŸš€ ðŸ¥‰Cardano $ADA por fin despierta del letargo y crece 8%ðŸ”¥ ðŸ’Ž $WILD $BEPRO $ERGO $IOTX dentro del TOP 7 https://t.co/3zRMA4kUrM",CryptoYodaGuru</t>
  </si>
  <si>
    <t>2021-12-03 01:33:58+00:00,1466581443912482819,Best crypto server with 100%accuracy join for crypto trading..   #crypto $BTC $LTC $XRP $ETH $UNI $HBAR $BCH $LINK $XLM $FIL $EOS $AVAX $ATOM $LINK $XTZ $ETC $ALGO $COMP $SOL https://t.co/xjBMYF12Hq,Jecika80252462</t>
  </si>
  <si>
    <t>2021-12-03 01:31:55+00:00,1466580928973742085,$OPCAT is building a unique swap that could 100x the project ðŸ’Ž  Donâ€™t miss it. OptimusSwap will surprise everyone   ðŸš€Flip $Cake (350x) ðŸš€Flip $Uni    (1300x)  ðŸŒ‰Optimus Bridge also incoming for ETH  $Sand $Mana  $Ufo $Kiba $Tlm $Axs #Memecoin $Dinger $Axs $Slp $Mcc $Saita $Gm,WarwickYear</t>
  </si>
  <si>
    <t>2021-12-03 01:31:48+00:00,1466580899777155073,EyesYour coin? Store it in  added today  $ADA $XRP $DOGE $USDT $DOT $UNI $BCH $LTC $LINK $ETC $AVAX $DAI $TRX $EOS $ATOM $AXS $XTZ $MKR $SHIB $IOTA $COMP $ZEC $TUSD $ZIL $LINK $YFI $NEAR $BNB $BTC https://t.co/9zFxHGJjKC,Jecika80252462</t>
  </si>
  <si>
    <t>2021-12-03 01:26:23+00:00,1466579535185338368,ðŸ”´ Swapped $246K in $UNI-V2 for $ETH on #UniswapV2 ðŸ¦„  ðŸ¬ ($1.36M) #0x099df6 https://t.co/fWFRGujrfw,DefiSniper</t>
  </si>
  <si>
    <t>2021-12-03 01:23:35+00:00,1466578828529180675,Nobody gives a fuck about governance tokens(until everyone gives a fuck) the top10 https://t.co/WVYiOomuOg consists of  7 L1s $BTC $ETH $SOL $ADA 2 stable coins $UDST $UDSC 1 doge coin $DOGE  The market cap for governance tokens is just $40 Billion. $UNI $AAVE $COMP $CRV #growth https://t.co/ROnCl0uIDF,EatSleepNTrade</t>
  </si>
  <si>
    <t>2021-12-03 01:21:44+00:00,1466578362923511808,Have fun staying poor  $ETH $AVAX $WAN $LINK $UNI https://t.co/WNEyqxxs9g,BitcoinApe</t>
  </si>
  <si>
    <t>2021-12-03 01:20:21+00:00,1466578015622766594,$uni #stocks #binaryoptions #SHI $shib #cryptotrading #dogecoin #BONE #TREAT #SHIBACON #cryptoworld #daytrader #cash #xmr #trading $smeg #etoro #SIHBAINUTOKEN $MANDOX #Mandox  ðŸ’ŽBuy $MANDOX ðŸ‘‰ https://t.co/qyvnmQgqk5 https://t.co/q0La70SqZB,MandoxJoe</t>
  </si>
  <si>
    <t>2021-12-03 01:19:58+00:00,1466577919459790852,$UNI âœ…  Increased 3.52% in 7.0 hour(s) ðŸ’µ Price - 23.02000000 USDT â±ï¸ [3 Dec] - 01:19:58 UTC #UNI #UNIUSDT #CryptoBOT,Crypto3OT</t>
  </si>
  <si>
    <t>2021-12-03 01:17:50+00:00,1466577385277595648,A short animation of #TheGraph network  $GRT #GRT @graphprotocol #web3  #Decentralization #OpenData #Metaverse #Datavisualization #DataViz #Crypto #Blockchain #AltCoin #ETH $LINK $SOL $NEAR $MANA $MANA $UNI $DOT #staking #cryptocurrency #Investment #Bitcoin #Ethereum #ETH https://t.co/BBZIzSbPnx,CryptofAI</t>
  </si>
  <si>
    <t>2021-12-03 01:13:55+00:00,1466576397439148035,$BTC $ETH $LINK $RSR $HTR $UNI $VET $XRP https://t.co/zLl5TLkdEv,cryptoclydefrog</t>
  </si>
  <si>
    <t>2021-12-03 01:11:06+00:00,1466575688912326658,Top 5 Mentions Updated Every 15 Minutes    [BETA STAGE] Except BTC and ETH      1- $LUNA:902129 point ðŸš€    2- $SOL:305652 point ðŸš€    3- $STX:218784 point ðŸš€    4- $UNI:197716 point ðŸš€    5- $MANA:184444 point ðŸš€,cryptotrendin</t>
  </si>
  <si>
    <t>2021-12-03 01:10:07+00:00,1466575441460932608,Elon Musk started tweeting about AI bots ðŸš¨ðŸš¨ðŸš¨  If he tweets about $OPCAT it will instantly 10x lmao.  And they dont even need it. Very good project. So HYPED ðŸ’°ðŸ¤‘  $wtc $gxs $nuls $data $wrx $key $uni $win #impactxp $shinja $gp $ohm $mcc $bbc $msc $vsc $gm https://t.co/WRg3g6Toyu,MemeCoinExpert</t>
  </si>
  <si>
    <t>2021-12-03 01:09:21+00:00,1466575247587819523,Uniswap price congestion below Ichimoku cloud could set up UNI breakout to $45 $uni $btc $eth $ltc  https://t.co/DnY3WGITj7,cryptojaponica</t>
  </si>
  <si>
    <t>2021-12-03 01:08:55+00:00,1466575139416465409,ðŸ‘Top coins of the last hourðŸ‘   ðŸ¥‡ $ROSE $0.34119 ðŸ“ˆ 4.11275919%  ðŸ¥ˆ $IMX $6.89243 ðŸ“ˆ 3.25071511%  ðŸ¥‰ $DCR $107.60022 ðŸ“ˆ 2.04668056%  âšª $UNI $22.87225 ðŸ“ˆ 1.90293801%  âšª $CRV $4.80532 ðŸ“ˆ 1.49198646%   ðŸ‘‰ Trade #crypto on FTX https://t.co/AnvSTOWspw,denario_bot</t>
  </si>
  <si>
    <t>2021-12-03 01:04:14+00:00,1466573959462367233,ðŸŸ¢ Swapped $830K in $DAI for $UNI on #UniswapV2 ðŸ¦„  ðŸ¬ ($850K) #0x06981e https://t.co/HYQJFGzOlS,DefiSniper</t>
  </si>
  <si>
    <t>2021-12-03 01:03:45+00:00,1466573841023451137,The price of #Uniswap is currently $22.71  #Crypto $UNI #UNI  https://t.co/NW4JbWygqy,coindata_uk</t>
  </si>
  <si>
    <t>2021-12-03 01:03:03+00:00,1466573663185129472,Strongest Movers in #USDT  1 #Radix $xrd   2 #IOTA $miota   3 #Cardano $ada   4 #Uniswap $uni   Strengthening #alts  1 #IoTeX $iotx ðŸ”¥  2 #Polygon $matic   3 #Quant $qnt   4 #ThetaFuel $tfuel   out of Top coins  Do not FOMO,DCA_Cryptoz</t>
  </si>
  <si>
    <t>2021-12-03 01:01:56+00:00,1466573382850211841,"~When I was novice I made a lot of mistakes then I came to know about this C0mmunity.,..,https://t.co/UnmDgJTYQC  $BTC $BUSD $UNI $BCH $SOL $LTC $LINK $MATIC https://t.co/yUw2HBmxe0",Richardsscrypto</t>
  </si>
  <si>
    <t>2021-12-03 01:00:42+00:00,1466573072002080772,"ðŸ“ˆ Criptomonedas Ganadoras:  $UNI Uniswap +9,8% (USD $22,89) $IOTX IoTeX +9,27% (USD $0,16) $MIOTA IOTA +9,24% (USD $1,5) $ADA Cardano +8,42% (USD $1,68) $ATOM Cosmos +6,6% (USD $28,13)  https://t.co/HsIx58BGZC",DiarioBitcoin</t>
  </si>
  <si>
    <t xml:space="preserve">2021-12-03 01:00:15+00:00,1466572959158525958,$BTC 56505 </t>
  </si>
  <si>
    <t xml:space="preserve"> -0.89% $ETH 4514.9 </t>
  </si>
  <si>
    <t xml:space="preserve"> -1.38% $BNB 616.1 </t>
  </si>
  <si>
    <t xml:space="preserve"> -1.12% $ADA 1.677 </t>
  </si>
  <si>
    <t xml:space="preserve"> +7.98% $DOGE 0.209 </t>
  </si>
  <si>
    <t xml:space="preserve"> +1.01% $XRP 0.969 </t>
  </si>
  <si>
    <t xml:space="preserve"> -1.11% $MATIC 2.177 </t>
  </si>
  <si>
    <t xml:space="preserve"> -0.32% $DOT 35.7 </t>
  </si>
  <si>
    <t xml:space="preserve"> -2.08% $UNI 22.71 </t>
  </si>
  <si>
    <t xml:space="preserve"> +9.23% $SOL 231.4 </t>
  </si>
  <si>
    <t xml:space="preserve"> +1.27% $LUNA 66.1 </t>
  </si>
  <si>
    <t xml:space="preserve"> +4.98% $CAKE 13.13 </t>
  </si>
  <si>
    <t xml:space="preserve"> -1.86% $SHIBA 0.000042 </t>
  </si>
  <si>
    <t xml:space="preserve"> -1.38%,ValorCriptoBot</t>
  </si>
  <si>
    <t>2021-12-03 00:56:23+00:00,1466571986814083073,"[Spot] By 2021-12-02 14:00 GMT, UNI net cap flow of $93M with a price change of 2.6% in last 24 hrs. #cryptocurrency #CryptoCapFlow $UNI https://t.co/ZPQKbMeXQc",CryptoCapflow</t>
  </si>
  <si>
    <t>2021-12-03 00:55:49+00:00,1466571841087098882,$UBT at a glance ðŸ‘€  https://t.co/UuPHRyRq9L  $ETH $OHM $BTC $LINK $MIST $QNT $SHIB $DOGE $UNI $CRO $BNB $KCS,CrytoCoins</t>
  </si>
  <si>
    <t>2021-12-03 00:54:51+00:00,1466571600803905543,Optimus Swap aims to compete with $Cake and $Uni  $OPCAT will receive so much attention the coming week ðŸŒ•  The sneakpeaks are SICK ðŸ‘€  For $ETH they are also building a bridge fyi ðŸš€  #Bscgems #Memecoin $Sand $Mana $Pyr $Ufo $Kiba $Tlm $Axs $Slp $Mcc $Saita $Gm,WarwickYear</t>
  </si>
  <si>
    <t>2021-12-03 00:50:21+00:00,1466570466643038210,Ð¡ÐµÐ³Ð¾Ð´Ð½ÑÑˆÐ½Ð¸Ð¹ Ñ‚Ð¾Ð¿ Ð½Ð° Phemex:  ðŸ¥‡ $ADA +10.20% ðŸ¥ˆ $DYDX +9.25% ðŸ¥‰ $UNI +9.09% ðŸ„ðŸ¼ $ATOM +7.45% ðŸšŒ $LUNA +4.20%  ðŸ’¡ &amp;gt</t>
  </si>
  <si>
    <t xml:space="preserve"> https://t.co/PiiHOMr9Wh  #PHEMEX #Crypto #ÐºÑ€Ð¸Ð¿Ñ‚Ð¾Ð²Ð°Ð»ÑŽÑ‚Ð° #Ñ‚Ð¾Ð¿ #DYDX #ADA #UNI #ATOM #LUNA https://t.co/xPiegleWHA,PhemexR</t>
  </si>
  <si>
    <t>2021-12-03 00:49:08+00:00,1466570160991440898,(Last 24h) Top &amp;amp</t>
  </si>
  <si>
    <t xml:space="preserve"> Flop: 40 Cryptos To Watch | December 2  https://t.co/uDhB3jwdsK  $MIOTA $UNI $ADA $STX $EGLD $BTC $ETH $SOL $LUNA $AVAX,BulldudeC</t>
  </si>
  <si>
    <t>2021-12-03 00:49:01+00:00,1466570131937849344,Top 10 Coins by AltRankâ„¢ over the last 24 hrs on #LunarCrush!  $wrx #wazirx $ada #cardano $gxc #gxchain $floki #flokiinu $rari #rarible $rmrk #rmrk $luna #terra $uni #uniswap $gm #gm $sand #thesandbox  https://t.co/KynAR2buUn #LunarShare,HngCao20991465</t>
  </si>
  <si>
    <t>2021-12-03 00:48:45+00:00,1466570064203812873,ðŸ”´ Swapped $159K in $UNI-V2 for $ETH on #UniswapV2 ðŸ¦„  ðŸŸ ($160K) #0x7aaeac https://t.co/R0mPrC664B,DefiSniper</t>
  </si>
  <si>
    <t>2021-12-03 00:48:19+00:00,1466569955827200002,LONG $UNI Entry $22.643 Leverage 10x  SL $21.10 TP1 $22.95 TP2 $23.20 TP3 $23.60 TP4 $24 TP5 $24.40 15M chart breakout #btc #crypto #NFTCommunity #nft #Ethereum #BULLISH #cryptocurrency,ConsortiumZ_</t>
  </si>
  <si>
    <t>2021-12-03 00:43:25+00:00,1466568721103998980,Top 10 Coins by AltRankâ„¢ over the last 24 hrs on #LunarCrush!  $wrx #wazirx $ada #cardano $floki #flokiinu $gxc #gxchain $rari #rarible $rmrk #rmrk $uni #uniswap $luna #terra $gm #gm $atom #cosmos  https://t.co/KqhIAO1a5v #LunarShare https://t.co/tZzPMLDVOt,hungpiter84</t>
  </si>
  <si>
    <t>2021-12-03 00:31:36+00:00,1466565748671668225,"Last year I started with $1500, today I hit $1750 ðŸ™  I didn't do it with $BTC, $ETH, $LTC or $UNI I bought:  $LINK @ $20 $USDT @ 0.9842069 $USDC @ 1.042069 $DAI @ 0.97648 $ADA @ $5.69  Glad i'm making money in this bullrun ðŸš€ #FLOKI #LUNA #cryptomines",JESUS_ESTAMPIDA</t>
  </si>
  <si>
    <t>2021-12-03 00:30:32+00:00,1466565477707169796,"Live Crypto Prices (24h change)  BTC: $56,654.00 (-0.82%) ETH: $4,533.14 (-1.09%) UNI: $22.42 (+7.74%) LTC: $203.70 (-2.38%) MKR: $2,977.51 (+0.24%) XMR: $240.06 (+4.82%) CAKE: $13.14 (-2.59%)  Powered by CoinGecko API $BTC $ETH $UNI $LTC $MKR $XMR $CAKE",FungibleToker</t>
  </si>
  <si>
    <t>2021-12-03 00:27:30+00:00,1466564717485256707,Top 10 Coins by AltRankâ„¢ over the last 24 hrs on #LunarCrush!  $ada #cardano $wrx #wazirx $floki #flokiinu $rari #rarible $gxc #gxchain $rmrk #rmrk $gm #gm $atom #cosmos $luna #terra $uni #uniswap  https://t.co/iVGduMuIau #LunarShare,digimoneymaker1</t>
  </si>
  <si>
    <t>2021-12-03 00:24:06+00:00,1466563858995290112,Uniswap $uni Price: 0.0003960 btc  Current Trends Short: ðŸ“ˆ Med: ðŸ“‰  Levels of interest Get above : 0.0005255 btc  Potential Longer Term    : 0.0008261 btc Caution Below  : 0.0002265 btc  Crypto #uni,DCA_Cryptoz</t>
  </si>
  <si>
    <t>2021-12-03 00:14:12+00:00,1466561369650642944,Swing ðŸš¥  $UNI ðŸŸ¢ $22.40 $LTC ðŸŸ¡ $203.50 $AVAX ðŸŸ¡ $107.47 $BUSD ðŸŸ¡ $1.00 $LINK ðŸŸ¡ $24.66 $BCH ðŸŸ¡ $561.70 $ALGO ðŸŸ¢ $1.86 $SHIB ðŸŸ¡ $0.00 $MATIC ðŸŸ¢ $2.20 $XLM ðŸŸ¡ $0.34  https://t.co/xzqH6LyCnS,quant_coin</t>
  </si>
  <si>
    <t>2021-12-03 00:06:50+00:00,1466559515319750661,You can get high quality Signals and Huge Profit in Short time  Huge Profit / Diffrent Signals / Easy Life  Free Join : https://t.co/x8OzorCdEs  $XRP $UNFI $BNB $YFII $UNI $ROSE $SUSHI $AAVE $DOT $XMR $BCH $CRV $TRX $WAVES $MTH $XEM $ADA $EOS $ALPHA $RSR $WBTC $BOT $RUNE,rambo7769</t>
  </si>
  <si>
    <t>2021-12-03 00:06:35+00:00,1466559454044844032,"Elon teasing us about Optimus   HOLY FK ðŸ‘€ðŸš€ðŸš€  Imagine what happens to $OPCAT when he tweets.  And they also have Swap, limit order &amp;amp</t>
  </si>
  <si>
    <t xml:space="preserve"> $Eth bridge coming ðŸ˜±  Don't miss this one. Srs.  $wtc $gxs $nuls $wrx $key $uni $win #impactxp $shinja $gp $ohm $mcc $bbc $msc $vsc $doge $shib https://t.co/iluzUlxw4f",MemeCoinExpert</t>
  </si>
  <si>
    <t>2021-12-03 00:06:22+00:00,1466559397400768512,Daily #FTX #CryptoRanking https://t.co/WPOACkCzZl 1: WRX/USDT 1.45109(+17.09%) 2: UNI/USDT 22.413(+7.25%) 3: DMG/USDT 0.064(+4.92%) 4: TOMO/USDT 3.0267(+4.33%) 5: SOL/USDT 233.3175(+2.65%) $WRX $UNI $DMG $TOMO $SOL https://t.co/Ulyihv3s8D,Doten_kun</t>
  </si>
  <si>
    <t>2021-12-03 00:04:07+00:00,1466558833023541248,$COMP moons over $500 before year end or Iâ€™ll delete this tweet. #defi $UNI $ETH $AAVE,EatSleepNTrade</t>
  </si>
  <si>
    <t>2021-12-03 00:03:44+00:00,1466558737146023940,The price of #Uniswap is currently $22.46  #Crypto $UNI #UNI  https://t.co/NW4JbWygqy,coindata_uk</t>
  </si>
  <si>
    <t>2021-12-03 00:00:08+00:00,1466557830325014533,$UNI  LONG from $22.405  #KUCOIN:UNIUSDT,newtonianbot</t>
  </si>
  <si>
    <t>2021-12-03 00:00:08+00:00,1466557828550778882,$UNI  LONG from $22.442  #FTX:UNIPERP,newtonianbot</t>
  </si>
  <si>
    <t>2021-12-03 00:00:07+00:00,1466557823832281090,$UNI  LONG from $22.41  #BINANCE:UNIUSDT,newtonianbot</t>
  </si>
  <si>
    <t>2021-12-03 00:00:04+00:00,1466557810670514183,$UNI  LONG from $22.4244  #COINBASE:UNIUSD,newtonianbot</t>
  </si>
  <si>
    <t>2021-12-03 00:00:02+00:00,1466557804731576321,"æš—å·è³‡ç”£å         ä¾¡æ ¼ï¼»å††ï¼½  ï¼ˆ24æ™‚é–“å‰æ¯”ï¼‰ $ADA (ã‚«ãƒ«ãƒ€ãƒŽ)    194         (+11.0%) $OKB (ã‚ªãƒ¼ã‚±ãƒ¼ãƒ“ãƒ¼)3,091       (+8.5%) $UNI (ãƒ¦ãƒ‹)        2,532       (+6.9%) $ATOM (ã‚³ã‚¹ãƒ¢ã‚¹)   3,207       (+6.3%) $MATIC (ãƒãƒªã‚´ãƒ³)  241         (+6.3%)",JDRpro_official</t>
  </si>
  <si>
    <t>2021-12-02 23:59:48+00:00,1466557743897079808,"$shib chart is either beautiful and primed for a new ATH or I have zero clue what I am doing. Leaning towards the latter. But my $uni, $egld, and $matic calls the past couple days were bang on. So there's hope. https://t.co/ncgARamLLr",BadTakeJustin</t>
  </si>
  <si>
    <t>2021-12-02 23:55:36+00:00,1466556688685617156,This is the first AMM to actually own a substantial chunk of its liquidity. Imagine if $SUSHI or $UNI owned their liquidity which generated fees for the protocol. That's what $VADER does ðŸ¤¯,techleaks24</t>
  </si>
  <si>
    <t>2021-12-02 23:55:26+00:00,1466556647828910080,Top 10 Coins by AltRankâ„¢ over the last 24 hrs on #LunarCrush!  $ada #cardano $wrx #wazirx $matic #polygon $floki #flokiinu $gxc #gxchain $rari #rarible $luna #terra $rmrk #rmrk $gm #gm $uni #uniswap  https://t.co/krkuz3ymEj #LunarShare,SimleyEndoh</t>
  </si>
  <si>
    <t>2021-12-02 23:52:58+00:00,1466556025033531394,coins that are dropping now $ADA $SANTOS $BADGER $STX $UNI  #Binance #Bitcoin #cryptoiz  @CardanoStiftung  @LuisSantosoffic  @BadgerDAO  @Stacks  @Uniswap https://t.co/SEdu9eYi7e,CryptoizOffice</t>
  </si>
  <si>
    <t>2021-12-02 23:48:34+00:00,1466554920354516994,@uPlexaCoin is the future of privacy. &amp;lt</t>
  </si>
  <si>
    <t>1 mill market cap this is a gem. $btc $aapl $eth $gme $amc $ada $dag $mana $tron $doge $shib $amzn $goog $tsla $spy $upx $miota $ltc $etc $sol $xrp $avax $algo $uni $link $xlm $atom $theta $xtz $xmr $lrc $eos $stx $zec https://t.co/3g2ZwvKu0s,golf_stock_life</t>
  </si>
  <si>
    <t>2021-12-02 23:46:46+00:00,1466554465683652613,ðŸ”´ Swapped $14.3M in $UNI-V2 for $WETH on #UniswapV2 ðŸ¦„  ðŸŸ ($11.9K) #0xaeac92 https://t.co/h2VhuaaAwF,DefiSniper</t>
  </si>
  <si>
    <t>2021-12-02 23:35:31+00:00,1466551634029391877,âšª Swapped $131K in $MC for $UNI-V2 on #UniswapV2 ðŸ¦„  ðŸŸ ($144K) - gamehunter.eth (#0x1a208f) https://t.co/lF4NTENaN9,DefiSniper</t>
  </si>
  <si>
    <t>2021-12-02 23:34:24+00:00,1466551355435364354,The DeFi Crypto 8 Index #DEFI8 just completed its monthly re-balance and all tokens were readjusted to equal weight.  Visit https://t.co/tV0X6dTj6c to see the index holdings and weightings in real time!  $LUNA $LINK $UNI $COMP $SUSHI $CRV $GRT $AAVE #crypto #index #DeFi #altcoins https://t.co/s4i8dFUX1h,iTHINKPortfolio</t>
  </si>
  <si>
    <t>2021-12-02 23:30:11+00:00,1466550294251249672,ðŸ”´ Swapped $3.79M in $UNI-V2 for $WETH on #UniswapV2 ðŸ¦„  ðŸŸ ($1.81K) #0x8c75f3 https://t.co/91SVnJFZMb,DefiSniper</t>
  </si>
  <si>
    <t>2021-12-02 23:28:03+00:00,1466549755421491203,Friggggggggginnnn called it   #airdrops $ens $uni .... $radar https://t.co/y5nldDThCa,tjeezyyy</t>
  </si>
  <si>
    <t>2021-12-02 23:28:00+00:00,1466549741039370245,"[Futures] By 2021-12-02 18:00 GMT, $UNI futures had a liquidiation of Short Positions of $120.45K and of Long Positions of $650.90K in last 24 hours. #CryptoCharts #CryptoCapFlow #cryptocurrency https://t.co/qZYavQu0cm",CryptoCapflow</t>
  </si>
  <si>
    <t>2021-12-02 23:27:54+00:00,1466549719623155724,900 followers! Thank you. Closing in on 1kðŸ˜ˆ  $btc $eth  $aave $comp $uni $link $doge $icp $sol  $storj $fil $mana $enj $ogn $bal $nmr $fet $ach $amp $ankr $atom $sushi $shib $dot $xyo $band $cake $bnb $xrp  $shib $gala $sand $nu,CryptoAce21</t>
  </si>
  <si>
    <t>2021-12-02 23:27:05+00:00,1466549510834823174,"UNIUSDT SHORT: 22.44 â¬‡  1x leverage , 3 minute period  #UNIUSDT $uni - #Bitcoin $btc",cryptoAI_app</t>
  </si>
  <si>
    <t>2021-12-02 23:25:55+00:00,1466549220270292996,$ALGO ðŸ’¯ðŸ’¯ðŸ’¯  $BTC $ETH $XRP $DOGE $ADA $MATIC $SOL $XLM $DOT $LINK $UNI $SUSHI $YLDY $XLM $QNT $LTC $BCH $BNB $XMR $DASH $HBAR $COMP $AAVE $ZRX $AAPL $MS $NVDA $VET $AVAX $NU #Algorand #crypto #bitcoinÂ Â  #ethereum #trading #finance #fintech #solana #xrp #ada #cardano #defi #nyse https://t.co/wRk2IzEO6d,CapitalKhazix</t>
  </si>
  <si>
    <t>2021-12-02 23:23:56+00:00,1466548720053338117,$OPCAT is building a unique swap that could 100x the project ðŸ’Ž  Donâ€™t miss it. OptimusSwap will surprise everyone   ðŸš€Flip $Cake (350x) ðŸš€Flip $Uni    (1300x)  ðŸŒ‰Optimus Bridge also incoming for ETH  $Sand $Mana $Pyr $Ufo $Kiba $Tlm #Memecoin $Dinger $Axs $Slp $Mcc $Saita $Gm,Ninrod803411731</t>
  </si>
  <si>
    <t>2021-12-02 23:23:16+00:00,1466548552855953412,âšª Swapped $756K in $FOX for $UNI-V2 on #UniswapV2 ðŸ¦„  ðŸ¬ ($1.03M) #0xde4285 https://t.co/aInteJp1py,DefiSniper</t>
  </si>
  <si>
    <t>2021-12-02 23:21:17+00:00,1466548052861333507,Is $UNI coming to life again? https://t.co/emBBMWPxAk,PhilSmith_1</t>
  </si>
  <si>
    <t>2021-12-02 23:17:50+00:00,1466547182270484481,My portfolio for now :   $BTC  $XRP $ADA $ATOM $DOGE $SHIB $CRV $UNI $FIL $MATIC $MTL $QTUM $TRX $FLM $EOS $NEAR $AAVE $BLZ,BeyensYasser</t>
  </si>
  <si>
    <t>2021-12-02 23:15:23+00:00,1466546567024943105,Uniswap 1-day Average sentiment is up 5.588% to 62 with price up 8% to $22.68   https://t.co/4cmQBOZzJe $UNI #Uniswap #LunarShare #LunarCrush https://t.co/e9TssWRlPS,Roc_da_king</t>
  </si>
  <si>
    <t>2021-12-02 23:14:24+00:00,1466546318315331585,Swing ðŸš¥  $UNI ðŸŸ¢ $22.53 $LTC ðŸŸ¡ $204.20 $AVAX ðŸŸ¡ $110.17 $BUSD ðŸŸ¡ $1.00 $LINK ðŸŸ¡ $24.69 $BCH ðŸŸ¡ $563.90 $ALGO ðŸŸ¢ $1.89 $SHIB ðŸŸ¡ $0.00 $MATIC ðŸŸ¢ $2.14 $XLM ðŸŸ¡ $0.34  https://t.co/xzqH6LyCnS,quant_coin</t>
  </si>
  <si>
    <t>2021-12-02 23:10:41+00:00,1466545384377905152,"@DaCryptoGeneral No one is looking at the #DAOs but the fundamentals indicate they're are a must have.  I'm buying more of $UNI, $Aave plus @thestandard_io $TST which is having a distribution on dec 15",ChetanBhagatFC</t>
  </si>
  <si>
    <t>2021-12-02 23:05:59+00:00,1466544203903733760,"Last year I started with $1500, today I hit $1750 ðŸ™  I didn't do it with $BTC, $ETH, $LTC or $UNI I bought:  $LINK @ $20 $USDT @ 0.9842069 $USDC @ 1.042069 $DAI @ 0.97648 $ADA @ $5.69  Glad i'm making money in this bullrun ðŸš€",JDot_anon</t>
  </si>
  <si>
    <t>2021-12-02 23:03:45+00:00,1466543638213656582,The price of #Uniswap is currently $22.57  #Crypto $UNI #UNI  https://t.co/NW4JbWygqy,coindata_uk</t>
  </si>
  <si>
    <t>2021-12-02 23:00:53+00:00,1466542918420869133,AtualizaÃ§Ã£o de mercado!!  Performance nas Ãºltimas 24h $BTC: -0.5% - (US$ 56786.51) $ETH: -0.6% - (US$ 4536.25)  Melhores desempenhos entre moedas monitoradas nas Ãºltimas 24h: $ADA: 12.0% - (US$ 1.73) $UNI: 7.5% - (US$ 22.57) $SOL: 5.4% - (US$ 237.86),CryptaiaTech</t>
  </si>
  <si>
    <t xml:space="preserve">2021-12-02 23:00:13+00:00,1466542749210091523,$BTC 56843 </t>
  </si>
  <si>
    <t xml:space="preserve"> -0.35% $ETH 4543.4 </t>
  </si>
  <si>
    <t xml:space="preserve"> -0.40% $BNB 623.8 </t>
  </si>
  <si>
    <t xml:space="preserve"> -0.06% $ADA 1.734 </t>
  </si>
  <si>
    <t xml:space="preserve"> +12.5% $DOGE 0.21 </t>
  </si>
  <si>
    <t xml:space="preserve"> +1.44% $XRP 0.979 </t>
  </si>
  <si>
    <t xml:space="preserve"> -1.04% $MATIC 2.135 </t>
  </si>
  <si>
    <t xml:space="preserve"> +8.70% $DOT 36.06 </t>
  </si>
  <si>
    <t xml:space="preserve"> -1.52% $UNI 22.6 </t>
  </si>
  <si>
    <t xml:space="preserve"> +7.72% $SOL 238.3 </t>
  </si>
  <si>
    <t xml:space="preserve"> +5.69% $LUNA 65.18 </t>
  </si>
  <si>
    <t xml:space="preserve"> +1.35% $CAKE 13.21 </t>
  </si>
  <si>
    <t xml:space="preserve"> -1.49% $SHIBA 0.000042 </t>
  </si>
  <si>
    <t xml:space="preserve"> -3.15%,ValorCriptoBot</t>
  </si>
  <si>
    <t>2021-12-02 23:00:02+00:00,1466542703211016193,#followaltcoins_Signals_UNI ðŸš¨  ðŸ³Whales are buing $UNI again... https://t.co/16DrGobhUI,FollowAltcoins</t>
  </si>
  <si>
    <t>2021-12-02 23:00:00+00:00,1466542695485112321,Top #Cryptocurrency RANK UP (#crypto #bitcoin #altcoin): $SC+5 $MIOTA+5 $OKB+4 $ONE+4 $MATIC+3 $ANKR+3 $LEO+3 $IOTX+3 $XLM+2 $ROSE+2 $AXS+2 $XMR+2 $UNI+2 $ATOM+2 $TUSD+1 $LRC+1 $BTT+1 $TRX+1 $SOL+1 https://t.co/u2nM5wvf3K,CryptoTopCharts</t>
  </si>
  <si>
    <t>2021-12-02 22:53:22+00:00,1466541025753800716,"[Spot] By 2021-12-02 14:00 GMT, UNI net cap flow of $93M with a price change of 2.6% in last 24 hrs. #cryptocurrency #CryptoCapFlow $UNI https://t.co/MdR0DgBQye",CryptoCapflow</t>
  </si>
  <si>
    <t>2021-12-02 22:51:38+00:00,1466540589533573131,Optimus Swap aims to compete with $Cake and $Uni  $OPCAT will receive so much attention the coming week ðŸŒ•  The sneakpeaks are SICK ðŸ‘€  For $ETH they are also building a bridge fyi ðŸš€  #Bscgems #Memecoin $Sand $Mana $Ufo $Kiba $Tlm $Dinger $Axs $Slp $Mcc $Saita $Gm,Ninrod803411731</t>
  </si>
  <si>
    <t>2021-12-02 22:50:23+00:00,1466540274402869253,"@CoinMarketCap I can see $UNI, $SUSHI and $Aave on the list and these are just a few to watch out for in the years to come.  One not on the list is #TheStandardDAO ($TST) of the @thestandard_io which offers a solution to inflation and has a distribution on dec 15",ChetanBhagatFC</t>
  </si>
  <si>
    <t>2021-12-02 22:39:55+00:00,1466537641680248843,"[Spot] By 2021-12-02 14:00 GMT, UNI had a price change of 2.6% with net cap flow of $93M in last 24 hrs. #cryptocurrency #CryptoCapFlow $UNI https://t.co/m9pxkqPk4j",CryptoCapflow</t>
  </si>
  <si>
    <t>2021-12-02 22:39:35+00:00,1466537559425703936,"Since it's trending. Which stocks are you #bullish on?   ME: $FUV $KULR $WKSP $BTCY $MVIS $LAZR $VUZI $LEDS $HYLN $GT $MMAT $SOLO $LHGL $SPACE $SHIP and a few more. Say what you want :)  $SHIB $ETH $ADA $SOL $UNI $MANA $MATIC $DNT $COTI $ALGO $XTZ (I know these are coins, butlol)",jessicanabraham</t>
  </si>
  <si>
    <t>2021-12-02 22:37:17+00:00,1466536981387571202,Your $FFT Prediction by EOY 2022?  $BTC $ETH $ADA $ONE $MATIC $SOL $LUNA $VET $COTI $BNB $EGLD $ALGO $AGLD $LINK $TRX $DOGE $SHIB $XRP $DOT $UNI $LTC $FIL $XLM $AXS $FTT $FTM $HBAR https://t.co/cultjRQkc9,BenjaminMilo4</t>
  </si>
  <si>
    <t>2021-12-02 22:35:20+00:00,1466536487126585345,Any guesses as to what the next coin coinbase will list for purchase?  $link $btc $eth $nu $algo $grt $ltc $alpha $ren $band $cvc $dnt $maker $fil $dash $ocean $knc $bnb $oxt $bat $doge $bnt $zrx $aave $xtz $xlm $uni $xrp $eos $zrx $ada $doge https://t.co/k91aRWmmIX,BenjaminMilo4</t>
  </si>
  <si>
    <t>2021-12-02 22:35:05+00:00,1466536426850430976,$OPCAT is building a unique swap that could 100x the projectðŸ’Ž  Donâ€™t miss it. OptimusSwap will surprise everyone   ðŸš€Flip $Cake (350x) ðŸš€Flip $Uni    (1300x)  ðŸŒ‰Optimus Bridge also incoming for ETH  $Sand $Mana $Kiba $Tlm $Axs #Bscgems #Memecoin $Dinger $Axs $Slp $Mcc $Saita $Gm,WarwickYear</t>
  </si>
  <si>
    <t>2021-12-02 22:33:06+00:00,1466535924959907840,"hello guys ,This is a really cool server ,I learned alot of things there and also met some cool people who are helpful.  $btc $eth $ada $bnb $xrp $dot $ltc $link $xlm $doge $uni $aave $eos $atom $trx $trx $avax $SOL $xmr $btc https://t.co/irFTpzWboT",BenjaminMilo4</t>
  </si>
  <si>
    <t>2021-12-02 22:28:27+00:00,1466534756913500165,Top 10 Coins by AltRankâ„¢ over the last 24 hrs on #LunarCrush!  $ada #cardano $wrx #wazirx $sol #solana $matic #polygon $uni #uniswap $gxc #gxchain $floki #flokiinu $rmrk #rmrk $ewt #energywebtoken $gm #gm  https://t.co/tbrYHVx3EW #LunarShare https://t.co/RVnBDlz3mc,Derangedlol</t>
  </si>
  <si>
    <t>2021-12-02 22:27:27+00:00,1466534505490128901,"Uniswap $UNI Climbs (â–²+3) Spots Today Moves up to #16 by Market Cap Price = 22.62 USD Market Cap = 14,202,290,324 USD  #Uniswap #UNI #crypto #cryptocurrency #blockchain #CryptoWatch",luisalejovega</t>
  </si>
  <si>
    <t>2021-12-02 22:24:57+00:00,1466533874096242692,"$UNI~Starting with $7k, down to $3k, back up to $25k, Lot of thanks to this chat https://t.co/T4quFZrQI1",CarrieF72241693</t>
  </si>
  <si>
    <t>2021-12-02 22:21:45+00:00,1466533069825978369,ðŸ”´ Swapped $454K in $UNI-V2 for $ETH on #UniswapV2 ðŸ¦„  ðŸ¬ ($500K) #0x487f58 https://t.co/ry4W3uvMG2,DefiSniper</t>
  </si>
  <si>
    <t>2021-12-02 22:21:20+00:00,1466532967367458822,@jreentertain @Bylo_Official @Bylo_Official is about to blow up utility alone can push this to a $1 billion market cap!! $BYLO   https://t.co/TaIkSpuVwr  $Doge $shib $eth $floki $pika $ada $xrp $uni $xtz $sol $btc https://t.co/7NDI1TiivA,gains888</t>
  </si>
  <si>
    <t>2021-12-02 22:20:24+00:00,1466532731601383426,#UNI $UNI https://t.co/9o6lUCatg3,yanagi_crypto</t>
  </si>
  <si>
    <t>2021-12-02 22:16:59+00:00,1466531869114068994,ØªØ¹Ø¯Ø§Ø¯ 10 Ø§Ø±Ø² Ù…ÙˆØ±Ø¯ ØªØ§Ø¦ÙŠØ¯ Ù†Ù‡Ù†Ú¯ Ù‡Ø§ÙŠ ÙƒØ±ÙŠÙ¾ØªÙˆ Ø§Ù†Ø±ÙŠÙˆÙ…  ðŸ³ Top 10 purchased tokens by the top 1000 ETH wallets in the last  24 hours ðŸ¥‡ $ETH ðŸ¥ˆ $USDT ðŸ¥‰ $USDC 4âƒ£ $BUSD 5âƒ£ $WBTC 6âƒ£ $RNRD 7âƒ£ $SHIB 8âƒ£ $LINK 9âƒ£ $BAT ðŸ”Ÿ $UNI  Source: https://t.co/1S12dHuW89,MReza920</t>
  </si>
  <si>
    <t>2021-12-02 22:14:58+00:00,1466531361859289091,"[Futures] By 2021-12-02 17:00 GMT, $UNI futures had a price change of -3.54% with a Total Open Interest of $145.70M in last 24 hours. #CryptoCharts #CryptoCapFlow #cryptocurrency https://t.co/dKRppCcuX3",CryptoCapflow</t>
  </si>
  <si>
    <t>2021-12-02 22:14:15+00:00,1466531184486322192,Swing ðŸš¥  $UNI ðŸŸ¢ $22.66 $LTC ðŸŸ¡ $205.30 $AVAX ðŸŸ¡ $110.92 $BUSD ðŸŸ¡ $1.00 $LINK ðŸŸ¡ $24.75 $BCH ðŸŸ¡ $566.70 $ALGO ðŸŸ¢ $1.90 $SHIB ðŸŸ¡ $0.00 $MATIC ðŸŸ¢ $2.10 $XLM ðŸŸ¡ $0.34  https://t.co/xzqH6LyCnS,quant_coin</t>
  </si>
  <si>
    <t>2021-12-02 22:09:41+00:00,1466530034739515392,Optimus Swap aims to compete with $Cake and $Uni  $OPCAT will receive so much attention the coming week ðŸŒ•  The sneakpeaks are SICK ðŸ‘€  For $ETH they are also building a bridge fyi ðŸš€  #Bscgems #Memecoin $Sand $Mana $Pyr $Ufo $Kiba $Dinger $Axs $Slp $Mcc $Saita $Gm,WarwickYear</t>
  </si>
  <si>
    <t>2021-12-02 22:09:39+00:00,1466530026099204099,ðŸ”´ Swapped $7.19M in $UNI-V2 for $WETH on #UniswapV2 ðŸ¦„  ðŸŸ ($22.5K) #0xa6ba98 https://t.co/v9VhdLx1nB,DefiSniper</t>
  </si>
  <si>
    <t>2021-12-02 22:07:41+00:00,1466529529032482816,$MATIC DEC 9th NEWS DROP Look at the accumulation of $UNI and $MATIC the last week and tell me what you think the â€œBIG NEWSâ€ will be â€¦ this is my guess. ðŸ†• https://t.co/7VpN4GULMG,Zap173</t>
  </si>
  <si>
    <t>2021-12-02 22:03:45+00:00,1466528541168656384,The price of #Uniswap is currently $22.65  #Crypto $UNI #UNI  https://t.co/NW4JbWygqy,coindata_uk</t>
  </si>
  <si>
    <t>2021-12-02 22:03:05+00:00,1466528370703876107,Strongest Movers in #USDT  1 #Cardano $ada   2 #Uniswap $uni   3 #IOTA $miota   4 #Polygon $matic   Strengthening #alts  1 #Osmosis $osmo   2 #XDCNetwork $xdc   3 #TheSandbox $sand   4 #IoTeX $iotx   out of Top coins  Have a trading strategy,DCA_Cryptoz</t>
  </si>
  <si>
    <t>2021-12-02 22:02:33+00:00,1466528238147182593,$UNI  Current Price $22.75  Volume in 24 hours $603935337.02 Precent change in 24 hours 8.64%  #UNI,WernerVenter12</t>
  </si>
  <si>
    <t>2021-12-02 22:00:51+00:00,1466527812618182661,ðŸ‘‰I just joined the #Revomon X #GameZone @revomonvc @gamezone_app  NFT Airdrop Whitelist on #GAMEZONE!!   ðŸ”¥GET YOUR GUARANTEED NFT AIRDROP TODAY! @gamezone_app  $VLX $SOL $AVAX $BTC $ETH #VELAS $CAKE $UNI $ADA $KCC #play2earn #nft #airdrop #blo https://t.co/HgL7Cem6Kl,Kriptocm</t>
  </si>
  <si>
    <t>2021-12-02 21:58:47+00:00,1466527289404018698,$vgx @binance gap filled Loaaaddd $btc $eth $cro $mana $enj $sand $gala $iotx $bico $sol $mkr $aave $comp $uni $link $xrp $doge $icp $ddx $krl $farm $yfi $forth $storj $fil req #CryptocurrencyNews #cryptotrading #cryptocurrencies #BullishAF #buythedip https://t.co/U4Jxg69meh,cspratt15139</t>
  </si>
  <si>
    <t>2021-12-02 21:56:40+00:00,1466526758643986432,Defi has bottomed and is Gunn rally into year end. Donâ€™t @ me just buy. $UNI $COMP $AAVE $MKR $CRV,EatSleepNTrade</t>
  </si>
  <si>
    <t>2021-12-02 21:56:36+00:00,1466526740105383943,ðŸ”´ Swapped $760K in $UNI-V2 for $ETH on #UniswapV2 ðŸ¦„  ðŸ¦ˆ ($2.31M) #0x3a2ae0 https://t.co/Lf5E3LMbdr,DefiSniper</t>
  </si>
  <si>
    <t>2021-12-02 21:55:11+00:00,1466526386185588736,"Gaming, Metaverse, and NFTs: Which Solution is the Right One??   https://t.co/VeGcg8InpP   $BTC $ETH $SOL $FTM $AVAX $ADA $LUNA $UNI @cctip_com airdrop 25 TRX 50",JanetWintsbit</t>
  </si>
  <si>
    <t>2021-12-02 21:50:59+00:00,1466525329397276675,$OPCAT is building a unique swap that could 100x the project ðŸ’Ž  Donâ€™t miss it. OptimusSwap will surprise everyone   ðŸš€Flip $Cake (350x) ðŸš€Flip $Uni    (1300x)  ðŸŒ‰Optimus Bridge also incoming for ETH  $Sand $Mana $Pyr $Ufo $Kiba $Tlm $Axs,CriptoOzaru</t>
  </si>
  <si>
    <t>2021-12-02 21:44:11+00:00,1466523615600463880,âšª Swapped $247K in $MC for $UNI-V2 on #UniswapV2 ðŸ¦„  ðŸ¦ˆ ($2.59M) #0xb111da https://t.co/JZqyqGYuKd,DefiSniper</t>
  </si>
  <si>
    <t>2021-12-02 21:44:00+00:00,1466523571082067968,Amazing work $PILOT ðŸ‘ðŸ‘ Now letâ€™s start the TVL show ðŸŒ•ðŸš€ðŸš€  $MIM $TIME $CRV $AAVE $ICE $PILOT $BOND $FRAX $BADGER $JRT $UNI https://t.co/VuGHa6PHc3,Axelsga</t>
  </si>
  <si>
    <t>2021-12-02 21:41:29+00:00,1466522936035135488,"12/02/21 UPDATE: Net Assets Under Management, Holdings per Share, and Market Price per Share for our Investment Products.  Total AUM: $52.8 billion  $BTC $BAT $BCH $LINK $MANA $ETH $ETC $FIL $ZEN $LTC $LPT $XLM $ZEC $UNI $AAVE $COMP $CRV $MKR $SUSHI $SNX $YFI $UMA $BNT $ADA $SOL https://t.co/fR4TeRItGN",Grayscale</t>
  </si>
  <si>
    <t>2021-12-02 21:36:17+00:00,1466521626862886925,Top 10 Coins by AltRankâ„¢ over the last 24 hrs on #LunarCrush!  $ada #cardano $wrx #wazirx $matic #polygon $iotx #iotex $sol #solana $uni #uniswap $gxc #gxchain $rmrk #rmrk $ewt #energywebtoken $floki #flokiinu  https://t.co/6YX37OvJWS #LunarShare,alantoadtrader</t>
  </si>
  <si>
    <t>2021-12-02 21:32:49+00:00,1466520755370442752,Ready #Wanchain ecosystem about to fly !  Some next-level s**t!  All $wan $wasp $wand $zoo $phx will rip ! ðŸ‘€â°ðŸ”¥ðŸ’¯ðŸ’£Screenshot this  â€¦   $eos $chz $atom $iota $comp $agi $btc $eth $link $xrp $ksm $rsr $bnb $algo $uni $theta $orai $enj $chr $hbar $inj $snx $crypto $fet #defi https://t.co/NjXsAhNbwE,DontDefyDefi_io</t>
  </si>
  <si>
    <t>2021-12-02 21:28:30+00:00,1466519670312169478,$ETH gas fees go higher? Can Snoop get higher? Yes  $BTC $ETH $BNB $ADA $DOGE $XRP $DOT $ICP $BCH $LTC $UNI $LINK $XLM $VET $SOL $ETC $EOS $THETA $ETC $TRX $FIL $SHIB $XMR $AAVE $NEO $DOGE $MATIC $UOS $KSM $strong https://t.co/aIubSuqiCT,William46266251</t>
  </si>
  <si>
    <t>2021-12-02 21:28:05+00:00,1466519565051990021,$BTC solves $ETH gas fees #GWEI  $BTC $ETH $BNB $ADA $DOGE $XRP $DOT $ICP $BCH $LTC $UNI $LINK $XLM $VET $SOL $ETC $EOS $THETA $ETC $TRX $FIL $SHIB $XMR $AAVE $NEO $DOGE $MATIC $UO ppS $KySM $strong $srx to noo https://t.co/PqywyefRH5,William46266251</t>
  </si>
  <si>
    <t>2021-12-02 21:28:02+00:00,1466519552922042371,"Funny how a lot of DEXs donâ€™t fuck with each other. $Uni hates $Sushi, $Spooky hates $Spirit, while $cake and $joe are just vibing.",0xCrypt_</t>
  </si>
  <si>
    <t>2021-12-02 21:27:40+00:00,1466519461389750273,$btc Looking great so far  $btc $eth $ksm $dot $link $luna $atom $lrc $egld $fet $alpha $axs $inj $ltc $xlm $ren $tomo $hbar $enj $uni $unfi $ada $ftm $dent $bnb https://t.co/d75kGV4Bee,William46266251</t>
  </si>
  <si>
    <t>2021-12-02 21:26:41+00:00,1466519213107933189,it is $SKL day fellas  ðŸš€ðŸš€ðŸš€ Join the party before we see +30%  $link $btc $eth $nu $algo $grt $mana $ren $band $cvc $dnt $fil $dash $knc $bnb $oxt $bat $doge $aave $xtz $xlm $xrp $zrx $ada $dot $uni $ren $sushi $enj $maker $atom $ada $skl $matic https://t.co/gsURRFbUjv,William46266251</t>
  </si>
  <si>
    <t>2021-12-02 21:25:06+00:00,1466518814451920897,"Wait $EOS! We Down Together, why U Down First?  $BTC $LTC $XRP $ETH $UNI $ADA $BCH $LINK  $ATOM $MKR $XTZ $ETC $ALGO $COMP $DASH $BNB  $VET $THETA $TRX $LUNA $NEO $CAKE $FTT $CRO $BTT $YFI $ZEC $MATIC $GRT $BAT $SUSHI $SHIB $ICP $AVAX $RUNE $KSM $XMR $DOGE https://t.co/CqlBEogjaQ",William46266251</t>
  </si>
  <si>
    <t>2021-12-02 21:24:23+00:00,1466518633551745026,#Cryptocurrency Hot in Futures  $UNI ðŸŸ¢ðŸŸ¢ðŸŸ¢ðŸŸ¢ðŸŸ¢ $22.57 $BCH ðŸŸ¡ðŸŸ¡ðŸŸ¡ðŸŸ¡ðŸŸ¡ $566.30 $ICP ðŸŸ¡ðŸŸ¡ðŸŸ¡ðŸŸ¡ðŸŸ¡ $40.35 $ETC ðŸŸ¡ðŸŸ¡ðŸŸ¡ðŸŸ¡ðŸŸ¡ $47.42 $THETA ðŸŸ¡ðŸŸ¡ðŸŸ¡ðŸŸ¡ðŸŸ¡ $6.38  https://t.co/Rvtx1X0OyO,quant_coin</t>
  </si>
  <si>
    <t>2021-12-02 21:23:45+00:00,1466518474864283648,$BTC is about to smash that wedge. baggin up for a quick scalp ðŸ¤‘ðŸ¤‘  $BTC $ETH $BNB $DOGE $XRP $ADA $DOT $UNI $LTC $LINK $SOL https://t.co/MZUoB0YqJw,William46266251</t>
  </si>
  <si>
    <t>2021-12-02 21:19:00+00:00,1466517279659765767,"@DefiantNews @Uniswap @litocoen @arbitrum @optimismPBC @samuel_haig This is a no brainer. Having to operate on $ETH, for me, is a complete deterrent to liquidity mining on $UNI. On chains like $AVAX, $FTM, etc. it's much easier to take advantage of incentivized opps and then jump to the next one. On $ETH it's pretty much impossible to do so",DelucaDougie</t>
  </si>
  <si>
    <t>2021-12-02 21:18:53+00:00,1466517250320392196,$BTC solves $ETH gas fees #GWEI  $BTC $ETH $BNB $ADA $DOGE $XRP $DOT $ICP $BCH $LTC $UNI $LINK $XLM $VET $SOL $ETC $EOS $THETA $ETC $TRX $FIL $SHIB $XMR $AAVE $NEO $DOGE $MATIC $UO ppS $KySM $strong $srx to noo https://t.co/QDLFto0egu,StewarT36463950</t>
  </si>
  <si>
    <t>2021-12-02 21:17:23+00:00,1466516872602566657,"If you're like me and received the https://t.co/Xw4nDgwxCm $UNI airdrop/claim, go now and connect your wallet to https://t.co/xXSQrWmMoi. I've never used #1inch  DEX. It's a fork of #Uniswap, so when I visited by chance, I had $1inch tokens to claim. Don't say no to free crypto!",chesshirgato</t>
  </si>
  <si>
    <t>2021-12-02 21:16:43+00:00,1466516704003977218,Any guesses as to what the next coin coinbase will list for purchase?  $link $btc $eth $nu $algo $grt $ltc $alpha $ren $mana $cvc $dnt $maker $fil $dash $ocean $knc $bnb $oxt $bat $dogell $aave $xtz $xlm $uni $xrp $eos $zrx $ada $doge https://t.co/RetOoSA1PP,BenjaminMilo4</t>
  </si>
  <si>
    <t>2021-12-02 21:14:21+00:00,1466516110338056201,#Cryptocurrency Hot in Futures  $UNI ðŸŸ¢ðŸŸ¢ðŸŸ¢ðŸŸ¢ðŸŸ¢ $22.55 $BCH ðŸŸ¡ðŸŸ¡ðŸŸ¡ðŸŸ¡ðŸŸ¡ $565.90 $ICP ðŸŸ¡ðŸŸ¡ðŸŸ¡ðŸŸ¡ðŸŸ¡ $40.33 $ETC ðŸŸ¡ðŸŸ¡ðŸŸ¡ðŸŸ¡ðŸŸ¡ $47.40 $THETA ðŸŸ¡ðŸŸ¡ðŸŸ¡ðŸŸ¡ðŸŸ¡ $6.38  https://t.co/Rvtx1X0OyO,quant_coin</t>
  </si>
  <si>
    <t>2021-12-02 21:14:19+00:00,1466516099210653696,Swing ðŸš¥  $UNI ðŸŸ¢ $22.55 $LTC ðŸŸ¡ $206.10 $AVAX ðŸŸ¡ $112.58 $BUSD ðŸŸ¡ $1.00 $LINK ðŸŸ¡ $24.80 $BCH ðŸŸ¡ $565.90 $ALGO ðŸŸ¢ $1.92 $SHIB ðŸŸ¡ $0.00 $MATIC ðŸŸ¢ $2.07 $XLM ðŸŸ¡ $0.34  https://t.co/xzqH6LyCnS,quant_coin</t>
  </si>
  <si>
    <t>2021-12-02 21:13:43+00:00,1466515950220365824,ðŸ¦„@Uniswap community member @litocoen has proposed that the DEX should launch a liquidity mining program and incentivize users to migrate to its Layer 2 deployments on @arbitrum &amp;amp</t>
  </si>
  <si>
    <t xml:space="preserve"> @optimismPBCâ›“ï¸  â˜‘ï¸98% of $UNI voters are in favour.  @samuel_haig reportsðŸ‘‡  https://t.co/VG0nN3jqYn,DefiantNews</t>
  </si>
  <si>
    <t>2021-12-02 21:11:51+00:00,1466515478076018688,Do I need to spell out what will happen next?  $DBC   $BTC $ETH $DOT $KSU $BNB $KCS $DOGE $SC $MANA $RDD $DGB $NU $XLM $FEAR $OOE $KLV $DBC $COFI $SUSHI $GT $UNI $AAVE $AXS $LUNA $POLK $ADA https://t.co/9DrOO9xw1H,BenjaminMilo4</t>
  </si>
  <si>
    <t>2021-12-02 21:11:46+00:00,1466515457926701068,$UNI  Sur le bas de son range (en vert) aprÃ¨s avoir rapidement rebondi sur sa zone de rechargement long terme (zone bleue)ðŸ‘€  Je mâ€™attends Ã  ce que sa consolidation dure encore un moment mais la sortie du range nâ€™en sera que plus puissante ðŸ˜‡  Ã€ suivre de prÃ¨s ðŸ˜ https://t.co/3IEPA37ZN3,CryptoPicsou</t>
  </si>
  <si>
    <t>2021-12-02 21:11:32+00:00,1466515397901910016,So I #aped this shit and became the 15th largest hodler... paying off in a big way $COFI  $BTC $ETH $DOT $KSU $BNB $KCS $DOGE $SC $MANA $DYDX $DGB $NU $XLM $FEAR $OOE $KLV $DBC $COFI $SUSHI $GT $UNI $AAVE $AXS $LUNA $POLK $ADA $POLK https://t.co/aHVzupvvhO,BenjaminMilo4</t>
  </si>
  <si>
    <t>2021-12-02 21:10:23+00:00,1466515109606477830,"1.3k $UNI ($29.6k ðŸŽ) was converted off the #SecretNetwork bridge losing their additional privacy features.  $SCRT gas: $1.98</t>
  </si>
  <si>
    <t xml:space="preserve"> $ETH gas: $261.93  Bring assets over for lower gas fees, additional privacy and bridge access to more ecosystems. Learn more: https://t.co/d6qUVBp2xY",SCRTNetworkNews</t>
  </si>
  <si>
    <t>2021-12-02 21:09:47+00:00,1466514957508427783,âšª Swapped $1.11M in $mSLV for $UNI-V2 on #UniswapV2 ðŸ¦„  ðŸ¦ˆ ($2.1M) #0xfee810 https://t.co/4mvxqVHles,DefiSniper</t>
  </si>
  <si>
    <t>2021-12-02 21:08:25+00:00,1466514615555219458,$UNI 24h change 8.03% ðŸš€ #UNISWAP,Altcoin_Track</t>
  </si>
  <si>
    <t>2021-12-02 21:04:26+00:00,1466513614731415570,#Cryptocurrency Hot in Futures  $UNI ðŸŸ¢ðŸŸ¢ðŸŸ¢ðŸŸ¢ðŸŸ¢ $22.62 $BCH ðŸŸ¡ðŸŸ¡ðŸŸ¡ðŸŸ¡ðŸŸ¡ $567.30 $ICP ðŸŸ¡ðŸŸ¡ðŸŸ¡ðŸŸ¡ðŸŸ¡ $40.41 $ETC ðŸŸ¡ðŸŸ¡ðŸŸ¡ðŸŸ¡ðŸŸ¡ $47.49 $THETA ðŸŸ¡ðŸŸ¡ðŸŸ¡ðŸŸ¡ðŸŸ¡ $6.41  https://t.co/Rvtx1X0OyO,quant_coin</t>
  </si>
  <si>
    <t>2021-12-02 21:03:46+00:00,1466513446657134597,The price of #Uniswap is currently $22.60  #Crypto $UNI #UNI  https://t.co/NW4JbWygqy,coindata_uk</t>
  </si>
  <si>
    <t>2021-12-02 21:03:05+00:00,1466513273415680002,Strongest Movers in #USDT  1 #OKB $okb   2 #IOTA $miota   3 #Polygon $matic   4 #Uniswap $uni   Strengthening #alts  1 #OasisNetwork $rose   2 #TheSandbox $sand   3 #Cosmos $atom   4 #Olympus $ohm   out of Top coins  #Crypto #Altcoins,DCA_Cryptoz</t>
  </si>
  <si>
    <t>2021-12-02 21:02:16+00:00,1466513069543198732,#Uniswap #uni $UNI #Giveaway #Airdrop #FREEMINT #diggers #NFTarts #nftsneakers #sneakersaddict #sneaker #nftcollector #NFTCommunity #NFTcollection #NFTdrop #xrp #avax #bnb #ada #doge #egld #eth #ftt #ksm #btc #link #cake #dot #matic #shib #sol #sushi #usdt #rune #tron,ili_nft</t>
  </si>
  <si>
    <t>2021-12-02 21:01:11+00:00,1466512794145144847,"1BðŸ‚Bull Cryptos In The Last 24 Hours Symbol, %$, $:  $SOLO: 43.3% $6.56343 $DFI: 22.4% $4.15676 $ADA: 11.1% $1.72593 $OKB: 9.92% $27.6895 $MIOTA: 9.53% $1.51027 $UNI: 7.73% $22.6039  https://t.co/3QyM36eNCb",yellorn</t>
  </si>
  <si>
    <t>2021-12-02 21:00:42+00:00,1466512672262963203,*TOOK PROFIT * FOR $UNI LONG POSITION ENTRY PRICE:$22.52 EXIT PRICE:$22.648 START BALANCE:$10000 OLD BALANCE:$84532 NEW BALANCE:$89336.6607460035 DATE:2021-12-02 21:00:41.269565 ALGO NAME:ALT/BTC SPEED TRACKER ALGO ACCURACY:46%,hexebabot</t>
  </si>
  <si>
    <t>2021-12-02 21:00:42+00:00,1466512671746973708,"Lasssttt thing, $bounce aka $auction is one of the lowest market cap coins to ever hit coinbase at 60million.  Its basically the opposite of $uni $uni.x with infinite liquidity... it's super scarce... ðŸ§",bob4punk</t>
  </si>
  <si>
    <t>2021-12-02 21:00:17+00:00,1466512566751051787,Bought a bag of $UNI at $22.63 little real action currently  Nothing is near or short term,DCA_Cryptoz</t>
  </si>
  <si>
    <t xml:space="preserve">2021-12-02 21:00:11+00:00,1466512544458317836,$BTC 57013 </t>
  </si>
  <si>
    <t xml:space="preserve"> +0.44% $ETH 4535.9 </t>
  </si>
  <si>
    <t xml:space="preserve"> -0.61% $BNB 622.5 </t>
  </si>
  <si>
    <t xml:space="preserve"> -0.41% $ADA 1.735 </t>
  </si>
  <si>
    <t xml:space="preserve"> +11.7% $DOGE 0.21 </t>
  </si>
  <si>
    <t xml:space="preserve"> +1.40% $XRP 0.98 </t>
  </si>
  <si>
    <t xml:space="preserve"> -0.53% $MATIC 2.092 </t>
  </si>
  <si>
    <t xml:space="preserve"> +7.11% $DOT 36.24 </t>
  </si>
  <si>
    <t xml:space="preserve"> -1.22% $UNI 22.68 </t>
  </si>
  <si>
    <t xml:space="preserve"> +8.21% $SOL 239.5 </t>
  </si>
  <si>
    <t xml:space="preserve"> +6.67% $LUNA 63.84 </t>
  </si>
  <si>
    <t xml:space="preserve"> +2.04% $CAKE 13.2 </t>
  </si>
  <si>
    <t xml:space="preserve"> -2.07% $SHIBA 0.000042 </t>
  </si>
  <si>
    <t xml:space="preserve"> -4.40%,ValorCriptoBot</t>
  </si>
  <si>
    <t>2021-12-02 20:59:49+00:00,1466512451877408773,ðŸ‘‰I just joined the #Revomon X #GameZone @revomonvc @gamezone_app  NFT Airdrop Whitelist on #GAMEZONE!!   ðŸ”¥GET YOUR GUARANTEED NFT AIRDROP TODAY! @gamezone_app  $VLX $SOL $AVAX $BTC $ETH #VELAS $CAKE $UNI $ADA $KCC #play2earn #nft #airdrop #blo https://t.co/pfUnJpzWso,BrianLouiJohn</t>
  </si>
  <si>
    <t>2021-12-02 20:59:48+00:00,1466512446202560515,Defi picks for a December Santa Claus rally. $UNI $COMP $MKR $AAVE $CRV the rest of you guys get coal. $BTC $ETH $SOL $AVAX,EatSleepNTrade</t>
  </si>
  <si>
    <t>2021-12-02 20:58:40+00:00,1466512160440434693,ðŸ‘‰I just joined the #Revomon X #GameZone @revomonvc @gamezone_app  NFT Airdrop Whitelist on #GAMEZONE!!   ðŸ”¥GET YOUR GUARANTEED NFT AIRDROP TODAY! @gamezone_app  $VLX $SOL $AVAX $BTC $ETH #VELAS $CAKE $UNI $ADA $KCC #play2earn #nft #airdrop #blo https://t.co/tEm1Q4Tmls,AleButle</t>
  </si>
  <si>
    <t>2021-12-02 20:58:37+00:00,1466512150294409218,Don't miss the next move in a few hours  $BTC $SAND $BNB $ADA $DOGE $XRP $USDC $DOT $BUSD $UNI $BCH $SOL $LTC $LINK $MATIC $WBTC $THETA $ETC $ICP $XLM $DAI $VET $ETH https://t.co/BG6yPdme6E,JeniFa35247212</t>
  </si>
  <si>
    <t>2021-12-02 20:56:53+00:00,1466511711117139970,"[Spot] By 2021-12-02 14:00 GMT, UNI total trading volume of 13,274,012UNI and net cap flow of $93M in last 24 hrs. #cryptocurrency #CryptoCapFlow $UNI https://t.co/TulYwxAicJ",CryptoCapflow</t>
  </si>
  <si>
    <t>2021-12-02 20:56:15+00:00,1466511554023768075,âšª Swapped $1.98M in $DG for $UNI-V2 on #UniswapV2 ðŸ¦„  ðŸ¬ ($1.17M) #0x7a61a0 https://t.co/G3i3TbEIpy,DefiSniper</t>
  </si>
  <si>
    <t>2021-12-02 20:54:19+00:00,1466511067815849995,"Meerkats minting in around 2 hours. Prob gonna sell fast, https://t.co/wA0NZ00V29 $ADA $XRP $DOGE $USDC $DOT $UNI $BCH $LTC $LINK $ETC $AVAX $DAI $TRX $EOS $ATOM $AXS $XTZ $MKR $SHIB $IOTA $COMP $ZEC $TUSD $ZIL https://t.co/FF3OuKXICq",NetXtrades</t>
  </si>
  <si>
    <t>2021-12-02 20:54:13+00:00,1466511042553557005,#Cryptocurrency Hot in Futures  $UNI ðŸŸ¢ðŸŸ¢ðŸŸ¢ðŸŸ¢ðŸŸ¢ $22.54 $BCH ðŸŸ¡ðŸŸ¡ðŸŸ¡ðŸŸ¡ðŸŸ¡ $566.20 $ICP ðŸŸ¡ðŸŸ¡ðŸŸ¡ðŸŸ¡ðŸŸ¡ $40.33 $ETC ðŸŸ¡ðŸŸ¡ðŸŸ¡ðŸŸ¡ðŸŸ¡ $47.45 $NEO ðŸŸ¡ðŸŸ¡ðŸŸ¡ðŸŸ¡ðŸŸ¡ $36.66  https://t.co/Rvtx1X0OyO,quant_coin</t>
  </si>
  <si>
    <t>2021-12-02 20:51:11+00:00,1466510277185351685,$sol collapse will be 20x faster than run up!   $btc $bnb $ada $xlm $trx $doge $hot $gto $drep $ncash $mkr $aave $wing $eth $xvs $uni $cake $dot $xvs $kava $vtho $win $tct $luna $stmx $dego $iotx $alice $farm $celr $win $dent $hot $rvn $orn $eth $axs $celr $iota $elf https://t.co/vrZvqcS2Lv,dono_nft</t>
  </si>
  <si>
    <t>2021-12-02 20:41:29+00:00,1466507839225180175,$bounce ðŸ§ $auction  #Arbitrum $uni $uni.x https://t.co/IGljY6sYGg,bob4punk</t>
  </si>
  <si>
    <t>2021-12-02 20:38:38+00:00,1466507119285313538,"Hay guys ,This is a really Trading server ,I learned a lot of things there and also met some cool people who are helpful.  $CRV $BTC $SOL $USDT $GTC $DATS $PROG $ANY $AMC $GME $HCMC $EEENF $ILUS $JPEX $EEGI $BOTY $ETH $ADA $XRP $SHIB $UNI $HEX $AVA $UTK $ATOM $LINK $JOE https://t.co/MxJZi0afOW",SimonHP11</t>
  </si>
  <si>
    <t>2021-12-02 20:33:43+00:00,1466505884780179459,"@CryptoAceBTC $eth $sol $link $alpha $luna $dot $ltc $matic $bnb $atom $cro $avax $ftt $uni  &amp;amp</t>
  </si>
  <si>
    <t xml:space="preserve"> $strax the rest are small bags under $ 5,000",RelaxedJack_BTC</t>
  </si>
  <si>
    <t>2021-12-02 20:32:35+00:00,1466505597617061894,Bought some $UNI  https://t.co/4dA95FK9jf https://t.co/X2YmVH4mM3,btc_charlie</t>
  </si>
  <si>
    <t>2021-12-02 20:32:32+00:00,1466505586464284672,Uniswap 1-week AltRankâ„¢ is down -22.58% to 144 with price up 5.094% to $22.55   https://t.co/AwqexMa73m $UNI #Uniswap #LunarShare #LunarCrush,prathmrishi</t>
  </si>
  <si>
    <t>2021-12-02 20:22:05+00:00,1466502953632776205,Top 10 Coins by AltRankâ„¢ over the last 24 hrs on #LunarCrush!  $ada #cardano $matic #polygon $wrx #wazirx $iotx #iotex $sol #solana $uni #uniswap $gxc #gxchain $rmrk #rmrk $gm #gm $ewt #energywebtoken  https://t.co/OCSkOC5A2G #LunarShare,kabi_frank</t>
  </si>
  <si>
    <t>2021-12-02 20:16:09+00:00,1466501461819502599,"[Spot] By 2021-12-02 14:00 GMT, UNI net cap flow of $93M with a price change of 2.6% in last 24 hrs. #cryptocurrency #CryptoCapFlow $UNI https://t.co/gvWx7dHdhZ",CryptoCapflow</t>
  </si>
  <si>
    <t>2021-12-02 20:15:02+00:00,1466501179517456387,"~When I was novice I made a lot of mistakes then I came to know about this C0mmunity.,..,https://t.co/UnmDgJTYQC  $BTC $BUSD $UNI $BCH $SOL $LTC $LINK $MATIC https://t.co/NH778Wtg30",Richardsscrypto</t>
  </si>
  <si>
    <t>2021-12-02 20:14:23+00:00,1466501015881007108,Swing ðŸš¥  $UNI ðŸŸ¢ $22.38 $LTC ðŸŸ¡ $206.20 $AVAX ðŸŸ¡ $112.04 $BUSD ðŸŸ¡ $1.00 $LINK ðŸŸ¡ $24.75 $BCH ðŸŸ¡ $566.00 $ALGO ðŸŸ¢ $1.92 $SHIB ðŸŸ¡ $0.00 $MATIC ðŸŸ¢ $2.10 $XLM ðŸŸ¡ $0.33  https://t.co/xzqH6LyCnS,quant_coin</t>
  </si>
  <si>
    <t>2021-12-02 20:13:38+00:00,1466500826852171781,$OPCAT is building a unique swap that could 100x the project ðŸ’Ž  Donâ€™t miss it. OptimusSwap will surprise everyone   ðŸš€Flip $Cake (350x) ðŸš€Flip $Uni    (1300x)  ðŸŒ‰Optimus Bridge also incoming for ETH  $Sand $Mana  $Kiba $Tlm $Axs #Bscgems #Memecoin $Dinger $Axs $Slp,CriptoOzaru</t>
  </si>
  <si>
    <t>2021-12-02 20:13:05+00:00,1466500689144819719,Strongest Movers in #BTC pair  1 #OKB $okb   2 #IOTA $miota   3 #deso $deso   4 #Uniswap $uni   #altcoins Bullish in BTC  1 #SKALE $skl ðŸ”¥  2 #WazirX $wrx   3 #LINK $ln   4 #RenderToken $rndr   (excluding low caps)  Caution! market is REKT #Crypto #Alts,DCA_Cryptoz</t>
  </si>
  <si>
    <t>2021-12-02 20:10:43+00:00,1466500093046140938,Worried about @polkadex delay?   Go fuck off and read this thread where @gauthamastro ($PDEX co-founder) answers what Polkadex is building. ðŸ”¥ðŸ”¥  https://t.co/OV9hlwYo6S  #PDEX #CEX #DEX $CAKE $UNI,HolaGems</t>
  </si>
  <si>
    <t>2021-12-02 20:09:43+00:00,1466499842163851273,âšª Swapped $112K in $âš—ï¸ for $UNI-V2 on #UniswapV2 ðŸ¦„  ðŸ¦ˆ ($3.89M) #0x4d4902 https://t.co/wSTwBA9P1N,DefiSniper</t>
  </si>
  <si>
    <t>2021-12-02 20:08:53+00:00,1466499632364765198,"[Futures] By 2021-12-02 17:00 GMT, $UNI futures had a price change of -3.54% with a Total Open Interest of $145.70M in last 24 hours. #CryptoCharts #CryptoCapFlow #cryptocurrency https://t.co/pYkPFMOhTj",CryptoCapflow</t>
  </si>
  <si>
    <t>2021-12-02 20:07:50+00:00,1466499370124206085,$UNI Been consolidating for about a year now. Lower high before a move up? https://t.co/2ZUJ8F1fpL,DecipleSatoshi</t>
  </si>
  <si>
    <t>2021-12-02 20:07:26+00:00,1466499270148829197,CRYPTOCURRENCY MARKET STATE VISUALIZATION    $ETH $SOL $ADA $AVAX $DOT $LUNA $MATIC $ALGO $MANA $BTC $LTC $USDT $USDC $BNB $XRP $CRO $UNI $DOGE $SHIB https://t.co/aHggx2S5wy,Hesting9</t>
  </si>
  <si>
    <t>2021-12-02 20:06:27+00:00,1466499019618721797,So I #aped this shit and became the 15th largest hodler... paying off in a big way $COFI  $BTC $ETH $DOT $KSU $BNB $KCS $DOGE $SC $MANA $RDD $DGB $NU $XLM $FEAR $OOE $KLV $DBC $COFI $SUSHI $GT $UNI $AAVE $AXS $LUNA $POLK $ADA $POLK https://t.co/PlsHqy1bu6,William46266251</t>
  </si>
  <si>
    <t>2021-12-02 20:06:07+00:00,1466498937238417410,Do I need to spell out what will happen next?  $DBC   $BTC $ETH $DOT $KSU $BNB $KCS $DOGE $SC $MANA $RDD $DGB $NU $XLM $FEAR $OOE $KLV $DBC $COFI $SUSHI $GT $UNI $AAVE $AXS $LUNA $POLK $ADA https://t.co/NEpdNJtEhl,William46266251</t>
  </si>
  <si>
    <t>2021-12-02 20:06:05+00:00,1466498929604931588,#Alts with Significant Relative Volume [Vol proceeds price]  1. $ADA #Cardano $4.38B 2. $UNI #Uniswap $939.69M 3. $OKB #OKB $691.24M 4. $MIOTA #IOTA $178.40M  Short Term the market is Weak  #cryptocurrency #altcoins,DCA_Cryptoz</t>
  </si>
  <si>
    <t>2021-12-02 20:05:32+00:00,1466498788906831876,"Dent Is Finally $0.01 Cents  Hope It Breaks Its Ath Of $0.10060  Soon!!!  $btc $eth $ksm $dot $link $luna $atom $lrc $egld $fet $alpha $axs $inj $ltc $xlm $ren $tomo $hbar $enj $uni $unfi $ada $ftm $dent $reef  $bnb $dego $akro $slp ,,, https://t.co/AtjqPjQMsn",William46266251</t>
  </si>
  <si>
    <t>2021-12-02 20:04:21+00:00,1466498491312533506,$BTC is about to smash that wedge. baggin up for a quick scalp  ðŸ¤‘ðŸ¤‘  $BTC $ETH $BNB $DOGE $XRP $ADA $DOT $UNI $LTC $LINK $SOL https://t.co/JVoZzNay41,William46266251</t>
  </si>
  <si>
    <t>2021-12-02 20:03:44+00:00,1466498336785977347,The price of #Uniswap is currently $22.39  #Crypto $UNI #UNI  https://t.co/NW4JbWygqy,coindata_uk</t>
  </si>
  <si>
    <t>2021-12-02 20:03:04+00:00,1466498170112950273,Strongest Movers in #USDT  1 #OKB $okb   2 #IOTA $miota   3 #Uniswap $uni   4 #DecentralizedSocial $deso   Strengthening #alts  1 #Radix $xrd   2 #LINK $ln   3 #e-Radix $exrd   4 #OasisNetwork $rose   out of Top coins  Do not FOMO,DCA_Cryptoz</t>
  </si>
  <si>
    <t>2021-12-02 20:02:56+00:00,1466498137653141520,It will be here before you know itâ€¦.   $LTX $LCX $ZCX $VET $QNT $BTC $LINK $ETH $TEL $UNI $BNB $CAKE $KCS $DOT $XLM $DOGE  $EOS $COTI $OCEAN $ZEC $ADA $XRP $ADS $TRX $MATIC $AXS $EGLD https://t.co/ysAEA5jhgG,Jecika80252462</t>
  </si>
  <si>
    <t>2021-12-02 20:01:39+00:00,1466497813345443843,CRYPTOCURRENCY MARKET STATE VISUALIZATION    $ETH $SOL $ADA $AVAX $DOT $LUNA $MATIC $ALGO $MANA $BTC $LTC $USDT $USDC $BNB $XRP $CRO $UNI $DOGE $SHIB https://t.co/uOxbN49yUM,Jecika80252462</t>
  </si>
  <si>
    <t>2021-12-02 20:00:42+00:00,1466497574119092226,Don't miss the next move in a few hours  $BTC $SAND $BNB $ADA $DOGE $XRP $USDC $DOT $BUSD $UNI $BCH $SOL $LTC $LINK $MATIC $WBTC $THETA $ETC $ICP $XLM $DAI $VET $ETH https://t.co/8zOVlW2xJU,Jecika80252462</t>
  </si>
  <si>
    <t>2021-12-02 19:59:20+00:00,1466497228021903364,$BTC is about to smash that wedge. baggin up for a quick scalp    $BTC $ETH $BNB $DOGE $XRP $ADA $DOT $UNI $LTC $LINK $SOL $XLM $FIL $THETA $TRX $XMR https://t.co/3sOOMgfpTh,Jecika80252462</t>
  </si>
  <si>
    <t>2021-12-02 19:57:28+00:00,1466496760038117380,Don't miss the next move in a few hours  $BTC $USDT $BNB $ADA $DOGE $XRP $SHIB $DOT $BUSD $UNI $BCH $SOL $LTC $LINK $MATIC $WBTC $THETA $ETC $ICP $XLM $DAI $VET $ETH https://t.co/GiZBn4e4EJ,StewarT36463950</t>
  </si>
  <si>
    <t>2021-12-02 19:57:08+00:00,1466496676387041284,"[Futures] By 2021-12-02 16:00 GMT, $UNI usdt-margin futures had a price change of 4.99% with an average Funding Rate of 0.0100% in last 24 hours. #CryptoCharts #CryptoCapFlow #cryptocurrency https://t.co/SliEizQ1hk",CryptoCapflow</t>
  </si>
  <si>
    <t>2021-12-02 19:55:47+00:00,1466496336174280705,Do I need to spell out what will happen next?  $DBC   $BTC $ETH $DOT $KSU $BNB $KCS $DOGE $SC $MANA $RDD $DGB $NU $XLM $FEAR $OOE $KLV $DBC $COFI $SUSHI $GT $UNI $AAVE $AXS $LUNA $POLK $ADA https://t.co/aVzozbM16G,StewarT36463950</t>
  </si>
  <si>
    <t>2021-12-02 19:51:13+00:00,1466495189443358720,Am I crazy for thinking $JOE is a free 10x from here when I look at $UNI market capâ€¦? https://t.co/53z4SMMbm8,LINKMarine2000</t>
  </si>
  <si>
    <t>2021-12-02 19:50:44+00:00,1466495067061899264,BTC Sentiment (Price $56600)  What's next for BTC?  $ETH $XRP $LINK $ADA $UNI $AAPL $TSLA $AMZN $SPY $QQQ $DOGE $GLD $HBAR $NVDA $SOL $BNB $GME $AVAX $AMC $FB $SOL $AXS $LRC $SHIB $HNT $VET $DOT #WSB #OOTT #DDTG #crypto #wallstreetbets #news #ethereum #cryptopoll #bitcoin    #btc,virtuecapital1</t>
  </si>
  <si>
    <t>2021-12-02 19:48:34+00:00,1466494521378627584,"@i9theghost5 1. Uni, Sushi has largely failed to capture any/ enough value for token holders. $JOE won't be any different.  2. $UNI is still probably a long term bet on the 5 star team that has done 90%+ innovation in the AMM space.  3. AMM tokens are going to get murdered after this cycle.",Modernfarmer1</t>
  </si>
  <si>
    <t>2021-12-02 19:47:24+00:00,1466494225613266947,"$dnt once again, the downside risk is limited! Load! 3min look $btc $eth $mkr $aave $comp $uni $link $xrp $doge $icp $ect $snx $sol $mln $nkn $storj $fil $mana $enj $ogn $bal $nmr $fet $ach $amp $ankr $zrx $ren $lrc $skl $celo $cro $gala $sand $req $poly $xyo $bico $dd, $vgx $nu https://t.co/xSrdAxvDzq",cspratt15139</t>
  </si>
  <si>
    <t>2021-12-02 19:41:59+00:00,1466492864335163403,Top 10 Coins by AltRankâ„¢ over the last 24 hrs on #LunarCrush!  $ada #cardano $wrx #wazirx $iotx #iotex $matic #polygon $floki #flokiinu $uni #uniswap $rmrk #rmrk $sol #solana $gm #gm $gxc #gxchain  https://t.co/wY8eosrblM #LunarShare https://t.co/9PX6wCw1qk,Derangedlol</t>
  </si>
  <si>
    <t>2021-12-02 19:32:29+00:00,1466490471350513664,ðŸ”´ Swapped $168K in $UNI-V2 for $WETH on #UniswapV2 ðŸ¦„  ðŸŸ ($4.83K) #0x9dec84 https://t.co/W7fWQnbZNa,DefiSniper</t>
  </si>
  <si>
    <t>2021-12-02 19:31:11+00:00,1466490147244023815,$bnb $bsc $btc $eth $ada $sol $avax $dot $dot $usdc $luna $cro $usdt $busd $floki $shib $doge $pit $feg $ltc $matic $algo $link $uni $cake $sfp $axs $time $spell $ice $mim $memo $dai $vet $egld $xlm $atom $ftt $trx $sand $mana $kda #crypto #bscgem #bscgems #100xgem #SantaFloki ðŸŽ„ https://t.co/mnsr7VIbkg,spankup</t>
  </si>
  <si>
    <t>2021-12-02 19:23:05+00:00,1466488106861875210,$UNI - Recent Breakout retest &amp;amp</t>
  </si>
  <si>
    <t xml:space="preserve"> Resumption off the falling Diagonal entry  &amp;amp</t>
  </si>
  <si>
    <t xml:space="preserve"> now looks to be S/R flipping the local $22.30 ish level into support. https://t.co/kleAwRbfQF,Chris78217862</t>
  </si>
  <si>
    <t>2021-12-02 19:22:34+00:00,1466487976309968898,$OPCAT is building a unique swap that could 100x the projectðŸ’Ž  Donâ€™t miss it. OptimusSwap will surprise everyone   ðŸš€Flip $Cake (350x) ðŸš€Flip $Uni    (1300x)  ðŸŒ‰Optimus Bridge also incoming for ETH  $Sand $Mana $Pyr $Ufo $Kiba $Tlm $Axs #Bscgems $Dinger $Axs $Slp $Mcc $Saita $Gm,Ninrod803411731</t>
  </si>
  <si>
    <t>2021-12-02 19:20:05+00:00,1466487353040584712,sell $UNI @ 22.45 https://t.co/C213ICuw5i +0.72% https://t.co/AZkXBEE3WX https://t.co/bjI4CohFTM,bitpeaks</t>
  </si>
  <si>
    <t>2021-12-02 19:19:21+00:00,1466487167585239046,Top 10 moedas atuais por AltRank â„¢ em #LunarCrush!  ðŸ¥‡ $ada #cardano ðŸ¥ˆ $wrx #wazirx ðŸ¥‰ $iotx #iotex 4ï¸âƒ£ $matic #polygon 5ï¸âƒ£ $uni #uniswap 6ï¸âƒ£ $floki #flokiinu 7ï¸âƒ£ $rmrk #rmrk 8ï¸âƒ£ $luna #terra 9ï¸âƒ£ $sol #solana ðŸ”Ÿ $gm #gm https://t.co/13jbBQQ5Tj,sevla_claudio</t>
  </si>
  <si>
    <t>2021-12-02 19:18:19+00:00,1466486905994895362,ðŸ‘‰I just joined the #Revomon X #GameZone @revomonvc @gamezone_app  NFT Airdrop Whitelist on #GAMEZONE!!   ðŸ”¥GET YOUR GUARANTEED NFT AIRDROP TODAY! @gamezone_app  $VLX $SOL $AVAX $BTC $ETH #VELAS $CAKE $UNI $ADA $KCC #play2earn #nft #airdrop #blo https://t.co/f83w6kXJ0Q,Mfualalo1</t>
  </si>
  <si>
    <t>2021-12-02 19:14:37+00:00,1466485978223321099,Active #Signals (10) ðŸŽ¯  $LRC âœ… 92.81% $VET âœ… 96.67% $TLM âœ… 89.92% #YFI âœ… 22.51% #ICP âœ… 49.50% #RUNE âœ… 67.96% #ALGO âœ… 7.08% $UNI âœ… 31.03% $NKN âœ… 88.90% $FLM âœ… 12.13%  All Details on Telegram Channel ðŸ‘,freecryptousd</t>
  </si>
  <si>
    <t>2021-12-02 19:14:18+00:00,1466485898095341571,"$ETH  Bid the demand, sell the supply. Easy peasy.  #ETH #Ethereum #Crypto #Bitcoin #BTC #cryptotrading #cryptocurrency #CryptoNews #Crypto #cryptocurrencies #altcoin $BTC $LTC $MATIC $DOGE $SOL $AVAX $AXS $DOT $ADA $XRP $TRX $MANA $SAND $LRC $ICX $SUSHI $LINK $UNI https://t.co/uwYPXMf8lK",mainachad</t>
  </si>
  <si>
    <t>2021-12-02 19:12:35+00:00,1466485464513318924,#dot $dot go 160$ ðŸŒðŸ’¥  $AAVE $UNI $EOS $nu $ATOM $loom $MKR $COMP $FIL $UMA $DASH $GRT $ZEC $ETC $ZRX $YFI $LRC $HBAR $fet $luna $grt $fun $loom $ocean $xrp $dnt $one $pnt $srm $sfp $tvk $sol $psg $rlc $rose,LionessCeline</t>
  </si>
  <si>
    <t>2021-12-02 19:05:18+00:00,1466483630738493446,*TOOK PROFIT * FOR $UNI LONG POSITION ENTRY PRICE:$22.279 EXIT PRICE:$22.402 START BALANCE:$10000 OLD BALANCE:$78666 NEW BALANCE:$83009.06656492659 DATE:2021-12-02 19:05:17.243853 ALGO NAME:ALT/BTC SPEED TRACKER ALGO ACCURACY:28%,hexebabot</t>
  </si>
  <si>
    <t>2021-12-02 19:03:57+00:00,1466483291830116355,The price of #Uniswap is currently $22.29  #Crypto $UNI #UNI  https://t.co/NW4JbWygqy,coindata_uk</t>
  </si>
  <si>
    <t>2021-12-02 19:01:48+00:00,1466482752669339659,"Last year I started with $1500, today I hit $1750 ðŸ™  I didn't do it with $BTC, $ETH, $LTC or $UNI I bought:  $LINK @ $20 $USDT @ 0.9842069 $USDC @ 1.042069 $DAI @ 0.97648 $ADA @ $5.69  Glad i'm making money in this bullrun",JTorenzano</t>
  </si>
  <si>
    <t xml:space="preserve">2021-12-02 19:00:13+00:00,1466482351249182721,$BTC 56704 </t>
  </si>
  <si>
    <t xml:space="preserve"> -1.28% $ETH 4479.6 </t>
  </si>
  <si>
    <t xml:space="preserve"> -3.59% $BNB 619.3 </t>
  </si>
  <si>
    <t xml:space="preserve"> -2.47% $ADA 1.755 </t>
  </si>
  <si>
    <t xml:space="preserve"> +11.2% $DOGE 0.208 </t>
  </si>
  <si>
    <t xml:space="preserve"> -1.41% $XRP 0.977 </t>
  </si>
  <si>
    <t xml:space="preserve"> -2.33% $MATIC 2.085 </t>
  </si>
  <si>
    <t xml:space="preserve"> +4.14% $DOT 36.07 </t>
  </si>
  <si>
    <t xml:space="preserve"> -3.45% $UNI 22.37 </t>
  </si>
  <si>
    <t xml:space="preserve"> +4.82% $SOL 233.3 </t>
  </si>
  <si>
    <t xml:space="preserve"> +3.68% $LUNA 62.95 </t>
  </si>
  <si>
    <t xml:space="preserve"> +1.82% $CAKE 13.13 </t>
  </si>
  <si>
    <t xml:space="preserve"> -3.95% $SHIBA 0.000042 </t>
  </si>
  <si>
    <t xml:space="preserve"> -7.07%,ValorCriptoBot</t>
  </si>
  <si>
    <t>2021-12-02 18:59:33+00:00,1466482185310031874,Optimus Swap aims to compete with $Cake and $Uni  $OPCAT will receive so much attention the coming week ðŸŒ•  The sneakpeaks are SICK ðŸ‘€  For $ETH they are also building a bridge fyi ðŸš€  #Bscgems #Memecoin $Sand $Mana $Pyr $Ufo $Kiba $Tlm $Dinger $Axs $Slp $Mcc $Saita,Ninrod803411731</t>
  </si>
  <si>
    <t>2021-12-02 18:57:27+00:00,1466481657557442578,TOP 10 COINS BY LUNARCRUSH ALTRANK  $ADA $WRX $IOTX $LUNA $FLOKI $UNI $SAND $GM $RMRK $SOLO https://t.co/ZVhT0bvUNh,pnxgrp</t>
  </si>
  <si>
    <t>2021-12-02 18:55:45+00:00,1466481230573191180,"Â¹We did it boys, we are finally back 55Â²_in the green zone!    $BTC $LINK $ETH $TEL $UNI $BNB $CAKE $KCS $DOT $XLM $DOGE  $EOS $COTI $OCEAN $ZEC $ADA $XRP $ADS $TRX $MATIC $AXS $EGLD $ICP $ETC $RUNE $GRT https://t.co/fs5e1yIJ9r",Jackmor98705125</t>
  </si>
  <si>
    <t>2021-12-02 18:55:19+00:00,1466481120216813572,Love being on this rocket ðŸš€ Next stop $1   #Constellation  $DAG   $LTX $DREP $VET $EXRD $INCH $SWTH $ALGO $RVN $BUSD $TROY $OM $SUSHI $CAKE $DEGO $ZCX $DOGE $HBAR $TRX $XRP $LINK $LINK $ADA $BTC $ETH $UNI https://t.co/ZfLofDEYfd,Jackmor98705125</t>
  </si>
  <si>
    <t>2021-12-02 18:53:56+00:00,1466480772181897219,"In case you donâ€™t know much about  or youâ€™re a new holder, here is an overview of what they are all about and what makes such a gem.   $BNB $KCS $CAKE $ADA $VET $ETH $BTC $DOGE $TRX $NEAR $OMI $XRP $BAX $ERN $LINK $LUNA $ETC $HAPI $LTC $UNI https://t.co/4ULAn5rNHZ",Jecika80252462</t>
  </si>
  <si>
    <t>2021-12-02 18:52:58+00:00,1466480526823505931,"@KingofBtc Curve's own $CRV-ETH V2 pool already beating Uniswap V2, V3 and SushiSwap, and the pool is only at $13.5m in liquidity.   Same dynamic will play out on many new V2 pools, and not just on L1!!! At what point do $UNI LPs start to realize it makes more sense toðŸ§‘â€ðŸŒ¾ðŸ”’ CRV &amp;amp</t>
  </si>
  <si>
    <t xml:space="preserve"> $CVX? ðŸ¤”",ksayred</t>
  </si>
  <si>
    <t>2021-12-02 18:52:45+00:00,1466480474474393606,You already know. Another all time for $trias. $6 two days ago. Now $11.46. Boom!!  $btc $eth $doge $xrp $bnb $ada $vet $matic $vra $link $uni https://t.co/9v24pG4rna,Jecika80252462</t>
  </si>
  <si>
    <t>2021-12-02 18:52:36+00:00,1466480436050333699,$BTC is about to smash that wedge. baggin up for a quick scalp ðŸ¤‘ðŸ¤‘  $BTC $ETH $BNB $DOGE $XRP $ADA $DOT $UNI $LTC $LINK $SOL https://t.co/V7PwwgCd8A,Jackmor98705125</t>
  </si>
  <si>
    <t>2021-12-02 18:52:09+00:00,1466480322086846472,"$xpr we finally have a positive movement over ema21, we have to hold this level   $btc $eth $ada $dot $sol $doge $shib $floki $xrp $mtv $dogo $uni $elon $bnb $fet $ftt $icp $pkn $opul $matic $luna $avax $link $one $algo $vet https://t.co/p3hTnO6sfY",Jackmor98705125</t>
  </si>
  <si>
    <t>2021-12-02 18:50:44+00:00,1466479964279214094,"ðŸ“ˆ Criptomonedas Ganadoras:  $SOLO Sologenic +43,66% (USD $6,57) $MIOTA IOTA +9,44% (USD $1,54) $ADA Cardano +9,15% (USD $1,73) $OKB OKB +8,6% (USD $27,79) $UNI Uniswap +4,27% (USD $22,29)  https://t.co/HsIx58BGZC",DiarioBitcoin</t>
  </si>
  <si>
    <t>2021-12-02 18:46:15+00:00,1466478837697499136,$Kai $btc $eth $xrp $link $ltc $dot $ada $ltc $bch $xlm $bsv $xmr $eos $trx $snx $theta $xtz $cel $xem $aave $atom $neo $okb $vet $cro $uni $mkr $ceth $dash $doge $fil $algo $band $sushi $yfi $zil $avax @cz_binance @BinanceUS @brian_armstrong @coinbasepro @huobiglobal @krakenfx https://t.co/d8P9n8f8E2,Kai_addicted</t>
  </si>
  <si>
    <t>2021-12-02 18:44:57+00:00,1466478509736411139,"$UNI~Starting with $7k, down to $3k, back up to $25k, Lot of thanks to this chat https://t.co/zjbA15Pggv",SandySi78515085</t>
  </si>
  <si>
    <t>2021-12-02 18:44:36+00:00,1466478421383557128,$KAREN really is going to snowball. You heard it here first. As a community let's #LeaveKARENontheMOON.  @coin_karen @coingecko @CoinMarketCap   $ETH $BTC $ADA $DOT $OCEAN $VET $LINK $XRP $EGLD $BNB $UNI $SOL $CAKE $MKR $CHR https://t.co/DBzOuH7SP6,Jecika80252462</t>
  </si>
  <si>
    <t>2021-12-02 18:44:18+00:00,1466478345424490499,"~When I was novice I made a lot of mistakes then I came to know about this C0mmunity.,..,https://t.co/UnmDgJTYQC  $BTC $BUSD $UNI $BCH $SOL $LTC $LINK $MATIC https://t.co/wDtA5fIBX5",Richardsscrypto</t>
  </si>
  <si>
    <t>2021-12-02 18:44:03+00:00,1466478282489188359,Congrats on the Audit score @Aggregatorcoin 10/10 ðŸ¥³. Looking forward to the future of this jewel $CAT.  $CAT $LUNA $LINK $UNI $SUSHI $GHR $OHM $CAKE $AAVE $RUNE $TIME $COMP $CRV $YFI $MGC $AGFI $MCC $CVX $BNT $REN $UMA $ETH $MSC https://t.co/GNWzUYnXhU,GatehouseLeon</t>
  </si>
  <si>
    <t>2021-12-02 18:40:52+00:00,1466477484812251144,$UNI could really accelerate once it breaks the this resistance! ðŸš€ https://t.co/5EZFLqoTSE,MyCryptoAssets</t>
  </si>
  <si>
    <t>2021-12-02 18:36:23+00:00,1466476353683927041,ðŸ”´ Swapped $446K in $UNI-V2 for $ETH on #UniswapV2 ðŸ¦„  ðŸŸ ($485K) #0x487f58 https://t.co/cYwCjYfQyJ,DefiSniper</t>
  </si>
  <si>
    <t>2021-12-02 18:36:12+00:00,1466476309417062401,"UNIUSDT Short position closed : 22.27   Profit: %0.59 ðŸ˜ƒ  1x leverage , 3 minute period  #UNIUSDT $uni - #Bitcoin $btc",cryptoAI_app</t>
  </si>
  <si>
    <t>2021-12-02 18:34:57+00:00,1466475996287229955,NICE TO SEE YOU AGAIN HERE MY FRIEND ðŸ’ŽðŸš€ $trias  $doge $shib $xrp $eth $btc $tel $vra $ada $vet $ltc $uni $link $omg https://t.co/b5qlNk56UU,Jecika80252462</t>
  </si>
  <si>
    <t>2021-12-02 18:23:39+00:00,1466473150888165377,"Price analysis 9/29: #BTC, ETH, #ADA, BNB, XRP, SOL, DOT, DOGE, AVAX, $UNI  https://t.co/0DnoweYPq6",Salefina</t>
  </si>
  <si>
    <t>2021-12-02 18:22:28+00:00,1466472850945150991,"Curve's own $CRV-ETH V2 pool already beating Uniswap V2, V3 and SushiSwap, and the pool is only at $13.5m in liquidity.   Same dynamic will play out on many new V2 pools, and not just on L1!!! At what point do $UNI LPs start to realize it makes more sense toðŸ§‘â€ðŸŒ¾ðŸ”’ CRV &amp;amp</t>
  </si>
  <si>
    <t xml:space="preserve"> $CVX? ðŸ¤” https://t.co/Al9JKcnpRm",DefiMoon</t>
  </si>
  <si>
    <t>2021-12-02 18:21:50+00:00,1466472694904508417,"[Spot] By 2021-12-02 14:00 GMT, UNI total trading volume of 13,274,012UNI with a price change of 2.6% in last 24 hrs. #cryptocurrency #CryptoCapFlow $UNI https://t.co/5iDL6TR2XE",CryptoCapflow</t>
  </si>
  <si>
    <t>2021-12-02 18:21:21+00:00,1466472570073477122,#Doge/usdt all targets hit ðŸŽ¯âœ… +315% Profits  #BTC #ETH #DOGE #SHIBA #CRYPTOCURRENCY #SOL #XRP #ADA #IOTA #BAND #BZRX #UNI  #CTSI #MATIC #MANA #SAND   $BTC $ETH $DOGE $SHIBA   $SOL $XRP $IOTA $BAND $BZRX $UNI $CTSI $MATIC $MANA $SAND https://t.co/IpqgihqVXj,Crypto_cobra_</t>
  </si>
  <si>
    <t>2021-12-02 18:20:17+00:00,1466472303907254277,$ada nr.1 Top 10 Coins by AltRankâ„¢ over the last 24 hrs on #LunarCrush!  $ada #cardano $wrx #wazirx $iotx #iotex $matic #polygon $gm #gm $uni #uniswap $rmrk #rmrk $sol #solana $solo #sologenic $rari #rarible  https://t.co/0spX2Fhl4x #LunarShare,zizisk2</t>
  </si>
  <si>
    <t>2021-12-02 18:19:57+00:00,1466472218846707718,$UNI ðŸ”» Decreased 3.51% in 2.8 hour(s) ðŸ’µ Price - 22.23000000 USDT â±ï¸ [2 Dec] - 18:19:57 UTC #UNI #UNIUSDT #CryptoBOT,Crypto3OT</t>
  </si>
  <si>
    <t>2021-12-02 18:14:27+00:00,1466470833703038982,"$UNI  As I have already said, this looks quite good for a run.   Can be counted with some variations regarding what I have but either ways, we should have 1 more leg at least.  BTC is also looking decent at least (a bit funky) https://t.co/fCmo8pnGvZ",TraderOver1</t>
  </si>
  <si>
    <t>2021-12-02 18:13:59+00:00,1466470719638974471,$OPCAT is building a unique swap that could 100x the project ðŸ’Ž  Donâ€™t miss it. OptimusSwap will surprise everyone   ðŸš€Flip $Cake (350x) ðŸš€Flip $Uni    (1300x)  ðŸŒ‰Optimus Bridge also incoming for ETH  $Sand $Mana $Pyr $Ufo $Kiba $Tlm $Axs #Bscgems #Memecoin $Dinger $Axs $Slp,WarwickYear</t>
  </si>
  <si>
    <t>2021-12-02 18:10:06+00:00,1466469740445061129,buy $UNI @ 22.29 https://t.co/C213ICuw5i https://t.co/CPvAMbpMrZ,bitpeaks</t>
  </si>
  <si>
    <t>2021-12-02 18:06:43+00:00,1466468891224326144,$FET BREAK OUT IS COMING  ARE U LOADED ???  ðŸš€ðŸ§¿https://t.co/qR3dwdvcq6  $BTC $BAT $BCH $LINK $MANA $ETH $ETC $FIL $ZEN $LTC $LPT $XLM $ZEC $UNI $AAVE $COMP $CRV $MKR $SUSHI $SNX $YFI $UMA $BNT $ADA $TLM $WRX $GXS $KMD https://t.co/SuJOyZMH8S,Nataliaparker96</t>
  </si>
  <si>
    <t>2021-12-02 18:05:14+00:00,1466468515876151300,I love the smell of $FTM in the morning ðŸ’¥  $BTC $ETH $DOGE $BNB $LTC $FTM $MATIC $UNI  $CARDS $LINK $ADA https://t.co/7HT7yEEhns,Hesting9</t>
  </si>
  <si>
    <t>2021-12-02 18:05:14+00:00,1466468514559057934,Il gonna sell my house to biy $RMRK @RmrkApp . Most bullish project ever ðŸš€ðŸš€ðŸš€  $dot $ksm $sand $mana $gala $meta $fear #Metaverse #Solana #Binance  #NFT #NFTs #Crypto $kda #cro #tron $ada $eth $matic $uni $cake #dogelon #shiba,MarsMoonor</t>
  </si>
  <si>
    <t>2021-12-02 18:04:35+00:00,1466468350469545993,"In case you donâ€™t know much about  or youâ€™re a new holder, here is an overview of what they are all about and what makes such a gem.   $BNB $KCS $CAKE $ADA $VET $ETH $BTC $DOGE $TRX $DENT $VRA $OMI $XRP $BAX $ERN $LINK $LUNA $ETC $HAPI $LTC $UNI $LRC https://t.co/6Oz9COWbt7",SusanSouth13</t>
  </si>
  <si>
    <t>2021-12-02 18:03:45+00:00,1466468144348860431,The price of #Uniswap is currently $22.47  #Crypto $UNI #UNI  https://t.co/NW4JbWPRP8,coindata_uk</t>
  </si>
  <si>
    <t>2021-12-02 18:03:04+00:00,1466467970448863235,Strongest Movers in #USDT  1 #OKB $okb   2 #Cardano $ada   3 #Uniswap $uni   4 #Polygon $matic   Strengthening #alts  1 #Celo $celo ðŸ”¥  2 #LINK $ln ðŸ”¥  3 #Metahero $hero ðŸ”¥  4 #Polygon $matic   out of Top coins  Gem hunting,DCA_Cryptoz</t>
  </si>
  <si>
    <t>2021-12-02 18:03:00+00:00,1466467952975392771,$NAS Nebulas bu puslu havada pusulamÄ±z oldu. GÃ¼zel bir yÃ¼kseliÅŸ dalgasÄ± yakaladÄ±k umarÄ±m devamÄ± gelir. MEXC kayÄ±t: https://t.co/BH9dBxIYoa $ada $luna $srm $sol $doge $pbr $xend $chz $axs $shib $neo $sxp $xem $dent $hot $dot $floki $ern $rune $mina $oxy $xrp $hero $uni $bit $xlm https://t.co/cKOwBhfuAU https://t.co/8Cvtcmunm9,KriptoBorsaCnvr</t>
  </si>
  <si>
    <t>2021-12-02 18:02:27+00:00,1466467816161296392,[SCAN RESULTS - 1h]  Exchange: #FTX  Top 5 bullish trend (#PERP futures) 1: $SOL 2: $OKB 3: $DRGN 4: $ADA 5: $UNI  Top 5 bullish trend (#USD stocks) 1: $NOK 2: $TSM 3: $AAPL 4: $PFE 5: $ETHE  Not buy signals. #DYOR,DYORCryptoBot</t>
  </si>
  <si>
    <t>2021-12-02 18:01:08+00:00,1466467485306146819,Uniswap 1-month Social dominance is up 82.78% to 0.053 with price down -16.25% to $22.52   https://t.co/IqrtxtJfpQ $UNI #Uniswap #LunarShare #LunarCrush,AkashPr96220076</t>
  </si>
  <si>
    <t>2021-12-02 17:56:01+00:00,1466466196157575174,sold $UNI airdrop too soon and seem to have held $GB and $TRACTOR too long.  Is anything happening with the latter 2?,therealsuperm15</t>
  </si>
  <si>
    <t>2021-12-02 17:55:37+00:00,1466466097557913600,Ethereum looks more attractive to crypto traders than Bitcoin in the current recovery   $LTX $LCX $ZCX $VET $QNT  $LINK $ETH $TEL $UNI $BNB $CAKE $KCS $DOT $XLM https://t.co/8G7kaFH0DK,Melanie43031650</t>
  </si>
  <si>
    <t>2021-12-02 17:54:00+00:00,1466465688286113803,Optimus Swap aims to compete with $Cake and $Uni  $OPCAT will receive so much attention the coming week ðŸŒ•  The sneakpeaks are SICK ðŸ‘€  For $ETH they are also building a bridge fyi ðŸš€  #Bscgems #Memecoin  $Mana $Pyr $Ufo $Kiba $Tlm $Dinger $Axs $Slp $Mcc $Saita $Gm,WarwickYear</t>
  </si>
  <si>
    <t>2021-12-02 17:42:21+00:00,1466462756345896974,ðŸ”´ Swapped $622K in $UNI-V2 for $WETH on #UniswapV2 ðŸ¦„  ðŸŸ ($718) #0x3ee07c https://t.co/6jfhfpcSDu,DefiSniper</t>
  </si>
  <si>
    <t>2021-12-02 17:41:31+00:00,1466462548404805636,"~When I was novice I made a lot of mistakes then I came to know about this C0mmunity.,..,https://t.co/UnmDgJTYQC  $BTC $BUSD $UNI $BCH $SOL $LTC $LINK $MATIC https://t.co/ybHg3bPNIH",Richardsscrypto</t>
  </si>
  <si>
    <t>2021-12-02 17:35:35+00:00,1466461052879740928,ðŸ”  $ALGO $BTC $ETH $ADA $XRP $USDT $DOT $UNI $SOL $AVAX $BNB $USDC $DOGE $LUNA $LTC $LINK $BCH $AXS $MATIC $VET $ATOM $ICP $SHIB $TRX $DAI $XTZ $COMP $AAVE #crypto #cryptocurrency #algorand #bitcoinÂ #ethereum #defi #futurefi #eth #Arbitrum #doge #solana  #sol #avax  #alltimehigh https://t.co/CL2hYCIgFl,bogdanoffpumps</t>
  </si>
  <si>
    <t>2021-12-02 17:35:33+00:00,1466461043987824643,$SOL NOT MUCH RESISTANCE AHEAD  VARNA DEX AND QUASAR FAST EXITS THIS MONTH  THIS IS THE NEXT $SOL $ETC  PEOPLE WILL SAY... OMG   $BTC $ETH $XRP $DOT $ADA $LTC $BNB $XLM $UNI $AAVE $DOGE $SNX $EOS $MKR $ATOM $XTZ $COMP $SUSHI $SOL $UMA  $LUNA $ZRX $GRT $FTT $FIL https://t.co/JTy2Won40l,Jecika80252462</t>
  </si>
  <si>
    <t>2021-12-02 17:35:04+00:00,1466460923086917641,Ø§Ø­Ø¯Ø« Ø®Ù…Ø³Ø© Ø¹Ù…Ù„Ø§Øª ØªØ§Ø®Ø° Ø§Ø´Ø§Ø±ØªÙ‡Ø§ Ø§Ù„Ø§ØªØ¬Ø§Ù‡ Ø§Ù„ØµØ¹ÙˆØ¯ÙŠ Ø§Ø®Ø± 15 Ø¯Ù‚ÙŠÙ‚Ø© Ø¹Ù„Ù‰ Ù…Ù†ØµØ© FTX  1: $OKB 2: $ADA 3: $BRZ 4: $BSV 5: $UNI  #Ø§Ù„Ø¨ØªÙƒÙˆÙŠÙ† #Ø§Ù„Ø¹Ù…Ù„Ø§Øª_Ø§Ù„Ø±Ù‚Ù…ÙŠÙ‡ #Ø§Ù„Ø¹Ù…Ù„Ø§Øª_Ø§Ù„Ù…Ø´ÙØ±Ø© https://t.co/FUKD6RwzOz,monitorcrepto</t>
  </si>
  <si>
    <t>2021-12-02 17:31:21+00:00,1466459987664846854,[SCAN RESULTS - 15m]  Exchange: #FTX  Top 5 bullish trend (#PERP futures) 1: $OKB 2: $ADA 3: $BRZ 4: $BSV 5: $UNI  Top 4 bullish trend (#USD stocks) 1: $NOK 2: $PYPL 3: $UBER 4: $BB  Not buy signals. #DYOR,DYORCryptoBot</t>
  </si>
  <si>
    <t>2021-12-02 17:27:35+00:00,1466459042273013766,TOP DAILY GAINERS  02.12.2021  1ï¸âƒ£ $MIOTA 2ï¸âƒ£ $ADA 3ï¸âƒ£ $OKB 4ï¸âƒ£ $SAND 5ï¸âƒ£ $UNI 6ï¸âƒ£ $LUNA 7ï¸âƒ£ $XMR 8ï¸âƒ£ $CEL https://t.co/qQ690DTljX,TheGemHunters</t>
  </si>
  <si>
    <t>2021-12-02 17:26:03+00:00,1466458655604289540,DONT BE A PUSSY The one sweetness u should have is @choocolatierðŸ’£ðŸ”¥  MAKE MONEY PROFIT LIKE A SUPER PERSON   $df $bax $rise $chsb $dnt $noia $dop $capp $ust $tlos $xmr $kava $cos $sdt $arpa $iotx $val $sps $thg $bond $divi $tau $hoge $cfx $caps $oxy $vxv $hex $iq $rari $xvg $uni https://t.co/Fr02Du1D0T,KINGJAYCEXCHAN3</t>
  </si>
  <si>
    <t>2021-12-02 17:25:09+00:00,1466458428159803395,$btc Looking great so far  $btc $eth $ksm $dot $link $luna $atom $lrc $egld $fet $alpha $axs $inj $ltc $xlm $ren $tomo $hbar $enj $uni $unfi $ada $ftm $dent $bnb https://t.co/rN6gNcDLnU,spiecr</t>
  </si>
  <si>
    <t>2021-12-02 17:24:53+00:00,1466458361298407436,"Market view on TT: #Bitcoin is lower by 2 1/2% and trading near $56,500. $BAND and $UNI are higher. $BTC #Coinbase #Deribit #BItMEX https://t.co/JxGBTqIQW3",Trading_Tech</t>
  </si>
  <si>
    <t>2021-12-02 17:24:31+00:00,1466458268021104647,@Coin98Insights @solana @MetisDAO @ensdomains @Uniswap @avalancheavax @Saber_HQ @solstarterorg @bobanetwork @MeritCircle_IO @hotcrosscom @shobujx11  @samakhx10  @tanmayx101  surely this project will going get more success in future- I believe this is the planned project . $SOL $RON $ENS $METIS $UNI $MATIC $STARS $AVAX $SBR $MOCHI $CVX $CRV $MC $BOBA $OMG #HOTCROSS,Samratx10</t>
  </si>
  <si>
    <t>2021-12-02 17:24:10+00:00,1466458182935580673,$BTC solves $ETH gas fees #GWEI  $BTC $ETH $BNB $ADA $DOGE $XRP $DOT $ICP $BCH $LTC $UNI $LINK $XLM $VET $SOL $ETC $EOS $THETA $ETC $TRX $FIL $SHIB $XMR $AAVE $NEO $DOGE $MATIC $UO ppS $KySM $strong $srx to noo https://t.co/AfK52pZYvu,spiecr</t>
  </si>
  <si>
    <t>2021-12-02 17:24:02+00:00,1466458147896369152,ðŸ‘‰I just joined the #Revomon X #GameZone @revomonvc @gamezone_app  NFT Airdrop Whitelist on #GAMEZONE!!   ðŸ”¥GET YOUR GUARANTEED NFT AIRDROP TODAY! @gamezone_app  $VLX $SOL $AVAX $BTC $ETH #VELAS $CAKE $UNI $ADA $KCC #play2earn #nft #airdrop #blo https://t.co/xvkrKjq59a,ercelaan</t>
  </si>
  <si>
    <t>2021-12-02 17:23:26+00:00,1466457997786423296,$ETH gas fees go higher? Can Snoop get higher? Yes  $BTC $ETH $BNB $ADA $DOGE $XRP $DOT $ICP $BCH $LTC $UNI $LINK $XLM $VET $SOL $ETC $EOS $THETA $ETC $TRX $FIL $SHIB $XMR $AAVE $NEO $DOGE $MATIC $UOS $KSM $strong https://t.co/RKvUhewrT1,spiecr</t>
  </si>
  <si>
    <t>2021-12-02 17:22:40+00:00,1466457803321712645,$200 to one person in 48 hours  Retweet &amp;amp</t>
  </si>
  <si>
    <t xml:space="preserve"> follow   $BTC $ETH $SNTVT $TEL $VRA $RSR $UBX $DOGE $SHIB $BNB #BSC $XRP $ADA $UNI $LTC $DOT $LINK https://t.co/kQzdv7iyl7,spiecr</t>
  </si>
  <si>
    <t>2021-12-02 17:22:27+00:00,1466457747696893957,$AXS isn't going to stop here!!!  $btc $eth $ksm $dot $link $luna $atom $lrc $egld $fet $alpha $axs $inj $ltc $xlm $ren $tomo $hbar $enj $uni $unfi $ada https://t.co/eqapYHqDWg,spiecr</t>
  </si>
  <si>
    <t>2021-12-02 17:20:15+00:00,1466457196682752006,$trava DYOR. Currently 5M market cap. DCA-ing every little dip.  . $btc $eth $bsc $uni $ftm https://t.co/fVO1pgY069,VulturescuV</t>
  </si>
  <si>
    <t>2021-12-02 17:19:37+00:00,1466457036997148672,"Demonstrates 2 important lessons: 1. Primacy of first mover advantage in crypto, esp. with dexes (tend to monopoly). 2. Even as $UNI consolidated its dominance, it declined inexorably vs. $ETH. Dexes are generally #downonly. https://t.co/xvXvw8m18Q",ethotaku</t>
  </si>
  <si>
    <t>2021-12-02 17:19:21+00:00,1466456967925411846,$VET is a Gem! Probably the Most Slept on Crypto Assest in the whole game  $LTX $ADS $VET $QNT $CBD $TEL $DOGE $ADA $XRP $MATIC $LINK $UNI $DOT $CAKE $XLM $ZCX $ZEC $LUNA $TRX $ALGO $ETH https://t.co/nVLPPod3dw,Jackmor98705125</t>
  </si>
  <si>
    <t>2021-12-02 17:19:18+00:00,1466456954830786563,2022 serÃ¡ el aÃ±o de las #Layer2 #L2  https://t.co/h2fRvg7Hfu $UNI,SalmonInv</t>
  </si>
  <si>
    <t>2021-12-02 17:18:32+00:00,1466456762555449346,âš¡ï¸Top Projects with Market Capitalization below $100B  27 August 2021 $ADA $BNB $DOT $SOL $UNI $LUNA $LINK $MATIC $EGLD $AVAX $VET $THETA $TRX $CAKE $GRT https://t.co/5KIcKWaKu6,Jackmor98705125</t>
  </si>
  <si>
    <t>2021-12-02 17:17:08+00:00,1466456410011705347,"Dent Is Finally $0.01 Cents  Hope It Breaks Its Ath Of $0.10060  Soon!!!  $btc $eth $ksm $dot $link $luna $atom $lrc $egld $fet $alpha $axs $inj $ltc $xlm $ren $tomo $hbar $enj $uni $unfi $ada $ftm $dent $reef  $bnb $dego $akro $slp ,,, https://t.co/MaKdDaGM3x",Jackmor98705125</t>
  </si>
  <si>
    <t>2021-12-02 17:16:03+00:00,1466456137906143232,Do I need to spell out what will happen next?  $DBC   $BTC $ETH $DOT $KSU $BNB $KCS $DOGE $SC $MANA $RDD $DGB $NU $XLM $FEAR $OOE $KLV $DBC $COFI $SUSHI $GT $UNI $AAVE $AXS $LUNA $POLK $ADA https://t.co/JjRNG72lo9,Jackmor98705125</t>
  </si>
  <si>
    <t>2021-12-02 17:15:33+00:00,1466456014430089218,So I #aped this shit and became the 15th largest hodler... paying off in a big way $COFI  $BTC $ETH $DOT $KSU $BNB $KCS $DOGE $SC $MANA $RDD $DGB $NU $XLM $FEAR $OOE $KLV $DBC $COFI $SUSHI $GT $UNI $AAVE $AXS $LUNA $POLK $ADA $POLK https://t.co/MUA4WEQNaU,Jackmor98705125</t>
  </si>
  <si>
    <t>2021-12-02 17:15:20+00:00,1466455957689585668,HUOBI ANNOUNCES $DBC MAIN NET SWAP SUPPORT  $BTC $ETH $DOT $KSU $BNB $KCS $DOGE $SC $MANA $RDD $DGB $NU $XLM $FEAR $OOE $KLV $DBC $COFI $SUSHI $GT $UNI $AAVE $AXS $LUNA $POLK $ADA $POLK https://t.co/PcWW2sD4M1,Jackmor98705125</t>
  </si>
  <si>
    <t>2021-12-02 17:14:39+00:00,1466455786272571395,#SHI #cryptocrash #nft #motivation #litecoin #altcoins #xrpcommunity #timeforcrypto $eth #invest $tether $uni $ryoshi #voyager #trader #cryptotrading $mist #xrp $kirby #forexlifestyle $MANDOX #Mandox https://t.co/tf16EFFM3x,SQUIDzillaz0e</t>
  </si>
  <si>
    <t>2021-12-02 17:14:25+00:00,1466455728223404033,#wallstreet #currency #altcoin #bscgems #bitcoinprice #SHIBARMY $taiyo #KishuInu #PancakeSwap $uni #AFC $xrp #LEASH #bezoge $emax $ksm #timeforcrypto #eth #entrepreneur $matic $MANDOX #Mandox https://t.co/tf16EFFM3x,SQUIDzillaz0e</t>
  </si>
  <si>
    <t>2021-12-02 17:09:38+00:00,1466454523313111050,"As TVL on @osmosiszone increases, the epoch payout amounts will be subsidized less from new $osmo issuance and more from the fees generated from swaps taking place in the Liquidity pools   For reference TVL amount  $crv 21.23b $mkr 19.63b $aave 15.46b $uni 10.4b $osmo 0.6b",IBC_Cosmonaut</t>
  </si>
  <si>
    <t>2021-12-02 17:04:53+00:00,1466453326262906882,[SCAN RESULTS - 1h - #BTC PAIR]  Exchange: #Binance  Top 5 bullish trend strength 1: $SOL 2: $LUNA 3: $AERGO 4: $UNI 5: $WRX  Top 5 bullish reversal strength 1: $COS 2: $ONT 3: $ZIL 4: $PERL 5: $PHB  All results for free on https://t.co/vMSA8RwQ1G website! Not buy signals. #DYOR,DYORCryptoBot</t>
  </si>
  <si>
    <t>2021-12-02 17:03:04+00:00,1466452872103710720,Strongest Movers in #USDT  1 #Cardano $ada   2 #OKB $okb   3 #Uniswap $uni   4 #TheSandbox $sand   Strengthening #alts  1 #Decentraland $mana   2 #Wonderland $time   3 #CelsiusNetwork $cel   out of Top coins  #Cryptocurrency #Crypto,DCA_Cryptoz</t>
  </si>
  <si>
    <t>2021-12-02 17:02:19+00:00,1466452682235908115,[SCAN RESULTS - 1h]  Exchange: #FTX  Top 5 bullish trend (#PERP futures) 1: $LUNA 2: $UNI 3: $SOL 4: $OKB 5: $IOTA  Top 5 bullish trend (#USD stocks) 1: $NOK 2: $TSM 3: $PFE 4: $AAPL 5: $ETHE  Not buy signals. #DYOR,DYORCryptoBot</t>
  </si>
  <si>
    <t xml:space="preserve">2021-12-02 17:00:12+00:00,1466452150456885256,$BTC 56335 </t>
  </si>
  <si>
    <t xml:space="preserve"> -3.55% $ETH 4484.8 </t>
  </si>
  <si>
    <t xml:space="preserve"> -4.52% $BNB 619.0 </t>
  </si>
  <si>
    <t xml:space="preserve"> -3.67% $ADA 1.712 </t>
  </si>
  <si>
    <t xml:space="preserve"> +6.86% $DOGE 0.209 </t>
  </si>
  <si>
    <t xml:space="preserve"> -2.42% $XRP 0.971 </t>
  </si>
  <si>
    <t xml:space="preserve"> -3.78% $MATIC 2.012 </t>
  </si>
  <si>
    <t xml:space="preserve"> -0.93% $DOT 35.93 </t>
  </si>
  <si>
    <t xml:space="preserve"> -5.22% $UNI 22.51 </t>
  </si>
  <si>
    <t xml:space="preserve"> +3.59% $SOL 228.8 </t>
  </si>
  <si>
    <t xml:space="preserve"> -0.01% $LUNA 65.13 </t>
  </si>
  <si>
    <t xml:space="preserve"> +2.63% $CAKE 13.13 </t>
  </si>
  <si>
    <t xml:space="preserve"> -6.08% $SHIBA 0.000042 </t>
  </si>
  <si>
    <t xml:space="preserve"> -9.19%,ValorCriptoBot</t>
  </si>
  <si>
    <t>2021-12-02 16:59:48+00:00,1466452049927852040,$Uni umarÄ±m aÅŸaÄŸÄ±da paylaÅŸtÄ±ÄŸÄ±m fiyattan gerÃ§ekten son defa gÃ¶rmÃ¼ÅŸÃ¼zdÃ¼r :) %10 yapÄ±p btc dÃ¼ÅŸÃ¼ÅŸÃ¼yle biraz geri Ã§ekilmiÅŸ. Trend Ã¼stÃ¼ kaldÄ±ÄŸÄ± sÃ¼rece sÄ±kÄ±ntÄ± yok. https://t.co/b99t793Txl https://t.co/62xDgkAoHk,hakoi_ta</t>
  </si>
  <si>
    <t>2021-12-02 16:58:21+00:00,1466451683324661760,"08/11/21 UPDATE: Net Assets Under Management, Holdings per Share, and Market Price per Share for our Investment Products.  Total AUM: $41.9 billion  $BTC $BAT $BCH $LINK $MANA $ETH $ETC $FIL $ZEN $LTC $LPT $XLM $ZEC $UNI $AAVE $COMP $CRV $MKR $SUSHI $SNX $YFI $UMA $BNT $ADA https://t.co/fTQ4TsnkTY",spiecr</t>
  </si>
  <si>
    <t>2021-12-02 16:58:04+00:00,1466451613183266819,1. $Uni getting into more hands 2. Wider adoption of L2s of $eth  Would encourage everyone who believes in the core ethos of decentralisation to take a look into this and cast your votes  #crypto $ETH $Uni $Btc https://t.co/xQJnlXOMAU,jackchantw</t>
  </si>
  <si>
    <t>2021-12-02 16:57:24+00:00,1466451445058879495,$ETH: Bullish scenario!  We need to break these golden pockets &amp;amp</t>
  </si>
  <si>
    <t xml:space="preserve"> speed fan and we will retest ATH!  #cryptocurrencies $BTC $ETH $LTC $FET $ADA $SOL $DOT $UNI #LUNA $SXP https://t.co/EOvgosR6GT,spiecr</t>
  </si>
  <si>
    <t>2021-12-02 16:56:07+00:00,1466451123888340997,This happens more often than you think. I said this last week too. $EGLD $ADA $BTC $DOGE $ETH $LINK $VET $XLM $LINK $DOT $UNI $SOL https://t.co/OjEX8oHUgA,spiecr</t>
  </si>
  <si>
    <t>2021-12-02 16:47:48+00:00,1466449028036628487,[SCAN RESULTS - 15m - #USDT PAIR]  Exchange: #Binance  Top 5 bullish trend strength 1: $CFX 2: $FOR 3: $DATA 4: $GXS 5: $BZRX  Top 5 bullish reversal strength 1: $DOCK 2: $ALICE 3: $UNI 4: $AVA 5: $NULS  Not buy signals. #DYOR,DYORCryptoBot</t>
  </si>
  <si>
    <t>2021-12-02 16:43:05+00:00,1466447841845407746,"UNIUSDT SHORT: 22.40 â¬‡  1x leverage , 3 minute period  #UNIUSDT $uni - #Bitcoin $btc",cryptoAI_app</t>
  </si>
  <si>
    <t>2021-12-02 16:41:47+00:00,1466447514354298888,$uni gÃ¼ncel. Para daÄŸÄ±tan adam. https://t.co/xcqKp4366H https://t.co/IkuZ79HyCl,cryptonerium</t>
  </si>
  <si>
    <t>2021-12-02 16:35:34+00:00,1466445949232836608,$FET BREAK OUT IS COMING  ARE U LOADED ???  ðŸš€ðŸ§¿ðŸ§¿ðŸ§¿https://t.co/K67vb7Opj4   #NFA #HODL #TOKO #Tokoin #BSCÂ  #HiddenGem  $BTC $BAT $BCH $LINK $MANA $ETH $ETC $FIL $ZEN $LTC $LPT $XLM $ZEC $UNI $AAVE $COMP $CRV $MKR $SUSHI $SNX $YFI $UMA $BNT $ADA $TLM $MATIC $XRP $ENJ $DAO $REQ,Laurenwhite999</t>
  </si>
  <si>
    <t>2021-12-02 16:35:22+00:00,1466445900616720386,$IOTX on @coinbase is breaking out!   $BTC $ETH $SOL $BNB $ADA $DOT $AVAX $MATIC $UNI $ALGO $LINK $MANA $AXS $VET https://t.co/q2Ll84x2PJ,CryptoFan7777</t>
  </si>
  <si>
    <t>2021-12-02 16:34:31+00:00,1466445684215738370,Top 10 Coins by AltRankâ„¢ over the last 24 hrs on #LunarCrush!  $ada #cardano $wrx #wazirx $iotx #iotex $luna #terra $floki #flokiinu $uni #uniswap $sand #thesandbox $gm #gm $rmrk #rmrk $ewt #energywebtoken  https://t.co/QYAMlniqim #LunarShare,OCMellow1</t>
  </si>
  <si>
    <t>2021-12-02 16:34:13+00:00,1466445611079667712,Top 10 coins by 1-week AltRankâ„¢   $ada #cardano $wrx #wazirx $iotx #iotex $luna #terra $floki #flokiinu $uni #uniswap $sand #thesandbox $gm #gm $rmrk #rmrk $solo #sologenic  https://t.co/pQF6S3R2QW #LunarShare,OCMellow1</t>
  </si>
  <si>
    <t>2021-12-02 16:32:00+00:00,1466445051979046915,"Im not going to compare other servers to this server because there is no comparison. Everyone on this server will help you to the best of their abilities, even taking hours out of their day for you.  $LINK $DOT $XRP $UNI $AVAX $XLM $HBAR $ALGO $ATOM $ADA https://t.co/mgvhsixNYk",MURALIE622</t>
  </si>
  <si>
    <t>2021-12-02 16:31:28+00:00,1466444916796575751,@Mjama7 LMAOOOOO nah neva that but as of rn  $ETH $BTC $LINK $UNI $SHIB $ALGO $LTC and a couple more ðŸ’© coins lol,jenipasta</t>
  </si>
  <si>
    <t>2021-12-02 16:31:09+00:00,1466444838375677955,@Eljaboom $HOSKY   $LINK  $ETH $matic $BNB  $UNI  $DOT  $ADA,XSpark10</t>
  </si>
  <si>
    <t>2021-12-02 16:30:19+00:00,1466444630791127042,$UNI OverBought (Short Signal) Success Rate: 74.8% (282/377) Average Gain: 1.65% Chart Period: 30 https://t.co/qnlQdTwKnu,sbmasterchart</t>
  </si>
  <si>
    <t>2021-12-02 16:30:15+00:00,1466444612239859714,âšª Swapped $110K in $CARDS for $UNI-V2 on #UniswapV2 ðŸ¦„  ðŸ¬ ($1.35M) #0x92de68 https://t.co/ha4ZCykUA9,DefiSniper</t>
  </si>
  <si>
    <t>2021-12-02 16:29:13+00:00,1466444352507445251,Ethereum looks more attractive to crypto traders than Bitcoin in the current recovery   $LTX $LCX $ZCX $VET $QNT  $LINK $ETH $TEL $UNI $BNB $CAKE $KCS $DOT $XLM $USDT https://t.co/XFtcrQv6Fh,SimonHP11</t>
  </si>
  <si>
    <t>2021-12-02 16:27:58+00:00,1466444038492631042,âšª Swapped $142K in $C3 for $UNI-V2 on #UniswapV2 ðŸ¦„  ðŸ¬ ($1.6M) #0x92de68 https://t.co/KblLiU34tX,DefiSniper</t>
  </si>
  <si>
    <t>2021-12-02 16:26:42+00:00,1466443718257479686,Top Coins To Watch Under $50ðŸš€  $STARL  $UNI  $KDA $ORN $DOGE #BabyDoge  $SAND $MATIC $ALGO $HBAR #dogedash $ATOM $GALA $PYR  $GRT  $VEMP  #D11  $MANA  $ENJ  $ZOO   #ALTSEASON #altcoin #Altcoins #Trending #Crypto #blockchainlife2021,CryptoSoldier01</t>
  </si>
  <si>
    <t>2021-12-02 16:24:19+00:00,1466443120292339712,Top 10 Coins by AltRankâ„¢ over the last 24 hrs on #LunarCrush!  $ada #cardano $wrx #wazirx $iotx #iotex $luna #terra $floki #flokiinu $sand #thesandbox $uni #uniswap $gm #gm $sol #solana $solo #sologenic  https://t.co/IJc22VayZb #LunarShare,OCMellow1</t>
  </si>
  <si>
    <t>2021-12-02 16:23:37+00:00,1466442943120637952,"~When I was novice I made a lot of mistakes then I came to know about this C0mmunity.,..,https://t.co/UnmDgJTYQC  $BTC $BUSD $UNI $BCH $SOL $LTC $LINK $MATIC https://t.co/iN9XxRlg5a",Richardsscrypto</t>
  </si>
  <si>
    <t>2021-12-02 16:21:08+00:00,1466442317091512333,Top 10 Coins by AltRankâ„¢ over the last 24 hrs on #LunarCrush!  $ada #cardano $wrx #wazirx $iotx #iotex $luna #terra $floki #flokiinu $sand #thesandbox $uni #uniswap $gm #gm $solo #sologenic $ewt #energywebtoken  https://t.co/lkdHM0hY03 #LunarShare,Ignacio10992562</t>
  </si>
  <si>
    <t>2021-12-02 16:21:03+00:00,1466442296543617035,@bitoasis $UNI,0x9a6</t>
  </si>
  <si>
    <t>2021-12-02 16:19:30+00:00,1466441907341602822,@ksicrypto No one talks about inflation rates in a bull market. Everyone just happy. But consider these yearly inflation rates:  $AVAX: 39% $DOT: 10% $EGLD:19% $SOL:10% $MATIC:13% $CELO:43% $UNI:47% ðŸŒ– $LUNA:ðŸ¥‡deflationary since 2019,Corp_promotion</t>
  </si>
  <si>
    <t>2021-12-02 16:19:13+00:00,1466441836139057160,@bitoasis $UNI,0x9a6</t>
  </si>
  <si>
    <t>2021-12-02 16:19:08+00:00,1466441813833793541,This analyst prophesed BTC price drop from $64K to $33K on Apr 13 2021  $mana $upr $kfc $wbtc $egld $dgb $rari $cct $stx $kcs $btg $shib $doge $btcx $ont $btc $dex $xdc $shib $okb $cel $bnb $cro $qnt $qtum $zil $hnt $crv $bto $bplc $dash $klay $xch $uni $atlas https://t.co/DhRcucTqgF,Hesting9</t>
  </si>
  <si>
    <t>2021-12-02 16:17:40+00:00,1466441443736760333,[SCAN RESULTS - 15m - #BTC PAIR]  Exchange: #Binance  Top 5 bullish trend strength 1: $GXS 2: $BZRX 3: $TKO 4: $CND 5: $UNI  Top 5 bullish reversal strength 1: $ENJ 2: $ARPA 3: $FTT 4: $TKO 5: $WRX  All results for free on https://t.co/vMSA8RwQ1G website! Not buy signals. #DYOR,DYORCryptoBot</t>
  </si>
  <si>
    <t>2021-12-02 16:16:26+00:00,1466441137346990090,[SCAN RESULTS - 15m]  Exchange: #FTX  Top 5 bullish trend (#PERP futures) 1: $XMR 2: $ADA 3: $UNI 4: $IOTA 5: $BAND  Top 4 bullish trend (#USD stocks) 1: $UBER 2: $NOK 3: $BB 4: $PFE  Not buy signals. #DYOR,DYORCryptoBot</t>
  </si>
  <si>
    <t>2021-12-02 16:15:23+00:00,1466440872610996241,USD mkt cap changes last 24 hours  ðŸš€ $ADA   +3.731b $LUNA  +739.471m $UNI   +466.017m  ðŸŒ§ï¸ $BTC   -39.382b $ETH   -21.952b $BNB   -4.247b  #bitcoin #cryptocurrency #crypto,analyst5_bot</t>
  </si>
  <si>
    <t>2021-12-02 16:14:36+00:00,1466440672853045259,"Uniswap 1-week social activity:  Galaxy Scoreâ„¢ 64 out of 100 AltRankâ„¢ 6 out of 3338 3,866 social mentions 17,426,812 social engagements 61 social contributors 0.04% social dominance 1,381 shared links  https://t.co/VmWWUGc96W $uni #uniswap #LunarShare",Trinh95504405</t>
  </si>
  <si>
    <t>2021-12-02 16:13:05+00:00,1466440291536314379,Strongest Movers in #BTC pair  1 #Cardano $ada   2 #Uniswap $uni   3 #OKB $okb   4 #Terra $luna   #altcoins Bullish in BTC  1 #Radix $xrd ðŸš€  2 #e-Radix $exrd ðŸš€  3 #RenderToken $rndr ðŸš€  4 #SwissBorg $chsb ðŸš€  (excluding low caps)  Caution! market is REKT Have a trading strategy,DCA_Cryptoz</t>
  </si>
  <si>
    <t>2021-12-02 16:10:54+00:00,1466439743005245456,"My metamask with .eth name had 0$  Now I $10,000 in it.  I didn't do it with $BTC, $ETH, $LTC or $UNI : I got $ENS airdrop ðŸš€  Glad i'm making money in this bullrun",_Starkcrypto</t>
  </si>
  <si>
    <t>2021-12-02 16:08:15+00:00,1466439075649384448,Top volume gainers of the past hour (Top 100 market cap) $UNI $HEX $MIOTA $BTCB $PHB https://t.co/yOpZQgkjTX,acoindetective</t>
  </si>
  <si>
    <t>2021-12-02 16:08:13+00:00,1466439068263329798,Top price gainers of the past hour (Top 100 market cap) $MIOTA $UNI $HEX $SOLO $PHB https://t.co/DsHVNI9Ujg,acoindetective</t>
  </si>
  <si>
    <t>2021-12-02 16:06:28+00:00,1466438628880564241,@ProdKirk $UNI BUT just launched on Binance! Bit choppy / new listing etc â€¦ but a total winner! Get involved. Got it under $4 a few weeks ago but a lot of upside IMO/staking is nuts!,FerretCrypto</t>
  </si>
  <si>
    <t>2021-12-02 16:03:38+00:00,1466437912661221379,The price of #Uniswap is currently $23.00  #Crypto $UNI #UNI  https://t.co/NW4JbWPRP8,coindata_uk</t>
  </si>
  <si>
    <t>2021-12-02 16:03:13+00:00,1466437808218849286,Top 10 Coins by AltRankâ„¢ over the last 24 hrs on #LunarCrush!  $ada #cardano $wrx #wazirx $iotx #iotex $floki #flokiinu $uni #uniswap $luna #terra $gm #gm $solo #sologenic $matic #polygon $ewt #energywebtoken  https://t.co/fYMWvaFUWM #LunarShare,Ghost_of_crypto</t>
  </si>
  <si>
    <t>2021-12-02 16:03:04+00:00,1466437772118568975,Strongest Movers in #USDT  1 #Cardano $ada   2 #Uniswap $uni   3 #OKB $okb   4 #Terra $luna   Strengthening #alts  1 #ECOMI $omi   2 #Uniswap $uni   3 #OasisNetwork $rose   4 #Terra $luna   out of Top coins  Do not FOMO,DCA_Cryptoz</t>
  </si>
  <si>
    <t>2021-12-02 16:02:35+00:00,1466437649909133324,$UNI  Current Price $22.9  Volume in 24 hours $600007525.74 Precent change in 24 hours 4.94%  #UNI,WernerVenter12</t>
  </si>
  <si>
    <t>2021-12-02 16:02:08+00:00,1466437538328068101,$uni #uniswap descending wedge breakout on H4 https://t.co/Eeu9V0JPd9,TH3Cryptologist</t>
  </si>
  <si>
    <t>2021-12-02 16:02:03+00:00,1466437515670290432,"UNIUSDT Long position closed :  22.87   Profit: %1.25 ðŸ˜ƒ  1x leverage , 3 minute period  #UNIUSDT $uni - #Bitcoin $btc",cryptoAI_app</t>
  </si>
  <si>
    <t>2021-12-02 16:00:50+00:00,1466437207489753091,Ø§Ù„Ø¹Ù…Ù„Ø§Øª Ø§Ù„Ø±Ù‚Ù…ÙŠØ© Ø§Ù„Ø£ÙƒØ«Ø± Ø§Ø±ØªÙØ§Ø¹Ù‹Ø§ ðŸ“ˆ (Ø¢Ø®Ø± Ø³Ø§Ø¹Ø©)  1- WazirX $WRX 1.75055 (14.81%) 2- IOTA $MIOTA 1.53260 (2.87%) 3- Uniswap $UNI 22.86222 (2.33%) 4- Oasis Network $ROSE 0.31747 (2.14%) 5- SwissBorg $CHSB 0.74650 (2.01%),Khldon_bot</t>
  </si>
  <si>
    <t>2021-12-02 16:00:28+00:00,1466437119308673035,"TradingView Recommends!   1H: $UNI, $XMR, $BZRX, $IOTA 4H: $ALICE, $LUNA, $IOTA, $SOL 1D: $IOTA, $MATIC, $SFP, $ETH",Hafizebot</t>
  </si>
  <si>
    <t>2021-12-02 16:00:20+00:00,1466437083317170176,ðŸ“ˆ Biggest Gainers (1 hr) ðŸ“ˆ IOTA $MIOTA 3.07% ðŸ”¥ Uniswap $UNI 2.44% ðŸ”¥ SwissBorg $CHSB 2.30% ðŸ”¥ Oasis Network $ROSE 2.05% ðŸ”¥ The Sandbox $SAND 1.90% ðŸ”¥,CryptoStatsBot</t>
  </si>
  <si>
    <t>2021-12-02 15:59:36+00:00,1466436899254554629,"Bought $MC at $3.20  $UNI wants $140 of #ETH for the profit swap Don't have enough $ETH in #metamask for gas  Too lazy/cheap to add $ETH to #metamask for gas  Rather be an $MC hodler forever Also, #eth is trash for users https://t.co/lt5anwpgOw",DrHippocratesMD</t>
  </si>
  <si>
    <t>2021-12-02 15:58:05+00:00,1466436518189449227,"Soon, $UNI will lead the show...  #DeFi https://t.co/ZZvpqHcV2o",Hydra_0797</t>
  </si>
  <si>
    <t>2021-12-02 15:57:56+00:00,1466436479199162370,Top 10 Coins by AltRankâ„¢ over the last 24 hrs on #LunarCrush!  $ada #cardano $wrx #wazirx $iotx #iotex $luna #terra $floki #flokiinu $uni #uniswap $gm #gm $rsr #reserverights $alice #myneighboralice $ewt #energywebtoken  https://t.co/wxBe7j52hr #LunarShare,OCMellow1</t>
  </si>
  <si>
    <t>2021-12-02 15:56:25+00:00,1466436098897424394,Hey free NFT now. $bnb $eth $sand $mana $dvi $uni $quack $cake $bico https://t.co/zFzoDx6Uad,HunsaRich</t>
  </si>
  <si>
    <t>2021-12-02 15:56:06+00:00,1466436018605809673,Top 5 Mentions Updated Every 15 Minutes    [BETA STAGE] Except BTC and ETH      1- $SAND:646545 point ðŸš€    2- $ADA:397505 point ðŸš€    3- $UNI:385284 point ðŸš€    4- $IOTA:330460 point ðŸš€    5- $GXS:299167 point ðŸš€,cryptotrendin</t>
  </si>
  <si>
    <t>2021-12-02 15:54:30+00:00,1466435616535629837,@360_trader So glad to see my $UNI spot holdings finally looking alive,BrotherVonDoom</t>
  </si>
  <si>
    <t>2021-12-02 15:53:58+00:00,1466435481592340481,$chz going good. I hope it would be the next $chz &amp;amp</t>
  </si>
  <si>
    <t xml:space="preserve"> $shib What's your next 1000x altcoin Gem stoneRocket $pmoon $ass $eth $uni $bsc $ada $cake  $cro $sushi $mdex $burger $doge $quick $juld $chz $zee $wow $koinu $cake $isw $hnzo $mgp $curve #safemars https://t.co/ZkJRTsEeZ8,Jecika80252462</t>
  </si>
  <si>
    <t>2021-12-02 15:53:32+00:00,1466435373198946304,"Right now, 47.75% of people who own $UNI are in the money, 11.19% are near break even, and 41.06% are out of the money #Uniswap #crypto",invezoapp</t>
  </si>
  <si>
    <t>2021-12-02 15:52:53+00:00,1466435207553294336,@360_trader $UNI to $50 ðŸ”¥ðŸš€,crypto_boy12345</t>
  </si>
  <si>
    <t>2021-12-02 15:51:02+00:00,1466434742350405643,Finally a strong push on $UNI. https://t.co/ArSqOVWxrb,dextrex_</t>
  </si>
  <si>
    <t>2021-12-02 15:50:39+00:00,1466434645441007636,$UNI ! Kicking off defi winter,EatSleepNTrade</t>
  </si>
  <si>
    <t>2021-12-02 15:49:31+00:00,1466434363445420041,Our eyes on $UNI... $USDT market on #Binance. Current Price: $ 23.04000000,thepumpadvisor</t>
  </si>
  <si>
    <t>2021-12-02 15:47:46+00:00,1466433921340657686,[SCAN RESULTS - 15m - #USDT PAIR]  Exchange: #Binance  Top 5 bullish trend strength 1: $TKO 2: $UNI 3: $GXS 4: $BZRX 5: $DOCK  Top 5 bullish reversal strength 1: $ARPA 2: $WRX 3: $CVP 4: $XVS 5: $TORN  Not buy signals. #DYOR,DYORCryptoBot</t>
  </si>
  <si>
    <t>2021-12-02 15:46:43+00:00,1466433657502056454,"$BTC putting in a dookie stick on the hourly... If $55,800 don't hold, we will likely retest the lows of the pullback  $UNI doesn't care.",360_trader</t>
  </si>
  <si>
    <t>2021-12-02 15:46:34+00:00,1466433618142715915,[SCAN RESULTS - 15m]  Exchange: #FTX  Top 5 bullish trend (#PERP futures) 1: $UNI 2: $BAND 3: $IOTA 4: $ADA 5: $ALICE  Top 4 bullish trend (#USD stocks) 1: $UBER 2: $NOK 3: $PFE 4: $TSM  Not buy signals. #DYOR,DYORCryptoBot</t>
  </si>
  <si>
    <t>2021-12-02 15:46:19+00:00,1466433555878326278,$UNI price is rising! $BTC market on #Binance. Current Price: Éƒ 0.00040810 Sharing = Pushing!,thepumpadvisor</t>
  </si>
  <si>
    <t>2021-12-02 15:45:50+00:00,1466433433719263245,$UNI is on fire today ðŸ”¥,dijames23</t>
  </si>
  <si>
    <t>2021-12-02 15:44:51+00:00,1466433185194119179,#Crypto   $BTC $ETH $SHIB $DOGE $LUNA $ADA $UNI https://t.co/4mhrgOxjwx https://t.co/0KeKj8ZKC6,marketsday</t>
  </si>
  <si>
    <t>2021-12-02 15:43:32+00:00,1466432854947160067,"$CAKE ðŸ¥ž is in free fall against #BTC #ETH and #BNB   Ok, fundemantals are great, ecosystem is growing, team is great, to-do-list is exciting, biggest dapps in WHOLE blockchains  But, It would be nice to see an upward move like $UNI is doing before #Bitcoin dominance kicks inðŸ˜’ https://t.co/wVOwd9jZwY",95_irene</t>
  </si>
  <si>
    <t>2021-12-02 15:42:43+00:00,1466432650709774343,"ðŸ“ˆ Criptomonedas Ganadoras:  $MIOTA IOTA  7,54% (USD $1,52) $OKB OKB  5,56% (USD $27,26) $ADA Cardano  5,2% (USD $1,69) $UNI Uniswap  4,99% (USD $22,92) $LUNA Terra  3,62% (USD $65,01)   https://t.co/HsIx58BGZC https://t.co/kFsJAvnndk",DiarioBitcoin</t>
  </si>
  <si>
    <t>2021-12-02 15:42:04+00:00,1466432488360792067,Can $UNI start the defi run ? $COMP $AAVE $MKR $CRV https://t.co/5FRiJ6rdfM,EatSleepNTrade</t>
  </si>
  <si>
    <t>2021-12-02 15:40:44+00:00,1466432151562371092,"ðŸ“ˆ Criptomonedas Ganadoras:  $MIOTA IOTA +7,65% (USD $1,52) $UNI Uniswap +5,04% (USD $22,89) $ADA Cardano +4,63% (USD $1,68) $OKB OKB +4,53% (USD $26,83) $LUNA Terra +2,69% (USD $65,24)  https://t.co/HsIx58BGZC",DiarioBitcoin</t>
  </si>
  <si>
    <t>2021-12-02 15:36:13+00:00,1466431015782649859,$uni / $usd: 1.0000% arb between gemini and b2c2  trade now: https://t.co/bE2pYhZp7Y,sfoxtrading</t>
  </si>
  <si>
    <t>2021-12-02 15:36:01+00:00,1466430964205338626,Optimus Swap aims to compete with $Cake and $Uni  $OPCAT will receive so much attention the coming week ðŸŒ•  The sneakpeaks are SICK ðŸ‘€  For $ETH they are also building a bridge fyi ðŸš€  #Bscgems #Memecoin $Sand $Mana $Pyr  $Kiba $Tlm $Dinger $Axs $Slp $Mcc $Saita $Gm,Ninrod803411731</t>
  </si>
  <si>
    <t>2021-12-02 15:32:57+00:00,1466430190939160579,$UNI âœ…  Increased 3.52% in 11.5 hour(s) ðŸ’µ Price - 23.03000000 USDT â±ï¸ [2 Dec] - 15:32:57 UTC #UNI #UNIUSDT #CryptoBOT,Crypto3OT</t>
  </si>
  <si>
    <t>2021-12-02 15:32:17+00:00,1466430026061160462,[SCAN RESULTS - 15m - #USDT PAIR]  Exchange: #Binance  Top 5 bullish trend strength 1: $BZRX 2: $BAND 3: $GXS 4: $UNI 5: $DOCK  Top 5 bullish reversal strength 1: $XVS 2: $CVP 3: $WRX 4: $ROSE 5: $ACM  Not buy signals. #DYOR,DYORCryptoBot</t>
  </si>
  <si>
    <t>2021-12-02 15:31:31+00:00,1466429831751602177,[SCAN RESULTS - 15m]  Exchange: #FTX  Top 5 bullish trend (#PERP futures) 1: $BAND 2: $UNI 3: $IOTA 4: $CEL 5: $ADA  Top 4 bullish trend (#USD stocks) 1: $UBER 2: $TSM 3: $NOK 4: $PFE  Not buy signals. #DYOR,DYORCryptoBot</t>
  </si>
  <si>
    <t>2021-12-02 15:31:00+00:00,1466429700897746955,Trade with us and profit through trading   $LIT $AXS $SKL $YFII $BTC $DOGE $MATIC $GRT $FIL $FTM $BAT $UNI $QTUM $EOS $ALGO $LINK $KNC https://t.co/uuatTJHlxH,Smith28301</t>
  </si>
  <si>
    <t>2021-12-02 15:30:53+00:00,1466429671751495693,$alice and $uni a little too ðŸ˜…ðŸ˜…ðŸ˜…,ValCoins</t>
  </si>
  <si>
    <t>2021-12-02 15:30:31+00:00,1466429582001770498,"Live Crypto Prices (24h change)  BTC: $56,723.00 (-3.04%) ETH: $4,576.29 (-3.51%) UNI: $22.73 (+3.95%) XRP: $0.9749 (-3.34%) DOGE: $0.2116 (-1.96%) HOT: $0.0116 (-4.18%) ALGO: $1.87 (-4.26%)  Powered by CoinGecko API $BTC $ETH $UNI $XRP $DOGE $HOT $ALGO",FungibleToker</t>
  </si>
  <si>
    <t>2021-12-02 15:29:36+00:00,1466429349561868302,âš¡ Crypto Momentum Alert ðŸš€ UNI/USD on #Kraken ðŸ’° Price : $22.92 ðŸ“ˆ Increase from first alert: 0% â° 5 Minute Delay  Get our industry leading alerts in real time ðŸ‘‰ https://t.co/oNIxfF6VUX ðŸš€  https://t.co/WImiyAsK90 $UNI $USD #coinalerts #crypto,coinalertspro</t>
  </si>
  <si>
    <t>2021-12-02 15:24:32+00:00,1466428076443807746,$UNI,phamhoa25146345</t>
  </si>
  <si>
    <t>2021-12-02 15:22:47+00:00,1466427634246692876,Top 10 coins by 1-week AltRankâ„¢   $ada #cardano $iotx #iotex $floki #flokiinu $wrx #wazirx $gm #gm $rsr #reserverights $uni #uniswap $luna #terra $alice #myneighboralice $slim #solanium  https://t.co/rcMWGtWq2M #LunarShare,OCMellow1</t>
  </si>
  <si>
    <t>2021-12-02 15:16:23+00:00,1466426023570980866,NEW COIN LISTING - $BICO METAVERSE NO SUPPLY EASY 4x IN COMING 24 hrs DO NOT MISS OUT $shib $shibarmy $btc $ach $eth $sol $gtc $jasmy $ddx $doge #elonmusk @elonmusk $gold $cro bitcoin $mana $gala $meta $sand $ada $usdt $xrp $ dot $avax $luna $uni $matic $axie $gm gamestop $vet ðŸš€,repair_ecu</t>
  </si>
  <si>
    <t>2021-12-02 15:16:11+00:00,1466425974984163329,$YFI with a lower PE ratio than $AAPL  $AAVE at a $4B FDV with $25B+ in value locked  $UNI facilitating 80% of total DEX volume   $NXM approaching $1B in active covers  DeFi feels undervalued af right now,0x_Lucas</t>
  </si>
  <si>
    <t>2021-12-02 15:15:05+00:00,1466425697438736385,#Altcoins showing strength [Med-High time frame Targets]  1. $RSR #ReserveRights =&amp;gt</t>
  </si>
  <si>
    <t xml:space="preserve"> $0.14ðŸš€ðŸ”¥ 2. $OKB #OKB =&amp;gt</t>
  </si>
  <si>
    <t xml:space="preserve"> $44.24ðŸ”¥ 3. $UNI #Uniswap =&amp;gt</t>
  </si>
  <si>
    <t xml:space="preserve"> $36.74ðŸ”¥ 4. $RAY #Raydium =&amp;gt</t>
  </si>
  <si>
    <t xml:space="preserve"> $18.54ðŸ”¥ 5. $BTRST #Braintrust =&amp;gt</t>
  </si>
  <si>
    <t xml:space="preserve"> $8.58ðŸ”¥  Short Term the market is Weak  #RSR #CHZ #LUNA #VRA,DCA_Cryptoz</t>
  </si>
  <si>
    <t>2021-12-02 15:12:30+00:00,1466425045304193044,@Zaceffr38632712 @hackless_io A new DeFi blue chip in making! early $pepr $sushi $uni vibes! LFG,JivagOvo</t>
  </si>
  <si>
    <t>2021-12-02 15:10:22+00:00,1466424510467424275,"Uniswap 1-month social activity:  Galaxy Scoreâ„¢ 59 out of 100 AltRankâ„¢ 51 out of 3338 27,797 social mentions 62,784,120 social engagements 2,118 social contributors 0.05% social dominance 12,229 shared links  https://t.co/y9Bx6PHeYr $uni #uniswap #LunarShare",vikrant_n</t>
  </si>
  <si>
    <t>2021-12-02 15:09:05+00:00,1466424185257959441,$UNI trying to fly: When the iHS got completed we setup your order to buy. Take care to the $ETH â€¦â€¦â€¦â€¦â€¦.. â€¦â€¦â€¦â€¦â€¦ â€¦â€¦â€¦â€¦â€¦â€¦. â€¦â€¦â€¦â€¦â€¦.. â€¦â€¦â€¦â€¦â€¦.. â€¦â€¦â€¦â€¦â€¦â€¦â€¦.. â€¦â€¦â€¦â€¦â€¦â€¦â€¦â€¦. â€¦â€¦â€¦â€¦â€¦â€¦â€¦â€¦â€¦.. â€¦â€¦â€¦â€¦â€¦.. â€¦â€¦â€¦â€¦â€¦â€¦â€¦ https://t.co/RFZQTZR3PL,JoRowton</t>
  </si>
  <si>
    <t>2021-12-02 15:07:13+00:00,1466423717437784073,I am fucking tired of scam!  MRðŸ”¥@choocolatierðŸ”¥ is a NEW CRYPTO BOSS Go check him and catch x7 EVERY DAY!!   $kai $iotx $ust $gxc $band $cop $lsk $ramp $niox $fei $busd $vxv $fsn $time $uni $uncx $bifi $sc $doge $iq $ray $arpa $dai $shr $usdt $lto $ada $spe $xdc $ghst $ubx $dop https://t.co/NFsPsQIgNa,KINGJAYCEXCHAN3</t>
  </si>
  <si>
    <t>2021-12-02 15:06:03+00:00,1466423424151175184,"UNIUSDT LONG: 22.58 â¬†  1x leverage , 3 minute period  #UNIUSDT $uni - #Bitcoin $btc",cryptoAI_app</t>
  </si>
  <si>
    <t>2021-12-02 15:05:34+00:00,1466423301539090447,âšª Swapped $274K in $MC for $UNI-V2 on #UniswapV2 ðŸ¦„  ðŸ¬ ($1.83M) #0xe96247 https://t.co/SCye5IgfQ3,DefiSniper</t>
  </si>
  <si>
    <t>2021-12-02 15:05:23+00:00,1466423253275226115,Top 10 coins by AltRankâ„¢   $ada #cardano $iotx #iotex $floki #flokiinu $gm #gm $rsr #reserverights $luna #terra $alice #myneighboralice $uni #uniswap $slim #solanium $bax #babb  https://t.co/u5shM43oMl #Crypto #cryptocurrency #altcoin #memecoin #defi #play2earn https://t.co/2anFVw8PX0,AintAxelrod</t>
  </si>
  <si>
    <t>2021-12-02 15:04:22+00:00,1466422998894845963,[SCAN RESULTS - 1h - #BTC PAIR]  Exchange: #Binance  Top 5 bullish trend strength 1: $GNO 2: $LUNA 3: $GXS 4: $NAS 5: $UNI  Top 5 bullish reversal strength 1: $WTC 2: $PERL 3: $JUV 4: $IOST 5: $WAN  All results for free on https://t.co/vMSA8RwQ1G website! Not buy signals. #DYOR,DYORCryptoBot</t>
  </si>
  <si>
    <t>2021-12-02 15:04:22+00:00,1466422997795942414,[SCAN RESULTS - 1h - #USDT PAIR]  Exchange: #Binance  Top 5 bullish trend strength 1: $KMD 2: $GXS 3: $LUNA 4: $UNI 5: $DOCK  Top 5 bullish reversal strength 1: $JUV 2: $PERL 3: $BEAM 4: $CVP 5: $CTXC  Not buy signals. #DYOR,DYORCryptoBot</t>
  </si>
  <si>
    <t>2021-12-02 15:03:47+00:00,1466422854224953346,The price of #Uniswap is currently $22.39  #Crypto $UNI #UNI  https://t.co/NW4JbWPRP8,coindata_uk</t>
  </si>
  <si>
    <t>2021-12-02 15:03:36+00:00,1466422804841213960,ðŸ¤–ðŸ”” LONG $UNI (UNIUSDT) || PatrÃ³n detectado: Rotura de resistencia (4 horas) [02-Dec 16:03] || Nivel: â˜… â˜… â˜…   https://t.co/YI8mQxGNGm https://t.co/jP2so5V4xd,grovot_</t>
  </si>
  <si>
    <t>2021-12-02 15:03:00+00:00,1466422656069251089,[SCAN RESULTS - 1h]  Exchange: #FTX  Top 5 bullish trend (#PERP futures) 1: $LUNA 2: $ALICE 3: $OKB 4: $UNI 5: $POLIS  Top 5 bullish trend (#USD stocks) 1: $TSM 2: $PFE 3: $ETHE 4: $AAPL 5: $MSTR  Not buy signals. #DYOR,DYORCryptoBot</t>
  </si>
  <si>
    <t>2021-12-02 15:01:11+00:00,1466422196293750785,$FLOKI is everywhere... In almost every Twitter category #FLOKI is trending.  #ETH $ETH #BTC $BTC $ADA $DOT $NOIA $LTO $LUNA $MIR $SHIB $FLOKI $DOGE $MANA $SOL $UNI $VRA,Nawab981</t>
  </si>
  <si>
    <t xml:space="preserve">2021-12-02 15:00:12+00:00,1466421949471600641,$BTC 57116 </t>
  </si>
  <si>
    <t xml:space="preserve"> -2.47% $ETH 4591.9 </t>
  </si>
  <si>
    <t xml:space="preserve"> -3.18% $BNB 626.8 </t>
  </si>
  <si>
    <t xml:space="preserve"> -3.21% $ADA 1.699 </t>
  </si>
  <si>
    <t xml:space="preserve"> +5.72% $DOGE 0.212 </t>
  </si>
  <si>
    <t xml:space="preserve"> -1.57% $XRP 0.98 </t>
  </si>
  <si>
    <t xml:space="preserve"> -3.03% $MATIC 2.047 </t>
  </si>
  <si>
    <t xml:space="preserve"> -1.63% $DOT 36.43 </t>
  </si>
  <si>
    <t xml:space="preserve"> -4.38% $UNI 22.36 </t>
  </si>
  <si>
    <t xml:space="preserve"> +2.10% $SOL 228.6 </t>
  </si>
  <si>
    <t xml:space="preserve"> -0.03% $LUNA 64.57 </t>
  </si>
  <si>
    <t xml:space="preserve"> +3.82% $CAKE 13.23 </t>
  </si>
  <si>
    <t xml:space="preserve"> -4.20% $SHIBA 0.000043 </t>
  </si>
  <si>
    <t>2021-12-02 14:58:58+00:00,1466421640204537884,ðŸŸ¢ Swapped $2.06M in $WETH for $UNI-V2 on #UniswapV2 ðŸ¦„  ðŸŸ ($174K) #0x8ca758 https://t.co/dArq71LMJO,DefiSniper</t>
  </si>
  <si>
    <t>2021-12-02 14:56:51+00:00,1466421107746123781,$floki is everywhere... In almost every Twitter category it's trending.  #ETH $ETH #BTC $BTC $ADA $DOT $NOIA $LTO $LUNA $MIR $SHIB $FLOKI $DOGE $MANA $SOL $UNI $VRA $GET $XEM $CHZ $ZIL $ICON $BNB $EOS $ICP $FLOW,Cryptonomics12</t>
  </si>
  <si>
    <t>2021-12-02 14:55:53+00:00,1466420865860517901,$SUKU was a snag under .76 ! ðŸ“ˆðŸš€ðŸ¥‚ðŸ³ðŸŒš $btc $eth $avax $mana $gala $xyo $ach $asm $lrc $grt $amp $jasmy $rad $req $pla $bounce $wild $qrdo $kitty $shib $floki $nu $poly $iotx $ltc $uni,CryptoTeleportr</t>
  </si>
  <si>
    <t>2021-12-02 14:50:39+00:00,1466419549167837193,"~When I was novice I made a lot of mistakes then I came to know about this C0mmunity.,..,https://t.co/UnmDgJCnZ4  $BTC $BUSD $UNI $BCH $SOL $LTC $LINK $MATIC https://t.co/UCP2PCNZNB",Richardsscrypto</t>
  </si>
  <si>
    <t>2021-12-02 14:44:43+00:00,1466418055169429522,Top 10 Coins by AltRankâ„¢ over the last 24 hrs on #LunarCrush!  $floki #flokiinu $ada #cardano $luna #terra $iotx #iotex $gm #gm $sfp #safepalio $rsr #reserverights $alice #myneighboralice $bax #babb $uni #uniswap  https://t.co/y4JQmHF5L8 #LunarShare,EddycMaster</t>
  </si>
  <si>
    <t>2021-12-02 14:39:41+00:00,1466416786371448842,More information on how the partnership impacts $ token holders will be released soon    $BTC $ETH $DOGE $UNI $DOT $Matic $XRP $BNB $BSC $TRX $Hive $DAI $EOS $BSV $BCH  $ADA $Link $VET $SOL  $ALGO $XMR $Luna $ATOM,Disha01285796</t>
  </si>
  <si>
    <t>2021-12-02 14:36:35+00:00,1466416008919502858,"Long BTC 56500, 55500, 54500 Target $70000  $BTC $SOL $LTC $SHIB $XVG $KAR $SC $EOS $BAND $ETH $ADA $XRP $DOT $LINK $DOGE $LUNA $AVAX $KSM $UNI $MATIC $ALGO $VET $XLM $AXS $ICP $TRX $FIL $ETC $FTT $FTM $THETA $GRY $XMR $MANA $CAKE $AAVE $NEO $QNT $ONE $KDA",mctsonline</t>
  </si>
  <si>
    <t>2021-12-02 14:35:46+00:00,1466415799778914311,He's monster in calls @gem_detecter If you want to be rich is to follow him  now @gem_detecter   $kiro $solo $luna $movr $tusd $xcad $busd $xava $divi $arpa $iotx $sha $rth $slim $val $cel $band $bc $bifi $powr $uni $rmrk $rise $dock $vxv $okb $sps $iq $chsb $rsr $ust $esbc $dop https://t.co/n58ylzQnl9,KINGJAYCEXCHAN3</t>
  </si>
  <si>
    <t>2021-12-02 14:35:39+00:00,1466415773136703492,$BTC $SOL $LTC $SHIB $XVG $KAR $SC $EOS $BAND $ETH $ADA $XRP $DOT $LINK $DOGE $LUNA $AVAX $KSM $UNI $MATIC $ALGO $VET $XLM $AXS $ICP $TRX $FIL $ETC $FTT $FTM $THETA $GRY $XMR $MANA $CAKE $AAVE $NEO $QNT $ONE $KDA,mctsonline</t>
  </si>
  <si>
    <t>2021-12-02 14:30:56+00:00,1466414583934038019,Top 10 Coins by Reddit volume over the last 24 hrs on #LunarCrush!  $ada #cardano $waves #waves $luna #terra $iotx #iotex $rsr #reserverights $gm #gm $alice #myneighboralice $sfp #safepalio $bax #babb $uni #uniswap  https://t.co/fGprVIJ5y5 #LunarShare https://t.co/EQxox0BF0j,Hpthecryptoman</t>
  </si>
  <si>
    <t>2021-12-02 14:30:55+00:00,1466414580826054659,Lol its amazing how much FUD weâ€™re getting this days... something B.I.G. is coming. Few.  $BTC $ETH $LINK $YFI $XRP $ATH $SL $LTC $BNB $GRT $EOS $KCS $TA $LINK $FIL  $USDT  $SHIB $DOGE $HOKK $MANA $DEGO $CORE $DELTA $XLM $DOT $UNI $HEX $ENJ $CHZ $FIL https://t.co/jiwaOje9Mn,Hesting9</t>
  </si>
  <si>
    <t>2021-12-02 14:27:48+00:00,1466413797468512271,Optimus Swap aims to compete with $Cake and $Uni  $OPCAT will receive so much attention the coming week ðŸŒ•  The sneakpeaks are SICK ðŸ‘€  For $ETH they are also building a bridge fyi ðŸš€  #Bscgems #Memecoin $Sand $Mana $Pyr $Ufo $Kiba $Tlm $Dinger $Axs $Slp $Mcc,CriptoOzaru</t>
  </si>
  <si>
    <t>2021-12-02 14:27:28+00:00,1466413712449880066,Top 10 Coins by AltRankâ„¢ over the last 24 hrs on #LunarCrush!  $floki #flokiinu $ada #cardano $luna #terra $iotx #iotex $rsr #reserverights $alice #myneighboralice $sfp #safepalio $bax #babb $uni #uniswap $gm #gm  https://t.co/PwHMV1YVul #LunarShare https://t.co/XIHKhek0mN,Hpthecryptoman</t>
  </si>
  <si>
    <t>2021-12-02 14:22:15+00:00,1466412398395469831,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2 14:17:01+00:00,1466411084865224706,âšª Swapped $390K in $SAND for $UNI-V2 on #UniswapV2 ðŸ¦„  ðŸ¦ˆ ($2.56M) #0x386411 https://t.co/7Hync8zax1,DefiSniper</t>
  </si>
  <si>
    <t>2021-12-02 14:16:22+00:00,1466410918955393029,[SCAN RESULTS - 15m]  Exchange: #FTX  Top 5 bullish trend (#PERP futures) 1: $IOTA 2: $BOBA 3: $LUNA 4: $UNI 5: $ALICE  Not buy signals. #DYOR,DYORCryptoBot</t>
  </si>
  <si>
    <t>2021-12-02 14:15:11+00:00,1466410622195744777,$BTC  That's my plan for now. Bids are set. Now do your thing corn.  #Bitcoin #BTC #ETH #Ethereum #cryptotrading #cryptocurrency #cryptocurrencies #CryptoNews #Crypto $ETH $LTC $MATIC $ADA $SOL $DOGE $SAND $LUNA $FTM $AVAX $UNI $IOTA $NEAR $LINK $TRX $XRP $DOT $RUNE $SUSHI https://t.co/eIHAuuZaC3,mainachad</t>
  </si>
  <si>
    <t>2021-12-02 14:12:40+00:00,1466409986859454479,Any thoughts   $LTX $LCX $ZCX $VET $QNT $BTC $LINK $ETH $TEL $UNI $BNB $CAKE $KCS $DOT $XLM $DOGE  $EOS $COTI $OCEAN $SOL $ADA $XRP $ADS $TRX $MATIC $AXS $EGLD $ICP $ETC $RUNE $GRT https://t.co/g5Rp6SPHi8,Hesting9</t>
  </si>
  <si>
    <t>2021-12-02 14:11:31+00:00,1466409699172044804,AI is the future   $LTX $LCX $ZCX $VET $QNT $BTC $LINK $ETH $TEL $UNI $BNB $CAKE $KCS $DOT $XLM $DOGE  $EOS $COTI $OCEAN $ZEC $ADA $XRP $ADS $TRX $MATIC $AXS $EGLD $ICP $ETC $RUNE https://t.co/iQGp4dy5TT,Hesting9</t>
  </si>
  <si>
    <t>2021-12-02 14:11:16+00:00,1466409634432892940,Come join the team: https://t.co/TYpYjYm52s  Market updatesðŸ³ Pancake GEMSðŸ³ VIP channelðŸ³ Most accurate trader on TGðŸ³  $btc $eth $ada $bnb $xrp $sol $dot $doge $avax $uni $luna $ltc $link $bch $algo $wbtc $fil $icp $matic,The_MegaWhale</t>
  </si>
  <si>
    <t>2021-12-02 14:11:06+00:00,1466409594582974466,Top 5 Mentions Updated Every 15 Minutes    [BETA STAGE] Except BTC and ETH      1- $ADA:971267 point ðŸš€    2- $SOL:468915 point ðŸš€    3- $LUNA:447577 point ðŸš€    4- $DOGE:275513 point ðŸš€    5- $UNI:271217 point ðŸš€,cryptotrendin</t>
  </si>
  <si>
    <t>2021-12-02 14:10:45+00:00,1466409506414358534,"I can't predict the future, but what i know great things are coming to $TOKO ðŸ”¥ðŸ”¥ ðŸ”¥ Hint: ""b n b""  #NFA #HODL #TOKO #Tokoin #BSC $ETH $ETC $FIL $ZEN $LTC $LPT $XLM $ZEC $UNI $AAVE $COMP $CRV $MKR $SUSHI $SNX $YFI $UMA $BNT $ADA $TLM $MATIC $XRP $ENJ $DAO $REQ",MiaHazel12</t>
  </si>
  <si>
    <t>2021-12-02 14:07:50+00:00,1466408770121183232,$UNI ðŸ‘€ defi $COMP defi $MKR defi,EatSleepNTrade</t>
  </si>
  <si>
    <t>2021-12-02 14:07:09+00:00,1466408599849164800,@SatoshiAlien They've made a pretty clear distinction btwn the protocol governed by $uni and front end which is owned by uniswap labs. I think this sets a good precedent for all frontends in web3,naturalcap</t>
  </si>
  <si>
    <t>2021-12-02 14:05:09+00:00,1466408098466254855,Art that crypto Investor Mastered over time ðŸ˜…   $LTX $LCX $ZCX $VET $QNT $BTC $LINK $ETH $TEL $UNI $BNB $CAKE $KCS $DOT $XLM $DOGE  $EOS $COTI $OCEAN $USD $ADA $XRP $ADS $TRX $MATIC $AXS $EGLD $ICP $ETC $RUNE $GRT https://t.co/siL2r5boIV,Jecika80252462</t>
  </si>
  <si>
    <t>2021-12-02 14:04:45+00:00,1466407998016872449,[SCAN RESULTS - 1h - #BTC PAIR]  Exchange: #Binance  Top 5 bullish trend strength 1: $GNO 2: $LUNA 3: $UNI 4: $IOTA 5: $GXS  Top 5 bullish reversal strength 1: $NULS 2: $WTC 3: $ADX 4: $PERL 5: $TCT  All results for free on https://t.co/vMSA8RwQ1G website! Not buy signals. #DYOR,DYORCryptoBot</t>
  </si>
  <si>
    <t>2021-12-02 14:04:45+00:00,1466407996968390656,[SCAN RESULTS - 1h - #USDT PAIR]  Exchange: #Binance  Top 5 bullish trend strength 1: $IOTA 2: $UNI 3: $GXS 4: $LUNA 5: $ADA  Top 5 bullish reversal strength 1: $NULS 2: $TCT 3: $WTC 4: $CTXC 5: $PERL  Not buy signals. #DYOR,DYORCryptoBot</t>
  </si>
  <si>
    <t>2021-12-02 14:04:00+00:00,1466407806903463936,Why is $SHIB blockchain interoperability so important?  $BTC $ETH $ADA $XRP $XDC $BNB $UNI $MATIC $XLM $ZXC $LCX $ALBT $DAG $ATOM $DOT $LINK https://t.co/yLqR7GDo2D,Jecika80252462</t>
  </si>
  <si>
    <t>2021-12-02 14:03:44+00:00,1466407741488971780,The price of #Uniswap is currently $22.19  #Crypto $UNI #UNI  https://t.co/NW4JbWygqy,coindata_uk</t>
  </si>
  <si>
    <t>2021-12-02 14:02:33+00:00,1466407440862392321,[SCAN RESULTS - 1h]  Exchange: #FTX  Top 5 bullish trend (#PERP futures) 1: $OKB 2: $LUNA 3: $UNI 4: $ADA 5: $POLIS  Top 5 bullish trend (#USD stocks) 1: $WNDR 2: $TSM 3: $PFE 4: $ETHE 5: $MSTR  Not buy signals. #DYOR,DYORCryptoBot</t>
  </si>
  <si>
    <t>2021-12-02 14:01:57+00:00,1466407291176079361,ðŸ‘‰I just joined the #Revomon X #GameZone @revomonvc @gamezone_app  NFT Airdrop #GAMEZONE!!  ðŸ”¥GET YOUR GUARANTEED AIRDROP TODAY! @gamezone_app $VLX $SOL $AVAX $BTC $ETH #VELAS $CAKE $UNI $ADA $KCC #play2earn #nft #airdrop #blockchaingaming#nftcommunity https://t.co/NDPfGyz5nT,SvenHumm</t>
  </si>
  <si>
    <t>2021-12-02 14:01:40+00:00,1466407218551607301,@bantg It's what all #defi projects do! goodmorning princesses lol $UNI is just honest with his users instead of other projects. Don't lame and complain about it,Criptovalut</t>
  </si>
  <si>
    <t>2021-12-02 14:01:00+00:00,1466407051488378885,ðŸ‘‰I just joined the #Revomon X #GameZone @revomonvc @gamezone_app  NFT Airdrop Whitelist on #GAMEZONE!!   ðŸ”¥GET YOUR GUARANTEED NFT AIRDROP TODAY! @gamezone_app  $VLX $SOL $AVAX $BTC $ETH #VELAS $CAKE $UNI $ADA $KCC #play2earn #nft #airdrop #blo https://t.co/NDPfGyz5nT,SvenHumm</t>
  </si>
  <si>
    <t>2021-12-02 13:58:47+00:00,1466406492681158668,Kind of glad u hold 0 $UNI https://t.co/0egBWRsdJb,scholaromega</t>
  </si>
  <si>
    <t>2021-12-02 13:57:23+00:00,1466406143941619718,"BNB/USDT-Long AL 663,9 TL 931,6 RL 769 SL 529 TG: https://t.co/XLEtEOB7lk https://t.co/bFUC7PqIhE  $LINK $NEO $BTC $ETH $LTC $YFI $DOT $EOS $CAKE $DEFI $COMP $XRP $AAVE $CRV $UNI $BNB $DASH $ETC $WAVES $MKR $ALICE $KSM $XMR $ADA $DOGE $DCR $ARDR $ANKR $INCH $BAT $ICP $AUDIO $SAND https://t.co/61XreivrVj",Grenady2</t>
  </si>
  <si>
    <t>2021-12-02 13:57:08+00:00,1466406080666341386,It's about to feel like January......  $BTC $ETH $LTC $LINK $SAND $BNB $XLM $AAVE $UNI $EOS $nu $ATOM $loom $MKR $COMP $FIL $UMA $DASH $GRT $ZEC $ETC $ZRX $YFI $LRC $HBAR $fet $luna $grt $fun $loom $ocean  $sol $psg $rlc $rose $tomo $axs $rune https://t.co/tnJdS3UxPK,Jonny46582824</t>
  </si>
  <si>
    <t>2021-12-02 13:56:51+00:00,1466406009564450833,Who will be the next to realize that $MANA is a pure GEM ?   $PDEX $DOT $ETH $ADA $XRP $DOGE $MATIC $VET $SOL $VRA $TRIAS $POLX $LUNA $UNI $NKN $ENJ $BNB $NEO $ZIL $CAKE  $HOT $ELON $UNI $REN $FKX $LTC $FIL $SHIB $CHSB $RVN $SHIB https://t.co/BsBZZ4lpra,Jecika80252462</t>
  </si>
  <si>
    <t>2021-12-02 13:56:43+00:00,1466405974848290816,"Next market Bullrun will either start now, or we consolidate a little and Bullrun will start in April. Good chart to have  $BTC $ETH $LTC $LINK $BCH $BNB $XLM $AAVE $UNI $EOS $nu $ATOM $loom $MKR $COMP $FIL $UMA $DASH $GRT $ZEC $ETC $ZRX $YFI $LRC $HBAR https://t.co/81UAPWLijc",Jonny46582824</t>
  </si>
  <si>
    <t>2021-12-02 13:56:27+00:00,1466405907521171459,"waiting for something like that, it's my best scenario   $BTC $THETA $TFUEL $LTC $XRP $ALICE $SUSHI $INCH $MATIC $DOGE $UNI https://t.co/Z7CHYXLRz4",Kyes501</t>
  </si>
  <si>
    <t>2021-12-02 13:55:05+00:00,1466405564104294408,$omg upside down chart from the man himself.  2 golden crosses on the weekly waiting to propel it to the ATH. An iH&amp;amp</t>
  </si>
  <si>
    <t>S on log weekly.   It doesn't get more bullish than that.  $BTC $ETH $XRP $DOT $ADA $LTC $BNB $SAND $UNI $AAVE $DOGE $SNX $EOS $MKR $ATOM $XTZ https://t.co/DLRJi9fa7w,Jonny46582824</t>
  </si>
  <si>
    <t>2021-12-02 13:55:04+00:00,1466405559595257861,"UNIUSDT Short position closed : 22.23   Profit: %-0.01 ðŸ˜ž  1x leverage , 3 minute period  #UNIUSDT $uni - #Bitcoin $btc",cryptoAI_app</t>
  </si>
  <si>
    <t>2021-12-02 13:51:51+00:00,1466404750677716994,"You all can complain all you want about $UNI sharing info, but you aren't getting true DeFi until the protocol can operate on the front and back end.  Until then, your DeFi is going to continue being CeFi unless you want to keep trading on rando under the radar protocols.",BigBitsIO</t>
  </si>
  <si>
    <t>2021-12-02 13:51:17+00:00,1466404609103175680,âšª Swapped $1.49M in $SAND for $UNI-V2 on #UniswapV2 ðŸ¦„  ðŸ¬ ($1.88M) #0xed8e44 https://t.co/nt7SzlfZO2,DefiSniper</t>
  </si>
  <si>
    <t>2021-12-02 13:49:46+00:00,1466404226850963469,"$uni #uniswap en tendencia alcista, linda para comprar en 21 y vender en 23 ðŸ¤© https://t.co/i71xl6h3mr",Rodri_Zeballos</t>
  </si>
  <si>
    <t>2021-12-02 13:48:58+00:00,1466404023402176520,I thought a few months ago that $UNI was probably not a good investment seeing the chart...  This is totally different tho. Is a shitshow. https://t.co/QJV94FLdBz,_41l4</t>
  </si>
  <si>
    <t>2021-12-02 13:48:48+00:00,1466403982167916548,Today was an AMAZING DAY to #tacoswap !   See you tomorrow for the next step !  You re not ready for sure!!  $eth $btc $xrp $vet $uni $sushi $bnb $dot $ada $mana $dent $dcn $chz $pmon $feg $shib $busd $usdt $bepro,spiecr</t>
  </si>
  <si>
    <t>2021-12-02 13:48:29+00:00,1466403902107131904,$omg upside down chart from the man himself.  2 golden crosses on the weekly waiting to propel it to the ATH. An iH&amp;amp</t>
  </si>
  <si>
    <t>S on log weekly.   It doesn't get more bullish than that.  $BTC $ETH $XRP $DOT $ADA $LTC $BNB $SAND $UNI $AAVE $DOGE $SNX $EOS $MKR $ATOM $XTZ https://t.co/PUomTw6V4B,Jackmor98705125</t>
  </si>
  <si>
    <t>2021-12-02 13:47:34+00:00,1466403673471291403,"19/51 Rank 18 : $UNI #UNISWAP          Nice bounce from the support + Hidden Bullish divergence on daily + Broke short TF trendline, positive ""*Given #Bitcoin is stable.""  $BTC $AXS $ETH $RUNE $VET $DOGE $LINK $BNB $DOT $MANA $SAND $SHIB $AVAX $LUNA $MATIC $WRX $SOL $ADA $AR https://t.co/ZCbAuoavUX",NoFomoEver</t>
  </si>
  <si>
    <t>2021-12-02 13:46:04+00:00,1466403292418871298,Gm #Crypto   $BTC $ETH $SHIB $DOGE $LUNA $ADA $UNI https://t.co/dDOvRjwxYi https://t.co/I0GevXjgg2,Benzinga</t>
  </si>
  <si>
    <t>2021-12-02 13:42:59+00:00,1466402520041934849,âšª Swapped $356K in $ORE for $UNI-V2 on #UniswapV2 ðŸ¦„  ðŸ¬ ($899K) #0x77d4a4 https://t.co/oe1ncuH0af,DefiSniper</t>
  </si>
  <si>
    <t>2021-12-02 13:42:34+00:00,1466402414119071745,"$LEO $VGX $UNI H1 Our signals are visible from your TradingView chart. With your TradingView alerts, youâ€™ll be warned by email/SMS whenever a buy/sell/exit signal has been fired You wonâ€™t need to stay in front of your screen waiting for your signals.  https://t.co/1rx2x80tzH https://t.co/r791Dk6MPd",bti_trading</t>
  </si>
  <si>
    <t>2021-12-02 13:42:07+00:00,1466402300713394179,Any coins that you want charted today?   $btc $eth  $aave $comp $uni $link $doge $icp $sol  $storj $fil $mana $enj $ogn $bal $nmr $fet $ach $amp $ankr $atom $sushi $shib $dot $xyo $band $cake $bnb $xrp  $shib $gala $sand $nu,CryptoAce21</t>
  </si>
  <si>
    <t>2021-12-02 13:40:59+00:00,1466402016960282628,Uniswap 1-week AltRankâ„¢ is down -17.74% to 153 with price up 3.515% to $22.23   https://t.co/DZhpoaUslv $UNI #Uniswap #LunarShare #LunarCrush,show1747</t>
  </si>
  <si>
    <t>2021-12-02 13:40:25+00:00,1466401871237627905,ðŸ”´ Swapped $256K in $UNI-V2 for $ETH on #UniswapV2 ðŸ¦„  ðŸ¬ ($1.01M) #0x77d4a4 https://t.co/vLoYCcuLdS,DefiSniper</t>
  </si>
  <si>
    <t>2021-12-02 13:37:45+00:00,1466401199909920777,"[Spot] By 2021-12-01 14:00 GMT, UNI had a price change of 4.9% with net cap flow of $44M in last 24 hrs. #cryptocurrency #CryptoCapFlow $UNI https://t.co/WrmMUgmbng",CryptoCapflow</t>
  </si>
  <si>
    <t>2021-12-02 13:36:14+00:00,1466400821382369283,Top 10 Coins by AltRankâ„¢ over the last 24 hrs on #LunarCrush!  $luna #terra $ada #cardano $floki #flokiinu $iotx #iotex $rsr #reserverights $sys #syscoin $uni #uniswap $bax #babb $lcx #lcx $sfp #safepalio  https://t.co/hVdOSgl9JP #LunarShare https://t.co/z8U9s11hUP,lowkee33</t>
  </si>
  <si>
    <t>2021-12-02 13:35:03+00:00,1466400523310051337,"Next market Bullrun will either start now, or we consolidate a little and Bullrun will start in April. Good chart to have  $BTC $ETH $LTC $LINK $BCH $BNB $XLM $AAVE $UNI $EOS $nu $ATOM $loom $MKR $COMP $FIL $UMA $DASH $GRT $ZEC $ETC $ZRX $YFI $LRC $HBAR https://t.co/uUBy6dYRTw",Jackmor98705125</t>
  </si>
  <si>
    <t>2021-12-02 13:33:00+00:00,1466400005128966145,Get the most with the least effort AT CT.   $BTC $ETH $ADA $XRP $XDC $BNB $UNI $MATIC $XLM $ZXC $LCX $ALBT $DAG $ATOM $DOT $LINK https://t.co/WkkZ7he2cg,MURALIE622</t>
  </si>
  <si>
    <t>2021-12-02 13:32:27+00:00,1466399866540675073,$DEGEN to $BNB ratio closing nicely.    Upcoming very soon: - #PDO launch  - $UNI and $CAKE listings - @coingecko listing  Thanks @DEGENv2 for this opportunity and project! https://t.co/WFHBQEmWbX,lambokakke</t>
  </si>
  <si>
    <t>2021-12-02 13:32:18+00:00,1466399831568666626,It's about to feel like January......  $BTC $ETH $LTC $LINK $SAND $BNB $XLM $AAVE $UNI $EOS $nu $ATOM $loom $MKR $COMP $FIL $UMA $DASH $GRT $ZEC $ETC $ZRX $YFI $LRC $HBAR $fet $luna $grt $fun $loom $ocean  $sol $psg $rlc $rose $tomo $axs $rune https://t.co/NsKVk0Lruf,Jackmor98705125</t>
  </si>
  <si>
    <t>2021-12-02 13:32:15+00:00,1466399818566316032,ðŸ”´ Swapped $362K in $UNI-V2 for $ETH on #UniswapV2 ðŸ¦„  ðŸŸ ($363K) #0xe4683c https://t.co/a1afY2qHrt,DefiSniper</t>
  </si>
  <si>
    <t>2021-12-02 13:32:00+00:00,1466399753722232835,$MATIC Got Confirmed this Week ðŸ‘€  â–¶ï¸ $MATIC is Back to TOP100 ðŸš€ â–¶ï¸ $MATIC is TOP Gainer of the Day ðŸ”¥  âœ… Invest in Fundamentals. What Bear Market sir ðŸ¤”  $BTC $ETH $DOT $LINK $BNB $EGLD $XLM $VET $RUNE $CRV $SOL $XRP $ADA $DOGE $SHIB $MATIC $UNI $LTC #Crypto $XRP https://t.co/ROPCUwrJM3,MURALIE622</t>
  </si>
  <si>
    <t>2021-12-02 13:30:32+00:00,1466399384237744136,best crypto discord group join here   $VET $BTC $ETH $DOGE $XRP $TRX $IOST $MANA $LINK $LTC $TEL $BNB $ADA $UNI $REN $DOT $SUSHI $NFT $ENJ $LUNA $DENT $ATOM $MATIC $NEO $DASH $KCS $ANKR $RVN https://t.co/E23lOKZQK7,Jackmor98705125</t>
  </si>
  <si>
    <t>2021-12-02 13:30:00+00:00,1466399252385521666,Get on board or get left behind ðŸš€  Epic $BTC thread ðŸ‘‡  $XRP $XLM  $ALGO $HBAR $XDC $ADA $DOT $LINK $UNI https://t.co/wvthx3hfUl,MURALIE622</t>
  </si>
  <si>
    <t>2021-12-02 13:29:00+00:00,1466398998252732423,First mover advantage.   $UNI $DYDX https://t.co/DsFYNxrJEy,StarkWhale</t>
  </si>
  <si>
    <t>2021-12-02 13:26:29+00:00,1466398364577185796,@ave_eli No one talks about inflation rates in a bull market. Everyone just happy. But consider these yearly inflation rates:  $AVAX: 39% $DOT: 10% $EGLD:19% $SOL:10% $MATIC:13% $CELO:43% $UNI:47% ðŸŒ– $LUNA:ðŸ¥‡deflationary since 2019ðŸ¥‡,Corp_promotion</t>
  </si>
  <si>
    <t>2021-12-02 13:23:53+00:00,1466397711712804867,Looks like the rocket is in the hanger to refuel!   ðŸš€ðŸš€ðŸš€ $btc $eth $xrp $ada $matic $link $bnb $uni $luna $dot $amp $algo $defi $nft https://t.co/BpSTH5PW2z,Jackmor98705125</t>
  </si>
  <si>
    <t>2021-12-02 13:21:12+00:00,1466397038543654917,"131% Profit from $ADA buy call, #ADA buy given near $1.60 , now reached Target-1 in 2 Days only join us here https://t.co/QalPEMQ439  $BTC #BTC $ETH #ETH $LUNA #LUNA $RSR #RSR $IOTA #IOTA $SFP #SFP $UNI #UNI $ARPA #ARPA $KAVA #KAVA $RAY #RAY $DOGE #DOGE $SOL #SOL $GTC #GTC $LIT https://t.co/Ljvak8ONsr",FutureBuySell</t>
  </si>
  <si>
    <t>2021-12-02 13:19:47+00:00,1466396679213510660,@cg2776 @ZakkarijaC @farrisonhorde @BitStern Did I say I didn't buy? I said to him (@ZakkarijaC) not to compare $UNI with $PSP. Good luck. ðŸ¤¦â€â™‚ï¸,DxRahaman</t>
  </si>
  <si>
    <t>2021-12-02 13:16:00+00:00,1466395728008339463,ðŸ”´ Swapped $318K in $UNI-V2 for $ETH on #UniswapV2 ðŸ¦„  ðŸ¬ ($1.59M) #0xd23c35 https://t.co/QStneRG54D,DefiSniper</t>
  </si>
  <si>
    <t>2021-12-02 13:15:37+00:00,1466395631732281351,36% PROFIT WITH LAST COINðŸ’¸  FOLLOW him for insane profits @gem_insider ðŸš€   $kiro $ubx $uni $okb $time $usdt $dock $sps $wrx $fida $lpt $ramp $spe $sha $wtk $bifi $ewt $tau $tlos $sol $lto $lcx $rsr $kava $mx $fei $bc $sdt $divi $gm $uncx $ray $ubt $ust $trx $cop $cel $bdx $kda https://t.co/oXToclUe0v,KINGJAYCEXCHAN3</t>
  </si>
  <si>
    <t>2021-12-02 13:14:44+00:00,1466395409560084490,"$UNI - Now up nicely again today so far, +6.71% @ $22.381.  So buying back 20%.  See: https://t.co/bzXTUeNkHL #cryptotwitter #Cryptotrading",JeffreyAWillia4</t>
  </si>
  <si>
    <t>2021-12-02 13:12:20+00:00,1466394806444249090,"Â¹We did it boys, we are finally back 55Â²_in the green zone!    $BTC $LINK $ETH $TEL $UNI $BNB $CAKE $KCS $DOT $XLM $DOGE  $EOS $COTI $OCEAN $ZEC $ADA $XRP $ADS $TRX $MATIC $AXS $EGLD $ICP $ETC $RUNE $GRT https://t.co/P1KQDTFObV",Disha01285796</t>
  </si>
  <si>
    <t>2021-12-02 13:11:04+00:00,1466394486020493312,"@AltCryptoGems ðŸ’¯ and here's a big bag of gold for ya $DEPO. Below 20 mill MC, fully doxxed team, less than 1700 holders and will flip $UNI &amp;lt</t>
  </si>
  <si>
    <t xml:space="preserve"> 1 YEAR. #Depo",Cryptoandcake</t>
  </si>
  <si>
    <t>2021-12-02 13:09:09+00:00,1466394005617487879,@Remi_Tetot @terra_money No one talks about inflation rates in a bull market. Everyone just happy. But consider these yearly inflation rates:  $AVAX: 39% $DOT: 10% $EGLD:19% $SOL:10% $MATIC:13% $CELO:43% $UNI:47% ðŸŒ– $LUNA:ðŸ¥‡deflationary since 2019ðŸ¥‡,Corp_promotion</t>
  </si>
  <si>
    <t>2021-12-02 13:08:08+00:00,1466393748410097667,ðŸ‘‰I just joined the #Revomon X #GameZone @revomonvc @gamezone_app  NFT Airdrop Whitelist on #GAMEZONE!!   ðŸ”¥GET YOUR GUARANTEED NFT AIRDROP TODAY! @gamezone_app  $VLX $SOL $AVAX $BTC $ETH #VELAS $CAKE $UNI $ADA $KCC #play2earn #nft #airdrop #blo https://t.co/rj4HRFPW37,Dryst_nary</t>
  </si>
  <si>
    <t>2021-12-02 13:08:03+00:00,1466393728638197769,$VVS &amp;gt</t>
  </si>
  <si>
    <t xml:space="preserve"> $UNI. You saw it here first! ðŸ’Žâ›ï¸ðŸš€ðŸŒ• https://t.co/PfNtv7VWYs,CryptoGParty</t>
  </si>
  <si>
    <t>2021-12-02 13:07:19+00:00,1466393542557933571,No podemos olvidar a $UNI. Puede darnos alegrÃ­as pronto.,lacomdelacripto</t>
  </si>
  <si>
    <t>2021-12-02 13:07:04+00:00,1466393481077837825,$BTC is about to smash that wedge. baggin up for a quick scalpðŸš€ðŸš€  $BTC $ETH $BNB $DOGE $XRP $ADA $DOT $UNI $LTC $LINK $SOL https://t.co/l4Lc2D76vC,Disha01285796</t>
  </si>
  <si>
    <t>2021-12-02 13:03:44+00:00,1466392642212663296,The price of #Uniswap is currently $22.21  #Crypto $UNI #UNI  https://t.co/NW4JbWygqy,coindata_uk</t>
  </si>
  <si>
    <t>2021-12-02 13:03:21+00:00,1466392543113973760,Top 10 #Coins by AltRankâ„¢ over the last 24 hrs on #LunarCrush!  $ada #cardano $luna #terra $floki #flokiinu $rsr #reserverights $sys #syscoin $iotx #iotex $uni #uniswap $lcx #lcx $bax #babb $sfp #safepalio  https://t.co/ERfT7tJcjG #crypto #defi #nft #gamefi https://t.co/N0j8PK2wsa,Saitama542</t>
  </si>
  <si>
    <t>2021-12-02 13:02:53+00:00,1466392426231341062,$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2 13:02:48+00:00,1466392405712723968,Dump soyboy $UNI they cuck to SEC https://t.co/f6tjdHdFW1,kryptokangz</t>
  </si>
  <si>
    <t>2021-12-02 13:01:36+00:00,1466392105455030273,"~When I was novice I made a lot of mistakes then I came to know about this C0mmunity.,..,https://t.co/UnmDgJTYQC  $BTC $BUSD $UNI $BCH $SOL $LTC $LINK $MATIC https://t.co/1CZyCpTynM",Richardsscrypto</t>
  </si>
  <si>
    <t>2021-12-02 13:01:29+00:00,1466392074236928009,"$xpr we finally have a positive movement over ema21, we have to hold this level   $btc $eth $ada $dot $sol $doge $shib $floki $xrp $mtv $dogo $uni $elon $bnb $fet $ftt $icp $pkn $opul $matic $luna $avax $link $one $algo $vet https://t.co/aaNWRiUczw",morkel09992828</t>
  </si>
  <si>
    <t xml:space="preserve">2021-12-02 13:00:15+00:00,1466391765422911492,$BTC 56528 </t>
  </si>
  <si>
    <t xml:space="preserve"> -0.92% $ETH 4537.7 </t>
  </si>
  <si>
    <t xml:space="preserve"> -2.67% $BNB 624.1 </t>
  </si>
  <si>
    <t xml:space="preserve"> -2.07% $ADA 1.726 </t>
  </si>
  <si>
    <t xml:space="preserve"> +9.10% $DOGE 0.214 </t>
  </si>
  <si>
    <t xml:space="preserve"> +0.89% $XRP 0.973 </t>
  </si>
  <si>
    <t xml:space="preserve"> -2.33% $MATIC 2.0 </t>
  </si>
  <si>
    <t xml:space="preserve"> +2.19% $DOT 35.98 </t>
  </si>
  <si>
    <t xml:space="preserve"> -3.38% $UNI 22.4 </t>
  </si>
  <si>
    <t xml:space="preserve"> +3.56% $SOL 225.0 </t>
  </si>
  <si>
    <t xml:space="preserve"> +1.75% $LUNA 64.48 </t>
  </si>
  <si>
    <t xml:space="preserve"> +13.5% $CAKE 13.21 </t>
  </si>
  <si>
    <t xml:space="preserve"> -2.86% $SHIBA 0.000042 </t>
  </si>
  <si>
    <t xml:space="preserve"> -9.02%,ValorCriptoBot</t>
  </si>
  <si>
    <t>2021-12-02 12:48:58+00:00,1466388926793404421,ðŸ‘‰I just joined the #Revomon X #GameZone @revomonvc @gamezone_app  NFT Airdrop Whitelist on #GAMEZONE!!   ðŸ”¥GET YOUR GUARANTEED NFT AIRDROP TODAY! @gamezone_app  $VLX $SOL $AVAX $BTC $ETH #VELAS $CAKE $UNI $ADA $KCC #play2earn #nft #airdrop #blo https://t.co/EIdH4gvq5j,c0T7Sx6TOMN9Ej6</t>
  </si>
  <si>
    <t>2021-12-02 12:47:31+00:00,1466388558437130246,Hart this if you are bullish on $dodi ðŸ’™  $dag #NoHouseEdge $bax $oddz $uni https://t.co/XByWsFsThN,tt_rubber</t>
  </si>
  <si>
    <t>2021-12-02 12:46:56+00:00,1466388413636956165,ðŸš¨ Don't miss the next big move in a few hours ðŸ‘ŒðŸ‘ŒðŸ‘ŒðŸ‘ŒðŸ‘ŒðŸ‘ŒðŸ‘ŒðŸ‘Œ  $LINK $MATIC $USDT $BNB $ADA $DOGE $XRP $USDC $DOT $BUSD $UNI $BCH $SOL $LTC  $WBTC $THETA $ETC $ICP $XLM $DAI $VET $ETH $BTC  ðŸŽ¯ Chat-R00m details in B!0 ðŸŽ¯ https://t.co/MBoKLxhU6U,LiveOn_DISC0RD</t>
  </si>
  <si>
    <t>2021-12-02 12:43:03+00:00,1466387434179072007,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2 12:40:28+00:00,1466386783579553799,"@TheMoonCarl this is the project I commented. $DEPO fully doxxed team, only 1700 holders, MC under 20mill, as good or better than $UNI. https://t.co/XZEcBuz4JA",Cryptoandcake</t>
  </si>
  <si>
    <t>2021-12-02 12:39:33+00:00,1466386555279314945,$UNI is going to 31.4$: Uniswap Token (UNI) â€“ $DEFI Token on $ETH Platform $UNI is Ready go to 31.41$ Support in Fib 0.786 and double bottom $DEFI season is comingâ€¦ â€¦â€¦â€¦â€¦â€¦.. â€¦â€¦â€¦â€¦â€¦ â€¦â€¦â€¦â€¦â€¦â€¦. â€¦â€¦â€¦â€¦â€¦.. â€¦â€¦â€¦â€¦â€¦.. â€¦â€¦â€¦â€¦â€¦â€¦â€¦..â€¦ https://t.co/xxs9Fwx52Z,JoRowton</t>
  </si>
  <si>
    <t>2021-12-02 12:38:56+00:00,1466386398227795972,Great news $RVF $BPAD  #DeFi #Vesting #Staking $ORN $BNB $DEPO $WOO $UNI $SUSHI https://t.co/Cbopk1GuPx,noobihodl</t>
  </si>
  <si>
    <t>2021-12-02 12:38:00+00:00,1466386163883810817,We canâ€™t be all on the moon together   $LTX $LCX $ZCX $VET $QNT $BTC $LINK $ETH $TEL $UNI $BNB https://t.co/nFmnHYvG6k,Hesting9</t>
  </si>
  <si>
    <t>2021-12-02 12:35:59+00:00,1466385658704904193,@haydenzadams Integrate with $FOLD or $UNI is flipped by $SUSHI,HumbleOhmie</t>
  </si>
  <si>
    <t>2021-12-02 12:35:45+00:00,1466385598726475777,Ethereum looks more attractive to crypto traders than Bitcoin in the current recovery   $LTX $LCX $ZCX $VET $QNT  $LINK $ETH $TEL $UNI $BNB $CAKE $KCS $DOT $XLM $USDT https://t.co/0NBA16xF3Y,Hesting9</t>
  </si>
  <si>
    <t>2021-12-02 12:35:41+00:00,1466385581563383808,ðŸ”´ Swapped $264K in $UNI-V2 for $ETH on #UniswapV2 ðŸ¦„  ðŸ¬ ($1.3M) #0xb29c38 https://t.co/GNBOq1W5cO,DefiSniper</t>
  </si>
  <si>
    <t>2021-12-02 12:32:19+00:00,1466384735077347329,ðŸ‘‰I just joined the #Revomon X #GameZone @revomonvc @gamezone_app  NFT Airdrop Whitelist on #GAMEZONE!!   ðŸ”¥GET YOUR GUARANTEED NFT AIRDROP TODAY! @gamezone_app  $VLX $SOL $AVAX $BTC $ETH #VELAS $CAKE $UNI $ADA $KCC #play2earn #nft #airdrop #blo https://t.co/V7xx3ipW9E,RSehnem81</t>
  </si>
  <si>
    <t>2021-12-02 12:30:54+00:00,1466384379052269578,When your friends don't understand crypto   $LTX $LCX $ZCX $VET $QNT $BTC $LINK $ETH $TEL $UNI $BNB $CAKE $KCS $DOT $QTUM $DOGE  $EOS $COTI $OCEAN $ZEC $ADA https://t.co/R5yruoRTwU,Hesting9</t>
  </si>
  <si>
    <t>2021-12-02 12:29:46+00:00,1466384093646671872,Moons to the moon!   $LTX $LCX $ZCX $VET $QNT $BTC $LINK $ETH $TEL $UNI $SHIB https://t.co/hUMBX9Hx87,Hesting9</t>
  </si>
  <si>
    <t>2021-12-02 12:27:22+00:00,1466383488983175179,âšª Swapped $382K in $SIS for $UNI-V2 on #UniswapV2 ðŸ¦„  ðŸŸ ($1.31K) #0x64ed40 https://t.co/s5RectwBjJ,DefiSniper</t>
  </si>
  <si>
    <t>2021-12-02 12:27:04+00:00,1466383415436001286,It's true. Non coiner can gtfo.   $LTX $LCX $ZCX $VET $QNT  $LINK $ETH $TEL $UNI $BNB $CAKE $KCS $DOT $GALA  $EOS $COTI $OCEAN $ZEC $ADA $XRP https://t.co/Shv2TJQScF,Hesting9</t>
  </si>
  <si>
    <t>2021-12-02 12:26:09+00:00,1466383184430616578,"ðŸ“ˆ Criptomonedas Ganadoras:  $LUNA Terra  8,4% (USD $62,9) $OKB OKB  6,19% (USD $26,82) $MATIC Polygon  5,86% (USD $2,04) $UNI Uniswap  4,5% (USD $22,55) $KDA Kadena  3,14% (USD $17,07)   https://t.co/HsIx58BGZC",DiarioBitcoin</t>
  </si>
  <si>
    <t>2021-12-02 12:26:03+00:00,1466383155959668741,"[Futures] By 2021-12-01 20:00 GMT, $UNI futures had a price change of -1.86% with a Total Open Interest of $127.74M in last 24 hours. #CryptoCharts #CryptoCapFlow #cryptocurrency https://t.co/QQt4noCqNb",CryptoCapflow</t>
  </si>
  <si>
    <t>2021-12-02 12:25:00+00:00,1466382893488484357,"[Spot] By 2021-12-01 14:00 GMT, UNI total trading volume of 8,515,685UNI with a price change of 4.9% in last 24 hrs. #cryptocurrency #CryptoCapFlow $UNI https://t.co/tLMGrYb5jN",CryptoCapflow</t>
  </si>
  <si>
    <t>2021-12-02 12:23:53+00:00,1466382613292232714,Me with my 75 Moons as the price rockets.   $LTX $LCX $ZCX $VET $QNT $BTC $LINK $ETH $TEL $UNI $BNB $CAKE $KCS $DOT $XLM $DOGE  $EOS $COTI $OCEAN $ZEC $ADA $XRP $ADS $TRX $MATIC $AXS $EGLD $ICP $ETC https://t.co/giVckFRRiK,Hesting9</t>
  </si>
  <si>
    <t>2021-12-02 12:21:12+00:00,1466381935010365446,Your lack of faith is disturbing.   $LTX $LCX $ZCX $VET $QNT $BTC $LINK $ETH $TEL $UNI $BNB $CAKE $KCS $DOT $XLM $DOGE  $EOS $COTI $OCEAN  $ADA $XRP $ADS $TRX $MATIC $AXS https://t.co/YkhfFLTIfD,Jecika80252462</t>
  </si>
  <si>
    <t>2021-12-02 12:20:06+00:00,1466381658882457612,"#Osmosis, #Uniswap, &amp;amp</t>
  </si>
  <si>
    <t xml:space="preserve"> #PancakeSwap extensions will be available on https://t.co/YXyaLyCetn in Dec!  trade safely knowing you are using the real tools through our extension.  Check out our article on medium https://t.co/tp3PwIh4sY  #crypto #defi $osmo $cake $uni #IBCGang https://t.co/j7KYgUXqmP",Satadaes</t>
  </si>
  <si>
    <t>2021-12-02 12:19:55+00:00,1466381615479861250,"$BTC Welcome to the land of stop hunts, wicks, engulfings &amp;amp</t>
  </si>
  <si>
    <t xml:space="preserve"> fake breakout/breakdowns.  Meanwhile, price didn't move in 40 days.   $BTC $ETH $BNB $ADA $DOGE $XRP $DOT $ICP $BCH $LTC $UNI  $VET $SOL $ETC $EOS  $SHIB  $DOGE $MATIC $LUNA https://t.co/84KHnzQvtq",spiecr</t>
  </si>
  <si>
    <t>2021-12-02 12:15:05+00:00,1466380397781131280,#Altcoins showing strength [Med-High time frame Targets]  1. $HERO #Metahero =&amp;gt</t>
  </si>
  <si>
    <t xml:space="preserve"> $0.28ðŸ”¥ 2. $DIVI #DiviProject =&amp;gt</t>
  </si>
  <si>
    <t xml:space="preserve"> $0.43ðŸš€ðŸ”¥ 3. $LUNA #Terra =&amp;gt</t>
  </si>
  <si>
    <t xml:space="preserve"> $77.08ðŸ”¥ 4. $ANC #AnchorProtocol =&amp;gt</t>
  </si>
  <si>
    <t xml:space="preserve"> $6.05ðŸ”¥ 5. $UNI #Uniswap =&amp;gt</t>
  </si>
  <si>
    <t xml:space="preserve"> $35.98ðŸ”¥  Short Term the market is Weak  visit https://t.co/UfkqxnNKnz,DCA_Cryptoz</t>
  </si>
  <si>
    <t>2021-12-02 12:13:04+00:00,1466379891243425793,Strongest Movers in #BTC pair  1 #OKB $okb   2 #Cardano $ada   3 #Metahero $hero   4 #Uniswap $uni   #altcoins Bullish in BTC  1 #Terra $luna ðŸ”¥  2 #Bitkub $kub   3 #BitcoinCashABC $bcha   4 #DogelonMars $elon   (excluding low caps)  Caution! market is REKT #Crypto #Alts,DCA_Cryptoz</t>
  </si>
  <si>
    <t>2021-12-02 12:12:45+00:00,1466379812138897415,"It ain't much, but it's honest work   $LTX $LCX $ZCX $VET $QNT $BTC $LINK $ETH $TEL $UNI $BNB $LUNA https://t.co/ehObMFCZZx",Jecika80252462</t>
  </si>
  <si>
    <t>2021-12-02 12:12:23+00:00,1466379717632794626,"When $BTC breaks 70K , this market going to move quickly , be ready...  $BTC $ETH $BNB $SOL $ADA $XRP $DOT $DOGE $SHIB $LUNA $AVAX $UNI $LINK $LTC $MATIC $ALGO $BCH $VET $AXS $ICP $XLM $CRO $ATOM $FTT $FIL $TRX $THETA $FTM $ETC $DAI https://t.co/ctJW54BDS8",cooker55696525</t>
  </si>
  <si>
    <t>2021-12-02 12:11:57+00:00,1466379610376089601,We are lucky to be apart of this journey at this time.  $BTC $ETC $ICP $EGLD $MATIC $TRX $ADS $XRP $ADA $ZEC $OCEAN $COTI $EOS $DOGE $XLM $DOT $KCS $CAKE $BNB $UNI $TEL $ETH $LINK $BTC $QNT $VET $ZCX $LCX $LTX https://t.co/0Nt6pxpmAt,culusnar</t>
  </si>
  <si>
    <t>2021-12-02 12:10:37+00:00,1466379272675893259,We are lucky to be apart of this journey at this time.  $BTC $ETC $ICP $EGLD $MATIC $TRX $ADS $XRP $ADA $ZEC $OCEAN $COTI $EOS $DOGE $XLM $DOT $KCS $CAKE $BNB $UNI $TEL $ETH $LINK $BTC $QNT $VET $ZCX $LCX $LTX https://t.co/ddRDoWHAT5,cooker55696525</t>
  </si>
  <si>
    <t>2021-12-02 12:07:40+00:00,1466378529394896905,"Donâ€™t miss the ALTSEASON, join our community and follow best FREE signals   $BTC $ETH $YFI $XTZ $DNT $CVC $SNM $MANA $AAVE $REN $RSR $OCEAN $AST $AMB $ZEC $XRP $COTI $FET $MATIC $BAND $NEO $YFII $ALGO $SAND $OMG $ICX $BNB $BCH $LTC $UNI $ADA https://t.co/ERQOhavcdj",Jecika80252462</t>
  </si>
  <si>
    <t>2021-12-02 12:05:21+00:00,1466377946931863554,He posts paid signals for free! He has 35X in march I am stunned at the result. You should subscribe @gem_detecter   $bc $req $movr $band $time $ada $sys $kiro $fei $lpt $mx $bscs $sol $divi $lyxe $sfp $vxv $trx $doge $lto $tru $xava $xcad $uni $kava $oxy $shr $vite $busd $kda https://t.co/C5BV9E6smV,Crypto65692875</t>
  </si>
  <si>
    <t>2021-12-02 12:03:45+00:00,1466377543695564800,The price of #Uniswap is currently $22.30  #Crypto $UNI #UNI  https://t.co/NW4JbWygqy,coindata_uk</t>
  </si>
  <si>
    <t>2021-12-02 12:03:20+00:00,1466377440545157120,Iâ€™m ready for $LUNA to reach $500-1K this year    $ETH $BTC $BNB $SOL $TRIAS $BOSON $POLK $QNT $DERO $LINK $UBX $TEL $DOGE $TVK $SPX $DOT $ZIL $MATIC $THETA $STMX $ICX $HTR $VRA $CAKE $UNI $BAKE $LUNA https://t.co/Ohp941ynNa,Jecika80252462</t>
  </si>
  <si>
    <t>2021-12-02 12:03:04+00:00,1466377371649515529,Strongest Movers in #USDT  1 #OKB $okb   2 #Metahero $hero   3 #Polygon $matic   4 #Uniswap $uni   Gem hunting,DCA_Cryptoz</t>
  </si>
  <si>
    <t>2021-12-02 12:00:08+00:00,1466376635117191171,ðŸ† Biggest #Crypto Market winners (24h) [2.December.2021]  $EWT $DIVI $RSR $OXY $DYDX $TWT $LUNA $LSK $MLK $OKB $JASMY $XAVA $RMRK $REQ $HERO $C98 $MATIC $UNI $PLA $KDA $MIOTA $ANC https://t.co/jgceqpWmBb,zero_2_nothing</t>
  </si>
  <si>
    <t>2021-12-02 11:57:24+00:00,1466375949478502404,âšª Swapped $203K in $XMON for $UNI-V2 on #UniswapV2 ðŸ¦„  ðŸŸ ($326K) - thecarter.eth (#0xa3dfb4) https://t.co/aWjDR99SmB,DefiSniper</t>
  </si>
  <si>
    <t>2021-12-02 11:57:01+00:00,1466375852896047109,Great news $RVF $BPAD  #DeFi #Vesting #Staking $ORN $BNB $DEPO $WOO $UNI $SUSHI https://t.co/XuRFjhpTcU,noobihodl</t>
  </si>
  <si>
    <t>2021-12-02 11:56:30+00:00,1466375720578523140,@bit2me @1inch The next coin could be $UNI.,matthias_mmue</t>
  </si>
  <si>
    <t>2021-12-02 11:56:06+00:00,1466375620682735617,Top 5 Mentions Updated Every 15 Minutes    [BETA STAGE] Except BTC and ETH      1- $DOGE:252993 point ðŸš€    2- $ADA:199977 point ðŸš€    3- $RSR:186067 point ðŸš€    4- $DATA:183329 point ðŸš€    5- $UNI:89424 point ðŸš€,cryptotrendin</t>
  </si>
  <si>
    <t>2021-12-02 11:55:08+00:00,1466375375630606342,#CTK  We got the whole move  Have you ?  ðŸ‘‡join us for freeðŸ‘‡ https://t.co/brJY4w7SYq  $eth $ctk $tvk $ilv $dar $srm $kava $trb $band $ren $sol $ksm $band $rune $dia $ogn $btc $xrp $link $xtz $snx $ada $trx $bzrx $sxp $xrm $ocean #1inch $theta $tomo $dot $uni $sushi $zil https://t.co/R1HeHzbFEI,XIIVXIW</t>
  </si>
  <si>
    <t>2021-12-02 11:46:18+00:00,1466373153475776517,[SCAN RESULTS - 15m]  Exchange: #FTX  Top 5 bullish trend (#PERP futures) 1: $POLIS 2: $RSR 3: $HUM 4: $UNI 5: $FIDA  Top 4 bullish trend (#USD stocks) 1: $NOK 2: $WNDR 3: $PFE 4: $TSM  Not buy signals. #DYOR,DYORCryptoBot</t>
  </si>
  <si>
    <t>2021-12-02 11:46:04+00:00,1466373094113628163,$UNI may be bullrun to break ATH: https://t.co/WxLTGKmlgY $UNI do Bullflags â€¦â€¦â€¦â€¦â€¦.. â€¦â€¦â€¦â€¦â€¦ â€¦â€¦â€¦â€¦â€¦â€¦. â€¦â€¦â€¦â€¦â€¦.. â€¦â€¦â€¦â€¦â€¦.. â€¦â€¦â€¦â€¦â€¦â€¦â€¦.. â€¦â€¦â€¦â€¦â€¦â€¦â€¦â€¦. â€¦â€¦â€¦â€¦â€¦â€¦â€¦â€¦â€¦.. â€¦â€¦â€¦â€¦â€¦.. â€¦â€¦â€¦â€¦â€¦â€¦ â€¦â€¦â€¦â€¦â€¦â€¦â€¦. Super profitableâ€¦ https://t.co/ZOqnW0uxsg,AlecDavisCrypto</t>
  </si>
  <si>
    <t>2021-12-02 11:43:41+00:00,1466372496169467914,Top 10 Coins by AltRankâ„¢ over the last 24 hrs on #LunarCrush!  $luna #terra $matic #polygon $floki #flokiinu $sfp #safepalio $sol #solana $rsr #reserverights $hero3 #metahero $lcx #lcx $uni #uniswap $iotx #iotex  https://t.co/X8qGwXOVSK #LunarShare,Khajaajahk</t>
  </si>
  <si>
    <t>2021-12-02 11:42:28+00:00,1466372189272170500,@haydenzadams Can you fix the Sandwich attacks on $UNI https://t.co/i6JP2KZobd,Crypto_Sydney</t>
  </si>
  <si>
    <t>2021-12-02 11:39:14+00:00,1466371374524829696,Did Anyone Realize Monster Group Signals Powerful Gain Shortly Time Frame  Shortly Time Frame But double Gain  Free Join: https://t.co/x8OzorCdEs  $ETH $YFI $LTC $LINK $XRP $UNFI $BNB $YFII $UNI $ROSE $SUSHI $AAVE $DOT $XMR $BCH $CRV $TRX $WAVES $MTH $XEM $ADA $EOS $ALPHA $RSR,rambo7769</t>
  </si>
  <si>
    <t>2021-12-02 11:36:26+00:00,1466370670695104515,@davthewave BTC similar to Gold 1970 bull run. Note same pre-bull dip. No more deep cycles in a liquid mature market #ICX $VET $DOT $LINK $ATOM $SOL $SHIB $ZIL $UNI $COTI $MANA $GRT $XLM $NEO $WAN $HBAR $ADA $LUNA $ALGO $ONE $THETA $FTM $NEAR $CAKE $KSM $AAVE $RUNE $WAVES $ENJ $HOT $DOT https://t.co/NSeDT8ecC0,AssetBtc</t>
  </si>
  <si>
    <t>2021-12-02 11:36:25+00:00,1466370665733406720,$FLUX is all about #Web3 #30in30ðŸ•¸ï¸ #Flux has own #Blockchain ðŸª¢ #Flux is #CloudComputing ðŸ–¥ï¸ Get $FLUX thru #mining â›ï¸ #Buildwhatsnext  in #FluxNodes  ðŸ”§ #passiveincome with #FluxNodes ðŸ’° Web 3 #Launchpad ðŸš€  $BTC $ETH $BNB $ADA $DOGE $XRP $DOT $ICP $BCH $LTC $UNI $LINK $XLM $VET https://t.co/hzPIgFLixd,rigduud</t>
  </si>
  <si>
    <t>2021-12-02 11:33:01+00:00,1466369809344565248,"âš ï¸#UNI 1 day has now broken back above the charted resisting trend-line and is now set up technically to run over +87% to a breakout target at 43.13. With this breakout, $UNI is set up to meet this target, and may begin to do so at a FAST PACE. #Uniswap is now on EXTREME alert!!! https://t.co/ptwaXGjJfc https://t.co/4PtzE17Rfo",javonnnm</t>
  </si>
  <si>
    <t>2021-12-02 11:31:21+00:00,1466369393164759044,[SCAN RESULTS - 15m]  Exchange: #FTX  Top 5 bullish trend (#PERP futures) 1: $POLIS 2: $RSR 3: $UNI 4: $HUM 5: $BOBA  Top 4 bullish trend (#USD stocks) 1: $WNDR 2: $NOK 3: $TSM 4: $PFE  Not buy signals. #DYOR,DYORCryptoBot</t>
  </si>
  <si>
    <t>2021-12-02 11:29:40+00:00,1466368969284141061,**TOOK PROFIT * FOR $UNI LONG POSITION ENTRY PRICE:$22.32 EXIT PRICE:$22.421 START BALANCE:$10000 OLD BALANCE:$53649 NEW BALANCE:$56076.66532258065 DATE:2021-12-02 11:29:40.102997 ALGO NAME:ALT/BTC SPEED TRACKER ALGO ACCURACY:50%,hexebabot</t>
  </si>
  <si>
    <t>2021-12-02 11:28:45+00:00,1466368738421260297,"[Futures] By 2021-12-01 19:00 GMT, $UNI futures Long Rate is 42.66% and Short Rate is 57.34%. #CryptoCharts #CryptoCapFlow #cryptocurrency https://t.co/PzwEbHpALv",CryptoCapflow</t>
  </si>
  <si>
    <t>2021-12-02 11:28:32+00:00,1466368681659678724,$PPAY a MAJOR DeFi Fiat On-ramp protocol just announced their  to DEX LAUNCH SOON ðŸ’¥ðŸ”¥ðŸ”¥ðŸš€ Only $29mil mc    $BTC $LINk $BAND $SXP $WAVES $ALGO $UNI $XRP $SRM $KNC $MATIC $BNB $TRX $WRX $DOT $RING $Sushi $ETH $ATOM $EDG  $CRV $POLK $STAKE $POLS $UBT $CAKE https://t.co/7pY7DjNC1V,Jackmor98705125</t>
  </si>
  <si>
    <t>2021-12-02 11:28:23+00:00,1466368644863070209,ðŸŒ ChaingeFinance is going to be big Not too late to join   $BTC $ETH $ADA $BNB $DOT $XRP $LTC $LINK $BCH $XLM $USDC $UNI $XEM $DOGE $WBTC $AAVE $ATOM $XMR $THETA $CRO $SOL $EOS $BSV $TRX $MIOTA $LUNA $FFT $XTZ $VET $HT $NEO $SNX $DAI  https://t.co/E7Lqs8PQbL,Jackmor98705125</t>
  </si>
  <si>
    <t>2021-12-02 11:26:06+00:00,1466368070868520961,Top 5 Mentions Updated Every 15 Minutes    [BETA STAGE] Except BTC and ETH      1- $DOGE:581123 point ðŸš€    2- $MATIC:241171 point ðŸš€    3- $RSR:238338 point ðŸš€    4- $SOL:161611 point ðŸš€    5- $UNI:130390 point ðŸš€,cryptotrendin</t>
  </si>
  <si>
    <t>2021-12-02 11:25:11+00:00,1466367838873133059,TOP-11 DEXes BY TAKE RATE  Presenting DEXes with the lowest average transaction fee (Take Rate).  Take Rate is calculated as a percentage of an Annualized Revenue divided by the Annual Transaction Volume (or GMV).  $SDL $MCB $DYDX $KNC $CRV $PERP $UNI $BOO $CAKE $LRC https://t.co/pvnqLNhT80,Cryptolaxy</t>
  </si>
  <si>
    <t>2021-12-02 11:21:54+00:00,1466367012431544323,Paid groups steal all signals from him I'm just energized. You should subscribe right now @gem_detecter   $rise $zec $oxy $ust $coti $vxv $kai $uni $bifi $lto $sfp $arpa $pols $slim $xdc $sol $sc $divi $noia $bscs $lsk $time $iotx $movr $shr $iq $lpt $kda $fei $rmrk $cel $tlos https://t.co/UOcBOP3Unu,macsahed0</t>
  </si>
  <si>
    <t>2021-12-02 11:20:41+00:00,1466366706478202881,"[Futures] By 2021-12-01 20:00 GMT, $UNI futures had a liquidiation of Short Positions of $142.51K and of Long Positions of $299.56K in last 24 hours. #CryptoCharts #CryptoCapFlow #cryptocurrency https://t.co/fjjM7ubTTn",CryptoCapflow</t>
  </si>
  <si>
    <t>2021-12-02 11:20:36+00:00,1466366687717072897,"I bet it's expensive, because of it GAS fee   $LTX $LCX $ZCX $VET $QNT $BTC $LINK $ETH $TEL $UNI $BNB $CAKE $KCS $DOT $XLM $DOGE  $EOS $COTI $OCEAN $ZEC $ADA $XRP $ADS $TRX $MATIC $AXS $EGLD $ICP $ETC $RUNE $GRT  must retweet+like â™¡ https://t.co/kO5QYaHRrj",RajkumarSamra</t>
  </si>
  <si>
    <t>2021-12-02 11:20:01+00:00,1466366538819198977,@danielesesta No one talks about inflation rates in a bull market. Everyone just happy. But consider these yearly inflation rates:  $AVAX: 39% $DOT: 10% $EGLD:19% $SOL:10% $MATIC:13% $CELO:43% $UNI:47% ðŸŒ– $LUNA:ðŸ¥‡deflationary since 2019ðŸ¥‡,Corp_promotion</t>
  </si>
  <si>
    <t>2021-12-02 11:18:49+00:00,1466366237513068553,longed $UNI $IOTX $SC... dump the market now,jalbiwalTrades</t>
  </si>
  <si>
    <t>2021-12-02 11:18:13+00:00,1466366085268049923,Get $KICK now. Soon to be $1 in early 2022.  Road map almost complete.  $VET $BTC $ETH $DOGE $XRP $TRX $IOST $XTZ $LINK $LTC $TEL $BNB $ADA $UNI $REN $DOT $SUSHI $NFT $ENJ $LUNA $DENT $ATOM $MATIC $NEO $DASH $KCS $ANKR $SNX $RVN $THETA https://t.co/5U5tyRk5IA,Jackmor98705125</t>
  </si>
  <si>
    <t>2021-12-02 11:17:46+00:00,1466365975230484481,This are our top projects for the 2nd half time. Page 1/5. The next page comes tomorrow #cryptoballZ $BTC $BNB $UNI $MATIQ $AAVE $COS $CHZ $SNX $AVAX $NEAR $HNT $ETH $DOT $LINK $VET $KSM $RUNE https://t.co/WXCgObpFPd,Jackmor98705125</t>
  </si>
  <si>
    <t>2021-12-02 11:17:35+00:00,1466365927482667015,"[Spot] By 2021-12-01 14:00 GMT, UNI had a price change of 4.7% with a total trading volume of 8,513,849UNI in last 24 hrs. #cryptocurrency #CryptoCapFlow $UNI https://t.co/iikhsQHFrq",CryptoCapflow</t>
  </si>
  <si>
    <t>2021-12-02 11:17:31+00:00,1466365911426748427,$fet after a good accumulation we finally break out. 1$ here we come ðŸ”¥  $btc $eth $ada $dot $sol $doge $shib $floki $xpr $mtv $dogo $uni $elon $bnb $opul $matic $nftb $cro $amp $icp $xpr $luna $avax $link $one $algo $vet https://t.co/zRtOXlkJ2g,Jackmor98705125</t>
  </si>
  <si>
    <t>2021-12-02 11:17:23+00:00,1466365878442758146,Any guesses as to what the next coin coinbase will list for purchase?  $link $btc $eth $nu $algo $grt $ltc $alpha $ren $mana $cvc $dnt $maker $fil $dash $ocean $knc $bnb $oxt $bat $dogell $aave $xtz $xlm $uni $xrp $eos $zrx $ada $doge https://t.co/IFU4PoyJNm,Jackmor98705125</t>
  </si>
  <si>
    <t>2021-12-02 11:16:23+00:00,1466365624314171396,"GM. The market overall in a slump, except for a few gems. $LUNA begins a consolidation, $FLOKI has begun to yap, $MATIC continues to automate, &amp;amp</t>
  </si>
  <si>
    <t xml:space="preserve"> $UNI swaps away. My dog refuses to paper-hands in his first dip, &amp;amp</t>
  </si>
  <si>
    <t xml:space="preserve"> my cat snuck out to Miami singing Pitbull. $SHIB sideways. #crypto",RodniCypher</t>
  </si>
  <si>
    <t>2021-12-02 11:16:20+00:00,1466365611169222660,[SCAN RESULTS - 15m]  Exchange: #FTX  Top 5 bullish trend (#PERP futures) 1: $POLIS 2: $RSR 3: $UNI 4: $KAVA 5: $BOBA  Top 5 bullish trend (#USD stocks) 1: $HOOD 2: $NOK 3: $WNDR 4: $TSM 5: $PFE  Not buy signals. #DYOR,DYORCryptoBot</t>
  </si>
  <si>
    <t>2021-12-02 11:16:04+00:00,1466365543770849280,"UNIUSDT SHORT: 22.21 â¬‡  1x leverage , 3 minute period  #UNIUSDT $uni - #Bitcoin $btc",cryptoAI_app</t>
  </si>
  <si>
    <t>2021-12-02 11:15:35+00:00,1466365425420099585,$200 to one person in 48 hours  Retweet &amp;amp</t>
  </si>
  <si>
    <t xml:space="preserve"> follow   $BTC $ETH $SNTVT $TEL $VRA $RSR $UBX $DOGE $SHIB $BNB #BSC $XRP $ADA $UNI $LTC $DOT $LINK https://t.co/ljy5eqvsyp,Jackmor98705125</t>
  </si>
  <si>
    <t>2021-12-02 11:14:53+00:00,1466365247824879620,$ETH gas fees go higher? Can Snoop get higher? Yes  $BTC $ETH $BNB $ADA $DOGE $XRP $DOT $ICP $BCH $LTC $UNI $LINK $XLM $VET $SOL $ETC $EOS $THETA $ETC $TRX $FIL $SHIB $XMR $AAVE $NEO $DOGE $MATIC $UOS $KSM $strong https://t.co/nqZdIAabcu,Jackmor98705125</t>
  </si>
  <si>
    <t>2021-12-02 11:14:35+00:00,1466365173279559685,$BTC solves $ETH gas fees #GWEI  $BTC $ETH $BNB $ADA $DOGE $XRP $DOT $ICP $BCH $LTC $UNI $LINK $XLM $VET $SOL $ETC $EOS $THETA $ETC $TRX $FIL $SHIB $XMR $AAVE $NEO $DOGE $MATIC $UO ppS $KySM $strong $srx to noo https://t.co/pB3wDdmemE,Jackmor98705125</t>
  </si>
  <si>
    <t>2021-12-02 11:14:35+00:00,1466365171857649671,Swing ðŸš¥  $UNI ðŸŸ¢ $22.16 $LTC ðŸŸ¡ $203.10 $AVAX ðŸŸ¡ $116.96 $BUSD ðŸŸ¡ $1.00 $LINK ðŸŸ¡ $24.55 $BCH ðŸŸ¡ $563.60 $ALGO ðŸŸ¢ $1.87 $SHIB ðŸŸ¡ $0.00 $MATIC ðŸŸ¢ $2.03 $XLM ðŸŸ¡ $0.32  https://t.co/xzqH6LQdfq,quant_coin</t>
  </si>
  <si>
    <t>2021-12-02 11:14:15+00:00,1466365089070546944,$btc Looking great so far  $btc $eth $ksm $dot $link $luna $atom $lrc $egld $fet $alpha $axs $inj $ltc $xlm $ren $tomo $hbar $enj $uni $unfi $ada $ftm $dent $bnb https://t.co/3u7NnWnh13,Jackmor98705125</t>
  </si>
  <si>
    <t>2021-12-02 11:13:59+00:00,1466365021038931974,Welcome to the discord group for crypto traders   $ONT $UNI $AAVE $COMP $MKR $CRV $MDX $CAKE $BANANA $SNX $PICKLE $VALUE $DF $WING $FUEL $LINK $ENJ $DOT $FTM https://t.co/h7azjuPI0k,Hesting9</t>
  </si>
  <si>
    <t>2021-12-02 11:12:35+00:00,1466364667962478592,âšª Swapped $21.3M in $mGOOGL for $UNI-V2 on #UniswapV2 ðŸ¦„  ðŸŸ ($16.5K) #0x115042 https://t.co/BeOnhvV1ak,DefiSniper</t>
  </si>
  <si>
    <t>2021-12-02 11:11:15+00:00,1466364335471710219,@Shigeo808 No one talks about inflation rates in a bull market. Everyone just happy. But consider these yearly inflation rates:  $AVAX: 39% $DOT: 10% $EGLD:19% $SOL:10% $MATIC:13% $CELO:43% $UNI:47% ðŸŒ– $LUNA:ðŸ¥‡deflationary since 2019ðŸ¥‡,Corp_promotion</t>
  </si>
  <si>
    <t>2021-12-02 11:11:06+00:00,1466364296133283840,Top 5 Mentions Updated Every 15 Minutes    [BETA STAGE] Except BTC and ETH      1- $RSR:292333 point ðŸš€    2- $SOL:264165 point ðŸš€    3- $SAND:223898 point ðŸš€    4- $UNI:196881 point ðŸš€    5- $DOGE:173930 point ðŸš€,cryptotrendin</t>
  </si>
  <si>
    <t>2021-12-02 11:09:28+00:00,1466363882981642244,Tried and tested metric to tell if the market is heating up again   $LTX $LCX $ZCX $VET $BTC $LINK $ETH $TEL $UNI $BNB $CAKE $KCS $DOT $XLM $DOGE  $EOS $COTI $OCEAN $ZEC $ADA $XRP $ADS $TRX $MATIC $AXS $CREAM https://t.co/JhLKfMffJl,Hesting9</t>
  </si>
  <si>
    <t>2021-12-02 11:05:28+00:00,1466362876915036164,[SCAN RESULTS - 1h - #BTC PAIR]  Exchange: #Binance  Top 5 bullish trend strength 1: $SOL 2: $DYDX 3: $FIDA 4: $RSR 5: $UNI  Top 5 bullish reversal strength 1: $SSV 2: $BCD 3: $POND 4: $WING 5: $YOYO  All results for free on https://t.co/vMSA8RwQ1G website! Not buy signals. #DYOR,DYORCryptoBot</t>
  </si>
  <si>
    <t>2021-12-02 11:05:27+00:00,1466362875912536065,[SCAN RESULTS - 1h - #USDT PAIR]  Exchange: #Binance  Top 5 bullish trend strength 1: $UNI 2: $RAY 3: $RSR 4: $DATA 5: $GXS  Top 5 bullish reversal strength 1: $WIN 2: $DOGE 3: $ADA 4: $SC 5: $BAND  Not buy signals. #DYOR,DYORCryptoBot</t>
  </si>
  <si>
    <t>2021-12-02 11:03:44+00:00,1466362441160282114,The price of #Uniswap is currently $22.47  #Crypto $UNI #UNI  https://t.co/NW4JbWygqy,coindata_uk</t>
  </si>
  <si>
    <t>2021-12-02 11:03:03+00:00,1466362270641016841,Strongest Movers in #USDT  1 #OKB $okb   2 #Metahero $hero   3 #Terra $luna   4 #Uniswap $uni   Strengthening #alts  1 #BitcoinSV $bsv   2 #ImmutableX $imx   3 #HuobiToken $ht   4 #Algorand $algo   out of Top coins  Do not FOMO,DCA_Cryptoz</t>
  </si>
  <si>
    <t>2021-12-02 11:02:25+00:00,1466362111949520899,[SCAN RESULTS - 1h]  Exchange: #FTX  Top 5 bullish trend (#PERP futures) 1: $UNI 2: $RSR 3: $RAY 4: $OKB 5: $CEL  Top 5 bullish trend (#USD stocks) 1: $WNDR 2: $PFE 3: $TSM 4: $AAPL 5: $TSLA  Not buy signals. #DYOR,DYORCryptoBot</t>
  </si>
  <si>
    <t xml:space="preserve">2021-12-02 11:00:09+00:00,1466361539045298181,$BTC 56542 </t>
  </si>
  <si>
    <t xml:space="preserve"> -0.74% $ETH 4555.9 </t>
  </si>
  <si>
    <t xml:space="preserve"> -3.50% $BNB 620.5 </t>
  </si>
  <si>
    <t xml:space="preserve"> -3.28% $ADA 1.583 </t>
  </si>
  <si>
    <t xml:space="preserve"> -0.18% $DOGE 0.216 </t>
  </si>
  <si>
    <t xml:space="preserve"> +1.31% $XRP 0.972 </t>
  </si>
  <si>
    <t xml:space="preserve"> -2.98% $MATIC 2.066 </t>
  </si>
  <si>
    <t xml:space="preserve"> +9.08% $DOT 35.86 </t>
  </si>
  <si>
    <t xml:space="preserve"> -4.19% $UNI 22.52 </t>
  </si>
  <si>
    <t xml:space="preserve"> +4.45% $SOL 227.7 </t>
  </si>
  <si>
    <t xml:space="preserve"> +2.24% $LUNA 62.23 </t>
  </si>
  <si>
    <t xml:space="preserve"> +6.72% $CAKE 13.13 </t>
  </si>
  <si>
    <t xml:space="preserve"> -6.81% $SHIBA 0.000042 </t>
  </si>
  <si>
    <t xml:space="preserve"> -5.15%,ValorCriptoBot</t>
  </si>
  <si>
    <t>2021-12-02 11:00:00+00:00,1466361503678881800,Top ðŸ”Ÿ PERFORMING cryptocurrency this hour 1. $SOL or #SOL 2. $IOTX or #IOTX 3. $NMR or #NMR 4. $UNI or #UNI 5. $MKR or #MKR 6. $ETH or #ETH 7. $LTC or #LTC 8. $WLUNA or #WLUNA 9. $MATIC or #MATIC 10. $KEEP or #KEEP Show More https://t.co/Wd1UnIOBEG https://t.co/EArhEd5cRr,torshis</t>
  </si>
  <si>
    <t>2021-12-02 10:59:57+00:00,1466361491259420683,"According to the crypto Fear and Greed Index, the market has entered the ""greed"" phase   #crypto #market $BNB $BTC $ETH $UNI $ADA $XRP $DOT $SHIB https://t.co/oYfxRIaloE",Jecika80252462</t>
  </si>
  <si>
    <t>2021-12-02 10:59:53+00:00,1466361472758468613,$UNI i believe is ready for leg up. #UNI https://t.co/wfOIAP1iVS,jalbiwalTrades</t>
  </si>
  <si>
    <t>2021-12-02 10:56:53+00:00,1466360717012094982,Do I need to spell out what will happen next?  $DBC   $BTC $ETH $DOT $KSU $BNB $KCS $DOGE $SC $MANA $RDD $DGB $NU $XLM $FEAR $OOE $KLV $DBC $COFI $SUSHI $GT $UNI $AAVE $AXS $LUNA $POLK $ADA https://t.co/EBLEBQY1jJ,spiecr</t>
  </si>
  <si>
    <t>2021-12-02 10:56:06+00:00,1466360522882834442,CRYPTOCURRENCY MARKET STATE VISUALIZATION  $ETH $SOL $ADA $AVAX $DOT $LUNA $MATIC $ALGO $EGLD $BTC $LTC $USDT $USDC $BNB $XRP $CRO $UNI $DOGE $SHIB https://t.co/k94CZcunwZ,spiecr</t>
  </si>
  <si>
    <t>2021-12-02 10:56:06+00:00,1466360521129615365,Top 5 Mentions Updated Every 15 Minutes    [BETA STAGE] Except BTC and ETH      1- $DOGE:495045 point ðŸš€    2- $POWR:177977 point ðŸš€    3- $RSR:106238 point ðŸš€    4- $UNI:97491 point ðŸš€    5- $KAVA:93393 point ðŸš€,cryptotrendin</t>
  </si>
  <si>
    <t>2021-12-02 10:53:52+00:00,1466359957192949765,Don't miss the next move in a few hours  $BTC $USDT $BNB $ADA $DOGE $XRP $SHIB $DOT $BUSD $UNI $BCH $SOL $LTC $LINK $MATIC $WBTC $THETA $ETC $ICP $XLM $DAI $VET $ETH https://t.co/7F5V4SAFQo,spiecr</t>
  </si>
  <si>
    <t>2021-12-02 10:53:46+00:00,1466359932723286020,Looks like the rocket is in the hanger to refuel!   ðŸš€ðŸš€ðŸš€ $btc $eth $xrp $ada $matic $link $bnb $uni $luna $dot $amp $algo $defi $nft https://t.co/eBq8yxmS5p,spiecr</t>
  </si>
  <si>
    <t>2021-12-02 10:51:47+00:00,1466359434859450375,$RSR #RSR Ready to blast once fix above the dotted lines.  https://t.co/96fZ4RNBA5 Follow us for more update  $SAND $THETA $AXS $CHZ $ENJ $MANA $UNI $LINK $AAVE $AMP $COMP https://t.co/DbTMLkWD8j,allinonecrypto</t>
  </si>
  <si>
    <t>2021-12-02 10:48:38+00:00,1466358642081361929,BitcoinðŸ˜‚ðŸ˜‚ðŸ˜³ $btc $eth $one $luna $slp $hbar $lpt $grt $cvc $lrc $dnt $xrp $rune $doge $shib $gm $dydx $aac $uni $yoyo $ygg $sushi $mana $sol $dot $sand $ant $bzz $celo $matic $lat $egld $storj $ksm $mask $neo $nu $ink $theta $flm $icp $alpha $dash $yfi $yfii $xlm $ada $waves https://t.co/sy8SMCBGWH,bhsbeg1234</t>
  </si>
  <si>
    <t>2021-12-02 10:47:20+00:00,1466358314049183748,Get on board or get left behind   Epic $BTC thread   $XRP $XLM  $ALGO $HBAR $XDC $ADA $DOT $LINK $UNI $BAD https://t.co/BdIrbAMFAB,Jecika80252462</t>
  </si>
  <si>
    <t>2021-12-02 10:46:11+00:00,1466358025019613193,[SCAN RESULTS - 15m]  Exchange: #FTX  Top 5 bullish trend (#PERP futures) 1: $POLIS 2: $KAVA 3: $RSR 4: $UNI 5: $RAY  Top 5 bullish trend (#USD stocks) 1: $NOK 2: $TSM 3: $WNDR 4: $MSTR 5: $PFE  Not buy signals. #DYOR,DYORCryptoBot</t>
  </si>
  <si>
    <t>2021-12-02 10:44:36+00:00,1466357628070612993,$UNI wants uponly https://t.co/lqKdG3VlOI,dosh_crypto</t>
  </si>
  <si>
    <t>2021-12-02 10:34:23+00:00,1466355057469935622,ðŸ‘‰I just joined the #Revomon X #GameZone @revomonvc @gamezone_app  NFT Airdrop Whitelist on #GAMEZONE!!   ðŸ”¥GET YOUR GUARANTEED NFT AIRDROP TODAY! @gamezone_app  $VLX $SOL $AVAX $BTC $ETH #VELAS $CAKE $UNI $ADA $KCC #play2earn #nft #airdrop #blo https://t.co/g0txS19b4E,Lord2tree</t>
  </si>
  <si>
    <t>2021-12-02 10:32:23+00:00,1466354551733248001,[SCAN RESULTS - 15m - #BTC PAIR]  Exchange: #Binance  Top 5 bullish trend strength 1: $BOND 2: $SNT 3: $DATA 4: $MDA 5: $UNI  Top 5 bullish reversal strength 1: $FXS 2: $TRIBE 3: $RDN 4: $BAR 5: $LSK  All results for free on https://t.co/vMSA8RwQ1G website! Not buy signals. #DYOR,DYORCryptoBot</t>
  </si>
  <si>
    <t>2021-12-02 10:32:10+00:00,1466354496435474441,Top 10 Coins by AltRankâ„¢ over the last 24 hrs on #LunarCrush!  $matic #polygon $luna #terra $floki #flokiinu $hero3 #metahero $sfp #safepalio $rsr #reserverights $rmrk #rmrk $sol #solana $uni #uniswap $iotx #iotex  https://t.co/6rvHQLfra6 #LunarShare,DavinAlfa2</t>
  </si>
  <si>
    <t>2021-12-02 10:31:12+00:00,1466354256299143168,[SCAN RESULTS - 15m]  Exchange: #FTX  Top 5 bullish trend (#PERP futures) 1: $POLIS 2: $KAVA 3: $RSR 4: $RAY 5: $UNI  Top 5 bullish trend (#USD stocks) 1: $NOK 2: $TSM 3: $WNDR 4: $MSTR 5: $PFE  Not buy signals. #DYOR,DYORCryptoBot</t>
  </si>
  <si>
    <t>2021-12-02 10:28:49+00:00,1466353654907166725,*TOOK PROFIT * FOR $UNI SHORT POSITION ENTRY PRICE:$22.418 EXIT PRICE:$22.301 START BALANCE:$10000 OLD BALANCE:$54933 NEW BALANCE:$57799.964492818326 DATE:2021-12-02 10:28:48.719669 ALGO NAME:ALT/BTC SPEED TRACKER ALGO ACCURACY:41%,hexebabot</t>
  </si>
  <si>
    <t>2021-12-02 10:28:13+00:00,1466353502037282820,X7 EARNING WITH LAST COINðŸ’·ðŸ’²  FOLLOW him for amazing earnings @gem_insider ðŸ’£âœ…  $sys $uni $ice $sol $time $csc $fsn $bscs $hex $shr $kava $sha $sdt $klv $dext $hnt $tru $nim $fida $kai $ray $wtk $brd $trx $bc $ust $thg $xcad $lcx $movr $tlos $lpt $ubt $hod $solo $dai $sps $busd https://t.co/wT9jujA9lt,macsahed0</t>
  </si>
  <si>
    <t>2021-12-02 10:22:22+00:00,1466352030436540418,@HectorDAO_HEC Donâ€™t be that guy   $hec is ðŸ’Ž  $btc $eth $ohm $time $fhm $spa $rsr $luna $dot $bnb $uni $vra $htr $sol $ada $mute $avax $ksm $kiba $shib $doge $floki $gm $wagmi #btc #ETH #RSR #LUNA #SHIB #shiba #HODL #USDT #ftm $ftm $boo $spirit https://t.co/ViQoGMpp6i,danishhanif372</t>
  </si>
  <si>
    <t>2021-12-02 10:20:22+00:00,1466351527208099850,Capitalizing the meme.   $LTX $LCX $ZCX $VET $QNT $BTC $LINK $ETH $TEL $UNI $BNB $CAKE $KCS $DOT $XLM $DOGE  $EOS $COTI $OCEAN $ZEC $ADA $XRP $ADS $TRX $MATIC $AXS $EGLD $ICP $ETC $RUNE $GRT  must retweet+like â™¡ https://t.co/zdcZhLUqeS,RajkumarSamra</t>
  </si>
  <si>
    <t>2021-12-02 10:20:20+00:00,1466351520480387072,ðŸ˜‚   $LTX $LCX $ZCX $VET $QNT $BTC $LINK $ETH $TEL $UNI $BNB $CAKE $KCS $DOT $XLM $DOGE  $EOS $COTI $OCEAN $ZEC $ADA $XRP $ADS $TRX $MATIC $AXS $EGLD $ICP $ETC $RUNE $GRT  must retweet+like â™¡ https://t.co/is2Ih00LD5,RajkumarSamra</t>
  </si>
  <si>
    <t>2021-12-02 10:20:18+00:00,1466351512221896706,So this is worth 7 million USD?   $LTX $LCX $ZCX $VET $QNT $BTC $LINK $ETH $TEL $UNI $BNB $CAKE $KCS $DOT $XLM $DOGE  $EOS $COTI $OCEAN $ZEC $ADA $XRP $ADS $TRX $MATIC $AXS $EGLD $ICP $ETC $RUNE $GRT  must retweet+like â™¡ https://t.co/3Hop2b4RlM,RajkumarSamra</t>
  </si>
  <si>
    <t>2021-12-02 10:20:04+00:00,1466351451563716608,This friend pays his twitter fans in crypto! How? By posting accurate predictions for the pump of tokens!  $SOL $THETA $XLM $UNI $LINK $DOT $BNB $ETH $DOGE $TEL $HTR $BAND $RUNE $OCEAN $ENJ $VRA $XRP $DOGE $VET $BTC https://t.co/AMYMMHvHVF,William46266251</t>
  </si>
  <si>
    <t>2021-12-02 10:19:20+00:00,1466351270185340928,**CUT LOSSES * FOR $UNI LONG POSITION ENTRY PRICE:$22.535 EXIT PRICE:$22.42 START BALANCE:$10000 OLD BALANCE:$57887 NEW BALANCE:$54932.92633680942 DATE:2021-12-02 10:19:20.243678 ALGO NAME:ALT/BTC SPEED TRACKER ALGO ACCURACY:37%,hexebabot</t>
  </si>
  <si>
    <t>2021-12-02 10:19:09+00:00,1466351223968124929,I meanâ€¦ how easy and beautiful is this? Best investment Iâ€™ve ever made  $BTC $ETH $LTC $LINK $BCH $BNB $XLM $AAVE $UNI $EOS $nu $ATOM $loom $MKR $COMP $FIL $UMA $DASH $GRT $ZEC $ETC $ZRX $YFI https://t.co/C5l91A29QF,William46266251</t>
  </si>
  <si>
    <t>2021-12-02 10:18:52+00:00,1466351151201206272,Which coin (do you think) will be a better 5 year investment #ethereum or #cardano?  $BTC $USDT $BNB $ADA $DOGE $XRP $USDC $DOT $BUSD $UNI $BCH $SOL $LTC $LINK $MATIC $WBTC $THETA $ETC $ICP $XLM $DAI $VET $ETH https://t.co/6lBd89fd4q,William46266251</t>
  </si>
  <si>
    <t>2021-12-02 10:17:14+00:00,1466350741317054466,We are lucky to be apart of this journey at this time.  $BTC $ETC $ICP $EGLD $MATIC $TRX $ADS $XRP $ADA $ZEC $OCEAN $COTI $EOS $DOGE $XLM $DOT $KCS $CAKE $BNB $UNI $TEL $ETH $LINK $BTC $QNT $VET $ZCX $LCX $LTX https://t.co/sgc9E3MeIz,StewarT36463950</t>
  </si>
  <si>
    <t>2021-12-02 10:16:57+00:00,1466350668625559564,We are lucky to be apart of this journey at this time.  $BTC $ETC $ICP $EGLD $MATIC $TRX $ADS $XRP $ADA $ZEC $OCEAN $COTI $EOS $DOGE $XLM $DOT $KCS $CAKE $BNB $UNI $TEL $ETH $LINK $BTC $QNT $VET $ZCX $LCX $LTX https://t.co/JM6iZnWtZe,StewarT36463950</t>
  </si>
  <si>
    <t>2021-12-02 10:16:35+00:00,1466350574211723265,"When $BTC breaks 70K , this market going to move quickly , be ready...  $BTC $ETH $BNB $SOL $ADA $XRP $DOT $DOGE $SHIB $LUNA $AVAX $UNI $LINK $LTC $MATIC $ALGO $BCH $VET $AXS $ICP $XLM $CRO $ATOM $FTT $FIL $TRX $THETA $FTM $ETC $DAI https://t.co/Wd1mmjuyva",StewarT36463950</t>
  </si>
  <si>
    <t>2021-12-02 10:16:17+00:00,1466350501620961284,"Will update as we progress, we want $BTC to break 62K level to turn very bullish again...  $BTC $LTC $XRP $ETH $UNI $HBAR $BCH $TLM $XLM $FIL $EOS $AVAX $ATOM $LINK $XTZ $ETC $ALGO $COMP $SOL https://t.co/6N33ulymyN",StewarT36463950</t>
  </si>
  <si>
    <t>2021-12-02 10:16:16+00:00,1466350495342153735,[SCAN RESULTS - 15m]  Exchange: #FTX  Top 5 bullish trend (#PERP futures) 1: $POLIS 2: $RAY 3: $KAVA 4: $UNI 5: $RSR  Top 5 bullish trend (#USD stocks) 1: $NOK 2: $TSM 3: $MSTR 4: $WNDR 5: $PFE  Not buy signals. #DYOR,DYORCryptoBot</t>
  </si>
  <si>
    <t>2021-12-02 10:16:01+00:00,1466350433866158080,"$BTC Welcome to the land of stop hunts, wicks, engulfings &amp;amp</t>
  </si>
  <si>
    <t xml:space="preserve"> fake breakout/breakdowns.  Meanwhile, price didn't move in 40 days.   $BTC $ETH $BNB $ADA $DOGE $XRP $DOT $ICP $BCH $LTC $UNI $LINK $XLM $VET $SOL $ETC $EOS $THETA $ETC $TRX $FIL $SHIB $XMR $AAVE $NEO $DOGE $MATIC $LUNA https://t.co/ncNZz5xSZ3",StewarT36463950</t>
  </si>
  <si>
    <t>2021-12-02 10:15:13+00:00,1466350230513848321,"New Analysis, check on @tradingview â˜ï¸ðŸ¦ $USDT $UNI #USDT #UNI $UNIUSDT #UNIUSDT #plancton0618 #cryptocurrencyinviestments #cryptocurency #cryptoexplorer #cryptomonnaie #cryptoexpert #cryptocurrencyeducation #cryptomonedas #cryptocurrencyrevolution # https://t.co/QmOnOzqXK1",plancton0618</t>
  </si>
  <si>
    <t>2021-12-02 10:14:13+00:00,1466349978641645569,Swing ðŸš¥  $UNI ðŸŸ¢ $22.50 $LTC ðŸŸ¡ $205.60 $AVAX ðŸŸ¡ $117.51 $BUSD ðŸŸ¡ $1.00 $LINK ðŸŸ¡ $24.87 $BCH ðŸŸ¡ $567.00 $ALGO ðŸŸ¢ $1.90 $SHIB ðŸŸ¡ $0.00 $MATIC ðŸŸ¢ $2.08 $XLM ðŸŸ¡ $0.33  https://t.co/xzqH6LyCnS,quant_coin</t>
  </si>
  <si>
    <t>2021-12-02 10:13:18+00:00,1466349751528398850,Recommend following this guy for swing trades/ analysis guys  ðŸ‘‡ðŸ‘‡  $BTC $ETC $ICP $EGLD $MATIC $TRX $ADS $XRP $ADA $ZEC $OCEAN $COTI $EOS $DOGE $XLM $DOT $KCS $CAKE $BNB $UNI $TEL $ETH $LINK $BTC $QNT $VET $ZCX $LCX $LTX https://t.co/LmOtiVIHcz,BenjaminMilo4</t>
  </si>
  <si>
    <t>2021-12-02 10:11:06+00:00,1466349196496281608,Top 5 Mentions Updated Every 15 Minutes    [BETA STAGE] Except BTC and ETH      1- $SOL:256189 point ðŸš€    2- $UNI:204453 point ðŸš€    3- $EGLD:194631 point ðŸš€    4- $RSR:179541 point ðŸš€    5- $LRC:146580 point ðŸš€,cryptotrendin</t>
  </si>
  <si>
    <t>2021-12-02 10:10:04+00:00,1466348936055173121,ðŸ‘‰I just joined the #Revomon X #GameZone @revomonvc @gamezone_app  NFT Airdrop Whitelist on #GAMEZONE!!   ðŸ”¥GET YOUR GUARANTEED NFT AIRDROP TODAY! @gamezone_app  $VLX $SOL $AVAX $BTC $ETH #VELAS $CAKE $UNI $ADA $KCC #play2earn #nft #airdrop #blo https://t.co/ShogNzQwO2,brbrsttk</t>
  </si>
  <si>
    <t>2021-12-02 10:08:44+00:00,1466348601580437510,ðŸ”´ Swapped $1.26M in $UNI-V2 for $ETH on #UniswapV2 ðŸ¦„  ðŸ¬ ($1.28M) #0xac59c6 https://t.co/xEe1HeKr9q,DefiSniper</t>
  </si>
  <si>
    <t>2021-12-02 10:06:39+00:00,1466348076612956166,#uni $uni #uniusdt â¬†ï¸ðŸ§ @CryptoMichNL https://t.co/K9PxfHy6Yh https://t.co/fn0KbFs4fQ,M1000Sahm</t>
  </si>
  <si>
    <t>2021-12-02 10:04:45+00:00,1466347597992443905,ðŸ”´ Swapped $485K in $UNI-V2 for $ETH on #UniswapV2 ðŸ¦„  ðŸ¬ ($512K) #0xeb79c3 https://t.co/j23XoCPRJy,DefiSniper</t>
  </si>
  <si>
    <t>2021-12-02 10:04:31+00:00,1466347540106907651,[SCAN RESULTS - 1h - #USDT PAIR]  Exchange: #Binance  Top 5 bullish trend strength 1: $RAY 2: $UNI 3: $TKO 4: $LUNA 5: $MATIC  Top 5 bullish reversal strength 1: $DOGE 2: $WIN 3: $KMD 4: $POND 5: $RAMP  Not buy signals. #DYOR,DYORCryptoBot</t>
  </si>
  <si>
    <t>2021-12-02 10:03:44+00:00,1466347344006291457,The price of #Uniswap is currently $22.54  #Crypto $UNI #UNI  https://t.co/NW4JbWygqy,coindata_uk</t>
  </si>
  <si>
    <t>2021-12-02 10:02:59+00:00,1466347154864328711,$Kai $btc $eth $xrp $link $ltc $dot $ada $ltc $bch $xlm $bsv $xmr $eos $trx $snx $theta $xtz $cel $xem $aave $atom $neo $okb $vet $cro $uni $mkr $ceth $dash $doge $fil $algo $band $sushi $yfi $zil $avax @cz_binance @BinanceUS @brian_armstrong @coinbasepro @huobiglobal @krakenfx https://t.co/S4kbV1LYvG,Kai_addicted</t>
  </si>
  <si>
    <t>2021-12-02 10:02:38+00:00,1466347063638167552,$UNI  Current Price $22.55  Volume in 24 hours $515438563.19 Precent change in 24 hours 4.14%  #UNI,WernerVenter12</t>
  </si>
  <si>
    <t>2021-12-02 10:02:18+00:00,1466346981866061824,[SCAN RESULTS - 1h]  Exchange: #FTX  Top 5 bullish trend (#PERP futures) 1: $RAY 2: $UNI 3: $OKB 4: $MATIC 5: $KAVA  Top 5 bullish trend (#USD stocks) 1: $PFE 2: $TSM 3: $WNDR 4: $AAPL 5: $TSLA  Not buy signals. #DYOR,DYORCryptoBot</t>
  </si>
  <si>
    <t>2021-12-02 10:01:49+00:00,1466346858033254400,Top Coins To Watch Under $50ðŸš€  - $STARL @StarLinkETH - $UNI @Uniswap - $PYR @VulcanForged - $GRT @graphprotocol - $VEMP @vEmpiredigital  - $D11 @defi_11 - $MANA @decentraland - $ENJ @enjin - $ZOO @ZooFarming  #Crypto #altcoin #altcoinseason #Trending #Blockchain #Metaverse https://t.co/XjWFeM6U7z,Coin_Arena</t>
  </si>
  <si>
    <t>2021-12-02 10:00:32+00:00,1466346537685069829,"Live Crypto Prices (24h change)  BTC: $56,709.00 (-0.71%) ETH: $4,573.58 (-3.55%) UNI: $22.54 (+4.05%) VET: $0.1173 (-3.64%) ICP: $40.33 (-4.66%) XMR: $232.97 (-1.78%) HBAR: $0.3413 (-4.58%)  Powered by CoinGecko API $BTC $ETH $UNI $VET $ICP $XMR $HBAR",FungibleToker</t>
  </si>
  <si>
    <t>2021-12-02 09:58:28+00:00,1466346017809473538,âšª Swapped $1.45M in $MC for $UNI-V2 on #UniswapV2 ðŸ¦„  ðŸ¬ ($1.48M) #0xb0c196 https://t.co/Y2zitX6FGt,DefiSniper</t>
  </si>
  <si>
    <t>2021-12-02 09:56:06+00:00,1466345421618520065,Top 5 Mentions Updated Every 15 Minutes    [BETA STAGE] Except BTC and ETH      1- $ONE:736014 point ðŸš€    2- $SOL:210127 point ðŸš€    3- $ATOM:165072 point ðŸš€    4- $ADA:147311 point ðŸš€    5- $UNI:116570 point ðŸš€,cryptotrendin</t>
  </si>
  <si>
    <t>2021-12-02 09:46:11+00:00,1466342926183813122,[SCAN RESULTS - 15m]  Exchange: #FTX  Top 5 bullish trend (#PERP futures) 1: $KAVA 2: $RAY 3: $POLIS 4: $UNI 5: $OKB  Top 5 bullish trend (#USD stocks) 1: $NOK 2: $TSM 3: $MSTR 4: $WNDR 5: $PFE  Not buy signals. #DYOR,DYORCryptoBot</t>
  </si>
  <si>
    <t>2021-12-02 09:45:08+00:00,1466342661036544005,"Uniswap 1-week social activity:  Galaxy Scoreâ„¢ 68 out of 100 AltRankâ„¢ 7 out of 3338 3,793 social mentions 16,684,439 social engagements 62 social contributors 0.04% social dominance 1,366 shared links  https://t.co/XBwVuXx19N $uni #uniswap #LunarShare",pxlavatar_nft</t>
  </si>
  <si>
    <t>2021-12-02 09:41:29+00:00,1466341742710444034,"Last chance for you to get on board, let's go to the moon together Buy $gala 0.60$ - 0.58$ Target $0.84 &amp;gt</t>
  </si>
  <si>
    <t xml:space="preserve"> $1.20 next 10 day  $link $xrp $etc $one $tlm $sand $enj $axs $alice $sol $matic $dot $shib $doge  $slp $eth $ada $badger $coti $bts $btc $matic $sol $BNB $ftm $etc $mana $uni https://t.co/g4CkQMgIfW",DangMinhDuc00</t>
  </si>
  <si>
    <t>2021-12-02 09:28:48+00:00,1466338549448552457,$Kai $btc $eth $xrp $link $ltc $dot $ada $ltc $bch $xlm $bsv $xmr $eos $trx $snx $theta $xtz $cel $xem $aave $atom $neo $okb $vet $cro $uni $mkr $ceth $dash $doge $fil $algo $band $sushi $yfi $zil $avax @cz_binance @BinanceUS @brian_armstrong @coinbasepro @huobiglobal @krakenfx https://t.co/JcAzrHe4NI,Kai_addicted</t>
  </si>
  <si>
    <t>2021-12-02 09:25:40+00:00,1466337762605297670,Looking for to the first AMM based DEX on $XDC blockchain  - #GlobianceDEX.  Imagine UNISWAP / Pancakeswap on steroids.  $XDC $GBEX $UNI,RocketXdc</t>
  </si>
  <si>
    <t>2021-12-02 09:20:43+00:00,1466336517035630595,"ðŸ“ˆ Criptomonedas Ganadoras:  $LUNA Terra +11,15% (USD $62,31) $OKB OKB +8,7% (USD $27,52) $MATIC Polygon +7,21% (USD $2,09) $SOL Solana +4,59% (USD $229,21) $UNI Uniswap +3,3% (USD $22,38)  https://t.co/HsIx58BGZC",DiarioBitcoin</t>
  </si>
  <si>
    <t>2021-12-02 09:18:23+00:00,1466335929077932036,"Last year I started with $1500, today I hit $1750 ðŸ™  I didn't do it with $BTC, $ETH, $LTC or $UNI I bought:  $LINK @ $20 $USDT @ 0.9842069 $USDC @ 1.042069 $DAI @ 0.97648 $ADA @ $5.69  Glad i'm making money in this bullrun ðŸš€",CryptoTrev_</t>
  </si>
  <si>
    <t>2021-12-02 09:17:58+00:00,1466335825453629440,**CUT LOSSES * FOR $UNI LONG POSITION ENTRY PRICE:$22.514 EXIT PRICE:$22.386 START BALANCE:$10000 OLD BALANCE:$64624 NEW BALANCE:$60949.89855201203 DATE:2021-12-02 09:17:57.993809 ALGO NAME:ALT/BTC SPEED TRACKER ALGO ACCURACY:42%,hexebabot</t>
  </si>
  <si>
    <t>2021-12-02 09:15:35+00:00,1466335226813198340,At this stage of the cycle will best in class protocols like $MOVR with favourable tokenomics be enough to land life changing returns?  What about products and platforms built on top of L1s?   Will they outperform the underlying?   In 2020 did $Aave $UNI $SUSHI outperform $ETH? https://t.co/9694vpF2g9,DelB0yTr0tter</t>
  </si>
  <si>
    <t>2021-12-02 09:14:22+00:00,1466334916937986052,Swing ðŸš¥  $UNI ðŸŸ¢ $22.43 $LTC ðŸŸ¡ $205.70 $AVAX ðŸŸ¡ $118.07 $BUSD ðŸŸ¡ $1.00 $LINK ðŸŸ¡ $24.93 $BCH ðŸŸ¡ $566.30 $ALGO ðŸŸ¢ $1.87 $SHIB ðŸŸ¡ $0.00 $MATIC ðŸŸ¢ $2.10 $XLM ðŸŸ¡ $0.33  https://t.co/xzqH6LyCnS,quant_coin</t>
  </si>
  <si>
    <t>2021-12-02 09:13:59+00:00,1466334824315031557,ðŸ‘‰I just joined the #Revomon X #GameZone @revomonvc @gamezone_app  NFT Airdrop Whitelist on #GAMEZONE!!   ðŸ”¥GET YOUR GUARANTEED NFT AIRDROP TODAY! @gamezone_app $VLX $SOL $AVAX $BTC $ETH #VELAS $CAKE $UNI $ADA $KCC #blockchaingaming#nftcommunity https://t.co/vJIzxNESHK,majipon_3shine</t>
  </si>
  <si>
    <t>2021-12-02 09:11:06+00:00,1466334097018609667,Top 5 Mentions Updated Every 15 Minutes    [BETA STAGE] Except BTC and ETH      1- $UNI:329380 point ðŸš€    2- $DOGE:178979 point ðŸš€    3- $SOL:141270 point ðŸš€    4- $MATIC:128669 point ðŸš€    5- $LUNA:122835 point ðŸš€,cryptotrendin</t>
  </si>
  <si>
    <t>2021-12-02 09:06:02+00:00,1466332823032254466,"$UNI / USDT is testing the 4h resistance ðŸ¦: $UNI / USDT is testing the 4h resistance ðŸ¦. IF the price is going to have a breakout, According to Planctonâ€™s strategy (check our Academy ), we can set a nice order â€“â€“â€“â€“â€“ Follow the Shrimp ðŸ¦ Keep in mind. ðŸŸ£â€¦ https://t.co/m1k5qGXleM",AlecDavisCrypto</t>
  </si>
  <si>
    <t>2021-12-02 09:04:41+00:00,1466332483390169093,[SCAN RESULTS - 1h - #USDT PAIR]  Exchange: #Binance  Top 5 bullish trend strength 1: $UNI 2: $RAY 3: $LUNA 4: $MATIC 5: $BZRX  Top 5 bullish reversal strength 1: $DOGE 2: $WIN 3: $RAMP 4: $SC 5: $BAND  Not buy signals. #DYOR,DYORCryptoBot</t>
  </si>
  <si>
    <t>2021-12-02 09:03:45+00:00,1466332245308755970,The price of #Uniswap is currently $22.52  #Crypto $UNI #UNI  https://t.co/NW4JbWygqy,coindata_uk</t>
  </si>
  <si>
    <t>2021-12-02 09:02:22+00:00,1466331899094253577,[SCAN RESULTS - 1h]  Exchange: #FTX  Top 5 bullish trend (#PERP futures) 1: $UNI 2: $RAY 3: $OKB 4: $MATIC 5: $KAVA  Top 5 bullish trend (#USD stocks) 1: $AAPL 2: $PFE 3: $TSM 4: $BITO 5: $NVDA  Not buy signals. #DYOR,DYORCryptoBot</t>
  </si>
  <si>
    <t>2021-12-02 09:01:55+00:00,1466331785151893504,"Last year I started with $1500, today I hit $1750 ðŸ™  I didn't do it with $BTC, $ETH, $LTC or $UNI I bought:  $LINK @ $20 $USDT @ 0.9842069 $USDC @ 1.042069 $DAI @ 0.97648 $ADA @ $5.69  Glad i'm making money in this bullrun ðŸš€",0xRadar</t>
  </si>
  <si>
    <t>2021-12-02 09:00:32+00:00,1466331438358441988,"Live Crypto Prices (24h change)  BTC: $57,067.00 (+0.56%) ETH: $4,596.81 (-2.91%) UNI: $22.59 (+5.00%) LUNA: $62.46 (+12.14%) ðŸš€ FTT: $49.44 (-2.45%) ALGO: $1.88 (-0.74%) HBAR: $0.3426 (-2.66%)  Powered by CoinGecko API $BTC $ETH $UNI $LUNA $FTT $ALGO $HBAR",FungibleToker</t>
  </si>
  <si>
    <t xml:space="preserve">2021-12-02 09:00:13+00:00,1466331356242358276,$BTC 56953 </t>
  </si>
  <si>
    <t xml:space="preserve"> +0.09% $ETH 4586.1 </t>
  </si>
  <si>
    <t xml:space="preserve"> -2.54% $BNB 621.3 </t>
  </si>
  <si>
    <t xml:space="preserve"> -2.31% $ADA 1.546 </t>
  </si>
  <si>
    <t xml:space="preserve"> -2.46% $DOGE 0.22 </t>
  </si>
  <si>
    <t xml:space="preserve"> +2.89% $XRP 0.976 </t>
  </si>
  <si>
    <t xml:space="preserve"> -2.59% $MATIC 2.08 </t>
  </si>
  <si>
    <t xml:space="preserve"> +8.67% $DOT 36.01 </t>
  </si>
  <si>
    <t xml:space="preserve"> -3.89% $UNI 22.42 </t>
  </si>
  <si>
    <t xml:space="preserve"> +3.70% $SOL 228.2 </t>
  </si>
  <si>
    <t xml:space="preserve"> +4.93% $LUNA 62.3 </t>
  </si>
  <si>
    <t xml:space="preserve"> +11.4% $CAKE 13.22 </t>
  </si>
  <si>
    <t xml:space="preserve"> -8.32% $SHIBA 0.000043 </t>
  </si>
  <si>
    <t xml:space="preserve"> -3.77%,ValorCriptoBot</t>
  </si>
  <si>
    <t>2021-12-02 08:57:47+00:00,1466330746772066311,ProfitThroughTrading  ðŸ¤‘  #crypto #bitcoin #CryptocurrencyNews #cryptotrading $eth $dot $req $sand $mana $ada $xrp $bat $avax $egld $algo $bnb $cake $uni $sushi $lit $cocos $link $frm $shib $doge $pnt $amp $cro $sol $axs $matic $trx $atom $gala $grt $xtz https://t.co/DoW6yZWrBr,Nick93266658</t>
  </si>
  <si>
    <t>2021-12-02 08:57:40+00:00,1466330715868446720,$BTC $SOL $LTC $SHIB $XVG $KAR $SC $EOS $BAND $ETH $ADA $XRP $DOT $LINK $DOGE $LUNA $AVAX $KSM $UNI $MATIC $ALGO $VET $XLM $AXS $ICP $TRX $FIL $ETC $FTT $FTM $THETA $GRY $XMR $MANA $CAKE $AAVE $NEO $QNT $ONE $KDA https://t.co/rNBJXTlrbM,mctsonline</t>
  </si>
  <si>
    <t>2021-12-02 08:56:49+00:00,1466330501946515456,NEW COIN LISTING - $BICO METAVERSE NO SUPPLY EASY 4x IN COMING 24 hrs DO NOT MISS OUT $shib $shibarmy $btc $ach $eth $sol $gtc $jasmy $ddx $doge #elonmusk @elonmusk $gold $cro bitcoin $mana $gala $meta $sand $ada $usdt $xrp $ dot $avax $luna $uni $matic $axie $gm gamestop $vet â¤ï¸,repair_ecu</t>
  </si>
  <si>
    <t>2021-12-02 08:46:05+00:00,1466327802085531653,[SCAN RESULTS - 15m]  Exchange: #FTX  Top 5 bullish trend (#PERP futures) 1: $POLIS 2: $RAY 3: $KAVA 4: $BOBA 5: $UNI  Top 3 bullish trend (#USD stocks) 1: $PFE 2: $WNDR 3: $TSM  Not buy signals. #DYOR,DYORCryptoBot</t>
  </si>
  <si>
    <t>2021-12-02 08:33:37+00:00,1466324662338695172,ðŸ‘‰I just joined the #Revomon X #GameZone @revomonvc @gamezone_app  NFT Airdrop Whitelist on #GAMEZONE!!   ðŸ”¥GET YOUR GUARANTEED NFT AIRDROP TODAY! @gamezone_app  $VLX $SOL $AVAX $BTC $ETH #VELAS $CAKE $UNI $ADA $KCC #play2earn #nft #airdrop #blo https://t.co/YxTFZDqvyz,cryptomustafa0</t>
  </si>
  <si>
    <t>2021-12-02 08:32:55+00:00,1466324487142522883,@cryptomanran No one talks about inflation rates in a bull market. Everyone just happy. But consider these yearly inflation rates:  $AVAX: 39% $DOT: 10% $EGLD:19% $SOL:10% $MATIC:13% $CELO:43% $UNI:47% ðŸŒ– $LUNA:ðŸ¥‡deflationary since 2019ðŸ¥‡,Corp_promotion</t>
  </si>
  <si>
    <t>2021-12-02 08:32:34+00:00,1466324397866713091,$UNI $DOGE $ONE My bullish picks for December ðŸ’¸ https://t.co/1H3sgPHFhh,namann21</t>
  </si>
  <si>
    <t>2021-12-02 08:31:06+00:00,1466324030005391363,[SCAN RESULTS - 15m]  Exchange: #FTX  Top 5 bullish trend (#PERP futures) 1: $MATIC 2: $RAY 3: $OKB 4: $UNI 5: $RSR  Not buy signals. #DYOR,DYORCryptoBot</t>
  </si>
  <si>
    <t>2021-12-02 08:29:03+00:00,1466323516085702656,ðŸ”´ Swapped $481K in $UNI-V2 for $ETH on #UniswapV2 ðŸ¦„  ðŸ¬ ($512K) #0x61ccd1 https://t.co/mzfTTCoLCe,DefiSniper</t>
  </si>
  <si>
    <t>2021-12-02 08:28:13+00:00,1466323305053310982,Top 10 Coins by AltRankâ„¢ over the last 24 hrs on #LunarCrush!  $matic #polygon $luna #terra $sfp #safepalio $req #requestnetwork $floki #flokiinu $hero3 #metahero $sol #solana $sys #syscoin $mx #mxtoken $uni #uniswap  https://t.co/dUw1z7Vo3U #LunarShare,RampalShakya6</t>
  </si>
  <si>
    <t>2021-12-02 08:27:24+00:00,1466323100467961857,"$UNI UNI/USD(#Kraken) Sell Signal @ $22.397 MACD CrossOver Short Term Bear run Ex Vol: 162,223 #cryptocurrencynews #stocks #stockmarket #Uniswap  Get CurPay to protect #Coinbase &amp;amp</t>
  </si>
  <si>
    <t>2021-12-02 08:27:14+00:00,1466323057006493704,$Kai $btc $eth $xrp $link $ltc $dot $ada $ltc $bch $xlm $bsv $xmr $eos $trx $snx $theta $xtz $cel $xem $aave $atom $neo $okb $vet $cro $uni $mkr $ceth $dash $doge $fil $algo $band $sushi $yfi $zil $avax @cz_binance @BinanceUS @brian_armstrong @coinbasepro @huobiglobal @krakenfx https://t.co/LUK6LJ0P7I,Kai_addicted</t>
  </si>
  <si>
    <t>2021-12-02 08:23:17+00:00,1466322062050533381,ðŸ‘‰I just joined the #Revomon X #GameZone @revomonvc @gamezone_app  NFT Airdrop Whitelist on #GAMEZONE!!   ðŸ”¥GET YOUR GUARANTEED NFT AIRDROP TODAY! @gamezone_app  $VLX $SOL $AVAX $BTC $ETH #VELAS $CAKE $UNI $ADA $KCC #play2earn #nft #airdrop #blo https://t.co/AdkMvZOuQd,AlexRoma_Morato</t>
  </si>
  <si>
    <t>2021-12-02 08:23:00+00:00,1466321991405912067,"[Futures] By 2021-12-01 19:00 GMT, $UNI futures Long Rate is 42.66% and Short Rate is 57.34%. #CryptoCharts #CryptoCapFlow #cryptocurrency https://t.co/5qf6sK3lyy",CryptoCapflow</t>
  </si>
  <si>
    <t>2021-12-02 08:20:49+00:00,1466321443264905217,Humpty Dumpty's evil twin brother - Pumpty Dumpty   $LTX $LCX $ZCX $VET $QNT $BTC $LINK $ETH $TEL $UNI $BNB $CAKE $KCS $DOT $XLM $DOGE  $EOS $COTI $OCEAN $ZEC $ADA $XRP $ADS $TRX $MATIC $AXS $EGLD $ICP $ETC $RUNE $GRT  must retweet+like â™¡ https://t.co/kByHEniwo6,RajkumarSamra</t>
  </si>
  <si>
    <t>2021-12-02 08:20:45+00:00,1466321426261151752,Eating profits from shitcoins be like   $LTX $LCX $ZCX $VET $QNT $BTC $LINK $ETH $TEL $UNI $BNB $CAKE $KCS $DOT $XLM $DOGE  $EOS $COTI $OCEAN $ZEC $ADA $XRP $ADS $TRX $MATIC $AXS $EGLD $ICP $ETC $RUNE $GRT  must retweet+like â™¡ https://t.co/0kXe77E84o,RajkumarSamra</t>
  </si>
  <si>
    <t>2021-12-02 08:20:44+00:00,1466321419621515266,This whole NFT thing got me thinkingâ€¦   $LTX $LCX $ZCX $VET $QNT $BTC $LINK $ETH $TEL $UNI $BNB $CAKE $KCS $DOT $XLM $DOGE  $EOS $COTI $OCEAN $ZEC $ADA $XRP $ADS $TRX $MATIC $AXS $EGLD $ICP $ETC $RUNE $GRT  must retweet+like â™¡ https://t.co/X9aWfjfclF,RajkumarSamra</t>
  </si>
  <si>
    <t>2021-12-02 08:20:42+00:00,1466321415251103751,When youâ€™re ready to go big or go home in Crypto   $LTX $LCX $ZCX $VET $QNT $BTC $LINK $ETH $TEL $UNI $BNB $CAKE $KCS $DOT $XLM $DOGE  $EOS $COTI $OCEAN $ZEC $ADA $XRP $ADS $TRX $MATIC $AXS $EGLD $ICP $ETC $RUNE $GRT  must retweet+like â™¡ https://t.co/N3FPJ5DN5n,RajkumarSamra</t>
  </si>
  <si>
    <t>2021-12-02 08:20:41+00:00,1466321407437152259,November is over punk   $LTX $LCX $ZCX $VET $QNT $BTC $LINK $ETH $TEL $UNI $BNB $CAKE $KCS $DOT $XLM $DOGE  $EOS $COTI $OCEAN $ZEC $ADA $XRP $ADS $TRX $MATIC $AXS $EGLD $ICP $ETC $RUNE $GRT  must retweet+like â™¡ https://t.co/KMQugY5D38,RajkumarSamra</t>
  </si>
  <si>
    <t>2021-12-02 08:20:38+00:00,1466321398163550208,My friends and I after investing in crypto these past few weeks   $LTX $LCX $ZCX $VET $QNT $BTC $LINK $ETH $TEL $UNI $BNB $CAKE $KCS $DOT $XLM $DOGE  $EOS $COTI $OCEAN $ZEC $ADA $XRP $ADS $TRX $MATIC $AXS $EGLD $ICP $ETC $RUNE $GRT  must retweet+like â™¡ https://t.co/s1XxVK5nK8,RajkumarSamra</t>
  </si>
  <si>
    <t>2021-12-02 08:20:37+00:00,1466321390265585664,Imagine trying to stop Bitcoin...   $LTX $LCX $ZCX $VET $QNT $BTC $LINK $ETH $TEL $UNI $BNB $CAKE $KCS $DOT $XLM $DOGE  $EOS $COTI $OCEAN $ZEC $ADA $XRP $ADS $TRX $MATIC $AXS $EGLD $ICP $ETC $RUNE $GRT  must retweet+like â™¡ https://t.co/UmElrDpgDv,RajkumarSamra</t>
  </si>
  <si>
    <t>2021-12-02 08:20:06+00:00,1466321261957885955,ðŸ”´ Swapped $483K in $UNI-V2 for $ETH on #UniswapV2 ðŸ¦„  ðŸ¬ ($535K) #0x61ccd1 https://t.co/jGLIDGsXuk,DefiSniper</t>
  </si>
  <si>
    <t>2021-12-02 08:19:16+00:00,1466321051307155458,Voting ends Dec 2nd @ 7 pm ðŸ¥°ðŸ¥°ðŸ¥° (today) this will be huge for $MATIC x $UNI ðŸ¥³ðŸ¥³ðŸ¥³ðŸ¥³ https://t.co/qmpvQ05xbr https://t.co/vPQr3dTT3B,0xEzfinances4u</t>
  </si>
  <si>
    <t>2021-12-02 08:15:52+00:00,1466320197699133445,$uni Ú©ÙÙ‡ Ú©ÙÙÙÙ https://t.co/z0jsI0NYjf,Pay__Villain</t>
  </si>
  <si>
    <t>2021-12-02 08:15:15+00:00,1466320041247272963,Subscribe the channel and get best FREE signals   $BTC $LTC $BCH $ETH $ETC $ZEN $XLM $XRP $ZEC $USDT $GAS $XRP $POWR $XLM $ICX $TRX $STRAT $FIL $OMG $DASH $RSR $DOGE $LEND $AMPL $MKR $UNI $DAI $LINK $IOTA $BNB $EOS $OMNI #NFT https://t.co/y6O2j9YfQj,StewarT36463950</t>
  </si>
  <si>
    <t>2021-12-02 08:14:15+00:00,1466319790335799305,Swing ðŸš¥  $UNI ðŸŸ¢ $22.50 $LTC ðŸŸ¡ $204.00 $AVAX ðŸŸ¡ $117.54 $BUSD ðŸŸ¡ $1.00 $LINK ðŸŸ¡ $24.87 $BCH ðŸŸ¡ $564.40 $ALGO ðŸŸ¢ $1.88 $SHIB ðŸŸ¡ $0.00 $MATIC ðŸŸ¢ $2.11 $XLM ðŸŸ¡ $0.32  https://t.co/xzqH6LyCnS,quant_coin</t>
  </si>
  <si>
    <t>2021-12-02 08:13:55+00:00,1466319705527001089,ðŸ¤–ðŸ”” LONG $UNI (UNIUSDT) || PatrÃ³n detectado: Rotura de resistencia (15 minutos) [02-Dec 09:13] || Nivel: â˜… â˜… â˜† https://t.co/zS1IP303xa,grovot_</t>
  </si>
  <si>
    <t>2021-12-02 08:05:02+00:00,1466317468994056192,ðŸ”´ Swapped $2.09M in $UNI-V2 for $ETH on #UniswapV2 ðŸ¦„  ðŸ¦ˆ ($2.12M) #0xd10df0 https://t.co/uCBLF2Wb5W,DefiSniper</t>
  </si>
  <si>
    <t>2021-12-02 08:04:37+00:00,1466317365042290694,$ZAZA @zazafinance GOING NUTS ON @traderjoe_xyz !!! Glad I got a small bag to watch ðŸŽ $pond $btc $eth $avax $mana $gala $xyo $ach $asm $lrc $grt $amp $jasmy $rad $req $pla $bounce $wild $qrdo $kitty $shib $floki $nu $poly $iotx $ltc $uni,CryptoTeleportr</t>
  </si>
  <si>
    <t>2021-12-02 08:03:44+00:00,1466317144400928770,The price of #Uniswap is currently $22.32  #Crypto $UNI #UNI  https://t.co/NW4JbWygqy,coindata_uk</t>
  </si>
  <si>
    <t>2021-12-02 08:01:33+00:00,1466316593671983106,"If this isnâ€™t a healthy chart for a utility token in the $bsc world, then idk what isâ€¦ $bnb $btc $eth $ada $sol $avax $dot $dot $cro $floki $shib $doge $pit $feg $matic $algo $link $uni $cake $axs $memo $dai $vet $xlm $ftt $trx $sand $mana #crypto #bscgem #100xgem #SantaFloki https://t.co/MpR0me5wqr",21SantaFloki</t>
  </si>
  <si>
    <t>2021-12-02 08:00:09+00:00,1466316241816408066,"æš—å·è³‡ç”£å         ä¾¡æ ¼ï¼»å††ï¼½  ï¼ˆ24æ™‚é–“å‰æ¯”ï¼‰ $MATIC (ãƒãƒªã‚´ãƒ³)  241         (+10.4%) $LUNA (ãƒ†ãƒ©)       7,040       (+9.6%) $OKB (ã‚ªãƒ¼ã‚±ãƒ¼ãƒ“ãƒ¼)3,101       (+7.9%) $SOL (ã‚½ãƒ©ãƒŠ)      25,268      (+2.2%) $UNI (ãƒ¦ãƒ‹)        2,537       (+1.6%)",JDRpro_official</t>
  </si>
  <si>
    <t>2021-12-02 07:55:43+00:00,1466315127658102785,"[Futures] By 2021-12-01 16:00 GMT, $UNI usdt-margin futures had a price change of 3.93% with an average Funding Rate of 0.0100% in last 24 hours. #CryptoCharts #CryptoCapFlow #cryptocurrency https://t.co/RZxwX0bAeS",CryptoCapflow</t>
  </si>
  <si>
    <t>2021-12-02 07:51:12+00:00,1466313988975861762,$uni / $btc: 0.5420% arb between b2c2 and market2  trade now: https://t.co/4qP7g7O0Ff,sfoxtrading</t>
  </si>
  <si>
    <t>2021-12-02 07:38:42+00:00,1466310842060873729,"[Spot] By 2021-12-01 14:00 GMT, UNI total trading volume of 8,515,685UNI with a price change of 4.9% in last 24 hrs. #cryptocurrency #CryptoCapFlow $UNI https://t.co/Xg4i9FkLvw",CryptoCapflow</t>
  </si>
  <si>
    <t>2021-12-02 07:32:57+00:00,1466309395168509953,Breakout attempt $UNI good volume already to support the move https://t.co/84hWsQbR6j,thecryptoshifu</t>
  </si>
  <si>
    <t>2021-12-02 07:31:33+00:00,1466309042998022147,ðŸ‘‰I just joined the #Revomon X #GameZone @revomonvc @gamezone_app  NFT Airdrop Whitelist on #GAMEZONE!!   ðŸ”¥GET YOUR GUARANTEED NFT AIRDROP TODAY! @gamezone_app  $VLX $SOL $AVAX $BTC $ETH #VELAS $CAKE $UNI $ADA $KCC #play2earn #nft #airdrop #blo https://t.co/yOWuXP4sNE,santiagotengis</t>
  </si>
  <si>
    <t>2021-12-02 07:31:01+00:00,1466308910252535814,#Uniswap price analysis: $UNI to retest resistance at $22. Will bears make a comeback? https://t.co/4WoR4xsTiE,CryptoNetDaily</t>
  </si>
  <si>
    <t>2021-12-02 07:30:59+00:00,1466308900542722048,Another trade that looks like it will breakout is $UNI waiting for the 4H.close before taking.a long,thecryptoshifu</t>
  </si>
  <si>
    <t>2021-12-02 07:30:24+00:00,1466308755826503682,Enjoy 90% winning signals by joining our discord now..  #Crypto #Investor   $BTC $ETH $SNTVT $TEL $VRA $RSR $UBX $DOGE $SHIB $BNB  $XRP $ADA $UNI $LTC $DOT $LINK $USD https://t.co/XQs6dFWXaY,dono_nft</t>
  </si>
  <si>
    <t>2021-12-02 07:20:54+00:00,1466306364247003136,PRICE BREAKOUT ALERT for $UNI!  Check the PRICE BREAKOUT of #Uniswap on https://t.co/IzgYHBIuYp #Cryptocurrencies #Price #Breakout $UNI #Uniswap #UNI https://t.co/eiwmXyhnoz,pricecoin1</t>
  </si>
  <si>
    <t>2021-12-02 07:20:06+00:00,1466306161708208128,"3/51 Rank 2 : $ETH #ETH   Near ATH + Good bounce from dual support + But, lower High on RSI, Bearish divergence on the daily, caution ðŸ‘€ðŸ‘€  ""*Given #Bitcoin is stable.""  $BTC $AXS $XRP $ETH $ENJ $RUNE $WIN $VET $DOGE $IOTA $LINK $LTC $BNB $ADA $UNI $DOT https://t.co/BxHz7zEbyK",NoFomoEver</t>
  </si>
  <si>
    <t>2021-12-02 07:14:50+00:00,1466304836450897931,$uni decided to pump after months on a red day!! Letâ€™s see!!,RivoliFrYS</t>
  </si>
  <si>
    <t>2021-12-02 07:14:34+00:00,1466304771556626433,"Get upto 1000 thatâ€™s 10x with our premium spot trading signals, accurate future signals..   $asm $btc $eth  $aave $comp $uni $link $doge $icp $sol  $storj $fil $mana $enj $ogn $bal $nmr $fet $ach $amp $ankr $atom $sushi $shib $dot $xyo $band $cake $bnb $xrp https://t.co/rkRkxBGq3P",Crypton04415782</t>
  </si>
  <si>
    <t>2021-12-02 07:14:20+00:00,1466304710143614977,Swing ðŸš¥  $UNI ðŸŸ¢ $22.44 $LTC ðŸŸ¡ $203.60 $AVAX ðŸŸ¡ $117.17 $BUSD ðŸŸ¡ $1.00 $LINK ðŸŸ¡ $24.72 $BCH ðŸŸ¡ $564.60 $ALGO ðŸŸ¢ $1.87 $SHIB ðŸŸ¡ $0.00 $MATIC ðŸŸ¢ $2.12 $XLM ðŸŸ¡ $0.32  https://t.co/xzqH6LyCnS,quant_coin</t>
  </si>
  <si>
    <t>2021-12-02 07:10:04+00:00,1466303639232950278,#Uniswap $UNI +13.1% Gain  #cryptocurrencies #cryptotrading #Crypto @kennekai https://t.co/aSN5bfKQHE,mytradesignals</t>
  </si>
  <si>
    <t>2021-12-02 07:08:55+00:00,1466303347384852481,ðŸ‘Top coins of the last hourðŸ‘   ðŸ¥‡ $KCS $26.82791 ðŸ“ˆ 3.38198605%  ðŸ¥ˆ $OKB $27.67273 ðŸ“ˆ 2.59786452%  ðŸ¥‰ $AR $58.87035 ðŸ“ˆ 2.3994818%  âšª $UNI $22.51529 ðŸ“ˆ 1.4511481%  âšª $EGLD $369.19876 ðŸ“ˆ 1.37168605%   ðŸ‘‰ Trade #crypto on FTX https://t.co/AnvSTOWspw,denario_bot</t>
  </si>
  <si>
    <t>2021-12-02 07:08:50+00:00,1466303326224588800,#uniusdt #uni $uni  Jump https://t.co/t6ZcZK6pW3 https://t.co/PY8IHfOxRw,M1000Sahm</t>
  </si>
  <si>
    <t>2021-12-02 07:06:23+00:00,1466302712774070277,ðŸ”´ Swapped $1.61M in $UNI-V2 for $WETH on #UniswapV2 ðŸ¦„  ðŸŸ ($4.14K) #0x873664 https://t.co/MrYKKKVWwF,DefiSniper</t>
  </si>
  <si>
    <t>2021-12-02 07:04:25+00:00,1466302215203831813,#Cryptocurrency Rising Stars  $UNI ðŸŸ¢ðŸŸ¢ðŸŸ¢ðŸŸ¢ðŸŸ¢ $22.52  https://t.co/AKovz7GmQY,quant_coin</t>
  </si>
  <si>
    <t>2021-12-02 07:03:44+00:00,1466302044990361602,The price of #Uniswap is currently $22.49  #Crypto $UNI #UNI  https://t.co/NW4JbWygqy,coindata_uk</t>
  </si>
  <si>
    <t>2021-12-02 07:03:12+00:00,1466301909074128896,ðŸš¨ðŸš¨ðŸš¨ðŸš¨ðŸš¨ #Crypto Price Alert!! ðŸš¨ðŸš¨ðŸš¨ðŸš¨ðŸš¨   $UNI has increased by 1.81387% in the past hourðŸš€ðŸš€   Moon now?? Follow to stay updated #UNI,cryptoalerts911</t>
  </si>
  <si>
    <t>2021-12-02 07:02:01+00:00,1466301613186895872,"Congrats to $UNI, the Biggest Green Dildo of the Hour, +1.7% --&amp;gt</t>
  </si>
  <si>
    <t xml:space="preserve"> https://t.co/0QZyCUDUOI #UNI #crypto https://t.co/Xqhh2kBSPy",biggreendildo1</t>
  </si>
  <si>
    <t>2021-12-02 07:01:10+00:00,1466301397033488391,"[Spot] By 2021-12-01 14:00 GMT, UNI total trading volume of 8,515,685UNI and net cap flow of $44M in last 24 hrs. #cryptocurrency #CryptoCapFlow $UNI https://t.co/edshWWX3Xb",CryptoCapflow</t>
  </si>
  <si>
    <t>2021-12-02 07:00:32+00:00,1466301237087846406,"Live Crypto Prices (24h change)  BTC: $56,571.00 (-0.81%) ETH: $4,521.50 (-4.60%) UNI: $22.47 (+1.54%) XRP: $0.9689 (-3.98%) ALGO: $1.86 (-1.80%) XMR: $231.79 (-2.95%) HBAR: $0.3394 (-5.10%)  Powered by CoinGecko API $BTC $ETH $UNI $XRP $ALGO $XMR $HBAR",FungibleToker</t>
  </si>
  <si>
    <t>2021-12-02 07:00:16+00:00,1466301173254610946,Ø§Ù„Ø¹Ù…Ù„Ø§Øª Ø§Ù„Ø±Ù‚Ù…ÙŠØ© Ø§Ù„Ø£ÙƒØ«Ø± Ø§Ø±ØªÙØ§Ø¹Ù‹Ø§ ðŸ“ˆ (Ø¢Ø®Ø± Ø³Ø§Ø¹Ø©)  1- KuCoin Token $KCS 26.89035 (3.48%) 2- Uniswap $UNI 22.48773 (1.76%) 3- Amp $AMP 0.05927 (1.70%) 4- OKB $OKB 27.42827 (1.63%) 5- MyNeighborAlice $ALICE 21.49553 (1.40%),Khldon_bot</t>
  </si>
  <si>
    <t>2021-12-02 07:00:16+00:00,1466301171576934404,$UNI OverBought (Short Signal) Success Rate: 74.73% (281/376) Average Gain: 1.66% Chart Period: 30 https://t.co/qnlQdTwKnu,sbmasterchart</t>
  </si>
  <si>
    <t>2021-12-02 07:00:11+00:00,1466301151922442240,ðŸ“ˆ Biggest Gainers (1 hr) ðŸ“ˆ KuCoin Token $KCS 3.48% ðŸ”¥ Uniswap $UNI 1.76% ðŸ”¥ Amp $AMP 1.70% ðŸ”¥ OKB $OKB 1.63% ðŸ”¥ MyNeighborAlice $ALICE 1.40% ðŸ”¥,CryptoStatsBot</t>
  </si>
  <si>
    <t xml:space="preserve">2021-12-02 07:00:09+00:00,1466301140765659136,$BTC 56656 </t>
  </si>
  <si>
    <t xml:space="preserve"> -0.48% $ETH 4536.6 </t>
  </si>
  <si>
    <t xml:space="preserve"> -3.98% $BNB 622.0 </t>
  </si>
  <si>
    <t xml:space="preserve"> -1.19% $ADA 1.54 </t>
  </si>
  <si>
    <t xml:space="preserve"> -2.47% $DOGE 0.205 </t>
  </si>
  <si>
    <t xml:space="preserve"> -4.32% $XRP 0.971 </t>
  </si>
  <si>
    <t xml:space="preserve"> -3.26% $MATIC 2.128 </t>
  </si>
  <si>
    <t xml:space="preserve"> +12.0% $DOT 35.57 </t>
  </si>
  <si>
    <t xml:space="preserve"> -5.62% $UNI 22.5 </t>
  </si>
  <si>
    <t xml:space="preserve"> +1.62% $SOL 223.1 </t>
  </si>
  <si>
    <t xml:space="preserve"> +2.42% $LUNA 62.43 </t>
  </si>
  <si>
    <t xml:space="preserve"> +9.64% $CAKE 13.26 </t>
  </si>
  <si>
    <t xml:space="preserve"> -7.07% $SHIBA 0.000042 </t>
  </si>
  <si>
    <t xml:space="preserve"> -6.27%,ValorCriptoBot</t>
  </si>
  <si>
    <t>2021-12-02 07:00:07+00:00,1466301135636123648,ðŸ“Š TOP DeFi MCAP %24h 1ï¸âƒ£ $LUNA Terra +9.34ðŸ‘ 2ï¸âƒ£ $LINK Chainlin -5.27ðŸ”» 3ï¸âƒ£ $UNI Uniswap +1.54ðŸ‘ 4ï¸âƒ£ $DAI Dai -0.18ðŸ”» 5ï¸âƒ£ $CETH cETH -4.28ðŸ”» 6ï¸âƒ£ $STETH LidoStak -3.62ðŸ”» 7ï¸âƒ£ $CDAI cDAI -0.03ðŸ”» 8ï¸âƒ£ $GRT TheGraph -4.98ðŸ”» 9ï¸âƒ£ $OHM Olympus -9.59ðŸ”» ðŸ”Ÿ $CUSDC cUSDC +0.00ðŸ‘,GetStocks</t>
  </si>
  <si>
    <t>2021-12-02 07:00:04+00:00,1466301122373640196,ðŸ’° TOP DEX MCAP %24h 1ï¸âƒ£ $UNI Uniswap +1.54ðŸ‘ 2ï¸âƒ£ $LRC Loopring -7.08ðŸ”» 3ï¸âƒ£ $CAKE PancakeS -7.63ðŸ”» 4ï¸âƒ£ $RUNE THORChai -6.41ðŸ”» 5ï¸âƒ£ $CRV CurveDAO -8.42ðŸ”» 6ï¸âƒ£ $SUSHI Sushi -6.81ðŸ”» 7ï¸âƒ£ $SNX Syntheti -5.63ðŸ”» 8ï¸âƒ£ $OSMO Osmosis -2.56ðŸ”» 9ï¸âƒ£ $BNT BancorNe -3.65ðŸ”» ðŸ”Ÿ $ZRX 0x -4.96ðŸ”»,GetStocks</t>
  </si>
  <si>
    <t>2021-12-02 06:59:46+00:00,1466301045672321026,Top Ethereum Dapps By Users In The Last 24H  @opensea $UNI @Uniswap @MetaMask $MKR @oasisdotapp $SUSHI @sushiswap @bfh_global $ENS @ensdomains $MANA @decentraland  #ETH $ETH https://t.co/dbRX2bgNYo,ETH_Daily</t>
  </si>
  <si>
    <t>2021-12-02 06:59:40+00:00,1466301022054150149,"Literally the only token I see with a possible trend on Gains is $UNI right now, so join me in LONGing UNI to the MOONI. https://t.co/qKjK908Sr0",mrpapawheelie</t>
  </si>
  <si>
    <t>2021-12-02 06:59:13+00:00,1466300905519661064,ðŸ‘‰I just joined the #Revomon X #GameZone @revomonvc @gamezone_app  NFT Airdrop Whitelist on #GAMEZONE! ðŸ”¥GET YOUR NFT AIRDROP TODAY! @gamezone_app $VLX $SOL $AVAX $BTC $ETH #VELAS $CAKE $UNI $ADA $KCC #play2earn #nft #airdrop #blockchaingaming#nftcommunity https://t.co/cKubIBWJSw,btckuma</t>
  </si>
  <si>
    <t>2021-12-02 06:58:20+00:00,1466300683469082627,ðŸ‘‰I just joined the #Revomon X #GameZone @revomonvc @gamezone_app  NFT Airdrop Whitelist on #GAMEZONE!!   ðŸ”¥GET YOUR GUARANTEED NFT AIRDROP TODAY! @gamezone_app  $VLX $SOL $AVAX $BTC $ETH #VELAS $CAKE $UNI $ADA $KCC #play2earn #nft #airdrop #blo https://t.co/cKubIBF90Y,btckuma</t>
  </si>
  <si>
    <t>2021-12-02 06:55:20+00:00,1466299930927112197,ðŸ”´ Swapped $1.29M in $UNI-V2 for $ETH on #UniswapV2 ðŸ¦„  ðŸ¬ ($1.36M) #0x1a0637 https://t.co/aNIsSfWBiH,DefiSniper</t>
  </si>
  <si>
    <t>2021-12-02 06:50:45+00:00,1466298774536396802,"$UNI is bucking the trend today and is currently blocked at Fibonacci 0.5. Short-term long volume is sufficient, but $BTC is currently unstable, so watch out for risks in the short term. Support 20.6 Pressure 23.5 #BTC #altcoin https://t.co/X2bLZe7miq",Web3Lewis</t>
  </si>
  <si>
    <t>2021-12-02 06:43:10+00:00,1466296869819199488,"$uni / $btc: +10% value, +74% volume at #Binance (#cryptoasset, https://t.co/ZDK612z9GM)",cryptocoinradar</t>
  </si>
  <si>
    <t>2021-12-02 06:36:26+00:00,1466295174129401858,$UNI price is rising! $USDT market on #Binance. Current Price: $ 22.78000000 Sharing = Pushing!,thepumpadvisor</t>
  </si>
  <si>
    <t>2021-12-02 06:34:10+00:00,1466294604249313280,$UNI price is rising! $BTC market on #Binance. Current Price: Éƒ 0.00040050 Sharing = Pushing!,thepumpadvisor</t>
  </si>
  <si>
    <t>2021-12-02 06:34:04+00:00,1466294576646397956,"$UNI UNI/USD(#Kraken) Sell Signal @ $22.353 MACD CrossOver Short Term Bear run Ex Vol: 148,469 #invest #daytrader #money #Uniswap  CurPay loves the smell of volatility in the morning @ https://t.co/7ugd2ocvPX",CurpayAVP</t>
  </si>
  <si>
    <t>2021-12-02 06:33:04+00:00,1466294325202018308,$UNI NEW ARTICLE : Uniswap price analysis: UNI to retest resistance at $22. Will bears make a comeback? https://t.co/KKSUyLDA2n Get all the latest $UNI.X related news here : https://t.co/K6bXsXFais https://t.co/jSb7AKcNDQ,StckPro</t>
  </si>
  <si>
    <t>2021-12-02 06:32:28+00:00,1466294176174071808,Got some $uni ðŸ˜Ž,Thatalex95</t>
  </si>
  <si>
    <t>2021-12-02 06:31:57+00:00,1466294045836132354,What will be the best performing crypto in December?   $ETH $ADA $XRP $SHIB $UNI $HEX $AVA $UTK $ATOM $LINK $JOE https://t.co/Hs4rHLhQWj,SimonHP11</t>
  </si>
  <si>
    <t>2021-12-02 06:31:18+00:00,1466293883122425857,"â†‘ #UNI PRICE = 22,47 ï¿½ï¿½ Rank = #17 â« 24-hour: â¬ Low: 20,57 High: 22,53 CHANGING = 5,59 â–â–ƒâ–…  â–¼ BELOW 30-day average â–² ABOVE 7-day average âœ FIBO DATA âœ ï¸» R3= 26,3414 ï¸» R2= 24,7017 ï¸» R1= 23,55 ï¸¼ S1= 22,3983 ï¸¼ S2= 20,9734 ï¸¼ S3= 18,67 $UNI",YUKOVSKIBOT</t>
  </si>
  <si>
    <t>2021-12-02 06:29:16+00:00,1466293370834550790,Our eyes on $UNI... $BTC market on #Binance. Current Price: Éƒ 0.00039900,thepumpadvisor</t>
  </si>
  <si>
    <t>2021-12-02 06:23:53+00:00,1466292014165671939,@uniracer993 @Shigeo808 No one talks about inflation rates in a bull market. Everyone just happy. But consider these yearly inflation rates:  $AVAX: 39% $DOT: 10% $EGLD:19% $SOL:10% $MATIC:13% $CELO:43% $UNI:47% ðŸŒ– $LUNA:ðŸ¥‡deflationary since 2019ðŸ¥‡,Corp_promotion</t>
  </si>
  <si>
    <t>2021-12-02 06:23:06+00:00,1466291817297686532,@TheCryptoDog @NicolasFlamelX No one talks about inflation rates in a bull market. Everyone just happy. But consider these yearly inflation rates:  $AVAX: 39% $DOT: 10% $EGLD:19% $SOL:10% $MATIC:13% $CELO:43% $UNI:47% ðŸŒ– $LUNA:ðŸ¥‡deflationary since 2019ðŸ¥‡,Corp_promotion</t>
  </si>
  <si>
    <t>2021-12-02 06:22:29+00:00,1466291662552920071,"$CRV #CRV  Watch out: In the longer TF, eyeing at Cup &amp;amp</t>
  </si>
  <si>
    <t xml:space="preserve"> Handle + Neckline also a strong resistance zone + Broke above but back to retest ""*Given #Bitcoin is stable.""  $BTC $AXS $XRP $ETH $ENJ $RUNE $WIN $VET $DOGE $IOTA $LINK $LTC $BNB $ADA $UNI $DOT https://t.co/1AjBbtWaH8 https://t.co/2UEjeNnAM4",NoFomoEver</t>
  </si>
  <si>
    <t>2021-12-02 06:14:32+00:00,1466289664344608770,#uniusdt #uni $uni   22.3âœ…,M1000Sahm</t>
  </si>
  <si>
    <t>2021-12-02 06:14:17+00:00,1466289601325277184,Swing ðŸš¥  $UNI ðŸŸ¢ $22.26 $LTC ðŸŸ¡ $203.10 $AVAX ðŸŸ¢ $116.38 $BUSD ðŸŸ¡ $1.00 $LINK ðŸŸ¡ $24.65 $BCH ðŸŸ¡ $563.60 $ALGO ðŸŸ¢ $1.87 $SHIB ðŸŸ¡ $0.00 $MATIC ðŸŸ¢ $2.12 $XLM ðŸŸ¡ $0.32  https://t.co/xzqH6LyCnS,quant_coin</t>
  </si>
  <si>
    <t>2021-12-02 06:10:01+00:00,1466288525494689796,We should see some 20% 40% gains on $UNI and $RLC soon ...  #crypto #cryptocurrency #blockchain #altcoin #bitcoin #ethereum  #btc #eth #xrp #bnb #avax #eos $BTC $ETH $XRP $BNB $SOL $EOS #metaverse #nft #gaming #news #fintech #binance #bsc #defi #trading #business #forex,CryptoAsAWay</t>
  </si>
  <si>
    <t>2021-12-02 06:08:58+00:00,1466288262264377348,ðŸ‘Top coins of the last hourðŸ‘   ðŸ¥‡ $MATIC $2.13360 ðŸ“ˆ 2.79428148%  ðŸ¥ˆ $WAXP $0.62584 ðŸ“ˆ 1.92244137%  ðŸ¥‰ $IOTX $0.15006 ðŸ“ˆ 1.45054789%  âšª $WAVES $23.16110 ðŸ“ˆ 1.10660033%  âšª $UNI $22.20597 ðŸ“ˆ 1.04939069%   ðŸ‘‰ Trade #crypto on Binance https://t.co/shiUiHPrac,denario_bot</t>
  </si>
  <si>
    <t>2021-12-02 06:08:09+00:00,1466288055728357378,"[Spot] By 2021-12-01 14:00 GMT, UNI total trading volume of 8,515,685UNI with a price change of 4.9% in last 24 hrs. #cryptocurrency #CryptoCapFlow $UNI https://t.co/s3kr1deMwF",CryptoCapflow</t>
  </si>
  <si>
    <t>2021-12-02 06:03:45+00:00,1466286949270888449,The price of #Uniswap is currently $22.10  #Crypto $UNI #UNI  https://t.co/NW4JbWygqy,coindata_uk</t>
  </si>
  <si>
    <t>2021-12-02 06:03:03+00:00,1466286771906355200,@haydenzadams $UNI ðŸš€,BigHeadWolf</t>
  </si>
  <si>
    <t>2021-12-02 06:00:11+00:00,1466286051941658624,**TOOK PROFIT * FOR $UNI LONG POSITION ENTRY PRICE:$22.023 EXIT PRICE:$22.13 START BALANCE:$10000 OLD BALANCE:$63150 NEW BALANCE:$66218.17872224488 DATE:2021-12-02 06:00:10.998562 ALGO NAME:ALT/BTC SPEED TRACKER ALGO ACCURACY:45%,hexebabot</t>
  </si>
  <si>
    <t>2021-12-02 05:58:20+00:00,1466285586575245320,Itâ€™s like Shaq. Great career but did he get the most out of his talent?  Same with $UNI. Great business but itâ€™s not getting the most out of its token,rodeo_crypro</t>
  </si>
  <si>
    <t>2021-12-02 05:57:11+00:00,1466285296719437835,ðŸ”´ Swapped $1.75M in $UNI-V2 for $ETH on #UniswapV2 ðŸ¦„  ðŸ¬ ($1.84M) #0x2df1cc https://t.co/QFCiIauy5P,DefiSniper</t>
  </si>
  <si>
    <t>2021-12-02 05:49:36+00:00,1466283388675837955,"@ZakkarijaC @farrisonhorde @BitStern You're comparing something($UNI) which has given airdrop to all early users (including noobs and failed transaction) unlike $PSP. So, there was more sell pressure for $UNI than $PSP ....",DxRahaman</t>
  </si>
  <si>
    <t>2021-12-02 05:43:07+00:00,1466281758022901760,Waiting for #KuCoin to finish the update likeâ€¦   $btc $uni $atom $mana $tel https://t.co/O5k4uMJIip,RealStonktoshi</t>
  </si>
  <si>
    <t>2021-12-02 05:42:53+00:00,1466281697297588226,"Meerkats minting in around 2 hours. Prob gonna sell fast,  $ADA $XRP $DOGE $USDC $DOT $UNI $BCH $LTC $LINK $ETC $AVAX $DAI $TRX $EOS $ATOM $AXS $XTZ $MKR $SHIB $IOTA $COMP $ZEC $TUSD $ZIL https://t.co/LbZsUFItQ7",NetXtrades</t>
  </si>
  <si>
    <t>2021-12-02 05:39:35+00:00,1466280868188602373,$DATX 1 next week $BTC $xrp $ada $dot $theta $luna $link $doge $sol $uni $avax $matic $axs $trx $xrp $BTT $TRX #KUCOIN $btc $bnb $xrp $ada $dot $theta $luna $link $doge $sol $uni $avax $matic $axs https://t.co/G1sgZu52OV,Trading42155749</t>
  </si>
  <si>
    <t>2021-12-02 05:39:04+00:00,1466280734864416770,ðŸ”´ Swapped $536K in $UNI-V2 for $ETH on #UniswapV2 ðŸ¦„  ðŸ¬ ($1.62M) #0xbce6c8 https://t.co/gbuLXOPCm8,DefiSniper</t>
  </si>
  <si>
    <t>2021-12-02 05:38:57+00:00,1466280708465254404,$ICP  flipped by EOY 2021 courtesy of $FLU.   $ADA $XRP $DOGE $USDC $DOT $UNI $BCH $LTC $LINK $ETC $AVAX $DAI $TRX $EOS $ATOM $AXS $XTZ $MKR $SHIB $IOTA $COMP $ZEC $TUSD $ZIL $SNX $YFI $NEAR $BAT $FTM $BNT $PAX $BTC $ETH $KDA https://t.co/ga7fkABLz9,Trading42155749</t>
  </si>
  <si>
    <t>2021-12-02 05:37:07+00:00,1466280245619617793,Maybe you seen the $FLUX train coming. Here $FLUX  $ADA $XRP $DOGE $USDC $DOT $UNI $BCH $LTC $LINK $ETC $AVAX $DAI $TRX $EOS $ATOM $AXS $XTZ $MKR $SHIB $IOTA $COMP $ZEC $TUSD $ZIL $SNX $YFI $NEAR $BAT $FTM $BNT $PAX $BTC https://t.co/uJ7DdgjRQJ,investi75514856</t>
  </si>
  <si>
    <t>2021-12-02 05:35:54+00:00,1466279941843169286,"[Spot] By 2021-12-01 14:00 GMT, UNI total trading volume of 8,515,685UNI with a price change of 4.9% in last 24 hrs. #cryptocurrency #CryptoCapFlow $UNI https://t.co/G4h6pnBKfY",CryptoCapflow</t>
  </si>
  <si>
    <t>2021-12-02 05:33:49+00:00,1466279414061166598,99% EARNING WITH LAST CALLðŸ’µðŸ’µ  FOLLOW him for the best profits @gem_insider ðŸ’£ðŸ’¥   $noia $perp $bzrx $klv $ghst $kava $mx $nim $hod $solo $wrx $usdt $oxy $okb $vxv $tlos $shr $sfp $vite $lto $xdc $bry $ewt $rise $hnt $meta $ray $thg $uni $algo $powr $rpm $xcad $hex $sys $caps https://t.co/d8sFxKkocV,CryptoElf12</t>
  </si>
  <si>
    <t>2021-12-02 05:31:19+00:00,1466278786970832896,Hey #KuCoin can you speed up this system update?   Papa wants to see his $uni long,RealStonktoshi</t>
  </si>
  <si>
    <t>2021-12-02 05:29:25+00:00,1466278306408550403,ðŸ”´ Swapped $198K in $UNI-V2 for $ETH on #UniswapV2 ðŸ¦„  ðŸ¬ ($617K) #0x098e47 https://t.co/2ojZMDGcTj,DefiSniper</t>
  </si>
  <si>
    <t>2021-12-02 05:28:31+00:00,1466278082713632769,"[Spot] By 2021-12-01 14:00 GMT, UNI had a price change of 4.9% with net cap flow of $44M in last 24 hrs. #cryptocurrency #CryptoCapFlow $UNI https://t.co/klR67OAh0w",CryptoCapflow</t>
  </si>
  <si>
    <t>2021-12-02 05:14:14+00:00,1466274486492217351,Swing ðŸš¥  $UNI ðŸŸ¢ $21.99 $LTC ðŸŸ¡ $203.60 $AVAX ðŸŸ¢ $117.55 $BUSD ðŸŸ¡ $1.00 $LINK ðŸŸ¡ $24.69 $BCH ðŸŸ¡ $566.20 $ALGO ðŸŸ¢ $1.89 $SHIB ðŸŸ¡ $0.00 $MATIC ðŸŸ¢ $2.08 $XLM ðŸŸ¡ $0.32  https://t.co/xzqH6LyCnS,quant_coin</t>
  </si>
  <si>
    <t>2021-12-02 05:09:58+00:00,1466273411974504450,@XSwapProtocol I sold $uni at like $3 donâ€™t ask me this ðŸ¤£,eldduP_rM113_69</t>
  </si>
  <si>
    <t>2021-12-02 05:09:28+00:00,1466273288037011458,$bico Here we go again   ðŸš€ðŸš€ðŸš€ $MASK $AMP $GTC $ATOM $XYO $ACH $DOGE $ETH $LINK $GRT $ADA  $XLM $REQ $REN $QUICK $FARM $LCR $PLA $BTC $NKN $DOT $SOL $SHIb $agld $fet $poly $vet $rgt $clgd $shib $dot $matic $link $fx $uni $sushi  $nu $xtz $xrp $btrst $rad $jasmy $asm,1kingleon1</t>
  </si>
  <si>
    <t>2021-12-02 05:09:11+00:00,1466273218457657348,ðŸ‘ŽTop losers of the last hourðŸ‘Ž   ðŸ”´ $STX $2.64500 ðŸ“‰ -1.97991789%  ðŸ”´ $IMX $7.18415 ðŸ“‰ -1.37787447%  ðŸ”´ $UNI $21.97536 ðŸ“‰ -1.37409911%  ðŸ”´ $MATIC $2.07560 ðŸ“‰ -1.26025721%  ðŸ”´ $XTZ $5.07695 ðŸ“‰ -0.79242043%   ðŸ‘‰ Trade #crypto on Binance https://t.co/shiUiHPrac,denario_bot</t>
  </si>
  <si>
    <t>2021-12-02 05:03:44+00:00,1466271846190313472,The price of #Uniswap is currently $21.97  #Crypto $UNI #UNI  https://t.co/NW4JbWygqy,coindata_uk</t>
  </si>
  <si>
    <t>2021-12-02 05:03:12+00:00,1466271712115367938,#UNI is trading at $21.96 -&amp;gt</t>
  </si>
  <si>
    <t xml:space="preserve"> Decreased by -0.77% in 1 hr   #ICP is trading at $40.1 -&amp;gt</t>
  </si>
  <si>
    <t>Decreased by -2.75% in 1 hr   Which one to SELL??   Like for $UNI | Retweet for $ICP,cryptoalerts911</t>
  </si>
  <si>
    <t>2021-12-02 05:03:04+00:00,1466271678036688897,Strongest Movers in #USDT  1 #Polygon $matic   2 #Metahero $hero   3 #MarinadestakedSOL $msol   4 #Solana $sol   Strengthening #alts  1 #Uniswap $uni   2 #Waves $waves   3 #Terra $luna   4 #OasisNetwork $rose   out of Top coins  Do not FOMO,DCA_Cryptoz</t>
  </si>
  <si>
    <t>2021-12-02 05:02:13+00:00,1466271464709967872,"Could $UNI become the $SRM of Ethereum  A foundational piece of DeFi infrastructure that, due to poor tokenomics, fails to capture value despite the litany of projects being built on top of it",BenGiove</t>
  </si>
  <si>
    <t>2021-12-02 05:01:57+00:00,1466271394111631364,ðŸš¨ðŸš¨ðŸš¨ðŸš¨ðŸš¨ #Crypto Price Alert!! ðŸš¨ðŸš¨ðŸš¨ðŸš¨ðŸš¨   $UNI has increased by 3.03296% in the past hourðŸš€ðŸš€   Moon now?? Follow to stay updated #UNI,cryptoalerts911</t>
  </si>
  <si>
    <t>2021-12-02 05:01:52+00:00,1466271373937070083,"Congrats to $UNI, the Biggest Green Dildo of the Hour, +2.8% --&amp;gt</t>
  </si>
  <si>
    <t xml:space="preserve"> https://t.co/0QZyCUDUOI #UNI #crypto https://t.co/C0FVw09Xae",biggreendildo1</t>
  </si>
  <si>
    <t>2021-12-02 05:01:04+00:00,1466271173780467716,Top price gainers of the past hour (Top 100 market cap) $LPT $LUNA $MATIC $UNI $VGX https://t.co/rutSeUllzz,acoindetective</t>
  </si>
  <si>
    <t xml:space="preserve">2021-12-02 05:00:11+00:00,1466270952900251651,$BTC 56471 </t>
  </si>
  <si>
    <t xml:space="preserve"> -1.03% $ETH 4509.1 </t>
  </si>
  <si>
    <t xml:space="preserve"> -4.61% $BNB 616.4 </t>
  </si>
  <si>
    <t xml:space="preserve"> -2.25% $ADA 1.534 </t>
  </si>
  <si>
    <t xml:space="preserve"> -2.72% $DOGE 0.205 </t>
  </si>
  <si>
    <t xml:space="preserve"> -4.64% $XRP 0.969 </t>
  </si>
  <si>
    <t xml:space="preserve"> -3.72% $MATIC 2.078 </t>
  </si>
  <si>
    <t xml:space="preserve"> +10.1% $DOT 35.4 </t>
  </si>
  <si>
    <t xml:space="preserve"> -6.25% $UNI 21.92 </t>
  </si>
  <si>
    <t xml:space="preserve"> -1.43% $SOL 225.1 </t>
  </si>
  <si>
    <t xml:space="preserve"> +4.31% $LUNA 63.7 </t>
  </si>
  <si>
    <t xml:space="preserve"> +13.2% $CAKE 13.19 </t>
  </si>
  <si>
    <t xml:space="preserve"> -8.02% $SHIBA 0.000042 </t>
  </si>
  <si>
    <t xml:space="preserve"> -7.63%,ValorCriptoBot</t>
  </si>
  <si>
    <t>2021-12-02 05:00:10+00:00,1466270946432466952,ðŸ“ˆ Biggest Gainers (1 hr) ðŸ“ˆ Voyager Token $VGX 5.43% ðŸ”¥ðŸ”¥ Request $REQ 3.10% ðŸ”¥ OriginTrail $TRAC 2.96% ðŸ”¥ IOST $IOST 2.93% ðŸ”¥ Uniswap $UNI 2.57% ðŸ”¥,CryptoStatsBot</t>
  </si>
  <si>
    <t>2021-12-02 04:55:15+00:00,1466269709859536897,âšª Swapped $427K in $SAND for $UNI-V2 on #UniswapV2 ðŸ¦„  ðŸ¦ˆ ($3.38M) #0x386411 https://t.co/Ih0hIJgViu,DefiSniper</t>
  </si>
  <si>
    <t>2021-12-02 04:46:45+00:00,1466267572358332422,$Uni'den yukarÄ± yÃ¶nlÃ¼ bi atak geldi denge bÃ¶lgesine kadar.  21.30 Ã¼zerinde kapanÄ±ÅŸlarda yukarÄ± yÃ¶nlÃ¼ kÄ±rÄ±lÄ±m gelecek ve hedefleri kÄ±rmÄ±zÄ±lar olacak.  Åžuan alÄ±cÄ±lar gÃ¼Ã§lÃ¼ gÃ¶zÃ¼kÃ¼yor.  #Btc #eth #ltc #DOGE #btt #hot #sxp #etc #xrp #xlm #eos #sc #shib #sol #xtz #dot #bnb #avax #mina https://t.co/orgKi56gYT,redkripto</t>
  </si>
  <si>
    <t>2021-12-02 04:45:24+00:00,1466267232372154370,USD mkt cap changes last 4 hours  ðŸš€ $LUNA  +577.240m $UNI   +564.756m $OKB   +354.885m  ðŸŒ§ï¸ $BTC   -8.037b $ETH   -6.669b $BNB   -1.270b  #bitcoin #cryptocurrency #crypto,analyst5_bot</t>
  </si>
  <si>
    <t>2021-12-02 04:44:58+00:00,1466267122691190791,ðŸ”´ Swapped $167K in $UNI for $USDC on #0x âœ–  ðŸ¬ ($559K) #0xc11651 https://t.co/2j765niBLg,DefiSniper</t>
  </si>
  <si>
    <t>2021-12-02 04:41:06+00:00,1466266149382135810,Top 5 Mentions Updated Every 15 Minutes    [BETA STAGE] Except BTC and ETH      1- $ATOM:280915 point ðŸš€    2- $LUNA:240839 point ðŸš€    3- $MATIC:134268 point ðŸš€    4- $UNI:124004 point ðŸš€    5- $SFP:89049 point ðŸš€,cryptotrendin</t>
  </si>
  <si>
    <t>2021-12-02 04:40:44+00:00,1466266057069445123,$UNI to the moon! ðŸš€  Visuals ðŸ‘‰ https://t.co/Ki4mfds6Vy   #UNI $UNI #Uniswap #Bitcon #Crypto https://t.co/zS2Eeb4hGJ,KaoloKind</t>
  </si>
  <si>
    <t>2021-12-02 04:40:25+00:00,1466265977679761413,âšª Swapped $548K in $XMON for $UNI-V2 on #UniswapV2 ðŸ¦„  ðŸ¬ ($832K) #0x421776 https://t.co/2ddLY8UopM,DefiSniper</t>
  </si>
  <si>
    <t>2021-12-02 04:38:09+00:00,1466265406922915841,ðŸš¨ Don't miss the next big move in a few hours ðŸ‘ŒðŸ‘ŒðŸ‘ŒðŸ‘ŒðŸ‘ŒðŸ‘ŒðŸ‘ŒðŸ‘Œ  $LINK $MATIC $USDT $BNB $ADA $DOGE $XRP $USDC $DOT $BUSD $UNI $BCH $SOL $LTC  $WBTC $THETA $ETC $ICP $XLM $DAI $VET $ETH $BTC  ðŸŽ¯ Chat-R00m details in B!0 ðŸŽ¯ https://t.co/PiB0N6TvXL,LiveOn_DISC0RD</t>
  </si>
  <si>
    <t>2021-12-02 04:38:08+00:00,1466265403894767625,"[Futures] By 2021-12-01 19:00 GMT, $UNI futures Long Rate is 42.66% and Short Rate is 57.34%. #CryptoCharts #CryptoCapFlow #cryptocurrency https://t.co/rn4bbPgNYu",CryptoCapflow</t>
  </si>
  <si>
    <t>2021-12-02 04:34:49+00:00,1466264567248572422,"[Spot] By 2021-12-01 14:00 GMT, UNI net cap flow of $44M with a price change of 4.9% in last 24 hrs. #cryptocurrency #CryptoCapFlow $UNI https://t.co/vfnYAxMQ7X",CryptoCapflow</t>
  </si>
  <si>
    <t>2021-12-02 04:34:41+00:00,1466264534444912645,"UNI/USDT [#Binance] Big Whales Sell Activity ðŸ”´ 126.06K $UNI have been sold ðŸ’°Price: 22.27 USDT (-0.49%) ðŸš¨Order Size: 2,825,043 USDT (5.01%) â³Duration: 19 minutes ðŸ“Š24h Vol: 56.42M USDT  Get all Alerts here: https://t.co/o4CEgy7jGS",CoinTrendz</t>
  </si>
  <si>
    <t>2021-12-02 04:33:16+00:00,1466264178507718667,"@yyolk The $MIR airdrop, for example, was an unannounced snapshot of $UNI holders   Go to the MIR airdrop webpage, plug your address in, if eligible, claim and the tokens were dropped in your wallet",james_kimber</t>
  </si>
  <si>
    <t>2021-12-02 04:32:36+00:00,1466264010685390848,[SCAN RESULTS - 15m - #USDT PAIR]  Exchange: #Binance  Top 5 bullish trend strength 1: $SFP 2: $BETA 3: $LSK 4: $DYDX 5: $TWT  Top 5 bullish reversal strength 1: $NMR 2: $VGX 3: $WNXM 4: $KEY 5: $UNI  Not buy signals. #DYOR,DYORCryptoBot</t>
  </si>
  <si>
    <t>2021-12-02 04:32:13+00:00,1466263912362483714,âšª Swapped $705K in $pETH18C for $UNI-V2 on #UniswapV2 ðŸ¦„  ðŸ¬ ($1.4M) #0x146f45 https://t.co/ic1ZVSITLu,DefiSniper</t>
  </si>
  <si>
    <t>2021-12-02 04:30:29+00:00,1466263477467725824,"[Spot] By 2021-12-01 14:00 GMT, UNI had a price change of 4.7% with a total trading volume of 8,513,849UNI in last 24 hrs. #cryptocurrency #CryptoCapFlow $UNI https://t.co/eZUNzY28iG",CryptoCapflow</t>
  </si>
  <si>
    <t>2021-12-02 04:30:10+00:00,1466263398321205250,$UNI #Uniswap to launch on $MATIC #Polygon what will become of $QUICK #Quickswap?   $UNI to ðŸš€ðŸš€ðŸŒš https://t.co/LzdUSb0zHZ,BlockChainGang8</t>
  </si>
  <si>
    <t>2021-12-02 04:28:50+00:00,1466263062319702020,ðŸ‘‰I just joined the #Revomon X #GameZone @revomonvc @gamezone_app  NFT Airdrop Whitelist on #GAMEZONE!!   ðŸ”¥GET YOUR GUARANTEED NFT AIRDROP TODAY! @gamezone_app  $VLX $SOL $AVAX $BTC $ETH #VELAS $CAKE $UNI $ADA $KCC #blockchaingaming#nftcommunity https://t.co/mXguLOJepJ,catonrodriguez</t>
  </si>
  <si>
    <t>2021-12-02 04:24:09+00:00,1466261882499743746,ðŸ¤–ðŸ”” LONG $UNI (UNIUSDT) || PatrÃ³n detectado: Rotura de resistencia (4 horas) [02-Dec 05:24] || Nivel: â˜… â˜… â˜… https://t.co/E4y3FC2GHT,grovot_</t>
  </si>
  <si>
    <t>2021-12-02 04:23:05+00:00,1466261614429093890,ðŸ‘‰I just joined the #Revomon X #GameZone @revomonvc @gamezone_app  NFT Airdrop Whitelist on #GAMEZONE!!   ðŸ”¥GET YOUR GUARANTEED NFT AIRDROP TODAY! @gamezone_app  $VLX $SOL $AVAX $BTC $ETH #VELAS $CAKE $UNI $ADA $KCC #play2earn #nft #airdrop #blo https://t.co/1I1MISTteW,cryptocrapto</t>
  </si>
  <si>
    <t>2021-12-02 04:22:54+00:00,1466261568870572038,#Uniswap $UNI +8.1% Gain  #cryptocurrencies #cryptotrading #Crypto @kennekai https://t.co/aSN5bfKQHE,mytradesignals</t>
  </si>
  <si>
    <t>2021-12-02 04:20:07+00:00,1466260868036009984,"USDT/UNI (Bittrex) gained 5.97% in the last 20 min. CMC rank: 19. 21.40746003USD, 0.00037974Éƒ $UNI #Uniswap #cryptocurrencies https://t.co/bv7qTTYaDU",inputspike</t>
  </si>
  <si>
    <t>2021-12-02 04:19:59+00:00,1466260834150232066,$uni / $btc: 0.5765% arb between bittrex and otc19  trade now: https://t.co/4qP7g7O0Ff,sfoxtrading</t>
  </si>
  <si>
    <t>2021-12-02 04:19:24+00:00,1466260689530597377,"ðŸ“¡ ðŸ¤‘ Signal for $UNI/USDT on #Binance Buy volume: +1.71M USDT Price: +0.6% (22.47000000 USDT) Last 1h: bought 4.45M USDT, sold 3.62M USDT Last 24h: bought 19.12M USDT, sold 18.83M USDT Last 7d: bought 103.08M USDT, sold 106.33M USDT https://t.co/VnrwjiJUnx",OxyBiz</t>
  </si>
  <si>
    <t>2021-12-02 04:18:10+00:00,1466260376304209921,âšª Swapped $902K in $CBK for $UNI-V2 on #UniswapV2 ðŸ¦„  ðŸ¬ ($971K) #0xccdb03 https://t.co/aw4wFxhmwb,DefiSniper</t>
  </si>
  <si>
    <t>2021-12-02 04:17:42+00:00,1466260260507824132,"ðŸ“¡ ðŸ¤‘ Signal for $UNI/BUSD on #Binance Buy volume: +1.02M BUSD Price: +0.58% (22.48000000 BUSD) Last 1h: bought 1.33M BUSD, sold 565.5K BUSD Last 24h: bought 2.14M BUSD, sold 2.27M BUSD Last 7d: bought 9.71M BUSD, sold 11.43M BUSD https://t.co/48fpUPWBN2",OxyBiz</t>
  </si>
  <si>
    <t>2021-12-02 04:15:41+00:00,1466259754368389129,$SUSHI $UNI $DYDX DXéŠ˜æŸ„pump,urashomataro_</t>
  </si>
  <si>
    <t>2021-12-02 04:15:31+00:00,1466259709514719233,BTC price changes last 4 hours - sorted by mkt cap chg   ðŸš€ $MATIC +0.00000189 $UNI   +0.00002896 $ADA   +0.00000025  ðŸŒ§ï¸ $DOT   -0.00001557 $BNB   -0.00006459 $EGLD  -0.00063552  #altcoins #cryptocurrency #crypto,analyst5_bot</t>
  </si>
  <si>
    <t>2021-12-02 04:15:24+00:00,1466259679504310275,$dydx $perp $uni â€¦â€¦â€¦,CindyCreation</t>
  </si>
  <si>
    <t>2021-12-02 04:14:48+00:00,1466259532284313611,$UNI price is rising! $USDT market on #Binance. Current Price: $ 22.49000000 Sharing = Pushing!,thepumpadvisor</t>
  </si>
  <si>
    <t>2021-12-02 04:14:23+00:00,1466259425627455490,ðŸ‘‰I just joined the #Revomon X #GameZone @revomonvc @gamezone_app  NFT Airdrop Whitelist on #GAMEZONE!!   ðŸ”¥GET YOUR GUARANTEED NFT AIRDROP TODAY! @gamezone_app  $VLX $SOL $AVAX $BTC $ETH #VELAS $CAKE $UNI $ADA $KCC #play2earn #nft #airdrop #blo https://t.co/mXguLOJepJ,catonrodriguez</t>
  </si>
  <si>
    <t>2021-12-02 04:14:18+00:00,1466259404584587271,Swing ðŸš¥  $UNI ðŸŸ¢ $22.39 $LTC ðŸŸ¡ $203.20 $AVAX ðŸŸ¢ $116.76 $BUSD ðŸŸ¡ $1.00 $LINK ðŸŸ¡ $24.65 $BCH ðŸŸ¡ $564.50 $ALGO ðŸŸ¢ $1.87 $SHIB ðŸŸ¡ $0.00 $MATIC ðŸŸ¢ $2.11 $XLM ðŸŸ¡ $0.32  https://t.co/xzqH6LyCnS,quant_coin</t>
  </si>
  <si>
    <t>2021-12-02 04:13:04+00:00,1466259093480521729,Strongest Movers in #BTC pair  1 #Polygon $matic   2 #Metahero $hero   3 #msol $msol   4 #Solana $sol   #altcoins Bullish in BTC  1 #dYdX $dydx ðŸš€  2 #Uniswap $uni ðŸš€  3 #CelsiusNetwork $cel ðŸš€  4 #Helium $hnt ðŸ”¥  (excluding low caps)  Caution! market is REKT Gem hunting,DCA_Cryptoz</t>
  </si>
  <si>
    <t>2021-12-02 04:12:08+00:00,1466258859069161476,"ðŸ“¡ ðŸ¤‘ Signal for $UNI/BTC on #Binance Buy volume: +10.43 BTC Price: +1.11% (0.00039650 BTC) Last 1h: bought 25.32 BTC, sold 20.26 BTC Last 24h: bought 117.36 BTC, sold 110.18 BTC Last 7d: bought 482.49 BTC, sold 454.72 BTC https://t.co/VTgJWJIpEj",OxyBiz</t>
  </si>
  <si>
    <t>2021-12-02 04:12:08+00:00,1466258858805022723,$UNI patriots rise!,Shong_ting</t>
  </si>
  <si>
    <t>2021-12-02 04:11:04+00:00,1466258592487649281,"@telmani_houssam My guy $UNI just did 9$ in 45min, also pleade don't try to chase your losses, will only lead to more losses trust me.",TantricSexGenie</t>
  </si>
  <si>
    <t>2021-12-02 04:10:59+00:00,1466258571633606668,"If you invested in $UNI a year ago Here's how you're doing today:  $100 --&amp;gt</t>
  </si>
  <si>
    <t xml:space="preserve"> $624  $500 --&amp;gt</t>
  </si>
  <si>
    <t xml:space="preserve"> $3122  $1000 --&amp;gt</t>
  </si>
  <si>
    <t xml:space="preserve"> $6245  $10,000 --&amp;gt</t>
  </si>
  <si>
    <t xml:space="preserve"> $62453  #UNISWAP #crypto",cryptoalerts911</t>
  </si>
  <si>
    <t>2021-12-02 04:09:55+00:00,1466258300517982209,"$UNI/USDT â¬† Price: 22.340 Market Cap: 14,009,306,687 24hr Volume: 390,390,736 Date Added: 17 Sep, 2020 Price Change 1h: 6.72% Price Change 24h: 0.27% Price Change 7d: 6.33% #binance",pumps_binance</t>
  </si>
  <si>
    <t>2021-12-02 04:09:35+00:00,1466258219643322373,$UNI  UNI/USDT buy Price Limit: 21.54,screener_bot</t>
  </si>
  <si>
    <t>2021-12-02 04:09:19+00:00,1466258150948937732,$uni pumping ???,trebla88</t>
  </si>
  <si>
    <t>2021-12-02 04:09:08+00:00,1466258104794951682,ðŸ”´ Swapped $153K in $UNI-V2 for $ETH on #UniswapV2 ðŸ¦„  ðŸŸ ($165K) #0x7aaeac https://t.co/ZyMhjCQgLc,DefiSniper</t>
  </si>
  <si>
    <t>2021-12-02 04:08:53+00:00,1466258039946813442,ðŸ‘Top coins of the last hourðŸ‘   ðŸ¥‡ $UNI $22.28153 ðŸ“ˆ 6.56422762%  ðŸ¥ˆ $HNT $38.93176 ðŸ“ˆ 2.46722283%  ðŸ¥‰ $AR $56.96269 ðŸ“ˆ 1.92707558%  âšª $ONE $0.23975 ðŸ“ˆ 1.4377937%  âšª $RUNE $10.71810 ðŸ“ˆ 1.38037502%   ðŸ‘‰ Trade #crypto on Binance https://t.co/shiUiHPrac,denario_bot</t>
  </si>
  <si>
    <t>2021-12-02 04:06:43+00:00,1466257495421517826,$UNI price is rising! $BTC market on #Binance. Current Price: Éƒ 0.00039620 Sharing = Pushing!,thepumpadvisor</t>
  </si>
  <si>
    <t>2021-12-02 04:06:24+00:00,1466257418304827399,ðŸŸ¢ Swapped $169K in $WBTC for $UNI on #0x âœ–  ðŸ¬ ($560K) #0xc11651 https://t.co/FfIRTUiFVz,DefiSniper</t>
  </si>
  <si>
    <t>2021-12-02 04:05:50+00:00,1466257274293399558,$UNI  UNI/USDT sell stoploss Price Limit: 21.99  Gain: -2.14% PNL/ month: -2.14% Current bal: $97.86 Initial bal: $100.00 Start bal: $100,screener_bot</t>
  </si>
  <si>
    <t>2021-12-02 04:05:08+00:00,1466257095829958656,âšª Swapped $588K in $RGT for $UNI-V2 on #UniswapV2 ðŸ¦„  ðŸ¬ ($679K) #0x167539 https://t.co/SPwf0ZOCBc,DefiSniper</t>
  </si>
  <si>
    <t>2021-12-02 04:04:55+00:00,1466257041492639749,$UNI âœ…  Increased 3.84% in 13.0 min(s) ðŸ’µ Price - 22.26000000 USDT â±ï¸ [2 Dec] - 04:04:54 UTC #UNI #UNIUSDT #CryptoBOT,Crypto3OT</t>
  </si>
  <si>
    <t>2021-12-02 04:04:37+00:00,1466256969321361414,Daaang!!!  Somebodyâ€™s still on the bid of Uniswap run it up baby!!! $UNI,Chris78217862</t>
  </si>
  <si>
    <t>2021-12-02 04:04:28+00:00,1466256928812773379,"[Spot] By 2021-12-01 14:00 GMT, UNI total trading volume of 8,515,685UNI with a price change of 4.9% in last 24 hrs. #cryptocurrency #CryptoCapFlow $UNI https://t.co/1JIBBqV6hb",CryptoCapflow</t>
  </si>
  <si>
    <t>2021-12-02 04:04:18+00:00,1466256888073490434,Fuck me $UNI https://t.co/z8yXobPtQ5,TantricSexGenie</t>
  </si>
  <si>
    <t>2021-12-02 04:03:45+00:00,1466256749187383296,The price of #Uniswap is currently $21.25  #Crypto $UNI #UNI  https://t.co/NW4JbWygqy,coindata_uk</t>
  </si>
  <si>
    <t>2021-12-02 04:02:33+00:00,1466256447017213957,$UNI  Current Price $21.46  Volume in 24 hours $349382120.1 Precent change in 24 hours -3.41%  #UNI,WernerVenter12</t>
  </si>
  <si>
    <t>2021-12-02 04:01:59+00:00,1466256304578740226,$uni / $usd: 1.0000% arb between b2c2 and market2  trade now: https://t.co/bE2pYhZp7Y,sfoxtrading</t>
  </si>
  <si>
    <t>2021-12-02 04:01:59+00:00,1466256303907614725,$uni / $btc: 0.6318% arb between b2c2 and market2  trade now: https://t.co/4qP7g7O0Ff,sfoxtrading</t>
  </si>
  <si>
    <t>2021-12-02 04:00:37+00:00,1466255962034032641,$UNI ðŸš€,TantricSexGenie</t>
  </si>
  <si>
    <t>2021-12-02 04:00:11+00:00,1466255851476369408,$UNI Current Price (USD):  $21.41 #UNISWAP UNI 24h Volume (USD):    $349058244 UNI Market Cap (USD):    $13441858025,Altcoin_Track</t>
  </si>
  <si>
    <t>2021-12-02 03:56:55+00:00,1466255029443207172,*TOOK PROFIT * FOR $UNI LONG POSITION ENTRY PRICE:$21.285 EXIT PRICE:$21.445 START BALANCE:$10000 OLD BALANCE:$61383 NEW BALANCE:$65997.17899929528 DATE:2021-12-02 03:56:54.657841 ALGO NAME:ALT/BTC SPEED TRACKER ALGO ACCURACY:37%,hexebabot</t>
  </si>
  <si>
    <t>2021-12-02 03:56:46+00:00,1466254993091182605,"[Futures] By 2021-12-01 20:00 GMT, $UNI futures had a liquidiation of Short Positions of $142.51K and of Long Positions of $299.56K in last 24 hours. #CryptoCharts #CryptoCapFlow #cryptocurrency https://t.co/j5dHOogUBA",CryptoCapflow</t>
  </si>
  <si>
    <t>2021-12-02 03:52:46+00:00,1466253983748542467,$BICO retrace back to $20 great buy $btc $eth $avax $mana $gala $xyo $ach $asm $lrc $grt $amp $jasmy $rad $req $pla $bounce $wild $qrdo $kitty $shib $floki $nu $poly $iotx $ltc $uni,CryptoTeleportr</t>
  </si>
  <si>
    <t>2021-12-02 03:52:04+00:00,1466253808720388098,Somebody keeps buying big on the $UNI dips!,Chris78217862</t>
  </si>
  <si>
    <t>2021-12-02 03:51:55+00:00,1466253772892508162,$UNI âœ…  Increased 3.51% in 3.2 hour(s) ðŸ’µ Price - 21.43000000 USDT â±ï¸ [2 Dec] - 03:51:55 UTC #UNI #UNIUSDT #CryptoBOT,Crypto3OT</t>
  </si>
  <si>
    <t>2021-12-02 03:48:56+00:00,1466253021843652610,We've got a server full of traders discussing next coin and traders providing analysis on the rest.  $btc $eth $ada $dot $sol $doge $shib $floki $xpr $mtv $dogo $uni $elon $bnb $fet $ftt $icp $pkn $opul $matic $nftb $cro $amp $icp $xpr $luna $avax $link $one $algo $vet https://t.co/hQ3qiACXS9,Nick93266658</t>
  </si>
  <si>
    <t>2021-12-02 03:46:27+00:00,1466252395671736320,"So bullish on $DOT managed to hold this strong through the worst dip of this bull run so far, canâ€™t wait to see $100 next months     $dot $matic $ada $vet $vra $trias $luna $ace $polx $xrp $btc $eth $etc $bch $bnb $uni $sushi $bnt $doge $shib #safemoon https://t.co/oTXP5tDIqd",Nick93266658</t>
  </si>
  <si>
    <t>2021-12-02 03:45:04+00:00,1466252048517709825,"[Futures] By 2021-12-01 19:00 GMT, $UNI futures Long Rate is 42.66% and Short Rate is 57.34%. #CryptoCharts #CryptoCapFlow #cryptocurrency https://t.co/TtyGC9PvA0",CryptoCapflow</t>
  </si>
  <si>
    <t>2021-12-02 03:32:07+00:00,1466248787064729602,*TOOK PROFIT * FOR $UNI SHORT POSITION ENTRY PRICE:$21.177 EXIT PRICE:$20.839 START BALANCE:$10000 OLD BALANCE:$54350 NEW BALANCE:$63024.64702271329 DATE:2021-12-02 03:32:06.353266 ALGO NAME:ALT/BTC SPEED TRACKER ALGO ACCURACY:40%,hexebabot</t>
  </si>
  <si>
    <t>2021-12-02 03:32:01+00:00,1466248761647132678,Iâ€™m ready for $pdex to reach $500-1K this year  ___________ $ETH $BTC $BNB $SOL $TRIAS $BOSON $POLK $QNT $DERO $LINK $UBX $TEL $DOGE $TVK $SPX $DOT $ZIL $MATIC $THETA $STMX $ICX $HTR $VRA $CAKE $UNI $BAKE https://t.co/XyGAwg8Q9X,Jackmor98705125</t>
  </si>
  <si>
    <t>2021-12-02 03:30:52+00:00,1466248474471460866,Best not to panic but I hope you have taken profits because this can get ugly really fast. Some of these alt coin structures do not look good. Take a look at $UNI for example. $coti $eth $btc,CotiWhale</t>
  </si>
  <si>
    <t>2021-12-02 03:29:06+00:00,1466248028784762880,BTC.X Sometimes the moves happen fast and in our favor. +$21k on this position.  $ETH $XRP $LINK $COMP $ADA $UNI $AAPL $TSLA $AMZN $SPY $QQQ $CRV $GLD $ALGO $NVDA $REN $BNB $VET $AVAX $SNX  $SOL $AAVE $SUSHI $THETA  $CAKE $DOT $ENJ #OOTT #DDTG #crypto #ethereum #bitcoinÂ  #BTC https://t.co/GQnsaMczeB,Jackmor98705125</t>
  </si>
  <si>
    <t>2021-12-02 03:22:08+00:00,1466246275532165123,Have fun staying poor  $ETH $AVAX $WAN $LINK $UNI https://t.co/YbqplIO1ou,BitcoinApe</t>
  </si>
  <si>
    <t>2021-12-02 03:14:23+00:00,1466244327630417923,Swing ðŸš¥  $UNI ðŸŸ¢ $20.73 $LTC ðŸŸ¢ $202.60 $AVAX ðŸŸ¢ $115.97 $BUSD ðŸŸ¡ $1.00 $LINK ðŸŸ¡ $24.52 $BCH ðŸŸ¡ $562.60 $ALGO ðŸŸ¢ $1.88 $SHIB ðŸŸ¡ $0.00 $MATIC ðŸŸ¢ $2.06 $XLM ðŸŸ¡ $0.32  https://t.co/xzqH6LyCnS,quant_coin</t>
  </si>
  <si>
    <t>2021-12-02 03:12:07+00:00,1466243755254681603,"ðŸ“¡ ðŸ¤¬ Signal for $UNI/WETH on #Uniswap Sell volume: +27.26 WETH Price: 0.00463438 WETH Last 1h: bought 127.44 WETH, sold 29.69 WETH Last 24h: bought 181.73 WETH, sold 337.34 WETH Last 7d: bought 1.6K WETH, sold 1.9K WETH https://t.co/8axSifbHfe",OxyBiz</t>
  </si>
  <si>
    <t>2021-12-02 03:11:55+00:00,1466243706860621832,Top10 Twitter KOLs &amp;amp</t>
  </si>
  <si>
    <t xml:space="preserve"> Gems Rating Dec.2 1 $DYDX @CryptoNewton 2 $SUSHI @CredibleCrypto 3 #C98 @hakoi_ta 4 $A.O.T @crypto_bohdi 5 $RAY @GokhanGark 6 $UNI @cryptonerium 7 #1INCH @0xd0n 8 $SFP @Cryptomoon68 9 $NSDX @JimmyHope_ 10 $ENS @iamDCinvestor https://t.co/U95G4tjkgm,RealCryptoGraph</t>
  </si>
  <si>
    <t>2021-12-02 03:09:46+00:00,1466243163987709952,$WSB #DeFi ETPãŒé–“ã‚‚ãªãã«æ¥ã¾ã™ã€œ  ðŸ“https://t.co/OwgaQMvoD9  å€™è£œè€…åç°¿ã«ãŠç”³ã—è¾¼ã¿ã„ãŸã ã„ãŸã‚‰ã€ã™ãã«ãƒ¡ãƒ¼ãƒ«ã‚’ãŠé€ã‚Šã—ã¾ã™ï¼  #WallStreetBets #cryptocurrency $COMP $AAVE $MKR $UNI $SUSHI $SNX $YFI $GRT https://t.co/hn3OlWCe8w,JapanWsb</t>
  </si>
  <si>
    <t>2021-12-02 03:08:57+00:00,1466242956864720896,ðŸ‘Top coins of the last hourðŸ‘   ðŸ¥‡ $OKB $26.99639 ðŸ“ˆ 1.14316891%  ðŸ¥ˆ $XDC $0.08909 ðŸ“ˆ 0.97411743%  ðŸ¥‰ $KDA $17.42504 ðŸ“ˆ 0.65843123%  âšª $UST $1.00439 ðŸ“ˆ 0.12498703%  âšª $UNI $20.90902 ðŸ“ˆ 0.12286419%   ðŸ‘‰ Trade #crypto on FTX https://t.co/AnvSTOWspw,denario_bot</t>
  </si>
  <si>
    <t>2021-12-02 03:05:18+00:00,1466242039058776070,âš ï¸ Top past 1h performers (top100 coins):  1st: $UNI 1.8%âš¡   2nd: $OKB 1.8%âš¡   3nd: $KDA 1.8%âš¡   You #crypto mooned?  #cryptotwitter $BTC #alts #DeFi #NFT,2021Ufo</t>
  </si>
  <si>
    <t>2021-12-02 03:04:57+00:00,1466241952362516481,"[Futures] By 2021-12-01 16:00 GMT, $UNI usdt-margin futures had a price change of 3.93% with an average Funding Rate of 0.0100% in last 24 hours. #CryptoCharts #CryptoCapFlow #cryptocurrency https://t.co/x6s2qMJezy",CryptoCapflow</t>
  </si>
  <si>
    <t>2021-12-02 03:04:15+00:00,1466241775631167493,$WSB #DeFi ETP ê°€ ê³§ ë‚˜ì˜µë‹ˆë‹¤~   ðŸ“https://t.co/4c19Phh76r  í›„ë³´ìž ëª…ë‹¨ì— ì‹ ì²­í•˜ë©´ ë‚˜ì˜¬ ë•Œ ë°”ë¡œ ë©”ì¼ ë³´ë‚´ ë“œë ¤ìš”!  #WallStreetBets #cryptocurrency $COMP $AAVE $MKR $UNI $SUSHI $SNX $YFI $GRT https://t.co/vVRLvWUAtO,korea_wsb</t>
  </si>
  <si>
    <t>2021-12-02 03:03:44+00:00,1466241647226744832,The price of #Uniswap is currently $21.32  #Crypto $UNI #UNI  https://t.co/NW4JbWygqy,coindata_uk</t>
  </si>
  <si>
    <t>2021-12-02 03:03:05+00:00,1466241480452886530,Strongest Movers in #USDT  1 #Terra $luna   2 #Metahero $hero   3 #OKB $okb   4 #MarinadestakedSOL $msol   Strengthening #alts  1 #Uniswap $uni   2 #XDCNetwork $xdc   3 #Stacks $stx   4 #LINK $ln   out of Top coins  Do not FOMO,DCA_Cryptoz</t>
  </si>
  <si>
    <t>2021-12-02 03:02:49+00:00,1466241413218250757,$XSN - $25 Million Market Cap - First layer 3 DEX with #Bitcoin Lightning support âš¡ï¸  $UNI - $13 Billion market cap $SUSHI - $1 Billion market cap  New DEX with #Bitcoin Lightning Support âš¡ï¸ launching in 9 days. ðŸš€  Looks like a nice setup tbh ðŸ‘€  $eth $crypto $btc https://t.co/barCoXvWG2,cryptobawss</t>
  </si>
  <si>
    <t>2021-12-02 03:01:17+00:00,1466241030869512194,$SAND Got Confirmed this Week   â–¶ï¸ $SAND is Back to TOP100  â–¶ï¸ $SAND is TOP Gainer of the Day   Invest in Fundamentals. What Bear Market sir   $BTC $ETH $DOT $LINK $BNB $EGLD $XLM $VET $RUNE $CRV $SOL $XRP $ADA $DOGE $SHIB $MATIC $UNI $LTC #Crypto $XRP https://t.co/ZY6aT0PE6R,Hesting9</t>
  </si>
  <si>
    <t>2021-12-02 03:00:43+00:00,1466240886019297280,Why is  blockchain interoperability so important?  $BTC $ETH $ADA $XRP $XDC $BNB $UNI $MATIC $XLM $ZXC $LCX $ALBT $DAG $ATOM $DOT $LINK https://t.co/r4S1iYMUvk,Hesting9</t>
  </si>
  <si>
    <t xml:space="preserve">2021-12-02 03:00:12+00:00,1466240756369268743,$BTC 56944 </t>
  </si>
  <si>
    <t xml:space="preserve"> -0.54% $ETH 4575.7 </t>
  </si>
  <si>
    <t xml:space="preserve"> -3.66% $BNB 621.8 </t>
  </si>
  <si>
    <t xml:space="preserve"> -1.77% $ADA 1.552 </t>
  </si>
  <si>
    <t xml:space="preserve"> -1.77% $DOGE 0.206 </t>
  </si>
  <si>
    <t xml:space="preserve"> -4.34% $XRP 0.978 </t>
  </si>
  <si>
    <t xml:space="preserve"> -2.80% $MATIC 2.103 </t>
  </si>
  <si>
    <t xml:space="preserve"> +13.2% $DOT 36.33 </t>
  </si>
  <si>
    <t xml:space="preserve"> -4.72% $UNI 21.3 </t>
  </si>
  <si>
    <t xml:space="preserve"> -3.13% $SOL 226.1 </t>
  </si>
  <si>
    <t xml:space="preserve"> +5.86% $LUNA 64.13 </t>
  </si>
  <si>
    <t xml:space="preserve"> +12.4% $CAKE 13.41 </t>
  </si>
  <si>
    <t xml:space="preserve"> -6.09% $SHIBA 0.000042 </t>
  </si>
  <si>
    <t xml:space="preserve"> -11.0%,ValorCriptoBot</t>
  </si>
  <si>
    <t>2021-12-02 03:00:10+00:00,1466240746789376013,ðŸ“ˆ Biggest Gainers (1 hr) ðŸ“ˆ dYdX $DYDX 9.10% ðŸ”¥ðŸ”¥ðŸ”¥ IOST $IOST 4.05% ðŸ”¥ðŸ”¥ XDC Network $XDC 2.84% ðŸ”¥ OKB $OKB 2.53% ðŸ”¥ Uniswap $UNI 2.24% ðŸ”¥,CryptoStatsBot</t>
  </si>
  <si>
    <t>2021-12-02 03:00:09+00:00,1466240743580733444,Ø§Ù„Ø¹Ù…Ù„Ø§Øª Ø§Ù„Ø±Ù‚Ù…ÙŠØ© Ø§Ù„Ø£ÙƒØ«Ø± Ø§Ø±ØªÙØ§Ø¹Ù‹Ø§ ðŸ“ˆ (Ø¢Ø®Ø± Ø³Ø§Ø¹Ø©)  1- dYdX $DYDX 14.35615 (9.10%) 2- IOST $IOST 0.04181 (4.05%) 3- XDC Network $XDC 0.08920 (2.84%) 4- OKB $OKB 27.10788 (2.53%) 5- Uniswap $UNI 21.34652 (2.24%),Khldon_bot</t>
  </si>
  <si>
    <t>2021-12-02 02:59:32+00:00,1466240590148825090,Top price gainers of the past hour (Top 100 market cap) $YOUC $KLAY $UNI $SAFEMOON $OKB https://t.co/kLkEnxnC3V,acoindetective</t>
  </si>
  <si>
    <t>2021-12-02 02:52:15+00:00,1466238757644881923,Get on board or get left behind   Epic thread   $XRP $XLM  $ALGO $HBAR $XDC $ADA $DOT $LINK $UNI https://t.co/XTJg2ekmVV,Hesting9</t>
  </si>
  <si>
    <t>2021-12-02 02:44:47+00:00,1466236876516376578,"Sending $UNI ðŸ» ðŸš€   To Become part of our VIP SIGNALS channel, PM ME! https://t.co/ToRQH13oEY",AndrewGriUK</t>
  </si>
  <si>
    <t>2021-12-02 02:44:04+00:00,1466236697570471937,ðŸ‘€Your coin? Store it in #Zelcore added today  $ADA $XRP $DOGE $USDC $DOT $UNI $BCH $LTC $LINK $ETC $AVAX $SOL $TRX $EOS $ATOM $AXS $XTZ $MKR $SHIB $IOTA $COMP $ZEC $TUSD $ZIL $SNX $YFI $NEAR $BAT $NKN https://t.co/HuD9Y7TMVP,Jecika80252462</t>
  </si>
  <si>
    <t>2021-12-02 02:43:25+00:00,1466236531379621897,So it used to be 150x now its under 100x $FLUX to $ICP Flippening is happening  $BTC $ETH $BNB $ADA $DOGE $XRP $DOT $ICP $BCH $LTC $UNI $LINK $XLM $VET $SOL $ETC $EOS $THETA $ETC $TRX $FIL $CHZ https://t.co/VxON6VRLOc,Jecika80252462</t>
  </si>
  <si>
    <t>2021-12-02 02:39:30+00:00,1466235547026866178,ðŸ‘‰I just joined the #Revomon X #GameZone @revomonvc @gamezone_app  NFT Airdrop Whitelist on #GAMEZONE!!   ðŸ”¥GET YOUR GUARANTEED NFT AIRDROP TODAY! @gamezone_app  $VLX $SOL $AVAX $BTC $ETH #VELAS $CAKE $UNI $ADA $KCC #play2earn #nft #airdrop #blo https://t.co/1SQ99H4PJ2,cryptohulya</t>
  </si>
  <si>
    <t>2021-12-02 02:39:11+00:00,1466235466273808390,$BTC update. Follow me if you don't want to miss this AltSeason. $BTC $ETH $ENJ $FLOW $THETA $SAND $AXS $ONE  $XRP $LUNA $BNB $DODO $UNI $CAKE $SUSHI $LINK $NEAR $BAKE $DOT $FIL $SOL $FTM $DOGE $SHIB $LTC $ICP $LRC https://t.co/am7Cj3u12v,Jecika80252462</t>
  </si>
  <si>
    <t>2021-12-02 02:38:11+00:00,1466235215483785222,Is $LUNA ready to blast to a new ATHðŸš€in the next couple of days?  $BTC $ETH $BNB $ADA $DOGE $XRP $DOT $ICP $BCH $LTC $UNI $LINK $XLM $VET $SOL $ETC $EOS $THETA $ETC $TRX $FIL $SHIB $XMR $AAVE $NEO $DOGE $MATIC $LUNA https://t.co/F1Qfva0DTq,Jecika80252462</t>
  </si>
  <si>
    <t>2021-12-02 02:37:21+00:00,1466235008109006849,"If you donâ€™t know about $AVAX , youâ€™re gonna miss out of some presents under the tree.  Get aof $AVAX ðŸŽ for #ChristmasInJuly  $LINK $DOT $XRP $UNI $AVAX $XLM $HBAR $VRA https://t.co/aqMtVZhC1u",Jecika80252462</t>
  </si>
  <si>
    <t>2021-12-02 02:36:19+00:00,1466234744715292675,Long on $UNI,TantricSexGenie</t>
  </si>
  <si>
    <t>2021-12-02 02:34:22+00:00,1466234254287720454,TOP-10 ARBITRUM PROJECTS BY HIGHEST TVL!   ðŸŽ‰ENJOY! @CurveFinance @SushiSwap @MIM_Spell @AnyswapNetwork @SynapseProtocol @BalancerLabs  @GMX_IO @TracerDAO @dForcenet @Uniswap   $CRV $SUSHI $MIM $SPELL $ANY $BAL $DF $SYN $GMX $TCR $UNI  #Arbitrum #ETH  #Layer2 #ArbitrumDaily https://t.co/zygLfrX3ew,Arbitrum_daily</t>
  </si>
  <si>
    <t>2021-12-02 02:32:34+00:00,1466233803014246403,@1goonrich W/@Santa_Floki  $bnb $btc $eth $ada $sol $avax $dot $dot $usdc $luna $cro $usdt $busd $floki $shib $doge $pit $feg $ltc $matic $algo $link $uni $cake $sfp $axs $time $spell $ice $mim $memo $dai $vet $egld $xlm $atom $ftt $trx $sand $mana $kda #crypto #bscgem #bscgems #100xgem,broksmok</t>
  </si>
  <si>
    <t>2021-12-02 02:27:47+00:00,1466232600410746888,$BTC obvious godzilla pattern.  $btc $eth $ada $bnb $xrp $dot $ltc $link $xlm $doge $uni $aave $eos $atom $trx $trx $avax $SOL $xmr $btc https://t.co/iRh1JHZd1f,Disha01285796</t>
  </si>
  <si>
    <t>2021-12-02 02:27:31+00:00,1466232531297001475,Do I need to spell out what will happen next?  $DBC   $BTC $ETH $DOT $KSU $BNB $KCS $DOGE $SC $MANA $RDD $DGB $NU $XLM $FEAR $SHIB $KLV $DBC $COFI $SUSHI $GT $UNI $AAVE $AXS $LUNA $POLK $ADA https://t.co/T7mzWDyjoJ,Disha01285796</t>
  </si>
  <si>
    <t>2021-12-02 02:24:44+00:00,1466231829862649857,This friend pays his twitter fans in crypto! How? By posting accurate predictions for the pump of tokens!  $SOL $THETA $XLM $UNI $LINK $DOT $BNB $ETH $DOGE $TEL $HTR $BAND $RUNE $OCEAN $ENJ $VRA $XRP $DOGE $VET $BTC https://t.co/P1xaCkn5AI,morkel09992828</t>
  </si>
  <si>
    <t>2021-12-02 02:23:04+00:00,1466231412307243010,Optimus Swap aims to compete with $Cake and $Uni  $OPCAT will receive so much attention the coming week ðŸŒ•  The sneakpeaks are SICK ðŸ‘€  For $ETH they are also building a bridge fyi ðŸš€  #Bscgems #Memecoin $Sand $Mana $Pyr $Ufo $Kiba $Tlm $Dinger $Axs $Slp,CriptoOzaru</t>
  </si>
  <si>
    <t>2021-12-02 02:18:49+00:00,1466230343267090433,"$UNI #korbit ë°”ë‚¸ ì„±ê²Œì•Œì€ ê°€ë§Œížˆ ìžˆëŠ”ë°, ì™œ ì½”ë¹— ì„±ê²Œì•Œ í˜¼ìž ë›°ëŠ”ê±°ë‹ˆ?  ë•ë¶„ì— ê±¸ì–´ ë†“ì€ ë¬¼ëŸ‰ 50% ìµì ˆ í•˜ê¸´ í–ˆëŠ”ë° ì¢‹ë„¤ ã…‹",euljimoonduk</t>
  </si>
  <si>
    <t>2021-12-02 02:14:28+00:00,1466229247396167682,Swing ðŸš¥  $UNI ðŸŸ¢ $20.87 $LTC ðŸŸ¢ $207.30 $AVAX ðŸŸ¢ $118.27 $BUSD ðŸŸ¡ $1.00 $LINK ðŸŸ¡ $25.06 $BCH ðŸŸ¡ $569.20 $ALGO ðŸŸ¢ $2.01 $SHIB ðŸŸ¡ $0.00 $MATIC ðŸŸ¢ $2.18 $XLM ðŸŸ¡ $0.33  https://t.co/xzqH6LyCnS,quant_coin</t>
  </si>
  <si>
    <t>2021-12-02 02:08:38+00:00,1466227780971081731,Top 10 coins by Coinrank as of December 2nd:  $ETH #Ethereum $SOL #Solana $DOT #Polkadot $ADA #Cardano $MATIC #Polygon $MANA #Decentraland $LINK #Chainlink $AVAX #Avalanche $UNI #Uniswap $EGLD #Elrond  https://t.co/ujsS7RWm9e,StackDotMoney</t>
  </si>
  <si>
    <t>2021-12-02 02:06:58+00:00,1466227359124647938,"Very interested to see how well this model works in retaining an engaging community.  @ribbonfinance had a similar drop to @lyrafinance, airdropping $RBN to early discord members.  Others of recent memory...  $UNI $POOL - any wallet w/ activity $PSP - almost no one $COMP - no one https://t.co/XJgy61Y90X",bg26892</t>
  </si>
  <si>
    <t>2021-12-02 02:06:01+00:00,1466227121450274821,My $UNI swing trade is in shitty mode,montiblac</t>
  </si>
  <si>
    <t>2021-12-02 02:04:03+00:00,1466226627814182920,The price of #Uniswap is currently $20.94  #Crypto $UNI #UNI  https://t.co/NW4JbWygqy,coindata_uk</t>
  </si>
  <si>
    <t>2021-12-02 02:02:59+00:00,1466226358556758019,ðŸŸ¢ Swapped $315K in $USDC for $UNI-V2 on #UniswapV2 ðŸ¦„  ðŸŸ ($336K) #0x06981e https://t.co/zNo6ba1MSu,DefiSniper</t>
  </si>
  <si>
    <t>2021-12-02 02:01:55+00:00,1466226089194315779,ðŸ‘‰I just joined the #Revomon X #GameZone @revomonvc @gamezone_app  NFT Airdrop Whitelist on #GAMEZONE!!   ðŸ”¥GET YOUR GUARANTEED NFT AIRDROP TODAY! @gamezone_app  $VLX $SOL $AVAX $BTC $ETH #VELAS $CAKE $UNI $ADA $KCC #play2earn #nft #airdrop #blo https://t.co/bHlN44nWcr,azimomomon</t>
  </si>
  <si>
    <t>2021-12-02 02:01:34+00:00,1466226003030814720,#UNI is trading at $20.88 -&amp;gt</t>
  </si>
  <si>
    <t xml:space="preserve"> Decreased by -4.35% in 1 hr   #CETH is trading at $92.44 -&amp;gt</t>
  </si>
  <si>
    <t>Decreased by -1.97% in 1 hr   Which one to BUY MORE??   Like for $UNI | Retweet for $CETH,cryptoalerts911</t>
  </si>
  <si>
    <t>2021-12-02 01:57:22+00:00,1466224943356600320,ðŸŸ¢ BUY #Uniswap $UNI   #cryptocurrencies #cryptotrading @kennekai https://t.co/eP3bQ0mjpB,mytradesignals</t>
  </si>
  <si>
    <t>2021-12-02 01:54:19+00:00,1466224175157157892,@sell9000 $UNI collaboration,LunaRola86</t>
  </si>
  <si>
    <t>2021-12-02 01:39:09+00:00,1466220360068698120,All Iâ€™ve bought this week is $matic and $uni but im proud of those purchases,Rld_3</t>
  </si>
  <si>
    <t>2021-12-02 01:34:31+00:00,1466219192915537926,ðŸŸ¢ Swapped $610K in $USDC for $UNI-V2 on #UniswapV2 ðŸ¦„  ðŸ¬ ($633K) #0x06981e https://t.co/Vc19pMAI0t,DefiSniper</t>
  </si>
  <si>
    <t>2021-12-02 01:34:27+00:00,1466219178310787074,"~When I was novice I made a lot of mistakes then I came to know about this C0mmunity.,..,https://t.co/UnmDgJTYQC  $BTC $BUSD $UNI $BCH $SOL $LTC $LINK $MATIC https://t.co/xzd8QtONnv",Richardsscrypto</t>
  </si>
  <si>
    <t>2021-12-02 01:18:23+00:00,1466215134704115712,âšª Swapped $175K in $SAND for $UNI-V2 on #UniswapV2 ðŸ¦„  ðŸŸ ($211K) #0xeacbc7 https://t.co/Pe1LDbQa8P,DefiSniper</t>
  </si>
  <si>
    <t>2021-12-02 01:18:14+00:00,1466215094413664258,NEW COIN LISTING - $BICO METAVERSE NO SUPPLY EASY 4x IN COMING 24 hrs DO NOT MISS OUT $shib $shibarmy $btc $ach $eth $sol $gtc $jasmy $ddx $doge #elonmusk @elonmusk $gold $cro bitcoin $mana $gala $meta $sand $ada $usdt $xrp $ dot $avax $luna $uni $matic $axie $gm,repair_ecu</t>
  </si>
  <si>
    <t>2021-12-02 01:17:16+00:00,1466214852683173891,@Santa_Floki $bnb $bsc $btc $eth $ada $sol $avax $dot $dot $usdc $luna $cro $usdt $busd $floki $shib $doge $pit $feg $ltc $matic $algo $link $uni $cake $sfp $axs $time $spell $ice $mim $memo $dai $vet $egld $xlm $atom $ftt $trx $sand $mana $kda #crypto #bscgem #bscgems #100xgem #SantaFloki ðŸŽ„ https://t.co/LrPny1Cjto,broksmok</t>
  </si>
  <si>
    <t>2021-12-02 01:17:11+00:00,1466214830910619654,$OPCAT is building a unique swap that could 100x the project ðŸ’Ž  Donâ€™t miss it. OptimusSwap will surprise everyone   ðŸš€Flip $Cake (350x) ðŸš€Flip $Uni    (1300x)  ðŸŒ‰Optimus Bridge also incoming for ETH  $Sand $Mana $Pyr $Ufo $Kiba $Tlm $Axs #Bscgems #Memecoin $Dinger $Axs $Slp,MIstimanki</t>
  </si>
  <si>
    <t>2021-12-02 01:15:46+00:00,1466214476412338182,âšª Swapped $223K in $SAND for $UNI-V2 on #UniswapV2 ðŸ¦„  ðŸŸ ($225K) #0x1b88ff https://t.co/1nyDaWx7Bk,DefiSniper</t>
  </si>
  <si>
    <t>2021-12-02 01:15:23+00:00,1466214377363755010,âšª Swapped $279K in $MC for $UNI-V2 on #UniswapV2 ðŸ¦„  ðŸ¬ ($1.32M) #0xb29c38 https://t.co/TgeZHXeiwb,DefiSniper</t>
  </si>
  <si>
    <t>2021-12-02 01:14:28+00:00,1466214149172695045,Swing ðŸš¥  $UNI ðŸŸ¢ $20.80 $LTC ðŸŸ¢ $208.30 $AVAX ðŸŸ¢ $117.41 $BUSD ðŸŸ¡ $1.00 $LINK ðŸŸ¡ $25.09 $BCH ðŸŸ¡ $568.40 $ALGO ðŸŸ¢ $2.04 $SHIB ðŸŸ¡ $0.00 $MATIC ðŸŸ¢ $2.20 $XLM ðŸŸ¡ $0.33  https://t.co/xzqH6LyCnS,quant_coin</t>
  </si>
  <si>
    <t>2021-12-02 01:11:54+00:00,1466213501395943425,NEW COIN LISTING - $BICO METAVERSE NO SUPPLY EASY 4x IN COMING 24 hrs DO NOT MISS OUT $shib $shibarmy $btc $ach $eth $sol $gtc $jasmy $ddx $doge #elonmusk @elonmusk $gold $cro bitcoin $mana $gala $meta $sand $ada $usdt $xrp $ dot $avax $luna $uni $matic $axie $gm gamestop $v,repair_ecu</t>
  </si>
  <si>
    <t>2021-12-02 01:11:38+00:00,1466213435851436039,Horrible cellphone TA on $uni. But you get the general idea. If $matic is the catalyst. This seems like a buy opportunity. https://t.co/5NrrL5Yz8G,BadTakeJustin</t>
  </si>
  <si>
    <t>2021-12-02 01:08:59+00:00,1466212768734982152,NEW COIN LISTING - $BICO METAVERSE NO SUPPLY EASY 4x IN COMING 24 hrs DO NOT MISS OUT $shib $shibarmy $btc $ach $eth $sol $gtc $jasmy $ddx $doge #elonmusk @elonmusk $gold $cro bitcoin $mana $gala $meta $sand $ada $usdt $xrp $ dot $avax $luna $uni $matic $axie $gm gamestop $vet,repair_ecu</t>
  </si>
  <si>
    <t>2021-12-02 01:06:29+00:00,1466212137135579137,Check us out if you want more timely updates like this.  $DOT $SKL  $ETH $MATIC $LUNA $VET $SOL $ADA $COTI $MINA $DOGE $XMR $FTM $UNI $DYDX $SHIB $EOS $LTC $ETC $ADA https://t.co/XtA6xRCMkS,Hesting9</t>
  </si>
  <si>
    <t>2021-12-02 01:04:24+00:00,1466211614185734151,âšª Swapped $1.55M in $SAND for $UNI-V2 on #UniswapV2 ðŸ¦„  ðŸ¦ˆ ($2.01M) #0x1b88ff https://t.co/WoFJQnJL0U,DefiSniper</t>
  </si>
  <si>
    <t>2021-12-02 01:04:07+00:00,1466211545390616583,You know if the bullish catalyst for $matic is the uniswap migration. $uni is looking nice and low. Just saying. Looking into this further.,BadTakeJustin</t>
  </si>
  <si>
    <t>2021-12-02 01:04:04+00:00,1466211532358905859,The price of #Uniswap is currently $20.72  #Crypto $UNI #UNI  https://t.co/NW4JbWygqy,coindata_uk</t>
  </si>
  <si>
    <t>2021-12-02 01:00:33+00:00,1466210645947256834,AI is the futureDown pointing backhand .   $LTC $VET $AAVE $BTC $LINK $ETH $TEL $UNI $BNB $CAKE $KCS $DOT $XLM $DOGE  $EOS $COTI $MATIC $ZEC $ADA $XRP $ADS $T $HBAR $AXS $EGLD $ICP $ETC $RUNE $SGIB https://t.co/Pb4ul8pWg9,Jecika80252462</t>
  </si>
  <si>
    <t xml:space="preserve">2021-12-02 01:00:11+00:00,1466210554410848262,$BTC 57004 </t>
  </si>
  <si>
    <t xml:space="preserve"> -0.96% $ETH 4578.2 </t>
  </si>
  <si>
    <t xml:space="preserve"> -3.08% $BNB 623.1 </t>
  </si>
  <si>
    <t xml:space="preserve"> -1.03% $ADA 1.553 </t>
  </si>
  <si>
    <t xml:space="preserve"> -1.14% $DOGE 0.207 </t>
  </si>
  <si>
    <t xml:space="preserve"> -3.79% $XRP 0.98 </t>
  </si>
  <si>
    <t xml:space="preserve"> -2.75% $MATIC 2.182 </t>
  </si>
  <si>
    <t xml:space="preserve"> +19.1% $DOT 36.45 </t>
  </si>
  <si>
    <t xml:space="preserve"> -5.64% $UNI 20.79 </t>
  </si>
  <si>
    <t xml:space="preserve"> -5.45% $SOL 228.5 </t>
  </si>
  <si>
    <t xml:space="preserve"> +8.21% $LUNA 62.99 </t>
  </si>
  <si>
    <t xml:space="preserve"> +10.0% $CAKE 13.38 </t>
  </si>
  <si>
    <t xml:space="preserve"> -5.37% $SHIBA 0.000042 </t>
  </si>
  <si>
    <t xml:space="preserve"> -11.1%,ValorCriptoBot</t>
  </si>
  <si>
    <t>2021-12-02 00:59:22+00:00,1466210347530948613,Join us free for new  signals and profits  $btc $eth $bnb $ada $xlm $xrp $bake $cake $chz $enj $dot $ogn $uni $ltc $link $theta $egld $sand $vet $ftm $sxp $skl $matic $dock $ioxt $vite $axp $avax  $drep $ksm $xvs $blz $one $usd https://t.co/kM6XJP1pA5,Jecika80252462</t>
  </si>
  <si>
    <t>2021-12-02 00:57:29+00:00,1466209872010092545,New Scanner Trade Algo Alert !!!  Top  trading pairs to trade on Binance right now! #crypto $BTC $LTC $XRP $ETH $UNI $GAME $BCH $LINK $XLM $FIL $EOS $AAVE $ATOM $MKR $XTZ $ETC $ALGO $COMP $DASH $BNB  $DOT $SOL $VET  $TRX   $RVN $FTM $BAT https://t.co/b3wt2qdUQP,Jecika80252462</t>
  </si>
  <si>
    <t>2021-12-02 00:57:00+00:00,1466209751407210496,ðŸŸ¢ Swapped $640K in $USDC for $UNI-V2 on #UniswapV2 ðŸ¦„  ðŸ¬ ($1.28M) #0x06981e https://t.co/0MMcRKKU4n,DefiSniper</t>
  </si>
  <si>
    <t>2021-12-02 00:55:21+00:00,1466209335562752001,EyesYour coin? Store it in  added today  $ADA $XRP $DOGE $USDT $DOT $UNI $BCH $LTC $LINK $ETC $AVAX $DAI $TRX $EOS $ATOM $AXS $XTZ $MKR $SHIB $IOTA $COMP $ZEC $TUSD $ZIL $LINK $YFI $NEAR $BNB $LUNA https://t.co/hGfIHzK7Fs,Jecika80252462</t>
  </si>
  <si>
    <t>2021-12-02 00:54:01+00:00,1466209000421302278,"Whatever the project you believe in, invest in it on two different brokers. Use one to HODL until the end of times</t>
  </si>
  <si>
    <t xml:space="preserve"> use the other to swing trade.   $SHIBXM $DOGE $BTC $ETH $LINK $ADA $UNI",CarlosRoman1206</t>
  </si>
  <si>
    <t>2021-12-02 00:49:02+00:00,1466207745649033217,ðŸ”´ Swapped $250K in $UNI for $USDC on #UniswapV2 ðŸ¦„  ðŸ¦ˆ ($2.37M) #0xb6647c https://t.co/QVjL8sAxCA,DefiSniper</t>
  </si>
  <si>
    <t>2021-12-02 00:47:14+00:00,1466207295990206465,Second place by transaction volume  to the moon!  $BTC $ETH $BNB $XRP $ADA $DOT $DOGE $YFI $YFL $BIFI $BAKE $CAKE $ATOM $BTT $UNI $LINK $FTM $CRV https://t.co/LoIbCwZSsM,Jecika80252462</t>
  </si>
  <si>
    <t>2021-12-02 00:45:53+00:00,1466206955471577089,ðŸ”´ Swapped $446K in $UNI-V2 for $ETH on #UniswapV2 ðŸ¦„  ðŸ¬ ($1.15M) #0xb29c38 https://t.co/WOawSq3PJW,DefiSniper</t>
  </si>
  <si>
    <t>2021-12-02 00:43:15+00:00,1466206291429367814,"$ENS slow stepping back to $60. Volume is almost as ugly as the patterns.    Strong fundamentals. Only 200,000 of 7 billion have ens names.  Give it time   $uNI #ENS #ensdomains https://t.co/RohtffHEqW",RJMtweets11</t>
  </si>
  <si>
    <t>2021-12-02 00:42:54+00:00,1466206204560957442,$UNI ðŸ”» Decreased 3.53% in 6.5 hour(s) ðŸ’µ Price - 20.70000000 USDT â±ï¸ [2 Dec] - 00:42:54 UTC #UNI #UNIUSDT #CryptoBOT,Crypto3OT</t>
  </si>
  <si>
    <t>2021-12-02 00:41:41+00:00,1466205898930413569,@Santa_Floki $bnb $bsc $btc $eth $ada $sol $avax $dot $dot $usdc $luna $cro $usdt $busd $floki $shib $doge $pit $feg $ltc $matic $algo $link $uni $cake $sfp $axs $time $spell $ice $mim $memo $dai $vet $egld $xlm $atom $ftt $trx $sand $mana $kda #crypto #bscgem #bscgems #100xgem #SantaFloki ðŸŽ„ https://t.co/ukIN0uJ54M,broksmok</t>
  </si>
  <si>
    <t>2021-12-02 00:31:15+00:00,1466203272319062016,âšª Swapped $310K in $mNFLX for $UNI-V2 on #UniswapV2 ðŸ¦„  ðŸŸ ($2.36K) #0x48daa0 https://t.co/RSjJ84z5lf,DefiSniper</t>
  </si>
  <si>
    <t>2021-12-02 00:30:42+00:00,1466203132573143040,"[Spot] By 2021-12-01 14:00 GMT, UNI total trading volume of 8,513,849UNI with a price change of 4.7% in last 24 hrs. #cryptocurrency #CryptoCapFlow $UNI https://t.co/nJkpxDEMbi",CryptoCapflow</t>
  </si>
  <si>
    <t>2021-12-02 00:28:38+00:00,1466202613079330821,$OPCAT is building a unique swap that could 100x the project ðŸ’Ž  Donâ€™t miss it. OptimusSwap will surprise everyone   ðŸš€Flip $Cake (350x) ðŸš€Flip $Uni    (1300x)  ðŸŒ‰Optimus Bridge also incoming for ETH  $Pyr $Ufo $Kiba $Tlm $Axs #Bscgems #Memecoin $Dinger $Axs $Slp $Mcc $Saita $Gm,WarwickYear</t>
  </si>
  <si>
    <t>2021-12-02 00:24:35+00:00,1466201594521960449,@EthBlaise @decryptmedia @idexio @Liam_Gallas Still not using it no point $UNI and $SUSHI work just fine,0WolfofCrypto0</t>
  </si>
  <si>
    <t>2021-12-02 00:17:32+00:00,1466199821350576130,"[Futures] By 2021-12-01 16:00 GMT, $UNI usdt-margin futures had a price change of 3.93% with an average Funding Rate of 0.0100% in last 24 hours. #CryptoCharts #CryptoCapFlow #cryptocurrency https://t.co/dbxgONhpLQ",CryptoCapflow</t>
  </si>
  <si>
    <t>2021-12-02 00:15:05+00:00,1466199203693187077,"[Spot] By 2021-12-01 14:00 GMT, UNI had a price change of 4.7% with net cap flow of $44M in last 24 hrs. #cryptocurrency #CryptoCapFlow $UNI https://t.co/JVmPh3jhQr",CryptoCapflow</t>
  </si>
  <si>
    <t>2021-12-02 00:14:44+00:00,1466199115247804417,BTC Sentiment (Price $57100)  What's next for BTC?  $ETH $XRP $LINK $ADA $UNI $AAPL $TSLA $AMZN $SPY $QQQ $DOGE $GLD $HBAR $NVDA $SOL $BNB $GME $AVAX $AMC $FB $SOL $AXS $LRC $SHIB $HNT $VET $DOT #WSB #OOTT #DDTG #crypto #wallstreetbets #news #ethereum #cryptopoll #bitcoin    #btc,virtuecapital1</t>
  </si>
  <si>
    <t>2021-12-02 00:14:18+00:00,1466199007781347339,Swing ðŸš¥  $UNI ðŸŸ¢ $20.77 $LTC ðŸŸ¢ $207.30 $AVAX ðŸŸ¢ $118.29 $BUSD ðŸŸ¡ $1.00 $LINK ðŸŸ¢ $25.05 $BCH ðŸŸ¡ $567.40 $ALGO ðŸŸ¢ $1.93 $SHIB ðŸŸ¡ $0.00 $MATIC ðŸŸ¢ $2.04 $XLM ðŸŸ¡ $0.33  https://t.co/xzqH6LyCnS,quant_coin</t>
  </si>
  <si>
    <t>2021-12-02 00:11:14+00:00,1466198233722413059,ðŸ‘‰I just joined the #Revomon X #GameZone @revomonvc @gamezone_app  NFT Airdrop Whitelist on #GAMEZONE!!  @gamezone_app $VLX $SOL $AVAX $BTC $ETH #VELAS $CAKE $UNI $ADA $KCC #play2earn #nft #airdrop #blockchaingaming#nftcommunity https://t.co/3SNT22DEF8,habanabana48</t>
  </si>
  <si>
    <t>2021-12-02 00:09:57+00:00,1466197913068048385,"[Spot] By 2021-12-01 14:00 GMT, UNI had a price change of 4.7% with net cap flow of $44M in last 24 hrs. #cryptocurrency #CryptoCapFlow $UNI https://t.co/wHMsejtV1z",CryptoCapflow</t>
  </si>
  <si>
    <t>2021-12-02 00:05:16+00:00,1466196733214531588,Optimus Swap aims to compete with $Cake and $Uni  $OPCAT will receive so much attention the coming week ðŸŒ•  The sneakpeaks are SICK ðŸ‘€  For $ETH they are also building a bridge fyi ðŸš€  #Bscgems #Memecoin $Sand $Mana $Pyr $Ufo $Kiba $Tlm $Dinger $Axs  $Mcc $Saita $Gm,WarwickYear</t>
  </si>
  <si>
    <t>2021-12-02 00:04:17+00:00,1466196486136291328,The price of #Uniswap is currently $20.97  #Crypto $UNI #UNI  https://t.co/NW4JbWygqy,coindata_uk</t>
  </si>
  <si>
    <t>2021-12-01 23:56:25+00:00,1466194506450100224,"[Futures] By 2021-12-01 20:00 GMT, $UNI futures had a liquidiation of Short Positions of $142.51K and of Long Positions of $299.56K in last 24 hours. #CryptoCharts #CryptoCapFlow #cryptocurrency https://t.co/4AyallsPdq",CryptoCapflow</t>
  </si>
  <si>
    <t>2021-12-01 23:54:56+00:00,1466194132158726150,$UNI https://t.co/Sli1MIGew4,abukcrypto</t>
  </si>
  <si>
    <t>2021-12-01 23:52:49+00:00,1466193601839476742,Optimus Swap aims to compete with $Cake and $Uni  $OPCAT will receive so much attention the coming week ðŸŒ•  The sneakpeaks are SICK ðŸ‘€  For $ETH they are also building a bridge fyi ðŸš€  #Bscgems #Memecoin $Sand $Mana $Pyr $Ufo $Kiba $Tlm $Dinger $Axs $Slp $Mcc,MIstimanki</t>
  </si>
  <si>
    <t>2021-12-01 23:49:49+00:00,1466192844926984195,ðŸ”´ Swapped $548K in $UNI-V2 for $ETH on #UniswapV2 ðŸ¦„  ðŸ¬ ($547K) #0x155bc6 https://t.co/pbDBw3Q4Ps,DefiSniper</t>
  </si>
  <si>
    <t>2021-12-01 23:37:21+00:00,1466189708082434062,ðŸ‘‰I just joined the #Revomon X #GameZone @revomonvc @gamezone_app  NFT Airdrop Whitelist on #GAMEZONE!!   ðŸ”¥GET YOUR GUARANTEED NFT AIRDROP TODAY! @gamezone_app  $VLX $SOL $AVAX $BTC $ETH #VELAS $CAKE $UNI $ADA $KCC #play2earn #nft #airdrop #blo https://t.co/Bc33pH5ZSg,Ciprian47134710</t>
  </si>
  <si>
    <t>2021-12-01 23:36:14+00:00,1466189426686668800,#kishu #altcoin #ltc #hodl #bscgem #cryptocurrencymarket #forextrading #cryptonews #binaryoptions #defi $uni $shib $vet #bitcoin #shiba #inu #MononokeInu #shiba #saitama #PensionPlan $PP  #inuecosystem #inurevolution #inuseason https://t.co/XrrYnixQuL,CommanderShib</t>
  </si>
  <si>
    <t>2021-12-01 23:36:13+00:00,1466189422240616456,"[Spot] By 2021-12-01 14:00 GMT, UNI total trading volume of 8,513,849UNI and net cap flow of $44M in last 24 hrs. #cryptocurrency #CryptoCapFlow $UNI https://t.co/Ym2KWRXK5o",CryptoCapflow</t>
  </si>
  <si>
    <t>2021-12-01 23:35:59+00:00,1466189363176427520,$weth #coin #TsukiInu #CoinMarketCap #dogsoftwitter #cryptocurrencies $uni #SAFEMOON #forex $vet #SHI $dot $bone #business #dogecoin #inu #MononokeInu #shiba #saitama #PensionPlan $PP  #inuecosystem #inurevolution #inuseason https://t.co/XrrYnixQuL,CommanderShib</t>
  </si>
  <si>
    <t>2021-12-01 23:32:06+00:00,1466188385106731012,"ðŸ“¡ ðŸ¤¬ Signal for $UNI/USDT on #Binance Sell volume: +152.6K USDT Price: -0.19% (21.02000000 USDT) Last 1h: bought 377.6K USDT, sold 525.8K USDT Last 24h: bought 20.68M USDT, sold 19.64M USDT Last 7d: bought 103.08M USDT, sold 106.33M USDT https://t.co/VnrwjiJUnx",OxyBiz</t>
  </si>
  <si>
    <t>2021-12-01 23:28:44+00:00,1466187538922713099,"$UNIUSD $UNI massive R/R, taking a shot long https://t.co/6NaRZYFnmC",MoneyPhonics</t>
  </si>
  <si>
    <t>2021-12-01 23:26:58+00:00,1466187095551184900,"If you're wondering why $LUNA is ðŸ”¥ right now, it's because $ASTRO is about to launch. It is $UNI + $CRV for Terra L1.  @danku_r providing a great summary. Check it out.  Been talking about LUNA since summer. Check my pinned tweet for thesis. You're early if you're seeing this. https://t.co/2WGsVovmGk",0xCha0s</t>
  </si>
  <si>
    <t>2021-12-01 23:26:03+00:00,1466186863035703297,13/ Return on Investment (ROI) for November... $BTC $ETH $ADA $HBAR $VET $XRP $OCEAN $KNC $DOT $MANA $OMG $UNI $FIL $GLM $LTC $GRT $DASH $BAT $SOL https://t.co/lFALP1Xp0p,AlphiQuant</t>
  </si>
  <si>
    <t>2021-12-01 23:21:20+00:00,1466185677960273925,ãƒ“ãƒƒãƒˆå˜ä½ã§DeFiOutlookã‚’ãƒªãƒªãƒ¼ã‚¹ï¼šå¸‚å ´ã®ãƒ©ãƒƒãƒ— $BTC $ETH $UNI   https://t.co/HeZAtmvvPT,CoinNewsFlash</t>
  </si>
  <si>
    <t>2021-12-01 23:17:43+00:00,1466184768953933835,$OPCAT is building a unique swap that could 100x the project ðŸ’Ž  Donâ€™t miss it. OptimusSwap will surprise everyone   ðŸš€Flip $Cake(350x) ðŸš€Flip $Uni    (1300x)  ðŸŒ‰Optimus Bridge also incoming for ETH  $Sand $Mana $Pyr $Ufo $Kiba $Tlm $Axs #Bscgems $Dinger $Axs $Slp $Mcc $Saita $Gm,Ninrod803411731</t>
  </si>
  <si>
    <t>2021-12-01 23:15:41+00:00,1466184253641687041,$DERI (at $65M marketcap) Top 6 DEX in daily volume. Beats $SUSHI   Next: $UNI $dYdX $JOE $CAKE  https://t.co/66XhuFLwoB https://t.co/ldNRL0lk3M https://t.co/1Ic0BxJUUw,GemHunterVX</t>
  </si>
  <si>
    <t>2021-12-01 23:14:30+00:00,1466183955854602248,$bico Reg Coinbase anytime now   ðŸš€ðŸš€ðŸš€ $MASK $AMP $GTC $ATOM $XYO $ACH $DOGE $ETH $LINK $GRT $ADA  $XLM $REQ $REN $QUICK $FARM $LCR $PLA $BTC $NKN $DOT $SOL $SHIb $agld $fet $poly $vet $rgt $clgd $shib $dot $matic $link $fx $uni $sushi  $nu $xtz $xrp $btrst $rad $jasmy $asm,1kingleon1</t>
  </si>
  <si>
    <t>2021-12-01 23:14:19+00:00,1466183911575277576,Swing ðŸš¥  $UNI ðŸŸ¢ $21.02 $LTC ðŸŸ¢ $208.10 $AVAX ðŸŸ¢ $118.92 $BUSD ðŸŸ¡ $1.00 $LINK ðŸŸ¢ $25.39 $BCH ðŸŸ¡ $570.10 $ALGO ðŸŸ¢ $1.94 $SHIB ðŸŸ¡ $0.00 $MATIC ðŸŸ¢ $1.98 $XLM ðŸŸ¡ $0.33  https://t.co/xzqH6LyCnS,quant_coin</t>
  </si>
  <si>
    <t>2021-12-01 23:10:43+00:00,1466183004469055497,ðŸ‘‰I just joined the #Revomon X #GameZone @revomonvc @gamezone_app  NFT Airdrop Whitelist on #GAMEZONE!!   ðŸ”¥GET YOUR GUARANTEED NFT AIRDROP TODAY! @gamezone_app  $VLX $SOL $AVAX $BTC $ETH #VELAS $CAKE $UNI $ADA $KCC #play2earn #nft #airdrop #blo https://t.co/v1CiTL79hD,BajicJack</t>
  </si>
  <si>
    <t>2021-12-01 23:04:03+00:00,1466181328928268290,The price of #Uniswap is currently $20.99  #Crypto $UNI #UNI  https://t.co/NW4JbWygqy,coindata_uk</t>
  </si>
  <si>
    <t>2021-12-01 23:03:09+00:00,1466181099441344517,"[Futures] By 2021-12-01 20:00 GMT, $UNI futures had a liquidiation of Short Positions of $142.51K and of Long Positions of $299.56K in last 24 hours. #CryptoCharts #CryptoCapFlow #cryptocurrency https://t.co/8vIqLg1sq4",CryptoCapflow</t>
  </si>
  <si>
    <t xml:space="preserve">2021-12-01 23:00:12+00:00,1466180359247306766,$BTC 57046 </t>
  </si>
  <si>
    <t xml:space="preserve"> -0.41% $ETH 4562.5 </t>
  </si>
  <si>
    <t xml:space="preserve"> -2.04% $BNB 624.0 </t>
  </si>
  <si>
    <t xml:space="preserve"> -0.33% $ADA 1.543 </t>
  </si>
  <si>
    <t xml:space="preserve"> -1.15% $DOGE 0.207 </t>
  </si>
  <si>
    <t xml:space="preserve"> -3.97% $XRP 0.989 </t>
  </si>
  <si>
    <t xml:space="preserve"> -1.55% $MATIC 1.964 </t>
  </si>
  <si>
    <t xml:space="preserve"> +7.49% $DOT 36.63 </t>
  </si>
  <si>
    <t xml:space="preserve"> -4.58% $UNI 20.98 </t>
  </si>
  <si>
    <t xml:space="preserve"> -0.99% $SOL 225.4 </t>
  </si>
  <si>
    <t xml:space="preserve"> +7.26% $LUNA 64.28 </t>
  </si>
  <si>
    <t xml:space="preserve"> +10.1% $CAKE 13.41 </t>
  </si>
  <si>
    <t xml:space="preserve"> -4.62% $SHIBA 0.000043 </t>
  </si>
  <si>
    <t>2021-12-01 22:58:34+00:00,1466179946699755522,ðŸ”´ Swapped $240K in $UNI-V2 for $WETH on #UniswapV2 ðŸ¦„  ðŸŸ ($2.41K) #0x881f6c https://t.co/uMJWBtkTPW,DefiSniper</t>
  </si>
  <si>
    <t>2021-12-01 22:57:27+00:00,1466179666314731521,Optimus Swap aims to compete with $Cake and $Uni  $OPCAT will receive so much attention the coming week ðŸŒ•  The sneakpeaks are SICK ðŸ‘€  For $ETH they are also building a bridge fyi ðŸš€  #Bscgems #Memecoin $Sand $Mana $Pyr  $Kiba $Tlm $Dinger $Axs $Slp $Mcc $Saita $Gm,Ninrod803411731</t>
  </si>
  <si>
    <t>2021-12-01 22:57:08+00:00,1466179588866945030,$OPCAT is building a unique swap that could 100x the project ðŸ’Ž  Donâ€™t miss it. OptimusSwap will surprise everyone   ðŸš€Flip $Cake(350x) ðŸš€Flip $Uni    1300x)  ðŸŒ‰Optimus Bridge also incoming for ETH  $Sand $Mana $Pyr $Ufo $Kiba $Tlm $Axs #Bscgems  $Dinger $Axs $Slp $Mcc $Saita $Gm,WarwickYear</t>
  </si>
  <si>
    <t>2021-12-01 22:49:29+00:00,1466177660850167811,"[Futures] By 2021-12-01 20:00 GMT, $UNI futures had a price change of -1.86% with a Total Open Interest of $127.74M in last 24 hours. #CryptoCharts #CryptoCapFlow #cryptocurrency https://t.co/iSDpiSGgGs",CryptoCapflow</t>
  </si>
  <si>
    <t>2021-12-01 22:48:05+00:00,1466177308675518464,"[Spot] By 2021-12-01 14:00 GMT, UNI had a price change of 4.7% with a total trading volume of 8,513,849UNI in last 24 hrs. #cryptocurrency #CryptoCapFlow $UNI https://t.co/lzwZuwvIXS",CryptoCapflow</t>
  </si>
  <si>
    <t>2021-12-01 22:46:38+00:00,1466176946547556352,"@farrisonhorde @BitStern Lol! $Uni was in top 100 by then. $UNI marketcap was huge considering the then, that's why it dumped a bit. Don't compare anything shit with uni.",DxRahaman</t>
  </si>
  <si>
    <t>2021-12-01 22:34:58+00:00,1466174006743244802,Optimus Swap aims to compete with $Cake and $Uni  $OPCAT will receive so much attention the coming week ðŸŒ•  The sneakpeaks are SICK ðŸ‘€  For $ETH they are also building a bridge fyi ðŸš€  #Bscgems #Memecoin $Sand $Mana  $Ufo $Kiba $Tlm $Dinger $Axs $Slp $Mcc $Saita $Gm,WarwickYear</t>
  </si>
  <si>
    <t>2021-12-01 22:34:56+00:00,1466174000271446018,ðŸ”´ Swapped $218K in $UNI-V2 for $ETH on #UniswapV2 ðŸ¦„  ðŸŸ ($217K) #0x155bc6 https://t.co/RtN7yxM5E3,DefiSniper</t>
  </si>
  <si>
    <t>2021-12-01 22:32:27+00:00,1466173373789065216,Enjoy 90% winning signals by joining our discord now..   $luna $avax $sol $axs $bnb $alice $win $dot $link $uni $comp $ksm $atom $xpr $vra $ubx $kcs $eth $bnb $toko $aioz $rndr $shill $suter $ixs $uma https://t.co/X59TfRsFyv,StewarT36463950</t>
  </si>
  <si>
    <t>2021-12-01 22:32:20+00:00,1466173345368625155,ðŸ”´ Swapped $503K in $UNI-V2 for $ETH on #UniswapV2 ðŸ¦„  ðŸ¬ ($540K) #0x2df1cc https://t.co/ImQWzSfcYG,DefiSniper</t>
  </si>
  <si>
    <t>2021-12-01 22:31:09+00:00,1466173047954493440,"Get upto 1000 thatâ€™s 10x with our premium spot trading signals, accurate future signals..   $asm $btc $eth  $aave $comp $uni $link $doge $icp $sol  $storj $fil $mana $enj $ogn $bal $nmr $fet $ach $amp $ankr $atom $sushi $shib $dot $xyo $band $cake $bnb $xrp https://t.co/yKbirJEupE",StewarT36463950</t>
  </si>
  <si>
    <t>2021-12-01 22:27:56+00:00,1466172237334016000,$asm did a huge breakout when we look on weekly. Back to ATH. We could see a little correction here  $btc $eth $ada $dot $sol $doge $shib $floki $xpr $mtv $dogo $uni $elon $bnb $fet $ftt $icp $pkn $opul $mati $link $one $algo $vet https://t.co/MMedL0i2ei,BenjaminMilo4</t>
  </si>
  <si>
    <t>2021-12-01 22:26:58+00:00,1466171993607266317,#EOS is awake and it's gonna blow up soonðŸš€ #EOSRevolution @EosNFoundation @EOS_Bees @EdenOnEOS @B1 @eos_marketing  $ADA $XRP $DOGE $USDC $DOT $UNI $BCH $LTC $LINK $ETC $SOL $LUNA $AVAX $DAI $TRX $EOS $ATOM $AXS $XTZ $MKR $SHIB $IOTA $COMP $ZEC $TUSD $ZIL $SNX $YFI $NEAR $BAT https://t.co/1xLzfwBC5l,willo_patrick</t>
  </si>
  <si>
    <t>2021-12-01 22:24:36+00:00,1466171398683082753,"[Spot] By 2021-12-01 14:00 GMT, UNI had a price change of 4.7% with a total trading volume of 8,513,849UNI in last 24 hrs. #cryptocurrency #CryptoCapFlow $UNI https://t.co/OVtLikAQWt",CryptoCapflow</t>
  </si>
  <si>
    <t>2021-12-01 22:22:10+00:00,1466170785412751360,"Hay guys ,This is a really Trading server ,I learned a lot of things there and also met some cool people who are helpful.  $CRV $BTC $SOL $USDT $GTC $DATS $PROG $ANY $AMC $GME $HCMC $EEENF $ILUS $JPEX $EEGI $BOTY $ETH $ADA $XRP $SHIB $UNI $HEX $AVA $UTK $ATOM $LINK $JOE $VER https://t.co/XSdU4sxTY3",SimonHP11</t>
  </si>
  <si>
    <t>2021-12-01 22:18:45+00:00,1466169928541630465,"November is all wrapped up, and our total portfolio increased by 737%!  Make sure to follow for daily free crypto signals.  Performance spreadsheet for December is now live! (Pinned Post)  $BTC $ETH $BNB $ADA $DOT $SHIB $UNI $LTC $LINK $THETA $SUN $BCH $XLM $LUNA $DOGE $TRX $AAVE https://t.co/EN0A6Cx3xa",KingOfFutures1</t>
  </si>
  <si>
    <t>2021-12-01 22:17:20+00:00,1466169569391820803,ðŸ‘‰I just joined the #Revomon X #GameZone @revomonvc @gamezone_app  NFT Airdrop Whitelist on #GAMEZONE!!   ðŸ”¥GET YOUR GUARANTEED NFT AIRDROP TODAY! @gamezone_app  $VLX $SOL $AVAX $BTC $ETH #VELAS $CAKE $UNI $ADA $KCC #play2earn #nft #airdrop #blo https://t.co/pHOwm8Yolw,29mohitgoyal</t>
  </si>
  <si>
    <t>2021-12-01 22:17:11+00:00,1466169534235119619,Analysis of $TRIAS price action. The only thing you'll regret is not buying more   $BTC $ETH $BNB $LINK $ADA $DOT $Ersdl $RUNE $HTR $DOGE $UNI $LTC $SOL $VET $OKB https://t.co/bw9bPjt3xA,SimonHP11</t>
  </si>
  <si>
    <t>2021-12-01 22:16:20+00:00,1466169317410619398,$BTC  Watch out: Breaking out....but still no higher high made..   $BTC $AXS #altcoin $XRP $ETH $ENJ $CHZ $EOS $COMP $HOT $RUNE $WIN $ICP $KNC $ANKR $VET $DOGE $IOTA $LINK $LTC $BNB $ADA $UNI $DOT https://t.co/O8FS3iWG9q,Crypton04415782</t>
  </si>
  <si>
    <t>2021-12-01 22:14:14+00:00,1466168791172358152,Swing ðŸš¥  $UNI ðŸŸ¢ $20.94 $LTC ðŸŸ¢ $207.00 $AVAX ðŸŸ¢ $118.00 $BUSD ðŸŸ¡ $1.00 $LINK ðŸŸ¢ $25.27 $BCH ðŸŸ¡ $568.00 $ALGO ðŸŸ¢ $1.92 $SHIB ðŸŸ¡ $0.00 $MATIC ðŸŸ¢ $1.95 $XLM ðŸŸ¡ $0.33  https://t.co/xzqH6LyCnS,quant_coin</t>
  </si>
  <si>
    <t>2021-12-01 22:13:42+00:00,1466168655436156935,$UNFI 2 days folks PT is closer then you think   $DEXT $UNI $CORE  $FIS $FOL $ORO $DMST $AXN $CORE $FWT $APY $CVC $DOT $HOLY $PHA $CRV $BID $OCEAN $GOF $SUSHI $AKRO $SNX $WXT $MTA $BLZ $UTK $NBS $LOOM $TNB $MANA $HIVE $DOGE https://t.co/oXP0iIWIZH,SimonHP11</t>
  </si>
  <si>
    <t>2021-12-01 22:10:57+00:00,1466167966089703426,"Today's Free Call!  ðŸŸ¢ðŸŸ¢ Future (10x): Buying $XRP below $1.00 Targets Short term: 1.03, 1.05, 1.08, 1.12, 1.18 Mid Term: 1.26, 1.36, 1.48, 1.62 Stop Loss: $0.912 $BTC $ETH $BNB $ADA $DOT $SHIB $UNI $LTC $LINK $THETA $SUN $BCH $XLM $LUNA $DOGE $TRX $AAVE $AVAX $MATIC $ALGO $VET",KingOfFutures1</t>
  </si>
  <si>
    <t>2021-12-01 22:07:18+00:00,1466167044555091971,@PumpkinSpiced7 @0xd0n $UNI weekly chart ðŸ‘€ðŸ‘€,KuzpinfRoustrif</t>
  </si>
  <si>
    <t>2021-12-01 22:06:43+00:00,1466166897720836099,$EFI Buy now or cry later.. Available on @OKEx  @Uniswap @crypto.com  $ADA $ENJ $COTI $ETH $SOL $SHIB $BNB $XRP $DOT $DOGE $AVAX $LUNA $CRO $LTC $MATIC $LINK $UNI $AXS https://t.co/PWiY8O73Eh,TegenDeSchenen</t>
  </si>
  <si>
    <t>2021-12-01 22:04:09+00:00,1466166253026955266,"Nice job ParaSwap! ðŸ‘  First the airdrop for only 20k insiders, now you will reward the same people again. True decentralization! $PSP  Please look at this and learn from it $UNI $FOX $MASK $POOL $DYDX https://t.co/oWMg4Ec1Gx https://t.co/U6aQfLM9eG",BitStern</t>
  </si>
  <si>
    <t>2021-12-01 22:04:03+00:00,1466166229857550339,The price of #Uniswap is currently $20.84  #Crypto $UNI #UNI  https://t.co/NW4JbWygqy,coindata_uk</t>
  </si>
  <si>
    <t>2021-12-01 22:02:32+00:00,1466165846989021191,$UNI  Current Price $20.94  Volume in 24 hours $354400134.72 Precent change in 24 hours -0.82%  #UNI,WernerVenter12</t>
  </si>
  <si>
    <t>2021-12-01 22:00:19+00:00,1466165286751535106,$UNI Oversold condition detected (Long Signal) Success Rate: 79.95% (315/394) Average Gain: 1.85% Chart Period: 30 https://t.co/qnlQdTwKnu,sbmasterchart</t>
  </si>
  <si>
    <t>2021-12-01 21:57:24+00:00,1466164553658638350,CUT LOSSES * FOR $UNI SHORT POSITION ENTRY PRICE:$20.849 EXIT PRICE:$20.956 START BALANCE:$10000 OLD BALANCE:$63636 NEW BALANCE:$60370.110988536646 DATE:2021-12-01 21:57:23.345337 ALGO NAME:ALT/BTC SPEED TRACKER ALGO ACCURACY:36%,hexebabot</t>
  </si>
  <si>
    <t>2021-12-01 21:57:19+00:00,1466164535253995531,CUT LOSSES * FOR $UNI SHORT POSITION ENTRY PRICE:$20.849 EXIT PRICE:$20.956 START BALANCE:$10000 OLD BALANCE:$63636 NEW BALANCE:$60370.110988536646 DATE:2021-12-01 21:57:19.211010 ALGO NAME:ALT/BTC SPEED TRACKER ALGO ACCURACY:36%,hexebabot</t>
  </si>
  <si>
    <t>2021-12-01 21:56:59+00:00,1466164449086165004,ðŸ”´ Swapped $860K in $UNI-V2 for $ETH on #UniswapV2 ðŸ¦„  ðŸ¬ ($945K) #0xccdb03 https://t.co/HLmDkW8UiO,DefiSniper</t>
  </si>
  <si>
    <t>2021-12-01 21:56:47+00:00,1466164400306409475,Fundamentales + Tokenomics + Buen producto  Lo bueno toma tiempo en desarrollarse. Paciencia ðŸ§   $XCT $OSMO $ATOM $SCRT $UNI #CITADELONE #DEFI #DEX https://t.co/tHdxfB1mFJ,juliangrossi94</t>
  </si>
  <si>
    <t>2021-12-01 21:56:46+00:00,1466164394946142210,"If you follow me you'll get a mix of both mainstream bluechip coins FA &amp;amp</t>
  </si>
  <si>
    <t xml:space="preserve"> Setups, but I also dip into the degen world. Where everything is uncertain and a more volatile until your up 50x in a month. #BSC &amp;amp</t>
  </si>
  <si>
    <t xml:space="preserve"> $UNI ðŸ¦„ are where you find the projects before they enter the BIG LEAGUES",BITCOINTRAPPER</t>
  </si>
  <si>
    <t>2021-12-01 21:55:09+00:00,1466163986919952389,"So bullish on $DOT managed to hold this strong through the worst dip of this bull run so far, canâ€™t wait to see $100 next months Red appleRed apple   $dot $matic $ada $vet $vra $trias $luna $ace $polx $xrp $btc $eth $etc $bch $bnb $uni $sushi $bnt $doge $shib #safemoon https://t.co/TrdaqtdJ1c",SimonHP11</t>
  </si>
  <si>
    <t>2021-12-01 21:52:59+00:00,1466163443682222089,@0xd0n replace $HT with $UNI for me.,PumpkinSpiced7</t>
  </si>
  <si>
    <t>2021-12-01 21:51:08+00:00,1466162976084299776,"@AlexBaghdjian But what is the conclusion those noobs are dumping they are thinking its a free money like they dumped $uni 1/2$ and later started cry when it pumped 40$ $Psp will pump it team start something solid need nft and tier one listing , MM, and many other things",newtonlyf</t>
  </si>
  <si>
    <t>2021-12-01 21:47:37+00:00,1466162090704572419,Yes which is why Uniswap V3 on @0xPolygon will be HYUGEEE!  $MATIC x $UNI https://t.co/9AKV8tLo5R,0xDeFi419</t>
  </si>
  <si>
    <t>2021-12-01 21:45:50+00:00,1466161642949931008,Bullish and bearish patterns for cryptocurrencies.  $BTC $ETH $BNB $ADA $USDT $DOGE $XRP $DOT $ICP $BCH $LTC $UNI $LINK $USDC $XLM $VET $SOL $ETC $EOS $THETA $WBTC $TRX $FIL $SHIB $BUSD $XMR $AAVE $NEO $MATIC $PAX $NFT $HODL https://t.co/QkJgOy2vNf,William46266251</t>
  </si>
  <si>
    <t>2021-12-01 21:45:28+00:00,1466161550654197763,â€œMore information on how the partnership impacts $Urus token holders will be released soonâ€  $BTC $ETH $DOGE $UNI $DOT $Matic $XRP $BNB $BSC $TRX $Hive $DAI $EOS $BSV $BCH $LTC $ADA $Link $VET $SOL $Theta $FIL $ALGO $XMR $Luna $ATOM https://t.co/efrAsQZemq,William46266251</t>
  </si>
  <si>
    <t>2021-12-01 21:45:08+00:00,1466161467200180225,"Wait $EOS! We Down Together, why U Down First?  $BTC $LTC $XRP $ETH $UNI $ADA $BCH $LINK  $ATOM $MKR $XTZ $ETC $ALGO $COMP $DASH $BNB  $VET $THETA $TRX $LUNA $NEO $CAKE $FTT $CRO $BTT $YFI $ZEC $MATIC $GRT $BAT $SUSHI $SHIB $ICP $AVAX $RUNE $KSM $XMR $DOGE https://t.co/HUaIYqzmmz",William46266251</t>
  </si>
  <si>
    <t>2021-12-01 21:42:54+00:00,1466160904525860864,"Get upto 1000 thatâ€™s 10x with our premium spot trading signals, accurate future signals..   $BTC $LINK $ETH $TEL $UNI $BNB $CAKE $KCS $DOT $XLM $DOGE  $EOS $COTI $OCEAN $ZEC $ADA $XRP $ADS $TRX $MATIC $AXS $EGLD $ICP $ETC $RUNE $GRT https://t.co/FO8hXJSKAH",William46266251</t>
  </si>
  <si>
    <t>2021-12-01 21:41:07+00:00,1466160456712732680,"Build your dreams, $FLUX gives you infra + cash back. #Web3 #cloud ðŸ‘‰ @RunOnFlux   #30in30 #Flux #blockchain #crypto #bitcoin #tech #technology #cloud #CloudComputing #FluxNodes #mining #build #NodeArmy $BTC $ETH $BNB $ADA $DOGE $XRP $DOT $ICP $BCH $LTC $UNI $LINK $XLM $VET https://t.co/42I0S8kVhX",rigduud</t>
  </si>
  <si>
    <t>2021-12-01 21:40:40+00:00,1466160345605681158,"6. However, this approach also came with some downsides.  After the $UNI airdrop, people started â€œairdrop farmingâ€ - essentially hunting for the latest airdrops.  This involved people creating multiple wallets and searching for the next likely airdrop.",AlexBaghdjian</t>
  </si>
  <si>
    <t>2021-12-01 21:40:40+00:00,1466160343483392000,"5. In Sept. 2020, Uniswap airdropped 400 $UNI tokens to those who had interacted with the #DEX.  At the time, that was $1,200 or 3-4 $ETH.  This wasn't just free money though.  Giving #UNI to early adopters gave them a vote in how the project developed over time.",AlexBaghdjian</t>
  </si>
  <si>
    <t>2021-12-01 21:36:27+00:00,1466159283427590152,"12/01/21 UPDATE: Net Assets Under Management, Holdings per Share, and Market Price per Share for our Investment Products.  Total AUM: $53.9 billion  $BTC $BAT $BCH $LINK $MANA $ETH $ETC $FIL $ZEN $LTC $LPT $XLM $ZEC $UNI $AAVE $COMP $CRV $MKR $SUSHI $SNX $YFI $UMA $BNT $ADA $SOL https://t.co/Y57m51IN3F",Grayscale</t>
  </si>
  <si>
    <t>2021-12-01 21:32:17+00:00,1466158234394320902,Active #Signals (10) ðŸŽ¯  #GRT âœ… 30.14% $UNI âœ… 55.02% #BTS âœ… 10.46% $ENJ âœ… 38.23% $BTCDOM âœ… 87.64% #SOL âœ… 15.88% #BTT âœ… 38.30% #IOTA âœ… 46.11% $RSR âœ… 78.51% $HBAR âœ… 62.72%  All Details on Telegram Channel ðŸ‘,freecryptousd</t>
  </si>
  <si>
    <t>2021-12-01 21:32:07+00:00,1466158192573009927,"ðŸ“¡ ðŸ¤¬ Signal for $UNI/BTC on #Binance Sell volume: +5.90 BTC Price: -0.14% (0.00036780 BTC) Last 1h: bought 3.28 BTC, sold 8.55 BTC Last 24h: bought 123.71 BTC, sold 86.92 BTC Last 7d: bought 482.49 BTC, sold 454.72 BTC https://t.co/VTgJWJIpEj",OxyBiz</t>
  </si>
  <si>
    <t>2021-12-01 21:30:32+00:00,1466157792310566913,No one talks about inflation rates in a bull market. Everyone just happy. But consider these yearly inflation rates:  $AVAX: 39% $DOT: 10% $EGLD:19% $SOL:10% $MATIC:13% $CELO:43% $UNI:47% ðŸŒ– $LUNA:ðŸ¥‡deflationary since 2019ðŸ¥‡,Corp_promotion</t>
  </si>
  <si>
    <t>2021-12-01 21:29:58+00:00,1466157649259479042,@satsdart $YFI $CRV $SUSHI $BNT $UNI $MKR all ded. How the tide has changed. crazy market we're in. until they all come roaring back of course.,SirIsaacIn1905</t>
  </si>
  <si>
    <t>2021-12-01 21:28:41+00:00,1466157326688268298,$XSP is the @Uniswap $UNI of the $XDC network...if you dont get in...you wont get in,XrpJust</t>
  </si>
  <si>
    <t>2021-12-01 21:25:29+00:00,1466156520526209033,âšª Swapped $131K in $FXS for $UNI-V2 on #UniswapV2 ðŸ¦„  ðŸŸ ($255K) #0x1b08bc https://t.co/mXdqoNFAve,DefiSniper</t>
  </si>
  <si>
    <t>2021-12-01 21:22:12+00:00,1466155695158398980,Have fun staying poor  $ETH $AVAX $WAN $LINK $UNI https://t.co/yTDo3YnX5Z,BitcoinApe</t>
  </si>
  <si>
    <t>2021-12-01 21:20:19+00:00,1466155222309421067,âšª Swapped $133K in $FXS for $UNI-V2 on #UniswapV2 ðŸ¦„  ðŸŸ ($36.4K) #0x1b0dcf https://t.co/PHLcqyoVx6,DefiSniper</t>
  </si>
  <si>
    <t>2021-12-01 21:20:12+00:00,1466155190885629955,"ðŸš€ $VET hit target 1! 16.53% profit so far, but heading up in a convincing trend ðŸ¤‘  $BTC $ETH $BNB $ADA $DOT $SHIB $UNI $LTC $LINK $THETA $SUN $BCH $XLM $LUNA $DOGE $TRX $AAVE $AVAX $MATIC $ALGO $VET $ATOM $AXS $ICP $FIL $ETC $EGLD $HBAR https://t.co/u40EuhGDWR",KingOfFutures1</t>
  </si>
  <si>
    <t>2021-12-01 21:18:59+00:00,1466154885863428098,"For all the people saying #Ethereum will reach 16k this cycle, just know in order for it to do so it will have to have the same market cap as Google. So please think that through.   $ai $trias $kai $uni $toko",hushpuppi10x</t>
  </si>
  <si>
    <t>2021-12-01 21:15:25+00:00,1466153990928830467,BTC Sentiment (Price $54200)  What's next for BTC?  $ETH $XRP $LINK $ADA $UNI $AAPL $TSLA $AMZN $SPY $QQQ $DOGE $GLD $HBAR $NVDA $SOL $BNB $GME $AVAX $AMC $FB $SOL $AXS $LRC $SHIB $HNT $VET $DOT #btc https://t.co/iKdrcpcfQQ,BenjaminMilo4</t>
  </si>
  <si>
    <t>2021-12-01 21:14:21+00:00,1466153722287898625,Swing ðŸš¥  $UNI ðŸŸ¢ $21.00 $LTC ðŸŸ¢ $207.10 $AVAX ðŸŸ¢ $119.01 $BUSD ðŸŸ¡ $1.00 $LINK ðŸŸ¢ $25.30 $BCH ðŸŸ¡ $567.10 $ALGO ðŸŸ¢ $1.90 $SHIB ðŸŸ¡ $0.00 $MATIC ðŸŸ¢ $1.94 $XLM ðŸŸ¡ $0.33  https://t.co/xzqH6LyCnS,quant_coin</t>
  </si>
  <si>
    <t>2021-12-01 21:12:43+00:00,1466153308138061826,"Next market Bullrun will either start now, or we consolidate a little and Bullrun will start in April. Good chart to have  $BTC $ETH $LTC $LINK $BCH $BNB $XLM $AAVE $UNI $EOS $nu $ATOM $loom $MKR $COMP $FIL $UMA $DASH $GRT $ZEC $ETC $ZRX $YFI $LRC $HBAR https://t.co/GBMcP0c47n",StewarT36463950</t>
  </si>
  <si>
    <t>2021-12-01 21:08:26+00:00,1466152230390743054,$UNI 24h change -1.27% ðŸš€ #UNISWAP,Altcoin_Track</t>
  </si>
  <si>
    <t>2021-12-01 21:06:44+00:00,1466151804987604995,People donâ€™t talk about $xtz #tezos but itâ€™s going to fly soon. The chart is nice  $btc $eth $ada $dot $sol $doge $shib $floki $xpr $mtv $dogo $uni $elon $bnb $fet $ftt $icp $pkn $opul $matic $nftb $cro $amp $icp $xpr $luna $avax $link $one $algo $vet https://t.co/poHpQWXpWO,spiecr</t>
  </si>
  <si>
    <t>2021-12-01 21:05:29+00:00,1466151489429065729,$cro did a huge breakout when we look on weekly. Back to ATH. We could see a little correction here  $btc $eth $ada $dot $sol $doge $shib $floki $xpr $mtv $dogo $uni $elon $bnb $fet $ftt $icp $pkn $opul $matic $nftb $cro $amp $icp $xpr $luna $avax $link $one $algo $vet https://t.co/4C1YsabrGn,spiecr</t>
  </si>
  <si>
    <t>2021-12-01 21:04:03+00:00,1466151128463134723,The price of #Uniswap is currently $21.05  #Crypto $UNI #UNI  https://t.co/NW4JbWygqy,coindata_uk</t>
  </si>
  <si>
    <t>2021-12-01 21:04:03+00:00,1466151128421306386,"Looking to buy $SPELL? DefiPlaza is the cheapest dex to do so. We offer 15 SPELL token pairs including $ETH, $USDC, $USDT, $DAI, $UNI, $WBTC and 9 more.  Cast your magic ðŸª„ on https://t.co/573VIkYvj0  /cc @MIM_Spell https://t.co/EieTOnBnKH",DefiPlaza</t>
  </si>
  <si>
    <t>2021-12-01 21:02:42+00:00,1466150790767300609,"DeFi projelerinin artÄ±k hareketlenmesi gerektiÄŸini de dÃ¼ÅŸÃ¼nmekteyim. $cake, $bake, $uni, $sushi, $dydx hepsi dip ve kalkamÄ±yor bir tÃ¼rlÃ¼. https://t.co/TuXdMI59WG",CryptoChille</t>
  </si>
  <si>
    <t>2021-12-01 21:02:20+00:00,1466150697657794567,Next market bullrun looks ready. Get ready for some green $BTC $ETH $LTC $LINK $BCH $BNB $XLM $AAVE $UNI $EOS $nu $ATOM $loom $MKR $COMP $FIL $UMA $DASH $GRT $ZEC $ETC $ZRX $YFI $LRC $HBAR $fet $luna $sol https://t.co/YadTA24mt7,spiecr</t>
  </si>
  <si>
    <t>2021-12-01 21:00:38+00:00,1466150270543425537,It will be here before you know itâ€¦.   $LTX $LCX $ZCX $VET $QNT $BTC $LINK $ETH $TEL $UNI $BNB $CAKE $KCS $DOT $XLM $DOGE  $EOS $COTI $OCEAN $ZEC $ADA $XRP $ADS $TRX $MATIC $AXS $EGLD https://t.co/0HOo768BE7,spiecr</t>
  </si>
  <si>
    <t>2021-12-01 21:00:32+00:00,1466150245427990537,ðŸŒ±ðŸŒ•ðŸ¦„ðŸ¥žðŸ£ Top 3 DeFi $LUNA $62.74 +6.86% $LINK $25.56 -1.41% $UNI $21.01 -0.27% https://t.co/7Vt8Iaib0t  #DeFi #Terra #Chainlink #Uniswap #Crypto #Cryptocurrency  #Altcoin #Bitcoin #CryptoNews https://t.co/WH5xN0nugl,coinhippoHQ</t>
  </si>
  <si>
    <t xml:space="preserve">2021-12-01 21:00:12+00:00,1466150158622670855,$BTC 56762 </t>
  </si>
  <si>
    <t xml:space="preserve"> -1.17% $ETH 4563.3 </t>
  </si>
  <si>
    <t xml:space="preserve"> -1.82% $BNB 625.1 </t>
  </si>
  <si>
    <t xml:space="preserve"> +0.36% $ADA 1.552 </t>
  </si>
  <si>
    <t xml:space="preserve"> -0.70% $DOGE 0.207 </t>
  </si>
  <si>
    <t xml:space="preserve"> -4.03% $XRP 0.985 </t>
  </si>
  <si>
    <t xml:space="preserve"> -1.92% $MATIC 1.953 </t>
  </si>
  <si>
    <t xml:space="preserve"> +7.19% $DOT 36.69 </t>
  </si>
  <si>
    <t xml:space="preserve"> -4.75% $UNI 20.95 </t>
  </si>
  <si>
    <t xml:space="preserve"> -0.57% $SOL 224.5 </t>
  </si>
  <si>
    <t xml:space="preserve"> +5.64% $LUNA 62.56 </t>
  </si>
  <si>
    <t xml:space="preserve"> +6.54% $CAKE 13.49 </t>
  </si>
  <si>
    <t xml:space="preserve"> -3.91% $SHIBA 0.000044 </t>
  </si>
  <si>
    <t xml:space="preserve"> -8.02%,ValorCriptoBot</t>
  </si>
  <si>
    <t>2021-12-01 20:57:15+00:00,1466149418487451651,Active #Signals (10) ðŸŽ¯  $LUNA âœ… 75.80% $FEG âœ… 73.16% #BEL âœ… 73.75% $UNI âœ… 47.03% #OCEAN âœ… 45.54% $MTL âœ… 30.74% $LIT âœ… 50.56% $THETA âœ… 78.46% $ZRX âœ… 60.74% #ETH âœ… 81.91%  All Details on Telegram Channel ðŸ‘,freecryptousd</t>
  </si>
  <si>
    <t>2021-12-01 20:56:05+00:00,1466149123514580992,La plantilla de Unicaja desconvoca la huelga de este miÃ©rcoles ante los avances en la negociaciÃ³n del ERE https://t.co/IAPxuvPsE0  #UNICAJA #UNI $UNI #banco,AccionesEspana</t>
  </si>
  <si>
    <t>2021-12-01 20:54:03+00:00,1466148612052856846,ðŸ”´ Swapped $30.8M in $UNI-V2 for $WETH on #UniswapV2 ðŸ¦„  ðŸŸ ($345) #0x8ac249 https://t.co/Q9q9Qcg4EA,DefiSniper</t>
  </si>
  <si>
    <t>2021-12-01 20:53:28+00:00,1466148466812403712,ðŸ‘‰I just joined the #Revomon X #GameZone @revomonvc @gamezone_app  NFT Airdrop Whitelist on #GAMEZONE!!   ðŸ”¥GET YOUR GUARANTEED NFT AIRDROP TODAY! @gamezone_app  $VLX $SOL $AVAX $BTC $ETH #VELAS $CAKE $UNI $ADA $KCC #play2earn #nft #airdrop #blo https://t.co/9ALgOSgpcb,Hodl_Profiteer</t>
  </si>
  <si>
    <t>2021-12-01 20:53:10+00:00,1466148387749777412,ðŸ’¥ New #P2E rockstar $WAGMI is now LIVE on #Uniswap!  $3.5M Market cap for @wagmierc  https://t.co/ZnFmnhcx2Q  Check out https://t.co/WeQ2hRs8WM for more info  https://t.co/8K2tN4MJ61  $btc #bitcoin $uni #defi #nft #memecoin $eth $doge $shib $sol $ufo $link $hoge $sntvt https://t.co/TV0d6ZrREe,CryptoSlimer</t>
  </si>
  <si>
    <t>2021-12-01 20:38:45+00:00,1466144760054300676,#Moonlift Capital DEX is growing and growing ðŸ¤™  $MLTPX #SHARPEI #BNB #BUSD $USDT $BOM $BLH and $KFS are live and kicking as BEP20 ðŸ’¥  SOON we will see $CWE $UNITY $IAI and $WRKX as well ðŸ§  #BTC $ETH $ADA $VET $LTC $SOL $UNI $CAKE https://t.co/W7dif85K8q,roy_noom</t>
  </si>
  <si>
    <t>2021-12-01 20:30:32+00:00,1466142692933517320,"Live Crypto Prices (24h change)  BTC: $57,116.00 (-0.38%) ETH: $4,621.12 (-0.24%) UNI: $21.18 (+1.25%) LTC: $209.32 (-0.12%) AVAX: $122.68 (+0.87%) FIL: $54.59 (+1.26%) ATOM: $27.04 (-3.52%)  Powered by CoinGecko API $BTC $ETH $UNI $LTC $AVAX $FIL $ATOM",FungibleToker</t>
  </si>
  <si>
    <t>2021-12-01 20:30:09+00:00,1466142595634319360,Retail music stores were up 336% while department stores saw 144% more spending and household appliances 94% https://t.co/LLQj3dMgaL $JBH $UNI $BRG $MYR $STP $CCX $LOV #ausbiz #ausecon #BlackFriday,StockheadAU</t>
  </si>
  <si>
    <t>2021-12-01 20:24:36+00:00,1466141199903780867,@1goonrich @Santa_Floki #SantaFloki ðŸŽ…ðŸ¾ðŸ¶  $bnb $bsc $btc $eth $ada $sol $avax $dot $dot $usdc $luna $cro $usdt $busd $floki $shib $doge $pit $feg $ltc $matic $algo $link $uni $cake $sfp $axs $time $spell $ice $mim $memo $dai $vet $egld $xlm $atom $ftt $trx $sand $mana $kda #crypto #bscgem,broksmok</t>
  </si>
  <si>
    <t>2021-12-01 20:23:32+00:00,1466140934362517507,Do you see what is approaching? ðŸ‘€  $PNG â™¥ï¸ $PNG â™¥ï¸ $PNG @pangolindex  @pangolindextr  $MANA $BTC $SHIB $SAND $BAT $CHZ  $SLP $ALICE $AXS $DOGE $HOT $ATA $SKL $KSM $ELGD  $COMP $TRX $REN $ETH $RUNE $XMR  $XEC $LINA $XTZ $UNI $omg $algo $ren $band $cvc $fil $dash $bnb   $ada https://t.co/XfrfEf9pv7,hop_dady_k</t>
  </si>
  <si>
    <t>2021-12-01 20:22:48+00:00,1466140747531440133,#IBFR  Price reached  0.170$+   Pump SuccessfulðŸŽ¯  âœ… %250+  Profit    ðŸ’°                 Join us on Telegram   https://t.co/fIFusDTQUH  $ibfr $dot $doge $avax $shib $luna $usdc $cro $ltc $matic $wbtc $uni $cake $cro https://t.co/6I3aCLmnp6,RC_signals</t>
  </si>
  <si>
    <t>2021-12-01 20:22:34+00:00,1466140688362336256,Have fun staying poor  $ETH $AVAX $WAN $LINK $UNI https://t.co/jjnM7d84KE,BitcoinApe</t>
  </si>
  <si>
    <t>2021-12-01 20:19:06+00:00,1466139817729835008,"[Spot] By 2021-12-01 14:00 GMT, UNI total trading volume of 8,515,685UNI with a price change of 4.9% in last 24 hrs. #cryptocurrency #CryptoCapFlow $UNI https://t.co/swgAUU7hPI",CryptoCapflow</t>
  </si>
  <si>
    <t>2021-12-01 20:14:11+00:00,1466138579202158606,Swing ðŸš¥  $UNI ðŸŸ¢ $21.25 $LTC ðŸŸ¢ $210.00 $AVAX ðŸŸ¢ $123.22 $BUSD ðŸŸ¡ $1.00 $LINK ðŸŸ¢ $25.80 $BCH ðŸŸ¢ $574.80 $ALGO ðŸŸ¢ $1.95 $SHIB ðŸŸ¡ $0.00 $MATIC ðŸŸ¢ $1.99 $XLM ðŸŸ¡ $0.33  https://t.co/xzqH6LyCnS,quant_coin</t>
  </si>
  <si>
    <t>2021-12-01 20:14:07+00:00,1466138562005508104,ZKRollups are about to be the next mega trend if the bull run blasts off with ETH mooning.   Not a lot of players and even fewer tokens currently. Lots of airdrop possibilities such as seen with $ENS and $UNI.  Here are some of the main players: https://t.co/oHsylJA6Av,minthustle</t>
  </si>
  <si>
    <t>2021-12-01 20:10:19+00:00,1466137606563979278,ðŸ”´ Swapped $544K in $UNI-V2 for $ETH on #UniswapV2 ðŸ¦„  ðŸ¬ ($567K) #0xeff39b https://t.co/5zrw8eFAVx,DefiSniper</t>
  </si>
  <si>
    <t>2021-12-01 20:06:23+00:00,1466136615491969029,**CUT LOSSES * FOR $UNI LONG POSITION ENTRY PRICE:$21.365 EXIT PRICE:$21.252 START BALANCE:$10000 OLD BALANCE:$78904 NEW BALANCE:$74730.74842031366 DATE:2021-12-01 20:06:22.564378 ALGO NAME:ALT/BTC SPEED TRACKER ALGO ACCURACY:47%,hexebabot</t>
  </si>
  <si>
    <t>2021-12-01 20:04:04+00:00,1466136031749566465,The price of #Uniswap is currently $21.37  #Crypto $UNI #UNI  https://t.co/NW4JbWygqy,coindata_uk</t>
  </si>
  <si>
    <t>2021-12-01 20:00:07+00:00,1466135040383881217,People donâ€™t talk about $xtz #tezos but itâ€™s going to fly soon. The chart is nice  $btc $eth $ada $dot $sol $doge $shib $floki $xpr $mtv $dogo $uni $elon $bnb $fet $ftt $icp $pkn $opul $matic $nftb $cro $amp $icp $xpr $luna $avax $link $one $algo $vet https://t.co/wQasvStgEt,StewarT36463950</t>
  </si>
  <si>
    <t>2021-12-01 19:59:23+00:00,1466134855830228999,"""We've got a server full of traders discussing next coin and traders providing analysis on the rest.""  $BTC $XRP $ETH $UNI $ADA $XLM $DOT $ALGO $LINK $HBAR $SHIB https://t.co/S7zeQRRJq6",MURALIE622</t>
  </si>
  <si>
    <t>2021-12-01 19:59:19+00:00,1466134838881099778,$cro did a huge breakout when we look on weekly. Back to ATH. We could see a little correction here  $btc $eth $ada $dot $sol $doge $shib $floki $xpr $mtv $dogo $uni $elon $bnb $fet $ftt $icp $pkn $opul $mati $link $one $algo $vet https://t.co/9KsAwelkb1,StewarT36463950</t>
  </si>
  <si>
    <t>2021-12-01 19:58:06+00:00,1466134532227227653,Optimus Swap aims to compete with $Cake and $Uni  $OPCAT will receive so much attention the coming week ðŸŒ•  The sneakpeaks are SICK ðŸ‘€  For $ETH they are also building a bridge fyi ðŸš€  #Bscgems #Memecoin $Sand $Mana $Pyr $Ufo $Kiba $Tlm $Dinger $Axs $Slp $Mcc https://t.co/s56azkcP41,MIstimanki</t>
  </si>
  <si>
    <t>2021-12-01 19:57:27+00:00,1466134366547890178,@CRYPTO takes a deep dive into @ethereum ðŸŒŠ  Read their thorough review of what   $ETH is ðŸ‘€ðŸš€ðŸ’«â¬‡ï¸  $BTC $ETH $DOT $BNB $MATIC $ADA $XRP $DOGE $SOL $UNI $CAKE $LUNA $THETA $EOS $AVAX $TRIAS $VRA $UNO $ACE $ELON $POLX $KCS $VET $AAVE $TRX https://t.co/pj1XfAWntY,MURALIE622</t>
  </si>
  <si>
    <t>2021-12-01 19:56:59+00:00,1466134249300389888,Who will be the next to realize that $FTM is a pure GEM? ðŸ’ŽðŸ‘€ðŸš€ðŸ’«  $PDEX $DOT $ETH $ADA $XRP $DOGE $MATIC $VET $SOL $VRA $TRIAS $POLX $LUNA $UNI $NKN $ENJ $BNB $NEO $ZIL $CAKE  $HOT $ELON $UNI $REN $FKX $LTC $FIL $SHIB $CHSB $RVN https://t.co/ZHHdQ6w0IQ,MURALIE622</t>
  </si>
  <si>
    <t>2021-12-01 19:56:37+00:00,1466134160540684298,What's the #Metaverse project that you see winning this battle for the crown?  $btc $eth $yfi $xrp $cro $kda $link $doge $shib $utk $ftt $luna $xlm $grt $ada $floki $ocean $cake $dot $uni $ksm $cope $ray $sol $aaa,CryptoPere</t>
  </si>
  <si>
    <t>2021-12-01 19:54:48+00:00,1466133700463235072,"Count of DAOs holding specific cryptoassets  DAOs preference on stables: DAI &amp;gt</t>
  </si>
  <si>
    <t xml:space="preserve"> USDC &amp;gt</t>
  </si>
  <si>
    <t xml:space="preserve"> USDT   Aside from $ETH, $BAL, $UNI, and $ENS are also popular assets held by DAOs https://t.co/oytGdb9FEX",RobertoTalamas</t>
  </si>
  <si>
    <t>2021-12-01 19:48:47+00:00,1466132185673515015,No one talks about inflation rates in a bull market. Everyone just happy. But consider these yearly inflation rates:  $AVAX: 39% $DOT: 10% $EGLD:19% $SOL:10% $MATIC:13% $CELO:43% $UNI:47% ðŸŒ– $LUNA:ðŸ¥‡deflationary since 2019ðŸ¥‡,Corp_promotion</t>
  </si>
  <si>
    <t>2021-12-01 19:44:02+00:00,1466130993304248329,$LRC from the other day âœ…  $BTC $ETH $LINK $LUNA $SOL $MATIC $ADA $UNI $DOT $KSM $XRP $XLM $DOGE $SHIB $BNB $VRA $RUNE $YFI $AR $FTM $FTT $FLOKI $VET https://t.co/QCPyb88S7s https://t.co/UGFWyBQAfa,Felipedlpd</t>
  </si>
  <si>
    <t>2021-12-01 19:43:49+00:00,1466130936198832132,"$ALICE  I do not long resistances, I long supports. Keep it simple.  #ALICE #Aliceusdt #Bitcoin #BTC #Ethereum #ETH #cryptotrading #cryptocurrency #CryptoNews #cryptocurrencies #altcoin $BTC $ETH $LTC $MATIC $DOGE $SHIB $SOL $AVAX $FTM $UNI $LINK $XRP $DOT $ADA $AXS $MANA $SAND https://t.co/t9f26dBuQe https://t.co/XGOQeI1Qgn",mainachad</t>
  </si>
  <si>
    <t>2021-12-01 19:40:09+00:00,1466130015754596367,Spot Signal $SUPER looking very good ðŸ”¨  $BTC $ETH $LINK $LUNA $SOL $MATIC $ADA $UNI $DOT $KSM $XRP $XLM $DOGE $SHIB $BNB $VRA $RUNE $YFI $AR $FTM $FTT $FLOKI $VET https://t.co/nSmQgksClE,Felipedlpd</t>
  </si>
  <si>
    <t>2021-12-01 19:38:46+00:00,1466129664313806849,"It was hard, but  $EGLD did it. SL now is in profit, let it fly âœ…  $BTC $ETH $LINK $LUNA $SOL $MATIC $ADA $UNI $DOT $KSM $XRP $XLM $DOGE $SHIB $BNB $VRA $RUNE $YFI $AR $FTM $FTT $FLOKI $VET https://t.co/jvjxzImsZv https://t.co/x0NeZLe9cV",Felipedlpd</t>
  </si>
  <si>
    <t>2021-12-01 19:31:17+00:00,1466127783822696454,@Santa_Floki @OfficialTravlad $bnb $bsc $btc $eth $ada $sol $avax $dot $dot $usdc $luna $cro $usdt $busd $floki $shib $doge $pit $feg $ltc $matic $algo $link $uni $cake $sfp $axs $time $spell $ice $mim $memo $dai $vet $egld $xlm $atom $ftt $trx $sand $mana $kda #crypto #bscgem #bscgems #100xgem #SantaFloki ðŸŽ„,broksmok</t>
  </si>
  <si>
    <t>2021-12-01 19:30:11+00:00,1466127504729522179,$UNI Oversold condition detected (Long Signal) Success Rate: 80.15% (315/393) Average Gain: 1.85% Chart Period: 30 https://t.co/qnlQdTwKnu,sbmasterchart</t>
  </si>
  <si>
    <t>2021-12-01 19:24:39+00:00,1466126114619801614,#uni / $uni  Mavi destek bÃ¶lgesinde ÅŸiddetli bir tepki aldÄ±  fakat 22.22 direncine takÄ±ldÄ± burayÄ± aÅŸmasÄ± durumunda 23.92 sonraki hedef direnÃ§ olacaktÄ±r https://t.co/yiPiyDnyUz,p2pnolan</t>
  </si>
  <si>
    <t>2021-12-01 19:23:52+00:00,1466125914891341827,@LilCryptoGod @KyleSamani @ceterispar1bus @robustus @alexmagnusBTC @QwQiao @jessewldn remember when $UNI was going to dominate global trading? Or how $YFI was the next leg in global finance?? Leads get lost very quickly in this space. I assume the same inevitably for $SOL and $DOT,lighthousejerry</t>
  </si>
  <si>
    <t>2021-12-01 19:21:24+00:00,1466125294293721093,ðŸŸ¢ Swapped $9.4M in $WETH for $UNI-V2 on #UniswapV2 ðŸ¦„  ðŸŸ ($8.24K) #0xed32f1 https://t.co/8RL3XlVihz,DefiSniper</t>
  </si>
  <si>
    <t>2021-12-01 19:19:38+00:00,1466124852490768385,This friend pays his twitter fans in crypto! How? By posting accurate predictions for the pump of tokens!  $SOL $THETA $XLM $UNI $LINK $DOT $BNB $ETH $DOGE $TEL $HTR $BAND $RUNE $OCEAN $ENJ $VRA $XRP $DOGE $VET $BTC https://t.co/ej9j6ICN22,Elien67481768</t>
  </si>
  <si>
    <t>2021-12-01 19:18:53+00:00,1466124663671558146,When $OPCAT releases:  ðŸ”„ Custom in-house built #OptimusSwap (not $CAKE or $UNI copy like other coins) ðŸŒ‰ ETH bridge  The BNB printer will go brrrrrr like you've never seen before.   Don't sleep on thisðŸ’Žlike you did on $FLOKI $DOGE $SHIB #SAFEMOON $CATE #CATGIRLCOIN #3dog $SAITA https://t.co/ntHI9CpQ9g,BigBagGoblin</t>
  </si>
  <si>
    <t>2021-12-01 19:17:43+00:00,1466124370619912194,BTC Sentiment (Price $57100)  What's next for BTC?  $ETH $XRP $LINK $ADA $UNI $AAPL $TSLA $AMZN $SPY $QQQ $DOGE $GLD $HBAR $NVDA $SOL $BNB $GME $AVAX $AMC $FB $SOL $AXS $LRC $SHIB $HNT $VET $DOT #WSB #OOTT #DDTG #crypto #wallstreetbets #news #ethereum #cryptopoll #bitcoin    #btc,virtuecapital1</t>
  </si>
  <si>
    <t>2021-12-01 19:16:53+00:00,1466124160082452481,Whatâ€™s the most exciting company for yield on crypto?  $NEO $SDAO $TRX $XAVA $LTC $FTM $BNB $BAKE $XRP $UNI $UNI $QRDO $MANA $MAN $luna $ARK $VET $VER $TRX $TRX $KCS $DIVI $RFOX $TIDAL $BTC $sol $ONT $REEF https://t.co/kktpiX4v4T,morkel09992828</t>
  </si>
  <si>
    <t>2021-12-01 19:15:39+00:00,1466123847841697795,$BTC is about to smash that wedge. baggin up for a quick scalp ðŸ¤‘ðŸ¤‘  $BTC $ETH $BNB $DOGE $XRP $ADA $DOT $UNI $LTC $LINK $SOL https://t.co/x573OwTakL,William46266251</t>
  </si>
  <si>
    <t>2021-12-01 19:15:22+00:00,1466123778312716291,IS undervalued.  Active cover amount is rising without adequate price action. Will buy some if the retest is good.  $BTC $ETH $ENJ $FLOW $THETA $SAND $AXS $TROY $ONE $CERL $IRIS $ADA $XRP $DOGE $ATOM $LUNA $BNB $DODO $CELO $UNI $CAKE $SUSHI $LINK $NEAR $ICP https://t.co/zN5s4rz7DO,Hesting9</t>
  </si>
  <si>
    <t>2021-12-01 19:14:17+00:00,1466123503632007170,Swing ðŸš¥  $UNI ðŸŸ¢ $21.24 $LTC ðŸŸ¢ $209.30 $AVAX ðŸŸ¢ $123.76 $BUSD ðŸŸ¡ $1.00 $LINK ðŸŸ¢ $25.82 $BCH ðŸŸ¢ $575.10 $ALGO ðŸŸ¢ $1.96 $SHIB ðŸŸ¡ $0.00 $MATIC ðŸŸ¢ $1.98 $XLM ðŸŸ¡ $0.33  https://t.co/xzqH6LyCnS,quant_coin</t>
  </si>
  <si>
    <t>2021-12-01 19:14:16+00:00,1466123499462742016,"Â¹We did it boys, we are finally back 55Â²_in the green zone!    $BTC $LINK $ETH $TEL $UNI $BNB $CAKE $KCS $DOT $XLM $DOGE  $EOS $COTI $OCEAN $ZEC $ADA $XRP $ADS $TRX $MATIC $AXS $EGLD $ICP $ETC $RUNE $GRT https://t.co/5dzh1pBDTw",William46266251</t>
  </si>
  <si>
    <t>2021-12-01 19:13:42+00:00,1466123357145874434,IS about to break ATH. Send it.  $BTC $ETH  $ENJ $FLOW $THETA  $SAND $AXS $TVK $HOGE $CZ $STX $ROSE $TROY $ONE $CERL $IRIS $ANC $ADA $DIA $XRP $DOGE $ATOM $LUNA $BNB $DODO $CELO $UNI $CAKE $SUSHI $LINK $NEAR https://t.co/LpCI7tfmdf,Hesting9</t>
  </si>
  <si>
    <t>2021-12-01 19:11:44+00:00,1466122861358157829,Maybe you seen the $FLUX train coming.  Here $FLUX  $ADA $XRP $DOGE $USDC $DOT $UNI $BCH $LTC $LINK $ETC $AVAX $DAI $TRX $EOS $ATOM $AXS $XTZ $MKR $SHIB $IOTA $COMP $ZEC $TUSD $ZIL $SNX $YFI $NEAR $BAT $FTM $BNT $PAX $BTC https://t.co/S1yrC0UmT6,investi75514856</t>
  </si>
  <si>
    <t>2021-12-01 19:11:01+00:00,1466122683918258185,Whatâ€™s the most exciting company for yield on crypto?  $NEO $SDAO $TRX $XAVA $LTC $FTM $BNB $BAKE $XRP $UNI $UNI $QRDO $MANA $MAN $luna $ARK $VET $VER $TRX $TRX $KCS $DIVI $RFOX $TIDAL $BTC $sol $ONT $REEF https://t.co/ReeNaoxtTI,Crypton04415782</t>
  </si>
  <si>
    <t>2021-12-01 19:09:57+00:00,1466122413461188610,This friend pays his twitter fans in crypto! How? By posting accurate predictions for the pump of tokens!  $SOL $THETA $XLM $UNI $LINK $DOT $BNB $ETH $DOGE $TEL $HTR $BAND $RUNE $OCEAN $ENJ $VRA $XRP $DOGE $VET $BTC https://t.co/VmFvu7Vp0B,Crypton04415782</t>
  </si>
  <si>
    <t>2021-12-01 19:08:01+00:00,1466121929274712069,"Â¹We did it boys, we are finally back 55Â²_in the green zone!    $BTC $LINK $ETH $TEL $UNI $BNB $CAKE $KCS $DOT $XLM $DOGE  $EOS $COTI $OCEAN $ZEC $ADA $XRP $ADS $TRX $MATIC $AXS $EGLD $ICP $ETC $RUNE $GRT https://t.co/fXW0YdLmdR",spiecr</t>
  </si>
  <si>
    <t>2021-12-01 19:06:15+00:00,1466121484015968262,"[Spot] By 2021-11-30 14:00 GMT, UNI net cap flow of $62M with a price change of 6.4% in last 24 hrs. #cryptocurrency #CryptoCapFlow $UNI https://t.co/PQBg9IOeH5",CryptoCapflow</t>
  </si>
  <si>
    <t>2021-12-01 19:05:46+00:00,1466121363014524937,"AUDIO/USDT-Long AL 2,725 TL 4,189 RL 3,68 SL 2 TG: https://t.co/XLEtEOB7lk https://t.co/hcEfqpwy2V  $LINK $NEO $BTC $ETH $LTC $YFI $DOT $EOS $CAKE $DEFI $COMP $XRP $AAVE $CRV $UNI $BNB $DASH $ETC $WAVES $MKR $ALICE $KSM $XMR $ADA $DOGE $DCR $ARDR $ANKR $INCH $BAT $ICP $AUDIO https://t.co/gfLBoWyLiM",Grenady2</t>
  </si>
  <si>
    <t>2021-12-01 19:05:46+00:00,1466121360833495043,#newcryptocurrency $ada #dogecoin $usa #TsukiInu $uni #bnb #bitcoins #cryptocurrencymarket #SaitamaInuWolfPack #motivation #ripple $dai #Cryptocurrency #DigitalCurrency #inu #MononokeInu #shiba #saitama #PensionPlan $PP  #inuecosystem #inurevolution #inuseason https://t.co/kZDWlcMpOR,NikoS72683803</t>
  </si>
  <si>
    <t>2021-12-01 19:05:25+00:00,1466121272983793667,"$BTC  Resistance still being resistance, I'm neutral till we flip this orderblock.   #Bitcoin #BTC #Ethereum #ETH #cryptotrading #cryptocurrency #crypto #cryptocurrencies #Solana #sol #altcoin $ETH $LTC $MATIC $DOGE $SHIB $UNI $LINK $XRP $DOT $ADA $AVAX $AXS $SOL $MANA $SAND https://t.co/qOysvLN0Pn https://t.co/MzRlgXof0f",mainachad</t>
  </si>
  <si>
    <t>2021-12-01 19:04:03+00:00,1466120929654673408,The price of #Uniswap is currently $21.36  #Crypto $UNI #UNI  https://t.co/NW4JbWygqy,coindata_uk</t>
  </si>
  <si>
    <t>2021-12-01 19:02:57+00:00,1466120653862408192,Love being on this rocket ðŸš€ Next stop $1   #Constellation  $DAG   $LTX $DREP $VET $EXRD $INCH $SWTH $ALGO $RVN $BUSD $TROY $OM $SUSHI $CAKE $DEGO $ZCX $DOGE $HBAR $TRX $XRP $LINK $LINK $ADA $BTC $ETH $UNI https://t.co/rp23x0F9Tn,Jackmor98705125</t>
  </si>
  <si>
    <t>2021-12-01 19:01:26+00:00,1466120270616301569,$DATX 1 next week ðŸŽ—ï¸o $BTC $xrp $ada $dot $theta $luna $link $doge $sol $uni $avax $matic $axs $trx $xrp $BTT $TRX #KUCOIN $btc $bnb $xrp $ada $dot $theta $luna $link $doge $sol $uni $avax $matic $axs https://t.co/abmUhxZWvY,Trading42155749</t>
  </si>
  <si>
    <t xml:space="preserve">2021-12-01 19:00:12+00:00,1466119958799306756,$BTC 57437 </t>
  </si>
  <si>
    <t xml:space="preserve"> -1.53% $ETH 4646.2 </t>
  </si>
  <si>
    <t xml:space="preserve"> -0.97% $BNB 635.0 </t>
  </si>
  <si>
    <t xml:space="preserve"> +1.30% $ADA 1.578 </t>
  </si>
  <si>
    <t xml:space="preserve"> -0.94% $DOGE 0.211 </t>
  </si>
  <si>
    <t xml:space="preserve"> -3.06% $XRP 1.001 </t>
  </si>
  <si>
    <t xml:space="preserve"> -1.09% $MATIC 2.002 </t>
  </si>
  <si>
    <t xml:space="preserve"> +8.74% $DOT 37.36 </t>
  </si>
  <si>
    <t xml:space="preserve"> -4.25% $UNI 21.33 </t>
  </si>
  <si>
    <t xml:space="preserve"> +1.81% $SOL 225.1 </t>
  </si>
  <si>
    <t xml:space="preserve"> +4.21% $LUNA 61.85 </t>
  </si>
  <si>
    <t xml:space="preserve"> +6.30% $CAKE 13.67 </t>
  </si>
  <si>
    <t xml:space="preserve"> -3.32% $SHIBA 0.000045 </t>
  </si>
  <si>
    <t xml:space="preserve"> -4.32%,ValorCriptoBot</t>
  </si>
  <si>
    <t>2021-12-01 18:59:42+00:00,1466119834488483866,$OPCAT is building a unique swap that could 100x the project ðŸ’Ž  Donâ€™t miss it. OptimusSwap will surprise everyone   ðŸš€Flip $Cake (350x) ðŸš€Flip $Uni    (1300x)  ðŸŒ‰Optimus Bridge also incoming for ETH  $Sand $Mana $Pyr $Ufo $Kiba $Tlm $Axs #Bscgems #Memecoin $Dinger $Axs $Slp $Mcc https://t.co/LmdzXEhfat,MIstimanki</t>
  </si>
  <si>
    <t>2021-12-01 18:58:32+00:00,1466119541994389505,Meerkats minting in around 2 hours. Prob gonna sell fast  $ADA $XRP $DOGE $USDC $DOT $UNI $BCH $LTC $LINK $ETC $AVAX $DAI $TRX $EOS $ATOM $AXS $XTZ $MKR $SHIB $IOTA $COMP $ZEC $TUSD $ZIL $LI https://t.co/KTEoALOoEy,NetXtrades</t>
  </si>
  <si>
    <t>2021-12-01 18:57:13+00:00,1466119210367524865,"ðŸš¨ in DECEMBERðŸ”¥ I will only #HODL , no need to trade!  #crypto #bitcoin  #cryptotrading $eth $dot $req $sand $mana $ada $xrp $bat $avax $egld $algo $bnb $cake $uni $sushi $lit $cocos $link $frm $shib $doge $pnt $amp $ilv $cro $sol $axs $floki $ltc $btc $atlas $elon",DoktorCrypto_</t>
  </si>
  <si>
    <t>2021-12-01 18:55:38+00:00,1466118813439512576,$BTC is about to smash that wedge. baggin up for a quick scalp ðŸ¤‘ðŸ¤‘  $BTC $ETH $BNB $DOGE $XRP $ADA $DOT $UNI $LTC $LINK $SOL https://t.co/HILqEk0Xal,Jackmor98705125</t>
  </si>
  <si>
    <t>2021-12-01 18:55:15+00:00,1466118713313095684,"$xpr we finally have a positive movement over ema21, we have to hold this level   $btc $eth $ada $dot $sol $doge $shib $floki $xrp $mtv $dogo $uni $elon $bnb $fet $ftt $icp $pkn $opul $matic $luna $avax $link $one $algo $vet https://t.co/n5iIwbvQIj",Jackmor98705125</t>
  </si>
  <si>
    <t>2021-12-01 18:54:28+00:00,1466118519645515777,ðŸš¨IF not TOMORROW then by FRIDAY #Bitcoin $btc will be ABOVE 60K ðŸ”¥ðŸš€ (or I delete this tweet)  #crypto #bitcoin  #cryptotrading $eth $dot $req $sand $mana $ada $xrp $bat $avax $egld $algo $bnb $cake $uni $sushi $cocos $link $frm $shib $doge $ltc $amp $ilv $cro $sol $axs $floki,DoktorCrypto_</t>
  </si>
  <si>
    <t>2021-12-01 18:54:15+00:00,1466118463647215623,"Wait $EOS! We Down Together, why U Down First?  $BTC $LTC $XRP $ETH $UNI $ADA $BCH $LINK  $ATOM $MKR $XTZ $ETC $ALGO $COMP $DASH $BNB  $VET $THETA $TRX $LUNA $NEO $CAKE $FTT $CRO $BTT $YFI $ZEC $MATIC $GRT $BAT $SUSHI $SHIB $ICP $AVAX $RUNE $KSM $XMR $DOGE https://t.co/0owkxgDXFH",Jackmor98705125</t>
  </si>
  <si>
    <t>2021-12-01 18:53:46+00:00,1466118340410150912,How to make money? Work and buy $SOL  #BTC #BITCOIN $DOT $KSM $ETH $MATIC $ADA $XRP $BNB $TRX $LUNA $UNI $CAKE  $ENJ $CHZ $MKR $CEL $VRA $TRIAS $HOT $RUNE $EASY $DOGE $EOS $ATOM $KCS https://t.co/zvNXk75yqi,MURALIE622</t>
  </si>
  <si>
    <t>2021-12-01 18:53:40+00:00,1466118318566170626,CRYPTOCURRENCY MARKET STATE VISUALIZATION    $ETH $SOL $ADA $AVAX $DOT $LUNA $MATIC $ALGO $EGLD $BTC $LTC $USDT $USDC $BNB $XRP $CRO $UNI $DOGE $SHIB https://t.co/VkJs0PtXxs,SimonHP11</t>
  </si>
  <si>
    <t>2021-12-01 18:52:27+00:00,1466118010108710912,$eth | $usdt  Update   $doge $eth $btc $ltc $fil $bnb $rsr $band $link $comp $dot $trb $uni $aave $sxp $sol $cake $sushi $xrp $alice $xvs $dot $btc  Follow us on Twitter and telegram: https://t.co/HAQ9wcgpFo,Hesting9</t>
  </si>
  <si>
    <t>2021-12-01 18:48:56+00:00,1466117125274284035,âšª Swapped $1.23M in $mTWTR for $UNI-V2 on #UniswapV2 ðŸ¦„  ðŸ¬ ($603K) #0x657e21 https://t.co/8XSm6QcvFH,DefiSniper</t>
  </si>
  <si>
    <t>2021-12-01 18:48:49+00:00,1466117096300064773,âšª Swapped $3.49M in $mBABA for $UNI-V2 on #UniswapV2 ðŸ¦„  ðŸ¬ ($603K) #0x657e21 https://t.co/MmwNEG3XAm,DefiSniper</t>
  </si>
  <si>
    <t>2021-12-01 18:48:48+00:00,1466117093678587905,âšª Swapped $23.6M in $mTSLA for $UNI-V2 on #UniswapV2 ðŸ¦„  ðŸ¬ ($603K) #0x657e21 https://t.co/qK9rpvo12n,DefiSniper</t>
  </si>
  <si>
    <t>2021-12-01 18:47:47+00:00,1466116834864902150,"Net Assets Under Management, Holdings per Share, and Market Price per Share for our Investment Products.  Total AUM: $56.8 billion  $BTC $BAT $BCH $LINK  $ETH $ETC $FIL $ZEN $LTC $LPT $XLM $ZEC $UNI $AAVE $COMP $CRV $MKR $SUSHI $SNX $YFI $UMA $BNT $ADA $SOL https://t.co/AOoT3cxpRB",Jecika80252462</t>
  </si>
  <si>
    <t>2021-12-01 18:46:55+00:00,1466116619919245316,The Prot ocol has got it all:  infrastructure + dex/bridge + banking services DYOR now!   $CHNG $ETH $ADA $BNB $DOT $XRP $LTC $LINK $UNI $XEM $DOGE $AAVE $CRO $SOL $EOS $TRX $VET $HT $ALGO $GRT $EGLD $FIL $AVAX $FTM $VGX $CEL https://t.co/nK7ba2LGx3,SimonHP11</t>
  </si>
  <si>
    <t>2021-12-01 18:44:47+00:00,1466116079982284801,Iâ€™m ready for $pdex to reach $500-1K this year  ___________ $ETH $BTC $BNB $SOL $TRIAS $BOSON $POLK $QNT $DERO $LINK $MANA $TEL $DOGE $TVK $SPX $DOT $ZIL $MATIC $THETA $STMX $ICX $HTR $VRA $CAKE $UNI $BAKE https://t.co/UNB3QyYmaB,StewarT36463950</t>
  </si>
  <si>
    <t>2021-12-01 18:44:01+00:00,1466115888956932096,"So bullish on $DOT managed to hold this strong through the worst dip of this bull run so far, canâ€™t wait to see $100 next months Red appleRed apple   $dot $matic $ada $vet $vra $trias $luna $ace $polx $xrp $btc $eth $etc $bch $bnb $uni $sushi $bnt $doge $shib #safemoon https://t.co/KpUciWlSlL",SimonHP11</t>
  </si>
  <si>
    <t>2021-12-01 18:43:57+00:00,1466115872687329281,$btc $eth $link $band $yfi $tomo $ada $Bnb $uni $Ltc $theta $dia $dot $snx $sol $rsr $sushi $crv $sand $nano $crv $xrp $xlm $algo $aave $comp $vet $neo $xtz $usdt $nu #altcoin #crypto #Binance #BTC #BNB #cryptocurrency #whales #pump #DeFi #XRP https://t.co/IQdM2rbeYA,Cryptolovingg</t>
  </si>
  <si>
    <t>2021-12-01 18:40:52+00:00,1466115094354477059,ðŸ‘‰I just joined the #Revomon X #GameZone @revomonvc @gamezone_app  NFT Airdrop Whitelist on #GAMEZONE!!   ðŸ”¥GET YOUR GUARANTEED NFT AIRDROP TODAY! @gamezone_app  $VLX $SOL $AVAX $BTC $ETH #VELAS $CAKE $UNI $ADA $KCC #play2earn #nft #airdrop #blo https://t.co/7ljWku1IaQ,yunusemrekilic8</t>
  </si>
  <si>
    <t>2021-12-01 18:40:15+00:00,1466114942247997444,Do I need to spell out what will happen next?  $DBC   $BTC $ETH $DOT $KSU $BNB $KCS $DOGE $SC $MANA $RDD $DGB $NU $XLM $FEAR $OOE $KLV $DBC $COFI $SUSHI $GT $UNI $AAVE $AXS $LUNA $POLK $ADA https://t.co/2frnlINjjs,BenjaminMilo4</t>
  </si>
  <si>
    <t>2021-12-01 18:39:13+00:00,1466114679017672705,"$UNI~Hey Guys, I've made $25K with them, By their alert?? If you really want to make a huge profit on trading. Choose this professional chat. https://t.co/zjbA15Pggv",SandySi78515085</t>
  </si>
  <si>
    <t>2021-12-01 18:37:54+00:00,1466114348569534468,$OPCAT is building a unique swap that could 100x the project ðŸ’Ž  Donâ€™t miss it. OptimusSwap will surprise everyone   ðŸš€Flip $Cake (350x) ðŸš€Flip $Uni    (1300x)  ðŸŒ‰Optimus Bridge also incoming for ETH  $Sand $Mana $Pyr $Ufo $Kiba $Tlm #Memecoin $Dinger $Axs $Slp $Mcc $Saita $Gm,Ninrod803411731</t>
  </si>
  <si>
    <t>2021-12-01 18:37:14+00:00,1466114179849650176,âšª Swapped $3.49M in $mBABA for $UNI-V2 on #UniswapV2 ðŸ¦„  ðŸ¬ ($605K) #0x657e21 https://t.co/MaYIYvdgHd,DefiSniper</t>
  </si>
  <si>
    <t>2021-12-01 18:37:13+00:00,1466114178683396098,âšª Swapped $1.23M in $mTWTR for $UNI-V2 on #UniswapV2 ðŸ¦„  ðŸ¬ ($605K) #0x657e21 https://t.co/vkN4uA311Y,DefiSniper</t>
  </si>
  <si>
    <t>2021-12-01 18:36:09+00:00,1466113908452777986,âšª Swapped $4.3M in $mAAPL for $UNI-V2 on #UniswapV2 ðŸ¦„  ðŸ¬ ($605K) #0x657e21 https://t.co/Ws89gZwCp0,DefiSniper</t>
  </si>
  <si>
    <t>2021-12-01 18:33:25+00:00,1466113220389715971,Think about it. What do you think will hapoen when launch on  Eyes  $DOT $AAVE $COMP $SUSHI $VET  $KSM $SOL $ETH $ADA $XRP $SHIB $UNI $HEX $AVAX $DOGE  $ATOM $LINK $JOE $XRP https://t.co/QITWKgrRfh,Jecika80252462</t>
  </si>
  <si>
    <t>2021-12-01 18:32:08+00:00,1466112895796883478,âšª Swapped $8.6M in $mMSFT for $UNI-V2 on #UniswapV2 ðŸ¦„  ðŸ¬ ($605K) #0x657e21 https://t.co/YsYR2mU1q9,DefiSniper</t>
  </si>
  <si>
    <t>2021-12-01 18:31:21+00:00,1466112700245807106,"â—Ž4ä½ã€€$UNI/USDTâ—Ž (å·¦ã¯å–å¼•é‡ã®å¢—åŠ å€çŽ‡ã€å³ã¯å–å¼•é‡ï¼ˆ1,000å˜ä½ï¼‰ã‚’è¡¨ã™)  ä»Šã€€å›ž ï¼š 4.86å€,  1,315.8 K.USDT å‰ã€€å›ž ï¼š 1.41å€,  270.7 K.USDT å‰ã€…å›ž ï¼š 2.07å€,  191.5 K.USDT ï¼“å›žå‰ ï¼š 0.19å€,  92.6 K.USDT ï¼”å›žå‰ ï¼š 3.75å€,  486.0 K.USDT",true_botter</t>
  </si>
  <si>
    <t>2021-12-01 18:31:20+00:00,1466112696894558208,â—Žå–å¼•é‡æ€¥å¢—ã‚¢ãƒ©ãƒ¼ãƒˆï¼ˆ15åˆ†å˜ä½ï¼‰â—Ž(3æ™‚30åˆ†ç¾åœ¨)  1ä½  $SUSD/USDT  :  37.69å€ 2ä½  $TRU/USDT  :  5.16å€ 3ä½  $WTC/USDT  :  4.91å€ 4ä½  $UNI/USDT  :  4.86å€ 5ä½  $CLV/USDT  :  4.06å€,true_botter</t>
  </si>
  <si>
    <t>2021-12-01 18:28:01+00:00,1466111862500573184,"So bullish on $DOT managed to hold this strong through the worst dip of this bull run so far, canâ€™t wait to see $100 next months Red appleRed apple   $dot $matic $ada $vet $vra $trias $luna $ace $polx $xrp $btc $eth $etc $bch $bnb $uni $sushi $bnt $doge $shib #safemoon https://t.co/qOmnIG5Jdy",SimonHP11</t>
  </si>
  <si>
    <t>2021-12-01 18:26:43+00:00,1466111533537062913,$LINK 2 million buy. Prepare for the REAL server group  $btc $eth $Xrp $doge $link $dot $ada $Xlm $ocean $rsr $qnt $bnb $uni $trx $crypto $avax $usdt $Hbar $nano $sol $zen $sxp $tel  $gbp $algo $grt https://t.co/zl1Qst9dzy,SimonHP11</t>
  </si>
  <si>
    <t>2021-12-01 18:25:43+00:00,1466111281476235269,just try some $MINA SL: -%3  $BTC $doge $eth $bnb $avax $alice $chz $usdt $sol $ada #xrp $dot $shib $cro $luna $ltc $uni $link $matic $egld $algo $bch $vet $axs $xlm $icp $mana $trx  $atom $ftt $sxp $fil $etc $theta $sand $near $grt $iota $cake $aave  $one $neo $zec $gala $hot https://t.co/lRTm61Pdg2,BenjaminMilo4</t>
  </si>
  <si>
    <t>2021-12-01 18:20:24+00:00,1466109944546136089,âšª Swapped $16.8M in $mNFLX for $UNI-V2 on #UniswapV2 ðŸ¦„  ðŸ¬ ($606K) #0x657e21 https://t.co/6h9wODH7zt,DefiSniper</t>
  </si>
  <si>
    <t>2021-12-01 18:20:23+00:00,1466109938929909770,Optimus Swap aims to compete with $Cake and $Uni  $OPCAT will receive so much attention the coming week ðŸŒ•  The sneakpeaks are SICK ðŸ‘€  For $ETH they are also building a bridge fyi ðŸš€  #Bscgems #Memecoin $Sand $Mana $Ufo $Kiba $Tlm $Dinger $Axs $Slp $Mcc $Saita $Gm,Ninrod803411731</t>
  </si>
  <si>
    <t>2021-12-01 18:18:59+00:00,1466109590089568260,"@ghost_favorite @BanktoCrypto @WesleyBKress @ElrondNetwork Well, to each their own. There is opportunity cost to consider. But, if Iâ€™d been locked out of tampering with my $UNI for a year I would have been a lot better off thatâ€™s for sure",m3rcuryman</t>
  </si>
  <si>
    <t>2021-12-01 18:14:22+00:00,1466108425520259075,Swing ðŸš¥  $UNI ðŸŸ¢ $21.47 $LTC ðŸŸ¢ $212.20 $AVAX ðŸŸ¢ $125.68 $BUSD ðŸŸ¡ $1.00 $LINK ðŸŸ¢ $26.20 $BCH ðŸŸ¢ $579.30 $ALGO ðŸŸ¢ $1.98 $SHIB ðŸŸ¡ $0.00 $MATIC ðŸŸ¢ $1.99 $XLM ðŸŸ¡ $0.33  https://t.co/xzqH6LyCnS,quant_coin</t>
  </si>
  <si>
    <t>2021-12-01 18:13:54+00:00,1466108306997481472,$UNI ðŸ”» Decreased 3.52% in 14.1 hour(s) ðŸ’µ Price - 21.45000000 USDT â±ï¸ [1 Dec] - 18:13:53 UTC #UNI #UNIUSDT #CryptoBOT,Crypto3OT</t>
  </si>
  <si>
    <t>2021-12-01 18:11:04+00:00,1466107597417758730,just try some $MINA SL: -%3  $BTC $doge $eth $bnb $avax $alice $chz $usdt $sol $ada #xrp $dot $shib $cro $luna $ltc $uni $link $matic $egld $algo $bch $vet $axs $xlm $icp $mana $trx  $atom $ftt $sxp $fil $etc $theta $sand $near $grt $iota $cake $aave  $one $neo $zec $gala $hot https://t.co/qckrVMITKj,thebullym</t>
  </si>
  <si>
    <t>2021-12-01 18:04:09+00:00,1466105854294466561,$UNI  UNI/USDT sell Price Limit: 21.52,screener_bot</t>
  </si>
  <si>
    <t>2021-12-01 18:04:02+00:00,1466105827438198787,The price of #Uniswap is currently $21.65  #Crypto $UNI #UNI  https://t.co/NW4JbWygqy,coindata_uk</t>
  </si>
  <si>
    <t>2021-12-01 18:03:50+00:00,1466105773986136070,$UNI  UNI/USDT buy closed Price Limit: 21.52  Gain: 4.82% PNL/ month: 4.82% Current bal: $104.82 Initial bal: $100.00 Start bal: $100,screener_bot</t>
  </si>
  <si>
    <t>2021-12-01 18:02:59+00:00,1466105560554737666,The chance to earn $15 free is for newly registered users.  https://t.co/JufTs6xZt1  $UNI $SNX $DOGE $YFI $THETA $ETH $ALGO $DIA $ROSE #Airdrops #shibacoin #dogecoin,MaviKriptom</t>
  </si>
  <si>
    <t>2021-12-01 18:01:58+00:00,1466105306820354055,@SuperCryptoKid  #Binance #BSC #BNB #Binance  #BTC #ETH #Crypto #NFTs #digitalart #SolanaAirdrop #NFTGame #cryptocurrency #SHIB #ADA #Mbox #digitalasset $SAND $SHIB $SHIBA $XLM $ZRX $BCH $CVC $ADA $TRX $COMP $ETC $LTC $OXT $XTZ $ZEC $UNI $DNT $BNB $ETC $DGB,RealCryptoDaddy</t>
  </si>
  <si>
    <t>2021-12-01 17:59:29+00:00,1466104682741485569,@SuperCryptoKid ðŸš€ðŸš€ðŸš€  Let's go to Miami Art weeks  #Binance #BSC #BNB #Binance #BTC #ETH #Crypto #NFTs #digitalart #SolanaAirdrop #NFTGame #cryptocurrency #SHIB #ADA #Mbox #digitalasset $SAND $SHIB $SHIBA $XLM $ZRX $BCH $CVC $ADA $TRX $COMP $ETC $LTC $OXT $XTZ $ZEC $UNI,RealCryptoDaddy</t>
  </si>
  <si>
    <t>2021-12-01 17:58:42+00:00,1466104485068120064,ðŸ”´ Swapped $229K in $UNI-V2 for $ETH on #UniswapV2 ðŸ¦„  ðŸŸ ($398K) #0x66d490 https://t.co/eAFdA04Y7O,DefiSniper</t>
  </si>
  <si>
    <t>2021-12-01 17:57:54+00:00,1466104282113974272,It will be here before you know itâ€¦.o    $VET $QNT $BTC $LINK $ETH $TEL $UNI $BNB $CAKE $GRT $DOT $XLM $DOGE  $EOS $COTI $OCEAN $ZEC $ADA $XRP $ADS $TRX $MATIC $AXS $EGLD https://t.co/Q9wPQlopDf,William46266251</t>
  </si>
  <si>
    <t>2021-12-01 17:57:32+00:00,1466104190233550853,Don't miss the next move in a few hours  $BTC $USDT $BNB $ADA $DOGE $XRP $USDC $DOT $BUSD $UNI $BCH $SOL $LTC $LINK $MATIC $WBTC $THETA $ETC $ICP $XLM $DAI $VET $ETH https://t.co/VgGU3zDzb0,William46266251</t>
  </si>
  <si>
    <t>2021-12-01 17:57:11+00:00,1466104100852961285,It's about to feel like January......  $BTC $ETH $LTC $LINK $BCH $BNB $XLM $AAVE $UNI $EOS $nu $ATOM $loom $MKR $COMP $FIL $UMA $DASH $GRT $LRC $ETC $ZRX $YFI $LRC $HBAR $fet $luna  $sol $psg $rlc $rose $tomo $axs $rune https://t.co/C4eMUI5Ims,William46266251</t>
  </si>
  <si>
    <t>2021-12-01 17:53:45+00:00,1466103237006741511,$COIN $WISE #FARMING #POOL $BTC $ETH $LTC #DOGE $XRP $DOT $ACM $GRT $BAR $CHZ $MATIC $ANKR $PSG $OG $JUV $SAND $EOS $XLM $LINK $REV $STV $BAT $ENJI $XEM $XTZ $VET $NEO #NFT #Binance #Airdrop #DeFi #HarmonyONE $VIPER $ONE $AAVE $SNX $YFI #1inch  $CAKE $SUSHI $UNI @VenomDAO @socios https://t.co/ie3tCJDavU,Cryptolovingg</t>
  </si>
  <si>
    <t>2021-12-01 17:53:33+00:00,1466103188310929410,$TVK $CHL $EVN $OMI $ERN $SWIPE $STAKE $ADA $UNI $POLY $SKL $FRM $BONDLY $ANC $REVV $TOWER $MINT $RARI $PPAY $AAVE $BTC $ETH $EQOS $GIK $GHIV $HZON $GNOG $EVFM $JUPW https://t.co/ie3tCJDavU,Cryptolovingg</t>
  </si>
  <si>
    <t>2021-12-01 17:52:12+00:00,1466102849620877319,ðŸ¥ðŸ¥ $kiba ðŸ’Ž ðŸ¥ðŸ¥  Another partnership arround the corner  ............ Well done ðŸ¦ŽðŸ¦Ž@KibaInuKibaðŸ¦ŽðŸ¦Ž  $eth #bsc $bnb #kibaswap #bitmart #hotbit #KIBAKREW $uni #uniswap https://t.co/procatdIKd,Cointrader1982</t>
  </si>
  <si>
    <t>2021-12-01 17:49:27+00:00,1466102156017217537,@JackAda07710351 @LilMoonLambo @coinbase @binance Remember what happened to $grt and $uni,TheMagiciannnn</t>
  </si>
  <si>
    <t>2021-12-01 17:45:07+00:00,1466101066215395331,#CrackingCrypto is live this Wednesday feat our daily $alts #FX #stocks #crypto #defi #bitcoin #wsb analysis!  $BTC $ETH $ADA $XRP $UNI $DOT $SOL $EOS $KSM $LINK $MANA $SAND $GALA $BAT $STX $ALGO    https://t.co/hFGJ403SlX https://t.co/KuFjh9MAPR https://t.co/xGB01xf0nD https://t.co/klJPtmIsAP,Cracking_Crypto</t>
  </si>
  <si>
    <t>2021-12-01 17:40:49+00:00,1466099984831598600,Update #Uniswap $UNI  Cumplido a la perfecciÃ³n el anÃ¡lisis del par UNI/USDâœ…  #BTCUSDT #BTC #UNI #UniswapV2 https://t.co/D3KU5BsIID,cryptocrack25</t>
  </si>
  <si>
    <t>2021-12-01 17:40:46+00:00,1466099970063441921,$ren $rook $sushi $uni $usdc $usdt https://t.co/QT9cvYYgEg,lost_folk</t>
  </si>
  <si>
    <t>2021-12-01 17:39:26+00:00,1466099635542446089,ðŸ‘‰I just joined the #Revomon X #GameZone @revomonvc @gamezone_app  NFT Airdrop Whitelist on #GAMEZONE!!   ðŸ”¥GET YOUR GUARANTEED NFT AIRDROP TODAY! @gamezone_app  $VLX $SOL $AVAX $BTC $ETH #VELAS $CAKE $UNI $ADA $KCC #play2earn #nft #airdrop #blo https://t.co/8oZMopK8yW,jselvatici</t>
  </si>
  <si>
    <t>2021-12-01 17:37:01+00:00,1466099025824960516,The top 10 weekly $UNI influencers are: 1 - @WhaleStats 2 - @IncomeSharks 3 - @missnatoshi 4 - @bull_bnb27 5 - @ChrisBlec 6 - @JustinBennettFX 7 - @enjin 8 - @NaserESP 9 - @danielesesta 10 - @AxieAur,CryptoNewsShark</t>
  </si>
  <si>
    <t>2021-12-01 17:33:53+00:00,1466098239929663491,@WatcherGuru Also flipped $uni and got 17th position  CLOSING TO $wbtc https://t.co/jOGtLWzN3r,Crypto_BaBa_IN</t>
  </si>
  <si>
    <t>2021-12-01 17:33:28+00:00,1466098133507710978,ðŸ§ Which cryptocurrencies are whales buying today ?  ðŸ³ Top 10 purchased tokens by the top 1000 ETH wallets in the last  24 hours  ðŸ¥‡ $ETH ðŸ¥ˆ $USDT ðŸ¥‰ $USDC 4âƒ£ $BUSD 5âƒ£ $WBTC 6âƒ£ $RNRD 7âƒ£ $SHIB 8âƒ£ $LINK 9âƒ£ $BAT ðŸ”Ÿ $UNI https://t.co/waJbNxvyWG,ArgosRose</t>
  </si>
  <si>
    <t>2021-12-01 17:31:59+00:00,1466097761787338757,It will be here before you know itâ€¦.o   $VET $QNT $BTC $LINK $ETH $TEL $UNI $BNB $CAKE $KCS $DOT $XLM $DOGE  $EOS $COTI $OCEAN $ZEC $ADA $XRP $ADS $TRX $MATIC $AXS $EGLD https://t.co/3mXwPrPWf7,SimonHP11</t>
  </si>
  <si>
    <t>2021-12-01 17:31:48+00:00,1466097715608055808,The $QNT chart is one of the most beautiful charts I've seen  The best part is that this is only the beginning  $BTC $ETH $XRP $ $DAG yj $DAG $LCX $HTR $AVAX $XLM $ZCX $LINK $UNI $DOGE $FLR $SOL $VET $ADA $DOT $HOT $XMR $XDC $INJ $NANO $HBAR #CBDC https://t.co/Q6A5CnfHoD,BenjaminMilo4</t>
  </si>
  <si>
    <t>2021-12-01 17:28:35+00:00,1466096903876083715,Cross-Chain swap across all the blockchains from a single placeðŸ‘€ðŸ”¥  Check out the beta. Its just part of a bigger pictureðŸ˜‰  https://t.co/7nZKfqpCQA  $NIOX $LIFE $UNI $eth $bnb https://t.co/MTaBeYoc7G,Amar__C</t>
  </si>
  <si>
    <t>2021-12-01 17:26:14+00:00,1466096313292898308,It will be here before you know itâ€¦.o    $VET $QNT $BTC $LINK $ETH $TEL $UNI $BNB $CAKE $KCS $DOT $XLM $DOGE  $EOS $COTI $OCEAN $ZEC $ADA $XRP $ADS $TRX $MATIC $AXS $EGLD https://t.co/Nhe8g82D5T,cooker55696525</t>
  </si>
  <si>
    <t>2021-12-01 17:26:08+00:00,1466096287162449927,$XRP $XLM $XDC $PAC $VET $TEL $CSC $ALGO $LGCY $SHX $AGIX $RSR $DOGE $ELON $SHIBA $KISHU $XTZ $FIL $POLY $BONDLY $MATIC $ADA $IOTA $HBAR $HOT $ONE $EMAX $DOT $UNI $LTC $LINK $ZIL $QNT https://t.co/KVkNfvCov3,pumpchasingg</t>
  </si>
  <si>
    <t>2021-12-01 17:25:54+00:00,1466096229067022340,$BNB $KCS $CAKE $ADA $VET $ETH $BTC $DOGE $TRX $DENT $VRA $OMI $XRP $BAX $ERN $LINK $LUNA $ETC $HAPI $LTC $UNI $LRC #Bitcoin #Ethereum #MANA $MANA #SCOTUS #ProLife #prochoice #COVID19 #covidvariant #COVID #Omicron #OmicronVariant #Omikron https://t.co/hX36i8SsYR,RoyceSkies</t>
  </si>
  <si>
    <t>2021-12-01 17:25:41+00:00,1466096175895957508,#crypto $BTC $LTC $XRP $ETH $UNI $ADA $BCH $LINK $XLM $FIL $EOS $AAVE $ATOM $MKR $XTZ $ETC $ALGO $COMP $DASH $BNB $USDT $DOT $SOL $VET $THETA $TRX $LUNA $NEO $CAKE $REV $XEM $TEL $CRO $BTT $YFI $ZEC $DAI $USDC $MATIC $GRT $BAT $SUSHI $BUSD $SHIB $ICP $AVAX $RUNE $KSM $XMR $DOGE https://t.co/KVkNfvCov3,pumpchasingg</t>
  </si>
  <si>
    <t>2021-12-01 17:24:47+00:00,1466095948606672906,$btc $eth $link $band $yfi $tomo $ada $Bnb $uni $Ltc $theta $dia $dot $snx $sol $rsr $sushi $crv $sand $nano $crv $xrp $xlm $algo $aave $comp $vet $neo $xtz $usdt $nu #altcoin #crypto #Binance #BTC #BNB #cryptocurrency #whales #pump #DeFi #XRP https://t.co/PFZF4Ho7MS,Cryptolovingg</t>
  </si>
  <si>
    <t>2021-12-01 17:19:35+00:00,1466094638645735426,$LINK 2 million buy. Prepare for the REAL server group  $btc $eth $Xrp $doge $link $dot $ada $Xlm $ocean $rsr $qnt $bnb $uni $trx $crypto $avax $usdt $Hbar $nano $sol $zen $sxp $tel  $gbp $algo $grt https://t.co/y0h9Z03JJz,spiecr</t>
  </si>
  <si>
    <t>2021-12-01 17:19:28+00:00,1466094608538955777,"$Dino  stumbled across this low hanging fruit, looks interesting.  Riding the bottom.... deep.  Only two ways to go! https://t.co/8Sw6RM03ju  $eth $btc $cake $uni https://t.co/6dLyVCQi6T",CharlieLetsgo</t>
  </si>
  <si>
    <t>2021-12-01 17:18:00+00:00,1466094240136450058,"So bullish on $DOT managed to hold this strong through the worst dip of this bull run so far, canâ€™t wait to see $100 next months ðŸŽðŸŽ   $dot $matic $ada $vet $vra $trias $luna $ace $polx $xrp $btc $eth $etc $bch $bnb $uni $sushi $bnt $doge $shib #safemoon https://t.co/qPJt44wWJ9",spiecr</t>
  </si>
  <si>
    <t>2021-12-01 17:17:03+00:00,1466094003086979073,The Prot ocol has got it all:  infrastructure + dex/bridge + banking services DYOR now!   $CHNG $ETH $ADA $BNB $DOT $XRP $LTC $LINK $UNI $XEM $DOGE $AAVE $CRO $SOL $EOS $TRX $VET $HT $ALGO $GRT $EGLD $FIL $AVAX $FTM $VGX $CEL https://t.co/AhNZmmP8aN,spiecr</t>
  </si>
  <si>
    <t>2021-12-01 17:14:11+00:00,1466093279737438213,Swing ðŸš¥  $UNI ðŸŸ¢ $21.76 $LTC ðŸŸ¢ $214.80 $AVAX ðŸŸ¢ $126.68 $BUSD ðŸŸ¡ $1.00 $LINK ðŸŸ¢ $26.56 $BCH ðŸŸ¢ $582.70 $ALGO ðŸŸ¢ $1.98 $SHIB ðŸŸ¡ $0.00 $MATIC ðŸŸ¢ $2.04 $XLM ðŸŸ¡ $0.34  https://t.co/xzqH6LyCnS,quant_coin</t>
  </si>
  <si>
    <t>2021-12-01 17:13:40+00:00,1466093149336576001,"In case you donâ€™t know much about  or youâ€™re a new holder, here is an overview of what they are all about and what makes such a gem.   $BNB $KCS $CAKE $ADA $VET $ETH $BTC $DOGE $TRX $DENT $VRA $OMI $XRP $BAX $ERN $LINK $LUNA $ETC $HAPI $LTC $UNI $LRC https://t.co/JRLJrUgWMh",janis_klocko</t>
  </si>
  <si>
    <t>2021-12-01 17:07:35+00:00,1466091621406199808,$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01 17:06:42+00:00,1466091395660324872,$bico could be the following $grt &amp;amp</t>
  </si>
  <si>
    <t xml:space="preserve"> $uni  I wouldn't be surprised if Binance announces the listing in the next few hours.  They already announced: @FTX_Official @OKEx @HuobiGlobal   I think the capitalization is less than $100M according to the supplys of the exchanges. https://t.co/uQrtkUFdVN https://t.co/2MCMLeEvMr,TheMagiciannnn</t>
  </si>
  <si>
    <t>2021-12-01 17:05:45+00:00,1466091157620871172,CRYPTOCURRENCY MARKET STATE VISUALIZATION    $ETH $SOL $ADA $AVAX $DOT $LUNA $MATIC $ALGO $EGLD $BTC $LTC $USDT $USDC $BNB $XRP $CRO $UNI $DOGE $SHIB https://t.co/sPF5VXXBzV,spiecr</t>
  </si>
  <si>
    <t>2021-12-01 17:05:09+00:00,1466091006969798659,"$MUTE @mute   $MUTE is one half of the dual-token mechanics powering the https://t.co/12pgWt1xjz ZK-Rollup ecosystem, the other being $VOICE. It powers MuteSwitch, an L2 DEX that is well placed to dominate L2, and possible eat $UNI's lunch.",BillyBobBaghold</t>
  </si>
  <si>
    <t>2021-12-01 17:03:54+00:00,1466090694238359554,The price of #Uniswap is currently $21.79  #Crypto $UNI #UNI  https://t.co/NW4JbWygqy,coindata_uk</t>
  </si>
  <si>
    <t>2021-12-01 17:03:04+00:00,1466090482631471106,"@cmspeary @crypto_condom @CurveFinance V2 Curve pools essentially replicate Uniswap V3's concentrated liquidity with some clever math, but without the lopsided liquidity distribution issues and without the JIT bot front-running that is plaguing Uniswap V3 LPs at present.  $CRV &amp;gt</t>
  </si>
  <si>
    <t xml:space="preserve"> $UNI  https://t.co/wTqchc2hgB",DefiMoon</t>
  </si>
  <si>
    <t>2021-12-01 17:00:28+00:00,1466089828739596295,"[Spot] By 2021-11-30 14:00 GMT, UNI total trading volume of 5,640,427UNI with a price change of 6.3% in last 24 hrs. #cryptocurrency #CryptoCapFlow $UNI https://t.co/OJD7syO2iE",CryptoCapflow</t>
  </si>
  <si>
    <t xml:space="preserve">2021-12-01 17:00:12+00:00,1466089762058641418,$BTC 58433 </t>
  </si>
  <si>
    <t xml:space="preserve"> +2.97% $ETH 4697.2 </t>
  </si>
  <si>
    <t xml:space="preserve"> +3.12% $BNB 642.7 </t>
  </si>
  <si>
    <t xml:space="preserve"> +4.03% $ADA 1.602 </t>
  </si>
  <si>
    <t xml:space="preserve"> +2.69% $DOGE 0.214 </t>
  </si>
  <si>
    <t xml:space="preserve"> +0.14% $XRP 1.009 </t>
  </si>
  <si>
    <t xml:space="preserve"> +2.01% $MATIC 2.031 </t>
  </si>
  <si>
    <t xml:space="preserve"> +14.8% $DOT 37.91 </t>
  </si>
  <si>
    <t xml:space="preserve"> -0.15% $UNI 21.72 </t>
  </si>
  <si>
    <t xml:space="preserve"> +5.33% $SOL 228.9 </t>
  </si>
  <si>
    <t xml:space="preserve"> +8.88% $LUNA 63.46 </t>
  </si>
  <si>
    <t xml:space="preserve"> +9.48% $CAKE 13.97 </t>
  </si>
  <si>
    <t xml:space="preserve"> -0.14% $SHIBA 0.000046 </t>
  </si>
  <si>
    <t>2021-12-01 16:59:08+00:00,1466089492146798595,ðŸ‘‰I just joined the #Revomon X #GameZone @revomonvc @gamezone_app  NFT Airdrop #GAMEZONE!!   ðŸ”¥GET GUARANTEED NFT AIRDROP! @gamezone_app  $VLX $SOL $AVAX $BTC $ETH #VELAS $CAKE $UNI $ADA $KCC #play2earn #nft #airdrop #blockchaingaming#nftcommunity https://t.co/JDFoDEptYC,Yad25894921</t>
  </si>
  <si>
    <t>2021-12-01 16:53:38+00:00,1466088108194250755,BTC/USDT-Long AL 59539 TL 70200 RL 64216 SL 53700 TG: https://t.co/XLEtEOB7lk https://t.co/EfkkaN2J3U  $LINK $NEO $BTC $ETH $LTC $YFI $DOT $EOS $CAKE $DEFI $COMP $XRP $AAVE $CRV $UNI $BNB $DASH $ETC $WAVES $MKR $ALICE $KSM $XMR $ADA $DOGE $DCR $ARDR $ANKR $INCH $BAT $ICP $BOND https://t.co/oKCKmQTyte,Grenady2</t>
  </si>
  <si>
    <t>2021-12-01 16:53:08+00:00,1466087983703117825,âšª Swapped $174K in $MC for $UNI-V2 on #UniswapV2 ðŸ¦„  ðŸ¬ ($1.84M) #0xe96247 https://t.co/VPPZJgCZi6,DefiSniper</t>
  </si>
  <si>
    <t>2021-12-01 16:50:59+00:00,1466087440293281800,Great write up on #WEB30 and in specific $FLUX  $btc $ada $eth $xrp $icp $rvn $kda $prq $pre $trx $sol $bsc $poly $matic $ICP $stack #Crypto #Blockchain #web3 #aws #cryptocurrencies #altcoin #CloudComputing #Metaverse #Meta $XRP $DOGE $USDC $DOT $UNI  https://t.co/DgBlVbqlGI,FluxistheFuture</t>
  </si>
  <si>
    <t>2021-12-01 16:49:52+00:00,1466087159966973954,graph protocool is one of the best web3 projects right now. Supporting the Ethereum network will take it to the moon! . @graphprotocol #grt $grt #grtusdt  $btc $eth $grt $theta $uni $shiba $usdt $ltc $doge $dash $twt $bnb $trx $xrp $neo $iota $vet $chz  $link $xlm $ada $alice https://t.co/6PbdANfi3x,elinathecrypto</t>
  </si>
  <si>
    <t>2021-12-01 16:49:23+00:00,1466087038776594436,ðŸ‘‰I just joined the #Revomon X #GameZone @revomonvc @gamezone_app  NFT Airdrop Whitelist on #GAMEZONE!!  ðŸ”¥GET YOUR GUARANTEED NFT AIRDROP TODAY! @gamezone_app $VLX $SOL $AVAX $BTC $ETH #VELAS $CAKE $UNI $ADA $KCC #play2earn #nft #airdrop #https://swee.ps/CaAVZz_eqZtpba,max80841731</t>
  </si>
  <si>
    <t>2021-12-01 16:43:01+00:00,1466085438712647693,Optimus Swap aims to compete with $Cake and $Uni  $OPCAT will receive so much attention the coming week ðŸŒ•  The sneakpeaks are SICK ðŸ‘€  For $ETH they are also building a bridge fyi ðŸš€  #Bscgems #Memecoin $Sand $Mana $Pyr $Ufo $Kiba $Tlm $Dinger $Axs $Slp $Mcc  $Gm,WarwickYear</t>
  </si>
  <si>
    <t>2021-12-01 16:41:40+00:00,1466085098881753089,Can you already feel that zero fee #NFT platform? ðŸ‘€ I cannot wait for @StratisphereNFT launch! ðŸ”¥ðŸš€ @stratisplatform $STRAX   $btc $eth $sand $axs $avax $link $dot $doge $alts $atom $xrp $uni $bnb https://t.co/jfgRwcUnCR,CryptoEngineer5</t>
  </si>
  <si>
    <t>2021-12-01 16:41:04+00:00,1466084946762625025,it is $SKL day fellas ðŸš€ðŸš€ðŸš€ Join the party before we see +30%  $link $btc $eth $nu $algo $grt $mana $ren $band $cvc $dnt $fil $dash $knc $bnb $oxt $bat $doge $aave $xtz $xlm $xrp $zrx $ada $dot $uni $ren $sushi $enj $maker $atom $ada $skl $maticÄ¼ https://t.co/vujQC31X4d,Jackmor98705125</t>
  </si>
  <si>
    <t>2021-12-01 16:35:59+00:00,1466083668057751554,it is $SKL day fellas ðŸš€ðŸš€ðŸš€ Join the party before we see +30%  $link $btc $eth $nu $algo $grt $mana $ren $band $cvc $dnt $fil $dash $knc $bnb $oxt $bat $doge $aave $xtz $xlm $xrp $zrx $ada $dot $uni $ren $sushi $enj $maker $atom $ada $skl $matic https://t.co/tQZExEO0Yf,Jackmor98705125</t>
  </si>
  <si>
    <t>2021-12-01 16:35:43+00:00,1466083599724134406,"~When I was novice I made a lot of mistakes then I came to know about this C0mmunity.,..,https://t.co/UnmDgJTYQC  $BTC $BUSD $UNI $BCH $SOL $LTC $LINK $MATIC https://t.co/CDYGAkF5Fe",Richardsscrypto</t>
  </si>
  <si>
    <t>2021-12-01 16:33:12+00:00,1466082965360939011,"$uft = $uni ise #x100 ðŸ¤‘ðŸ¤‘ðŸ¤‘ yapabilirsiniz  Bu, geleceÄŸin tanÄ±mÄ±nÄ± deÄŸiÅŸtirme vizyonuna sahip bir projedir. #V2 #Omnis versiyonu Ã§ok ilginÃ§ olacak. Proje ekibi $matic ekibindenâ€¦ Bu isimsiz bir mÃ¼cevher, kaÃ§Ä±rmayÄ±n ðŸ”¥ðŸ”¥ðŸ”¥ $sys $dot $bnb $sol $near $sand $mana $ctk $idex #UFT https://t.co/wrM5GfQ6Cv",cyrptojoseph</t>
  </si>
  <si>
    <t>2021-12-01 16:29:19+00:00,1466081988280872965,Looks like the rocket is in the hanger to refuel!   ðŸš€ðŸš€ðŸš€ $btc $eth $xrp $ada $matic $link $bnb $uni $luna $dot $amp $algo $defi $nft https://t.co/0sEccfzVZZ,Jonny46582824</t>
  </si>
  <si>
    <t>2021-12-01 16:27:20+00:00,1466081489494315009,$VET is a Gem! Probably the Most Slept on Crypto Assest in the whole game  $LTX $ADS $VET $QNT $CBD $TEL $DOGE $ADA $XRP $MATIC $LINK $UNI $DOT $CAKE $XLM $ZCX $ZEC $LUNA $TRX $ALGO $ETH https://t.co/aXpAg3CSPk,StewarT36463950</t>
  </si>
  <si>
    <t>2021-12-01 16:26:44+00:00,1466081340537798657,"Dent Is Finally $0.01 Cents  Hope It Breaks Its Ath Of $0.10060  Soon!!!  $btc $eth $ksm $dot $link $luna $atom $lrc $egld $fet $alpha $axs $inj $ltc $xlm $ren $tomo $hbar $enj $uni $unfi $ada $ftm $dent $shib $bnb $dego $akro $slp ,,, https://t.co/oYi20ajkFF",StewarT36463950</t>
  </si>
  <si>
    <t>2021-12-01 16:26:11+00:00,1466081199454105605,ðŸ‘‰I just joined the #Revomon X #GameZone @revomonvc @gamezone_app  NFT Airdrop Whitelist on #GAMEZONE!!   ðŸ”¥GET YOUR GUARANTEED NFT AIRDROP TODAY! @gamezone_app  $VLX $SOL $AVAX $BTC $ETH #VELAS $CAKE $UNI $ADA $KCC #play2earn #nft #airdrop #blo https://t.co/n1KBmZNJNA,tranko2525</t>
  </si>
  <si>
    <t>2021-12-01 16:24:25+00:00,1466080758322241544,So I #aped this shit and became the 15th largest hodler... paying off in a big way $COFI  $BTC $ETH $DOT $KSU $BNB $KCS $DOGE $SC $MANA $DYDX $DGB $NU $XLM $FEAR $OOE $KLV $DBC $COFI $SUSHI $GT $UNI $AAVE $AXS $LUNA $POLK $ADA $POLK https://t.co/IjYuPYiXxX,StewarT36463950</t>
  </si>
  <si>
    <t>2021-12-01 16:23:31+00:00,1466080529451606018,Have fun staying poor  $ETH $AVAX $WAN $LINK $UNI https://t.co/EEmT49CNnI,BitcoinApe</t>
  </si>
  <si>
    <t>2021-12-01 16:22:03+00:00,1466080159904288770,"[Spot] By 2021-11-30 14:00 GMT, UNI total trading volume of 5,640,427UNI with a price change of 6.3% in last 24 hrs. #cryptocurrency #CryptoCapFlow $UNI https://t.co/KtzMSvQhjG",CryptoCapflow</t>
  </si>
  <si>
    <t>2021-12-01 16:21:10+00:00,1466079937928916992,call me #Litecoin MAXI  ðŸš€  $ltc #crypto #bitcoin  #cryptotrading $eth $dot $req $sand $mana $ada $xrp $bat $avax $egld $algo $bnb $cake $uni $sushi $lit $cocos $link $frm $shib $doge $pnt $amp $ilv $cro $sol $axs $floki https://t.co/qhoZb1fLvi,BenjaminMilo4</t>
  </si>
  <si>
    <t>2021-12-01 16:20:36+00:00,1466079794278322190,Imagine trying to stop Bitcoin...   $LTX $LCX $ZCX $VET $QNT $BTC $LINK $ETH $TEL $UNI $BNB $CAKE $KCS $DOT $XLM $DOGE  $EOS $COTI $OCEAN $ZEC $ADA $XRP $ADS $TRX $MATIC $AXS $EGLD $ICP $ETC $RUNE $GRT  must retweet+like â™¡ https://t.co/D2q7w1grI6,RajkumarSamra</t>
  </si>
  <si>
    <t>2021-12-01 16:20:31+00:00,1466079776477642753,Flip this and we'll go   parabolic $DYDX Seems like airdrop people has sold all their coins   $ETH $AXS $UNI $BNB $CAKE $AAVE $SUSHI $FIL $COMP $BTC $DYDX $LDO $JOE https://t.co/SJHtJietGO,BenjaminMilo4</t>
  </si>
  <si>
    <t>2021-12-01 16:18:48+00:00,1466079341599670283,@RAFAELA_RIGO_ $Uni and $ewt  ðŸ™,itsmfk1</t>
  </si>
  <si>
    <t>2021-12-01 16:18:29+00:00,1466079265154166784,â€œMore information on how the partnership impacts $Urus token holders will be released soonâ€  $BTC $ETH $DOGE $UNI $DOT $Matic $XRP $BNB $BSC $TRX $Hive $DAI $EOS $BSV $BCH $LTC $ADA $Link $VET $SOL $Theta $FIL $ALGO $XMR $Luna $ATOM https://t.co/UgeRx4jJ3a,BenjaminMilo4</t>
  </si>
  <si>
    <t>2021-12-01 16:14:22+00:00,1466078229018652674,Swing ðŸš¥  $UNI ðŸŸ¢ $21.92 $LTC ðŸŸ¢ $216.40 $AVAX ðŸŸ¢ $124.55 $BUSD ðŸŸ¡ $1.00 $LINK ðŸŸ¢ $26.68 $BCH ðŸŸ¢ $586.20 $ALGO ðŸŸ¢ $1.93 $SHIB ðŸŸ¡ $0.00 $MATIC ðŸŸ¢ $2.04 $XLM ðŸŸ¡ $0.34  https://t.co/xzqH6LyCnS,quant_coin</t>
  </si>
  <si>
    <t>2021-12-01 16:10:54+00:00,1466077354359353347,Love being on this rocket Rocket Next stop $1   #Constellation  $DAG   $LTX $DREP $VET $EXRD $INCH $SWTH $ALGO $RVN $BUSD $TROY $OM $SUSHI $CAKE $DEGO $ZCX $DOGE $HBAR $TRX $XRP $LINK $LINK $ADA $BTC $ETH $UNI https://t.co/8tkeuuFt2l,SimonHP11</t>
  </si>
  <si>
    <t>2021-12-01 16:10:05+00:00,1466077149887012866,"Most large cryptocurrencies rise on Uniswap, Litecoin increases $UNI $LTC https://t.co/wOw715B5yM",acoindetective</t>
  </si>
  <si>
    <t>2021-12-01 16:07:00+00:00,1466076373311635466,It will be here before you know itâ€¦.   $LTX $LCX $ZCX $VET $QNT $BTC $LINK $ETH $TEL $UNI $BNB $CAKE $KCS $DOT $XLM $DOGE  $EOS $COTI $OCEAN $ZEC $ADA $XRP $ADS $TRX $MATIC $AXS $EGLD https://t.co/cOvdz70qU8,Disha01285796</t>
  </si>
  <si>
    <t>2021-12-01 16:06:25+00:00,1466076227832320006,@altcoin_alan NEW LOWCAP GEM ðŸ’ŽðŸ’ŽðŸ’Ž  $MGH will provide #NFT valuation data from the pricing oracle on the $Ocean marketplace.  -$4M Mcap  -Partners with $SAND  -Pricing oracle powered by $LINK  -#NFT Liquidity Pools.  -Staking LIVE!  Available on $UNI. ðŸ¦„,SugoiBTC</t>
  </si>
  <si>
    <t>2021-12-01 16:06:20+00:00,1466076207359750147,$AXS isn't going to stop here!!!  $btc $eth $ksm $dot $link $luna $atom $lrc $egld $fet $alpha $axs $inj $ltc $xlm $ren $tomo $hbar $enj $uni $unfi $ada https://t.co/mjM2iCQVvx,SimonHP11</t>
  </si>
  <si>
    <t>2021-12-01 16:06:14+00:00,1466076182626152453,@djromulosousa NEW LOWCAP GEM ðŸ’ŽðŸ’ŽðŸ’Ž  $MGH will provide #NFT valuation data from the pricing oracle on the $Ocean marketplace.  -$4M Mcap  -Partners with $SAND  -Pricing oracle powered by $LINK  -#NFT Liquidity Pools.  -Staking LIVE!  Available on $UNI. ðŸ¦„,SugoiBTC</t>
  </si>
  <si>
    <t>2021-12-01 16:05:54+00:00,1466076097091706882,@TheCryptoAtik New Lowcap GEMðŸ’Ž  $MGH will provide #NFT valuation data from the pricing oracle on the $Ocean marketplace.  -$4M Mcap  -Partners with $SAND  -Pricing oracle powered by $LINK  -#NFT Liquidity Pools.  -Staking LIVE!  Available on $UNI. ðŸ¦„,SugoiBTC</t>
  </si>
  <si>
    <t>2021-12-01 16:05:50+00:00,1466076079358099464,@Crypto_Wagnor New Lowcap GEMðŸ’Ž  $MGH will provide #NFT valuation data from the pricing oracle on the $Ocean marketplace.  -$4M Mcap  -Partners with $SAND  -Pricing oracle powered by $LINK  -#NFT Liquidity Pools.  -Staking LIVE!  Available on $UNI. ðŸ¦„,SugoiBTC</t>
  </si>
  <si>
    <t>2021-12-01 16:04:49+00:00,1466075823828471810,"Â¹We did it boys, we are finally back 55Â²_in the green zone!    $BTC $LINK $ETH $TEL $UNI $BNB $CAKE $KCS $DOT $XLM $DOGE  $EOS $COTI $OCEAN $ZEC $ADA $XRP $ADS $TRX $MATIC $AXS $EGLD $ICP $ETC $RUNE $GRT https://t.co/P1KQDTXp3t",Disha01285796</t>
  </si>
  <si>
    <t>2021-12-01 16:04:46+00:00,1466075810561933312,@IRealAtom New Lowcap GEMðŸ’Ž  $MGH will provide #NFT valuation data from the pricing oracle on the $Ocean marketplace.  -$4M Mcap  -Partners with $SAND  -Pricing oracle powered by $LINK  -#NFT Liquidity Pools.  -Staking LIVE!  Available on $UNI. ðŸ¦„,SugoiBTC</t>
  </si>
  <si>
    <t>2021-12-01 16:03:53+00:00,1466075590616707079,The price of #Uniswap is currently $21.81  #Crypto $UNI #UNI  https://t.co/NW4JbWygqy,coindata_uk</t>
  </si>
  <si>
    <t>2021-12-01 16:03:21+00:00,1466075453202919424,ðŸš¨ Don't miss the next big move in a few hours ðŸ‘ŒðŸ‘ŒðŸ‘ŒðŸ‘ŒðŸ‘ŒðŸ‘ŒðŸ‘ŒðŸ‘Œ  $LINK $MATIC $USDT $BNB $ADA $DOGE $XRP $USDC $DOT $BUSD $UNI $BCH $SOL $LTC  $WBTC $THETA $ETC $ICP $XLM $DAI $VET $ETH $BTC  ðŸŽ¯ Chat-R00m details in B!0 ðŸŽ¯ https://t.co/AxhtZA97sT,LiveOn_DISC0RD</t>
  </si>
  <si>
    <t>2021-12-01 16:02:36+00:00,1466075268301402120,$UNI  Current Price $21.82  Volume in 24 hours $360398659.96 Precent change in 24 hours 3.93%  #UNI,WernerVenter12</t>
  </si>
  <si>
    <t>2021-12-01 16:01:29+00:00,1466074983655002122,call me #Litecoin MAXI ðŸš€  $ltc #crypto #bitcoin  #cryptotrading $eth $dot $req $sand $mana $ada $xrp $bat $avax $egld $algo $bnb $cake $uni $sushi $lit $cocos $link $frm $shib $doge $pnt $amp $ilv $cro $sol $axs $floki,DoktorCrypto_</t>
  </si>
  <si>
    <t>2021-12-01 15:56:35+00:00,1466073750093369361,ðŸŸ¢ Swapped $980K in $USDC for $UNI-V2 on #UniswapV2 ðŸ¦„  ðŸ¦ˆ ($2.36M) #0x06981e https://t.co/fwxaEs9e0T,DefiSniper</t>
  </si>
  <si>
    <t>2021-12-01 15:54:48+00:00,1466073302707941380,Clever girl - sheâ€™s got her #Uniswap dress on $uni https://t.co/VfCtiKJUkA,travisdurick</t>
  </si>
  <si>
    <t>2021-12-01 15:54:43+00:00,1466073280750645257,"If $uft = $uni you can #x100 ðŸ¤‘ðŸ¤‘ðŸ¤‘ This is a project with a vision to change the future defi.  #V2 #Omnis version will be very interesting.  The project team is from team $maticâ€¦ This is an anonymous gem, don't miss it ðŸ”¥ðŸ”¥ðŸ”¥ $sys $dot $bnb $sol $near $sand $mana $ctk $idex $om https://t.co/tTIfHjJpch",healer6297</t>
  </si>
  <si>
    <t>2021-12-01 15:50:56+00:00,1466072331143495680,@TheYukonCrypto Let's goooooo $Shib $DOGE $NFT $Uni $GEM #fairlaunch #UniswapGEM   $YUKON is the way.,AltcoinGremlin</t>
  </si>
  <si>
    <t>2021-12-01 15:44:47+00:00,1466070781419528194,"also loving @GMX_IO a perpetual exchange that allows you to trade $BTC, $ETH, $UNI and $LINK with up to 30x leverage  Top UI/UX  They currently do around $4m in monthly revenue, 100% of which goes to $GMX and $GLP (the liquidity token) stakers ðŸ‘€ https://t.co/Ss8KsBkfjR",litocoen</t>
  </si>
  <si>
    <t>2021-12-01 15:42:34+00:00,1466070225313583108,you can choose stylish things $Flux / @RunOnFlux  in the official store...ðŸ˜ðŸ˜ðŸ˜ be stylish ðŸ˜ŽðŸ˜ŽðŸ˜Ž @gotFLUXstore  $BTC $ETH $BNB $ADA $DOGE $XRP $DOT $ICP $BCH $LTC $UNI $LINK $XLM $VET $SOL $ETC $EOS $THETA $ETC $TRX https://t.co/WwhCatepqA,LizaFlux</t>
  </si>
  <si>
    <t>2021-12-01 15:42:05+00:00,1466070103741636611,ðŸŸ¢ Swapped $345K in $USDC for $UNI-V2 on #UniswapV2 ðŸ¦„  ðŸ¦ˆ ($2.69M) #0x06981e https://t.co/duuj07dk58,DefiSniper</t>
  </si>
  <si>
    <t>2021-12-01 15:37:02+00:00,1466068830430576642,ðŸŸ¢ Swapped $650K in $USDC for $UNI-V2 on #UniswapV2 ðŸ¦„  ðŸ¦ˆ ($2.34M) #0x06981e https://t.co/uofbfzgC5u,DefiSniper</t>
  </si>
  <si>
    <t>2021-12-01 15:36:21+00:00,1466068660024451089,"[Spot] By 2021-11-30 14:00 GMT, UNI total trading volume of 5,638,955UNI with a price change of 6.4% in last 24 hrs. #cryptocurrency #CryptoCapFlow $UNI https://t.co/rI16Yz1kLq",CryptoCapflow</t>
  </si>
  <si>
    <t>2021-12-01 15:30:01+00:00,1466067065870114825,ðŸŸ¢ Swapped $1M in $USDC for $UNI-V2 on #UniswapV2 ðŸ¦„  ðŸ¦ˆ ($4.02M) #0x06981e https://t.co/DVWemjYXVH,DefiSniper</t>
  </si>
  <si>
    <t>2021-12-01 15:28:04+00:00,1466066576197701634,âšª Swapped $1.15M in $mUSO for $UNI-V2 on #UniswapV2 ðŸ¦„  ðŸŸ ($83.8K) #0xf90a29 https://t.co/H9HvCj3m3n,DefiSniper</t>
  </si>
  <si>
    <t>2021-12-01 15:26:37+00:00,1466066210685014023,@TechDev_52 voting next for $BNB $UNI $SOL $XRP $XLM $AVAX $RUNE $FTM $XTZ $AAVE $COMP $LTC $THETA $ALGO $ATOM $1INCH $DODO $EWT $BEPRO $ENJ $ERG,conzbud</t>
  </si>
  <si>
    <t>2021-12-01 15:24:51+00:00,1466065767850467339,ðŸ”´ Swapped $1.42M in $UNI-V2 for $ETH on #UniswapV2 ðŸ¦„  ðŸ¬ ($1.98M) #0x1b1134 https://t.co/JLXV1SLkcc,DefiSniper</t>
  </si>
  <si>
    <t>2021-12-01 15:23:07+00:00,1466065331777069068,ðŸŸ¢ Swapped $776K in $USDC for $UNI-V2 on #UniswapV2 ðŸ¦„  ðŸ¦ˆ ($4.81M) #0x06981e https://t.co/n5ouV9nPOW,DefiSniper</t>
  </si>
  <si>
    <t>2021-12-01 15:18:37+00:00,1466064198379704322,ðŸ”´ Swapped $1.42M in $UNI-V2 for $ETH on #UniswapV2 ðŸ¦„  ðŸ¬ ($1.99M) #0x1b1134 https://t.co/JLXV1SLkcc,DefiSniper</t>
  </si>
  <si>
    <t>2021-12-01 15:17:08+00:00,1466063824109383686,ðŸ’¥$HTR @HathorNetwork ðŸ’¥ ðŸ’ª Big Month for #Hathor ðŸ’ª Watching this...loving these levels @hathorswap @NileSwap @SimplexCC + The January halving  #Crypto #cryptocurrency #ALTSEASON #altcoin #NFTs #bitcoin $btc $htr $shib $doge $uni $dot $link $sushi $kda $shill $blok https://t.co/BmRP2RnZUm,FooFighta1</t>
  </si>
  <si>
    <t>2021-12-01 15:14:17+00:00,1466063108997271559,Swing ðŸš¥  $UNI ðŸŸ¢ $21.91 $LTC ðŸŸ¢ $216.30 $AVAX ðŸŸ¢ $124.02 $BUSD ðŸŸ¡ $1.00 $LINK ðŸŸ¢ $26.72 $BCH ðŸŸ¢ $584.20 $ALGO ðŸŸ¢ $1.95 $SHIB ðŸŸ¡ $0.00 $MATIC ðŸŸ¢ $2.07 $XLM ðŸŸ¡ $0.34  https://t.co/xzqH6LyCnS,quant_coin</t>
  </si>
  <si>
    <t>2021-12-01 15:12:25+00:00,1466062638668926981,Mooncember $BTC $ETH $XRP $UNI $DYDX $BNB,DhanushKJ12</t>
  </si>
  <si>
    <t>2021-12-01 15:08:37+00:00,1466061680924925955,"$EGLD breaking and struggling with de 61,8% Fibo level If it breaks that level, is going to fly ðŸ”¨  $BTC $ETH $LINK $LUNA $SOL $MATIC $ADA $UNI $DOT $KSM $XRP $XLM $DOGE $SHIB $BNB $VRA $RUNE $YFI $AR $FTM $FTT $FLOKI $VET $PYR $LRC https://t.co/jIouPwkIKk",Felipedlpd</t>
  </si>
  <si>
    <t>2021-12-01 15:06:33+00:00,1466061162471051268,"$NIOX  | @AI_Autonio   Set your ""Slippage Tolerance"" at 0.5% in #Uniswap 's settings.  Don't let the bot eat up your $$ $UNI https://t.co/syfdqwFA47",Amar__C</t>
  </si>
  <si>
    <t>2021-12-01 15:03:54+00:00,1466060491923476486,The price of #Uniswap is currently $21.88  #Crypto $UNI #UNI  https://t.co/NW4JbWygqy,coindata_uk</t>
  </si>
  <si>
    <t>2021-12-01 15:01:05+00:00,1466059783522471938,#Defi Market Current Trend: UP ðŸ“ˆ  Defi Performance 7 Day:Strong 30 Day:Weak 90 Day:Weak  Against the market #Uniswap $UNI looks GoodðŸš€ Dollar cost averaging in,DCA_Cryptoz</t>
  </si>
  <si>
    <t xml:space="preserve">2021-12-01 15:00:12+00:00,1466059562805600262,$BTC 58559 </t>
  </si>
  <si>
    <t xml:space="preserve"> +0.27% $ETH 4742.9 </t>
  </si>
  <si>
    <t xml:space="preserve"> +1.06% $BNB 647.6 </t>
  </si>
  <si>
    <t xml:space="preserve"> +2.85% $ADA 1.607 </t>
  </si>
  <si>
    <t xml:space="preserve"> +0.12% $DOGE 0.215 </t>
  </si>
  <si>
    <t xml:space="preserve"> -2.70% $XRP 1.011 </t>
  </si>
  <si>
    <t xml:space="preserve"> -1.18% $MATIC 2.079 </t>
  </si>
  <si>
    <t xml:space="preserve"> +12.9% $DOT 38.1 </t>
  </si>
  <si>
    <t xml:space="preserve"> -0.70% $UNI 21.91 </t>
  </si>
  <si>
    <t xml:space="preserve"> +3.59% $SOL 228.7 </t>
  </si>
  <si>
    <t xml:space="preserve"> +6.60% $LUNA 62.19 </t>
  </si>
  <si>
    <t xml:space="preserve"> +7.44% $CAKE 13.81 </t>
  </si>
  <si>
    <t xml:space="preserve"> -3.29% $SHIBA 0.000046 </t>
  </si>
  <si>
    <t xml:space="preserve"> -9.87%,ValorCriptoBot</t>
  </si>
  <si>
    <t>2021-12-01 14:59:56+00:00,1466059496200065026,We need to get 1 BNB to start the pre-sale. Please if you are an investor and can help us we will offer you a SATOLD percentage. Send us a private message.   $BTC $ETH $DOT $KSM $RSR $RUNE $HNT $NOIA $LINK $OCEAN $XTZ $ATOM $DOGE $QUACK $SHIB $UNI $GALA $SAND #BitcoinÂ Â Â Â  #Crypto,Golden_Saturn</t>
  </si>
  <si>
    <t>2021-12-01 14:56:20+00:00,1466058591790673923,Anyone looking for some ZK exposure should seriously be looking at $Mute. Possibly the first AMM built with #zksync. Think $Uni but private and super cheap fees.   Things are going to get wild when more people catch on.,IamNoxemo</t>
  </si>
  <si>
    <t>2021-12-01 14:55:21+00:00,1466058342871142409,#CHAINRUNNER LAUNCHED ! ðŸš€ðŸš€ @BIFROSTio @BiFi_lending @BiportWallet  https://t.co/wyByv8NRnj   $BFC $BiFi $ETH $BTC $KLAY $AVAX $COMP $AAVE $BNB $SUSHI $USDT $UNI $CAKE #Pooling #Staking #YieldFarming #lending #DEX #Erc20 #GEM #Crypto #Wallet #Multichain #BSC https://t.co/CnsYPr3onK,BIHODLER</t>
  </si>
  <si>
    <t>2021-12-01 14:54:46+00:00,1466058195131060232,ðŸ”´ Swapped $8.59M in $UNI-V2 for $WETH on #UniswapV2 ðŸ¦„  ðŸŸ ($1.69K) #0x54f313 https://t.co/TFmmdrSzw4,DefiSniper</t>
  </si>
  <si>
    <t>2021-12-01 14:53:43+00:00,1466057929489014786,"[Spot] By 2021-11-30 14:00 GMT, UNI net cap flow of $62M with a price change of 6.3% in last 24 hrs. #cryptocurrency #CryptoCapFlow $UNI https://t.co/rewX1aef0l",CryptoCapflow</t>
  </si>
  <si>
    <t>2021-12-01 14:53:39+00:00,1466057915811475459,$OPCAT is building a unique swap that could 100x the projectðŸ’Ž  Donâ€™t miss it. OptimusSwap will surprise everyone   ðŸš€Flip $Cake (350x) ðŸš€Flip $Uni    (1300x)  ðŸŒ‰Optimus Bridge also incoming for ETH  $Sand $Mana $Pyr $Ufo $Kiba $Tlm $Axs#Memecoin $Dinger $Axs $Slp $Mcc $Saita $Gm,Ninrod803411731</t>
  </si>
  <si>
    <t>2021-12-01 14:53:00+00:00,1466057749117079555,Limit Order Protocol announced on $opcat roadmap just now. ETH bridge currently in the works.  $opcat is going to make $cake and $uni obsolete.,omgwtfbbqkid</t>
  </si>
  <si>
    <t>2021-12-01 14:50:21+00:00,1466057085297172480,"Â¹We did it boys, we are finally back 55Â²_in the green zone!  $BTC $LINK $ETH $TEL $UNI $BNB $CAKE $KCS $DOT $XLM $DOGE  $EOS $COTI $OCEAN $ZEC $ADA $XRP $ADS $TRX $MATIC $AXS $EGLD $ICP $ETC $RUNE $GRT https://t.co/sCQlRNhgj4",Disha01285796</t>
  </si>
  <si>
    <t>2021-12-01 14:49:41+00:00,1466056916862337027,Enjoy 80% winning signals by joining our discord now..  $LINK $NEO $BTC $ETH $LTC $YFI $DOT $EOS $CAKE $DEFI $COMP $XRP $AAVE $CRV $UNI $BNB $DASH $ETC $BOND $WAVES $MKR $ALICE $KSM $XMR $SNX $ADA $DOGE $DCR $SKL $RVN $AKRO $NANO $FET https://t.co/4UnO24xNzk,Disha01285796</t>
  </si>
  <si>
    <t>2021-12-01 14:48:43+00:00,1466056671499747328,We've got a server full of traders discussing next coin and traders providing analysis on the rest.  $BTC $ETH $LTC $LINK $BCH $BNB $XLM $AAVE $UNI $EOS $nu $ATOM $loom $MKR $COMP $FIL $UMA $DASH $GRT $ZEC $ETC $ZRX $YFI https://t.co/7tIBWtwlhc,Disha01285796</t>
  </si>
  <si>
    <t>2021-12-01 14:47:26+00:00,1466056350488834055,"Time to eliminate all hacks forever - Hackless can do that. Every single DeFi protocol will integrate it @hackless_io buy when sale is announced, don't be late https://t.co/jjOjjdkNvs $UNI $SNX $DeFi $YFI  #Ethereum #Solana #BSC $RSR $ATOM $CAKE #1INCH $MATIC $SFP $DEC $CAKE",RRazumak</t>
  </si>
  <si>
    <t>2021-12-01 14:45:44+00:00,1466055921868558340,"~When I was novice I made a lot of mistakes then I came to know about this C0mmunity.,..,https://t.co/UnmDgJTYQC  $BTC $BUSD $UNI $BCH $SOL $LTC $LINK $MATIC https://t.co/UyECxv6R7o",Richardsscrypto</t>
  </si>
  <si>
    <t>2021-12-01 14:43:01+00:00,1466055238566268931,CRYPTOCURRENCY SWING SCANNER @binance powered by @TrendSpider   TRY REVOLUTIONARY TRENDSPIDER (7 DAYS FREE TRIAL): https://t.co/0nvZdWVZKM  $BTC $LTC $ETH $ADA $LINK $XRP $XTZ $ATOM $DOT $SOL $CAKE $UNI $SUSHI   https://t.co/QmmqjUzY5s,CIAZEKACTrader</t>
  </si>
  <si>
    <t>2021-12-01 14:41:13+00:00,1466054785631612938,Don't miss the next move in a few hours  $BTC $SAND $BNB $ADA $DOGE $XRP $USDC $DOT $BUSD $UNI $BCH $SOL $LTC $LINK $MATIC $WBTC $THETA $ETC $ICP $XLM $DAI $VET $ETH https://t.co/RiNttIv8ol,Elien67481768</t>
  </si>
  <si>
    <t>2021-12-01 14:40:12+00:00,1466054530324389893,Get on Hackless project early the first out-of-the-box MEV solution that helps to protect smart contracts during the hack attacks. Don't miss it @hackless_io https://t.co/Q0IZy14c2n $LINK $BAND $TRB $YFI $SUSHI $TRON $DAI $NEAR $ADA $CAKE $CRV $COMP $UNI $HAI $SHIBA $DOGE,SergeyShilov9</t>
  </si>
  <si>
    <t>2021-12-01 14:39:57+00:00,1466054465337786368,OH2B Trading Indicator 1H $SOL Buy Signal Entry Price: $201 Current Market Price: $227 Realized Profit: 13.3%  DM us or visit https://t.co/yATvbm0hgw for access to OH2B Trading Indicator  $SHIB $BTC $ETH $LINK $DOT $SOL $BNB $MATIC $ICP $UNI $VET $AVAX $SLP $MANA $CRO $LRC $SAND https://t.co/D6tA7yIUpi,OH2BTrading</t>
  </si>
  <si>
    <t>2021-12-01 14:37:55+00:00,1466053955868258306,"Sets can be static or dynamic. Static sets are simply composite tokens that an investor can buy to gain exposure to multiple tokens at once. An example is the @defipulse token which consists of various DeFi tokens including $UNI, $AAVE and $COMP.  https://t.co/ObNo2IeIK4",nikant_vohra</t>
  </si>
  <si>
    <t>2021-12-01 14:37:44+00:00,1466053909009424386,ðŸ”´ Swapped $928K in $UNI-V2 for $ETH on #UniswapV2 ðŸ¦„  ðŸ¦ˆ ($4.78M) #0x06981e https://t.co/D1eKijRKRu,DefiSniper</t>
  </si>
  <si>
    <t>2021-12-01 14:36:50+00:00,1466053684140326921,Optimus Swap aims to compete with $Cake and $Uni  $OPCAT will receive so much attention the coming week ðŸŒ•  The sneakpeaks are SICK ðŸ‘€  For $ETH they are also building a bridge fyi ðŸš€  #Bscgems #Memecoin $Sand $Mana $Pyr $Ufo $Kiba $Tlm $Dinger $Slp $Mcc $Saita $Gm,Ninrod803411731</t>
  </si>
  <si>
    <t>2021-12-01 14:36:41+00:00,1466053644202045441,OH2B Trading Indicator 2H $MATIC Buy Signal Entry Price: $1.73 Current Market Price: $2.04 Realized Profit: 18%  DM us or visit https://t.co/yATvbm0hgw for access to OH2B Trading Indicator  $SHIB $BTC $ETH $LINK $DOT $SOL $BNB $MATIC $ICP $UNI $VET $AVAX $SLP $MANA $CRO $LRC https://t.co/p3XYd3rczz,OH2BTrading</t>
  </si>
  <si>
    <t>2021-12-01 14:32:49+00:00,1466052672449097728,$Kai $btc $eth $xrp $link $ltc $dot $ada $ltc $bch $xlm $bsv $xmr $eos $trx $snx $theta $xtz $cel $xem $aave $atom $neo $okb $vet $cro $uni $mkr $ceth $dash $doge $fil $algo $band $sushi $yfi $zil $avax @cz_binance @BinanceUS @brian_armstrong @coinbasepro @huobiglobal @krakenfx https://t.co/ervsUU33mt,Kai_addicted</t>
  </si>
  <si>
    <t>2021-12-01 14:25:17+00:00,1466050774459420677,âšª Swapped $1.18M in $FRAX for $UNI-V2 on #UniswapV2 ðŸ¦„  ðŸŸ ($48.5K) #0xc36ed8 https://t.co/q1FTSAP54k,DefiSniper</t>
  </si>
  <si>
    <t>2021-12-01 14:21:21+00:00,1466049785526292481,@saylor Time to $UNI ðŸš€ðŸš€ðŸš€,Pande_Pantao</t>
  </si>
  <si>
    <t>2021-12-01 14:19:07+00:00,1466049225352007681,The protocols that have been vetted by the DeFi Pulse Index $DPI are providing the best example of this.  Those protocols are: $UNI $AAVE $MKR $COMP $SNX $SUSHI $YFI $REN $LRC $BAL $KNC $CREAM $FARM $MTA $BADGER $VSP $INST $RARI  2/ðŸ›‘,Crypto_Texan</t>
  </si>
  <si>
    <t>2021-12-01 14:17:12+00:00,1466048743183196167,Sound the alarms.  My Pork sense is tingling. It can only mean one thing!  $btc $eth $ada $matic $luna $uni $vra $tel $bepro $aave $dot $sand $enj $theta,PorkulasHamhock</t>
  </si>
  <si>
    <t>2021-12-01 14:14:22+00:00,1466048029228736521,Swing ðŸš¥  $UNI ðŸŸ¢ $21.68 $LTC ðŸŸ¢ $213.50 $AVAX ðŸŸ¢ $124.83 $BUSD ðŸŸ¡ $1.00 $LINK ðŸŸ¢ $26.60 $BCH ðŸŸ¢ $581.90 $ALGO ðŸŸ¢ $1.93 $SHIB ðŸŸ¡ $0.00 $MATIC ðŸŸ¢ $2.03 $XLM ðŸŸ¡ $0.34  https://t.co/xzqH6LyCnS,quant_coin</t>
  </si>
  <si>
    <t>2021-12-01 14:10:49+00:00,1466047133342175238,"[Futures] By 2021-11-30 19:00 GMT, $UNI futures Long Rate is 50.93% and Short Rate is 49.07%. #CryptoCharts #CryptoCapFlow #cryptocurrency https://t.co/oRrOAAXNRZ",CryptoCapflow</t>
  </si>
  <si>
    <t>2021-12-01 14:08:10+00:00,1466046467014070274,$OPCAT is building a unique swap that could 100x the project ðŸ’Ž  Donâ€™t miss it. OptimusSwap will surprise everyone   ðŸš€Flip $Cake (350x) ðŸš€Flip $Uni    (1300x)  ðŸŒ‰Optimus Bridge also incoming for ETH  $Sand $Mana $Pyr $Ufo $Axs #Bscgems #Memecoin $Dinger $Axs $Slp $Mcc $Saita $Gm,WarwickYear</t>
  </si>
  <si>
    <t>2021-12-01 14:07:28+00:00,1466046290194796548,@DoopieCash 1. $eXRD 2. $xcur 3. $UNI,Titanosoldier</t>
  </si>
  <si>
    <t>2021-12-01 14:06:36+00:00,1466046073135267842,$USD ðŸ˜Ž Buy and wait you will see .  $shib   $btc $eth $mkr $aave $comp $uni $link $xrp $doge $icp $ect $snx $sol $mln $qnt $farm $yfi $forth $storj $fil $mana $enj $ogn $bal $nmr $fet $ach $amp $ankr $zrx $ren $lrc $skl $celo $rlc $gtc $matic https://t.co/mlLM2dEWpB,Hesting9</t>
  </si>
  <si>
    <t>2021-12-01 14:05:52+00:00,1466045889953386497,âšª Swapped $435K in $PEOPLE for $UNI-V2 on #UniswapV2 ðŸ¦„  ðŸ¦ˆ ($4.27M) #0x06981e https://t.co/UGYh2m3tq2,DefiSniper</t>
  </si>
  <si>
    <t>2021-12-01 14:05:17+00:00,1466045742838128645,"Top DEXes by Total Revenue in last 30 days  Letâ€™s measure the top #DEXes usage and cashflows, by comparing them by such financial KPI, like total revenue in last 30 days.  $UNI $CAKE $DYDX $SUSHI $JOE $BOO $CRV $BAL $QUICK $PNG https://t.co/3BJYsEFDSy",top7ico</t>
  </si>
  <si>
    <t>2021-12-01 14:04:59+00:00,1466045669106401283,"ðŸ˜‚ 0x840f471cad99da5bbdb57f38e51cd15e897d17b0 transfers 62,034 $UNI.  delegate:     0xbbf3f1421d886e9b2c5d716b5192ac998af2012c: +62,034 =&amp;gt</t>
  </si>
  <si>
    <t xml:space="preserve"> 7,507,727  https://t.co/uG5YhIakjr",dele_rekt</t>
  </si>
  <si>
    <t>2021-12-01 14:04:38+00:00,1466045579268485131,INCREDIBLE  Crypto signals and updates!!  $BNB $DOT $AAVE $COMP $SUSHI $VET $JUP $VXV $QNT $KSM $SOL $ETH $ADA $XRP $SHIB $UNI $HEX $AVAX $UTK $ATOM $LINK $JOE $XRP $BTC https://t.co/rAgSec5vqa,Hesting9</t>
  </si>
  <si>
    <t>2021-12-01 14:04:10+00:00,1466045463535271942,ðŸ”´ Swapped $264K in $UNI-V2 for $ETH on #UniswapV2 ðŸ¦„  ðŸŸ ($270K) #0xe18e6a https://t.co/x3MvsjPtQu,DefiSniper</t>
  </si>
  <si>
    <t>2021-12-01 14:03:53+00:00,1466045390969475079,The price of #Uniswap is currently $21.76  #Crypto $UNI #UNI  https://t.co/NW4JbWygqy,coindata_uk</t>
  </si>
  <si>
    <t>2021-12-01 14:03:48+00:00,1466045367598948368,$CVC is the hidden gem... Check out $NU and $REQ before deciding to buy.. MASSIVE POTENTIAL.. ********  $btc $eth $comp $uni $link $doge $icp $sol  $storj $fil $mana $ach $amp $ankr $atom $sushi $shib $dot $xyo $band $cake $bnb $xrp  $shib $gala $sand,KungaShango</t>
  </si>
  <si>
    <t>2021-12-01 14:03:36+00:00,1466045320454754312,I don't think anyone is ready for what is about to happend.  $BTC $ETH $LINK $LUNA $SOL $MATIC $ADA $UNI $DOT $KSM $XRP $XLM $DOGE $SHIB $BNB $VRA $GRT $RUNE $YFI $TEZOS $MDX $USDT https://t.co/vazb7XDMBz,Hesting9</t>
  </si>
  <si>
    <t>2021-12-01 14:03:09+00:00,1466045204905947139,I feel a $ASM pump  coming soon Rocket  $btc $eth $ada $dot $sol $doge $shib $floki $xpr $mtv $dogo $uni $elon $bnb $fet $ftt $icp $pkn $opul $matic $nftb $cro $amp $icp $xpr $luna $avax $link https://t.co/qpEQfb2vGo,JeniFa35247212</t>
  </si>
  <si>
    <t>2021-12-01 14:02:34+00:00,1466045058701013002,â­ï¸ #PNG ðŸŒŸ to the ðŸ”œ ðŸŒ  Follow this will surprise you!! . .  $MANA $BTC $SHIB $SAND $BAT $CHZÂ  $SLP $ALICE $AXS $DOGE $HOT $ATA $SKL $KSM $ELGDÂ  $COMP $TRX $REN $ETH $RUNE $XMRÂ  $XEC $LINA $XTZ $UNI $omg $algo $ren $band $cvc $fil $dash $bnb $ada,ferhatucankus</t>
  </si>
  <si>
    <t>2021-12-01 14:02:34+00:00,1466045058453495811,âšª Swapped $446K in $PEOPLE for $UNI-V2 on #UniswapV2 ðŸ¦„  ðŸ‹ ($5.23M) #0x06981e https://t.co/e80mQywgbz,DefiSniper</t>
  </si>
  <si>
    <t>2021-12-01 14:01:11+00:00,1466044710842249220,Any coins that you want charted today?   All coins welcomed!  $btc $eth  $aave $comp $uni $link $doge $icp $sol  $storj $fil $mana $enj $ogn $bal $nmr $fet $ach $amp $ankr $atom $sushi $shib $dot $xyo $band $cake $bnb $xrp  $shib $gala $sand $nu https://t.co/0VlCLpvjrF,CryptoAce21</t>
  </si>
  <si>
    <t>2021-12-01 14:01:09+00:00,1466044703858565122,Elite signal trading community  $BTC $LINK $ETH $TEL $UNI $BNB $CAKE $KCS $DOT $XLM $DOGE  $EOS $COTI $OCEAN $ZEC $ADA $XRP $ADS $TRX $MATIC $AXS $EGLD $ICP $ETC $RUNE $GRT https://t.co/pbt8htbZRj,JeniFa35247212</t>
  </si>
  <si>
    <t>2021-12-01 13:59:53+00:00,1466044385267789826,"Merry Christmas. Giving away $50k in Uniswap $Uni to a lucky person that presses the like button below. You don't have to do anything but press the like button.  No paid subscription, no entering of your wallet address, no gimmicks.",JunkoSu22993224</t>
  </si>
  <si>
    <t>2021-12-01 13:57:59+00:00,1466043903929249795,Probably the best crypto community to be..   $BTC $CELR $MKR $YFI $SUSHI $DYDX $UNI $PERP $CRV $ATOM $COMP $AAVE https://t.co/y9xmk9ojif,Hesting9</t>
  </si>
  <si>
    <t>2021-12-01 13:50:12+00:00,1466041945004732420,$LUNA up over 50% since the signal   $btc $eth $ada $bnb $xrp $sol $dot $doge $avax $uni $luna $ltc $link $bch $algo $wbtc $fil $icp $matic https://t.co/6ZX9UdlSwN,Hesting9</t>
  </si>
  <si>
    <t>2021-12-01 13:49:32+00:00,1466041780277809152,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1 13:44:00+00:00,1466040385537556480,"[Futures] By 2021-11-30 16:00 GMT, $UNI usdt-margin futures had a price change of 5.60% with an average Funding Rate of 0.0100% in last 24 hours. #CryptoCharts #CryptoCapFlow #cryptocurrency https://t.co/Dg8R0A5o1Z",CryptoCapflow</t>
  </si>
  <si>
    <t>2021-12-01 13:39:42+00:00,1466039304044433413,Do I need to spell out what will happen next?  $DBC   $BTC $ETH $DOT $KSU $BNB $KCS $DOGE $SC $MANA $RDD $DGB $NU $XLM $FEAR $SHIB $KLV $DBC $COFI $SUSHI $GT $UNI $AAVE $AXS $LUNA $POLK $ADA https://t.co/yEfEjLRQV1,BenjaminMilo4</t>
  </si>
  <si>
    <t>2021-12-01 13:39:04+00:00,1466039145990529027,"hello guys ,This is a really cool server ,I learned alot of things there and also met some cool people who are helpful.  $btc $eth $ada $bnb $xrp $dot $ltc $link $xlm $doge $uni $aave $eos $atom $trx $trx $avax $SOL $xmr $btc https://t.co/hOkq6KeoEU",BenjaminMilo4</t>
  </si>
  <si>
    <t>2021-12-01 13:38:09+00:00,1466038916335681536,#BNB $BNB  All Target Done ðŸ”¥  Sky is clear once the price shows clear breakout from the above resistance zone.  https://t.co/gfip3w6Nbt  Previous Post: https://t.co/CIzB6xEmPT Follow us for more update  $SAND $THETA $AXS $CHZ $ENJ $MANA $UNI $LINK $AAVE $AMP $COMP https://t.co/PI0TZsRzbL,allinonecrypto</t>
  </si>
  <si>
    <t>2021-12-01 13:37:34+00:00,1466038766687199232,Dear Optimus Cats ðŸ˜¼  With pride we announce our updated roadmap!   Our dev team expansion has enabled us to add some industry-changing features ðŸ¤–  We're very excited about everything that's in the pipeline. Make sure to check it out ðŸ‘€  $OPCAT #OPCATARMY #CATSEASON $CAKE $UNI https://t.co/4vR2Qzzare,OptimusCat</t>
  </si>
  <si>
    <t>2021-12-01 13:33:30+00:00,1466037742769475588,NEW BINANCE LISTING - $ALCX METAVERSE NO SUPPLY EASY 4x IN COMING 24 hrs DO NOT MISS OUT $shib $shibarmy $btc $ach $eth $sol $gtc $jasmy $ddx $doge #elonmusk @elonmusk $gold $cro bitcoin $mana $gala $meta $sand $ada $usdt $xrp $ dot $avax $luna $uni $matic $axie $gm gamestop zb,repair_ecu</t>
  </si>
  <si>
    <t>2021-12-01 13:28:30+00:00,1466036486046945281,XEM/BTC-Long AL 309s TL 355s RL 332s SL 284s TG: https://t.co/XLEtEOB7lk https://t.co/cVj4AFLFKj  $LINK $NEO $BTC $ETH $LTC $YFI $DOT $EOS $CAKE $DEFI $COMP $XRP $AAVE $CRV $UNI $BNB $DASH $ETC $WAVES $MKR $ALICE $KSM $XMR $ADA $DOGE $DCR $ARDR $ANKR $INCH $BAT $ICP $BOND $XEM https://t.co/CGVE0vtRr6,Grenady2</t>
  </si>
  <si>
    <t>2021-12-01 13:28:22+00:00,1466036450156335106,#stockmarket $ksm #business $weth #PancakeSwap $uni #ElonMusk $cake #cryptotrading #DigitalCurrency $mist #wealth #shiba $emax #xmr #inu #MononokeInu #shiba #saitama #PensionPlan $PP  #inuecosystem #inurevolution #inuseason https://t.co/7GI45nCn7t,MandoxJoe</t>
  </si>
  <si>
    <t>2021-12-01 13:28:17+00:00,1466036431432962048,Breaking: new cyber security solution is launching its token @hackless_io Project provides protection against DeFi smart contracts vulnerabilities + eliminates hacks  https://t.co/AX3LTHZeE8   $UNI $YFI $DOT $SUSHI $FRM $VET $ZIL $ZRX $ZEC $XMR $ICX $LINK $XTZ $BTC $ETH $HAI,ThorChad3</t>
  </si>
  <si>
    <t>2021-12-01 13:27:21+00:00,1466036194404306944,I am fucken wasted of scammers!  ðŸ‘‰ @choocolatier is a NEW CRYPTOCURRENCY IDOL Go check him and get x8 WEEKLY!!   $dao $csc $crv $band $stx $ltc $hero $ads $pond $fox $sol $mx $bnb $smon $sys $ray $hxro $avax $pols $dxct $dexe $eth $uni $link $flux $fsn $chng $fil $near $ksm $sfp https://t.co/aZukUlRqWK,CryptoElf12</t>
  </si>
  <si>
    <t>2021-12-01 13:25:05+00:00,1466035625384202246,"$UNI  Still range bound between 2 quarterly levels.   Pretty easy long last week from the sfp.   Mid channel will be a solid TP and IF price continues up, $28 will be another TP.   Could it continue up? Yes, but it could also turn and reverse on you so lock in some profits! https://t.co/oJDq654OQI",SpitfireTraders</t>
  </si>
  <si>
    <t>2021-12-01 13:22:44+00:00,1466035034134093828,ðŸŸ¢ Swapped $3.4M in $WETH for $UNI-V2 on #UniswapV2 ðŸ¦„  ðŸŸ ($4.52K) #0x91c535 https://t.co/kfmp6n9nqF,DefiSniper</t>
  </si>
  <si>
    <t>2021-12-01 13:22:07+00:00,1466034877346852874,ðŸ”´ Swapped $2.8M in $UNI-V2 for $ETH on #UniswapV2 ðŸ¦„  ðŸ‹ ($8.44M) #0x06981e https://t.co/Y8X5hNLdvP,DefiSniper</t>
  </si>
  <si>
    <t>2021-12-01 13:21:08+00:00,1466034633846534149,New DeFi gem in crypto - @hackless_io If you see at the performance of all DeFi you will see how many of them are REKT now - you will see that all that defi urgently needs a solution to prevent hacks https://t.co/ubTiedHcd1 $uni $nano $trb $rune $cake $twt #Security #Liquidity,GregoryMccannon</t>
  </si>
  <si>
    <t>2021-12-01 13:19:26+00:00,1466034202936496128,$MATIC $UNI migrate to polygon this is enough for me ðŸ¤ž,ibtissam_brahmi</t>
  </si>
  <si>
    <t>2021-12-01 13:16:34+00:00,1466033481557835782,"~When I was novice I made a lot of mistakes then I came to know about this C0mmunity.,..,https://t.co/UnmDgJTYQC  $BTC $BUSD $UNI $BCH $SOL $LTC $LINK $MATIC https://t.co/Pbf9HFujNZ",Richardsscrypto</t>
  </si>
  <si>
    <t>2021-12-01 13:15:24+00:00,1466033187344236553,#newcryptocurrency $ada #dogecoin $usa #TsukiInu $uni #bnb #bitcoins #cryptocurrencymarket #SaitamaInuWolfPack #motivation #ripple $dai #Cryptocurrency #DigitalCurrency #inu #MononokeInu #shiba #saitama #PensionPlan $PP  #inuecosystem #inurevolution #inuseason https://t.co/2pg1x1I0vB,NikoS72683803</t>
  </si>
  <si>
    <t>2021-12-01 13:14:23+00:00,1466032932569722882,Swing ðŸš¥  $UNI ðŸŸ¢ $21.73 $LTC ðŸŸ¢ $211.60 $AVAX ðŸŸ¢ $123.30 $BUSD ðŸŸ¡ $1.00 $LINK ðŸŸ¢ $26.40 $BCH ðŸŸ¢ $576.20 $ALGO ðŸŸ¢ $1.96 $SHIB ðŸŸ¡ $0.00 $MATIC ðŸŸ¢ $1.97 $XLM ðŸŸ¡ $0.34  https://t.co/xzqH6LyCnS,quant_coin</t>
  </si>
  <si>
    <t>2021-12-01 13:13:56+00:00,1466032821823229963,#newcryptocurrency $ada #dogecoin $usa #TsukiInu $uni #bnb #bitcoins #cryptocurrencymarket #SaitamaInuWolfPack #motivation #ripple $dai #Cryptocurrency #DigitalCurrency #inu #MononokeInu #shiba #saitama #PensionPlan $PP  #inuecosystem #inurevolution #inuseason https://t.co/XOSGIRQq8u,NikoS72683803</t>
  </si>
  <si>
    <t>2021-12-01 13:13:30+00:00,1466032712863543299,"@PrimeXBT $UNI, $SOL, $DOT, $DOGE, $ADA, $XRP, $LINK  Thanks^^",NSEx78DqYM3tVyU</t>
  </si>
  <si>
    <t>2021-12-01 13:08:08+00:00,1466031359940562948,âšª Swapped $139K in $TOKE for $UNI-V2 on #UniswapV2 ðŸ¦„  ðŸ¦ˆ ($3.09M) #0xc05320 https://t.co/vfMMNEJghH,DefiSniper</t>
  </si>
  <si>
    <t>2021-12-01 13:03:54+00:00,1466030293220229120,The price of #Uniswap is currently $21.70  #Crypto $UNI #UNI  https://t.co/NW4JbWQpEG,coindata_uk</t>
  </si>
  <si>
    <t>2021-12-01 13:01:41+00:00,1466029738439421959,ðŸŸ¢ Swapped $49.6M in $WETH for $UNI-V2 on #UniswapV2 ðŸ¦„  ðŸŸ ($2.86K) #0xf31ed7 https://t.co/LQ8e0oousO,DefiSniper</t>
  </si>
  <si>
    <t>2021-12-01 13:00:51+00:00,1466029528015327240,AtualizaÃ§Ã£o de mercado!!  Performance nas Ãºltimas 24h $BTC: -1.2% - (US$ 57111.27) $ETH: 1.8% - (US$ 4666.62)  Melhores desempenhos entre moedas monitoradas nas Ãºltimas 24h: $UNI: 4.3% - (US$ 21.64) $AAVE: 3.1% - (US$ 263.5) $SUSHI: 2.9% - (US$ 7.84),CryptaiaTech</t>
  </si>
  <si>
    <t xml:space="preserve">2021-12-01 13:00:10+00:00,1466029353758826504,$BTC 57057 </t>
  </si>
  <si>
    <t xml:space="preserve"> -1.32% $ETH 4662.1 </t>
  </si>
  <si>
    <t xml:space="preserve"> +1.68% $BNB 637.1 </t>
  </si>
  <si>
    <t xml:space="preserve"> +2.11% $ADA 1.581 </t>
  </si>
  <si>
    <t xml:space="preserve"> -0.94% $DOGE 0.213 </t>
  </si>
  <si>
    <t xml:space="preserve"> -3.66% $XRP 0.997 </t>
  </si>
  <si>
    <t xml:space="preserve"> -0.76% $MATIC 1.956 </t>
  </si>
  <si>
    <t xml:space="preserve"> +10.7% $DOT 37.24 </t>
  </si>
  <si>
    <t xml:space="preserve"> +0.35% $UNI 21.61 </t>
  </si>
  <si>
    <t xml:space="preserve"> +3.99% $SOL 220.9 </t>
  </si>
  <si>
    <t xml:space="preserve"> +2.65% $LUNA 56.75 </t>
  </si>
  <si>
    <t xml:space="preserve"> +2.41% $CAKE 13.61 </t>
  </si>
  <si>
    <t xml:space="preserve"> -4.69% $SHIBA 0.000046 </t>
  </si>
  <si>
    <t xml:space="preserve"> -10.6%,ValorCriptoBot</t>
  </si>
  <si>
    <t>2021-12-01 12:58:37+00:00,1466028965743796228,ðŸ”´ Swapped $631K in $UNI-V2 for $ETH on #UniswapV2 ðŸ¦„  ðŸ¬ ($658K) #0x89780b https://t.co/a6zdExX5bv,DefiSniper</t>
  </si>
  <si>
    <t>2021-12-01 12:57:42+00:00,1466028734339858440,"[Spot] By 2021-11-30 14:00 GMT, UNI had a price change of 6.3% with net cap flow of $62M in last 24 hrs. #cryptocurrency #CryptoCapFlow $UNI https://t.co/dfWmMgzb8V",CryptoCapflow</t>
  </si>
  <si>
    <t>2021-12-01 12:57:39+00:00,1466028722167840768,ðŸ‹ whale alert alarm ðŸš¨  $LINK $SHIB $UNI are today's $ETH #whalealert #whale favorites! @WhaleStats,cryptolady2021</t>
  </si>
  <si>
    <t>2021-12-01 12:57:17+00:00,1466028631377989639,Watch $SHIB now... $BTC $BAT $BCH $LINK $MANA $ETH $ETC $FIL $ZEN $LTC $LPT $XLM $UNI $AAVE $COMP $CRV $MKR $SUSHI $SNX $YFI $UMA $BNT $ADA $SOL $SHIB,mumetrdr</t>
  </si>
  <si>
    <t>2021-12-01 12:56:39+00:00,1466028471520428038,41. $RSR $0.0490 42. $SHA $0.00497 43. $SLP $0.0584 44. $SNTVT $0.00721 45. $SPARTA $0.262 46. $SRM $5.84 47. $SUSHI $7.87 48. $SXP $2.33 49. $THETA $6.67 50. $TOMO $3.03 51. $TONE $0.0495 52. $UNI $21.59 53. $VET $0.120 54. $ZCX $4.53 55. $ZIL $0.0875  Let's send 'em all! ðŸš€,CryptoPadrino</t>
  </si>
  <si>
    <t>2021-12-01 12:54:35+00:00,1466027951145762816,ðŸ”´ Swapped $1.59M in $UNI-V2 for $ETH on #UniswapV2 ðŸ¦„  ðŸ¬ ($1.62M) #0x0ebac4 https://t.co/KDdbwulOOi,DefiSniper</t>
  </si>
  <si>
    <t>2021-12-01 12:45:27+00:00,1466025653724192775,$OPCAT is building a unique swap that could 100x the project ðŸ’Ž  Donâ€™t miss it. OptimusSwap will surprise everyone   ðŸš€Flip $Cake (350x) ðŸš€Flip $Uni    (1300x)  ðŸŒ‰Optimus Bridge also incoming for ETH  $Sand $Mana $Ufo $Kiba $Tlm $Axs #Bscgems #Memecoin $Dinger $Axs $Slp $Mcc,Ninrod803411731</t>
  </si>
  <si>
    <t>2021-12-01 12:42:08+00:00,1466024817652498439,Completed two hours of gym exercise! Keep fit! Stay in good shape!ðŸ˜‡ $BNB $ETH $SOL $MANA $PEOPLE $IOTX $UNI $DYDX https://t.co/JxDVgUvn7C,AimeeLee199688</t>
  </si>
  <si>
    <t>2021-12-01 12:39:24+00:00,1466024130646614017,ðŸ”´ Swapped $157K in $UNI-V2 for $ETH on #UniswapV2 ðŸ¦„  ðŸŸ ($177K) #0x7aaeac https://t.co/mdeSNLHvHV,DefiSniper</t>
  </si>
  <si>
    <t>2021-12-01 12:35:56+00:00,1466023257023254530,"$Flux lÃ  nhá»¯ng ngÆ°á»i dáº«n dáº¯t #web3, hÃ£y tá»›i Ä‘Ã¢y lÃ  cÃ¹ng nhau phÃ¡t triá»ƒn vá»›i chÃºng mÃ¬nh !  #Web3 #30in30 #Flux #blockchain #crypto #bitcoin #tech #technology #cloud #CloudComputing #FluxNodes #mining $BTC $ETH $BNB $DOGE $XRP $LTC $UNI $LINK $XLM $SOL $ETC $EOS $THETA $TRX https://t.co/DaPzJlaHj1",FluxVietNam</t>
  </si>
  <si>
    <t>2021-12-01 12:35:01+00:00,1466023026202447875,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1 12:32:09+00:00,1466022303343464455,#uni $UNI https://t.co/UOwcPFT434,cryptoium</t>
  </si>
  <si>
    <t>2021-12-01 12:30:48+00:00,1466021966360420370,Short signal $BAT   $rsr $xvg $iost $ren $sand $dent $glm $EQZ $FEAR $TCP $UNI $BNB $CAKE $AAVE $SUSHI $FIL  $JOE $COTI $LUNA $LTC $BTC $VET $DOGE $AVAX $MATIC $SOL $DOT $WAVES $NEO $BNB $DASH $ADA $LINK https://t.co/0crKyj5L6v,Hesting9</t>
  </si>
  <si>
    <t>2021-12-01 12:28:53+00:00,1466021481888972806,Looks like the rocket is in the hanger to refuel!   ðŸš€ðŸš€ðŸš€ $btc $eth $xrp $ada $matic $link $bnb $uni $luna $dot $amp $algo $defi $nft https://t.co/ffWW5VSqCK,Jackmor98705125</t>
  </si>
  <si>
    <t>2021-12-01 12:28:49+00:00,1466021466462248962,Don't miss the next move in a few hours  $BTC $USDT $BNB $ADA $DOGE $XRP $USDC $DOT $BUSD $UNI $BCH $SOL $LTC $LINK $MATIC $WBTC $THETA $ETC $ICP $XLM $DAI $VET $ETH https://t.co/zTHl4uXsmu,Jackmor98705125</t>
  </si>
  <si>
    <t>2021-12-01 12:28:15+00:00,1466021322958544896,"[Spot] By 2021-11-30 14:00 GMT, UNI net cap flow of $62M with a price change of 6.4% in last 24 hrs. #cryptocurrency #CryptoCapFlow $UNI https://t.co/raOImLo8tq",CryptoCapflow</t>
  </si>
  <si>
    <t>2021-12-01 12:26:22+00:00,1466020851422097411,It will be here before you know    $BTC $LINK $ETH $TEL $UNI $BNB $CAKE $KCS $DOT $XLM $DOGE  $EOS $COTI $OCEAN $ZEC $ADA $XRP $ADS $TRX $MATIC $AXS $EGLD $ICP $ETC $SOL https://t.co/MHL28bPtg4,Hesting9</t>
  </si>
  <si>
    <t>2021-12-01 12:23:30+00:00,1466020128928063492,Itâ€™s confusing but weâ€™re alert before anything occur..  $ETH $XRP $LINK $COMP $ADA $UNI $AAPL $TSLA $AMZN $SPY $QQQ  $ALGO $NVDA $REN $BNB $VET $AVAX  $SOL $AAVE $SUSHI $THETA  $CAKE $DOT https://t.co/dnbkxpckRW,Hesting9</t>
  </si>
  <si>
    <t>2021-12-01 12:23:26+00:00,1466020112419500038,"[Futures] By 2021-11-30 20:00 GMT, $UNI futures had a price change of -4.11% with a Total Open Interest of $125.87M in last 24 hours. #CryptoCharts #CryptoCapFlow #cryptocurrency https://t.co/E5ZayuyHmL",CryptoCapflow</t>
  </si>
  <si>
    <t>2021-12-01 12:22:09+00:00,1466019787251666945,Have fun staying poor  $ETH $AVAX $WAN $LINK $UNI https://t.co/KLI4yrWNOz,BitcoinApe</t>
  </si>
  <si>
    <t>2021-12-01 12:20:23+00:00,1466019342580080650,#newcryptocurrency $ada #dogecoin $usa #TsukiInu $uni #bnb #bitcoins #cryptocurrencymarket #SaitamaInuWolfPack #motivation #ripple $dai #Cryptocurrency #DigitalCurrency #inu #MononokeInu #shiba #saitama #PensionPlan $PP  #inuecosystem #inurevolution #inuseason https://t.co/FYoXoryCL0,NikoS72683803</t>
  </si>
  <si>
    <t>2021-12-01 12:20:04+00:00,1466019265371271171,Your $FFT Prediction by EOY 2022?  $BTC $ETH $ADA $ONE $MATIC $SOL $LUNA $VET $COTI $BNB $EGLD $ALGO $AGLD $LINK $TRX $DOGE $SHIB $XRP $DOT $UNI $LTC $FIL $XLM $AXS $FTT $FTM $HBAR https://t.co/E4LHVb7AO3,Jackmor98705125</t>
  </si>
  <si>
    <t>2021-12-01 12:19:59+00:00,1466019243712040971,just sitting back and accumulating. My day will come   $egld $shib #safemoon $cake $bunny $matic $ada $uni $xrp $amp $link $xlm $algo $bnb $aave $cro $xmr $suter $ren $dot $skl $relay $sfund,PizzaPornstar</t>
  </si>
  <si>
    <t>2021-12-01 12:17:46+00:00,1466018686335008772,Today was an AMAZING DAY to #tacoswap !   See you tomorrow for the next step !   You re not ready for sure!!  $eth $btc $xrp $vet $uni $sushi $bnb $dot $ada $mana $dent $dcn $chz $pm $usdt $bepro https://t.co/T7T4P2aDuk,Jackmor98705125</t>
  </si>
  <si>
    <t>2021-12-01 12:17:23+00:00,1466018587861204995,#newcryptocurrency $ada #dogecoin $usa #TsukiInu $uni #bnb #bitcoins #cryptocurrencymarket #SaitamaInuWolfPack #motivation #ripple $dai #Cryptocurrency #DigitalCurrency #inu #MononokeInu #shiba #saitama #PensionPlan $PP  #inuecosystem #inurevolution #inuseason https://t.co/JuFWyJL6cE,NikoS72683803</t>
  </si>
  <si>
    <t>2021-12-01 12:16:15+00:00,1466018305211129861,@CryptoizOffice @Uniswap @BRDHQ @SushiSwap @litentry @ethereum @HiveBlockchain $uni when moon,panggaya03</t>
  </si>
  <si>
    <t>2021-12-01 12:15:32+00:00,1466018124486963200,"190% Profit with $SFP buy call with in few hours, #SFP buy was given near $2.20 now hit target-2 in few hours join us here https://t.co/QalPEMQ439  $BTC #BTC $ETH #ETH $CTK #CTK $TLM #TLM $OCEAN #OCEAN $MATIC #MATIC $KLAY #KLAY $ALGO #ALGO $AKRO #AKRO $UNI #UNI $SXP #SXP $BZRX https://t.co/NErhuwWJre",FutureBuySell</t>
  </si>
  <si>
    <t>2021-12-01 12:15:13+00:00,1466018042752679941,Get on Hackless project early the first out-of-the-box MEV solution that helps to protect smart contracts during the hack attacks. Don't miss it @hackless_io https://t.co/ANZ2zq08H3 $LINK $BAND $TRB $YFI $SUSHI $TRON $DAI $NEAR $ADA $CAKE $CRV $COMP $UNI $HAI $SHIBA $DOGE,neliamihalovna</t>
  </si>
  <si>
    <t>2021-12-01 12:14:57+00:00,1466017974792376321,ðŸ‘‰I just joined the #Revomon X #GameZone @revomonvc @gamezone_app  NFT Airdrop Whitelist on #GAMEZONE!!   ðŸ”¥GET YOUR GUARANTEED NFT AIRDROP TODAY! @gamezone_app  $VLX $SOL $AVAX $BTC $ETH #VELAS $CAKE $UNI $ADA $KCC #play2earn #nft #airdrop #blo https://t.co/zlJahMuhsH,cevatoncu</t>
  </si>
  <si>
    <t>2021-12-01 12:14:30+00:00,1466017863811178501,Swing ðŸš¥  $UNI ðŸŸ¢ $21.64 $LTC ðŸŸ¢ $213.00 $AVAX ðŸŸ¢ $121.95 $BUSD ðŸŸ¡ $1.00 $LINK ðŸŸ¢ $26.37 $BCH ðŸŸ¢ $576.80 $ALGO ðŸŸ¢ $1.95 $SHIB ðŸŸ¡ $0.00 $MATIC ðŸŸ¢ $2.00 $XLM ðŸŸ¡ $0.34  https://t.co/xzqH6LyCnS,quant_coin</t>
  </si>
  <si>
    <t>2021-12-01 12:14:10+00:00,1466017780960935938,"190% Profit with $SFP buy call with in few hours, #SFP buy was given near $2.20 now hit target-2 in few hours join us here https://t.co/QalPEMQ439  $BTC #BTC $ETH #ETH $CTK #CTK $TLM #TLM $OCEAN #OCEAN $MATIC #MATIC $KLAY #KLAY $ALGO #ALGO $AKRO #AKRO $UNI #UNI $SXP #SXP $BZRX https://t.co/IhpEdqkzYw",FutureBuySell</t>
  </si>
  <si>
    <t>2021-12-01 12:07:17+00:00,1466016048998617092,Its decemberrrrrr $BTC $ETH $DYDX $UNI $XRP $LTC $BNB,DhanushKJ12</t>
  </si>
  <si>
    <t>2021-12-01 12:03:59+00:00,1466015216433569795,"$FLUX is #web3 leader, come build and host with us!   #Web3 #30in30 #Flux #blockchain #crypto #bitcoin #tech #technology #cloud #CloudComputing #FluxNodes #mining #build $Flux $BTC $ETH $BNB $ADA $DOGE $XRP $DOT $ICP $BCH $LTC $UNI $LINK $XLM $VET $SOL $ETC $EOS $THETA $ETC $TRX https://t.co/5b5oyjkP7Y",rigduud</t>
  </si>
  <si>
    <t>2021-12-01 12:03:55+00:00,1466015198293098501,The price of #Uniswap is currently $21.54  #Crypto $UNI #UNI  https://t.co/NW4JbWygqy,coindata_uk</t>
  </si>
  <si>
    <t>2021-12-01 12:01:18+00:00,1466014541377060865,We are lucky to be apart of this journey at this time.  $CRV $BTC $SOL $USDT $GTC $DATS $PROG $ANY $AMC $GME $HCMC $EEENF $ILUS $JPEX $EEGI $BOTY $ETH $ADA $XRP $SHIB $UNI $HEX $AVA $UTK $ATOM $LINK $JOE https://t.co/LdgGs2GqMw,janis_klocko</t>
  </si>
  <si>
    <t>2021-12-01 12:00:42+00:00,1466014390331707398,CRYPTOCURRENCY MARKET STATE VISUALIZATION    $ETH $SOL $ADA $AVAX $DOT $LUNA $MATIC $ALGO $MANA $BTC $LTC $USDT $USDC $BNB $XRP $CRO $UNI $DOGE $SHIB https://t.co/gaZ3ovHAA3,spiecr</t>
  </si>
  <si>
    <t>2021-12-01 11:59:25+00:00,1466014067181580292,$BTC is about to smash that wedge. baggin up for a quick scalp ðŸ¤‘ðŸ¤‘  $BTC $ETH $BNB $DOGE $XRP $ADA $DOT $UNI $LTC $LINK $SOL https://t.co/lOfypikRwi,spiecr</t>
  </si>
  <si>
    <t>2021-12-01 11:59:00+00:00,1466013962059890699,Don't miss the next move in a few hours $MANA $BTC $USDT $BNB $ADA $DOGE $XRP $USDC $DOT $BUSD $UNI $BCH $SOL $LTC $LINK $MATIC $WBTC $THETA $ETC $ICP $XLM $DAI $VET $ETH https://t.co/8LVC8kTq1z,janis_klocko</t>
  </si>
  <si>
    <t>2021-12-01 11:57:58+00:00,1466013702197448706,ðŸ“¢ @BinanceUS now supports #BSC (#BinanceSmartChain) BEP20 deposits &amp;amp</t>
  </si>
  <si>
    <t xml:space="preserve"> withdrawals  â„¹ï¸Available for 25+ digital assets:  $ADA $ATOM $BAND $BAT $BCH $BNB $BTC $COMP $DAI $DOGE $EGLD $EOS $ETC $ETH $IOTA $LINK $LTC $MATIC $MKR $ONT $UNI $USDC $USDT $XTZ $ZEC  https://t.co/moXFXjf5NF https://t.co/G8lYJL1TkW,BNBSwap</t>
  </si>
  <si>
    <t>2021-12-01 11:57:38+00:00,1466013620089896966,Which #crypto is going to make you a millionaire in 2022?  $btc $eth $ada $dot $sol $doge $shib $floki $xpr $mtv $dogo $uni $elon $bnb  $opul $matic $nftb $cro $amp $icp $xpr $luna $avax $link $one $algo $vet https://t.co/pUfZZq4TUC,Melanie43031650</t>
  </si>
  <si>
    <t>2021-12-01 11:53:38+00:00,1466012612592869381,@Sjaaaakster @UnibrightIO @BaseledgerNet When we gonna get our $Uni from @Cryptopia_NZ,b_oltman</t>
  </si>
  <si>
    <t>2021-12-01 11:51:44+00:00,1466012132017782786,"@PrimeXBT $UNI, $SOL, $DOT, $DOGE, $ADA, $XRP and for finish the $LINK!!",tronf_kent</t>
  </si>
  <si>
    <t>2021-12-01 11:47:06+00:00,1466010968421322753,"Â¹We did it boys, we are finally back 55Â²_in the green zone!    $BTC $LINK $ETH $TEL $UNI $BNB $CAKE $KCS $DOT $XLM $DOGE  $EOS $COTI $OCEAN $ZEC $ADA $XRP $ADS $TRX $MATIC $AXS $EGLD $ICP $ETC $RUNE $GRT https://t.co/VcxWi2rebd",spiecr</t>
  </si>
  <si>
    <t>2021-12-01 11:46:58+00:00,1466010933952540677,"08/11/21 UPDATE: Net Assets Under Management, Holdings per Share, and Market Price per Share for our Investment Products.  Total AUM: $41.9 billion  $BTC $BAT $BCH $LINK $MANA $ETH $ETC $FIL $ZEN $LTC $LPT $XLM $ZEC $UNI $AAVE $COMP https://t.co/oMBzPMGwgX",spiecr</t>
  </si>
  <si>
    <t>2021-12-01 11:45:59+00:00,1466010685159186443,ðŸ”´ Swapped $508K in $UNI-V2 for $ETH on #UniswapV2 ðŸ¦„  ðŸ¬ ($550K) #0x2df1cc https://t.co/m4e86uo7Ja,DefiSniper</t>
  </si>
  <si>
    <t>2021-12-01 11:45:18+00:00,1466010516564889600,#cryptocurrencies #cryptocurrency you should buy like crazy now:   #SHIB #VRA #Verasity $VRA #UNI #Uniswap $UNI #SAFEMOON $SAFEMOON #CNS $CNS #CYO #CALYPSO #RSR $RSR   seeing x100 - x1000 moonshots coming - My personal opinion !!!!,FREIderIII</t>
  </si>
  <si>
    <t>2021-12-01 11:41:24+00:00,1466009532912574467,"[Spot] By 2021-11-30 14:00 GMT, UNI net cap flow of $62M with a price change of 6.4% in last 24 hrs. #cryptocurrency #CryptoCapFlow $UNI https://t.co/KKGtUZ5VZd",CryptoCapflow</t>
  </si>
  <si>
    <t>2021-12-01 11:41:02+00:00,1466009438955864069,$SHIB *.  USD  This price moving looks like when $DOGE was ATH. IMO we can aim for around 6000.  $BTC $USDT $BNB $ADA $DOGE $XRP $USDC $DOT $BUSD $UNI $BCH $SOL $LTC  $LINK $MATIC $WBTC $THETA $ETC $ICP $XLM $DAI $VET $ETH https://t.co/95lnb2l9aX,Jecika80252462</t>
  </si>
  <si>
    <t>2021-12-01 11:40:25+00:00,1466009285142458369,ðŸ”´ Swapped $1.26M in $UNI-V2 for $WETH on #UniswapV2 ðŸ¦„  ðŸŸ ($11.3K) #0xb1089b https://t.co/VqHkkRwy3W,DefiSniper</t>
  </si>
  <si>
    <t>2021-12-01 11:34:17+00:00,1466007742141935621,"@TomGold47707621 $sol, $aave, $uni. Also, advise looking closer at $defi. It's isn't released but seems like it will be a really good one. Here you can find more info https://t.co/5Vv47wmDfS",RedmundDaniel</t>
  </si>
  <si>
    <t>2021-12-01 11:30:00+00:00,1466006662389530625,"~When I was novice I made a lot of mistakes then I came to know about this C0mmunity.,..,https://t.co/UnmDgJTYQC  $BTC $BUSD $UNI $BCH $SOL $LTC $LINK $MATIC https://t.co/CqH3UPVn1L",Richardsscrypto</t>
  </si>
  <si>
    <t>2021-12-01 11:27:22+00:00,1466006001988120581,$asm did a huge breakout when we look on weekly. Back to ATH. We could see a little correction here  $btc $eth $ada $dot $sol $doge $shib $floki $xpr $mtv $dogo $uni $elon $bnb $fet $ftt $icp $pkn $opul $mati $link $one $algo $vet https://t.co/XpgflfwaqY,Crypton04415782</t>
  </si>
  <si>
    <t>2021-12-01 11:26:49+00:00,1466005863232118788,This one was easy to trade Rocket $floki  $btc $eth $ada $dot $sol $doge $shib $floki $xpr $mtv $dogo $uni $elon $bnb $fet $ftt $icp $pkn $opul $matic $nftb $cro $amp $icp $xpr $luna $avax $link $one $algo $vet https://t.co/h7QTXHf5Rl,Crypton04415782</t>
  </si>
  <si>
    <t>2021-12-01 11:24:56+00:00,1466005388474691593,$BTC obvious godzilla pattern.  $btc $eth $ada $bnb $xrp $dot $ltc $link $xlm $doge $uni $aave $eos $atom $trx $trx $avax $SOL $xmr $btc https://t.co/dmVVF8Vlnt,Crypton04415782</t>
  </si>
  <si>
    <t>2021-12-01 11:22:50+00:00,1466004858704744451,"hello guys ,This is a really cool server ,I learned alot of things there and also met some cool people who are helpful.  $btc $eth $ada $bnb $xrp $dot $ltc $link $xlm $doge $uni $aave $eos $atom $trx $trx $avax $SOL $xmr $btc https://t.co/6l3ZFre365",SusanSouth13</t>
  </si>
  <si>
    <t>2021-12-01 11:20:27+00:00,1466004262421417986,Cryptocurrency mining the other way around   $LTX $LCX $ZCX $VET $QNT $BTC $LINK $ETH $TEL $UNI $BNB $CAKE $KCS $DOT $XLM $DOGE  $EOS $COTI $OCEAN $ZEC $ADA $XRP $ADS $TRX $MATIC $AXS $EGLD $ICP $ETC $RUNE $GRT  must retweet+like â™¡ https://t.co/g5DeJAdbVm,RajkumarSamra</t>
  </si>
  <si>
    <t>2021-12-01 11:18:55+00:00,1466003874053910528,So I #aped this shit and became the 15th largest hodler... paying off in a big way $COFI  $BTC $ETH $DOT $KSU $BNB $KCS $DOGE $SC $MANA $RDD $DGB $NU $XLM $FEAR $OOE $KLV $DBC $COFI $SUSHI $GT $UNI $AAVE $AXS $LUNA $POLK $ADA $POLK https://t.co/FYbXXQWIso,spiecr</t>
  </si>
  <si>
    <t>2021-12-01 11:18:06+00:00,1466003671498461188,âš¡ï¸Top Projects with Market Capitalization below $100B  27 August 2021 $ADA $BNB $DOT $SOL $UNI $LUNA $LINK $MATIC $EGLD $AVAX $VET $THETA $TRX $CAKE $GRT https://t.co/0WXF0ixcHY,spiecr</t>
  </si>
  <si>
    <t>2021-12-01 11:17:48+00:00,1466003594432237570,Iâ€™m ready for $pdex to reach $500-1K this year  ___________ $ETH $BTC $BNB $SOL $TRIAS $BOSON $POLK $QNT $DERO $LINK $MANA $TEL $DOGE $TVK $SPX $DOT $ZIL $MATIC $THETA $STMX $ICX $HTR $VRA $CAKE $UNI $BAKE https://t.co/rXktEyOt9j,spiecr</t>
  </si>
  <si>
    <t>2021-12-01 11:15:59+00:00,1466003135441235971,$ETH: Bullish scenario!  We need to break these golden pockets &amp;amp</t>
  </si>
  <si>
    <t xml:space="preserve"> speed fan and we will retest ATH!  #cryptocurrencies $BTC $ETH $LTC $FET $ADA $SOL $DOT $UNI #LUNA $SXP https://t.co/FdXNOQxAQF,spiecr</t>
  </si>
  <si>
    <t>2021-12-01 11:15:59+00:00,1466003134916935682,$AXS isn't going to stop here!!!  $btc $eth $ksm $dot $link $luna $atom $lrc $egld $fet $alpha $axs $inj $ltc $xlm $ren $tomo $hbar $enj $uni $unfi $ada https://t.co/5wu7n1UcVj,spiecr</t>
  </si>
  <si>
    <t>2021-12-01 11:14:18+00:00,1466002713473335296,Swing ðŸš¥  $UNI ðŸŸ¢ $21.53 $LTC ðŸŸ¢ $212.70 $AVAX ðŸŸ¢ $124.96 $BUSD ðŸŸ¡ $1.00 $LINK ðŸŸ¢ $26.26 $BCH ðŸŸ¡ $571.40 $ALGO ðŸŸ¢ $1.97 $SHIB ðŸŸ¡ $0.00 $MATIC ðŸŸ¢ $1.92 $XLM ðŸŸ¡ $0.34  https://t.co/xzqH6LyCnS,quant_coin</t>
  </si>
  <si>
    <t>2021-12-01 11:14:05+00:00,1466002656825155584,#SIHBAINUTOKEN $uni $btc #INUFAMILY $weth #wealth #financialfreedom #bitcoinprice #eth #forextrader #cryptocrash #newcryptocurrency $ryoshi #shibainu #cryptonews #inu #MononokeInu #shiba #saitama #PensionPlan $PP  #inuecosystem #inurevolution #inuseason https://t.co/vc2qKmDkrR,Phili50039147</t>
  </si>
  <si>
    <t>2021-12-01 11:13:28+00:00,1466002505230340097,ðŸ”´ Swapped $232K in $UNI-V2 for $ETH on #UniswapV2 ðŸ¦„  ðŸŸ ($235K) #0xeff39b https://t.co/ZzAFZF6pJJ,DefiSniper</t>
  </si>
  <si>
    <t>2021-12-01 11:06:44+00:00,1466000808487493635,"Dent Is Finally $0.01 Cents  Hope It Breaks Its Ath Of $0.10060  Soon!!!  $btc $eth $ksm $dot $link $luna $atom $lrc $egld $fet $alpha $axs $inj $ltc $xlm $ren $tomo $hbar $enj $uni $unfi $ada $ftm $dent $reef  $bnb $dego $akro $slp ,,, https://t.co/aEoOxLQXHx",spiecr</t>
  </si>
  <si>
    <t>2021-12-01 11:04:50+00:00,1466000328914923526,HUOBI ANNOUNCES $DBC MAIN NET SWAP SUPPORT  $BTC $ETH $DOT $KSU $BNB $KCS $DOGE $SC $MANA $RDD $DGB $NU $XLM $FEAR $OOE $KLV $DBC $COFI $SUSHI $GT $UNI $AAVE $AXS $LUNA $POLK $ADA $POLK https://t.co/tui9OgA0Kt,spiecr</t>
  </si>
  <si>
    <t>2021-12-01 11:03:58+00:00,1466000112266584075,@CryptoizOffice @Uniswap @BRDHQ @SushiSwap @litentry @ethereum @HiveBlockchain $UNI serok lagi ga ya #cryptoizresearch,Gendhis171</t>
  </si>
  <si>
    <t>2021-12-01 11:03:54+00:00,1466000094843453445,The price of #Uniswap is currently $21.60  #Crypto $UNI #UNI  https://t.co/NW4JbWygqy,coindata_uk</t>
  </si>
  <si>
    <t>2021-12-01 11:03:17+00:00,1465999939931045895,Love being on this rocket ðŸš€ Next stop $1   #Constellation  $DAG   $LTX $DREP $VET $EXRD $INCH $SWTH $ALGO $RVN $BUSD $TROY $OM $SUSHI $CAKE $DEGO $ZCX $DOGE $HBAR $TRX $XRP $LINK $LINK $ADA $BTC $ETH $UNI https://t.co/sh8WypJMfb,spiecr</t>
  </si>
  <si>
    <t>2021-12-01 11:00:26+00:00,1465999223598374919,$VET is a Gem! Probably the Most Slept on Crypto Assest in the whole game  $LTX $ADS $VET $QNT $CBD $TEL $DOGE $ADA $XRP $MATIC $LINK $UNI $DOT $CAKE $XLM $ZCX $ZEC $LUNA $TRX $ALGO $ETH https://t.co/rPwtaCKl9d,spiecr</t>
  </si>
  <si>
    <t xml:space="preserve">2021-12-01 11:00:13+00:00,1465999168489631745,$BTC 56966 </t>
  </si>
  <si>
    <t xml:space="preserve"> -0.32% $ETH 4721.6 </t>
  </si>
  <si>
    <t xml:space="preserve"> +5.11% $BNB 641.7 </t>
  </si>
  <si>
    <t xml:space="preserve"> +3.51% $ADA 1.586 </t>
  </si>
  <si>
    <t xml:space="preserve"> +0.69% $DOGE 0.213 </t>
  </si>
  <si>
    <t xml:space="preserve"> -2.24% $XRP 1.002 </t>
  </si>
  <si>
    <t xml:space="preserve"> +1.31% $MATIC 1.895 </t>
  </si>
  <si>
    <t xml:space="preserve"> +9.41% $DOT 37.43 </t>
  </si>
  <si>
    <t xml:space="preserve"> +3.19% $UNI 21.57 </t>
  </si>
  <si>
    <t xml:space="preserve"> +6.94% $SOL 222.7 </t>
  </si>
  <si>
    <t xml:space="preserve"> +9.56% $LUNA 58.29 </t>
  </si>
  <si>
    <t xml:space="preserve"> +6.87% $CAKE 14.08 </t>
  </si>
  <si>
    <t xml:space="preserve"> -0.21% $SHIBA 0.000044 </t>
  </si>
  <si>
    <t xml:space="preserve"> -12.3%,ValorCriptoBot</t>
  </si>
  <si>
    <t>2021-12-01 11:00:08+00:00,1465999147857764353,Whales are buying $UNI Last Price: 0.00037850 (Binance) Alerts in last 7 days: 4  $BTC #Binance #UNI https://t.co/ZUXa8eX4wd,FishTheWhales</t>
  </si>
  <si>
    <t>2021-12-01 10:58:23+00:00,1465998706730323979,"[Spot] By 2021-11-30 14:00 GMT, UNI net cap flow of $62M with a price change of 6.3% in last 24 hrs. #cryptocurrency #CryptoCapFlow $UNI https://t.co/spwpFdwkeH",CryptoCapflow</t>
  </si>
  <si>
    <t>2021-12-01 10:50:00+00:00,1465996597179867140,Matter of time btc.d goes to new all time lows. It's time to focus more on alts imo.   Comment below the altcoins you hold and let me look at a few of them. It also helps me if you tag the projects.  #BTC $TLM $ETH $WOO $SUSHI $DOGE $ASS $EGLD $SOL $ADA $ALGO $VET $DOT $USDT $UNI,LordSaltbae</t>
  </si>
  <si>
    <t>2021-12-01 10:41:16+00:00,1465994399922282500,$BTC is about to smash that wedge. baggin up for a quick scalp    $BTC $ETH $BNB $DOGE $XRP $ADA $DOT $UNI $LTC $LINK $SOL https://t.co/E7LHjB3HoP,JeniFa35247212</t>
  </si>
  <si>
    <t>2021-12-01 10:37:43+00:00,1465993507089309706,@cryptogems555 For me $UNI and #SHUSHI are a good to buy into. Many are neglecting the #DAOs but I think its good.  I'm adding $TST to the list of DAOs I'm getting. Plus I might be getting it for free when I win 1 million tokens in @thestandard_io  ongoing giveaway,ChetanBhagatFC</t>
  </si>
  <si>
    <t>2021-12-01 10:34:42+00:00,1465992748025196546,from where to where. $btc $eth $grt $theta $uni $shiba $usdt $ltc $doge $dash $twt $bnb $trx $xrp $neo $iota $vet $chz  $link $xlm $ada $holo $btt $dot $mana $bake #alice https://t.co/3cBmodEWa7,elinathecrypto</t>
  </si>
  <si>
    <t>2021-12-01 10:34:35+00:00,1465992716744114186,"$LINK becomes the most-traded coin among Ethereum whales, flips $UNI https://t.co/UZz4mTyVcj",Utoday_en</t>
  </si>
  <si>
    <t>2021-12-01 10:27:33+00:00,1465990946286362629,@DappRadar @autofarmnetwork If you don't understand how fucked up is #YieldFarming and yield tokens just zoom out. $CAKE $BIFI $AUTO $SUSHI $UNI all same crap. https://t.co/1sn5ck2G57,realarchitekt</t>
  </si>
  <si>
    <t>2021-12-01 10:27:12+00:00,1465990860315766784,X4 PROFIT WITH LAST CALLðŸ’´  FOLLOW him for the best earnings @gem_insiderâœ…ðŸ”¥   $cake $sys $tru $dxct $zcx $link $jgn $elon $klv $avax $ada $cate $rpm $solo $band $ksm $trx $mbox $hod $bat $divi $bnt $ckb $ray $flux $xava $sol $uni $vgx $csc $celr $luna $smon $ltc $fox $aave $xrp https://t.co/qQYsOgGQZb,Crypto65692875</t>
  </si>
  <si>
    <t>2021-12-01 10:25:59+00:00,1465990555721031686,@BinanceChain CHAINRUNNER LAUNCHED.ðŸš€ðŸš€ðŸš€ @BIFROSTio @BiFi_lending @BiportWallet https://t.co/wyByv8NRnj   $BFC $BiFi $ETH $BTC $KLAY $AVAX $COMP $AAVE $BNB $SUSHI $USDT $UNI $CAKE #Pooling #Staking #YieldFarmaing #lending #DEX #Erc20 #GEM #Crypto #Wallet #Multichain #BSC https://t.co/oTMl9xJny5,BIHODLER</t>
  </si>
  <si>
    <t>2021-12-01 10:25:40+00:00,1465990473080655873,$VLX $SOL $AVAX $BTC $ETH #VELAS $CAKE $UNI $ADA $KCC #play2earn #nft #airdrop #blockchaingaming#nftcommunity https://t.co/iVlXBdN7Q4,ana_taro</t>
  </si>
  <si>
    <t>2021-12-01 10:23:04+00:00,1465989819570569218,ðŸ”´ Swapped $150K in $UNI-V2 for $ETH on #UniswapV2 ðŸ¦„  ðŸŸ ($458K) #0xe3f87c https://t.co/jegFYYUnVW,DefiSniper</t>
  </si>
  <si>
    <t>2021-12-01 10:20:36+00:00,1465989198863863814,Her face expression it's something incredible. lol   $LTX $LCX $ZCX $VET $QNT $BTC $LINK $ETH $TEL $UNI $BNB $CAKE $KCS $DOT $XLM $DOGE  $EOS $COTI $OCEAN $ZEC $ADA $XRP $ADS $TRX $MATIC $AXS $EGLD $ICP $ETC $RUNE $GRT  must retweet+like â™¡ https://t.co/MwgzlymaLc,RajkumarSamra</t>
  </si>
  <si>
    <t>2021-12-01 10:20:33+00:00,1465989188554301447,This is 100% tue   $LTX $LCX $ZCX $VET $QNT $BTC $LINK $ETH $TEL $UNI $BNB $CAKE $KCS $DOT $XLM $DOGE  $EOS $COTI $OCEAN $ZEC $ADA $XRP $ADS $TRX $MATIC $AXS $EGLD $ICP $ETC $RUNE $GRT  must retweet+like â™¡ https://t.co/YdpdwnWxzD,RajkumarSamra</t>
  </si>
  <si>
    <t>2021-12-01 10:18:39+00:00,1465988708113469443,ðŸ‘‰I just joined the #Revomon X #GameZone @revomonvc @gamezone_app  NFT Airdrop Whitelist on #GAMEZONE!!   ðŸ”¥GET YOUR GUARANTEED NFT AIRDROP TODAY! @gamezone_app  $VLX $SOL $AVAX $BTC $ETH #VELAS $CAKE $UNI $ADA $KCC #play2earn #nft #airdrop #blo https://t.co/K6nwlxYAhY,CryptVoldemort</t>
  </si>
  <si>
    <t>2021-12-01 10:14:29+00:00,1465987658572775424,@bitoasis Letâ€™s go with $UNI ðŸ‘,CryptoSidn3y</t>
  </si>
  <si>
    <t>2021-12-01 10:14:22+00:00,1465987630328422400,Swing ðŸš¥  $UNI ðŸŸ¢ $21.64 $LTC ðŸŸ¢ $212.90 $AVAX ðŸŸ¢ $125.43 $BUSD ðŸŸ¡ $1.00 $LINK ðŸŸ¢ $26.20 $BCH ðŸŸ¡ $571.00 $ALGO ðŸŸ¢ $1.89 $SHIB ðŸŸ¡ $0.00 $MATIC ðŸŸ¢ $1.92 $XLM ðŸŸ¡ $0.33  https://t.co/xzqH6LyCnS,quant_coin</t>
  </si>
  <si>
    <t>2021-12-01 10:13:49+00:00,1465987491173998594,@hackless_io is the next $LINK in terms of future integration among DeFi. MEV solution for smart comtracts protection. Don't be left behind. https://t.co/1KNBIYvdGS $LINK $BAND $TRB #Security #Liquidity #DeFiLiquidity $DAI $NEAR $ADA $CAKE $CRV $COMP $UNI $HAI $SHIBA $DOGE,astahoof</t>
  </si>
  <si>
    <t>2021-12-01 10:12:18+00:00,1465987110591152129,The first out-of-the-box MEV solution that helps to protect smart contracts during the hack attacks. @hackless_io follow them and don't miss the token sale. Bullish https://t.co/AzidZUbaD5 $LINK $BAND #SafeLiquidity #SecureDeFi $TRX $btc $eth $uni $sushi $ftm $crv $dot $cream,FroloffVitek</t>
  </si>
  <si>
    <t>2021-12-01 10:11:09+00:00,1465986822618726402,ðŸ”´ Swapped $1.36M in $UNI-V2 for $ETH on #UniswapV2 ðŸ¦„  ðŸ¬ ($1.36M) #0x24eea1 https://t.co/JzYPjeJxnu,DefiSniper</t>
  </si>
  <si>
    <t>2021-12-01 10:11:01+00:00,1465986788229623816,@DreadBong0 No one talks about inflation rates in a bull market. Everyone just happy. But consider these yearly inflation rates:  $AVAX: 39% $DOT: 10% $EGLD:19% $SOL:10% $MATIC:13% $CELO:43% $UNI:47% ðŸŒ– $LUNA:ðŸ¥‡deflationary since 2019ðŸ¥‡,Corp_promotion</t>
  </si>
  <si>
    <t>2021-12-01 10:09:20+00:00,1465986362939686915,@bitoasis $UNI,Ramitto777</t>
  </si>
  <si>
    <t>2021-12-01 10:09:00+00:00,1465986278827048960,Looks like the rocket is in the hanger to refuel!   ðŸš€ðŸš€ðŸš€ $btc $eth $xrp $ada $matic $link $bnb $uni $luna $dot $amp $algo $defi $nft https://t.co/eBq8yxmS5p,spiecr</t>
  </si>
  <si>
    <t>2021-12-01 10:08:30+00:00,1465986155308929031,Don't miss the next move in a few hours  $BTC $USDT $BNB $ADA $DOGE $XRP $SHIB $DOT $BUSD $UNI $BCH $SOL $LTC $LINK $MATIC $WBTC $THETA $ETC $ICP $XLM $DAI $VET $ETH https://t.co/7F5V4SAFQo,spiecr</t>
  </si>
  <si>
    <t>2021-12-01 10:07:03+00:00,1465985788739571712,So I $MANA this shit and became the 15th largest holder paying off in a big way $COFI  $BTC $ETH $DOT $KSU $BNB $KCS $DOGE $SC $MANA $RDD $DGB $NU $XLM $FEAR $OOE $KLV $DBC $COFI $SUSHI $GT $UNI $AAVE $AXS $LUNA $POLK $ADA $POLK https://t.co/ewov5FplLl,SimonHP11</t>
  </si>
  <si>
    <t>2021-12-01 10:04:42+00:00,1465985198521081862,ðŸ“° JUST IN: $LINK has flipped $UNI to become the most traded token among the top 1000 ETH richlist  Source: https://t.co/Po5d14nbby  #LINK #Chainlink #dApp #Crypto #IndiaWantsCrypto #DeFi #P2E #Meta #1000xgem #NFA #dyor,Crypto_BaBa_IN</t>
  </si>
  <si>
    <t>2021-12-01 10:03:54+00:00,1465984998259920899,The price of #Uniswap is currently $21.68  #Crypto $UNI #UNI  https://t.co/NW4JbWygqy,coindata_uk</t>
  </si>
  <si>
    <t>2021-12-01 10:02:36+00:00,1465984670663860225,$UNI  Current Price $21.65  Volume in 24 hours $402428511.85 Precent change in 24 hours 7.78%  #UNI,WernerVenter12</t>
  </si>
  <si>
    <t>2021-12-01 10:02:34+00:00,1465984659997741059,$ETH / $BTC   Breaking out ðŸ’¥  ETH strength + Total2 breaking up + BTC Dominance down = all eyes on alts ðŸ‘€  âš¡ï¸  $SOL $FTM $AVAX $DAG $LTX $COTI $VET $ICX $HAI $DOT $ATOM $JOE $SUSHI $UNI $BNB $LTC https://t.co/VTTBT0EHca https://t.co/1P4FXSYkP4,LF_DY</t>
  </si>
  <si>
    <t>2021-12-01 09:57:03+00:00,1465983274572996610,If you are in https://t.co/lSwSSHOwbn you would have got all of these juicy entries for FREE  $SOL $1.10 $BAND $0.25 $ETH $90 $UNI $1.80 $DOGE $0.0089 $BNB $9 $GRT 0.09 $BTC $150 $XRP $0.10  Follow me so I can show you the path to financial freedom with #crypto,DonYakka</t>
  </si>
  <si>
    <t>2021-12-01 09:56:50+00:00,1465983218126135296,"@DaCryptoGeneral I think its time for the #DAOs cos fundamentals say so.  They seem to be neglected by many. I'm getting more of $UNI, $AAVE and I'm adding $TST to the list since @thestandard_io is having a sale and distribution on dec 15",ChetanBhagatFC</t>
  </si>
  <si>
    <t>2021-12-01 09:56:31+00:00,1465983138618875905,@bitoasis $UNI,CrazyGreenLlama</t>
  </si>
  <si>
    <t>2021-12-01 09:55:02+00:00,1465982766521233409,"Match 8, Vote now! ðŸ‘‡  Ø§Ù„Ù…ÙˆØ§Ø¬Ù‡Ø© Ø§Ù„Ø«Ø§Ù…Ù†Ø©ØŒ ØµÙˆØª Ø§Ù„Ø¢Ù†!ðŸ‘‡  $LRC ðŸ†š  $UNI https://t.co/r3yKwNTcCy",bitoasis</t>
  </si>
  <si>
    <t>2021-12-01 09:48:02+00:00,1465981002912866304,#uni gÃ¼Ã§lÃ¼ bir yatay direnci zorluyor. Bu bÃ¶lgenin aÅŸÄ±lmasÄ± durumunda kÄ±sa sÃ¼rede Ã¶nce mavi bÃ¶lge sonrasÄ±nda kÄ±rmÄ±zÄ± bÃ¶lge gelecektir. $uni   TELEGRAM</t>
  </si>
  <si>
    <t xml:space="preserve">  https://t.co/BLFOos7ZzJ https://t.co/dFC7CIcCnX,SfrTraders</t>
  </si>
  <si>
    <t>2021-12-01 09:42:12+00:00,1465979535686520832,bought $MDA fantastic project!  soon on Metaverse Binance section  x10 already programmed  #BNB $ETH $SOL $ADA $XRP $DOT $DOGE $SHIB $AVAX $LUNA $CRO $LTC $UNI $MATIC,bossow_max</t>
  </si>
  <si>
    <t>2021-12-01 09:41:26+00:00,1465979341309841414,"@karmanopoly @SafeHavenio Well I imagine in the same way $cake or $uni are used as a governance token/ community token/ and other uses, $SHA will be the same  Also a crosschain swap will bring A lot of new users to $VET, and their first experience will be through #safeswap.  $sha will be manys first buy",TheCryptoBomber</t>
  </si>
  <si>
    <t>2021-12-01 09:39:45+00:00,1465978920004640769,"[Spot] By 2021-11-30 14:00 GMT, UNI total trading volume of 5,640,427UNI with a price change of 6.3% in last 24 hrs. #cryptocurrency #CryptoCapFlow $UNI https://t.co/q0jt7NOUxd",CryptoCapflow</t>
  </si>
  <si>
    <t>2021-12-01 09:39:30+00:00,1465978854460166154,Patiently waiting.  V2 of $uft (#omnis)is coming soon. It will change the world defi and nft.  $uft audited by $CTK #Unilend  $UFT connect #dot #Polkadot soon  $sys $CTK $Mbox $stx $ygg $dexe $alice $crv $vrx $req $sol $uni $aave $dot $luna $matic $avax $ftt https://t.co/oIJ3ly8fnp,healer6297</t>
  </si>
  <si>
    <t>2021-12-01 09:34:33+00:00,1465977608785571840,"[Spot] By 2021-11-30 14:00 GMT, UNI had a price change of 6.4% with a total trading volume of 5,638,955UNI in last 24 hrs. #cryptocurrency #CryptoCapFlow $UNI https://t.co/VBcZKUIepZ",CryptoCapflow</t>
  </si>
  <si>
    <t>2021-12-01 09:31:05+00:00,1465976737158897665,"@jasonpizzino LID ðŸ¤£ðŸ¤£ My first time using uniswap. Fortunately enough I put only a 100$ in it cause I knew that thing was shady af. Fast forward a few months, I got the 400 $UNI drop for that wallet. Still holding it *mic drop*",phallusdesatan</t>
  </si>
  <si>
    <t>2021-12-01 09:24:10+00:00,1465974996724027393,"[Spot] By 2021-11-30 14:00 GMT, UNI net cap flow of $62M with a price change of 6.4% in last 24 hrs. #cryptocurrency #CryptoCapFlow $UNI https://t.co/e6FQIGGNLN",CryptoCapflow</t>
  </si>
  <si>
    <t>2021-12-01 09:20:18+00:00,1465974022869598208,Saddest Song of All Time?   $LTX $LCX $ZCX $VET $QNT $BTC $LINK $ETH $TEL $UNI $BNB $CAKE $KCS $DOT $XLM $DOGE  $EOS $COTI $OCEAN $ZEC $ADA $XRP $ADS $TRX $MATIC $AXS $EGLD $ICP $ETC $RUNE $GRT  must retweet+like â™¡ https://t.co/B7E2kMrSGv,RajkumarSamra</t>
  </si>
  <si>
    <t>2021-12-01 09:18:11+00:00,1465973491149193219,"@MMCrypto if you read this and you invest in the #DAOs you may become a millionaire. Fundamentals look good for now.  Get $UNI and $TST which is having a sale and distribution on the 15th of dec. Or better still, join @thestandard_io giveaway for a chance to win 1 million tokens",gorkaolaeta</t>
  </si>
  <si>
    <t>2021-12-01 09:14:20+00:00,1465972521279410181,Swing ðŸš¥  $UNI ðŸŸ¢ $21.70 $LTC ðŸŸ¢ $212.50 $AVAX ðŸŸ¢ $124.67 $BUSD ðŸŸ¡ $1.00 $LINK ðŸŸ¢ $26.00 $BCH ðŸŸ¡ $573.50 $ALGO ðŸŸ¢ $1.89 $SHIB ðŸŸ¡ $0.00 $MATIC ðŸŸ¢ $1.94 $XLM ðŸŸ¡ $0.34  https://t.co/xzqH6LyCnS,quant_coin</t>
  </si>
  <si>
    <t>2021-12-01 09:11:27+00:00,1465971795123752969,What alts should I invest in next? #crypto #cryptocurrency #bitcoin #cro $egld $grt $uni $link $dot,CRYPTO_MRTN</t>
  </si>
  <si>
    <t>2021-12-01 09:11:05+00:00,1465971704170176518,"Donâ€™t miss the ALTSEASON, join our community and follow best FREE signals ðŸ‘‰ https://t.co/gRZWTgFXjP  $yfl $core $yfi $shroom $yfka $ampl $xampl $pickle $sushi $uni $ren $spx $yfii $xmr $zec $ltc $zrx $eth $trx $btc $etc $bch $bsv #DeFI $doge $link $xtz $xrp $ada $xlm #NFT https://t.co/Q8VKq4BXZq",TressieHarber</t>
  </si>
  <si>
    <t>2021-12-01 09:11:01+00:00,1465971687468449799,ðŸ”´ Swapped $443K in $UNI-V2 for $WETH on #UniswapV2 ðŸ¦„  ðŸŸ ($4.63K) #0xdf9cf8 https://t.co/94kknnnYfr,DefiSniper</t>
  </si>
  <si>
    <t>2021-12-01 09:09:48+00:00,1465971382882168833,CHAINRUNNER LAUNCHED.ðŸš€ðŸš€ @BIFROSTio @BiFi_lending @BiportWallet  $BFC $BiFi $ETH $BTC $KLAY $AVAX $COMP $AAVE $BNB $SUSHI $USDT $UNI $CAKE #Pooling #Staking #YieldFarmaing #lending #DEX #Erc20 #GEM #Crypto #Wallet #Multichain https://t.co/0zxxgS5WDU https://t.co/mMkaC9FUym,BIHODLER</t>
  </si>
  <si>
    <t>2021-12-01 09:09:25+00:00,1465971285469671427,ðŸ”´ Swapped $443K in $UNI-V2 for $WETH on #UniswapV2 ðŸ¦„  ðŸŸ ($3.35K) #0xdf9cf8 https://t.co/gyTDmJk4wO,DefiSniper</t>
  </si>
  <si>
    <t>2021-12-01 09:08:50+00:00,1465971137293295618,ðŸ‘ŽTop losers of the last hourðŸ‘Ž   ðŸ”´ $LRC $2.79623 ðŸ“‰ -2.12022565%  ðŸ”´ $QTUM $15.85418 ðŸ“‰ -1.82960602%  ðŸ”´ $GRT $0.93374 ðŸ“‰ -1.80071717%  ðŸ”´ $UNI $21.59363 ðŸ“‰ -1.69819302%  ðŸ”´ $ANKR $0.15009 ðŸ“‰ -1.66273329%   ðŸ‘‰ Trade #crypto on FTX https://t.co/AnvSTOWspw,denario_bot</t>
  </si>
  <si>
    <t>2021-12-01 09:07:30+00:00,1465970802696859652,ðŸ”´ Swapped $295K in $UNI-V2 for $WETH on #UniswapV2 ðŸ¦„  ðŸŸ ($2.53K) #0xdf9cf8 https://t.co/7vrjEeKovj,DefiSniper</t>
  </si>
  <si>
    <t>2021-12-01 09:05:51+00:00,1465970387649449987,"@BlockFi left its rates unchanged. As of Dec. 1st they will update their withdrawal fee structure. You will still get one free w/month for either $BTC, $LTC, or Stablecoins. The fee structure for $ETH, $LINK, $PAXG, $UNI, and $BAT will change as described in the table below (2/8) https://t.co/pC1OOwC84k",TheCryptoStudio</t>
  </si>
  <si>
    <t>2021-12-01 09:03:54+00:00,1465969896232140802,The price of #Uniswap is currently $21.66  #Crypto $UNI #UNI  https://t.co/NW4JbWygqy,coindata_uk</t>
  </si>
  <si>
    <t>2021-12-01 09:03:30+00:00,1465969794306359296,$btc Looking great so far  $btc $eth $ksm $dot $link $luna $atom $lrc $egld $fet $alpha $axs $inj $ltc $xlm $ren $tomo $hbar $enj $uni $unfi $ada $ftm $dent $bnb https://t.co/3u7NnWnh13,Jackmor98705125</t>
  </si>
  <si>
    <t>2021-12-01 09:03:12+00:00,1465969718779543552,$BTC solves $ETH gas fees #GWEI  $BTC $ETH $BNB $ADA $DOGE $XRP $DOT $ICP $BCH $LTC $UNI $LINK $XLM $VET $SOL $ETC $EOS $THETA $ETC $TRX $FIL $SHIB $XMR $AAVE $NEO $DOGE $MATIC $UO ppS $KySM $strong $srx to noo https://t.co/pB3wDdmemE,Jackmor98705125</t>
  </si>
  <si>
    <t>2021-12-01 09:02:55+00:00,1465969649049292801,#CRO $CRO @cryptocom  25% Potential profit  Seems ready to explode.  https://t.co/MgpBK20VTd Follow us for more update  $SAND $THETA $AXS $CHZ $ENJ $MANA $UNI $LINK $AAVE $AMP $COMP https://t.co/hIvUrcBnYX,allinonecrypto</t>
  </si>
  <si>
    <t>2021-12-01 09:02:54+00:00,1465969644729102338,$ETH gas fees go higher? Can Snoop get higher? Yes  $BTC $ETH $BNB $ADA $DOGE $XRP $DOT $ICP $BCH $LTC $UNI $LINK $XLM $VET $SOL $ETC $EOS $THETA $ETC $TRX $FIL $SHIB $XMR $AAVE $NEO $DOGE $MATIC $UOS $KSM $strong https://t.co/nqZdIAabcu,Jackmor98705125</t>
  </si>
  <si>
    <t>2021-12-01 09:02:28+00:00,1465969536348221442,$200 to one person in 48 hours  Retweet &amp;amp</t>
  </si>
  <si>
    <t xml:space="preserve">2021-12-01 09:00:19+00:00,1465968996247867397,Can $LINA USDT go 1$ ? </t>
  </si>
  <si>
    <t>) It means +2100%. If I am long term trader I absolutely wait. I am also long but I am daily trader. $BTC $BAT $BCH $LINK $MANA $ETH $ETC $FIL $ZEN $LTC $LPT $XLM $UNI $AAVE $COMP $CRV $MKR $SUSHI $SNX $YFI $UMA $BNT $ADA $SOL $SHIB https://t.co/KtOkew0AS0 https://t.co/PkUn6Pc1xf,mumetrdr</t>
  </si>
  <si>
    <t xml:space="preserve">2021-12-01 09:00:13+00:00,1465968969077112834,$BTC 56916 </t>
  </si>
  <si>
    <t xml:space="preserve"> +0.34% $ETH 4705.3 </t>
  </si>
  <si>
    <t xml:space="preserve"> +6.48% $BNB 636.0 </t>
  </si>
  <si>
    <t xml:space="preserve"> +3.53% $ADA 1.585 </t>
  </si>
  <si>
    <t xml:space="preserve"> +1.40% $DOGE 0.214 </t>
  </si>
  <si>
    <t xml:space="preserve"> -1.15% $XRP 1.002 </t>
  </si>
  <si>
    <t xml:space="preserve"> +2.43% $MATIC 1.914 </t>
  </si>
  <si>
    <t xml:space="preserve"> +10.8% $DOT 37.47 </t>
  </si>
  <si>
    <t xml:space="preserve"> +4.46% $UNI 21.62 </t>
  </si>
  <si>
    <t xml:space="preserve"> +8.42% $SOL 217.4 </t>
  </si>
  <si>
    <t xml:space="preserve"> +7.90% $LUNA 55.88 </t>
  </si>
  <si>
    <t xml:space="preserve"> +3.98% $CAKE 14.42 </t>
  </si>
  <si>
    <t xml:space="preserve"> +3.36% $SHIBA 0.000044 </t>
  </si>
  <si>
    <t xml:space="preserve"> -7.61%,ValorCriptoBot</t>
  </si>
  <si>
    <t>2021-12-01 08:58:20+00:00,1465968494801920003,$Flux is a revolution. Join the community and be apart of history.  $btc $ada $eth $xrp $icp $rvn $kda $prq $pre $trx $sol $bsc $poly $matic $ICP $stack #Crypto #Blockchain #web3 #aws #cryptocurrencies #altcoin #CloudComputing #Metaverse #Meta $XRP $DOGE $USDC $DOT $UNI $BCH $LTC,KennyZelman</t>
  </si>
  <si>
    <t>2021-12-01 08:57:38+00:00,1465968318909665280,"#Uniswap $UNI en journalier. Rebond sur support ~18$. RSI qui commence Ã  dessiner un support (Ã  confirmer durant les prochains jours). RÃ©sistance autour du 0.236 de Fibo ~22$, dÃ©jÃ  plusieurs rejets au niveau de cette rÃ©sistance. #Crypto #cryptocurrency https://t.co/0sbD315Kzi",NS_Dev29</t>
  </si>
  <si>
    <t>2021-12-01 08:51:01+00:00,1465966656513986561,Don't miss the next move in a few hours  $BTC $SAND $BNB $ADA $DOGE $XRP $USDC $DOT $BUSD $UNI $BCH $SOL $LTC $LINK $MATIC $WBTC $THETA $ETC $ICP $XLM $DAI $VET $ETH https://t.co/BG6yPdme6E,JeniFa35247212</t>
  </si>
  <si>
    <t>2021-12-01 08:46:51+00:00,1465965607506092032,âšª Swapped $530K in $FXS for $UNI-V2 on #UniswapV2 ðŸ¦„  ðŸŸ ($162K) #0xade9e5 https://t.co/2U1MyLPKW6,DefiSniper</t>
  </si>
  <si>
    <t>2021-12-01 08:45:58+00:00,1465965384704606215,1/3 Next token integration we want to tell you a bit about today is $UNI ðŸ¦„ @Uniswap is an autonomous piece of software running on Ethereum. https://t.co/z3ccin4Hg6,gleipner_io</t>
  </si>
  <si>
    <t>2021-12-01 08:45:25+00:00,1465965243906109441,USD mkt cap changes last 4 hours  ðŸš€ $BTC   +14.399b $ETH   +5.991b $BNB   +2.216b  ðŸŒ§ï¸ $XRD   -175.171m $UNI   -155.830m $EXRD  -58.081m  #bitcoin #cryptocurrency #crypto,analyst5_bot</t>
  </si>
  <si>
    <t>2021-12-01 08:44:12+00:00,1465964940733255683,ðŸš¨ Don't miss the next big move in a few hours ðŸ‘ŒðŸ‘ŒðŸ‘ŒðŸ‘ŒðŸ‘ŒðŸ‘ŒðŸ‘ŒðŸ‘Œ  $LINK $MATIC $USDT $BNB $ADA $DOGE $XRP $USDC $DOT $BUSD $UNI $BCH $SOL $LTC  $WBTC $THETA $ETC $ICP $XLM $DAI $VET $ETH $BTC  ðŸŽ¯ Chat-R00m details in B!0 ðŸŽ¯ https://t.co/tKvrBpX5TW,LiveOn_DISC0RD</t>
  </si>
  <si>
    <t>2021-12-01 08:42:30+00:00,1465964512964714501,$ETH Whale Loading Up on Six Altcoins including $Uni ðŸ¤” https://t.co/gNmdBgdOou,Angel_from_zion</t>
  </si>
  <si>
    <t>2021-12-01 08:41:16+00:00,1465964202288246784,TWO OPTIONS POSSIBLE TO GO BY $ASM! OVERALL THIS REMAINS BULLISH BASE ON 4H TP.  $ASM $SL $COIN $BNB $DOGE $LINK $ETH $ATH $BCH $LTC $FTT $US $SPI $VPN $FTX $VET $RSI $DOT $TP $UNI $XRP $AXS #SLP $YFI $CAKE $BAKE $XRP $GALA $MANA $SHIB $SAND $SOL $ADA $MBOX $TLM $ALICE $ENJ $CHR https://t.co/dCdCgVD2Xg,StewarT36463950</t>
  </si>
  <si>
    <t>2021-12-01 08:38:25+00:00,1465963482663301121,$eth $ltc $bat $uni $shib $xym $ada $mana https://t.co/NwqqoiKCV5,arumdalu666</t>
  </si>
  <si>
    <t>2021-12-01 08:33:53+00:00,1465962341137326083,ðŸ‘‰I just joined the #Revomon X #GameZone @revomonvc @gamezone_app  NFT Airdrop Whitelist on #GAMEZONE!!   ðŸ”¥GET YOUR GUARANTEED NFT AIRDROP TODAY! @gamezone_app  $VLX $SOL $AVAX $BTC $ETH #VELAS $CAKE $UNI $ADA $KCC #play2earn #nft #airdrop #blo https://t.co/fteuNZ3DJo,EeedIAuuuu</t>
  </si>
  <si>
    <t>2021-12-01 08:27:03+00:00,1465960624803000323,I close my trade on $uni with 60% profit,kenshiiboy</t>
  </si>
  <si>
    <t>2021-12-01 08:25:06+00:00,1465960131192135681,$Kai $btc $eth $xrp $link $ltc $dot $ada $ltc $bch $xlm $bsv $xmr $eos $trx $snx $theta $xtz $cel $xem $aave $atom $neo $okb $vet $cro $uni $mkr $ceth $dash $doge $fil $algo $band $sushi $yfi $zil $avax @cz_binance @BinanceUS @brian_armstrong @coinbasepro @huobiglobal @krakenfx https://t.co/uyELdHO3Le,Kai_addicted</t>
  </si>
  <si>
    <t>2021-12-01 08:24:52+00:00,1465960072316698626,Helios Rising   #EOS @helios_rising_ @EosNFoundation @EdenOnEOS @B1 @eos_marketing @EOS_Bees  $ADA $XRP $DOGE $USDC $DOT $UNI $BCH $LTC $LINK $ETC $SOL $LUNA $AVAX $DAI $TRX $EOS $ATOM $AXS $XTZ $MKR $SHIB $IOTA $COMP $ZEC $TUSD $ZIL $SNX $YFI $NEAR $BAT $FTM $BNT $PAX #bitcoin https://t.co/RlXvBEINhV,BPEOSIO</t>
  </si>
  <si>
    <t>2021-12-01 08:24:28+00:00,1465959973104472070,Any guesses as to what the next coin coinbase will list for purchase?  $link $btc $eth $nu $algo $grt $ltc $alpha $ren $mana $cvc $dnt $maker $fil $dash $ocean $knc $bnb $oxt $bat $dogell $aave $xtz $xlm $uni $xrp $eos $zrx $ada $doge https://t.co/IFU4PoyJNm,Jackmor98705125</t>
  </si>
  <si>
    <t>2021-12-01 08:23:23+00:00,1465959698704879616,@AltCryptoGems $FLUX is making moves ðŸš€ðŸ“ˆ Are you ready for 30 apps in 30 days? ðŸ¤¯  #Web3 #30in30 #Flux #blockchain #crypto #bitcoin #tech #technology #cloud #CloudComputing #FluxNodes #mining #build $Flux $BTC $ETH $BNB $ADA $DOGE $XRP $DOT $ICP $BCH $LTC $UNI $LINK $XLM $VET $SOL $ETC $EOS https://t.co/XWVzMOWixm,rigduud</t>
  </si>
  <si>
    <t>2021-12-01 08:21:41+00:00,1465959272634744833,$fet after a good accumulation we finally break out. 1$ here we come ðŸ”¥  $btc $eth $ada $dot $sol $doge $shib $floki $xpr $mtv $dogo $uni $elon $bnb $opul $matic $nftb $cro $amp $icp $xpr $luna $avax $link $one $algo $vet https://t.co/zRtOXlkJ2g,Jackmor98705125</t>
  </si>
  <si>
    <t>2021-12-01 08:20:50+00:00,1465959060981878785,"PonziRand, the first transparent crypto Ponzi scheme (credit u/tacotuesday247)   $LTX $LCX $ZCX $VET $QNT $BTC $LINK $ETH $TEL $UNI $BNB $CAKE $KCS $DOT $XLM $DOGE  $EOS $COTI $OCEAN $ZEC $ADA $XRP $ADS $TRX $MATIC $AXS $EGLD $ICP $ETC $RUNE $GRT  must retweet+like â™¡ https://t.co/yOUxso8B8b",RajkumarSamra</t>
  </si>
  <si>
    <t>2021-12-01 08:20:49+00:00,1465959052991778817,Making money through crypto in a meme form   $LTX $LCX $ZCX $VET $QNT $BTC $LINK $ETH $TEL $UNI $BNB $CAKE $KCS $DOT $XLM $DOGE  $EOS $COTI $OCEAN $ZEC $ADA $XRP $ADS $TRX $MATIC $AXS $EGLD $ICP $ETC $RUNE $GRT  must retweet+like â™¡ https://t.co/Bf2aikWXWt,RajkumarSamra</t>
  </si>
  <si>
    <t>2021-12-01 08:20:45+00:00,1465959039947489296,"Take me to rehab, pls. lol   $LTX $LCX $ZCX $VET $QNT $BTC $LINK $ETH $TEL $UNI $BNB $CAKE $KCS $DOT $XLM $DOGE  $EOS $COTI $OCEAN $ZEC $ADA $XRP $ADS $TRX $MATIC $AXS $EGLD $ICP $ETC $RUNE $GRT  must retweet+like â™¡ https://t.co/lrYwxDBMyi",RajkumarSamra</t>
  </si>
  <si>
    <t>2021-12-01 08:20:43+00:00,1465959027851075590,Love him or Hate him as much as you want..but he was technically right XD   $LTX $LCX $ZCX $VET $QNT $BTC $LINK $ETH $TEL $UNI $BNB $CAKE $KCS $DOT $XLM $DOGE  $EOS $COTI $OCEAN $ZEC $ADA $XRP $ADS $TRX $MATIC $AXS $EGLD $ICP $ETC $RUNE $GRT  must retweet+like â™¡ https://t.co/yQomv1RCTg,RajkumarSamra</t>
  </si>
  <si>
    <t>2021-12-01 08:20:39+00:00,1465959011061276675,A joke from the northern cryptosphere   $LTX $LCX $ZCX $VET $QNT $BTC $LINK $ETH $TEL $UNI $BNB $CAKE $KCS $DOT $XLM $DOGE  $EOS $COTI $OCEAN $ZEC $ADA $XRP $ADS $TRX $MATIC $AXS $EGLD $ICP $ETC $RUNE $GRT  must retweet+like â™¡ https://t.co/pN7GK8BtMX,RajkumarSamra</t>
  </si>
  <si>
    <t>2021-12-01 08:20:36+00:00,1465959000516833288,Bruh..... LOL   $LTX $LCX $ZCX $VET $QNT $BTC $LINK $ETH $TEL $UNI $BNB $CAKE $KCS $DOT $XLM $DOGE  $EOS $COTI $OCEAN $ZEC $ADA $XRP $ADS $TRX $MATIC $AXS $EGLD $ICP $ETC $RUNE $GRT  must retweet+like â™¡ https://t.co/LLwkqmiApa,RajkumarSamra</t>
  </si>
  <si>
    <t>2021-12-01 08:20:33+00:00,1465958989594775554,We ainâ€™t never getting Eth 2.0   $LTX $LCX $ZCX $VET $QNT $BTC $LINK $ETH $TEL $UNI $BNB $CAKE $KCS $DOT $XLM $DOGE  $EOS $COTI $OCEAN $ZEC $ADA $XRP $ADS $TRX $MATIC $AXS $EGLD $ICP $ETC $RUNE $GRT  must retweet+like â™¡ https://t.co/Ie5rsJwSML,RajkumarSamra</t>
  </si>
  <si>
    <t>2021-12-01 08:20:31+00:00,1465958979880824836,The past 24 hours have been great   $LTX $LCX $ZCX $VET $QNT $BTC $LINK $ETH $TEL $UNI $BNB $CAKE $KCS $DOT $XLM $DOGE  $EOS $COTI $OCEAN $ZEC $ADA $XRP $ADS $TRX $MATIC $AXS $EGLD $ICP $ETC $RUNE $GRT  must retweet+like â™¡ https://t.co/TkMIhNNyBo,RajkumarSamra</t>
  </si>
  <si>
    <t>2021-12-01 08:20:29+00:00,1465958969764110337,"Fark your losses, letâ€™s tax all your gains.   $LTX $LCX $ZCX $VET $QNT $BTC $LINK $ETH $TEL $UNI $BNB $CAKE $KCS $DOT $XLM $DOGE  $EOS $COTI $OCEAN $ZEC $ADA $XRP $ADS $TRX $MATIC $AXS $EGLD $ICP $ETC $RUNE $GRT  must retweet+like â™¡ https://t.co/p4FZ1qYlWR",RajkumarSamra</t>
  </si>
  <si>
    <t>2021-12-01 08:20:26+00:00,1465958958158340096,This are our top projects for the 2nd half time. Page 1/5. The next page comes tomorrow #cryptoballZ $BTC $BNB $UNI $MATIQ $AAVE $COS $CHZ $SNX $AVAX $NEAR $HNT $ETH $DOT $LINK $VET $KSM $RUNE https://t.co/WXCgObpFPd,Jackmor98705125</t>
  </si>
  <si>
    <t>2021-12-01 08:18:53+00:00,1465958567337283589,Get $KICK now. Soon to be $1 in early 2022.  Road map almost complete.  $VET $BTC $ETH $DOGE $XRP $TRX $IOST $XTZ $LINK $LTC $TEL $BNB $ADA $UNI $REN $DOT $SUSHI $NFT $ENJ $LUNA $DENT $ATOM $MATIC $NEO $DASH $KCS $ANKR $SNX $RVN $THETA https://t.co/5U5tyRk5IA,Jackmor98705125</t>
  </si>
  <si>
    <t>2021-12-01 08:14:18+00:00,1465957415061532673,Swing ðŸš¥  $UNI ðŸŸ¢ $21.86 $LTC ðŸŸ¢ $212.40 $AVAX ðŸŸ¢ $125.17 $BUSD ðŸŸ¡ $1.00 $LINK ðŸŸ¢ $25.94 $BCH ðŸŸ¡ $569.90 $ALGO ðŸŸ¢ $1.89 $SHIB ðŸŸ¡ $0.00 $MATIC ðŸŸ¢ $1.89 $XLM ðŸŸ¡ $0.34  https://t.co/xzqH6LyCnS,quant_coin</t>
  </si>
  <si>
    <t>2021-12-01 08:11:02+00:00,1465956594257063941,"Buy $gala 0,62$ - 0,58$ Target 0,84$ &amp;gt</t>
  </si>
  <si>
    <t xml:space="preserve"> 1,2$ next 15 day $sxp $link $xrp $etc $one $gala $tlm $sand $enj $axs $alice $sol $bnb $matic $chz $dot $shib $ckb $sxt $doge $ogn $slp $gamefi $eth $ada $zrx $badger $coti $bts $nano $btc $eth $matic $sol $BNB $ftm $slp $etc $mana $stx $uni https://t.co/ji47A1PcnN",DangMinhDuc00</t>
  </si>
  <si>
    <t>2021-12-01 08:07:59+00:00,1465955826846294016,ðŸ¤¤ $uni https://t.co/etXxUZA3i4,kenshiiboy</t>
  </si>
  <si>
    <t>2021-12-01 08:05:12+00:00,1465955123100745732,"4/n: Use case for $muse 1. If $UNI pools have sufficient liquidity, trading is possible - sell for profit 2. Participate in Dutch Auction - some form of diversification 3. You can use it to buy any listing in NFT 20",NastyCapital</t>
  </si>
  <si>
    <t>2021-12-01 08:04:50+00:00,1465955033577668615,"$mtv 0,0215$ is a good resistance Flexed biceps we have to hold it   #MultiVAC   $btc $eth $ada $dot $sol $doge $shib $floki $xpr $mtv $dogo $uni $elon $bnb $fet $ftt $icp $sand $opul $matic $nftb $cro $amp $icp $xpr $luna $avax $link $one $algo $vet https://t.co/8ElqJ7wohH",janis_klocko</t>
  </si>
  <si>
    <t>2021-12-01 08:03:45+00:00,1465954758779281418,The price of #Uniswap is currently $22.07  #Crypto $UNI #UNI  https://t.co/NW4JbWygqy,coindata_uk</t>
  </si>
  <si>
    <t>2021-12-01 08:02:58+00:00,1465954562213302275,"arigato $uni let go 21,65ðŸ¥¸â™¥ï¸ https://t.co/Ghp8xEsvpV",kenshiiboy</t>
  </si>
  <si>
    <t>2021-12-01 08:02:41+00:00,1465954491388334085,"I didn't expect $Sushi to drop this low. Still because of it's fundamentals, I used DCA. $Uni and $Link too. I hope I get good greens. #MaestroðŸ˜Ž",MaestroGems</t>
  </si>
  <si>
    <t>2021-12-01 08:00:09+00:00,1465953855334924288,"æš—å·è³‡ç”£å          ä¾¡æ ¼ï¼»å††ï¼½  ï¼ˆ24æ™‚é–“å‰æ¯”ï¼‰ $MATIC (ãƒãƒªã‚´ãƒ³)   219         (+11.6%) $UNI (ãƒ¦ãƒ‹)         2,500       (+10.9%) $ALGO (ã‚¢ãƒ«ã‚´ãƒ©ãƒ³ãƒ‰)217         (+8.2%) $SOL (ã‚½ãƒ©ãƒŠ)       24,756      (+8.1%) $ETH (ã‚¤ãƒ¼ã‚µãƒªã‚¢ãƒ ) 540,600     (+8.0%)",JDRpro_official</t>
  </si>
  <si>
    <t>2021-12-01 07:59:14+00:00,1465953621057712128,$BTC $ETH $ADA $ONE $MATIC $SOL $LUNA $VET $COTI $BNB $EGLD $ALGO $AGLD $LINK $TRX $DOGE $SHIB $XRP $DOT $UNI $LTC $FIL $XLM $AXS $FTT $FTM $HBAR $flow $ong $IMX join the #Binance  x #MOBOX   DROP : 15535562 https://t.co/obwHDDv3WY https://t.co/GWKuciYz3b,vnhflow</t>
  </si>
  <si>
    <t>2021-12-01 07:58:53+00:00,1465953536718647299,Are you ready for $FLUX 30in30 launching today!? @RunOnFlux  $btc $ada $eth $xrp $icp $rvn $kda $prq $pre $trx $sol $bsc $poly $matic $ICP $stack #Crypto #Blockchain #web3 #aws #cryptocurrencies #altcoin #CloudComputing #Metaverse #Meta $XRP $DOGE $USDC $DOT $UNI $BCH $LTC $LINK,GTXUser</t>
  </si>
  <si>
    <t>2021-12-01 07:57:34+00:00,1465953202130595842,âšª Swapped $22.8M in $3DOG for $UNI-V2 on #UniswapV2 ðŸ¦„  ðŸŸ ($7.17K) #0x20d6d4 https://t.co/pYJI5qbpML,DefiSniper</t>
  </si>
  <si>
    <t>2021-12-01 07:56:47+00:00,1465953005174468608,"[Spot] By 2021-11-30 14:00 GMT, UNI total trading volume of 5,640,427UNI with a price change of 6.3% in last 24 hrs. #cryptocurrency #CryptoCapFlow $UNI https://t.co/ABWBKfU6If",CryptoCapflow</t>
  </si>
  <si>
    <t>2021-12-01 07:51:51+00:00,1465951765052985344,$XTZ  $BTC $LTC $ETH $BCH $ADA $BNB $EOS $LINK $DOGE $XLM $XRP $THETA $DOT $UNI $SUSHI $LUNA $SOL $MATIC $AVAX  $Matic #altcoin #Litecoin #SHIBARMY #LRCUSD $sol https://t.co/WuWnHN0rLC,jdpiii3</t>
  </si>
  <si>
    <t>2021-12-01 07:50:44+00:00,1465951482923171844,$LINA 15 min chart $BTC $BAT $BCH $LINK $MANA $ETH $ETC $FIL $ZEN $LTC $LPT $XLM $UNI $AAVE $COMP $CRV $MKR $SUSHI $SNX $YFI $UMA $BNT $ADA $SOL $SHIB https://t.co/KtOkew0AS0 https://t.co/Pl3usI3sgh,mumetrdr</t>
  </si>
  <si>
    <t>2021-12-01 07:50:41+00:00,1465951472781246464,$uni ðŸ¥¸ let dip https://t.co/7VujUeUEaL,kenshiiboy</t>
  </si>
  <si>
    <t>2021-12-01 07:47:25+00:00,1465950651104604163,Look at $LINA usdt now. It has good potential. $BTC $BAT $BCH $LINK $MANA $ETH $ETC $FIL $ZEN $LTC $LPT $XLM $UNI $AAVE $COMP $CRV $MKR $SUSHI $SNX $YFI $UMA $BNT $ADA $SOL $SHIB https://t.co/3RypNBH2ik,mumetrdr</t>
  </si>
  <si>
    <t>2021-12-01 07:46:00+00:00,1465950293649022977,Check This ðŸ‘† $BTC $ETH $BnB $Nu $Keep $Doge $Kishu $Shiba $Fag $Karen $Ada $Matic $BurnX $Cake $pinu $sinu $Ankr $Baby $Elon $Inu $Dog $File $Grt $Sofi $Tesla $Rune $Link $Celo $Dot $DDS $XLM $XRP $Floki $Cum $Theta $Uni $BUSD $USDT $AVA $Mltpx $Aave $AXS $Bat $Bunny $Poly $Inch https://t.co/l36PEqgJYs,ITs_WhatWeDo</t>
  </si>
  <si>
    <t>2021-12-01 07:43:23+00:00,1465949634459750409,$XTZ  $BTC $LTC $ETH $BCH $ADA $BNB $EOS $LINK $DOGE $XLM $XRP $THETA $DOT $UNI $SUSHI $LUNA $SOL $MATIC $AVAX  $Matic #altcoin #Litecoin #SHIBARMY #LRCUSD $sol https://t.co/S8KXk2ci3k,jdpiii3</t>
  </si>
  <si>
    <t>2021-12-01 07:41:50+00:00,1465949243584270337,Gun to your head. You have to choose what will be worth more in 2 years. $hban $uni,Alex__Pitti</t>
  </si>
  <si>
    <t>2021-12-01 07:38:15+00:00,1465948340764372997,$UNI #Uniswap  çš„åè®®æ²»ç†ä»£å¸ï¼Œ12æœˆä»½æ˜¯äº¤æ˜“æ‰€æ³¢åŠ¨è¾ƒå¤§çš„ä¸€ä¸ªæœˆä»½ï¼ŒUNIå®Œå…¨éƒ¨ç½²åœ¨é“¾ä¸Šï¼Œä»»ä½•ä¸ªäººç”¨æˆ·ï¼Œåªè¦å®‰è£…äº†åŽ»ä¸­å¿ƒåŒ–é’±åŒ…è½¯ä»¶éƒ½å¯ä»¥ä½¿ç”¨è¿™ä¸ªåè®®ã€‚ çŽ°ä»·22.13uï¼Œç¬¬ä¸€ç›®æ ‡30.5u https://t.co/qKkTh9TUNd,Robotcat888</t>
  </si>
  <si>
    <t>2021-12-01 07:36:43+00:00,1465947957933531140,"[Futures] By 2021-11-30 20:30 GMT, $UNI futures had a liquidiation of Short Positions of $120.18K and of Long Positions of $207.08K in last 24 hours. #CryptoCharts #CryptoCapFlow #cryptocurrency https://t.co/4MRKmr3Ja9",CryptoCapflow</t>
  </si>
  <si>
    <t>2021-12-01 07:36:28+00:00,1465947894976974848,#SUSHI at support   $BTC $SOL $LTC $SHIB $XVG $KAR $SC $EOS $BAND $ETH $ADA $XRP $DOT $LINK $DOGE $LUNA $AVAX $KSM $UNI $MATIC $ALGO $VET $XLM $AXS $ICP $TRX $FIL $ETC $FTT $FTM $THETA $GRY $XMR $MANA $CAKE $AAVE $NEO $QNT $ONE $KDA https://t.co/55pa1QQ4cB,mctsonline</t>
  </si>
  <si>
    <t>2021-12-01 07:35:49+00:00,1465947730702786565,TLM ðŸ˜  $BTC $SOL $LTC $SHIB $XVG $KAR $SC $EOS $BAND $ETH $ADA $XRP $DOT $LINK $DOGE $LUNA $AVAX $KSM $UNI $MATIC $ALGO $VET $XLM $AXS $ICP $TRX $FIL $ETC $FTT $FTM $THETA $GRY $XMR $MANA $CAKE $AAVE $NEO $QNT $ONE $KDA https://t.co/nmNdxZuE2m,mctsonline</t>
  </si>
  <si>
    <t>2021-12-01 07:35:33+00:00,1465947663510110212,DOT nice entry  $BTC $SOL $LTC $SHIB $XVG $KAR $SC $EOS $BAND $ETH $ADA $XRP $DOT $LINK $DOGE $LUNA $AVAX $KSM $UNI $MATIC $ALGO $VET $XLM $AXS $ICP $TRX $FIL $ETC $FTT $FTM $THETA $GRY $XMR $MANA $CAKE $AAVE $NEO $QNT $ONE $KDA https://t.co/m56S0JgfQ5,mctsonline</t>
  </si>
  <si>
    <t>2021-12-01 07:33:58+00:00,1465947262790553609,Let's go! $XTZ  $BTC $LTC $ETH $BCH $ADA $BNB $EOS $LINK $DOGE $XLM $XRP $THETA $DOT $UNI $SUSHI $LUNA $SOL $MATIC $AVAX  $Matic #altcoin #Litecoin #SHIBARMY #LRCUSD $sol https://t.co/JIj2rabn5M,jdpiii3</t>
  </si>
  <si>
    <t>2021-12-01 07:31:49+00:00,1465946724715933700,âšª Swapped $213K in $MC for $UNI-V2 on #UniswapV2 ðŸ¦„  ðŸŸ ($340K) #0xc8621c https://t.co/gc8pYfJ7XK,DefiSniper</t>
  </si>
  <si>
    <t>2021-12-01 07:29:45+00:00,1465946202151612417,Do I need to spell out what will happen next?  $DBC   $BTC $ETH $DOT $KSU $BNB $KCS $DOGE $SC $MANA $RDD $DGB $NU $XLM $FEAR $SHIB $KLV $DBC $COFI $SUSHI $GT $UNI $AAVE $AXS $LUNA $POLK $ADA https://t.co/bZPccbeGHR,StewarT36463950</t>
  </si>
  <si>
    <t>2021-12-01 07:29:27+00:00,1465946126582837251,"hello guys ,This is a really cool server ,I learned alot of things there and also met some cool people who are helpful.  $btc $eth $ada $bnb $xrp $dot $ltc $link $xlm $doge $uni $aave $eos $atom $trx $trx $avax $SOL $xmr $btc https://t.co/1HRLrIqwRJ",StewarT36463950</t>
  </si>
  <si>
    <t>2021-12-01 07:29:03+00:00,1465946025911193601,$BTC obvious godzilla pattern.  $btc $eth $ada $bnb $xrp $dot $ltc $link $xlm $doge $uni $aave $eos $atom $trx $trx $avax $SOL $xmr $btc https://t.co/6O9TD37ClH,StewarT36463950</t>
  </si>
  <si>
    <t>2021-12-01 07:28:08+00:00,1465945798336819200,"He shows his paid signals for free! According to statistics, he has 44X in march I am spacey at the profit. You should subscribe @gem_detecter   $axs $mbox $soul $avax $ray $req $srm $uni $tru $zcx $unfi $ksm $luna $bnt $celr $dot $inj $xava $dao $hero $rmrk $rpm $htr $rgt $nu https://t.co/C5BV9E6smV",Crypto65692875</t>
  </si>
  <si>
    <t>2021-12-01 07:21:13+00:00,1465944057914347525,$Theta  Looking ready to explode ðŸš€ðŸš€ðŸš€ðŸš€ðŸ”¥  $BTC $ETH $SOL $ADA $MATIC $USDT $USDC $GRT $MANA $ENJ $XRP $XLM $CRO $DOGE $SHIB $LTC $XMR $CHR $SAND $TLM $MBOX $GALA $CRV $ALGO $BAT $EGLD $FTT $SRM $UNI $DYDX $FTM $HBAR $COTI $DEXE $LRC $RLC https://t.co/H4eucAK0Ak https://t.co/20mVBcKUEN,BoyAnalytical</t>
  </si>
  <si>
    <t>2021-12-01 07:18:29+00:00,1465943368287010820,"[Spot] By 2021-11-30 14:00 GMT, UNI total trading volume of 5,640,427UNI with a price change of 6.3% in last 24 hrs. #cryptocurrency #CryptoCapFlow $UNI https://t.co/qt6HN9sogX",CryptoCapflow</t>
  </si>
  <si>
    <t>2021-12-01 07:15:57+00:00,1465942730517929986,$XTZ  $BTC $LTC $ETH $BCH $ADA $BNB $EOS $LINK $DOGE $XLM $XRP $THETA $DOT $UNI $SUSHI $LUNA $SOL $MATIC $AVAX  $Matic #altcoin #Litecoin #SHIBARMY #LRCUSD $sol https://t.co/QRB2nND2qo,jdpiii3</t>
  </si>
  <si>
    <t>2021-12-01 07:15:37+00:00,1465942644945735684,I believe $XSN is the 4th unique dex variant (not a $UNI clone).  Itâ€™s also on its own chain. https://t.co/U3JfKFzdhx,RentARocker</t>
  </si>
  <si>
    <t>2021-12-01 07:14:21+00:00,1465942329827680257,Swing ðŸš¥  $UNI ðŸŸ¢ $22.19 $LTC ðŸŸ¢ $214.10 $AVAX ðŸŸ¢ $125.80 $BUSD ðŸŸ¡ $1.00 $LINK ðŸŸ¢ $25.98 $BCH ðŸŸ¢ $573.70 $ALGO ðŸŸ¢ $1.89 $SHIB ðŸŸ¡ $0.00 $MATIC ðŸŸ¢ $1.90 $XLM ðŸŸ¡ $0.34  https://t.co/xzqH6LyCnS,quant_coin</t>
  </si>
  <si>
    <t>2021-12-01 07:10:56+00:00,1465941468489691149,$UNI looks very #bullish  #crypto #cryptocurrency #blockchain #altcoin #bitcoin #ethereum  #btc #eth #xrp #bnb #avax #eos $BTC $ETH $XRP $BNB $SOL $EOS #metaverse #nft #gaming #news #fintech #binance #bsc #defi #trading #business #forex #investing #twitter #art #giveaway #money,CryptoAsAWay</t>
  </si>
  <si>
    <t>2021-12-01 07:04:56+00:00,1465939957256699910,"Meilleures performances #cryptomonnaies de ces derniÃ¨res 24h sur @bitpanda : $STX (+34,54%), $OCEAN (+32,34%), $CRV (+13,59%), $UNI (+11,72%) https://t.co/UNS7L0aYqc https://t.co/wuUb6sRNDV",aubitcoin</t>
  </si>
  <si>
    <t>2021-12-01 07:03:44+00:00,1465939656109744128,The price of #Uniswap is currently $22.18  #Crypto $UNI #UNI  https://t.co/NW4JbWygqy,coindata_uk</t>
  </si>
  <si>
    <t>2021-12-01 07:03:04+00:00,1465939489415737348,Strongest Movers in #USDT  1 #Stacks $stx ðŸš€  2 #ECOMI $omi   3 #CurveDAOToken $crv   4 #Uniswap $uni   Strengthening #alts  1 #ImmutableX $imx   2 #Kadena $kda   3 #Loopring $lrc   4 #Audius $audio   out of Top coins  Check them out,DCA_Cryptoz</t>
  </si>
  <si>
    <t xml:space="preserve">2021-12-01 07:00:11+00:00,1465938764501594112,$BTC 56933 </t>
  </si>
  <si>
    <t xml:space="preserve"> +0.74% $ETH 4725.4 </t>
  </si>
  <si>
    <t xml:space="preserve"> +7.12% $BNB 629.5 </t>
  </si>
  <si>
    <t xml:space="preserve"> +2.35% $ADA 1.579 </t>
  </si>
  <si>
    <t xml:space="preserve"> +1.02% $DOGE 0.215 </t>
  </si>
  <si>
    <t xml:space="preserve"> -1.33% $XRP 1.004 </t>
  </si>
  <si>
    <t xml:space="preserve"> +1.96% $MATIC 1.899 </t>
  </si>
  <si>
    <t xml:space="preserve"> +9.20% $DOT 37.69 </t>
  </si>
  <si>
    <t xml:space="preserve"> +4.95% $UNI 22.1 </t>
  </si>
  <si>
    <t xml:space="preserve"> +11.1% $SOL 217.9 </t>
  </si>
  <si>
    <t xml:space="preserve"> +7.39% $LUNA 56.95 </t>
  </si>
  <si>
    <t xml:space="preserve"> +6.84% $CAKE 14.27 </t>
  </si>
  <si>
    <t xml:space="preserve"> +1.78% $SHIBA 0.000045 </t>
  </si>
  <si>
    <t xml:space="preserve"> -5.94%,ValorCriptoBot</t>
  </si>
  <si>
    <t>2021-12-01 07:00:07+00:00,1465938745950154753,ðŸ“Š TOP DeFi MCAP %24h 1ï¸âƒ£ $LUNA Terra +6.82ðŸ‘ 2ï¸âƒ£ $LINK Chainlin +6.05ðŸ‘ 3ï¸âƒ£ $UNI Uniswap +11.28ðŸ”¥ 4ï¸âƒ£ $DAI Dai -0.23ðŸ”» 5ï¸âƒ£ $CETH cETH +7.44ðŸ‘ 6ï¸âƒ£ $STETH LidoStak +7.14ðŸ‘ 7ï¸âƒ£ $CDAI cDAI -0.18ðŸ”» 8ï¸âƒ£ $GRT TheGraph +2.84ðŸ‘ 9ï¸âƒ£ $OHM Olympus +1.58ðŸ‘ ðŸ”Ÿ $CUSDC cUSDC -0.19ðŸ”»,GetStocks</t>
  </si>
  <si>
    <t>2021-12-01 07:00:04+00:00,1465938733304266752,ðŸ’° TOP DEX MCAP %24h 1ï¸âƒ£ $UNI Uniswap +11.28ðŸ”¥ 2ï¸âƒ£ $LRC Loopring +1.28ðŸ‘ 3ï¸âƒ£ $CAKE PancakeS +2.02ðŸ‘ 4ï¸âƒ£ $RUNE THORChai +8.89ðŸ‘ 5ï¸âƒ£ $CRV CurveDAO +13.42ðŸ”¥ 6ï¸âƒ£ $SUSHI Sushi +9.50ðŸ‘ 7ï¸âƒ£ $SNX Syntheti +0.34ðŸ‘ 8ï¸âƒ£ $OSMO Osmosis +2.21ðŸ‘ 9ï¸âƒ£ $ZRX 0x +0.77ðŸ‘ ðŸ”Ÿ $BNT BancorNe +3.97ðŸ‘,GetStocks</t>
  </si>
  <si>
    <t>2021-12-01 06:55:45+00:00,1465937645498949632,"[Spot] By 2021-11-30 14:00 GMT, UNI total trading volume of 5,638,955UNI with a price change of 6.4% in last 24 hrs. #cryptocurrency #CryptoCapFlow $UNI https://t.co/6QgVYlDxDz",CryptoCapflow</t>
  </si>
  <si>
    <t>2021-12-01 06:53:08+00:00,1465936989346156545,@coinbase @CoinbaseSupport when will you rectify the $POWR &amp;amp</t>
  </si>
  <si>
    <t xml:space="preserve"> $GYEN fuck up and let all your users know whatâ€™s going on? I still canâ€™t buy or sell. When will you return our money?  $BTC $LTC $ETH $BNB $SOL $ADA $XRP $DOT $DOGE $SHIB $LUNA $CRO $WBYC $UNI $BCH $ALGO $AXS $LINK,KevinWeeeeeller</t>
  </si>
  <si>
    <t>2021-12-01 06:50:08+00:00,1465936233704529923,How about this @coinbase Iâ€™m going to light you up everyday until you tell me when youâ€™ll return my full $POWR investment. Tomorrow is day 14 that I canâ€™t access my $$$  $BTC $LTC $ETH $BNB $SOL $ADA $XRP $DOT $DOGE $SHIB $LUNA $CRO $WBYC $UNI $BCH $ALGO $LINK @CoinbaseSupport,KevinWeeeeeller</t>
  </si>
  <si>
    <t>2021-12-01 06:47:35+00:00,1465935590105440257,"$AUDIO #AUDIO Watch out: Did breakout, but back down to support + Still ranging in Bullish rectangle *Given #Bitcoin is stable.  $BTC $AXS $XRP $ETH $ENJ $RUNE $WIN $VET $DOGE $IOTA $LINK $LTC $BNB $ADA $UNI $DOT https://t.co/dNTL3bLmmF https://t.co/nJKEemfLXG",NoFomoEver</t>
  </si>
  <si>
    <t>2021-12-01 06:47:13+00:00,1465935499168731140,ðŸ”´ Swapped $762K in $UNI-V2 for $ETH on #UniswapV2 ðŸ¦„  ðŸ¬ ($772K) #0xfb8c9e https://t.co/g1aAQFZDiV,DefiSniper</t>
  </si>
  <si>
    <t>2021-12-01 06:43:33+00:00,1465934576551825408,"$CKB #CKB    Watch out: Playing out the same way, isn't it ðŸš€ðŸš€ ""*Given #Bitcoin is stable.""  $BTC $AXS $XRP $ETH $ENJ $RUNE $WIN $VET $DOGE $IOTA $LINK $LTC $BNB $ADA $UNI $DOT https://t.co/BPJL6txvTV https://t.co/Mz0b0tTxY9",NoFomoEver</t>
  </si>
  <si>
    <t>2021-12-01 06:42:45+00:00,1465934376630460422,"[Futures] By 2021-11-30 20:00 GMT, $UNI futures had a price change of -4.11% with a Total Open Interest of $125.87M in last 24 hours. #CryptoCharts #CryptoCapFlow #cryptocurrency https://t.co/r0ZtDJ4gL1",CryptoCapflow</t>
  </si>
  <si>
    <t>2021-12-01 06:39:36+00:00,1465933581029621765,#SHIB $SHIB @Shibtoken #ShibaArmy  47% Profit made.After leg up. now at 23%.  https://t.co/rKA8XgZ7Fm  Having strong close above this green level good Follow us for more update  $SAND $THETA $AXS $CHZ $ENJ $MANA $UNI $LINK $AAVE $AMP $COMP https://t.co/P8wJQ81Isq,allinonecrypto</t>
  </si>
  <si>
    <t>2021-12-01 06:37:38+00:00,1465933089117556746,ðŸ‘‰I just joined the #Revomon X #GameZone @revomonvc @gamezone_app  NFT Airdrop Whitelist on #GAMEZONE!!   ðŸ”¥GET YOUR GUARANTEED NFT AIRDROP TODAY! @gamezone_app  $VLX $SOL $AVAX $BTC $ETH #VELAS $CAKE $UNI $ADA $KCC #play2earn #nft #airdrop #blo https://t.co/Ayj4zi3Yvn,Anadolu062</t>
  </si>
  <si>
    <t>2021-12-01 06:36:15+00:00,1465932739652116481,"I'm getting DMs about whether it's too late to get into $opcat  Think about it this way -- $opcat is $safemoon , $uni and $cake combined in 1. All billion dollar MCs. See where I'm going with this?",omgwtfbbqkid</t>
  </si>
  <si>
    <t>2021-12-01 06:36:09+00:00,1465932714444570630,"[Futures] By 2021-11-30 20:00 GMT, $UNI futures had a price change of -4.11% with a Total Open Interest of $125.87M in last 24 hours. #CryptoCharts #CryptoCapFlow #cryptocurrency https://t.co/8lIvrOyjuX",CryptoCapflow</t>
  </si>
  <si>
    <t>2021-12-01 06:32:07+00:00,1465931699372580868,"$MATIC #MATIC Update:  Closing was so good for matic and missed. However, at this point the R:R is not better.   https://t.co/gFcF1OONQ9 Follow us for more update  $SAND $THETA $AXS $CHZ $ENJ $MANA $UNI $LINK $AAVE $AMP $COMP https://t.co/ssUsr4TqM1",allinonecrypto</t>
  </si>
  <si>
    <t>2021-12-01 06:31:14+00:00,1465931477451821060,"$ROSE #ROSE  Watch out: Told you that day not to Fomo in + Eventually got opportunity to buy at the support ""*Given #Bitcoin is stable.""  $BTC $AXS $XRP $ETH $ENJ $RUNE $WIN $VET $DOGE $IOTA $LINK $LTC $BNB $ADA $UNI $DOT https://t.co/k9vb4CIwaU https://t.co/nRlUOkrWXI",NoFomoEver</t>
  </si>
  <si>
    <t>2021-12-01 06:31:04+00:00,1465931436607868929,#Altcoins Top Gainers [Last 24 hrs]  1. $STX #Stacks 34.95%ðŸš€ðŸ”¥ 2. $CRV #CurveDAO 12.69% 3. $UNI #Uniswap 11.89%  Biggest losers [BTD] 1. $SHIB #SHIBAINU -4.9% 2. $EGLD #ElrondeGold -3.56% 3. $SAND #TheSandbox -3.25%,DCA_Cryptoz</t>
  </si>
  <si>
    <t>2021-12-01 06:26:06+00:00,1465930186906644485,"BOND/USDT-Long AL 25,91 TL 29,13 RL 27,74 SL 24,11 TG: https://t.co/XLEtEOB7lk https://t.co/KbecV0eyVk  $LINK $NEO $BTC $ETH $LTC $YFI $DOT $EOS $CAKE $DEFI $COMP $XRP $AAVE $CRV $UNI $BNB $DASH $ETC $WAVES $MKR $ALICE $KSM $XMR $ADA $DOGE $DCR $ARDR $ANKR $INCH $BAT $ICP $BOND https://t.co/GBSEFTT7pr",Grenady2</t>
  </si>
  <si>
    <t>2021-12-01 06:20:59+00:00,1465928897699012611,"$REN #REN Watch out: Still Possible Cup &amp;amp</t>
  </si>
  <si>
    <t xml:space="preserve"> Handle formation in play ""*Given #Bitcoin is stable.""  $BTC $AXS $XRP $ETH $ENJ $RUNE $WIN $VET $DOGE $IOTA $LINK $LTC $BNB $ADA $UNI $DOT https://t.co/zoRBVfskRO https://t.co/TE0u7X8UGr",NoFomoEver</t>
  </si>
  <si>
    <t>2021-12-01 06:19:16+00:00,1465928467694989313,$uni ekledim 21.8$ dan,tradejik</t>
  </si>
  <si>
    <t>2021-12-01 06:19:14+00:00,1465928457578233858,TOP 15 DAPPS BY ACTIVE USERS according to Dappradar:   $CAKE $TLM $AXS $SPS $UNI $RAY $SUSHI #1INCH #ETERNAL $QUICK $ETH $WAXP $HIVE $SOL $AVAX $MATIC #BSC https://t.co/Ekt4XYEq2f,Nonsensities1</t>
  </si>
  <si>
    <t>2021-12-01 06:19:05+00:00,1465928420508856321,"#Uniswap passed #Polygon's Temperature check with 7.79M $UNI spent on votes. Up to $20M willing to be committed in financial incentives ðŸ˜®  Phase 2 (out of 3), Consensus Check is now open. More on this: https://t.co/TzYsMhtjq7",HieuNghiem168</t>
  </si>
  <si>
    <t>2021-12-01 06:14:23+00:00,1465927238298316800,Swing ðŸš¥  $UNI ðŸŸ¢ $22.16 $LTC ðŸŸ¢ $210.60 $AVAX ðŸŸ¢ $124.59 $BUSD ðŸŸ¡ $1.00 $LINK ðŸŸ¢ $25.86 $BCH ðŸŸ¡ $570.60 $ALGO ðŸŸ¢ $1.87 $SHIB ðŸŸ¡ $0.00 $MATIC ðŸŸ¢ $1.90 $XLM ðŸŸ¡ $0.34  https://t.co/xzqH6LyCnS,quant_coin</t>
  </si>
  <si>
    <t>2021-12-01 06:12:40+00:00,1465926804020027395,Top DeFi performers in the last 24 hours!  $gno &amp;lt</t>
  </si>
  <si>
    <t>- 14.48%  $inj &amp;lt</t>
  </si>
  <si>
    <t>- 13.56% $uni &amp;lt</t>
  </si>
  <si>
    <t>- 11.57%  Current DeFi Market Dominance &amp;lt</t>
  </si>
  <si>
    <t>- 5.36% Current DeFi Volume Share &amp;lt</t>
  </si>
  <si>
    <t>- 7% #defi,defi_stats_bot</t>
  </si>
  <si>
    <t>2021-12-01 06:03:45+00:00,1465924561904365572,The price of #Uniswap is currently $22.10  #Crypto $UNI #UNI  https://t.co/NW4JbWygqy,coindata_uk</t>
  </si>
  <si>
    <t>2021-12-01 06:03:04+00:00,1465924388830818305,Strongest Movers in #USDT  1 #Stacks $stx ðŸš€  2 #ECOMI $omi   3 #CurveDAOToken $crv   4 #Uniswap $uni   Strengthening #alts  1 #ECOMI $omi ðŸ”¥  2 #Fantom $ftm   3 #TheGraph $grt   4 #Polygon $matic   out of Top coins  Have a trading strategy,DCA_Cryptoz</t>
  </si>
  <si>
    <t>2021-12-01 06:02:35+00:00,1465924266214387716,Now $gala go to moon Buy now Big target next 15 day $sxp $link $xrp $etc $one $gala $tlm $sand $enj $axs $alice $sol $bnb $matic $chz $dot $shib $ckb $sxt $doge $ogn $slp $gamefi $eth $ada $zrx $badger $coti $bts $nano $btc $eth $matic $sol $BNB $ftm $slp $etc $mana $stx $uni,DangMinhDuc00</t>
  </si>
  <si>
    <t>2021-12-01 06:02:21+00:00,1465924209662595074,This one was easy to trade ðŸš€ $floki  $btc $eth $ada $dot $sol $doge $shib $floki $xpr $mtv $dogo $uni $elon $bnb $fet $ftt $icp $pkn $opul $matic $nftb $cro $amp $icp $xpr $luna $avax $link $one $algo $vet https://t.co/ZOgB5Nilvg,StewarT36463950</t>
  </si>
  <si>
    <t>2021-12-01 06:01:55+00:00,1465924097817337856,$cro did a huge breakout when we look on weekly. Back to ATH. We could see a little correction here  $btc $eth $ada $dot $sol $doge $shib $floki $xpr $mtv $dogo $uni $elon $bnb $fet $ftt $icp $pkn $opul $mati $link $one $algo $vet https://t.co/ZWOsVJ32KV,StewarT36463950</t>
  </si>
  <si>
    <t>2021-12-01 06:01:35+00:00,1465924014916792321,$shib ready for take off?   $btc $eth $ada $dot $sol $doge $shib $floki $xpr $mtv $dogo $uni $elon $bnb $fet $ftt $icp $pkn $opul $matic $nftb $cro $amp $icp $xpr $luna $avax $link $one $algo $vet https://t.co/yN0uQoxg00,StewarT36463950</t>
  </si>
  <si>
    <t>2021-12-01 06:01:10+00:00,1465923909706944513,I feel a $doge pump coming soon ðŸš€  $btc $eth $ada $dot $sol $doge $shib $floki $xpr $mtv $dogo $uni $elon $bnb $fet $ftt $icp $pkn $opul $matic $nftb $cro $amp $icp $xpr $luna $avax $link $one $algo $vet https://t.co/YSJTQq870k,StewarT36463950</t>
  </si>
  <si>
    <t>2021-12-01 06:00:52+00:00,1465923836931559426,#crypto can make uh rich !!!!  Want to know how â”â” LINK IN BIO  $MBOX $CTK $OCEAN $STX $YGG $INJ $GNO $RARE $COTI $HARD $UNI $SUSHI #Trade #Bitcoin #etherium,CryptoQueen_123</t>
  </si>
  <si>
    <t>2021-12-01 06:00:41+00:00,1465923789376700420,Unique card game @LOCgameio  Dec. 4 - #LOCG Marketplace launch Dec. 12 - #LOCG Alpha 2.0 launch   2$ by eoy is a must ðŸ’¸ðŸ’¸ðŸ’¸ðŸ’¸ $gala $ada $sand $stx $luna $vgx $rune $uni $matic $crv $sol $dot $okb $axs $mana $bat $ksm,VladMak86443519</t>
  </si>
  <si>
    <t>2021-12-01 06:00:05+00:00,1465923636955693058,ðŸ”´ SENTIMENT ALERT Timeframe: 1hr change of interest  $ZEN growth by +111.11% $UNI growth by +33.33% $AVAX growth by +27.27% $LUNA growth by +19.05% $QTUM growth by +16.67%  https://t.co/2hZi6xxOuf,sentimentalert</t>
  </si>
  <si>
    <t>2021-12-01 05:59:19+00:00,1465923445502451715,$UNI https://t.co/y8wwUfRdAP,Legioncrypto1</t>
  </si>
  <si>
    <t>2021-12-01 05:54:30+00:00,1465922230978756613,ðŸ”´ Swapped $208K in $UNI-V2 for $ETH on #UniswapV2 ðŸ¦„  ðŸŸ ($209K) #0x9d39ba https://t.co/DJBzo2ETC0,DefiSniper</t>
  </si>
  <si>
    <t>2021-12-01 05:52:46+00:00,1465921797061230598,**CUT LOSSES * FOR $UNI LONG POSITION ENTRY PRICE:$22.164 EXIT PRICE:$22.053 START BALANCE:$10000 OLD BALANCE:$76139 NEW BALANCE:$72325.86654033573 DATE:2021-12-01 05:52:45.782195 ALGO NAME:ALT/BTC SPEED TRACKER ALGO ACCURACY:33%,hexebabot</t>
  </si>
  <si>
    <t>2021-12-01 05:44:06+00:00,1465919617390596096,Swapped and sent some $uni to $eth  for a @naravv__ light code #007. This chart is about to pop off but she was worth the sell https://t.co/EmL3PCwjIX,Carolina4Crypto</t>
  </si>
  <si>
    <t>2021-12-01 05:42:39+00:00,1465919251714383873,#newcryptocurrency $ada #dogecoin $usa #TsukiInu $uni #bnb #bitcoins #cryptocurrencymarket #SaitamaInuWolfPack #motivation #ripple $dai #Cryptocurrency #DigitalCurrency #inu #MononokeInu #shiba #saitama #PensionPlan $PP  #inuecosystem #inurevolution #inuseason https://t.co/0zmQXm1th5,NikoS72683803</t>
  </si>
  <si>
    <t>2021-12-01 05:30:43+00:00,1465916245711089670,"$BAT #BAT  Watch out: Cup &amp;amp</t>
  </si>
  <si>
    <t xml:space="preserve"> handle did break out  + All Tps done + Now at previous ATH support  ""*Given #Bitcoin is stable.""  $BTC $AXS $XRP $ETH $ENJ $RUNE $WIN $VET $DOGE $IOTA $LINK $LTC $BNB $ADA $UNI $DOT https://t.co/eHRkT7wJtd https://t.co/tJfQiWpwZL",NoFomoEver</t>
  </si>
  <si>
    <t>2021-12-01 05:25:03+00:00,1465914820985643009,@PrimeXBT $ADA $DOT $DOGE $SOL $LINK $UNI $XRP,loversky20</t>
  </si>
  <si>
    <t>2021-12-01 05:18:44+00:00,1465913230228967427,[SCAN RESULTS - 15m - #BTC PAIR]  Exchange: #Binance  Top 5 bullish trend strength 1: $UNI 2: $MTL 3: $TLM 4: $THETA 5: $CRV  Top 5 bullish reversal strength 1: $GAS 2: $RIF 3: $MBOX 4: $NKN 5: $SFP  All results for free on https://t.co/vMSA8RwQ1G website! Not buy signals. #DYOR,DYORCryptoBot</t>
  </si>
  <si>
    <t>2021-12-01 05:17:17+00:00,1465912867211735041,"$DEGO #DEGO Watch out: Struggling to break the resistance + Taking support at trendline ""*Given #Bitcoin is stable.""  $BTC $AXS $XRP $ETH $ENJ $RUNE $WIN $VET $DOGE $IOTA $LINK $LTC $BNB $ADA $UNI $DOT https://t.co/wEsiuVzxVk https://t.co/RCwwQPR0Hp",NoFomoEver</t>
  </si>
  <si>
    <t>2021-12-01 05:15:33+00:00,1465912429229998082,"$OCEAN #OCEAN Watch out: Double cup &amp;amp</t>
  </si>
  <si>
    <t xml:space="preserve"> handle breakout + Moving to TP1 nicely  ""*Given #Bitcoin is stable.""  $BTC $AXS $XRP $ETH $ENJ $RUNE $WIN $VET $DOGE $IOTA $LINK $LTC $BNB $ADA $UNI $DOT https://t.co/yOgqkqGmvw https://t.co/vcXfb6GkMl",NoFomoEver</t>
  </si>
  <si>
    <t>2021-12-01 05:14:23+00:00,1465912135393976324,Swing ðŸš¥  $UNI ðŸŸ¢ $22.17 $LTC ðŸŸ¢ $211.00 $AVAX ðŸŸ¢ $123.42 $BUSD ðŸŸ¡ $1.00 $LINK ðŸŸ¢ $25.96 $BCH ðŸŸ¢ $572.30 $ALGO ðŸŸ¢ $1.85 $SHIB ðŸŸ¡ $0.00 $MATIC ðŸŸ¢ $1.89 $XLM ðŸŸ¡ $0.34  https://t.co/xzqH6LyCnS,quant_coin</t>
  </si>
  <si>
    <t>2021-12-01 05:12:59+00:00,1465911783051325441,"@PrimeXBT $UNI, $SOL, $DOT, $DOGE, $ADA, $XRP and finally $LINK",Luckysong13</t>
  </si>
  <si>
    <t>2021-12-01 05:12:02+00:00,1465911544575938565,I've 43% with his calls  Subscribe this insider right now @gem_detecter   $cate $xava $meta $pols $srm $sol $eth $smon $csc $dot $req $kcs $uni $opul $ray $celo $tru $coti $qrdo $bnt $rmrk $soul $algo $rpm $xrp $spe $chng $nexo $ampl $cel $ice $htr $ksm $atri $avax $hxro $band https://t.co/CWaZ8skJhP,TheManO33394066</t>
  </si>
  <si>
    <t>2021-12-01 05:03:44+00:00,1465909457548808199,The price of #Uniswap is currently $22.04  #Crypto $UNI #UNI  https://t.co/NW4JbWygqy,coindata_uk</t>
  </si>
  <si>
    <t>2021-12-01 05:03:04+00:00,1465909290112274436,Strongest Movers in #USDT  1 #Stacks $stx ðŸ”¥  2 #ECOMI $omi   3 #Uniswap $uni   4 #KuToken $kcs   Strengthening #alts  1 #Mobox $mbox ðŸš€  2 #BitcoinCashABC $bcha ðŸ”¥  3 #Frax $frax   4 #Radix $xrd   out of Top coins  Visit website for more info,DCA_Cryptoz</t>
  </si>
  <si>
    <t xml:space="preserve">2021-12-01 05:00:09+00:00,1465908555593265152,$BTC 57061 </t>
  </si>
  <si>
    <t xml:space="preserve"> -0.25% $ETH 4727.5 </t>
  </si>
  <si>
    <t xml:space="preserve"> +6.38% $BNB 630.3 </t>
  </si>
  <si>
    <t xml:space="preserve"> +2.18% $ADA 1.578 </t>
  </si>
  <si>
    <t xml:space="preserve"> -0.44% $DOGE 0.215 </t>
  </si>
  <si>
    <t xml:space="preserve"> -3.67% $XRP 1.007 </t>
  </si>
  <si>
    <t xml:space="preserve"> +0.70% $MATIC 1.887 </t>
  </si>
  <si>
    <t xml:space="preserve"> +6.01% $DOT 37.76 </t>
  </si>
  <si>
    <t xml:space="preserve"> +3.45% $UNI 22.25 </t>
  </si>
  <si>
    <t xml:space="preserve"> +10.3% $SOL 215.8 </t>
  </si>
  <si>
    <t xml:space="preserve"> +5.59% $LUNA 56.15 </t>
  </si>
  <si>
    <t xml:space="preserve"> +6.25% $CAKE 14.34 </t>
  </si>
  <si>
    <t xml:space="preserve"> +1.84% $SHIBA 0.000045 </t>
  </si>
  <si>
    <t xml:space="preserve"> -8.46%,ValorCriptoBot</t>
  </si>
  <si>
    <t>2021-12-01 04:56:06+00:00,1465907536176062466,Top 5 Mentions Updated Every 15 Minutes    [BETA STAGE] Except BTC and ETH      1- $CTK:182246 point ðŸš€    2- $LUNA:128608 point ðŸš€    3- $MDT:102440 point ðŸš€    4- $REN:88620 point ðŸš€    5- $UNI:88620 point ðŸš€,cryptotrendin</t>
  </si>
  <si>
    <t>2021-12-01 04:54:33+00:00,1465907146118238210,ðŸš€ Biggest #Cryptocurrency 1-Day Gain  $STX: $2.976 (+30.58%) $OCEAN: $1.3296 (+29.78%) $INJ: $14.027 (+14.42%) $GNO: $469.5 (+13.13%) $UNI: $22.21 (+10.22%)  ðŸ‘‰ Follow to bring #cryptocurrencies dashboard right to your feed. https://t.co/VVM38mZptI,tokenviz</t>
  </si>
  <si>
    <t>2021-12-01 04:47:31+00:00,1465905376356978688,[SCAN RESULTS - 15m - #USDT PAIR]  Exchange: #Binance  Top 5 bullish trend strength 1: $CTK 2: $MDT 3: $MBOX 4: $UNI 5: $INJ  Top 5 bullish reversal strength 1: $TVK 2: $PSG 3: $MFT 4: $MDX 5: $JST  Not buy signals. #DYOR,DYORCryptoBot</t>
  </si>
  <si>
    <t>2021-12-01 04:45:59+00:00,1465904990137065475,[SCAN RESULTS - 15m]  Exchange: #FTX  Top 5 bullish trend (#PERP futures) 1: $UNI 2: $REN 3: $POLIS 4: $OKB 5: $TULIP  Top 5 bullish trend (#USD stocks) 1: $ETHE 2: $NOK 3: $AAPL 4: $PFE 5: $TSLA  Not buy signals. #DYOR,DYORCryptoBot</t>
  </si>
  <si>
    <t>2021-12-01 04:35:13+00:00,1465902281849810945,$rmrk is flying and this is just the beginning ! See you at $500  #crypto #MetaverseCoin #metaverse #NFTshill #NFTGame #cryptocurrencies #btc #bitcoin #Ethereum $sand $mana $gala $fear $mina $matic $luna $terra $dot $ksm $uni #dogelon #dogelonmars,MarsMoonor</t>
  </si>
  <si>
    <t>2021-12-01 04:33:32+00:00,1465901857935544323,@PrimeXBT @covesting $UNI $SOL $DOGE $XRP $DOT $LINK $ADA,MatthiasTay</t>
  </si>
  <si>
    <t>2021-12-01 04:32:37+00:00,1465901628385488900,@PrimeXBT $UNI $SOL $DOGE $XRP $DOT $LINK $ADA,MatthiasTay</t>
  </si>
  <si>
    <t>2021-12-01 04:30:58+00:00,1465901210695872512,[SCAN RESULTS - 15m]  Exchange: #FTX  Top 5 bullish trend (#PERP futures) 1: $UNI 2: $OKB 3: $TULIP 4: $REN 5: $POLIS  Top 5 bullish trend (#USD stocks) 1: $AAPL 2: $ETHE 3: $PFE 4: $BITW 5: $TSLA  Not buy signals. #DYOR,DYORCryptoBot</t>
  </si>
  <si>
    <t>2021-12-01 04:28:22+00:00,1465900557781012494,$NORD ðŸš€  https://t.co/hdVqjtKHYn  $doge $avax $luna $link $bch $matic $algo $uni $vet $axs $xlm $trx $atom $icp $ftt $ceth $fil $okb $theta $hbar $egld $ftm $near $grt $xtz $hnt $xmr $eos $cake $miota $flow $klay $aave $xec $lrc $qnt $ksm $rune $ohm $sand $neo $ar $leo $enj $one https://t.co/T573sEz1vt,Crypto_xyzt</t>
  </si>
  <si>
    <t>2021-12-01 04:26:06+00:00,1465899986420482052,Top 5 Mentions Updated Every 15 Minutes    [BETA STAGE] Except BTC and ETH      1- $DOGE:506874 point ðŸš€    2- $AVAX:471404 point ðŸš€    3- $KSM:282346 point ðŸš€    4- $UNI:212361 point ðŸš€    5- $CTK:183372 point ðŸš€,cryptotrendin</t>
  </si>
  <si>
    <t>2021-12-01 04:19:15+00:00,1465898261550563334,@CryptoizOffice @Uniswap @BRDHQ @SushiSwap @litentry @ethereum @HiveBlockchain Serok $UNI to the mars ðŸš€ðŸš€ðŸš€  #binance #bitcoin  #cryptoiz,Athalla67142129</t>
  </si>
  <si>
    <t>2021-12-01 04:18:41+00:00,1465898118864683008,[SCAN RESULTS - 15m - #USDT PAIR]  Exchange: #Binance  Top 5 bullish trend strength 1: $CTK 2: $KSM 3: $UNI 4: $MDT 5: $INJ  Top 5 bullish reversal strength 1: $MFT 2: $WNXM 3: $NMR 4: $UMA 5: $COS  Not buy signals. #DYOR,DYORCryptoBot</t>
  </si>
  <si>
    <t>2021-12-01 04:17:23+00:00,1465897792421998592,Que hermosa sos $UNI te amo mucho y me quiero casar con vos https://t.co/ONIQWhOIwj,NdelaPlaza</t>
  </si>
  <si>
    <t>2021-12-01 04:15:58+00:00,1465897435235229696,[SCAN RESULTS - 15m]  Exchange: #FTX  Top 5 bullish trend (#PERP futures) 1: $KSM 2: $UNI 3: $XEM 4: $TULIP 5: $OKB  Top 5 bullish trend (#USD stocks) 1: $AAPL 2: $ETHE 3: $TSLA 4: $BITW 5: $MSTR  Not buy signals. #DYOR,DYORCryptoBot</t>
  </si>
  <si>
    <t>2021-12-01 04:14:12+00:00,1465896992643633157,Swing ðŸš¥  $UNI ðŸŸ¢ $22.23 $LTC ðŸŸ¢ $212.10 $AVAX ðŸŸ¢ $125.00 $BUSD ðŸŸ¡ $1.00 $LINK ðŸŸ¢ $26.09 $BCH ðŸŸ¢ $574.90 $ALGO ðŸŸ¢ $1.84 $SHIB ðŸŸ¡ $0.00 $MATIC ðŸŸ¢ $1.89 $XLM ðŸŸ¡ $0.34  https://t.co/xzqH6LyCnS,quant_coin</t>
  </si>
  <si>
    <t>2021-12-01 04:13:20+00:00,1465896773067571201,$ABT $BAT $MATIC $UNI ðŸš€ðŸš€ðŸš€ðŸš€ https://t.co/iGhDvlgHmg,kumkarit</t>
  </si>
  <si>
    <t>2021-12-01 04:13:05+00:00,1465896712418045955,Strongest Movers in #BTC pair  1 #Stacks $stx ðŸš€  2 #ECOMI $omi   3 #Terra $luna   4 #Uniswap $uni   #altcoins Bullish in BTC  1 #WINkLink $win   2 #Cryptocom $cro   3 #Wonderland $time   4 #YieldGuildGames $ygg   (excluding low caps) Have a trading strategy,DCA_Cryptoz</t>
  </si>
  <si>
    <t>2021-12-01 04:12:55+00:00,1465896670596579332,$OPCAT is building a unique swap that could 100x the project ðŸ’Ž  Donâ€™t miss it. OptimusSwap will surprise everyone   ðŸš€Flip $Cake (350x) ðŸš€Flip $Uni    (1300x)  ðŸŒ‰Optimus Bridge also incoming for ETH  $Sand $Mana $Pyr $Ufo $Kiba $Tlm $Axs #Bscgems #Memecoin $Dinger $Axs $Slp $Mcc,MIstimanki</t>
  </si>
  <si>
    <t>2021-12-01 04:12:36+00:00,1465896588220547073,ðŸ”´ Swapped $216K in $UNI-V2 for $ETH on #UniswapV2 ðŸ¦„  ðŸ¬ ($1.97M) #0xd23c35 https://t.co/isYBAozeip,DefiSniper</t>
  </si>
  <si>
    <t>2021-12-01 04:12:15+00:00,1465896501570260998,ðŸŒ ChaingeFinance is going to be big Not too late to join   $BTC $ETH $ADA $BNB $DOT $XRP $LTC $LINK $BCH $XLM $USDC $UNI $XEM $DOGE $WBTC $AAVE $ATOM $XMR $THETA $CRO $SOL $EOS $BSV $TRX $MIOTA $LUNA $FFT $XTZ $VET $HT $NEO $SNX $DAI  https://t.co/E7Lqs8PQbL,Jackmor98705125</t>
  </si>
  <si>
    <t>2021-12-01 04:12:08+00:00,1465896470079590400,ðŸ”´ Swapped $151K in $UNI-V2 for $ETH on #UniswapV2 ðŸ¦„  ðŸŸ ($195K) #0x7aaeac https://t.co/P9z3VGx7IR,DefiSniper</t>
  </si>
  <si>
    <t>2021-12-01 04:11:54+00:00,1465896413582159874,$PPAY a MAJOR DeFi Fiat On-ramp protocol just announced their  to DEX LAUNCH SOON ðŸ’¥ðŸ”¥ðŸ”¥ðŸš€ Only $29mil mc    $BTC $LINk $BAND $SXP $WAVES $ALGO $UNI $XRP $SRM $KNC $MATIC $BNB $TRX $WRX $DOT $RING $Sushi $ETH $ATOM $EDG  $CRV $POLK $STAKE $POLS $UBT $CAKE https://t.co/7pY7DjNC1V,Jackmor98705125</t>
  </si>
  <si>
    <t>2021-12-01 04:11:19+00:00,1465896266819272708,It will be here before you know itâ€¦.   $LTX $LCX $ZCX $VET $QNT $BTC $LINK $ETH $TEL $UNI $BNB $CAKE $KCS $DOT $XLM $DOGE  $EOS $COTI $OCEAN $ZEC $ADA $XRP $ADS $TRX $MATIC $AXS $EGLD https://t.co/L9Q5ff7zLJ,Jackmor98705125</t>
  </si>
  <si>
    <t>2021-12-01 04:07:50+00:00,1465895391107293189,$UNI âœ…  Increased 3.56% in 3.9 hour(s) ðŸ’µ Price - 22.23000000 USDT â±ï¸ [1 Dec] - 04:07:50 UTC #UNI #UNIUSDT #CryptoBOT,Crypto3OT</t>
  </si>
  <si>
    <t>2021-12-01 04:07:28+00:00,1465895297503186953,Volume coming to $uni,RealStonktoshi</t>
  </si>
  <si>
    <t>2021-12-01 04:05:14+00:00,1465894734044352518,Any guesses as to what the next coin coinbase will list for purchase?  $link $btc $eth $nu $algo $grt $ltc $alpha $ren $mana $cvc $dnt $maker $fil $dash $ocean $knc $bnb $oxt  $aave $xtz $xlm $uni $xrp $eos $zrx $ada $doge https://t.co/IFU4PoyJNm,Jackmor98705125</t>
  </si>
  <si>
    <t>2021-12-01 04:04:54+00:00,1465894649344626689,Lots of onchain movement between team/advisor wallets. I smell v3 soon for Uniswap.   $UNI $DeFi $ETH  $LINK $BNB $KNC  $LRC $UNI $ADA $CHAIN $FSW https://t.co/XErI6xtASI,Jackmor98705125</t>
  </si>
  <si>
    <t>2021-12-01 04:04:03+00:00,1465894439126069248,$fet after a good accumulation we finally break out. 1$ here we come ðŸ”¥  $btc $eth $ada $dot $sol $doge $shib $floki $xpr $mtv $dogo $uni $elon $bnb $fet  $opul $matic $nftb $cro $amp $icp $xpr $luna $avax $link $one $algo $vet https://t.co/zRtOXlkJ2g,Jackmor98705125</t>
  </si>
  <si>
    <t>2021-12-01 04:03:45+00:00,1465894362236162048,The price of #Uniswap is currently $22.08  #Crypto $UNI #UNI  https://t.co/NW4JbWygqy,coindata_uk</t>
  </si>
  <si>
    <t>2021-12-01 04:03:33+00:00,1465894310805749764,"$UNI continues to rise after breaking its original downtrend, now by the front structure resistance, short-term long volume is not enough, but upward trend is obvious, if successful break the structure, strong possibility of a rapid pull-up, support $ 20.6, pressure $ 23.5. https://t.co/LenFsg1dTA",CryptoLinns</t>
  </si>
  <si>
    <t>2021-12-01 04:03:04+00:00,1465894191830085633,Strongest Movers in #USDT  1 #Stacks $stx ðŸš€  2 #Terra $luna   3 #ECOMI $omi   4 #Uniswap $uni   Strengthening #alts  1 #ThetaFuel $tfuel   2 #Cryptocom $cro   3 #Polygon $matic   4 #CelsiusNetwork $cel   out of Top coins  #BTC #ETH #ADA #SHIB,DCA_Cryptoz</t>
  </si>
  <si>
    <t>2021-12-01 04:03:00+00:00,1465894172662054917,Ma boy #Litecoin this time will do the job!ðŸš€ðŸŒ™  $ltc #crypto #bitcoinÂ  #cryptotrading $eth $dot $req $sand $mana $ada $xrp $bat $avax $egld $algo $bnb $cake $uni $sushi $lit $cocos $link $frm $shib $doge $pnt $amp $ilv $cro $sol $axs $floki,DoktorCrypto_</t>
  </si>
  <si>
    <t>2021-12-01 04:02:35+00:00,1465894066311344129,$UNI  Current Price $22.0  Volume in 24 hours $344390759.41 Precent change in 24 hours 8.6%  #UNI,WernerVenter12</t>
  </si>
  <si>
    <t>2021-12-01 04:00:11+00:00,1465893466077077513,$UNI Current Price (USD):  $22.00 #UNISWAP UNI 24h Volume (USD):    $344390759 UNI Market Cap (USD):    $13815044009,Altcoin_Track</t>
  </si>
  <si>
    <t>2021-12-01 04:00:08+00:00,1465893451585757187,ðŸ”´ SENTIMENT ALERT Timeframe: 1hr change of interest  $SOL growth by +60% $SYS growth by +58.33% $SCRT growth by +33.33% $UNI growth by +18.18% $XHV growth by +16.67%  https://t.co/2hZi6xxOuf,sentimentalert</t>
  </si>
  <si>
    <t>2021-12-01 04:00:08+00:00,1465893451313344514,"æš—å·è³‡ç”£å         ä¾¡æ ¼ï¼»å††ï¼½  ï¼ˆ24æ™‚é–“å‰æ¯”ï¼‰ $LUNA (ãƒ†ãƒ©)       6,474       (+11.8%) $UNI (ãƒ¦ãƒ‹)        2,495       (+8.7%) $MATIC (ãƒãƒªã‚´ãƒ³)  215         (+6.9%) $ETH (ã‚¤ãƒ¼ã‚µãƒªã‚¢ãƒ )536,643     (+6.3%) $AVAX (ã‚¢ãƒãƒ©ãƒ³ãƒ) 14,249      (+6.0%)",JDRpro_official</t>
  </si>
  <si>
    <t>2021-12-01 03:58:46+00:00,1465893107619319811,ðŸ‘‰I just joined the #Revomon X #GameZone @revomonvc @gamezone_app  NFT Airdrop Whitelist on #GAMEZONE!!   ðŸ”¥GET YOUR GUARANTEED NFT AIRDROP TODAY! @gamezone_app  $VLX $SOL $AVAX $BTC $ETH #VELAS $CAKE $UNI $ADA $KCC #play2earn #nft #airdrop #blo https://t.co/6y3BhDpp1H,AkilaMK</t>
  </si>
  <si>
    <t>2021-12-01 03:57:22+00:00,1465892753598943232,"$UNI #UNI  Watch out: Back above the trendline + Next resistance 25 ""*Given #Bitcoin is stable.""  $BTC $AXS $ETH $RUNE $VET $DOGE $LINK $BNB https://t.co/fLhNkvHLJY https://t.co/3PNfCIRgs3",NoFomoEver</t>
  </si>
  <si>
    <t>2021-12-01 03:55:57+00:00,1465892400476262405,Dent Is Finally $0.01 Cents  Hope It Breaks Its Ath Of $0.10060  Soon!!!  $btc $eth $ksm $dot $link $luna $atom $lrc $egld $fet $alpha $axs $inj $ltc $xlm $ren $tomo $hbar $enj $uni $unfi $ada $ftm $dent $reef  $bnb $dego $akro $slp https://t.co/mWqNnuZIq7,BenjaminMilo4</t>
  </si>
  <si>
    <t>2021-12-01 03:55:42+00:00,1465892335032553476,ðŸ§Cryptocurrency mana yang dibeli oleh whale hari ini ?  ðŸ³10 token teratas yang dibeli oleh 1000 dompet ETH teratas dalam 24 jam terakhir  ðŸ¥‡ $ETH ðŸ¥ˆ $USDT ðŸ¥‰ $USDC 4âƒ£ $BUSD 5âƒ£ $WBTC 6âƒ£ $RNRD 7âƒ£ $SHIB 8âƒ£ $LINK 9âƒ£ $BAT ðŸ”Ÿ $UNI  Sumber: https://t.co/Oa1ytEAppx https://t.co/UR9Xkv6M2Z,whalestatsindo</t>
  </si>
  <si>
    <t>2021-12-01 03:55:29+00:00,1465892282289192964,Do I need to spell out what will happen next?  $DBC   $BTC $ETH $DOT $KSU $BNB $KCS $DOGE $SC $MANA $RDD $DGB $NU $XLM $FEAR $OOE $KLV $DBC $COFI $SUSHI $GT $UNI $AAVE $AXS $LUNA $POLK $ADA https://t.co/MPUMAKOZCb,BenjaminMilo4</t>
  </si>
  <si>
    <t>2021-12-01 03:53:35+00:00,1465891804578869249,âšª Swapped $137K in $MC for $UNI-V2 on #UniswapV2 ðŸ¦„  ðŸŸ ($145K) - realnftfox.eth (#0xd63c9f) https://t.co/lvfFXnnv09,DefiSniper</t>
  </si>
  <si>
    <t>2021-12-01 03:49:56+00:00,1465890884096913411,ðŸ§ ä»Šå¤©é²¸é±¼ä¹°å…¥äº†å“ªäº›åŠ å¯†è´§å¸å‘¢ï¼Ÿ   ðŸ³ è¿‡åŽ» 24 å°æ—¶å†…å¤´ 1k ETH é’±åŒ…ä¹°å…¥çš„å‰ 10 åä»£å¸   ðŸ¥‡ $ETH  ðŸ¥ˆ $USDT  ðŸ¥‰ $USDC 4âƒ£ $BUSD  5âƒ£ $WBTC  6âƒ£ $RNRD  7âƒ£ $SHIB  8âƒ£ $LINK  9âƒ£ $BAT  ðŸ”Ÿ $UNI   æ¥æºï¼šhttps://t.co/c49aSaGx07  https://t.co/Kh2LXLSzWJ,whalestatszh</t>
  </si>
  <si>
    <t>2021-12-01 03:48:07+00:00,1465890426188091396,$uni / $btc: 0.5031% arb between b2c2 and market2  trade now: https://t.co/4qP7g7O0Ff,sfoxtrading</t>
  </si>
  <si>
    <t>2021-12-01 03:47:20+00:00,1465890228648890370,"$ATOM #ATOM    Watch out: Bullish divergence on RSI &amp;amp</t>
  </si>
  <si>
    <t xml:space="preserve"> MACD both + Still in downtrend ""*Given #Bitcoin is stable.""  $BTC $AXS $XRP $ETH $ENJ $RUNE $WIN $VET $DOGE $IOTA $LINK $LTC $BNB $ADA $UNI $DOT https://t.co/teRksF9n0Z",NoFomoEver</t>
  </si>
  <si>
    <t>2021-12-01 03:43:12+00:00,1465889190189494272,"$AVAX #AVAX   Watch out: Bump &amp;amp</t>
  </si>
  <si>
    <t xml:space="preserve"> Run reversal top might get invalidated if break above Given resistance + Back above the neckline, positive ""*Given #Bitcoin is stable.""  $BTC $AXS $XRP $ETH $ENJ $RUNE $WIN $VET $DOGE $IOTA $LINK $LTC $BNB $ADA $UNI $DOT https://t.co/dYGFPeaZb4",NoFomoEver</t>
  </si>
  <si>
    <t>2021-12-01 03:39:51+00:00,1465888349210624000,"$ENJ #Enjin  Watch out: Hidden Bullish divergence on both RSI &amp;amp</t>
  </si>
  <si>
    <t xml:space="preserve"> MACD + Short downtrend + Must break above to invalidate H&amp;amp</t>
  </si>
  <si>
    <t>S ""*Given #Bitcoin is stable.""  $BTC $AXS $XRP $ETH $ENJ $RUNE $WIN $VET $DOGE $IOTA $LINK $LTC $BNB $ADA $UNI $DOT https://t.co/BgadPQV1fU",NoFomoEver</t>
  </si>
  <si>
    <t>2021-12-01 03:38:55+00:00,1465888110911307782,$avax $hapi $aapl $ong $via $mga $bcn $wing $zom $win #iota $fdx #ocean $uskita $crsr $rlc $wan #ride $akita $dia $uni $nebl $jcs $kcs $floki $ufo #fsr #tlry #alphabet $bird $ada $ckpt #shiba $shib $plug #dubai $rvn $xlm #eth #reddit https://t.co/0IcpwFyx2r,WhyOhWh66630346</t>
  </si>
  <si>
    <t>2021-12-01 03:38:43+00:00,1465888061145948171,**CUT LOSSES * FOR $UNI LONG POSITION ENTRY PRICE:$22.1 EXIT PRICE:$22.081 START BALANCE:$10000 OLD BALANCE:$78536 NEW BALANCE:$77860.80361990948 DATE:2021-12-01 03:38:42.660520 ALGO NAME:ALT/BTC SPEED TRACKER ALGO ACCURACY:50%,hexebabot</t>
  </si>
  <si>
    <t>2021-12-01 03:34:25+00:00,1465886977698324481,"$ADA #ADA    Watch out: Looking very weak + Broke down the long trendline + But RSI at the level of 19 july dump + MACD converging ""*Given #Bitcoin is stable.""  $BTC $AXS $XRP $ETH $ENJ $RUNE $WIN $VET $DOGE $IOTA $LINK $LTC $BNB $ADA $UNI $DOT https://t.co/QncNTs2wB6",NoFomoEver</t>
  </si>
  <si>
    <t>2021-12-01 03:33:29+00:00,1465886743165427716,I just want to reiterate that the current $BTC move is confirming with Bitcoinâ€™s Lenthening Theory. Will grow slowly but surely.  #cryptocurrency #bitcoin $btc #Ethereum $eth $bnb $bsc #bsc #bnb #binance $xrp $dot $ada $luna $fet $bake $cake $egld $coti $uni $doge $shib $cate,Naps_sol</t>
  </si>
  <si>
    <t>2021-12-01 03:32:43+00:00,1465886550454059013,"$UNI normally punishes me, but I'm staring at this. https://t.co/TOnxXX7fAq",RRunner144</t>
  </si>
  <si>
    <t>2021-12-01 03:31:18+00:00,1465886196362407937,Rose Above Previous Day's High today: $TGP $ERM $UNI ... https://t.co/Sr2t6aSAAw,SwingTradeAsx</t>
  </si>
  <si>
    <t>2021-12-01 03:30:45+00:00,1465886056641753095,"$ETH #ETH   Watch out: Looking very strong + very near to ATH ðŸš€ðŸš€ ""*Given #Bitcoin is stable.""  $BTC $AXS $XRP $ETH $ENJ $RUNE $WIN $VET $DOGE $IOTA $LINK $LTC $BNB $ADA $UNI $DOT https://t.co/2eMgA3OKw1 https://t.co/163t5TbM2A",NoFomoEver</t>
  </si>
  <si>
    <t>2021-12-01 03:28:08+00:00,1465885398886981632,Get on Hackless project early the first out-of-the-box MEV solution that helps to protect smart contracts during the hack attacks. Don't miss it @hackless_io https://t.co/XTCteXhjqz $LINK $BAND $TRB $YFI $SUSHI $TRON $DAI $NEAR $ADA $CAKE $CRV $COMP $UNI $HAI $SHIBA $DOGE,YKursov</t>
  </si>
  <si>
    <t>2021-12-01 03:27:57+00:00,1465885350933450755,Do you want to know #crudeoil next turn price and day?  You can buy long term at that day and price.  #OOTT #OONG $ETH $XRP $LINK $COMP $ADA $UNI $AAPL $TSLA $AMZN $SPY $QQQ $CRV $GLD $ALGO $NVDA $REN $ALPHA $VET $UPS $AVAX $SNX $EGLD #crypto  #BTC,OrhanInvest</t>
  </si>
  <si>
    <t>2021-12-01 03:23:39+00:00,1465884271755894785,ðŸ”´ Swapped $5.58M in $UNI-V2 for $ETH on #UniswapV2 ðŸ¦„  ðŸ‹ ($28.9M) #0xdbaa75 https://t.co/VW1VVGRxc6,DefiSniper</t>
  </si>
  <si>
    <t>2021-12-01 03:20:56+00:00,1465883585257291780,"Most big #cryptocurrencies rise on $ETH #Ethereum, $UNI #Uniswap increases - #MarketWatch  https://t.co/qZoWOxRKuQ",kgcoinz</t>
  </si>
  <si>
    <t>2021-12-01 03:19:45+00:00,1465883289248575496,@intocryptoverse The whole DeFi is undervalued. $UNI $SUSHI $AAVE $DYDX,Noumankcn</t>
  </si>
  <si>
    <t>2021-12-01 03:18:41+00:00,1465883020116721669,ðŸ§ Which cryptocurrencies are whales buying today ?  ðŸ³ Top 10 purchased tokens by the top 1000 ETH wallets in the last  24 hours  ðŸ¥‡ $ETH ðŸ¥ˆ $USDT ðŸ¥‰ $USDC 4âƒ£ $BUSD 5âƒ£ $WBTC 6âƒ£ $RNRD 7âƒ£ $SHIB 8âƒ£ $LINK 9âƒ£ $BAT ðŸ”Ÿ $UNI  Source: https://t.co/28TDZ70IkD https://t.co/CccM9ePoxj,WhaleStats</t>
  </si>
  <si>
    <t>2021-12-01 03:16:27+00:00,1465882457673433089,$UNI price is rising! $BTC market on #Binance. Current Price: Éƒ 0.00038590 Sharing = Pushing!,thepumpadvisor</t>
  </si>
  <si>
    <t>2021-12-01 03:14:17+00:00,1465881912975708160,Swing ðŸš¥  $UNI ðŸŸ¢ $22.01 $LTC ðŸŸ¢ $213.30 $AVAX ðŸŸ¢ $125.33 $BUSD ðŸŸ¡ $1.00 $LINK ðŸŸ¢ $25.92 $BCH ðŸŸ¢ $578.10 $ALGO ðŸŸ¢ $1.86 $SHIB ðŸŸ¡ $0.00 $MATIC ðŸŸ¢ $1.86 $XLM ðŸŸ¡ $0.34  https://t.co/xzqH6LyCnS,quant_coin</t>
  </si>
  <si>
    <t>2021-12-01 03:12:25+00:00,1465881444354433028,I feel a $ASM pump  coming soon Rocket  $btc $eth $ada $dot $sol $doge $shib $floki $xpr $mtv $dogo $uni $elon $bnb $fet $ftt $icp $pkn $opul $matic $nftb $cro $amp $icp $xpr $luna $avax $link https://t.co/PL9Rq92jso,Hesting9</t>
  </si>
  <si>
    <t>2021-12-01 03:09:15+00:00,1465880646912413698,Do I need to spell out what will happen next?  $DBC   $BTC $ETH $DOT $KSU $BNB $KCS $DOGE $SC $MANA $RDD $DGB $NU $XLM $FEAR $SHIB $KLV $DBC $COFI $SUSHI $GT $UNI $AAVE $AXS $LUNA $POLK $ADA https://t.co/v1iwAskqBj,Hesting9</t>
  </si>
  <si>
    <t>2021-12-01 03:07:37+00:00,1465880234113187840,"Â¹We did it boys, we are finally back 55Â²_in the green zone!  $BTC $LINK $ETH $TEL $UNI $BNB $CAKE $KCS $DOT $XLM $DOGE  $EOS $COTI $OCEAN $ZEC $ADA $XRP $ADS $TRX $MATIC $AXS $EGLD $ICP $ETC $RUNE $GRT https://t.co/6bbUo6GKo2",Hesting9</t>
  </si>
  <si>
    <t>2021-12-01 03:07:13+00:00,1465880135698059273,Enjoy 80% winning signals by joining our discord now..  $LINK $NEO $BTC $ETH $LTC $YFI $DOT $EOS $CAKE $DEFI $COMP $XRP $AAVE $CRV $UNI $BNB $DASH $ETC $BOND $WAVES $MKR $ALICE $KSM $XMR $SNX $ADA $DOGE $DCR $SKL $RVN $AKRO $NANO $FET https://t.co/ZUZymjrkXj,Hesting9</t>
  </si>
  <si>
    <t>2021-12-01 03:06:30+00:00,1465879952541171720,We've got a server full of traders discussing next coin and traders providing analysis on the rest.  $BTC $ETH $LTC $LINK $BCH $BNB $XLM $AAVE $UNI $EOS $nu $ATOM $loom $MKR $COMP $FIL $UMA $DASH $GRT $ZEC $ETC $ZRX $YFI https://t.co/jbJzkTfXUl,Jecika80252462</t>
  </si>
  <si>
    <t>2021-12-01 03:03:44+00:00,1465879258866208771,The price of #Uniswap is currently $21.82  #Crypto $UNI #UNI  https://t.co/NW4JbWygqy,coindata_uk</t>
  </si>
  <si>
    <t>2021-12-01 03:02:03+00:00,1465878834121560069,Don't miss the next move in a few hours  $BTC $SAND $BNB $ADA $DOGE $XRP $USDC $DOT $BUSD $UNI $BCH $SOL $LTC $LINK $MATIC $WBTC $THETA $ETC $ICP $XLM $DAI $VET $ETH https://t.co/wVMkuGY2S0,Jecika80252462</t>
  </si>
  <si>
    <t xml:space="preserve">2021-12-01 03:00:11+00:00,1465878366553317376,$BTC 57252 </t>
  </si>
  <si>
    <t xml:space="preserve"> -0.16% $ETH 4748.9 </t>
  </si>
  <si>
    <t xml:space="preserve"> +6.37% $BNB 632.9 </t>
  </si>
  <si>
    <t xml:space="preserve"> +1.37% $ADA 1.58 </t>
  </si>
  <si>
    <t xml:space="preserve"> -0.62% $DOGE 0.216 </t>
  </si>
  <si>
    <t xml:space="preserve"> -0.46% $XRP 1.006 </t>
  </si>
  <si>
    <t xml:space="preserve"> +0.35% $MATIC 1.858 </t>
  </si>
  <si>
    <t xml:space="preserve"> +4.49% $DOT 38.11 </t>
  </si>
  <si>
    <t xml:space="preserve"> +3.98% $UNI 21.99 </t>
  </si>
  <si>
    <t xml:space="preserve"> +7.53% $SOL 213.7 </t>
  </si>
  <si>
    <t xml:space="preserve"> +4.60% $LUNA 57.0 </t>
  </si>
  <si>
    <t xml:space="preserve"> +10.7% $CAKE 14.28 </t>
  </si>
  <si>
    <t xml:space="preserve"> -0.48% $SHIBA 0.000047 </t>
  </si>
  <si>
    <t xml:space="preserve"> +4.67%,ValorCriptoBot</t>
  </si>
  <si>
    <t>2021-12-01 02:57:19+00:00,1465877642268323841,ðŸ‘‰I just joined the #Revomon X #GameZone @revomonvc @gamezone_app  NFT Airdrop Whitelist on #GAMEZONE!!   ðŸ”¥GET YOUR GUARANTEED NFT AIRDROP TODAY! @gamezone_app  $VLX $SOL $AVAX $BTC $ETH #VELAS $CAKE $UNI $ADA $KCC #play2earn #nft #airdrop #blo https://t.co/8iyVkiqELU,DrKyleBurton</t>
  </si>
  <si>
    <t>2021-12-01 02:57:09+00:00,1465877600195301382,"[Futures] By 2021-11-30 20:00 GMT, $UNI futures had a price change of -4.11% with a Total Open Interest of $125.87M in last 24 hours. #CryptoCharts #CryptoCapFlow #cryptocurrency https://t.co/beMIH8Lv0N",CryptoCapflow</t>
  </si>
  <si>
    <t>2021-12-01 02:56:25+00:00,1465877418808332288,Predict how many percent will my crypto profolio go up/down by next month from holding these coins #bitcoin #cro $egld $grt $uni $link $dot $ksm,CRYPTO_MRTN</t>
  </si>
  <si>
    <t>2021-12-01 02:54:49+00:00,1465877012887834629,$uni / $btc: 0.5222% arb between bittrex and market2  trade now: https://t.co/4qP7g7O0Ff,sfoxtrading</t>
  </si>
  <si>
    <t>2021-12-01 02:54:14+00:00,1465876865609080842,$uni #blockchain #voyager $near #bitcoins $btc #dogecoin #bnb #bitcointrading #xmr #SAFEMOON $vet #cryptocurrencies $kishu #currency $matic #wealth $eth #dogs $floki $MANDOX #Mandox https://t.co/z2u0VnfVxE,SQUIDzillaz0e</t>
  </si>
  <si>
    <t>2021-12-01 02:52:36+00:00,1465876454877450243,@AinaCrypto im bullish on $UNI,BigHeadWolf</t>
  </si>
  <si>
    <t>2021-12-01 02:50:25+00:00,1465875908640722946,1/12/2021 $UNI:short entry price: $21.9 target price: $21.525,AinaCrypto</t>
  </si>
  <si>
    <t>2021-12-01 02:50:21+00:00,1465875891792203780,Found a new gem coin $high. They are partner with Binance Labs. For sure it will get listed at Binance exchanges soon. $bnb $btc $eth $sol $ada $xrp $dot $doge $shib $luna $avax $uni $link $ltc $matic $vra $xpr $floki $cate $sand $mana $trias $flux $naka $blok $axs $cro $matic https://t.co/eda9K32NdA,young_heart2012</t>
  </si>
  <si>
    <t>2021-12-01 02:43:41+00:00,1465874211914674177,$BTC is about to smash that wedge. baggin up for a quick scalp  ðŸ¤‘ðŸ¤‘  $BTC $ETH $BNB $DOGE $XRP $ADA $DOT $UNI $LTC $LINK $SOL https://t.co/xLOtqYD0Cx,StewarT36463950</t>
  </si>
  <si>
    <t>2021-12-01 02:42:53+00:00,1465874011577929730,æœ€é«˜ã®DeFiã‚³ã‚¤ãƒ³ã‚’è²·ã„ãŸã„ãªã€œã¨æ€ã£ãŸï¼Ÿ $WSB #DeFi ETPã¯ã»ã¼å®Œäº†ã—ã¾ã—ãŸï¼å€™è£œè€…ãƒªã‚¹ãƒˆã«è¼‰ã›ã¦ãã ã•ã„ã€œ  https://t.co/OwgaQMvoD9  ãƒªãƒªãƒ¼ã‚¹ã•ã‚Œã‚‹ã¨ã™ãã«é€šçŸ¥ãŒå±Šãã¾ã™ï¼ðŸ¤“  #WallStreetBets #cryptocurrency $COMP $AAVE $MKR $UNI $SUSHI $SNX $YFI $GRT,JapanWsb</t>
  </si>
  <si>
    <t>2021-12-01 02:36:04+00:00,1465872297542119425,Analysis of $TRIAS price action. The only thing you'll regret is not buying more   $BTC $ETH $BNB $LINK $ADA $DOT $Ersdl $RUNE $HTR $DOGE $UNI $LTC $SOL $VET $OKB https://t.co/IedqtosbdP,BenjaminMilo4</t>
  </si>
  <si>
    <t>2021-12-01 02:32:00+00:00,1465871270927495174,ìµœê³ ì˜ DeFi ì½”ì¸ì„ êµ¬ë§¤í•  ë§ˆìŒ ìžˆë‚˜ìš”? $WSB #DeFi ETPëŠ” ê±°ì˜ ì™„ë£Œë˜ì—ˆë‹¤! í›„ë³´ìž ëª…ë‹¨ì— ì˜¬ë ¤ ì£¼ì„¸ìš”~ ðŸ‘‡  https://t.co/4c19Phh76r  ì¶œì‹œ ë˜ë©´ ë°”ë¡œ ì•Œë¦¼ì„ ë³´ë‚´ ë“œë¦½ë‹ˆë‹¤!  #WallStreetBets #cryptocurrency $COMP $AAVE $MKR $UNI $SUSHI $SNX $YFI $GRT,korea_wsb</t>
  </si>
  <si>
    <t>2021-12-01 02:31:38+00:00,1465871180590628864,$mist $sushi #ElonMusk $saita #100x #1000x #TREAT $usa $smeg #dogs $ksm #Crypto $btc #SaitamaInuWolfPack $uni $taiyo $elon $bone $MANDOX #Mandox  ðŸ’ŽBuy $MANDOX ðŸ‘‰ https://t.co/qyvnmQgqk5 https://t.co/rGaTsOq2lc,MandoxJoe</t>
  </si>
  <si>
    <t>2021-12-01 02:29:42+00:00,1465870693841702912,$btc giving you that death by 1000 cutsâ€¦waiting for re-entry on $UNI,RealStonktoshi</t>
  </si>
  <si>
    <t>2021-12-01 02:29:15+00:00,1465870580931043335,He shows his paid signals for free! He has 94X in march I am spacey at the profit. You should subscribe now @gem_detecter   $zcx $coti $elon $flux $bal $ren $inj $xlm $algo $celr $uni $htr $ray $luna $soul $pols $celo $rune $aave $eos $dxct $ksm $bone $meta $csc $trx $kcs $divi https://t.co/MIMuoBvHwX,KeepHol76529170</t>
  </si>
  <si>
    <t>2021-12-01 02:28:39+00:00,1465870427222335490,ðŸ”´ Swapped $549K in $UNI-V2 for $ETH on #UniswapV2 ðŸ¦„  ðŸ¬ ($589K) #0xe2b086 https://t.co/DdTMAAouxC,DefiSniper</t>
  </si>
  <si>
    <t>2021-12-01 02:24:18+00:00,1465869334782222336,IS about to break ATH. Send it.  $BTC $ETH  $ENJ $FLOW $THETA  $SAND $AXS $TVK $HOGE $CZ $STX $ROSE $TROY $ONE $CERL $IRIS $ANC $ADA $DIA $XRP $DOGE $ATOM $LUNA $BNB $DODO $CELO $UNI $CAKE $SUSHI $LINK $NEAR $GALA https://t.co/fi6aALRsX4,Hesting9</t>
  </si>
  <si>
    <t>2021-12-01 02:22:43+00:00,1465868935350259714,Second place by transaction volume  to the moon!  $BTC $ETH $BNB $XRP $ADA $DOT $DOGE $YFI  $YFL $BIFI $BAKE $CAKE $ATOM $BTT $UNI $LINK $FTM $SHIB https://t.co/CnWwM23tWM,Hesting9</t>
  </si>
  <si>
    <t>2021-12-01 02:16:16+00:00,1465867313589018628,EyesYour coin? Store it in  added today  $ADA $XRP $DOGE $USDT $DOT $UNI $BCH $LTC $LINK $ETC $AVAX $DAI $TRX $EOS $ATOM $AXS $XTZ $MKR $SHIB $IOTA $COMP $ZEC $TUSD $ZIL $LINK $YFI $NEAR $BNB $LTC https://t.co/N8sgZskZD9,Hesting9</t>
  </si>
  <si>
    <t>2021-12-01 02:15:59+00:00,1465867240000176136,[SCAN RESULTS - 15m]  Exchange: #FTX  Top 5 bullish trend (#PERP futures) 1: $MATIC 2: $STX 3: $IOTA 4: $AVAX 5: $UNI  Top 5 bullish trend (#USD stocks) 1: $AAPL 2: $TSLA 3: $ETHE 4: $PFE 5: $MSTR  Not buy signals. #DYOR,DYORCryptoBot</t>
  </si>
  <si>
    <t>2021-12-01 02:14:20+00:00,1465866824793341955,Swing ðŸš¥  $UNI ðŸŸ¢ $21.75 $LTC ðŸŸ¢ $208.30 $AVAX ðŸŸ¢ $125.87 $BUSD ðŸŸ¡ $1.00 $LINK ðŸŸ¢ $25.65 $BCH ðŸŸ¢ $570.20 $ALGO ðŸŸ¢ $1.84 $SHIB ðŸŸ¡ $0.00 $MATIC ðŸŸ¢ $1.87 $XLM ðŸŸ¡ $0.34  https://t.co/xzqH6LyCnS,quant_coin</t>
  </si>
  <si>
    <t>2021-12-01 02:13:54+00:00,1465866717222129670,"$UNI UNI/USD(#Kraken) Buy Signal @ $21.72 RSI Indicator - Bottomed Below 30 Short Term Bear run Ex Vol: 119,083 #buythedip #bitcoins #bitcointrading #Uniswap  CurPay loves the smell of volatility in the morning @ https://t.co/7ugd2ocvPX",CurpayAVP</t>
  </si>
  <si>
    <t>2021-12-01 02:12:14+00:00,1465866297028366340,ðŸ”´ Swapped $198K in $UNI-V2 for $ETH on #UniswapV2 ðŸ¦„  ðŸŸ ($284K) #0x713e9f https://t.co/e0f0jFJFvH,DefiSniper</t>
  </si>
  <si>
    <t>2021-12-01 02:12:07+00:00,1465866267298959361,Join us free for new  signals and profits  $btc $eth $bnb $ada $xlm $xrp $bake $cake $chz $enj $dot $ogn $uni $ltc $link $theta $egld $sand $vet $ftm $sxp $skl $matic $dock $ioxt $vite $axp $avax  $drep $ksm $xvs $blz $one $maba https://t.co/uC3HChrPjr,Jecika80252462</t>
  </si>
  <si>
    <t>2021-12-01 02:10:33+00:00,1465865872971423747,AI is the futureDown pointing backhand .   $LTC $VET $AAVE $BTC $LINK $ETH $TEL $UNI $BNB $CAKE $KCS $DOT $XLM $DOGE  $EOS $COTI $MATIC $ZEC $ADA $XRP $ADS $T $HBAR $AXS $EGLD $ICP $ETC $RUNE $SGIB $CHR https://t.co/WQQSxFBOnh,Jecika80252462</t>
  </si>
  <si>
    <t>2021-12-01 02:05:13+00:00,1465864531045859330,Check us out if you want more timely updates like this.  $DOT $SKL  $ETH $MATIC $LUNA $VET $SOL $ADA $COTI $MINA $DOGE $XMR $FTM $UNI $DYDX $SHIB $EOS $LTC $ETC $LRC https://t.co/j4jUy8yufv,Jecika80252462</t>
  </si>
  <si>
    <t>2021-12-01 02:03:45+00:00,1465864160885886981,The price of #Uniswap is currently $21.84  #Crypto $UNI #UNI  https://t.co/NW4JbWygqy,coindata_uk</t>
  </si>
  <si>
    <t>2021-12-01 02:01:57+00:00,1465863710157672450,CRYPTOCURRENCY MARKET STATE VISUALIZATION  $ETH $SOL $ADA $AVAX $DOT $LUNA $MATIC $ALGO $EGLD $BTC $LTC $USDT $USDC $BNB $XRP $CRO $UNI $DOGE $SHIB https://t.co/k94CZcunwZ,spiecr</t>
  </si>
  <si>
    <t>2021-12-01 02:00:09+00:00,1465863256413638657,$UNI OverBought (Short Signal) Success Rate: 74.67% (280/375) Average Gain: 1.66% Chart Period: 30 https://t.co/qnlQdTwKnu,sbmasterchart</t>
  </si>
  <si>
    <t>2021-12-01 02:00:05+00:00,1465863240165036036,ðŸ”´ SENTIMENT ALERT Timeframe: 1hr change of interest  $AR growth by +100% $XHV growth by +75% $SYS growth by +71.43% $UNI growth by +40% $QTUM growth by +28.57%  https://t.co/2hZi6xxOuf,sentimentalert</t>
  </si>
  <si>
    <t>2021-12-01 01:55:37+00:00,1465862115239989249,$SYS strong up ðŸš€  $BTC $ETH $BNB $BUSD $USDT $KCS $XCUR $SOL $SRM $NKN $SAND $MANA $DOT $DIA $OXT $FIL $AUDIO $POLS $MAHA $CHR $COTI $SHIB $MASK $MBOX $DOGE $HBAR $RSR $TRX $ONE $BTT $UNI $ALGO $IOTX $IOTA $BAND $OCEAN $KIN $XTAG $HERA $EOS $GRT $ALGO $GTC $JST $SUN $ADA $LRC https://t.co/ZEl9301DM4,Putra_Shot</t>
  </si>
  <si>
    <t>2021-12-01 01:51:34+00:00,1465861098326925312,$avax $hapi $aapl $ong $via $mga $bcn $wing $zom $win #iota $fdx #ocean $uskita $crsr $rlc $wan #ride $akita $dia $uni $nebl $jcs $kcs $floki $ufo #fsr #tlry #alphabet $bird $ada $ckpt #shiba $shib $plug #dubai $rvn $xlm #eth #reddit https://t.co/TBhDCEz2Dy,WhyOhWh66630346</t>
  </si>
  <si>
    <t>2021-12-01 01:51:32+00:00,1465861086901678083,$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1 01:51:17+00:00,1465861023957671942,$avax $hapi $aapl $ong $via $mga $bcn $wing $zom $win #iota $fdx #ocean $uskita $crsr $rlc $wan #ride $akita $dia $uni $nebl $jcs $kcs $floki $ufo #fsr #tlry #alphabet $bird $ada $ckpt #shiba $shib $plug #dubai $rvn $xlm #eth #reddit https://t.co/r4EsXY0CIq,WhyOhWh66630346</t>
  </si>
  <si>
    <t>2021-12-01 01:50:05+00:00,1465860724425740292,ðŸ‘‰I just joined the #Revomon X #GameZone @revomonvc @gamezone_app  NFT Airdrop Whitelist on #GAMEZONE!!   ðŸ”¥GET YOUR GUARANTEED NFT AIRDROP TODAY! @gamezone_app  $VLX $SOL $AVAX $BTC $ETH #VELAS $CAKE $UNI $ADA $KCC #play2earn #nft #airdrop #blo https://t.co/VPJtSLYSeY,shockmox</t>
  </si>
  <si>
    <t>2021-12-01 01:49:09+00:00,1465860488953217029,"$DEPO is live on Pancake ðŸ”¥  If you like $uni you're going to LOVE $DEPO! Doxxed team, great project, $13 mil MC, less than 1700 holders. https://t.co/Zb17FLLIKS",Cryptoandcake</t>
  </si>
  <si>
    <t>2021-12-01 01:45:59+00:00,1465859689808338950,[SCAN RESULTS - 15m]  Exchange: #FTX  Top 5 bullish trend (#PERP futures) 1: $MATIC 2: $AVAX 3: $SXP 4: $STX 5: $UNI  Top 5 bullish trend (#USD stocks) 1: $AAPL 2: $TSLA 3: $PFE 4: $ETHE 5: $MSTR  Not buy signals. #DYOR,DYORCryptoBot</t>
  </si>
  <si>
    <t>2021-12-01 01:41:06+00:00,1465858462718603267,Top 5 Mentions Updated Every 15 Minutes    [BETA STAGE] Except BTC and ETH      1- $STX:290615 point ðŸš€    2- $SXP:265743 point ðŸš€    3- $AVAX:231261 point ðŸš€    4- $ADA:134237 point ðŸš€    5- $UNI:93270 point ðŸš€,cryptotrendin</t>
  </si>
  <si>
    <t>2021-12-01 01:40:04+00:00,1465858203514720262,Ð¡ÐµÐ³Ð¾Ð´Ð½ÑÑˆÐ½Ð¸Ð¹ Ñ‚Ð¾Ð¿ Ð½Ð° Phemex:  ðŸ¥‡ $LUNA +12.26% ðŸ¥ˆ $SHIB +11.05% ðŸ¥‰ $SUSHI +8.45% ðŸ„ðŸ¼ $UNI +7.89% ðŸšŒ $ETH +5.44%  ðŸ’¡ &amp;gt</t>
  </si>
  <si>
    <t xml:space="preserve"> https://t.co/PiiHOMr9Wh  #PHEMEX #Crypto #ÐºÑ€Ð¸Ð¿Ñ‚Ð¾Ð²Ð°Ð»ÑŽÑ‚Ð° #Ñ‚Ð¾Ð¿ #ETH #UNI #SUSHI #SHIB #LUNA https://t.co/xP7Q7L7tOB,PhemexR</t>
  </si>
  <si>
    <t>2021-12-01 01:34:08+00:00,1465856707733585921,$BTC is about to smash that wedge. baggin up for a quick scalp ðŸ¤‘ðŸ¤‘  $BTC $ETH $BNB $DOGE $XRP $ADA $DOT $UNI $LTC $LINK $SOL https://t.co/eAURD12Iyb,Disha01285796</t>
  </si>
  <si>
    <t>2021-12-01 01:33:10+00:00,1465856466825322496,"Â¹We did it boys, we are finally back 55Â²_in the green zone!    $BTC $LINK $ETH $TEL $UNI $BNB $CAKE $KCS $DOT $XLM $DOGE  $EOS $COTI $OCEAN $ZEC $ADA $XRP $ADS $TRX $MATIC $AXS $EGLD $ICP $ETC $RUNE $GRT https://t.co/P1KQDTXp3t",Disha01285796</t>
  </si>
  <si>
    <t>2021-12-01 01:33:00+00:00,1465856424295215109,As #criptomoedas do top 100 que mais valorizaram nas Ãºltimas 24 horas.  $STX $VGX $LUNA $SHIB $UNI $KCS https://t.co/cFKr1KwY4a,criptohoje</t>
  </si>
  <si>
    <t>2021-12-01 01:31:00+00:00,1465855919087042567,[SCAN RESULTS - 15m]  Exchange: #FTX  Top 5 bullish trend (#PERP futures) 1: $SXP 2: $STX 3: $AVAX 4: $DAWN 5: $UNI  Top 5 bullish trend (#USD stocks) 1: $AAPL 2: $TSLA 3: $PFE 4: $MSTR 5: $ETHE  Not buy signals. #DYOR,DYORCryptoBot</t>
  </si>
  <si>
    <t>2021-12-01 01:28:09+00:00,1465855204277080077,ðŸ”´ Swapped $503K in $UNI-V2 for $ETH on #UniswapV2 ðŸ¦„  ðŸ¬ ($540K) #0x2df1cc https://t.co/X3zaBCBtVL,DefiSniper</t>
  </si>
  <si>
    <t>2021-12-01 01:28:00+00:00,1465855165718691845,UNI Lettersã¯éš”é€±ç™ºåˆŠã§ã€Unswapã®å‹•ããŒã¾ã¨ã¾ã£ã¦ä¾¿åˆ©ðŸ¦„  ä»Šå›žã®ãƒ‹ãƒ¥ãƒ¼ã‚¹ãƒ¬ã‚¿ãƒ¼ã ã¨ä»¥ä¸‹ã®ã‚ˆã†ãªæƒ…å ±  ãƒ»ãƒ¡ã‚¤ãƒ³ãƒãƒƒãƒˆä¸Šã®ã™ã¹ã¦ã®DEXãƒœãƒªãƒ¥ãƒ¼ãƒ ã®ã»ã¼80ï¼…ã®å¸‚å ´ã‚·ã‚§ã‚¢ã‚’ç²å¾—  ãƒ»Uniswap v3ã‚’Polygonã«ãƒ‡ãƒ—ãƒ­ã‚¤ã™ã‚‹ãŸã‚ã®ã‚³ãƒ³ã‚»ãƒ³ã‚µã‚¹ãƒã‚§ãƒƒã‚¯æŠ•ç¥¨ä¸­ã€‚é€šéŽã™ã‚‹ã¨ã‚ªãƒ³ãƒã‚§ãƒ¼ãƒ³æŠ•ç¥¨  $UNI https://t.co/qxJvqPuyk5,wonderlagoon</t>
  </si>
  <si>
    <t>2021-12-01 01:25:00+00:00,1465854410676973572,"@PrimeXBT $UNI, $SOL, $DOGE, $ADA,  $LINK , $XRP, $DOT",Hikmet43555720</t>
  </si>
  <si>
    <t>2021-12-01 01:22:11+00:00,1465853703504674817,Ojo con @Uniswap $UNI aguanto muy bien en el 0.61 de #fibonacci  con buen volumen parece alimentar la subida en busca de la zona de 24 a 26 #cryptocurrencies https://t.co/AGz2DKkDY9,juan_castaneda</t>
  </si>
  <si>
    <t>2021-12-01 01:19:00+00:00,1465852899926417409,Ready to buy some top DeFi coins? Cause the $WSB #DeFi ETP is ALMOST ready! Ensure you're 1st in line</t>
  </si>
  <si>
    <t xml:space="preserve"> sign up for our waiting list NAO! ðŸ“  https://t.co/xicgS0Bqbl  YOU WILL get an ðŸ“§ when it's live!  #WallStreetBets #cryptocurrency $COMP $AAVE $MKR $UNI $SUSHI $SNX $YFI $GRT https://t.co/057wFp9RjT,WSBDapp</t>
  </si>
  <si>
    <t>2021-12-01 01:17:48+00:00,1465852596988563460,[SCAN RESULTS - 15m - #BTC PAIR]  Exchange: #Binance  Top 5 bullish trend strength 1: $STX 2: $SXP 3: $UNI 4: $AAVE 5: $ETH  Top 5 bullish reversal strength 1: $COS 2: $CFX 3: $MINA 4: $BLZ 5: $AUTO  All results for free on https://t.co/vMSA8RwQ1G website! Not buy signals. #DYOR,DYORCryptoBot</t>
  </si>
  <si>
    <t>2021-12-01 01:16:27+00:00,1465852261335126018,$UNI room to run https://t.co/gGynp2inT3,timallen_69</t>
  </si>
  <si>
    <t>2021-12-01 01:16:09+00:00,1465852184289964034,coins that are dropping now $UNI $BRD $SUSHI $LIT  $ETH $HIVE  #binance #bitcoin #cryptoiz  @Uniswap  @BRDHQ  @SushiSwap  @litentry  @ethereum  @HiveBlockchain https://t.co/QuPOdyoXYa,CryptoizOffice</t>
  </si>
  <si>
    <t>2021-12-01 01:14:20+00:00,1465851727211544578,"In case you donâ€™t know much about  or youâ€™re a new holder, here is an overview of what they are all about and what makes  such a gem. $SOL  $BNB $KCS $CAKE $ADA $VET $ETH $BTC $DOGE $TRX $DENT $VRA $KAI $GRT $UBX $ADA $OMI $XRP $BAX $ERN $LINK $LUNA $ETC $HAPI $LTC $UNI https://t.co/WFjF5uXVfA",SimonHP11</t>
  </si>
  <si>
    <t>2021-12-01 01:14:16+00:00,1465851709062799364,Swing ðŸš¥  $UNI ðŸŸ¢ $21.87 $LTC ðŸŸ¢ $209.20 $AVAX ðŸŸ¢ $123.88 $BUSD ðŸŸ¡ $1.00 $LINK ðŸŸ¢ $25.60 $BCH ðŸŸ¢ $571.70 $ALGO ðŸŸ¢ $1.84 $SHIB ðŸŸ¡ $0.00 $MATIC ðŸŸ¢ $1.83 $XLM ðŸŸ¡ $0.34  https://t.co/xzqH6LyCnS,quant_coin</t>
  </si>
  <si>
    <t>2021-12-01 01:11:08+00:00,1465850920613257222,"If you donâ€™t know about $AVAX , youâ€™re gonna miss out of some presents under the tree.  Get aof $AVAX ðŸŽ for #ChristmasInJuly  $LINK $DOT $XRP $UNI $AVAX $XLM $HBAR $ALGO $ZRX https://t.co/btGELBJWFL",Hesting9</t>
  </si>
  <si>
    <t>2021-12-01 01:11:02+00:00,1465850896118689792,aped into $UNI,niftydpt</t>
  </si>
  <si>
    <t>2021-12-01 01:10:14+00:00,1465850692904439814,Is $LUNA ready to blast to a new ATHðŸš€in the next couple of days?  $BTC $ETH $BNB $ADA $DOGE $XRP $DOT $ICP $BCH $LTC $UNI $LINK $XLM $VET $SOL $ETC $EOS $THETA $ETC $TRX $FIL $SHIB $XMR $AAVE $NEO $DOGE $MATIC $LUNA $ENJ https://t.co/Gejs1DrhMS,Hesting9</t>
  </si>
  <si>
    <t>2021-12-01 01:10:13+00:00,1465850691805597704,âš¡ Coinbase listing $YGG soon âš¡ ðŸ”¥ðŸ”¥ðŸ”¥ðŸ”¥ðŸ”¥ðŸ”¥ðŸ”¥ðŸ”¥ðŸ”¥ðŸ”¥ðŸ”¥ðŸ”¥ðŸ”¥  $BTC $ETH $UNI $coti $ankr $mana $dnt $cvc $rsr $bal $aave $xrp $uni $strat $akro $fet $link $bnb $ren $snx $xvg $yfii $vet $algo $sxp $xmr $doge $nkn $ftm $wrx $hbar $orai $akro https://t.co/HtvzSh8Km4,VishalManomohan</t>
  </si>
  <si>
    <t>2021-12-01 01:08:15+00:00,1465850193740505088,ðŸ‘Top coins of the last hourðŸ‘   ðŸ¥‡ $STX $3.13115 ðŸ“ˆ 13.51482076%  ðŸ¥ˆ $BAT $1.54388 ðŸ“ˆ 6.42170563%  ðŸ¥‰ $UNI $21.96007 ðŸ“ˆ 4.0042639%  âšª $AAVE $265.77486 ðŸ“ˆ 3.53483966%  âšª $GRT $0.95072 ðŸ“ˆ 3.27818932%   ðŸ‘‰ Trade #crypto on FTX https://t.co/AnvSTOWspw,denario_bot</t>
  </si>
  <si>
    <t>2021-12-01 01:05:36+00:00,1465849527567482883,So it used to be 150x now its under 100x $FLUX to $ICP Flippening is happening  $BTC $ETH $BNB $ADA $DOGE $XRP $DOT $ICP $BCH $LTC $UNI $LINK $XLM $VET $SOL $ETC $EOS $THETA $ETC $TRX $FIL $LUNA https://t.co/LeKupC9Kzk,Hesting9</t>
  </si>
  <si>
    <t>2021-12-01 01:04:50+00:00,1465849337716502528,ðŸ‘€Your coin? Store it in #Zelcore added today  $ADA $XRP $DOGE $USDC $DOT $UNI $BCH $LTC $LINK $ETC $AVAX $DAI $TRX $EOS $ATOM $AXS $XTZ $MKR $SHIB $IOTA $COMP $ZEC $TUSD $ZIL $SNX $YFI $NEAR $BAT $NKN https://t.co/bM7GOEszHh,Hesting9</t>
  </si>
  <si>
    <t>2021-12-01 01:03:45+00:00,1465849061546680323,The price of #Uniswap is currently $21.94  #Crypto $UNI #UNI  https://t.co/NW4JbWygqy,coindata_uk</t>
  </si>
  <si>
    <t>2021-12-01 01:03:05+00:00,1465848895381114883,Strongest Movers in #USDT  1 #Stacks $stx ðŸš€  2 #Terra $luna   3 #ShibaInu $shib   4 #NEXO $nexo   Strengthening #alts  1 #BasicAttentionToken $bat ðŸš€  2 #EthereumNameService $ens ðŸš€  3 #Uniswap $uni ðŸš€  4 #CurveDAOToken $crv ðŸ”¥  out of Top coins  Gem hunting,DCA_Cryptoz</t>
  </si>
  <si>
    <t xml:space="preserve">2021-12-01 01:00:11+00:00,1465848167384104963,$BTC 57559 </t>
  </si>
  <si>
    <t xml:space="preserve"> -0.24% $ETH 4723.6 </t>
  </si>
  <si>
    <t xml:space="preserve"> +5.36% $BNB 629.6 </t>
  </si>
  <si>
    <t xml:space="preserve"> -0.52% $ADA 1.573 </t>
  </si>
  <si>
    <t xml:space="preserve"> -2.41% $DOGE 0.215 </t>
  </si>
  <si>
    <t xml:space="preserve"> -2.13% $XRP 1.008 </t>
  </si>
  <si>
    <t xml:space="preserve"> +0.24% $MATIC 1.832 </t>
  </si>
  <si>
    <t xml:space="preserve"> +0.54% $DOT 38.63 </t>
  </si>
  <si>
    <t xml:space="preserve"> +3.73% $UNI 22.0 </t>
  </si>
  <si>
    <t xml:space="preserve"> +7.84% $SOL 211.2 </t>
  </si>
  <si>
    <t xml:space="preserve"> +2.69% $LUNA 57.21 </t>
  </si>
  <si>
    <t xml:space="preserve"> +10.9% $CAKE 14.14 </t>
  </si>
  <si>
    <t xml:space="preserve"> -3.87% $SHIBA 0.000047 </t>
  </si>
  <si>
    <t xml:space="preserve"> +8.47%,ValorCriptoBot</t>
  </si>
  <si>
    <t>2021-12-01 01:00:05+00:00,1465848140305682442,ðŸŸ¢  $UNI ðŸŸ¢: 22.02 $    (+3.44 %),cryptosAlerting</t>
  </si>
  <si>
    <t>2021-12-01 00:58:44+00:00,1465847799044579329,**TOOK PROFIT * FOR $UNI LONG POSITION ENTRY PRICE:$21.933 EXIT PRICE:$21.99 START BALANCE:$10000 OLD BALANCE:$82697 NEW BALANCE:$84846.1492271918 DATE:2021-12-01 00:58:43.554308 ALGO NAME:ALT/BTC SPEED TRACKER ALGO ACCURACY:60%,hexebabot</t>
  </si>
  <si>
    <t>2021-12-01 00:56:06+00:00,1465847138290741253,Top 5 Mentions Updated Every 15 Minutes    [BETA STAGE] Except BTC and ETH      1- $SOL:194541 point ðŸš€    2- $STX:194237 point ðŸš€    3- $KSM:137911 point ðŸš€    4- $UNI:98724 point ðŸš€    5- $AVAX:95889 point ðŸš€,cryptotrendin</t>
  </si>
  <si>
    <t>2021-12-01 00:56:04+00:00,1465847129935540226,Get on board or get left behind   Epic thread   $XRP $XLM  $ALGO $HBAR $XDC $ADA $DOT $LINK $UNI $ENJ https://t.co/unNx8LscQo,Jecika80252462</t>
  </si>
  <si>
    <t>2021-12-01 00:55:44+00:00,1465847047265816577,**TOOK PROFIT * FOR $UNI LONG POSITION ENTRY PRICE:$21.89 EXIT PRICE:$21.998 START BALANCE:$10000 OLD BALANCE:$78809 NEW BALANCE:$82697.24668798545 DATE:2021-12-01 00:55:44.144649 ALGO NAME:ALT/BTC SPEED TRACKER ALGO ACCURACY:57%,hexebabot</t>
  </si>
  <si>
    <t>2021-12-01 00:55:10+00:00,1465846904806248448,Since I have been in crypto I have never been more confident about a project âž¡ï¸   $DOT $KSM #BITCOIN #BTC $BTC #BNB $BNB $MATIC #ETH #ETHEREUM $ETH $MATIC $LUNA $VET $SOL $ADA $THETA $MINA $DOGE $XMR $YFI $UNI $CAKE $SHIB $EOS $LTC $ETC https://t.co/GIREjkl5Ts,Jecika80252462</t>
  </si>
  <si>
    <t>2021-12-01 00:54:28+00:00,1465846727672360961,@PrimeXBT $DOGE $XRP $SOL $DOT $ADA $UNI $LINK,cryptoazuu</t>
  </si>
  <si>
    <t>2021-12-01 00:53:11+00:00,1465846403679330308,@ValCoins Itâ€™s $UNI time,ShitcoinPump</t>
  </si>
  <si>
    <t>2021-12-01 00:53:01+00:00,1465846361136549897,$UNI time ðŸ”¥,ShitcoinPump</t>
  </si>
  <si>
    <t>2021-12-01 00:51:52+00:00,1465846071179964416,"Uniswap 1-day Social engagement is up 35.24% to 1,648,047 with price up 7.678% to $21.97   https://t.co/F3ubZVPMkb $UNI #Uniswap #LunarShare #LunarCrush",MemetCozy</t>
  </si>
  <si>
    <t>2021-12-01 00:46:51+00:00,1465844810225311751,#hathorswap   Fuck out the way $UNI. Fuck out the way $1INCH. WE ARE $HTR. WE ARE HERE ðŸ”¥ðŸ”¥ðŸ”¥ðŸ”¥ðŸ”¥  Several months in the works. Not born overnight.   #hathor https://t.co/HrSAMcfJGG,CryptoSteveh</t>
  </si>
  <si>
    <t>2021-12-01 00:46:38+00:00,1465844756081217536,Yo se que la gente que estÃ¡ comprando metaverso en vez de $UNI o $CAKE siguen la tÃ¡ctica de buy high sell low.,xubie_piwo</t>
  </si>
  <si>
    <t>2021-12-01 00:46:02+00:00,1465844602926206980,[SCAN RESULTS - 15m]  Exchange: #FTX  Top 5 bullish trend (#PERP futures) 1: $STX 2: $TULIP 3: $AVAX 4: $UNI 5: $AAVE  Top 5 bullish trend (#USD stocks) 1: $AAPL 2: $MSTR 3: $ETHE 4: $PFE 5: $TSLA  Not buy signals. #DYOR,DYORCryptoBot</t>
  </si>
  <si>
    <t>2021-12-01 00:45:24+00:00,1465844447023935495,USD mkt cap changes last 4 hours  ðŸš€ $ETH   +7.018b $BNB   +1.055b $UNI   +419.964m  ðŸŒ§ï¸ $SOL   -827.156m $LUNA  -391.435m $EGLD  -278.739m  #bitcoin #cryptocurrency #crypto,analyst5_bot</t>
  </si>
  <si>
    <t>2021-12-01 00:41:11+00:00,1465843385231622151,ðŸ”´ Swapped $554K in $UNI-V2 for $ETH on #UniswapV2 ðŸ¦„  ðŸ¬ ($556K) #0xa34dff https://t.co/C6QWhFW3JN,DefiSniper</t>
  </si>
  <si>
    <t>2021-12-01 00:40:09+00:00,1465843125696487427,Is it time for projects and protocols that actually do stuff and have users</t>
  </si>
  <si>
    <t xml:space="preserve"> to pump?  $GRT @graphprotocol $UNI @Uniswap $SUSHI @SushiSwap $LINK @chainlink $EPS @Ellipsisfi ( $CRV on #BinanceSmartChain) $LSS @losslessdefi $FOLD @foldfinance $UMB @UmbNetwork $YFI @iearnfinance,OhGeez007</t>
  </si>
  <si>
    <t>2021-12-01 00:36:34+00:00,1465842223522541572,@intocryptoverse $PERL $NULS $STX $LINK $UNI $UMA,arv_arm</t>
  </si>
  <si>
    <t>2021-12-01 00:32:52+00:00,1465841292529868802,[SCAN RESULTS - 15m - #USDT PAIR]  Exchange: #Binance  Top 5 bullish trend strength 1: $VGX 2: $OCEAN 3: $AAVE 4: $SUSHI 5: $UNI  Top 5 bullish reversal strength 1: $BLZ 2: $STPT 3: $YFI 4: $NANO 5: $COCOS  Not buy signals. #DYOR,DYORCryptoBot</t>
  </si>
  <si>
    <t>2021-12-01 00:31:17+00:00,1465840894259744772,"$XSP decided it wants to go to the moon!  Built on $XDC network. #Xswap is the new #Uniswap  Just as $UNI is to $ETH  XSP is to XDC!  #XinFin  Pack yo bags, we going to the moon!  13% staking about to begin.  @VICTORIA_XDC  @sentosumosaba  @AndreCasterman https://t.co/Mrf7XwM3ZJ",ryandubbz</t>
  </si>
  <si>
    <t>2021-12-01 00:31:05+00:00,1465840843844169733,#Altcoins Top Gainers [Last 24 hrs]  1. $STX #Stacks 36.59%ðŸš€ðŸ”¥ 2. $LUNA #Terra 12.63% 3. $UNI #Uniswap 7.84%  Biggest losers [BTD] 1. $ZEC #Zcash -7.85% 2. $ONE #Harmony -6.12% 3. $EGLD #ElrondeGold -5.85%  The market is Ranging,DCA_Cryptoz</t>
  </si>
  <si>
    <t>2021-12-01 00:31:02+00:00,1465840829050888193,[SCAN RESULTS - 15m]  Exchange: #FTX  Top 5 bullish trend (#PERP futures) 1: $TULIP 2: $AAVE 3: $SUSHI 4: $UNI 5: $ALICE  Top 5 bullish trend (#USD stocks) 1: $AAPL 2: $MSTR 3: $TSLA 4: $ETHE 5: $PFE  Not buy signals. #DYOR,DYORCryptoBot</t>
  </si>
  <si>
    <t>2021-12-01 00:30:38+00:00,1465840729104728065,"NOV 30, 2021 - #UNI CLOSE: 21.2 USD (24H: 4.5% | 7D: -4.6% | 30D: -15.2%) $UNI | #Uniswap | #Cryptocurrencies | #Cryptoprices https://t.co/LhFeSs9iyh",crynfometrics</t>
  </si>
  <si>
    <t>2021-12-01 00:30:09+00:00,1465840605800460289,$UNI OverBought on High Volume (Short Signal) Success Rate: 76.39% (220/288) Average Gain: 2.02% Chart Period: 30 https://t.co/qnlQdTwKnu,sbmasterchart</t>
  </si>
  <si>
    <t>2021-12-01 00:26:06+00:00,1465839588438593536,Top 5 Mentions Updated Every 15 Minutes    [BETA STAGE] Except BTC and ETH      1- $DOGE:555622 point ðŸš€    2- $STX:360423 point ðŸš€    3- $LUNA:358545 point ðŸš€    4- $OCEAN:269189 point ðŸš€    5- $UNI:218376 point ðŸš€,cryptotrendin</t>
  </si>
  <si>
    <t>2021-12-01 00:24:20+00:00,1465839142055694337,#Cryptocurrency Rising Stars  $UNI ðŸŸ¢ðŸŸ¢ðŸŸ¢ðŸŸ¢ðŸŸ¢ $21.94 $SUSHI ðŸŸ¡ðŸŸ¡ðŸŸ¡ðŸŸ¡ðŸŸ¡ $8.09 $CRV ðŸŸ¡ðŸŸ¡ðŸŸ¡ðŸŸ¢ðŸŸ¢ $5.07  https://t.co/AKovz7GmQY,quant_coin</t>
  </si>
  <si>
    <t>2021-12-01 00:23:49+00:00,1465839014142164994,$UNI. Push! Keep on rising! $USDT market on #Binance. Current Price: $ 22.09000000 Sharing = Pushing!,thepumpadvisor</t>
  </si>
  <si>
    <t>2021-12-01 00:23:25+00:00,1465838913449250819,âš¡ Crypto Momentum Alert ðŸš€ UNI/USD on #Kraken ðŸ’° Price : $21.773 ðŸ“ˆ Increase from first alert: 0% â° 5 Minute Delay  Get our industry leading alerts in real time ðŸ‘‰ https://t.co/oNIxfF6VUX ðŸš€  https://t.co/FA4epdtB3t $UNI $USD #coinalerts #crypto,coinalertspro</t>
  </si>
  <si>
    <t>2021-12-01 00:22:52+00:00,1465838774684770308,Have fun staying poor  $ETH $AVAX $WAN $LINK $UNI https://t.co/yiJYHv0p9Q,BitcoinApe</t>
  </si>
  <si>
    <t>2021-12-01 00:22:17+00:00,1465838627406360576,$UNI. Push! Push! Push! Its Rising! $BTC market on #Binance. Current Price: Éƒ 0.00038280 Sharing = Pushing!,thepumpadvisor</t>
  </si>
  <si>
    <t>2021-12-01 00:22:08+00:00,1465838591708442626,"ðŸ“¡ ðŸ¤‘ Signal for $UNI/BUSD on #Binance Buy volume: +223.1K BUSD Price: +3.43% (21.86000000 BUSD) Last 1h: bought 318.7K BUSD, sold 124.1K BUSD Last 24h: bought 1.78M BUSD, sold 1.66M BUSD Last 7d: bought 8.55M BUSD, sold 12.39M BUSD https://t.co/48fpUPWBN2",OxyBiz</t>
  </si>
  <si>
    <t>2021-12-01 00:19:39+00:00,1465837965452902400,$UNI price is rising! $USDT market on #Binance. Current Price: $ 21.88000000 Sharing = Pushing!,thepumpadvisor</t>
  </si>
  <si>
    <t>2021-12-01 00:17:50+00:00,1465837506084184066,[SCAN RESULTS - 15m - #BTC PAIR]  Exchange: #Binance  Top 5 bullish trend strength 1: $OCEAN 2: $STX 3: $RUNE 4: $UNI 5: $REP  Top 5 bullish reversal strength 1: $QI 2: $CVC 3: $AKRO 4: $BLZ 5: $XTZ  All results for free on https://t.co/vMSA8RwQ1G website! Not buy signals. #DYOR,DYORCryptoBot</t>
  </si>
  <si>
    <t>2021-12-01 00:17:49+00:00,1465837505048109061,[SCAN RESULTS - 15m - #USDT PAIR]  Exchange: #Binance  Top 5 bullish trend strength 1: $OCEAN 2: $STX 3: $ADX 4: $KSM 5: $UNI  Top 5 bullish reversal strength 1: $COCOS 2: $GHST 3: $SAND 4: $QI 5: $VIDT  Not buy signals. #DYOR,DYORCryptoBot</t>
  </si>
  <si>
    <t>2021-12-01 00:16:03+00:00,1465837058531151872,$UNI. Push! Keep on rising! $BTC market on #Binance. Current Price: Éƒ 0.00037940 Sharing = Pushing!,thepumpadvisor</t>
  </si>
  <si>
    <t>2021-12-01 00:16:02+00:00,1465837054416273409,[SCAN RESULTS - 15m]  Exchange: #FTX  Top 5 bullish trend (#PERP futures) 1: $TULIP 2: $UNI 3: $MCB 4: $KIN 5: $STX  Top 5 bullish trend (#USD stocks) 1: $AAPL 2: $MSTR 3: $TSLA 4: $PFE 5: $ETHE  Not buy signals. #DYOR,DYORCryptoBot</t>
  </si>
  <si>
    <t>2021-12-01 00:14:52+00:00,1465836760710381569,$UNI price is rising! $BTC market on #Binance. Current Price: Éƒ 0.00037580 Sharing = Pushing!,thepumpadvisor</t>
  </si>
  <si>
    <t>2021-12-01 00:14:13+00:00,1465836597056843782,Swing ðŸš¥  $UNI ðŸŸ¢ $21.31 $LTC ðŸŸ¢ $209.40 $AVAX ðŸŸ¢ $122.47 $BUSD ðŸŸ¡ $1.00 $LINK ðŸŸ¢ $25.51 $BCH ðŸŸ¢ $573.30 $ALGO ðŸŸ¡ $1.83 $SHIB ðŸŸ¡ $0.00 $MATIC ðŸŸ¢ $1.80 $XLM ðŸŸ¡ $0.34  https://t.co/xzqH6LyCnS,quant_coin</t>
  </si>
  <si>
    <t>2021-12-01 00:13:50+00:00,1465836501200031744,$UNI âœ…  Increased 3.61% in 12.2 hour(s) ðŸ’µ Price - 21.46000000 USDT â±ï¸ [1 Dec] - 00:13:50 UTC #UNI #UNIUSDT #CryptoBOT,Crypto3OT</t>
  </si>
  <si>
    <t>2021-12-01 00:09:08+00:00,1465835317152272384,"$PDEX current MC $41,463,232 Caparables in the BILLIONS:   Uniswap $UNI MC $9,540,111,623 PancakeSwap $CAKE MC $3,445,769,073 THORChain $RUNE MC $3,343,672,155",c_shamoun</t>
  </si>
  <si>
    <t>2021-12-01 00:07:09+00:00,1465834819468894209,$yfpi $one $xtz $sol $bafe $grt $nexo $cake $bnbd $enj $uni $okb $rsr $xlm $hnt $shib $xeq $bxc $vnt $fud $usdt $bake $cop $vet $rev $mana $busd $ftm $rune $shih $uma $pig $avax $las $hmng $icp $vntw $bsys $zec $egld $blz $aave $mogx $neo $fil $gsc $elon $sc $link $luna https://t.co/PciGgNiuPO,hbar2021</t>
  </si>
  <si>
    <t>2021-12-01 00:06:51+00:00,1465834743501631489,ðŸŸ¢ Swapped $15.9M in $WETH for $UNI-V2 on #UniswapV2 ðŸ¦„  ðŸŸ ($80.4K) #0xf1a935 https://t.co/Yd7ze9M5PC,DefiSniper</t>
  </si>
  <si>
    <t>2021-12-01 00:06:11+00:00,1465834577914650624,#crypto $BTC $LTC $XRP $ETH $UNI $ADA $BCH $LINK $XLM $FIL $EOS $AAVE $ATOM $MKR $XTZ $ETC $ALGO $COMP $DASH $BNB $USDT $DOT $SOL $VET $THETA $TRX $LUNA $NEO $CAKE $REV $XEM $TEL $CRO $BTT $YFI $ZEC $DAI $USDC $MATIC $GRT $BAT $SUSHI $BUSD $SHIB $ICP $AVAX $RUNE $KSM $XMR $DOGE https://t.co/vq13mmpTmG,Cryptolovingg</t>
  </si>
  <si>
    <t>2021-12-01 00:05:49+00:00,1465834483916050432,$XRP $XLM $XDC $PAC $VET $TEL $CSC $ALGO $LGCY $SHX $AGIX $RSR $DOGE $ELON $SHIBA $KISHU $XTZ $FIL $POLY $BONDLY $MATIC $ADA $IOTA $HBAR $HOT $ONE $EMAX $DOT $UNI $LTC $LINK $ZIL $QNT https://t.co/vq13mmHuee,Cryptolovingg</t>
  </si>
  <si>
    <t>2021-12-01 00:05:34+00:00,1465834422305972224,ðŸ‘‰I just joined the #Revomon X #GameZone @revomonvc @gamezone_app  ðŸ”¥GET YOUR GUARANTEED NFT AIRDROP TODAY! @Be_Apply  @jaouad_merroun   $VLX $SOL $AVAX $BTC $ETH #VELAS $CAKE $UNI $ADA $KCC #play2earn #nft #airdrop #blockchaingaming#nftcommunity https://t.co/uvNFkv78Lq,bilimrabet</t>
  </si>
  <si>
    <t>2021-12-01 00:04:33+00:00,1465834165279109146,**TOOK PROFIT * FOR $UNI LONG POSITION ENTRY PRICE:$21.089 EXIT PRICE:$21.189 START BALANCE:$10000 OLD BALANCE:$72093 NEW BALANCE:$75511.5120204847 DATE:2021-12-01 00:04:32.798553 ALGO NAME:ALT/BTC SPEED TRACKER ALGO ACCURACY:50%,hexebabot</t>
  </si>
  <si>
    <t>2021-12-01 00:03:44+00:00,1465833961293185024,The price of #Uniswap is currently $21.18  #Crypto $UNI #UNI  https://t.co/NW4JbWygqy,coindata_uk</t>
  </si>
  <si>
    <t>2021-12-01 00:00:32+00:00,1465833152241352715,"Live Crypto Prices (24h change)  BTC: $57,011.00 (-1.30%) ETH: $4,637.12 (+4.33%) DOT: $38.00 (+2.25%) UNI: $21.14 (+4.18%) XLM: $0.3371 (+2.32%) XTZ: $5.56 (-1.04%) CAKE: $14.03 (-4.01%)  Powered by CoinGecko API $BTC $ETH $DOT $UNI $XLM $XTZ $CAKE",FungibleToker</t>
  </si>
  <si>
    <t>2021-12-01 00:00:08+00:00,1465833053616750592,"æš—å·è³‡ç”£å         ä¾¡æ ¼ï¼»å††ï¼½  ï¼ˆ24æ™‚é–“å‰æ¯”ï¼‰ $LUNA (ãƒ†ãƒ©)       6,784       (+16.0%) $UNI (ãƒ¦ãƒ‹)        2,407       (+4.8%) $ETH (ã‚¤ãƒ¼ã‚µãƒªã‚¢ãƒ )525,041     (+4.4%) $AAVE (ã‚¢ãƒ¼ãƒ´ã‚§)   29,126      (+3.0%) $XLM (ã‚¹ãƒ†ãƒ©)      38          (+2.5%)",JDRpro_official</t>
  </si>
  <si>
    <t>2021-11-30 23:58:55+00:00,1465832747696537603,ðŸ”´ Swapped $490K in $UNI-V2 for $ETH on #UniswapV2 ðŸ¦„  ðŸ¬ ($531K) #0x2df1cc https://t.co/nEfXtFl7Iz,DefiSniper</t>
  </si>
  <si>
    <t>2021-11-30 23:57:45+00:00,1465832455038984194,$OPCAT is building a unique swap that could 100x the project ðŸ’Ž  Donâ€™t miss it. OptimusSwap will surprise everyone   ðŸš€Flip $Cake (350x) ðŸš€Flip $Uni  (1300x)  ðŸŒ‰Optimus Bridge also incoming for ETH  $Sand $Mana $Pyr $Ufo $Kiba $Tlm $Axs #Memecoin $Dinger $Axs $Slp $Mcc $Saita $Gm,WarwickYear</t>
  </si>
  <si>
    <t>2021-11-30 23:57:20+00:00,1465832349946503168,#blockchain $feg #SHIBASTRONG #OpenSeaNFT #investor #xrpcommunity #cash #SHIBARMY $uni $tsuki #wealth $matic $shib #GameStop #etorro #etoro #coinbase #xrp #xrpstandard $sushi $MANDOX #Mandox https://t.co/KEQX64zhvZ,MandoxJoe</t>
  </si>
  <si>
    <t>2021-11-30 23:57:05+00:00,1465832286755172362,$usdt #bitcoinexchange #doge $xrp #forextrading $ada #OpenSeaNFT #trading #trader $ryoshi #shib #entrepreneur #INUFAMILY $smeg #bitcoinmining #SaitamaWolfPack $uni #coinbase #xmr #SHIBARIUM $MANDOX #Mandox https://t.co/3bJsrZEtcu,MandoxJoe</t>
  </si>
  <si>
    <t>2021-11-30 23:56:04+00:00,1465832030030249985,"ðŸ“¡ ðŸ¤‘ Signal for $UNI/BTC on #Binance Buy volume: +9.45 BTC Price: +2.87% (0.00037220 BTC) Last 1h: bought 10.56 BTC, sold 2.28 BTC Last 24h: bought 121.82 BTC, sold 60.34 BTC Last 7d: bought 426.61 BTC, sold 485.79 BTC https://t.co/VTgJWJIpEj",OxyBiz</t>
  </si>
  <si>
    <t>2021-11-30 23:50:50+00:00,1465830713572298753,TOP 15 DAPPS BY ACTIVE USERS  $CAKE $TLM $AXS $SPS $UNI $RAY $SUSHI #1INCH #ETERNAL $QUICK $ETH $WAXP $HIVE $SOL $AVAX $MATIC #BSCÂ   Data source: @DappRadar https://t.co/nmx05nAzgz,LoungpongCrypto</t>
  </si>
  <si>
    <t>2021-11-30 23:49:40+00:00,1465830420432490504,SOON $FLUX is on this list?  @RunOnFlux $btc $ada $eth $xrp $icp $rvn $kda $prq $pre $trx $sol $bsc $poly $matic $ICP $stack #Crypto #Blockchain #web3 #aws #cryptocurrencies #altcoin #CloudComputing #Metaverse #Meta $XRP $DOGE $USDC $DOT $UNI $BCH $LTC $LINK https://t.co/CXt9Os5h7I,hany_ghoneim</t>
  </si>
  <si>
    <t>2021-11-30 23:45:02+00:00,1465829252008669184,Our eyes on $UNI... $BTC market on #Binance. Current Price: Éƒ 0.00037100,thepumpadvisor</t>
  </si>
  <si>
    <t>2021-11-30 23:43:01+00:00,1465828747593011207,âšª Swapped $129K in $MC for $UNI-V2 on #UniswapV2 ðŸ¦„  ðŸŸ ($169K) - gamehunter.eth (#0x1a208f) https://t.co/kstEC08K6e,DefiSniper</t>
  </si>
  <si>
    <t>2021-11-30 23:38:40+00:00,1465827650820362244,hahahahhah   $FLUX TO the MOON  #LFG  $btc $ada $eth $xrp $icp $rvn $kda $prq $pre $trx $sol $bsc $poly $matic $ICP $stack #Crypto #Blockchain #web3 #aws #cryptocurrencies #altcoin #CloudComputing #Metaverse #Meta $XRP $DOGE $USDC $DOT $UNI $BCH $LTC $LINK https://t.co/w6LtMjBgsI,FluxistheFuture</t>
  </si>
  <si>
    <t>2021-11-30 23:38:28+00:00,1465827599574347785,âšª Swapped $139K in $SUPER for $UNI-V2 on #UniswapV2 ðŸ¦„  ðŸ¬ ($791K) #0x8ac51a https://t.co/fZk4agkiwu,DefiSniper</t>
  </si>
  <si>
    <t>2021-11-30 23:34:18+00:00,1465826551522545671,How long before $FLUX is on this list? FOMO before it does  $btc $ada $eth $xrp $icp $rvn $kda $prq $pre $trx $sol $bsc $poly $matic $ICP $stack #Crypto #Blockchain #web3 #aws #cryptocurrencies #altcoin #CloudComputing #Metaverse #Meta $XRP $DOGE $USDC $DOT $UNI $BCH $LTC $LINK https://t.co/BzrhRtdz9H,FluxistheFuture</t>
  </si>
  <si>
    <t>2021-11-30 23:14:11+00:00,1465821491791077377,Swing ðŸš¥  $UNI ðŸŸ¢ $21.08 $LTC ðŸŸ¢ $208.20 $AVAX ðŸŸ¢ $120.23 $BUSD ðŸŸ¡ $1.00 $LINK ðŸŸ¢ $25.45 $BCH ðŸŸ¢ $572.00 $ALGO ðŸŸ¢ $1.83 $SHIB ðŸŸ¡ $0.00 $MATIC ðŸŸ¢ $1.81 $XLM ðŸŸ¡ $0.34  https://t.co/xzqH6LyCnS,quant_coin</t>
  </si>
  <si>
    <t>2021-11-30 23:10:02+00:00,1465820446943756291,Optimus Swap aims to compete with $Cake and $Uni  $OPCAT will receive so much attention the coming week ðŸŒ•  The sneakpeaks are SICK ðŸ‘€  For $ETH they are also building a bridge fyi ðŸš€  #Bscgems #Memecoin $Sand $Mana $Ufo $Kiba $Tlm $Dinger $Axs $Slp $Mcc $Saita $Gm,WarwickYear</t>
  </si>
  <si>
    <t>2021-11-30 23:06:50+00:00,1465819639200591884,$uni parece barata https://t.co/IpYkp4zK8j,millioncripto</t>
  </si>
  <si>
    <t>2021-11-30 23:03:44+00:00,1465818860322390017,The price of #Uniswap is currently $21.10  #Crypto $UNI #UNI  https://t.co/NW4JbWygqy,coindata_uk</t>
  </si>
  <si>
    <t>2021-11-30 23:00:53+00:00,1465818143641808898,ðŸŒ±ðŸŒ•ðŸ¦„ðŸ¥žðŸ£ Top 3 DeFi $LUNA $58.6 +13.62% $LINK $25.66 +3.19% $UNI $21.12 +4.13% https://t.co/7Vt8Iaib0t  #DeFi #Terra #Chainlink #Uniswap #Crypto #Cryptocurrency  #Altcoin #Bitcoin #CryptoNews https://t.co/XRwVNzetba,coinhippoHQ</t>
  </si>
  <si>
    <t xml:space="preserve">2021-11-30 23:00:12+00:00,1465817969729196044,$BTC 57286 </t>
  </si>
  <si>
    <t xml:space="preserve"> -1.31% $ETH 4653.8 </t>
  </si>
  <si>
    <t xml:space="preserve"> +4.80% $BNB 626.2 </t>
  </si>
  <si>
    <t xml:space="preserve"> +0.54% $ADA 1.562 </t>
  </si>
  <si>
    <t xml:space="preserve"> -2.74% $DOGE 0.216 </t>
  </si>
  <si>
    <t xml:space="preserve"> +0.51% $XRP 1.005 </t>
  </si>
  <si>
    <t xml:space="preserve"> +0.92% $MATIC 1.827 </t>
  </si>
  <si>
    <t xml:space="preserve"> +1.05% $DOT 38.39 </t>
  </si>
  <si>
    <t xml:space="preserve"> +2.37% $UNI 21.2 </t>
  </si>
  <si>
    <t xml:space="preserve"> +4.43% $SOL 210.2 </t>
  </si>
  <si>
    <t xml:space="preserve"> +2.72% $LUNA 58.4 </t>
  </si>
  <si>
    <t xml:space="preserve"> +12.9% $CAKE 14.06 </t>
  </si>
  <si>
    <t xml:space="preserve"> -2.90% $SHIBA 0.000048 </t>
  </si>
  <si>
    <t xml:space="preserve"> +10.7%,ValorCriptoBot</t>
  </si>
  <si>
    <t>2021-11-30 23:00:11+00:00,1465817968319901703,$OPCAT is building a unique swap that could 100x the project ðŸ’Ž  Donâ€™t miss it. OptimusSwap will surprise everyone   ðŸš€Flip $Cake (350x) ðŸš€Flip $Uni    (1300x)  ðŸŒ‰Optimus Bridge also incoming for ETH  $Sand $Mana $Pyr $Ufo $Kiba $Tlm $Axs #Bscgems #Memecoin $Dinger $Axs $Slp,MIstimanki</t>
  </si>
  <si>
    <t>2021-11-30 22:55:19+00:00,1465816742157078536,#GYEN is Back to business #coinbasepro ðŸ‹ðŸš€ðŸš€ðŸš€  $Matic $Link $Dot $Uni $Xrp #Ethereum #ETH $Ada $Xlm $Neo $Avax $ONE $xpr $Sol $Luna $Fil $Atom $Dai $Xtz $Egld $Bctb #BitcoinÂ  #BtcÂ  $Ksm $Shib $Mkr $Dash $Ust $Usdc $Link $Busd #CryptoNews #DAO #Crypto #BNB  #CryptocurrencyNews https://t.co/tyIQC5TRLS,TgZu</t>
  </si>
  <si>
    <t>2021-11-30 22:46:01+00:00,1465814400141598730,[SCAN RESULTS - 15m]  Exchange: #FTX  Top 5 bullish trend (#PERP futures) 1: $KSM 2: $AXS 3: $UNI 4: $IOTA 5: $ALGO  Top 5 bullish trend (#USD stocks) 1: $AAPL 2: $MSTR 3: $ETHE 4: $PFE 5: $BITW  Not buy signals. #DYOR,DYORCryptoBot</t>
  </si>
  <si>
    <t>2021-11-30 22:44:17+00:00,1465813964193943560,CRYPTOCURRENCY MARKET STATE VISUALIZATION  $ETH $SOL $ADA $AVAX $DOT $LUNA $MATIC $ALGO $EGLD $BTC $LTC $USDT $USDC $BNB $XRP $CRO $UNI $DOGE $SHIB https://t.co/xmtfzycz4b,pnxgrp</t>
  </si>
  <si>
    <t>2021-11-30 22:40:41+00:00,1465813060849917958,ðŸ”´ Swapped $193K in $UNI-V2 for $ETH on #UniswapV2 ðŸ¦„  ðŸ¦ˆ ($3.95M) #0x888888 https://t.co/0bRt3qnxX3,DefiSniper</t>
  </si>
  <si>
    <t>2021-11-30 22:37:37+00:00,1465812287177076739,NEW BINANCE LISTING - $ALCX METAVERSE NO SUPPLY EASY 4x IN COMING 24 hrs DO NOT MISS OUT $shib $shibarmy $btc $ach $eth $sol $gtc $jasmy $ddx $doge #elonmusk @elonmusk $gold $cro bitcoin $mana $gala $meta $sand $ada $usdt $xrp $ dot $avax $luna $uni $matic $axie $gm gamestop $sol,repair_ecu</t>
  </si>
  <si>
    <t>2021-11-30 22:37:34+00:00,1465812275890114573,ðŸ”´ Swapped $2.56M in $UNI-V2 for $WETH on #UniswapV2 ðŸ¦„  ðŸŸ ($252) #0xbc5a71 https://t.co/ynPXBy9cNk,DefiSniper</t>
  </si>
  <si>
    <t>2021-11-30 22:33:07+00:00,1465811155448999938,"@tomasinho02 Agree, all of the swap defi protocols are struggling hard. $UNI and $CAKE struggling just as hard. Seems like defi enthusiasm has been pushed aside for metaverse/P2E",CalebFranzen</t>
  </si>
  <si>
    <t>2021-11-30 22:32:37+00:00,1465811028101455883,[SCAN RESULTS - 15m - #BTC PAIR]  Exchange: #Binance  Top 5 bullish trend strength 1: $ALGO 2: $AXS 3: $ETC 4: $INJ 5: $UNI  Top 5 bullish reversal strength 1: $FET 2: $ACM 3: $STMX 4: $BETA 5: $KMD  All results for free on https://t.co/vMSA8RwQ1G website! Not buy signals. #DYOR,DYORCryptoBot</t>
  </si>
  <si>
    <t>2021-11-30 22:32:16+00:00,1465810941346414592,"Today's Free Call!  ðŸŸ¢ðŸŸ¢ Future (10x): Buying $VET below $0.121 Targets: 0.123, 0.126, 0.13, 0.135, 0.142, 0.15, 0.16, 0.172, 0.186 Stop Loss: $0.107  $BTC $ETH $BNB $ADA $DOT $SHIB $UNI $LTC $LINK $THETA $SUN $BCH $XLM $LUNA $DOGE $TRX $AAVE $AVAX $MATIC $ALGO $VET $ATOM $AXS",KingOfFutures1</t>
  </si>
  <si>
    <t>2021-11-30 22:29:16+00:00,1465810185784541187,Optimus Swap aims to compete with $Cake and $Uni  $OPCAT will receive so much attention the coming week ðŸŒ•  The sneakpeaks are SICK ðŸ‘€  For $ETH they are also building a bridge fyi ðŸš€  #Bscgems #Memecoin $Sand $Mana $Pyr $Ufo $Kiba $Tlm $Dinger $Axs $Slp $Mcc $Saita $Gm https://t.co/0G0lHkLIW0,MIstimanki</t>
  </si>
  <si>
    <t>2021-11-30 22:24:06+00:00,1465808885529423880,He's rock in trading @gem_detecter The best thing you can do to be rich is to subscribe him  now @gem_detecter   $rune $hod $flux $hxro $hbar $ampl $avax $etc $usdt $meta $ass $csc $eg $leos $bnb $elon $uni $aave $zcx $busd $rise $xtz $qtum $xava $pig $xlm $unfi $luna $orn $solo https://t.co/BGCEmjSxao,KeepHol76529170</t>
  </si>
  <si>
    <t>2021-11-30 22:22:51+00:00,1465808573309587466,$OPCAT is building a unique swap that could 100x the project ðŸ’Ž  Donâ€™t miss it. OptimusSwap will surprise everyone   ðŸš€Flip $Cake (350x) ðŸš€Flip $Uni    (1300x)  ðŸŒ‰Optimus Bridge also incoming for ETH  $Sand $Mana $Pyr $Ufo $Tlm $Axs #Bscgems #Memecoin $Dinger $Slp $Mcc $Saita $Gm,Ninrod803411731</t>
  </si>
  <si>
    <t>2021-11-30 22:22:13+00:00,1465808412990590977,Have fun staying poor  $ETH $AVAX $WAN $LINK $UNI https://t.co/NjtRkZs7jC,BitcoinApe</t>
  </si>
  <si>
    <t>2021-11-30 22:18:36+00:00,1465807503409750024,ðŸ”´ Swapped $2.82M in $UNI-V2 for $WETH on #UniswapV2 ðŸ¦„  ðŸŸ ($254) #0x0a130d https://t.co/bslNv38q1a,DefiSniper</t>
  </si>
  <si>
    <t>2021-11-30 22:18:36+00:00,1465807501253881872,ðŸ”´ Swapped $490K in $UNI-V2 for $ETH on #UniswapV2 ðŸ¦„  ðŸ¬ ($537K) #0x2df1cc https://t.co/UhNw11wyNX,DefiSniper</t>
  </si>
  <si>
    <t>2021-11-30 22:16:03+00:00,1465806859319848972,[SCAN RESULTS - 15m]  Exchange: #FTX  Top 5 bullish trend (#PERP futures) 1: $KSM 2: $TULIP 3: $ALGO 4: $UNI 5: $IOTA  Top 5 bullish trend (#USD stocks) 1: $MSTR 2: $AAPL 3: $PFE 4: $ETHE 5: $BITW  Not buy signals. #DYOR,DYORCryptoBot</t>
  </si>
  <si>
    <t>2021-11-30 22:14:28+00:00,1465806462790381571,$uni https://t.co/FqsDpsyRuN,cryptonerium</t>
  </si>
  <si>
    <t>2021-11-30 22:14:21+00:00,1465806431769219074,Swing ðŸš¥  $UNI ðŸŸ¢ $21.19 $LTC ðŸŸ¢ $209.00 $AVAX ðŸŸ¢ $119.95 $BUSD ðŸŸ¡ $1.00 $LINK ðŸŸ¢ $25.70 $BCH ðŸŸ¢ $575.30 $ALGO ðŸŸ¢ $1.84 $SHIB ðŸŸ¡ $0.00 $MATIC ðŸŸ¢ $1.81 $XLM ðŸŸ¡ $0.34  https://t.co/xzqH6LyCnS,quant_coin</t>
  </si>
  <si>
    <t>2021-11-30 22:13:08+00:00,1465806126616825865,This is the most effective source of calls for me He makes me richer. Follow @gem_detecter   $link $chng $tru $near $wrx $trx $divi $shib $coti $ohm $feg $csc $rune $unfi $solo $ltc $hod $pig $eth $woo $xtz $orn $celo $ust $xava $glch $smon $avax $flux $rare $omi $usdt $uni $htr https://t.co/alNPDlNYCw,Crypto65692875</t>
  </si>
  <si>
    <t>2021-11-30 22:12:41+00:00,1465806013173571584,Forget smart contracts... start looking into @Conste11ation State Channels...   $BTC $ETH $LTC $UNI $DOT $CAKE $BNB $TEL $COTI $OCEAN $ZEC $TRX  $IOTA $ADA $MATIC $LINK $QNT $TEL $SHIBA $KCS $QNT $TEL $SHIB $DOGE $LTX $HBAR $RUNE $FET $COTI $UOS $NOIA $RSR $MAHA $TRTL $JASMY https://t.co/d3vbW03Ahc,islandrainfrog</t>
  </si>
  <si>
    <t>2021-11-30 22:10:00+00:00,1465805336363864071,ðŸ‘‰I just joined the #Revomon X #GameZone @revomonvc @gamezone_app  NFT Airdrop Whitelist on #GAMEZONE!!   ðŸ”¥GET YOUR GUARANTEED NFT AIRDROP TODAY! @gamezone_app  $VLX $SOL $AVAX $BTC $ETH #VELAS $CAKE $UNI $ADA $KCC #play2earn #nft #airdrop #blockchaingaming#nftcommunity,fatih20077787</t>
  </si>
  <si>
    <t>2021-11-30 22:07:08+00:00,1465804615568531461,Optimus Swap aims to compete with $Cake and $Uni  $OPCAT will receive so much attention the coming week ðŸŒ•  The sneakpeaks are SICK ðŸ‘€  For $ETH they are also building a bridge fyi ðŸš€  #Bscgems #Memecoin $Sand $Mana $Pyr $Ufo $Kiba $Tlm $Dinger $Axs $Slp  $Saita $Gm,Ninrod803411731</t>
  </si>
  <si>
    <t>2021-11-30 22:06:36+00:00,1465804480587444228,@PrimeXBT $UNI $SOL $DOT $DOGE $LINK $ADA $XRP,loristassone92</t>
  </si>
  <si>
    <t>2021-11-30 22:04:59+00:00,1465804074167648262,$SHIB is on fire ðŸ”¥ðŸ”¥ðŸ”¥ðŸ”¥   $ETH $SHIB $DOGE $MATIC $LINK $LUNA $LOU $LTC $BCH $ADA $BNB $UNI $XLM $SOL $XRP $DOT $TRX $CAKE $VET https://t.co/ZuVlsOekvu,MURALIE622</t>
  </si>
  <si>
    <t>2021-11-30 22:03:44+00:00,1465803760530194434,The price of #Uniswap is currently $21.06  #Crypto $UNI #UNI  https://t.co/NW4JbWygqy,coindata_uk</t>
  </si>
  <si>
    <t>2021-11-30 22:02:33+00:00,1465803462243987459,$UNI  Current Price $21.12  Volume in 24 hours $286458975.06 Precent change in 24 hours 3.93%  #UNI,WernerVenter12</t>
  </si>
  <si>
    <t>2021-11-30 22:00:54+00:00,1465803048073117701,"Im not going to compare other servers to this server because there is no comparison. Everyone on this server will help you to the best of their abilities, even taking hours out of their day for you.  $LINK $DOT $XRP $UNI $AVAX $XLM $HBAR $ALGO $ATOM $FTM https://t.co/GIh4auoXfW",Smith28301</t>
  </si>
  <si>
    <t>2021-11-30 22:00:09+00:00,1465802857437962258,Whales are buying $UNI Last Price: 0.00036970 (Binance) Alerts in last 7 days: 3  #BTC #Binance #UNI https://t.co/nAFWOcdSBa,FishTheWhales</t>
  </si>
  <si>
    <t>2021-11-30 21:58:32+00:00,1465802451471065089,$TMS is the next $UNI https://t.co/9EYzJbbevK,MrFeb1995</t>
  </si>
  <si>
    <t>2021-11-30 21:46:08+00:00,1465799330078593026,[SCAN RESULTS - 15m]  Exchange: #FTX  Top 5 bullish trend (#PERP futures) 1: $MEDIA 2: $QTUM 3: $UNI 4: $IOTA 5: $KSM  Top 5 bullish trend (#USD stocks) 1: $MSTR 2: $AAPL 3: $PFE 4: $ETHE 5: $AMD  Not buy signals. #DYOR,DYORCryptoBot</t>
  </si>
  <si>
    <t>2021-11-30 21:43:33+00:00,1465798681723293697,"11/30/21 UPDATE: Net Assets Under Management, Holdings per Share, and Market Price per Share for our Investment Products.  Total AUM: $53.5 billion  $BTC $BAT $BCH $LINK $MANA $ETH $ETC $FIL $ZEN $LTC $LPT $XLM $ZEC $UNI $AAVE $COMP $CRV $MKR $SUSHI $SNX $YFI $UMA $BNT $ADA $SOL https://t.co/1Y0s0wpNe2",Grayscale</t>
  </si>
  <si>
    <t>2021-11-30 21:42:29+00:00,1465798413623173127,X8 PROFIT WITH LAST CALLðŸ’´ðŸ’´  What a hero ðŸ”¥ðŸ”¥  FOLLOW @gem_insider   $elon $stx $busd $xlm $vso $algo $sdt $aave $mbox $bone $near $omi $htr $ray $zcx $eg $xpr $luna $axs $leos $celo $ohm $unfi $rare $ust $ads $ltc $chng $dao $uni $depo $ctk $ass $xrp $trx $coti $tru $celr $rune https://t.co/5Nf0rjurSM,Crypto65692875</t>
  </si>
  <si>
    <t>2021-11-30 21:41:06+00:00,1465798064799629313,Top 5 Mentions Updated Every 15 Minutes    [BETA STAGE] Except BTC and ETH      1- $INJ:194732 point ðŸš€    2- $AVAX:182358 point ðŸš€    3- $UNI:178413 point ðŸš€    4- $ZEN:142771 point ðŸš€    5- $ALGO:101567 point ðŸš€,cryptotrendin</t>
  </si>
  <si>
    <t>2021-11-30 21:39:24+00:00,1465797636863107073,"It's #GivingTuesday   Have you checked out the leaderboard on @TheGivingBlock?  $UNI $5,205.44 $DOGE $264.89  $1inch, $Sushi, $Matic, $Shib all still $0 donated from the community! ðŸ˜±  #CryptoPhilanthropy #SHIBARMY #1inchwallet #doge   #CryptoGivingTuesday https://t.co/WRNDRg6yHx",MrMasternode</t>
  </si>
  <si>
    <t>2021-11-30 21:32:33+00:00,1465795912308035590,[SCAN RESULTS - 15m - #BTC PAIR]  Exchange: #Binance  Top 5 bullish trend strength 1: $UNI 2: $INJ 3: $MBOX 4: $GNO 5: $XRP  Top 5 bullish reversal strength 1: $VITE 2: $IRIS 3: $CITY 4: $QLC 5: $SYS  All results for free on https://t.co/vMSA8RwQ1G website! Not buy signals. #DYOR,DYORCryptoBot</t>
  </si>
  <si>
    <t>2021-11-30 21:31:05+00:00,1465795542739566601,[SCAN RESULTS - 15m]  Exchange: #FTX  Top 5 bullish trend (#PERP futures) 1: $QTUM 2: $ALGO 3: $UNI 4: $POLIS 5: $MEDIA  Top 5 bullish trend (#USD stocks) 1: $MSTR 2: $AAPL 3: $PFE 4: $ETHE 5: $AMD  Not buy signals. #DYOR,DYORCryptoBot</t>
  </si>
  <si>
    <t>2021-11-30 21:26:06+00:00,1465794289875701768,Top 5 Mentions Updated Every 15 Minutes    [BETA STAGE] Except BTC and ETH      1- $UNI:424303 point ðŸš€    2- $INJ:278854 point ðŸš€    3- $THETA:105261 point ðŸš€    4- $REEF:88506 point ðŸš€    5- $SYS:49928 point ðŸš€,cryptotrendin</t>
  </si>
  <si>
    <t>2021-11-30 21:20:53+00:00,1465792978547585032,"The point of decentralization is to remove third parties &amp;amp</t>
  </si>
  <si>
    <t xml:space="preserve"> added fees. Instead of doing this internally, #Ethereum relies on dapps to act as third party bridges, like $UNI.  Donâ€™t be surprised when chains begin mentioning â€œstateproofsâ€. Weâ€™ll see if #Algorand is given credit.",compoundvision</t>
  </si>
  <si>
    <t>2021-11-30 21:18:13+00:00,1465792304527122437,"[Spot] By 2021-11-29 14:00 GMT, UNI had a price change of 4.5% with a total trading volume of 6,468,168UNI in last 24 hrs. #cryptocurrency #CryptoCapFlow $UNI https://t.co/QDNE4TyFXW",CryptoCapflow</t>
  </si>
  <si>
    <t>2021-11-30 21:17:48+00:00,1465792199380156419,[SCAN RESULTS - 15m - #BTC PAIR]  Exchange: #Binance  Top 5 bullish trend strength 1: $INJ 2: $UNI 3: $THETA 4: $STX 5: $ETH  Top 5 bullish reversal strength 1: $IRIS 2: $WRX 3: $COS 4: $BNT 5: $PYR  All results for free on https://t.co/vMSA8RwQ1G website! Not buy signals. #DYOR,DYORCryptoBot</t>
  </si>
  <si>
    <t>2021-11-30 21:17:47+00:00,1465792198339960832,[SCAN RESULTS - 15m - #USDT PAIR]  Exchange: #Binance  Top 5 bullish trend strength 1: $INJ 2: $UNI 3: $DEXE 4: $MBL 5: $REEF  Top 5 bullish reversal strength 1: $WRX 2: $CVP 3: $IRIS 4: $PYR 5: $SLP  Not buy signals. #DYOR,DYORCryptoBot</t>
  </si>
  <si>
    <t>2021-11-30 21:17:10+00:00,1465792040818593795,2nd highest monthly DEX volume on record (for $ETH DEXs)  $UNI volume showing sustained MoM growth since July w/what looks to be increasing market share  h/t @hagaetc / @DuneAnalytics for data https://t.co/wQMoBrskkn,CarpeNoctom</t>
  </si>
  <si>
    <t>2021-11-30 21:16:07+00:00,1465791776367779843,[SCAN RESULTS - 15m]  Exchange: #FTX  Top 5 bullish trend (#PERP futures) 1: $UNI 2: $POLIS 3: $REEF 4: $DAWN 5: $LUNA  Top 5 bullish trend (#USD stocks) 1: $MSTR 2: $AAPL 3: $TSLA 4: $PFE 5: $ETHE  Not buy signals. #DYOR,DYORCryptoBot</t>
  </si>
  <si>
    <t>2021-11-30 21:15:07+00:00,1465791526269820936,Which token do you have  starred on your @coingecko and @CoinMarketCap account   i got a lot of this from my end and i am watching their movement   $Eth $Bnb $Atom $Xprt $Dvpn $Quick $Matic $Ez $Iotx $Gft $Rose $Spirit $Cake $Uni $Ftm $Sol $Ray   What's yours https://t.co/VGprsJezMx,OguzieWisdom</t>
  </si>
  <si>
    <t>2021-11-30 21:14:16+00:00,1465791312498733059,Swing ðŸš¥  $UNI ðŸŸ¢ $21.28 $LTC ðŸŸ¢ $210.50 $AVAX ðŸŸ¢ $120.93 $BUSD ðŸŸ¡ $1.00 $LINK ðŸŸ¢ $25.94 $BCH ðŸŸ¢ $572.80 $ALGO ðŸŸ¢ $1.82 $SHIB ðŸŸ¡ $0.00 $MATIC ðŸŸ¢ $1.83 $XLM ðŸŸ¡ $0.34  https://t.co/xzqH6LyCnS,quant_coin</t>
  </si>
  <si>
    <t>2021-11-30 21:13:28+00:00,1465791112182960133,"ðŸ“¡ ðŸ¤‘ Signal for $UNI/WETH on #Uniswap Buy volume: +28.05 WETH Price: 0.00453672 WETH Last 1h: bought 50.86 WETH, sold 2.70 WETH Last 24h: bought 290.48 WETH, sold 366.13 WETH Last 7d: bought 1.2K WETH, sold 1.8K WETH https://t.co/8axSifbHfe",OxyBiz</t>
  </si>
  <si>
    <t>2021-11-30 21:09:07+00:00,1465790014517039104,Our eyes on $UNI... $BTC market on #Binance. Current Price: Éƒ 0.00036980,thepumpadvisor</t>
  </si>
  <si>
    <t>2021-11-30 21:08:27+00:00,1465789848808218628,$UNI 24h change 4.82% ðŸš€ #UNISWAP,Altcoin_Track</t>
  </si>
  <si>
    <t>2021-11-30 21:05:36+00:00,1465789129443004418,$SHIB looking like a possible breakout.ðŸš€ðŸš€  $BTC $VITE $BNB $XRP $ANT $NKN $WRX $THETA $TFUEL $BAND $DOT $UNI $UNFI $VITE $ADA $ETH $LINK https://t.co/VMNzd8EmzW,MURALIE622</t>
  </si>
  <si>
    <t>2021-11-30 21:05:18+00:00,1465789055690543104,ðŸ”´ Swapped $158K in $UNI-V2 for $ETH on #UniswapV2 ðŸ¦„  ðŸŸ ($479K) #0x0b250b https://t.co/kCZDjresHs,DefiSniper</t>
  </si>
  <si>
    <t>2021-11-30 21:03:46+00:00,1465788667918635012,The price of #Uniswap is currently $20.98  #Crypto $UNI #UNI  https://t.co/NW4JbWygqy,coindata_uk</t>
  </si>
  <si>
    <t>2021-11-30 21:01:33+00:00,1465788112538324995,"@PrimeXBT $UNI, $SOL, $DOT, $DOGE, $ADA, $XRP and for finish the $LINK!!ðŸ¤žâœ…ðŸ˜‡",ThomasRNDcrypto</t>
  </si>
  <si>
    <t xml:space="preserve">2021-11-30 21:00:13+00:00,1465787774112567298,$BTC 57439 </t>
  </si>
  <si>
    <t xml:space="preserve"> -1.01% $ETH 4648.7 </t>
  </si>
  <si>
    <t xml:space="preserve"> +5.45% $BNB 622.7 </t>
  </si>
  <si>
    <t xml:space="preserve"> +0.38% $ADA 1.563 </t>
  </si>
  <si>
    <t xml:space="preserve"> -2.73% $DOGE 0.215 </t>
  </si>
  <si>
    <t xml:space="preserve"> +0.13% $XRP 1.005 </t>
  </si>
  <si>
    <t xml:space="preserve"> +1.73% $MATIC 1.821 </t>
  </si>
  <si>
    <t xml:space="preserve"> +2.47% $DOT 38.52 </t>
  </si>
  <si>
    <t xml:space="preserve"> +5.04% $UNI 21.07 </t>
  </si>
  <si>
    <t xml:space="preserve"> +4.15% $SOL 212.5 </t>
  </si>
  <si>
    <t xml:space="preserve"> +3.18% $LUNA 58.73 </t>
  </si>
  <si>
    <t xml:space="preserve"> +12.2% $CAKE 14.04 </t>
  </si>
  <si>
    <t xml:space="preserve"> -3.17% $SHIBA 0.000048 </t>
  </si>
  <si>
    <t xml:space="preserve"> +14.7%,ValorCriptoBot</t>
  </si>
  <si>
    <t>2021-11-30 21:00:08+00:00,1465787756450234371,$BTC solves $ETH gas fees #GWEI  $BTC $ETH $BNB $ADA $DOGE $XRP $DOT $ICP $BCH $LTC $UNI $LINK $XLM $VET $SOL $ETC $EOS $THETA $ETC $TRX $FIL $SHIB $XMR $AAVE $NEO $DOGE $MATIC $UO ppS $KySM $strong $srx https://t.co/MFGZF48G7q,Jackmor98705125</t>
  </si>
  <si>
    <t>2021-11-30 20:58:52+00:00,1465787438341656577,"hello guys ,This is a really cool server ,I learned alot of things there and also met some cool people who are helpful.  $btc $eth $ada $bnb $xrp $dot $ltc $link $xlm $doge $uni $aave $eos $atom $trx $trx $avax $SOL $xmr $btc https://t.co/AFOz0yHws2",Jackmor98705125</t>
  </si>
  <si>
    <t>2021-11-30 20:52:41+00:00,1465785879016837122,"$UNI Starting with $9k, down to $5k, back up to $52k, Lot of thanks to this chat room......ðŸ‘ðŸ¤‘ https://t.co/KvtLyN2xmA",BrakusGavin</t>
  </si>
  <si>
    <t>2021-11-30 20:47:41+00:00,1465784623460503562,"[Spot] By 2021-11-29 14:00 GMT, UNI total trading volume of 6,468,168UNI and net cap flow of $25M in last 24 hrs. #cryptocurrency #CryptoCapFlow $UNI https://t.co/Wg4LqxQE1r",CryptoCapflow</t>
  </si>
  <si>
    <t>2021-11-30 20:47:28+00:00,1465784566623490055,[SCAN RESULTS - 15m - #BTC PAIR]  Exchange: #Binance  Top 5 bullish trend strength 1: $ETH 2: $UNI 3: $FIDA 4: $STX 5: $OCEAN  Top 5 bullish reversal strength 1: $MOVR 2: $RAD 3: $AGIX 4: $NU 5: $CRV  All results for free on https://t.co/vMSA8RwQ1G website! Not buy signals. #DYOR,DYORCryptoBot</t>
  </si>
  <si>
    <t>2021-11-30 20:44:01+00:00,1465783699832725517,$OPCAT is building a unique swap that could 100x the project ðŸ’Ž  Donâ€™t miss it. OptimusSwap will surprise everyone   ðŸš€Flip $Cake (350x) ðŸš€Flip $Uni   (1300x)  ðŸŒ‰Optimus Bridge also incoming for ETH  $Sand $Mana $Kiba $Tlm $Axs #Bscgems #Memecoin $Dinger $Axs $Slp $Mcc $Saita $Gm,WarwickYear</t>
  </si>
  <si>
    <t>2021-11-30 20:43:21+00:00,1465783532106645504,"hello guys ,This is a really cool server ,I learned alot of things there and also met some cool people who are helpful.  $btc $eth $ada $bnb $xrp $dot $ltc $link $xlm $doge $uni $aave $eos $atom $trx $trx $avax $SOL $xmr $btc https://t.co/5U92sO61Ua",StewarT36463950</t>
  </si>
  <si>
    <t>2021-11-30 20:42:24+00:00,1465783290971914243,$BTC solves $ETH gas fees #GWEI  $BTC $ETH $BNB $ADA $DOGE $XRP $DOT $ICP $BCH $LTC $UNI $LINK $XLM $VET $SOL $ETC $EOS $THETA $ETC $TRX $FIL $SHIB $XMR $AAVE $NEO $DOGE $MATIC $UO ppS $KySM $strong $srx https://t.co/GTtAyu2jfh,StewarT36463950</t>
  </si>
  <si>
    <t>2021-11-30 20:37:14+00:00,1465781990997721089,$ME #ME  @bonakid2021 @MEtokenETH  To the moon Based dev 24/7  #Crypto #CryptocurrencyNews  #Altcoins #altcoin $gm $gn $fren $mc $mfc $mcc $doge $floki $shib $eth $meta $uni $inu https://t.co/hlF6RVd8Fn,c_wizard2021</t>
  </si>
  <si>
    <t>2021-11-30 20:35:11+00:00,1465781476939677700,$uni / $usd: 2.0000% arb between market2 and bitstamp  trade now: https://t.co/bE2pYhZp7Y,sfoxtrading</t>
  </si>
  <si>
    <t>2021-11-30 20:32:05+00:00,1465780696711061508,*TOOK PROFIT * FOR $UNI LONG POSITION ENTRY PRICE:$20.873 EXIT PRICE:$20.977 START BALANCE:$10000 OLD BALANCE:$69484 NEW BALANCE:$72946.04953768027 DATE:2021-11-30 20:32:04.848839 ALGO NAME:ALT/BTC SPEED TRACKER ALGO ACCURACY:60%,hexebabot</t>
  </si>
  <si>
    <t>2021-11-30 20:29:02+00:00,1465779930520821762,Devs build on ETH and bridge/port to other chains when they are successful   Innovative ideas are then forked onto other chains  These are network effects in action   $OHM $UNI $CRV $YFI $AAVE are examples of this,SatoshiAlien</t>
  </si>
  <si>
    <t>2021-11-30 20:26:48+00:00,1465779366475059204,Big push for #Uniswap to incentivize $LUSD Liquidity on #Optimism.  Show your support for a decentralized stable coin and a source of liquidity for the #Synthetix ecosystem on L2. https://t.co/0OiH5dslu1   $UNI $SNX,akng105</t>
  </si>
  <si>
    <t>2021-11-30 20:26:12+00:00,1465779214423142414,"@PrimeXBT $UNI, $SOL, $DOT, $DOGE, $ADA, $XRP, $LINK",bambiincrypto</t>
  </si>
  <si>
    <t>2021-11-30 20:25:30+00:00,1465779039273033730,"@PrimeXBT $UNI, $SOL, $DOT, $DOGE, $ADA, $XRP and finally $LINK",GeorgeMahnETH</t>
  </si>
  <si>
    <t>2021-11-30 20:24:25+00:00,1465778766043660302,@PrimeXBT $UNI $SOL $DOT $DOGE $ADA $XRP $LINK  @covesting @PrimeXBT #theytradeyouprofit #,Daniel40995729</t>
  </si>
  <si>
    <t>2021-11-30 20:24:17+00:00,1465778731675488262,#Cryptocurrency Rising Stars  $UNI ðŸŸ¢ðŸŸ¢ðŸŸ¢ðŸŸ¢ðŸŸ¢ $20.95 $QTUM ðŸŸ¢ðŸŸ¢ðŸŸ¢ðŸŸ¢ðŸŸ¢ $16.48 $DYDX ðŸŸ¡ðŸŸ¡ðŸŸ¡ðŸŸ¡ðŸŸ¡ $12.93  https://t.co/AKovz7GmQY,quant_coin</t>
  </si>
  <si>
    <t>2021-11-30 20:21:43+00:00,1465778088952877059,The top 10 coins on Coinrank for November 30th:  $ETH #Ethereum $SOL #Solana $DOT #Polkadot $ADA #Cardano $MANA #Decentraland $LINK #Chainlink $MATIC #Polygon $EGLD #Elrond $AVAX #Avalanche $UNI #Uniswap  https://t.co/ujsS7RWm9e,StackDotMoney</t>
  </si>
  <si>
    <t>2021-11-30 20:21:20+00:00,1465777990395121672,ðŸ”´ Swapped $4.63M in $UNI-V2 for $WETH on #UniswapV2 ðŸ¦„  ðŸŸ ($350) #0x6fa879 https://t.co/GNRQx5kGmI,DefiSniper</t>
  </si>
  <si>
    <t>2021-11-30 20:17:48+00:00,1465777103685652480,Do I need to spell out what will happen next?  $DBC   $BTC $ETH $DOT $KSU $BNB $KCS $DOGE $SC $MANA $RDD $DGB $NU $XLM $FEAR $OOE $KLV $DBC $COFI $SUSHI $GT $UNI $AAVE $AXS $LUNA $POLK $ADA https://t.co/EBLEBQY1jJ,spiecr</t>
  </si>
  <si>
    <t>2021-11-30 20:16:42+00:00,1465776823879364608,Do I need to spell out what will happen next?  $DBC   $BTC $ETH $DOT $KSU $BNB $KCS $DOGE $SC $MANA $RDD $DGB $NU $XLM $FEAR $OOE $KLV $DBC $COFI $SUSHI $GT $UNI $AAVE $AXS $LUNA $POLK $ADA https://t.co/iSRsNBNN1X,BenjaminMilo4</t>
  </si>
  <si>
    <t>2021-11-30 20:14:45+00:00,1465776334307692549,"I'm expecting #stakenet $XSN #dex to be a big winner in the next few months.  Class leading tech, and listed on Bitfinex.  25M mcap?!!  Possible 10-20x?  Why not:  For reference:   $SUSHI - 1B mcap.  $UNI 13B mcap.  $crypto. https://t.co/wBRaOoL7Ui",RentARocker</t>
  </si>
  <si>
    <t>2021-11-30 20:14:27+00:00,1465776257178742785,"#Cryptocurrency Rising Stars  $ETH ðŸŸ¢ðŸŸ¢ðŸŸ¢ðŸŸ¢ðŸŸ¢ $4,633.94 $BNB ðŸŸ¢ðŸŸ¢ðŸŸ¢ðŸŸ¢ðŸŸ¢ $621.40 $SOL ðŸŸ¡ðŸŸ¡ðŸŸ¡ðŸŸ¢ðŸŸ¡ $214.04 $UNI ðŸŸ¢ðŸŸ¢ðŸŸ¢ðŸŸ¢ðŸŸ¢ $20.85 $DYDX ðŸŸ¡ðŸŸ¡ðŸŸ¡ðŸŸ¡ðŸŸ¡ $12.82  https://t.co/AKovz7GmQY",quant_coin</t>
  </si>
  <si>
    <t>2021-11-30 20:14:21+00:00,1465776232054800391,Swing ðŸš¥  $UNI ðŸŸ¢ $20.85 $LTC ðŸŸ¢ $209.90 $AVAX ðŸŸ¢ $121.58 $BUSD ðŸŸ¡ $1.00 $LINK ðŸŸ¢ $25.89 $BCH ðŸŸ¢ $569.90 $ALGO ðŸŸ¡ $1.81 $SHIB ðŸŸ¡ $0.00 $MATIC ðŸŸ¢ $1.82 $XLM ðŸŸ¡ $0.34  https://t.co/xzqH6LyCnS,quant_coin</t>
  </si>
  <si>
    <t>2021-11-30 20:12:26+00:00,1465775749328109573,So I #aped this shit and became the 15th largest hodler... paying off in a big way $COFI  $BTC $ETH $DOT $KSU $BNB $KCS $DOGE $SC $MANA $RDD $DGB $NU $XLM $FEAR $OOE $KLV $DBC $COFI $SUSHI $GT $UNI $AAVE $AXS $LUNA $POLK $ADA $POLK https://t.co/T9TfOlrRYh,spiecr</t>
  </si>
  <si>
    <t>2021-11-30 20:12:05+00:00,1465775662019407878,Do I need to spell out what will happen next?  $DBC   $BTC $ETH $DOT $KSU $BNB $KCS $DOGE $SC $MANA $RDD $DGB $NU $XLM $FEAR $OOE $KLV $DBC $COFI $SUSHI $GT $UNI $AAVE $AXS $LUNA $POLK $ADA https://t.co/GLOyDmaTXk,spiecr</t>
  </si>
  <si>
    <t>2021-11-30 20:12:01+00:00,1465775645615697927,ðŸ”´ Swapped $494K in $UNI-V2 for $ETH on #UniswapV2 ðŸ¦„  ðŸ¬ ($529K) #0x2df1cc https://t.co/JuhjkkgvOj,DefiSniper</t>
  </si>
  <si>
    <t>2021-11-30 20:09:56+00:00,1465775119834525698,Optimus Swap aims to compete with $Cake and $Uni  $OPCAT will receive so much attention the coming week ðŸŒ•  The sneakpeaks are SICK ðŸ‘€  For $ETH they are also building a bridge fyi ðŸš€  #Bscgems #Memecoin  $Mana $Pyr $Ufo $Kiba $Tlm $Dinger $Axs $Slp $Mcc $Saita $Gm,WarwickYear</t>
  </si>
  <si>
    <t>2021-11-30 20:08:45+00:00,1465774825608151040,$UNFI 2 days folks PT is closer then you think   $DEXT $UNI $CORE  $FIS $FOL $ORO $DMST $AXN $CORE $FWT $APY $CVC $DOT $HOLY $PHA $CRV $BID $OCEAN $GOF $SUSHI $AKRO $SNX $WXT $MTA $BLZ $UTK $NBS $LOOM $TNB $MANA $HIVE $DOGE https://t.co/W0iigjRFhY,spiecr</t>
  </si>
  <si>
    <t>2021-11-30 20:07:45+00:00,1465774571488006151,[SCAN RESULTS - 4h - #BTC PAIR]  Exchange: #Binance  Top 5 bullish trend strength 1: $QTUM 2: $BNT 3: $ILV 4: $LUNA 5: $ETH  Top 5 bullish reversal strength 1: $AGIX 2: $FIDA 3: $OG 4: $DUSK 5: $UNI  All results for free on https://t.co/vMSA8RwQ1G website! Not buy signals. #DYOR,DYORCryptoBot</t>
  </si>
  <si>
    <t>2021-11-30 20:05:23+00:00,1465773977385807880,ðŸ‘‰I just joined the #Revomon X #GameZone @revomonvc @gamezone_app  NFT Airdrop Whitelist on #GAMEZONE!!   ðŸ”¥GET YOUR GUARANTEED NFT AIRDROP TODAY! @gamezone_app  $VLX $SOL $AVAX $BTC $ETH #VELAS $CAKE $UNI $ADA $KCC #play2earn #nft #airdrop #blo https://t.co/Xh33R14Dvq,CrytpOzzy</t>
  </si>
  <si>
    <t>2021-11-30 20:04:14+00:00,1465773687655837713,"#Cryptocurrency Rising Stars  $ETH ðŸŸ¢ðŸŸ¢ðŸŸ¢ðŸŸ¢ðŸŸ¢ $4,666.60 $SOL ðŸŸ¡ðŸŸ¡ðŸŸ¡ðŸŸ¢ðŸŸ¢ $215.33 $UNI ðŸŸ¢ðŸŸ¢ðŸŸ¢ðŸŸ¢ðŸŸ¢ $20.95 $ICX ðŸŸ¢ðŸŸ¢ðŸŸ¢ðŸŸ¢ðŸŸ¢ $1.76 $QTUM ðŸŸ¢ðŸŸ¢ðŸŸ¢ðŸŸ¢ðŸŸ¢ $16.48  https://t.co/AKovz7GmQY",quant_coin</t>
  </si>
  <si>
    <t>2021-11-30 20:03:45+00:00,1465773566247403522,The price of #Uniswap is currently $20.84  #Crypto $UNI #UNI  https://t.co/NW4JbWygqy,coindata_uk</t>
  </si>
  <si>
    <t>2021-11-30 20:03:28+00:00,1465773495061778436,"@PrimeXBT $UNI, $SOL, $DOT, $DOGE, $ADA, $XRP, $LINK https://t.co/JdZlKjEsYt",VonkJochem</t>
  </si>
  <si>
    <t>2021-11-30 20:02:32+00:00,1465773260881207308,Da oggi siamo il canale italiano UFFICIALE di @Syntropynet! Complimenti a tutti gli italiani per aver raggiunto questo obiettivo! Se sei italiano unisciti a noi: https://t.co/2KV5ifoaNY  $NOIA $LINK $DOT $OCEAN $BNB $SHIB $ETH $BTC $LTC $SOL $ADA $XRP $AVAX $LUNA $CRO $UNI https://t.co/xtobKO9DhV,syntropy_italia</t>
  </si>
  <si>
    <t>2021-11-30 20:01:05+00:00,1465772895804837894,Learn Life Lessons ðŸ‘€ $FLUX ðŸ”¥1 Page to change Everything  $btc $ada $eth $xrp $icp $rvn $kda $prq $pre $trx $sol $bsc $poly $matic $ICP $stack #Crypto #Blockchain #web3 #aws #cryptocurrencies #altcoin #CloudComputing #Metaverse #Meta $XRP $DOGE $USDC $DOT $UNI $BCH $LTC $LINK https://t.co/YdH1qarzf2,FluxistheFuture</t>
  </si>
  <si>
    <t>2021-11-30 20:00:48+00:00,1465772823625015306,"ðŸª™ El token de Uniswap, UNI, es un token de gobernanza que da voz a los inversores en el desarrollo de futuros proyectos.  Te contamos como comprar $UNI ðŸ‘‡ https://t.co/mqDObBxkh9",elplanteo</t>
  </si>
  <si>
    <t>2021-11-30 19:59:31+00:00,1465772502311972868,"@Syntropynet has now a new Official Telegram Community Channel for Italians!  Congrats to all the italians people for reach this milestone! If you are italian, join us: https://t.co/okGhTFX3wJ  $NOIA $LINK $DOT $OCEAN $BNB $SHIB $ETH $BTC $LTC $SOL $ADA $XRP $AVAX $LUNA $CRO $UNI https://t.co/42o0PtiAUx",Crypto_OmarIT</t>
  </si>
  <si>
    <t>2021-11-30 19:54:36+00:00,1465771264312700930,Don't miss the next move in a few hours  $BTC $SAND $BNB $ADA $DOGE $XRP $USDC $DOT $BUSD $UNI $BCH $SOL $LTC $LINK $MATIC $WBTC $THETA $ETC $ICP $XLM $DAI $VET $ETH https://t.co/3TqtT7ViHp,spiecr</t>
  </si>
  <si>
    <t>2021-11-30 19:54:23+00:00,1465771207811387406,"#Cryptocurrency Rising Stars  $ETH ðŸŸ¢ðŸŸ¢ðŸŸ¢ðŸŸ¢ðŸŸ¢ $4,649.17 $SOL ðŸŸ¡ðŸŸ¡ðŸŸ¡ðŸŸ¡ðŸŸ¡ $213.41 $UNI ðŸŸ¢ðŸŸ¢ðŸŸ¢ðŸŸ¢ðŸŸ¢ $20.86 $ICX ðŸŸ¢ðŸŸ¢ðŸŸ¢ðŸŸ¢ðŸŸ¢ $1.75 $QTUM ðŸŸ¢ðŸŸ¢ðŸŸ¢ðŸŸ¢ðŸŸ¢ $16.48  https://t.co/AKovz7GmQY",quant_coin</t>
  </si>
  <si>
    <t>2021-11-30 19:53:39+00:00,1465771022007738375,"@tbr90 @Uniswap Good point, I think it's the curse of US based crypto projects, that they simply can't share profit in any form or the token fails the Howey Test. $UNI should be a top 5 asset. $DYDX has the same problem, the minute CT started talking about zero value accrual, price dumped.",DeMonteCrypto</t>
  </si>
  <si>
    <t>2021-11-30 19:53:23+00:00,1465770956480147458,Analysis of $TRIAS price action. The only thing you'll regret is not buying more   $BTC $ETH $BNB $LINK $ADA $DOT $Ersdl $RUNE $HTR $DOGE $UNI $LTC $SOL $VET $OKB https://t.co/zxx4GvJhd9,spiecr</t>
  </si>
  <si>
    <t>2021-11-30 19:52:58+00:00,1465770851547025409,Iâ€™m ready for $pdex to reach $500-1K this year ðŸ¤©ðŸ’Ž_____________________________ $ETH $BTC $BNB $SOL $TRIAS $BOSON $POLK $SHIB $DERO $LINK $UBX $TEL $DOGE $TVK $SPX $DOT $ZIL $MATIC $THETA $STMX $ICX $HTR $VRA $CAKE $UNI $BAKE https://t.co/EjgURYeVQE,spiecr</t>
  </si>
  <si>
    <t>2021-11-30 19:51:28+00:00,1465770475070623745,Iâ€™ll just leave this here $PDEX $UNI $SUSHI $BAL $CAKE https://t.co/Xq8zSOPVFx,JKCrackers1987</t>
  </si>
  <si>
    <t>2021-11-30 19:44:14+00:00,1465768653744451588,"#Cryptocurrency Rising Stars  $ETH ðŸŸ¢ðŸŸ¢ðŸŸ¢ðŸŸ¢ðŸŸ¢ $4,649.62 $SOL ðŸŸ¡ðŸŸ¡ðŸŸ¡ðŸŸ¡ðŸŸ¢ $213.85 $UNI ðŸŸ¢ðŸŸ¢ðŸŸ¢ðŸŸ¢ðŸŸ¢ $20.85 $LTC ðŸŸ¢ðŸŸ¢ðŸŸ¢ðŸŸ¢ðŸŸ¢ $210.60 $AVAX ðŸŸ¢ðŸŸ¢ðŸŸ¢ðŸŸ¢ðŸŸ¢ $122.33  https://t.co/AKovz7GmQY",quant_coin</t>
  </si>
  <si>
    <t>2021-11-30 19:39:45+00:00,1465767525136977920,@ColeThereum Everybody mentioning shitcoins. I guess I'd go with $SUSHI or $UNI then...,Takeshi48878925</t>
  </si>
  <si>
    <t>2021-11-30 19:38:36+00:00,1465767237457833986,"All IN $PHNX, 1$ soon ðŸš€ðŸ˜  $btc $eth $link $uni $rune $tomo $ada $Bnb $qnt $zil $LUNA $trx $front $theta $trb $dot $snx $sol $rsr $vet $inj $ksm $ocean $xtz $dec $vra $celr $matic $ava  $xrt $ring $akro $nsure $nord $pha $pond $lrc $mana $cvc https://t.co/LSwXdMuoqq",cooker55696525</t>
  </si>
  <si>
    <t>2021-11-30 19:35:58+00:00,1465766573881192450,Lol its amazing how much FUD weâ€™re getting this days... something B.I.G. is coming. Few.  $BTC $ETH $LINK $YFI $XRP $ATH $SL $LTC $BNB $GRT $US $EOS $KCS $YFI $ONE $RSI $USDT $TP $SEC $WOO $SHIB $DOGE $HOKK $MANA $DEGO  $XLM $DOT $UNI $HEX $ENJ $CHZ https://t.co/aRpJsuv84X,cooker55696525</t>
  </si>
  <si>
    <t>2021-11-30 19:35:23+00:00,1465766427663556608,Why is $OGN blockchain interoperability so important?  $BTC $ETH $ADA $XRP $XDC $BNB $UNI $MATIC $XLM $ZXC $LCX $ALBT $DAG $ATOM $DOT $LINK https://t.co/87IORPzdb5,Hesting9</t>
  </si>
  <si>
    <t>2021-11-30 19:35:00+00:00,1465766331345620996,$SAND Got Confirmed this Week   â–¶ï¸ $SAND is Back to TOP100  â–¶ï¸ $SAND is TOP Gainer of the Day   Invest in Fundamentals. What Bear Market sir   $BTC $ETH $DOT $LINK $BNB $EGLD $XLM $VET $RUNE $CRV $SOL $XRP $ADA $DOGE $SHIB $MATIC $UNI $LTC #Crypto $XRP https://t.co/Y272Qu1ppO,Hesting9</t>
  </si>
  <si>
    <t>2021-11-30 19:34:26+00:00,1465766187636244480,"#Cryptocurrency Rising Stars  $ETH ðŸŸ¢ðŸŸ¢ðŸŸ¢ðŸŸ¢ðŸŸ¢ $4,652.77 $SOL ðŸŸ¡ðŸŸ¡ðŸŸ¡ðŸŸ¡ðŸŸ¢ $214.75 $UNI ðŸŸ¢ðŸŸ¢ðŸŸ¢ðŸŸ¢ðŸŸ¢ $20.83 $LTC ðŸŸ¢ðŸŸ¢ðŸŸ¢ðŸŸ¢ðŸŸ¢ $211.20 $AVAX ðŸŸ¢ðŸŸ¢ðŸŸ¢ðŸŸ¢ðŸŸ¢ $122.45  https://t.co/AKovz7GmQY",quant_coin</t>
  </si>
  <si>
    <t>2021-11-30 19:33:49+00:00,1465766032392347648,Get on board or get left behind   Epic $BTC thread   $XRP $XLM  $ALGO $HBAR $XDC $ADA $DOT $LINK $UNI https://t.co/bgLKVjgzsy,Hesting9</t>
  </si>
  <si>
    <t>2021-11-30 19:30:42+00:00,1465765249529823233,ðŸ‘‰I just joined the #Revomon X #GameZone @revomonvc @gamezone_app  NFT Airdrop Whitelist on #GAMEZONE!!   ðŸ”¥GET YOUR GUARANTEED NFT AIRDROP TODAY! @gamezone_app  $VLX $SOL $AVAX $BTC $ETH #VELAS $CAKE $UNI $ADA $KCC #play2earn #nft #airdrop #blo https://t.co/L4oIP52j0F,AlaraSu</t>
  </si>
  <si>
    <t>2021-11-30 19:30:40+00:00,1465765241971609601,Top 2 coins to make you a millionaire this month  1 $keanu ( still only 1 day old) 2 $kishu  $KISHU $HOKK $SHIH $SANSHU $BISHU $DINU $mally   $BTC $ETH $TEL $VRA $RSR $IMX $DOGE $BNB $XRP $ADA $UNI $LTC $FEG $PIKA $TRU $UDT https://t.co/6TFNJ3TnaM,cooker55696525</t>
  </si>
  <si>
    <t>2021-11-30 19:29:23+00:00,1465764916984528899,Iâ€™m ready for $pdex to reach $500-1K this year ðŸ¤©ðŸ’Ž_____________________________ $ETH $BTC $BNB $SOL $TRIAS $BOSON $POLK $SHIB $DERO $LINK $UBX $TEL $DOGE $TVK $SPX $DOT $ZIL $MATIC $THETA $STMX $ICX $HTR $VRA $CAKE $UNI $BAKE https://t.co/oUtEiNx6jB,StewarT36463950</t>
  </si>
  <si>
    <t>2021-11-30 19:28:43+00:00,1465764750177058826,$OPCAT is building a unique swap that could 100x the projectðŸ’Ž  Donâ€™t miss it. OptimusSwap will surprise everyone   ðŸš€Flip $Cake (350x) ðŸš€Flip $Uni    (1300x)  ðŸŒ‰Optimus Bridge also incoming for ETH  $Sand $Mana $Pyr $Ufo $Kiba #Bscgems #Memecoin $Dinger $Axs $Slp $Mcc $Saita $Gm,Ninrod803411731</t>
  </si>
  <si>
    <t>2021-11-30 19:28:26+00:00,1465764676495556608,Analysis of $TRIAS price action. The only thing you'll regret is not buying more   $BTC $ETH $BNB $LINK $ADA $DOT $Ersdl $RUNE $HTR $DOGE $UNI $LTC $SOL $VET $OKB https://t.co/fakiKMHnh4,StewarT36463950</t>
  </si>
  <si>
    <t>2021-11-30 19:27:41+00:00,1465764489240793089,"According to the crypto Fear and Greed Index, the market has entered the ""greed"" phase   #crypto #market $BNB $BTC $ETH $UNI $ADA $XRP $DOT https://t.co/smt0Ng2X2W",Jecika80252462</t>
  </si>
  <si>
    <t>2021-11-30 19:26:47+00:00,1465764261771153408,"As Curve's V2 pools start eating into Uniswap's market share on volatile assets, things will get very interesting in #DeFi.  At some point, some $UNI LPs will start to realize it makes financial sense to LP on Curve and farm &amp;amp</t>
  </si>
  <si>
    <t xml:space="preserve"> lock $CRV, $CVX on Convex for compounding gains. https://t.co/2sXpnIY4Az",DefiMoon</t>
  </si>
  <si>
    <t>2021-11-30 19:25:13+00:00,1465763869050032130,Whales Want to accumulate more #Bitcoin and #altcoin before Big move Buy this Dip won't regret it. Holder will always Win the race panic seller will make a loss. $btc $eth $bnb $ada $xlm $xrp $bake $cake $enj $dot $uni $ltc $link $theta  $sand $vet $reef $sxp $matic  $chr $Sol https://t.co/aXk4rVlpcv,Jackmor98705125</t>
  </si>
  <si>
    <t>2021-11-30 19:25:05+00:00,1465763834044596232,"@NdrctDstntn I certainly donâ€™t see it as a win-win  Projects being unable to monetize providing useful services means those services wonâ€™t be developed or will be underfunded  What it means is Iâ€™m bullish on @osmosiszone $OSMO, but not @Uniswap $UNI despite otw being in same niche",tbr90</t>
  </si>
  <si>
    <t>2021-11-30 19:24:34+00:00,1465763705136635904,Marry who told you Don't sell your Bitcoin    $BTC $LINK $ETH $TEL $UNI $BNB $CAKE $KCS $DOT $XLN $DOGE  $EOS  $ADA $SKL https://t.co/1Ffl4Rbige,Jecika80252462</t>
  </si>
  <si>
    <t>2021-11-30 19:24:21+00:00,1465763648438214659,"#Cryptocurrency Rising Stars  $ETH ðŸŸ¢ðŸŸ¢ðŸŸ¢ðŸŸ¢ðŸŸ¢ $4,660.11 $BNB ðŸŸ¢ðŸŸ¢ðŸŸ¢ðŸŸ¢ðŸŸ¢ $623.50 $SOL ðŸŸ¡ðŸŸ¡ðŸŸ¡ðŸŸ¡ðŸŸ¢ $214.05 $UNI ðŸŸ¢ðŸŸ¢ðŸŸ¢ðŸŸ¢ðŸŸ¢ $20.87 $LTC ðŸŸ¢ðŸŸ¢ðŸŸ¢ðŸŸ¢ðŸŸ¢ $211.40  https://t.co/AKovz7GmQY",quant_coin</t>
  </si>
  <si>
    <t>2021-11-30 19:23:59+00:00,1465763559875379202,Tried and tested metric to tell if the market is heating up again   $LTX $LCX $ZCX $VET $BTC $LINK $ETH $TEL $UNI $BNB $CAKE $KCS $DOT $XLM $DOGE  $EOS $COTI $OCEAN $ZEC $ADA $XRP $ADS $TRX $MATIC $AXS https://t.co/OifVDCLLXy,Jecika80252462</t>
  </si>
  <si>
    <t>2021-11-30 19:23:49+00:00,1465763515495505921,"@Bski64 @CryptoTrav125 @ShardiB2 Yeah thatâ€™s solid! I was buying $ETH $ADA $UNI &amp;amp</t>
  </si>
  <si>
    <t xml:space="preserve"> $LINK first two great, second two underwhelming. Still all performed better than the $BTC I sold to rotate into those though",0xBStad</t>
  </si>
  <si>
    <t>2021-11-30 19:21:12+00:00,1465762858613018624,"Yo  We all know the blue chips won't bring you welth, it boomed already.  We all know cumelonsafeassdogemoon junk is just a cryptonized ponzies.  We all know the reliable way to make it is finding a unicorn.  Well, I did   Did you?   @lixirfinance $LIX  $DeFi $UNI $Sushi",VeryGreenPanda</t>
  </si>
  <si>
    <t>2021-11-30 19:19:35+00:00,1465762450087763974,"ðŸ’¥$HTR @HathorNetwork ðŸ’¥ ðŸ’ª Big Month for #Hathor ðŸ’ª @hathorswap + @NileSwap + @SimplexCC + #Halving Watching these levels, bitcoin weekly could do with a retest on the yellow triangle  #Crypto #cryptocurrency #ALTSEASON #altcoin #NFTs #bitcoin $btc $htr $shib $doge $uni $dot https://t.co/a72vd4Oeeg",FooFighta1</t>
  </si>
  <si>
    <t>2021-11-30 19:18:45+00:00,1465762240758431755,ðŸ‘‰I just joined the #Revomon X #GameZone @revomonvc @gamezone_app  NFT Airdrop Whitelist on #GAMEZONE!!   ðŸ”¥GET YOUR GUARANTEED NFT AIRDROP TODAY! @gamezone_app  $VLX $SOL $AVAX $BTC $ETH #VELAS $CAKE $UNI $ADA $KCC #play2earn #nft #airdrop #blo https://t.co/G6JEtqheaa,GON3350</t>
  </si>
  <si>
    <t>2021-11-30 19:16:52+00:00,1465761767963848708,"$UNI~Hey Guys, I've made $25K with them, By their alert?? If you really want to make a huge profit on trading. Choose this professional chat. https://t.co/zjbA15Pggv",SandySi78515085</t>
  </si>
  <si>
    <t>2021-11-30 19:16:28+00:00,1465761666168016899,COINS THAT REACHED A NEW ATH TODAY!  $BNB $ETH $ETC $UNI $TEL $RAY $RPL $TWT $SRM $MKR $XVS $OKB $WAVES $ALPACA $BU.RGER https://t.co/1cQ6xQycV1,Jackmor98705125</t>
  </si>
  <si>
    <t>2021-11-30 19:14:19+00:00,1465761127099514884,"#Cryptocurrency Rising Stars  $ETH ðŸŸ¢ðŸŸ¢ðŸŸ¢ðŸŸ¢ðŸŸ¢ $4,665.65 $BNB ðŸŸ¢ðŸŸ¢ðŸŸ¢ðŸŸ¢ðŸŸ¢ $624.20 $SOL ðŸŸ¡ðŸŸ¡ðŸŸ¡ðŸŸ¡ðŸŸ¢ $214.52 $UNI ðŸŸ¢ðŸŸ¢ðŸŸ¢ðŸŸ¢ðŸŸ¢ $20.90 $LTC ðŸŸ¢ðŸŸ¢ðŸŸ¢ðŸŸ¢ðŸŸ¢ $211.60  https://t.co/AKovz7GmQY",quant_coin</t>
  </si>
  <si>
    <t>2021-11-30 19:14:15+00:00,1465761108678123521,Swing ðŸš¥  $UNI ðŸŸ¢ $20.90 $LTC ðŸŸ¢ $211.60 $AVAX ðŸŸ¢ $123.59 $BUSD ðŸŸ¡ $1.00 $LINK ðŸŸ¢ $26.02 $BCH ðŸŸ¢ $575.80 $ALGO ðŸŸ¢ $1.83 $SHIB ðŸŸ¡ $0.00 $MATIC ðŸŸ¢ $1.83 $XLM ðŸŸ¡ $0.34  https://t.co/xzqH6LyCnS,quant_coin</t>
  </si>
  <si>
    <t>2021-11-30 19:12:59+00:00,1465760790900731906,âšª Swapped $15.3M in $mUSO for $UNI-V2 on #UniswapV2 ðŸ¦„  ðŸ¬ ($1.39M) #0x8558f5 https://t.co/PMGzP09UbW,DefiSniper</t>
  </si>
  <si>
    <t>2021-11-30 19:12:52+00:00,1465760759363764228,Do I need to spell out what will happen next?  $DBC   $BTC $ETH $DOT $KSU $BNB $KCS $DOGE $SC $MANA $RDD $DGB $NU $XLM $FEAR $OOE $KLV $DBC $COFI $SUSHI $GT $UNI $AAVE $AXS $LUNA $POLK $ADA https://t.co/lWr5groTkN,BenjaminMilo4</t>
  </si>
  <si>
    <t>2021-11-30 19:12:33+00:00,1465760682226307073,So I #aped this shit and became the 15th largest hodler... paying off in a big way $COFI  $BTC $ETH $DOT $KSU $BNB $KCS $DOGE $SC $MANA $RDD $DGB $NU $XLM $FEAR $OOE $KLV $DBC $COFI $SUSHI $GT $UNI $AAVE $AXS $LUNA $POLK $ADA $POLK https://t.co/qrcZbLE3DF,BenjaminMilo4</t>
  </si>
  <si>
    <t>2021-11-30 19:12:26+00:00,1465760651926716417,Optimus Swap aims to compete with $Cake and $Uni  $OPCAT will receive so much attention the coming week ðŸŒ•  The sneakpeaks are SICK ðŸ‘€  For $ETH they are also building a bridge fyi ðŸš€  #Bscgems #Memecoin $Sand $Mana $Pyr $Ufo $Kiba $Tlm $Dinger $Axs $Slp $Mcc $Saita,Ninrod803411731</t>
  </si>
  <si>
    <t>2021-11-30 19:10:52+00:00,1465760256835915786,ðŸ‘‰I just joined the #Revomon X #GameZone @revomonvc @gamezone_app  NFT Airdrop Whitelist on #GAMEZONE!!   ðŸ”¥GET YOUR GUARANTEED NFT AIRDROP TODAY! @gamezone_app  $VLX $SOL $AVAX $BTC $ETH #VELAS $CAKE $UNI $ADA $KCC #play2earn #nft #airdrop #blo https://t.co/3h315Dtz7T,KeaveneyBuilder</t>
  </si>
  <si>
    <t>2021-11-30 19:05:01+00:00,1465758786069544962,Adding $FIS ðŸ¤“ Hope itâ€™s good for short term play ðŸ’¯ . . . $BTC $ETH $DOT $UNI $SUSHI $SHIB $LINK $XRP $BNB $ADA $DOGE $BNT $CRV $KSM $PCX  $RING $AKRO $XVS $ALGO $DGB $KNC $FTM $ENJ $VET https://t.co/bwSaDc1SQC,spiecr</t>
  </si>
  <si>
    <t>2021-11-30 19:02:47+00:00,1465758224745844736,"Weâ€™ve seen swap rates on @uniswap fall to 0.01% for certain pairs in an extremely short time since v3 has been released  With markets this competitive, you need to be extremely skeptical that $UNI will ever capture much value for its gov token holders (at least thru a DEX)",tbr90</t>
  </si>
  <si>
    <t>2021-11-30 19:01:16+00:00,1465757840434339842,Analysis of $TRIAS price action. The only thing you'll regret is not buying more   $BTC $ETH $BNB $LINK $ADA $DOT $Ersdl $RUNE $HTR $DOGE $UNI $LTC $SOL $VET $OKB https://t.co/5CUbDWCcmP,spiecr</t>
  </si>
  <si>
    <t>2021-11-30 19:00:56+00:00,1465757757152407552,ðŸ‘‰I just joined the #Revomon X #GameZone @revomonvc @gamezone_app  NFT Airdrop Whitelist on #GAMEZONE!!   ðŸ”¥GET YOUR GUARANTEED NFT AIRDROP TODAY! @gamezone_app  $VLX $SOL $AVAX $BTC $ETH #VELAS $CAKE $UNI $ADA $KCC #play2earn #nft #airdrop #blo https://t.co/dpMQdoE5Ms,BorisKomarov85</t>
  </si>
  <si>
    <t xml:space="preserve">2021-11-30 19:00:12+00:00,1465757573127327756,$BTC 58327 </t>
  </si>
  <si>
    <t xml:space="preserve"> -0.55% $ETH 4692.1 </t>
  </si>
  <si>
    <t xml:space="preserve"> +5.90% $BNB 626.8 </t>
  </si>
  <si>
    <t xml:space="preserve"> +0.82% $ADA 1.592 </t>
  </si>
  <si>
    <t xml:space="preserve"> -1.48% $DOGE 0.218 </t>
  </si>
  <si>
    <t xml:space="preserve"> +0.83% $XRP 1.012 </t>
  </si>
  <si>
    <t xml:space="preserve"> +2.35% $MATIC 1.841 </t>
  </si>
  <si>
    <t xml:space="preserve"> +4.42% $DOT 39.02 </t>
  </si>
  <si>
    <t xml:space="preserve"> +4.92% $UNI 20.96 </t>
  </si>
  <si>
    <t xml:space="preserve"> +3.15% $SOL 215.9 </t>
  </si>
  <si>
    <t xml:space="preserve"> +2.93% $LUNA 58.18 </t>
  </si>
  <si>
    <t xml:space="preserve"> +10.7% $CAKE 14.14 </t>
  </si>
  <si>
    <t xml:space="preserve"> -2.81% $SHIBA 0.000047 </t>
  </si>
  <si>
    <t xml:space="preserve"> +12.7%,ValorCriptoBot</t>
  </si>
  <si>
    <t>2021-11-30 18:59:00+00:00,1465757272609419271,Iâ€™m ready for $pdex to reach $500-1K this year ðŸ¤©ðŸ’Ž_____________________________ $ETH $BTC $BNB $SOL $TRIAS $BOSON $POLK $SHIB $DERO $LINK $UBX $TEL $DOGE $TVK $SPX $DOT $ZIL $MATIC $THETA $STMX $ICX $HTR $VRA $CAKE $UNI $BAKE https://t.co/Wzp2Vd2gC4,spiecr</t>
  </si>
  <si>
    <t>2021-11-30 18:49:11+00:00,1465754801225211904,PRICE PERFORMANCE OF TOP ERC20 DEX   @Uniswap $UNI @loopringorg $LRC @CurveFinance $CRV @iotex_io $IOTX @synthetix_io $SNX @SushiSwap $SUSHI @0xProject $ZRX  Follow and stay updated with @ETH_Daily   #Ethereum #ERC20 #DEX https://t.co/oyzikD4mkY,ETH_Daily</t>
  </si>
  <si>
    <t>2021-11-30 18:48:00+00:00,1465754504553451520,Get the most with the least effort AT CT.   $BTC $ETH $ADA $XRP $XDC $BNB $UNI $MATIC $XLM $ZXC $LCX $ALBT $DAG $ATOM $DOT $LINK https://t.co/OQysEiScrY,Smith28301</t>
  </si>
  <si>
    <t>2021-11-30 18:47:46+00:00,1465754442926596104,$FTM Got Confirmed this Week ðŸ‘€  â–¶ï¸ $FTM is Back to TOP100 ðŸš€ â–¶ï¸ $FTM is TOP Gainer of the Day ðŸ”¥  âœ… Invest in Fundamentals. What Bear Market sir ðŸ¤”  $BTC $ETH $DOT $LINK $BNB $EGLD $XLM $VET $RUNE $CRV $SOL $XRP $ADA $DOGE $SHIB $MATIC $UNI $LTC #Crypto $XRP https://t.co/G0WTtTuVg5,Smith28301</t>
  </si>
  <si>
    <t>2021-11-30 18:46:52+00:00,1465754216396435467,Get on board or get left behind ðŸš€  Epic $FTM thread ðŸ‘‡  $XRP $XLM  $ALGO $HBAR $XDC $ADA $DOT $LINK $UNI https://t.co/nUp0eu8UrP,Smith28301</t>
  </si>
  <si>
    <t>2021-11-30 18:36:08+00:00,1465751517986648069,"~When I was novice I made a lot of mistakes then I came to know about this C0mmunity.,..,https://t.co/UnmDgJTYQC  $BTC $BUSD $UNI $BCH $SOL $LTC $LINK $MATIC https://t.co/0VmkZl1md7",Richardsscrypto</t>
  </si>
  <si>
    <t>2021-11-30 18:36:07+00:00,1465751513905745935,"$UNI NEW ARTICLE : After a prolonged monotonous price action, Uniswap could finally rally providedâ€¦ https://t.co/HULyv50Wba Get all the latest $UNI.X related news here : https://t.co/K6bXsXFais https://t.co/qUiH8Mls85",StckPro</t>
  </si>
  <si>
    <t>2021-11-30 18:32:36+00:00,1465750628412633100,ðŸ‘‰I just joined the #Revomon X #GameZone @revomonvc @gamezone_app  NFT Airdrop Whitelist on #GAMEZONE!!   ðŸ”¥GET YOUR GUARANTEED NFT AIRDROP TODAY! @gamezone_app  $VLX $SOL $AVAX $BTC $ETH #VELAS $CAKE $UNI $ADA $KCC #play2earn #nft #airdrop #blo https://t.co/Diz950tUq1,Wouter10923314</t>
  </si>
  <si>
    <t>2021-11-30 18:32:36+00:00,1465750627137449992,Meerkats minting in around 2 hours. Prob gonna sell fast  $ADA $XRP $DOGE $USDC $DOT $UNI $BCH $LTC $LINK $ETC $AVAX $DAI $TRX $EOS $ATOM $AXS $XTZ $MKR $SHIB $IOTA $COMP $ZEC $TUSD $ZIL $LI https://t.co/50vdfJrPQG,NetXtrades</t>
  </si>
  <si>
    <t>2021-11-30 18:31:26+00:00,1465750334639276033,Bullish scenario!  We need to break these golden pockets &amp;amp</t>
  </si>
  <si>
    <t xml:space="preserve"> speed fan and we will retest #Ethereum!   #cryptocurrencies $BTC $ETH $LTC $FET $ADA $SOL $DOT $UNI #LUNA $SXP https://t.co/tEWraTVYLD,NetXtrades</t>
  </si>
  <si>
    <t>2021-11-30 18:28:50+00:00,1465749678461308929,"It ain't much, but it's honest work   $LTX $LCX $ZCX $VET $QNT $BTC $LINK $ETH $TEL $UNI $BNB https://t.co/grUFNmEXef",Jecika80252462</t>
  </si>
  <si>
    <t>2021-11-30 18:26:46+00:00,1465749160926220288,Your lack of faith is disturbing.   $LTX $LCX $ZCX $VET $QNT $BTC $LINK $ETH $TEL $UNI $BNB $CAKE $KCS $DOT $XLM $DOGE  $EOS $COTI $OCEAN $ZEC $ADA $XRP $ADS $XTZ $MATIC $AXS https://t.co/ccsvyCSsKJ,Jecika80252462</t>
  </si>
  <si>
    <t>2021-11-30 18:26:25+00:00,1465749070354341888,$DATX 1 next week ðŸŽ—ï¸ $BTC $xrp $ada $dot $theta $luna $link $doge $sol $uni $avax $matic $axs $trx $xrp $BTT $TRX #KUCOIN $btc $bnb $xrp $ada $dot $theta $luna $link $doge $sol $uni $avax $matic $axs https://t.co/vG5GnZQ92U,Trading42155749</t>
  </si>
  <si>
    <t>2021-11-30 18:25:54+00:00,1465748941647990788,$ICP  flipped by EOY 2021 courtesy of $FLU  $ADA $XRP $DOGE $USDC $DOT $UNI $BCH $LTC $LINK $ETC $AVAX $DAI $TRX $EOS $ATOM $AXS $XTZ $MKR $SHIB $IOTA $COMP $ZEC $TUSD $ZIL $SNX $YFI $NEAR $BAT $FTM $BNT $PAX $BTC $ETH $KDA https://t.co/0OQwl3H8FP,Trading42155749</t>
  </si>
  <si>
    <t>2021-11-30 18:24:08+00:00,1465748497227911171,Me with my 75 Moons as the price rockets.   $LTX $LCX $ZCX $VET $QNT $BTC $LINK $ETH $TEL $UNI $BNB $CAKE $KCS $DOT $XLM $DOGE  $EOS $COTI $OCEAN $ZEC $ADA $XRP $ADS $TRX $MATIC $AXS $EGLD $ICP $ETC $GENE https://t.co/6erhw1rjso,Jecika80252462</t>
  </si>
  <si>
    <t>2021-11-30 18:22:53+00:00,1465748182218862592,Now this brings us to the next point -- me talking shit about $shib not being able to do a 1000x from its current price  Can $opcat do a 1000x to a 10B MC?? Let's check the fundamentals...   $opcat is taking on $uni with a 14B MC and $cake with a 4B MC,omgwtfbbqkid</t>
  </si>
  <si>
    <t>2021-11-30 18:22:53+00:00,1465748180612485125,Maybe you seen the $FLUX train coming  Here $FLUX  $ADA $XRP $DOGE $USDC $DOT $UNI $BCH $LTC $LINK $ETC $AVAX $DAI $TRX $EOS $ATOM $AXS $XTZ $MKR $SHIB $IOTA $COMP $ZEC $TUSD $ZIL $SNX $YFI $NEAR $BAT $FTM $BNT $PAX $BTC https://t.co/wA3zhLvk9k,investi75514856</t>
  </si>
  <si>
    <t>2021-11-30 18:21:53+00:00,1465747931907063814,Me when my portfolio pump by 1% while I'm at work.   $LTX $LCX $ZCX $VET $QNT $BTC $LINK $ETH $TEL $UNI $BNB $CAKE $KCS $DOT $XLM $DOGE  $EOS $COTI $LRC $ZEC $ADA $XRP $ADS $TRX $MATIC $AXS https://t.co/nOTb8oEd9V,Jecika80252462</t>
  </si>
  <si>
    <t>2021-11-30 18:21:04+00:00,1465747724662296579,It's true. Non coiner can gtfo.   $LTX $LCX $ZCX $VET $QNT  $LINK $ETH $TEL $UNI $BNB $CAKE $KCS $DOT $ATOM  $EOS $COTI $OCEAN $ZEC $ADA $XRP https://t.co/Pz3cE4DlHQ,Jecika80252462</t>
  </si>
  <si>
    <t>2021-11-30 18:17:10+00:00,1465746742503223298,Probably nothing...again. Don't buy $ICX now. Buy when it goes to $100.  $VET $DOT $LINK $ATOM $SOL $SHIB $ZIL $UNI $COTI $MANA $GRT $XLM $NEO $WAN $HBAR $ADA $LUNA $ALGO $ONE $THETA $FTM $NEAR $CAKE $KSM $AAVE $RUNE $WAVES $ENJ $HOT $DOT https://t.co/e472bAL9bb,GorillaNeed</t>
  </si>
  <si>
    <t>2021-11-30 18:14:21+00:00,1465746035012030467,Moons to the moon!   $LTX $LCX $ZCX $VET $QNT $BTC $LINK $ETH $TEL $UNI $ksm https://t.co/jITczLAyEK,Jecika80252462</t>
  </si>
  <si>
    <t>2021-11-30 18:14:15+00:00,1465746008999088131,Swing ðŸš¥  $UNI ðŸŸ¢ $20.72 $LTC ðŸŸ¢ $209.30 $AVAX ðŸŸ¢ $122.63 $BUSD ðŸŸ¡ $1.00 $LINK ðŸŸ¢ $26.02 $BCH ðŸŸ¢ $575.10 $ALGO ðŸŸ¢ $1.82 $SHIB ðŸŸ¡ $0.00 $MATIC ðŸŸ¢ $1.82 $XLM ðŸŸ¡ $0.34  https://t.co/xzqH6LyCnS,quant_coin</t>
  </si>
  <si>
    <t>2021-11-30 18:13:39+00:00,1465745857941176321,hard to choose   $LTX $LCX $ZCX $VET $QNT $BTC $LINK $ETH $TEL $UNI $BNB $CAKE $KCS $DOT $XLM $DOGE  $EOS $COTI $OCEAN $ZEC $ADA https://t.co/LMumahOMhj,Jecika80252462</t>
  </si>
  <si>
    <t>2021-11-30 18:13:34+00:00,1465745836592312321,Sometimes i dream...  $ENS 8H  #ENSIRL @ensdomains   #Crypto #Bitcoin #Altcoin  $BTC $ETH $XRP $ADA $BNB $DOT $DOGE $SOL $LUNA $AVAX $ALGO $ONE $ATOM $RUNE $FTM $SAND $CHZ $TEL $MANA $ANKR $SHIB $TRX $NEO $UNI $LTC https://t.co/vC9xLBIYEf,OfCoins2017</t>
  </si>
  <si>
    <t>2021-11-30 18:13:09+00:00,1465745733504536577,Don't miss the next move in a few hours  $BTC $SAND $BNB $ADA $DOGE $XRP $USDC $DOT $BUSD $UNI $BCH $SOL $LTC $LINK $MATIC $WBTC $THETA $ETC $ICP $XLM $DAI $VET $ETH https://t.co/OrO8zohxzn,StewarT36463950</t>
  </si>
  <si>
    <t>2021-11-30 18:13:07+00:00,1465745725845688325,When your friends don't understand crypto   $LTX $LCX $ZCX $VET $QNT $BTC $LINK $ETH $TEL $UNI $BNB $CAKE $KCS $DOT $XLM $DOGE  $EOS $COTI $OCEAN $ZEC $ADA https://t.co/ye6SlCq5vL,Jecika80252462</t>
  </si>
  <si>
    <t>2021-11-30 18:13:01+00:00,1465745699690229772,ðŸ”´ Swapped $1.46M in $UNI-V2 for $WETH on #UniswapV2 ðŸ¦„  ðŸŸ ($843) #0xc3882b https://t.co/CwItPoD8ss,DefiSniper</t>
  </si>
  <si>
    <t>2021-11-30 18:12:31+00:00,1465745571923251201,$OPCAT next big player !!! Dyor ðŸ“ˆ             #100xgem #ownswap #ETHBridge            #BNB $ETH $SOL $ADA $XRP $DOT $DOGE $SHIB $AVAX $LUNA $CRO $LTC $UNI $MATIC $LINK $ALGO $MANA $XLM $AXS $VET $EGLD $ICP $FTT $TRX $FIL $THETA $SAND $BLOK $ENJ $ATOM $GRT $LRC $STX $AAVE $CHZ https://t.co/8JCMZVfrQ9,bossow_max</t>
  </si>
  <si>
    <t>2021-11-30 18:10:04+00:00,1465744956606193670,@WaterfrontPatio @CryptoHextopia @RichardHeartWin @RichardHeartWin  specifically called $uni a duck tape token.,GoreRottedDeath</t>
  </si>
  <si>
    <t>2021-11-30 18:09:22+00:00,1465744779975688198,Ethereum looks more attractive to crypto traders than Bitcoin in the current recovery   $LTX $LCX $ZCX $VET $QNT  $LINK $ETH $TEL $UNI $BNB $CAKE $KCS $DOT $XLM $GRT https://t.co/Jrjan3w2bD,Jecika80252462</t>
  </si>
  <si>
    <t>2021-11-30 18:06:31+00:00,1465744061130702849,It's about to feel like January......  $BTC $ETH $LTC $LINK $BCH $BNB $XLM $AAVE $UNI $EOS $nu $ATOM $loom $MKR $COMP $FIL $UMA $DASH $GRT $LRC $ETC $ZRX $YFI $LRC $HBAR $fet $luna  $sol $psg $rlc $rose $tomo $axs $rune https://t.co/2qXFKENdun,BenjaminMilo4</t>
  </si>
  <si>
    <t>2021-11-30 18:05:27+00:00,1465743793240653832,$btc $eth $link $band $yfi $tomo $ada $Bnb $uni $Ltc $theta $dia $dot $snx $sol $rsr $sushi $crv $sand $nano $crv $xrp $xlm $algo $aave $comp $vet $neo $xtz $usdt $nu #altcoin #crypto #Binance #BTC #BNB #cryptocurrency #whales #pump #DeFi #XRP https://t.co/KOiYFKiPSV,Cryptolovingg</t>
  </si>
  <si>
    <t>2021-11-30 18:04:13+00:00,1465743485143814153,ðŸ”´ Swapped $481K in $UNI-V2 for $ETH on #UniswapV2 ðŸ¦„  ðŸ¬ ($518K) #0x2df1cc https://t.co/IiSDv2obt4,DefiSniper</t>
  </si>
  <si>
    <t>2021-11-30 18:03:45+00:00,1465743367183081476,The price of #Uniswap is currently $20.75  #Crypto $UNI #UNI  https://t.co/NW4JbWygqy,coindata_uk</t>
  </si>
  <si>
    <t>2021-11-30 18:03:32+00:00,1465743313370107909,"Hello all,  I present you a simple tool to show you the expected worth of your cryptos - if you invest now or if you had invested. Please find the same tool on:  $UBX  $FTM $LINK $DOT $ETH $LTC $THETA $ADA $DOGE $MITX $UNI $BTC $BTT https://t.co/VrdChEHnA6",Jackmor98705125</t>
  </si>
  <si>
    <t>2021-11-30 18:00:12+00:00,1465742471976022019,"Hello all,  I present you a simple tool to show you the expected worth of your cryptos - if you invest now or if you had invested. Please find the same tool on:  $UBX  $FTM $LINK $DOT $ETH $LTC $THETA $ADA $DOGE $MITX $UNI $BTC $BTT https://t.co/sr8PVN2JSu",Jackmor98705125</t>
  </si>
  <si>
    <t>2021-11-30 17:51:33+00:00,1465740296742920202,#CrackingCrypto is live this Tuesday feat our daily $alts #FX #stocks #crypto #defi #bitcoin #wsb analysis!  $BTC $ETH $ADA $XRP $UNI $DOT $SOL $EOS $KSM $LINK $MANA $SAND $GALA $BAT $SC $THETA  https://t.co/XlTwdqZoad https://t.co/KuFjh9MAPR https://t.co/xGB01xf0nD https://t.co/JDYO5IRHdE,Cracking_Crypto</t>
  </si>
  <si>
    <t>2021-11-30 17:50:21+00:00,1465739995017363464,"@Uniswap $UNI is the token of the realm for the Uniswap decentralized exchange - itâ€™s accepted by a number of businesses, large and small, around the world.... https://t.co/dOpu42x6Va",marketplacegld</t>
  </si>
  <si>
    <t>2021-11-30 17:46:27+00:00,1465739013353000964,$OPCAT is building a unique swap that could 100x the projectðŸ’Ž  Donâ€™t miss it. OptimusSwap will surprise everyone   ðŸš€Flip $Cake (350x) ðŸš€Flip $Uni    (1300x)  ðŸŒ‰Optimus Bridge also incoming for ETH  $Sand $Mana $Pyr $Ufo $Kiba #Bscgems #Memecoin $Dinger $Axs $Slp $Mcc $Saita $Gm,WarwickYear</t>
  </si>
  <si>
    <t>2021-11-30 17:45:00+00:00,1465738647169376261,"""We've got a server full of traders discussing next coin and traders providing analysis on the rest.""  $BTC $XRP $ETH $UNI $ADA $COMP $XLM $DOT $ALGO $LINK $HBAR https://t.co/Ly8INMXv4j",Smith28301</t>
  </si>
  <si>
    <t>2021-11-30 17:40:54+00:00,1465737614569488398,ðŸ’¥@MyRealityGG could become a #Metaverse powerhouse!  $MRT will give you opportunity to participate in upcoming Metaverse projects like MetaUnion and Metian   These guys are also partnered with $SAND!  https://t.co/Ye8ArdrRXf  #uniswap #defi #nft $btc #bitcoin #crypto $eth $uni https://t.co/nYatDE9ZmC,CryptoSlimer</t>
  </si>
  <si>
    <t>2021-11-30 17:40:49+00:00,1465737593547632650,Don't miss the next move in a few hours  $BTC $SAND $BNB $ADA $DOGE $XRP $USDC $DOT $BUSD $UNI $BCH $SOL $LTC $LINK $MATIC $WBTC $THETA $ETC $ICP $XLM $DAI $VET $ETH https://t.co/vxo7hFnj3C,Crypton04415782</t>
  </si>
  <si>
    <t>2021-11-30 17:39:00+00:00,1465737137114988550,@CRYPTO takes a deep dive into @BITCOIN ðŸŒŠ  Read their thorough review of what   $BTC is ðŸ‘€ðŸš€ðŸ’«â¬‡ï¸  $BTC $ETH $DOT $BNB $MATIC $ADA $XRP $DOGE $SOL $UNI $CAKE $LUNA $THETA $EOS $AVAX $TRIAS $VRA $UNO $ACE $ELON $POLX $KCS $VET $AAVE $TRX https://t.co/MlNnTNMC2L,Smith28301</t>
  </si>
  <si>
    <t>2021-11-30 17:38:00+00:00,1465736885775437826,Who will be the next to realize that $ADA is a pure GEM? ðŸ’ŽðŸ‘€ðŸš€ðŸ’«  $PDEX $DOT $ETH $ADA $XRP $DOGE $MATIC $VET $SOL $VRA $TRIAS $POLX $LUNA $UNI $NKN $ENJ $BNB $NEO $ZIL $CAKE  $HOT $ELON $UNI $REN $FKX $LTC $FIL $SHIB $CHSB $RVN https://t.co/QTwH7Ugyc8,Smith28301</t>
  </si>
  <si>
    <t>2021-11-30 17:37:06+00:00,1465736662026129413,"i have a nice list, No favourites  $ETH      $VRN $LINK     $LYXE $UNI       $EWT $SKL       $TRAC $SHR      $MUSE $LABS    $MANA $ERN      $IMX $COTI    $OVR   and few more. https://t.co/BZsHecUj3c",Jackmor98705125</t>
  </si>
  <si>
    <t>2021-11-30 17:35:00+00:00,1465736130700083203,The only green I see is $LTC ðŸ”¥ðŸ”¥  $BTC $ETH $ADA $DOT $SOL $DOGE $SHIB $FLOKI $XPR $MTV $DOGO $UNI $ELON $BNB $FET $FTT $ICP $PKN $OPUL $MATIC $NFTB $CRO $AMP $ICP $XPR $LUNA $AVAX $LINK $ONE $ALGO $BAND https://t.co/v8ADJ4JxPn,MURALIE622</t>
  </si>
  <si>
    <t>2021-11-30 17:34:58+00:00,1465736122806374406,it is $SKL day fellas ðŸš€ðŸš€ðŸš€ Join the party before we see +30%  $link $btc $eth $nu $algo $grt $mana $ren $band $cvc $dnt $fil $dash $knc $bnb $oxt $bat $doge $aave $xtz $xlm $xrp $zrx $ada $dot $uni $ren $sushi $enj $maker $atom $ada $skl $ftm https://t.co/EBxZ8TbxGE,Jackmor98705125</t>
  </si>
  <si>
    <t>2021-11-30 17:33:13+00:00,1465735684753395726,$btc $eth $link $band $yfi $tomo $ada $Bnb $uni $Ltc $theta $dia $dot $snx $sol $rsr $sushi $crv $sand $nano $crv $xrp $xlm $algo $aave $comp $vet $neo $xtz $usdt $nu #altcoin #crypto #Binance #BTC #BNB #cryptocurrency #whales #pump #DeFi #XRP https://t.co/bvpomudL8S,Cryptolovingg</t>
  </si>
  <si>
    <t>2021-11-30 17:32:28+00:00,1465735492775911441,$BTC obvious godzilla pattern.  $btc $eth $ada $bnb $xrp $dot $ltc $link $xlm $doge $uni $aave $eos $atom $trx $trx $avax $SOL $xmr $btc https://t.co/KNnxyOZmYA,SusanSouth13</t>
  </si>
  <si>
    <t>2021-11-30 17:31:00+00:00,1465735124029378562,"Get upto 1000 thatâ€™s 10x with our premium spot trading signals, accurate future signals..   $BTC $ETH  $AAVE $COMP $UNI $LINK $DOGE $ICP $SOL  $STORJ $FIL $MANA $ENJ $OGN $BA $NMR $FET $NIM $AMP $ANKR $ATOM $SUSHI $SHIB $DOT $XYO $BAND $CAKE $BNB $XRP $GRT https://t.co/maQePANOHb",MURALIE622</t>
  </si>
  <si>
    <t>2021-11-30 17:30:36+00:00,1465735023915683841,@Green_Regime Ah thank you for the explanation! Iâ€™m curious if this is cake specific or defi a whole. Just took a super quick look at $UNI charts compared to $cake and it looks a bit similar. Do you think there could be correlation there or nah?,tootypang</t>
  </si>
  <si>
    <t>2021-11-30 17:27:32+00:00,1465734252667019272,ðŸ‘‰I just joined the #Revomon X #GameZone @revomonvc @gamezone_app  NFT Airdrop Whitelist on #GAMEZONE!!   ðŸ”¥GET YOUR GUARANTEED NFT AIRDROP TODAY! @gamezone_app  $VLX $SOL $AVAX $BTC $ETH #VELAS $CAKE $UNI $ADA $KCC #play2earn #nft #airdrop #blo https://t.co/MC8C3201zs,Mustafa85238907</t>
  </si>
  <si>
    <t>2021-11-30 17:23:18+00:00,1465733189033283584,$BTC obvious godzilla pattern.  $btc $eth $ada $bnb $xrp $dot $ltc $link $xlm $doge $uni $ftm $eos $atom $trx $trx $avax $vet $xmr $btc https://t.co/nMBio429H9,Jackmor98705125</t>
  </si>
  <si>
    <t>2021-11-30 17:17:01+00:00,1465731607789281292,BTC Sentiment (Price $56900)  What's next for BTC?  $ETH $XRP $LINK $ADA $UNI $AAPL $TSLA $AMZN $SPY $QQQ $DOGE $GLD $HBAR $NVDA $SOL $BNB $GME $AVAX $AMC $FB $SOL $AXS $LRC $SHIB $HNT $VET $DOT #WSB #OOTT #DDTG #crypto #wallstreetbets #news #ethereum #cryptopoll #bitcoin    #btc,virtuecapital1</t>
  </si>
  <si>
    <t>2021-11-30 17:14:16+00:00,1465730914143674370,Swing ðŸš¥  $UNI ðŸŸ¢ $20.55 $LTC ðŸŸ¢ $206.30 $AVAX ðŸŸ¢ $120.22 $BUSD ðŸŸ¡ $1.00 $LINK ðŸŸ¢ $25.74 $BCH ðŸŸ¡ $566.50 $ALGO ðŸŸ¡ $1.76 $SHIB ðŸŸ¡ $0.00 $MATIC ðŸŸ¢ $1.76 $XLM ðŸŸ¡ $0.34  https://t.co/xzqH6LyCnS,quant_coin</t>
  </si>
  <si>
    <t>2021-11-30 17:10:43+00:00,1465730018638659587,@WatcherGuru #Uniswap $uni,suryasra1</t>
  </si>
  <si>
    <t>2021-11-30 17:10:35+00:00,1465729986879537159,"If you invested in $UNI a year ago Here's how you're doing today:  $100 --&amp;gt</t>
  </si>
  <si>
    <t xml:space="preserve"> $581  $500 --&amp;gt</t>
  </si>
  <si>
    <t xml:space="preserve"> $2905  $1000 --&amp;gt</t>
  </si>
  <si>
    <t xml:space="preserve"> $5810  $10,000 --&amp;gt</t>
  </si>
  <si>
    <t xml:space="preserve"> $58100  #UNISWAP #crypto",cryptoalerts911</t>
  </si>
  <si>
    <t>2021-11-30 17:09:47+00:00,1465729784600797185,$KLP $CHADS $PBR $DMST $LCS $BONDLY $ROOM $WIN $BAND $RLC $BLZ $API3 $DIA $TRB $SKEY $NEST $KYL $XFUND $MOD $ZAP $MARSH $ORAI $UMB $DOS $IDNA $RAZOR $XEQ $ORK $UTU $BIRD $BRY $ODIN $ZORA $BOG $UNI $LUNA $AAVE $CAKE $MKR https://t.co/zrIXXJtIq7,pumpchasingg</t>
  </si>
  <si>
    <t>2021-11-30 17:09:18+00:00,1465729662814990337,$btc $eth $link $band $yfi $tomo $ada $Bnb $uni $Ltc $theta $dia $dot $snx $sol $rsr $sushi $crv $sand $nano $crv $xrp $xlm $algo $aave $comp $vet $neo $xtz $usdt $nu #altcoin #crypto #Binance #BTC #BNB #cryptocurrency #whales #pump #DeFi #XRP https://t.co/K0uA0wWqEl,Cryptolovingg</t>
  </si>
  <si>
    <t>2021-11-30 17:08:58+00:00,1465729580002598920,$COIN $WISE #FARMING #POOL $BTC $ETH $LTC #DOGE $XRP $DOT $ACM $GRT $BAR $CHZ $MATIC $ANKR $PSG $OG $JUV $SAND $EOS $XLM $LINK $REV $STV $BAT $ENJI $XEM $XTZ $VET $NEO #NFT #Binance #Airdrop #DeFi #HarmonyONE $VIPER $ONE $AAVE $SNX $YFI #1inch  $CAKE $SUSHI $UNI @VenomDAO @socios https://t.co/K0uA0wWqEl,Cryptolovingg</t>
  </si>
  <si>
    <t>2021-11-30 17:07:09+00:00,1465729124714967044,$HAPI about to fun hard this next month....  $DEXT $UNI $CORE  $FIS $FOL $ORO $DMST $AXN $CORE $FWT $APY $CVC $DOT $HOLY $PHA $CRV $BID $OCEAN $GOF $SUSHI $AKRO $SNX $WXT $MTA $BLZ $UTK $NBS $LOOM https://t.co/S2ppXxtKIA,Jecika80252462</t>
  </si>
  <si>
    <t>2021-11-30 17:05:33+00:00,1465728719557906436,Optimus Swap aims to compete with $Cake and $Uni $OPCAT will receive so much attention the coming week ï¿½ï¿½ The sneakpeaks are SICK ï¿½ï¿½ For $ETH they are also building a bridge fyi ï¿½ï¿½ #Bscgems #Memecoin $Sand $Mana $Pyr $Ufo $Kiba $Tlm $Dinger $Axs $Slp $Mcc $Saita $Gm https://t.co/iI8Pc4vwxV,MIstimanki</t>
  </si>
  <si>
    <t>2021-11-30 17:03:45+00:00,1465728266422030348,The price of #Uniswap is currently $20.77  #Crypto $UNI #UNI  https://t.co/NW4JbWygqy,coindata_uk</t>
  </si>
  <si>
    <t>2021-11-30 17:03:40+00:00,1465728247589711877,shib profits into $doge ?  $BTC $doge $eth $bnb $avax $alice $chz $usdt $sol $ada #xrp $dot $shib $cro $luna $ltc $uni $link $matic $egld $algo $bch $vet $axs $xlm $icp $mana $trx  $atom $ftt $sxp $fil $etc $theta $sand $near $grt $iota $cake $aave  $one $neo $zec $gala $hot $btt https://t.co/W1HeZv2SFw,thebullym</t>
  </si>
  <si>
    <t>2021-11-30 17:02:35+00:00,1465727974087483396,ðŸŸ¢ Swapped $553K in $WETH for $UNI-V2 on #UniswapV2 ðŸ¦„  ðŸŸ ($3.15K) #0x91c535 https://t.co/1wdhN3YhGG,DefiSniper</t>
  </si>
  <si>
    <t>2021-11-30 17:02:33+00:00,1465727965371977728,ðŸŸ¢ Swapped $553K in $WETH for $UNI-V2 on #UniswapV2 ðŸ¦„  ðŸŸ ($3.15K) #0x91c535 https://t.co/1wdhN3YPwe,DefiSniper</t>
  </si>
  <si>
    <t>2021-11-30 17:01:23+00:00,1465727672407887872,"You get 23% with $SPELL, which is almost 2x on $ICE's 7x on $UNI ðŸ‘€ https://t.co/Gs3klPzZZV",501Crypto</t>
  </si>
  <si>
    <t xml:space="preserve">2021-11-30 17:00:12+00:00,1465727373920411657,$BTC 56748 </t>
  </si>
  <si>
    <t xml:space="preserve"> -1.25% $ETH 4555.0 </t>
  </si>
  <si>
    <t xml:space="preserve"> +3.27% $BNB 617.8 </t>
  </si>
  <si>
    <t xml:space="preserve"> -0.94% $ADA 1.561 </t>
  </si>
  <si>
    <t xml:space="preserve"> -2.31% $DOGE 0.214 </t>
  </si>
  <si>
    <t xml:space="preserve"> +0.04% $XRP 0.989 </t>
  </si>
  <si>
    <t xml:space="preserve"> +0.64% $MATIC 1.769 </t>
  </si>
  <si>
    <t xml:space="preserve"> +2.31% $DOT 37.96 </t>
  </si>
  <si>
    <t xml:space="preserve"> +4.54% $UNI 20.59 </t>
  </si>
  <si>
    <t xml:space="preserve"> +2.54% $SOL 210.2 </t>
  </si>
  <si>
    <t xml:space="preserve"> +0.38% $LUNA 57.96 </t>
  </si>
  <si>
    <t xml:space="preserve"> +11.8% $CAKE 13.99 </t>
  </si>
  <si>
    <t xml:space="preserve"> -4.50% $SHIBA 0.000046 </t>
  </si>
  <si>
    <t xml:space="preserve"> +15.2%,ValorCriptoBot</t>
  </si>
  <si>
    <t>2021-11-30 16:56:17+00:00,1465726387826745348,Do I need to spell out what will happen next?  $DBC   $BTC $ETH $DOT $KSU $BNB $KCS $DOGE $CRV $MANA $RDD $DGB $NU $XLM $FEAR $SHIB $KLV $DBC $COFI $SUSHI $GT $UNI $AAVE $AXS $LUNA $POLK $ADA https://t.co/i0s9QREPyO,Disha01285796</t>
  </si>
  <si>
    <t>2021-11-30 16:56:13+00:00,1465726371741810688,Optimus Swap aims to compete with $Cake and $Uni  $OPCAT will receive so much attention the coming week ðŸŒ•  The sneakpeaks are SICK ðŸ‘€  For $ETH they are also building a bridge fyi ðŸ”¥ðŸš€  #Bscgems #Memecoin $Sand $Mana $Pyr $Ufo $Kiba $Tlm $Dinger $Axs $Slp $Mcc $Saita $Gm,WarwickYear</t>
  </si>
  <si>
    <t>2021-11-30 16:55:28+00:00,1465726184487100421,ðŸ”´ Swapped $213K in $UNI-V2 for $ETH on #UniswapV2 ðŸ¦„  ðŸŸ ($217K) #0x6c740c https://t.co/WnLENLasPf,DefiSniper</t>
  </si>
  <si>
    <t>2021-11-30 16:55:10+00:00,1465726107819278336,"Get upto 1000 thatâ€™s 10x with our premium spot trading signals, accurate future signals..   $BTC $LINK $ETH $TEL $UNI $BNB $CAKE $KCS $DOT $XLM $DOGE  $EOS $COTI $OCEAN $ZEC $ADA $XRP $ADS $TRX $MATIC $AXS $EGLD $ICP $ETC $RUNE $GRT https://t.co/84hL4Y3i6B",Disha01285796</t>
  </si>
  <si>
    <t>2021-11-30 16:54:24+00:00,1465725915942596609,@davidgokhshtein I mean almost everything by I keep suggesting has like 5x   Next one on the list is @xfai_official a dex that isnâ€™t doing any of the stupidness of $UNI. With the FUD on $SUSHI too itâ€™s #XFAI #XFIT time to shine!,LaCa289</t>
  </si>
  <si>
    <t>2021-11-30 16:53:06+00:00,1465725586307903492,We canâ€™t be all on the moon together   $LTX $LCX $ZCX $VET $QNT $BTC $LINK $ETH $TEL $UNI $BNB $LUNA https://t.co/tni59KabgY,Hesting9</t>
  </si>
  <si>
    <t>2021-11-30 16:48:06+00:00,1465724327488282640,ðŸŸ¢ Swapped $5.99M in $USDC for $UNI-V2 on #UniswapV2 ðŸ¦„  ðŸ‹ ($8.29M) #0xac6559 https://t.co/r7c5976Zy2,DefiSniper</t>
  </si>
  <si>
    <t>2021-11-30 16:46:58+00:00,1465724042409697281,Who will be the next to realize that $MANA is a pure GEM ?   $PDEX $DOT $ETH $ADA $XRP $DOGE $MATIC $VET $SOL $VRA $TRIAS $POLX $LUNA $UNI $NKN $ENJ $BNB $NEO $ZIL $CAKE  $HOT $ELON $UNI $REN $FKX $LTC $FIL $SHIB $CHSB $RVN https://t.co/y1qalIqvUk,Hesting9</t>
  </si>
  <si>
    <t>2021-11-30 16:46:43+00:00,1465723980438986756,I've X9 with his calls  Subscribe the insider @gem_detecter   $rune $ice $ohm $spe $unfi $woo $bone $rare $dot $fox $hex $omg $opul $hod $bnt $glch $dxct $qtum $trx $ass $aave $uni $tru $link $step $csc $atom $feg $shib $ltc $omi $pig $soul $rpm $axs $mbox $eth $hive $near $orn https://t.co/OKEE36dPhi,KeepHol76529170</t>
  </si>
  <si>
    <t>2021-11-30 16:46:02+00:00,1465723807918739458,"Get upto 1000 thatâ€™s 10x with our premium spot trading signals, accurate future signals.  $BTC $LINK $ETH $TEL $UNI $BNB $CAKE $KCS $DOT $XLM $DOGE  $EOS $COTI $OCEAN $ZEC $ADA $XRP $ADS $TRX $MATIC $AXS $EGLD $ICP $ETC $RUNE $GRT https://t.co/iKYi04rkgV",StewarT36463950</t>
  </si>
  <si>
    <t>2021-11-30 16:45:07+00:00,1465723579392274433,$BTC  Resistance being resistance. Flip it and then we can look for longs. Sitting patiently now.  #bitcoin #btc #eth #Ethereum #cryptocurrency #CryptoNews #cryptotrading #cryptocurrencies $ETJ $LTC $MATIC $DOGE $SHIB $UNI $LINK $XRP $DOT $ADA $ALGO $ATOM $TRX $SAND $MANA $LRC https://t.co/GGp0nqjhEf,mainachad</t>
  </si>
  <si>
    <t>2021-11-30 16:42:43+00:00,1465722975320088576,Why is blockchain interoperability so important?  $BTC $ETH $ADA $XRP $XDC $BNB $UNI $MATIC $XLM $ZXC $AVAX $ALBT $DAG $ATOM $DOT $LINK https://t.co/iVi97xHlHH,Hesting9</t>
  </si>
  <si>
    <t>2021-11-30 16:41:54+00:00,1465722770625490948,Art that crypto Investor Mastered over time ðŸ˜…   $LTX $LCX $ZCX $VET $QNT $BTC $LINK $ETH $TEL $UNI $BNB $CAKE $KCS $DOT $XLM $DOGE  $EOS $COTI $USDT $ZEC $ADA $XRP $ADS $TRX $MATIC $AXS $EGLD $ICP $ETC $RUNE $GRT https://t.co/rNwc5D14uJ,Hesting9</t>
  </si>
  <si>
    <t>2021-11-30 16:40:37+00:00,1465722443641901062,ðŸ”´ Swapped $280K in $UNI-V2 for $ETH on #UniswapV2 ðŸ¦„  ðŸŸ ($284K) #0xbfbc09 https://t.co/USsqPiRNL6,DefiSniper</t>
  </si>
  <si>
    <t>2021-11-30 16:38:25+00:00,1465721891075727363,"~When I was novice I made a lot of mistakes then I came to know about this C0mmunity.,..,https://t.co/UnmDgJTYQC  $BTC $BUSD $UNI $BCH $SOL $LTC $LINK $MATIC https://t.co/u0couEWFGk",Richardsscrypto</t>
  </si>
  <si>
    <t>2021-11-30 16:38:21+00:00,1465721873321185284,"Next market Bullrun will either start now, or we consolidate a little and Bullrun will start in April. Good chart to have  $BTC $ETH $LTC $LINK $BCH $BNB $XLM $AAVE $UNI $EOS $nu $ATOM $loom $MKR $COMP $FIL  $ETC $ZRX $YFI $LRC $HBAR https://t.co/YrSi9IuiYy",spiecr</t>
  </si>
  <si>
    <t>2021-11-30 16:36:57+00:00,1465721524170608644,AI is the future   $LTX $LCX $ZCX $VET $QNT $BTC $LINK $ETH $TEL $UNI $BNB $CAKE $KCS $DOT $XLM $DOGE  $EOS $COTI $OCEAN $ZEC $ADA $XRP $ADS $TRX $MATIC $AXS $EGLD $ICP $ETC $RUNE $SOL https://t.co/3ojOgPwH1K,Jecika80252462</t>
  </si>
  <si>
    <t>2021-11-30 16:36:18+00:00,1465721359481196549,Any thoughts   $LTX $LCX $ZCX $VET $QNT $BTC $LINK $ETH $TEL $UNI $BNB $CAKE $KCS $DOT $XLM $DOGE  $EOS $COTI $OCEAN $ZEC $ADA $XRP $ADS $KAVA $MATIC $AXS $EGLD $ICP $ETC $RUNE $GRT https://t.co/ZwgxEGEuLB,Jecika80252462</t>
  </si>
  <si>
    <t>2021-11-30 16:33:54+00:00,1465720756126560263,ðŸ‘‰I just joined the #Revomon X #GameZone @revomonvc @gamezone_app  NFT Airdrop Whitelist on #GAMEZONE!!   ðŸ”¥GET YOUR GUARANTEED NFT AIRDROP TODAY! @gamezone_app  $VLX $SOL $AVAX $BTC $ETH #VELAS $CAKE $UNI $ADA $KCC #play2earn #nft #airdrop #blo https://t.co/5YPv1WIn2k,DenneGoh</t>
  </si>
  <si>
    <t>2021-11-30 16:33:00+00:00,1465720527960477702,"Entire Market is down including $BTC, but $RSR is leading the recovery.  $BTC  $ETH $LTC $ADA $XRP $SOL $AVAX $BNB $UNI $LINK $ALGO $MATIC $FTM $EGLD $CRO $CAKE $FLOW $QNT $KLAY $KSM $ONE $CRV $TRN https://t.co/vkn1dHpBJw",MURALIE622</t>
  </si>
  <si>
    <t>2021-11-30 16:32:00+00:00,1465720276331765761,Trade with us and profit through trading   $LIT $AXS $SKL $YFII $BTC $DOGE $MATIC $GRT $FIL $FTM $BAT $UNI $QTUM $EOS $ALGO $LINK $ETC $ETH https://t.co/EJSNrcj8pR,MURALIE622</t>
  </si>
  <si>
    <t>2021-11-30 16:30:30+00:00,1465719900501123090,BTC Sentiment (Price $57400)  What's next for BTC?  $ETH $XRP $LINK $ADA $UNI $AAPL $TSLA $AMZN $SPY $QQQ $DOGE $GLD $HBAR $NVDA $SOL $BNB $GME $AVAX $AMC $FB $SOL $AXS $LRC $SHIB $HNT $VET $DOT #WSB #OOTT #DDTG #crypto #wallstreetbets #news #ethereum #cryptopoll #bitcoin    #btc,virtuecapital1</t>
  </si>
  <si>
    <t>2021-11-30 16:26:19+00:00,1465718845289734144,"@litocoen Definitely in favour of $UNI rewards to jumpstart L2s.  UniV3 liquidity mining is tricky, and something $RAI has tinkered with a lot to find a good system.   But would a 2.5 model like you've laid out not incentivise a lot of idle liquidity around the extreme ends of the range?",0xSpicySoup</t>
  </si>
  <si>
    <t>2021-11-30 16:25:18+00:00,1465718591643217923,Lol its amazing how much FUD weâ€™re getting this days... something B.I.G. is coming. Few.  $BTC $ETH $LINK $YFI $XRP $ATH $SL $LTC $BNB $GRT $US $EOS $KCS $TA $LINK $FIL $YFI $ONE $RSI $USDT $TP $SEC $TLM $SHIB $DOGE $HOKK $MANA $DEGO $CORE $DELTA $XLM $DOT $UNI https://t.co/n7fJmNCEQ4,Jecika80252462</t>
  </si>
  <si>
    <t>2021-11-30 16:24:58+00:00,1465718507132178434,People donâ€™t talk about $xtz #tezos but itâ€™s going to fly soon. The chart is nice  $btc $eth $ada $dot $sol $doge $shib $floki $xpr $mtv $dogo $uni $elon $bnb  $opul $matic $nftb $cro $amp $icp $xpr $luna $avax $link $one $algo $vet https://t.co/PxPWJxl7bK,spiecr</t>
  </si>
  <si>
    <t>2021-11-30 16:20:19+00:00,1465717335713591296,We ainâ€™t never getting Eth 2.0   $LTX $LCX $ZCX $VET $QNT $BTC $LINK $ETH $TEL $UNI $BNB $CAKE $KCS $DOT $XLM $DOGE  $EOS $COTI $OCEAN $ZEC $ADA $XRP $ADS $TRX $MATIC $AXS $EGLD $ICP $ETC $RUNE $GRT  must retweet+like â™¡ https://t.co/4UwfijAmNX,RajkumarSamra</t>
  </si>
  <si>
    <t>2021-11-30 16:15:27+00:00,1465716110347616256,5 spots left for BUY 1 GET 1 FREE on MoonKeys! All holders will also qualify for the airdrop of BabyMoonKeys!    $MOVR $KSM $DOT $SOL $AVAX $ADA $BNB $BSC $XRP $DOGE $SHIB $LUNA $LTC $UNI $MATIC $LINK $ALGO $MANA $AXS $EGLD #XLM https://t.co/LpUofOAmyR,MoonKeysNFT</t>
  </si>
  <si>
    <t>2021-11-30 16:14:28+00:00,1465715863839928324,$OPCAT is building a unique swap that could 100x the project ï¿½ï¿½ Donâ€™t miss it. OptimusSwap will surprise everyone ï¿½ï¿½Flip $Cake (350x) ï¿½ï¿½Flip $Uni (1300x) ï¿½ï¿½Optimus Bridge also incoming for ETH $Sand $Mana $Pyr $Ufo $Kiba $Tlm $Axs #Bscgems #Memecoin $Dinger $Axs $Slp $Mcc https://t.co/qZplKPEjV8,MIstimanki</t>
  </si>
  <si>
    <t>2021-11-30 16:14:21+00:00,1465715834836463620,Swing ðŸš¥  $UNI ðŸŸ¢ $20.79 $LTC ðŸŸ¢ $210.00 $AVAX ðŸŸ¢ $119.74 $BUSD ðŸŸ¡ $1.00 $LINK ðŸŸ¢ $25.87 $BCH ðŸŸ¢ $574.20 $ALGO ðŸŸ¡ $1.79 $SHIB ðŸŸ¡ $0.00 $MATIC ðŸŸ¢ $1.78 $XLM ðŸŸ¡ $0.34  https://t.co/xzqH6LyCnS,quant_coin</t>
  </si>
  <si>
    <t>2021-11-30 16:12:33+00:00,1465715382367436803,ðŸ‘‰I just joined the #Revomon X #GameZone @revomonvc @gamezone_app  NFT Airdrop Whitelist on #GAMEZONE!!   ðŸ”¥GET YOUR GUARANTEED NFT AIRDROP TODAY! @gamezone_app  $VLX $SOL $AVAX $BTC $ETH #VELAS $CAKE $UNI $ADA $KCC #play2earn #nft #airdrop #blo https://t.co/vtbMRxRneO,Kbm20Kbm</t>
  </si>
  <si>
    <t>2021-11-30 16:12:17+00:00,1465715313719263238,ðŸ”´ Swapped $476K in $UNI-V2 for $ETH on #UniswapV2 ðŸ¦„  ðŸ¬ ($525K) #0x2df1cc https://t.co/DBy4YALWEm,DefiSniper</t>
  </si>
  <si>
    <t>2021-11-30 16:08:05+00:00,1465714256725295112,âšª Swapped $138K in $GEEQ for $UNI-V2 on #UniswapV2 ðŸ¦„  ðŸ¦ˆ ($3.67M) #0x888888 https://t.co/fpi4H8nhzl,DefiSniper</t>
  </si>
  <si>
    <t>2021-11-30 16:07:41+00:00,1465714158528307201,[SCAN RESULTS - 4h - #BTC PAIR]  Exchange: #Binance  Top 5 bullish trend strength 1: $ETH 2: $ILV 3: $LUNA 4: $BNT 5: $QTUM  Top 5 bullish reversal strength 1: $UNI 2: $FLOW 3: $FIDA 4: $MDA 5: $GRT  All results for free on https://t.co/vMSA8RwQ1G website! Not buy signals. #DYOR,DYORCryptoBot</t>
  </si>
  <si>
    <t>2021-11-30 16:07:05+00:00,1465714007814197259,ðŸš¨ Don't miss the next big move in a few hours ðŸ‘ŒðŸ‘ŒðŸ‘ŒðŸ‘ŒðŸ‘ŒðŸ‘ŒðŸ‘ŒðŸ‘Œ  $LINK $MATIC $USDT $BNB $ADA $DOGE $XRP $USDC $DOT $BUSD $UNI $BCH $SOL $LTC  $WBTC $THETA $ETC $ICP $XLM $DAI $VET $ETH $BTC  ðŸŽ¯ Chat-R00m details in B!0 ðŸŽ¯ https://t.co/j2NvUgMMXN,LiveOn_DISC0RD</t>
  </si>
  <si>
    <t>2021-11-30 16:03:46+00:00,1465713170295578629,The price of #Uniswap is currently $21.22  #Crypto $UNI #UNI  https://t.co/NW4JbWygqy,coindata_uk</t>
  </si>
  <si>
    <t>2021-11-30 16:02:37+00:00,1465712881039671300,$UNI  Current Price $21.0  Volume in 24 hours $264431824.42 Precent change in 24 hours 5.31%  #UNI,WernerVenter12</t>
  </si>
  <si>
    <t>2021-11-30 16:00:19+00:00,1465712304314486787,Paid groups thieve all gems from him I'm just stunned. You should subscribe @gem_detecter   $link $crv $ftm $dot $dxct $hex $ray $xtz $axs $eth $ctk $ksm $tel $etc $tru $xrp $atom $stx $hbar $ar $spe $step $opul $vra $bsv $bnb $kda $rari $soul $pit $htr $hive $rgt $alcx $uni https://t.co/LxS9TDdqJM,CryptoB46357939</t>
  </si>
  <si>
    <t>2021-11-30 15:58:39+00:00,1465711885941018632,Optimus Swap aims to compete with $Cake and $Uni $OPCAT will receive so much attention the coming week ï¿½ï¿½ The sneakpeaks are SICK ï¿½ï¿½ For $ETH they are also building a bridge fyi ï¿½ï¿½ #Bscgems #Memecoin $Sand $Mana $Pyr $Ufo $Kiba $Tlm $Dinger $Axs $Slp $Mcc $Saita $Gm https://t.co/h1SgIn76pw,MIstimanki</t>
  </si>
  <si>
    <t>2021-11-30 15:58:02+00:00,1465711730424627222,Top coins are getting the most attention on Twitter now. $MANA ðŸ˜ðŸ˜ðŸ˜ðŸ˜ðŸ˜ðŸ˜ðŸ˜ðŸ˜ðŸ˜ðŸ˜ðŸ˜ðŸ˜ðŸ˜  $BTC $BAT $BCH $LINK $MANA $ETH $ETC $FIL $ZEN $LTC $LPT $XLM $ZEC $UNI $AAVE $COMP $CRV $MKR $SUSHI $SNX $YFI $UMA $BNT $ADA $SOL https://t.co/NTmmtViW5G,SimonHP11</t>
  </si>
  <si>
    <t>2021-11-30 15:57:40+00:00,1465711636291874828,"$ATOM  Looking really good, not fomoing into trade at the monthly close night tho.  #atom #cosmos #bitcoin #btc #eth #Ethereum #crypto #cryptocurrency #cryptocurrencies #cryptotrading #CryptoNews #altcoin $BTC $ETH $LTC $DOGE $SHIB $DOT $ADA $XRP $TRX $LINK $UNI $SOL $XTZ $SUSHI https://t.co/55PY25y9s3",mainachad</t>
  </si>
  <si>
    <t>2021-11-30 15:54:33+00:00,1465710850849734659,@PancakeSwap Well to be fair the rest of older #DeFi tokens like $SUSHI $UNI $YFI $AVE is in the same shithole. Totally constipated vs everyone on the market. Some like $SUSHI even not in top 100 anymore. https://t.co/fCncfoXH7w,realarchitekt</t>
  </si>
  <si>
    <t>2021-11-30 15:53:25+00:00,1465710565960019980,Mute list is going to be staked like $UNI https://t.co/2a8BWxMiSK,FBIVan007</t>
  </si>
  <si>
    <t>2021-11-30 15:50:30+00:00,1465709835085750281,"$UNI UNI/USD(#Kraken) Sell Signal @ $21.30 EMA10/EMA21 CrossOver Short Term Bear run Ex Vol: 56,539 #blockchaintechnology #bitcoins #business #Uniswap  Crypto never sleeps and neither does CurPay. You Got It? @ https://t.co/7ugd2nUUrn",CurpayAVP</t>
  </si>
  <si>
    <t>2021-11-30 15:49:20+00:00,1465709540129722372,Rewards should be calculated based on a target TVL and target APR  The target TVL is simple = parity with L1 liquidity   Target APR = 10%  This would get us to a total cost of 1.5 million $UNI   Not a whole lot for Uniswap treasury but a huge step towards L2 adoption ðŸš€ https://t.co/uIJIEUmwk1,litocoen</t>
  </si>
  <si>
    <t>2021-11-30 15:49:18+00:00,1465709532789686289,Think about all these new users who get to experience the magic of LP'ing on Uniswap V3 on super fast and inexpensive L2's and getting a share of the $UNI âœ¨  It will bring in tons of new users to L2's and have so many ripple effects,litocoen</t>
  </si>
  <si>
    <t>2021-11-30 15:49:17+00:00,1465709525223178254,"The idea would be to use fixed ranges within which everyone receives the same pro-rata share of $UNI rewards  E.g $1000/ETH to $10,000 this would cover both a very bearish and very bullish scenario  Users who want to rake in more swap fees can still set a more narrow range https://t.co/jPBIUYbJba",litocoen</t>
  </si>
  <si>
    <t>2021-11-30 15:44:48+00:00,1465708398859616265,ðŸ”´ Swapped $4.75M in $UNI-V2 for $WETH on #UniswapV2 ðŸ¦„  ðŸŸ ($11.5K) #0x784a8d https://t.co/2Gh7kWh4O8,DefiSniper</t>
  </si>
  <si>
    <t>2021-11-30 15:40:03+00:00,1465707203940159498,$BTC  Sometimes is shocking how accurate I am.  #bitcoin #btc #eth #Ethereum #sol #solana #crypto #cryptocurrency #cryptocurrencies #CryptoNews #cryptotrading $ETH $LTC $SOL $AVAX $DOT $MANA $SAND $UNI $LINK $XRP $TRX $ADA $AXS $MATIC $DOT $LUNA $LRC $FTM https://t.co/XStpL2u85S https://t.co/8Wehkm1kWO,mainachad</t>
  </si>
  <si>
    <t>2021-11-30 15:39:31+00:00,1465707070326333449,He is record holder in calls @gem_detecter If you wanna to be rich is to subscribe  @gem_detecter   $ray $dxct $hex $cspr $eth $tru $ampl $xrp $ksm $sdt $bnt $vet $xpr $cate $eos $soul $bch $uni $glch $ctk $aave $zcx $hbar $algo $ada $rune $near $celr $kcs $shib $alcx $feg $sol https://t.co/lUiP0Mgmlw,Crypto65692875</t>
  </si>
  <si>
    <t>2021-11-30 15:35:25+00:00,1465706039282581504,$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1-30 15:32:43+00:00,1465705360027635719,$krom Kromatika powered by Chainlink $link and Uniswap $uni,hrdwork_wrkhard</t>
  </si>
  <si>
    <t>2021-11-30 15:31:32+00:00,1465705060105478151,#Super  Riding it ðŸ”¥ðŸš€  Join us for freeðŸ‘‡ https://t.co/brJY4wptPY  $band $rune $trb $dia $ogn $btc $xrp $link $xtz $snx $ada $trx $bzrx $base $sxp $xrm $ocean #1inch $theta $tomo $dot $uni $sushi $zil $ksm $omg $coti $yfi $sol $uma $akro $ankr $super $slp $shib $doge $axs https://t.co/EbLXzQCRwX,XIIVXIW</t>
  </si>
  <si>
    <t>2021-11-30 15:30:57+00:00,1465704911878836231,Love being on this rocket ðŸš€ Next stop $1   #Constellation  $DAG   $SAND $MAMA $OM $SUSHI $CAKE $DEGO $ZCX $DOGE $HBAR $TRX $XRP $LINK $LINK $ADA $BTC $ETH $UNI https://t.co/kwFbsfzjEF,spiecr</t>
  </si>
  <si>
    <t>2021-11-30 15:28:56+00:00,1465704406335115272,@Osmannuri2425 $yfi $yfii $alpha $bel $uni $aave $mkr $snx   Ama Ã¶zellikle $yfi $mkr $snx,necromoneyac</t>
  </si>
  <si>
    <t>2021-11-30 15:25:35+00:00,1465703562600611842,63% EARNING WITH LAST CALLðŸ’µðŸ’¸  What a heroðŸ’£ðŸš€  FOLLOW @gem_insider   $hbar $feg $fuse $ksm $bnt $xava $vet $step $bch $atom $glch $rgt $rndr $hex $shib $vra $solo $eos $meta $omg $stx $alcx $btc $sol $ltc $eth $sys $tru $orn $uni $axs $opul $doge $ray $ampl $xpr $etc $link $bnb https://t.co/6SWoie1c7J,Crypto65692875</t>
  </si>
  <si>
    <t>2021-11-30 15:25:33+00:00,1465703554862051351,"USE Ethereum and it will look after you. 400 $UNI airdrop is still worth $8,508 (assuming you had one address) 200 $ ENS is worth $15,470 (assuming you had one address and it was maybe resolved too) The problem with non-Ethereum CT is they didn't use it and are now pissed off.",FlyGuyInTheSky</t>
  </si>
  <si>
    <t>2021-11-30 15:14:59+00:00,1465700895170043921,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1-30 15:14:42+00:00,1465700824701550594,ðŸ‘‰I just joined the #Revomon X #GameZone @revomonvc @gamezone_app  NFT Airdrop Whitelist on #GAMEZONE!!   ðŸ”¥GET YOUR GUARANTEED NFT AIRDROP TODAY! @gamezone_app  $VLX $SOL $AVAX $BTC $ETH #VELAS $CAKE $UNI $ADA $KCC #play2earn #nft #airdrop #blo https://t.co/Zb11TBrWGh,SaiVeen1</t>
  </si>
  <si>
    <t>2021-11-30 15:14:16+00:00,1465700714525573121,Swing ðŸš¥  $UNI ðŸŸ¢ $21.34 $LTC ðŸŸ¢ $215.30 $AVAX ðŸŸ¢ $119.19 $BUSD ðŸŸ¡ $1.00 $LINK ðŸŸ¢ $26.39 $BCH ðŸŸ¢ $582.70 $ALGO ðŸŸ¡ $1.82 $SHIB ðŸŸ¡ $0.00 $MATIC ðŸŸ¢ $1.86 $XLM ðŸŸ¡ $0.35  https://t.co/xzqH6LQdfq,quant_coin</t>
  </si>
  <si>
    <t>2021-11-30 15:14:06+00:00,1465700674847444995,$BTC obvious godzilla pattern.  $btc $eth $ada $bnb $xrp $dot $ltc $link $xlm $doge $uni $aave $eos $atom $trx $trx $avax $SOL $xmr $btc https://t.co/QYSt65biaF,morkel09992828</t>
  </si>
  <si>
    <t>2021-11-30 15:14:01+00:00,1465700653204795397,"$KCS #KCS Watch out: Eyeing on Bullish rectangle breakout ðŸš€ðŸš€ðŸš€  ""*Given #Bitcoin is stable.""  $BTC $AXS $XRP $ETH $ENJ $RUNE $WIN $VET $DOGE $IOTA $LINK $LTC $BNB $ADA $UNI $DOT https://t.co/JQDQkTEyGd https://t.co/1qUmhwIEcm",NoFomoEver</t>
  </si>
  <si>
    <t>2021-11-30 15:13:50+00:00,1465700604748042240,ðŸŸ¢ Swapped $472K in $USDT for $UNI-V2 on #UniswapV2 ðŸ¦„  ðŸ‹ ($26.5M) #0x9e5405 https://t.co/iCWZmHItE8,DefiSniper</t>
  </si>
  <si>
    <t>2021-11-30 15:12:41+00:00,1465700315081048083,"â†‘ #UNI PRICE = 21,28 ï¿½ï¿½ Rank = #17 â« 24-hour: â¬ Low: 19,68 High: 21,19 CHANGING = 5,24 â–â–ƒâ–…  â–¼ BELOW 30-day average â–² ABOVE 7-day average âœ FIBO DATA âœ ï¸» R3= 24,7017 ï¸» R2= 23,55 ï¸» R1= 22,3983 ï¸¼ S1= 20,9734 ï¸¼ S2= 18,67 ï¸¼ S3= 18,67 $UNI",YUKOVSKIBOT</t>
  </si>
  <si>
    <t>2021-11-30 15:11:27+00:00,1465700007970209797,$UNI price is rising! $USDT market on #Binance. Current Price: $ 21.33000000 Sharing = Pushing!,thepumpadvisor</t>
  </si>
  <si>
    <t>2021-11-30 15:11:08+00:00,1465699927648997380,"$ETH #ETH   Watch out: Broke out of pattern  + ATH nextðŸš€ðŸš€ ""*Given #Bitcoin is stable.""  $BTC $AXS $XRP $ETH $ENJ $RUNE $WIN $VET $DOGE $IOTA $LINK $LTC $BNB $ADA $UNI $DOT https://t.co/ArcYhON4KT https://t.co/oQwgTqquMs",NoFomoEver</t>
  </si>
  <si>
    <t>2021-11-30 15:10:24+00:00,1465699743435137032,PRICE BREAKOUT ALERT for $UNI!  Check the PRICE BREAKOUT of #Uniswap on https://t.co/IzgYHC05PX #Cryptocurrencies #Price #Breakout $UNI #Uniswap #UNI https://t.co/YiisBeher3,pricecoin1</t>
  </si>
  <si>
    <t>2021-11-30 15:09:00+00:00,1465699389213577217,$BTC obvious godzilla pattern.  $btc $eth $ada $bnb $xrp $dot $ltc $link $xlm $doge $uni $aave $eos $atom $trx $trx $avax $SOL $xmr $btc https://t.co/k40R2cvrR2,StewarT36463950</t>
  </si>
  <si>
    <t>2021-11-30 15:07:04+00:00,1465698904133890051,"$WIN #WIN Watch out: Trying to get back above the trendline + Broadening channel formation ""*Given #Bitcoin is stable.""  $BTC $AXS $XRP $ETH $ENJ $RUNE $WIN $VET $DOGE $IOTA $LINK $LTC $BNB $ADA $UNI $DOT https://t.co/oCRL1gJlqc https://t.co/eJixJ5SN8j",NoFomoEver</t>
  </si>
  <si>
    <t>2021-11-30 15:06:31+00:00,1465698764287475726,Don't miss the next move in a few hours  $BTC $SAND $BNB $ADA $DOGE $XRP $USDC $DOT $BUSD $UNI $BCH $SOL $LTC $LINK $MATIC $WBTC $THETA $ETC $ICP $XLM $DAI $VET $ETH https://t.co/RIwxZ94Z7e,BenjaminMilo4</t>
  </si>
  <si>
    <t>2021-11-30 15:03:56+00:00,1465698113125957654,The price of #Uniswap is currently $21.06  #Crypto $UNI #UNI  https://t.co/NW4JbWygqy,coindata_uk</t>
  </si>
  <si>
    <t>2021-11-30 15:02:20+00:00,1465697712687353868,"Â¹We did it boys, we are finally back 55Â²_in the green zone!  $BTC $LINK $ETH $TEL $UNI $BNB $CAKE $KCS $DOT $XLM $DOGE  $EOS $COTI $OCEAN $ZEC $ADA $XRP $ADS $TRX $MATIC $AXS $EGLD $ICP $ETC $RUNE $GRT https://t.co/0RZV2xCVMr",BenjaminMilo4</t>
  </si>
  <si>
    <t>2021-11-30 15:01:43+00:00,1465697555635793921,. ðŸš€ðŸš€ðŸš€  WINNERs of the last HOUR  ðŸš€ðŸš€ðŸš€  ðŸ‘  $ATA  0.66%  Value: 1.17920  ðŸ‘  $BLZ  0.63%  Value: 0.36650  ðŸ‘  $RGT  0.58%  Value: 29.26000  ðŸ‘  $UNFI  0.55%  Value: 13.23100  ðŸ‘  $UNI  0.52%  Value: 21.25000  Thanks to @DiYbBoT Currencies: @ATA @BLZ @RGT @UNFI @UNI,diybbot</t>
  </si>
  <si>
    <t>2021-11-30 15:00:45+00:00,1465697313247023108,$BTC is about to smash that wedge. baggin up for a quick scalp ðŸ¤‘ðŸ¤‘  $BTC $ETH $BNB $DOGE $XRP $ADA $DOT $UNI $LTC $LINK $SOL https://t.co/lOfypikRwi,spiecr</t>
  </si>
  <si>
    <t>2021-11-30 15:00:42+00:00,1465697299804295174,"$OCEAN #OCEAN Watch out: Double cup &amp;amp</t>
  </si>
  <si>
    <t xml:space="preserve"> handle + Ascending triangle formation  Very Bullish chart ðŸš€ðŸš€ TP given in chart  ""*Given #Bitcoin is stable.""  $BTC $AXS $XRP $ETH $ENJ $RUNE $WIN $VET $DOGE $IOTA $LINK $LTC $BNB $ADA $UNI $DOT https://t.co/J02IbtpYXs https://t.co/1mW7Bd76xV",NoFomoEver</t>
  </si>
  <si>
    <t xml:space="preserve">2021-11-30 15:00:12+00:00,1465697174671355911,$BTC 58397 </t>
  </si>
  <si>
    <t xml:space="preserve"> +2.39% $ETH 4693.3 </t>
  </si>
  <si>
    <t xml:space="preserve"> +8.66% $BNB 629.6 </t>
  </si>
  <si>
    <t xml:space="preserve"> +1.72% $ADA 1.605 </t>
  </si>
  <si>
    <t xml:space="preserve"> +2.36% $DOGE 0.221 </t>
  </si>
  <si>
    <t xml:space="preserve"> +3.06% $XRP 1.023 </t>
  </si>
  <si>
    <t xml:space="preserve"> +5.33% $MATIC 1.842 </t>
  </si>
  <si>
    <t xml:space="preserve"> +8.10% $DOT 38.38 </t>
  </si>
  <si>
    <t xml:space="preserve"> +7.02% $UNI 21.14 </t>
  </si>
  <si>
    <t xml:space="preserve"> +6.55% $SOL 214.6 </t>
  </si>
  <si>
    <t xml:space="preserve"> +3.92% $LUNA 57.87 </t>
  </si>
  <si>
    <t xml:space="preserve"> +20.3% $CAKE 14.28 </t>
  </si>
  <si>
    <t xml:space="preserve"> +0.14% $SHIBA 0.000051 </t>
  </si>
  <si>
    <t xml:space="preserve"> +31.5%,ValorCriptoBot</t>
  </si>
  <si>
    <t>2021-11-30 14:59:28+00:00,1465696991095123988,$Uni bu fiyatlardan son kez gÃ¶rÃ¼yor olabiliriz. Cake ve Srm de yaptÄ±ÄŸÄ±mÄ±z gibi spot Ã§antaya atÄ±p bir sÃ¼re unutmak gÃ¼zel kar bÄ±rakabilir. https://t.co/ZtuomdXNCw,hakoi_ta</t>
  </si>
  <si>
    <t>2021-11-30 14:57:00+00:00,1465696368282849289,"Â¹We did it boys, we are finally back 55Â²_in the green zone!    $BTC $LINK $ETH $TEL $UNI $BNB $CAKE $KCS $DOT $XLM $DOGE  $EOS $COTI $OCEAN $ZEC $ADA $XRP $ADS $TRX $MATIC $AXS $EGLD $ICP $ETC $RUNE $GRT https://t.co/VcxWi2rebd",spiecr</t>
  </si>
  <si>
    <t>2021-11-30 14:56:48+00:00,1465696320732024832,Love being on this rocket ðŸš€ Next stop $1   #Constellation  $DAG   $LTX $DREP $VET $EXRD $INCH $SWTH $ALGO $RVN $BUSD $TROY $OM $SUSHI $CAKE $DEGO $ZCX $DOGE $HBAR $TRX $XRP $LINK $LINK $ADA $BTC $ETH $UNI https://t.co/sh8WypJMfb,spiecr</t>
  </si>
  <si>
    <t>2021-11-30 14:53:53+00:00,1465695583461543936,$UNI 4HR  Give me $24 https://t.co/1V1vEjEelV,Ganesh9503</t>
  </si>
  <si>
    <t>2021-11-30 14:52:16+00:00,1465695178342092807,$myobu going good. I hope it would be the next $doge &amp;amp</t>
  </si>
  <si>
    <t xml:space="preserve"> $shib What's your next 1000x altcoin Gem stoneRocket $pmoon $ass $eth $uni $bsc $ada $cake  $cro $sushi $mdex $burger $doge $quick $juld $moon $zee $wow $koinu $cake $isw $hnzo $mgp $curve https://t.co/sHFoL4Fkxu,Jecika80252462</t>
  </si>
  <si>
    <t>2021-11-30 14:52:00+00:00,1465695109895188483,Get onboard before we ðŸš€ðŸŒ™  Each time $opcat gains new ground we hold the line.   We killed a 0 We crushed 2 ATH and gave barely any retraceâ€¦ LFG ðŸ’Ž ðŸ’Ž  #opcatarmy $gm $mcc $rsr $luna $pyr $floki $tlm $doge $chr $axs $mana $ufo $dinger $shib $cdrop #3dog $fren $kiba $cake $uni https://t.co/4n8hYIAGWu,rhetoricberry</t>
  </si>
  <si>
    <t>2021-11-30 14:45:00+00:00,1465693347746496516,This analyst prophesed BTC price drop from $64K to $33K on Apr 13 2021  $mana $upr $kfc $wbtc $egld $dgb $rari $cct $stx $kcs $btg $shib $doge $btcx $ont $btc $dex $xdc $shib $okb $cel $bnb $cro $qnt $qtum $zil $hnt $crv $bto $bplc $dash $klay $xch $uni $usdt https://t.co/WG1uQKj5V6,Jecika80252462</t>
  </si>
  <si>
    <t>2021-11-30 14:44:49+00:00,1465693305266585611,$UNI BUYERS ARE BACK.. 22$ is bullish confirmation until then watch game.. donâ€™t screwup bcoz of greed.. #UNI #UNISWAP https://t.co/73q02CNcdC,EmperorRedWolf</t>
  </si>
  <si>
    <t>2021-11-30 14:44:21+00:00,1465693187737997322,#Cryptocurrency Rising Stars  $XRP ðŸŸ¢ðŸŸ¢ðŸŸ¢ðŸŸ¢ðŸŸ¢ $1.02 $UNI ðŸŸ¢ðŸŸ¢ðŸŸ¢ðŸŸ¢ðŸŸ¢ $21.09 $AVAX ðŸŸ¢ðŸŸ¢ðŸŸ¢ðŸŸ¢ðŸŸ¢ $119.10 $NEO ðŸŸ¡ðŸŸ¡ðŸŸ¡ðŸŸ¡ðŸŸ¢ $38.59 $OMG ðŸŸ¢ðŸŸ¢ðŸŸ¢ðŸŸ¢ðŸŸ¢ $8.96  https://t.co/AKovz7XXIw,quant_coin</t>
  </si>
  <si>
    <t>2021-11-30 14:42:11+00:00,1465692639404064778,$AMC $SPY $GME $QQQ $MU $MSFT $AMD $PTON $AMZN $CRM $XLF $XLE $TSLA $AAL $doge $btc $eth $sol $ada $xrp $bsc $bnb $tht $atlas $etl $gbl $sand $mbx $luna $floki $shib $cate $sqd $gfc $thg $thc $axs $slp $ember $uni $tlm $alice $icx $wrx $cake $bake $dodo #bnb https://t.co/V5GcLXKH8s,JamesLi43810637</t>
  </si>
  <si>
    <t>2021-11-30 14:41:27+00:00,1465692455529967633,Anyone up? Check out @OnyxTokenBSC made from Unreal Engine same as star $atlas and illivium  $doge $btc $eth $sol $ada $xrp $bsc $bnb $tht $atlas $etl $gbl $sand $mbx $luna $floki $shib $cate $sqd $gfc $thg $thc $axs $slp $ember $uni $tlm $alice $icx $wrx $cake $bake $dodo #bnb,Naps_sol</t>
  </si>
  <si>
    <t>2021-11-30 14:40:02+00:00,1465692101463535632,Looks like the rocket is in the hanger to refuel!   ðŸš€ðŸš€ðŸš€ $btc $eth $xrp $ada $matic $link $bnb $uni $luna $dot $amp $algo $defi $nft https://t.co/ffWW5VSqCK,Jackmor98705125</t>
  </si>
  <si>
    <t>2021-11-30 14:39:53+00:00,1465692062213234697,"@Crypto_McKenna but them market doesnt really seem to care, same situation with $SUSHI and $UNI",thirdeyeopen4</t>
  </si>
  <si>
    <t>2021-11-30 14:38:52+00:00,1465691807371591684,best crypto discord group join here   $VET $BTC $ETH $DOGE $XRP $TRX $IOST $XLM $LINK $LTC $TEL $BNB $ADA $UNI $REN $DOT $SUSHI $NFT $ENJ $LUNA $DENT $ATOM $MATIC $NEO $DASH $KCS $ANKR $RVN https://t.co/pZd0JA3SB8,Jackmor98705125</t>
  </si>
  <si>
    <t>2021-11-30 14:38:39+00:00,1465691753596350473,Don't miss the next move in a few hours  $BTC $USDT $BNB $ADA $DOGE $XRP $USDC $DOT $BUSD $UNI $BCH $SOL $LTC $LINK $MATIC $WBTC $THETA $ETC $ICP $XLM $DAI $VET $ETH https://t.co/zTHl4uXsmu,Jackmor98705125</t>
  </si>
  <si>
    <t>2021-11-30 14:35:32+00:00,1465690966942097416,Love being on this rocket ðŸš€ Next stop $1   #Constellation  $DAG   $LTX $DREP $VET $EXRD $INCH $SWTH $ALGO $RVN $BUSD $TROY $OM $SUSHI $CAKE $DEGO $ZCX $DOGE $HBAR $TRX $XRP $LINK $LINK $ADA $BTC $ETH $UNI https://t.co/WQAfyJDYxJ,Jackmor98705125</t>
  </si>
  <si>
    <t>2021-11-30 14:34:36+00:00,1465690733218729984,Any guesses as to what the next coin coinbase will list for purchase?  $link $btc $eth $nu $algo $grt $ltc $alpha $ren $band $cvc $dnt $maker $fil $dash $ocean $knc $bnb $oxt $bat $doge $bnt $zrx $aave $xtz $xlm $uni $xrp $eos $zrx $ada $doge https://t.co/O8HVnrEOoV,Jackmor98705125</t>
  </si>
  <si>
    <t>2021-11-30 14:34:23+00:00,1465690679049347075,#Cryptocurrency Rising Stars  $XRP ðŸŸ¢ðŸŸ¢ðŸŸ¢ðŸŸ¢ðŸŸ¢ $1.02 $UNI ðŸŸ¢ðŸŸ¢ðŸŸ¢ðŸŸ¢ðŸŸ¢ $21.04 $NEO ðŸŸ¡ðŸŸ¡ðŸŸ¡ðŸŸ¡ðŸŸ¢ $38.63 $DASH ðŸŸ¡ðŸŸ¡ðŸŸ¢ðŸŸ¢ðŸŸ¢ $184.50 $ICX ðŸŸ¢ðŸŸ¢ðŸŸ¢ðŸŸ¢ðŸŸ¢ $1.78  https://t.co/AKovz7GmQY,quant_coin</t>
  </si>
  <si>
    <t>2021-11-30 14:34:11+00:00,1465690626570080261,"Wait $EOS! We Down Together, why U Down First?  $BTC $LTC $XRP $ETH $UNI $ADA $BCH $LINK  $ATOM $MKR $XTZ $ETC $ALGO $COMP $DASH $BNB  $VET $THETA $TRX $LUNA  $BAT $SUSHI $SHIB $ICP $AVAX $RUNE $KSM $XMR $DOGE https://t.co/34GddENzcI",Jackmor98705125</t>
  </si>
  <si>
    <t>2021-11-30 14:30:12+00:00,1465689625016475653,$UNI OverBought (Short Signal) Success Rate: 74.6% (279/374) Average Gain: 1.66% Chart Period: 30 https://t.co/qnlQdTwKnu,sbmasterchart</t>
  </si>
  <si>
    <t>2021-11-30 14:26:13+00:00,1465688620862484483,#kma $kma go 35$ðŸ˜ðŸš¨ $AAVE $UNI $EOS $nu $ATOM $loom $MKR $COMP $FIL $UMA $DASH $GRT $ZEC $ETC $ZRX $YFI $LRC $HBAR $fet $luna $grt $fun $loom $ocean $xrp $dnt $one $pnt $srm $sfp $tvk $sol $psg $rlc $rose,LionessCeline</t>
  </si>
  <si>
    <t>2021-11-30 14:25:19+00:00,1465688396928487430,"$ETH #ETH   Watch out: Very good bounce + eyeing on pattern breakout, that will be highly Bullish..ðŸš€ðŸš€ ""*Given #Bitcoin is stable.""  $BTC $AXS $XRP $ETH $ENJ $RUNE $WIN $VET $DOGE $IOTA $LINK $LTC $BNB $ADA $UNI $DOT https://t.co/EunCarbX1P https://t.co/hpjOcbrfte",NoFomoEver</t>
  </si>
  <si>
    <t>2021-11-30 14:24:27+00:00,1465688178615066633,#Cryptocurrency Rising Stars  $UNI ðŸŸ¢ðŸŸ¢ðŸŸ¢ðŸŸ¢ðŸŸ¢ $21.01 $NEO ðŸŸ¡ðŸŸ¡ðŸŸ¡ðŸŸ¡ðŸŸ¢ $38.52 $DASH ðŸŸ¡ðŸŸ¡ðŸŸ¢ðŸŸ¢ðŸŸ¢ $184.80 $ICX ðŸŸ¢ðŸŸ¢ðŸŸ¢ðŸŸ¢ðŸŸ¢ $1.78 $COTI ðŸŸ¢ðŸŸ¢ðŸŸ¢ðŸŸ¢ðŸŸ¢ $0.46  https://t.co/AKovz7GmQY,quant_coin</t>
  </si>
  <si>
    <t>2021-11-30 14:23:23+00:00,1465687909516808195,$UNI pump ðŸš€ðŸš€ðŸš€,Pande_Pantao</t>
  </si>
  <si>
    <t>2021-11-30 14:22:58+00:00,1465687804768362497,$UNI update  Nice bounce. Needs to break 22$ in order to travel to range high. Would not enter here. https://t.co/HArKemwe9f,VforCrypto</t>
  </si>
  <si>
    <t>2021-11-30 14:22:43+00:00,1465687743871262721,ðŸ”´ Swapped $489K in $UNI-V2 for $ETH on #UniswapV2 ðŸ¦„  ðŸ¬ ($508K) #0x2df1cc https://t.co/gVALClMLrQ,DefiSniper</t>
  </si>
  <si>
    <t>2021-11-30 14:22:03+00:00,1465687574891184140,$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1-30 14:20:22+00:00,1465687150473539591,Check above tweets $vrx $kai $mbx $yfdai $dot $mrph $dows $juld $acxt $geeq $hoge $cell $doge $ada $gum $vvt $rsr $htr $noia $znn $orn $ern $vsp $matic $vra $one $link $cake $sushi $yfi $uni $sol $egld $enj $bat $uma $anrx $dgb $ftm $bnb $flow $ren $ocean $sc $yfi @Verox_AICrypto https://t.co/ZPPmJhIfDJ,Cryptolotto_UK</t>
  </si>
  <si>
    <t>2021-11-30 14:17:52+00:00,1465686522750021633,$uni going to #polygon means that everything is going to polygon,he03554618</t>
  </si>
  <si>
    <t>2021-11-30 14:17:49+00:00,1465686508271247363,[SCAN RESULTS - 15m - #USDT PAIR]  Exchange: #Binance  Top 5 bullish trend strength 1: $STX 2: $UNFI 3: $UNI 4: $FORTH 5: $TRIBE  Top 5 bullish reversal strength 1: $QNT 2: $MBOX 3: $XTZ 4: $BNX 5: $FTM  Not buy signals. #DYOR,DYORCryptoBot</t>
  </si>
  <si>
    <t>2021-11-30 14:16:12+00:00,1465686103684485123,[SCAN RESULTS - 15m]  Exchange: #FTX  Top 5 bullish trend (#PERP futures) 1: $STX 2: $UNI 3: $MEDIA 4: $XLM 5: $ATOM  Top 5 bullish trend (#USD stocks) 1: $GDX 2: $BITW 3: $NFLX 4: $ETHE 5: $AMD  Not buy signals. #DYOR,DYORCryptoBot</t>
  </si>
  <si>
    <t>2021-11-30 14:14:23+00:00,1465685645934931976,#Cryptocurrency Rising Stars  $UNI ðŸŸ¢ðŸŸ¢ðŸŸ¢ðŸŸ¢ðŸŸ¢ $21.06 $NEO ðŸŸ¡ðŸŸ¡ðŸŸ¡ðŸŸ¡ðŸŸ¢ $38.53 $DASH ðŸŸ¡ðŸŸ¡ðŸŸ¢ðŸŸ¢ðŸŸ¢ $185.50 $ICX ðŸŸ¢ðŸŸ¢ðŸŸ¢ðŸŸ¢ðŸŸ¢ $1.79 $1INCH ðŸŸ¡ðŸŸ¡ðŸŸ¡ðŸŸ¡ðŸŸ¡ $3.68  https://t.co/AKovz7GmQY,quant_coin</t>
  </si>
  <si>
    <t>2021-11-30 14:14:18+00:00,1465685621985452034,Swing ðŸš¥  $UNI ðŸŸ¢ $21.06 $LTC ðŸŸ¢ $215.70 $AVAX ðŸŸ¢ $119.23 $BUSD ðŸŸ¡ $1.00 $LINK ðŸŸ¢ $26.22 $BCH ðŸŸ¢ $581.90 $ALGO ðŸŸ¢ $1.83 $SHIB ðŸŸ¡ $0.00 $MATIC ðŸŸ¢ $1.81 $XLM ðŸŸ¡ $0.34  https://t.co/xzqH6LyCnS,quant_coin</t>
  </si>
  <si>
    <t>2021-11-30 14:13:40+00:00,1465685465881788425,Targeting a run to $450 + in $COMP @compoundfinance $ETH #defi  $SOL $AVAX Top 10 defi. $UNI $SUSHI $LUNA https://t.co/WAiFO58gMu,EatSleepNTrade</t>
  </si>
  <si>
    <t>2021-11-30 14:08:55+00:00,1465684269846700045,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1-30 14:08:45+00:00,1465684226892865544,The best rock on Twitter @gem_detecter He is a real trader cause he has 29X in march! Follow right now @gem_detecter   $ampl $wgmi $stx $aave $alcx $uni $ar $celo $elon $rune $woo $iotx $meta $hex $shib $axs $algo $sol $step $crv $hoge $doge $fuse $gm $tru $rgt $bnt $sdt $hive https://t.co/C01CZDKmtb,KeepHol76529170</t>
  </si>
  <si>
    <t>2021-11-30 14:05:47+00:00,1465683479098765313,@CastilloTrading Hoping to see $UNI do something similar,BrotherVonDoom</t>
  </si>
  <si>
    <t>2021-11-30 14:05:41+00:00,1465683454176247814,Used $Uni &amp;amp</t>
  </si>
  <si>
    <t xml:space="preserve"> hate the fees? Look at @XSwapProtocol $XSP 1st dex for $XDC Dec.1 #Andromeda upgrade Early entry @ 0.006 1week trading #DYOR   #DNN $QNT $ETH $BTC $DOGE $XRP $VET $GME $SHIB $AMC $GME $LTC $AVAX $SOL $CRO $TRX #BAYC $EOS $ADA $BNB #Bitrue #Crypto #Kucoin #FTX #Binance https://t.co/ZIBDhYHO4i,ElectrikNYCfunk</t>
  </si>
  <si>
    <t>2021-11-30 14:05:11+00:00,1465683328707829769,BREAKING: Why is $ETH BREAKING OUT? #Bitcoin $BTC $RUNE $LUNA $ILV $BNB $CRO #DeFi #NFT $LINK $UNI $SHIBA $DOGE  You will find the answer in the thread below ðŸ‘‡ðŸ¿ðŸ‘‡ðŸ¿ðŸ‘‡ðŸ¿ðŸ‘‡ðŸ¿ðŸ‘‡ðŸ¿ðŸ‘‡ðŸ¿ðŸ‘‡ðŸ¿ðŸ‘‡ðŸ¿,KryptoDr</t>
  </si>
  <si>
    <t>2021-11-30 14:04:27+00:00,1465683145609695233,#Cryptocurrency Rising Stars  $UNI ðŸŸ¢ðŸŸ¢ðŸŸ¢ðŸŸ¢ðŸŸ¢ $21.06 $NEO ðŸŸ¡ðŸŸ¡ðŸŸ¡ðŸŸ¡ðŸŸ¢ $38.74 $HNT ðŸŸ¡ðŸŸ¡ðŸŸ¡ðŸŸ¡ðŸŸ¡ $41.54 $DASH ðŸŸ¡ðŸŸ¡ðŸŸ¢ðŸŸ¢ðŸŸ¢ $185.10 $ICX ðŸŸ¢ðŸŸ¢ðŸŸ¢ðŸŸ¢ðŸŸ¢ $1.78  https://t.co/AKovz7GmQY,quant_coin</t>
  </si>
  <si>
    <t>2021-11-30 14:03:54+00:00,1465683008564858884,The price of #Uniswap is currently $20.94  #Crypto $UNI #UNI  https://t.co/NW4JbWygqy,coindata_uk</t>
  </si>
  <si>
    <t>2021-11-30 14:03:34+00:00,1465682924527923200,If you had just followed my last calls on $SOUL $HTR and $ROSE   You would be significantly up!   FOLLOW FOR MORE GEMS ðŸ’Ž   $btc $eth $ada $dot $sol $doge $shib $floki $xpr $mtv $dogo $uni $elon $bnb $fet $ftt $icp $pkn $opul $matic $nftb $cro $amp $icp $xpr $luna $avax $link,elchappocrypto</t>
  </si>
  <si>
    <t>2021-11-30 14:01:26+00:00,1465682384049872898,ðŸ”´ Swapped $747K in $UNI-V2 for $ETH on #UniswapV2 ðŸ¦„  ðŸ¦ˆ ($2.27M) #0x877e50 https://t.co/paC0NDKIcp,DefiSniper</t>
  </si>
  <si>
    <t>2021-11-30 14:00:14+00:00,1465682082886295554,Any coins that you want charted today? All coins welcomed  $btc $eth  $aave $comp $uni $link $doge $icp $sol  $storj $fil $mana $enj $ogn $bal $nmr $fet $ach $amp $ankr $atom $sushi $shib $dot $xyo $band $cake $bnb $xrp  $shib $gala $sand $nu,CryptoAce21</t>
  </si>
  <si>
    <t>2021-11-30 13:57:23+00:00,1465681364548603906,"I don't know about you but, the biggest DEX and probably the biggest Ethereum Layer 2 aggregator in the space are inching closer to integration.   This will be MASSIVE.  $UNI $MATIC  @Uniswap x @0xPolygon https://t.co/TaLTsr6xsL",0x_idkcrypto</t>
  </si>
  <si>
    <t>2021-11-30 13:57:15+00:00,1465681334676824070,ðŸ† Update ðŸ†  ðŸŸ¢ $XTAG    %43     in 3h  $btc $eth $etc $bch $sushi $xrp $ada $xlm $ocean $sxp $xvs $stx $ocean $tomo $trx $xvz $axs $dnt $mana $hive $cvc $loom $blz $uni $qtum $lsk $crv $skl $rcn $kmd $eos https://t.co/1Bfokzlm4I,GM_DIGGER</t>
  </si>
  <si>
    <t>2021-11-30 13:56:33+00:00,1465681157329018881,$OMG NOT MUCH RESISTANCE AHEAD  VARNA DEX AND QUASAR FAST EXITS THIS MONTH  THIS IS THE NEXT $DOGE $ETC  PEOPLE WILL SAY... OMG ðŸ˜±  $BTC $ETH $XRP $DOT $ADA $LTC $BNB $XLM $UNI $AAVE $DOGE $SNX $EOS $MKR $ATOM $XTZ $COMP $SUSHI $CEL $SOL $CREAM $LUNA $ZRX $GRT $FTT $FIL https://t.co/LA6Oz333M5,Hesting9</t>
  </si>
  <si>
    <t>2021-11-30 13:56:15+00:00,1465681080732856330,TOP-13 ERC-20 PJTs BY DAILY NETWORK GROWTH  Daily network growth - a number of new addresses that transferred a given token for the first time within the last day.  $SHIB $MATIC $SAND $MANA $CRO $GALA $LINK $FTM $ENS $OHM $ENJ $BAT $UNI https://t.co/JztTdlbId7,Cryptolaxy</t>
  </si>
  <si>
    <t>2021-11-30 13:54:23+00:00,1465680610366828551,#Cryptocurrency Rising Stars  $UNI ðŸŸ¢ðŸŸ¢ðŸŸ¢ðŸŸ¢ðŸŸ¢ $20.97 $NEO ðŸŸ¡ðŸŸ¡ðŸŸ¡ðŸŸ¡ðŸŸ¡ $38.53 $HNT ðŸŸ¡ðŸŸ¡ðŸŸ¡ðŸŸ¡ðŸŸ¡ $40.48 $DASH ðŸŸ¡ðŸŸ¡ðŸŸ¡ðŸŸ¢ðŸŸ¢ $184.00 $ICX ðŸŸ¡ðŸŸ¢ðŸŸ¢ðŸŸ¢ðŸŸ¢ $1.77  https://t.co/AKovz7GmQY,quant_coin</t>
  </si>
  <si>
    <t>2021-11-30 13:54:07+00:00,1465680543987630084,ðŸ† Update ðŸ†  ðŸŸ¢ $HTR    %32        âœï¸ See You AT $5  $btc $eth $etc $bch $sushi $xrp $ada $xlm $ocean $sxp $xvs $stx $ocean $tomo $trx $xvz $axs $dnt $mana $hive $cvc $loom $blz $uni $qtum $lsk $crv $skl $rcn $kmd $eos https://t.co/3fSlxOvKKL,GM_DIGGER</t>
  </si>
  <si>
    <t>2021-11-30 13:51:29+00:00,1465679879970643970,Follow @gem_insider ðŸ’·ðŸ’µ  For those crazy profitsâœ…ðŸ”¥  MONSTER @Gem_insider   $rose $shib $ltc $sdt $hoge $step $opul $vet $atri $omg $solo $elon $rare $rgt $stx $eth $crv $rsr $dao $glch $rndr $rfox $wgmi $pit $xlm $doge $hbar $uni $ftm $gm $coti $mbox $eos $ctk $fuse $meta $mkr https://t.co/4ZYsiKPVZu,NoFinan81269531</t>
  </si>
  <si>
    <t>2021-11-30 13:51:11+00:00,1465679808029990920,ðŸ‘‰I just joined the #Revomon X #GameZone @revomonvc @gamezone_app  NFT Airdrop Whitelist on #GAMEZONE!!   ðŸ”¥GET YOUR GUARANTEED NFT AIRDROP TODAY! @gamezone_app  $VLX $SOL $AVAX $BTC $ETH #VELAS $CAKE $UNI $ADA $KCC #play2earn #nft #airdrop #blo https://t.co/dapC1TDY5H,zerofivefive55</t>
  </si>
  <si>
    <t>2021-11-30 13:50:53+00:00,1465679731697885188,âšª Swapped $427K in $mSLV for $UNI-V2 on #UniswapV2 ðŸ¦„  ðŸŸ ($36.3K) #0xdfe8e3 https://t.co/hPNhapEfw9,DefiSniper</t>
  </si>
  <si>
    <t>2021-11-30 13:48:08+00:00,1465679038802968581,"[Futures] By 2021-11-29 23:30 GMT, $UNI futures had a liquidiation of Short Positions of $2.11K and of Long Positions of $37.01K in last 24 hours. #CryptoCharts #CryptoCapFlow #cryptocurrency https://t.co/5IMddmZhuw",CryptoCapflow</t>
  </si>
  <si>
    <t>2021-11-30 13:46:32+00:00,1465678636212756481,"[Spot] By 2021-11-29 14:00 GMT, UNI had a price change of 4.5% with net cap flow of $25M in last 24 hrs. #cryptocurrency #CryptoCapFlow $UNI https://t.co/eQJYuSEhAj",CryptoCapflow</t>
  </si>
  <si>
    <t>2021-11-30 13:44:29+00:00,1465678119017361417,#Cryptocurrency Rising Stars  $UNI ðŸŸ¢ðŸŸ¢ðŸŸ¢ðŸŸ¢ðŸŸ¢ $20.95 $NEO ðŸŸ¡ðŸŸ¡ðŸŸ¡ðŸŸ¡ðŸŸ¡ $38.47 $HNT ðŸŸ¡ðŸŸ¡ðŸŸ¡ðŸŸ¡ðŸŸ¡ $40.35 $DASH ðŸŸ¡ðŸŸ¡ðŸŸ¡ðŸŸ¢ðŸŸ¢ $183.40 $ICX ðŸŸ¡ðŸŸ¢ðŸŸ¢ðŸŸ¢ðŸŸ¢ $1.77  https://t.co/AKovz7GmQY,quant_coin</t>
  </si>
  <si>
    <t>2021-11-30 13:41:51+00:00,1465677457026027525,"Top 10 #DEX by Trading Volume Nov https://t.co/JgXayB7SKk  6/10 from #Ethereum -ðŸ¥‡ @Uniswap V3 $uni -ðŸ¥ˆ @SushiSwap $sushi -ðŸ¥‰ #Uniswap V2  4/10 from #BinanceSmartChain - No.4 #PancakeSwap $cake with ðŸš€volume growth +80.89% - No.7 #mdex - No.9 #Biswap, volume +25.97%, $bsw+13.89% https://t.co/onviEyJLbF",dapp_com</t>
  </si>
  <si>
    <t>2021-11-30 13:41:12+00:00,1465677294572380163,DCR/BTC-Long AL 195500s TL 277500s RL 254500s SL 155300s TG: https://t.co/XLEtEOB7lk https://t.co/zo3PmiG6dQ  $LINK $NEO $BTC $ETH $LTC $YFI $DOT $EOS $CAKE $DEFI $COMP $XRP $AAVE $CRV $UNI $BNB $DASH $ETC $WAVES $MKR $ALICE $KSM $XMR $ADA $DOGE $DCR $ARDR $ANKR $INCH $BAT $ICP https://t.co/c0O5b42J2w,Grenady2</t>
  </si>
  <si>
    <t>2021-11-30 13:36:02+00:00,1465675995357323272,"[Futures] By 2021-11-29 16:00 GMT, $UNI usdt-margin futures had a price change of 4.80% with an average Funding Rate of 0.0085% in last 24 hours. #CryptoCharts #CryptoCapFlow #cryptocurrency https://t.co/W8OJ96zB8f",CryptoCapflow</t>
  </si>
  <si>
    <t>2021-11-30 13:35:22+00:00,1465675827333402630,$SHIB for next week ðŸš€  #NFT Platform ðŸš€    $RSR $XVG $IOST $REN $SAND $DENT $GLM $EQZ $FEAR $TCP $UNI $BNB $CAKE $AAVE $SUSHI $FIL  $JOE $COTI $LUNA $LTC $BTC $VET $DOGE $AVAX $MATIC $SOL $DOT $WAVES $NEO $BNB $DASH $ADA $LINK https://t.co/vfOnVGLRiw,CryptoClarisa</t>
  </si>
  <si>
    <t>2021-11-30 13:35:00+00:00,1465675732848463883,$ETH is on fire ðŸ”¥ðŸ”¥ðŸ”¥ðŸ”¥   $ETH $SHIB $DOGE $MATIC $LINK $LUNA $LOU $LTC $BCH $ADA $BNB $UNI $XLM $SOL $XRP $DOT $TRX $CAKE $VET https://t.co/FsFJGUUOAd,Smith28301</t>
  </si>
  <si>
    <t>2021-11-30 13:34:30+00:00,1465675609795878913,#Cryptocurrency Rising Stars  $DOT ðŸŸ¢ðŸŸ¢ðŸŸ¢ðŸŸ¢ðŸŸ¢ $37.39 $UNI ðŸŸ¢ðŸŸ¢ðŸŸ¢ðŸŸ¢ðŸŸ¢ $20.93 $NEO ðŸŸ¡ðŸŸ¡ðŸŸ¡ðŸŸ¡ðŸŸ¡ $38.44 $HNT ðŸŸ¡ðŸŸ¡ðŸŸ¡ðŸŸ¡ðŸŸ¡ $40.40 $DASH ðŸŸ¡ðŸŸ¡ðŸŸ¡ðŸŸ¢ðŸŸ¢ $183.10  https://t.co/AKovz7GmQY,quant_coin</t>
  </si>
  <si>
    <t>2021-11-30 13:28:14+00:00,1465674030967631879,"[Futures] By 2021-11-29 23:30 GMT, $UNI futures had a liquidiation of Short Positions of $2.11K and of Long Positions of $37.01K in last 24 hours. #CryptoCharts #CryptoCapFlow #cryptocurrency https://t.co/EVD6SkpqQE",CryptoCapflow</t>
  </si>
  <si>
    <t>2021-11-30 13:28:12+00:00,1465674020498591749,"[Spot] By 2021-11-29 14:00 GMT, UNI had a price change of 4.5% with a total trading volume of 6,468,168UNI in last 24 hrs. #cryptocurrency #CryptoCapFlow $UNI https://t.co/Yf5sxgadCv",CryptoCapflow</t>
  </si>
  <si>
    <t>2021-11-30 13:24:22+00:00,1465673057666805766,#Cryptocurrency Rising Stars  $DOT ðŸŸ¢ðŸŸ¢ðŸŸ¢ðŸŸ¢ðŸŸ¢ $37.31 $UNI ðŸŸ¢ðŸŸ¢ðŸŸ¢ðŸŸ¢ðŸŸ¢ $20.92 $NEO ðŸŸ¡ðŸŸ¡ðŸŸ¡ðŸŸ¡ðŸŸ¡ $38.33 $HNT ðŸŸ¡ðŸŸ¡ðŸŸ¡ðŸŸ¡ðŸŸ¡ $40.46 $DASH ðŸŸ¡ðŸŸ¡ðŸŸ¡ðŸŸ¢ðŸŸ¢ $183.20  https://t.co/AKovz7GmQY,quant_coin</t>
  </si>
  <si>
    <t>2021-11-30 13:22:02+00:00,1465672470573187073,Have fun staying poor  $ETH $AVAX $WAN $LINK $UNI https://t.co/FkxyXQie01,BitcoinApe</t>
  </si>
  <si>
    <t>2021-11-30 13:20:22+00:00,1465672050689949697,Crypto in 2021...   $LTX $LCX $ZCX $VET $QNT $BTC $LINK $ETH $TEL $UNI $BNB $CAKE $KCS $DOT $XLM $DOGE  $EOS $COTI $OCEAN $ZEC $ADA $XRP $ADS $TRX $MATIC $AXS $EGLD $ICP $ETC $RUNE $GRT  must retweet+like â™¡ https://t.co/UuzkKeXQlW,RajkumarSamra</t>
  </si>
  <si>
    <t>2021-11-30 13:19:55+00:00,1465671939297529858,TOP 15 DAPPS BY ACTIVE USERS  $CAKE $TLM $AXS $SPS $UNI $RAY $SUSHI #1INCH #ETERNAL $QUICK $ETH $WAXP $HIVE $SOL $AVAX $MATIC #BSC  Data source: @DappRadar https://t.co/6ZOpOlwB3s,CryptoDiffer</t>
  </si>
  <si>
    <t>2021-11-30 13:17:39+00:00,1465671367924273157,[SCAN RESULTS - 15m - #BTC PAIR]  Exchange: #Binance  Top 5 bullish trend strength 1: $SRM 2: $FIDA 3: $ETH 4: $KSM 5: $UNI  Top 5 bullish reversal strength 1: $UTK 2: $LINK 3: $BEL 4: $BNB 5: $HIVE  All results for free on https://t.co/vMSA8RwQ1G website! Not buy signals. #DYOR,DYORCryptoBot</t>
  </si>
  <si>
    <t>2021-11-30 13:17:39+00:00,1465671366825414663,[SCAN RESULTS - 15m - #USDT PAIR]  Exchange: #Binance  Top 5 bullish trend strength 1: $XLM 2: $SHIB 3: $BEAM 4: $UNFI 5: $STX  Top 5 bullish reversal strength 1: $LSK 2: $REQ 3: $KP3R 4: $MBOX 5: $UNI  Not buy signals. #DYOR,DYORCryptoBot</t>
  </si>
  <si>
    <t>2021-11-30 13:16:03+00:00,1465670964859990019,I feel a $ASM pump  coming soon Rocket  $btc $eth $ada $dot $sol $doge $shib $floki $xpr $mtv $dogo $uni $elon $bnb $fet $ftt $icp $pkn $opul $matic $nftb $cro $amp $icp $xpr $luna $avax $link https://t.co/FWplSMlnk8,Disha01285796</t>
  </si>
  <si>
    <t>2021-11-30 13:15:37+00:00,1465670855967522819,You cannot ignore how bullish $TOTAL and $TOTAL 2 are. Previous ATH successfully turned into support. We're gonna have a great rallyðŸ”¥ðŸš€ðŸ‘€  $btc $eth  $strax $sand $axs $avax $link $dot $doge $alts $atom $xrp $uni $bnb #bitcoin https://t.co/ssZEN552fA,CryptoEngineer5</t>
  </si>
  <si>
    <t>2021-11-30 13:15:05+00:00,1465670721653272576,"Next market Bullrun will either start now, or we consolidate a little and Bullrun will start in April. Good chart to have  $BTC $ETH $LTC $LINK $BCH $BNB $XLM $AAVE $UNI $EOS $nu $ATOM $loom $MKR $COMP $FIL $UMA $DASH $GRT $ZEC $ETC $ZRX $YFI $LRC $HBAR https://t.co/74uRukcfeI",spiecr</t>
  </si>
  <si>
    <t>2021-11-30 13:14:19+00:00,1465670529848086528,#Cryptocurrency Rising Stars  $DOT ðŸŸ¢ðŸŸ¢ðŸŸ¢ðŸŸ¢ðŸŸ¢ $37.38 $UNI ðŸŸ¢ðŸŸ¢ðŸŸ¢ðŸŸ¢ðŸŸ¢ $21.05 $NEAR ðŸŸ¡ðŸŸ¡ðŸŸ¡ðŸŸ¡ðŸŸ¡ $8.50 $NEO ðŸŸ¡ðŸŸ¡ðŸŸ¡ðŸŸ¡ðŸŸ¡ $38.40 $HNT ðŸŸ¡ðŸŸ¡ðŸŸ¡ðŸŸ¡ðŸŸ¡ $40.36  https://t.co/AKovz7GUGw,quant_coin</t>
  </si>
  <si>
    <t>2021-11-30 13:14:16+00:00,1465670515616538631,Swing ðŸš¥  $UNI ðŸŸ¢ $21.05 $LTC ðŸŸ¢ $213.90 $AVAX ðŸŸ¢ $117.56 $BUSD ðŸŸ¡ $1.00 $LINK ðŸŸ¢ $26.19 $BCH ðŸŸ¢ $579.30 $ALGO ðŸŸ¡ $1.80 $SHIB ðŸŸ¡ $0.00 $MATIC ðŸŸ¢ $1.78 $XLM ðŸŸ¡ $0.34  https://t.co/xzqH6LyCnS,quant_coin</t>
  </si>
  <si>
    <t>2021-11-30 13:12:33+00:00,1465670082709704709,"Next market Bullrun will either start now, or we consolidate a little and Bullrun will start in April. Good chart to have  $BTC $ETH $LTC $LINK $CRV $BNB $XLM $AAVE $UNI $EOS $nu $ATOM $loom $MKR $COMP $FIL $UMA $DASH $GRT $ZEC $ETC $ZRX $YFI $LRC $HBAR https://t.co/8vxPl6J4H4",spiecr</t>
  </si>
  <si>
    <t>2021-11-30 13:12:06+00:00,1465669972126879747,"$CAKE sir this is you dumping your bag? Its bad time to dumping sir DeFi like $SUSHI and $UNI are pumping, don't make it look so obvious sir pleaseðŸ¤£ @HopsPancakeSwap https://t.co/qfrke19tkB",AriqHermawan</t>
  </si>
  <si>
    <t>2021-11-30 13:11:38+00:00,1465669853272936448,best crypto discord group join here   $VET $BTC $ETH $DOGE $XRP $TRX $IOST $XLM $LINK $LTC $TEL $BNB $ADA $UNI $REN $DOT $SUSHI $NFT $ENJ $LUNA $DENT $ATOM $MATIC $NEO $DASH $KCS $ANKR $RVN https://t.co/Xjh0cegHaz,spiecr</t>
  </si>
  <si>
    <t>2021-11-30 13:11:04+00:00,1465669712633741312,It's about to feel like January......  $BTC $ETH $LTC $LINK $BCH $BNB $XLM $AAVE $UNI $EOS $nu $ATOM $loom $MKR $COMP $FIL $UMA $DASH $GRT $LRC $ETC $ZRX $YFI $LRC $HBAR $fet $luna  $sol $psg $rlc $rose $tomo $axs $rune https://t.co/2AjJHCg350,spiecr</t>
  </si>
  <si>
    <t>2021-11-30 13:10:28+00:00,1465669560288178179,"Â¹We did it boys, we are finally back 55Â²_in the green zone!  $BTC $LINK $ETH $TEL $UNI $BNB $CAKE $KCS $DOT $XLM $DOGE  $EOS $COTI $OCEAN $ZEC $ADA $XRP $ADS $TRX $MATIC $AXS $EGLD $ICP $ETC $RUNE $GRT https://t.co/cfwZejaTk8",morkel09992828</t>
  </si>
  <si>
    <t>2021-11-30 13:07:55+00:00,1465668917163347968,$UNI price is rising! $USDT market on #Binance. Current Price: $ 20.93000000 Sharing = Pushing!,thepumpadvisor</t>
  </si>
  <si>
    <t>2021-11-30 13:06:37+00:00,1465668589092937733,@hobby__cat https://t.co/ADbLtXe5oe  #Revomon X #GameZone @revomonvc @gamezone_app  NFT Airdrop Whitelist on #GAMEZONE!!  @gamezone_app $VLX $SOL $AVAX $BTC $ETH #VELAS $CAKE $UNI $ADA $KCC #play2earn #nft #airdrop #blockchaingaming#nftcommunity https://t.co/ADbLtXe5oe,0ojeff</t>
  </si>
  <si>
    <t>2021-11-30 13:06:16+00:00,1465668503080427525,"Â¹We did it boys, we are finally back 55Â²_in the green zone!  $BTC $LINK $ETH $TEL $UNI $BNB $CAKE $KCS $DOT $XLM $DOGE  $EOS $COTI $OCEAN $ZEC $ADA $XRP $ADS $TRX $MATIC $AXS $EGLD $ICP $ETC $RUNE $GRT https://t.co/cfwZeiTisA",morkel09992828</t>
  </si>
  <si>
    <t>2021-11-30 13:05:01+00:00,1465668188545302534,@hobby__cat  ðŸ‘‰ #Revomon X #GameZone @revomonvc @gamezone_app  NFT Airdrop #GAMEZONE!!   ðŸ”¥GET YOUR GUARANTEED @gamezone_app  $VLX $SOL $AVAX $BTC $ETH #VELAS $CAKE $UNI $ADA $KCC #play2earn #nft #airdrop #blockchaingaming#nftcommunity https://t.co/ADbLtXe5oe,0ojeff</t>
  </si>
  <si>
    <t>2021-11-30 13:04:35+00:00,1465668079279509504,best crypto discord group join here   $VET $BTC $ETH $DOGE $XRP $TRX $IOST $XLM $LINK $LTC $TEL $BNB $ADA $UNI $REN $DOT $SUSHI $NFT $ENJ $LUNA $DENT $ATOM $MATIC $NEO $DASH $KCS $ANKR $RVN https://t.co/bATqu2litH,spiecr</t>
  </si>
  <si>
    <t>2021-11-30 13:04:29+00:00,1465668054184906753,Top 10 Decentralized Exchanges by Total Value Locked   TVL is the most important indicator to evaluate the adoption scale of a Decentralized Exchanges by calculating the TVL (USD) in the corresponding smart contracts.  $CRV $UNI $CAKE $SUSHI $BAL $JOE $RAY $SUN $BNT $SRM #Crypto https://t.co/lqC0Pjs9eR,Crypto_BaBa_IN</t>
  </si>
  <si>
    <t>2021-11-30 13:04:21+00:00,1465668020542574598,#Cryptocurrency Rising Stars  $DOT ðŸŸ¢ðŸŸ¢ðŸŸ¢ðŸŸ¢ðŸŸ¢ $37.11 $UNI ðŸŸ¢ðŸŸ¢ðŸŸ¢ðŸŸ¢ðŸŸ¢ $20.82 $NEAR ðŸŸ¡ðŸŸ¡ðŸŸ¡ðŸŸ¡ðŸŸ¡ $8.48 $NEO ðŸŸ¡ðŸŸ¡ðŸŸ¡ðŸŸ¡ðŸŸ¡ $38.21 $HNT ðŸŸ¡ðŸŸ¡ðŸŸ¡ðŸŸ¡ðŸŸ¡ $40.49  https://t.co/AKovz7GmQY,quant_coin</t>
  </si>
  <si>
    <t>2021-11-30 13:04:05+00:00,1465667953077149700,Top 10 Decentralized Exchanges by Total Value Locked   TVL is the most important indicator to evaluate the adoption scale of a Decentralized Exchanges by calculating the TVL (USD) in the corresponding smart contracts.  $CRV $UNI $CAKE $SUSHI $BAL $JOE $RAY $SUN $BNT $SRM https://t.co/qbLS6Ojxp8,GCryptoBen</t>
  </si>
  <si>
    <t>2021-11-30 13:03:54+00:00,1465667907619151873,The price of #Uniswap is currently $20.73  #Crypto $UNI #UNI  https://t.co/NW4JbWygqy,coindata_uk</t>
  </si>
  <si>
    <t>2021-11-30 13:03:32+00:00,1465667814589665284,$uni https://t.co/vpcT4B1r0s,Cryptoknight890</t>
  </si>
  <si>
    <t>2021-11-30 13:03:06+00:00,1465667705403756546,$UNI price is rising! $BTC market on #Binance. Current Price: Éƒ 0.00036270 Sharing = Pushing!,thepumpadvisor</t>
  </si>
  <si>
    <t>2021-11-30 13:02:53+00:00,1465667650521305088,$UNI. Push! Keep on rising! $USDT market on #Binance. Current Price: $ 20.89000000 Sharing = Pushing!,thepumpadvisor</t>
  </si>
  <si>
    <t>2021-11-30 13:01:59+00:00,1465667425286770690,Don't miss the next move in a few hours  $BTC $USDT $BNB $ADA $DOGE $XRP $USDC $DOT $BUSD $UNI $BCH $SOL $LTC $LINK $MATIC $WBTC $THETA $ETC $ICP $XLM $DAI $VET $ETH https://t.co/bKUXih0Lnq,spiecr</t>
  </si>
  <si>
    <t>2021-11-30 13:01:53+00:00,1465667399101952002,$UNI volume boost! 10 times the average volume in #UNI to #BTC pair (Binance) ðŸ˜¯ Net 15 min volume: +6.679 BTC  #crypto 24h Vol: 85.76 BTC https://t.co/C35rrCp6cm,CoinSonarBot</t>
  </si>
  <si>
    <t>2021-11-30 13:00:40+00:00,1465667095237214214,ðŸŒ±ðŸŒ•ðŸ¦„ðŸ¥žðŸ£ Top 3 DeFi $LUNA $55.58 +14.49% $LINK $25.76 +4.07% $UNI $20.77 +4.92% https://t.co/7Vt8Iaib0t  #DeFi #Terra #Chainlink #Uniswap #Crypto #Cryptocurrency  #Altcoin #Bitcoin #CryptoNews https://t.co/lXDeNK8xra,coinhippoHQ</t>
  </si>
  <si>
    <t>2021-11-30 13:00:32+00:00,1465667057903706112,"Live Crypto Prices (24h change)  BTC: $58,005.00 (+1.80%) ETH: $4,606.44 (+6.78%) DOT: $37.21 (+4.69%) UNI: $20.77 (+4.92%) XRP: $1.01 (+3.66%) BTT: $0.0032 (+1.56%) NEO: $38.37 (+2.42%)  Powered by CoinGecko API $BTC $ETH $DOT $UNI $XRP $BTT $NEO",FungibleToker</t>
  </si>
  <si>
    <t xml:space="preserve">2021-11-30 13:00:12+00:00,1465666976148332545,$BTC 57822 </t>
  </si>
  <si>
    <t xml:space="preserve"> +1.62% $ETH 4584.9 </t>
  </si>
  <si>
    <t xml:space="preserve"> +6.41% $BNB 624.0 </t>
  </si>
  <si>
    <t xml:space="preserve"> +1.49% $ADA 1.596 </t>
  </si>
  <si>
    <t xml:space="preserve"> +2.04% $DOGE 0.221 </t>
  </si>
  <si>
    <t xml:space="preserve"> +8.32% $XRP 1.005 </t>
  </si>
  <si>
    <t xml:space="preserve"> +3.38% $MATIC 1.767 </t>
  </si>
  <si>
    <t xml:space="preserve"> +3.39% $DOT 37.11 </t>
  </si>
  <si>
    <t xml:space="preserve"> +4.50% $UNI 20.78 </t>
  </si>
  <si>
    <t xml:space="preserve"> +5.00% $SOL 215.1 </t>
  </si>
  <si>
    <t xml:space="preserve"> +5.62% $LUNA 55.45 </t>
  </si>
  <si>
    <t xml:space="preserve"> +14.0% $CAKE 14.28 </t>
  </si>
  <si>
    <t xml:space="preserve"> +0.63% $SHIBA 0.000052 </t>
  </si>
  <si>
    <t xml:space="preserve"> +35.2%,ValorCriptoBot</t>
  </si>
  <si>
    <t>2021-11-30 13:00:09+00:00,1465666963489841154,Whales are buying $UNI Last Price: 0.00035930 (Binance) Alerts in last 7 days: 3  #BTC #Binance #UNI https://t.co/LkZHgOCezb,FishTheWhales</t>
  </si>
  <si>
    <t>2021-11-30 12:59:20+00:00,1465666757960421386,Im bullish on $UNI,BigHeadWolf</t>
  </si>
  <si>
    <t>2021-11-30 12:54:19+00:00,1465665496897003524,#Cryptocurrency Rising Stars  $DOT ðŸŸ¢ðŸŸ¢ðŸŸ¢ðŸŸ¢ðŸŸ¢ $37.26 $UNI ðŸŸ¡ðŸŸ¢ðŸŸ¢ðŸŸ¢ðŸŸ¢ $20.81 $NEAR ðŸŸ¡ðŸŸ¡ðŸŸ¡ðŸŸ¡ðŸŸ¡ $8.49 $NEO ðŸŸ¡ðŸŸ¡ðŸŸ¡ðŸŸ¡ðŸŸ¡ $38.34 $HNT ðŸŸ¡ðŸŸ¡ðŸŸ¡ðŸŸ¡ðŸŸ¡ $40.55  https://t.co/AKovz7GmQY,quant_coin</t>
  </si>
  <si>
    <t>2021-11-30 12:53:19+00:00,1465665244001361930,"[Spot] By 2021-11-29 14:00 GMT, UNI total trading volume of 6,468,902UNI and net cap flow of $25M in last 24 hrs. #cryptocurrency #CryptoCapFlow $UNI https://t.co/uYAjfPSNg8",CryptoCapflow</t>
  </si>
  <si>
    <t>2021-11-30 12:53:05+00:00,1465665184244985859,I love the smell of $AVAX in the morning ðŸ’¥  $BTC $ETH $DOGE $BNB $LTC $MATIC $UNI $SOL $CARDS $LINK $ADA https://t.co/lvqa8ulXhg,Hesting9</t>
  </si>
  <si>
    <t>2021-11-30 12:47:54+00:00,1465663882287013890,[SCAN RESULTS - 15m - #BTC PAIR]  Exchange: #Binance  Top 5 bullish trend strength 1: $UNI 2: $DOGE 3: $ETH 4: $EOS 5: $ETC  Top 5 bullish reversal strength 1: $PLA 2: $QI 3: $REQ 4: $AGLD 5: $ADX  All results for free on https://t.co/vMSA8RwQ1G website! Not buy signals. #DYOR,DYORCryptoBot</t>
  </si>
  <si>
    <t>2021-11-30 12:44:20+00:00,1465662983632269315,#Cryptocurrency Rising Stars  $DOT ðŸŸ¢ðŸŸ¢ðŸŸ¢ðŸŸ¢ðŸŸ¢ $37.21 $UNI ðŸŸ¡ðŸŸ¢ðŸŸ¢ðŸŸ¢ðŸŸ¢ $20.76 $NEAR ðŸŸ¡ðŸŸ¡ðŸŸ¡ðŸŸ¡ðŸŸ¡ $8.48 $NEO ðŸŸ¡ðŸŸ¡ðŸŸ¡ðŸŸ¡ðŸŸ¡ $38.40 $HNT ðŸŸ¡ðŸŸ¡ðŸŸ¡ðŸŸ¡ðŸŸ¡ $40.56  https://t.co/AKovz7GmQY,quant_coin</t>
  </si>
  <si>
    <t>2021-11-30 12:43:41+00:00,1465662818498359299,get up and move! @FlamingoFinance $flm #flm #flmusdt #neo #neousdt . $btc $eth $grt $theta $uni $shiba $usdt $ltc $doge $dash $twt $bnb $trx $xrp $neo $iota $vet $chz  $link $xlm $ada $holo $btt $dot $mana https://t.co/og1oubfyuN,elinathecrypto</t>
  </si>
  <si>
    <t>2021-11-30 12:42:07+00:00,1465662424397275146,NEo is no use to himself now! Make breakthroughs that will attract more attention! otherwise you are no better than a shitcoin! @FlamingoFinance $flm #flm #flmusdt #neo #neousdt . $btc $eth $grt $theta $uni $shiba $usdt $ltc $doge $dash $twt $bnb $trx $xrp $neo $iota $vet $chz,elinathecrypto</t>
  </si>
  <si>
    <t>2021-11-30 12:41:46+00:00,1465662336358830086,#kishu #trade #uniswap #SHIBACON #PS5 #etorro $veg #ltc $usa $uni #bitcointrading $taiyo #OpenSeaNFT #SHIBARMY #SHIBANET #inu #MononokeInu #shiba #saitama #PensionPlan $PP  #inuecosystem #inurevolution #inuseason https://t.co/l3VxiNuaHF,Phili50039147</t>
  </si>
  <si>
    <t>2021-11-30 12:41:24+00:00,1465662246529425420,ðŸ”´ Swapped $477K in $UNI-V2 for $ETH on #UniswapV2 ðŸ¦„  ðŸ¬ ($512K) #0x2df1cc https://t.co/OQWuX3uRa3,DefiSniper</t>
  </si>
  <si>
    <t>2021-11-30 12:40:18+00:00,1465661966740082692,"More effort, more dedication for BSC LAB!  @FlamingoFinance $flm #flm #flmusdt #neo #neousdt  . $btc $eth $grt $theta $uni $shiba $usdt $ltc $doge $dash $twt $bnb $trx $xrp $neo $iota $vet $chz  $link $xlm $ada $holo $btt $dot $mana $bake",elinathecrypto</t>
  </si>
  <si>
    <t>2021-11-30 12:40:02+00:00,1465661900331655169,Top ðŸ”Ÿ GAINING cryptocurrency this hour 1. $REQ or #REQ 2. $LTC or #LTC 3. $EOS or #EOS 4. $SOL or #SOL 5. $LINK or #LINK 6. $AMP or #AMP 7. $MKR or #MKR 8. $XTZ or #XTZ 9. $UNI or #UNI 10. $ORN or #ORN Show More https://t.co/Wd1UnIOBEG https://t.co/xx911aOIMG,torshis</t>
  </si>
  <si>
    <t>2021-11-30 12:39:11+00:00,1465661685038030851,Is this Decentralization when Vulture Capitalist and Hedge funds hold the majority of the cryptocurrency?   List of VC &amp;amp</t>
  </si>
  <si>
    <t xml:space="preserve"> HF holdings. BTC (100) Ethereum (75) Solona (30) Polkadot (19) $ADA (17) Luna (15) $Uni (19) Avalanche (14)   They got every reason to pump &amp;amp</t>
  </si>
  <si>
    <t xml:space="preserve"> Dump,JunkoSu22993224</t>
  </si>
  <si>
    <t>2021-11-30 12:38:53+00:00,1465661612929568773,let your team do some work ! to overcome chinese fuud ! @FlamingoFinance $flm #flm #flmusdt #neo #neousdt  . $btc $eth $grt $theta $uni $shiba $usdt $ltc $doge $dash $twt $bnb $trx $xrp $neo $iota $vet $chz  $link $xlm $ada $holo $btt $dot $mana $bake,elinathecrypto</t>
  </si>
  <si>
    <t>2021-11-30 12:37:32+00:00,1465661272435875848,strong community! powerful coin! strong infrastructure! Add a market maker to these too! @FlamingoFinance $flm #flm #flmusdt #neo #neousdt . $btc $eth $grt $theta $uni $shiba $usdt $ltc $doge $dash $twt $bnb $trx $xrp $neo $iota $vet $chz  $link $xlm $ada $holo $btt $dot $mana,elinathecrypto</t>
  </si>
  <si>
    <t>2021-11-30 12:35:57+00:00,1465660872530010116,"If you want to stand strong, strengthen your market maker! Your board is so empty! @FlamingoFinance  $flm #flm #flmusdt #neo #neousdt . . $btc $eth $grt $theta $uni $shiba $usdt $ltc $doge $dash $twt $bnb $trx $xrp $neo $iota $vet $chz  $link $xlm $ada $holo $btt $dot $mana $bake",elinathecrypto</t>
  </si>
  <si>
    <t>2021-11-30 12:35:45+00:00,1465660822303252480,#SHIBANET #mining $saita #dogsoftwitter #webull $uni #binaryoptions $btc #cryptoart #PS5 #cryptotrading $elon #INUFAMILY $near $usdc #inu #MononokeInu #shiba #saitama #PensionPlan $PP  #inuecosystem #inurevolution #inuseason https://t.co/C6vyBUjeeX,Phili50039147</t>
  </si>
  <si>
    <t>2021-11-30 12:35:32+00:00,1465660769593352193,ðŸ”´ Swapped $243K in $UNI-V2 for $ETH on #UniswapV2 ðŸ¦„  ðŸ¬ ($912K) #0xa50cc5 https://t.co/qzqGYSkQYg,DefiSniper</t>
  </si>
  <si>
    <t>2021-11-30 12:34:18+00:00,1465660458514497538,"#Cryptocurrency Rising Stars  $ETH ðŸŸ¢ðŸŸ¢ðŸŸ¢ðŸŸ¢ðŸŸ¢ $4,604.70 $SOL ðŸŸ¡ðŸŸ¡ðŸŸ¡ðŸŸ¡ðŸŸ¡ $208.28 $DOT ðŸŸ¢ðŸŸ¢ðŸŸ¢ðŸŸ¢ðŸŸ¢ $37.05 $UNI ðŸŸ¡ðŸŸ¢ðŸŸ¢ðŸŸ¢ðŸŸ¢ $20.73 $ETC ðŸŸ¢ðŸŸ¢ðŸŸ¢ðŸŸ¢ðŸŸ¢ $49.18  https://t.co/AKovz7GmQY",quant_coin</t>
  </si>
  <si>
    <t>2021-11-30 12:33:39+00:00,1465660296354168837,$KAREN really is going to snowball. You heard it here first. As a community let's #LeaveKARENontheMOON.  @coin_karen @coingecko @CoinMarketCap   $ETH $BTC $ADA $DOT $OCEAN $VET $LINK $XRP $EGLD $BNB $UNI $SOL $CAKE $MKR https://t.co/tauWgc8gf3,Hesting9</t>
  </si>
  <si>
    <t>2021-11-30 12:32:50+00:00,1465660089185021955,[SCAN RESULTS - 15m - #BTC PAIR]  Exchange: #Binance  Top 5 bullish trend strength 1: $LTC 2: $DOGE 3: $ETH 4: $UNFI 5: $UNI  Top 5 bullish reversal strength 1: $ACM 2: $AGLD 3: $EZ 4: $BCH 5: $HNT  All results for free on https://t.co/vMSA8RwQ1G website! Not buy signals. #DYOR,DYORCryptoBot</t>
  </si>
  <si>
    <t>2021-11-30 12:26:14+00:00,1465658426332266506,NEW BINANCE LISTING - $ALCX METAVERSE NO SUPPLY EASY 4x IN COMING 24 hrs DO NOT MISS OUT $shib $shibarmy $btc $ach $eth $sol $gtc $jasmy $ddx $doge #elonmusk @elonmusk $gold $cro bitcoin $mana $gala $meta $sand $ada $usdt $xrp $ dot $avax $luna $uni $matic $axie $gm gamestop $amp,repair_ecu</t>
  </si>
  <si>
    <t>2021-11-30 12:25:45+00:00,1465658305511104518,NEW BINANCE LISTING - $ALCX METAVERSE NO SUPPLY EASY 4x IN COMING 24 hrs DO NOT MISS OUT $shib $shibarmy $btc $ach $eth $sol $gtc $jasmy $ddx $doge #elonmusk @elonmusk $gold $cro bitcoin $mana $gala $meta $sand $ada $usdt $xrp $ dot $avax $luna $uni $matic $axie $gm gamestop $icp,repair_ecu</t>
  </si>
  <si>
    <t>2021-11-30 12:24:31+00:00,1465657996332212230,@NoBullInvest @Bancor @DeFi_Dad @ChainLinkGod @Arthur_0x Sounds good. I have been using them fo a while but the fees are bitch. Also heard that the $UNI copied most of initial @bancor code. I have met the founders along our ways way ago personally so I know and appreciate these people.,mesak1</t>
  </si>
  <si>
    <t>2021-11-30 12:24:19+00:00,1465657945757257730,"#Cryptocurrency Rising Stars  $ETH ðŸŸ¢ðŸŸ¢ðŸŸ¢ðŸŸ¢ðŸŸ¢ $4,609.81 $SOL ðŸŸ¡ðŸŸ¡ðŸŸ¡ðŸŸ¡ðŸŸ¡ $208.79 $DOT ðŸŸ¢ðŸŸ¢ðŸŸ¢ðŸŸ¢ðŸŸ¢ $37.06 $UNI ðŸŸ¡ðŸŸ¢ðŸŸ¢ðŸŸ¢ðŸŸ¢ $20.67 $ETC ðŸŸ¢ðŸŸ¢ðŸŸ¢ðŸŸ¢ðŸŸ¢ $49.25  https://t.co/AKovz7GmQY",quant_coin</t>
  </si>
  <si>
    <t>2021-11-30 12:23:41+00:00,1465657786608459777,"In case you donâ€™t know much about  or youâ€™re a new holder, here is an overview of what they are all about and what makes  such a gem.   $BNB $KCS $CAKE $ADA $VET $ETH $BTC $DOGE $TRX $DENT $VRA $KAI $GRT $UBX $ADA $OMI $XRP $BAX $ERN $LINK $LUNA $ETC $HAPI $LTC $UNI https://t.co/UmVhnVbWEs",Jecika80252462</t>
  </si>
  <si>
    <t>2021-11-30 12:21:19+00:00,1465657188559597575,That is the best source of signals for me He makes me richer. Subscribe right now @gem_detecter   $opul $soul $celo $bone $xrp $uni $dxct $hoge $sdt $atom $coti $pit $solo $hbar $glch $woo $ice $wrx $ray $iotx $ftm $fox $hive $avax $paid $stx $ar $omi $ada $ctk $cspr $xlm $doge https://t.co/LukG97XxSZ,Crypto65692875</t>
  </si>
  <si>
    <t>2021-11-30 12:20:55+00:00,1465657091608121344,100x is already written by the experts! $  $DOGE $XRP $LTC $HBAR $ADA $TRX $DOT $GRT $FIL $BNB $LINK $BCH $XLM $UNI $VET $SOL $NEO $XMR $EOS $LUNA $ATOM $CAKE $CVC $DNT $ETH $BTC $USDT $THETA $BTT $FTT https://t.co/MTS2lgic1F,Jackmor98705125</t>
  </si>
  <si>
    <t>2021-11-30 12:20:21+00:00,1465656946523000836,They don't ðŸ˜”   $LTX $LCX $ZCX $VET $QNT $BTC $LINK $ETH $TEL $UNI $BNB $CAKE $KCS $DOT $XLM $DOGE  $EOS $COTI $OCEAN $ZEC $ADA $XRP $ADS $TRX $MATIC $AXS $EGLD $ICP $ETC $RUNE $GRT  must retweet+like â™¡ https://t.co/cXrGrIHdpQ,RajkumarSamra</t>
  </si>
  <si>
    <t>2021-11-30 12:19:00+00:00,1465656608126488578,Your $FFT Prediction by EOY 2022?  $BTC $ETH $ADA $ONE $MATIC $SOL $LUNA $VET $COTI $BNB $EGLD $ALGO $AGLD $LINK $TRX $DOGE $SHIB $XRP $DOT $UNI $LTC $FIL $XLM $AXS $FTT $FTM $HBAR https://t.co/E4LHVb7AO3,Jackmor98705125</t>
  </si>
  <si>
    <t>2021-11-30 12:18:11+00:00,1465656402744016896,$nu is one of the top project in whole crypto world .. it is young and strong .we will see 10x in future ðŸ›¸ðŸªðŸŒŒ  $BTC $ETH $ADA $BNB $DOT $XRP $LTC $LINK $BCH $UNI $XEM $DOGE  $AAVE $ATOM $XMR $THETA  $SOL $EOS $BSV $LUNA $FFT $XTZ $VET $ALGO $GRT $EOS https://t.co/xZiQeiXnKF,Jecika80252462</t>
  </si>
  <si>
    <t>2021-11-30 12:17:31+00:00,1465656235949182980,NEW BINANCE LISTING - $ALCX METAVERSE NO SUPPLY EASY 4x IN COMING 24 hrs DO NOT MISS OUT $shib $shibarmy $btc $ach $eth $sol $gtc $jasmy $ddx $doge #elonmusk @elonmusk $gold $cro bitcoin $mana $gala $meta $sand $ada $usdt $xrp $ dot $avax $luna $uni $matic $axie $gm gamestop ðŸš€ðŸš€,repair_ecu</t>
  </si>
  <si>
    <t>2021-11-30 12:14:20+00:00,1465655433297903622,"#Cryptocurrency Rising Stars  $ETH ðŸŸ¢ðŸŸ¢ðŸŸ¢ðŸŸ¢ðŸŸ¢ $4,633.25 $SOL ðŸŸ¡ðŸŸ¡ðŸŸ¡ðŸŸ¡ðŸŸ¡ $209.60 $DOT ðŸŸ¢ðŸŸ¢ðŸŸ¢ðŸŸ¢ðŸŸ¢ $37.09 $UNI ðŸŸ¡ðŸŸ¢ðŸŸ¢ðŸŸ¢ðŸŸ¢ $20.76 $ATOM ðŸŸ¢ðŸŸ¢ðŸŸ¢ðŸŸ¢ðŸŸ¢ $28.79  https://t.co/AKovz7GmQY",quant_coin</t>
  </si>
  <si>
    <t>2021-11-30 12:14:16+00:00,1465655414670962689,Swing ðŸš¥  $UNI ðŸŸ¢ $20.76 $LTC ðŸŸ¢ $213.90 $AVAX ðŸŸ¢ $118.53 $BUSD ðŸŸ¡ $1.00 $LINK ðŸŸ¢ $25.71 $BCH ðŸŸ¢ $578.00 $ALGO ðŸŸ¡ $1.79 $SHIB ðŸŸ¡ $0.00 $MATIC ðŸŸ¢ $1.78 $XLM ðŸŸ¡ $0.34  https://t.co/xzqH6LyCnS,quant_coin</t>
  </si>
  <si>
    <t>2021-11-30 12:11:56+00:00,1465654827292241925,#gold #mining $cmerge #investor #xmr #BONE #ico #coin #dogsoftwitter #bnb $uni #cryptocurrencies $smeg $sushi #AFC #inu #MononokeInu #shiba #saitama #PensionPlan $PP  #inuecosystem #inurevolution #inuseason https://t.co/KTM3NjrztT,Phili50039147</t>
  </si>
  <si>
    <t>2021-11-30 12:11:39+00:00,1465654759520542723,Today was an AMAZING DAY to #tacoswap !   See you tomorrow for the next step !   You re not ready for sure!!  $eth $btc $xrp $vet $uni $sushi $bnb $dot $ada $mana $dent $dcn $chz $pm $usdt $bepro https://t.co/T7T4P2aDuk,Jackmor98705125</t>
  </si>
  <si>
    <t>2021-11-30 12:10:07+00:00,1465654373506117637,#1 Crypto trading community hands down.   $SHIB $ETH $ADA $BNB $DOT $XRP $LTC $LINK $UNI $XEM $DOGE $AAVE $CRO $SOL $EOS $TRX $VET $HT $ALGO $GRT $EGLD $FIL $AVAX https://t.co/6cRyN7OZrU,William46266251</t>
  </si>
  <si>
    <t>2021-11-30 12:09:09+00:00,1465654128525279239,#trading #crypto 1 month's salary in 1 afternoon thank you ichimoku   $JASMY $btc $eth $avax $mana $gala $xyo $ach $asm $lrc $grt $amp $jasmy $rad $req $pla $bounce $wild $qrdo $kitty $shib c22) ( $floki $nu $poly $iotx $ltc $uni https://t.co/wqau5SNdbg,William46266251</t>
  </si>
  <si>
    <t>2021-11-30 12:08:55+00:00,1465654068840476677,$UNI  UNI/USDT buy Price Limit: 20.53,screener_bot</t>
  </si>
  <si>
    <t>2021-11-30 12:07:05+00:00,1465653610323320835,$UNI  UNI/USDT sell stoploss Price Limit: 20.55  Gain: -3.36% PNL/ month: 11.27% Current bal: $111.27 Initial bal: $115.13 Start bal: $100,screener_bot</t>
  </si>
  <si>
    <t>2021-11-30 12:06:30+00:00,1465653463208316928,$UNI. Push! Keep on rising! $USDT market on #Binance. Current Price: $ 20.79000000 Sharing = Pushing!,thepumpadvisor</t>
  </si>
  <si>
    <t>2021-11-30 12:05:57+00:00,1465653325320359943,"[Spot] By 2021-11-29 14:00 GMT, UNI total trading volume of 6,468,902UNI and net cap flow of $25M in last 24 hrs. #cryptocurrency #CryptoCapFlow $UNI https://t.co/qNp2v0EYaL",CryptoCapflow</t>
  </si>
  <si>
    <t>2021-11-30 12:05:05+00:00,1465653104393678851,You already know. Another all time for $trias. $6 two days ago. Now $11.46. Boom!!  $btc $eth $doge $xrp $bnb $ada $vet $matic $vra $link $uni $shib https://t.co/1uDf796Luv,Jecika80252462</t>
  </si>
  <si>
    <t>2021-11-30 12:04:48+00:00,1465653034856304643,$UNI âœ…  Increased 3.74% in 2 day(s) ðŸ’µ Price - 20.72000000 USDT â±ï¸ [30 Nov] - 12:04:48 UTC #UNI #UNIUSDT #CryptoBOT,Crypto3OT</t>
  </si>
  <si>
    <t>2021-11-30 12:04:32+00:00,1465652965918724102,Don't miss the next move in a few hours  $BTC $SAND $BNB $ADA $DOGE $XRP $USDC $DOT $BUSD $UNI $BCH $SOL $LTC $LINK $MATIC $WBTC $THETA $ETC $ICP $XLM $DAI $VET $ETH https://t.co/8ShmAKlC5S,StewarT36463950</t>
  </si>
  <si>
    <t>2021-11-30 12:03:38+00:00,1465652741519609857,$UNI price is rising! $USDT market on #Binance. Current Price: $ 20.69000000 Sharing = Pushing!,thepumpadvisor</t>
  </si>
  <si>
    <t>2021-11-30 12:01:45+00:00,1465652266321739778,Our eyes on $UNI... $BTC market on #Binance. Current Price: Éƒ 0.00035800,thepumpadvisor</t>
  </si>
  <si>
    <t>2021-11-30 12:01:29+00:00,1465652199770529792,"[Spot] By 2021-11-29 14:00 GMT, UNI total trading volume of 6,468,168UNI and net cap flow of $25M in last 24 hrs. #cryptocurrency #CryptoCapFlow $UNI https://t.co/cgmFiWPIxT",CryptoCapflow</t>
  </si>
  <si>
    <t>2021-11-30 12:00:22+00:00,1465651919184031749,$UNI OverBought on High Volume (Short Signal) Success Rate: 76.92% (220/286) Average Gain: 2.02% Chart Period: 30 https://t.co/qnlQdTwKnu,sbmasterchart</t>
  </si>
  <si>
    <t>2021-11-30 12:00:00+00:00,1465651827471437830,$UNI/BTC Bullish MACD CrossOver Alert | Interval: 4h #UniSwap https://t.co/xlNRL2aTA5,Cryptonomia1</t>
  </si>
  <si>
    <t>2021-11-30 11:57:46+00:00,1465651264037941249,"So bullish on $DOT managed to hold this strong through the worst dip of this bull run so far, canâ€™t wait to see $100 next months  ðŸŽðŸŽ   $dot $matic $ada $vet $vra $trias $luna $ace $polx $xrp $btc $eth $etc $bch $bnb $uni $sushi $bnt $doge $shib #safemoon https://t.co/T172ViKwLa",BenjaminMilo4</t>
  </si>
  <si>
    <t>2021-11-30 11:56:15+00:00,1465650882050240520,CUT LOSSES * FOR $UNI SHORT POSITION ENTRY PRICE:$20.414 EXIT PRICE:$20.525 START BALANCE:$10000 OLD BALANCE:$81131 NEW BALANCE:$76719.54658567662 DATE:2021-11-30 11:56:14.759734 ALGO NAME:ALT/BTC SPEED TRACKER ALGO ACCURACY:50%,hexebabot</t>
  </si>
  <si>
    <t>2021-11-30 11:53:00+00:00,1465650063028404229,@FederalRosax estÃ¡ mas duro que chano ese $uni ðŸ¤¦â€â™‚ï¸,Martincho__MDZ</t>
  </si>
  <si>
    <t>2021-11-30 11:52:32+00:00,1465649945742958600,It will be here before you know itâ€¦.o    $VET $QNT $BTC $LINK $ETH $TEL $UNI $BNB $CAKE $GRT $DOT $XLM $DOGE  $EOS $COTI $OCEAN $ZEC $ADA $XRP $ADS $TRX $MATIC $AXS $EGLD https://t.co/GwqQvPxBla,spiecr</t>
  </si>
  <si>
    <t>2021-11-30 11:49:18+00:00,1465649132903845891,"COMP/USDT-Long AL 293,8 TL 358,9 RL 325 SL 258 TG: https://t.co/XLEtEOB7lk https://t.co/MRPGqgPIou  $LINK $NEO $BTC $ETH $LTC $YFI $DOT $EOS $CAKE $DEFI $COMP $XRP $AAVE $CRV $UNI $BNB $DASH $ETC $WAVES $MKR $ALICE $KSM $XMR $ADA $DOGE $DCR $ARDR $ANKR $INCH $BAT $ICP $AKRO https://t.co/YpjZtBXPyz",Grenady2</t>
  </si>
  <si>
    <t>2021-11-30 11:48:09+00:00,1465648844062937096,It will be here before you know itâ€¦.o    $VET $QNT $BTC $LINK $ETH $TEL $UNI $BNB $CAKE $KCS $DOT $XLM $DOGE  $EOS $COTI $OCEAN $ZEC $ADA $XRP $ADS $TRX $MATIC $AXS $EGLD https://t.co/RLANRQsq8W,Jackmor98705125</t>
  </si>
  <si>
    <t>2021-11-30 11:44:21+00:00,1465647887296212993,âšª Swapped $1.56M in $SAND for $UNI-V2 on #UniswapV2 ðŸ¦„  ðŸ¦ˆ ($2.04M) #0xed8e44 https://t.co/WJ8BmfxCN0,DefiSniper</t>
  </si>
  <si>
    <t>2021-11-30 11:42:33+00:00,1465647434235670530,"Dale $uni, sos el capo de Ethereum. PodÃ©s subir? Jaja ðŸ˜‚ https://t.co/aiEruKbPiP",FederalRosax</t>
  </si>
  <si>
    <t>2021-11-30 11:42:07+00:00,1465647327692136453,ðŸ‘‰I just joined the #Revomon X #GameZone @revomonvc @gamezone_app  NFT Airdrop Whitelist on #GAMEZONE!!   ðŸ”¥GET YOUR GUARANTEED NFT AIRDROP TODAY! @gamezone_app  $VLX $SOL $AVAX $BTC $ETH #VELAS $CAKE $UNI $ADA $KCC #play2earn #nft #airdrop #blo https://t.co/ao8tZcqnPh,HydrogenSpain</t>
  </si>
  <si>
    <t>2021-11-30 11:41:00+00:00,1465647046048698368,$LINK 2 million buy. Prepare for the REAL server group  $btc $eth $Xrp $doge $link $dot $ada $Xlm $ocean $rsr $qnt $bnb $uni $trx $crypto $avax $usdt $Hbar $nano $sol $zen $sxp $tel  $gbp $algo $grt https://t.co/9cI6zmuT7W,spiecr</t>
  </si>
  <si>
    <t>2021-11-30 11:40:55+00:00,1465647024280420352,No one talks about inflation rates in a bull market. Everyone is just happy. But consider these yearly inflation rates:  $AVAX: 39% $DOT: 10% $EGLD:19% $SOL:10% $MATIC:13% $CELO:43% $UNI:47% ðŸŒ– $LUNA:ðŸ¥‡deflationary since 2019 ðŸ¥‡  Credit: https://t.co/1Yv8xCti6B,MariusCrypt0</t>
  </si>
  <si>
    <t>2021-11-30 11:39:21+00:00,1465646627922845699,ðŸ”´ Swapped $273K in $UNI-V2 for $ETH on #UniswapV2 ðŸ¦„  ðŸ¬ ($1.69M) #0xbfbc09 https://t.co/wXNmPC6ZCX,DefiSniper</t>
  </si>
  <si>
    <t>2021-11-30 11:37:39+00:00,1465646200346972160,"So bullish on $DOT managed to hold this strong through the worst dip of this bull run so far, canâ€™t wait to see $100 next months ðŸŽðŸŽ   $dot $matic $ada $vet $vra $trias $luna $ace $polx $xrp $btc $eth $etc $bch $bnb $uni $sushi $bnt $doge $shib #safemoon https://t.co/GCF1cudmCP",spiecr</t>
  </si>
  <si>
    <t>2021-11-30 11:36:14+00:00,1465645845789896704,The Prot ocol has got it all:  infrastructure + dex/bridge + banking services DYOR now!   $CHNG $ETH $ADA $BNB $DOT $XRP $LTC $LINK $UNI $XEM $DOGE $AAVE $CRO $SOL $EOS $TRX $VET $HT $ALGO $RSR $EGLD $FIL $AVAX $FTM https://t.co/9PkHpppiWI,spiecr</t>
  </si>
  <si>
    <t>2021-11-30 11:34:26+00:00,1465645391030931470,"#Cryptocurrency Rising Stars  $ETH ðŸŸ¢ðŸŸ¢ðŸŸ¢ðŸŸ¢ðŸŸ¢ $4,522.89 $SOL ðŸŸ¡ðŸŸ¡ðŸŸ¡ðŸŸ¡ðŸŸ¡ $204.26 $UNI ðŸŸ¡ðŸŸ¡ðŸŸ¢ðŸŸ¢ðŸŸ¢ $20.21 $AVAX ðŸŸ¢ðŸŸ¢ðŸŸ¢ðŸŸ¢ðŸŸ¢ $119.77 $LINK ðŸŸ¡ðŸŸ¡ðŸŸ¡ðŸŸ¡ðŸŸ¡ $24.84  https://t.co/AKovz7GmQY",quant_coin</t>
  </si>
  <si>
    <t>2021-11-30 11:30:32+00:00,1465644409089835008,"Live Crypto Prices (24h change)  BTC: $57,127.00 (-0.11%) ETH: $4,502.97 (+4.15%) DOT: $36.15 (+1.22%) UNI: $20.17 (+1.27%) XLM: $0.3391 (+3.73%) VET: $0.1199 (+3.27%) FIL: $53.99 (-1.01%)  Powered by CoinGecko API $BTC $ETH $DOT $UNI $XLM $VET $FIL",FungibleToker</t>
  </si>
  <si>
    <t>2021-11-30 11:20:58+00:00,1465642001320198148,â€œMore information on how the partnership impacts  token holders will be released soonâ€  $BTC $ETH $DOGE $UNI $DOT $Matic $XRP $BNB $BSC $TRX $Hive $DAI $EOS $BSV $BCH $LTC $ADA $Link $VET $SOL $Theta $FIL $ALGO $XMR $Luna $ATOM $GALA https://t.co/lr0ztBdH1c,Hesting9</t>
  </si>
  <si>
    <t>2021-11-30 11:20:22+00:00,1465641850447056897,Hell yes   $LTX $LCX $ZCX $VET $QNT $BTC $LINK $ETH $TEL $UNI $BNB $CAKE $KCS $DOT $XLM $DOGE  $EOS $COTI $OCEAN $ZEC $ADA $XRP $ADS $TRX $MATIC $AXS $EGLD $ICP $ETC $RUNE $GRT  must retweet+like â™¡ https://t.co/dUZB457r9D,RajkumarSamra</t>
  </si>
  <si>
    <t>2021-11-30 11:20:19+00:00,1465641837973098497,please HODL the line   $LTX $LCX $ZCX $VET $QNT $BTC $LINK $ETH $TEL $UNI $BNB $CAKE $KCS $DOT $XLM $DOGE  $EOS $COTI $OCEAN $ZEC $ADA $XRP $ADS $TRX $MATIC $AXS $EGLD $ICP $ETC $RUNE $GRT  must retweet+like â™¡ https://t.co/k9K6kTDZyp,RajkumarSamra</t>
  </si>
  <si>
    <t>2021-11-30 11:17:23+00:00,1465641102606618624,COINS THAT RECENTLY HAVE REACHED NEW ATH!  $RUNE $ETC $DOGE $MET $BAL $ETH $BNB $WEST $NEXO $UNI $WAVES $SXP $NWC $RAY $COMP https://t.co/1AAY1C0OPu,Jecika80252462</t>
  </si>
  <si>
    <t>2021-11-30 11:16:51+00:00,1465640965213880332,CRYPTOCURRENCY MARKET STATE VISUALIZATION    $ETH $SOL $ADA $AVAX $DOT $LUNA $MATIC $ALGO $EGLD $BTC $LTC $USDT $USDC $BNB $XRP $CRO $UNI $DOGE $SHIB https://t.co/twch3nf9fh,Jackmor98705125</t>
  </si>
  <si>
    <t>2021-11-30 11:14:44+00:00,1465640436266004481,Potential descending triangle on $BTC with bullish target of 57350$ and bearish target of 51200$  $ETH $TRX $EOS $WRX $BTT $HOT $RUNE $DENT $SIA $OMG $XRP $UNI $LINK $FET $FIL $BNB $ADA $ETC $DOGE $XLM $NEO $DASH $VET $ATOM $ENJ $NFT $LUNA https://t.co/5Vc1C9qi8M,Jecika80252462</t>
  </si>
  <si>
    <t>2021-11-30 11:14:15+00:00,1465640313024831492,Swing ðŸš¥  $UNI ðŸŸ¢ $20.19 $LTC ðŸŸ¡ $203.10 $AVAX ðŸŸ¢ $120.96 $BUSD ðŸŸ¡ $1.00 $LINK ðŸŸ¡ $24.77 $BCH ðŸŸ¡ $565.60 $ALGO ðŸŸ¡ $1.77 $SHIB ðŸŸ¡ $0.00 $MATIC ðŸŸ¢ $1.73 $XLM ðŸŸ¡ $0.34  https://t.co/xzqH6LyCnS,quant_coin</t>
  </si>
  <si>
    <t>2021-11-30 11:14:03+00:00,1465640264161058817,Well aint that a bitch ðŸ˜‚ðŸ˜‚  $BTC $LINK $UNI $DOT $KSM $ADA $ETH $XRP $AAVE $GRT $THETA $AVAX $REN $LTC $XRM $VET $MKR $YFI $LUNA $GENE https://t.co/sFGqapy7E1,Jecika80252462</t>
  </si>
  <si>
    <t>2021-11-30 11:11:11+00:00,1465639539494440965,The epic bull run will be seen in coming days  $BTC $ETH $DYDX $XRP $UNI $BNB,DhanushKJ12</t>
  </si>
  <si>
    <t>2021-11-30 11:04:53+00:00,1465637954483798019,ðŸ”´ Swapped $461K in $UNI-V2 for $ETH on #UniswapV2 ðŸ¦„  ðŸ¬ ($500K) #0x2df1cc https://t.co/ZNjQ9v8ka3,DefiSniper</t>
  </si>
  <si>
    <t>2021-11-30 11:03:55+00:00,1465637710505279491,The price of #Uniswap is currently $20.11  #Crypto $UNI #UNI  https://t.co/NW4JbWygqy,coindata_uk</t>
  </si>
  <si>
    <t>2021-11-30 11:00:49+00:00,1465636933225353219,#AAXListsPNG      That's it baby ðŸ˜ $PNG â™¥ï¸ $PNG â™¥ï¸ $PNG  @pangolindex  @pangolindextr  $MANA $BTC $SHIB $SAND $BAT $CHZ  $SLP $ALICE $AXS $DOGE $HOT $ATA $SKL $KSM $ELGD  $COMP $TRX $REN $ETH $RUNE $XMR  $XEC $LINA $XTZ $UNI $omg $algo $ren $band $cvc $fil $dash $bnb   $ada https://t.co/7ONUwmSF03,hop_dady_k</t>
  </si>
  <si>
    <t xml:space="preserve">2021-11-30 11:00:12+00:00,1465636776404525060,$BTC 57149 </t>
  </si>
  <si>
    <t xml:space="preserve"> -0.01% $ETH 4491.3 </t>
  </si>
  <si>
    <t xml:space="preserve"> +3.91% $BNB 619.8 </t>
  </si>
  <si>
    <t xml:space="preserve"> +1.60% $ADA 1.577 </t>
  </si>
  <si>
    <t xml:space="preserve"> +0.12% $DOGE 0.218 </t>
  </si>
  <si>
    <t xml:space="preserve"> +6.58% $XRP 0.989 </t>
  </si>
  <si>
    <t xml:space="preserve"> +1.38% $MATIC 1.733 </t>
  </si>
  <si>
    <t xml:space="preserve"> +3.03% $DOT 36.26 </t>
  </si>
  <si>
    <t xml:space="preserve"> +1.42% $UNI 20.19 </t>
  </si>
  <si>
    <t xml:space="preserve"> +1.35% $SOL 203.3 </t>
  </si>
  <si>
    <t xml:space="preserve"> -1.04% $LUNA 54.54 </t>
  </si>
  <si>
    <t xml:space="preserve"> +12.5% $CAKE 14.11 </t>
  </si>
  <si>
    <t xml:space="preserve"> +0.21% $SHIBA 0.000051 </t>
  </si>
  <si>
    <t xml:space="preserve"> +31.4%,ValorCriptoBot</t>
  </si>
  <si>
    <t>2021-11-30 10:50:21+00:00,1465634299948900358,"Next market Bullrun will either start now, or we consolidate a little and Bullrun will start in April. Good chart to have  $BTC $ETH $LTC $LINK $BCH $BNB $XLM $AAVE $UNI $EOS $nu $ATOM $loom $MKR $COMP $FIL $UMA $DASH $GRT $ZEC $ETC $ZRX $YFI $LRC $HBAR https://t.co/K2bhbQeR4M",StewarT36463950</t>
  </si>
  <si>
    <t>2021-11-30 10:47:31+00:00,1465633584077684740,$fet after a good accumulation we finally break out. 1$ here we come ðŸ”¥  $btc $eth $ada $dot $sol $doge $shib $floki $xpr $mtv $dogo $uni $elon $bnb $fet $ftt $icp $pkn $opul $matic $nftb $cro $amp $icp $xpr $luna $avax https://t.co/GpRl2bBCwu,Jackmor98705125</t>
  </si>
  <si>
    <t>2021-11-30 10:46:40+00:00,1465633369170104320,ðŸ”´ Swapped $239K in $UNI-V2 for $ETH on #UniswapV2 ðŸ¦„  ðŸ¬ ($1.41M) #0xbfbc09 https://t.co/3oWt1N4mMJ,DefiSniper</t>
  </si>
  <si>
    <t>2021-11-30 10:46:05+00:00,1465633223380291585,âšª Swapped $732K in $FRAX for $UNI-V2 on #UniswapV2 ðŸ¦„  ðŸŸ ($50.6K) #0x484b4f https://t.co/XRZPWxRjb1,DefiSniper</t>
  </si>
  <si>
    <t>2021-11-30 10:42:26+00:00,1465632306727690240,Yet another $FLUX listing ðŸ‘‡ðŸš€ #FLUX #rocketship #WEB3 #metaverse LFGðŸš€ðŸš€  $BTC $ETH $BNB $ADA $DOGE $XRP $DOT $ICP $BCH $LTC $UNI $LINK $XLM $VET $SOL $ETC $EOS $THETA $ETC $TRX $FIL $SHIB $XMR $AAVE $NEO $DOGE $MATIC $UOS $KSM $POLS $KYL $POLK $HOT $RAZER $DOT #nodearmy $STRONG https://t.co/GCtKmyM3Gp,rigduud</t>
  </si>
  <si>
    <t>2021-11-30 10:37:43+00:00,1465631120263892992,is there anyone who would like to delegate their $UNI to me?   i am about to re-submit my proposal to activate liquidity mining on L2,litocoen</t>
  </si>
  <si>
    <t>2021-11-30 10:30:02+00:00,1465629186371076096,Confused about which DEX token to buy? ðŸ¥º  Why not just buy them all with the â¬‡ï¸ SWAPs For Everyone AIP!  ðŸ‘‡  $UNI  20% ðŸ¦„ $BAL 20% âš–ï¸ $CRV 20% âš¾ï¸ $1INCH 20% ðŸ´ $SUSHI 20% ðŸ£,VauldOfficial</t>
  </si>
  <si>
    <t>2021-11-30 10:29:53+00:00,1465629146692919303,"[Futures] By 2021-11-29 23:00 GMT, $UNI futures Long Rate is 64.93% and Short Rate is 35.07%. #CryptoCharts #CryptoCapFlow #cryptocurrency https://t.co/kwNtCMIWXT",CryptoCapflow</t>
  </si>
  <si>
    <t>2021-11-30 10:29:28+00:00,1465629041621356547,"1/ Augmented Finance will create the lending pools for the tokens that #BSC users were not able to deposit / borrow beforehand: e.g. $UNI, $BIFI, $AUTO, $DODO, $TRX, etc (a total of 15 new assets that have almost million holders)",augmentedfin</t>
  </si>
  <si>
    <t>2021-11-30 10:23:31+00:00,1465627544498147332,NEW BINANCE LISTING - $ALCX METAVERSE NO SUPPLY EASY 4x IN COMING 24 hrs DO NOT MISS OUT $shib $shibarmy $btc $ach $eth $sol $gtc $jasmy $ddx $doge #elonmusk @elonmusk $gold $cro bitcoin $mana $gala $meta $sand $ada $usdt $xrp $ dot $avax $luna $uni $matic $axie $gm gamestop,repair_ecu</t>
  </si>
  <si>
    <t>2021-11-30 10:17:16+00:00,1465625971797553152,What #nft #gamefi #p2e #metaverse projects do you have in your bag rn?  RT and answer ðŸ‘‡ðŸ» $doge $btc $eth $sol $ada $xrp $bsc $bnb $tht $atlas $etl $gbl $sand $mbx $luna $floki $shib $cate $sqd $gfc $thg $thc $axs $slp $ember $uni $tlm $alice $icx $wrx,Naps_sol</t>
  </si>
  <si>
    <t>2021-11-30 10:14:13+00:00,1465625202998579205,Swing ðŸš¥  $UNI ðŸŸ¢ $20.08 $LTC ðŸŸ¡ $202.00 $AVAX ðŸŸ¢ $118.74 $BUSD ðŸŸ¡ $1.00 $LINK ðŸŸ¡ $24.63 $BCH ðŸŸ¡ $561.20 $ALGO ðŸŸ¡ $1.76 $SHIB ðŸŸ¡ $0.00 $MATIC ðŸŸ¢ $1.72 $XLM ðŸŸ¡ $0.34  https://t.co/xzqH6LyCnS,quant_coin</t>
  </si>
  <si>
    <t>2021-11-30 10:08:03+00:00,1465623653379452935,"[Futures] By 2021-11-29 23:30 GMT, $UNI futures had a liquidiation of Short Positions of $2.11K and of Long Positions of $37.01K in last 24 hours. #CryptoCharts #CryptoCapFlow #cryptocurrency https://t.co/5iBk3ggsio",CryptoCapflow</t>
  </si>
  <si>
    <t>2021-11-30 10:06:12+00:00,1465623186926678024,"[Spot] By 2021-11-29 14:00 GMT, UNI total trading volume of 6,468,168UNI and net cap flow of $25M in last 24 hrs. #cryptocurrency #CryptoCapFlow $UNI https://t.co/llVcCaJAVc",CryptoCapflow</t>
  </si>
  <si>
    <t>2021-11-30 10:03:55+00:00,1465622611895865344,The price of #Uniswap is currently $20.02  #Crypto $UNI #UNI  https://t.co/NW4JbWygqy,coindata_uk</t>
  </si>
  <si>
    <t>2021-11-30 10:03:13+00:00,1465622436582498305,ðŸ”´ Swapped $1.31M in $UNI-V2 for $ETH on #UniswapV2 ðŸ¦„  ðŸ¬ ($1.36M) #0x1007cd https://t.co/WvsO6jSmCo,DefiSniper</t>
  </si>
  <si>
    <t>2021-11-30 10:03:03+00:00,1465622392621830144,$shib ready for take off?   $btc $eth $ada $dot $sol $doge $shib $floki $xpr $mtv $dogo $uni $elon $bnb $fet $ftt $icp $pkn $opul $matic $nftb $cro $amp $icp $xpr $luna $avax $link $one $algo $vet https://t.co/SQD58ZWa2n,BenjaminMilo4</t>
  </si>
  <si>
    <t>2021-11-30 10:02:34+00:00,1465622275089121281,$UNI  Current Price $20.09  Volume in 24 hours $193964398.81 Precent change in 24 hours 1.88%  #UNI,WernerVenter12</t>
  </si>
  <si>
    <t>2021-11-30 10:01:48+00:00,1465622078355243009,I feel a $doge pump coming soon  ðŸš€  $btc $eth $ada $dot $sol $doge $shib $floki $xpr $mtv $dogo $uni $elon $bnb $fet $ftt $icp $pkn $opul $matic $nftb $cro $amp $icp $xpr $luna $avax $link $one $algo $vet https://t.co/Rv10qk1iv0,BenjaminMilo4</t>
  </si>
  <si>
    <t>2021-11-30 10:00:49+00:00,1465621832359456768,ðŸ‘‰I just joined the #Revomon X #GameZone @revomonvc @gamezone_app  NFT Airdrop Whitelist on #GAMEZONE!!   ðŸ”¥GET YOUR GUARANTEED NFT AIRDROP TODAY! @gamezone_app  $VLX $SOL $AVAX $BTC $ETH #VELAS $CAKE $UNI $ADA $KCC #play2earn #nft #airdrop #blo https://t.co/62B0qgA7z6,Scarletjonh456</t>
  </si>
  <si>
    <t>2021-11-30 09:59:19+00:00,1465621455714979844,Short signal $IOTX   $rsr $xvg $iost $ren $sand $dent $glm $EQZ $FEAR $TCP $UNI $BNB $CAKE $AAVE $SUSHI $FIL  $JOE $COTI $LUNA $LTC $BTC $VET $DOGE $AVAX $MATIC $SOL $DOT $WAVES $NEO $BNB $DASH $ADA $LINK https://t.co/ZVvH5xelRa,Hesting9</t>
  </si>
  <si>
    <t>2021-11-30 09:59:09+00:00,1465621414942330886,"$Shib is pumping also?? ðŸ‘€  $opcat will moon so hard now this week ðŸ˜±  Pls give me some sleep this week, its too damn bullishðŸ”¥â°ðŸš€  $gm $mcc $rsr $luna $pyr $floki $tlm $doge $chr $axs $mana $ufo $dinger #catgirlcoin $shib $cdrop #3dog #safemoon #surfmoon $fren $kiba $cake $uni https://t.co/5iEys6hrOz",MemeCoinExpert</t>
  </si>
  <si>
    <t>2021-11-30 09:58:53+00:00,1465621346226819074,It will be here before you know    $BTC $LINK $ETH $TEL $UNI $BNB $CAKE $KCS $DOT $XLM $DOGE  $EOS $COTI $OCEAN $ZEC $ADA $XRP $ADS $TRX $MATIC $AXS $EGLD $ICP $ETC https://t.co/iCMYzzkbkz,Hesting9</t>
  </si>
  <si>
    <t>2021-11-30 09:37:04+00:00,1465615855274934274,$UNI NEW ARTICLE : How To Stake Tokens On Uniswap https://t.co/cKoBGGj5Dy Get all the latest $UNI.X related news here : https://t.co/K6bXsXFais https://t.co/2RbZ5ygLeC,StckPro</t>
  </si>
  <si>
    <t>2021-11-30 09:35:32+00:00,1465615470468415489,âšª Swapped $1.09M in $mUSO for $UNI-V2 on #UniswapV2 ðŸ¦„  ðŸŸ ($81.3K) #0xf90a29 https://t.co/cRoIcjaVlG,DefiSniper</t>
  </si>
  <si>
    <t>2021-11-30 09:20:23+00:00,1465611659276337153,There's a pixel NFT being sold for 100ETH...   $LTX $LCX $ZCX $VET $QNT $BTC $LINK $ETH $TEL $UNI $BNB $CAKE $KCS $DOT $XLM $DOGE  $EOS $COTI $OCEAN $ZEC $ADA $XRP $ADS $TRX $MATIC $AXS $EGLD $ICP $ETC $RUNE $GRT  must retweet+like â™¡ https://t.co/omjsnPYVWg,RajkumarSamra</t>
  </si>
  <si>
    <t>2021-11-30 09:14:15+00:00,1465610113184579587,Swing ðŸš¥  $UNI ðŸŸ¢ $19.93 $LTC ðŸŸ¡ $201.10 $AVAX ðŸŸ¢ $117.39 $BUSD ðŸŸ¡ $1.00 $LINK ðŸŸ¡ $24.47 $BCH ðŸŸ¡ $558.20 $ALGO ðŸŸ¡ $1.75 $SHIB ðŸŸ¡ $0.00 $MATIC ðŸŸ¢ $1.72 $XLM ðŸŸ¡ $0.34  https://t.co/xzqH6LyCnS,quant_coin</t>
  </si>
  <si>
    <t>2021-11-30 09:10:53+00:00,1465609267436679169,$NIOX  @AI_Autonio  @AI_smartdex  is ðŸ”¥ðŸ”¥  $ocean $matic $bnb $poly $avax $uni $dfyn $quick $mbox $ant $tribe $coti $hive $eth $rsr https://t.co/WkDNuSwrpU,Amar__C</t>
  </si>
  <si>
    <t>2021-11-30 09:09:23+00:00,1465608888925970434,ðŸ”´ Swapped $453K in $UNI-V2 for $ETH on #UniswapV2 ðŸ¦„  ðŸŸ ($493K) #0x2df1cc https://t.co/OpimoAndq9,DefiSniper</t>
  </si>
  <si>
    <t>2021-11-30 09:03:55+00:00,1465607513651367936,The price of #Uniswap is currently $20.05  #Crypto $UNI #UNI  https://t.co/NW4JbWygqy,coindata_uk</t>
  </si>
  <si>
    <t xml:space="preserve">2021-11-30 09:00:11+00:00,1465606572286128134,$BTC 56717 </t>
  </si>
  <si>
    <t xml:space="preserve"> -0.91% $ETH 4419.1 </t>
  </si>
  <si>
    <t xml:space="preserve"> +2.39% $BNB 614.1 </t>
  </si>
  <si>
    <t xml:space="preserve"> +0.13% $ADA 1.564 </t>
  </si>
  <si>
    <t xml:space="preserve"> -0.69% $DOGE 0.216 </t>
  </si>
  <si>
    <t xml:space="preserve"> +5.50% $XRP 0.979 </t>
  </si>
  <si>
    <t xml:space="preserve"> -0.18% $MATIC 1.726 </t>
  </si>
  <si>
    <t xml:space="preserve"> +3.47% $DOT 35.88 </t>
  </si>
  <si>
    <t xml:space="preserve"> -0.52% $UNI 19.94 </t>
  </si>
  <si>
    <t xml:space="preserve"> -0.49% $SOL 201.5 </t>
  </si>
  <si>
    <t xml:space="preserve"> -1.01% $LUNA 53.77 </t>
  </si>
  <si>
    <t xml:space="preserve"> +10.0% $CAKE 13.95 </t>
  </si>
  <si>
    <t xml:space="preserve"> -1.96% $SHIBA 0.000048 </t>
  </si>
  <si>
    <t xml:space="preserve"> +23.4%,ValorCriptoBot</t>
  </si>
  <si>
    <t>2021-11-30 08:59:19+00:00,1465606353888501761,CRYPTOCURRENCY MARKET STATE VISUALIZATION    $ETH $SOL $ADA $AVAX $DOT $LUNA $MATIC $ALGO $MANA $BTC $LTC $USDT $USDC $BNB $XRP $CRO $UNI $DOGE $SHIB https://t.co/sAgpb4gJaa,William46266251</t>
  </si>
  <si>
    <t>2021-11-30 08:56:49+00:00,1465605726953304067,We now support the new currency $ETH and its tokens: $USDT $DAI $UNI $SUSHI $WBTC $SAND https://t.co/oAoMZ5eUkp,FxWallet</t>
  </si>
  <si>
    <t>2021-11-30 08:49:56+00:00,1465603995557408769,ðŸ”´ Swapped $510K in $UNI-V2 for $ETH on #UniswapV2 ðŸ¦„  ðŸŸ ($11.5K) #0x42d51e https://t.co/0X2qDGAiBC,DefiSniper</t>
  </si>
  <si>
    <t>2021-11-30 08:38:23+00:00,1465601085700251651,ðŸ”´ Swapped $449K in $UNI-V2 for $ETH on #UniswapV2 ðŸ¦„  ðŸŸ ($454K) #0x42d51e https://t.co/r9IJZyrWXx,DefiSniper</t>
  </si>
  <si>
    <t>2021-11-30 08:34:27+00:00,1465600098050711559,ðŸ‘‰I just joined the #Revomon X #GameZone @revomonvc @gamezone_app  NFT Airdrop Whitelist on #GAMEZONE!!   ðŸ”¥GET YOUR GUARANTEED NFT AIRDROP TODAY! @gamezone_app  $VLX $SOL $AVAX $BTC $ETH #VELAS $CAKE $UNI $ADA $KCC #play2earn #nft #airdrop #blockchaingaming#nftcommunity,aykutemree</t>
  </si>
  <si>
    <t>2021-11-30 08:30:18+00:00,1465599053903929346,"[Futures] By 2021-11-29 23:00 GMT, $UNI futures Long Rate is 64.93% and Short Rate is 35.07%. #CryptoCharts #CryptoCapFlow #cryptocurrency https://t.co/9CLZwGPABq",CryptoCapflow</t>
  </si>
  <si>
    <t>2021-11-30 08:30:08+00:00,1465599012812341249,ðŸ”´ Swapped $1.54M in $UNI-V2 for $ETH on #UniswapV2 ðŸ¦„  ðŸ‹ ($5.08M) #0xed8e44 https://t.co/cpX3nPVqXj,DefiSniper</t>
  </si>
  <si>
    <t>2021-11-30 08:28:35+00:00,1465598621915648004,@open4profit @ImZiaulHaque #NoCryptoBan #IndiaWantsCrypto #open4profit #TA #CryptoWillWin   I love #Crypto because I'm now into business while doing job and here are the businesses I'm doing right now:  $Matic $Avax $Algo $XRP $Atom $Sol $Dot $Link $Uni $BNB #1inch $ICP $Cake #StarAtlas   #FinancialFreedom,deepakrajpaul</t>
  </si>
  <si>
    <t>2021-11-30 08:23:19+00:00,1465597296318590978,"[Spot] By 2021-11-29 14:00 GMT, UNI had a price change of 4.5% with net cap flow of $25M in last 24 hrs. #cryptocurrency #CryptoCapFlow $UNI https://t.co/pP4vjdv4Ob",CryptoCapflow</t>
  </si>
  <si>
    <t>2021-11-30 08:22:44+00:00,1465597149987672068,ðŸ‘‰I just joined the #Revomon X #GameZone @revomonvc @gamezone_app  NFT Airdrop Whitelist on #GAMEZONE!!   ðŸ”¥GET YOUR GUARANTEED NFT AIRDROP TODAY! @gamezone_app  $VLX $SOL $AVAX $BTC $ETH #VELAS $CAKE $UNI $ADA $KCC #play2earn #nft #airdrop #blo https://t.co/cDDmvZY4IC,AWeiRocks</t>
  </si>
  <si>
    <t>2021-11-30 08:21:25+00:00,1465596819090685953,â—Žå–å¼•é‡æ€¥å¢—ã‚¢ãƒ©ãƒ¼ãƒˆï¼ˆ15åˆ†å˜ä½ï¼‰â—Ž(17æ™‚15åˆ†ç¾åœ¨)  1ä½  $MLN/USDT  :  12.28å€ 2ä½  $UNI/USDT  :  7.04å€ 3ä½  $MBL/USDT  :  6.83å€ 4ä½  $MIR/USDT  :  6.07å€ 5ä½  $GTO/USDT  :  5.48å€,true_botter</t>
  </si>
  <si>
    <t>2021-11-30 08:20:32+00:00,1465596597178359810,F your life Bing Bong   $LTX $LCX $ZCX $VET $QNT $BTC $LINK $ETH $TEL $UNI $BNB $CAKE $KCS $DOT $XLM $DOGE  $EOS $COTI $OCEAN $ZEC $ADA $XRP $ADS $TRX $MATIC $AXS $EGLD $ICP $ETC $RUNE $GRT  must retweet+like â™¡ https://t.co/pnvXccaPwt,RajkumarSamra</t>
  </si>
  <si>
    <t>2021-11-30 08:20:29+00:00,1465596582578081792,What now? ðŸ˜…   $LTX $LCX $ZCX $VET $QNT $BTC $LINK $ETH $TEL $UNI $BNB $CAKE $KCS $DOT $XLM $DOGE  $EOS $COTI $OCEAN $ZEC $ADA $XRP $ADS $TRX $MATIC $AXS $EGLD $ICP $ETC $RUNE $GRT  must retweet+like â™¡ https://t.co/66EMvJFxo9,RajkumarSamra</t>
  </si>
  <si>
    <t>2021-11-30 08:20:26+00:00,1465596570229948419,"What else can possibly wake you up, right?   $LTX $LCX $ZCX $VET $QNT $BTC $LINK $ETH $TEL $UNI $BNB $CAKE $KCS $DOT $XLM $DOGE  $EOS $COTI $OCEAN $ZEC $ADA $XRP $ADS $TRX $MATIC $AXS $EGLD $ICP $ETC $RUNE $GRT  must retweet+like â™¡ https://t.co/YFi8Tp1TCZ",RajkumarSamra</t>
  </si>
  <si>
    <t>2021-11-30 08:20:23+00:00,1465596559240962053,White car as Influencers after a coin they shilled gets rugpulled   $LTX $LCX $ZCX $VET $QNT $BTC $LINK $ETH $TEL $UNI $BNB $CAKE $KCS $DOT $XLM $DOGE  $EOS $COTI $OCEAN $ZEC $ADA $XRP $ADS $TRX $MATIC $AXS $EGLD $ICP $ETC $RUNE $GRT  must retweet+like â™¡ https://t.co/A71eyD5h1A,RajkumarSamra</t>
  </si>
  <si>
    <t>2021-11-30 08:20:21+00:00,1465596549346512896,Ancient Roman DogeCoin   $LTX $LCX $ZCX $VET $QNT $BTC $LINK $ETH $TEL $UNI $BNB $CAKE $KCS $DOT $XLM $DOGE  $EOS $COTI $OCEAN $ZEC $ADA $XRP $ADS $TRX $MATIC $AXS $EGLD $ICP $ETC $RUNE $GRT  must retweet+like â™¡ https://t.co/W3yLckDF9h,RajkumarSamra</t>
  </si>
  <si>
    <t>2021-11-30 08:20:19+00:00,1465596541427720193,Seems McDonald's is capitalizing the meme.   $LTX $LCX $ZCX $VET $QNT $BTC $LINK $ETH $TEL $UNI $BNB $CAKE $KCS $DOT $XLM $DOGE  $EOS $COTI $OCEAN $ZEC $ADA $XRP $ADS $TRX $MATIC $AXS $EGLD $ICP $ETC $RUNE $GRT  must retweet+like â™¡ https://t.co/ZELmoKdzQZ,RajkumarSamra</t>
  </si>
  <si>
    <t>2021-11-30 08:20:16+00:00,1465596530111524867,"The future is now, apparently.   $LTX $LCX $ZCX $VET $QNT $BTC $LINK $ETH $TEL $UNI $BNB $CAKE $KCS $DOT $XLM $DOGE  $EOS $COTI $OCEAN $ZEC $ADA $XRP $ADS $TRX $MATIC $AXS $EGLD $ICP $ETC $RUNE $GRT  must retweet+like â™¡ https://t.co/O5iFFDnI3j",RajkumarSamra</t>
  </si>
  <si>
    <t>2021-11-30 08:20:15+00:00,1465596524730142721,Yesterday's crash &amp;amp</t>
  </si>
  <si>
    <t xml:space="preserve"> recovery explained   $LTX $LCX $ZCX $VET $QNT $BTC $LINK $ETH $TEL $UNI $BNB $CAKE $KCS $DOT $XLM $DOGE  $EOS $COTI $OCEAN $ZEC $ADA $XRP $ADS $TRX $MATIC $AXS $EGLD $ICP $ETC $RUNE $GRT  must retweet+like â™¡ https://t.co/tCddGoYFnY,RajkumarSamra</t>
  </si>
  <si>
    <t>2021-11-30 08:18:40+00:00,1465596127256842243,Don't miss the next move in a few hours  $BTC $USDT $BNB $ADA $DOGE $XRP $SHIB $DOT $BUSD $UNI $BCH $SOL $LTC $LINK $MATIC $WBTC $THETA $ETC $ICP $XLM $DAI $VET $ETH https://t.co/7F5V4SAFQo,spiecr</t>
  </si>
  <si>
    <t>2021-11-30 08:17:59+00:00,1465595955462361088,Looks like the rocket is in the hanger to refuel!   ðŸš€ðŸš€ðŸš€ $btc $eth $xrp $ada $matic $link $bnb $uni $luna $dot $amp $algo $defi $nft https://t.co/eBq8yxmS5p,spiecr</t>
  </si>
  <si>
    <t>2021-11-30 08:14:18+00:00,1465595026591952900,Swing ðŸš¥  $UNI ðŸŸ¡ $19.90 $LTC ðŸŸ¡ $200.80 $AVAX ðŸŸ¢ $117.00 $BUSD ðŸŸ¡ $1.00 $LINK ðŸŸ¡ $24.48 $BCH ðŸŸ¡ $562.10 $ALGO ðŸŸ¡ $1.77 $SHIB ðŸŸ¡ $0.00 $MATIC ðŸŸ¢ $1.73 $XLM ðŸŸ¡ $0.34  https://t.co/xzqH6LyCnS,quant_coin</t>
  </si>
  <si>
    <t>2021-11-30 08:03:55+00:00,1465592414530203651,The price of #Uniswap is currently $19.78  #Crypto $UNI #UNI  https://t.co/NW4JbWygqy,coindata_uk</t>
  </si>
  <si>
    <t>2021-11-30 07:59:57+00:00,1465591416474816512,"[Spot] By 2021-11-29 14:00 GMT, UNI total trading volume of 6,468,902UNI with a price change of 4.5% in last 24 hrs. #cryptocurrency #CryptoCapFlow $UNI https://t.co/HHdDZadWee",CryptoCapflow</t>
  </si>
  <si>
    <t>2021-11-30 07:59:24+00:00,1465591277223698432,step 2: deposit into an $aave pool if you want to lend out ur stock.  deposit into $uni or $bnt if you want to provide liquidity and earn trading fees.,sirgayisdumbass</t>
  </si>
  <si>
    <t>2021-11-30 07:58:35+00:00,1465591070343974917,ðŸ”´ Swapped $177K in $UNI-V2 for $ETH on #UniswapV2 ðŸ¦„  ðŸŸ ($205K) #0x7aaeac https://t.co/rQnIvBbxOz,DefiSniper</t>
  </si>
  <si>
    <t>2021-11-30 07:55:42+00:00,1465590344549113857,ðŸ‘‰I just joined the #Revomon X #GameZone @revomonvc @gamezone_app  NFT Airdrop Whitelist on #GAMEZONE!!   ðŸ”¥GET YOUR GUARANTEED NFT AIRDROP TODAY! @gamezone_app  $VLX $SOL $AVAX $BTC $ETH #VELAS $CAKE $UNI $ADA $KCC #play2earn #nft #airdrop #blo https://t.co/VBem6a2mgo,idobasvuru</t>
  </si>
  <si>
    <t>2021-11-30 07:55:15+00:00,1465590234247319552,"@LisaNEdwards ðŸ¤” it is my case and still don't know i might split it for $uni , $vet , $cro not sure if you have a 10X advice ðŸŒ¹ðŸ˜˜",Cryptonair2</t>
  </si>
  <si>
    <t>2021-11-30 07:43:07+00:00,1465587178835165184,ðŸ”´ Swapped $1.24M in $UNI-V2 for $ETH on #UniswapV2 ðŸ¦„  ðŸ¬ ($1.26M) #0xa6a676 https://t.co/GgrHay6icZ,DefiSniper</t>
  </si>
  <si>
    <t>2021-11-30 07:33:42+00:00,1465584809086967808,ðŸ‘‰I just joined the #Revomon X #GameZone @revomonvc @gamezone_app  NFT Airdrop Whitelist on #GAMEZONE!!   ðŸ”¥GET YOUR GUARANTEED NFT AIRDROP TODAY! @gamezone_app  $VLX $SOL $AVAX $BTC $ETH #VELAS $CAKE $UNI $ADA $KCC #play2earn #nft #airdrop #blo https://t.co/jbvH1zi8bN,rhymetatoo</t>
  </si>
  <si>
    <t>2021-11-30 07:28:52+00:00,1465583594357903362,ðŸ”´ Swapped $444K in $UNI-V2 for $ETH on #UniswapV2 ðŸ¦„  ðŸŸ ($481K) #0x2df1cc https://t.co/RA2RnvEoRJ,DefiSniper</t>
  </si>
  <si>
    <t>2021-11-30 07:21:49+00:00,1465581819701649408,ðŸ”´ Swapped $402K in $UNI-V2 for $ETH on #UniswapV2 ðŸ¦„  ðŸŸ ($469K) #0x42d51e https://t.co/cuBi6cJRr6,DefiSniper</t>
  </si>
  <si>
    <t>2021-11-30 07:14:39+00:00,1465580014020308995,NEW BINANCE LISTING - $ALCX METAVERSE NO SUPPLY EASY 4x IN COMING 24 hrs DO NOT MISS OUT $shib $shibarmy $btc $ach $eth $sol $gtc $jasmy $ddx $doge #elonmusk @elonmusk $gold $cro bitcoin $mana $gala $meta $sand $ada $usdt $xrp $ dot $avax $luna $uni $matic $axie $gm gamestop $ve,repair_ecu</t>
  </si>
  <si>
    <t>2021-11-30 07:14:14+00:00,1465579912023232515,Swing ðŸš¥  $UNI ðŸŸ¡ $19.92 $LTC ðŸŸ¡ $202.30 $AVAX ðŸŸ¢ $117.35 $BUSD ðŸŸ¡ $1.00 $LINK ðŸŸ¡ $24.61 $BCH ðŸŸ¡ $564.40 $ALGO ðŸŸ¡ $1.77 $SHIB ðŸŸ¡ $0.00 $MATIC ðŸŸ¢ $1.75 $XLM ðŸŸ¡ $0.34  https://t.co/xzqH6LyCnS,quant_coin</t>
  </si>
  <si>
    <t>2021-11-30 07:11:40+00:00,1465579265391423490,"Look at this $UNI inverse hns, see where the price move? Smart people not attack other people trading style, but They learn from him. I also always learned from other crypto traders, Even if they sometime invalid, I don't act Smart As* to them, I admire them and learn more. https://t.co/LzX3jQXeSA https://t.co/uqPTneuZyK",yescryptoyes</t>
  </si>
  <si>
    <t>2021-11-30 07:10:44+00:00,1465579029726216192,ðŸ”´ Swapped $380K in $UNI-V2 for $ETH on #UniswapV2 ðŸ¦„  ðŸŸ ($393K) #0x42d51e https://t.co/PjIiYouHBS,DefiSniper</t>
  </si>
  <si>
    <t>2021-11-30 07:09:10+00:00,1465578633934737415,"Next market Bullrun will either start now, or we consolidate a little and Bullrun will start in April. Good chart to have  $BTC $ETH $LTC $LINK $BCH $BNB $XLM $AAVE $UNI $EOS $nu $ATOM $loom $MKR $COMP $FIL $UMA $DASH $GRT $ZEC $ETC $ZRX $YFI $LRC $HBAR https://t.co/bf0Dd7cVGM",StewarT36463950</t>
  </si>
  <si>
    <t>2021-11-30 07:05:03+00:00,1465577601573994496,"$UNI NEW ARTICLE : Uniswap price Analysis: Downward pressure persists, targets $13 https://t.co/WdImo4bOZS Get all the latest $UNI.X related news here : https://t.co/K6bXsXFais https://t.co/hNr9WhZOTQ",StckPro</t>
  </si>
  <si>
    <t>2021-11-30 07:03:55+00:00,1465577312280137728,The price of #Uniswap is currently $19.91  #Crypto $UNI #UNI  https://t.co/NW4JbWygqy,coindata_uk</t>
  </si>
  <si>
    <t>2021-11-30 07:01:25+00:00,1465576684774563842,What I'm looking for right now  ðŸ“ˆ  $dia $btc $link $vet $bnb $vet $zil $kyl $band $eth $matic $ada $xrp $sol $dot $doge $ltc $xlm $trx $xtz $shib $grt $vra $defi $crypto $uni $oracle https://t.co/EGu7WtukjE,BenjaminMilo4</t>
  </si>
  <si>
    <t>2021-11-30 07:00:16+00:00,1465576393719177220,"$KIN This is a gem that just emerged from the surface , this will follow the next trending, yes it's #Web3 #Metaverse ðŸš€  $BTC $ETH $BCH $KCS $BNB $SOL $SRM $LIT $SKL $CTK $POLS $UNI $BAND $BOND $FIL $REN $POLS $POLC $ANKR $ZIL $DLB $OCEAN $FIL $XCUR $TCP $AXS $DOGE $DOGE $XRP https://t.co/HOVdbhlWie",Putra_Shot</t>
  </si>
  <si>
    <t>2021-11-30 07:00:12+00:00,1465576380268093442,$UNI Oversold condition detected (Long Signal) Success Rate: 80.1% (314/392) Average Gain: 1.86% Chart Period: 30 https://t.co/qnlQdTwKnu,sbmasterchart</t>
  </si>
  <si>
    <t xml:space="preserve">2021-11-30 07:00:12+00:00,1465576379223789573,$BTC 56515 </t>
  </si>
  <si>
    <t xml:space="preserve"> -1.58% $ETH 4410.5 </t>
  </si>
  <si>
    <t xml:space="preserve"> +1.72% $BNB 614.9 </t>
  </si>
  <si>
    <t xml:space="preserve"> +0.47% $ADA 1.563 </t>
  </si>
  <si>
    <t xml:space="preserve"> -1.51% $DOGE 0.217 </t>
  </si>
  <si>
    <t xml:space="preserve"> +5.16% $XRP 0.985 </t>
  </si>
  <si>
    <t xml:space="preserve"> -0.44% $MATIC 1.739 </t>
  </si>
  <si>
    <t xml:space="preserve"> +3.94% $DOT 35.92 </t>
  </si>
  <si>
    <t xml:space="preserve"> -0.22% $UNI 19.9 </t>
  </si>
  <si>
    <t xml:space="preserve"> -0.69% $SOL 202.9 </t>
  </si>
  <si>
    <t xml:space="preserve"> -0.75% $LUNA 53.32 </t>
  </si>
  <si>
    <t xml:space="preserve"> +10.9% $CAKE 14.02 </t>
  </si>
  <si>
    <t xml:space="preserve"> +1.74% $SHIBA 0.000048 </t>
  </si>
  <si>
    <t xml:space="preserve"> +24.1%,ValorCriptoBot</t>
  </si>
  <si>
    <t>2021-11-30 07:00:08+00:00,1465576363696476160,ðŸ“Š TOP DeFi MCAP %24h 1ï¸âƒ£ $LUNA Terra +9.20ðŸ‘ 2ï¸âƒ£ $LINK Chainlin -1.89ðŸ”» 3ï¸âƒ£ $UNI Uniswap -0.66ðŸ”» 4ï¸âƒ£ $DAI Dai +0.23ðŸ‘ 5ï¸âƒ£ $CETH cETH +1.57ðŸ‘ 6ï¸âƒ£ $STETH LidoStak +1.48ðŸ‘ 7ï¸âƒ£ $CDAI cDAI +0.06ðŸ‘ 8ï¸âƒ£ $GRT TheGraph -5.40ðŸ”» 9ï¸âƒ£ $OHM Olympus +4.13ðŸ‘ ðŸ”Ÿ $CUSDC cUSDC +0.16ðŸ‘,GetStocks</t>
  </si>
  <si>
    <t>2021-11-30 07:00:05+00:00,1465576347661750276,ðŸ’° TOP DEX MCAP %24h 1ï¸âƒ£ $UNI Uniswap -0.66ðŸ”» 2ï¸âƒ£ $LRC Loopring -6.94ðŸ”» 3ï¸âƒ£ $CAKE PancakeS +2.22ðŸ‘ 4ï¸âƒ£ $RUNE THORChai -6.39ðŸ”» 5ï¸âƒ£ $CRV CurveDAO -4.94ðŸ”» 6ï¸âƒ£ $SNX Syntheti -0.24ðŸ”» 7ï¸âƒ£ $SUSHI Sushi -8.03ðŸ”» 8ï¸âƒ£ $OSMO Osmosis +1.00ðŸ‘ 9ï¸âƒ£ $ZRX 0x +0.15ðŸ‘ ðŸ”Ÿ $BNT BancorNe +0.24ðŸ‘,GetStocks</t>
  </si>
  <si>
    <t>2021-11-30 06:59:02+00:00,1465576083961438211,Yes FCL is just one the many paying client of $MNW. Many are still under NDAs and soon these big names will be announced. Many of us wonâ€™t be able to comprehend how huge this is. $ETH $QNT #SpaceX $UNI $BNB $CRO https://t.co/bCFl1WzQUQ,arwa7166</t>
  </si>
  <si>
    <t>2021-11-30 06:54:31+00:00,1465574947829387264,ðŸš¨ Don't miss the next big move in a few hours ðŸ‘ŒðŸ‘ŒðŸ‘ŒðŸ‘ŒðŸ‘ŒðŸ‘ŒðŸ‘ŒðŸ‘Œ  $LINK $MATIC $USDT $BNB $ADA $DOGE $XRP $USDC $DOT $BUSD $UNI $BCH $SOL $LTC  $WBTC $THETA $ETC $ICP $XLM $DAI $VET $ETH $BTC  ðŸŽ¯ Chat-R00m details in B!0 ðŸŽ¯ https://t.co/1HMUrWFoUp,LiveOn_DISC0RD</t>
  </si>
  <si>
    <t>2021-11-30 06:48:01+00:00,1465573311400849408,$Cake? $Uni?   Nobody is safe from #OptimusSwap  $OPCAT will flip them all ðŸ§ ðŸª  Adapt now before you miss out ðŸš€  Biggest week for $opcat in history ðŸª  $shib $coti $rgt $mask $stx $beta $kiba $kin $spell $doge $floki #catgirlcoin $saita $cate $avax $ftm $mcc $mtrg $qrdo $mcc,MemeCoinExpert</t>
  </si>
  <si>
    <t>2021-11-30 06:40:59+00:00,1465571542650302464,$doge #100x #bnb #shibainu #altcoins #cryptocurrencymarket $ada $sol $cake $matic #btc #mining #bitcoins #altcoin $dot #gold #finance $uni #business #ryoshi $MANDOX #Mandox https://t.co/wVK6cjQQm2,SQUIDzillaz0e</t>
  </si>
  <si>
    <t>2021-11-30 06:38:48+00:00,1465570993909473286,@bitoasis $UNI ðŸ¤˜,Vipin_sasi123</t>
  </si>
  <si>
    <t>2021-11-30 06:37:23+00:00,1465570634960879619,âšª Swapped $416K in $SUPER for $UNI-V2 on #UniswapV2 ðŸ¦„  ðŸ¬ ($587K) #0x36c338 https://t.co/7a75SIdwFj,DefiSniper</t>
  </si>
  <si>
    <t>2021-11-30 06:33:11+00:00,1465569579887964163,What I'm looking for right now ðŸ“ˆ  $dia $btc $link $vet $bnb $vet $zil $kyl $band $eth $matic $ada $xrp $sol $dot $doge $ltc $xlm $trx $xtz $shib $grt $vra $defi $crypto $uni $oracle https://t.co/0sMkHe9rUv,Cryptonuts009</t>
  </si>
  <si>
    <t>2021-11-30 06:30:11+00:00,1465568825206738944,$UNI Oversold on High Volume (Long Signal) Success Rate: 78.06% (217/278) Average Gain: 2.28% Chart Period: 30 https://t.co/qnlQdTwKnu,sbmasterchart</t>
  </si>
  <si>
    <t>2021-11-30 06:25:29+00:00,1465567643851640835,$UNI ~Do you want option or stock alerts on tickers like this? Join our discord trading group at https://t.co/IoI0W4zRFB,LynneLo88826614</t>
  </si>
  <si>
    <t>2021-11-30 06:22:31+00:00,1465566894434488326,"[Futures] By 2021-11-29 23:00 GMT, $UNI futures had a price change of -1.99% with a Total Open Interest of $129.93M in last 24 hours. #CryptoCharts #CryptoCapFlow #cryptocurrency https://t.co/M3RDkROYvD",CryptoCapflow</t>
  </si>
  <si>
    <t>2021-11-30 06:16:19+00:00,1465565336728743936,Swing ðŸš¥  $UNI ðŸŸ¡ $19.75 $LTC ðŸŸ¡ $198.20 $AVAX ðŸŸ¢ $115.13 $BUSD ðŸŸ¡ $1.00 $LINK ðŸŸ¡ $24.29 $BCH ðŸŸ¡ $561.90 $ALGO ðŸŸ¡ $1.74 $SHIB ðŸŸ¡ $0.00 $MATIC ðŸŸ¢ $1.72 $XLM ðŸŸ¡ $0.33  https://t.co/xzqH6LyCnS,quant_coin</t>
  </si>
  <si>
    <t>2021-11-30 06:13:02+00:00,1465564509645389824,Get $KICK now. Soon to be $1 in early 2022.  Road map almost complete.  $VET $BTC $ETH $DOGE $XRP $TRX $IOST $XTZ $LINK $LTC $TEL $BNB $ADA $UNI $REN $DOT $SUSHI $NFT $ENJ $LUNA $DENT $ATOM $MATIC $NEO $DASH $KCS $ANKR $SNX $RVN $THETA https://t.co/5U5tyRk5IA,Jackmor98705125</t>
  </si>
  <si>
    <t>2021-11-30 06:08:47+00:00,1465563438319554565,$UNI  UNI/USDT sell Price Limit: 19.86,screener_bot</t>
  </si>
  <si>
    <t>2021-11-30 06:05:21+00:00,1465562573596770304,We've got a server full of traders discussing next coin and traders providing analysis on the rest.  $BTC $ETH $LTC $LINK $BCH $BNB $XLM $AAVE $UNI $EOS $nu $ATOM $loom $MKR $COMP $FIL $UMA $DASH $GRT $ZEC $ETC $ZRX $YFI https://t.co/lWizX4gXLJ,Crypton04415782</t>
  </si>
  <si>
    <t>2021-11-30 06:04:04+00:00,1465562252191289346,"From BusinessNewsAustraliaCom "" Brisbane Top Companies 31-40 "" published 30/11/2021 $UNI  https://t.co/UKVo6yoHVw",BluHrvstDigital</t>
  </si>
  <si>
    <t>2021-11-30 06:03:54+00:00,1465562211972104196,The price of #Uniswap is currently $19.96  #Crypto $UNI #UNI  https://t.co/NW4JbWygqy,coindata_uk</t>
  </si>
  <si>
    <t>2021-11-30 06:02:30+00:00,1465561857649831939,$BTC is about to smash that wedge. baggin up for a quick scalp  ðŸ¤‘ðŸ¤‘ðŸ¤‘  $BTC $ETH $BNB $DOGE $XRP $ADA $DOT $UNI $LTC $LINK $SOL https://t.co/Sr8eSaPcSF,StewarT36463950</t>
  </si>
  <si>
    <t>2021-11-30 06:01:27+00:00,1465561593022795781,"Â¹We did it boys, we are finally back 55Â²_in the green zone!  $BTC $LINK $ETH $TEL $UNI $BNB $CAKE $KCS $DOT $XLM $DOGE  $EOS $COTI $OCEAN $ZEC $ADA $XRP $ADS $TRX $MATIC $AXS $EGLD $ICP $ETC $RUNE $GRT https://t.co/6TUDheQve5",StewarT36463950</t>
  </si>
  <si>
    <t>2021-11-30 06:00:32+00:00,1465561363242274816,"Live Crypto Prices (24h change)  BTC: $56,454.00 (-1.70%) ETH: $4,397.07 (+1.49%) UNI: $19.95 (-0.23%) MKR: $3,018.64 (-1.27%) LUNA: $51.51 (+5.21%) ALGO: $1.76 (+2.67%) ATOM: $27.43 (+0.55%)  Powered by CoinGecko API $BTC $ETH $UNI $MKR $LUNA $ALGO $ATOM",FungibleToker</t>
  </si>
  <si>
    <t>2021-11-30 06:00:11+00:00,1465561275174469632,"ðŸ“¡ ðŸ¤¬ Signal for $UNI/USDT on #Binance Sell volume: +142.8K USDT Price: -0.08% (19.94000000 USDT) Last 1h: bought 355.7K USDT, sold 392.9K USDT Last 24h: bought 10.34M USDT, sold 10.06M USDT Last 7d: bought 92.97M USDT, sold 101.84M USDT https://t.co/VnrwjiJUnx",OxyBiz</t>
  </si>
  <si>
    <t>2021-11-30 06:00:06+00:00,1465561256048406529,ðŸ”´ SENTIMENT ALERT Timeframe: 1hr change of interest  $AVAX growth by +70% $SCRT growth by +25% $LRC growth by +4.59% $ZEN growth by +0% $UNI growth by -12.5%  https://t.co/2hZi6xxOuf,sentimentalert</t>
  </si>
  <si>
    <t>2021-11-30 05:51:34+00:00,1465559105230172160,Do I need to spell out what will happen next?  $DBC   $BTC $ETH $DOT $KSU $BNB $KCS $DOGE $SC $MANA $RDD $DGB $NU $XLM $FEAR $OOE $KLV $DBC $COFI $SUSHI $GT $UNI $AAVE $AXS $LUNA $POLK $ADA https://t.co/2HMxcSwclg,BenjaminMilo4</t>
  </si>
  <si>
    <t>2021-11-30 05:47:50+00:00,1465558168390483969,ðŸ”´ Swapped $444K in $UNI-V2 for $ETH on #UniswapV2 ðŸ¦„  ðŸŸ ($470K) #0x2df1cc https://t.co/vPiGM1YaMS,DefiSniper</t>
  </si>
  <si>
    <t>2021-11-30 05:46:28+00:00,1465557823958536194,**CUT LOSSES * FOR $UNI LONG POSITION ENTRY PRICE:$20.024 EXIT PRICE:$19.974 START BALANCE:$10000 OLD BALANCE:$85766 NEW BALANCE:$83624.41989612463 DATE:2021-11-30 05:46:27.752512 ALGO NAME:ALT/BTC SPEED TRACKER ALGO ACCURACY:23%,hexebabot</t>
  </si>
  <si>
    <t>2021-11-30 05:43:14+00:00,1465557011022725121,Uniswap price eyes 20% upswing if UNI can clear this crucial barrier $uni $btc $eth $ltc  https://t.co/sXqWlOkRis,cryptojaponica</t>
  </si>
  <si>
    <t>2021-11-30 05:29:26+00:00,1465553534951342080,JUNGLE SPIRITS RESTLESS. ALWAYS CHASING THE LATEST #MOON. BUT $ICX KEEPS BUILDING FOR #CRYPTO. GORILLA KNOWS.ðŸŒ  $VET $DOT $LINK $ATOM $SOL $SHIB $ZIL $UNI $COTI $MANA $GRT $XLM $NEO $WAN $HBAR $ADA $LUNA $ALGO $ONE $THETA $FTM $NEAR $CAKE $KSM $AAVE $RUNE $WAVES $ENJ $HOT $DOT https://t.co/BJfFTJbOAh,GorillaNeed</t>
  </si>
  <si>
    <t>2021-11-30 05:29:00+00:00,1465553426515963908,"As Uniswap Prepares To Switch To Polygon, The Matic Pricing Is Expected To Rise By 15%  https://t.co/MljtYRuFtJ   #Matic #Polygon #Uniswap $Uni #DEX #DeFi #Sushiwap #Pancakeswap #Ethereum",BobosandWojaks</t>
  </si>
  <si>
    <t>2021-11-30 05:24:18+00:00,1465552243193790467,ðŸ‘‰I just joined the #Revomon X #GameZone @revomonvc @gamezone_app  NFT Airdrop Whitelist on #GAMEZONE!!   ðŸ”¥GET YOUR GUARANTEED NFT AIRDROP TODAY! @gamezone_app $VLX $SOL $AVAX $BTC $ETH #VELAS $CAKE $UNI $ADA $KCC #play2earn #nft #airdrop #blockchaingaming#nftcommunity,Ouzhan89131063</t>
  </si>
  <si>
    <t>2021-11-30 05:19:55+00:00,1465551141987663877,BTC Sentiment (Price $57000)  What's next for BTC?  $ETH $XRP $LINK $ADA $UNI $AAPL $TSLA $AMZN $SPY $QQQ $DOGE $GLD $HBAR $NVDA $SOL $BNB $GME $AVAX $AMC $FB $SOL $AXS $LRC $SHIB $HNT $VET $DOT #WSB #OOTT #DDTG #crypto #wallstreetbets #news #ethereum #cryptopoll #bitcoin    #btc,virtuecapital1</t>
  </si>
  <si>
    <t>2021-11-30 05:16:16+00:00,1465550223992889345,@myhatisfar @cryptotown4 reminds me more of $uni last year..,crypto_hay1</t>
  </si>
  <si>
    <t>2021-11-30 05:14:12+00:00,1465549704226394114,Swing ðŸš¥  $UNI ðŸŸ¢ $20.16 $LTC ðŸŸ¡ $203.50 $AVAX ðŸŸ¢ $118.65 $BUSD ðŸŸ¡ $1.00 $LINK ðŸŸ¡ $24.96 $BCH ðŸŸ¡ $568.30 $ALGO ðŸŸ¡ $1.77 $SHIB ðŸŸ¡ $0.00 $MATIC ðŸŸ¢ $1.78 $XLM ðŸŸ¡ $0.34  https://t.co/xzqH6LyCnS,quant_coin</t>
  </si>
  <si>
    <t>2021-11-30 05:11:18+00:00,1465548975101001730,How many of you think 3ac fudded eth so that they can buy the dip? $BTC $ETH $LINK $SUSHI $UNI$PSP $SAND $SHIB $DOGE $FLOKI $SOL $AVAX $MATIC,0xSubbu</t>
  </si>
  <si>
    <t>2021-11-30 05:09:28+00:00,1465548510892331016,âšª Swapped $4.46M in $UNI-V2 for $FEI on #UniswapV2 ðŸ¦„  ðŸ‹ ($52M) #0xd0ed2d https://t.co/wtoEqcHbxL,DefiSniper</t>
  </si>
  <si>
    <t>2021-11-30 05:03:54+00:00,1465547111361957890,The price of #Uniswap is currently $20.14  #Crypto $UNI #UNI  https://t.co/NW4JbWygqy,coindata_uk</t>
  </si>
  <si>
    <t>2021-11-30 05:02:26+00:00,1465546742913384456,This are our top projects for the 2nd half time. Page 1/5. The next page comes tomorrow #cryptoballZ $BTC $BNB $UNI $MATIQ $AAVE $COS $CHZ $SNX $AVAX $NEAR $HNT $ETH $DOT $LINK $VET $KSM $RUNE https://t.co/WXCgObpFPd,Jackmor98705125</t>
  </si>
  <si>
    <t xml:space="preserve">2021-11-30 05:00:12+00:00,1465546179039703042,$BTC 57204 </t>
  </si>
  <si>
    <t xml:space="preserve"> -0.07% $ETH 4443.9 </t>
  </si>
  <si>
    <t xml:space="preserve"> +2.75% $BNB 616.9 </t>
  </si>
  <si>
    <t xml:space="preserve"> +1.48% $ADA 1.583 </t>
  </si>
  <si>
    <t xml:space="preserve"> -0.31% $DOGE 0.223 </t>
  </si>
  <si>
    <t xml:space="preserve"> +9.18% $XRP 1.0 </t>
  </si>
  <si>
    <t xml:space="preserve"> +2.46% $MATIC 1.779 </t>
  </si>
  <si>
    <t xml:space="preserve"> +7.88% $DOT 36.5 </t>
  </si>
  <si>
    <t xml:space="preserve"> +0.57% $UNI 20.15 </t>
  </si>
  <si>
    <t xml:space="preserve"> +0.90% $SOL 204.3 </t>
  </si>
  <si>
    <t xml:space="preserve"> +1.31% $LUNA 52.88 </t>
  </si>
  <si>
    <t xml:space="preserve"> +8.22% $CAKE 14.1 </t>
  </si>
  <si>
    <t xml:space="preserve"> +4.75% $SHIBA 0.000050 </t>
  </si>
  <si>
    <t xml:space="preserve"> +27.4%,ValorCriptoBot</t>
  </si>
  <si>
    <t>2021-11-30 04:54:09+00:00,1465544655899185158,NEW BINANCE LISTING - $ALCX METAVERSE NO SUPPLY EASY 4x IN COMING 1 hour  DO NOT MISS OUT $shib $shibarmy $btc $ach $eth $sol $gtc $jasmy $ddx $doge #elonmusk @elonmusk $gold $cro bitcoin $mana $gala $meta $sand $ada $usdt $xrp $ dot $avax $luna $uni $matic $axie $gm gamestop,repair_ecu</t>
  </si>
  <si>
    <t>2021-11-30 04:45:09+00:00,1465542392916758528,"$GLP is a pool of large crypto tokens ðŸª™ such as $BTC, $ETH, USDC, USDT, $Uni, $Link, $FRAX, $MIM  It acts as a pool, some sort of a ðŸ« diversified index fund. Traders on GMX utilize $GLP for their ðŸ“ˆ long/shorts and pay GLP a fee ðŸ’µfor it.",wiseoftheday</t>
  </si>
  <si>
    <t>2021-11-30 04:44:20+00:00,1465542188222324740,Decentralization is when Vulture Capitalist and Hedge funds hold the majority of the crypto.  List of VC &amp;amp</t>
  </si>
  <si>
    <t xml:space="preserve"> HF  hiding the following BTC (100) Ethereum (75) Solona (30) Polkadot (19) $ADA (17) Luna (15) $Uni (19) Avalanche (14)   They got every reason to pump &amp;amp</t>
  </si>
  <si>
    <t xml:space="preserve"> Dump   They,JunkoSu22993224</t>
  </si>
  <si>
    <t>2021-11-30 04:44:18+00:00,1465542178998992897,ðŸ”´ Swapped $981K in $UNI-V2 for $ETH on #UniswapV2 ðŸ¦„  ðŸ¬ ($983K) #0x6ac1ef https://t.co/KPTL0tjIDC,DefiSniper</t>
  </si>
  <si>
    <t>2021-11-30 04:40:34+00:00,1465541237893738497,NEW BINANCE LISTING - $ALCX METAVERSE NO SUPPLY EASY 4x IN COMING 24 hrs DO NOT MISS OUT $shib $shibarmy $btc $ach $eth $sol $gtc $jasmy $ddx $doge #elonmusk @elonmusk $gold $cro bitcoin $mana $gala $meta $sand $ada $usdt $xrp $ dot $avax $luna $uni $matic $axie $gm gamestop $vet,repair_ecu</t>
  </si>
  <si>
    <t>2021-11-30 04:39:41+00:00,1465541015192887308,$dodi @DoubleDice_com are doing something that should have been done years ago. Taking away the house edge and giving it back to the player's for them to find out what to do with it ðŸš€  Into #Metaverse or #GamingCrypto? Pick up some token's from $uni.  https://t.co/XS5orClIlp https://t.co/CN5Pj59rOS,tt_rubber</t>
  </si>
  <si>
    <t>2021-11-30 04:33:56+00:00,1465539569420582912,ðŸ”´ Swapped $307K in $UNI-V2 for $ETH on #UniswapV2 ðŸ¦„  ðŸ¬ ($1.17M) #0xbfbc09 https://t.co/5Uo2MBLYRz,DefiSniper</t>
  </si>
  <si>
    <t>2021-11-30 04:30:15+00:00,1465538643146248193,"[Futures] By 2021-11-29 23:30 GMT, $UNI futures had a liquidiation of Short Positions of $2.11K and of Long Positions of $37.01K in last 24 hours. #CryptoCharts #CryptoCapFlow #cryptocurrency https://t.co/rwBB2MBNs8",CryptoCapflow</t>
  </si>
  <si>
    <t>2021-11-30 04:29:01+00:00,1465538331245268994,"ðŸ“¢ Crypto Market Status ðŸ“¢    $USDC is trading at $0.997708, -0.16% â¬‡ï¸ðŸ“‰â¬‡ï¸ 24h change  $UNI is trading at $20.19, 0.78% â¬†ï¸ðŸ“ˆâ¬†ï¸ 24h change  $CSPR is trading at $0.236578, 20.92% â¬†ï¸ðŸ“ˆâ¬†ï¸ 24h change    #crypto #cryptocurrencies #hodl #blockchain #cryptotrading",cryptotick247</t>
  </si>
  <si>
    <t>2021-11-30 04:27:37+00:00,1465537982170030082,So bullish about $sdn @ShidenNetwork  my price prediction is $20 by eoy near x20 from now if #btc keep this up trend  $dot #polkadot $ksm $pols $sand $mana $meta $fear $uni $elon #dogelonmars #digelon #Bitcoin #altcoin #cro #avax #tron #Bitcoin #kraken #huobi #Crypto #SHIB #doge,Easyway85827104</t>
  </si>
  <si>
    <t>2021-11-30 04:22:53+00:00,1465536789519679493,"[Spot] By 2021-11-29 14:00 GMT, UNI total trading volume of 6,468,168UNI with a price change of 4.5% in last 24 hrs. #cryptocurrency #CryptoCapFlow $UNI https://t.co/HB988I36L4",CryptoCapflow</t>
  </si>
  <si>
    <t>2021-11-30 04:22:18+00:00,1465536640948989953,ðŸ‘‰I just joined the #Revomon X #GameZone @revomonvc @gamezone_app  NFT Airdrop Whitelist on #GAMEZONE!!  ðŸ”¥GET YOUR GUARANTEED NFT AIRDROP TODAY! @gamezone_app $BTC $ETH #VELAS $CAKE $UNI $ADA $KCC #play2earn #nft #airdrop #blockchaingaming #nftcommunity https://t.co/X6yovsJWwm,cr_ghidorah</t>
  </si>
  <si>
    <t>2021-11-30 04:14:11+00:00,1465534599291936770,Swing ðŸš¥  $UNI ðŸŸ¢ $20.22 $LTC ðŸŸ¡ $204.10 $AVAX ðŸŸ¢ $118.41 $BUSD ðŸŸ¡ $1.00 $LINK ðŸŸ¡ $25.02 $BCH ðŸŸ¡ $569.30 $ALGO ðŸŸ¡ $1.78 $SHIB ðŸŸ¡ $0.00 $MATIC ðŸŸ¢ $1.79 $XLM ðŸŸ¡ $0.34  https://t.co/xzqH6LyCnS,quant_coin</t>
  </si>
  <si>
    <t>2021-11-30 04:10:31+00:00,1465533675332796418,"[Futures] By 2021-11-29 23:30 GMT, $UNI futures had a liquidiation of Short Positions of $2.11K and of Long Positions of $37.01K in last 24 hours. #CryptoCharts #CryptoCapFlow #cryptocurrency https://t.co/dnP4Wn0FLx",CryptoCapflow</t>
  </si>
  <si>
    <t>2021-11-30 04:07:56+00:00,1465533028734836737,"[Spot] By 2021-11-29 14:00 GMT, UNI total trading volume of 6,468,168UNI with a price change of 4.5% in last 24 hrs. #cryptocurrency #CryptoCapFlow $UNI https://t.co/toKtEvBACE",CryptoCapflow</t>
  </si>
  <si>
    <t>2021-11-30 04:06:02+00:00,1465532547471843328,@CRYPTO_RAIN_1 $ICP $LPT $HNT $GRT #Filecoin  $SIA $OCEAN $DOT $KSM $UNI $SUSHI $STORJ,Rominca33419642</t>
  </si>
  <si>
    <t>2021-11-30 04:03:10+00:00,1465531827721019393,$UNI  Current Price $20.16  Volume in 24 hours $196830079.03 Precent change in 24 hours 0.55%  #UNI,WernerVenter12</t>
  </si>
  <si>
    <t>2021-11-30 04:00:32+00:00,1465531163070681088,"Live Crypto Prices (24h change)  BTC: $56,915.00 (-0.75%) ETH: $4,424.99 (+2.73%) UNI: $20.07 (+0.21%) BTT: $0.0032 (+0.66%) DOGE: $0.2206 (+7.27%) MKR: $3,036.89 (-0.43%) ATOM: $27.59 (+0.92%)  Powered by CoinGecko API $BTC $ETH $UNI $BTT $DOGE $MKR $ATOM",FungibleToker</t>
  </si>
  <si>
    <t>2021-11-30 04:00:16+00:00,1465531098390306819,Buy UNI/BTC at 0.0003535. $UNI,oxhak_signals</t>
  </si>
  <si>
    <t>2021-11-30 04:00:09+00:00,1465531069134999565,$UNI Current Price (USD):  $20.16 #UNISWAP UNI 24h Volume (USD):    $196983499 UNI Market Cap (USD):    $12661388415,Altcoin_Track</t>
  </si>
  <si>
    <t>2021-11-30 03:58:13+00:00,1465530581618511877,"[Spot] By 2021-11-29 14:00 GMT, UNI had a price change of 4.5% with net cap flow of $25M in last 24 hrs. #cryptocurrency #CryptoCapFlow $UNI https://t.co/WeuxeQtneJ",CryptoCapflow</t>
  </si>
  <si>
    <t>2021-11-30 03:53:58+00:00,1465529513887117317,ðŸ”´ Swapped $441K in $UNI-V2 for $ETH on #UniswapV2 ðŸ¦„  ðŸŸ ($481K) #0x2df1cc https://t.co/As9NHzPOKC,DefiSniper</t>
  </si>
  <si>
    <t>2021-11-30 03:52:56+00:00,1465529250199392258,ðŸ‘‰I just joined the #Revomon X #GameZone @revomonvc @gamezone_app  NFT Airdrop Whitelist on #GAMEZONE!!    @gamezone_app  $VLX $SOL $AVAX $BTC $ETH #VELAS $CAKE $UNI $ADA $KCC #play2earn #nft #airdrop #blockchaingaming#nftcommunity https://t.co/sqK5CKMM98,newwife12</t>
  </si>
  <si>
    <t>2021-11-30 03:47:31+00:00,1465527890091692032,âšª Swapped $252K in $MC for $UNI-V2 on #UniswapV2 ðŸ¦„  ðŸ¬ ($547K) #0xc1e8cb https://t.co/I2INeci5sQ,DefiSniper</t>
  </si>
  <si>
    <t>2021-11-30 03:46:48+00:00,1465527706930626562,Hope everyone is getting their bags ready for #sundaeswap Drop! I remember getting $uni airdrop and paper handing! $ada $rsr $theta $tfuel $sundae $cake $bsc $bch $btc https://t.co/rsjYGP0eBT,bombgirl34</t>
  </si>
  <si>
    <t>2021-11-30 03:43:28+00:00,1465526871320317952,#VitalikButerin #altcoins #RHOP #DigitalCurrency $leash #nft #trade $near #ryoshi #eth #cryptomining #cryptotrading #PancakeSwap $uni #binance #forexsignals $ada #bitcoinnews $MANDOX #Mandox  ðŸ’ŽBuy $MANDOX ðŸ‘‰ https://t.co/D2JCVH031G https://t.co/WbGBi2m538,INUmto3</t>
  </si>
  <si>
    <t>2021-11-30 03:43:08+00:00,1465526786234597382,@chengzi_95330 $uni æˆ‘ç®—ä»€ä¹ˆå¤´ï¼Ÿï¼Ÿ ç©ºæŠ•ï¼Ÿ,chsss3</t>
  </si>
  <si>
    <t>2021-11-30 03:40:24+00:00,1465526097718751232,"[Spot] By 2021-11-29 14:00 GMT, UNI total trading volume of 6,468,168UNI and net cap flow of $25M in last 24 hrs. #cryptocurrency #CryptoCapFlow $UNI https://t.co/Im42IiM26e",CryptoCapflow</t>
  </si>
  <si>
    <t>2021-11-30 03:36:04+00:00,1465525008663396356,Come join the team: https://t.co/TYpYjYm52s  Market updatesðŸ³ Pancake GEMSðŸ³ VIP channelðŸ³ Most accurate trader on TGðŸ³  $btc $eth $ada $bnb $xrp $sol $dot $doge $avax $uni $luna $ltc $link $bch $algo $wbtc $fil $icp $matic #crypto #btc,The_MegaWhale</t>
  </si>
  <si>
    <t>2021-11-30 03:33:27+00:00,1465524350304469000,$fet after a good accumulation we finally break out. 1$ here we come ðŸ”¥  $btc $eth $ada $dot $sol $doge $shib $floki $xpr $mtv $dogo $uni $elon $bnb $fet $ftt $icp $pkn $opul $matic $nftb $cro $amp $icp $xpr $luna $avax $link $one $algo $vet https://t.co/zRtOXlkJ2g,Jackmor98705125</t>
  </si>
  <si>
    <t>2021-11-30 03:17:53+00:00,1465520432270897156,Bancor 3 is coming... if you are not already staking safely at @Bancor get protected today!  $BNT $ETH $WBTC $LINK $USDC $USDT $ENJ $DAI $BAT $EDEN $OCEAN $REN $WNXM $YFI $AMP $SNX $MKR $ROOK $ZCN $HOT $WOO $MATIC $GRT $AAVE $FARM $UOS $UNI $SUSHI $MANA $PSP https://t.co/lWidLZNLbH,bancorBr0</t>
  </si>
  <si>
    <t>2021-11-30 03:17:41+00:00,1465520381054312448,ðŸ”´ Swapped $387K in $UNI-V2 for $ETH on #UniswapV2 ðŸ¦„  ðŸ¬ ($863K) #0xbfbc09 https://t.co/AEfP1JFuNs,DefiSniper</t>
  </si>
  <si>
    <t>2021-11-30 03:14:19+00:00,1465519534664781826,Swing ðŸš¥  $UNI ðŸŸ¢ $20.34 $LTC ðŸŸ¡ $204.00 $AVAX ðŸŸ¢ $119.30 $BUSD ðŸŸ¡ $1.00 $LINK ðŸŸ¡ $24.96 $BCH ðŸŸ¢ $571.10 $ALGO ðŸŸ¡ $1.78 $SHIB ðŸŸ¡ $0.00 $MATIC ðŸŸ¢ $1.78 $XLM ðŸŸ¡ $0.33  https://t.co/xzqH6LyCnS,quant_coin</t>
  </si>
  <si>
    <t>2021-11-30 03:14:19+00:00,1465519532747812864,$UNI scalptrade high risk !! https://t.co/bcBaG5k3ZI,yescryptoyes</t>
  </si>
  <si>
    <t>2021-11-30 03:09:58+00:00,1465518438047174658,$sdn price prediction : $10 EOY DYOR Actually : $2.77 ðŸš€ðŸš€ðŸš€ðŸš€ðŸš€ðŸš€ðŸš€ðŸš€ðŸš€ðŸš€ðŸš€ðŸš€  @ShidenNetwork $dot $ksm #polkadot #bnb #cro #btc #Huobi #kraken #kucoin $mana $sand $gala $meta $fear #crypto $clv $elon #dogelonmars #dogelon $uni $cake $mir $luna $link #shiba #dogecoin $req $floki,CryptoM03485992</t>
  </si>
  <si>
    <t>2021-11-30 03:07:00+00:00,1465517693084348416,He aÃ±adido $CERE @cerenetwork a mi portafolio. ðŸ’Ž  Les dejo este hilo que resume el proyecto excelentemente. ðŸ‘‡ðŸ¼ https://t.co/5WSrickrR5  Ojo ðŸ‘€ Lleva dÃ­as en periodo de acumulaciÃ³n segÃºn el grÃ¡fico.   $dot $eth $bnb $link $ada $btc $uni $bal https://t.co/Qo0kcxnNi3,thediamondwings</t>
  </si>
  <si>
    <t>2021-11-30 03:03:54+00:00,1465516911286882308,The price of #Uniswap is currently $20.44  #Crypto $UNI #UNI  https://t.co/NW4JbWygqy,coindata_uk</t>
  </si>
  <si>
    <t>2021-11-30 03:03:36+00:00,1465516835223351299,"Just watched @bancor drop revolutionary V3 features for increased automated staking efficiency, immensely quicker impermanent loss protection (+ a **** ton more!) in phase 1/3!  &amp;lt</t>
  </si>
  <si>
    <t xml:space="preserve"> 200 viewers. My god, how early are we? Insanity.   #bancor #cryptocurrecy #staking $bnt   $uni ðŸ’©",SirBancmoreLink</t>
  </si>
  <si>
    <t>2021-11-30 03:02:41+00:00,1465516607552188420,Check us out if you want more timely updates like this.  $DOT $SKL  $ETH $MATIC $LUNA $VET $SOL $ADA $COTI $MINA $DOGE $XMR $FTM $UNI $DYDX $SHIB $EOS $LTC $ETC https://t.co/OWLcbfLVyq,Hesting9</t>
  </si>
  <si>
    <t xml:space="preserve">2021-11-30 03:00:12+00:00,1465515979342028800,$BTC 57346 </t>
  </si>
  <si>
    <t xml:space="preserve"> +0.07% $ETH 4464.1 </t>
  </si>
  <si>
    <t xml:space="preserve"> +3.59% $BNB 624.4 </t>
  </si>
  <si>
    <t xml:space="preserve"> +3.00% $ADA 1.591 </t>
  </si>
  <si>
    <t xml:space="preserve"> 0.000% $DOGE 0.217 </t>
  </si>
  <si>
    <t xml:space="preserve"> +6.10% $XRP 1.003 </t>
  </si>
  <si>
    <t xml:space="preserve"> +3.52% $MATIC 1.778 </t>
  </si>
  <si>
    <t xml:space="preserve"> +8.68% $DOT 36.65 </t>
  </si>
  <si>
    <t xml:space="preserve"> +0.41% $UNI 20.45 </t>
  </si>
  <si>
    <t xml:space="preserve"> +2.55% $SOL 204.2 </t>
  </si>
  <si>
    <t xml:space="preserve"> +1.83% $LUNA 51.42 </t>
  </si>
  <si>
    <t xml:space="preserve"> +3.52% $CAKE 14.34 </t>
  </si>
  <si>
    <t xml:space="preserve"> +7.01% $SHIBA 0.000045 </t>
  </si>
  <si>
    <t xml:space="preserve"> +16.9%,ValorCriptoBot</t>
  </si>
  <si>
    <t>2021-11-30 02:54:53+00:00,1465514642680254468,"ðŸ“ˆ Decentralized exchanges near $100 billion in monthly volume for November.  Expect good price growth in $UNI, $1inch, $SUSHI and $DYDX in up coming months. https://t.co/CSyQh5DDux",moonvikings</t>
  </si>
  <si>
    <t>2021-11-30 02:53:30+00:00,1465514294078894081,Is $LUNA ready to blast to a new ATHðŸš€in the next couple of days?  $BTC $ETH $BNB $ADA $DOGE $XRP $DOT $ICP $BCH $LTC $UNI $LINK $XLM $VET $SOL $ETC $EOS $THETA $ETC $TRX $FIL $SHIB $XMR $AAVE $NEO $DOGE $MATIC $LUNA https://t.co/59z7sb0TM8,Jecika80252462</t>
  </si>
  <si>
    <t>2021-11-30 02:41:06+00:00,1465511174183739393,Top 5 Mentions Updated Every 15 Minutes    [BETA STAGE] Except BTC and ETH      1- $RSR:296703 point ðŸš€    2- $STX:177722 point ðŸš€    3- $HBAR:106041 point ðŸš€    4- $UNI:93020 point ðŸš€    5- $YFII:88265 point ðŸš€,cryptotrendin</t>
  </si>
  <si>
    <t>2021-11-30 02:31:23+00:00,1465508727633879040,$UNI price is rising! $BTC market on #Binance. Current Price: Éƒ 0.00035780 Sharing = Pushing!,thepumpadvisor</t>
  </si>
  <si>
    <t>2021-11-30 02:31:01+00:00,1465508634847289349,[SCAN RESULTS - 15m]  Exchange: #FTX  Top 5 bullish trend (#PERP futures) 1: $HBAR 2: $RAY 3: $STX 4: $UNI 5: $DODO  Top 5 bullish trend (#USD stocks) 1: $ABNB 2: $AMZN 3: $COIN 4: $MRNA 5: $TSLA  Not buy signals. #DYOR,DYORCryptoBot</t>
  </si>
  <si>
    <t>2021-11-30 02:28:32+00:00,1465508013108781065,ðŸ”´ Swapped $166K in $UNI-V2 for $ETH on #UniswapV2 ðŸ¦„  ðŸŸ ($169K) #0x7aaeac https://t.co/ObyBvGPveu,DefiSniper</t>
  </si>
  <si>
    <t>2021-11-30 02:23:52+00:00,1465506838158348288,Lots of onchain movement between team/advisor wallets. I smell v3 soon for Uniswap.   $UNI $DeFi $ETH  $LINK $BNB $KNC  $LRC $UNI $ADA $CHAIN $FSW https://t.co/XErI6xtASI,Jackmor98705125</t>
  </si>
  <si>
    <t>2021-11-30 02:23:29+00:00,1465506743035723779,Any guesses as to what the next coin coinbase will list for purchase?  $link $btc $eth $nu $algo $grt $ltc $alpha $ren $mana $cvc $dnt $maker $fil $dash $ocean $knc $bnb $oxt $bat $doge $bnt $zrx $aave $xtz $xlm $uni $xrp $eos $zrx $ada $doge https://t.co/IFU4PoyJNm,Jackmor98705125</t>
  </si>
  <si>
    <t>2021-11-30 02:20:02+00:00,1465505871136538627,Top ðŸ”Ÿ GAINING cryptocurrency this hour 1. $OMG or #OMG 2. $DDX or #DDX 3. $FORTH or #FORTH 4. $CRV or #CRV 5. $REQ or #REQ 6. $ORN or #ORN 7. $BNT or #BNT 8. $LRC or #LRC 9. $PLA or #PLA 10. $UNI or #UNI Show More https://t.co/Wd1UnIOBEG https://t.co/1lBiftGh9o,torshis</t>
  </si>
  <si>
    <t>2021-11-30 02:14:32+00:00,1465504487943163913,Swing ðŸš¥  $UNI ðŸŸ¢ $20.49 $LTC ðŸŸ¡ $204.70 $AVAX ðŸŸ¢ $121.60 $BUSD ðŸŸ¡ $1.00 $LINK ðŸŸ¡ $25.13 $BCH ðŸŸ¢ $572.70 $ALGO ðŸŸ¡ $1.78 $SHIB ðŸŸ¡ $0.00 $MATIC ðŸŸ¢ $1.79 $XLM ðŸŸ¡ $0.33  https://t.co/xzqH6LyCnS,quant_coin</t>
  </si>
  <si>
    <t>2021-11-30 02:14:24+00:00,1465504453407166471,"[Spot] By 2021-11-29 14:00 GMT, UNI had a price change of 4.5% with a total trading volume of 6,468,168UNI in last 24 hrs. #cryptocurrency #CryptoCapFlow $UNI https://t.co/A3Rwr1JOyx",CryptoCapflow</t>
  </si>
  <si>
    <t>2021-11-30 02:13:41+00:00,1465504273379508224,Our eyes on $UNI... $USDT market on #Binance. Current Price: $ 20.51000000,thepumpadvisor</t>
  </si>
  <si>
    <t>2021-11-30 02:10:01+00:00,1465503350984744960,ðŸ”´ Swapped $1.43M in $UNI-V2 for $ETH on #UniswapV2 ðŸ¦„  ðŸ¬ ($1.44M) - starkwareco.eth (#0xcb9c83) https://t.co/cFzHrHamuN,DefiSniper</t>
  </si>
  <si>
    <t>2021-11-30 02:05:03+00:00,1465502103128973317,ðŸ”´ Swapped $446K in $UNI-V2 for $ETH on #UniswapV2 ðŸ¦„  ðŸŸ ($483K) #0x2df1cc https://t.co/7IffryqJXJ,DefiSniper</t>
  </si>
  <si>
    <t>2021-11-30 02:04:53+00:00,1465502060686843904,$uni,RealStonktoshi</t>
  </si>
  <si>
    <t>2021-11-30 02:04:38+00:00,1465501998166331394,So it used to be 150x now its under 100x $FLUX to $ICP Flippening is happening  $BTC $ETH $BNB $ADA $DOGE $XRP $DOT $ICP $BCH $LTC $UNI $LINK $XLM $VET $SOL $ETC $EOS $THETA $ETC $TRX $FIL https://t.co/QbsLhIE33D,Hesting9</t>
  </si>
  <si>
    <t>2021-11-30 02:03:55+00:00,1465501817941348354,The price of #Uniswap is currently $20.38  #Crypto $UNI #UNI  https://t.co/NW4JbWygqy,coindata_uk</t>
  </si>
  <si>
    <t>2021-11-30 02:00:00+00:00,1465500830962909184,Come join the team: https://t.co/QJPebiqGEP  Market updatesðŸ³ Pancake GEMSðŸ³ VIP channelðŸ³ Most accurate trader on TGðŸ³  $btc $eth $ada $bnb $xrp $sol $dot $doge $avax $uni $luna $ltc $link $bch $algo $wbtc $fil $icp $matic,TheCryptoBSC</t>
  </si>
  <si>
    <t>2021-11-30 01:53:38+00:00,1465499227832950789,"Infinity p[oops which will simplify prices of listing me projects,  allowing $BNT to compete with newly launched projects that typically launch on $UNI OR $BSC.",LinkSemper</t>
  </si>
  <si>
    <t>2021-11-30 01:49:11+00:00,1465498107991388162,$UNFI 2 days folks PT is closer then you think   $DEXT $UNI $CORE  $FIS $FOL $ORO $DMST $AXN $CORE $FWT $APY $CVC $DOT $HOLY $PHA $CRV $BID $OCEAN $GOF $SUSHI $AKRO $SNX $WXT $MTA $BLZ $UTK $NBS $LOOM $TNB $MANA $HIVE $DOGE https://t.co/FxDdMysLHf,Jecika80252462</t>
  </si>
  <si>
    <t>2021-11-30 01:45:56+00:00,1465497291201343488,$UNI price is rising! $BTC market on #Binance. Current Price: Éƒ 0.00035550 Sharing = Pushing!,thepumpadvisor</t>
  </si>
  <si>
    <t>2021-11-30 01:42:59+00:00,1465496547857244165,$ALGO $BTC $ETH $ADA $XRP $USDT $DOT $UNI $SOL $AVAX $BNB $USDC $DOGE $LUNA $LTC $LINK $BCH $AXS $MATIC $VET $ATOM $ICP $SHIB $TRX $DAI $XTZ #crypto #cryptocurrency #algorand #bitcoinÂ   #ethereum #defi #futurefi #eth #Arbitrum #doge #solana  #sol #avax https://t.co/7HGvekugXK,CapitalKhazix</t>
  </si>
  <si>
    <t>2021-11-30 01:34:40+00:00,1465494457168584705,ðŸ‘‰I just joined the #Revomon X #GameZone @revomonvc @gamezone_app  NFT Airdrop Whitelist on #GAMEZONE!!   ðŸ”¥GET YOUR GUARANTEED NFT AIRDROP TODAY! @gamezone_app  $VLX $SOL $AVAX $BTC $ETH #VELAS $CAKE $UNI $ADA $KCC #play2earn #nft #airdrop #blo https://t.co/A6uHwpNwiQ,asset_zz</t>
  </si>
  <si>
    <t>2021-11-30 01:23:17+00:00,1465491591741775873,ðŸ‘‰I just joined the #Revomon X #GameZone @revomonvc @gamezone_app  NFT Airdrop Whitelist on #GAMEZONE!!   ðŸ”¥GET YOUR GUARANTEED NFT AIRDROP TODAY! @gamezone_app  $VLX $SOL $AVAX $BTC $ETH #VELAS $CAKE $UNI $ADA $KCC #play2earn #nft #airdrop #blo https://t.co/lDSZ8inxtk,NogutiEduardo</t>
  </si>
  <si>
    <t>2021-11-30 01:14:23+00:00,1465489350733578244,Swing ðŸš¥  $UNI ðŸŸ¢ $20.37 $LTC ðŸŸ¢ $207.30 $AVAX ðŸŸ¢ $118.98 $BUSD ðŸŸ¡ $1.00 $LINK ðŸŸ¡ $25.08 $BCH ðŸŸ¢ $576.90 $ALGO ðŸŸ¡ $1.77 $SHIB ðŸŸ¡ $0.00 $MATIC ðŸŸ¢ $1.83 $XLM ðŸŸ¡ $0.33  https://t.co/xzqH6LyCnS,quant_coin</t>
  </si>
  <si>
    <t>2021-11-30 01:10:40+00:00,1465488415877591040,$UNI https://t.co/DQlSUK7ciI,GhostMrHei</t>
  </si>
  <si>
    <t>2021-11-30 01:03:55+00:00,1465486715930374144,The price of #Uniswap is currently $20.30  #Crypto $UNI #UNI  https://t.co/NW4JbWygqy,coindata_uk</t>
  </si>
  <si>
    <t xml:space="preserve">2021-11-30 01:00:12+00:00,1465485783578693632,$BTC 57697 </t>
  </si>
  <si>
    <t xml:space="preserve"> -0.12% $ETH 4483.4 </t>
  </si>
  <si>
    <t xml:space="preserve"> +3.19% $BNB 632.8 </t>
  </si>
  <si>
    <t xml:space="preserve"> +3.19% $ADA 1.611 </t>
  </si>
  <si>
    <t xml:space="preserve"> +0.81% $DOGE 0.22 </t>
  </si>
  <si>
    <t xml:space="preserve"> +6.31% $XRP 1.005 </t>
  </si>
  <si>
    <t xml:space="preserve"> +3.08% $MATIC 1.82 </t>
  </si>
  <si>
    <t xml:space="preserve"> +9.11% $DOT 37.23 </t>
  </si>
  <si>
    <t xml:space="preserve"> +2.02% $UNI 20.38 </t>
  </si>
  <si>
    <t xml:space="preserve"> +0.94% $SOL 205.6 </t>
  </si>
  <si>
    <t xml:space="preserve"> +1.97% $LUNA 51.57 </t>
  </si>
  <si>
    <t xml:space="preserve"> +3.80% $CAKE 14.71 </t>
  </si>
  <si>
    <t xml:space="preserve"> +8.40% $SHIBA 0.000044 </t>
  </si>
  <si>
    <t>2021-11-30 00:49:13+00:00,1465483016629850115,ðŸ‘‰I just joined the #Revomon X #GameZone @revomonvc @gamezone_app  NFT Airdrop Whitelist on #GAMEZONE!!   ðŸ”¥GET YOUR GUARANTEED NFT AIRDROP TODAY! @gamezone_app  $VLX $SOL $AVAX $BTC $ETH #VELAS $CAKE $UNI $ADA $KCC #play2earn #nft #airdrop #blo https://t.co/gKoCRIeGNG,amJ_tomilehin</t>
  </si>
  <si>
    <t>2021-11-30 00:46:55+00:00,1465482439078207488,The only green I see is $xpr  ðŸ˜ˆ  $btc $eth $ada $dot $sol $doge $shib $floki $xpr $mtv $dogo $uni $elon $bnb $fet $ftt $icp $pkn $opul $matic $nftb $cro $amp $icp $xpr $luna $avax $link $one $algo $vet https://t.co/RfE5EkT2gf,morkel09992828</t>
  </si>
  <si>
    <t>2021-11-30 00:43:57+00:00,1465481691967881216,"Maintenance @indodax , buffer mulu buka marketplace, ngaso dulu dah kalo gitu Sundul $BTC $XRP $ADA $DOGE $UNI",arifswandaru</t>
  </si>
  <si>
    <t>2021-11-30 00:40:20+00:00,1465480781514563588,Keep in mind $BTC when you trade... $BTC $BAT $BCH $LINK $MANA $ETH $ETC $FIL $ZEN $LTC $LPT $XLM $UNI $AAVE $COMP $CRV $MKR $SUSHI $SNX $YFI $UMA $BNT $ADA $SOL $SHIB https://t.co/pkZqPHiioJ,mumetrdr</t>
  </si>
  <si>
    <t>2021-11-30 00:39:12+00:00,1465480499158470656,"NO MONSTER NO GAIN!  Market analysis &amp;amp</t>
  </si>
  <si>
    <t xml:space="preserve"> recaps, scalping leverage calls, binance altcoin signals and real time news.  Free Join:https://t.co/x8OzorCdEs  $ETH $YFI $LTC $LINK $XRP $UNFI $BNB $YFII $UNI $ROSE $SUSHI $AAVE $DOT $XMR $BCH $CRV $TRX $WAVES $MTH $XEM $ADA $EOS $ALPHA",rambo7769</t>
  </si>
  <si>
    <t>2021-11-30 00:29:32+00:00,1465478062800191489,$BTC obvious godzilla pattern.  $btc $eth $ada $bnb $xrp $dot $ltc $link $xlm $doge $uni $aave $eos $atom $trx $trx $avax $SOL $xmr $btc https://t.co/tf9Rrjm7tv,Hesting9</t>
  </si>
  <si>
    <t>2021-11-30 00:25:43+00:00,1465477104179441668,"Some #DeFi alphas are so obvious it hurts. Remember when $LUNA was collecting more fees than $ETH while its marketcap was under $100m? Well, here you go with another alpha: Compare users/valuation for $BAT Brave DEX v $UNI DEX market leader. No comments needed. https://t.co/eSzBhpa7Ws",Eljaboom</t>
  </si>
  <si>
    <t>2021-11-30 00:24:30+00:00,1465476796032290816,Itâ€™s confusing but weâ€™re alert before anything occur..  $ETH $XRP $LINK $COMP $ADA $UNI $AAPL $TSLA $AMZN $SPY $QQQ  $ALGO $NVDA $REN $BNB $VET $AVAX  $SOL $AAVE $SUSHI $THETA  $CAKE $DOT https://t.co/MhpZUFJcEK,Hesting9</t>
  </si>
  <si>
    <t>2021-11-30 00:24:14+00:00,1465476729544364032,#Cryptocurrency Rising Stars  $UNI ðŸŸ¢ðŸŸ¢ðŸŸ¢ðŸŸ¢ðŸŸ¢ $20.40 $LINK ðŸŸ¡ðŸŸ¡ðŸŸ¡ðŸŸ¡ðŸŸ¡ $25.08 $NEO ðŸŸ¡ðŸŸ¡ðŸŸ¡ðŸŸ¡ðŸŸ¡ $38.61 $OMG ðŸŸ¢ðŸŸ¢ðŸŸ¢ðŸŸ¢ðŸŸ¢ $9.02 $ZRX ðŸŸ¡ðŸŸ¡ðŸŸ¡ðŸŸ¢ðŸŸ¢ $1.19  https://t.co/AKovz7GmQY,quant_coin</t>
  </si>
  <si>
    <t>2021-11-30 00:19:50+00:00,1465475621937508354,Do I need to spell out what will happen next?  $DBC   $BTC $ETH $DOT $KSU $BNB $KCS $DOGE $SC $MANA $RDD $DGB $NU $XLM $FEAR $OOE $KLV $DBC $COFI $SUSHI $GT $UNI $AAVE $AXS $LUNA $POLK $ADA https://t.co/OYSbPv350T,William46266251</t>
  </si>
  <si>
    <t>2021-11-30 00:19:25+00:00,1465475520322101248,It will be here before you know    $BTC $LINK $ETH $TEL $UNI $BNB $CAKE $KCS $DOT $XLM $DOGE  $EOS $COTI $OCEAN $ZEC $ADA $XRP $ADS $TRX $SRM $MATIC $AXS $EGLD $ICP $ETC https://t.co/QJt1CCEi4Q,Jecika80252462</t>
  </si>
  <si>
    <t>2021-11-30 00:18:28+00:00,1465475278843514880,It will be here before you know    $BTC $LINK $ETH $TEL $UNI $BNB $CAKE $KCS $DOT $XLM $DOGE  $EOS $COTI $OCEAN $ZEC $ADA $XRP $ADS $TRX $MATIC $AXS $EGLD $ICP $ETC $LTC https://t.co/a4ZPTzhZqk,Jecika80252462</t>
  </si>
  <si>
    <t>2021-11-30 00:18:25+00:00,1465475267309228036,âšª Swapped $493K in $MC for $UNI-V2 on #UniswapV2 ðŸ¦„  ðŸ¬ ($1.11M) #0x815e9e https://t.co/4XWvaRbhWU,DefiSniper</t>
  </si>
  <si>
    <t>2021-11-30 00:17:41+00:00,1465475081790910468,Short signal $ADA   $rsr $xvg $iost $ren $sand $dent $glm $EQZ $FEAR $TCP $UNI $BNB $CAKE $AAVE $SUSHI $FIL  $JOE $COTI $LUNA $LTC $BTC $VET $DOGE $AVAX $MATIC $SOL $DOT $WAVES $NEO $BNB $DASH $ADA $LINK $ADA https://t.co/D07jvp2UVA,Jecika80252462</t>
  </si>
  <si>
    <t>2021-11-30 00:14:14+00:00,1465474213419048964,Swing ðŸš¥  $UNI ðŸŸ¢ $20.43 $LTC ðŸŸ¢ $206.20 $AVAX ðŸŸ¢ $119.88 $BUSD ðŸŸ¡ $1.00 $LINK ðŸŸ¡ $25.21 $BCH ðŸŸ¢ $578.00 $ALGO ðŸŸ¡ $1.79 $SHIB ðŸŸ¡ $0.00 $MATIC ðŸŸ¢ $1.83 $XLM ðŸŸ¡ $0.33  https://t.co/xzqH6LyCnS,quant_coin</t>
  </si>
  <si>
    <t>2021-11-30 00:09:52+00:00,1465473114607915010,ðŸ”´ Swapped $441K in $UNI-V2 for $ETH on #UniswapV2 ðŸ¦„  ðŸŸ ($482K) #0x2df1cc https://t.co/lo3pQuwU5r,DefiSniper</t>
  </si>
  <si>
    <t>2021-11-30 00:07:53+00:00,1465472614626119681,$UNI. Push! Keep on rising! $BTC market on #Binance. Current Price: Éƒ 0.00035360 Sharing = Pushing!,thepumpadvisor</t>
  </si>
  <si>
    <t>2021-11-30 00:06:03+00:00,1465472155215409156,"@robneal28 @Uniswap @AlchemixFi Growth stocks don't accrue value because investors value the right to govern...rather investors value the future cash flows that it'll generate after reinvestment. Hence owning $UNI tokens, for example, is speculating that they'll eventually capture excess value via a commission",kjthoughts1</t>
  </si>
  <si>
    <t>2021-11-30 00:04:27+00:00,1465471752230907909,#millionaire $uni #xrpstandard $usdt #RHOP $xrp #SHIBARIUM #SAITAMA $trx #GameStop $tsuki $link #PS5 #ryoshi #gold $cake #eth #dogs #trade #NFTCommmunity $MANDOX #Mandox https://t.co/MbpWWVytoT,MandoxJoe</t>
  </si>
  <si>
    <t>2021-11-30 00:03:54+00:00,1465471614464651266,The price of #Uniswap is currently $20.32  #Crypto $UNI #UNI  https://t.co/NW4JbWygqy,coindata_uk</t>
  </si>
  <si>
    <t>2021-11-30 00:03:36+00:00,1465471536542932997,#cryptoart $uni $eth #cryptonews #bscgems #100x #1000x #daytrader #Cryptocurrency #Cardano #voyager $link $ryoshi #bitcoin #finance #investor #business #SHIBANET #altseason #RHOP $MANDOX #Mandox https://t.co/9IxojLjRT1,MandoxJoe</t>
  </si>
  <si>
    <t>2021-11-30 00:03:34+00:00,1465471528372375556,$YFI: 30188.39 (0.57%) $YFII: 3498.83 (-0.59%) $MKR: 3088.51 (0.13%) $COMP: 289.99 (0.73%) $AAVE: 250.07 (4.65%) $BAL: 20.95 (1.19%) $DOT: 37.15 (3.7%) $BADGER: 26.32 (1.2%) $FTT: 51.66 (1.48%) $UNI: 20.26 (0.49%) $AVAX: 120.27 (8.26%) https://t.co/HuT7UHl1Fm,bitoco_in</t>
  </si>
  <si>
    <t>2021-11-30 00:02:30+00:00,1465471262067916800,$UNI price is rising! $BTC market on #Binance. Current Price: Éƒ 0.00035260 Sharing = Pushing!,thepumpadvisor</t>
  </si>
  <si>
    <t>2021-11-30 00:01:57+00:00,1465471123592990720,Our eyes on $UNI... $BTC market on #Binance. Current Price: Éƒ 0.00035170,thepumpadvisor</t>
  </si>
  <si>
    <t>2021-11-30 00:00:07+00:00,1465470660130578438,ðŸ”´ SENTIMENT ALERT Timeframe: 1hr change of interest  $RVN growth by +25% $AR growth by +16.67% $ZEN growth by +12.5% $UNI growth by +9.09% $SNX growth by +4.76%  https://t.co/2hZi6xxOuf,sentimentalert</t>
  </si>
  <si>
    <t>2021-11-29 23:59:27+00:00,1465470494468186115,"I'm obv not a financial advisor, but very early this year my fiancÃ©e asked me what crypto to buy. I told her $ADA (at .70) $VET $UNI $DOT and of course $BTC as good ones for just buying to hold forever.  Today she accumulated more $ADA at 1.55 :) Tomorrow she's getting $MATIC.",louied777</t>
  </si>
  <si>
    <t>2021-11-29 23:53:15+00:00,1465468933855604739,I feel a $ASM pump  coming soon Rocket  $btc $eth $ada $dot $sol $doge $shib $floki $xpr $mtv $dogo $uni $elon $bnb $fet $ftt $icp $pkn $opul $matic $nftb $cro $amp $icp $xpr $luna $avax $link https://t.co/MasdyG29Tw,morkel09992828</t>
  </si>
  <si>
    <t>2021-11-29 23:49:20+00:00,1465467946868756482,æŒç»­åˆ›æ–° ä¼šæœ‰ç›¸å½“çš„å¤§èµ„é‡‘ä»Ž $uni è½¬å…¥ $bnt æŒ–çŸ¿ https://t.co/I6jBHcphPR,freenet777</t>
  </si>
  <si>
    <t>2021-11-29 23:48:59+00:00,1465467858234875905,"ðŸ“¢ Crypto Market Status ðŸ“¢    $UNI is trading at $20.34, 0.90% â¬†ï¸ðŸ“ˆâ¬†ï¸ 24h change  $CDAI is trading at $0.02170937, -0.18% â¬‡ï¸ðŸ“‰â¬‡ï¸ 24h change  $USDN is trading at $0.98811, -1.27% â¬‡ï¸ðŸ“‰â¬‡ï¸ 24h change    #crypto #cryptocurrencies #hodl #blockchain #cryptotrading",cryptotick247</t>
  </si>
  <si>
    <t>2021-11-29 23:48:55+00:00,1465467842183057408,Do I need to spell out what will happen next?  $DBC   $BTC $ETH $DOT $KSU $BNB $KCS $DOGE $SC $MANA $RDD $DGB $NU $XLM $FEAR $SHIB $KLV $DBC $COFI $SUSHI $GT $UNI $AAVE $AXS $LUNA $POLK $ADA https://t.co/drez4aeUfv,Disha01285796</t>
  </si>
  <si>
    <t>2021-11-29 23:47:35+00:00,1465467507808956416,"Â¹We did it boys, we are finally back 55Â²_in the green zone!  $BTC $LINK $ETH $TEL $UNI $BNB $CAKE $KCS $DOT $XLM $DOGE  $EOS $COTI $OCEAN $ZEC $ADA $XRP $ADS $TRX $MATIC $AXS $EGLD $ICP $ETC $RUNE $GRT https://t.co/sCQlRNhgj4",Disha01285796</t>
  </si>
  <si>
    <t>2021-11-29 23:44:14+00:00,1465466662493245445,#Cryptocurrency Rising Stars  $UNI ðŸŸ¢ðŸŸ¢ðŸŸ¢ðŸŸ¢ðŸŸ¢ $20.29 $LTC ðŸŸ¢ðŸŸ¢ðŸŸ¢ðŸŸ¢ðŸŸ¢ $207.00 $THETA ðŸŸ¡ðŸŸ¢ðŸŸ¢ðŸŸ¢ðŸŸ¢ $6.66 $FTM ðŸŸ¡ðŸŸ¡ðŸŸ¡ðŸŸ¡ðŸŸ¡ $2.16 $NEO ðŸŸ¡ðŸŸ¡ðŸŸ¡ðŸŸ¡ðŸŸ¡ $38.41  https://t.co/AKovz7GmQY,quant_coin</t>
  </si>
  <si>
    <t>2021-11-29 23:41:44+00:00,1465466034341748736,âšª Swapped $125K in $MC for $UNI-V2 on #UniswapV2 ðŸ¦„  ðŸŸ ($161K) - gamehunter.eth (#0x1a208f) https://t.co/cQkj3WFVmX,DefiSniper</t>
  </si>
  <si>
    <t>2021-11-29 23:34:25+00:00,1465464194266927107,@IncomeSharks @syscoin Do we have a target or what % of MCAP itâ€™s gonna take away from $uni?,crypto_preneur</t>
  </si>
  <si>
    <t>2021-11-29 23:33:06+00:00,1465463861943930893,ðŸ”´ Swapped $152K in $UNI-V2 for $ETH on #UniswapV2 ðŸ¦„  ðŸŸ ($161K) #0xbfbc09 https://t.co/TL8WfApQsF,DefiSniper</t>
  </si>
  <si>
    <t>2021-11-29 23:32:49+00:00,1465463790145785856,"$depo is on fire,price will reflect soon. Gas fees alot cheaper than $uni and #1inch only alpha released team is working super hard.a lot coming for december..this is getting sent real soon https://t.co/YOUfsZNRms",LucasSo86584260</t>
  </si>
  <si>
    <t>2021-11-29 23:32:07+00:00,1465463617168416768,$btc up over 50% since the signal   $btc $eth $ada $bnb $xrp $sol $dot $doge $avax $uni $luna $ltc $link $bch $algo $wbtc $fil $icp $matic https://t.co/vAVSvz2sX9,Hesting9</t>
  </si>
  <si>
    <t>2021-11-29 23:30:27+00:00,1465463194990702595,Far better than the fucking copycat $uni https://t.co/I6jBHcphPR,freenet777</t>
  </si>
  <si>
    <t>2021-11-29 23:28:55+00:00,1465462809572122632,Yes.. you can send $DAG tips on @telegram 100% free of charge  This is the reality of a feeless network!  No more $ETH GAS FEES - sending $DAG is FREE  $BTC $LTC $UNI $DOT $CAKE $BNB $TEL $COTI $OCEAN $ZEC $TRX  $IOTA $ADA $MATIC $LINK $QNT $TEL $SHIBA $TRTL $DOGE $KCS $FET $UOS https://t.co/LNEQ1v3drZ,islandrainfrog</t>
  </si>
  <si>
    <t>2021-11-29 23:27:38+00:00,1465462488598728719,"Will $OPCAT make it to 1b market cap this year?  I think we will with #OptimusSwap ðŸ”ƒ and the bridge ðŸŒ‰  Flip $CAKE first, then $UNI  ðŸš€ LFG guys   $gm $mcc $rsr $luna $sand $pyr $floki $tlm $doge $tvk $chr $axs $ens $mana $ufo $slp $dinger #catgirlcoin $shib $cdrop $saita $cate",BigBagGoblin</t>
  </si>
  <si>
    <t>2021-11-29 23:27:25+00:00,1465462433816858625,é£žèˆ¹å´©äº† å››å¤§å¤©çŽ‹éƒ½å¿«äº† æ— è®ºæ˜¯gamefiè¿˜æ˜¯defi too big to fall ç»å¯¹åªæ˜¯è‡ªæ¬ºæ¬ºäºº åªæœ‰åˆ›æ–°æ‰èƒ½ä¸æ–­ç”Ÿé•¿ æ­¤æ—¶ç»§ç»­ç‚¹åæ‰¹è¯„ $uni ç±»ä¼¼çš„ogé¡¹ç›® å›¢é˜Ÿä¸€æ¯›ä¸æ‹”ä¸ç»™ä»£å¸èµ‹èƒ½ è€æƒ³ç€ipo ä½ ç‰¹ä¹ˆåŽ»ä¸­å¿ƒçš„æ„¿æ™¯åŽ»å“ªå„¿äº† è¿˜æœ‰coinbase ç­‰ç­‰  ä»¥å¤ªåŠçš„è¿™å¸®å®‹æ±Ÿ é©å‘½æ¥é©å‘½åŽ» åŽŸæ¥éƒ½æ˜¯æƒ³è¢«æ‹›å®‰ å°å¿ƒè¢«åŽå°”è¡—çŽ©æ­» https://t.co/AWPsAk77pI,freenet777</t>
  </si>
  <si>
    <t>2021-11-29 23:26:53+00:00,1465462298156306442,I don't think anyone is ready for what is about to happend.  $BTC $ETH $LINK $LUNA $SOL $MATIC $ADA $UNI $DOT $KSM $XRP $XLM $DOGE $SHIB $BNB $VRA $GRT $RUNE $YFI $TEZOS $MDX $SAND https://t.co/A9QTY3cQNO,Jecika80252462</t>
  </si>
  <si>
    <t>2021-11-29 23:24:33+00:00,1465461712547561473,$FTT ðŸ˜Ž Buy and wait you will see .  $shib   $btc $eth $mkr $aave $comp $uni $link $xrp $doge $icp $ect $snx $sol $mln $qnt $farm $yfi $forth $storj $fil $mana $enj $ogn $bal $nmr $fet $ach $amp $ankr $zrx $ren $lrc $skl $celo $rlc $gtc $matic $FTT https://t.co/VrGPlG6sls,Jecika80252462</t>
  </si>
  <si>
    <t>2021-11-29 23:24:10+00:00,1465461612559704064,#Cryptocurrency Rising Stars  $UNI ðŸŸ¢ðŸŸ¢ðŸŸ¢ðŸŸ¢ðŸŸ¢ $20.35 $LTC ðŸŸ¢ðŸŸ¢ðŸŸ¢ðŸŸ¢ðŸŸ¢ $207.10 $THETA ðŸŸ¡ðŸŸ¢ðŸŸ¢ðŸŸ¢ðŸŸ¢ $6.67 $FTM ðŸŸ¡ðŸŸ¡ðŸŸ¡ðŸŸ¡ðŸŸ¡ $2.18 $NEO ðŸŸ¡ðŸŸ¡ðŸŸ¡ðŸŸ¡ðŸŸ¡ $38.42  https://t.co/AKovz7GmQY,quant_coin</t>
  </si>
  <si>
    <t>2021-11-29 23:23:03+00:00,1465461331817996291,Have fun staying poor  $ETH $AVAX $WAN $LINK $UNI https://t.co/vTm3rx0a6q,BitcoinApe</t>
  </si>
  <si>
    <t>2021-11-29 23:16:09+00:00,1465459597343342595,The first official #CBDC in #Crypto is the Korean Won on @hedera $hbar  $btc $eth $ada $dot $bnb $luna $xrp $uni $usdt $ltc https://t.co/qTVTnqoQOp,dudebruhwhoa</t>
  </si>
  <si>
    <t>2021-11-29 23:14:16+00:00,1465459124586569733,#Cryptocurrency Rising Stars  $UNI ðŸŸ¢ðŸŸ¢ðŸŸ¢ðŸŸ¢ðŸŸ¢ $20.33 $LTC ðŸŸ¢ðŸŸ¢ðŸŸ¢ðŸŸ¢ðŸŸ¢ $206.60 $THETA ðŸŸ¡ðŸŸ¢ðŸŸ¢ðŸŸ¢ðŸŸ¢ $6.64 $FTM ðŸŸ¡ðŸŸ¡ðŸŸ¡ðŸŸ¡ðŸŸ¡ $2.17 $NEO ðŸŸ¡ðŸŸ¡ðŸŸ¡ðŸŸ¡ðŸŸ¡ $38.36  https://t.co/AKovz7GmQY,quant_coin</t>
  </si>
  <si>
    <t>2021-11-29 23:14:13+00:00,1465459111953321985,Swing ðŸš¥  $UNI ðŸŸ¢ $20.33 $LTC ðŸŸ¢ $206.60 $AVAX ðŸŸ¢ $117.24 $BUSD ðŸŸ¡ $1.00 $LINK ðŸŸ¡ $24.91 $BCH ðŸŸ¢ $572.90 $ALGO ðŸŸ¡ $1.79 $SHIB ðŸŸ¡ $0.00 $MATIC ðŸŸ¢ $1.80 $XLM ðŸŸ¡ $0.33  https://t.co/xzqH6LyCnS,quant_coin</t>
  </si>
  <si>
    <t>2021-11-29 23:07:28+00:00,1465457413751033862,ðŸ”´ Swapped $188K in $UNI-V2 for $ETH on #UniswapV2 ðŸ¦„  ðŸŸ ($189K) #0x7aaeac https://t.co/hZv73MMxMN,DefiSniper</t>
  </si>
  <si>
    <t>2021-11-29 23:04:19+00:00,1465456617533722627,#Cryptocurrency Rising Stars  $BNB ðŸŸ¢ðŸŸ¢ðŸŸ¢ðŸŸ¢ðŸŸ¢ $621.40 $UNI ðŸŸ¢ðŸŸ¢ðŸŸ¢ðŸŸ¢ðŸŸ¢ $20.25 $LTC ðŸŸ¢ðŸŸ¢ðŸŸ¢ðŸŸ¢ðŸŸ¢ $206.40 $ALGO ðŸŸ¡ðŸŸ¡ðŸŸ¡ðŸŸ¡ðŸŸ¡ $1.79 $MATIC ðŸŸ¢ðŸŸ¢ðŸŸ¢ðŸŸ¢ðŸŸ¢ $1.80  https://t.co/AKovz7GmQY,quant_coin</t>
  </si>
  <si>
    <t>2021-11-29 23:03:55+00:00,1465456519764348932,The price of #Uniswap is currently $20.32  #Crypto $UNI #UNI  https://t.co/NW4JbWygqy,coindata_uk</t>
  </si>
  <si>
    <t>2021-11-29 23:03:53+00:00,1465456511249891331,$AXS isn't going to stop here!!!  $btc $eth $ksm $dot $link $luna $atom $lrc $egld $fet $alpha $axs $inj $ltc $xlm $ren $tomo $hbar $enj $uni $unfi $ada https://t.co/qH1dGp6GDd,StewarT36463950</t>
  </si>
  <si>
    <t>2021-11-29 23:03:46+00:00,1465456481696944129,#Coinbase #Binance #Bitcoin #TRON #Siacoin #VeChain $VET $FUN $AIRx $FWG $RARE $META  $SOL $ADA $XRP $DOT $DOGE $AVAX $LUNA $CRO $LTC $UNI $MATIC $LINK $ALGO $BCH $MANA $AXS https://t.co/b7iKNeubVN,MartinRengifo1</t>
  </si>
  <si>
    <t>2021-11-29 23:01:53+00:00,1465456006670995457,#UNI is trading at $20.3 -&amp;gt</t>
  </si>
  <si>
    <t xml:space="preserve"> Increased by 2.07% in 1 hr   #BNB is trading at $621.63 -&amp;gt</t>
  </si>
  <si>
    <t>Increased by 2.95% in 1 hr   YOUR FAVORITE??   Like for $UNI | Retweet for $BNB,cryptoalerts911</t>
  </si>
  <si>
    <t>2021-11-29 23:00:44+00:00,1465455717914185728,ðŸŒ±ðŸŒ•ðŸ¦„ðŸ¥žðŸ£ Top 3 DeFi $LUNA $51.58 +3.85% $LINK $24.88 +2.53% $UNI $20.3 +2.00% https://t.co/7Vt8Iaib0t  #DeFi #Terra #Chainlink #Uniswap #Crypto #Cryptocurrency  #Altcoin #Bitcoin #CryptoNews https://t.co/Z1MKF0eoHS,coinhippoHQ</t>
  </si>
  <si>
    <t xml:space="preserve">2021-11-29 23:00:15+00:00,1465455595675344898,$BTC 58048 </t>
  </si>
  <si>
    <t xml:space="preserve"> +3.47% $ETH 4440.3 </t>
  </si>
  <si>
    <t xml:space="preserve"> +5.00% $BNB 622.7 </t>
  </si>
  <si>
    <t xml:space="preserve"> +3.26% $ADA 1.606 </t>
  </si>
  <si>
    <t xml:space="preserve"> +3.47% $DOGE 0.215 </t>
  </si>
  <si>
    <t xml:space="preserve"> +6.21% $XRP 0.996 </t>
  </si>
  <si>
    <t xml:space="preserve"> +5.25% $MATIC 1.809 </t>
  </si>
  <si>
    <t xml:space="preserve"> +11.4% $DOT 37.5 </t>
  </si>
  <si>
    <t xml:space="preserve"> +7.35% $UNI 20.29 </t>
  </si>
  <si>
    <t xml:space="preserve"> +1.96% $SOL 204.6 </t>
  </si>
  <si>
    <t xml:space="preserve"> +4.34% $LUNA 51.72 </t>
  </si>
  <si>
    <t xml:space="preserve"> +5.37% $CAKE 14.48 </t>
  </si>
  <si>
    <t xml:space="preserve"> +8.87% $SHIBA 0.000043 </t>
  </si>
  <si>
    <t xml:space="preserve"> +14.3%,ValorCriptoBot</t>
  </si>
  <si>
    <t>2021-11-29 22:58:32+00:00,1465455161845899266,ðŸ”´ Swapped $7.13M in $UNI-V2 for $WETH on #UniswapV2 ðŸ¦„  ðŸŸ ($31.4K) #0x5459fd https://t.co/djT84AR47e,DefiSniper</t>
  </si>
  <si>
    <t>2021-11-29 22:54:18+00:00,1465454096970829825,"#Cryptocurrency Rising Stars  $ETH ðŸŸ¢ðŸŸ¢ðŸŸ¢ðŸŸ¢ðŸŸ¢ $4,453.00 $BNB ðŸŸ¢ðŸŸ¢ðŸŸ¢ðŸŸ¢ðŸŸ¢ $623.50 $UNI ðŸŸ¢ðŸŸ¢ðŸŸ¢ðŸŸ¢ðŸŸ¢ $20.32 $LTC ðŸŸ¢ðŸŸ¢ðŸŸ¢ðŸŸ¢ðŸŸ¢ $207.00 $ALGO ðŸŸ¡ðŸŸ¡ðŸŸ¡ðŸŸ¡ðŸŸ¡ $1.79  https://t.co/AKovz7GmQY",quant_coin</t>
  </si>
  <si>
    <t>2021-11-29 22:49:22+00:00,1465452858095067143,ðŸ”´ Swapped $449K in $UNI-V2 for $ETH on #UniswapV2 ðŸ¦„  ðŸŸ ($458K) #0x2df1cc https://t.co/VXU6kRr2yr,DefiSniper</t>
  </si>
  <si>
    <t>2021-11-29 22:47:55+00:00,1465452490607022092,"Many of the best #crypto projects are already using $GRT, e.g.  âœ… $MANA #Decentraland  âœ… $UNI #Uniswap  âœ… $SNX #Synthetix âœ… $SUSHI #Sushiswap   ... and many, many others    The @graphprotocol is a #decentralized #multichain #indexing #protocol for #web3 #dApps #DeFi #ETH https://t.co/KgfVUZxxVd",CryptofAI</t>
  </si>
  <si>
    <t>2021-11-29 22:44:14+00:00,1465451564714311684,"#Cryptocurrency Rising Stars  $ETH ðŸŸ¢ðŸŸ¢ðŸŸ¢ðŸŸ¢ðŸŸ¢ $4,441.45 $BNB ðŸŸ¢ðŸŸ¢ðŸŸ¢ðŸŸ¢ðŸŸ¢ $622.20 $DOT ðŸŸ¢ðŸŸ¢ðŸŸ¢ðŸŸ¢ðŸŸ¢ $37.02 $UNI ðŸŸ¢ðŸŸ¢ðŸŸ¢ðŸŸ¢ðŸŸ¢ $20.29 $LTC ðŸŸ¢ðŸŸ¢ðŸŸ¢ðŸŸ¢ðŸŸ¢ $206.80  https://t.co/AKovz7GmQY",quant_coin</t>
  </si>
  <si>
    <t xml:space="preserve">2021-11-29 22:42:49+00:00,1465451207657496577,$SHIB Do you remember </t>
  </si>
  <si>
    <t>) If you saw this you bought from 28...  #shibainu #ShibaArmy  $BTC $BAT $BCH $LINK $MANA $ETH $ETC $FIL $ZEN $LTC $LPT $XLM $UNI $AAVE $COMP $CRV $MKR $SUSHI $SNX $YFI $UMA $BNT $ADA $SOL $SHIB https://t.co/rUIITvWM9p,mumetrdr</t>
  </si>
  <si>
    <t xml:space="preserve">2021-11-29 22:38:15+00:00,1465450060276281348,$SHIB has very good momentum... running </t>
  </si>
  <si>
    <t>) #shibainu #ShibaArmy  $BTC $BAT $BCH $LINK $MANA $ETH $ETC $FIL $ZEN $LTC $LPT $XLM $UNI $AAVE $COMP $CRV $MKR $SUSHI $SNX $YFI $UMA $BNT $ADA $SOL $SHIB https://t.co/2j7ZMj3VoG,mumetrdr</t>
  </si>
  <si>
    <t>2021-11-29 22:35:51+00:00,1465449456950677505,"~When I was novice I made a lot of mistakes then I came to know about this C0mmunity.,..,https://t.co/UnmDgJTYQC  $BTC $BUSD $UNI $BCH $SOL $LTC $LINK $MATIC https://t.co/8YqAAmHEZc",Richardsscrypto</t>
  </si>
  <si>
    <t>2021-11-29 22:28:12+00:00,1465447528212619271,Again a good call @Crypto_ScofieldðŸ”¥  $BTC $ETH $WPR $ALICE $GLM $AXS $TLM $DEGO $UNI $DOCK $POLS $COMP $SAND  $GRT $BAL  $BZRX $CVC $PERP $SAND $TOMO  $LTC $WAVES $CHR $BAL $BAND $SNX $ICP $LINA $DEFI $ALGO $OMG $KAVA $LTC $REN $XMR $STORJ $EOS $LINK $IOST $MATIC $ZRX https://t.co/LX7rvq1XGY,Onlycrypto4</t>
  </si>
  <si>
    <t>2021-11-29 22:27:55+00:00,1465447459224788992,Again a good call @Crypto_ScofieldðŸ”¥ðŸ¤‘ðŸ”¥  $BTC $ETH $WPR $ALICE $GLM $AXS $TLM $DEGO $UNI $DOCK $POLS $COMP $SAND  $GRT $BAL   $BZRX $CVC $PERP $SAND $TOMO $LTC $WAVES $CHR $BAL $BAND $SNX $ICP $LINA $DEFI $ALGO $OMG $KAVA $LTC $REN $XMR $STORJ $EOS $LINK $IOST $MATIC $ZRX https://t.co/61JfPufaGA,Onlycrypto4</t>
  </si>
  <si>
    <t>2021-11-29 22:24:24+00:00,1465446573740023810,"#Cryptocurrency Rising Stars  $ETH ðŸŸ¢ðŸŸ¢ðŸŸ¢ðŸŸ¢ðŸŸ¢ $4,452.75 $BNB ðŸŸ¢ðŸŸ¢ðŸŸ¢ðŸŸ¢ðŸŸ¢ $623.20 $ADA ðŸŸ¡ðŸŸ¡ðŸŸ¡ðŸŸ¡ðŸŸ¡ $1.61 $DOT ðŸŸ¢ðŸŸ¢ðŸŸ¢ðŸŸ¢ðŸŸ¢ $37.38 $UNI ðŸŸ¢ðŸŸ¢ðŸŸ¢ðŸŸ¢ðŸŸ¢ $20.30  https://t.co/AKovz7GmQY",quant_coin</t>
  </si>
  <si>
    <t>2021-11-29 22:21:44+00:00,1465445901028241412,#lon3l $lon3l go 6$ðŸ˜ðŸš¨ $AAVE $UNI $EOS $nu $ATOM $loom $MKR $COMP $FIL $UMA $DASH $GRT $ZEC $ETC $ZRX $YFI $LRC $HBAR $fet $luna $grt $fun $loom $ocean $xrp $dnt $one $pnt $srm $sfp $tvk $sol $psg $rlc $rose,LionessCeline</t>
  </si>
  <si>
    <t>2021-11-29 22:18:45+00:00,1465445152969814017,"Today's Free Call!  ðŸŸ¢ðŸŸ¢ Future (10x): Buying $REEF below $0.026 Targets: 0.0268, 0.028, 0.03, 0.033, 0.036, 0.039, 0.044 Stop Loss: $0.022  $BTC $ETH $BNB $ADA $DOT $SHIB $UNI $LTC $LINK $THETA $SUN $BCH $XLM $LUNA $DOGE $TRX $AAVE $AVAX $MATIC $ALGO $VET $ATOM $AXS $ICP",KingOfFutures1</t>
  </si>
  <si>
    <t>2021-11-29 22:18:20+00:00,1465445048057843715,$NCR at a discount on $UNI for $8.07. https://t.co/kwsAxP5Tmf,CrypticKnowled1</t>
  </si>
  <si>
    <t>2021-11-29 22:14:14+00:00,1465444013830459393,"#Cryptocurrency Rising Stars  $ETH ðŸŸ¢ðŸŸ¢ðŸŸ¢ðŸŸ¢ðŸŸ¢ $4,452.04 $BNB ðŸŸ¢ðŸŸ¢ðŸŸ¢ðŸŸ¢ðŸŸ¢ $624.10 $ADA ðŸŸ¡ðŸŸ¡ðŸŸ¡ðŸŸ¡ðŸŸ¡ $1.62 $DOT ðŸŸ¢ðŸŸ¢ðŸŸ¢ðŸŸ¢ðŸŸ¢ $37.01 $UNI ðŸŸ¢ðŸŸ¢ðŸŸ¢ðŸŸ¢ðŸŸ¢ $20.32  https://t.co/AKovz7GmQY",quant_coin</t>
  </si>
  <si>
    <t>2021-11-29 22:14:11+00:00,1465444002472378371,Swing ðŸš¥  $UNI ðŸŸ¢ $20.32 $LTC ðŸŸ¢ $206.70 $AVAX ðŸŸ¢ $117.31 $BUSD ðŸŸ¡ $1.00 $LINK ðŸŸ¡ $24.98 $BCH ðŸŸ¢ $573.20 $ALGO ðŸŸ¡ $1.81 $SHIB ðŸŸ¡ $0.00 $MATIC ðŸŸ¢ $1.78 $XLM ðŸŸ¡ $0.33  https://t.co/xzqH6LyCnS,quant_coin</t>
  </si>
  <si>
    <t>2021-11-29 22:05:26+00:00,1465441802383761419,$bake anlatmaya gerek yok sanat eseri gibi..  $btc $eth $dot $sol $avax $ada $bnb $xrp $mina $skl $nu $clv $ltc $mana $ceek $doge $luna $uni $link $axs $vet $cake https://t.co/ptkGZHn4eL,batuhankecicii</t>
  </si>
  <si>
    <t>2021-11-29 22:04:21+00:00,1465441529829416960,#Cryptocurrency Rising Stars  $BNB ðŸŸ¢ðŸŸ¢ðŸŸ¢ðŸŸ¢ðŸŸ¢ $624.30 $ADA ðŸŸ¡ðŸŸ¡ðŸŸ¡ðŸŸ¡ðŸŸ¡ $1.61 $XRP ðŸŸ¢ðŸŸ¢ðŸŸ¢ðŸŸ¢ðŸŸ¢ $1.00 $DOT ðŸŸ¢ðŸŸ¢ðŸŸ¢ðŸŸ¢ðŸŸ¢ $36.94 $UNI ðŸŸ¢ðŸŸ¢ðŸŸ¢ðŸŸ¢ðŸŸ¢ $20.32  https://t.co/AKovz7GmQY,quant_coin</t>
  </si>
  <si>
    <t>2021-11-29 22:03:07+00:00,1465441219018907657,$UNI  Current Price $20.34  Volume in 24 hours $212451845.34 Precent change in 24 hours 1.7%  #UNI,WernerVenter12</t>
  </si>
  <si>
    <t>2021-11-29 22:01:35+00:00,1465440832186720267,Got $bar? I got $bar.   @HieroImperium @hierocoin #iGotBar #gotBar $btc $eth $bnb $sol $shib $leash $trx $mana $dot $doge $avax $luna $cro $uni $matic $link $axs $ltc $algo $storj $icp $dai $theta $gala $ftm $near $grt $xtz $xmr $hnt $flow $cake $aave $hot https://t.co/8l8QYZ33S5,dcRap</t>
  </si>
  <si>
    <t>2021-11-29 21:56:53+00:00,1465439648298188805,$OPCAT starting to warm up ðŸ”¥  Wait until they release #OptimusSwap ðŸ”ƒ  ðŸ—“Probably this week! ETH Bridge incoming as well?ðŸ‘€  LFGðŸ“ˆ  $gm $mcc $rsr $luna $pyr $floki $tlm $doge $chr $axs $mana $ufo $dinger #catgirlcoin $shib $cdrop #3dog #safemoon #surfmoon $fren $kiba $cake $uni https://t.co/uwpNaDzTsO,BigBagGoblin</t>
  </si>
  <si>
    <t>2021-11-29 21:55:27+00:00,1465439288389214212,https://t.co/zQ13odtfiv CEO Anton ðŸ˜Ž  $MOVE   High APY (90-160% APY???) savings accounts with a debit card- The future of DeFi!  https://t.co/pzkt6RIgK6  #DeFi #Ethereum $OHM $TIME $LUNA $UST $USDC $KLIMA $UNI $PSP $TKN $CRO $ETH $MATIC $BTC,CrytoCoins</t>
  </si>
  <si>
    <t>2021-11-29 21:55:07+00:00,1465439203051900932,#Uniswap $uni Price: $20.35 24 hr: +1.73%  Main Trend: DNðŸ“‰ Short Term Trend: DNðŸ“‰ Areas of Support MUST Hold Above: $18.11  ðŸ‘€ Levels of interest Longer Term    : $31.55 Caution Below  : $18.29  Dollar Cost Average,DCA_Cryptoz</t>
  </si>
  <si>
    <t>2021-11-29 21:54:49+00:00,1465439129634852870,@TheMoonCarl what alts will you be getting? For me I think people overlook the #DAOs. Fundamentals say it might be a good way to go.  $UNI and $TST are my preferred choice with @thestandard_io having a presale and distribution on the 15th of dec,ChetanBhagatFC</t>
  </si>
  <si>
    <t>2021-11-29 21:54:17+00:00,1465438995165364228,#Cryptocurrency Rising Stars  $ADA ðŸŸ¡ðŸŸ¡ðŸŸ¡ðŸŸ¡ðŸŸ¡ $1.61 $XRP ðŸŸ¢ðŸŸ¢ðŸŸ¢ðŸŸ¢ðŸŸ¢ $1.00 $DOT ðŸŸ¢ðŸŸ¢ðŸŸ¢ðŸŸ¢ðŸŸ¢ $36.96 $UNI ðŸŸ¢ðŸŸ¢ðŸŸ¢ðŸŸ¢ðŸŸ¢ $20.33 $LINK ðŸŸ¡ðŸŸ¡ðŸŸ¡ðŸŸ¡ðŸŸ¡ $25.02  https://t.co/AKovz7GmQY,quant_coin</t>
  </si>
  <si>
    <t>2021-11-29 21:52:57+00:00,1465438657599488006,ðŸ”´ Swapped $719K in $UNI-V2 for $ETH on #UniswapV2 ðŸ¦„  ðŸ¬ ($723K) - concavedeployer.eth (#0x77f8e6) https://t.co/gKlxK1PurZ,DefiSniper</t>
  </si>
  <si>
    <t xml:space="preserve">2021-11-29 21:52:47+00:00,1465438618684641289,Lets go $SHIB </t>
  </si>
  <si>
    <t>) to the 70. #shibainu #ShibaArmy  $BTC $BAT $BCH $LINK $MANA $ETH $ETC $FIL $ZEN $LTC $LPT $XLM $UNI $AAVE $COMP $CRV $MKR $SUSHI $SNX $YFI $UMA $BNT $ADA $SOL $SHIB https://t.co/2j7ZMj3VoG,mumetrdr</t>
  </si>
  <si>
    <t>2021-11-29 21:52:04+00:00,1465438438639894528,The only green I see is $ETH ðŸ”¥ðŸ”¥  $BTC $ETH $ADA $DOT $SOL $DOGE $SHIB $FLOKI $XPR $MTV $DOGO $UNI $ELON $BNB $FET $FTT $ICP $PKN $OPUL $MATIC $NFTB $CRO $AMP $ICP $XPR $LUNA $AVAX $LINK $ONE $ALGO $BAND https://t.co/0ztJtroAg0,Smith28301</t>
  </si>
  <si>
    <t>2021-11-29 21:44:15+00:00,1465436469833740304,#Cryptocurrency Rising Stars  $XRP ðŸŸ¢ðŸŸ¢ðŸŸ¢ðŸŸ¢ðŸŸ¢ $1.00 $DOT ðŸŸ¢ðŸŸ¢ðŸŸ¢ðŸŸ¢ðŸŸ¢ $36.94 $UNI ðŸŸ¢ðŸŸ¢ðŸŸ¢ðŸŸ¢ðŸŸ¢ $20.33 $LINK ðŸŸ¡ðŸŸ¡ðŸŸ¡ðŸŸ¡ðŸŸ¡ $25.04 $MATIC ðŸŸ¢ðŸŸ¢ðŸŸ¢ðŸŸ¢ðŸŸ¢ $1.77  https://t.co/AKovz7GmQY,quant_coin</t>
  </si>
  <si>
    <t>2021-11-29 21:41:44+00:00,1465435837848510472,@DoopieCash $UNI,JSHCrypto</t>
  </si>
  <si>
    <t>2021-11-29 21:40:42+00:00,1465435575331266568,#newcryptocurrency $ada #dogecoin $usa #TsukiInu $uni #bnb #bitcoins #cryptocurrencymarket #SaitamaInuWolfPack #motivation #ripple $dai #Cryptocurrency #DigitalCurrency #inu #MononokeInu #shiba #saitama #PensionPlan $PP  #inuecosystem #inurevolution #inuseason https://t.co/14mESFNWEr,NikoS72683803</t>
  </si>
  <si>
    <t>2021-11-29 21:38:14+00:00,1465434956545597445,"11/29/21 UPDATE: Net Assets Under Management, Holdings per Share, and Market Price per Share for our Investment Products.  Total AUM: $52.7 billion  $BTC $BAT $BCH $LINK $MANA $ETH $ETC $FIL $ZEN $LTC $LPT $XLM $ZEC $UNI $AAVE $COMP $CRV $MKR $SUSHI $SNX $YFI $UMA $BNT $ADA $SOL https://t.co/oOXTDXuHML",Grayscale</t>
  </si>
  <si>
    <t>2021-11-29 21:37:40+00:00,1465434811288326149,"Hay guys ,This is a really Trading server ,I learned a lot of things there and also met some cool people who are helpful.  $CRV $BTC $SOL $USDT $GTC $DATS $PROG $ANY $AMC $GME $HCMC $EEENF $ILUS $JPEX $EEGI $BOTY $ETH $ADA $XRP $SHIB $UNI $HEX $AVA $UTK $ATOM $LINK $JOE https://t.co/oO9oYGBtBy",SimonHP11</t>
  </si>
  <si>
    <t>2021-11-29 21:30:02+00:00,1465432890049712135,Check above tweets $vrx $kai $mbx $yfdai $dot $mrph $dows $juld $acxt $geeq $hoge $cell $doge $ada $gum $vvt $rsr $htr $noia $znn $orn $ern $vsp $matic $vra $one $link $cake $sushi $yfi $uni $sol $egld $enj $bat $uma $anrx $dgb $ftm $bnb $flow $ren $ocean $sc $yfi @Verox_AICrypto https://t.co/niAZb9pkDt,Cryptolotto_UK</t>
  </si>
  <si>
    <t>2021-11-29 21:28:35+00:00,1465432527481589763,$btc $eth $link $band $yfi $tomo $ada $Bnb $uni $Ltc $theta $dia $dot $snx $sol $rsr $sushi $crv $sand $nano $crv $xrp $xlm $algo $aave $comp $vet $neo $xtz $usdt $nu #altcoin #crypto #Binance #BTC #BNB #cryptocurrency #whales #pump #DeFi #XRP https://t.co/A9hJMJxOeS,hbar2021</t>
  </si>
  <si>
    <t>2021-11-29 21:27:01+00:00,1465432134282322061,$XRP $XLM $XDC $PAC $VET $TEL $CSC $ALGO $LGCY $SHX $AGIX $RSR $DOGE $ELON $SHIBA $KISHU $XTZ $FIL $POLY $BONDLY $MATIC $ADA $IOTA $HBAR $HOT $ONE $EMAX $DOT $UNI $LTC $LINK $ZIL $QNT https://t.co/7LKAffkqvx,Cryptolovingg</t>
  </si>
  <si>
    <t>2021-11-29 21:23:59+00:00,1465431369815842825,"Moved some funds from $UNI to $SKL and $AMP last night ðŸ‘Œ. Shoulda sold more $UNI at $40 way back in May, but I don't think we're going back to 40 soon. More gains to be made elsewhere for now.",860Beats</t>
  </si>
  <si>
    <t>2021-11-29 21:22:37+00:00,1465431023441920006,ðŸ‘‰I just joined the #Revomon X #GameZone @revomonvc @gamezone_app  NFT Airdrop Whitelist on #GAMEZONE!!   ðŸ”¥GET YOUR GUARANTEED NFT AIRDROP TODAY! @gamezone_app  $VLX $SOL $AVAX $BTC $ETH #VELAS $CAKE $UNI $ADA $KCC #play2earn #nft #airdrop #blo https://t.co/N5oIveWI9j,SpaceAzarashi</t>
  </si>
  <si>
    <t>2021-11-29 21:17:25+00:00,1465429715401920512,#newcryptocurrency $ada #dogecoin $usa #TsukiInu $uni #bnb #bitcoins #cryptocurrencymarket #SaitamaInuWolfPack #motivation #ripple $dai #Cryptocurrency #DigitalCurrency #inu #MononokeInu #shiba #saitama #PensionPlan $PP  #inuecosystem #inurevolution #inuseason https://t.co/RlbC4Qzbje,NikoS72683803</t>
  </si>
  <si>
    <t>2021-11-29 21:14:11+00:00,1465428902097178627,Swing ðŸš¥  $UNI ðŸŸ¢ $20.28 $LTC ðŸŸ¢ $206.20 $AVAX ðŸŸ¢ $117.46 $BUSD ðŸŸ¡ $1.00 $LINK ðŸŸ¡ $25.02 $BCH ðŸŸ¢ $571.30 $ALGO ðŸŸ¡ $1.80 $SHIB ðŸŸ¡ $0.00 $MATIC ðŸŸ¢ $1.78 $XLM ðŸŸ¡ $0.33  https://t.co/xzqH6LyCnS,quant_coin</t>
  </si>
  <si>
    <t>2021-11-29 21:12:01+00:00,1465428356854386702,âšª Swapped $115K in $MC for $UNI-V2 on #UniswapV2 ðŸ¦„  ðŸ¬ ($572K) #0xed9376 https://t.co/p2vrcxD1J8,DefiSniper</t>
  </si>
  <si>
    <t>2021-11-29 21:09:46+00:00,1465427790061260802,$UNI $MATIC #LFG https://t.co/lEcTIvCvyK,CrytpoNinja</t>
  </si>
  <si>
    <t>2021-11-29 21:08:26+00:00,1465427454709968900,$UNI 24h change 3.30% ðŸš€ #UNISWAP,Altcoin_Track</t>
  </si>
  <si>
    <t>2021-11-29 21:06:32+00:00,1465426977897148420,Any $UNI whales? ðŸ‘€ https://t.co/lJg9nbjyLH,QuickswapDEX</t>
  </si>
  <si>
    <t>2021-11-29 21:05:45+00:00,1465426782681714696,ðŸ”´ Swapped $436K in $UNI-V2 for $ETH on #UniswapV2 ðŸ¦„  ðŸŸ ($480K) #0x2df1cc https://t.co/KX9MtEkLX6,DefiSniper</t>
  </si>
  <si>
    <t>2021-11-29 21:03:54+00:00,1465426315427782658,The price of #Uniswap is currently $20.26  #Crypto $UNI #UNI  https://t.co/NW4JbWygqy,coindata_uk</t>
  </si>
  <si>
    <t>2021-11-29 21:01:43+00:00,1465425765256814602,$pltr #woke $nke #heatwave $qd $toko #chaeunwoo $vnla $wwio $bondly $bidu #spy $win $utme $eh $fdx $cvs $mos $uni #rune $alna #nasdaq $xcur #goog $elon $dmtk #ocean $futu #ogn $lem $tsla #zemmour $shiba $xl $chz #finance $atvk $dxy $scrt #ftx $len #hadise $omg $spaq https://t.co/A9hJMJxOeS,hbar2021</t>
  </si>
  <si>
    <t>2021-11-29 21:01:10+00:00,1465425625855012866,#crypto $BTC $LTC $XRP $ETH $UNI $ADA $BCH $LINK $XLM $FIL $EOS $AAVE $ATOM $MKR $XTZ $ETC $ALGO $COMP $DASH $BNB $USDT $DOT $SOL $VET $THETA $TRX $LUNA $NEO $CAKE $REV $XEM $TEL $CRO $BTT $YFI $ZEC $DAI $USDC $MATIC $GRT $BAT $SUSHI $BUSD $SHIB $ICP $AVAX $RUNE $KSM $XMR $DOGE https://t.co/A9hJMJxOeS,hbar2021</t>
  </si>
  <si>
    <t xml:space="preserve">2021-11-29 21:00:13+00:00,1465425387660492804,$BTC 58034 </t>
  </si>
  <si>
    <t xml:space="preserve"> +5.67% $ETH 4408.8 </t>
  </si>
  <si>
    <t xml:space="preserve"> +6.46% $BNB 620.2 </t>
  </si>
  <si>
    <t xml:space="preserve"> +4.28% $ADA 1.608 </t>
  </si>
  <si>
    <t xml:space="preserve"> +5.72% $DOGE 0.215 </t>
  </si>
  <si>
    <t xml:space="preserve"> +7.69% $XRP 0.988 </t>
  </si>
  <si>
    <t xml:space="preserve"> +6.04% $MATIC 1.777 </t>
  </si>
  <si>
    <t xml:space="preserve"> +11.2% $DOT 36.66 </t>
  </si>
  <si>
    <t xml:space="preserve"> +8.49% $UNI 20.23 </t>
  </si>
  <si>
    <t xml:space="preserve"> +3.16% $SOL 206.0 </t>
  </si>
  <si>
    <t xml:space="preserve"> +6.92% $LUNA 52.34 </t>
  </si>
  <si>
    <t xml:space="preserve"> +7.07% $CAKE 14.49 </t>
  </si>
  <si>
    <t xml:space="preserve"> +9.93% $SHIBA 0.000042 </t>
  </si>
  <si>
    <t xml:space="preserve"> +11.0%,ValorCriptoBot</t>
  </si>
  <si>
    <t>2021-11-29 20:59:46+00:00,1465425274170974218,$KLP $CHADS $PBR $DMST $LCS $BONDLY $ROOM $WIN $BAND $RLC $BLZ $API3 $DIA $TRB $SKEY $NEST $KYL $XFUND $MOD $ZAP $MARSH $ORAI $UMB $DOS $IDNA $RAZOR $XEQ $ORK $UTU $BIRD $BRY $ODIN $ZORA $BOG $UNI $LUNA $AAVE $CAKE $MKR https://t.co/7LKAffkqvx,Cryptolovingg</t>
  </si>
  <si>
    <t>2021-11-29 20:59:38+00:00,1465425240515821570,$btc $eth $link $band $yfi $tomo $ada $Bnb $uni $Ltc $theta $dia $dot $snx $sol $rsr $sushi $crv $sand $nano $crv $xrp $xlm $algo $aave $comp $vet $neo $xtz $usdt $nu #altcoin #crypto #Binance #BTC #BNB #cryptocurrency #whales #pump #DeFi #XRP https://t.co/7LKAffkqvx,Cryptolovingg</t>
  </si>
  <si>
    <t>2021-11-29 20:56:31+00:00,1465424458659733504,"Im not going to compare other servers to this server because there is no comparison. Everyone on this server will help you to the best of their abilities, even taking hours out of their day for you.  $LINK $DOT $XRP $UNI $AVAX $XLM $HBAR $ALGO $ATOM $LTC https://t.co/zzZO5CTdi6",MURALIE622</t>
  </si>
  <si>
    <t>2021-11-29 20:54:24+00:00,1465423924485840898,$KDX will be 10x bigger than uniswap $UNI ! Get ready for your face literally melts. I'm ready since the first day of private sale. $KDA $BTC $ETH  @KDX_Frogman @KDX_Mandrake @KaddeXofficial,FaHdFahdTW</t>
  </si>
  <si>
    <t>2021-11-29 20:53:13+00:00,1465423627923308548,The new stablecoin pools on @PopsicleFinance is approximately 7x more efficient than LPing on your own on $UNI v3.   $8.3k in fees in 24 hours on $181M in TVL is 1.7% APR. Popsicle yields 11.35% for the same pool.  There's no reason that capital won't flood into these pools. $ICE https://t.co/db12TVTrZY,al_dudebro</t>
  </si>
  <si>
    <t>2021-11-29 20:52:42+00:00,1465423495483957248,"Entire Market is down including $BTC, but $SOL is leading the recovery.  $BTC  $ETH $LTC $ADA $XRP $SOL $AVAX $BNB $UNI $LINK $ALGO $MATIC $FTM $EGLD $CRO $CAKE $FLOW $QNT $KLAY $KSM $ONE $CRV $TRN https://t.co/TByLxDejvH",Smith28301</t>
  </si>
  <si>
    <t>2021-11-29 20:52:20+00:00,1465423404253663237,Trade with us and profit through trading   $LIT $AXS $SKL $YFII $BTC $DOGE $MATIC $GRT $FIL $FTM $BAT $UNI $QTUM $EOS $ALGO $LINK $INO $IOTA https://t.co/9UoVzoGn7k,Smith28301</t>
  </si>
  <si>
    <t>2021-11-29 20:50:07+00:00,1465422847011086341,âšª Swapped $159K in $SAND for $UNI-V2 on #UniswapV2 ðŸ¦„  ðŸŸ ($162K) #0x0b250b https://t.co/XjTRqaE5Bt,DefiSniper</t>
  </si>
  <si>
    <t>2021-11-29 20:46:11+00:00,1465421855943131139,The $ZCX sale isnâ€™t going to be around for much longerâ€¦  $htr $algo $fet $noia $hbar $crv $cvx $kda $dot $eth $cake $uni $aave $btc https://t.co/mvGPuinA0C,AbideTheTrend</t>
  </si>
  <si>
    <t>2021-11-29 20:36:36+00:00,1465419446747422726,El Santuario de Elefantes de Brasil es una organizaciÃ³n sin fines de lucro dedicada  a rescatar elefantes en  cautiverio. Ahora podes ayudar donando en crypto. #donatecrypto #BTC #Eth $Dai $Ust $Luna $Matic $Ftm $Link $Mana $Uni $Ltc $Crv $Aave $Axs $Doge $Sushi #Defi #Latam https://t.co/Dqy6A4Qvso,samay_sy</t>
  </si>
  <si>
    <t>2021-11-29 20:33:18+00:00,1465418616497590274,It will be here before you know itâ€¦.   $LTX $LCX $ZCX $VET $QNT $BTC $LINK $ETH $TEL $UNI $BNB $CAKE $KCS $DOT $XLM $DOGE  $EOS $COTI $OCEAN $ZEC $ADA $XRP $ADS $TRX $MATIC $AXS $EGLD https://t.co/L9Q5ff7zLJ,Jackmor98705125</t>
  </si>
  <si>
    <t>2021-11-29 20:32:46+00:00,1465418481935925250,$PPAY a MAJOR DeFi Fiat On-ramp protocol just announced their  to DEX LAUNCH SOON ðŸ’¥ðŸ”¥ðŸ”¥ðŸš€ Only $29mil mc    $BTC $LINk $BAND $SXP $WAVES $ALGO $UNI $XRP $SRM $KNC $MATIC $BNB $TRX $WRX $DOT $RING $Sushi $ETH $ATOM $EDG  $CRV $POLK $STAKE $POLS $UBT $CAKE https://t.co/7pY7DjNC1V,Jackmor98705125</t>
  </si>
  <si>
    <t>2021-11-29 20:31:25+00:00,1465418140733493249,ðŸŒ ChaingeFinance is going to be big Not too late to join   $BTC $ETH $ADA $BNB $DOT $XRP $LTC $LINK $BCH $XLM $USDC $UNI $XEM $DOGE $WBTC $AAVE $ATOM $XMR $THETA $CRO $SOL $EOS $BSV $TRX $MIOTA $LUNA $FFT $XTZ $VET $HT $NEO $SNX $DAI $ALGO $GRT $EGLD #FSN #CHNGgo https://t.co/E7Lqs8PQbL,Jackmor98705125</t>
  </si>
  <si>
    <t>2021-11-29 20:31:10+00:00,1465418075709317121,ðŸ”´ Swapped $166K in $UNI-V2 for $ETH on #UniswapV2 ðŸ¦„  ðŸ¬ ($564K) #0x5b1164 https://t.co/wXdOaou3xJ,DefiSniper</t>
  </si>
  <si>
    <t>2021-11-29 20:22:06+00:00,1465415796335599618,â€œMore information on how the partnership impacts $Urus token holders will be released soonâ€  $BTC $ETH $DOGE $UNI $DOT $Matic $XRP $BNB $BSC $TRX $Hive $DAI $EOS $BSV $BCH $LTC $ADA $Link $VET $SOL $Theta $FIL $ALGO $XMR $Luna $ATOM https://t.co/Ziys5ewWb4,culusnar</t>
  </si>
  <si>
    <t>2021-11-29 20:21:47+00:00,1465415715930836992,Have fun staying poor  $ETH $AVAX $WAN $LINK $UNI https://t.co/ti5TdFoRkB,BitcoinApe</t>
  </si>
  <si>
    <t>2021-11-29 20:16:05+00:00,1465414283240509442,Any guesses as to what the next coin coinbase will list for purchase?  $link $btc $eth $nu $algo $grt $ltc $alpha $ren $band $cvc $dnt $maker $fil $dash $ocean $knc $bnb $oxt $bat $doge $bnt $zrx $aave $xtz $xlm $uni $xrp $eos $zrx $ada $doge https://t.co/JksWCEWjx1,cooker55696525</t>
  </si>
  <si>
    <t>2021-11-29 20:14:11+00:00,1465413803395403786,Swing ðŸš¥  $UNI ðŸŸ¢ $20.14 $LTC ðŸŸ¢ $206.30 $AVAX ðŸŸ¢ $115.22 $BUSD ðŸŸ¡ $1.00 $LINK ðŸŸ¡ $24.80 $BCH ðŸŸ¢ $568.80 $ALGO ðŸŸ¡ $1.80 $SHIB ðŸŸ¡ $0.00 $MATIC ðŸŸ¢ $1.74 $XLM ðŸŸ¡ $0.33  https://t.co/xzqH6LyCnS,quant_coin</t>
  </si>
  <si>
    <t>2021-11-29 20:14:01+00:00,1465413762144354305,This happens more often than you think. I said this last week too. $EGLD $ADA $BTC $DOGE $ETH $LINK $VET $XLM $LINK $DOT $UNI $SOL https://t.co/F53Kth1JTF,cooker55696525</t>
  </si>
  <si>
    <t>2021-11-29 20:12:29+00:00,1465413374427074563,$ETH: Bullish scenario!  We need to break these golden pockets &amp;amp</t>
  </si>
  <si>
    <t>2021-11-29 20:12:10+00:00,1465413295108603904,"08/11/21 UPDATE: Net Assets Under Management, Holdings per Share, and Market Price per Share for our Investment Products.  Total AUM: $41.9 billion  $BTC $BAT $BCH $LINK $MANA $ETH $ETC $FIL $ZEN $LTC $LPT $XLM $ZEC $UNI $AAVE $COMP $CRV $MKR $SUSHI $SNX $YFI $UMA $BNT $ADA https://t.co/oMBzPMGwgX",spiecr</t>
  </si>
  <si>
    <t>2021-11-29 20:08:23+00:00,1465412344930922497,"5âƒ£ Then after launches of $UNI and $SUSHI, we wanted to feed you the dessert of No. 4 in our take on ""Fair Launches"" with Sushi's aging like a fine wine. Another post from @mccallios and our last in this thread on launches... for today. https://t.co/pa41WkcvSo",lex_DAO</t>
  </si>
  <si>
    <t>2021-11-29 20:06:42+00:00,1465411919934861315,HUOBI ANNOUNCES $DBC MAIN NET SWAP SUPPORT  $BTC $ETH $DOT $KSU $BNB $KCS $DOGE $SC $MANA $RDD $DGB $NU $XLM $FEAR $OOE $KLV $DBC $COFI $SUSHI $GT $UNI $AAVE $AXS $LUNA $POLK $ADA $POLK https://t.co/tui9OgA0Kt,spiecr</t>
  </si>
  <si>
    <t>2021-11-29 20:06:15+00:00,1465411807644839938,So I #aped this shit and became the 15th largest hodler... paying off in a big way $COFI  $BTC $ETH $DOT $KSU $BNB $KCS $DOGE $SC $MANA $RDD $DGB $NU $XLM $FEAR $OOE $KLV $DBC $COFI $SUSHI $GT $UNI $AAVE $AXS $LUNA $POLK $ADA $POLK https://t.co/FYbXXQWIso,spiecr</t>
  </si>
  <si>
    <t>2021-11-29 20:05:57+00:00,1465411729903341568,Do I need to spell out what will happen next?  $DBC   $BTC $ETH $DOT $KSU $BNB $KCS $DOGE $SC $MANA $RDD $DGB $NU $XLM $FEAR $OOE $KLV $DBC $COFI $SUSHI $GT $UNI $AAVE $AXS $LUNA $POLK $ADA https://t.co/KNafaNXzqb,spiecr</t>
  </si>
  <si>
    <t>2021-11-29 20:05:09+00:00,1465411528669089792,"Dent Is Finally $0.01 Cents  Hope It Breaks Its Ath Of $0.10060  Soon!!!  $btc $eth $ksm $dot $link $luna $atom $lrc $egld $fet $alpha $axs $inj $ltc $xlm $ren $tomo $hbar $enj $uni $unfi $ada $ftm $dent $reef  $bnb $dego $akro $slp ,,, https://t.co/aEoOxLQXHx",spiecr</t>
  </si>
  <si>
    <t>2021-11-29 20:03:53+00:00,1465411212825427972,The price of #Uniswap is currently $20.12  #Crypto $UNI #UNI  https://t.co/NW4JbWygqy,coindata_uk</t>
  </si>
  <si>
    <t>2021-11-29 20:03:47+00:00,1465411187839942658,âš¡ï¸Top Projects with Market Capitalization below $100B  27 August 2021 $ADA $BNB $DOT $SOL $UNI $LUNA $LINK $MATIC $EGLD $AVAX $VET $THETA $TRX $CAKE $GRT https://t.co/0WXF0ixcHY,spiecr</t>
  </si>
  <si>
    <t>2021-11-29 20:02:57+00:00,1465410976182771716,$VET is a Gem! Probably the Most Slept on Crypto Assest in the whole game  $LTX $ADS $VET $QNT $CBD $TEL $DOGE $ADA $XRP $MATIC $LINK $UNI $DOT $CAKE $XLM $ZCX $ZEC $LUNA $TRX $ALGO $ETH https://t.co/rPwtaCKl9d,spiecr</t>
  </si>
  <si>
    <t>2021-11-29 20:00:23+00:00,1465410331413471246,"Looks like @Uniswap $UNI could be deploying on @0xPolygon $MATIC! If/when they do, we'll aggregate the yields on some of their pools on our platform! ðŸ’Ž",AutoMaticYield</t>
  </si>
  <si>
    <t>2021-11-29 20:00:10+00:00,1465410276870823938,ðŸ”´ðŸ”´ðŸ”´ðŸŸ¢ðŸŸ¢ðŸŸ¢ SENTIMENT ALERT Timeframe: 6hrs change of interest  $UNI growth by +186.36% $BAL growth by +181.82% $LBC growth by +178.57% $SCRT growth by +157.69% $UOS growth by +136.36%  https://t.co/2hZi6xxOuf,sentimentalert</t>
  </si>
  <si>
    <t>2021-11-29 19:56:40+00:00,1465409397274808322,$AXS isn't going to stop here!!!  $btc $eth $ksm $dot $link $luna $atom $lrc $egld $fet $alpha $axs $inj $ltc $xlm $ren $tomo $hbar $enj $uni $unfi $ada https://t.co/5wu7n1UcVj,spiecr</t>
  </si>
  <si>
    <t>2021-11-29 19:47:24+00:00,1465407061693403136,$200 to one person in 48 hours  Retweet &amp;amp</t>
  </si>
  <si>
    <t>2021-11-29 19:46:01+00:00,1465406717051629570,$ETH gas fees go higher? Can Snoop get higher? Yes  $BTC $ETH $BNB $ADA $DOGE $XRP $DOT $ICP $BCH $LTC $UNI $LINK $XLM $VET $SOL $ETC $EOS $THETA $ETC $TRX $FIL $SHIB $XMR $AAVE $NEO $DOGE $MATIC $UOS $KSM $strong https://t.co/nqZdIAabcu,Jackmor98705125</t>
  </si>
  <si>
    <t>2021-11-29 19:44:37+00:00,1465406364189003776,$BTC solves $ETH gas fees #GWEI  $BTC $ETH $BNB $ADA $DOGE $XRP $DOT $ICP $BCH $LTC $UNI $LINK $XLM $VET $SOL $ETC $EOS $THETA $ETC $TRX $FIL $SHIB $XMR $AAVE $NEO $DOGE $MATIC $UO ppS $KySM $strong $srx to noo https://t.co/pB3wDdmemE,Jackmor98705125</t>
  </si>
  <si>
    <t>2021-11-29 19:43:58+00:00,1465406198929235970,$btc Looking great so far  $btc $eth $ksm $dot $link $luna $atom $lrc $egld $fet $alpha $axs $inj $ltc $xlm $ren $tomo $hbar $enj $uni $unfi $ada $ftm $dent $bnb https://t.co/3u7NnWnh13,Jackmor98705125</t>
  </si>
  <si>
    <t>2021-11-29 19:35:13+00:00,1465403995506282496,"Wow, finally some rationality in the market! We just need $PNG to flip $UNI now ðŸ˜Ž and $AVAX to flip $ETH ðŸ˜ https://t.co/T4ikfr4eFK",TokenChemist</t>
  </si>
  <si>
    <t>2021-11-29 19:34:27+00:00,1465403804954730497,ðŸ”´ Swapped $443K in $UNI-V2 for $ETH on #UniswapV2 ðŸ¦„  ðŸŸ ($452K) #0x2df1cc https://t.co/ABVZYbXLsE,DefiSniper</t>
  </si>
  <si>
    <t>2021-11-29 19:32:21+00:00,1465403275407020032,Check out these Top 10 #DeFi Coins by Market Cap!  $AVAX $LUNA $WBTC $LINK $UNI $LGCY $DAI $CETH $STETH $1INCH https://t.co/Z77waF3wlB,insiderranking</t>
  </si>
  <si>
    <t>2021-11-29 19:22:57+00:00,1465400910142652420,ðŸ‘‰I just joined the #Revomon X #GameZone @revomonvc @gamezone_app  NFT Airdrop Whitelist on #GAMEZONE!!   ðŸ”¥GET YOUR GUARANTEED NFT AIRDROP TODAY! @gamezone_app  $VLX $SOL $AVAX $BTC $ETH #VELAS $CAKE $UNI $ADA $KCC #play2earn #nft #airdrop #blo https://t.co/QqMN8T9jgn,steam_affi</t>
  </si>
  <si>
    <t>2021-11-29 19:22:18+00:00,1465400746015432708,$UNI  Ø¨Ù‡ Ø²ÙˆØ¯ÛŒ Ø´Ø¨ÛŒÙ‡ $MATIC ðŸ‘€ Ù…ÛŒØ´Ù‡,Digiblockchain1</t>
  </si>
  <si>
    <t>2021-11-29 19:21:57+00:00,1465400659356749829,Have fun staying poor  $ETH $AVAX $WAN $LINK $UNI https://t.co/4rMkBFlGRO,BitcoinApe</t>
  </si>
  <si>
    <t>2021-11-29 19:17:06+00:00,1465399438264971267,EVERY COIN YOU ARE HOLDING IN LOSS  THAT'S IS PERFECT FOR BUYING EXCEPT SHIT COINS WHICH ARE SLEEPING ðŸ˜´ IF YOU ARE IN LOSS IN $UNI OR $OMG THEN YOU CAN ACCUMULATE MORE .,hj_majeed7</t>
  </si>
  <si>
    <t>2021-11-29 19:14:13+00:00,1465398712327417857,Swing ðŸš¥  $UNI ðŸŸ¢ $20.25 $LTC ðŸŸ¢ $207.80 $AVAX ðŸŸ¢ $115.59 $BUSD ðŸŸ¡ $1.00 $LINK ðŸŸ¡ $25.05 $BCH ðŸŸ¢ $576.20 $ALGO ðŸŸ¡ $1.80 $SHIB ðŸŸ¡ $0.00 $MATIC ðŸŸ¢ $1.74 $XLM ðŸŸ¡ $0.33  https://t.co/xzqH6LyCnS,quant_coin</t>
  </si>
  <si>
    <t>2021-11-29 19:10:39+00:00,1465397814138183683,Whales are smartâ€¦ did you know that @binance added $matic/ETH pair just a couple of weeks ago?  Suddenly:  Integration with @Uniswap $uni âœ…  Integration with @coinbase @petejkim   Visa stand alone chain  $ETH whales will pump @0xPolygon so hard that $ada will seems a small cap,cryptotwi1</t>
  </si>
  <si>
    <t>2021-11-29 19:09:55+00:00,1465397628359917570,"Â¹We did it boys, we are finally back 55Â²_in the green zone!  $BTC $LINK $ETH $TEL $UNI $BNB $CAKE $KCS $DOT $XLM $DOGE  $EOS $COTI $OCEAN $ZEC $ADA $XRP $ADS $TRX $MATIC $AXS $EGLD $ICP $ETC $RUNE $GRT https://t.co/iKBd8iEJGC",Crypton04415782</t>
  </si>
  <si>
    <t>2021-11-29 19:06:51+00:00,1465396859439132673,Do I need to spell out what will happen next?  $DBC   $BTC $ETH $DOT $KSU $BNB $KCS $DOGE $SC $MANA $RDD $DGB $NU $XLM $FEAR $SHIB $KLV $DBC $COFI $SUSHI $GT $UNI $AAVE $AXS $LUNA $POLK $ADA https://t.co/E7eHQDQ1tL,Crypton04415782</t>
  </si>
  <si>
    <t>2021-11-29 19:03:54+00:00,1465396115235164164,The price of #Uniswap is currently $20.35  #Crypto $UNI #UNI  https://t.co/NW4JbWygqy,coindata_uk</t>
  </si>
  <si>
    <t>2021-11-29 19:03:45+00:00,1465396077348233218,ðŸ”´ Swapped $2.81M in $UNI-V2 for $WETH on #UniswapV2 ðŸ¦„  ðŸŸ ($664) #0xd102d5 https://t.co/5ryx3FZhiQ,DefiSniper</t>
  </si>
  <si>
    <t>2021-11-29 19:03:14+00:00,1465395946502639618,$UNI  Current Price $20.34  Volume in 24 hours $248608663.39 Precent change in 24 hours 6.96%  #UNI,WernerVenter12</t>
  </si>
  <si>
    <t>2021-11-29 19:00:13+00:00,1465395187505516549,$UNI OverBought (Short Signal) Success Rate: 74.53% (278/373) Average Gain: 1.66% Chart Period: 30 https://t.co/qnlQdTwKnu,sbmasterchart</t>
  </si>
  <si>
    <t xml:space="preserve">2021-11-29 19:00:12+00:00,1465395183625846785,$BTC 58643 </t>
  </si>
  <si>
    <t xml:space="preserve"> +8.38% $ETH 4430.1 </t>
  </si>
  <si>
    <t xml:space="preserve"> +9.38% $BNB 621.6 </t>
  </si>
  <si>
    <t xml:space="preserve"> +6.18% $ADA 1.617 </t>
  </si>
  <si>
    <t xml:space="preserve"> +10.8% $DOGE 0.216 </t>
  </si>
  <si>
    <t xml:space="preserve"> +10.5% $XRP 0.989 </t>
  </si>
  <si>
    <t xml:space="preserve"> +8.33% $MATIC 1.765 </t>
  </si>
  <si>
    <t xml:space="preserve"> +14.0% $DOT 37.18 </t>
  </si>
  <si>
    <t xml:space="preserve"> +12.0% $UNI 20.31 </t>
  </si>
  <si>
    <t xml:space="preserve"> +6.89% $SOL 209.8 </t>
  </si>
  <si>
    <t xml:space="preserve"> +12.9% $LUNA 52.58 </t>
  </si>
  <si>
    <t xml:space="preserve"> +9.18% $CAKE 14.54 </t>
  </si>
  <si>
    <t xml:space="preserve"> +12.1% $SHIBA 0.000042 </t>
  </si>
  <si>
    <t xml:space="preserve"> +13.3%,ValorCriptoBot</t>
  </si>
  <si>
    <t>2021-11-29 18:59:59+00:00,1465395131910004738,@kitcode01 @altcoinrookie Sen daha $uni komisyonlarÄ±nÄ± gÃ¶rmemiÅŸsinðŸ˜‚,racamood</t>
  </si>
  <si>
    <t>2021-11-29 18:59:06+00:00,1465394906625724418,$SHIB short term target is high possible 70. Look at my previous post for my long term analysis. #shibainu #ShibaArmy  $BTC $BAT $BCH $LINK $MANA $ETH $ETC $FIL $ZEN $LTC $LPT $XLM $UNI $AAVE $COMP $CRV $MKR $SUSHI $SNX $YFI $UMA $BNT $ADA $SOL $SHIB https://t.co/EKpQzLymgA https://t.co/YAiC0xJNNh,mumetrdr</t>
  </si>
  <si>
    <t>2021-11-29 18:56:49+00:00,1465394335021740046,@TechDev_52 $MANA $AVAX $ENJ $UNI $SPI,ultramodhippie</t>
  </si>
  <si>
    <t>2021-11-29 18:52:27+00:00,1465393234352521244,Save this post. 29.11.2021. This is my $SHIB analysis in normal market conditions. There are detailed but I share more readable summary.  $BTC $BAT $BCH $LINK $MANA $ETH $ETC $FIL $ZEN $LTC $LPT $XLM $UNI $AAVE $COMP $CRV $MKR $SUSHI $SNX $YFI $UMA $BNT $ADA $SOL $SHIB #SHIBARMY https://t.co/JnBFIeUgwW,mumetrdr</t>
  </si>
  <si>
    <t>2021-11-29 18:51:34+00:00,1465393014260453377,"$UNI ðŸ’²Starting with $9k, down to $5k, back up to $52k, Lot of thanks to this chat room......  ðŸ’² https://t.co/KvtLyN2xmA",BrakusGavin</t>
  </si>
  <si>
    <t>2021-11-29 18:46:03+00:00,1465391625811595265,"~When I was novice I made a lot of mistakes then I came to know about this C0mmunity.,..,https://t.co/UnmDgJTYQC  $BTC $BUSD $UNI $BCH $SOL $LTC $LINK $MATIC https://t.co/4fXQF9EUIq",Richardsscrypto</t>
  </si>
  <si>
    <t>2021-11-29 18:44:13+00:00,1465391160634056707,ðŸ”´ Swapped $1.4M in $UNI-V2 for $ETH on #UniswapV2 ðŸ¦„  ðŸ¬ ($1.4M) #0x3845db https://t.co/eypiyqOLO7,DefiSniper</t>
  </si>
  <si>
    <t>2021-11-29 18:40:38+00:00,1465390262243536908,ðŸ‘‰I just joined the #Revomon X #GameZone @revomonvc @gamezone_app  NFT Airdrop Whitelist on #GAMEZONE!!   ðŸ”¥GET YOUR GUARANTEED NFT AIRDROP TODAY! @gamezone_app  $VLX $SOL $AVAX $BTC $ETH #VELAS $CAKE $UNI $ADA $KCC #play2earn #nft #airdrop #blo https://t.co/jtbuk7aWhC,CyprusCollector</t>
  </si>
  <si>
    <t>2021-11-29 18:31:49+00:00,1465388040382201872,âšª Swapped $110K in $KIRO for $UNI-V2 on #UniswapV2 ðŸ¦„  ðŸ¬ ($1.2M) #0x40c839 https://t.co/OamvqlwJzb,DefiSniper</t>
  </si>
  <si>
    <t>2021-11-29 18:30:25+00:00,1465387690577256456,We are also waiting for the news of the #gateio #bybit #gemini #bitflayer #okex #upbit #bitfinex deal! @zenithchain_co @Je_zenith   @gate_io @Bybit_Official @OKEx @upbitglobal   $btc $eth $grt $theta $uni $tfuel $usdt $ltc $doge $dash $twt $bnb $trx $xrp $neo $iota $vet $chz https://t.co/xbe4rYCKPb,elinathecrypto</t>
  </si>
  <si>
    <t>2021-11-29 18:29:00+00:00,1465387333478494214,"@ShardiB2 $Mute can be easy 100x from here, I am sick and tired of paying $eth gas fee on  $uni.",danishhanif372</t>
  </si>
  <si>
    <t>2021-11-29 18:26:55+00:00,1465386809597251591,â˜ºï¸â˜ºï¸â˜ºï¸â˜ºï¸â˜ºï¸â˜ºï¸ $MATIC x $UNI Get ready folks for Almost Gas-free swaps ðŸ¥³ðŸ¥³ https://t.co/qmpvQ05xbr https://t.co/FIbORkLob6,0xEzfinances4u</t>
  </si>
  <si>
    <t>2021-11-29 18:26:54+00:00,1465386802949373971,"SPECIAL EDITION UNISWAP CRYPTO CORGI â€¦ Serious face, serious business, the unicorn horn is the highlight ðŸ¦„ take a break from centralized exchanges &amp;amp</t>
  </si>
  <si>
    <t xml:space="preserve"> go snag the next 100x unicorn on @Uniswap   #uniswap #uni $uni #unicorn #unicorns #corgi #defi #crypto #dogs #dog #fun #nfts #nft https://t.co/XChhWoNdGg",crypto_corgis</t>
  </si>
  <si>
    <t>2021-11-29 18:23:20+00:00,1465385906924310534,"Just bc a valid pattern takes longer than you suspect to break-out, doesnâ€™t mean that it isnâ€™t valid  $sushi #sushiswap $uni #uniswap  #crypto #cryptocurrencies #bitcoin $btc #metaverse https://t.co/j9Q4rlV3GX",CryptoBullGod</t>
  </si>
  <si>
    <t>2021-11-29 18:22:32+00:00,1465385706960965633,ðŸ’¥16 more days until the big $MRT launch on #Uniswap!  @MyRealityGG partnered with $SAND  @TheSandboxGame   Should be a good one since #Metaverse &amp;amp</t>
  </si>
  <si>
    <t xml:space="preserve"> #NFTs plays like this one are on fire right now!  https://t.co/Ye8ArdrRXf  $uni #p2e #defi #nft $btc #bitcoin #crypto $eth https://t.co/I2ctsnYKuk,CryptoSlimer</t>
  </si>
  <si>
    <t>2021-11-29 18:21:18+00:00,1465385395131240450,This is an amazing addition to PrimeXBTs platform! ðŸ’¥  Check out the trading competitions and participate in a 100.000 $usdt prize pool! ðŸ†  Good luck! ðŸ€  #Bitcoin #ETH #NFT $btc $eth $uni $link $doge $ltc $eos $xrp $ada #Commodities #forex https://t.co/1HUK7nsxWT,Mirc54067223</t>
  </si>
  <si>
    <t>2021-11-29 18:17:57+00:00,1465384550733918211,ðŸ‘‰I just joined the #Revomon X #GameZone @revomonvc @gamezone_app  NFT Airdrop Whitelist on #GAMEZONE!!   ðŸ”¥GET YOUR GUARANTEED NFT AIRDROP TODAY! @gamezone_app  $VLX $SOL $AVAX $BTC $ETH #VELAS $CAKE $UNI $ADA $KCC #play2earn #nft #airdrop #blo https://t.co/q8x6MfL8Ge,Bitwirex</t>
  </si>
  <si>
    <t>2021-11-29 18:16:53+00:00,1465384285557432324,$UNI on $MATIC #Polygon guaranteed. https://t.co/OBnBsLEfD6,Pavel_jumper</t>
  </si>
  <si>
    <t>2021-11-29 18:16:00+00:00,1465384063766876176,$Uni will be a top performer coin in the next few months,JacopoMalensek</t>
  </si>
  <si>
    <t>2021-11-29 18:14:14+00:00,1465383615278325764,Swing ðŸš¥  $UNI ðŸŸ¢ $20.39 $LTC ðŸŸ¢ $208.00 $AVAX ðŸŸ¢ $116.57 $BUSD ðŸŸ¡ $1.00 $LINK ðŸŸ¡ $25.33 $BCH ðŸŸ¢ $579.50 $ALGO ðŸŸ¡ $1.79 $SHIB ðŸŸ¡ $0.00 $MATIC ðŸŸ¢ $1.74 $XLM ðŸŸ¡ $0.33  https://t.co/xzqH6LyCnS,quant_coin</t>
  </si>
  <si>
    <t>2021-11-29 18:13:48+00:00,1465383507509850122,Hace un aÃ±o $Uni me cambiÃ³ la vida,GianiiGonzalez</t>
  </si>
  <si>
    <t>2021-11-29 18:13:23+00:00,1465383401788260352,TELEGRAM CHANNEL MARKET WATCH  ðŸ”– https://t.co/wdBiznXeI5  $ETH $XRP $LINK $ADA $UNI $AAPL $TSLA $AMZN $SPY $QQQ $DOGE $GLD $HBAR $NVDA $SOL $BNB $GME $AVAX $AMC $FB $SOL $LRC $SHIB $HNT $VET $DOT #OOTT #crypto #wallstreetbets #news #ethereum Â  #btc #blomberg #Energy #StockMarket https://t.co/P9gFqsOB7h,NBAFINANCAL</t>
  </si>
  <si>
    <t>2021-11-29 18:11:48+00:00,1465383005359198208,Which of these enterprise focused cryptos launches staking first? (or their passive income equivalent)  Please comment with info/logic/dates!!!  $LINK $QNT $UBT $MNW #staking   --- $ETH $BTC $ATOM $SOL $ADA $CRO $OHM $KLIMA $USDC $BNB $KCS $XRP $SHIB $UNI $SUSHI $TRAC $PSP $VET https://t.co/nCGT8gkkJ8,BenjaminMilo4</t>
  </si>
  <si>
    <t>2021-11-29 18:11:10+00:00,1465382845468200966,#CRYPTOCURRENCY MARKET STATE VISUALIZATION  $ETH $SOL $ADA $AVAX $DOT $LUNA $MATIC $ALGO $EGLD $BTC $LTC $USDT $USDC $BNB $XRP $CRO $UNI $DOGE $SHIB https://t.co/uOWlvylmF7,Crypto_BaBa_IN</t>
  </si>
  <si>
    <t>2021-11-29 18:10:06+00:00,1465382576919560198,#doge to hit 1$ (&amp;amp</t>
  </si>
  <si>
    <t xml:space="preserve"> even more ) in this cycle is one of the few sure predictions of mine!ðŸ”¥ðŸš€  #crypto #bitcoin #cryptotrading $eth $dot $req $sand $mana $ada $xrp $bat $avax $egld $algo $bnb $cake $uni $sushi $lit $cocos $link $frm $shib $doge $pnt $amp $ilv $cro $sol $axs $floki,DoktorCrypto_</t>
  </si>
  <si>
    <t>2021-11-29 18:09:58+00:00,1465382542513745924,Â¡Parece que cogen fuerza las criptos! ðŸ”¥ðŸš€  â–ªï¸ $BTC +8.57% â–ªï¸ $ETH +9.92% â–ªï¸ $BNB +6.82% â–ªï¸ $SOL +13.15% â–ªï¸ $ADA +9.52% â–ªï¸ $XRP +8.24% â–ªï¸ $DOT +11.72% â–ªï¸ $DOGE +10.96% â–ªï¸ $AVAX +12.19% â–ªï¸ $SHIB +9.42% â–ªï¸ $LUNA +9.19% â–ªï¸ $CRO +4.53% â–ªï¸ $WBTC +7.27% â–ªï¸ $LTC +10.63% â–ªï¸ $UNI +7.01%,InvJovenCriptos</t>
  </si>
  <si>
    <t>2021-11-29 18:06:51+00:00,1465381757512040456,"$UNI UNI/USD(#Kraken) Buy Signal @ $20.286 RSI Indicator - Bottomed Below 30 Short Term Bear run Ex Vol: 85,187 #forextrading #blockchain #business #Uniswap  Crypto never sleeps and neither does CurPay. You Got It? @ https://t.co/7ugd2ocvPX",CurpayAVP</t>
  </si>
  <si>
    <t>2021-11-29 18:06:26+00:00,1465381656156688387,"Gate io dan $WOZX Efforce coin aldÄ±m. Ortalamam 0.44, Gate io kayÄ±t: https://t.co/odYY2iy9gw $ada $luna $srm $sol $doge $pbr $xend $chz $axs $shib $neo $sxp $xem $dent $hot $dot $floki $ern $rune $mina $oxy $xrp $hero $uni $bit $xlm $mana $avax $ltc $btc $eth $rare $dydx $icp https://t.co/UGOPMehmYr",KriptoBorsaCnvr</t>
  </si>
  <si>
    <t>2021-11-29 18:06:26+00:00,1465381652616683525,CRYPTOCURRENCY MARKET STATE VISUALIZATION  $ETH $SOL $ADA $AVAX $DOT $LUNA $MATIC $ALGO $EGLD $BTC $LTC $USDT $USDC $BNB $XRP $CRO $UNI $DOGE $SHIB https://t.co/ElYMkA4yu0,pnxgrp</t>
  </si>
  <si>
    <t>2021-11-29 18:03:54+00:00,1465381015019393025,The price of #Uniswap is currently $20.33  #Crypto $UNI #UNI  https://t.co/NW4JbWygqy,coindata_uk</t>
  </si>
  <si>
    <t>2021-11-29 18:00:12+00:00,1465380086773915653,$UNI  Current Price $20.28  Volume in 24 hours $270352958.26 Precent change in 24 hours 7.41%  #UNI,WernerVenter12</t>
  </si>
  <si>
    <t>2021-11-29 18:00:10+00:00,1465380077202456583,ðŸ”´ SENTIMENT ALERT Timeframe: 1hr change of interest  $UNI growth by +100% $SOL growth by +66.67% $BAL growth by +42.86% $LRC growth by +42.86% $SNX growth by +35%  https://t.co/2hZi6xxOuf,sentimentalert</t>
  </si>
  <si>
    <t>2021-11-29 17:54:47+00:00,1465378722261970953,#CrackingCrypto is live this Monday feat our daily $alts #FX #stocks #crypto #defi #bitcoin #wsb analysis!  $BTC $ETH $ADA $XRP $UNI $DOT $SOL $EOS $KSM $LINK $MANA $SAND $GALA $BAT $SC $THETA  https://t.co/H4iH0ZpFZY https://t.co/KuFjh9MAPR https://t.co/xGB01xf0nD https://t.co/3vQhkhfdTR,Cracking_Crypto</t>
  </si>
  <si>
    <t>2021-11-29 17:45:23+00:00,1465376357861535755,"One Year Ago Today â€” $UNI was priced at $2.97, just saying! https://t.co/cXXIScJhjJ",gokhshteinmedia</t>
  </si>
  <si>
    <t>2021-11-29 17:45:09+00:00,1465376296557596683,$farm deserves to be above MAs $btc $eth $mkr $aave $comp $uni $link $xrp $doge $icp $ect $snx $sol $mln $nkn $storj $fil $mana $enj $ogn $bal $nmr $fet $ach $amp $ankr $zrx $ren $lrc $skl $celo https://t.co/QlUkuUrZJD,cspratt15139</t>
  </si>
  <si>
    <t>2021-11-29 17:45:07+00:00,1465376291671183369,âšª Swapped $745K in $SAND for $UNI-V2 on #UniswapV2 ðŸ¦„  ðŸ¬ ($764K) #0x877e50 https://t.co/Q6ib3JjP0T,DefiSniper</t>
  </si>
  <si>
    <t>2021-11-29 17:40:17+00:00,1465375075180457985,nice closing candle at this level! $btc $eth $grt $theta $uni $tfuel $usdt $ltc $doge $dash $twt $bnb $trx $xrp $neo $iota $vet $chz  $link $xlm $ada $holo $btt $dot $mana $bake $alice $flm $icp $super $sand $tlm $enj $rare $audio $mkr https://t.co/VsN1lWsNes,elinathecrypto</t>
  </si>
  <si>
    <t>2021-11-29 17:35:02+00:00,1465373752485900288,$UNI price is rising! $USDT market on #Binance. Current Price: $ 20.43000000 Sharing = Pushing!,thepumpadvisor</t>
  </si>
  <si>
    <t>2021-11-29 17:30:18+00:00,1465372562142097408,$UNI OverBought on High Volume (Short Signal) Success Rate: 76.84% (219/285) Average Gain: 2.02% Chart Period: 30 https://t.co/qnlQdTwKnu,sbmasterchart</t>
  </si>
  <si>
    <t>2021-11-29 17:29:59+00:00,1465372479371755520,ðŸ‘‰I just joined the #Revomon X #GameZone @revomonvc @gamezone_app  NFT Airdrop Whitelist on #GAMEZONE!!   ðŸ”¥GET YOUR GUARANTEED NFT AIRDROP TODAY! @gamezone_app  $VLX $SOL $AVAX $BTC $ETH #VELAS $CAKE $UNI $ADA $KCC #play2earn #nft #airdrop #blo https://t.co/aCG8QlH32w,guyshapira</t>
  </si>
  <si>
    <t>2021-11-29 17:28:17+00:00,1465372052701986827,@lemiscate @transmissions11 @iamDCinvestor Gouvernance token warfare ! #Polygon  #PolygonNetwork $matic $uni https://t.co/cnm0kR6vrA,CryptoonyDraw</t>
  </si>
  <si>
    <t>2021-11-29 17:27:26+00:00,1465371839291699202,"Both $BTC and $ETH are cryptocurrencies that are considered â€œCurrencyâ€, but there are also cryptocurrencies called â€œTokensâ€ that run on blockchains like #Ethereum, for example, $BAT, $UNI, and $AAVE.",KeepingCryptos</t>
  </si>
  <si>
    <t>2021-11-29 17:21:20+00:00,1465370302930583554,Interested in #web30   Then look into $FLUX  It's Web 3.0 OG 2018   LFGðŸ”¥ðŸ”¥  $ADA $XRP $DOGE $USDC $DOT $UNI $BCH $LTC $LINK $ETC $AVAX $DAI $TRX $EOS $ATOM $AXS $XTZ $MKR $SHIB $IOTA $COMP $ZEC $TUSD $ZIL $SNX $YFI $NEAR $BAT $FTM $BNT $PAX $BTC $ETH $KDA $PRE $AKT #crypto https://t.co/GpqacJLqcL,FluxistheFuture</t>
  </si>
  <si>
    <t>2021-11-29 17:20:53+00:00,1465370189336301571,"$UNI/USDT â¬† Price: 20.400 Market Cap: 12,784,425,519 24hr Volume: 258,913,152 Date Added: 17 Sep, 2020 Price Change 1h: 2.31% Price Change 24h: 6.58% Price Change 7d: -6.54% #binance",pumps_binance</t>
  </si>
  <si>
    <t>2021-11-29 17:20:22+00:00,1465370060374089731,BTC Sentiment (Price $58500)  What's next for BTC?  $ETH $XRP $LINK $ADA $UNI $AAPL $TSLA $AMZN $SPY $QQQ $DOGE $GLD $HBAR $NVDA $SOL $BNB $GME $AVAX $AMC $FB $SOL $AXS $LRC $SHIB $HNT $VET $DOT #WSB #OOTT #DDTG #crypto #wallstreetbets #news #ethereum #cryptopoll #bitcoin    #btc,virtuecapital1</t>
  </si>
  <si>
    <t>2021-11-29 17:20:09+00:00,1465370005625720834,Enjoy 90% winning signals by joining our discord now..   $luna $avax $sol $axs $bnb $alice $win $dot $link $uni $comp $ksm $atom $xpr $vra $ubx $kcs $eth $bnb $toko $aioz $rndr $shill $suter $ixs $uma https://t.co/4hrLHqA9C0,Disha01285796</t>
  </si>
  <si>
    <t>2021-11-29 17:19:32+00:00,1465369851585699849,"Get upto 1000 thatâ€™s 10x with our premium spot trading signals, accurate future signals..   $asm $btc $eth  $aave $comp $uni $link $doge $icp $sol   $ach $amp $ankr $atom $sushi $shib $dot $xyo $band $cake $bnb $xrp https://t.co/RgvDQJulBE",Disha01285796</t>
  </si>
  <si>
    <t>2021-11-29 17:16:56+00:00,1465369197731782657,Our eyes on $UNI... $USDT market on #Binance. Current Price: $ 20.35000000,thepumpadvisor</t>
  </si>
  <si>
    <t>2021-11-29 17:16:53+00:00,1465369185538686984,$UNI  UNI/USDT sell stoploss Price Limit: 20.26  Gain: -2.07% PNL/ month: 15.13% Current bal: $115.13 Initial bal: $117.57 Start bal: $100,screener_bot</t>
  </si>
  <si>
    <t>2021-11-29 17:15:46+00:00,1465368904797200393,Defi Angels always looking out for you-  VC right now discussing $Stealth on the Discovery channel- join now to hear whatâ€™s going on!  #rugpull   $btc $eth $floki $link $polk $feg $shib $skill $axs $bnb $sol $xrp $ltc $uni $wrx $ada $cake $avx $mist $Pink https://t.co/iMzcwXLhk2,suszy__q</t>
  </si>
  <si>
    <t>2021-11-29 17:14:36+00:00,1465368608691871748,$ddx is almost smallest MC on coinbase .. Just little more  $ into ddx and  we will see  $40. ðŸ’ŽðŸ™ŒðŸš€ðŸš€ðŸš€  $ach $DOGE $BTC $ETH $BNB $ADA $XRP $DOT $ICP $LTC $UNI $LINK $SOL $ETC $TRX $FIL $SHIB,CryptoB11930727</t>
  </si>
  <si>
    <t>2021-11-29 17:14:19+00:00,1465368540433760259,"#Cryptocurrency Rising Stars  $BTC ðŸŸ¢ðŸŸ¢ðŸŸ¢ðŸŸ¢ðŸŸ¢ $57,754.50 $ADA ðŸŸ¡ðŸŸ¡ðŸŸ¡ðŸŸ¡ðŸŸ¡ $1.60 $XRP ðŸŸ¢ðŸŸ¢ðŸŸ¢ðŸŸ¢ðŸŸ¢ $0.99 $DOT ðŸŸ¢ðŸŸ¢ðŸŸ¢ðŸŸ¢ðŸŸ¢ $36.71 $UNI ðŸŸ¡ðŸŸ¡ðŸŸ¡ðŸŸ¡ðŸŸ¢ $20.23  https://t.co/AKovz7GmQY",quant_coin</t>
  </si>
  <si>
    <t>2021-11-29 17:14:17+00:00,1465368530719854593,ðŸ”´ Swapped $2.63M in $UNI-V2 for $WETH on #UniswapV2 ðŸ¦„  ðŸŸ ($731) #0x7b9e54 https://t.co/voOpeaWtBz,DefiSniper</t>
  </si>
  <si>
    <t>2021-11-29 17:14:15+00:00,1465368521274269704,Swing ðŸš¥  $UNI ðŸŸ¢ $20.23 $LTC ðŸŸ¡ $204.20 $AVAX ðŸŸ¢ $112.40 $BUSD ðŸŸ¡ $1.00 $LINK ðŸŸ¡ $25.35 $BCH ðŸŸ¢ $576.80 $ALGO ðŸŸ¡ $1.80 $SHIB ðŸŸ¡ $0.00 $MATIC ðŸŸ¢ $1.74 $XLM ðŸŸ¡ $0.33  https://t.co/xzqH6LyCnS,quant_coin</t>
  </si>
  <si>
    <t>2021-11-29 17:13:54+00:00,1465368433542017031,Looks like $UNI ðŸ¦„ will be deploying to $MATIC #Polygon â™¾  LFG! ðŸ’¯ðŸ”¥ðŸš€ https://t.co/ZBiqw0Kyh1,MayorOfMatic</t>
  </si>
  <si>
    <t>2021-11-29 17:13:20+00:00,1465368289337556993,$yfpi $one $xtz $sol $bafe $grt $nexo $cake $bnbd $enj $uni $okb $rsr $xlm $hnt $shib $xeq $bxc $vnt $fud $usdt $bake $cop $vet $rev $mana $busd $ftm $rune $shih $uma $pig $avax $las $hmng $icp $vntw $bsys $zec $egld $blz $aave $mogx $neo $fil $gsc $elon $sc $link $luna https://t.co/nmKteCcBYs,pumpchasingg</t>
  </si>
  <si>
    <t>2021-11-29 17:12:58+00:00,1465368197331238918,"~When I was novice I made a lot of mistakes then I came to know about this C0mmunity.,..,https://t.co/UnmDgJTYQC  $BTC $BUSD $UNI $BCH $SOL $LTC $LINK $MATIC https://t.co/SPjlrZBtDv",Richardsscrypto</t>
  </si>
  <si>
    <t>2021-11-29 17:12:39+00:00,1465368117840945152,$TVK $CHL $EVN $OMI $ERN $SWIPE $STAKE $ADA $UNI $POLY $SKL $FRM $BONDLY $ANC $REVV $TOWER $MINT $RARI $PPAY $AAVE $BTC $ETH $EQOS $GIK $GHIV $HZON $GNOG $EVFM $JUPW https://t.co/lMKha3Y4gg,Cryptolovingg</t>
  </si>
  <si>
    <t>2021-11-29 17:12:37+00:00,1465368109343289355,@bitoasis $UNI,donndapper</t>
  </si>
  <si>
    <t>2021-11-29 17:12:25+00:00,1465368062178336771,$btc $eth $link $band $yfi $tomo $ada $Bnb $uni $Ltc $theta $dia $dot $snx $sol $rsr $sushi $crv $sand $nano $crv $xrp $xlm $algo $aave $comp $vet $neo $xtz $usdt $nu #altcoin #crypto #Binance #BTC #BNB #cryptocurrency #whales #pump #DeFi #XRP https://t.co/lMKha3Y4gg,Cryptolovingg</t>
  </si>
  <si>
    <t>2021-11-29 17:07:17+00:00,1465366768054984709,Iâ€™m ready for $pdex to reach $500-1K this year  ___________ $ETH $BTC $BNB $SOL $TRIAS $BOSON $POLK $QNT $DERO $LINK $MANA $TEL $DOGE $TVK $SPX $DOT $ZIL $MATIC $THETA $STMX $ICX $HTR $VRA $CAKE $UNI $BAKE https://t.co/rXktEyOt9j,spiecr</t>
  </si>
  <si>
    <t>2021-11-29 17:04:39+00:00,1465366106622033920,ðŸ”´ Swapped $434K in $UNI-V2 for $ETH on #UniswapV2 ðŸ¦„  ðŸŸ ($474K) #0x2df1cc https://t.co/lyAnZZy3H7,DefiSniper</t>
  </si>
  <si>
    <t>2021-11-29 17:03:53+00:00,1465365914866520073,The price of #Uniswap is currently $20.05  #Crypto $UNI #UNI  https://t.co/NW4JbWygqy,coindata_uk</t>
  </si>
  <si>
    <t xml:space="preserve">2021-11-29 17:00:12+00:00,1465364986734297105,$BTC 57469 </t>
  </si>
  <si>
    <t xml:space="preserve"> +6.06% $ETH 4410.5 </t>
  </si>
  <si>
    <t xml:space="preserve"> +8.38% $BNB 623.8 </t>
  </si>
  <si>
    <t xml:space="preserve"> +5.94% $ADA 1.598 </t>
  </si>
  <si>
    <t xml:space="preserve"> +7.46% $DOGE 0.214 </t>
  </si>
  <si>
    <t xml:space="preserve"> +8.28% $XRP 0.983 </t>
  </si>
  <si>
    <t xml:space="preserve"> +6.96% $MATIC 1.729 </t>
  </si>
  <si>
    <t xml:space="preserve"> +11.1% $DOT 36.32 </t>
  </si>
  <si>
    <t xml:space="preserve"> +8.32% $UNI 20.08 </t>
  </si>
  <si>
    <t xml:space="preserve"> +5.35% $SOL 209.5 </t>
  </si>
  <si>
    <t xml:space="preserve"> +11.7% $LUNA 51.83 </t>
  </si>
  <si>
    <t xml:space="preserve"> +10.3% $CAKE 14.65 </t>
  </si>
  <si>
    <t xml:space="preserve"> +13.4% $SHIBA 0.000040 </t>
  </si>
  <si>
    <t xml:space="preserve"> +6.97%,ValorCriptoBot</t>
  </si>
  <si>
    <t>2021-11-29 17:00:12+00:00,1465364984981073927,"@Cryptor_Eth not atm, I bought mine on $uni fwiw   https://t.co/SmZAGGNx6Y",LovingNFTs</t>
  </si>
  <si>
    <t>2021-11-29 16:58:27+00:00,1465364545321451523,ðŸ‘‰I just joined the #Revomon X #GameZone @revomonvc @gamezone_app  NFT Airdrop Whitelist on #GAMEZONE!!   ðŸ”¥GET YOUR GUARANTEED NFT AIRDROP TODAY! @gamezone_app  $VLX $SOL $AVAX $BTC $ETH #VELAS $CAKE $UNI $ADA $KCC #play2earn #nft #airdrop #blo https://t.co/CsHagNG5vi,PountainStephen</t>
  </si>
  <si>
    <t>2021-11-29 16:53:24+00:00,1465363274162126851,"Em meio aos abalos no mercado por conta da variante do coronavÃ­rus, a $BNB, #criptomoeda da @binance se destaca! Confira na anÃ¡lise tÃ©cnica do @LucasCostaAT para $link, $dot, $uni, $bnb, $ada, $xrp, $matic: https://t.co/X3AnBQtZ5C",futofmoney</t>
  </si>
  <si>
    <t>2021-11-29 16:50:23+00:00,1465362514997305357,It is a must. ðŸ’ª  Itâ€™s a win / win / win for $UNI &amp;amp</t>
  </si>
  <si>
    <t xml:space="preserve"> $MATIC as well as the collective communities of patrons/users.  ðŸš€ðŸš€ðŸš€ðŸ¦„ðŸ›¸ #CryptocurrencyNews #DeFi #Crypto https://t.co/WNDGzqgumi,BusinessAnthro</t>
  </si>
  <si>
    <t>2021-11-29 16:49:41+00:00,1465362338983329793,Why be a king ðŸ‘‘ When you can be a god? ðŸ¤ #LunarDeFi #DeFi #BSCGems #BSCGem #BSCÂ   $BNB $LNR $AVAX $LUNA $UNI https://t.co/BLRSilqBPP,senpaicrypt0</t>
  </si>
  <si>
    <t>2021-11-29 16:48:34+00:00,1465362059235762180,$ICX or $UNI ?,jenk_coin</t>
  </si>
  <si>
    <t>2021-11-29 16:45:39+00:00,1465361323517222920,ðŸ‘‰I just joined the #Revomon X #GameZone @revomonvc @gamezone_app  NFT Airdrop Whitelist on #GAMEZONE!!   ðŸ”¥GET YOUR GUARANTEED NFT AIRDROP TODAY! @gamezone_app  $VLX $SOL $AVAX $BTC $ETH #VELAS $CAKE $UNI $ADA $KCC #play2earn #nft #airdrop #blo https://t.co/OEyxwpQ4rp,QingHunag</t>
  </si>
  <si>
    <t>2021-11-29 16:45:35+00:00,1465361309457915910,If you ever used OnlyFans and loved it then you will like @bonuzmarket for sure. That's literally OnlyFans but for celebrities. I foresee a massive FOMO after its listing   https://t.co/cGwQhxilEJ $BAND $DIA $TRB $LINK $GRT $1INCH $UNI $$POLS $REEF $SWAP $PAID $SNOW,TitoDask</t>
  </si>
  <si>
    <t>2021-11-29 16:43:06+00:00,1465360683231547393,ðŸ‘‰I just joined the #Revomon X #GameZone @revomonvc @gamezone_app  NFT Airdrop Whitelist on #GAMEZONE!!   ðŸ”¥GET YOUR GUARANTEED NFT AIRDROP TODAY! @gamezone_app  $VLX $SOL $AVAX $BTC $ETH #VELAS $CAKE $UNI $ADA $KCC #play2earn #nft #airdrop #blo https://t.co/6FYOwS24GY,NftSq</t>
  </si>
  <si>
    <t>2021-11-29 16:38:00+00:00,1465359398071582725,Get the most with the least effort AT CT.   $BTC $ETH $ADA $XRP $XDC $BNB $UNI $MATIC $XLM $ZXC $LCX $ALBT $DAG $ATOM $DOT $LINK https://t.co/ulQTjmMW1D,MURALIE622</t>
  </si>
  <si>
    <t>2021-11-29 16:37:00+00:00,1465359146547650569,$BTC Got Confirmed this Week ðŸ‘€  â–¶ï¸ $BTC is Back to TOP100 ðŸš€ â–¶ï¸ $BTC is TOP Gainer of the Day ðŸ”¥  âœ… Invest in Fundamentals. What Bear Market sir ðŸ¤”  $BTC $ETH $DOT $LINK $BNB $EGLD $XLM $VET $RUNE $CRV $SOL $XRP $ADA $DOGE $SHIB $MATIC $UNI $LTC #Crypto $XRP https://t.co/bssalBYJFS,MURALIE622</t>
  </si>
  <si>
    <t>2021-11-29 16:36:05+00:00,1465358918813630477,ðŸ”´ Swapped $217K in $UNI-V2 for $ETH on #UniswapV2 ðŸ¦„  ðŸ¬ ($657K) #0x583318 https://t.co/PBbAIRqYN6,DefiSniper</t>
  </si>
  <si>
    <t>2021-11-29 16:35:00+00:00,1465358643713298432,Get on board or get left behind ðŸš€  Epic $RSR thread ðŸ‘‡  $XRP $XLM  $ALGO $HBAR $XDC $ADA $DOT $LINK $UNI https://t.co/VFyLkFzulB,MURALIE622</t>
  </si>
  <si>
    <t>2021-11-29 16:31:36+00:00,1465357789111455750,$TVK $CHL $EVN $OMI $ERN $SWIPE $STAKE $ADA $UNI $POLY $SKL $FRM $BONDLY $ANC $REVV $TOWER $MINT $RARI $PPAY $AAVE $BTC $ETH $EQOS $GIK $GHIV $HZON $GNOG $EVFM $JUPW https://t.co/YJDPfiBngq,Cryptolovingg</t>
  </si>
  <si>
    <t>2021-11-29 16:29:21+00:00,1465357222846898187,@bitoasis $UNI,hamwi2000</t>
  </si>
  <si>
    <t>2021-11-29 16:29:08+00:00,1465357166068523013,Ó¾ Day 6 !                                               tweeting this Tweet till $sys hits to $12 !ðŸ’ŽðŸ™ŒðŸ¼ #tothemoon #syscoin #hodl #safemoon #binanceÂ Â #BitcoinÂ #SYSARMY #syscoin #iris $chr $enj $om $ftm $rari $suku $uni $mana $spa $rndr $mix $xdc $req $gtc $storj $pyr $ankr $chess https://t.co/q2FionoGHf,18282s</t>
  </si>
  <si>
    <t>2021-11-29 16:23:27+00:00,1465355738356854790,âšª Swapped $110K in $SUPER for $UNI-V2 on #UniswapV2 ðŸ¦„  ðŸŸ ($237K) #0xadc614 https://t.co/AwWRmt47Jr,DefiSniper</t>
  </si>
  <si>
    <t>2021-11-29 16:22:47+00:00,1465355570223878144,What about $UNI?,bitcoin_salmon</t>
  </si>
  <si>
    <t>2021-11-29 16:22:42+00:00,1465355548832911361,Do I need to spell out what will happen next?  $DBC   $BTC $ETH $DOT $KSU $BNB $KCS $DOGE $SC $MANA $RDD $DGB $NU $XLM $FEAR $SHIB $KLV $DBC $COFI $SUSHI $GT $UNI $AAVE $AXS $LUNA $POLK $ADA https://t.co/SlDm6monWP,StewarT36463950</t>
  </si>
  <si>
    <t>2021-11-29 16:20:50+00:00,1465355077057609734,"hello guys ,This is a really cool server ,I learned alot of things there and also met some cool people who are helpful.  $btc $eth $ada $bnb $xrp $dot $ltc $link $xlm $doge $uni $aave $eos $atom $trx $trx $avax $SOL $xmr $btc https://t.co/VBK80iH2j4",William46266251</t>
  </si>
  <si>
    <t>2021-11-29 16:19:45+00:00,1465354804952113162,200% profit on $ISP in less than 24hrs using spot trading. Crazy right? No itâ€™s just trading they right signals.  $BTC $ETH $SNTVT $TEL $VRA $RSR $UBX $DOGE $SHIB $BNB #BSC $XRP $ADA $UNI $LTC $DOT $LINK https://t.co/IVC57ZuWbQ,William46266251</t>
  </si>
  <si>
    <t>2021-11-29 16:19:38+00:00,1465354779132059649,$OPCAT is building a SWAP that is a competitor to $UNI and $CAKE at the same time  ðŸŒ‰They're also going to bridge to $ETH soon  $OPCAT mcap: $10m $UNI mcap: $13B (1300x)  ðŸš€Easy 125x  #catgirlcoin $doge $bake $burger $cream $doge $sfp $cocos $gala #safemoon $kiba $sand $mana $chz,BigBagGoblin</t>
  </si>
  <si>
    <t>2021-11-29 16:18:22+00:00,1465354458871873554,âšª Swapped $480K in $MC for $UNI-V2 on #UniswapV2 ðŸ¦„  ðŸ¬ ($769K) #0x24aeea https://t.co/QP4983s8qr,DefiSniper</t>
  </si>
  <si>
    <t>2021-11-29 16:14:11+00:00,1465353407435354114,Swing ðŸš¥  $UNI ðŸŸ¡ $19.93 $LTC ðŸŸ¡ $200.00 $AVAX ðŸŸ¢ $111.07 $BUSD ðŸŸ¡ $1.00 $LINK ðŸŸ¡ $24.87 $BCH ðŸŸ¢ $571.40 $ALGO ðŸŸ¡ $1.79 $SHIB ðŸŸ¡ $0.00 $MATIC ðŸŸ¢ $1.71 $XLM ðŸŸ¡ $0.33  https://t.co/xzqH6LyCnS,quant_coin</t>
  </si>
  <si>
    <t>2021-11-29 16:13:34+00:00,1465353248924213248,@bitoasis $UNI,Sleem81</t>
  </si>
  <si>
    <t>2021-11-29 16:10:13+00:00,1465352406397603840,ðŸ“Š TOP DeFi MCAP %24h 1ï¸âƒ£ $LUNA Terra +5.31ðŸ‘ 2ï¸âƒ£ $LINK Chainlin +5.31ðŸ‘ 3ï¸âƒ£ $UNI Uniswap +4.69ðŸ‘ 4ï¸âƒ£ $DAI Dai -0.08ðŸ”» 5ï¸âƒ£ $CETH cETH +6.00ðŸ‘ 6ï¸âƒ£ $STETH LidoStak +6.02ðŸ‘ 7ï¸âƒ£ $CDAI cDAI +0.06ðŸ‘ 8ï¸âƒ£ $GRT TheGraph -0.16ðŸ”» 9ï¸âƒ£ $OHM Olympus +5.91ðŸ‘ ðŸ”Ÿ $CUSDC cUSDC +0.03ðŸ‘,GetStocks</t>
  </si>
  <si>
    <t>2021-11-29 16:10:10+00:00,1465352395995627524,ðŸ’° TOP DEX MCAP %24h 1ï¸âƒ£ $UNI Uniswap +4.69ðŸ‘ 2ï¸âƒ£ $LRC Loopring +2.95ðŸ‘ 3ï¸âƒ£ $CAKE PancakeS +11.00ðŸ”¥ 4ï¸âƒ£ $RUNE THORChai -1.07ðŸ”» 5ï¸âƒ£ $CRV CurveDAO +4.79ðŸ‘ 6ï¸âƒ£ $SUSHI Sushi +9.74ðŸ‘ 7ï¸âƒ£ $SNX Syntheti +5.08ðŸ‘ 8ï¸âƒ£ $OSMO Osmosis +0.75ðŸ‘ 9ï¸âƒ£ $ZRX 0x +2.42ðŸ‘ ðŸ”Ÿ $BNT BancorNe +4.61ðŸ‘,GetStocks</t>
  </si>
  <si>
    <t>2021-11-29 16:09:09+00:00,1465352140633870340,ðŸ”´ Swapped $1.49M in $UNI-V2 for $WETH on #UniswapV2 ðŸ¦„  ðŸ¦ˆ ($2.79M) #0xa7577f https://t.co/LfGEVt1vj4,DefiSniper</t>
  </si>
  <si>
    <t>2021-11-29 16:08:03+00:00,1465351861372866568,$XRP $XLM $XDC $PAC $VET $TEL $CSC $ALGO $LGCY $SHX $AGIX $RSR $DOGE $ELON $SHIBA $KISHU $XTZ $FIL $POLY $BONDLY $MATIC $ADA $IOTA $HBAR $HOT $ONE $EMAX $DOT $UNI $LTC $LINK $ZIL $QNT https://t.co/vH7enebtIs,hbar2021</t>
  </si>
  <si>
    <t>2021-11-29 16:06:00+00:00,1465351346484387847,"@DaCryptoGems The #DAOs seem to be neglected these days but the fundamentals tell me its a good buy.   $UNI, $MKR and $TST. The latter is making whales out of nobody's in the ongoing @thestandard_io giveaway with loads of apple products and merch",ChetanBhagatFC</t>
  </si>
  <si>
    <t>2021-11-29 16:05:48+00:00,1465351296618278918,#crypto $BTC $LTC $XRP $ETH $UNI $ADA $BCH $LINK $XLM $FIL $EOS $AAVE $ATOM $MKR $XTZ $ETC $ALGO $COMP $DASH $BNB $USDT $DOT $SOL $VET $THETA $TRX $LUNA $NEO $CAKE $REV $XEM $TEL $CRO $BTT $YFI $ZEC $DAI $USDC $MATIC $GRT $BAT $SUSHI $BUSD $SHIB $ICP $AVAX $RUNE $KSM $XMR $DOGE https://t.co/YJDPfiBngq,Cryptolovingg</t>
  </si>
  <si>
    <t>2021-11-29 16:05:29+00:00,1465351216905564166,$pltr #woke $nke #heatwave $qd $toko #chaeunwoo $vnla $wwio $bondly $bidu #spy $win $utme $eh $fdx $cvs $mos $uni #rune $alna #nasdaq $xcur #goog $elon $dmtk #ocean $futu #ogn $lem $tsla #zemmour $shiba $xl $chz #finance $atvk $dxy $scrt #ftx $len #hadise $omg $spaq https://t.co/YJDPfiBngq,Cryptolovingg</t>
  </si>
  <si>
    <t>2021-11-29 16:04:56+00:00,1465351078157893638,ðŸ”´ Swapped $454K in $UNI-V2 for $WETH on #UniswapV2 ðŸ¦„  ðŸ¦ˆ ($2.77M) #0xa7577f https://t.co/dQFs23s7eW,DefiSniper</t>
  </si>
  <si>
    <t>2021-11-29 16:04:31+00:00,1465350971588894727,"Â¹We did it boys, we are finally back 55Â²_in the green zone!  $BTC $LINK $ETH $TEL $UNI $BNB $CAKE $KCS $DOT $XLM $DOGE  $EOS $COTI $OCEAN $ZEC $ADA $XRP $ADS $TRX $MATIC $AXS $EGLD $ICP $ETC $RUNE $GRT https://t.co/8bW9GDrFpy",BenjaminMilo4</t>
  </si>
  <si>
    <t>2021-11-29 15:59:24+00:00,1465349684428517382,@cryptomanran No one talks about inflation rates in a bull market. Everyone just happy. But consider these yearly inflation rates:  $AVAX: 39% $DOT: 10% $EGLD:19% $SOL:10% $MATIC:13% $CELO:43% $UNI:47% ðŸŒ– $LUNA:ðŸ¥‡deflationary since 2019ðŸ¥‡,Corp_promotion</t>
  </si>
  <si>
    <t>2021-11-29 15:50:46+00:00,1465347511988768784,1st December is approaching.....  Wednesday....  $DEXTF will announce something huge!  $SUSHI $VXV $QNT $MFT $RVST $YFI $UNI $WAN $XRP,Starz58395663</t>
  </si>
  <si>
    <t>2021-11-29 15:47:42+00:00,1465346740106768384,ðŸ‘‰I just joined the #Revomon X #GameZone @revomonvc @gamezone_app  NFT Airdrop Whitelist on #GAMEZONE!!   ðŸ”¥GET YOUR GUARANTEED NFT AIRDROP TODAY! @gamezone_app  $VLX $SOL $AVAX $BTC $ETH #VELAS $CAKE $UNI $ADA $KCC #play2earn #nft #airdrop #blo https://t.co/qeTydENmi7,SeftaliKebabi</t>
  </si>
  <si>
    <t>2021-11-29 15:45:44+00:00,1465346248010088450,$celr  $BTC $ETH $ADA $ONE $MATIC $SOL $LUNA $VET $COTI $BNB $EGLD $ALGO $AGLD $LINK $TRX $DOGE $SHIB $XRP $DOT $UNI $LTC $FIL $XLM $AXS $FTT $FTM $HBAR $flow $ong $idex $algd #Bitcoin #BTC https://t.co/faCw1uAbtU,pph5555</t>
  </si>
  <si>
    <t>2021-11-29 15:42:04+00:00,1465345323388358658,#newcryptocurrency $ada #dogecoin $usa #TsukiInu $uni #bnb #bitcoins #cryptocurrencymarket #SaitamaInuWolfPack #motivation #ripple $dai #Cryptocurrency #DigitalCurrency #inu #MononokeInu #shiba #saitama #PensionPlan $PP  #inuecosystem #inurevolution #inuseason https://t.co/klJZ8LAMfR,NikoS72683803</t>
  </si>
  <si>
    <t>2021-11-29 15:40:00+00:00,1465344802082508807,"""We've got a server full of traders discussing next coin and traders providing analysis on the rest.""  $BTC $XRP $ETH $UNI $ADA $XLM $DOT $ALGO $LINK $HBAR https://t.co/fFsMJOMrs7",MURALIE622</t>
  </si>
  <si>
    <t>2021-11-29 15:38:51+00:00,1465344512495001601,"Wait $EOS! We Down Together, why U Down First?  $BTC $LTC $XRP $ETH $UNI $ADA $BCH $LINK  $ATOM $MKR $XTZ $ETC $ALGO $COMP $DASH $BNB  $VET $THETA $TRX $LUNA $NEO $CAKE $FTT $CRO $BTT $YFI $ZEC $MATIC $GRT $BAT $SUSHI $SHIB $ICP $AVAX $RUNE $KSM $XMR $DOGE https://t.co/tAgkJfYvA5",KoeppLela</t>
  </si>
  <si>
    <t>2021-11-29 15:38:40+00:00,1465344467733516299,ðŸ”´ Swapped $157K in $UNI-V2 for $ETH on #UniswapV2 ðŸ¦„  ðŸ¬ ($535K) #0xe6c71b https://t.co/fb06QNk5Lr,DefiSniper</t>
  </si>
  <si>
    <t>2021-11-29 15:35:45+00:00,1465343734053097482,$BTC is about to smash that wedge. baggin up for a quick scalp ðŸ¤©ðŸ¥³  $BTC $ETH $BNB $DOGE $XRP $ADA $DOT $UNI $LTC $LINK $SOL https://t.co/dh82WL3cWI,T49761404T</t>
  </si>
  <si>
    <t>2021-11-29 15:32:36+00:00,1465342939257872390,ðŸ”´ Swapped $431K in $UNI-V2 for $ETH on #UniswapV2 ðŸ¦„  ðŸŸ ($3.92K) #0x2df1cc https://t.co/I6QQ7DGUDv,DefiSniper</t>
  </si>
  <si>
    <t>2021-11-29 15:31:12+00:00,1465342589033492483,@Crypt0rh Completely unfounded and youâ€™re dead wrongðŸ¤¡ Have you ever participated in a $uni swap event. It is almost always chaotic and takes a while for trading activity and market sentiment to play out. Youâ€™re factually incorrect calling it a Rug and would be foolish to overlook project,Charlie_Scott22</t>
  </si>
  <si>
    <t>2021-11-29 15:30:32+00:00,1465342420632100879,"Live Crypto Prices (24h change)  BTC: $56,989.00 (+4.98%) ETH: $4,322.60 (+6.12%) UNI: $19.90 (+4.73%) XRP: $0.9731 (+5.48%) VET: $0.1173 (+6.15%) MIOTA: $1.39 (+7.19%) XMR: $235.56 (+1.44%)  Powered by CoinGecko API $BTC $ETH $UNI $XRP $VET $MIOTA $XMR",FungibleToker</t>
  </si>
  <si>
    <t>2021-11-29 15:29:26+00:00,1465342145662001155,$XSP is to $XDC what $UNI is to $ETH  Get it now before we fly! 13% staking coming within the next 72 hours. Another exchange listing early December too.  Buy it on @BitrueOfficial now https://t.co/9CuaJ8q2gq,ryandubbz</t>
  </si>
  <si>
    <t>2021-11-29 15:29:16+00:00,1465342101143441411,"$xpr we finally have a positive movement over ema21, we have to hold this level   $btc $eth $ada $dot $sol $doge $shib $floki $xrp $mtv $dogo $uni $elon $bnb $fet $ftt $icp $pkn $opul $matic $luna $avax $link $one $algo $vet https://t.co/F9gz7835I5",KoeppLela</t>
  </si>
  <si>
    <t>2021-11-29 15:28:54+00:00,1465342008843812866,âšª Swapped $136K in $TOKE for $UNI-V2 on #UniswapV2 ðŸ¦„  ðŸ¦ˆ ($2.97M) #0xc05320 https://t.co/MEMDRGlkbZ,DefiSniper</t>
  </si>
  <si>
    <t>2021-11-29 15:26:47+00:00,1465341478239027203,"$UNI~Hey Guys, I've made $25K with them, By their alert?? If you really want to make a huge profit on trading. Choose this professional chat. https://t.co/zjbA15Pggv",SandySi78515085</t>
  </si>
  <si>
    <t>2021-11-29 15:26:04+00:00,1465341295682064397,Missed this but $flow got pitched as a short on VIC last month due to token unlock lol https://t.co/1WaBo5E8XU  Only other crypto pitch I've seen was a pair trade short $sushi/long $uni https://t.co/juczjismMq,PheasantComment</t>
  </si>
  <si>
    <t>2021-11-29 15:24:21+00:00,1465340862792192001,@TheMoonCarl I think so cos I've got a bag of #DAOs I'm pretty confident about. $UNI and $TST.  From fundamentals and analysis both look good for the coming year. Besides @thestandard_io will make me a #crypto whale with the 1 million $TST up for grabs in their ongoing giveaway,ChetanBhagatFC</t>
  </si>
  <si>
    <t>2021-11-29 15:21:21+00:00,1465340110099169280,"Upcoming tokens $ETH, $USDT, $USDC, $AAVE, $UNI  and more #StableCoin  This is just beginningðŸ¥°ðŸ§",Proofofstandard</t>
  </si>
  <si>
    <t>2021-11-29 15:16:09+00:00,1465338802524860417,$MATIC x $UNI https://t.co/dCej3HKxrm,0xDeFi419</t>
  </si>
  <si>
    <t>2021-11-29 15:14:36+00:00,1465338410663620613,FUTURES TODAY ðŸš€ðŸš€ðŸš€  $ETH $XRP $LINK $ADA $UNI $AAPL $TSLA $AMZN $SPY $QQQ $DOGE $GLD $HBAR $NVDA $SOL $BNB $GME $AVAX $AMC $FB $SOL $AXS $LRC $SHIB $HNT $VET $DOT #WSB #OOTT #DDTG #crypto #wallstreetbets #news #ethereum #cryptopoll #bitcoinÂ  #btc  #blomberg #Energy #StockMarket https://t.co/CYchb8px9v,NBAFINANCAL</t>
  </si>
  <si>
    <t>2021-11-29 15:14:18+00:00,1465338334037872648,Swing ðŸš¥  $UNI ðŸŸ¡ $19.84 $LTC ðŸŸ¡ $199.40 $AVAX ðŸŸ¡ $110.76 $BUSD ðŸŸ¡ $1.00 $LINK ðŸŸ¡ $24.83 $BCH ðŸŸ¢ $570.10 $ALGO ðŸŸ¡ $1.80 $SHIB ðŸŸ¡ $0.00 $MATIC ðŸŸ¢ $1.70 $XLM ðŸŸ¡ $0.33  https://t.co/xzqH6LyCnS,quant_coin</t>
  </si>
  <si>
    <t>2021-11-29 15:14:08+00:00,1465338294296723456,"Wait $EOS! We Down Together, why U Down First?  $BTC $LTC $XRP $ETH $UNI $ADA $BCH $LINK  $ATOM $MKR $XTZ $ETC $ALGO $COMP $DASH $BNB  $VET $THETA $TRX $LUNA $NEO $CAKE $FTT $CRO $BTT $YFI $ZEC $MATIC $GRT $BAT $SUSHI $SHIB $ICP $AVAX $RUNE $KSM $XMR $DOGE https://t.co/pKUQ4WTuo3",KoeppLela</t>
  </si>
  <si>
    <t>2021-11-29 15:13:39+00:00,1465338171768541193,$BTC is about to smash that wedge. baggin up for a quick scalpðŸš€ðŸš€  $BTC $ETH $BNB $DOGE $XRP $ADA $DOT $UNI $LTC $LINK $SOL https://t.co/vPT8q8oIr7,KoeppLela</t>
  </si>
  <si>
    <t>2021-11-29 15:09:03+00:00,1465337015398924291,$BTC obvious godzilla pattern.  $btc $eth $ada $bnb $xrp $dot $ltc $link $xlm $doge $uni $aave $eos $atom $trx $trx $avax $SOL $xmr $btc https://t.co/WwUmP18dl4,William46266251</t>
  </si>
  <si>
    <t>2021-11-29 15:03:54+00:00,1465335716976611338,The price of #Uniswap is currently $19.86  #Crypto $UNI #UNI  https://t.co/NW4JbWygqy,coindata_uk</t>
  </si>
  <si>
    <t>2021-11-29 15:03:51+00:00,1465335705358544898,ðŸ‘‰I just joined the #Revomon X #GameZone @revomonvc @gamezone_app  NFT Airdrop Whitelist on #GAMEZONE!!   ðŸ”¥GET YOUR GUARANTEED NFT AIRDROP TODAY! @gamezone_app  $VLX $SOL $AVAX $BTC $ETH #VELAS $CAKE $UNI $ADA $KCC #play2earn #nft #airdrop #blo https://t.co/2wWu5PSYi2,_germiyanoglu_</t>
  </si>
  <si>
    <t xml:space="preserve">2021-11-29 15:00:10+00:00,1465334778438291457,$BTC 57029 </t>
  </si>
  <si>
    <t xml:space="preserve"> +4.90% $ETH 4318.9 </t>
  </si>
  <si>
    <t xml:space="preserve"> +5.75% $BNB 618.9 </t>
  </si>
  <si>
    <t xml:space="preserve"> +4.03% $ADA 1.568 </t>
  </si>
  <si>
    <t xml:space="preserve"> +4.32% $DOGE 0.215 </t>
  </si>
  <si>
    <t xml:space="preserve"> +7.97% $XRP 0.971 </t>
  </si>
  <si>
    <t xml:space="preserve"> +5.29% $MATIC 1.703 </t>
  </si>
  <si>
    <t xml:space="preserve"> +7.78% $DOT 35.87 </t>
  </si>
  <si>
    <t xml:space="preserve"> +5.78% $UNI 19.85 </t>
  </si>
  <si>
    <t xml:space="preserve"> +4.03% $SOL 206.4 </t>
  </si>
  <si>
    <t xml:space="preserve"> +8.74% $LUNA 48.1 </t>
  </si>
  <si>
    <t xml:space="preserve"> +0.98% $CAKE 14.25 </t>
  </si>
  <si>
    <t xml:space="preserve"> +9.70% $SHIBA 0.000039 </t>
  </si>
  <si>
    <t xml:space="preserve"> +2.84%,ValorCriptoBot</t>
  </si>
  <si>
    <t>2021-11-29 14:58:51+00:00,1465334448124223494,$dodi @DoubleDice_com trading is live ðŸ¥³ðŸŽ²ðŸ¥³ðŸŽ²  https://t.co/XS5orClIlp  Don't miss this anon ðŸš€ðŸš€ðŸš€  $dag $qnt $ccc $uni $ada $eth https://t.co/AqHzOpVgop,tt_rubber</t>
  </si>
  <si>
    <t>2021-11-29 14:53:25+00:00,1465333080189653005,"Get upto 1000 thatâ€™s 10x with our premium spot trading signals, accurate future signals..   $btc $eth $BNB $dot $link $luna $atom $lrc $egld $fet $alpha $axs $inch $ltc $xlm $ren $to.mo $hbar $enj $uni $unfi $ada $ftm $den     t $reef https://t.co/HZ1iUhwtEH",BenjaminMilo4</t>
  </si>
  <si>
    <t>2021-11-29 14:52:51+00:00,1465332937310683136,"Get upto 1000 thatâ€™s 10x with our premium spot trading signals, accurate future signals..   $eth $btc $xrp $vet $uni $sushi $bnb $dot $ada $mana $dent $dcn $chz $pmon $feg $shib $sol $usdt $bepro https://t.co/wOohItzHV1",BenjaminMilo4</t>
  </si>
  <si>
    <t>2021-11-29 14:52:21+00:00,1465332810953101319,Letâ€™s see what you got bulls  $DOT $KSM   $ETH $MATIC $LUNA $VET $SOL $ADA $COTI $MINA $DOGE $XMR $FTM $UNI $CAKE $SHIB $EOS $LTC $ETC https://t.co/DZ31wbS4c5,BenjaminMilo4</t>
  </si>
  <si>
    <t>2021-11-29 14:50:45+00:00,1465332408438468615,ðŸ”´ Swapped $297K in $UNI-V2 for $ETH on #UniswapV2 ðŸ¦„  ðŸ¦ˆ ($3.31M) #0x0c34c5 https://t.co/Pyto8DNBM9,DefiSniper</t>
  </si>
  <si>
    <t>2021-11-29 14:49:18+00:00,1465332042678235139,Which of these enterprise focused cryptos launches staking first? (or their passive income equivalent)  Please comment with info/logic/dates!!!  $LINK $QNT $UBT $MNW #staking   --- $ETH $BTC $ATOM $SOL $ADA $CRO $OHM $KLIMA $USDC $BNB $KCS $XRP $SHIB $UNI $SUSHI $TRAC $PSP $VET https://t.co/8Xg1k8khSq,BenjaminMilo4</t>
  </si>
  <si>
    <t>2021-11-29 14:49:16+00:00,1465332034860199936,Any coins that you want charted today?  $btc $eth  $aave $comp $uni $link $doge $icp $sol  $storj $fil $mana $enj $ogn $bal $nmr $fet $ach $amp $ankr $atom $sushi $shib $dot $xyo $band $cake $bnb $xrp  $shib $gala $sand $nu,CryptoAce21</t>
  </si>
  <si>
    <t>2021-11-29 14:48:39+00:00,1465331880614670338,@bitoasis $UNI,Ramitto777</t>
  </si>
  <si>
    <t>2021-11-29 14:47:33+00:00,1465331604574941185,ðŸ‘‰I just joined the #Revomon X #GameZone @revomonvc @gamezone_app  NFT Airdrop Whitelist on #GAMEZONE!!   ðŸ”¥GET YOUR GUARANTEED NFT AIRDROP TODAY! @gamezone_app  $VLX $SOL $AVAX $BTC $ETH #VELAS $CAKE $UNI $ADA $KCC #play2earn #nft #airdrop #blo https://t.co/NKho7404Yi,Aaabbb21384686</t>
  </si>
  <si>
    <t>2021-11-29 14:43:53+00:00,1465330680527679496,Love being on this rocket ðŸš€ Next stop $1   #Constellation  $DAG   $LTX $DREP $VET $EXRD $INCH $SWTH $ALGO $RVN $BUSD $TROY $OM $SUSHI $CAKE $DEGO $ZCX $DOGE $HBAR $TRX $XRP $LINK $LINK $ADA $BTC $ETH $UNI https://t.co/sh8WypJMfb,spiecr</t>
  </si>
  <si>
    <t>2021-11-29 14:41:52+00:00,1465330172836646912,$avax $hapi $aapl $ong $via $mga $bcn $wing $zom $win #iota $fdx #ocean $uskita $crsr $rlc $wan #ride $akita $dia $uni $nebl $jcs $kcs $floki $ufo #fsr #tlry #alphabet $bird $ada $ckpt #shiba $shib $plug #dubai $rvn $xlm #eth #reddit https://t.co/6ySESkSno2,WhyOhWh66630346</t>
  </si>
  <si>
    <t>2021-11-29 14:41:35+00:00,1465330103752302594,$CSPR buy MAX : @Casper_Pad GO !  $BTC $ETH $ADA $ONE $MATIC $SOL $LUNA $VET $COTI $BNB $EGLD $ALGO $AGLD $LINK $TRX $DOGE $SHIB $XRP $DOT $UNI $LTC $FIL $XLM $AXS $FTT $FTM $HBAR $flow $ong $IMX,vnhflow</t>
  </si>
  <si>
    <t>2021-11-29 14:40:27+00:00,1465329815297269770,7. Don't chase the upside down. There is never a shortage of opportunities to make money in the trading market. 8. Don't expect to grow from $1000 to $10000 in a single transaction. Usually you will lose $1000. $BNB $HT $UNI $ROSE $SHIB https://t.co/bVrMz9ZoCB,AimeeLee199688</t>
  </si>
  <si>
    <t>2021-11-29 14:40:00+00:00,1465329703091326986,@CRYPTO takes a deep dive into @BITCOIN ðŸŒŠ  Read their thorough review of what   $BTC is ðŸ‘€ðŸš€ðŸ’«â¬‡ï¸  $BTC $ETH $DOT $BNB $MATIC $ADA $XRP $DOGE $SOL $UNI $CAKE $LUNA $THETA $EOS $AVAX $TRIAS $VRA $UNO $ACE $ELON $POLX $KCS $VET $AAVE $TRX https://t.co/GlLjJpx2VK,MURALIE622</t>
  </si>
  <si>
    <t>2021-11-29 14:39:10+00:00,1465329492621082626,$BTC is about to smash that wedge. baggin up for a quick scalp ðŸ¤‘ðŸ¤‘  $BTC $ETH $BNB $DOGE $XRP $ADA $DOT $UNI $LTC $LINK $SOL https://t.co/fI90dNH8hK,Jackmor98705125</t>
  </si>
  <si>
    <t>2021-11-29 14:39:00+00:00,1465329450850021383,Who will be the next to realize that $SOL is a pure GEM? ðŸ’ŽðŸ‘€ðŸš€ðŸ’«  $PDEX $DOT $ETH $ADA $XRP $DOGE $MATIC $VET $SOL $VRA $TRIAS $POLX $LUNA $UNI $NKN $ENJ $BNB $NEO $ZIL $CAKE  $HOT $ELON $UNI $REN $FKX $LTC $FIL $SHIB $CHSB $RVN https://t.co/IFvEx6GXRE,MURALIE622</t>
  </si>
  <si>
    <t>2021-11-29 14:37:43+00:00,1465329130979930112,@bitoasis $UNI hands down!,CryptoSidn3y</t>
  </si>
  <si>
    <t>2021-11-29 14:36:11+00:00,1465328742297792515,"$xpr we finally have a positive movement over ema21, we have to hold this level   $btc $eth $ada $dot $sol $doge $shib $floki $xrp $mtv $dogo $uni $elon $bnb $fet $ftt $icp $pkn $opul $matic $luna $avax $link $one $algo $vet https://t.co/xEE9s2yPPY",Jackmor98705125</t>
  </si>
  <si>
    <t>2021-11-29 14:34:18+00:00,1465328270073761793,"Wait $EOS! We Down Together, why U Down First?  $BTC $LTC $XRP $ETH $UNI $ADA $BCH $LINK  $ATOM $MKR $XTZ $ETC $ALGO $COMP $DASH $BNB  $VET $THETA $TRX $LUNA $NEO $CAKE $FTT $CRO $BTT $YFI $ZEC $MATIC $GRT $BAT $SUSHI $SHIB $ICP $AVAX $RUNE $KSM $XMR $DOGE https://t.co/OuALOmfvkW",Jackmor98705125</t>
  </si>
  <si>
    <t>2021-11-29 14:32:08+00:00,1465327725774729216,ðŸ‘€ #Decentralized #exchanges near $100 billion in monthly volume for November #DEX  $uni $SRM https://t.co/BJi6PGlQb8,cryptomartiann</t>
  </si>
  <si>
    <t>2021-11-29 14:30:03+00:00,1465327201046478851,"Match 3, Vote now! ðŸ‘‡ Ø§Ù„Ù…ÙˆØ§Ø¬Ù‡Ø© Ø§Ù„Ø«Ø§Ù„Ø«Ø©ØŒ ØµÙˆØª Ø§Ù„Ø¢Ù†!ðŸ‘‡ $UNI ðŸ†š  $WAVES https://t.co/MSPcxguNK0",bitoasis</t>
  </si>
  <si>
    <t>2021-11-29 14:29:03+00:00,1465326947005775875,"[Spot] By 2021-11-28 14:00 GMT, UNI total trading volume of 4,145,828UNI and net cap flow of -$8M in last 24 hrs. #cryptocurrency #CryptoCapFlow $UNI https://t.co/5Dw34Z8OwP",CryptoCapflow</t>
  </si>
  <si>
    <t>2021-11-29 14:28:51+00:00,1465326899098357760,Which #DeFi project you want us to list next. $LUNA ( @terra_money ) $UNI ( @Uniswap ) $LINK ( @chainlink ),TrustKeysGlobal</t>
  </si>
  <si>
    <t>2021-11-29 14:27:30+00:00,1465326557430521860,ðŸ‘‰I just joined the #Revomon X #GameZone @revomonvc @gamezone_app  NFT Airdrop Whitelist on #GAMEZONE!!   ðŸ”¥GET YOUR GUARANTEED NFT AIRDROP TODAY! @gamezone_app  $VLX $SOL $AVAX $BTC $ETH #VELAS $CAKE $UNI $ADA $KCC #play2earn #nft #airdrop #blo https://t.co/HqeY25yxUP,jmebay1980</t>
  </si>
  <si>
    <t>2021-11-29 14:26:50+00:00,1465326388450263043,"Makes a lot of sense for @Uniswap to be deployed on  @0xPolygon   A vote is currently open.   If you are a $UNI holder, please do vote here https://t.co/6R9sUbJIgI",Nameet</t>
  </si>
  <si>
    <t>2021-11-29 14:25:04+00:00,1465325944982355974,"In my opinion $DOGE will high possible live a huge drop in a few weeks. If you have $DOGE, don't forvet to put stop loss order $BTC $BAT $BCH $LINK $MANA $ETH $ETC $FIL $ZEN $LTC $LPT $XLM $ZEC $UNI $AAVE $COMP $CRV $MKR $SUSHI $SNX $YFI $UMA $BNT $ADA $SOL https://t.co/Ly12Z8waXF",mumetrdr</t>
  </si>
  <si>
    <t>2021-11-29 14:24:12+00:00,1465325728858206209,Think about it. What do you think will hapoen when launch on  Eyes  $DOT $AAVE $COMP $SUSHI $VET  $KSM $SOL $ETH $ADA $XRP $SHIB $UNI $HEX $AVAX $OMG  $ATOM $LINK $JOE $XRP https://t.co/IUIWDNYcCW,Hesting9</t>
  </si>
  <si>
    <t>2021-11-29 14:20:37+00:00,1465324827275841545,White car as Influencers after a coin they shilled gets rugpulled   $LTX $LCX $ZCX $VET $QNT $BTC $LINK $ETH $TEL $UNI $BNB $CAKE $KCS $DOT $XLM $DOGE  $EOS $COTI $OCEAN $ZEC $ADA $XRP $ADS $TRX $MATIC $AXS $EGLD $ICP $ETC $RUNE $GRT  must retweet+like â™¡ https://t.co/emUO16WOIx,RajkumarSamra</t>
  </si>
  <si>
    <t>2021-11-29 14:18:27+00:00,1465324281638776833,"Wait $EOS! We Down Together, why U Down First?  $BTC $LTC $XRP $ETH $UNI $ADA $BCH $LINK  $ATOM $MKR $XTZ $ETC $ALGO $COMP $DASH $BNB  $VET $THETA $TRX $LUNA $NEO $CAKE $FTT $CRO $BTT $YFI $ZEC $MATIC $GRT $BAT $SUSHI $SHIB $ICP $AVAX $RUNE $KSM $XMR $DOGE https://t.co/34GddENzcI",Jackmor98705125</t>
  </si>
  <si>
    <t>2021-11-29 14:17:59+00:00,1465324164173213696,Uniswap 1-day AltRankâ„¢ is down -46.02% to 122 with price up 4.638% to $20.04   https://t.co/qy7cw1nkjq: You have created an excessive amount of shares. Please stop for a few hours or you will be banned. $UNI #Uniswap #LunarShare #LunarCrush,Bayrodur21777</t>
  </si>
  <si>
    <t>2021-11-29 14:16:34+00:00,1465323806663352324,$DDX bought now ðŸ›¸ðŸ›¸ðŸ›¸  Looks promising ðŸ’ª  $ach $DOGE $BTC $ETH $BNB $ADA $XRP $DOT $ICP $LTC $UNI $LINK $SOL $ETC $TRX $FIL $SHIB,Romanes54772701</t>
  </si>
  <si>
    <t>2021-11-29 14:15:15+00:00,1465323474197442568,@AgustinaLocke Busco en rosado por que inverti todo mi aguinanldo en $UNI,pampa_rider</t>
  </si>
  <si>
    <t>2021-11-29 14:14:13+00:00,1465323215895552011,"#Cryptocurrency Rising Stars  $ETH ðŸŸ¢ðŸŸ¢ðŸŸ¢ðŸŸ¢ðŸŸ¢ $4,344.30 $ADA ðŸŸ¡ðŸŸ¡ðŸŸ¡ðŸŸ¡ðŸŸ¡ $1.58 $XRP ðŸŸ¡ðŸŸ¡ðŸŸ¢ðŸŸ¢ðŸŸ¢ $0.98 $DOT ðŸŸ¢ðŸŸ¢ðŸŸ¢ðŸŸ¢ðŸŸ¢ $36.21 $UNI ðŸŸ¡ðŸŸ¡ðŸŸ¡ðŸŸ¡ðŸŸ¡ $19.99  https://t.co/AKovz7GmQY",quant_coin</t>
  </si>
  <si>
    <t>2021-11-29 14:14:10+00:00,1465323202587017225,Swing ðŸš¥  $UNI ðŸŸ¡ $19.99 $LTC ðŸŸ¡ $202.40 $AVAX ðŸŸ¢ $112.32 $BUSD ðŸŸ¡ $1.00 $LINK ðŸŸ¡ $25.22 $BCH ðŸŸ¢ $572.40 $ALGO ðŸŸ¡ $1.78 $SHIB ðŸŸ¡ $0.00 $MATIC ðŸŸ¢ $1.72 $XLM ðŸŸ¡ $0.33  https://t.co/xzqH6LyCnS,quant_coin</t>
  </si>
  <si>
    <t>2021-11-29 14:13:43+00:00,1465323087457492995,ðŸ‘‰#Revomon X #GameZone @revomonvc @gamezone_app  NFT Airdrop Whitelist on #GAMEZONE!!   ðŸ”¥GET YOUR GUARANTEED NFT AIRDROP TODAY! @gamezone_app  $VLX $SOL $AVAX $BTC $ETH #VELAS $CAKE $UNI $ADA $KCC #play2earn #nft #airdrop #blockchaingaming#nftcommunity https://t.co/HOr8wIkozJ,cryptozoon_ogi</t>
  </si>
  <si>
    <t>2021-11-29 14:13:13+00:00,1465322961506811907,ðŸ‘‰I just joined the #Revomon X #GameZone @revomonvc @gamezone_app  NFT Airdrop Whitelist on #GAMEZONE!!   ðŸ”¥GET YOUR GUARANTEED NFT AIRDROP TODAY! @gamezone_app  $VLX $SOL $AVAX $BTC $ETH #VELAS $CAKE $UNI $ADA $KCC #play2earn #nft #airdrop #blo https://t.co/HOr8wI2NIb,cryptozoon_ogi</t>
  </si>
  <si>
    <t>2021-11-29 14:12:21+00:00,1465322744065802241,It is a no-brainer for @Uniswap to be deployed on @0xPolygon âœ…  $UNI holders can vote here:  https://t.co/UhcbKgq4ga,spencernoon</t>
  </si>
  <si>
    <t>2021-11-29 14:05:58+00:00,1465321137601191941,"[Futures] By 2021-11-28 16:00 GMT, $UNI usdt-margin futures had a price change of -4.37% with an average Funding Rate of 0.0057% in last 24 hours. #CryptoCharts #CryptoCapFlow #cryptocurrency https://t.co/RnY3v3buMW",CryptoCapflow</t>
  </si>
  <si>
    <t>2021-11-29 14:04:15+00:00,1465320706888118284,"CYBER MONDAY for the best deal in crypto fill your bags with $delo Stake, sit back and moon $DELO $BTC $ETH $ADA $BNB $USDT $SOL $XRP $DOT $USDC $DOGE $LUNA $UNI $AVAX $BUSD $LINK $LTC $ALGO $BCH $WBTC https://t.co/BkmWYOf4Ox",missshill01</t>
  </si>
  <si>
    <t>2021-11-29 14:01:21+00:00,1465319976894668800,"ðŸ“ @standarddefi Announced Launching Their DEX On Andromeda, @MetisDAO Mainnet  âœ… $METIS - $STND LP  âœ…Upcoming tokens $ETH, $USDT, $USDC, $AAVE, $UNI  âœ… $MDOGE stealth launch by 8pm UTC  â¬‡ï¸Details: https://t.co/brGEO1sIdg  #PolkadotSpace",PolkadotSpace</t>
  </si>
  <si>
    <t>2021-11-29 14:01:17+00:00,1465319958775091202,$eth | $usdt  Update   $doge $eth $btc $ltc $fil $bnb $rsr $band $link $comp $dot $trb $uni $aave $sxp $sol $cake $sushi $xrp $alice $xvs $dot  Follow us on Twitter and telegram: https://t.co/MnI0yaG16W,Jecika80252462</t>
  </si>
  <si>
    <t>2021-11-29 14:00:32+00:00,1465319769704472579,ðŸ‘‰I just joined the #Revomon X #GameZone @revomonvc @gamezone_app  NFT Airdrop Whitelist on #GAMEZONE!  ðŸ”¥GUARANTEED NFT AIRDROP! @gamezone_app  $VLX $SOL $AVAX $BTC $ETH #VELAS $CAKE $UNI $ADA $KCC #play2earn #nft #airdrop #blockchaingaming#nftcommunity https://t.co/bQcaqncaRs,lifewillwait</t>
  </si>
  <si>
    <t>2021-11-29 14:00:09+00:00,1465319674917306368,-- Aggiornamento Staking 29/11 -- Numbero di Nominatori 760 Totale in Stake 75.45M $NOIA tokens Staked Hard Cap 150.000.000 APR 18.29%  @Syntropynet #staking  $DOT $LINK $CRO $LUNA $BNB $XRP $BTC $ETH $USDT $SOL $AVAX $ADA $LTC $UNI $MATIC https://t.co/fB3Ey0p7rh https://t.co/o6dtIlsVth,syntropy_italia</t>
  </si>
  <si>
    <t>2021-11-29 13:59:04+00:00,1465319402639867917,"[Spot] By 2021-11-28 14:00 GMT, UNI had a price change of -3.8% with net cap flow of -$8M in last 24 hrs. #cryptocurrency #CryptoCapFlow $UNI https://t.co/P6FabDOVlx",CryptoCapflow</t>
  </si>
  <si>
    <t>2021-11-29 13:57:59+00:00,1465319127707439118,-- Staking Update 11/29 -- Number of Nominators 760 Total Staked 75.45M $NOIA tokens APR 18.29%  @Syntropynet #staking  $DOT $LINK $CRO $LUNA $BNB $XRP $BTC $ETH $USDT $SOL $AVAX $ADA $LTC $UNI $MATIC https://t.co/XplykwC0On,Crypto_OmarIT</t>
  </si>
  <si>
    <t>2021-11-29 13:55:38+00:00,1465318539540131848,$BTC is about to smash that wedge. baggin up for a quick scalp ðŸ¤‘ðŸ¤‘  $BTC $ETH $BNB $DOGE $XRP $ADA $DOT $UNI $LTC $LINK $SOL https://t.co/w7vuazkcMe,William46266251</t>
  </si>
  <si>
    <t>2021-11-29 13:55:06+00:00,1465318406056468482,"Hello #tipsysanta is now divided by 407 since the top, we can easily do a X50 at this price ! Letâ€™s moon that ðŸ’ªðŸš€ðŸ§‘ðŸ»â€ðŸš€ #Crypto $ltc $btc $shib $dot $luna $sand $cro $avax $bnb $sol $ada $matic $link $uni https://t.co/4BdDV38vzx",sizecrypto</t>
  </si>
  <si>
    <t>2021-11-29 13:55:06+00:00,1465318404584312838,#Uniswap $uni Price: $20.06 24 hr: +4.79%  Main Trend: DNðŸ“‰ Short Term Trend: DNðŸ“‰ Areas of Support MUST Hold Above: $17.85  ðŸ‘€ Levels of interest Longer Term    : $31.55 Caution Below  : $18.03  Not 10x leverage,DCA_Cryptoz</t>
  </si>
  <si>
    <t>2021-11-29 13:52:45+00:00,1465317811325046785,"Â¹We did it boys, we are finally back 55Â²_in the green zone!   $BTC $LINK $ETH $TEL $UNI $BNB $CAKE $KCS $DOT $XLM $DOGE  $EOS $COTI $OCEAN $ZEC $ADA $XRP $ADS $TRX $MATIC $AXS $EGLD $ICP $ETC $RUNE $GRT https://t.co/13CVCfBJEu",William46266251</t>
  </si>
  <si>
    <t>2021-11-29 13:52:37+00:00,1465317778961874948,"Removing $YFI, replacing it with $UNI. Data shows Yearn is losing ground and @Uniswap  showing growth:  ""Uniswap was the most used DeFi protocol, with 1.04 million active users in May. On average, 45.4% of Uniswapâ€™s monthly active users were new.""  source: https://t.co/JJWLhdQLYa",CARUS_AR</t>
  </si>
  <si>
    <t>2021-11-29 13:45:23+00:00,1465315959498022917,AKRO/BTC-Long AL 61s TL 94s RL 80s SL 47s TG: https://t.co/XLEtEOB7lk https://t.co/p6vMhIsiqb  $LINK $NEO $BTC $ETH $LTC $YFI $DOT $EOS $CAKE $DEFI $COMP $XRP $AAVE $CRV $UNI $BNB $DASH $ETC $WAVES $MKR $ALICE $KSM $XMR $ADA $DOGE $DCR $ARDR $ANKR $INCH $BAT $ICP $AKRO https://t.co/8MOC03nkp1,Grenady2</t>
  </si>
  <si>
    <t>2021-11-29 13:45:12+00:00,1465315914715484169,What upcoming launchpads are they that I should ape into ????? ðŸš€ðŸ’ŽðŸ† .   $MOVR $KSM $DOT $SOL $AVAX $ADA $BNB $BSC $XRP $DOGE $SHIB $LUNA $LTC $UNI $MATIC $LINK $ALGO $MANA $AXS $EGLD #XLM,relioncrypto</t>
  </si>
  <si>
    <t>2021-11-29 13:45:11+00:00,1465315908956692486,ðŸ”´ Swapped $469K in $UNI-V2 for $ETH on #UniswapV2 ðŸ¦„  ðŸ¬ ($983K) #0xdf4bec https://t.co/G2cLW5fESo,DefiSniper</t>
  </si>
  <si>
    <t>2021-11-29 13:39:19+00:00,1465314430909038598,ðŸŸ¢ Swapped $47.6M in $WETH for $UNI-V2 on #UniswapV2 ðŸ¦„  ðŸŸ ($56.9K) #0xf627e5 https://t.co/Z2X7BBO4rp,DefiSniper</t>
  </si>
  <si>
    <t>2021-11-29 13:38:00+00:00,1465314099672141829,How to make money? Work and buy $ADA   #BTC #BITCOIN $DOT $KSM $ETH $MATIC $ADA $XRP $BNB $TRX $LUNA $UNI $CAKE  $ENJ $CHZ $MKR $CEL $VRA $TRIAS $HOT $RUNE $EASY $DOGE $EOS $ATOM $KCS https://t.co/XreqierA2u,MURALIE622</t>
  </si>
  <si>
    <t>2021-11-29 13:37:02+00:00,1465313859577675776,Probably the best crypto community to be.. $BTC $CELR $MKR $YFI $SUSHI $DYDX $UNI $PERP $CRV $ATOM $COMP $AAVE https://t.co/qH32isebjy,BenjaminMilo4</t>
  </si>
  <si>
    <t>2021-11-29 13:34:17+00:00,1465313165349117958,"In order to address some misinformation/FUD, $PSP is based on $UNI with the same minting function that allows the DAO to mint up to 2% / year after 4 years: Nov 15th 2025 ðŸ˜‰  Please don't fall for incompetent folks who can't even read Etherscan &amp;amp</t>
  </si>
  <si>
    <t xml:space="preserve"> claim they're experts..",paraswap</t>
  </si>
  <si>
    <t>2021-11-29 13:33:58+00:00,1465313087007846402,#Uniswap $UNI Bullish divergence. Trade carefully. https://t.co/o0hBJnThrz,PantigReggie</t>
  </si>
  <si>
    <t>2021-11-29 13:33:00+00:00,1465312841670565889,"Im not going to compare other servers to this server because there is no comparison. Everyone on this server will help you to the best of their abilities, even taking hours out of their day for you.  $LINK $DOT $XRP $UNI $AVAX $XLM $HBAR $ALGO $ATOM $BTC https://t.co/QanvTWJduL",Smith28301</t>
  </si>
  <si>
    <t>2021-11-29 13:29:49+00:00,1465312041854550026,ðŸ‘‰I just joined the #Revomon X #GameZone @revomonvc @gamezone_app  NFT Airdrop Whitelist on #GAMEZONE!!   ðŸ”¥GET YOUR GUARANTEED NFT AIRDROP TODAY! @gamezone_app  $VLX $SOL $AVAX $BTC $ETH #VELAS $CAKE $UNI $ADA $KCC #play2earn #nft #airdrop #blo https://t.co/bcY42a1AXB,PaulJordaan12</t>
  </si>
  <si>
    <t>2021-11-29 13:26:01+00:00,1465311085804900357,ðŸ‘‰I just joined the #Revomon X #GameZone @revomonvc @gamezone_app  NFT Airdrop Whitelist on #GAMEZONE!!   ðŸ”¥GET YOUR GUARANTEED NFT AIRDROP TODAY! @gamezone_app  $VLX $SOL $AVAX $BTC $ETH #VELAS $CAKE $UNI $ADA $KCC #play2earn #nft #airdrop #blo https://t.co/1BEgbsDYmV,GavrilescuBogda</t>
  </si>
  <si>
    <t>2021-11-29 13:25:39+00:00,1465310994725580801,#lon $lon go 6$ðŸ˜ðŸš¨ $AAVE $UNI $EOS $nu $ATOM $loom $MKR $COMP $FIL $UMA $DASH $GRT $ZEC $ETC $ZRX $YFI $LRC $HBAR $fet $luna $grt $fun $loom $ocean $xrp $dnt $one $pnt $srm $sfp $tvk $sol $psg $rlc $rose,LionessCeline</t>
  </si>
  <si>
    <t>2021-11-29 13:14:15+00:00,1465308121988050950,Swing ðŸš¥  $UNI ðŸŸ¡ $19.85 $LTC ðŸŸ¡ $198.00 $AVAX ðŸŸ¡ $110.79 $BUSD ðŸŸ¡ $1.00 $LINK ðŸŸ¡ $24.91 $BCH ðŸŸ¢ $570.20 $ALGO ðŸŸ¡ $1.75 $SHIB ðŸŸ¡ $0.00 $MATIC ðŸŸ¢ $1.71 $XLM ðŸŸ¡ $0.33  https://t.co/xzqH6LyCnS,quant_coin</t>
  </si>
  <si>
    <t>2021-11-29 13:12:14+00:00,1465307617492975617,$ddx There is always a shakeout. thats part of the #pump ! #buythedip $btc $eth $cro $gala $mana $enj $axs $sand $avax $poly $ctsi $nkn $mkr $aave $comp $uni $link $xrp $doge $icp $ect $snx $sol $mln $nkn $storj $fil $mana $enj $ogn $bal $nmr $fet $ach $amp $ankr $zrx $ren $lrc https://t.co/0WjPrCxnzW,cspratt15139</t>
  </si>
  <si>
    <t>2021-11-29 13:10:50+00:00,1465307263753760771,The up-and-coming (ranking 11-20) $UNI influencers of the week are: 11 - @danielesesta 12 - @LeaksBlockchain 13 - @0xtuba 14 - @cryptoJTT 15 - @0xmons 16 - @KadenaCommunity 17 - @RichardHeartWin 18 - @SilverBulletBTC 19 - @enjin 20 - @fienixtaranova,CryptoNewsShark</t>
  </si>
  <si>
    <t>2021-11-29 13:09:40+00:00,1465306971117137935,"@lemiscate @transmissions11 @0xPolygon Nice to actually see a $UNI delegate that isn't a ""student association"".",xGozzy</t>
  </si>
  <si>
    <t>2021-11-29 13:09:30+00:00,1465306929735999491,@EthereumThaila1 $SNX $UNI à¸™à¸µà¹ˆà¸¥à¸‡à¸”à¸´à¸™à¹„à¸›à¸—à¸¸à¸à¸§à¸±à¸™à¹† 5555555555,KevinIzzRite</t>
  </si>
  <si>
    <t>2021-11-29 13:08:25+00:00,1465306654958710789,Any guesses as to what the next coin coinbase will list for purchase?  $link $btc $eth $nu $algo $grt $ltc $alpha $ren $band $cvc $dnt $maker $fil $dash $ocean $knc $bnb $oxt $bat $doge $bnt $zrx $aave $xtz $xlm $uni $xrp $eos $zrx $ada $doge https://t.co/O8HVnrEOoV,Jackmor98705125</t>
  </si>
  <si>
    <t>2021-11-29 13:05:36+00:00,1465305945479823362,ðŸ‘‰I just joined the #Revomon X #GameZone @revomonvc @gamezone_app  NFT Airdrop Whitelist on #GAMEZONE!!   ðŸ”¥GET YOUR GUARANTEED NFT AIRDROP TODAY! @gamezone_app  $VLX $SOL $AVAX $BTC $ETH #VELAS $CAKE $UNI $ADA $KCC #play2earn #nft #airdrop #blo https://t.co/T0Zmw29dc7,kazumon9</t>
  </si>
  <si>
    <t>2021-11-29 13:04:22+00:00,1465305636762275841,"New week, how is everyone? What crypto are you excited for this week and why? Shill away!  #Crypto #Cryptocurrency #Bitcoin $BTC #BTC $ETH #Ethereum #DeFi $BNB $SOL $XRP $ADA $DOT $DOGE $SHIB $QNT $ZIL $FTM $XTZ $LUNA $TEL $LINK $VET $MATIC $AMP $BAT $KSM $DCR $FLOW $AVAX $UNI https://t.co/eFnHuaHxqp",nela_kovacova</t>
  </si>
  <si>
    <t>2021-11-29 13:03:54+00:00,1465305519409668100,The price of #Uniswap is currently $19.85  #Crypto $UNI #UNI  https://t.co/NW4JbWygqy,coindata_uk</t>
  </si>
  <si>
    <t>2021-11-29 13:03:40+00:00,1465305460504870920,Love being on this rocket ðŸš€ Next stop $1   #Constellation  $DAG   $LTX $DREP $VET $EXRD $INCH $SWTH $ALGO $RVN $BUSD $TROY $OM $SUSHI $CAKE $DEGO $ZCX $DOGE $HBAR $TRX $XRP $LINK $LINK $ADA $BTC $ETH $UNI https://t.co/WQAfyJDYxJ,Jackmor98705125</t>
  </si>
  <si>
    <t>2021-11-29 13:02:10+00:00,1465305084825321476,"New week, new opportunities! What crypto are you excited for this week and why? Shill away!  #Crypto #Cryptocurrency #Bitcoin $BTC #BTC $ETH #Ethereum #DeFi $BNB $SOL $XRP $ADA $DOT $DOGE $SHIB $QNT $ZIL $FTM $XTZ $LUNA $TEL $LINK $VET $MATIC $AMP $BAT $KSM $DCR $FLOW $AVAX $UNI https://t.co/pbTPzcPLJm",0xsanaCrypto</t>
  </si>
  <si>
    <t xml:space="preserve">2021-11-29 13:00:13+00:00,1465304591692619785,$BTC 56900 </t>
  </si>
  <si>
    <t xml:space="preserve"> +4.68% $ETH 4308.4 </t>
  </si>
  <si>
    <t xml:space="preserve"> +5.18% $BNB 614.5 </t>
  </si>
  <si>
    <t xml:space="preserve"> +2.94% $ADA 1.564 </t>
  </si>
  <si>
    <t xml:space="preserve"> +3.50% $DOGE 0.204 </t>
  </si>
  <si>
    <t xml:space="preserve"> +1.99% $XRP 0.971 </t>
  </si>
  <si>
    <t xml:space="preserve"> +4.45% $MATIC 1.71 </t>
  </si>
  <si>
    <t xml:space="preserve"> +8.09% $DOT 35.51 </t>
  </si>
  <si>
    <t xml:space="preserve"> +5.65% $UNI 19.79 </t>
  </si>
  <si>
    <t xml:space="preserve"> +3.23% $SOL 203.6 </t>
  </si>
  <si>
    <t xml:space="preserve"> +6.76% $LUNA 48.62 </t>
  </si>
  <si>
    <t xml:space="preserve"> +6.18% $CAKE 14.18 </t>
  </si>
  <si>
    <t xml:space="preserve"> +9.07% $SHIBA 0.000038 </t>
  </si>
  <si>
    <t xml:space="preserve"> +0.75%,ValorCriptoBot</t>
  </si>
  <si>
    <t>2021-11-29 12:58:13+00:00,1465304088611106820,Meet $OPCAT. The cat version of Elon musk's AI ROBOT.  Imagine when he tweets about his AI Bot again..  You want to be in before thatðŸ˜‰  $cake $RSR $MCC $luna $sand $TLM $floki #kp3r $PYR $doge $tvk $chr $UNI $UFO $ens $mana $AXS $slp #catgirlcoin $shib $cdrop #Saitama $cate $feg https://t.co/xrN6bgI41J,StacksGWEI</t>
  </si>
  <si>
    <t>2021-11-29 12:57:13+00:00,1465303837703557123,"[Spot] By 2021-11-28 14:00 GMT, UNI total trading volume of 4,144,935UNI and net cap flow of -$8M in last 24 hrs. #cryptocurrency #CryptoCapFlow $UNI https://t.co/KSrtiQvYDx",CryptoCapflow</t>
  </si>
  <si>
    <t>2021-11-29 12:55:17+00:00,1465303351214567425,ðŸ‘‰#Revomon X #GameZone   @revomonvc @gamezone_app  NFT Airdrop Whitelist on #GAMEZONE!!   GUARANTEED  NFT AIRDROP   @gamezone_app  $VLX $SOL $AVAX $BTC $ETH #VELAS $CAKE $UNI $ADA $KCC #play2earn #nft #airdrop #blockchaingamingã€€#nftcommunity https://t.co/FNXkQwwFEf,cang_sky</t>
  </si>
  <si>
    <t>2021-11-29 12:44:45+00:00,1465300700057976836,ðŸ”´ Swapped $911K in $UNI-V2 for $ETH on #UniswapV2 ðŸ¦„  ðŸ¬ ($1.72M) #0x2df1cc https://t.co/IZJJtUutS5,DefiSniper</t>
  </si>
  <si>
    <t>2021-11-29 12:38:03+00:00,1465299014400692227,8. Aktif di ekosistem crypto. $ICP $UNI $ENS $DYDX $XLM adl bbrp proyek crypto yg kasih airdrop bagi early user mereka,rohmmen</t>
  </si>
  <si>
    <t>2021-11-29 12:32:38+00:00,1465297652027850763,IS about to break ATH. Send it.  $BTC $ETH  $ENJ $FLOW $THETA  $SAND $AXS $TVK $HOGE $CZ $STX $ROSE $TROY $ONE $CERL $IRIS $ANC $ADA $DIA $XRP $DOGE $ATOM $LUNA $BNB $DODO $CELO $UNI $CAKE $SUSHI $LINK $NEAR $SOL https://t.co/LKSFb4bzy9,Hesting9</t>
  </si>
  <si>
    <t>2021-11-29 12:31:43+00:00,1465297419692908549,ðŸ”´ Swapped $164K in $UNI-V2 for $ETH on #UniswapV2 ðŸ¦„  ðŸŸ ($172K) #0x7aaeac https://t.co/poOZIAZbK3,DefiSniper</t>
  </si>
  <si>
    <t>2021-11-29 12:31:36+00:00,1465297392744353801,IS undervalued.  Active cover amount is rising without adequate price action. Will buy some if the retest is good.  $BTC $ETH $ENJ $FLOW $THETA $SAND $AXS $TROY $ONE $CERL $IRIS $ADA $XRP $DOGE $ATOM $LUNA $BNB $DODO $CELO $UNI $CAKE $SUSHI $LINK $NEAR https://t.co/L87gIiNd4z,Hesting9</t>
  </si>
  <si>
    <t>2021-11-29 12:29:56+00:00,1465296971858538501,Second place by transaction volume  to the moon!  $BTC $ETH $BNB $XRP $ADA $DOT $DOGE $YFI $YFL $BIFI $BAKE $CAKE $ATOM $BTT $UNI $LINK $FTM $CREAM https://t.co/lNEw17weBk,Jecika80252462</t>
  </si>
  <si>
    <t>2021-11-29 12:27:30+00:00,1465296358953431040,$UNI  UNI/USDT sell Price Limit: 19.84,screener_bot</t>
  </si>
  <si>
    <t>2021-11-29 12:26:54+00:00,1465296206205227011,$UNI  UNI/USDT buy stoploss Price Limit: 19.84  Gain: -1.39% PNL/ month: -10.93% Current bal: $89.07 Initial bal: $90.33 Start bal: $100,screener_bot</t>
  </si>
  <si>
    <t>2021-11-29 12:23:29+00:00,1465295349325598725,EyesYour coin? Store it in  added today  $ADA $XRP $DOGE $USDT $DOT $UNI $BCH $LTC $LINK $ETC $AVAX $DAI $TRX $EOS $ATOM $AXS $XTZ $MKR $SHIB $IOTA $COMP $ZEC $TUSD $ZIL $LINK $YFI $NEAR $BNB https://t.co/yEGhgjxc15,Jecika80252462</t>
  </si>
  <si>
    <t>2021-11-29 12:21:48+00:00,1465294922794213380,"ðŸ“£ Standard #DEX is now LIVE on Andromeda, 1st on  @MetisDAO   ðŸš€ https://t.co/eA8TH2jFzA  ðŸ”¥We're happy to offer ðŸ”¥ - $METIS / $STND LP  - More tokens $ETH, $USDT, $USDC, $AAVE, $UNI coming this week ðŸ‘€ - $MDOGE stealth launch by 8pm UTC  ðŸ“• Guide: https://t.co/LCQ5oqol4m",standardweb3</t>
  </si>
  <si>
    <t>2021-11-29 12:20:30+00:00,1465294597735735301,"Glorious fees, happened to me yesterday   $LTX $LCX $ZCX $VET $QNT $BTC $LINK $ETH $TEL $UNI $BNB $CAKE $KCS $DOT $XLM $DOGE  $EOS $COTI $OCEAN $ZEC $ADA $XRP $ADS $TRX $MATIC $AXS $EGLD $ICP $ETC $RUNE $GRT  must retweet+like â™¡ https://t.co/poPq8olEgo",RajkumarSamra</t>
  </si>
  <si>
    <t>2021-11-29 12:20:26+00:00,1465294579205390343,This is a massive meme ðŸ¤£. Vitalik rules ðŸ¤™ðŸ»   $LTX $LCX $ZCX $VET $QNT $BTC $LINK $ETH $TEL $UNI $BNB $CAKE $KCS $DOT $XLM $DOGE  $EOS $COTI $OCEAN $ZEC $ADA $XRP $ADS $TRX $MATIC $AXS $EGLD $ICP $ETC $RUNE $GRT  must retweet+like â™¡ https://t.co/BiFUdAJidT,RajkumarSamra</t>
  </si>
  <si>
    <t>2021-11-29 12:20:20+00:00,1465294553963892739,AI is the futureDown pointing backhand .   $LTC $VET $AAVE $BTC $LINK $ETH $TEL $UNI $BNB $CAKE $KCS $DOT $XLM $DOGE  $EOS $COTI $MATIC $ZEC $ADA $XRP $ETH $HBAR $AXS $EGLD $ICP $ETC $RUNE $SGIB https://t.co/5puXkD0biV,Jecika80252462</t>
  </si>
  <si>
    <t>2021-11-29 12:19:28+00:00,1465294337663713287,**CUT LOSSES * FOR $UNI LONG POSITION ENTRY PRICE:$19.913 EXIT PRICE:$19.813 START BALANCE:$10000 OLD BALANCE:$189361 NEW BALANCE:$179851.58404057618 DATE:2021-11-29 12:19:27.801147 ALGO NAME:ALT/BTC SPEED TRACKER ALGO ACCURACY:25%,hexebabot</t>
  </si>
  <si>
    <t>2021-11-29 12:17:47+00:00,1465293912436879361,ðŸ‘‰I just joined the #Revomon X #GameZone @revomonvc @gamezone_app  NFT Airdrop Whitelist on #GAMEZONE!!   ðŸ”¥GET YOUR GUARANTEED NFT AIRDROP TODAY! @gamezone_app  $VLX $SOL $AVAX $BTC $ETH #VELAS $CAKE $UNI $ADA $KCC #play2earn #nft #airdrop #blo https://t.co/xkA9QoBU2a,tensenaka</t>
  </si>
  <si>
    <t>2021-11-29 12:14:11+00:00,1465293006655954955,Swing ðŸš¥  $UNI ðŸŸ¡ $19.88 $LTC ðŸŸ¡ $197.80 $AVAX ðŸŸ¡ $110.16 $BUSD ðŸŸ¡ $1.00 $LINK ðŸŸ¡ $24.79 $BCH ðŸŸ¡ $569.50 $ALGO ðŸŸ¡ $1.73 $SHIB ðŸŸ¡ $0.00 $MATIC ðŸŸ¡ $1.69 $XLM ðŸŸ¡ $0.33  https://t.co/xzqH6LyCnS,quant_coin</t>
  </si>
  <si>
    <t>2021-11-29 12:13:36+00:00,1465292860648042496,$UNI #UNISWAP https://t.co/cglZYkmh1C,CryptoOverkill</t>
  </si>
  <si>
    <t>2021-11-29 12:08:15+00:00,1465291515312414725,"$OPCAT is building #OptimusSwap, a DEFI multi-chain swap platformðŸŒ  ðŸ“ˆ125x is easy $OPCAT mcap: $8m $UNI mcap: $12.5b (1562x)  $cake $gm $mcc $rsr $luna $sand $pyr $floki #kp3r $tlm $doge $tvk $chr $axs $ens $mana $ufo $slp #safemoon #catgirlcoin $shib $cdrop #Saitama $cate $feg https://t.co/mtIvVk08fR",BigBagGoblin</t>
  </si>
  <si>
    <t>2021-11-29 12:07:28+00:00,1465291318939328522,@CryptoMichNL Does this mean $UNI might actually do something? ðŸ˜‚,JSHCrypto</t>
  </si>
  <si>
    <t>2021-11-29 12:04:29+00:00,1465290564518256645,ðŸ‘‰I just joined the #Revomon X #GameZone @revomonvc @gamezone_app  NFT Airdrop Whitelist on #GAMEZONE!!   ðŸ”¥GET YOUR GUARANTEED NFT AIRDROP TODAY! @gamezone_app  $VLX $SOL $AVAX $BTC $ETH #VELAS $CAKE $UNI $ADA $KCC #play2earn #nft #airdrop #blo https://t.co/Y8V83ygNkY,AKI2020IKA</t>
  </si>
  <si>
    <t>2021-11-29 12:03:54+00:00,1465290419965607938,The price of #Uniswap is currently $19.90  #Crypto $UNI #UNI  https://t.co/NW4JbWygqy,coindata_uk</t>
  </si>
  <si>
    <t>2021-11-29 12:00:32+00:00,1465289571403550724,"Live Crypto Prices (24h change)  BTC: $57,007.00 (+4.53%) ETH: $4,308.11 (+5.03%) ADA: $1.57 (+3.37%) UNI: $19.86 (+3.50%) XRP: $0.9711 (+3.99%) MKR: $3,024.60 (+1.67%) NEO: $37.40 (+1.65%)  Powered by CoinGecko API $BTC $ETH $ADA $UNI $XRP $MKR $NEO",FungibleToker</t>
  </si>
  <si>
    <t>2021-11-29 12:00:08+00:00,1465289470920597514,"$OPCT Starting with $9k, down to $5k, back up to $52k, Lot of thanks to this chat room.....ðŸ’²  $BTC $AXS #altcoin $XRP $ETH $ENJ $CHZ $EOS $COMP $HOT $RUNE $WIN $ICP $KNC $ANKR $VET $DOGE $IOTA $LINK $LTC $BNB $ADA $UNI $DOT https://t.co/yECiMhryTE",SusanSouth13</t>
  </si>
  <si>
    <t>2021-11-29 11:58:32+00:00,1465289069097897984,"$ASM Starting with $9k, down to $5k, back up to $52k, Lot of thanks to this chat room.....  $BTC $ETH $LINK $LUNA $SOL $MATIC $ADA $UNI $DOT $KSM $XRP $XLM $DOGE $SHIB $BNB $VRA $GRT $RUNE $YFI $TEZOS $AR $RAY https://t.co/LN9b0urlvK",SusanSouth13</t>
  </si>
  <si>
    <t>2021-11-29 11:44:54+00:00,1465285639818166275,ðŸ‘‰I just joined the #Revomon X #GameZone @revomonvc @gamezone_app  NFT Airdrop Whitelist on #GAMEZONE!!  GET YOUR GUARANTEED NFT AIRDROP TODAY! @gamezone_app  $VLX $SOL $AVAX $BTC $ETH #VELAS $CAKE $UNI $ADA $KCC #play2earn #nft #airdrop #blockchaingaming# @MWEMAJOSPHAT,CryptoS88372060</t>
  </si>
  <si>
    <t>2021-11-29 11:44:19+00:00,1465285489599168514,"[Spot] By 2021-11-28 14:00 GMT, UNI had a price change of -3.9% with a total trading volume of 4,144,935UNI in last 24 hrs. #cryptocurrency #CryptoCapFlow $UNI https://t.co/qTxcPwazRQ",CryptoCapflow</t>
  </si>
  <si>
    <t>2021-11-29 11:44:13+00:00,1465285466987577346,ðŸ‘‰I just joined the #Revomon X #GameZone @revomonvc @gamezone_app  NFT Airdrop Whitelist on #GAMEZONE!!   ðŸ”¥GET YOUR GUARANTEED NFT AIRDROP TODAY! @gamezone_app  $VLX $SOL $AVAX $BTC $ETH #VELAS $CAKE $UNI $ADA $KCC #play2earn #nft #airdrop #blo https://t.co/H13U3kE5zf,Cryptzadi</t>
  </si>
  <si>
    <t>2021-11-29 11:44:03+00:00,1465285424025415680,ðŸ“¢ Quick @Conste11ation Ecosystem Round up:  ðŸ¥© $DAG #SoftNodes  ~14% APY ðŸ†• ðŸ¥© starts: 12/1 ðŸ—“  ðŸ§ª@AlkimiExchange $ADS ðŸ¥© LIVE @LatticeExchange min 10% APY ðŸ”¥ Each 10k ðŸ¥© = 1 @AlExTheAlkimist #NFT draw   ðŸŽ² @DoubleDice_com $DODI ðŸš€@ 9AM EST @Uniswap $UNI   ðŸ†” @BioFitoken presale https://t.co/ATWtuIjuQF,ncryptographic</t>
  </si>
  <si>
    <t>2021-11-29 11:43:22+00:00,1465285254088962050,ðŸ”´ Swapped $258K in $UNI-V2 for $ETH on #UniswapV2 ðŸ¦„  ðŸŸ ($272K) #0x42ddd9 https://t.co/L4X3UB9UTD,DefiSniper</t>
  </si>
  <si>
    <t>2021-11-29 11:41:22+00:00,1465284751095472130,ðŸ”´ Swapped $215K in $UNI-V2 for $ETH on #UniswapV2 ðŸ¦„  ðŸŸ ($217K) #0x57a7d8 https://t.co/dIFGH3jYKd,DefiSniper</t>
  </si>
  <si>
    <t>2021-11-29 11:39:37+00:00,1465284307291828228,ðŸ‘‰ Which altcoins would you see listed on @coinbase / @binance?  #Coinbase #Binance #Bitcoin #TRON #Siacoin #VeChain $VET $FUN $AIRx $FWG $RARE $META  $SOL $ADA $XRP $DOT $DOGE $AVAX $LUNA $CRO $LTC $UNI $MATIC $LINK $ALGO $BCH $MANA $AXS   ðŸ‘‡ ðŸ“¢ @cctip_com draw 2000 SHIB 300 ifb,JDxBruce</t>
  </si>
  <si>
    <t>2021-11-29 11:37:52+00:00,1465283866403426304,Un dude con 500.000 $uni votÃ³ que NO ðŸ’€ https://t.co/ABEcnrHCla,0xArdy</t>
  </si>
  <si>
    <t>2021-11-29 11:33:03+00:00,1465282654471962624,ðŸ‘‰I just joined the #Revomon X #GameZone @revomonvc @gamezone_app  NFT Airdrop Whitelist on #GAMEZONE!!   ðŸ”¥GET YOUR GUARANTEED NFT AIRDROP TODAY! @gamezone_app  $VLX $SOL $AVAX $BTC $ETH #VELAS $CAKE $UNI $ADA $KCC #play2earn #nft #airdrop #blo https://t.co/2me0XwGDpP,cryptolstoy</t>
  </si>
  <si>
    <t>2021-11-29 11:31:29+00:00,1465282263592185861,ðŸ‘‰I just joined the #Revomon X #GameZone @revomonvc @gamezone_app  NFT Airdrop Whitelist on #GAMEZONE!!   ðŸ”¥GET YOUR GUARANTEED NFT AIRDROP TODAY! @gamezone_app  $VLX $SOL $AVAX $BTC $ETH #VELAS $CAKE $UNI $ADA $KCC #play2earn #nft #airdrop #blo https://t.co/kqAVNKggVO,BullBullFinance</t>
  </si>
  <si>
    <t>2021-11-29 11:27:21+00:00,1465281222058201088,Don't miss the next move in a few hours  $BTC $USDT $BNB $ADA $DOGE $XRP $USDC $DOT $BUSD $UNI $BCH $SOL $LTC $LINK $MATIC $WBTC $THETA $ETC $ICP $XLM $DAI $VET $ETH https://t.co/zTHl4uXsmu,Jackmor98705125</t>
  </si>
  <si>
    <t>2021-11-29 11:27:21+00:00,1465281220661547009,best crypto discord group join here   $VET $BTC $ETH $DOGE $XRP $TRX $IOST $XLM $LINK $LTC $TEL $BNB $ADA $UNI $REN $DOT $SUSHI $NFT $ENJ $LUNA $DENT $ATOM $MATIC $NEO $DASH $KCS $ANKR $RVN https://t.co/pZd0JA3SB8,Jackmor98705125</t>
  </si>
  <si>
    <t>2021-11-29 11:26:39+00:00,1465281044526026753,Analisis #Uniswap $UNI  Posible escenario en el corto plazo para el par #uniusdt. Toca esperar que el precio siga cerrando por encima del soporte lo que signifique que se mantenga la vision alcista!  #trading #BTC #Bitcoin #uni https://t.co/EQrH8OyuQt,cryptocrack25</t>
  </si>
  <si>
    <t>2021-11-29 11:24:29+00:00,1465280501460213761,"1/  For those wondering what will become of $MEX token price. Here's a thread of charts for $UNI, $SUSHI, and $CAKE vs. $ETH, #BTC, USD, and/or $BNB  Most show a similar pattern: (a) initial pump (b) dump (c) re-pump, usually to new all-time high.  Presented without commentary.",TheChannelSurfr</t>
  </si>
  <si>
    <t>2021-11-29 11:20:15+00:00,1465279434668314630,ðŸ‘‰I just joined the #Revomon X #GameZone @revomonvc @gamezone_app  NFT Airdrop Whitelist on #GAMEZONE!!   ðŸ”¥GET YOUR GUARANTEED NFT AIRDROP TODAY! @gamezone_app  $VLX $SOL $AVAX $BTC $ETH #VELAS $CAKE $UNI $ADA $KCC #play2earn #nft #airdrop #blo https://t.co/Lu7vm5nr5d,siddhartha369</t>
  </si>
  <si>
    <t>2021-11-29 11:19:27+00:00,1465279233631014915,Looks like the rocket is in the hanger to refuel!   ðŸš€ðŸš€ðŸš€ $btc $eth $xrp $ada $matic $link $bnb $uni $luna $dot $amp $algo $defi $nft https://t.co/ffWW5VSqCK,Jackmor98705125</t>
  </si>
  <si>
    <t>2021-11-29 11:14:14+00:00,1465277922676285447,Swing ðŸš¥  $UNI ðŸŸ¡ $19.97 $LTC ðŸŸ¡ $197.80 $AVAX ðŸŸ¢ $111.71 $BUSD ðŸŸ¡ $1.00 $LINK ðŸŸ¡ $24.96 $BCH ðŸŸ¡ $569.30 $ALGO ðŸŸ¡ $1.73 $SHIB ðŸŸ¡ $0.00 $MATIC ðŸŸ¡ $1.69 $XLM ðŸŸ¡ $0.33  https://t.co/xzqH6LyCnS,quant_coin</t>
  </si>
  <si>
    <t>2021-11-29 11:12:57+00:00,1465277597038702599,"If you donâ€™t know about $AVAX , youâ€™re gonna miss out of some presents under the tree.  Get aof $AVAX ðŸŽ for #ChristmasInJuly  $LINK $DOT $XRP $UNI $AVAX $XLM $HBAR $ALGO $ATOM $GRT https://t.co/YFQw8oilxn",Hesting9</t>
  </si>
  <si>
    <t>2021-11-29 11:12:05+00:00,1465277380881043463,Is $BTC ready to blast to a new ATHðŸš€in the next couple of days?  $BTC $ETH $BNB $ADA $DOGE $XRP $DOT $ICP $BCH $LTC $UNI $LINK $XLM $VET $SOL $ETC $EOS $THETA $ETC $TRX $FIL $SHIB $XMR $AAVE $NEO $DOGE $MATIC $LUNA https://t.co/3siAPpW5ZE,Hesting9</t>
  </si>
  <si>
    <t>2021-11-29 11:11:24+00:00,1465277209388597256,$BTC update. Follow me if you don't want to miss this AltSeason. $BTC $ETH $ENJ $FLOW $THETA $SAND $AXS $ONE  $XRP $LUNA $BNB $DODO $UNI $CAKE $SUSHI $LINK $NEAR $BAKE $DOT $FIL $SOL $FTM $DOGE $SHIB $LTC $ICP https://t.co/lUToam9Yeg,Hesting9</t>
  </si>
  <si>
    <t>2021-11-29 11:11:02+00:00,1465277116874846208,ðŸ‘‰I just joined the #Revomon X #GameZone @revomonvc @gamezone_app  NFT Airdrop Whitelist on #GAMEZONE!!   ðŸ”¥GET YOUR GUARANTEED NFT AIRDROP TODAY! @gamezone_app  $VLX $SOL $AVAX $BTC $ETH #VELAS $CAKE $UNI $ADA $KCC #play2earn #nft #airdrop #blockchaingaming#nftcommunity,OdaTadayuki</t>
  </si>
  <si>
    <t>2021-11-29 11:09:48+00:00,1465276805435121664,bullish for @Uniswap $UNI https://t.co/de5Y6S2Qjo,BigHeadWolf</t>
  </si>
  <si>
    <t>2021-11-29 11:09:04+00:00,1465276619128401920,"$BAT $BTC Sun Rays Megastructure same as $ETH at $220 in 2020 (22x): Background FA: $BAT announced Fundamental Partnership with Solana and launched own DEX in Brave Browser (100m monthly users), making it a direct contender for Uniswap, $UNI (which has 3â€¦ https://t.co/6wuqu0Wt3q",PaulBTCCollins</t>
  </si>
  <si>
    <t>2021-11-29 11:05:56+00:00,1465275833698820097,"Uniswap $UNI x í´ë¦¬ê³¤ $MATIC ê³§ ë‹¤ê°€ì˜¬ë“¯ í•©ë‹ˆë‹¤.  ë§Žì€ ê³ ìˆ˜ìµ ì•ŒíŠ¸ì½”ì¸ë“¤ì€ ì—…ë¹„íŠ¸, ë°”ì´ë‚¸ìŠ¤ ê°™ì€ CEXë³´ë‹¨ DEXì— ì¡´ìž¬í•©ë‹ˆë‹¤. ê·¸ ì¤‘ Uniswapì´ ì œì¼ í° DEXì´ê³ ìš”.   ì €ë ´í•œ ê²ŒìŠ¤ë¹„ì™€ ë¹ ë¥¸ ìŠ¤í”¼ë“œë¡œ ìœ ë‹ˆìŠ¤ì™‘ì„ ê²½í—˜í•  ìˆ˜ ìžˆë‹¤ë©´ ì° ì•ŒíŠ¸ì‹œì¦Œì´ ì˜¬ ê²ƒ ê°™ìŠµë‹ˆë‹¤ ðŸš€  https://t.co/bXkMKfaUA4",Jupacalypse</t>
  </si>
  <si>
    <t>2021-11-29 11:05:53+00:00,1465275818842607616,The $QNT chart is one of the most beautiful charts I've seen  The best part is that this is only the beginning  $BTC $ETH $XRP $ $DAG yj $DAG $LCX $HTR $AVAX $XLM $ZCX $LINK $UNI $DOGE $FLR $SOL $VET $ADA $DOT $HOT $XMR $XDC $INJ $NANO $HBAR #CBDC https://t.co/xSghKZ684C,culusnar</t>
  </si>
  <si>
    <t>2021-11-29 11:04:58+00:00,1465275588608933889,#SAND $SAND seems good once there is a breakout from this wedge  https://t.co/E0qmwLO2kN Follow us for more update  $SAND $THETA $AXS $CHZ $ENJ $MANA $UNI $LINK $AAVE $AMP $COMP https://t.co/GdbTstH6m5,allinonecrypto</t>
  </si>
  <si>
    <t>2021-11-29 11:04:06+00:00,1465275372056973317,Get $KICK now. Soon to be $1 in early 2022.  Road map almost complete.  $VET $BTC $ETH $DOGE $XRP $TRX $IOST $XLM $LINK $LTC $TEL $BNB $ADA $UNI $REN $DOT $SUSHI $NFT $ENJ $LUNA $DENT $ATOM $MATIC $NEO $DASH $KCS $ANKR $SNX $RVN $THETA https://t.co/u6gDB5clAx,culusnar</t>
  </si>
  <si>
    <t>2021-11-29 11:03:54+00:00,1465275319397482496,The price of #Uniswap is currently $19.95  #Crypto $UNI #UNI  https://t.co/NW4JbWygqy,coindata_uk</t>
  </si>
  <si>
    <t>2021-11-29 11:02:56+00:00,1465275077038120970,Flip this and we'll go   parabolic $DYDX Seems like airdrop people has sold all their coins   $ETH $AXS $UNI $BNB $CAKE $AAVE $SUSHI $FIL $COMP $BTC $DYDX $LDO $JOE https://t.co/Yqo7x5tN9Q,culusnar</t>
  </si>
  <si>
    <t>2021-11-29 11:02:08+00:00,1465274876793610243,#SHIB $SHIB @Shibtoken #ShibaArmy   ðŸ‘‰ Already holding FIB level ðŸ‘‰ Buy when RSI came above 50 levels. #HoDL it for the next leg up  https://t.co/BP7wymiQ7y Follow us for more update  $SAND $THETA $AXS $CHZ $ENJ $MANA $UNI $LINK $AAVE $AMP $COMP https://t.co/G9EEKM2Eyq,allinonecrypto</t>
  </si>
  <si>
    <t xml:space="preserve">2021-11-29 11:00:11+00:00,1465274384831193090,$BTC 57163 </t>
  </si>
  <si>
    <t xml:space="preserve"> +4.46% $ETH 4322.3 </t>
  </si>
  <si>
    <t xml:space="preserve"> +5.17% $BNB 610.0 </t>
  </si>
  <si>
    <t xml:space="preserve"> +1.85% $ADA 1.574 </t>
  </si>
  <si>
    <t xml:space="preserve"> +3.48% $DOGE 0.205 </t>
  </si>
  <si>
    <t xml:space="preserve"> +1.78% $XRP 0.976 </t>
  </si>
  <si>
    <t xml:space="preserve"> +4.02% $MATIC 1.682 </t>
  </si>
  <si>
    <t xml:space="preserve"> +5.58% $DOT 35.74 </t>
  </si>
  <si>
    <t xml:space="preserve"> +5.02% $UNI 19.93 </t>
  </si>
  <si>
    <t xml:space="preserve"> +3.42% $SOL 205.4 </t>
  </si>
  <si>
    <t xml:space="preserve"> +7.66% $LUNA 48.4 </t>
  </si>
  <si>
    <t xml:space="preserve"> +5.72% $CAKE 14.07 </t>
  </si>
  <si>
    <t xml:space="preserve"> +7.81% $SHIBA 0.000039 </t>
  </si>
  <si>
    <t xml:space="preserve"> +1.66%,ValorCriptoBot</t>
  </si>
  <si>
    <t>2021-11-29 10:59:07+00:00,1465274116932456453,Top 3 #dApps in the Crypto Exchange category and their active users for the last 7 days. @traderjoe_xyz ðŸ¤– @Uniswap ðŸ¦„ @QuickswapDEX ðŸ’± $ETH $UNI $QUICK https://t.co/DcC4zTEQ3o,ranchimallFLO</t>
  </si>
  <si>
    <t>2021-11-29 10:58:57+00:00,1465274072854679555,"[Futures] By 2021-11-28 15:00 GMT, $UNI futures Long Rate is 43.94% and Short Rate is 56.06%. #CryptoCharts #CryptoCapFlow #cryptocurrency https://t.co/YEN3dlYdiZ",CryptoCapflow</t>
  </si>
  <si>
    <t>2021-11-29 10:52:17+00:00,1465272398572261377,"Â¹We did it boys, we are finally back 55Â²_in the green zone!    $BTC $LINK $ETH $TEL $UNI $BNB $CAKE $KCS $DOT $XLM $DOGE  $EOS $COTI $OCEAN $ZEC $ADA $XRP $ADS $TRX $MATIC $AXS $EGLD $ICP $ETC $RUNE $GRT https://t.co/VcxWi2rebd",spiecr</t>
  </si>
  <si>
    <t>2021-11-29 10:51:32+00:00,1465272209610457088,Gamezone ãƒ†ã‚£ã‚¢ä¿æŒè€…ã«å¯¾ã—ã¦ã®airdropæ¡ˆä»¶ã§ã™âœ¨ æœŸæ—¥ã¾ã§ã«ãƒ›ãƒ¯ã‚¤ãƒˆãƒªã‚¹ãƒˆã«ç™»éŒ²ã—ã¾ã—ã‚‡ðŸƒðŸ»ðŸ’¨   #Revomon X #GameZone @RevomonVR   $VLX $SOL $AVAX $BTC $ETH #VELAS $CAKE $UNI $ADA $KCC #play2earn #nft #airdrop  https://t.co/3TPfkSVuDR,Yssun7</t>
  </si>
  <si>
    <t>2021-11-29 10:48:24+00:00,1465271419252752392,#ADA #Cardano $ADA  seems good to have a small bag in SPOT  https://t.co/HZV4UoaOKr Follow us for more update  $SAND $THETA $AXS $CHZ $ENJ $MANA $UNI $LINK $AAVE $AMP $COMP https://t.co/5PLVIhYLnM,allinonecrypto</t>
  </si>
  <si>
    <t>2021-11-29 10:46:47+00:00,1465271012161818630,What will be the best performing crypto in December?   $ETH $ADA $XRP $SHIB $UNI $HEX $AVA $UTK $ATOM $LINK $JOE https://t.co/Bh5mwJaUAu,SimonHP11</t>
  </si>
  <si>
    <t>2021-11-29 10:44:53+00:00,1465270534539726850,ðŸ‘‰I just joined the #Revomon X #GameZone @revomonvc @gamezone_app  NFT Airdrop Whitelist on #GAMEZONE!!   ðŸ”¥GET YOUR GUARANTEED NFT AIRDROP TODAY! @gamezone_app  $VLX $SOL $AVAX $BTC $ETH #VELAS $CAKE $UNI $ADA $KCC #play2earn #nft #airdrop #blo https://t.co/Z61e9vKO4k,KarRealizatoru</t>
  </si>
  <si>
    <t>2021-11-29 10:37:30+00:00,1465268676605710337,$UNI #UNI https://t.co/odgZvETULx,CryptoNickL</t>
  </si>
  <si>
    <t>2021-11-29 10:37:06+00:00,1465268574163849216,$BTC is about to smash that wedge. baggin up for a quick scalp ðŸ¤‘ðŸ¤‘  $BTC $ETH $BNB $DOGE $XRP $ADA $DOT $UNI $LTC $LINK $SOL https://t.co/lOfypikRwi,spiecr</t>
  </si>
  <si>
    <t>2021-11-29 10:36:52+00:00,1465268516005814274,âšª Swapped $1.7M in $mUSO for $UNI-V2 on #UniswapV2 ðŸ¦„  ðŸŸ ($116K) #0xf90a29 https://t.co/9IYSfTyVII,DefiSniper</t>
  </si>
  <si>
    <t>2021-11-29 10:36:49+00:00,1465268503376588810,CRYPTOCURRENCY MARKET STATE VISUALIZATION    $ETH $SOL $ADA $AVAX $DOT $LUNA $MATIC $ALGO $MANA $BTC $LTC $USDT $USDC $BNB $XRP $CRO $UNI $DOGE $SHIB https://t.co/gaZ3ovHAA3,spiecr</t>
  </si>
  <si>
    <t>2021-11-29 10:31:29+00:00,1465267160863973376,ã‚¤ãƒ¼ã‚µãƒªã‚¢ãƒ DeFiãƒ¦ãƒ¼ã‚¶ãƒ¼ã¯400ä¸‡ã‚’è¶…ãˆã‚‹æ–°é«˜å€¤ã«åˆ°é”ã—ã€1å¹´ã§ç´„8å€ã«æˆé•· $ETH $UNI   https://t.co/AAJYl1lFbb,CoinNewsFlash</t>
  </si>
  <si>
    <t>2021-11-29 10:23:19+00:00,1465265108444233729,**TOOK PROFIT * FOR $UNI LONG POSITION ENTRY PRICE:$19.84 EXIT PRICE:$19.91 START BALANCE:$10000 OLD BALANCE:$184875 NEW BALANCE:$191397.8074596776 DATE:2021-11-29 10:23:19.135160 ALGO NAME:ALT/BTC SPEED TRACKER ALGO ACCURACY:50%,hexebabot</t>
  </si>
  <si>
    <t>2021-11-29 10:19:56+00:00,1465264255637336067,$PILOT Reversal confirmed. Send it to a new ATH ðŸš€ðŸš€ $ICE $VEMP $AAVE $CRV $JRT $AMP $BOND $AXS $UNIX $VISR $UNI https://t.co/h2IKfnNqOs,Axelsga</t>
  </si>
  <si>
    <t>2021-11-29 10:14:10+00:00,1465262803812593664,Swing ðŸš¥  $UNI ðŸŸ¡ $19.78 $LTC ðŸŸ¡ $196.50 $AVAX ðŸŸ¡ $110.49 $BUSD ðŸŸ¡ $1.00 $LINK ðŸŸ¡ $24.77 $BCH ðŸŸ¡ $563.90 $ALGO ðŸŸ¡ $1.73 $SHIB ðŸŸ¡ $0.00 $MATIC ðŸŸ¡ $1.66 $XLM ðŸŸ¡ $0.32  https://t.co/xzqH6LyCnS,quant_coin</t>
  </si>
  <si>
    <t>2021-11-29 10:13:24+00:00,1465262612434898948,150$ $UNI #blockchain #Ethereum https://t.co/xLEVqJaaFv,BloodEthereum</t>
  </si>
  <si>
    <t>2021-11-29 10:10:41+00:00,1465261926590648325,$UNI  Current Price $19.79  Volume in 24 hours $275038734.14 Precent change in 24 hours 3.54%  #UNI,WernerVenter12</t>
  </si>
  <si>
    <t>2021-11-29 10:10:28+00:00,1465261874912677892,"@Kiran21921609 @ondograph11 @0xECP @haydenzadams @MihailoBjelic @transmissions11 if most other votes are positive, the team can still override @transmissions11 with their $uni allocation. at least i hope they will...",gspoosi</t>
  </si>
  <si>
    <t>2021-11-29 10:09:18+00:00,1465261579885293571,@VegetaCrypto1 @VegetaCrypto1 whatâ€™s your prediction about $uni price</t>
  </si>
  <si>
    <t xml:space="preserve"> performance! Thx ðŸ™,BloodEthereum</t>
  </si>
  <si>
    <t>2021-11-29 10:05:08+00:00,1465260532081082371,ðŸ‘‰I just joined the #Revomon X #GameZone @revomonvc @gamezone_app  NFT Airdrop Whitelist on #GAMEZONE!!   ðŸ”¥GET YOUR GUARANTEED NFT AIRDROP TODAY! @gamezone_app  $VLX $SOL $AVAX $BTC $ETH #VELAS $CAKE $UNI $ADA $KCC #play2earn #nft #airdrop #blo https://t.co/C6zAGwTFiX,zattar77</t>
  </si>
  <si>
    <t>2021-11-29 10:03:54+00:00,1465260219261284352,The price of #Uniswap is currently $19.84  #Crypto $UNI #UNI  https://t.co/NW4JbWygqy,coindata_uk</t>
  </si>
  <si>
    <t>2021-11-29 10:00:33+00:00,1465259378966155271,ðŸ‘‰I just joined the #Revomon X #GameZone @revomonvc @gamezone_app  NFT Airdrop Whitelist on #GAMEZONE!!   ðŸ”¥GET YOUR GUARANTEED NFT AIRDROP TODAY! @gamezone_app  $VLX $SOL $AVAX $BTC $ETH #VELAS $CAKE $UNI $ADA $KCC #play2earn #nft #airdrop #blo https://t.co/YvZhnWmdAV,gopronet</t>
  </si>
  <si>
    <t>2021-11-29 10:00:30+00:00,1465259365448011779,ðŸ‘‰I just joined the #Revomon X #GameZone @revomonvc @gamezone_app  NFT Airdrop Whitelist on #GAMEZONE!!   ðŸ”¥GET YOUR GUARANTEED NFT AIRDROP TODAY! @gamezone_app  $VLX $SOL $AVAX $BTC $ETH #VELAS $CAKE $UNI $ADA $KCC #play2earn #nft #airdrop #blo https://t.co/eW8PqIW528,FedericoDePieri</t>
  </si>
  <si>
    <t>2021-11-29 09:51:47+00:00,1465257170845327368,Think about it. What do you think will hapoen when $AAVE &amp;amp</t>
  </si>
  <si>
    <t xml:space="preserve"> $CRV launch on $ONE ðŸ‘€ðŸ‘€  $DOT $AAVE $COMP $SUSHI $VET $JUP $VXV $QNT $KSM $SOL $ETH $ADA $XRP $SHIB $UNI $HEX $AVAX $UTK $ATOM $LINK $JOE $XRP https://t.co/GarnrwDrAp,StewarT36463950</t>
  </si>
  <si>
    <t>2021-11-29 09:38:51+00:00,1465253915029557252,ðŸ‘‰I just joined the #Revomon X #GameZone @revomonvc @gamezone_app  NFT Airdrop Whitelist on #GAMEZONE!!   ðŸ”¥GET YOUR GUARANTEED NFT AIRDROP TODAY! @gamezone_app  $VLX $SOL $AVAX $BTC $ETH #VELAS $CAKE $UNI $ADA $KCC #play2earn #nft #airdrop #blockchaingaming#nftcommunity,mukeshhirwani</t>
  </si>
  <si>
    <t>2021-11-29 09:33:20+00:00,1465252530082963464,#invest #SHIBACON $gshiba #usa $ada #binary #cryptocurrencies $saita #shib #bitcoinexchange #100x #AFC #bscgems #KishuInu $uni #inu #MononokeInu #shiba #saitama #PensionPlan $PP  #inuecosystem #inurevolution #inuseason https://t.co/Kkm5YfOnYq,Phili50039147</t>
  </si>
  <si>
    <t>2021-11-29 09:31:33+00:00,1465252077584670724,#bitcoin #AFC #shibainu #currency #forexlifestyle #cryptotwitter #SHIBANET $uni #ElonMusk #TREAT #timeforcrypto #PancakeSwap #xrp $trgi $hachi #inu #MononokeInu #shiba #saitama #PensionPlan $PP  #inuecosystem #inurevolution #inuseason https://t.co/nfeSNzIU7c,Phili50039147</t>
  </si>
  <si>
    <t>2021-11-29 09:31:19+00:00,1465252021758537731,ðŸ‘‰I just joined the #Revomon X #GameZone @revomonvc @gamezone_app  NFT Airdrop Whitelist on #GAMEZONE!!   ðŸ”¥GET YOUR GUARANTEED NFT AIRDROP TODAY! @gamezone_app  $VLX $SOL $AVAX $BTC $ETH #VELAS $CAKE $UNI $ADA $KCC #play2earn #nft #airdrop #blo https://t.co/xd1LN5zV8V,Angela51966989</t>
  </si>
  <si>
    <t>2021-11-29 09:30:58+00:00,1465251934064029700,"@EkrenOzan @OktayArikan11 $omg gÃ¶zÃ¼mden kaÃ§mÄ±ÅŸ, orada shark yerine cypher gÃ¶rdÃ¼m (tether paritesinde) ama harmonik de pek iyi deÄŸilimdir. Btc paritesi olarak $omg de gartley ve ABCD  tamamlanmÄ±ÅŸ gÃ¶rÃ¼nÃ¼yor. $uni yerine $omg daha makul bir tercih gÃ¶rÃ¼yor. TeÅŸekkÃ¼rler ðŸ‘",Veli0zer</t>
  </si>
  <si>
    <t>2021-11-29 09:30:34+00:00,1465251832612143106,ðŸ‘‰I just joined the #Revomon X #GameZone @revomonvc @gamezone_app  NFT Airdrop Whitelist on #GAMEZONE!!   ðŸ”¥GET YOUR GUARANTEED NFT AIRDROP TODAY! @gamezone_app  $VLX $SOL $AVAX $BTC $ETH #VELAS $CAKE $UNI $ADA $KCC #play2earn #nft #airdrop #blo https://t.co/GcThVsQFO3,CrypterId1</t>
  </si>
  <si>
    <t>2021-11-29 09:26:45+00:00,1465250870199787523,ðŸ‘‰I just joined the #Revomon X #GameZone @revomonvc @gamezone_app  NFT Airdrop Whitelist on #GAMEZONE!!   ðŸ”¥GET YOUR GUARANTEED NFT AIRDROP TODAY! @gamezone_app  $VLX $SOL $AVAX $BTC $ETH #VELAS $CAKE $UNI $ADA $KCC #play2earn #nft #airdrop #blo https://t.co/aW4WWqnJ05,nofear0513</t>
  </si>
  <si>
    <t>2021-11-29 09:24:05+00:00,1465250200033935365,"[Futures] By 2021-11-28 16:30 GMT, $UNI futures had a liquidiation of Short Positions of $11.95K and of Long Positions of $226.20K in last 24 hours. #CryptoCharts #CryptoCapFlow #cryptocurrency https://t.co/R6afU9L9nC",CryptoCapflow</t>
  </si>
  <si>
    <t>2021-11-29 09:22:53+00:00,1465249899180662792,ðŸ‘‰I just joined the #Revomon X #GameZone @revomonvc @gamezone_app  NFT Airdrop Whitelist on #GAMEZONE!!   ðŸ”¥GET YOUR GUARANTEED NFT AIRDROP TODAY! @gamezone_app  $VLX $SOL $AVAX $BTC $ETH #VELAS $CAKE $UNI $ADA $KCC #play2earn #nft #airdrop #blo https://t.co/FL0DJXBEt4,nurarin20</t>
  </si>
  <si>
    <t>2021-11-29 09:20:48+00:00,1465249374112411651,Real life crypto winter looks like this!   $LTX $LCX $ZCX $VET $QNT $BTC $LINK $ETH $TEL $UNI $BNB $CAKE $KCS $DOT $XLM $DOGE  $EOS $COTI $OCEAN $ZEC $ADA $XRP $ADS $TRX $MATIC $AXS $EGLD $ICP $ETC $RUNE $GRT  must retweet+like â™¡ https://t.co/GCNdmrrO0Q,RajkumarSamra</t>
  </si>
  <si>
    <t>2021-11-29 09:14:27+00:00,1465247775415693315,ðŸ‘‰I just joined the #Revomon X #GameZone @revomonvc @gamezone_app  NFT Airdrop Whitelist on #GAMEZONE!!   ðŸ”¥GET YOUR GUARANTEED NFT AIRDROP TODAY! @gamezone_app  $VLX $SOL $AVAX $BTC $ETH #VELAS $CAKE $UNI $ADA $KCC #play2earn #nft #airdrop #blockchaingaming#nftcommunity,takahori</t>
  </si>
  <si>
    <t>2021-11-29 09:14:09+00:00,1465247698894958595,Swing ðŸš¥  $UNI ðŸŸ¡ $20.07 $LTC ðŸŸ¡ $198.10 $AVAX ðŸŸ¢ $112.27 $BUSD ðŸŸ¡ $1.00 $LINK ðŸŸ¡ $25.01 $BCH ðŸŸ¡ $561.30 $ALGO ðŸŸ¡ $1.73 $SHIB ðŸŸ¡ $0.00 $MATIC ðŸŸ¡ $1.68 $XLM ðŸŸ¡ $0.33  https://t.co/xzqH6LyCnS,quant_coin</t>
  </si>
  <si>
    <t>2021-11-29 09:13:06+00:00,1465247437983940608,ðŸ‘‰I just joined the #Revomon X #GameZone @revomonvc @gamezone_app  NFT Airdrop Whitelist on #GAMEZONE!!   ðŸ”¥GET YOUR GUARANTEED NFT AIRDROP TODAY! @gamezone_app  $VLX $SOL $AVAX $BTC $ETH #VELAS $CAKE $UNI $ADA $KCC #play2earn #nft #airdrop https://t.co/ZKT74gPOyH,A_Complete_Inve</t>
  </si>
  <si>
    <t>2021-11-29 09:11:34+00:00,1465247051999059970,ðŸ‘‰I just joined the #Revomon X #GameZone @revomonvc @gamezone_app  NFT Airdrop Whitelist on #GAMEZONE!!   ðŸ”¥GET YOUR GUARANTEED NFT AIRDROP TODAY! @gamezone_app  $VLX $SOL $AVAX $BTC $ETH #VELAS $CAKE $UNI $ADA $KCC #play2earn #nft #airdrop #blo https://t.co/lCpXJU3f7l,crypto_world9</t>
  </si>
  <si>
    <t>2021-11-29 09:09:39+00:00,1465246569947701248,ðŸ‘‰I just joined the #Revomon X #GameZone @revomonvc @gamezone_app  NFT Airdrop Whitelist on #GAMEZONE!!   ðŸ”¥GET YOUR GUARANTEED NFT AIRDROP TODAY! @gamezone_app  $VLX $SOL $AVAX $BTC $ETH #VELAS $CAKE $UNI $ADA $KCC #play2earn #nft #airdrop #blo https://t.co/5vxvkASlQj,DannyHofner</t>
  </si>
  <si>
    <t>2021-11-29 09:07:05+00:00,1465245921223008262,"@EkrenOzan @OktayArikan11 $uni ve $xlm ye usdt paritesinde baktÄ±ÄŸÄ±mda, gorunduler :)",Veli0zer</t>
  </si>
  <si>
    <t>2021-11-29 09:06:26+00:00,1465245759234846721,ðŸ‘‰I just joined the #Revomon X #GameZone @revomonvc @gamezone_app  NFT Airdrop Whitelist on #GAMEZONE!!   ðŸ”¥GET YOUR GUARANTEED NFT AIRDROP TODAY! @gamezone_app  $VLX $SOL $AVAX $BTC $ETH #VELAS $CAKE $UNI $ADA $KCC #play2earn #nft #airdrop #blo https://t.co/8xa4QuL60I,gbersac1</t>
  </si>
  <si>
    <t>2021-11-29 09:06:12+00:00,1465245701340811264,"@EkrenOzan @OktayArikan11 Ozan Bey ve Oktay Bey, $uni ve $xlm hakkÄ±nda gÃ¶rÃ¼ÅŸleriniz neler acaba? $uni de #shark ve #Cypher, $xlm de #cypher harmonik gÃ¶rdÃ¼m sankiðŸ¤”",Veli0zer</t>
  </si>
  <si>
    <t>2021-11-29 09:05:30+00:00,1465245522986520576,"[Spot] By 2021-11-28 14:00 GMT, UNI had a price change of -3.8% with net cap flow of -$8M in last 24 hrs. #cryptocurrency #CryptoCapFlow $UNI https://t.co/iP7esGtmwL",CryptoCapflow</t>
  </si>
  <si>
    <t>2021-11-29 09:05:19+00:00,1465245477914308609,ðŸ‘‰I just joined the #Revomon X #GameZone @revomonvc @gamezone_app  NFT Airdrop Whitelist on #GAMEZONE!!  @gamezone_app  $VLX $SOL $AVAX $BTC $ETH #VELAS $CAKE $UNI $ADA $KCC #play2earn #nft #airdrop #blockchaingaming#nftcommunity https://t.co/7L55TZY5Ge,autotrademt4</t>
  </si>
  <si>
    <t>2021-11-29 09:04:50+00:00,1465245356468416516,ðŸ”´ Swapped $200K in $UNI-V2 for $ETH on #UniswapV2 ðŸ¦„  ðŸ¬ ($954K) #0x483557 https://t.co/eh3XmS604P,DefiSniper</t>
  </si>
  <si>
    <t>2021-11-29 09:03:59+00:00,1465245144010141706,ðŸ‘‰I just joined the #Revomon X #GameZone @revomonvc @gamezone_app  NFT Airdrop Whitelist on #GAMEZONE!!   ðŸ”¥GET YOUR GUARANTEED NFT AIRDROP TODAY! @gamezone_app  $VLX $SOL $AVAX $BTC $ETH #VELAS $CAKE $UNI $ADA $KCC #play2earn #nft #airdrop #blo https://t.co/vi6HJAzD85,IDO6203</t>
  </si>
  <si>
    <t xml:space="preserve">2021-11-29 09:00:13+00:00,1465244194352635912,$BTC 57236 </t>
  </si>
  <si>
    <t xml:space="preserve"> +5.21% $ETH 4315.6 </t>
  </si>
  <si>
    <t xml:space="preserve"> +6.33% $BNB 613.1 </t>
  </si>
  <si>
    <t xml:space="preserve"> +4.34% $ADA 1.576 </t>
  </si>
  <si>
    <t xml:space="preserve"> +4.65% $DOGE 0.205 </t>
  </si>
  <si>
    <t xml:space="preserve"> +2.95% $XRP 0.98 </t>
  </si>
  <si>
    <t xml:space="preserve"> +5.63% $MATIC 1.668 </t>
  </si>
  <si>
    <t xml:space="preserve"> +6.10% $DOT 36.05 </t>
  </si>
  <si>
    <t xml:space="preserve"> +7.48% $UNI 20.04 </t>
  </si>
  <si>
    <t xml:space="preserve"> +5.30% $SOL 203.5 </t>
  </si>
  <si>
    <t xml:space="preserve"> +7.45% $LUNA 48.85 </t>
  </si>
  <si>
    <t xml:space="preserve"> +4.89% $CAKE 14.23 </t>
  </si>
  <si>
    <t xml:space="preserve"> +10.9% $SHIBA 0.000039 </t>
  </si>
  <si>
    <t xml:space="preserve"> +2.69%,ValorCriptoBot</t>
  </si>
  <si>
    <t>2021-11-29 08:58:00+00:00,1465243636040445958,"[Futures] By 2021-11-28 16:00 GMT, $UNI usdt-margin futures had a price change of -4.37% with an average Funding Rate of 0.0057% in last 24 hours. #CryptoCharts #CryptoCapFlow #cryptocurrency https://t.co/MzALmBzLY7",CryptoCapflow</t>
  </si>
  <si>
    <t>2021-11-29 08:55:22+00:00,1465242975739408388,ðŸ‘‰I just joined the #Revomon X #GameZone @revomonvc @gamezone_app  NFT Airdrop Whitelist on #GAMEZONE!!   @gamezone_app  $VLX $SOL $AVAX $BTC $ETH #VELAS $CAKE $UNI $ADA $KCC #play2earn #nft #airdrop #blockchaingaming#nftcommunity https://t.co/DUuTL6qbBU,lifesp3</t>
  </si>
  <si>
    <t>2021-11-29 08:55:03+00:00,1465242892855701522,"$JOE / $AVAX - 4H - its been a minute since I've done one of these but here's how I see it. Joe is the dominant exchange on the ascendant chain, Avax. Which means its this seasons' $UNI. Which means gains once Avax settles down. The USDT chart is also pretty.  Just bought a ton. https://t.co/FaCfs5UJbn",OnBeforeDawn</t>
  </si>
  <si>
    <t>2021-11-29 08:49:33+00:00,1465241511059206146,"#WochenrÃ¼ckblick #Kryptomarkt In der #KW47 waren erneut Kursverluste fÃ¼r die meisten #KryptowÃ¤hrungen zu verzeichnen. ðŸŸ¢ $ETH wÃ¤chst um +3,3% ðŸŸ¢ $BCH leicht im Plus +0,1% ðŸŸ¢ $BTC unverÃ¤ndert +0% ðŸ”´ $UNI verliert -4,5% ðŸ”´ $XRP fÃ¤llt um -5,5% (1/2) https://t.co/36611Qr63Z",bisonapp</t>
  </si>
  <si>
    <t>2021-11-29 08:49:19+00:00,1465241450648584192,"Pump was great butâ€¦  Closed my long trade, doesnâ€™t look how i wanted it to look, yet!  #crypto #bitcoinÂ Â  #CryptocurrencyNews #cryptotrading $eth $dot $req $sand $mana $ada $xrp $bat $avax $egld $algo $bnb $cake $uni $sushi $lit $cocos $link $frm $shib $doge $amp $ilv $cro $sol",DoktorCrypto_</t>
  </si>
  <si>
    <t>2021-11-29 08:48:24+00:00,1465241219827593219,ðŸ‘‰I just joined the #Revomon X #GameZone @revomonvc @gamezone_app  NFT Airdrop Whitelist on #GAMEZONE!!  @gamezone_app  $VLX $SOL $AVAX $BTC $ETH #VELAS $CAKE $UNI $ADA $KCC #play2earn #nft #airdrop #blockchaingaming#nftcommunity https://t.co/DUuTL6qbBU,lifesp3</t>
  </si>
  <si>
    <t>2021-11-29 08:43:51+00:00,1465240073427992576,ðŸ”´ Swapped $1.41M in $UNI-V2 for $WETH on #UniswapV2 ðŸ¦„  ðŸŸ ($949) #0x51038f https://t.co/DguHdbUMtm,DefiSniper</t>
  </si>
  <si>
    <t>2021-11-29 08:43:19+00:00,1465239940942508035,ðŸ‘‰I just joined the #Revomon X #GameZone @revomonvc @gamezone_app  NFT Airdrop Whitelist on #GAMEZONE!!   ðŸ”¥GET YOUR GUARANTEED NFT AIRDROP TODAY! @gamezone_app  $VLX $SOL $AVAX $BTC $ETH #VELAS $CAKE $UNI $ADA $KCC #play2earn #nft #airdrop #blockchaingaming#nftcommunity,coindeyim</t>
  </si>
  <si>
    <t>2021-11-29 08:42:35+00:00,1465239757471064076,ðŸ‘‰I just joined the #Revomon X #GameZone @revomonvc @gamezone_app  NFT Airdrop Whitelist on #GAMEZONE!!   ðŸ”¥GET YOUR GUARANTEED NFT AIRDROP TODAY! @gamezone_app  $VLX $SOL $AVAX $BTC $ETH #VELAS $CAKE $UNI $ADA $KCC #play2earn #nft #airdrop #blo https://t.co/pN5jmENNGb,StaigerMarko</t>
  </si>
  <si>
    <t>2021-11-29 08:42:29+00:00,1465239732938436610,$VLX $SOL $AVAX $BTC $ETH #VELAS $CAKE $UNI $ADA $KCC #play2earn #nft #airdrop #blockchaingaming#nftcommunity https://t.co/AIBMmpqSVz,yo_ji12345</t>
  </si>
  <si>
    <t>2021-11-29 08:40:15+00:00,1465239168074739716,ã„ã‚ˆã„ã‚ˆ $IOST $UNI #IOST #UNI,altcoinjp</t>
  </si>
  <si>
    <t>2021-11-29 08:35:11+00:00,1465237896517066754,ðŸ‘‰I just joined the #Revomon X #GameZone @revomonvc @gamezone_app  NFT Airdrop Whitelist on #GAMEZONE!!   ðŸ”¥GET YOUR GUARANTEED NFT AIRDROP TODAY! @gamezone_app  $VLX $SOL $AVAX $BTC $ETH #VELAS $CAKE $UNI $ADA $KCC #play2earn #nft #airdrop #blo https://t.co/MIBLlX45ph,csener245</t>
  </si>
  <si>
    <t>2021-11-29 08:20:47+00:00,1465234271262711809,I bought the dip but its still dipping :(   $LTX $LCX $ZCX $VET $QNT $BTC $LINK $ETH $TEL $UNI $BNB $CAKE $KCS $DOT $XLM $DOGE  $EOS $COTI $OCEAN $ZEC $ADA $XRP $ADS $TRX $MATIC $AXS $EGLD $ICP $ETC $RUNE $GRT  must retweet+like â™¡ https://t.co/4KcWVMvJyl,RajkumarSamra</t>
  </si>
  <si>
    <t>2021-11-29 08:20:44+00:00,1465234257945763840,Stimulus check   $LTX $LCX $ZCX $VET $QNT $BTC $LINK $ETH $TEL $UNI $BNB $CAKE $KCS $DOT $XLM $DOGE  $EOS $COTI $OCEAN $ZEC $ADA $XRP $ADS $TRX $MATIC $AXS $EGLD $ICP $ETC $RUNE $GRT  must retweet+like â™¡ https://t.co/nbR9J6i6d6,RajkumarSamra</t>
  </si>
  <si>
    <t>2021-11-29 08:20:42+00:00,1465234250463158272,"South Park: Post Covid, 2021   $LTX $LCX $ZCX $VET $QNT $BTC $LINK $ETH $TEL $UNI $BNB $CAKE $KCS $DOT $XLM $DOGE  $EOS $COTI $OCEAN $ZEC $ADA $XRP $ADS $TRX $MATIC $AXS $EGLD $ICP $ETC $RUNE $GRT  must retweet+like â™¡ https://t.co/aJ9maD58aB",RajkumarSamra</t>
  </si>
  <si>
    <t>2021-11-29 08:20:39+00:00,1465234237389475840,Kids react to boomer doge   $LTX $LCX $ZCX $VET $QNT $BTC $LINK $ETH $TEL $UNI $BNB $CAKE $KCS $DOT $XLM $DOGE  $EOS $COTI $OCEAN $ZEC $ADA $XRP $ADS $TRX $MATIC $AXS $EGLD $ICP $ETC $RUNE $GRT  must retweet+like â™¡ https://t.co/EXYh7yjUw7,RajkumarSamra</t>
  </si>
  <si>
    <t>2021-11-29 08:20:36+00:00,1465234225884536834,I hate when I have no fiat to buy the damn dip   $LTX $LCX $ZCX $VET $QNT $BTC $LINK $ETH $TEL $UNI $BNB $CAKE $KCS $DOT $XLM $DOGE  $EOS $COTI $OCEAN $ZEC $ADA $XRP $ADS $TRX $MATIC $AXS $EGLD $ICP $ETC $RUNE $GRT  must retweet+like â™¡ https://t.co/VitMxBCErz,RajkumarSamra</t>
  </si>
  <si>
    <t>2021-11-29 08:20:33+00:00,1465234213523922949,Hit your best comment!   $LTX $LCX $ZCX $VET $QNT $BTC $LINK $ETH $TEL $UNI $BNB $CAKE $KCS $DOT $XLM $DOGE  $EOS $COTI $OCEAN $ZEC $ADA $XRP $ADS $TRX $MATIC $AXS $EGLD $ICP $ETC $RUNE $GRT  must retweet+like â™¡ https://t.co/4UKALKj8Ha,RajkumarSamra</t>
  </si>
  <si>
    <t>2021-11-29 08:20:31+00:00,1465234202249637891,uhm   $LTX $LCX $ZCX $VET $QNT $BTC $LINK $ETH $TEL $UNI $BNB $CAKE $KCS $DOT $XLM $DOGE  $EOS $COTI $OCEAN $ZEC $ADA $XRP $ADS $TRX $MATIC $AXS $EGLD $ICP $ETC $RUNE $GRT  must retweet+like â™¡ https://t.co/ictPrEZCr0,RajkumarSamra</t>
  </si>
  <si>
    <t>2021-11-29 08:16:02+00:00,1465233076024639496,"[Spot] By 2021-11-28 14:00 GMT, UNI total trading volume of 4,144,935UNI and net cap flow of -$8M in last 24 hrs. #cryptocurrency #CryptoCapFlow $UNI https://t.co/VRUSHwrpt6",CryptoCapflow</t>
  </si>
  <si>
    <t>2021-11-29 08:14:28+00:00,1465232679784394757,ðŸ”´ Swapped $748K in $UNI-V2 for $ETH on #UniswapV2 ðŸ¦„  ðŸ¬ ($867K) #0x8c9603 https://t.co/7xQCExXCIm,DefiSniper</t>
  </si>
  <si>
    <t>2021-11-29 08:14:22+00:00,1465232655125925891,Who need metaverse if you got $UNI verse ðŸ˜  @Uniswap ðŸš€,BigHeadWolf</t>
  </si>
  <si>
    <t>2021-11-29 08:14:17+00:00,1465232635786108928,#Cryptocurrency Rising Stars  $DOT ðŸŸ¡ðŸŸ¡ðŸŸ¢ðŸŸ¢ðŸŸ¢ $36.21 $UNI ðŸŸ¡ðŸŸ¡ðŸŸ¡ðŸŸ¡ðŸŸ¡ $20.07 $ICP ðŸŸ¡ðŸŸ¡ðŸŸ¡ðŸŸ¢ðŸŸ¢ $41.94 $ATOM ðŸŸ¡ðŸŸ¡ðŸŸ¡ðŸŸ¡ðŸŸ¡ $27.25 $FTM ðŸŸ¡ðŸŸ¡ðŸŸ¡ðŸŸ¡ðŸŸ¡ $2.09  https://t.co/AKovz7GmQY,quant_coin</t>
  </si>
  <si>
    <t>2021-11-29 08:14:12+00:00,1465232615691202562,Swing ðŸš¥  $UNI ðŸŸ¡ $20.07 $LTC ðŸŸ¡ $198.90 $AVAX ðŸŸ¢ $112.77 $BUSD ðŸŸ¡ $1.00 $LINK ðŸŸ¡ $25.04 $BCH ðŸŸ¡ $563.10 $ALGO ðŸŸ¡ $1.72 $SHIB ðŸŸ¡ $0.00 $MATIC ðŸŸ¡ $1.67 $XLM ðŸŸ¡ $0.33  https://t.co/xzqH6LyCnS,quant_coin</t>
  </si>
  <si>
    <t>2021-11-29 08:13:14+00:00,1465232371536564228,"[Spot] By 2021-11-28 14:00 GMT, UNI had a price change of -3.9% with net cap flow of -$8M in last 24 hrs. #cryptocurrency #CryptoCapFlow $UNI https://t.co/nYKL3XQRYw",CryptoCapflow</t>
  </si>
  <si>
    <t>2021-11-29 08:07:17+00:00,1465230873213734913,#bitcoinnews #100x $cmerge #RHOP #doge $uni $diamnd $leash #bitcointrading #etorro #KishuInu #forextrader #TsukiInu #bscgem #SHIBARMY #inu #MononokeInu #shiba #saitama #PensionPlan $PP  #inuecosystem #inurevolution #inuseason https://t.co/XjdWrYHfa2,Phili50039147</t>
  </si>
  <si>
    <t>2021-11-29 08:07:07+00:00,1465230831421730817,#investment $uni #cryptocrash #shiba #etorro #millionaire #SAITAMA #gold #bnb $tether #CoinMarketCap $hachi $near #forex #ryoshi #inu #MononokeInu #shiba #saitama #PensionPlan $PP  #inuecosystem #inurevolution #inuseason https://t.co/XjdWrYHfa2,Phili50039147</t>
  </si>
  <si>
    <t>2021-11-29 08:04:21+00:00,1465230134387032066,#Cryptocurrency Rising Stars  $DOT ðŸŸ¡ðŸŸ¡ðŸŸ¢ðŸŸ¢ðŸŸ¢ $36.40 $UNI ðŸŸ¡ðŸŸ¡ðŸŸ¡ðŸŸ¡ðŸŸ¢ $20.15 $ALGO ðŸŸ¡ðŸŸ¡ðŸŸ¡ðŸŸ¡ðŸŸ¡ $1.73 $ATOM ðŸŸ¡ðŸŸ¡ðŸŸ¡ðŸŸ¡ðŸŸ¡ $27.41 $FTM ðŸŸ¡ðŸŸ¡ðŸŸ¡ðŸŸ¡ðŸŸ¡ $2.10  https://t.co/AKovz7GmQY,quant_coin</t>
  </si>
  <si>
    <t>2021-11-29 08:03:28+00:00,1465229912596434947,*TOOK PROFIT * FOR $UNI LONG POSITION ENTRY PRICE:$20.045 EXIT PRICE:$20.162 START BALANCE:$10000 OLD BALANCE:$232970 NEW BALANCE:$246568.1491643798 DATE:2021-11-29 08:03:27.682927 ALGO NAME:ALT/BTC SPEED TRACKER ALGO ACCURACY:66%,hexebabot</t>
  </si>
  <si>
    <t>2021-11-29 08:01:40+00:00,1465229459804418048,"Ser @transmissions11 was the 500k $UNI vote against @Uniswap on @0xPolygon by mistake?   With 20M incentives and an additional percentage of $QUICK @QuickswapDEX rewards awaiting Uniswap, I think this proposal is net beneficial for the UNI community :)  https://t.co/cPatkjR8vZ",arunphilips</t>
  </si>
  <si>
    <t>2021-11-29 07:54:18+00:00,1465227605167296512,#Cryptocurrency Rising Stars  $DOT ðŸŸ¡ðŸŸ¡ðŸŸ¡ðŸŸ¢ðŸŸ¢ $36.33 $UNI ðŸŸ¡ðŸŸ¡ðŸŸ¡ðŸŸ¡ðŸŸ¡ $20.06 $ALGO ðŸŸ¡ðŸŸ¡ðŸŸ¡ðŸŸ¡ðŸŸ¡ $1.72 $ATOM ðŸŸ¡ðŸŸ¡ðŸŸ¡ðŸŸ¡ðŸŸ¡ $27.35 $FTM ðŸŸ¡ðŸŸ¡ðŸŸ¡ðŸŸ¡ðŸŸ¡ $2.11  https://t.co/AKovz7GmQY,quant_coin</t>
  </si>
  <si>
    <t>2021-11-29 07:53:46+00:00,1465227472493023239,âšª Swapped $160K in $ICE for $UNI-V2 on #UniswapV2 ðŸ¦„  ðŸŸ ($248K) #0x500959 https://t.co/TpzcoRvK6t,DefiSniper</t>
  </si>
  <si>
    <t>2021-11-29 07:44:15+00:00,1465225078581387264,#Cryptocurrency Rising Stars  $DOT ðŸŸ¡ðŸŸ¡ðŸŸ¡ðŸŸ¢ðŸŸ¢ $36.28 $UNI ðŸŸ¡ðŸŸ¡ðŸŸ¡ðŸŸ¡ðŸŸ¡ $20.06 $ALGO ðŸŸ¡ðŸŸ¡ðŸŸ¡ðŸŸ¡ðŸŸ¡ $1.72 $ICP ðŸŸ¡ðŸŸ¡ðŸŸ¡ðŸŸ¡ðŸŸ¢ $42.14 $EOS ðŸŸ¡ðŸŸ¡ðŸŸ¡ðŸŸ¡ðŸŸ¡ $3.98  https://t.co/AKovz7GmQY,quant_coin</t>
  </si>
  <si>
    <t>2021-11-29 07:34:10+00:00,1465222540360667136,#Cryptocurrency Rising Stars  $BNB ðŸŸ¢ðŸŸ¢ðŸŸ¢ðŸŸ¢ðŸŸ¢ $617.90 $ADA ðŸŸ¡ðŸŸ¡ðŸŸ¡ðŸŸ¡ðŸŸ¡ $1.60 $UNI ðŸŸ¡ðŸŸ¡ðŸŸ¡ðŸŸ¡ðŸŸ¡ $20.12 $ALGO ðŸŸ¡ðŸŸ¡ðŸŸ¡ðŸŸ¡ðŸŸ¡ $1.72 $KSM ðŸŸ¢ðŸŸ¢ðŸŸ¢ðŸŸ¢ðŸŸ¢ $357.90  https://t.co/AKovz7GmQY,quant_coin</t>
  </si>
  <si>
    <t>2021-11-29 07:30:54+00:00,1465221715089313796,still bullish $sol $egld $xrp $uni ðŸ¥¸â™¥ï¸ https://t.co/XEcC0o8VUA,kenshiiboy</t>
  </si>
  <si>
    <t>2021-11-29 07:20:44+00:00,1465219158984085504,"[Spot] By 2021-11-28 14:00 GMT, UNI total trading volume of 4,144,935UNI with a price change of -3.9% in last 24 hrs. #cryptocurrency #CryptoCapFlow $UNI https://t.co/UcRVcHgZxV",CryptoCapflow</t>
  </si>
  <si>
    <t>2021-11-29 07:20:19+00:00,1465219053753098242,#Decred has innovated and funded marketing for years and has 50k Twitter followers.  DeFi coins like $UNI launched a year ago and have 730k Twitter followers.  Time for a change. Network effects follow price. All you #Decred Diamond hands will be rewarded.   Patience.ðŸ’ŽðŸ‘‹ðŸ» https://t.co/0bXIx3O80Z,DecredDragon</t>
  </si>
  <si>
    <t>2021-11-29 07:20:02+00:00,1465218984341479429,@TheCryptoLark $DOGE $EGLD $CRO $UNI $CAKE $CRV,siriusreef</t>
  </si>
  <si>
    <t>2021-11-29 07:16:23+00:00,1465218063297499140,ðŸš¨ Don't miss the next big move in a few hours ðŸ‘ŒðŸ‘ŒðŸ‘ŒðŸ‘ŒðŸ‘ŒðŸ‘ŒðŸ‘ŒðŸ‘Œ  $LINK $MATIC $USDT $BNB $ADA $DOGE $XRP $USDC $DOT $BUSD $UNI $BCH $SOL $LTC  $WBTC $THETA $ETC $ICP $XLM $DAI $VET $ETH $BTC  ðŸŽ¯ Chat-R00m details in B!0 ðŸŽ¯ https://t.co/0gDvx5SmDc,LiveOn_DISC0RD</t>
  </si>
  <si>
    <t>2021-11-29 07:14:19+00:00,1465217542708998149,Swing ðŸš¥  $UNI ðŸŸ¡ $20.04 $LTC ðŸŸ¡ $199.60 $AVAX ðŸŸ¡ $111.94 $BUSD ðŸŸ¡ $1.00 $LINK ðŸŸ¡ $25.00 $BCH ðŸŸ¡ $564.80 $ALGO ðŸŸ¡ $1.72 $SHIB ðŸŸ¡ $0.00 $MATIC ðŸŸ¡ $1.67 $XLM ðŸŸ¡ $0.33  https://t.co/xzqH6LyCnS,quant_coin</t>
  </si>
  <si>
    <t>2021-11-29 07:12:43+00:00,1465217142438219780,ðŸ”´ Swapped $1.06M in $UNI-V2 for $ETH on #UniswapV2 ðŸ¦„  ðŸ¬ ($1.07M) #0xa71005 https://t.co/BRMGBymQaL,DefiSniper</t>
  </si>
  <si>
    <t>2021-11-29 07:07:44+00:00,1465215887074594819,Hey! I'm waiting for orders to be triggered and I'll start publishing new forecasts! Interesting? like it  $BTC $ETH $ADA $USDT $BNB $XRP $DOGE $SOL $DOT $LUNA $AVAX $UNI $LTC $ALGO $LINK $BCH $SHIB $ATOM $ICP #kucoin #binance,busuy_</t>
  </si>
  <si>
    <t>2021-11-29 07:03:55+00:00,1465214924699754501,The price of #Uniswap is currently $20.04  #Crypto $UNI #UNI  https://t.co/NW4JbWygqy,coindata_uk</t>
  </si>
  <si>
    <t xml:space="preserve">2021-11-29 07:00:11+00:00,1465213985259769857,$BTC 57426 </t>
  </si>
  <si>
    <t xml:space="preserve"> +5.40% $ETH 4335.6 </t>
  </si>
  <si>
    <t xml:space="preserve"> +6.53% $BNB 611.8 </t>
  </si>
  <si>
    <t xml:space="preserve"> +4.04% $ADA 1.588 </t>
  </si>
  <si>
    <t xml:space="preserve"> +5.37% $DOGE 0.207 </t>
  </si>
  <si>
    <t xml:space="preserve"> +3.34% $XRP 0.989 </t>
  </si>
  <si>
    <t xml:space="preserve"> +7.09% $MATIC 1.674 </t>
  </si>
  <si>
    <t xml:space="preserve"> +4.62% $DOT 36.01 </t>
  </si>
  <si>
    <t xml:space="preserve"> +6.85% $UNI 20.03 </t>
  </si>
  <si>
    <t xml:space="preserve"> +4.54% $SOL 204.4 </t>
  </si>
  <si>
    <t xml:space="preserve"> +7.89% $LUNA 48.02 </t>
  </si>
  <si>
    <t xml:space="preserve"> +3.02% $CAKE 13.78 </t>
  </si>
  <si>
    <t xml:space="preserve"> +7.48% $SHIBA 0.000039 </t>
  </si>
  <si>
    <t xml:space="preserve"> +2.32%,ValorCriptoBot</t>
  </si>
  <si>
    <t>2021-11-29 06:50:55+00:00,1465211653545332738,"[Futures] By 2021-11-28 16:00 GMT, $UNI usdt-margin futures had a price change of -4.37% with an average Funding Rate of 0.0057% in last 24 hours. #CryptoCharts #CryptoCapFlow #cryptocurrency https://t.co/9y0NilJFKH",CryptoCapflow</t>
  </si>
  <si>
    <t>2021-11-29 06:46:32+00:00,1465210552494395399,Love being on this rocket ðŸš€ Next stop $1   #Constellation  $DAG   $SAND $MAMA $OM $SUSHI $CAKE $DEGO $ZCX $DOGE $HBAR $TRX $XRP $LINK $LINK $ADA $BTC $ETH $UNI https://t.co/kwFbsfzjEF,spiecr</t>
  </si>
  <si>
    <t>2021-11-29 06:39:05+00:00,1465208678009688064,"If you have been following me, you would have entered all my calls here is just a few  $UNI $1.80 $DOGE $0.0089 $BNB $9 $XRP $0.10 $GRT $0.09 $ETH $90 $BTC $150",RoyalPlanB</t>
  </si>
  <si>
    <t>2021-11-29 06:36:37+00:00,1465208055294009345,"[Futures] By 2021-11-28 16:30 GMT, $UNI futures had a liquidiation of Short Positions of $11.95K and of Long Positions of $226.20K in last 24 hours. #CryptoCharts #CryptoCapFlow #cryptocurrency https://t.co/XoPtVSBmhA",CryptoCapflow</t>
  </si>
  <si>
    <t>2021-11-29 06:26:37+00:00,1465205539705479173,Almost there !!! $UNI potentially coming to $MATIC ðŸ‘€ https://t.co/Ckn2eLqUv5,missnatoshi</t>
  </si>
  <si>
    <t>2021-11-29 06:23:52+00:00,1465204848039714818,ICP/BTC-Long AL 79800s TL 111000s RL 102100s SL 67000s TG: https://t.co/XLEtEOB7lk https://t.co/URwQnHpPqL  $LINK $NEO $BTC $ETH $LTC $YFI $DOT $EOS $CAKE $DEFI $COMP $XRP $AAVE $CRV $UNI $BNB $DASH $ETC $WAVES $MKR $ALICE $KSM $XMR $ADA $DOGE $DCR $ARDR $ANKR $INCH $BAT $ICP https://t.co/0iXTWKE4VR,Grenady2</t>
  </si>
  <si>
    <t>2021-11-29 06:17:15+00:00,1465203181785395201,"Uniswap moving to Polygon due to 7.79 million yes votes. Will lower gas fees, and should push up the value of $MATIC and $UNI. #Polygon #Uniswap   https://t.co/gOQBx3BMlc",Jordan_Burry</t>
  </si>
  <si>
    <t>2021-11-29 06:14:16+00:00,1465202431852175364,Swing ðŸš¥  $UNI ðŸŸ¡ $20.00 $LTC ðŸŸ¡ $199.10 $AVAX ðŸŸ¢ $112.42 $BUSD ðŸŸ¡ $1.00 $LINK ðŸŸ¡ $25.01 $BCH ðŸŸ¡ $563.30 $ALGO ðŸŸ¡ $1.71 $SHIB ðŸŸ¡ $0.00 $MATIC ðŸŸ¡ $1.66 $XLM ðŸŸ¡ $0.33  https://t.co/xzqH6LyCnS,quant_coin</t>
  </si>
  <si>
    <t>2021-11-29 06:13:22+00:00,1465202204051083264,@EverRise $RISE about to smash records in the last half of this Bull Run !  #EverRise #RISE #EverRiseToken #BSC #BSCGem #BSCGems #Binance #BinanceSmartChain #BNB #ETH #BTC $BTC $ETH #BitCoin $AVAX $ADA $SOL #Solana #Avalanche #Crypto #Cryptocurrency #KuCoin #Cardano #Monero $DOT $USDT $UNI https://t.co/iWM33PKf5Q,MaverickNorse</t>
  </si>
  <si>
    <t>2021-11-29 06:09:59+00:00,1465201354469609475,I feel a $doge pump coming soon ðŸš€  $btc $eth $ada $dot $sol $doge $shib $floki $xpr $mtv $dogo $uni $elon $bnb $fet $ftt $icp $pkn $opul $matic $nftb $cro $amp $icp $xpr $luna $avax $link $one $algo $vet https://t.co/nx4Ux6ZBAD,spiecr</t>
  </si>
  <si>
    <t>2021-11-29 06:09:49+00:00,1465201310408445954,$shib ready for take off?   $btc $eth $ada $dot $sol $doge $shib $floki $xpr $mtv $dogo $uni $elon $bnb $fet $ftt $icp $pkn $opul $matic $nftb $cro $amp $icp $xpr $luna $avax $link $one $algo $vet https://t.co/4Fh7kBo9CQ,spiecr</t>
  </si>
  <si>
    <t>2021-11-29 06:09:30+00:00,1465201231932977159,$cro did a huge breakout when we look on weekly. Back to ATH. We could see a little correction here  $btc $eth $ada $dot $sol $doge $shib $floki $xpr $mtv $dogo $uni $elon $bnb $fet $ftt $icp $pkn $opul $mati $link $one $algo $vet https://t.co/07JoP7f6Rx,spiecr</t>
  </si>
  <si>
    <t>2021-11-29 06:09:07+00:00,1465201137531817986,This one was easy to trade ðŸš€ $floki  $btc $eth $ada $dot $sol $doge $shib $floki $xpr $mtv $dogo $uni $elon $bnb $fet $ftt $icp $pkn $opul $matic $nftb $cro $amp $icp $xpr $luna $avax $link $one $algo $vet https://t.co/DcqIe3AR0C,spiecr</t>
  </si>
  <si>
    <t>2021-11-29 06:08:57+00:00,1465201094045286411,People donâ€™t talk about $xtz #tezos but itâ€™s going to fly soon. The chart is nice  $btc $eth $ada $dot $sol $doge $shib $floki $xpr $mtv $dogo $uni $elon $bnb $fet $ftt $icp $pkn $opul $matic $nftb $cro $amp $icp $xpr $luna $avax $link $one $algo $vet https://t.co/PxPWJxl7bK,spiecr</t>
  </si>
  <si>
    <t>2021-11-29 06:08:44+00:00,1465201039397711876,$opul is a top project ! Still early ðŸ”¥  $btc $eth $ada $dot $sol $doge $shib $floki $xpr $mtv $dogo $uni $elon $bnb $fet $ftt $icp $pkn $opul $matic $nftb $cro $amp $icp $xpr $luna $avax $link $one $algo $vet https://t.co/spIlm126h7,spiecr</t>
  </si>
  <si>
    <t>2021-11-29 06:07:03+00:00,1465200616406282241,"Next market Bullrun will either start now, or we consolidate a little and Bullrun will start in April. Good chart to have  $BTC $ETH $LTC $LINK $BCH $BNB $XLM $AAVE $UNI $EOS $nu $ATOM $loom $MKR $COMP $FIL $UMA $DASH $GRT $ZEC $ETC $ZRX $YFI $LRC $HBAR https://t.co/YrSi9IuiYy",spiecr</t>
  </si>
  <si>
    <t>2021-11-29 06:06:26+00:00,1465200458524291076,"Â¹We did it boys, we are finally back 55Â²_in the green zone!    $BTC $LINK $ETH $TEL $UNI $BNB $CAKE $KCS $DOT $XLM $DOGE  $EOS $COTI $OCEAN $ZEC $ADA $XRP $ADS $TRX $MATIC $AXS $EGLD $ICP $ETC $RUNE $GRT https://t.co/K1WSrKX4Se",KoeppLela</t>
  </si>
  <si>
    <t>2021-11-29 06:05:48+00:00,1465200299857960960,BTC Sentiment (Price $54200)  What's next for BTC?  $ETH $XRP $LINK $ADA $UNI $AAPL $TSLA $AMZN $SPY $QQQ $DOGE $GLD $HBAR $NVDA $SOL $BNB $GME $AVAX $AMC $FB $SOL $AXS $LRC $SHIB $HNT $VET $DOT #btc https://t.co/trPSG66F9V,spiecr</t>
  </si>
  <si>
    <t>2021-11-29 06:04:42+00:00,1465200026079023104,"Get upto 1000 thatâ€™s 10x with our premium spot trading signals, accurate future signals..   $BTC $LINK $ETH $TEL $UNI $BNB $CAKE $KCS $DOT $XLM $DOGE  $EOS $COTI $OCEAN $ZEC $ADA $XRP $ADS $TRX $MATIC $AXS $EGLD $ICP $ETC $RUNE $GRT https://t.co/06uER1GYdr",spiecr</t>
  </si>
  <si>
    <t>2021-11-29 06:04:29+00:00,1465199968487018497,$BTC is about to smash that wedge. baggin up for a quick scalp ðŸ¤‘ðŸ¤‘  $BTC $ETH $BNB $DOGE $XRP $ADA $DOT $UNI $LTC $LINK $SOL https://t.co/T6AQ7d0cS4,KoeppLela</t>
  </si>
  <si>
    <t>2021-11-29 06:04:15+00:00,1465199911847272452,"[Futures] By 2021-11-28 16:00 GMT, $UNI usdt-margin futures had a price change of -4.37% with an average Funding Rate of 0.0057% in last 24 hours. #CryptoCharts #CryptoCapFlow #cryptocurrency https://t.co/R5NcUb1nzb",CryptoCapflow</t>
  </si>
  <si>
    <t>2021-11-29 06:03:57+00:00,1465199833401102344,"$xpr we finally have a positive movement over ema21, we have to hold this level   $btc $eth $ada $dot $sol $doge $shib $floki $xrp $mtv $dogo $uni $elon $bnb $fet $ftt $icp $pkn $opul $matic $luna $avax $link $one $algo $vet https://t.co/y9J1UXu5GD",KoeppLela</t>
  </si>
  <si>
    <t>2021-11-29 06:03:54+00:00,1465199823129231364,The price of #Uniswap is currently $20.02  #Crypto $UNI #UNI  https://t.co/NW4JbWygqy,coindata_uk</t>
  </si>
  <si>
    <t>2021-11-29 05:52:36+00:00,1465196978405457920,It will be here before you know itâ€¦.   $LTX $LCX $ZCX $VET $QNT $BTC $LINK $ETH $TEL $UNI $BNB $CAKE $KCS $DOT $XLM $DOGE  $EOS $COTI $OCEAN $ZEC $ADA $XRP $ADS $TRX $MATIC $AXS $EGLD https://t.co/2uz9kEClf9,KoeppLela</t>
  </si>
  <si>
    <t>2021-11-29 05:45:31+00:00,1465195197155852291,$BTC is about to smash that wedge. baggin up for a quick scalp  â™¥ï¸ðŸŽ¯ðŸŽ¯  $BTC $ETH $BNB $DOGE $XRP $ADA $DOT $UNI $LTC $LINK $SOL $XLM $FIL $THETA $TRX $XMR https://t.co/bQNoOOk91t,KoeppLela</t>
  </si>
  <si>
    <t>2021-11-29 05:44:33+00:00,1465194953756217345,"$xpr we finally have a positive movement over ema21, we have to hold this level   $btc $eth $ada $dot $sol $doge $shib $floki $xrp $mtv $dogo $uni $elon $bnb $fet $ftt $icp $pkn $opul $matic $luna $avax $link $one $algo $vet https://t.co/5QLti4hCp0",Jackmor98705125</t>
  </si>
  <si>
    <t>2021-11-29 05:44:25+00:00,1465194918087852038,$BTC is about to smash that wedge. baggin up for a quick scalp ðŸ¤‘ðŸ¤‘  $BTC $ETH $BNB $DOGE $XRP $ADA $DOT $UNI $LTC $LINK $SOL https://t.co/enZtIVY0PR,Jackmor98705125</t>
  </si>
  <si>
    <t>2021-11-29 05:43:49+00:00,1465194770452652042,"[Futures] By 2021-11-28 16:00 GMT, $UNI usdt-margin futures had a price change of -4.37% with an average Funding Rate of 0.0057% in last 24 hours. #CryptoCharts #CryptoCapFlow #cryptocurrency https://t.co/rhvm7T2yg6",CryptoCapflow</t>
  </si>
  <si>
    <t>2021-11-29 05:43:39+00:00,1465194726211031043,Love being on this rocket ðŸš€ Next stop $1   #Constellation  $DAG   $LTX $DREP $VET $EXRD $INCH $SWTH $ALGO $RVN $BUSD $TROY $OM $SUSHI $CAKE $DEGO $ZCX $DOGE $HBAR $TRX $XRP $LINK $LINK $ADA $BTC $ETH $UNI https://t.co/RF2J3njJsw,Jackmor98705125</t>
  </si>
  <si>
    <t>2021-11-29 05:41:14+00:00,1465194119395872769,"Â¹We did it boys, we are finally back 55Â²_in the green zone!    $BTC $LINK $ETH $TEL $UNI $BNB $CAKE $KCS $DOT $XLM $DOGE  $EOS $COTI $OCEAN $ZEC $ADA $XRP $ADS $TRX $MATIC $AXS $EGLD $ICP $ETC $RUNE $GRT https://t.co/lILdfXNMI2",Jackmor98705125</t>
  </si>
  <si>
    <t>2021-11-29 05:40:28+00:00,1465193923781939205,It will be here before you know itâ€¦.   $LTX $LCX $ZCX $VET $QNT $BTC $LINK $ETH $TEL $UNI $BNB $CAKE $KCS $DOT $XLM $DOGE  $EOS $COTI $OCEAN $ZEC $ADA $XRP $ADS $TRX $MATIC $AXS $EGLD https://t.co/vQ8ZJ9ehD8,Jackmor98705125</t>
  </si>
  <si>
    <t>2021-11-29 05:39:32+00:00,1465193690813517833,Come on $mtv #MultiVAC ðŸ”¥   $btc $eth $ada $dot $sol $doge $shib $floki $xpr $mtv $dogo $uni $elon $bnb $fet $ftt $icp $pkn $opul $matic $nftb $cro $amp $icp $xpr $luna $avax $link $one $algo $vet https://t.co/hRA7uTwwqX,Jackmor98705125</t>
  </si>
  <si>
    <t>2021-11-29 05:37:56+00:00,1465193288831582211,"[Spot] By 2021-11-28 14:00 GMT, UNI had a price change of -3.8% with net cap flow of -$8M in last 24 hrs. #cryptocurrency #CryptoCapFlow $UNI https://t.co/G6DdGWWPjm",CryptoCapflow</t>
  </si>
  <si>
    <t>2021-11-29 05:32:50+00:00,1465192003902140417,$BTC is about to smash that wedge. baggin up for a quick scalp  ðŸ¤‘ðŸ¤‘  $BTC $ETH $BNB $DOGE $XRP $ADA $DOT $UNI $LTC $LINK $SOL $XLM $FIL $THETA $TRX $XMR https://t.co/dSGfLvwvyA,Jackmor98705125</t>
  </si>
  <si>
    <t>2021-11-29 05:32:07+00:00,1465191823022960644,@macdaddydrewx @TechDev_52 I can see $MATIC reaching the top 10 and hovering between $DOT and $XRP. We just need the $UNI proposal to go through and a some major announcements to push demand beyond the extreme selling pressure from those selling their stake interest.,SirLemuel</t>
  </si>
  <si>
    <t>2021-11-29 05:21:30+00:00,1465189152383713284,@trapturtleNFT $BTC- digital gold $LTC- digital silver $ETH-digital oil $ZEC- anonymity $DOGE- speed $MANA- real estate $LINK- scaling &amp;amp</t>
  </si>
  <si>
    <t xml:space="preserve"> connectivity $UNI- DEX $FIL- the cloud $TRON- decentralized internet https://t.co/rwkItfJbxy,mrbitcoinbaron</t>
  </si>
  <si>
    <t>2021-11-29 05:14:17+00:00,1465187337571553281,Swing ðŸš¥  $UNI ðŸŸ¡ $19.95 $LTC ðŸŸ¡ $198.60 $AVAX ðŸŸ¡ $112.95 $BUSD ðŸŸ¡ $1.00 $LINK ðŸŸ¡ $24.97 $BCH ðŸŸ¡ $563.00 $ALGO ðŸŸ¡ $1.72 $SHIB ðŸŸ¡ $0.00 $MATIC ðŸŸ¡ $1.66 $XLM ðŸŸ¡ $0.33  https://t.co/xzqH6Lzadq,quant_coin</t>
  </si>
  <si>
    <t>2021-11-29 05:12:14+00:00,1465186818958184450,ðŸ”´ Swapped $292K in $UNI-V2 for $ETH on #UniswapV2 ðŸ¦„  ðŸŸ ($332K) #0xfe7346 https://t.co/80Pj3teyQP,DefiSniper</t>
  </si>
  <si>
    <t>2021-11-29 05:06:55+00:00,1465185482501935105,âšª Swapped $449K in $MC for $UNI-V2 on #UniswapV2 ðŸ¦„  ðŸŸ ($451K) #0xd7b025 https://t.co/0zS2pmNOIm,DefiSniper</t>
  </si>
  <si>
    <t>2021-11-29 05:03:55+00:00,1465184726038106117,The price of #Uniswap is currently $20.10  #Crypto $UNI #UNI  https://t.co/NW4JbWygqy,coindata_uk</t>
  </si>
  <si>
    <t xml:space="preserve">2021-11-29 05:00:12+00:00,1465183793011204101,$BTC 57249 </t>
  </si>
  <si>
    <t xml:space="preserve"> +5.93% $ETH 4324.8 </t>
  </si>
  <si>
    <t xml:space="preserve"> +7.55% $BNB 607.8 </t>
  </si>
  <si>
    <t xml:space="preserve"> +5.42% $ADA 1.588 </t>
  </si>
  <si>
    <t xml:space="preserve"> +7.29% $DOGE 0.204 </t>
  </si>
  <si>
    <t xml:space="preserve"> +3.17% $XRP 0.976 </t>
  </si>
  <si>
    <t xml:space="preserve"> +7.45% $MATIC 1.649 </t>
  </si>
  <si>
    <t xml:space="preserve"> +6.66% $DOT 36.29 </t>
  </si>
  <si>
    <t xml:space="preserve"> +9.97% $UNI 19.96 </t>
  </si>
  <si>
    <t xml:space="preserve"> +5.94% $SOL 201.6 </t>
  </si>
  <si>
    <t xml:space="preserve"> +8.13% $LUNA 48.85 </t>
  </si>
  <si>
    <t xml:space="preserve"> +14.6% $CAKE 13.46 </t>
  </si>
  <si>
    <t xml:space="preserve"> +6.74% $SHIBA 0.000039 </t>
  </si>
  <si>
    <t xml:space="preserve"> +5.07%,ValorCriptoBot</t>
  </si>
  <si>
    <t>2021-11-29 04:59:50+00:00,1465183701940137991,æˆ‘ç™¾åˆ†ä¹‹90%çš„èµ„äº§éƒ½æ˜¯åŠ å¯†å¸äº† $BTC $ETH $FIL $DOT $UNI $ENS $DOGE $SHIB $GALA $BNB $CRO $SAND $DAR $XMR https://t.co/14FqwgM8Om,ilukin</t>
  </si>
  <si>
    <t>2021-11-29 04:58:51+00:00,1465183453457133574,âšª Swapped $109K in $QUIDD for $UNI-V2 on #UniswapV2 ðŸ¦„  ðŸŸ ($3.64K) #0x72571d https://t.co/7t80DBRQWj,DefiSniper</t>
  </si>
  <si>
    <t>2021-11-29 04:45:59+00:00,1465180213227130884,"$ETH #ETH   Watch out: Broadening bottom / Megaphone pattern + When it breaks in whichever direction, it breaks heavilyðŸ‘€ðŸ‘€ ""*Given #Bitcoin is stable.""  $BTC $AXS $XRP $ETH $ENJ $RUNE $WIN $VET $DOGE $IOTA $LINK $LTC $BNB $ADA $UNI $DOT https://t.co/mpuM9Ap05y https://t.co/c4l1yjvGBT",NoFomoEver</t>
  </si>
  <si>
    <t>2021-11-29 04:42:45+00:00,1465179402682122248,"[Futures] By 2021-11-28 16:30 GMT, $UNI futures had a liquidiation of Short Positions of $11.95K and of Long Positions of $226.20K in last 24 hours. #CryptoCharts #CryptoCapFlow #cryptocurrency https://t.co/qL5Y5EpHtg",CryptoCapflow</t>
  </si>
  <si>
    <t>2021-11-29 04:24:55+00:00,1465174913371750401,"@CryptoCruzn @IOHK_Charles You do know that smart contracts launched on $ETH in July 30, 2015 and $UNI on November 2, 2018 a full 3 years later. Now, youâ€™re asking $ADA to lunch a DEX in less  than 3 months?!? ðŸ¤¦ðŸ¾â€â™‚ï¸",GravityWithin1</t>
  </si>
  <si>
    <t>2021-11-29 04:22:41+00:00,1465174349451829255,"DEXâ€™s tokens prices have suffered for a while now. We know this is a cycle, it will change sonner than later.âœŒï¸  $CAKE $UNI $SUSHI #1INCH $RUNE",JuniorCrypto9</t>
  </si>
  <si>
    <t>2021-11-29 04:14:14+00:00,1465172222889414661,Swing ðŸš¥  $UNI ðŸŸ¡ $20.01 $LTC ðŸŸ¡ $198.90 $AVAX ðŸŸ¡ $113.05 $BUSD ðŸŸ¡ $1.00 $LINK ðŸŸ¡ $24.91 $BCH ðŸŸ¡ $563.20 $ALGO ðŸŸ¡ $1.71 $SHIB ðŸŸ¡ $0.00 $MATIC ðŸŸ¡ $1.64 $XLM ðŸŸ¡ $0.33  https://t.co/xzqH6LyCnS,quant_coin</t>
  </si>
  <si>
    <t>2021-11-29 04:12:58+00:00,1465171905112162309,ðŸ”´ Swapped $151K in $UNI-V2 for $ETH on #UniswapV2 ðŸ¦„  ðŸŸ ($267K) #0xf3477a https://t.co/T5dLXdpHWb,DefiSniper</t>
  </si>
  <si>
    <t>2021-11-29 04:04:08+00:00,1465169682105729026,"$ETH #ETH   Watch out: Bullish divergence playing out ""*Given #Bitcoin is stable.""  $BTC $AXS $XRP $ETH $ENJ $RUNE $WIN $VET $DOGE $IOTA $LINK $LTC $BNB $ADA $UNI $DOT https://t.co/0eIwY3LgjO https://t.co/ytlo46dzIh",NoFomoEver</t>
  </si>
  <si>
    <t>2021-11-29 04:03:54+00:00,1465169623523868679,The price of #Uniswap is currently $20.05  #Crypto $UNI #UNI  https://t.co/NW4JbWygqy,coindata_uk</t>
  </si>
  <si>
    <t>2021-11-29 04:03:08+00:00,1465169430372134915,$UNI  Current Price $20.05  Volume in 24 hours $272949873.06 Precent change in 24 hours 5.53%,WernerVenter12</t>
  </si>
  <si>
    <t>2021-11-29 04:00:08+00:00,1465168677259649028,$UNI Current Price (USD):  $20.03 #UNISWAP UNI 24h Volume (USD):    $273215384 UNI Market Cap (USD):    $12573569736,Altcoin_Track</t>
  </si>
  <si>
    <t>2021-11-29 03:58:40+00:00,1465168305090543619,BTC Sentiment (Price $57400)  What's next for BTC?  $ETH $XRP $LINK $ADA $UNI $AAPL $TSLA $AMZN $SPY $QQQ $DOGE $GLD $HBAR $NVDA $SOL $BNB $GME $AVAX $AMC $FB $SOL $AXS $LRC $SHIB $HNT $VET $DOT #WSB #OOTT #DDTG #crypto #wallstreetbets #news #ethereum #cryptopoll #bitcoin    #btc,virtuecapital1</t>
  </si>
  <si>
    <t>2021-11-29 03:57:02+00:00,1465167895307198472,ðŸ”´ Swapped $1M in $UNI-V2 for $ETH on #UniswapV2 ðŸ¦„  ðŸ‹ ($5.32M) #0x386411 https://t.co/T6OfaSLAz3,DefiSniper</t>
  </si>
  <si>
    <t>2021-11-29 03:56:45+00:00,1465167825656500224,ðŸ”´ Swapped $252K in $UNI-V2 for $ETH on #UniswapV2 ðŸ¦„  ðŸ¬ ($997K) #0xec61c8 https://t.co/P0eSXxeXAz,DefiSniper</t>
  </si>
  <si>
    <t>2021-11-29 03:54:32+00:00,1465167268543881227,Maybe you seen the $FLUX train coming ðŸ¥° Here $FLUX  $ADA $XRP $DOGE $USDC $DOT $UNI $BCH $LTC $LINK $ETC $AVAX $DAI $TRX $EOS $ATOM $AXS $XTZ $MKR $SHIB $IOTA $COMP $ZEC $TUSD $ZIL $SNX $YFI $NEAR $BAT $FTM $BNT $PAX $BTC https://t.co/MOhnc4Gbtm,investi75514856</t>
  </si>
  <si>
    <t>2021-11-29 03:49:03+00:00,1465165886000664576,$UNI  Super interesting. Daily bull div at range low. Could very much see this move to range high at 28$ in the future. https://t.co/yDkn8IYvGL,VforCrypto</t>
  </si>
  <si>
    <t>2021-11-29 03:41:12+00:00,1465163910965776389,Meerkats minting in around 2 hours. Prob gonna sell fast ðŸ”µ  $ADA $XRP $DOGE $USDC $DOT $UNI $BCH $LTC $LINK $ETC $AVAX $DAI $TRX $EOS $ATOM $AXS $XTZ $MKR $SHIB $IOTA $COMP $ZEC $TUSD $ZIL $LI https://t.co/b279GY89mF,NetXtrades</t>
  </si>
  <si>
    <t>2021-11-29 03:39:53+00:00,1465163578584014853,$DATX.ðŸ¤” is financial freedom buy now   $WAX $AKRO $VEED $CRO $SOLVE $CSP $GOVI $DSLA $CLV $UNI $PYR $FTT $ODDZ $SENSO $SENSO $GTX $QRDO $ADB $FLAME $XHV $PMON $PYR $UOS $CTSI $TRIAS $UQC $KAI $RUNE $FTM $GENS $KCS $SL https://t.co/8k6xOItT8H,NetXtrades</t>
  </si>
  <si>
    <t>2021-11-29 03:38:38+00:00,1465163265630167042,âšª Swapped $1.51M in $FXS for $UNI-V2 on #UniswapV2 ðŸ¦„  ðŸ‹ ($80.8M) - pennilesswassie.sismo.eth (#0x9c5083) https://t.co/ecjqZf26hv,DefiSniper</t>
  </si>
  <si>
    <t>2021-11-29 03:36:49+00:00,1465162806324510730,$DATX 1 next week ðŸŽ—ï¸ $BTC $xrp $ada $dot $theta $luna $link $doge $sol $uni $avax $matic $axs $trx $xrp $BTT $TRX #KUCOIN $btc $bnb $xrp $ada $dot $theta $luna $link $doge $sol $uni $avax $matic $axs https://t.co/WVdpnUrv81,Trading42155749</t>
  </si>
  <si>
    <t>2021-11-29 03:36:37+00:00,1465162758304014341,ðŸŸ¢ Swapped $1.68M in $WETH for $UNI-V2 on #UniswapV2 ðŸ¦„  ðŸŸ ($154K) #0x3ac15b https://t.co/HtdKo8GmXC,DefiSniper</t>
  </si>
  <si>
    <t>2021-11-29 03:36:08+00:00,1465162635108917248,$ICP  flipped by EOY 2021 courtesy of $FLU ðŸï¸ $ADA $XRP $DOGE $USDC $DOT $UNI $BCH $LTC $LINK $ETC $AVAX $DAI $TRX $EOS $ATOM $AXS $XTZ $MKR $SHIB $IOTA $COMP $ZEC $TUSD $ZIL $SNX $YFI $NEAR $BAT $FTM $BNT $PAX $BTC $ETH $KDA $PRE,Trading42155749</t>
  </si>
  <si>
    <t>2021-11-29 03:24:16+00:00,1465159651578761222,ðŸ”´ Swapped $529K in $UNI-V2 for $ETH on #UniswapV2 ðŸ¦„  ðŸ¬ ($558K) #0x7aaeac https://t.co/2af1WRbFJC,DefiSniper</t>
  </si>
  <si>
    <t>2021-11-29 03:14:17+00:00,1465157139274637315,Swing ðŸš¥  $UNI ðŸŸ¡ $19.95 $LTC ðŸŸ¡ $200.00 $AVAX ðŸŸ¡ $112.61 $BUSD ðŸŸ¡ $1.00 $LINK ðŸŸ¡ $24.88 $BCH ðŸŸ¡ $564.60 $ALGO ðŸŸ¡ $1.72 $SHIB ðŸŸ¡ $0.00 $MATIC ðŸŸ¡ $1.64 $XLM ðŸŸ¡ $0.32  https://t.co/xzqH6LyCnS,quant_coin</t>
  </si>
  <si>
    <t>2021-11-29 03:07:57+00:00,1465155545187303430,$WSB #DeFi ãŒé…ã‚Œã¦ã—ã¾ã„ã¾ã—ãŸãŒã€å€™è£œè€…ãƒªã‚¹ãƒˆã«ç”³ã—è¾¼ã‚€ã¨å‡ºã¦ãã‚‹ã¨ã™ãã«ãŠçŸ¥ã‚‰ã›ã•ã‚Œã¾ã™ï¼  ðŸ‘‰ https://t.co/OwgaQMvoD9  #wallstreetbets #crypto #cryptocurrency $COMP $AAVE $MKR $UNI $SUSHI $SNX $YFI $GRT,JapanWsb</t>
  </si>
  <si>
    <t>2021-11-29 03:03:53+00:00,1465154522179768326,The price of #Uniswap is currently $20.13  #Crypto $UNI #UNI  https://t.co/NW4JbWygqy,coindata_uk</t>
  </si>
  <si>
    <t>2021-11-29 03:03:15+00:00,1465154360179142657,"[Futures] By 2021-11-28 16:00 GMT, $UNI usdt-margin futures had a price change of -4.37% with an average Funding Rate of 0.0057% in last 24 hours. #CryptoCharts #CryptoCapFlow #cryptocurrency https://t.co/1jc5GxT8BY",CryptoCapflow</t>
  </si>
  <si>
    <t>2021-11-29 03:01:03+00:00,1465153805108989954,"$UNI~Hey Guys, I've made $25K with them, By their alert?? If you really want to make a huge profit on trading. Choose this professional chat. https://t.co/zjbA15Pggv",SandySi78515085</t>
  </si>
  <si>
    <t>2021-11-29 03:00:32+00:00,1465153675568029706,"Live Crypto Prices (24h change)  BTC: $57,428.00 (+5.51%) ETH: $4,323.39 (+6.95%) UNI: $20.03 (+4.84%) BTT: $0.0032 (+2.35%) ICP: $41.95 (+2.39%) AVAX: $112.22 (+5.19%) ATOM: $27.32 (+5.67%)  Powered by CoinGecko API $BTC $ETH $UNI $BTT $ICP $AVAX $ATOM",FungibleToker</t>
  </si>
  <si>
    <t xml:space="preserve">2021-11-29 03:00:12+00:00,1465153594043346951,$BTC 57305 </t>
  </si>
  <si>
    <t xml:space="preserve"> +5.40% $ETH 4309.2 </t>
  </si>
  <si>
    <t xml:space="preserve"> +6.35% $BNB 606.2 </t>
  </si>
  <si>
    <t xml:space="preserve"> +3.96% $ADA 1.59 </t>
  </si>
  <si>
    <t xml:space="preserve"> +5.71% $DOGE 0.204 </t>
  </si>
  <si>
    <t xml:space="preserve"> +1.48% $XRP 0.969 </t>
  </si>
  <si>
    <t xml:space="preserve"> +5.33% $MATIC 1.636 </t>
  </si>
  <si>
    <t xml:space="preserve"> +4.00% $DOT 36.5 </t>
  </si>
  <si>
    <t xml:space="preserve"> +9.54% $UNI 19.95 </t>
  </si>
  <si>
    <t xml:space="preserve"> +4.45% $SOL 200.6 </t>
  </si>
  <si>
    <t xml:space="preserve"> +7.42% $LUNA 49.68 </t>
  </si>
  <si>
    <t xml:space="preserve"> +15.2% $CAKE 13.4 </t>
  </si>
  <si>
    <t xml:space="preserve"> +5.01% $SHIBA 0.000039 </t>
  </si>
  <si>
    <t xml:space="preserve"> +4.26%,ValorCriptoBot</t>
  </si>
  <si>
    <t>2021-11-29 02:48:50+00:00,1465150731120431109,âšª Swapped $713K in $ENS for $UNI-V2 on #UniswapV2 ðŸ¦„  ðŸ¦ˆ ($4.53M) #0x06981e https://t.co/18SMzhsgLk,DefiSniper</t>
  </si>
  <si>
    <t>2021-11-29 02:44:28+00:00,1465149633387241480,ðŸ”´ Swapped $1.7M in $UNI-V2 for $ETH on #UniswapV2 ðŸ¦„  ðŸ¬ ($1.74M) #0x6b487e https://t.co/6gLV4G9tOr,DefiSniper</t>
  </si>
  <si>
    <t>2021-11-29 02:41:27+00:00,1465148874620821513,ðŸ”´ Swapped $1.89M in $UNI-V2 for $ETH on #UniswapV2 ðŸ¦„  ðŸ‹ ($5.67M) #0x1b88ff https://t.co/XhjnzvptVC,DefiSniper</t>
  </si>
  <si>
    <t>2021-11-29 02:41:23+00:00,1465148857034096640,$KLP $CHADS $PBR $DMST $LCS $BONDLY $ROOM $WIN $BAND $RLC $BLZ $API3 $DIA $TRB $SKEY $NEST $KYL $XFUND $MOD $ZAP $MARSH $ORAI $UMB $DOS $IDNA $RAZOR $XEQ $ORK $UTU $BIRD $BRY $ODIN $ZORA $BOG $UNI $LUNA $AAVE $CAKE $MKR https://t.co/tM6fWMzD0b,Cryptolovingg</t>
  </si>
  <si>
    <t>2021-11-29 02:41:13+00:00,1465148816584282118,#gold #altcoins #SHIBASTRONG $shib #AFC #bitcoincash #invest #ltc #binaryoptions #kishu #trading $sushi $matic $uni #cryptocrash #timeforcrypto #cryptocurrencymarket $mist $MANDOX #Mandox  ðŸ’ŽBuy $MANDOX ðŸ‘‰ https://t.co/qyvnmQgqk5 https://t.co/BOOWBhMdyr,MandoxJoe</t>
  </si>
  <si>
    <t>2021-11-29 02:40:42+00:00,1465148687785639940,#shib #bscgem $saita #altcoin #btc #Cardano $dot #cryptocrash $uni #ico #bitcointrading #dogecoin #erc20 $diamnd #TREAT #eth $mist #binary $MANDOX #Mandox  ðŸ’ŽBuy $MANDOX ðŸ‘‰ https://t.co/qyvnmQgqk5 https://t.co/BOOWBhMdyr,MandoxJoe</t>
  </si>
  <si>
    <t>2021-11-29 02:40:01+00:00,1465148513780699136,$PND Pump n dump get some so you can pump an dump also. Trust me if it doesnâ€™t pump then just wait a little till you want to dumpðŸš€ðŸ”¥ðŸ’¯ everyone wins ðŸ™Œ $shib $floki $hokk $kishu $sanshu $akita $pika $saita $hell $swap $uni $bsc $ada â¦@elonmuskâ©  https://t.co/sCMrKPcBMl,Trevor79878383</t>
  </si>
  <si>
    <t>2021-11-29 02:39:29+00:00,1465148378308771845,So it used to be 150x now its under 100x $FLUX to $SFP Flippening is happening  $BTC $ETH $BNB $ADA $DOGE $XRP $DOT $ICP $BCH $LTC $UNI $LINK $XLM $VET $SOL $ETC $EOS $THETA $ETC $TRX $FIL $SFP https://t.co/cBihLmwqoe,Hesting9</t>
  </si>
  <si>
    <t>2021-11-29 02:38:32+00:00,1465148142643417088,ðŸ‘€Your coin? Store it in #Zelcore added today  $ADA $XRP $DOGE $USDC $DOT $UNI $BCH $LTC $LINK $ETC $AVAX $DAI $TRX $EOS $ATOM $AXS $XTZ $MKR $SHIB $IOTA $COMP $ZEC $TUSD $ZIL $SNX $YFI $NEAR $BAT $NKN https://t.co/nR9WlsY3oJ,Hesting9</t>
  </si>
  <si>
    <t>2021-11-29 02:37:20+00:00,1465147838648700929,ðŸŸ¢ Swapped $1.81M in $WETH for $UNI-V2 on #UniswapV2 ðŸ¦„  ðŸŸ ($78.4K) #0xb92667 https://t.co/kNCD21aGMg,DefiSniper</t>
  </si>
  <si>
    <t>2021-11-29 02:28:45+00:00,1465145679760830464,#bitcoinprice #bscgem #1000x #investor $leash #defi #cryptoart #bezoge #UEFA $uni $sushi #litecoin #cryptoinvestor $bone #forextrader $vet #bitcoinexchange $taiyo #coinbase #uniswap $MANDOX #Mandox https://t.co/LkDcRF6r7E,MandoxJoe</t>
  </si>
  <si>
    <t>2021-11-29 02:26:59+00:00,1465145232144707586,ðŸ”´ Swapped $199K in $UNI-V2 for $ETH on #UniswapV2 ðŸ¦„  ðŸ¬ ($606K) #0xeacbc7 https://t.co/INKyO123tf,DefiSniper</t>
  </si>
  <si>
    <t>2021-11-29 02:25:39+00:00,1465144897091088388,$uni #binaryoptions $dot #trade $hachi #wealth #cryptonews $emax #binary #bitcoinnews #bitcoins #entrepreneur $trx #ltc #INUARMY #xrp #defi $veg #bnb $smeg $MANDOX #Mandox https://t.co/3jThuzraQP,MandoxJoe</t>
  </si>
  <si>
    <t>2021-11-29 02:24:44+00:00,1465144667264237568,$yfpi $one $xtz $sol $bafe $grt $nexo $cake $bnbd $enj $uni $okb $rsr $xlm $hnt $shib $xeq $bxc $vnt $fud $usdt $bake $cop $vet $rev $mana $busd $ftm $rune $shih $uma $pig $avax $las $hmng $icp $vntw $bsys $zec $egld $blz $aave $mogx $neo $fil $gsc $elon $sc $link $luna https://t.co/gshfkYGHbL,pumpchasingg</t>
  </si>
  <si>
    <t>2021-11-29 02:19:38+00:00,1465143382443966472,#crypto $BTC $LTC $XRP $ETH $UNI $ADA $BCH $LINK $XLM $FIL $EOS $AAVE $ATOM $MKR $XTZ $ETC $ALGO $COMP $DASH $BNB $USDT $DOT $SOL $VET $THETA $TRX $LUNA $NEO $CAKE $REV $XEM $TEL $CRO $BTT $YFI $ZEC $DAI $USDC $MATIC $GRT $BAT $SUSHI $BUSD $SHIB $ICP $AVAX $RUNE $KSM $XMR $DOGE https://t.co/tM6fWMzD0b,Cryptolovingg</t>
  </si>
  <si>
    <t>2021-11-29 02:19:13+00:00,1465143280501501952,$btc $eth $link $band $yfi $tomo $ada $Bnb $uni $Ltc $theta $dia $dot $snx $sol $rsr $sushi $crv $sand $nano $crv $xrp $xlm $algo $aave $comp $vet $neo $xtz $usdt $nu #altcoin #crypto #Binance #BTC #BNB #cryptocurrency #whales #pump #DeFi #XRP https://t.co/tM6fWMzD0b,Cryptolovingg</t>
  </si>
  <si>
    <t>2021-11-29 02:19:03+00:00,1465143237925122052,âšª Swapped $1.06M in $SAND for $UNI-V2 on #UniswapV2 ðŸ¦„  ðŸ¦ˆ ($3.41M) #0x386411 https://t.co/qQBEVWinrN,DefiSniper</t>
  </si>
  <si>
    <t>2021-11-29 02:14:21+00:00,1465142053541711873,Swing ðŸš¥  $UNI ðŸŸ¡ $20.16 $LTC ðŸŸ¡ $200.60 $AVAX ðŸŸ¡ $112.85 $BUSD ðŸŸ¡ $1.00 $LINK ðŸŸ¡ $24.92 $BCH ðŸŸ¡ $568.70 $ALGO ðŸŸ¡ $1.72 $SHIB ðŸŸ¡ $0.00 $MATIC ðŸŸ¡ $1.66 $XLM ðŸŸ¡ $0.33  https://t.co/xzqH6LyCnS,quant_coin</t>
  </si>
  <si>
    <t>2021-11-29 02:14:01+00:00,1465141970460823557,"$dydx if this is not bullish, i dont know what else nfa  $btc $eth $bnb $xrp $axs $mana $perp $uni $cake https://t.co/OM2jCzSmK8",DhanushKJ12</t>
  </si>
  <si>
    <t>2021-11-29 02:13:06+00:00,1465141741976113154,$WSB #DeFi ê°€ ì§€ì—° ì¢€ ëëŠ”ë° í›„ë³´ìž ëª…ë‹¨ì— ì‹ ì²­í•˜ë©´ ë‚˜ì˜¬ë•Œ ë°”ë¡œ ê³µì§€ë©ë‹ˆë‹¤! ðŸ“  ðŸ‘‰ https://t.co/4c19Phh76r  #wallstreetbets #crypto #cryptocurrency $COMP $AAVE $MKR $UNI $SUSHI $SNX $YFI $GRT https://t.co/Uc3JRySZYA,korea_wsb</t>
  </si>
  <si>
    <t>2021-11-29 02:12:12+00:00,1465141515160801281,ðŸ”´ Swapped $300K in $UNI-V2 for $ETH on #UniswapV2 ðŸ¦„  ðŸŸ ($312K) #0x431dcd https://t.co/xV2bdcUE5l,DefiSniper</t>
  </si>
  <si>
    <t>2021-11-29 02:11:52+00:00,1465141431480176641,Why is $OGN blockchain interoperability so important?  $BTC $ETH $ADA $XRP $XDC $BNB $UNI $MATIC $XLM $ZXC $SUSHI $ALBT $DAG $ATOM $DOT $LINK https://t.co/1iAN9Dwstj,Jecika80252462</t>
  </si>
  <si>
    <t>2021-11-29 02:09:17+00:00,1465140780151222272,There is no better group than Monster group.  More than 700%++ Profit in a Week !!  Free Join: https://t.co/x8OzorCdEs  $UNFI $BNB $YFII $UNI $ROSE $SUSHI $AAVE $DOT $XMR $BCH $CRV $TRX $WAVES $MTH $XEM $ADA $EOS $ALPHA $RSR $WBTC $BOT $RUNE $XLM $FTM $FET $SNX $ZEC $VET $BAND,rambo7769</t>
  </si>
  <si>
    <t>2021-11-29 02:08:04+00:00,1465140473824174089,"@JoeParys $BNB , $UNI, $MATIC, $ADA",Fosey3</t>
  </si>
  <si>
    <t>2021-11-29 02:05:50+00:00,1465139910361288709,"$gm $MONA In the White Paper there was a mention of DEX. Normally it would be used for staking $gm and other possible uses, which would reduce the selling pressure. $gm is also different from $CAKE and $UNI in that $gm is a deflationary token with almost no more token releases.",sleeping_poken</t>
  </si>
  <si>
    <t>2021-11-29 02:03:54+00:00,1465139423222239240,The price of #Uniswap is currently $20.17  #Crypto $UNI #UNI  https://t.co/NW4JbWygqy,coindata_uk</t>
  </si>
  <si>
    <t>2021-11-29 02:00:01+00:00,1465138446662389760,"Let us look at 5 #stocks across clothing, footwear, and personal accessory #retailing that remained on #investorsâ€™ radar.  $CCX $AX1 $LOV $KMD $UNI  https://t.co/RbGkgQhzYV",kalkineau</t>
  </si>
  <si>
    <t>2021-11-29 01:57:55+00:00,1465137917832138753,âšª Swapped $451K in $TOKE for $UNI-V2 on #UniswapV2 ðŸ¦„  ðŸ¬ ($918K) #0x0dd3c0 https://t.co/dzVrnGkD3B,DefiSniper</t>
  </si>
  <si>
    <t>2021-11-29 01:53:14+00:00,1465136739060797444,Ó¾ Day 4!                                               tweeting this Tweet till $sys hits to $12 !ðŸ’ŽðŸ™ŒðŸ¼ #tothemoon #syscoin #hodl #safemoon #binanceÂ Â #BitcoinÂ Â #SYSARMY #syscoin #iris $chr $enj $om $ftm $rari $suku $uni $mana $spa $rndr $mix $xdc $req $gtc $storj $pyr $ankr $chess https://t.co/O5vS7FfswN,18282s</t>
  </si>
  <si>
    <t>2021-11-29 01:49:34+00:00,1465135818377469954,Howâ€™s everyone feeling this week? Are you ballish or bearish? $ankr $zec $btc $eth $mkr $aave $grt $oxt $shiba $ada $comp $uni $link $xrp $doge $icp $ect $snx $sol $mln $nkn $storj $fil $mana $enj $ogn $bal $nmr $fet $ach $amp $ankr $zrx $ren #Crypto https://t.co/iXuAjzxB99,kryptologis</t>
  </si>
  <si>
    <t>2021-11-29 01:48:08+00:00,1465135457948389389,"This my call last week about $zkt , Congrats to who buy it  150% gain My next gem is $xpr  200% confirmðŸš€ðŸ”¥ $ksm $movr $avax $qnt $trias $eth $dot $bnb $matic $shib $ada $icp $bch $ltc $htr $btt $kda $uni $mana $sand $xpr $lss $link $ftm $luna $gala $avax $qnt $btc $eth $dot $bnb",majidabassd</t>
  </si>
  <si>
    <t>2021-11-29 01:41:08+00:00,1465133693568233473,View listing details now on: https://t.co/MnKEEFhttN  Universe ( UNI ) listed on Btc markets @Unicoin_UNI  #crypto #cryptocurrency $UNI,coins_flare</t>
  </si>
  <si>
    <t>2021-11-29 01:40:58+00:00,1465133651906244611,ðŸŸ¢ Buy UNI (3. order) [SHORT-TERM] #UNIUSDT Filled: 4.9628 #UNI / 100.00 #USDT Total Quantity: 9.29 $UNI / $200.00 Buy Price: $20.15 Average Cost: $21.51  #Uniswap #BinanceÂ  #Bitcoin,cryptomaticbot</t>
  </si>
  <si>
    <t>2021-11-29 01:34:06+00:00,1465131923282530304,ðŸ”´ Swapped $1.25M in $UNI-V2 for $ETH on #UniswapV2 ðŸ¦„  ðŸ¬ ($1.25M) #0xe3ca14 https://t.co/GjSMaYkIKn,DefiSniper</t>
  </si>
  <si>
    <t>2021-11-29 01:32:05+00:00,1465131416895856640,âšª Swapped $841K in $ENS for $UNI-V2 on #UniswapV2 ðŸ¦„  ðŸ¦ˆ ($3.54M) #0x06981e https://t.co/hJ4ob5Tcf7,DefiSniper</t>
  </si>
  <si>
    <t>2021-11-29 01:30:29+00:00,1465131016981471232,"[Spot] By 2021-11-28 14:00 GMT, UNI total trading volume of 4,144,935UNI and net cap flow of -$8M in last 24 hrs. #cryptocurrency #CryptoCapFlow $UNI https://t.co/YpsCloNmgB",CryptoCapflow</t>
  </si>
  <si>
    <t>2021-11-29 01:27:43+00:00,1465130320064299014,âšª Swapped $1.24M in $ENS for $UNI-V2 on #UniswapV2 ðŸ¦„  ðŸ¦ˆ ($3.2M) #0x06981e https://t.co/EGFcoAPREH,DefiSniper</t>
  </si>
  <si>
    <t>2021-11-29 01:21:51+00:00,1465128844491247617,$SAND Got Confirmed this Week   â–¶ï¸ $SAND is Back to TOP100  â–¶ï¸ $SAND is TOP Gainer of the Day   Invest in Fundamentals. What Bear Market sir   $BTC $ETH $DOT $LINK $BNB $EGLD $XLM $BAT $RUNE $CRV $SOL $XRP $ADA $DOGE $SHIB $MATIC $UNI $LTC #Crypto $XRP https://t.co/JLXBqRl5yX,Hesting9</t>
  </si>
  <si>
    <t>2021-11-29 01:19:30+00:00,1465128252222029826,Get on board or get left behind   Epic $BTC thread   $XRP $XLM  $ALGO $HBAR $XDC $ADA $DOT $LINK $UNI $CREAM https://t.co/MFAy3kJ4Q0,Hesting9</t>
  </si>
  <si>
    <t>2021-11-29 01:14:21+00:00,1465126956370903047,"#Cryptocurrency Rising Stars  $ETH ðŸŸ¡ðŸŸ¡ðŸŸ¡ðŸŸ¢ðŸŸ¢ $4,365.72 $ADA ðŸŸ¡ðŸŸ¡ðŸŸ¡ðŸŸ¡ðŸŸ¡ $1.60 $UNI ðŸŸ¡ðŸŸ¡ðŸŸ¡ðŸŸ¡ðŸŸ¡ $20.33 $AVAX ðŸŸ¡ðŸŸ¡ðŸŸ¡ðŸŸ¡ðŸŸ¡ $114.34 $ALGO ðŸŸ¡ðŸŸ¡ðŸŸ¡ðŸŸ¡ðŸŸ¡ $1.72  https://t.co/AKovz7GmQY",quant_coin</t>
  </si>
  <si>
    <t>2021-11-29 01:14:18+00:00,1465126944186511363,Swing ðŸš¥  $UNI ðŸŸ¡ $20.33 $LTC ðŸŸ¡ $202.60 $AVAX ðŸŸ¡ $114.34 $BUSD ðŸŸ¡ $1.00 $LINK ðŸŸ¡ $25.10 $BCH ðŸŸ¡ $572.50 $ALGO ðŸŸ¡ $1.72 $SHIB ðŸŸ¡ $0.00 $MATIC ðŸŸ¡ $1.67 $XLM ðŸŸ¡ $0.33  https://t.co/xzqH6LyCnS,quant_coin</t>
  </si>
  <si>
    <t>2021-11-29 01:10:09+00:00,1465125896914804738,"According to the crypto Fear and Greed Index, the market has entered the ""greed"" phase   #crypto #market $BNB $BTC $ETH $UNI $ADA $XRP $DOT https://t.co/QYw2ioAL8X",Hesting9</t>
  </si>
  <si>
    <t>2021-11-29 01:05:17+00:00,1465124674761682944,Few...  #crypto #cryptocurrency #trading #auroxnation #alts #altszn #altcoin #Altcoins #cryptotwitter #CryptoSignals #Bitcoin #binance #kucoin #coinbase #ftx #bitfinex $eth $bsc $zil $ren $perp $one $celo $ftm $axs $ar $xdc $egld $xec $urus $xtz $uni $sfi $luna $avax $btc https://t.co/gdIjJKdUlo,Findingbalanc3</t>
  </si>
  <si>
    <t>2021-11-29 01:04:37+00:00,1465124505743986696,"#Cryptocurrency Rising Stars  $ETH ðŸŸ¡ðŸŸ¡ðŸŸ¡ðŸŸ¢ðŸŸ¢ $4,340.07 $ADA ðŸŸ¡ðŸŸ¡ðŸŸ¡ðŸŸ¡ðŸŸ¡ $1.59 $UNI ðŸŸ¡ðŸŸ¡ðŸŸ¡ðŸŸ¡ðŸŸ¡ $20.18 $AVAX ðŸŸ¡ðŸŸ¡ðŸŸ¡ðŸŸ¡ðŸŸ¡ $114.13 $ALGO ðŸŸ¡ðŸŸ¡ðŸŸ¡ðŸŸ¡ðŸŸ¡ $1.71  https://t.co/AKovz7GmQY",quant_coin</t>
  </si>
  <si>
    <t>2021-11-29 01:03:27+00:00,1465124210238386179,Tried and tested metric to tell if the market is heating up again   $LTX $LCX $ZCX $VET $BTC $LINK $ETH $TEL $UNI $BNB $CAKE $KCS $DOT $XLM $DOGE  $EOS $COTI $USDT $ZEC $ADA $XRP $ADS $TRX $MATIC $AXS https://t.co/12NTjvs0Tx,Jecika80252462</t>
  </si>
  <si>
    <t>2021-11-29 01:03:14+00:00,1465124156626853891,âšª Swapped $252K in $KEYS for $UNI-V2 on #UniswapV2 ðŸ¦„  ðŸŸ ($194K) #0x6a5dce https://t.co/05txzYnyC4,DefiSniper</t>
  </si>
  <si>
    <t>2021-11-29 01:00:20+00:00,1465123428235563008,@etherscan bullish on $UNI ðŸš€,BigHeadWolf</t>
  </si>
  <si>
    <t xml:space="preserve">2021-11-29 01:00:11+00:00,1465123391866875904,$BTC 57777 </t>
  </si>
  <si>
    <t xml:space="preserve"> +5.70% $ETH 4343.6 </t>
  </si>
  <si>
    <t xml:space="preserve"> +6.55% $BNB 613.3 </t>
  </si>
  <si>
    <t xml:space="preserve"> +1.82% $ADA 1.599 </t>
  </si>
  <si>
    <t xml:space="preserve"> +3.96% $DOGE 0.207 </t>
  </si>
  <si>
    <t xml:space="preserve"> +1.81% $XRP 0.975 </t>
  </si>
  <si>
    <t xml:space="preserve"> +3.40% $MATIC 1.669 </t>
  </si>
  <si>
    <t xml:space="preserve"> +4.11% $DOT 36.49 </t>
  </si>
  <si>
    <t xml:space="preserve"> +4.16% $UNI 20.2 </t>
  </si>
  <si>
    <t xml:space="preserve"> +4.39% $SOL 201.6 </t>
  </si>
  <si>
    <t xml:space="preserve"> +5.44% $LUNA 49.7 </t>
  </si>
  <si>
    <t xml:space="preserve"> +11.3% $CAKE 13.57 </t>
  </si>
  <si>
    <t xml:space="preserve"> +2.95% $SHIBA 0.000039 </t>
  </si>
  <si>
    <t xml:space="preserve"> +2.72%,ValorCriptoBot</t>
  </si>
  <si>
    <t>2021-11-29 00:58:14+00:00,1465122900340477953,Welcome to the discord group for crypto traders   $ONT $UNI $AAVE $COMP $MKR $CRV $MDX $CAKE $BANANA $SNX $PICKLE $VALUE $DF $WING $FUEL $LINK https://t.co/5XScQv1l3S,Jecika80252462</t>
  </si>
  <si>
    <t>2021-11-29 00:54:56+00:00,1465122068882673680,"[Futures] By 2021-11-28 16:30 GMT, $UNI futures had a liquidiation of Short Positions of $11.95K and of Long Positions of $226.20K in last 24 hours. #CryptoCharts #CryptoCapFlow #cryptocurrency https://t.co/ss7eXyzIUu",CryptoCapflow</t>
  </si>
  <si>
    <t>2021-11-29 00:54:29+00:00,1465121957175869449,#Cryptocurrency Rising Stars  $ADA ðŸŸ¡ðŸŸ¡ðŸŸ¡ðŸŸ¡ðŸŸ¡ $1.60 $UNI ðŸŸ¡ðŸŸ¡ðŸŸ¡ðŸŸ¡ðŸŸ¡ $20.17 $AVAX ðŸŸ¡ðŸŸ¡ðŸŸ¡ðŸŸ¡ðŸŸ¡ $113.99 $ALGO ðŸŸ¡ðŸŸ¡ðŸŸ¡ðŸŸ¡ðŸŸ¡ $1.72 $ETC ðŸŸ¡ðŸŸ¡ðŸŸ¡ðŸŸ¡ðŸŸ¡ $47.68  https://t.co/AKovz7GmQY,quant_coin</t>
  </si>
  <si>
    <t>2021-11-29 00:51:40+00:00,1465121245561765890,"NOV 28, 2021 - #UNI CLOSE: 20.2 USD (24H: 3.6% | 7D: -6.6% | 30D: -20.9%) $UNI | #Uniswap | #Cryptocurrencies | #Cryptoprices https://t.co/Zm6MrXr5yu",crynfometrics</t>
  </si>
  <si>
    <t>2021-11-29 00:44:28+00:00,1465119434272612359,#Cryptocurrency Rising Stars  $ADA ðŸŸ¡ðŸŸ¡ðŸŸ¡ðŸŸ¡ðŸŸ¡ $1.60 $UNI ðŸŸ¡ðŸŸ¡ðŸŸ¡ðŸŸ¡ðŸŸ¡ $20.17 $AVAX ðŸŸ¡ðŸŸ¡ðŸŸ¡ðŸŸ¡ðŸŸ¡ $114.26 $ALGO ðŸŸ¡ðŸŸ¡ðŸŸ¡ðŸŸ¡ðŸŸ¡ $1.71 $AAVE ðŸŸ¡ðŸŸ¡ðŸŸ¡ðŸŸ¡ðŸŸ¡ $239.70  https://t.co/AKovz7GmQY,quant_coin</t>
  </si>
  <si>
    <t>2021-11-29 00:44:10+00:00,1465119358624038915,I feel a $ASM pump  coming soon Rocket  $btc $eth $ada $dot $sol $doge $shib $floki $xpr $mtv $dogo $uni $elon $bnb $fet $ftt $icp $pkn $opul $matic $nftb $cro $amp $icp $xpr $luna $avax $link https://t.co/FWplSMlnk8,Disha01285796</t>
  </si>
  <si>
    <t>2021-11-29 00:42:15+00:00,1465118878690906124,"â†‘ #UNI PRICE = 20,22 ï¿½ï¿½ Rank = #18 â« 24-hour: â¬ Low: 18,65 High: 20,25 CHANGING = 5,04 â–â–ƒâ–…  â–¼ BELOW 30-day average â–¼ BELOW 7-day average âœ FIBO DATA âœ ï¸» R3= 23,55 ï¸» R2= 22,3983 ï¸» R1= 20,9734 ï¸¼ S1= 18,67 $UNI",YUKOVSKIBOT</t>
  </si>
  <si>
    <t>2021-11-29 00:41:59+00:00,1465118807727300612,Enjoy 90% winning signals by joining our discord now..   $luna $avax $sol $axs $bnb $alice $win $dot $link $uni $comp $ksm $atom $xpr $vra $ubx $kcs $eth $bnb $toko $aioz $rndr $shill $suter $ixs $uma https://t.co/4hrLHqA9C0,Disha01285796</t>
  </si>
  <si>
    <t>2021-11-29 00:38:48+00:00,1465118007089315845,"ðŸ“¢ Crypto Market Status ðŸ“¢    $UNI is trading at $20.29, 4.86% â¬†ï¸ðŸ“ˆâ¬†ï¸ 24h change  $FIL is trading at $56.94, 0.27% â¬†ï¸ðŸ“ˆâ¬†ï¸ 24h change  $NEO is trading at $38.13, 1.94% â¬†ï¸ðŸ“ˆâ¬†ï¸ 24h change    #crypto #cryptocurrencies #hodl #blockchain #cryptotrading",cryptotick247</t>
  </si>
  <si>
    <t>2021-11-29 00:38:05+00:00,1465117826524622849,"#defi is a new world coming to all of us, @CelsiusNetwork will handle a big part of this game $clv @CloverFinance is a storm in #DeFi and #crypto world  #bnb #cro #btc #avax #solana $uni #solana $luna $xrp $aave $uni #binance #coinbase",CryptoM03485992</t>
  </si>
  <si>
    <t>2021-11-29 00:34:20+00:00,1465116884131622919,#Cryptocurrency Rising Stars  $UNI ðŸŸ¡ðŸŸ¡ðŸŸ¡ðŸŸ¡ðŸŸ¡ $20.23 $ALGO ðŸŸ¡ðŸŸ¡ðŸŸ¡ðŸŸ¡ðŸŸ¡ $1.72 $AAVE ðŸŸ¡ðŸŸ¡ðŸŸ¡ðŸŸ¡ðŸŸ¡ $239.80 $WAVES ðŸŸ¡ðŸŸ¡ðŸŸ¡ðŸŸ¡ðŸŸ¡ $20.47 $CELO ðŸŸ¡ðŸŸ¡ðŸŸ¡ðŸŸ¡ðŸŸ¡ $4.91  https://t.co/AKovz7GmQY,quant_coin</t>
  </si>
  <si>
    <t>2021-11-29 00:30:31+00:00,1465115925636689923,"Live Crypto Prices (24h change)  BTC: $57,277.00 (+4.56%) ETH: $4,299.73 (+5.09%) ADA: $1.59 (+3.52%) UNI: $20.10 (+3.27%) XRP: $0.9688 (+2.81%) XMR: $237.32 (+4.14%) NEO: $37.91 (+1.15%)  Powered by CoinGecko API $BTC $ETH $ADA $UNI $XRP $XMR $NEO",FungibleToker</t>
  </si>
  <si>
    <t>2021-11-29 00:25:19+00:00,1465114614178455556,$UNI  UNI/USDT buy Price Limit: 20.12,screener_bot</t>
  </si>
  <si>
    <t>2021-11-29 00:24:43+00:00,1465114466174087175,ðŸ”´ Swapped $3.07M in $UNI-V2 for $WETH on #UniswapV2 ðŸ¦„  ðŸŸ ($4.31K) #0x51038f https://t.co/rkMV9N4a0C,DefiSniper</t>
  </si>
  <si>
    <t>2021-11-29 00:24:17+00:00,1465114354043568129,#Cryptocurrency Rising Stars  $UNI ðŸŸ¡ðŸŸ¡ðŸŸ¡ðŸŸ¡ðŸŸ¡ $20.05 $ALGO ðŸŸ¡ðŸŸ¡ðŸŸ¡ðŸŸ¡ðŸŸ¡ $1.71 $AAVE ðŸŸ¡ðŸŸ¡ðŸŸ¡ðŸŸ¡ðŸŸ¡ $237.90 $WAVES ðŸŸ¡ðŸŸ¡ðŸŸ¡ðŸŸ¡ðŸŸ¡ $20.33 $CELO ðŸŸ¡ðŸŸ¡ðŸŸ¡ðŸŸ¡ðŸŸ¡ $4.88  https://t.co/AKovz7GmQY,quant_coin</t>
  </si>
  <si>
    <t>2021-11-29 00:21:50+00:00,1465113739670159361,I feel a $doge pump coming soon ðŸš€  $btc $eth $ada $dot $sol $doge $shib $floki $xpr $mtv $dogo $uni $elon $bnb $fet $ftt $icp $pkn $opul $matic $nftb $cro $amp $icp $xpr $luna $avax $link $one $algo $vet https://t.co/Ad0Ksdxu2x,Elien67481768</t>
  </si>
  <si>
    <t>2021-11-29 00:19:46+00:00,1465113217101873153,$Fear @fearnfts is a #metaverse #nft #gaming project that caught my attention. Especially the charts. Currently at $2.57 and this one could run up to $20 easily with only $20 million mcap and 6.5 million circulating supply.  $CRO $ETH $MANA $SAND $AVAC $AXS $SOL $ADA $UNI $ETH https://t.co/M1YJdbsZTS,Crypt0_Nerd</t>
  </si>
  <si>
    <t>2021-11-29 00:19:01+00:00,1465113029649965057,Don't miss the next move in a few hours  $BTC $SAND $BNB $ADA $DOGE $XRP $USDC $DOT $BUSD $UNI $BCH $SOL $LTC $LINK $MATIC $WBTC $THETA $ETC $ICP $XLM $DAI $VET $ETH https://t.co/qoB9N8w1FW,Elien67481768</t>
  </si>
  <si>
    <t>2021-11-29 00:16:30+00:00,1465112396972937220,@gem_insider FOLLOW @gem_insider FOR INSANE PROFITS ðŸ’°ðŸ’¸  X4 PROFIT WITH LAST TOKEN ðŸ’¥ðŸ”¥  Follow @gem_insider   $rose $rari $atom $ddx $krl $nfty $axs $alcx $ksm $uni $kda $fuse $qrdo $mana $waxp $bch $xmr $dot $bnb $bal $mbox $xrp $ray $uno $vra $exrd $amp $tvk $vibe $rvn $bin $vet $bsv $csp,InvestCryptof1</t>
  </si>
  <si>
    <t>2021-11-29 00:14:14+00:00,1465111824291053583,#Cryptocurrency Rising Stars  $UNI ðŸŸ¡ðŸŸ¡ðŸŸ¡ðŸŸ¡ðŸŸ¡ $20.15 $ALGO ðŸŸ¡ðŸŸ¡ðŸŸ¡ðŸŸ¡ðŸŸ¡ $1.72 $THETA ðŸŸ¡ðŸŸ¡ðŸŸ¡ðŸŸ¡ðŸŸ¡ $6.58 $AAVE ðŸŸ¡ðŸŸ¡ðŸŸ¡ðŸŸ¡ðŸŸ¡ $238.90 $WAVES ðŸŸ¡ðŸŸ¡ðŸŸ¡ðŸŸ¡ðŸŸ¡ $20.30  https://t.co/AKovz7GmQY,quant_coin</t>
  </si>
  <si>
    <t>2021-11-29 00:14:11+00:00,1465111811800412166,Swing ðŸš¥  $UNI ðŸŸ¡ $20.15 $LTC ðŸŸ¡ $200.20 $AVAX ðŸŸ¡ $111.74 $BUSD ðŸŸ¡ $1.00 $LINK ðŸŸ¡ $24.87 $BCH ðŸŸ¡ $570.00 $ALGO ðŸŸ¡ $1.72 $SHIB ðŸŸ¡ $0.00 $MATIC ðŸŸ¡ $1.66 $XLM ðŸŸ¡ $0.32  https://t.co/xzqH6LyCnS,quant_coin</t>
  </si>
  <si>
    <t>2021-11-29 00:10:36+00:00,1465110912805654529,"It ain't much, but it's honest work   $LTX $LCX $ZCX $VET $QNT $BTC $LINK $ETH $TEL $UNI $BNB $USDT https://t.co/3KJAriTRjd",Hesting9</t>
  </si>
  <si>
    <t>2021-11-29 00:09:03+00:00,1465110523716931587,Your lack of faith is disturbing.   $LTX $LCX $ZCX $VET $QNT $BTC $LINK $ETH $TEL $UNI $BNB $CAKE $KCS $DOT $XLM $DOGE  $EOS $COTI $ENJ $ZEC $ADA $XRP $ADS $TRX $MATIC $AXS https://t.co/IFHZRQsjYp,Hesting9</t>
  </si>
  <si>
    <t>2021-11-29 00:08:16+00:00,1465110324483297284,Me watching Bitcoin break 40k   $LTX $LCX $ZCX $VET $QNT  $LINK $ETH $TEL $UNI $BNB $CAKE $KCS $DOT $XLM  $EOS $ADA $XRP $ADS $TRX $MATIC $AXS $EGLD $ICP $ETC $RUNE https://t.co/sG4LW0CdFZ,Hesting9</t>
  </si>
  <si>
    <t>2021-11-29 00:06:52+00:00,1465109973688471553,Me with my 75 Moons as the price rockets.   $LTX $LCX $ZCX $VET $QNT $BTC $LINK $ETH $TEL $UNI $BNB $CAKE $KCS $DOT $XLM $DOGE  $EOS $COTI $OCEAN $ZEC $ADA $XRP $ADS $TRX $MATIC $AXS $EGLD $ICP $ETC https://t.co/ldhRR3Jj90,Hesting9</t>
  </si>
  <si>
    <t>2021-11-29 00:06:12+00:00,1465109803399852034,"@ladymarketok y seguidores: ustedes que la tienen clara, vale la pena que siga hodleando $UNI o ya fue? ðŸ¤”",alearedesign</t>
  </si>
  <si>
    <t>2021-11-29 00:05:55+00:00,1465109731513495554,Me when my portfolio pump by 1% while I'm at work.   $LTX $LCX $ZCX $VET $QNT $BTC $LINK $ETH $TEL $UNI $BNB $CAKE $KCS $DOT $XLM $DOGE  $EOS $COTI $USDT $ZEC $ADA $XRP $ADS $TRX $MATIC $AXS https://t.co/EPI3aHiA8f,Hesting9</t>
  </si>
  <si>
    <t>2021-11-29 00:05:39+00:00,1465109667755999236,âšª Swapped $183K in $MC for $UNI-V2 on #UniswapV2 ðŸ¦„  ðŸŸ ($200K) #0xcb1624 https://t.co/uGp9KlBtoU,DefiSniper</t>
  </si>
  <si>
    <t>2021-11-29 00:04:58+00:00,1465109494375927809,It's true. Non coiner can gtfo.   $LTX $LCX $ZCX $VET $QNT  $LINK $ETH $TEL $UNI $BNB $CAKE $KCS $DOT $XLM   $EOS $COTI $OCEAN $ZEC $ADA $XRP https://t.co/n3VlkRut2n,Hesting9</t>
  </si>
  <si>
    <t>2021-11-29 00:04:31+00:00,1465109379825516547,#Cryptocurrency Rising Stars  $UNI ðŸŸ¡ðŸŸ¡ðŸŸ¡ðŸŸ¡ðŸŸ¡ $20.15 $ALGO ðŸŸ¡ðŸŸ¡ðŸŸ¡ðŸŸ¡ðŸŸ¡ $1.71 $THETA ðŸŸ¡ðŸŸ¡ðŸŸ¡ðŸŸ¡ðŸŸ¡ $6.62 $AAVE ðŸŸ¡ðŸŸ¡ðŸŸ¡ðŸŸ¡ðŸŸ¡ $238.90 $WAVES ðŸŸ¡ðŸŸ¡ðŸŸ¡ðŸŸ¡ðŸŸ¡ $20.44  https://t.co/AKovz7GmQY,quant_coin</t>
  </si>
  <si>
    <t>2021-11-29 00:04:19+00:00,1465109332429721603,Moons to the moon!   $LTX $LCX $ZCX $VET $QNT $BTC $LINK $ETH $TEL $UNI https://t.co/TyBNysnv2t,Hesting9</t>
  </si>
  <si>
    <t>2021-11-29 00:03:54+00:00,1465109225554673672,The price of #Uniswap is currently $20.20  #Crypto $UNI #UNI  https://t.co/NW4JbWygqy,coindata_uk</t>
  </si>
  <si>
    <t>2021-11-29 00:03:41+00:00,1465109170542157825,hard to choose   $LTX $LCX $ZCX $VET $QNT $BTC $LINK $ETH $TEL $UNI $BNB $CAKE $KCS $DOT $XLM $DOGE  $EOS $COTI $OCEAN $ZEC $ADA https://t.co/XTlzoa3EIP,Hesting9</t>
  </si>
  <si>
    <t>2021-11-29 00:02:58+00:00,1465108992888242180,When your friends don't understand crypto   $LTX $LCX $ZCX $VET $QNT $BTC $LINK $ETH $TEL $UNI $BNB $CAKE $KCS $DOT $XLM $DOGE  $EOS $COTI $OCEAN $ZEC $ADA https://t.co/zOVO0lRfZW,Hesting9</t>
  </si>
  <si>
    <t>2021-11-28 23:59:41+00:00,1465108166434123778,Ethereum looks more attractive to crypto traders than Bitcoin in the current recovery   $LTX $LCX $ZCX $VET $QNT  $LINK $ETH $TEL $UNI $BNB $CAKE $KCS $DOT $XLM https://t.co/4hfghsSlPT,Hesting9</t>
  </si>
  <si>
    <t>2021-11-28 23:58:37+00:00,1465107897042489345,"[Spot] By 2021-11-28 14:00 GMT, UNI had a price change of -3.9% with a total trading volume of 4,144,935UNI in last 24 hrs. #cryptocurrency #CryptoCapFlow $UNI https://t.co/ijcbHdyZxR",CryptoCapflow</t>
  </si>
  <si>
    <t>2021-11-28 23:57:35+00:00,1465107635368128515,We canâ€™t be all on the moon together   $LTX $LCX $ZCX $VET $QNT $BTC $LINK $ETH $TEL $UNI $BNB $ALGO https://t.co/gnzxo8o7kN,Jecika80252462</t>
  </si>
  <si>
    <t>2021-11-28 23:56:13+00:00,1465107291435417609,Pay me in #cryptocurrency using beitmenotyou.wallet from  @unstoppableweb  $TRIBE $USDT $FTM $MATIC $UNI $BUSD $SHIB $CEL $CAKE $TUSD $HBTC $HOT $MANA $MDX $GRT $HUSD $CRV $LPT $BAKE $FEG $MIR $PAXG $BAND $INJ $KEEP $DODO $KNCL $UBT $DPI https://t.co/Olb5EZDxxv,beitmenotyou</t>
  </si>
  <si>
    <t>2021-11-28 23:55:19+00:00,1465107065874038792,Sold all my $KRL and jumped into $ASM. $ASM is easy 5x from here and binance is going to list it sometime next month! $asm to the moon  $xyo $mana $shib $doge $btc $eth $luna $sushi $gala $uni $pla,runaldometin</t>
  </si>
  <si>
    <t>2021-11-28 23:54:23+00:00,1465106830519058432,#Cryptocurrency Rising Stars  $UNI ðŸŸ¡ðŸŸ¡ðŸŸ¡ðŸŸ¡ðŸŸ¡ $20.16 $ALGO ðŸŸ¡ðŸŸ¡ðŸŸ¡ðŸŸ¡ðŸŸ¡ $1.70 $THETA ðŸŸ¡ðŸŸ¡ðŸŸ¡ðŸŸ¡ðŸŸ¡ $6.61 $AAVE ðŸŸ¡ðŸŸ¡ðŸŸ¡ðŸŸ¡ðŸŸ¡ $238.20 $WAVES ðŸŸ¡ðŸŸ¡ðŸŸ¡ðŸŸ¡ðŸŸ¡ $20.39  https://t.co/AKovz7GmQY,quant_coin</t>
  </si>
  <si>
    <t>2021-11-28 23:52:21+00:00,1465106317803069442,Who will be the next to realize that $MANA is a pure GEM ?   $PDEX $DOT $ETH $ADA $XRP $DOGE $MATIC $VET $SOL $VRA $TRIAS $POLX $LUNA $UNI $NKN $ENJ $BNB $NEO $ZIL $CAKE  $HOT $ELON $UNI $REN $FKX $LTC $FIL $SHIB $CHSB $RVN https://t.co/0tbNrrVHjJ,Jecika80252462</t>
  </si>
  <si>
    <t>2021-11-28 23:50:24+00:00,1465105828650926080,Loving this late Sunday market volatility! Nice to see $BTC &amp;amp</t>
  </si>
  <si>
    <t xml:space="preserve"> $ETH crawling out of the trenches again! Thankfully my #UniswapV3 liquidity ATM has resumed the printing of money again. #Bitcoin #Ethereum #liquidity $UNI #cryptocurrency #BullRun,bigbearcrypto</t>
  </si>
  <si>
    <t>2021-11-28 23:48:48+00:00,1465105423711809542,"ðŸ“¢ Crypto Market Status ðŸ“¢    $WAXP is trading at $0.77675, 10.54% â¬†ï¸ðŸ“ˆâ¬†ï¸ 24h change  $INJ is trading at $12.2, -0.34% â¬‡ï¸ðŸ“‰â¬‡ï¸ 24h change  $UNI is trading at $20.16, 4.18% â¬†ï¸ðŸ“ˆâ¬†ï¸ 24h change    #crypto #cryptocurrencies #hodl #blockchain #cryptotrading",cryptotick247</t>
  </si>
  <si>
    <t>2021-11-28 23:47:32+00:00,1465105107813425152,Art that crypto Investor Mastered over time ðŸ˜…   $LTX $LCX $ZCX $VET $QNT $BTC $LINK $ETH $TEL $UNI $BNB $CAKE $KCS $DOT $XLM $DOGE  $EOS $COTI $OCEAN $CRV $ADA $XRP $ADS $TRX $MATIC $AXS $EGLD $ICP $ETC $RUNE $GRT https://t.co/3mvHhK30Ix,Jecika80252462</t>
  </si>
  <si>
    <t>2021-11-28 23:44:26+00:00,1465104325403947012,#Cryptocurrency Rising Stars  $UNI ðŸŸ¡ðŸŸ¡ðŸŸ¡ðŸŸ¡ðŸŸ¡ $20.19 $ALGO ðŸŸ¡ðŸŸ¡ðŸŸ¡ðŸŸ¡ðŸŸ¡ $1.70 $THETA ðŸŸ¡ðŸŸ¡ðŸŸ¡ðŸŸ¡ðŸŸ¡ $6.58 $WAVES ðŸŸ¡ðŸŸ¡ðŸŸ¡ðŸŸ¡ðŸŸ¡ $20.47 $SRM ðŸŸ¡ðŸŸ¡ðŸŸ¡ðŸŸ¡ðŸŸ¡ $5.21  https://t.co/AKovz7GmQY,quant_coin</t>
  </si>
  <si>
    <t>2021-11-28 23:37:14+00:00,1465102513007316996,$SAND Short to7.25  $BTC $LINK $ETH $TEL $UNI $BNB $CAKE $KCS $DOT $XLM $DOGE  $EOS $COTI $OCEAN $ZEC $ADA $XRP $ADS $TRX $MATIC $AXS $EGLD $ICP $ETC https://t.co/WrjLrYWdg9,StewarT36463950</t>
  </si>
  <si>
    <t>2021-11-28 23:36:16+00:00,1465102269616119809,"[Spot] By 2021-11-28 14:00 GMT, UNI total trading volume of 4,145,828UNI and net cap flow of -$8M in last 24 hrs. #cryptocurrency #CryptoCapFlow $UNI https://t.co/S28CM8XmTz",CryptoCapflow</t>
  </si>
  <si>
    <t>2021-11-28 23:34:23+00:00,1465101796028858371,#Cryptocurrency Rising Stars  $UNI ðŸŸ¡ðŸŸ¡ðŸŸ¡ðŸŸ¡ðŸŸ¡ $20.15 $WAVES ðŸŸ¡ðŸŸ¡ðŸŸ¡ðŸŸ¡ðŸŸ¡ $20.58 $SRM ðŸŸ¡ðŸŸ¡ðŸŸ¡ðŸŸ¡ðŸŸ¡ $5.21 $SAND ðŸŸ¢ðŸŸ¢ðŸŸ¢ðŸŸ¢ðŸŸ¢ $7.48  https://t.co/AKovz7GmQY,quant_coin</t>
  </si>
  <si>
    <t>2021-11-28 23:31:07+00:00,1465100976231178241,$XRP $XLM $XDC $PAC $VET $TEL $CSC $ALGO $LGCY $SHX $AGIX $RSR $DOGE $ELON $SHIBA $KISHU $XTZ $FIL $POLY $BONDLY $MATIC $ADA $IOTA $HBAR $HOT $ONE $EMAX $DOT $UNI $LTC $LINK $ZIL $QNT https://t.co/6D6nT8ABT6,hbar2021</t>
  </si>
  <si>
    <t>2021-11-28 23:31:03+00:00,1465100960225710087,$pltr #woke $nke #heatwave $qd $toko #chaeunwoo $vnla $wwio $bondly $bidu #spy $win $utme $eh $fdx $cvs $mos $uni #rune $alna #nasdaq $xcur #goog $elon $dmtk #ocean $futu #ogn $lem $tsla #zemmour $shiba $xl $chz #finance $atvk $dxy $scrt #ftx $len #hadise $omg $spaq https://t.co/6D6nT8ABT6,hbar2021</t>
  </si>
  <si>
    <t>2021-11-28 23:30:16+00:00,1465100759872196618,$btc $eth $link $band $yfi $tomo $ada $Bnb $uni $Ltc $theta $dia $dot $snx $sol $rsr $sushi $crv $sand $nano $crv $xrp $xlm $algo $aave $comp $vet $neo $xtz $usdt $nu #altcoin #crypto #Binance #BTC #BNB #cryptocurrency #whales #pump #DeFi #XRP https://t.co/KXS1ZQUys2,Cryptolovingg</t>
  </si>
  <si>
    <t>2021-11-28 23:27:22+00:00,1465100033552965634,ðŸ”´ Swapped $444K in $UNI-V2 for $ETH on #UniswapV2 ðŸ¦„  ðŸŸ ($765) #0xe3ca14 https://t.co/ZbydoVD0ZK,DefiSniper</t>
  </si>
  <si>
    <t>2021-11-28 23:24:19+00:00,1465099265458507777,#Cryptocurrency Rising Stars  $UNI ðŸŸ¡ðŸŸ¡ðŸŸ¡ðŸŸ¡ðŸŸ¡ $20.18 $WAVES ðŸŸ¡ðŸŸ¡ðŸŸ¡ðŸŸ¡ðŸŸ¡ $20.57  https://t.co/AKovz7GmQY,quant_coin</t>
  </si>
  <si>
    <t>2021-11-28 23:14:20+00:00,1465096750973083653,#Cryptocurrency Rising Stars  $SOL ðŸŸ¡ðŸŸ¡ðŸŸ¡ðŸŸ¡ðŸŸ¡ $200.38 $UNI ðŸŸ¡ðŸŸ¡ðŸŸ¡ðŸŸ¡ðŸŸ¡ $20.13 $WAVES ðŸŸ¡ðŸŸ¡ðŸŸ¡ðŸŸ¡ðŸŸ¡ $20.60 $SAND ðŸŸ¢ðŸŸ¢ðŸŸ¢ðŸŸ¢ðŸŸ¢ $7.42  https://t.co/AKovz7XXIw,quant_coin</t>
  </si>
  <si>
    <t>2021-11-28 23:14:16+00:00,1465096733688573960,Swing ðŸš¥  $UNI ðŸŸ¡ $20.13 $LTC ðŸŸ¡ $197.80 $AVAX ðŸŸ¡ $111.90 $BUSD ðŸŸ¡ $1.00 $LINK ðŸŸ¡ $24.53 $BCH ðŸŸ¡ $564.40 $ALGO ðŸŸ¡ $1.69 $SHIB ðŸŸ¡ $0.00 $MATIC ðŸŸ¡ $1.65 $XLM ðŸŸ¡ $0.32  https://t.co/xzqH6LyCnS,quant_coin</t>
  </si>
  <si>
    <t>2021-11-28 23:13:53+00:00,1465096638909792265,*TOOK PROFIT * FOR $UNI LONG POSITION ENTRY PRICE:$19.863 EXIT PRICE:$20.072 START BALANCE:$10000 OLD BALANCE:$164891 NEW BALANCE:$182240.95670341843 DATE:2021-11-28 23:13:52.650738 ALGO NAME:ALT/BTC SPEED TRACKER ALGO ACCURACY:53%,hexebabot</t>
  </si>
  <si>
    <t>2021-11-28 23:13:02+00:00,1465096424832524292,@am_in_i_am @takegreenpill Listing of $DODI is tomorrow on $UNI....the launchpad price on #lattice was 0.005 ($2500)  I guess that is the price it will start with on tomorrow.  I love #passiveincome and i've never been more bullish on a project then this one. DYOR! Unlimited #metaverse possibilities!,Cryptobastard4</t>
  </si>
  <si>
    <t>2021-11-28 23:08:58+00:00,1465095401846243328,$UNI price is rising! $USDT market on #Binance. Current Price: $ 20.19000000 Sharing = Pushing!,thepumpadvisor</t>
  </si>
  <si>
    <t>2021-11-28 23:08:00+00:00,1465095158526255105,Our eyes on $UNI... $USDT market on #Binance. Current Price: $ 20.13000000,thepumpadvisor</t>
  </si>
  <si>
    <t>2021-11-28 23:04:21+00:00,1465094238975238144,#Cryptocurrency Rising Stars  $SOL ðŸŸ¡ðŸŸ¡ðŸŸ¡ðŸŸ¡ðŸŸ¡ $197.16 $UNI ðŸŸ¡ðŸŸ¡ðŸŸ¡ðŸŸ¡ðŸŸ¡ $19.92 $XMR ðŸŸ¡ðŸŸ¡ðŸŸ¡ðŸŸ¡ðŸŸ¡ $235.30 $WAVES ðŸŸ¡ðŸŸ¡ðŸŸ¡ðŸŸ¡ðŸŸ¡ $20.38  https://t.co/AKovz7GmQY,quant_coin</t>
  </si>
  <si>
    <t>2021-11-28 23:03:54+00:00,1465094124848107522,The price of #Uniswap is currently $19.95  #Crypto $UNI #UNI  https://t.co/NW4JbWygqy,coindata_uk</t>
  </si>
  <si>
    <t>2021-11-28 23:00:37+00:00,1465093298511613955,ðŸŒ±ðŸŒ•ðŸ¦„ðŸ¥žðŸ£ Top 3 DeFi $LUNA $49.67 +12.49% $LINK $24.27 -0.42% $UNI $19.9 +1.51% https://t.co/7Vt8Iaib0t  #DeFi #Terra #Chainlink #Uniswap #Crypto #Cryptocurrency  #Altcoin #Bitcoin #CryptoNews https://t.co/g86TFl2QAw,coinhippoHQ</t>
  </si>
  <si>
    <t>2021-11-28 23:00:32+00:00,1465093277020004357,"Live Crypto Prices (24h change)  BTC: $56,263.00 (+2.27%) ETH: $4,246.32 (+2.93%) UNI: $19.90 (+1.51%) XLM: $0.3204 (-2.16%) ICP: $41.03 (-3.13%) FIL: $55.72 (-4.56%) ALGO: $1.67 (-0.80%)  Powered by CoinGecko API $BTC $ETH $UNI $XLM $ICP $FIL $ALGO",FungibleToker</t>
  </si>
  <si>
    <t>2021-11-28 23:00:18+00:00,1465093221629849601,$UNI OverBought (Short Signal) Success Rate: 74.73% (278/372) Average Gain: 1.66% Chart Period: 30 https://t.co/qnlQdTwKnu,sbmasterchart</t>
  </si>
  <si>
    <t xml:space="preserve">2021-11-28 23:00:14+00:00,1465093201862217745,$BTC 56093 </t>
  </si>
  <si>
    <t xml:space="preserve"> +2.27% $ETH 4227.5 </t>
  </si>
  <si>
    <t xml:space="preserve"> +2.72% $BNB 603.1 </t>
  </si>
  <si>
    <t xml:space="preserve"> -0.67% $ADA 1.552 </t>
  </si>
  <si>
    <t xml:space="preserve"> -0.12% $DOGE 0.202 </t>
  </si>
  <si>
    <t xml:space="preserve"> -1.21% $XRP 0.946 </t>
  </si>
  <si>
    <t xml:space="preserve"> -0.07% $MATIC 1.623 </t>
  </si>
  <si>
    <t xml:space="preserve"> +0.12% $DOT 34.91 </t>
  </si>
  <si>
    <t xml:space="preserve"> -1.46% $UNI 19.89 </t>
  </si>
  <si>
    <t xml:space="preserve"> +1.58% $SOL 196.0 </t>
  </si>
  <si>
    <t xml:space="preserve"> +0.84% $LUNA 49.09 </t>
  </si>
  <si>
    <t xml:space="preserve"> +11.3% $CAKE 13.31 </t>
  </si>
  <si>
    <t xml:space="preserve"> +0.75% $SHIBA 0.000038 </t>
  </si>
  <si>
    <t xml:space="preserve"> -2.24%,ValorCriptoBot</t>
  </si>
  <si>
    <t>2021-11-28 22:57:00+00:00,1465092388699795456,$LUNA NFT ONLY 10000 LUNA #NFT MINTED LUNAN  listing  launch uniswap pancakeswap sale gamefi metaverse $BTC $ETH $MATIC $BNB $SOL $AVAX $LUNA $DOT  $ADA $XRP $DOGE $SHIB $CRO $LTC $UNI $LINK $ALGO $MAMA $AXS $XLM $CSPR FREE  AIRDROP #topcoin Go to topcoin on opensea https://t.co/7ue9LjC4NE,btcmoon970</t>
  </si>
  <si>
    <t>2021-11-28 22:54:14+00:00,1465091692827230214,"#Cryptocurrency Rising Stars  $BTC ðŸŸ¡ðŸŸ¡ðŸŸ¡ðŸŸ¡ðŸŸ¡ $56,219.25 $SOL ðŸŸ¡ðŸŸ¡ðŸŸ¡ðŸŸ¡ðŸŸ¡ $197.02 $UNI ðŸŸ¡ðŸŸ¡ðŸŸ¡ðŸŸ¡ðŸŸ¡ $19.91 $FTM ðŸŸ¡ðŸŸ¡ðŸŸ¡ðŸŸ¡ðŸŸ¡ $2.07 $SAND ðŸŸ¡ðŸŸ¢ðŸŸ¢ðŸŸ¢ðŸŸ¢ $7.31  https://t.co/AKovz7GmQY",quant_coin</t>
  </si>
  <si>
    <t>2021-11-28 22:44:19+00:00,1465089196394262543,"#Cryptocurrency Rising Stars  $SOL ðŸŸ¡ðŸŸ¡ðŸŸ¡ðŸŸ¡ðŸŸ¡ $197.45 $UNI ðŸŸ¡ðŸŸ¡ðŸŸ¡ðŸŸ¡ðŸŸ¡ $19.93 $FTM ðŸŸ¡ðŸŸ¡ðŸŸ¡ðŸŸ¡ðŸŸ¡ $2.08 $YFI ðŸŸ¡ðŸŸ¡ðŸŸ¡ðŸŸ¡ðŸŸ¡ $29,621.73 $SAND ðŸŸ¡ðŸŸ¢ðŸŸ¢ðŸŸ¢ðŸŸ¢ $7.38  https://t.co/AKovz7GmQY",quant_coin</t>
  </si>
  <si>
    <t>2021-11-28 22:35:38+00:00,1465087013904863241,Now we need to break the falling channel and close the ma50 (58386.87) $btc $eth $grt $theta $uni $tfuel $usdt $ltc $doge $dash $twt $bnb $trx $xrp $neo $iota $vet $chz  $link $xlm $ada $holo $btt $dot $mana $bake $alice $flm $icp $super $sand $tlm $enj $rare $audio $mkr https://t.co/x2ibUk6BJ5,elinathecrypto</t>
  </si>
  <si>
    <t>2021-11-28 22:35:00+00:00,1465086851405033481,"[Spot] By 2021-11-28 14:00 GMT, UNI total trading volume of 4,144,935UNI and net cap flow of -$8M in last 24 hrs. #cryptocurrency #CryptoCapFlow $UNI https://t.co/GdTzPvrvZ0",CryptoCapflow</t>
  </si>
  <si>
    <t>2021-11-28 22:34:42+00:00,1465086778700754952,We've got a server full of traders discussing next coin and traders providing analysis on the rest.  $BTC $ETH $ADA $ONE $MATIC $SOL $LUNA $VET $COTI $BNB $EGLD $ALGO $AGLD $LINK $TRX $DOGE $SHIB $XRP $DOT $UNI $LTC $FIL $XLM $AXS $FTT $FTM $HBAR $flow $ong $IMX https://t.co/NIhcIPqxfO,BenjaminMilo4</t>
  </si>
  <si>
    <t>2021-11-28 22:34:20+00:00,1465086683725062158,"#Cryptocurrency Rising Stars  $SOL ðŸŸ¡ðŸŸ¡ðŸŸ¡ðŸŸ¡ðŸŸ¡ $197.02 $UNI ðŸŸ¡ðŸŸ¡ðŸŸ¡ðŸŸ¡ðŸŸ¡ $19.96 $FTM ðŸŸ¡ðŸŸ¡ðŸŸ¡ðŸŸ¡ðŸŸ¡ $2.08 $KSM ðŸŸ¡ðŸŸ¡ðŸŸ¡ðŸŸ¢ðŸŸ¢ $346.30 $YFI ðŸŸ¡ðŸŸ¡ðŸŸ¡ðŸŸ¡ðŸŸ¡ $29,671.31  https://t.co/AKovz7GmQY",quant_coin</t>
  </si>
  <si>
    <t>2021-11-28 22:32:02+00:00,1465086107897327619,"Hodling $DYDX Wonâ€™t Make You Regret!: It is made falling wedge pattern which is 70% bullish and it will move up $DYDX now is in a good price to buy Beside, holding decentralized exchange tokens is a good idea specially $DYDX and $UNI buy $DYDX for 10% ofâ€¦ https://t.co/yR1jiTS6JI",PaulBTCCollins</t>
  </si>
  <si>
    <t>2021-11-28 22:27:40+00:00,1465085009740677137,Probably nothing @woonomic wearing a #Radix shirt.   Guys this is yuuuuge news ðŸ˜» ðŸ’Ž https://t.co/RGSKENtr7X  Join the future of #DeFi now with $XRD ðŸš€  $EXRD #WillyWoo $OCI #Ociswap $ETH $SOL $AVAX $KDA $FTM $IOTA $ADA $BNB $UNI $DOT $LUNA $EGLD $NEAR $EOS $AAVE $MANA $TRX #OCI https://t.co/SpgGtW5C0n,ociswap</t>
  </si>
  <si>
    <t>2021-11-28 22:27:01+00:00,1465084846187888646,$BTC $ETH $ADA $ONE $MATIC $SOL $LUNA $VET $COTI $BNB $EGLD $ALGO $AGLD $LINK $TRX $DOGE $SHIB $XRP $DOT $UNI $LTC $FIL $XLM $AXS $FTT $FTM $HBAR $flow $ong $IMX https://t.co/paZDCZyEYb,vnhflow</t>
  </si>
  <si>
    <t>2021-11-28 22:24:20+00:00,1465084169034342404,#Cryptocurrency Rising Stars  $SOL ðŸŸ¡ðŸŸ¡ðŸŸ¡ðŸŸ¡ðŸŸ¡ $198.33 $UNI ðŸŸ¡ðŸŸ¡ðŸŸ¡ðŸŸ¡ðŸŸ¡ $20.01 $FTM ðŸŸ¡ðŸŸ¡ðŸŸ¡ðŸŸ¡ðŸŸ¡ $2.09 $NEO ðŸŸ¡ðŸŸ¡ðŸŸ¡ðŸŸ¡ðŸŸ¡ $37.76 $KSM ðŸŸ¡ðŸŸ¡ðŸŸ¡ðŸŸ¢ðŸŸ¢ $347.40  https://t.co/AKovz7GmQY,quant_coin</t>
  </si>
  <si>
    <t>2021-11-28 22:22:03+00:00,1465083596000178180,$yfpi $one $xtz $sol $bafe $grt $nexo $cake $bnbd $enj $uni $okb $rsr $xlm $hnt $shib $xeq $bxc $vnt $fud $usdt $bake $cop $vet $rev $mana $busd $ftm $rune $shih $uma $pig $avax $las $hmng $icp $vntw $bsys $zec $egld $blz $aave $mogx $neo $fil $gsc $elon $sc $link $luna https://t.co/iywtPpJoR7,hbar2021</t>
  </si>
  <si>
    <t>2021-11-28 22:21:34+00:00,1465083473526362114,Have fun staying poor  $ETH $AVAX $WAN $LINK $UNI https://t.co/UdrUdxfnKn,BitcoinApe</t>
  </si>
  <si>
    <t>2021-11-28 22:14:18+00:00,1465081642465251335,"#Cryptocurrency Rising Stars  $BTC ðŸŸ¡ðŸŸ¡ðŸŸ¡ðŸŸ¡ðŸŸ¡ $56,343.71 $SOL ðŸŸ¡ðŸŸ¡ðŸŸ¡ðŸŸ¡ðŸŸ¡ $198.67 $UNI ðŸŸ¡ðŸŸ¡ðŸŸ¡ðŸŸ¡ðŸŸ¡ $19.94 $FTM ðŸŸ¡ðŸŸ¡ðŸŸ¡ðŸŸ¡ðŸŸ¡ $2.10 $NEO ðŸŸ¡ðŸŸ¡ðŸŸ¡ðŸŸ¡ðŸŸ¡ $37.68  https://t.co/AKovz7GmQY",quant_coin</t>
  </si>
  <si>
    <t>2021-11-28 22:14:14+00:00,1465081625549619204,Swing ðŸš¥  $UNI ðŸŸ¡ $19.94 $LTC ðŸŸ¡ $197.50 $AVAX ðŸŸ¡ $112.37 $BUSD ðŸŸ¡ $1.00 $LINK ðŸŸ¡ $24.42 $BCH ðŸŸ¡ $562.70 $ALGO ðŸŸ¡ $1.69 $SHIB ðŸŸ¡ $0.00 $MATIC ðŸŸ¡ $1.65 $XLM ðŸŸ¡ $0.32  https://t.co/xzqH6LyCnS,quant_coin</t>
  </si>
  <si>
    <t>2021-11-28 22:13:35+00:00,1465081461686652928,"Great team and project,  @DefiNft, token $IONX  @SheldonEvans @elonmusk  $btc $eth $ada $dot $sol $doge $shib $floki $xpr $mtv $dogo $uni $elon $bnb $fet $ftt $icp $pkn $opul $matic $nftb $cro $amp $icp $xpr $luna $avax $link $one $algo $vet $rvst https://t.co/wByU2pg5F9",JanMachura</t>
  </si>
  <si>
    <t>2021-11-28 22:06:13+00:00,1465079611457474565,ðŸ’¥$HTR @HathorNetwork ðŸ’¥ ðŸ’ª Big Month for #Hathor ðŸ’ª ðŸ“… Dec - Jan  @hathorswap Launch @NileSwap Launch @SimplexCC Card #smartcontracts + The January halving  #Crypto #cryptocurrency #ALTSEASON #altcoin #NFTs #bitcoin $btc $htr $shib $doge $uni $dot $link $sushi $kda $shill $blok https://t.co/wGNSExMg9l,FooFighta1</t>
  </si>
  <si>
    <t>2021-11-28 22:04:16+00:00,1465079119486631936,#Cryptocurrency Rising Stars  $SOL ðŸŸ¡ðŸŸ¡ðŸŸ¡ðŸŸ¡ðŸŸ¡ $198.73 $UNI ðŸŸ¡ðŸŸ¡ðŸŸ¡ðŸŸ¡ðŸŸ¡ $20.00 $FTM ðŸŸ¡ðŸŸ¡ðŸŸ¡ðŸŸ¡ðŸŸ¡ $2.10 $EOS ðŸŸ¡ðŸŸ¡ðŸŸ¡ðŸŸ¡ðŸŸ¡ $3.93 $NEO ðŸŸ¡ðŸŸ¡ðŸŸ¡ðŸŸ¡ðŸŸ¡ $37.57  https://t.co/AKovz7GmQY,quant_coin</t>
  </si>
  <si>
    <t>2021-11-28 22:03:54+00:00,1465079026926559232,The price of #Uniswap is currently $19.83  #Crypto $UNI #UNI  https://t.co/NW4JbWygqy,coindata_uk</t>
  </si>
  <si>
    <t>2021-11-28 22:03:49+00:00,1465079004919402496,$UNI. Push! Push! Push! Its Rising! $USDT market on #Binance. Current Price: $ 20.08000000 Sharing = Pushing!,thepumpadvisor</t>
  </si>
  <si>
    <t>2021-11-28 22:03:07+00:00,1465078829291028493,$UNI  Current Price $20.0  Volume in 24 hours $255137626.14 Precent change in 24 hours 2.49%,WernerVenter12</t>
  </si>
  <si>
    <t>2021-11-28 22:02:28+00:00,1465078666774384640,"$UNI/USDT â¬† Price: 19.980 Market Cap: 12,532,450,185 24hr Volume: 254,879,472 Date Added: 17 Sep, 2020 Price Change 1h: 1.83% Price Change 24h: 2.51% Price Change 7d: -9.71% #binance",pumps_binance</t>
  </si>
  <si>
    <t>2021-11-28 22:00:51+00:00,1465078261218570240,@nomorekash the tokens aren't the innovation</t>
  </si>
  <si>
    <t xml:space="preserve"> e.g. uniswap isn't dependent on $UNI,smolgrrr</t>
  </si>
  <si>
    <t>2021-11-28 21:55:43+00:00,1465076966176923653,$UNI âœ…  Increased 3.90% in 2.8 hour(s) ðŸ’µ Price - 19.99000000 USDT â±ï¸ [28 Nov] - 21:55:43 UTC #UNI #UNIUSDT #CryptoBOT,Crypto3OT</t>
  </si>
  <si>
    <t>2021-11-28 21:55:40+00:00,1465076953409789953,$UNI. Push! Keep on rising! $USDT market on #Binance. Current Price: $ 19.91000000 Sharing = Pushing!,thepumpadvisor</t>
  </si>
  <si>
    <t>2021-11-28 21:55:20+00:00,1465076870169251843,Sounds like I was right ðŸš€ðŸŒ™  #crypto #bitcoin  #CryptocurrencyNews #cryptotrading $eth $dot $req $sand $mana $ada $xrp $bat $avax $egld $algo $bnb $cake $uni $sushi $lit $cocos $link $frm $shib $doge $pnt $amp $ilv $cro $sol $axs $matic $trx https://t.co/2ZA61z878D,StewarT36463950</t>
  </si>
  <si>
    <t>2021-11-28 21:54:23+00:00,1465076630167117831,#Cryptocurrency Rising Stars  $SOL ðŸŸ¡ðŸŸ¡ðŸŸ¡ðŸŸ¡ðŸŸ¡ $197.21 $UNI ðŸŸ¡ðŸŸ¡ðŸŸ¡ðŸŸ¡ðŸŸ¡ $19.80 $EOS ðŸŸ¡ðŸŸ¡ðŸŸ¡ðŸŸ¡ðŸŸ¡ $3.90 $NEO ðŸŸ¡ðŸŸ¡ðŸŸ¡ðŸŸ¡ðŸŸ¡ $37.47 $KSM ðŸŸ¡ðŸŸ¡ðŸŸ¡ðŸŸ¡ðŸŸ¡ $346.20  https://t.co/AKovz7GmQY,quant_coin</t>
  </si>
  <si>
    <t>2021-11-28 21:53:41+00:00,1465076453628854285,âšª Swapped $425K in $SAND for $UNI-V2 on #UniswapV2 ðŸ¦„  ðŸ¬ ($590K) #0x5e404c https://t.co/3ZxIw0NnYP,DefiSniper</t>
  </si>
  <si>
    <t>2021-11-28 21:48:01+00:00,1465075028307767298,$UNI BOOM!!ðŸ¤‘ðŸ’¯ðŸ™ŒðŸŽ‰ https://t.co/GFczvq3Q8C https://t.co/g5oWNoP1f4,VedasGuru</t>
  </si>
  <si>
    <t>2021-11-28 21:45:11+00:00,1465074314961723395,"Wondering if it's still early for $vader ($90M)? Imagine $UNI (9B) with -IL protection $BNT (900M) -liquidity sensitive fees $RUNE (3B) -interest yielding $ANC (600M) -collateralized synthetic assets $SNX (1,4B)  -lending and borrowing of $AAVE (3B) -stablecoin of $LUNA (19B) https://t.co/UTIesVbsQb",_VaderGod_</t>
  </si>
  <si>
    <t>2021-11-28 21:44:19+00:00,1465074097608695808,#Cryptocurrency Rising Stars  $SOL ðŸŸ¡ðŸŸ¡ðŸŸ¡ðŸŸ¡ðŸŸ¡ $197.55 $UNI ðŸŸ¡ðŸŸ¡ðŸŸ¡ðŸŸ¡ðŸŸ¡ $19.84 $AXS ðŸŸ¡ðŸŸ¡ðŸŸ¡ðŸŸ¡ðŸŸ¡ $130.09 $EOS ðŸŸ¡ðŸŸ¡ðŸŸ¡ðŸŸ¡ðŸŸ¡ $3.91 $NEO ðŸŸ¡ðŸŸ¡ðŸŸ¡ðŸŸ¡ðŸŸ¡ $37.43  https://t.co/AKovz7GmQY,quant_coin</t>
  </si>
  <si>
    <t>2021-11-28 21:34:21+00:00,1465071588429213711,Sounds like I was right ðŸš€ðŸŒ™  #crypto #bitcoinÂ  #CryptocurrencyNews #cryptotrading $eth $dot $req $sand $mana $ada $xrp $bat $avax $egld $algo $bnb $cake $uni $sushi $lit $cocos $link $frm $shib $doge $pnt $amp $ilv $cro $sol $axs $matic $trx https://t.co/fMvhGEHGf3,DoktorCrypto_</t>
  </si>
  <si>
    <t>2021-11-28 21:34:11+00:00,1465071547903713281,#Cryptocurrency Rising Stars  $SOL ðŸŸ¡ðŸŸ¡ðŸŸ¡ðŸŸ¡ðŸŸ¡ $196.34 $UNI ðŸŸ¡ðŸŸ¡ðŸŸ¡ðŸŸ¡ðŸŸ¡ $19.72 $AXS ðŸŸ¡ðŸŸ¡ðŸŸ¡ðŸŸ¡ðŸŸ¡ $129.66 $EOS ðŸŸ¡ðŸŸ¡ðŸŸ¡ðŸŸ¡ðŸŸ¡ $3.89 $NEO ðŸŸ¡ðŸŸ¡ðŸŸ¡ðŸŸ¡ðŸŸ¡ $37.19  https://t.co/AKovz7XXIw,quant_coin</t>
  </si>
  <si>
    <t>2021-11-28 21:31:44+00:00,1465070929931915270,TOOK PROFIT * FOR $UNI SHORT POSITION ENTRY PRICE:$19.797 EXIT PRICE:$19.711 START BALANCE:$10000 OLD BALANCE:$180625 NEW BALANCE:$188471.51714906315 DATE:2021-11-28 21:31:43.161144 ALGO NAME:ALT/BTC SPEED TRACKER ALGO ACCURACY:60%,hexebabot</t>
  </si>
  <si>
    <t>2021-11-28 21:30:09+00:00,1465070533565771778,I like $EOS $Uni $FTT $Doge $Theta $Vet $XRP $ADA $Link (maybe $Matic) and #Bitcoin https://t.co/YzFj8IATu2,crypto618</t>
  </si>
  <si>
    <t>2021-11-28 21:29:27+00:00,1465070357828628484,$RGT ATH is over $80... itâ€™s at $23 right now ðŸ’ŽðŸ“ˆðŸš€ðŸ‘€  $btc $eth $avax $mana $gala $xyo $ach $asm $lrc $grt $amp $jasmy $rad $req $pla $bounce $wild $qrdo $kitty $shib $floki $nu $poly $iotx $ltc $uni,CryptoTeleportr</t>
  </si>
  <si>
    <t>2021-11-28 21:24:15+00:00,1465069048459415558,#Cryptocurrency Rising Stars  $SOL ðŸŸ¡ðŸŸ¡ðŸŸ¡ðŸŸ¡ðŸŸ¡ $195.18 $UNI ðŸŸ¡ðŸŸ¡ðŸŸ¡ðŸŸ¡ðŸŸ¡ $19.70 $AXS ðŸŸ¡ðŸŸ¡ðŸŸ¡ðŸŸ¡ðŸŸ¡ $128.99 $EOS ðŸŸ¡ðŸŸ¡ðŸŸ¡ðŸŸ¡ðŸŸ¡ $3.86 $NEO ðŸŸ¡ðŸŸ¡ðŸŸ¡ðŸŸ¡ðŸŸ¡ $36.92  https://t.co/AKovz7GmQY,quant_coin</t>
  </si>
  <si>
    <t>2021-11-28 21:23:47+00:00,1465068932230901761,"@Verox_AICrypto's #VeroxDEX is ðŸ”¥LIVEðŸ”¥ at https://t.co/iG5ueKGzRm! â€¢ Decentralized #crypto, stocks, &amp;amp</t>
  </si>
  <si>
    <t xml:space="preserve"> synthetics! â€¢ High #defi liquidity from @PancakeSwap $cake, @SushiSwap $sushi, &amp;amp</t>
  </si>
  <si>
    <t xml:space="preserve"> @Uniswap $uni  â€¢ @0xPolygon $matic low-cost transactions â€¢ @Oracle #Blockchain integration https://t.co/bMbBJSZgTl",JoshuaHemingwa2</t>
  </si>
  <si>
    <t>2021-11-28 21:23:13+00:00,1465068790165639168,$RGT to the moon? ðŸ‘€ðŸ“ˆ  $btc $eth $avax $mana $gala $xyo $ach $asm $lrc $grt $amp $jasmy $rad $req $pla $bounce $wild $qrdo $kitty $shib $floki $nu $poly $iotx $ltc $uni,CryptoTeleportr</t>
  </si>
  <si>
    <t>2021-11-28 21:18:28+00:00,1465067592381771776,$UNI price is rising! $USDT market on #Binance. Current Price: $ 19.71000000 Sharing = Pushing!,thepumpadvisor</t>
  </si>
  <si>
    <t>2021-11-28 21:14:13+00:00,1465066524243341330,"#Cryptocurrency Rising Stars  $UNI ðŸŸ¡ðŸŸ¡ðŸŸ¡ðŸŸ¡ðŸŸ¡ $19.62 $AXS ðŸŸ¡ðŸŸ¡ðŸŸ¡ðŸŸ¡ðŸŸ¡ $128.46 $EOS ðŸŸ¡ðŸŸ¡ðŸŸ¡ðŸŸ¡ðŸŸ¡ $3.84 $KSM ðŸŸ¡ðŸŸ¡ðŸŸ¡ðŸŸ¡ðŸŸ¡ $342.90 $YFI ðŸŸ¡ðŸŸ¡ðŸŸ¡ðŸŸ¡ðŸŸ¡ $28,993.16  https://t.co/AKovz7GmQY",quant_coin</t>
  </si>
  <si>
    <t>2021-11-28 21:14:10+00:00,1465066512155348995,Swing ðŸš¥  $UNI ðŸŸ¡ $19.62 $LTC ðŸŸ¡ $191.90 $AVAX ðŸŸ¡ $108.38 $BUSD ðŸŸ¡ $1.00 $LINK ðŸŸ¡ $24.02 $BCH ðŸŸ¡ $554.50 $ALGO ðŸŸ¡ $1.66 $SHIB ðŸŸ¡ $0.00 $MATIC ðŸŸ¡ $1.60 $XLM ðŸŸ¡ $0.32  https://t.co/xzqH6LyCnS,quant_coin</t>
  </si>
  <si>
    <t>2021-11-28 21:13:36+00:00,1465066367867052032,Our eyes on $UNI... $BTC market on #Binance. Current Price: Éƒ 0.00035810,thepumpadvisor</t>
  </si>
  <si>
    <t>2021-11-28 21:08:46+00:00,1465065153448267776,ðŸ”´ Swapped $2.67M in $UNI-V2 for $WETH on #UniswapV2 ðŸ¦„  ðŸŸ ($487) #0xc005b4 https://t.co/VHFUe9MTLO,DefiSniper</t>
  </si>
  <si>
    <t>2021-11-28 21:08:26+00:00,1465065067028828167,$UNI 24h change 1.69% ðŸš€ #UNISWAP,Altcoin_Track</t>
  </si>
  <si>
    <t>2021-11-28 21:06:24+00:00,1465064557597052929,$COIN $WISE #FARMING #POOL $BTC $ETH $LTC #DOGE $XRP $DOT $ACM $GRT $BAR $CHZ $MATIC $ANKR $PSG $OG $JUV $SAND $EOS $XLM $LINK $REV $STV $BAT $ENJI $XEM $XTZ $VET $NEO #NFT #Binance #Airdrop #DeFi #HarmonyONE $VIPER $ONE $AAVE $SNX $YFI #1inch  $CAKE $SUSHI $UNI @VenomDAO @socios https://t.co/7jtZywXVGT,hbar2021</t>
  </si>
  <si>
    <t>2021-11-28 21:05:55+00:00,1465064436729851918,$KLP $CHADS $PBR $DMST $LCS $BONDLY $ROOM $WIN $BAND $RLC $BLZ $API3 $DIA $TRB $SKEY $NEST $KYL $XFUND $MOD $ZAP $MARSH $ORAI $UMB $DOS $IDNA $RAZOR $XEQ $ORK $UTU $BIRD $BRY $ODIN $ZORA $BOG $UNI $LUNA $AAVE $CAKE $MKR https://t.co/VQVIQhS6yu,pumpchasingg</t>
  </si>
  <si>
    <t>2021-11-28 21:05:00+00:00,1465064202519912455,$TVK $CHL $EVN $OMI $ERN $SWIPE $STAKE $ADA $UNI $POLY $SKL $FRM $BONDLY $ANC $REVV $TOWER $MINT $RARI $PPAY $AAVE $BTC $ETH $EQOS $GIK $GHIV $HZON $GNOG $EVFM $JUPW https://t.co/kcEeXXq58Z,Cryptolovingg</t>
  </si>
  <si>
    <t>2021-11-28 21:04:42+00:00,1465064130340175872,#crypto $BTC $LTC $XRP $ETH $UNI $ADA $BCH $LINK $XLM $FIL $EOS $AAVE $ATOM $MKR $XTZ $ETC $ALGO $COMP $DASH $BNB $USDT $DOT $SOL $VET $THETA $TRX $LUNA $NEO $CAKE $REV $XEM $TEL $CRO $BTT $YFI $ZEC $DAI $USDC $MATIC $GRT $BAT $SUSHI $BUSD $SHIB $ICP $AVAX $RUNE $KSM $XMR $DOGE https://t.co/kcEeXXq58Z,Cryptolovingg</t>
  </si>
  <si>
    <t>2021-11-28 21:04:14+00:00,1465064010076852234,#Cryptocurrency Rising Stars  $UNI ðŸŸ¡ðŸŸ¡ðŸŸ¡ðŸŸ¡ðŸŸ¡ $19.63 $AXS ðŸŸ¡ðŸŸ¡ðŸŸ¡ðŸŸ¡ðŸŸ¡ $128.51 $EOS ðŸŸ¡ðŸŸ¡ðŸŸ¡ðŸŸ¡ðŸŸ¡ $3.85 $NEO ðŸŸ¡ðŸŸ¡ðŸŸ¡ðŸŸ¡ðŸŸ¡ $36.80 $KSM ðŸŸ¡ðŸŸ¡ðŸŸ¡ðŸŸ¡ðŸŸ¡ $344.00  https://t.co/AKovz7GmQY,quant_coin</t>
  </si>
  <si>
    <t>2021-11-28 21:03:44+00:00,1465063885400985603,The price of #Uniswap is currently $19.63  #Crypto $UNI #UNI  https://t.co/NW4JbWygqy,coindata_uk</t>
  </si>
  <si>
    <t>2021-11-28 21:02:47+00:00,1465063645117751299,Bullish and bearish patterns for cryptocurrencies.  $BTC $ETH $BNB $ADA $USDT $DOGE $XRP $DOT $ICP $BCH $LTC $UNI $LINK $USDC $XLM $VET $SOL $ETC $EOS $THETA $WBTC $TRX $FIL $SHIB $BUSD $XMR $AAVE $NEO $MATIC $PAX $NFT $HODL https://t.co/q3fj88tusi,William46266251</t>
  </si>
  <si>
    <t>2021-11-28 21:01:52+00:00,1465063414192312320,Our eyes on $UNI... $USDT market on #Binance. Current Price: $ 19.65000000,thepumpadvisor</t>
  </si>
  <si>
    <t xml:space="preserve">2021-11-28 21:00:13+00:00,1465063000944136209,$BTC 54930 </t>
  </si>
  <si>
    <t xml:space="preserve"> +1.28% $ETH 4141.0 </t>
  </si>
  <si>
    <t xml:space="preserve"> +2.20% $BNB 594.5 </t>
  </si>
  <si>
    <t xml:space="preserve"> -0.91% $ADA 1.519 </t>
  </si>
  <si>
    <t xml:space="preserve"> -1.36% $DOGE 0.2 </t>
  </si>
  <si>
    <t xml:space="preserve"> -1.38% $XRP 0.931 </t>
  </si>
  <si>
    <t xml:space="preserve"> -0.78% $MATIC 1.597 </t>
  </si>
  <si>
    <t xml:space="preserve"> +0.12% $DOT 33.79 </t>
  </si>
  <si>
    <t xml:space="preserve"> -3.45% $UNI 19.61 </t>
  </si>
  <si>
    <t xml:space="preserve"> +1.76% $SOL 192.6 </t>
  </si>
  <si>
    <t xml:space="preserve"> -0.01% $LUNA 48.88 </t>
  </si>
  <si>
    <t xml:space="preserve"> +12.8% $CAKE 13.17 </t>
  </si>
  <si>
    <t xml:space="preserve"> +0.92% $SHIBA 0.000037 </t>
  </si>
  <si>
    <t xml:space="preserve"> -2.08%,ValorCriptoBot</t>
  </si>
  <si>
    <t>2021-11-28 20:59:31+00:00,1465062822606356486,Enjoy 80% winning signals by joining our discord now.. $CRV $CELR $KEEP $SHIBA $KLEE $TABO $YOOSHI $ICP $BTC $SOL $FTM $ATOM $FTT $BNB $KCS $COMP $BLOK $AVAX $SUSHI $UNI $ZIL $IOTA $KUMA https://t.co/OWRS2aDDbN,StewarT36463950</t>
  </si>
  <si>
    <t>2021-11-28 20:59:29+00:00,1465062816201777159,Damn near all charts just posted the jefe bull on the 904 i hope yâ€™all caught em ðŸ˜‰ðŸ ex #LINK #uni $uni #yfi $yfi #crvusdt $crv,YEKUNA1</t>
  </si>
  <si>
    <t>2021-11-28 20:55:21+00:00,1465061776010137610,"Why @SpartanProtocol ?  $sparta combines $uni , $rune , $snx &amp;amp</t>
  </si>
  <si>
    <t xml:space="preserve"> MakerDAO features, but has launched on #BinanceSmartChain as its own separate protocol   $snx launch on $eth = 200x in first year  $sparta launch on #BinanceSmartChain = ???   $sparta $bnb $btc $busd $btcb $raven https://t.co/Bv3AaGpdh5",AltSeasonNews</t>
  </si>
  <si>
    <t>2021-11-28 20:54:54+00:00,1465061661811699713,INCREDIBLE  Crypto signals and updates!!  $link $vet $btc $rsr $celr $one $ankr $iost $icp $yfii $band $atom    $avax $link $dot $luna $ada $xrp $doge $htr  $iotx $uni $sushi $sc $xvg $ckb $phb $ltc $inch $dot $sol $dent https://t.co/O5S9bN6jQu,BenjaminMilo4</t>
  </si>
  <si>
    <t>2021-11-28 20:54:32+00:00,1465061572091514886,@gem_insider FOLLOW @gem_insider FOR AMAZING PROFITS ðŸ’µðŸ’´  43% PROFIT WITH LAST GEM ðŸ”¥ðŸ”¥  Follow @gem_insider   $noia $glch $comp $man $gnt $wbtc $cel $bdx $uni $busd $dyp $exrd $mx $krl $dag $iotx $tvk $eth $drep $gin $dcr $dodo $ampl $mith $act $nfty $bsv $fuse $ksm $xava $gala $btc $rise,Nikita26468850</t>
  </si>
  <si>
    <t>2021-11-28 20:54:18+00:00,1465061509516742656,#Cryptocurrency Rising Stars  $UNI ðŸŸ¡ðŸŸ¡ðŸŸ¡ðŸŸ¡ðŸŸ¡ $19.61 $AXS ðŸŸ¡ðŸŸ¡ðŸŸ¡ðŸŸ¡ðŸŸ¡ $128.39 $EOS ðŸŸ¡ðŸŸ¡ðŸŸ¡ðŸŸ¡ðŸŸ¡ $3.83 $NEO ðŸŸ¡ðŸŸ¡ðŸŸ¡ðŸŸ¡ðŸŸ¡ $36.71 $KSM ðŸŸ¢ðŸŸ¡ðŸŸ¡ðŸŸ¡ðŸŸ¡ $343.90  https://t.co/AKovz7GmQY,quant_coin</t>
  </si>
  <si>
    <t>2021-11-28 20:44:15+00:00,1465058980951212035,#Cryptocurrency Rising Stars  $UNI ðŸŸ¡ðŸŸ¡ðŸŸ¡ðŸŸ¡ðŸŸ¡ $19.59 $AXS ðŸŸ¡ðŸŸ¡ðŸŸ¡ðŸŸ¡ðŸŸ¡ $128.28  https://t.co/AKovz7GmQY,quant_coin</t>
  </si>
  <si>
    <t>2021-11-28 20:37:47+00:00,1465057353938530308,Come on $mtv #MultiVAC Fire   $btc $eth $ada $dot $sol $doge $shib $floki $xpr $mtv $dogo $uni $elon $bnb $fet $ftt $icp $C $opul $matic $nftb $cro $amp $icp $xpr $luna $avax $link $one $algo $vet https://t.co/2ZYKYVmeUG,broken82001963</t>
  </si>
  <si>
    <t>2021-11-28 20:37:01+00:00,1465057162284220422,"[Futures] By 2021-11-27 16:00 GMT, $UNI futures had a price change of 2.63% with a Trading Volume of $147.45M in last 24 hours. #CryptoCharts #CryptoCapFlow #cryptocurrency https://t.co/P8FhkBzOW0",CryptoCapflow</t>
  </si>
  <si>
    <t>2021-11-28 20:29:32+00:00,1465055279997853698,"8.17/ Play around with projects that have yet to launch their token: $UNI, $RARE, $ENS -like airdrops are going to continue to happen. Hang around the hoop, play in the sandbox, and you will see something down the road.  https://t.co/aj49yCMSO5",distorcean</t>
  </si>
  <si>
    <t>2021-11-28 20:24:25+00:00,1465053991696576514,#Cryptocurrency Rising Stars  $UNI ðŸŸ¡ðŸŸ¡ðŸŸ¡ðŸŸ¡ðŸŸ¡ $19.43 $AXS ðŸŸ¡ðŸŸ¡ðŸŸ¡ðŸŸ¡ðŸŸ¡ $127.40 $XMR ðŸŸ¡ðŸŸ¡ðŸŸ¡ðŸŸ¡ðŸŸ¡ $234.00  https://t.co/AKovz7GmQY,quant_coin</t>
  </si>
  <si>
    <t>2021-11-28 20:23:13+00:00,1465053687785603082,$BTC ðŸŽ¯ $XRP $DOGE $ETH $SOL $UNI $MATIC $ICP $MANA $SAND $ADA https://t.co/nDyzhbO1n7 https://t.co/ushGY5mtPV,hknozbek17</t>
  </si>
  <si>
    <t>2021-11-28 20:16:28+00:00,1465051990954758145,"[Futures] By 2021-11-28 15:00 GMT, $UNI futures Long Rate is 43.94% and Short Rate is 56.06%. #CryptoCharts #CryptoCapFlow #cryptocurrency https://t.co/ezwExCej9u",CryptoCapflow</t>
  </si>
  <si>
    <t>2021-11-28 20:14:12+00:00,1465051421733269505,#Cryptocurrency Rising Stars  $UNI ðŸŸ¡ðŸŸ¡ðŸŸ¡ðŸŸ¡ðŸŸ¡ $19.52 $AXS ðŸŸ¡ðŸŸ¡ðŸŸ¡ðŸŸ¡ðŸŸ¡ $127.54 $XMR ðŸŸ¡ðŸŸ¡ðŸŸ¡ðŸŸ¡ðŸŸ¡ $235.30 $NEO ðŸŸ¡ðŸŸ¡ðŸŸ¡ðŸŸ¡ðŸŸ¡ $36.56  https://t.co/AKovz7GmQY,quant_coin</t>
  </si>
  <si>
    <t>2021-11-28 20:14:10+00:00,1465051409997606923,Swing ðŸš¥  $UNI ðŸŸ¡ $19.52 $LTC ðŸŸ¡ $190.20 $AVAX ðŸŸ¡ $107.47 $BUSD ðŸŸ¡ $1.00 $LINK ðŸŸ¡ $23.73 $BCH ðŸŸ¡ $551.20 $ALGO ðŸŸ¡ $1.64 $SHIB ðŸŸ¡ $0.00 $MATIC ðŸŸ¡ $1.59 $XLM ðŸŸ¡ $0.31  https://t.co/xzqH6LyCnS,quant_coin</t>
  </si>
  <si>
    <t>2021-11-28 20:13:34+00:00,1465051259371671562,"$UNI 4H &amp;amp</t>
  </si>
  <si>
    <t xml:space="preserve"> 1H: Possible reversal patterns forming. Possible double bottoms forming on both timeframes. Pink on the 4H, blue on the 1H. Keeping an eye on this set up. ðŸ‘€ðŸ“ˆ 2/2 https://t.co/aUqOS9zWeh",BruceAsaert</t>
  </si>
  <si>
    <t>2021-11-28 20:12:36+00:00,1465051016060096513,I feel a $ASM pump  coming soon Rocket  $btc $eth $ada $dot $sol $doge $shib $floki $xpr $mtv $dogo $uni $elon $bnb $fet $ftt $icp $pkn $opul $matic $nftb $cro $amp $icp $xpr $luna $avax $link https://t.co/Al9R7ACp2V,Crypton04415782</t>
  </si>
  <si>
    <t>2021-11-28 20:11:18+00:00,1465050688765972481,10. I quite like the Idea of $CRV and has a large amount of trading volume and users taking into account its price (more than the likes of $AVAX and $UNI). I would have no problem holding this in my portfolio but I likely wonâ€™t buy for a while,sirfarrer</t>
  </si>
  <si>
    <t>2021-11-28 20:11:07+00:00,1465050645564583938,Top volume gainers of the past hour (Top 100 market cap) $UNI $HOT $NEO $CAKE $BTCB https://t.co/yjf1XKnTiI,acoindetective</t>
  </si>
  <si>
    <t>2021-11-28 20:10:51+00:00,1465050576597700612,$UNI Daily: Testing daily support. Everytime we held this zone as support coming from the upside it was followed by strong upside momentum. 1/2 https://t.co/aahHK0deLT,BruceAsaert</t>
  </si>
  <si>
    <t>2021-11-28 20:08:26+00:00,1465049969006714894,#newcryptocurrency $ada #dogecoin $usa #TsukiInu $uni #bnb #bitcoins #cryptocurrencymarket #SaitamaInuWolfPack #motivation #ripple $dai #Cryptocurrency #DigitalCurrency #inu #MononokeInu #shiba #saitama #PensionPlan $PP  #inuecosystem #inurevolution #inuseason https://t.co/C7CXH9oVwz,NikoS72683803</t>
  </si>
  <si>
    <t>2021-11-28 20:05:00+00:00,1465049104002789386,"[Spot] By 2021-11-27 14:00 GMT, UNI total trading volume of 3,754,975UNI with a price change of 2.0% in last 24 hrs. #cryptocurrency #CryptoCapFlow $UNI https://t.co/x5NapysVF4",CryptoCapflow</t>
  </si>
  <si>
    <t>2021-11-28 20:04:24+00:00,1465048952919801860,#Cryptocurrency Rising Stars  $UNI ðŸŸ¡ðŸŸ¡ðŸŸ¡ðŸŸ¡ðŸŸ¡ $19.52 $AXS ðŸŸ¡ðŸŸ¡ðŸŸ¡ðŸŸ¡ðŸŸ¡ $127.55 $XMR ðŸŸ¡ðŸŸ¡ðŸŸ¡ðŸŸ¡ðŸŸ¡ $234.90 $WAVES ðŸŸ¡ðŸŸ¡ðŸŸ¡ðŸŸ¡ðŸŸ¡ $19.97  https://t.co/AKovz7GmQY,quant_coin</t>
  </si>
  <si>
    <t>2021-11-28 20:04:00+00:00,1465048853762039810,$UNI ~Do you want option or stock alerts on tickers like this? Join our discord trading group at https://t.co/Zbdz1Q1pkn,BerthaP93231859</t>
  </si>
  <si>
    <t>2021-11-28 20:03:45+00:00,1465048789392113666,The price of #Uniswap is currently $19.55  #Crypto $UNI #UNI  https://t.co/NW4JbWygqy,coindata_uk</t>
  </si>
  <si>
    <t>2021-11-28 20:00:27+00:00,1465047960929067010,#UNI is trading at $19.52 -&amp;gt</t>
  </si>
  <si>
    <t xml:space="preserve"> Decreased by -0.94% in 1 hr   #LTC is trading at $190.47 -&amp;gt</t>
  </si>
  <si>
    <t>Decreased by -3.3% in 1 hr   YOUR FAVORITE??   Like for $UNI | Retweet for $LTC,cryptoalerts911</t>
  </si>
  <si>
    <t>2021-11-28 19:59:34+00:00,1465047737087442945,ðŸ’¥17 more days until the @MyRealityGG launch on #Uniswap!  $MRT Partnered with $SAND @TheSandboxGame  Should be a good one!   #Metaverse is ðŸ”¥ right now!  https://t.co/Ye8ArdrRXf  #metaverse #p2e #uniswap #defi #nft $btc #bitcoin #crypto $eth $uni https://t.co/KFAlo6mfum,CryptoSlimer</t>
  </si>
  <si>
    <t>2021-11-28 19:52:05+00:00,1465045854461562887,Ø¯ÙˆØ¨Ø§Ø±Ù‡ #defi ÙˆØ­Ø´ÛŒ Ø´Ø¯Ù‡ØŸ $sushi $uni $dodo,farbodsaeedian</t>
  </si>
  <si>
    <t>2021-11-28 19:51:48+00:00,1465045783607078920,"$SUSHI IS ALREADY PUMP, PUMP $UNI!!",vincecentha</t>
  </si>
  <si>
    <t>2021-11-28 19:50:19+00:00,1465045410699956225,$yfpi $one $xtz $sol $bafe $grt $nexo $cake $bnbd $enj $uni $okb $rsr $xlm $hnt $shib $xeq $bxc $vnt $fud $usdt $bake $cop $vet $rev $mana $busd $ftm $rune $shih $uma $pig $avax $las $hmng $icp $vntw $bsys $zec $egld $blz $aave $mogx $neo $fil $gsc $elon $sc $link $luna https://t.co/XJsFIxu45x,pumpchasingg</t>
  </si>
  <si>
    <t>2021-11-28 19:50:15+00:00,1465045393289498626,$TVK $CHL $EVN $OMI $ERN $SWIPE $STAKE $ADA $UNI $POLY $SKL $FRM $BONDLY $ANC $REVV $TOWER $MINT $RARI $PPAY $AAVE $BTC $ETH $EQOS $GIK $GHIV $HZON $GNOG $EVFM $JUPW https://t.co/XJsFIxu45x,pumpchasingg</t>
  </si>
  <si>
    <t>2021-11-28 19:49:57+00:00,1465045318358257664,"$sys Project has been flying, day after day, its only a matter of time until the #NEVM kicks after 1 week in and this coin breaks out! To The Moon - Next 100x ðŸš€ðŸŒ™  #syscoin #tothemoon #100xgem $enj $om $ftm $rari $suku $uni $mana $spa $rndr $mix #SYSARMY #dego #fet #chz #avax âœ… https://t.co/bF3cP2K3mA",18282s</t>
  </si>
  <si>
    <t>2021-11-28 19:48:39+00:00,1465044988581011469,#crypto $BTC $LTC $XRP $ETH $UNI $ADA $BCH $LINK $XLM $FIL $EOS $AAVE $ATOM $MKR $XTZ $ETC $ALGO $COMP $DASH $BNB $USDT $DOT $SOL $VET $THETA $TRX $LUNA $NEO $CAKE $REV $XEM $TEL $CRO $BTT $YFI $ZEC $DAI $USDC $MATIC $GRT $BAT $SUSHI $BUSD $SHIB $ICP $AVAX $RUNE $KSM $XMR $DOGE https://t.co/iihJMLPYeK,Cryptolovingg</t>
  </si>
  <si>
    <t>2021-11-28 19:44:13+00:00,1465043874812944387,#Cryptocurrency Rising Stars  $UNI ðŸŸ¡ðŸŸ¡ðŸŸ¡ðŸŸ¡ðŸŸ¡ $19.48 $XMR ðŸŸ¡ðŸŸ¡ðŸŸ¡ðŸŸ¡ðŸŸ¡ $233.60 $WAVES ðŸŸ¡ðŸŸ¡ðŸŸ¡ðŸŸ¡ðŸŸ¡ $19.76  https://t.co/AKovz7GmQY,quant_coin</t>
  </si>
  <si>
    <t>2021-11-28 19:41:53+00:00,1465043288390397952,"LETS PUMP $UNI, $CAKE $SUSHI",vincecentha</t>
  </si>
  <si>
    <t>2021-11-28 19:41:25+00:00,1465043169272291340,"Encryption technology is so out of control in the field of meme currency. Come on, guys #meta $ENS $sand $Raca $yooshi $Floki $ILV $uni missed the dog coin$ Metaaddress: 0x13aa5c2a696a2803bd2879df3942250a9d616e31 $people$CHZ$BTT",ClarenceSusanna</t>
  </si>
  <si>
    <t>2021-11-28 19:38:47+00:00,1465042508073684994,"$SUSHI IS ALREADY PUMP, $UNI AND $CAKE IS NEXT",vincecentha</t>
  </si>
  <si>
    <t>2021-11-28 19:35:32+00:00,1465041689085501446,AI is the future   $LTX $LCX $ZCX $VET $QNT $BTC $LINK $ETH $TEL $UNI $BNB $CAKE $KCS $DOT $XLM $DOGE  $EOS $COTI $OCEAN $ZEC $ADA $XRP $ADS $TRX $MATIC $AXS $EGLD $ICP $ETC $RUNE $FTM https://t.co/4R9fDkSFq6,Hesting9</t>
  </si>
  <si>
    <t>2021-11-28 19:34:55+00:00,1465041532977778690,"Wait $EOS! We Down Together, why U Down First?  $BTC $LTC $XRP $ETH $UNI $ADA $BCH $LINK  $ATOM $MKR $XTZ $ETC $ALGO $COMP $DASH $BNB  $VET $THETA $TRX $LUNA $NEO $CAKE $FTT $CRO $BTT $YFI $ZEC $MATIC $GRT $BAT $SUSHI $SHIB $ICP $AVAX $RUNE $KSM $XMR $DOGE https://t.co/qPlzcrlyB5",spiecr</t>
  </si>
  <si>
    <t>2021-11-28 19:34:54+00:00,1465041530650046464,No one talks about inflation rates in a bull market. Everyone is just happy. But consider these yearly inflation rates:  $AVAX: 39% $DOT: 10% $EGLD:19% $SOL:10% $MATIC:13% $KDA: +2 million tokens/month wtf!? $CELO:43% $UNI:47% ðŸŒ– $LUNA:ðŸ¥‡deflationary since 2019ðŸ¥‡  Few...,Becoming_420</t>
  </si>
  <si>
    <t>2021-11-28 19:34:22+00:00,1465041394536366080,Any thoughts   $LTX $LCX $ZCX $VET $QNT $BTC $LINK $ETH $TEL $UNI $BNB $CAKE $KCS $DOT $XLM $DOGE  $EOS $COTI $OCEAN $ZEC $ADA $XRP $ADS $TRX $MATIC $AXS $EGLD $ICP $ETC $RUNE $GRT https://t.co/3Ew2s08HsK,Hesting9</t>
  </si>
  <si>
    <t>2021-11-28 19:33:18+00:00,1465041128520962048,â€œMore information on how the partnership impacts $Urus token holders will be released soonâ€  $BTC $ETH $DOGE $UNI $DOT $Matic $XRP $BNB $BSC $TRX $Hive $DAI $EOS $BSV $BCH $LTC $ADA $Link $VET $SOL $Theta $FIL $ALGO $XMR $Luna $ATOM https://t.co/0CaJoEYgNl,spiecr</t>
  </si>
  <si>
    <t>2021-11-28 19:33:04+00:00,1465041068668305409,Bullish and bearish patterns for cryptocurrencies.  $BTC $ETH $BNB $ADA $USDT $DOGE $XRP $DOT $ICP $BCH $LTC $UNI $LINK $USDC $XLM $VET $SOL $ETC $EOS $THETA $WBTC $TRX $FIL $SHIB $BUSD $XMR $AAVE $NEO $MATIC $PAX $NFT $HODL https://t.co/TpzZ5QmtpX,spiecr</t>
  </si>
  <si>
    <t>2021-11-28 19:30:31+00:00,1465040428349243395,"Live Crypto Prices (24h change)  BTC: $54,570.00 (-0.69%) ETH: $4,091.76 (-0.81%) DOT: $33.42 (-6.54%) UNI: $19.13 (-2.78%) ICP: $40.50 (-5.56%) AVAX: $104.89 (-10.82%) XMR: $232.11 (+1.17%)  Powered by CoinGecko API $BTC $ETH $DOT $UNI $ICP $AVAX $XMR",FungibleToker</t>
  </si>
  <si>
    <t>2021-11-28 19:27:52+00:00,1465039758833471494,@intocryptoverse It's obvious that sand will rise to the $20-$30 range. $BTC $ETH $ADA $DOT $MANA $XRP $USDT $DOGE $UNI #ADA #ETH #cryptocurrency #NFT https://t.co/BV05PeSx0c,simonkra</t>
  </si>
  <si>
    <t>2021-11-28 19:24:08+00:00,1465038818243854337,$UNI looks very very good here with SFP as well! longed market price! https://t.co/Ouwk9A8A42,VedasGuru</t>
  </si>
  <si>
    <t>2021-11-28 19:20:19+00:00,1465037860873113603,PRIVPERP-Long AL 3756 TL 5263 RL - SL 3063 TG: https://t.co/XLEtEOB7lk https://t.co/4dmFXWBB2N  $LINK $NEO $BTC $ETH $LTC $YFI $DOT $EOS $CAKE $DEFI $COMP $XRP $AAVE $CRV $UNI $BNB $DASH $ETC $WAVES $MKR $ALICE $KSM $XMR $ADA $DOGE $DCR $ARDR $ANKR $INCH $HNT $AGLD $PRIV $PERP https://t.co/zdJit7FFTn,Grenady2</t>
  </si>
  <si>
    <t>2021-11-28 19:18:25+00:00,1465037382315433988,Any guesses as to what the next coin coinbase will list for purchase?  $link $btc $eth $nu $algo $grt $ltc $alpha $ren $mana $cvc $dnt $maker $fil $dash $ocean $knc $bnb $oxt $bat $doge $bnt $zrx $aave $xtz $xlm $uni $xrp $eos $zrx $ada $doge https://t.co/IFU4PoyJNm,Jackmor98705125</t>
  </si>
  <si>
    <t>2021-11-28 19:17:15+00:00,1465037089402081283,Lots of onchain movement between team/advisor wallets. I smell v3 soon for Uniswap.   $UNI $DeFi $ETH  $LINK $BNB $KNC  $LRC $UNI $ADA $CHAIN $FSW https://t.co/XErI6xtASI,Jackmor98705125</t>
  </si>
  <si>
    <t>2021-11-28 19:14:29+00:00,1465036391398744073,Pay me in #cryptocurrency using beitmenotyou.wallet from  @unstoppableweb  $TRIBE $USDT $FTM $MATIC $UNI $BUSD $SHIB $CEL $CAKE $TUSD $HBTC $HOT $MANA $MDX $GRT $HUSD $CRV $LPT $BAKE $FEG $MIR $PAXG $BAND $INJ $KEEP $DODO $KNCL $UBT $DPI,beitmenotyou</t>
  </si>
  <si>
    <t>2021-11-28 19:14:13+00:00,1465036323136450564,Swing ðŸš¥  $UNI ðŸŸ¡ $19.19 $LTC ðŸŸ¡ $189.10 $AVAX ðŸŸ¡ $105.44 $BUSD ðŸŸ¡ $1.00 $LINK ðŸŸ¡ $23.66 $BCH ðŸŸ¡ $548.50 $ALGO ðŸŸ¡ $1.64 $SHIB ðŸŸ¡ $0.00 $MATIC ðŸŸ¡ $1.56 $XLM ðŸŸ¡ $0.31  https://t.co/xzqH6LyCnS,quant_coin</t>
  </si>
  <si>
    <t>2021-11-28 19:13:48+00:00,1465036220640026625,Congratz @SSoukheng on short positionðŸ‘  âœ…Symbol : $DOGE âœ…ROE : %242.6 âœ…Entry : 0.207454 âœ…Exit : 0.197854  Futures Heroes to follow top ROI people realtime. Link on profile and pinned tweet $MATIC $RLC $COTI $ZEC $UNI $CELO $QTUM $REN $DASH $BAKE,futuresheroes</t>
  </si>
  <si>
    <t>2021-11-28 19:10:42+00:00,1465035440449196038,$UNI âœ…  Increased 3.73% in 27.0 min(s) ðŸ’µ Price - 19.23000000 USDT â±ï¸ [28 Nov] - 19:10:42 UTC #UNI #UNIUSDT #CryptoBOT,Crypto3OT</t>
  </si>
  <si>
    <t>2021-11-28 19:09:16+00:00,1465035078753345538,$myobu going good. I hope it would be the next $rsr &amp;amp</t>
  </si>
  <si>
    <t xml:space="preserve"> $shib What's your next 1000x altcoin Gem stoneRocket $pmoon $ass $eth $uni $bsc $ada $cake  $cro $sushi $mdex $burger $doge $quick $juld $moon $zee $wow $koinu $cake $isw $rsr $mgp $curve #safemars https://t.co/8e0yJ3cGKb,Jecika80252462</t>
  </si>
  <si>
    <t>2021-11-28 19:07:09+00:00,1465034547481903110,This happens more often than you think. I said this last week too. $SHIB $ADA $BTC $DOGE $ETH $LINK $VET $XLM $LINK $DOT $UNI $SOL https://t.co/YZgj9687P5,Jackmor98705125</t>
  </si>
  <si>
    <t>2021-11-28 19:03:44+00:00,1465033687360327685,The price of #Uniswap is currently $18.90  #Crypto $UNI #UNI  https://t.co/NW4JbWPRP8,coindata_uk</t>
  </si>
  <si>
    <t xml:space="preserve">2021-11-28 19:00:12+00:00,1465032796578226180,$BTC 54108 </t>
  </si>
  <si>
    <t xml:space="preserve"> -1.55% $ETH 4050.1 </t>
  </si>
  <si>
    <t xml:space="preserve"> -1.93% $BNB 585.5 </t>
  </si>
  <si>
    <t xml:space="preserve"> -5.21% $ADA 1.46 </t>
  </si>
  <si>
    <t xml:space="preserve"> -7.06% $DOGE 0.195 </t>
  </si>
  <si>
    <t xml:space="preserve"> -5.45% $XRP 0.912 </t>
  </si>
  <si>
    <t xml:space="preserve"> -4.40% $MATIC 1.546 </t>
  </si>
  <si>
    <t xml:space="preserve"> -5.96% $DOT 33.16 </t>
  </si>
  <si>
    <t xml:space="preserve"> -7.40% $UNI 19.02 </t>
  </si>
  <si>
    <t xml:space="preserve"> -3.79% $SOL 185.7 </t>
  </si>
  <si>
    <t xml:space="preserve"> -5.52% $LUNA 48.11 </t>
  </si>
  <si>
    <t xml:space="preserve"> +10.2% $CAKE 12.98 </t>
  </si>
  <si>
    <t xml:space="preserve"> -4.28% $SHIBA 0.000037 </t>
  </si>
  <si>
    <t xml:space="preserve"> -7.34%,ValorCriptoBot</t>
  </si>
  <si>
    <t>2021-11-28 18:59:51+00:00,1465032709210886148,"[Spot] By 2021-11-27 14:00 GMT, UNI total trading volume of 3,754,975UNI with a price change of 2.0% in last 24 hrs. #cryptocurrency #CryptoCapFlow $UNI https://t.co/ZxeG4tBPv5",CryptoCapflow</t>
  </si>
  <si>
    <t>2021-11-28 18:58:35+00:00,1465032391341182978,HUOBI ANNOUNCES $DBC MAIN NET SWAP SUPPORT  $BTC $ETH $DOT $KSU $SHIB $KCS $DOGE $SC $MANA $RDD $DGB $NU $XLM $FEAR $OOE $KLV $DBC $COFI $SUSHI $GT $UNI $AAVE $AXS $LUNA $POLK $ADA $POLK https://t.co/Ps970ELKqP,culusnar</t>
  </si>
  <si>
    <t>2021-11-28 18:57:57+00:00,1465032230921637891,So I #aped this shit and became the 15th largest hodler... paying off in a big way $COFI  $BTC $ETH $DOT $KSU $BNB $KCS $DOGE $SC $MANA $DYDX $DGB $NU $XLM $FEAR $OOE $KLV $DBC $COFI $SUSHI $GT $UNI $AAVE $AXS $LUNA $POLK $ADA $POLK https://t.co/PIXR8VJpRe,culusnar</t>
  </si>
  <si>
    <t>2021-11-28 18:57:45+00:00,1465032181206581253,"@cokitahelada $SUSHI just pumped and showings strange, its good singn for $UNI and officially $CAKE, hopefully WAGMI this time",AriqHermawan</t>
  </si>
  <si>
    <t>2021-11-28 18:57:33+00:00,1465032132045246466,Enjoy 90% winning signals by joining our discord now..   $luna $avax $sol $axs $bnb $alice $win $dot $link $uni $comp $ksm $atom $xpr $vra $ubx $kcs $eth $bnb $toko $aioz $rndr $shill $suter $ixs $uma https://t.co/oszjW9tFtC,Crypton04415782</t>
  </si>
  <si>
    <t>2021-11-28 18:56:57+00:00,1465031980911710211,Do I need to spell out what will happen next?  $DBC   $BTC $ETH $DOT $KSU $BNB $KCS $DOGE $SC $MANA $RDD $DGB $NU $XLM $FEAR $OOE $KLV $DBC $COFI $SUSHI $GT $UNI $AAVE $AXS $LUNA $POLK $ADA https://t.co/EAzy2yHeN8,culusnar</t>
  </si>
  <si>
    <t>2021-11-28 18:54:40+00:00,1465031403892981765,"Dent Is Finally $0.01 Cents  Hope It Breaks Its Ath Of $0.10060  Soon!!!  $btc $eth $ksm $dot $link $luna $atom $lrc $egld $fet $alpha $axs $inj $ltc $xlm $ren $tomo $hbar $enj $uni $unfi $ada $ftm $dent $shib $bnb $dego $akro $slp ,,, https://t.co/KTKKzDmnRX",culusnar</t>
  </si>
  <si>
    <t>2021-11-28 18:52:00+00:00,1465030732452024324,$SOL NFT ONLY 10000 SOL #NFT MINTED SOLN  listing  launch uniswap pancakeswap sale gamefi metaverse $BTC $ETH $MATIC $BNB $SOL $AVAX $LUNA $DOT  $ADA $XRP $DOGE $SHIB $CRO $LTC $UNI $LINK $ALGO $MAMA $AXS $XLM $CSPR FREE  AIRDROP #topcoin Go to topcoin on opensea https://t.co/5L3obXR8nq,btcmoon970</t>
  </si>
  <si>
    <t>2021-11-28 18:49:15+00:00,1465030040291262474,"[Futures] By 2021-11-28 16:00 GMT, $UNI usdt-margin futures had a price change of -4.37% with an average Funding Rate of 0.0057% in last 24 hours. #CryptoCharts #CryptoCapFlow #cryptocurrency https://t.co/2FM3Vbz3hU",CryptoCapflow</t>
  </si>
  <si>
    <t>2021-11-28 18:46:39+00:00,1465029386894151680,âš¡ï¸Top Projects with Market Capitalization below $100B  27 August 2021 $ADA $BNB $DOT $SOL $UNI $LUNA $LINK $MATIC $EGLD $AVAX $VRA $THETA $TRX $CAKE $GRT https://t.co/4E6hH7kyrX,culusnar</t>
  </si>
  <si>
    <t>2021-11-28 18:45:12+00:00,1465029023772422145,"ðŸŒ @Standarddefi DEX is soft launching on @MetisDAO, Nov 29 (Mon), 12pm UTC.  ðŸŒ Highlights:  ðŸ”¹ $METIS / $STND pool ready on Day 1  ðŸ”¹ $ETH, $USDT, $USDC, $AAVE, $UNI will be ready soon  ðŸ”½INFO https://t.co/mSOHoT33mF #Defi_Eagle https://t.co/MvY8DUTbpH",Defi_Eagle</t>
  </si>
  <si>
    <t>2021-11-28 18:43:42+00:00,1465028644733022210,$UNI ðŸ”» Decreased 3.89% in 21.8 hour(s) ðŸ’µ Price - 18.53000000 USDT â±ï¸ [28 Nov] - 18:43:42 UTC #UNI #UNIUSDT #CryptoBOT,Crypto3OT</t>
  </si>
  <si>
    <t>2021-11-28 18:38:39+00:00,1465027373733228556,news to follow!  this news can be priced 40% $flm #flm $btc $eth $grt $theta $uni $tfuel $usdt $ltc $doge $dash $twt $bnb $trx $xrp $neo $iota $vet $chz  $link $xlm $ada $holo $btt $dot $mana $bake $alice $flm $icp $super $sand $tlm $enj $rare $audio $mkr  https://t.co/QabC2kFTMG,elinathecrypto</t>
  </si>
  <si>
    <t>2021-11-28 18:38:18+00:00,1465027284939595777,$VET is a Gem! Probably the Most Slept on Crypto Assest in the whole game  $LTX $ADS $VET $QNT $CBD $TEL $DOGE $ADA $XRP $MATIC $LINK $UNI $DOT $CAKE $XLM $ZCX $ZEC $LUNA $TRX $ALGO $ETH https://t.co/UmS53xMQLt,culusnar</t>
  </si>
  <si>
    <t>2021-11-28 18:33:17+00:00,1465026023175696388,PulseSwap could be a $UNI or $CAKE type moon factor project  Sacrifice phase coming ðŸ˜… https://t.co/FIQm9hA3VJ,r58p3</t>
  </si>
  <si>
    <t>2021-11-28 18:32:28+00:00,1465025816811692038,Less than 24 hours until TGE! ðŸ˜ƒ ðŸŽ² @DoubleDice_com $DoDi ðŸŽ²  $UNI $MATIC #crypto #NFTGaming https://t.co/cbS4qytLV4 https://t.co/2LOT89x5LN,Proph151Music</t>
  </si>
  <si>
    <t>2021-11-28 18:31:53+00:00,1465025672238153728,$AXS isn't going to stop here!!!  $btc $eth $ksm $dot $link $luna $atom $lrc $egld $fet $alpha $axs $inj $ltc $xlm $vet $tomo $hbar $enj $uni $unfi $ada https://t.co/9FZ6pW73Jc,culusnar</t>
  </si>
  <si>
    <t>2021-11-28 18:30:52+00:00,1465025414301057027,Don't miss the next move in a few hours  $BTC $SAND $BNB $ADA $DOGE $XRP $USDC $DOT $BUSD $UNI $BCH $SOL $LTC $LINK $MATIC $WBTC $THETA $ETC $ICP $XLM $DAI $VET $ETH https://t.co/9ydDw1ND39,KoeppLela</t>
  </si>
  <si>
    <t>2021-11-28 18:30:18+00:00,1465025274668584966,"[Futures] By 2021-11-27 16:00 GMT, $UNI futures had a price change of 2.63% with a Trading Volume of $147.45M in last 24 hours. #CryptoCharts #CryptoCapFlow #cryptocurrency https://t.co/CTLGJ0Be2F",CryptoCapflow</t>
  </si>
  <si>
    <t>2021-11-28 18:28:23+00:00,1465024790130008064,$UNI  UNI/USDT buy stoploss Price Limit: 18.7  Gain: -2.50% PNL/ month: -9.67% Current bal: $90.33 Initial bal: $92.65 Start bal: $100,screener_bot</t>
  </si>
  <si>
    <t>2021-11-28 18:25:20+00:00,1465024023188836352,$ETH gas fees go higher? Can Snoop get higher? Yes  $BTC $ETH $BNB $ADA $DOGE $XRP $DOT $ICP $BCH $LTC $UNI $LINK $XLM $VET $SOL $ETC $EOS $THETA $ETC $TRX $FIL $SHIB $XMR $AAVE $NEO $DOGE $MATIC $UOS $KSM $strong https://t.co/spTcU23dRW,cooker55696525</t>
  </si>
  <si>
    <t>2021-11-28 18:24:18+00:00,1465023762655428609,$BTC solves $ETH gas fees #GWEI  $BTC $ETH $BNB $ADA $DOGE $XRP $DOT $ICP $BCH $LTC $UNI $LINK $XLM $VET $SOL $ETC $EOS $THETA $ETC $TRX $FIL $SHIB $XMR $AAVE $NEO $DOGE $MATIC $UO https://t.co/IseIjA4y89,cooker55696525</t>
  </si>
  <si>
    <t>2021-11-28 18:21:10+00:00,1465022972909944832,$btc Looking great so far  $btc $eth $ksm $dot $link $luna $atom $lrc $egld $fet $alpha $axs $inj $ltc $xlm $ren $tomo $hbar $enj $uni $unfi $ada $ftm $dent $bnb https://t.co/BOtHi01ioZ,cooker55696525</t>
  </si>
  <si>
    <t>2021-11-28 18:20:13+00:00,1465022733956304896,Hit your best comment!   $LTX $LCX $ZCX $VET $QNT $BTC $LINK $ETH $TEL $UNI $BNB $CAKE $KCS $DOT $XLM $DOGE  $EOS $COTI $OCEAN $ZEC $ADA $XRP $ADS $TRX $MATIC $AXS $EGLD $ICP $ETC $RUNE $GRT  must retweet+like â™¡ https://t.co/esDYsYoWgw,RajkumarSamra</t>
  </si>
  <si>
    <t>2021-11-28 18:14:18+00:00,1465021246261846019,Swing ðŸš¥  $UNI ðŸŸ¡ $18.85 $LTC ðŸŸ¡ $186.90 $AVAX ðŸŸ¡ $102.78 $BUSD ðŸŸ¡ $1.00 $LINK ðŸŸ¡ $23.37 $BCH ðŸŸ¡ $547.30 $ALGO ðŸŸ¡ $1.60 $SHIB ðŸŸ¡ $0.00 $MATIC ðŸŸ¡ $1.53 $XLM ðŸŸ¡ $0.31  https://t.co/xzqH6LyCnS,quant_coin</t>
  </si>
  <si>
    <t>2021-11-28 18:12:48+00:00,1465020869969809409,@madebysuni GM $uni,DesertWaveNFT</t>
  </si>
  <si>
    <t>2021-11-28 18:09:53+00:00,1465020132976115716,"[Futures] By 2021-11-28 15:00 GMT, $UNI futures Long Rate is 43.94% and Short Rate is 56.06%. #CryptoCharts #CryptoCapFlow #cryptocurrency https://t.co/jHNcZWyNE4",CryptoCapflow</t>
  </si>
  <si>
    <t>2021-11-28 18:05:04+00:00,1465018922785132546,$shib ready for take off?   $btc $eth $ada $dot $sol $doge $shib $floki $xpr $mtv $dogo $uni $elon $bnb $fet $ftt $icp $pkn $opul $matic $nftb $cro $amp $icp $xpr $luna $avax $link $one $algo $vet https://t.co/WkCjb7IaO6,morkel09992828</t>
  </si>
  <si>
    <t>2021-11-28 18:04:31+00:00,1465018783005769729,I feel a $doge pump coming soon ðŸš€  $btc $eth $ada $dot $sol $doge $shib $floki $xpr $mtv $dogo $uni $elon $bnb $fet $ftt $icp $pkn $opul $matic $nftb $cro $amp $icp $xpr $luna $avax $link $one $algo $vet https://t.co/ZRDZ3wu1qy,morkel09992828</t>
  </si>
  <si>
    <t>2021-11-28 18:02:07+00:00,1465018179688624129,$BTC obvious godzilla pattern.  $btc $eth $ada $bnb $xrp $dot $ltc $link $xlm $doge $uni $aave $eos $atom $trx $trx $avax $SOL $xmr $btc https://t.co/QYSt65biaF,morkel09992828</t>
  </si>
  <si>
    <t>2021-11-28 17:58:21+00:00,1465017233541844992,"[Spot] By 2021-11-27 14:00 GMT, UNI net cap flow of $8M with a price change of 2.0% in last 24 hrs. #cryptocurrency #CryptoCapFlow $UNI https://t.co/xDHaKmbDrl",CryptoCapflow</t>
  </si>
  <si>
    <t>2021-11-28 17:57:49+00:00,1465017096153141251,We've got a server full of traders discussing next coin and traders providing analysis on the rest.  $SRM $btc $eth $nu $algo $grt $ltc  $bnb $oxt $bat $doge $bnt $zrx $aave $xtz $xlm $uni $xrp https://t.co/CE5z89Y38u,StewarT36463950</t>
  </si>
  <si>
    <t>2021-11-28 17:57:03+00:00,1465016905542955017,We've got a server full of traders discussing next coin and traders providing analysis on the rest.  $btc $eth $ksm $dot $link $luna $atom $lrc $egld $fet $alpha $axs $inj $ltc $xlm $ren $tomo $hbar $enj $uni $unfi $ada $ftm $dent $bnb https://t.co/mWXl41b1Md,StewarT36463950</t>
  </si>
  <si>
    <t>2021-11-28 17:56:19+00:00,1465016718774849536,$BTC obvious godzilla pattern.  $btc $eth $ada $bnb $xrp $dot $ltc $link $xlm $doge $uni $aave $eos $atom $trx $trx $avax $SOL $xmr $btc https://t.co/I37iUEVT21,StewarT36463950</t>
  </si>
  <si>
    <t>2021-11-28 17:53:05+00:00,1465015905822265346,ðŸš¨ Don't miss the next big move in a few hours ðŸ‘ŒðŸ‘ŒðŸ‘ŒðŸ‘ŒðŸ‘ŒðŸ‘ŒðŸ‘ŒðŸ‘Œ  $LINK $MATIC $USDT $BNB $ADA $DOGE $XRP $USDC $DOT $BUSD $UNI $BCH $SOL $LTC  $WBTC $THETA $ETC $ICP $XLM $DAI $VET $ETH $BTC  ðŸŽ¯ Chat-R00m details in B!0 ðŸŽ¯ https://t.co/AkJiZaF5St,LiveOn_DISC0RD</t>
  </si>
  <si>
    <t>2021-11-28 17:51:17+00:00,1465015455114948611,$VET brewing for a new ATH  $DEXT $UNI $CORE  $FIS $FOL $ORO $DMST $AXN $CORE $FWT $APY $CVC $DOT $HOLY $PHA $CRV $BID $OCEAN $GOF $SUSHI $AKRO $SNX $WXT $MTA $BLZ $UTK $NBS $LOOM $TNB $MANA $HIVE $DOGE https://t.co/HJWIIE8hg5,Disha01285796</t>
  </si>
  <si>
    <t>2021-11-28 17:48:15+00:00,1465014688975101952,$ATOM $ALGO $MATIC $UNI $LINK $VET https://t.co/qYlP0M8X4G,JayRama17</t>
  </si>
  <si>
    <t>2021-11-28 17:47:27+00:00,1465014490387259393,Iâ€™m ready for $pdex to reach $500-1K this year  ___________ $ETH $BTC $BNB $SOL $TRIAS $BOSON $POLK $QNT $DERO $LINK $UBX $TEL $DOGE $TVK $SPX $DOT $ZIL $MATIC $THETA $STMX $ICX $HTR $VRA $CAKE $UNI $BAKE https://t.co/Jo7wUZFrRD,spiecr</t>
  </si>
  <si>
    <t>2021-11-28 17:47:20+00:00,1465014457927675908,#xrpstandard $bnb $bone #SHIBARMY #Crypto $emax #cryptocrash #forextrading $uni #forex #SAITAMA #voyager #business #bitcointrading #cryptocurrencies $saita #SHI #success $MANDOX #Mandox  ðŸ’ŽBuy $MANDOX ðŸ‘‰ https://t.co/D2JCVH031G https://t.co/CM5tQ99Us9,INUmto3</t>
  </si>
  <si>
    <t>2021-11-28 17:45:01+00:00,1465013876584423425,@Cgj_Crypto is there anything better?  I think all is the same  but $tel @telcoin_team  will be a payment recognized by the world  the big thing will come  $LTX $LCX $ZCX $VET $QNT $BTC $LINK $ETH $TEL $UNI $BNB $CAKE $KCS $DOT $XLM $DOGE $EOS $COTI $OCEAN $ZEC $ADA $XRP $ADS $TRX $MATIC,IndonesiaKripto</t>
  </si>
  <si>
    <t>2021-11-28 17:43:07+00:00,1465013397234208770,INCREDIBLE  Crypto signals and updates!!  $link $vet $btc $rsr $celr $one $ankr $iost $icp $yfii $band $atom    $avax $link $dot $luna $ada $xrp $doge $htr  $iotx $uni $sushi $sc $xvg $ckb $phb $ltc $inch $dot $sol $dent https://t.co/slOzfqEg37,BenjaminMilo4</t>
  </si>
  <si>
    <t>2021-11-28 17:41:26+00:00,1465012975450742786,CRYPTOCURRENCY MARKET STATE VISUALIZATION    $ETH $SOL $ADA $AVAX $DOT $LUNA $MATIC $ALGO $MANA $BTC $LTC $USDT $USDC $BNB $XRP $CRO $UNI $DOGE $SHIB https://t.co/lbx2q2SKAO,KoeppLela</t>
  </si>
  <si>
    <t>2021-11-28 17:41:15+00:00,1465012928634101769,#newcryptocurrency $ada #dogecoin $usa #TsukiInu $uni #bnb #bitcoins #cryptocurrencymarket #SaitamaInuWolfPack #motivation #ripple $dai #Cryptocurrency #DigitalCurrency #inu #MononokeInu #shiba #saitama #PensionPlan $PP  #inuecosystem #inurevolution #inuseason https://t.co/2Rl7qzuhz0,NikoS72683803</t>
  </si>
  <si>
    <t>2021-11-28 17:40:40+00:00,1465012780658921476,BTC.X Sometimes the moves happen fast and in our favor. +$21k on this position.  $ETH $XRP $LINK $COMP $ADA $UNI $AAPL $TSLA $AMZN $SPY $QQQ $CRV $GLD $ALGO $NVDA $REN  $SOL $AAVE $SUSHI $THETA  $CAKE $DOT $ENJ #OOTT #DDTG #crypto #ethereum #bitcoinÂ  #BTC https://t.co/7Pw4AtEToN,spiecr</t>
  </si>
  <si>
    <t>2021-11-28 17:34:42+00:00,1465011278599045126,$CAKE has a better UI than $UNI   Hands down.,LostOnWallSt</t>
  </si>
  <si>
    <t>2021-11-28 17:32:35+00:00,1465010745968578562,[SCAN RESULTS - 15m - #USDT PAIR]  Exchange: #Binance  Top 5 bullish trend strength 1: $MDT 2: $LUNA 3: $TVK 4: $KP3R 5: $RSR  Top 5 bullish reversal strength 1: $UNI 2: $FARM 3: $BTG 4: $UNFI 5: $KNC  Not buy signals. #DYOR,DYORCryptoBot</t>
  </si>
  <si>
    <t>2021-11-28 17:30:19+00:00,1465010179150282754,I feel a $doge pump coming soon ðŸš€  $btc $eth $ada $dot $sol $doge $shib $floki $xpr $mtv $dogo $uni $elon $bnb $fet $ftt $icp $pkn $opul $matic $nftb $cro $amp $icp $xpr $luna $avax $link $one $algo $vet https://t.co/2wwO2ZbwQu,KoeppLela</t>
  </si>
  <si>
    <t>2021-11-28 17:30:11+00:00,1465010144551444482,Meerkats minting in around 2 hours. Prob gonna sell fast ðŸ¥ˆ  $ADA $XRP $DOGE $USDC $DOT $UNI $BCH $LTC $LINK $ETC $AVAX $DAI $TRX $EOS $ATOM $AXS $XTZ $MKR $SHIB $IOTA $COMP $ZEC $TUSD $ZIL $LI https://t.co/ZcTVg9ksTz,NetXtrades</t>
  </si>
  <si>
    <t>2021-11-28 17:29:43+00:00,1465010027580702721,I feel a $doge pump coming soon ðŸš€  $btc $eth $ada $dot $sol $doge $shib $floki $xpr $mtv $dogo $uni $elon $bnb $fet $ftt $icp $pkn $opul $matic $nftb $cro $amp $icp $xpr $luna $avax $link $one $algo $vet https://t.co/AJEr9BACx0,T49761404T</t>
  </si>
  <si>
    <t>2021-11-28 17:29:04+00:00,1465009861624668168,$dodo Bullish scenario!  We need to break these golden pockets &amp;amp</t>
  </si>
  <si>
    <t xml:space="preserve"> speed fan and we will retest ATH!   #cryptocurrencies $BTC $ETH $LTC $FET $ADA $SOL $DOT $UNI #LUNA $SXP https://t.co/yKzUeLFF6n,NetXtrades</t>
  </si>
  <si>
    <t>2021-11-28 17:28:51+00:00,1465009809300733952,$DATX.ðŸ¤” is financial freedom buy now   $WAX $AKRO $VEED $CRO $SOLVE $CSP $GOVI $DSLA $CLV $UNI $PYR $FTT $ODDZ $SENSO $SENSO $GTX $QRDO $ADB $FLAME $XHV $PMON $PYR $UOS $CTSI $TRIAS $UQC $KAI $RUNE $FTM $GENS $KCS $SL https://t.co/jIdUO68clj,NetXtrades</t>
  </si>
  <si>
    <t>2021-11-28 17:26:41+00:00,1465009262959087618,$shib ready for take off?   $btc $eth $ada $dot $sol $doge $shib $floki $xpr $mtv $dogo $uni $elon $bnb $fet $ftt $icp $pkn $opul $matic $nftb $cro $amp $icp $xpr $luna $avax $link $one $algo $vet https://t.co/YParDgkbhM,KoeppLela</t>
  </si>
  <si>
    <t>2021-11-28 17:26:25+00:00,1465009196961714177,$shib ready for take off?   $btc $eth $ada $dot $sol $doge $shib $floki $xpr $mtv $dogo $uni $elon $bnb $fet $ftt $icp $pkn $opul $matic $nftb $cro $amp $icp $xpr $luna $avax $link $one $algo $vet https://t.co/9aAaaYmSO2,T49761404T</t>
  </si>
  <si>
    <t>2021-11-28 17:26:11+00:00,1465009138002366464,$DATX 1 next week ðŸ”µ $BTC $xrp $ada $dot $theta $luna $link $doge $sol $uni $avax $matic $axs $trx $xrp $BTT $TRX #KUCOIN $btc $bnb $xrp $ada $dot $theta $luna $link $doge $sol $uni $avax $matic $axs https://t.co/mtv8OkxM11,Trading42155749</t>
  </si>
  <si>
    <t>2021-11-28 17:25:45+00:00,1465009029516718088,People donâ€™t talk about $xtz #tezos but itâ€™s going to fly soon. The chart is nice  $btc $eth $ada $dot $sol $doge $shib $floki $xpr $mtv $dogo $uni $elon $bnb $fet $ftt $icp $pkn $opul $matic $nftb $cro $amp $icp $xpr $luna $avax $link $one $algo $vet https://t.co/xMSf00puv4,T49761404T</t>
  </si>
  <si>
    <t>2021-11-28 17:25:20+00:00,1465008921299484673,$opul is a top project ! Still early âš¡ï¸  $btc $eth $ada $dot $sol $doge $shib $floki $xpr $mtv $dogo $uni $elon $bnb $fet $ftt $icp $pkn $opul $matic $nftb $cro $amp $icp $xpr $luna $avax $link $one $algo $vet https://t.co/HcEFAMKBa8,T49761404T</t>
  </si>
  <si>
    <t>2021-11-28 17:25:07+00:00,1465008867914313729,This analyst prophesed BTC price drop from $64K to $33K on Apr 13 2021  $mana $upr $kfc $wbtc $egld $dgb $rari $cct $stx $kcs $btg $shib $doge $btcx $ont $btc $dex $xdc $shib $okb $cel $bnb $cro $qnt $qtum $zil $hnt $crv $bto $bplc $dash $klay $xch $uni $fil https://t.co/UUOKMsO8vu,Hesting9</t>
  </si>
  <si>
    <t>2021-11-28 17:22:15+00:00,1465008148935331851,$BTC obvious godzilla pattern.  $btc $eth $ada $bnb $xrp $dot $ltc $link $xlm $doge $uni $aave $eos $atom $trx $trx $avax $SOL $xmr $btc https://t.co/eYFZeYpVv9,Crypton04415782</t>
  </si>
  <si>
    <t>2021-11-28 17:20:54+00:00,1465007806373928962,BTC Meme Crypto   $LTX $LCX $ZCX $VET $QNT $BTC $LINK $ETH $TEL $UNI $BNB $CAKE $KCS $DOT $XLM $DOGE  $EOS $COTI $OCEAN $ZEC $ADA $XRP $ADS $TRX $MATIC $AXS $EGLD $ICP $ETC $RUNE $GRT  must retweet+like â™¡ https://t.co/Rg4Z93esyV,RajkumarSamra</t>
  </si>
  <si>
    <t>2021-11-28 17:20:15+00:00,1465007645115383814,"Get upto 1000 thatâ€™s 10x with our premium spot trading signals, accurate future signals..   $BTC $LINK $ETH $TEL $UNI $BNB $CAKE $KCS $DOT $XLM $DOGE  $EOS $COTI $OCEAN $ZEC $ADA $XRP $ADS $TRX $MATIC $AXS $EGLD $ICP $ETC $RUNE $GRT https://t.co/Ry10lyBXic",KoeppLela</t>
  </si>
  <si>
    <t>2021-11-28 17:20:02+00:00,1465007590182641681,Top ðŸ”Ÿ GAINING cryptocurrency this hour 1. $SUSHI or #SUSHI 2. $RAD or #RAD 3. $WLUNA or #WLUNA 4. $KNC or #KNC 5. $XYO or #XYO 6. $UNI or #UNI 7. $CTSI or #CTSI 8. $COMP or #COMP 9. $GRT or #GRT 10. $NKN or #NKN Show More https://t.co/Wd1UnIOBEG https://t.co/FCz3CBAJko,torshis</t>
  </si>
  <si>
    <t>2021-11-28 17:14:19+00:00,1465006150735306752,"Si quieres empezar en el mundo cripto con buen pie, esta guÃ­a es para ti #bitcoinÂ  #critpomonedas #BlackFriday #Crypto $BTC $ETH $ADA $MANA $BNB $SOL $XRP $DOT $DOGE $SHIB $LTC $UNI $MATIC $LINK $AXS $VET $TRX  ðŸ‘‡ðŸ¼ðŸ‘‡ðŸ¼ðŸ‘‡ðŸ¼ðŸ‘‡ðŸ¼ðŸ‘‡ðŸ¼ https://t.co/f9dx3bGlS4 https://t.co/AQoqxXstLp",Ibeljor83</t>
  </si>
  <si>
    <t>2021-11-28 17:14:11+00:00,1465006117591916552,Swing ðŸš¥  $UNI ðŸŸ¡ $19.10 $LTC ðŸŸ¡ $189.90 $AVAX ðŸŸ¡ $105.20 $BUSD ðŸŸ¡ $1.00 $LINK ðŸŸ¡ $23.62 $BCH ðŸŸ¡ $555.40 $ALGO ðŸŸ¡ $1.63 $SHIB ðŸŸ¡ $0.00 $MATIC ðŸŸ¡ $1.56 $XLM ðŸŸ¡ $0.31  https://t.co/xzqH6LyCnS,quant_coin</t>
  </si>
  <si>
    <t>2021-11-28 17:13:03+00:00,1465005830248570880,$btc $eth $link $band $yfi $tomo $ada $Bnb $uni $Ltc $theta $dia $dot $snx $sol $rsr $sushi $crv $sand $nano $crv $xrp $xlm $algo $aave $comp $vet $neo $xtz $usdt $nu #altcoin #crypto #Binance #BTC #BNB #cryptocurrency #whales #pump #DeFi #XRP https://t.co/Sk7unEXtUo,pumpchasingg</t>
  </si>
  <si>
    <t>2021-11-28 17:11:53+00:00,1465005539084148737,What is the point of holding the $UNI token? genuinely curious,SirLitecoin</t>
  </si>
  <si>
    <t>2021-11-28 17:11:41+00:00,1465005489486446600,"[Spot] By 2021-11-27 14:00 GMT, UNI net cap flow of $8M with a price change of 2.0% in last 24 hrs. #cryptocurrency #CryptoCapFlow $UNI https://t.co/dwMwYHqyzo",CryptoCapflow</t>
  </si>
  <si>
    <t>2021-11-28 17:05:40+00:00,1465003975397150723,$LUNA NOT MUCH RESISTANCE AHEAD  VARNA DEX AND QUASAR FAST EXITS THIS MONTH  THIS IS THE NEXT $DOGE $LUNA  PEOPLE WILL SAY... OMG ðŸ˜±  $BTC $ETH $XRP $DOT $ADA $LTC $BNB $XLM $UNI $AAVE $DOGE $SNX $EOS $MKR $ATOM $XTZ $COMP $SUSHI $CEL $SOL $LUNA $DAI $LUNA $ZRX $GRT $FTT $FIL,Jecika80252462</t>
  </si>
  <si>
    <t>2021-11-28 17:03:54+00:00,1465003529647452160,The price of #Uniswap is currently $18.95  #Crypto $UNI #UNI  https://t.co/NW4JbWygqy,coindata_uk</t>
  </si>
  <si>
    <t>2021-11-28 17:00:14+00:00,1465002606883794945,$UNI Oversold condition detected (Long Signal) Success Rate: 80% (312/390) Average Gain: 1.86% Chart Period: 30 https://t.co/qnlQdTwKnu,sbmasterchart</t>
  </si>
  <si>
    <t xml:space="preserve">2021-11-28 17:00:13+00:00,1465002600655433729,$BTC 54188 </t>
  </si>
  <si>
    <t xml:space="preserve"> -1.33% $ETH 4069.1 </t>
  </si>
  <si>
    <t xml:space="preserve"> -1.66% $BNB 588.7 </t>
  </si>
  <si>
    <t xml:space="preserve"> -4.07% $ADA 1.487 </t>
  </si>
  <si>
    <t xml:space="preserve"> -5.34% $DOGE 0.197 </t>
  </si>
  <si>
    <t xml:space="preserve"> -4.48% $XRP 0.919 </t>
  </si>
  <si>
    <t xml:space="preserve"> -3.92% $MATIC 1.557 </t>
  </si>
  <si>
    <t xml:space="preserve"> -6.54% $DOT 33.53 </t>
  </si>
  <si>
    <t xml:space="preserve"> -5.70% $UNI 19.06 </t>
  </si>
  <si>
    <t xml:space="preserve"> -3.98% $SOL 187.3 </t>
  </si>
  <si>
    <t xml:space="preserve"> -5.08% $LUNA 46.94 </t>
  </si>
  <si>
    <t xml:space="preserve"> +7.98% $CAKE 12.92 </t>
  </si>
  <si>
    <t xml:space="preserve"> -4.29% $SHIBA 0.000037 </t>
  </si>
  <si>
    <t xml:space="preserve"> -5.32%,ValorCriptoBot</t>
  </si>
  <si>
    <t>2021-11-28 16:59:12+00:00,1465002347587780613,Uniswap 1-week AltRankâ„¢ is up 14.36% to 215 with price down -13.27% to $19.05   https://t.co/oWOnyPkATc $UNI #Uniswap #LunarShare #LunarCrush,arman7372</t>
  </si>
  <si>
    <t>2021-11-28 16:52:39+00:00,1465000699033440259,@econoar ssssh i need to stack more $Uni,JacopoMalensek</t>
  </si>
  <si>
    <t>2021-11-28 16:50:03+00:00,1465000044868821000,what are you thinking?  Is it possible ? A BEAR? BULL? $btc $eth $grt $theta $uni $tfuel $usdt $ltc $doge $dash $twt $bnb $trx $xrp $neo $iota $vet $chz  $link $xlm $ada $holo $btt $dot $mana $bake $alice $flm $icp $super $sand $tlm $enj $rare $audio $mkr https://t.co/LdPBYIvo0b,elinathecrypto</t>
  </si>
  <si>
    <t>2021-11-28 16:50:00+00:00,1465000030406914055,$ADA NFT ONLY 10000 ADA #NFT MINTED ADAN  listing  launch uniswap pancakeswap sale gamefi metaverse $BTC $ETH $MATIC $BNB $SOL $AVAX $LUNA $DOT  $ADA $XRP $DOGE $SHIB $CRO $LTC $UNI $LINK $ALGO $MAMA $AXS $XLM $CSPR FREE  AIRDROP #topcoin Go to topcoin on opensea https://t.co/EvJtIsGt03,btcmoon970</t>
  </si>
  <si>
    <t>2021-11-28 16:47:30+00:00,1464999400728633344,Leg up day! $DOT $XTZ $ADA $UNI $BNB $LTC $YFI to the mooooooops https://t.co/D4LfKX3jBy,KaosMagician</t>
  </si>
  <si>
    <t>2021-11-28 16:45:15+00:00,1464998835424428033,Don't miss the next move in a few hours  $BTC $SAND $BNB $ADA $DOGE $XRP $USDC $DOT $BUSD $UNI $BCH $SOL $LTC $LINK $MATIC $WBTC $THETA $ETC $ICP $XLM $DAI $VET $ETH https://t.co/juCEeg3jVC,StewarT36463950</t>
  </si>
  <si>
    <t>2021-11-28 16:42:06+00:00,1464998043686785035,#DeFi Is The Dematerialisation Of Finance.  $ADA $XRP $DOGE $USDC $DOT $UNI $BCH $LTC $LINK $ETC $SOL $LUNA $AVAX $DAI $TRX $EOS $ATOM $AXS $XTZ $MKR $SHIB $IOTA $COMP $ZEC $TUSD $ZIL $SNX $YFI $NEAR $BAT $FTM $BNT $PAX #bitcoin #crypto #EOS #cryptocurrecy https://t.co/AWW89szsY5,BPEOSIO</t>
  </si>
  <si>
    <t>2021-11-28 16:21:06+00:00,1464992758494547979,#crypto $BTC $LTC $XRP $ETH $UNI $ADA $BCH $LINK $XLM $FIL $EOS $AAVE $ATOM $MKR $XTZ $ETC $ALGO $COMP $DASH $BNB $USDT $DOT $SOL $VET $THETA $TRX $LUNA $NEO $CAKE $REV $XEM $TEL $CRO $BTT $YFI $ZEC $DAI $USDC $MATIC $GRT $BAT $SUSHI $BUSD $SHIB $ICP $AVAX $RUNE $KSM $XMR https://t.co/qVX41rbjLI,hbar2021</t>
  </si>
  <si>
    <t>2021-11-28 16:20:58+00:00,1464992723128270849,$btc $eth $link $band $yfi $tomo $ada $Bnb $uni $Ltc $theta $dia $dot $snx $sol $rsr $sushi $crv $sand $nano $crv $xrp $xlm $algo $aave $comp $vet $neo $xtz $usdt $nu #altcoin #crypto #Binance #BTC #BNB #cryptocurrency #whales #pump #DeFi #XRP https://t.co/qVX41rbjLI,hbar2021</t>
  </si>
  <si>
    <t>2021-11-28 16:16:50+00:00,1464991685415358465,@Vauld_ $DOT $SOL $XRP $LINK $UNI,SurajK_</t>
  </si>
  <si>
    <t>2021-11-28 16:14:13+00:00,1464991026892976130,Swing ðŸš¥  $UNI ðŸŸ¡ $18.89 $LTC ðŸŸ¡ $189.00 $AVAX ðŸŸ¡ $105.61 $BUSD ðŸŸ¡ $1.00 $LINK ðŸŸ¡ $23.44 $BCH ðŸŸ¡ $550.10 $ALGO ðŸŸ¡ $1.64 $SHIB ðŸŸ¡ $0.00 $MATIC ðŸŸ¡ $1.57 $XLM ðŸŸ¡ $0.31  https://t.co/xzqH6LyCnS,quant_coin</t>
  </si>
  <si>
    <t>2021-11-28 16:12:53+00:00,1464990691365298178,Come on $mtv #MultiVAC ðŸ”¥  $btc $eth $ada $dot $sol $doge $shib $floki $xpr $mtv $dogo $uni $elon $bnb $fet $ftt $icp $C $opul $matic $nftb $cro $amp $icp $xpr $luna $avax $link $one $algo $vet https://t.co/UB60PzxivE,KoeppLela</t>
  </si>
  <si>
    <t>2021-11-28 16:12:49+00:00,1464990673241886723,$Kai $btc $eth $xrp $link $ltc $dot $ada $ltc $bch $xlm $bsv $xmr $eos $trx $snx $theta $xtz $cel $xem $aave $atom $neo $okb $vet $cro $uni $mkr $ceth $dash $doge $fil $algo $band $sushi $yfi $zil $avax @cz_binance @BinanceUS @brian_armstrong @coinbasepro @huobiglobal @krakenfx https://t.co/goBydMU1M5,Kai_addicted</t>
  </si>
  <si>
    <t>2021-11-28 16:08:00+00:00,1464989460920160261,Eager to purchase some top DeFi coins?! ðŸ’° Tired of waiting for the $WSB #DeFi ETP to drop?! ðŸ˜” Sign up for our waiting list! ðŸ¤¤  https://t.co/xicgS0Bqbl  Stop waiting! We got your back.  #wallstreetbets #crypto #cryptocurrency $COMP $AAVE $MKR $UNI $SUSHI $SNX $YFI $GRT https://t.co/DNFgbTt80j,WSBDapp</t>
  </si>
  <si>
    <t>2021-11-28 16:04:27+00:00,1464988566249947144,$SHIB $ADA $BTC $ETH $MANA $UNI $DOT Portfolio going in to 2022!,J_Martin_K</t>
  </si>
  <si>
    <t>2021-11-28 16:03:54+00:00,1464988428584378375,The price of #Uniswap is currently $19.16  #Crypto $UNI #UNI  https://t.co/NW4JbWygqy,coindata_uk</t>
  </si>
  <si>
    <t>2021-11-28 16:03:10+00:00,1464988244098043914,$UNI  Current Price $18.99  Volume in 24 hours $185849888.28 Precent change in 24 hours -4.4%,WernerVenter12</t>
  </si>
  <si>
    <t>2021-11-28 16:00:27+00:00,1464987559625330696,More information on how the partnership impacts $ token holders will be released soon  https://t.co/0BEWA1UjgD  $BTC $ETH $DOGE $UNI $DOT $Matic $XRP $BNB $BSC $TRX $Hive $DAI $EOS $BSV $BCH $LTC $ADA $Link $VET $SOL $Theta $FIL $ALGO $XMR $Luna $ATOM $LRC https://t.co/qRNHfyh4U7,KoeppLela</t>
  </si>
  <si>
    <t>2021-11-28 15:58:16+00:00,1464987011165601795,$COIN $WISE #FARMING #POOL $BTC $ETH $LTC #DOGE $XRP $DOT $ACM $GRT $BAR $CHZ $MATIC $ANKR $PSG $OG $JUV $SAND $EOS $XLM $LINK $REV $STV $BAT $ENJI $XEM $XTZ $VET $NEO #NFT #Binance #Airdrop #DeFi #HarmonyONE $VIPER $ONE $AAVE $SNX $YFI #1inch  $CAKE $SUSHI $UNI @VenomDAO @socios https://t.co/Wksi102sxm,Cryptolovingg</t>
  </si>
  <si>
    <t>2021-11-28 15:58:07+00:00,1464986974947786762,$yfpi $one $xtz $sol $bafe $grt $nexo $cake $bnbd $enj $uni $okb $rsr $xlm $hnt $shib $xeq $bxc $vnt $fud $usdt $bake $cop $vet $rev $mana $busd $ftm $rune $shih $uma $pig $avax $las $hmng $icp $vntw $bsys $zec $egld $blz $aave $mogx $neo $fil $gsc $elon $sc $link $luna https://t.co/Wksi102sxm,Cryptolovingg</t>
  </si>
  <si>
    <t>2021-11-28 15:57:59+00:00,1464986940781084681,$XRP $XLM $XDC $PAC $VET $TEL $CSC $ALGO $LGCY $SHX $AGIX $RSR $DOGE $ELON $SHIBA $KISHU $XTZ $FIL $POLY $BONDLY $MATIC $ADA $IOTA $HBAR $HOT $ONE $EMAX $DOT $UNI $LTC $LINK $ZIL $QNT https://t.co/Wksi102sxm,Cryptolovingg</t>
  </si>
  <si>
    <t>2021-11-28 15:57:22+00:00,1464986786292281354,"$sys Project has been flying, day after day, its only a matter of time until the #NEVM kicks in and this coin breaks out! To The Moon - Next 100x ðŸš€ðŸŒ™  #syscoin #tothemoon #100xgem $enj $om $ftm $rari $suku $uni $mana $spa $rndr $mix $xdc #SYSARMY #dego #fet #chz #avax âœ…",18282s</t>
  </si>
  <si>
    <t>2021-11-28 15:56:24+00:00,1464986541592236033,I love the smell of $USDT in the morning ðŸ’¥  $BTC $ETH $DOGE $BNB $LTC $MATIC $UNI $USD $CARDS $LINK $ADA https://t.co/OPOGfCKDDD,KoeppLela</t>
  </si>
  <si>
    <t>2021-11-28 15:55:08+00:00,1464986224536408072,$shib ready for take off?   $btc $eth $ada $dot $sol $doge $shib $floki $xpr $mtv $dogo $uni $elon $bnb $fet $ftt $icp $pkn $opul $matic $nftb $cro $amp $icp $xpr $luna $avax $link $one $algo $vet https://t.co/SzStqcedeb,KoeppLela</t>
  </si>
  <si>
    <t>2021-11-28 15:54:34+00:00,1464986081841934338,$cro did a huge breakout when we look on weekly. Back to ATH. We could see a little correction here  $btc $eth $ada $dot $sol $doge $shib $floki $xpr $mtv $dogo $uni $elon $bnb  $opul $matic $nftb $cro $amp $icp $xpr $luna $avax $link $one $algo $vet https://t.co/oWsDUClwEN,KoeppLela</t>
  </si>
  <si>
    <t>2021-11-28 15:54:08+00:00,1464985971418546182,This one was easy to trade ðŸš€ $floki  $btc $eth $ada $dot $sol $doge $shib $floki $xpr $mtv $dogo $uni $elon $bnb $fet $ftt $icp $pkn $opul $matic $nftb $cro $amp $chz $xpr $luna $avax $link $one $algo $vet https://t.co/rjLIfSB441,KoeppLela</t>
  </si>
  <si>
    <t>2021-11-28 15:53:24+00:00,1464985785824800775,"$xpr  @protonxpr  it will go very fast, get ready âš¡ï¸  $btc $eth $ada $dot $sol $doge $shib $floki $xpr $mtv $dogo $uni $elon $bnb $fet $ftt $icp $pkn $opul $matic $nftb $cro $amp $icp $xpr $luna $avax $link $one $algo $vet https://t.co/4AQ96lnFaA",KoeppLela</t>
  </si>
  <si>
    <t>2021-11-28 15:53:00+00:00,1464985685757071362,$DHI NFT ONLY 10000 D. R. Horton #NFT MINTED listing  launch uniswap pancakeswap sale gamefi metaverse $BTC $ETH $MATIC $BNB $SOL $AVAX $LUNA $DOT  $ADA $XRP $DOGE $SHIB $CRO $LTC $UNI $LINK $ALGO $MAMA $AXS $XLM $CSPR FREE  AIRDROP #companynft Go to companynft on opensea https://t.co/sAtbr6XuSd,mariaeth22</t>
  </si>
  <si>
    <t>2021-11-28 15:52:30+00:00,1464985562281136136,Any coins that you want charted today?  $btc $eth  $aave $comp $uni $link $doge $icp $sol  $storj $fil $mana $enj $ogn $bal $nmr $fet $ach $amp $ankr $atom $sushi $shib $dot $xyo $band $cake $bnb $xrp  $shib $gala $sand $nu,CryptoAce21</t>
  </si>
  <si>
    <t>2021-11-28 15:52:16+00:00,1464985502512078848,"$xpr we will be back in green soon, just be patient ðŸš€  $btc $eth $ada $dot $sol $doge $shib $floki $xpr $mtv $dogo $uni $elon $bnb $fet $ftt $icp $pkn $opul $matic $nftb $cro $amp $icp $xpr $luna $avax $link $one $algo $vet https://t.co/lxqbtzSHdH",KoeppLela</t>
  </si>
  <si>
    <t>2021-11-28 15:51:33+00:00,1464985323566297091,$opul ATH is coming âš¡ï¸  $btc $eth $ada $dot $sol $doge $shib $floki $xpr $mtv $dogo $uni $elon $bnb $fet $ftt $icp $mana $opul $matic $nftb $cro $amp $icp $xpr $luna $avax $link $one $algo $vet https://t.co/d5Bb5sazul,KoeppLela</t>
  </si>
  <si>
    <t>2021-11-28 15:50:54+00:00,1464985158713372674,"$mtv on ema21 on daily, time to bounce #MultiVAC   $btc $eth $ada $dot $sol $doge $shib $floki $xpr $mtv $dogo $uni $elon $bnb $fet $ftt $icp $lrc $opul $matic $nftb $cro $amp $icp $xpr $luna $avax $link $one $algo $vet https://t.co/GWmvgvOIin",KoeppLela</t>
  </si>
  <si>
    <t>2021-11-28 15:49:00+00:00,1464984679317008385,$BNB NFT ONLY 10000 BNB #NFT MINTED BNBN  listing  launch uniswap pancakeswap sale gamefi metaverse $BTC $ETH $MATIC $BNB $SOL $AVAX $LUNA $DOT  $ADA $XRP $DOGE $SHIB $CRO $LTC $UNI $LINK $ALGO $MAMA $AXS $XLM $CSPR FREE  AIRDROP #topcoin Go to topcoin on opensea https://t.co/EtJxC43QEo,btcmoon970</t>
  </si>
  <si>
    <t>2021-11-28 15:46:47+00:00,1464984121776623620,Keep in mind that the golden pocket of this last uptrend is around 51k on $BTC  $BTC $USDT $BNB $ADA $DOGE $XRP $USDC $DOT $BUSD $UNI $BCH $SOL $LTC $LINK $MATIC $WBTC $THETA $ETC $ICP $XLM $DAI $VET $ETH https://t.co/qQY5MYNUUL,TonySta82776747</t>
  </si>
  <si>
    <t>2021-11-28 15:45:11+00:00,1464983719794589700,$Kai $btc $eth $xrp $link $ltc $dot $ada $ltc $bch $xlm $bsv $xmr $eos $trx $snx $theta $xtz $cel $xem $aave $atom $neo $okb $vet $cro $uni $mkr $ceth $dash $doge $fil $algo $band $sushi $yfi $zil $avax @cz_binance @BinanceUS @brian_armstrong @coinbasepro @huobiglobal @krakenfx https://t.co/yKZZb39Ldm,Kai_addicted</t>
  </si>
  <si>
    <t>2021-11-28 15:35:56+00:00,1464981391515344898,If you have been following me you would have entered all my calls here is just a few  $UNI $1.80 $DOGE $0.0089 $BNB $9 $XRP $0.10 $GRT $0.09 $ETH $90 $BTC $1500,Adirocks31</t>
  </si>
  <si>
    <t>2021-11-28 15:33:26+00:00,1464980762097340417,"$BAT starting to look like one of the best setups out there right now  Also launching DEX to their 100m+ users on brave browser  Mcap sitting at like 1/5 of $UNI, even if they capture just 1/5 of those users should moon ðŸ’Ž https://t.co/h9Gij73RHY",TheGemClub</t>
  </si>
  <si>
    <t>2021-11-28 15:29:03+00:00,1464979657741066241,"$mtv on ema21 on daily, time to bounce #MultiVAC   $btc $eth $ada $dot $sol $doge $shib $floki $xpr $mtv $dogo $uni $elon $bnb $fet $ftt $icp $lrc $opul $matic $nftb $cro $amp $icp $xpr $luna $avax $link $one $algo $vet https://t.co/lnIYTRfCHt",Jackmor98705125</t>
  </si>
  <si>
    <t>2021-11-28 15:28:41+00:00,1464979566737309696,$opul ATH is coming ðŸ”¥  $btc $eth $ada $dot $sol $doge $shib $floki $xpr $mtv $dogo $uni $elon $bnb $fet $ftt $icp $mana $opul $matic $nftb $cro $amp $icp $xpr $luna $avax $link $one $algo $vet https://t.co/wvvnhNaPK3,Jackmor98705125</t>
  </si>
  <si>
    <t>2021-11-28 15:28:03+00:00,1464979406233878539,"$xpr we will be back in green soon, just be patient ðŸ”¥  $btc $eth $ada $dot $sol $doge $shib $floki $xpr $mtv $dogo $uni $elon $bnb $fet $ftt $icp $pkn $opul $matic $nftb $cro $amp $icp $xpr $luna $avax $link $one $algo $vet https://t.co/gSgqIBm2Cw",Jackmor98705125</t>
  </si>
  <si>
    <t>2021-11-28 15:27:40+00:00,1464979313468469256,"$mtv 0,0215$ is a good resistance ðŸ’ª we have to hold it   #MultiVAC   $btc $eth $ada $dot $sol $doge $shib $floki $xpr $mtv $dogo $uni $elon $bnb $fet $ftt $icp $sand $opul $matic $nftb $cro $amp $icp $xpr $luna $avax $link $one $algo $vet https://t.co/6oDMkk3KQj",Jackmor98705125</t>
  </si>
  <si>
    <t>2021-11-28 15:25:56+00:00,1464978873536421891,"â—ï¸Buying #BAT  Extremely bullish chart. Breakout of the 3100 sats resistance after long consolidation. Formed an inverse H&amp;amp</t>
  </si>
  <si>
    <t>S pattern. Recently had a Solana wormhole integration, launching a new DEX soon. It's funny that Brave has 50x more users and 10x lower marketcap than $UNI. https://t.co/OasDdcX4tn",ehsanjutt786</t>
  </si>
  <si>
    <t>2021-11-28 15:23:13+00:00,1464978191181762560,$HTR If breaks $1.45 ðŸš€ðŸš€  $btc $eth $etc $bch $sushi $xrp $ada $xlm $ocean $sxp $xvs $stx $ocean $tomo $trx $xvz $axs $dnt $mana $hive $cvc $loom $blz $uni $qtum $crv $skl $rcn $kmd $eos https://t.co/wzJJP59FCV https://t.co/QKL38CzJfM,GM_DIGGER</t>
  </si>
  <si>
    <t>2021-11-28 15:22:59+00:00,1464978131383509000,Elite signal trading community  $BTC $LINK $ETH $TEL $UNI $BNB $CAKE $KCS $DOT $XLM $DOGE  $EOS $COTI $OCEAN $ZEC $ADA $XRP $ADS $TRX $MATIC $AXS $EGLD $ICP $ETC $RUNE $GRT https://t.co/hHXXMBeCoI,William46266251</t>
  </si>
  <si>
    <t>2021-11-28 15:20:22+00:00,1464977474794758148,"Hi, I am Plan C.   $LTX $LCX $ZCX $VET $QNT $BTC $LINK $ETH $TEL $UNI $BNB $CAKE $KCS $DOT $XLM $DOGE  $EOS $COTI $OCEAN $ZEC $ADA $XRP $ADS $TRX $MATIC $AXS $EGLD $ICP $ETC $RUNE $GRT  must retweet+like â™¡ https://t.co/NBgAqgRO7z",RajkumarSamra</t>
  </si>
  <si>
    <t>2021-11-28 15:16:13+00:00,1464976428106014722,$fet after a good accumulation we finally break out. 1$ here we come ðŸ”¥  $btc $eth $ada $dot $sol $doge $shib $floki $xpr $mtv $dogo $uni $elon $bnb $fet $ftt $icp $ksm $opul $matic $nftb $cro $amp $icp $xpr $luna $avax $link $one $algo $vet https://t.co/W6TVAkYZGQ,Jackmor98705125</t>
  </si>
  <si>
    <t>2021-11-28 15:16:07+00:00,1464976404941053963,"$BAT / USD  $BAT announced fundamental partnership with Solana and launched own DEX in Brave Browser (100m monthly users), making it a direct contender for Uniswap, $UNI (which has 3 million users and market cap 10x bigger than $BAT)  5$ ðŸš€ https://t.co/M1OZYBi0qN",vendetta_crypto</t>
  </si>
  <si>
    <t>2021-11-28 15:15:04+00:00,1464976139156295683,"$ETH #ETH   Watch out: Bullish divergence ...4hr chart ""*Given #Bitcoin is stable.""  $BTC $AXS $XRP $ETH $ENJ $RUNE $WIN $VET $DOGE $IOTA $LINK $LTC $BNB $ADA $UNI $DOT https://t.co/N29HFMzyK6 https://t.co/wSwfoAehBZ",NoFomoEver</t>
  </si>
  <si>
    <t>2021-11-28 15:14:47+00:00,1464976070860443650,"$xpr @protonxpr it will go very fast, get ready ðŸ”¥  $btc $eth $ada $dot $sol $doge $shib $floki $xpr $mtv $dogo $uni $elon $bnb $fet $ftt $icp $pkn $opul $matic $nftb $cro $amp $icp $xpr $luna $avax $link $one $algo $vet https://t.co/GFwZO52qYT",Jackmor98705125</t>
  </si>
  <si>
    <t>2021-11-28 15:14:20+00:00,1464975956100063240,$opul is a top project ! Still early ðŸ”¥  $btc $eth $ada $dot $sol $doge $shib $floki $xpr $mtv $dogo $uni $elon $bnb $fet $ftt $icp ana $opul $matic $nftb $cro $amp $icp $xpr $luna $avax $link $one $algo $vet https://t.co/Z4ZbAgPdPL,Jackmor98705125</t>
  </si>
  <si>
    <t>2021-11-28 15:14:14+00:00,1464975931597115395,Swing ðŸš¥  $UNI ðŸŸ¡ $19.05 $LTC ðŸŸ¡ $190.20 $AVAX ðŸŸ¡ $106.80 $BUSD ðŸŸ¡ $1.00 $LINK ðŸŸ¡ $23.74 $BCH ðŸŸ¡ $551.90 $ALGO ðŸŸ¡ $1.65 $SHIB ðŸŸ¡ $0.00 $MATIC ðŸŸ¡ $1.58 $XLM ðŸŸ¡ $0.31  https://t.co/xzqH6LyCnS,quant_coin</t>
  </si>
  <si>
    <t>2021-11-28 15:13:20+00:00,1464975703766491136,People donâ€™t talk about $xtz #tezos but itâ€™s going to fly soon. The chart is nice  $btc $eth $ada $dot $sol $doge $shib $theta $xpr $mtv $dogo $uni $elon $bnb $fet $ftt $icp $pkn $opul $matic $nftb $cro $amp $icp $xpr $luna $avax $link $one $algo $vet https://t.co/oG7fTjm16q,Jackmor98705125</t>
  </si>
  <si>
    <t>2021-11-28 15:12:42+00:00,1464975544932392962,This one was easy to trade ðŸš€ $floki  $btc $eth $ada $dot $sol $doge $shib $floki $xpr $mtv $dogo $uni $elon $bnb $fet $ftt $icp $pkn $opul $matic $nftb $cro $amp $chz $xpr $luna $avax $link $one $algo $vet https://t.co/mo23LEHq00,Jackmor98705125</t>
  </si>
  <si>
    <t>2021-11-28 15:12:18+00:00,1464975444374032386,$cro did a huge breakout when we look on weekly. Back to ATH. We could see a little correction here  $btc $eth $ada $dot $sol $doge $shib $floki $xpr $mtv $dogo $uni $elon $bnb  $opul $matic $nftb $cro $amp $icp $xpr $luna $avax $link $one $algo $vet https://t.co/6SOhfe8SuD,Jackmor98705125</t>
  </si>
  <si>
    <t>2021-11-28 15:11:45+00:00,1464975305286762500,#Betsoft Bonus 240%  $DeFi $YFI $DIP $YIELD $ROUTE $IDLE $RUNE  #Bcgame    $PRT $FONT $BONDLY $ETH $SOL $HTR $CELL $DOT $KSM $ADA $ATOM  $LINK $DIA $BAND $TRB $ORAI $UNI $SUSHI $ZERO #1inch #roobet Win 1 #BTC Free every Day  Promo link ðŸ‘‡  https://t.co/bvV4BhXLSs  ðŸ‘†ðŸŽ https://t.co/Ru7tBdiI9A,Win_1BTC_Free</t>
  </si>
  <si>
    <t>2021-11-28 15:06:46+00:00,1464974053610041347,ðŸ‘‘#Betsoft ðŸ‘Bonus 240%  $DeFi $YFI $DIP $YIELD $ROUTE $IDLE $RUNE  #Bcgame    $PRT $FONT $BONDLY $ETH $SOL $HTR $CELL $DOT $KSM $ADA $ATOM  $LINK $DIA $BAND $TRB $ORAI $UNI $SUSHI $ZERO #1inch #roobet   ðŸ’ŽWin 1 #BTC Free every Day Promo linkâ¬‡ï¸ ðŸ‘‡ ðŸŽ  https://t.co/bvV4BhXLSs https://t.co/YAipO4gn2u,Win_1BTC_Free</t>
  </si>
  <si>
    <t>2021-11-28 15:05:39+00:00,1464973771228520449,ðŸ‘‘#Betsoft ðŸ‘Bonus 240%  $DeFi $YFI $DIP $YIELD $ROUTE $IDLE $RUNE  #Bcgame    $PRT $FONT $BONDLY $ETH $SOL $HTR $CELL $DOT $KSM $ADA $ATOM  $LINK $DIA $BAND $TRB $ORAI $UNI $SUSHI $ZERO #1inch #roobet   ðŸ’ŽWin 1 #BTC Free every Day Promo linkâ¬‡ï¸ ðŸ‘‡ ðŸŽ  https://t.co/bvV4BhXLSs https://t.co/dchzPpjgaT,Win_1BTC_Free</t>
  </si>
  <si>
    <t>2021-11-28 15:03:55+00:00,1464973333997359104,The price of #Uniswap is currently $19.11  #Crypto $UNI #UNI  https://t.co/NW4JbWygqy,coindata_uk</t>
  </si>
  <si>
    <t>2021-11-28 15:01:20+00:00,1464972686099165188,#newcryptocurrency $ada #dogecoin $usa #TsukiInu $uni #bnb #bitcoins #cryptocurrencymarket #SaitamaInuWolfPack #motivation #ripple $dai #Cryptocurrency #DigitalCurrency #inu #MononokeInu #shiba #saitama #PensionPlan $PP  #inuecosystem #inurevolution #inuseason https://t.co/uoEslirYwl,NikoS72683803</t>
  </si>
  <si>
    <t>2021-11-28 15:00:31+00:00,1464972479991099399,"Live Crypto Prices (24h change)  BTC: $54,369.00 (-0.72%) ETH: $4,085.59 (-1.05%) DOT: $33.79 (-4.81%) UNI: $19.09 (-3.14%) DOGE: $0.1999 (-3.36%) LUNA: $47.76 (+8.69%) HBAR: $0.3167 (-6.80%)  Powered by CoinGecko API $BTC $ETH $DOT $UNI $DOGE $LUNA $HBAR",FungibleToker</t>
  </si>
  <si>
    <t xml:space="preserve">2021-11-28 15:00:13+00:00,1464972405252702213,$BTC 54365 </t>
  </si>
  <si>
    <t xml:space="preserve"> -0.64% $ETH 4083.8 </t>
  </si>
  <si>
    <t xml:space="preserve"> -0.80% $BNB 594.9 </t>
  </si>
  <si>
    <t xml:space="preserve"> -1.92% $ADA 1.503 </t>
  </si>
  <si>
    <t xml:space="preserve"> -3.96% $DOGE 0.199 </t>
  </si>
  <si>
    <t xml:space="preserve"> -3.34% $XRP 0.922 </t>
  </si>
  <si>
    <t xml:space="preserve"> -3.25% $MATIC 1.581 </t>
  </si>
  <si>
    <t xml:space="preserve"> -5.27% $DOT 33.9 </t>
  </si>
  <si>
    <t xml:space="preserve"> -4.31% $UNI 19.08 </t>
  </si>
  <si>
    <t xml:space="preserve"> -3.19% $SOL 189.8 </t>
  </si>
  <si>
    <t xml:space="preserve"> -3.45% $LUNA 47.64 </t>
  </si>
  <si>
    <t xml:space="preserve"> +8.67% $CAKE 12.99 </t>
  </si>
  <si>
    <t xml:space="preserve"> -3.27% $SHIBA 0.000038 </t>
  </si>
  <si>
    <t xml:space="preserve"> -2.88%,ValorCriptoBot</t>
  </si>
  <si>
    <t>2021-11-28 14:56:38+00:00,1464971499971002373,"[DeFi] By 2021-11-27 00:00 GMT, $UNI had a price change of -8.77% with a TVL of $9.56B in last 24 hours. #DeFi #CryptoNews #CryptoCapFlow https://t.co/2oZvFxgUwq",CryptoCapflow</t>
  </si>
  <si>
    <t>2021-11-28 14:54:50+00:00,1464971050207223811,"ðŸ”¥ðŸ”¥ðŸ”¥ Launch in less than 24 hours!   ðŸš€ Standard DEX soft launching on @MetisDAO  Nov 29 (Mon), 12pm UTC  - $METIS / $STND pool ready on Day 1  - $ETH, $USDT, $USDC, $AAVE, $UNI will be ready soon - Announcing an exclusive partner tmr, stay tuned!   ðŸ“Œ https://t.co/eA8TH2jFzA https://t.co/tgACsEjFV0",standardweb3</t>
  </si>
  <si>
    <t>2021-11-28 14:53:05+00:00,1464970606244286468,I love the smell of $USDT in the morning ðŸ’¥  $BTC $ETH $DOGE $BNB $LTC $MATIC $UNI $USD $CARDS $LINK $ADA https://t.co/Q2GyO8nKQs,Jecika80252462</t>
  </si>
  <si>
    <t>2021-11-28 14:52:21+00:00,1464970424152961029,$HBAR $ADA $ONE $MTV $XPR $SUSHI $UNI  so many alts having a stealth correction under the hood,jsuss109</t>
  </si>
  <si>
    <t>2021-11-28 14:51:42+00:00,1464970259085942787,$shib ready for take off?   $btc $eth $ada $dot $sol $doge $shib $floki $xpr $mtv $dogo $uni $elon $bnb $fet $ftt $icp $pkn $opul $matic $nftb $cro $amp $icp $xpr $luna $avax $link $one $algo $vet https://t.co/C0xahZMG1x,Jackmor98705125</t>
  </si>
  <si>
    <t>2021-11-28 14:51:06+00:00,1464970107168313345,I feel a $doge pump coming soon ðŸš€  $btc $eth $ada $dot $sol $doge $shib $floki $xpr $mtv $dogo $uni $elon $bnb $fet $ftt $icp $pkn $opul $matic $nftb $cro $amp $icp $xpr $luna $avax $link $one $algo $vet https://t.co/n6AFmuQHEi,Jackmor98705125</t>
  </si>
  <si>
    <t>2021-11-28 14:49:53+00:00,1464969802620022784,@FirstCryptoBaba $UNI I guess,WhiskyCrypto</t>
  </si>
  <si>
    <t>2021-11-28 14:47:00+00:00,1464969076456009738,$ETH NFT ONLY 10000 ETH #NFT MINTED ETHN  listing  launch uniswap pancakeswap sale gamefi metaverse $BTC $ETH $MATIC $BNB $SOL $AVAX $LUNA $DOT  $ADA $XRP $DOGE $SHIB $CRO $LTC $UNI $LINK $ALGO $MAMA $AXS $XLM $CSPR FREE  AIRDROP #topcoin Go to topcoin on opensea https://t.co/XXII5897eL,btcmoon970</t>
  </si>
  <si>
    <t>2021-11-28 14:44:10+00:00,1464968365609472004,"I'd like to believe most of the best cryptographic devs in the entire universe head to the #Ethereum network to develop amazing apps, look to $uni. I'd also love to believe the 2nd network they choose to head to is #Fantom $FTM $ETH",Sandile_S_N</t>
  </si>
  <si>
    <t>2021-11-28 14:40:51+00:00,1464967529768624130,"[Spot] By 2021-11-27 14:00 GMT, UNI had a price change of 2.0% with net cap flow of $8M in last 24 hrs. #cryptocurrency #CryptoCapFlow $UNI https://t.co/GcRYGfKCJy",CryptoCapflow</t>
  </si>
  <si>
    <t>2021-11-28 14:33:57+00:00,1464965792659767298,çœ‹ä¸€ä¸ªé¡¹ç›®çš„å¥½åå°±çœ‹å®ƒçš„ç©ºæŠ•è§„åˆ™ï¼Œåƒ  $uni ï¼Œ $dydx ï¼Œ $ens ç­‰ç­‰ç©ºæŠ•å¤§æ–¹çš„åŽæ¥éƒ½æˆäº†é¾™å¤´çˆ†æ¬¾ï¼Œåƒ $beta è¿™æ ·çš„æ‰£æ‰£ç¼©ç¼©ï¼Œåå¤æ”¹é¾™å¤´è§„åˆ™çš„ï¼Œä½ ä»¬ä¹ŸçŸ¥é“äº†ï¼ŒçŽ°åœ¨åŸºæœ¬æ— äººé—®æ´¥ã€‚ å…¶å®žç©ºæŠ•æ˜¯æœ€å¥½çš„å®£ä¼ æ–¹å¼ï¼Œé€šè¿‡ä¸€éƒ¨åˆ†äººçš„æš´å¯Œæ¥åœ¨ç¤¾åŒºè‡ªåŠ¨å®£ä¼ ï¼Œå¸¦åŠ¨å¾ˆå¤šçš„fomo,tian_phd</t>
  </si>
  <si>
    <t>2021-11-28 14:31:00+00:00,1464965051761242120,"[Spot] By 2021-11-27 14:00 GMT, UNI had a price change of 2.0% with net cap flow of $8M in last 24 hrs. #cryptocurrency #CryptoCapFlow $UNI https://t.co/Eu7BqLRzW0",CryptoCapflow</t>
  </si>
  <si>
    <t>2021-11-28 14:14:10+00:00,1464960813513555976,Swing ðŸš¥  $UNI ðŸŸ¡ $19.09 $LTC ðŸŸ¡ $189.60 $AVAX ðŸŸ¡ $107.19 $BUSD ðŸŸ¡ $1.00 $LINK ðŸŸ¡ $23.63 $BCH ðŸŸ¡ $552.40 $ALGO ðŸŸ¡ $1.63 $SHIB ðŸŸ¡ $0.00 $MATIC ðŸŸ¡ $1.57 $XLM ðŸŸ¡ $0.31  https://t.co/xzqH6LyCnS,quant_coin</t>
  </si>
  <si>
    <t>2021-11-28 14:09:44+00:00,1464959697170014212,"In case you donâ€™t know much about or youâ€™re a new holder, here is an overview of what they are all about and what makes such a gem.   $BNB $KCS $CAKE $ADA $VET $ETH $BTC $DOGE $TRX $ALICE $GRT  $XRP $BAX $ERN $LINK $LUNA $ETC $HAPI $LTC $UNI https://t.co/kMpWV5XCAu",Hesting9</t>
  </si>
  <si>
    <t>2021-11-28 14:07:46+00:00,1464959203739639809,thank you for this opportunity $SYS â™¥ï¸ ..best wishes for yâ€™all too hold ðŸ˜‡ .. something good on the way ðŸš€ ðŸš€  #NEVM #Syscoin #100xgem #ToTheMoonðŸ”¥#Bitcoin #BinanceÂ $iris $chr $enj $om $ftm $rari $suku $uni $mana $spa $rndr $mix $xdc #SYSARMY $sand #NFT $ILV $Gala $Req $SFP $avax,18282s</t>
  </si>
  <si>
    <t>2021-11-28 14:05:19+00:00,1464958588401631233,#newcryptocurrency $ada #dogecoin $usa #TsukiInu $uni #bnb #bitcoins #cryptocurrencymarket #SaitamaInuWolfPack #motivation #ripple $dai #Cryptocurrency #DigitalCurrency #inu #MononokeInu #shiba #saitama #PensionPlan $PP  #inuecosystem #inurevolution #inuseason https://t.co/0jpqs7QW5X,NikoS72683803</t>
  </si>
  <si>
    <t>2021-11-28 14:03:54+00:00,1464958229205581825,The price of #Uniswap is currently $19.12  #Crypto $UNI #UNI  https://t.co/NW4JbWygqy,coindata_uk</t>
  </si>
  <si>
    <t>2021-11-28 14:03:52+00:00,1464958220863115265,$nu is one of the top project in whole crypto world .. it is young and strong .we will see 10x in future ðŸ›¸  $BTC $ETH $ADA $BNB $DOT $XRP $LTC $LINK $BCH $XLM $USDC $UNI $XEM $DOGE $WBTC $AAVE $ATOM $XMR $THETA $CRO $SOL $EOS $BSV $TRX $MIOTA $LUNA https://t.co/ZwLo7ruYAr,Hesting9</t>
  </si>
  <si>
    <t>2021-11-28 14:02:28+00:00,1464957870458474498,@intocryptoverse It's obvious that sand will rise to the $20-$30 range. $BTC $ETH $ADA $DOT $MANA $XRP $USDT $DOGE $UNI #ADA #ETH #cryptocurrency #NFT https://t.co/BV05PeSx0c,simonkra</t>
  </si>
  <si>
    <t>2021-11-28 13:50:33+00:00,1464954870809522179,Come on $mtv #MultiVAC ðŸ”¥   $btc $eth $ada $dot $sol $doge $shib $floki $xpr $mtv $dogo $uni $elon $bnb $fet $ftt $icp $C $opul $matic $nftb $cro $amp $icp $xpr $luna $avax $link $one $algo $vet https://t.co/SmYVXACumb,spiecr</t>
  </si>
  <si>
    <t>2021-11-28 13:50:24+00:00,1464954835070078981,"[Spot] By 2021-11-27 14:00 GMT, UNI had a price change of 2.0% with net cap flow of $8M in last 24 hrs. #cryptocurrency #CryptoCapFlow $UNI https://t.co/BPw3f5tK6E",CryptoCapflow</t>
  </si>
  <si>
    <t>2021-11-28 13:48:51+00:00,1464954444517232646,You already know. Another all time for $trias. $6 two days ago. Now $11.46. Boom!!  $btc $eth $doge $xrp $bnb $ada $vet $matic $vra $link $uni $ada https://t.co/u3e7bPD3vM,Jecika80252462</t>
  </si>
  <si>
    <t>2021-11-28 13:39:20+00:00,1464952049112535041,$ETH update: Buy some here with 3-4% stop loss.  $BTC $ETH $ENJ $FLOW $THETA $SAND $AXS  $ONE $CELR $XRP $LUNA $BNB $DODO $CELO $UNI $CAKE $SUSHI $LINK $NEAR $SOL $BAKE $DOT $FIL $SOL $FTM https://t.co/ltIlS49Xpm,Jecika80252462</t>
  </si>
  <si>
    <t>2021-11-28 13:38:27+00:00,1464951824960548868,$UNI ? anyone?,Spaulding_cyrip</t>
  </si>
  <si>
    <t>2021-11-28 13:37:51+00:00,1464951674364067847,Next market bullrun looks ready. Get ready for some green $BTC $ETH $LTC $LINK $BCH $BNB $XLM $AAVE $UNI $EOS $nu $ATOM $loom $MKR $COMP $FIL $UMA $DASH $GRT $ZEC $ETC $ZRX $YFI $LRC $HBAR $fet $luna $sol https://t.co/gOMvgGhrZp,spiecr</t>
  </si>
  <si>
    <t>2021-11-28 13:37:20+00:00,1464951543602446338,Big crypto  market join  here   $BTC $ETH $XRP $DOT $ADA $LTC $BNB $XLM $UNI $AAVE $RLC $SNX $EOS $MKR $ATOM $XTZ $COMP $SUSHI $CEL $SOL $UMA $DAI $LUNA $ZRX $GRT $FTT $FIL https://t.co/VeGxdz11lb,Jecika80252462</t>
  </si>
  <si>
    <t>2021-11-28 13:34:34+00:00,1464950847532519437,It will be here before you know itâ€¦.   $LTX $LCX $ZCX $VET $QNT $BTC $LINK $ETH $TEL $UNI $BNB $CAKE $KCS $DOT $XLM $DOGE  $EOS $COTI $OCEAN $ZEC $ADA $XRP $ADS $TRX $MATIC $DYDX $EGLD https://t.co/5il30LRrXB,spiecr</t>
  </si>
  <si>
    <t>2021-11-28 13:34:29+00:00,1464950827852906498,"[Spot] By 2021-11-27 14:00 GMT, UNI total trading volume of 3,756,087UNI with a price change of 2.0% in last 24 hrs. #cryptocurrency #CryptoCapFlow $UNI https://t.co/RBnkTGreuc",CryptoCapflow</t>
  </si>
  <si>
    <t>2021-11-28 13:29:54+00:00,1464949674146611205,Think about it. What do you think will hapoen when $AAVE &amp;amp</t>
  </si>
  <si>
    <t xml:space="preserve"> $CRV launch on $ONE  ðŸ‘€ðŸ‘€  $DOT $AAVE $COMP $SUSHI $VET $JUP $VXV $QNT $KSM $SOL $ETH $ADA $XRP $SHIB $UNI $HEX $AVAX $UTK $ATOM $LINK $JOE $XRP https://t.co/nrfupVwAdB,StewarT36463950</t>
  </si>
  <si>
    <t>2021-11-28 13:29:28+00:00,1464949565128249346,â€œMore information on how the partnership impacts $ token holders will be released soonâ€  $BTC $ETH $DOGE $UNI $DOT $Matic $XRP $BNB $BSC $TRX $Hive $DAI $EOS $BSV $BCH $LTC $ADA $Link $VET $SOL $Theta $FIL $ALGO $XMR $Luna $ATOM $LRC https://t.co/d55rIOU13z,Jecika80252462</t>
  </si>
  <si>
    <t>2021-11-28 13:28:52+00:00,1464949412543676416,$BTC obvious godzilla pattern.  $btc $eth $ada $bnb $xrp $dot $ltc $link $xlm $doge $uni $aave $eos $atom $trx $trx $avax $SOL $xmr $btc https://t.co/vapbHDc0Ll,StewarT36463950</t>
  </si>
  <si>
    <t>2021-11-28 13:27:58+00:00,1464949187452321797,How come no airdrops for me ever? Only airdrop Iâ€™ve ever received was when my $BTC forked and I got some $BCH and $BSV. I got screwed bc of living in NY for any $XRP drop. Waited a day and missed $ENS. Stuck to CEX and missed $UNI. What the actual f*ck?!,PunkJesusNFT</t>
  </si>
  <si>
    <t>2021-11-28 13:26:36+00:00,1464948845809479683,Will #DeFi 1.0 ever pop again?  $YFI $UNI $SUSHI $ALPHA $BNT $LINK $GRT $CAKE $AAVE $COMP $SNX $RAY $SRM,OhGeez007</t>
  </si>
  <si>
    <t>2021-11-28 13:25:16+00:00,1464948506456731659,"The more i deep dive into $NCR, the more I want to buy. Currently on a bonding curve ICO, or purchase for a slightly higher price on $UNI.  ðŸ§  50M total supply ðŸ§  Bonding curve ICO up to $29.53 ðŸ§ @Frooxius one of the cofounders, involved in the start of @oculus. https://t.co/aH28PDIU7b",CrypticKnowled1</t>
  </si>
  <si>
    <t>2021-11-28 13:24:49+00:00,1464948395462643712,ä¼šå‘å¤§æ¯›ç©ºæŠ•çš„æ¸…ä¸€è‰²å…¨æ˜¯CryptoåŽŸç”Ÿçš„é¡¹ç›®ï¼ŒåŸºæœ¬éƒ½åœ¨ä»¥å¤ªé“¾ï¼Œè€Œä¸”åŸºæœ¬é¢éžå¸¸ä¼˜è´¨ï¼Œå±žäºŽå„è‡ªèµ›é“çš„é¾™å¤´ï¼Œæ¯”å¦‚ $UNI dex $1inch äº¤æ˜“èšåˆå™¨ $GTC é“¾ä¸Šé¡¹ç›®å…¨æ°‘èžèµ„å¹³å° $DYDX æœŸè´§è¡ç”Ÿå“äº¤æ˜“ $ENS é“¾ä¸ŠåŸŸåï¼ŒDID,Bobo_288dao_tsa</t>
  </si>
  <si>
    <t>2021-11-28 13:22:49+00:00,1464947892393689088,"Very yes for Standard Protocol as the 1st #DEX on @MetisDAO! ðŸ’ª  ðŸš€ Soft launching on Nov 29 (Mon), 12pm with $METIS / $STND pool ready on Day 1  https://t.co/eA8TH2jFzA  ðŸ”¥ $ETH, $USDT, $USDC, $AAVE, $UNI will be ready next week, keep an eye on us! https://t.co/UtLmCgmP74",standardweb3</t>
  </si>
  <si>
    <t>2021-11-28 13:20:22+00:00,1464947275256504326,IDENTIFIEZ DES COMPTES DE TRADING EN COMMENTAIRE  â¬‡ï¸â¬‡ï¸â¬‡ï¸â¬‡ï¸â¬‡ï¸â¬‡ï¸â¬‡ï¸â¬‡ï¸â¬‡ï¸â¬‡ï¸â¬‡ï¸  LES PRONOS ARRIVENT BIENTÃ”T  #TeamParieur $LTX $LCX $ZCX $VET $QNT $BTC $LINK $ETH $TEL $UNI $BNB $CAKE $KCS $DOT $XLM $DOGE $EOS $COTI $OCEAN $ZEC $ADA $XRP $ADS $TRX $MATIC $AXS $EGLD $ICP $ETC $RUNE $GRT,BelgoProno</t>
  </si>
  <si>
    <t>2021-11-28 13:14:14+00:00,1464945733434548227,Swing ðŸš¥  $UNI ðŸŸ¡ $19.09 $LTC ðŸŸ¡ $189.60 $AVAX ðŸŸ¡ $108.40 $BUSD ðŸŸ¡ $1.00 $LINK ðŸŸ¡ $23.62 $BCH ðŸŸ¡ $551.90 $ALGO ðŸŸ¡ $1.63 $SHIB ðŸŸ¡ $0.00 $MATIC ðŸŸ¡ $1.57 $XLM ðŸŸ¡ $0.31  https://t.co/xzqH6LyCnS,quant_coin</t>
  </si>
  <si>
    <t xml:space="preserve">2021-11-28 13:00:13+00:00,1464942206431764482,$BTC 54359 </t>
  </si>
  <si>
    <t xml:space="preserve"> -0.67% $ETH 4095.4 </t>
  </si>
  <si>
    <t xml:space="preserve"> -0.74% $BNB 596.8 </t>
  </si>
  <si>
    <t xml:space="preserve"> -1.09% $ADA 1.511 </t>
  </si>
  <si>
    <t xml:space="preserve"> -2.83% $DOGE 0.2 </t>
  </si>
  <si>
    <t xml:space="preserve"> -2.71% $XRP 0.93 </t>
  </si>
  <si>
    <t xml:space="preserve"> -2.39% $MATIC 1.583 </t>
  </si>
  <si>
    <t xml:space="preserve"> -5.60% $DOT 33.61 </t>
  </si>
  <si>
    <t xml:space="preserve"> -5.13% $UNI 19.16 </t>
  </si>
  <si>
    <t xml:space="preserve"> -3.23% $SOL 190.7 </t>
  </si>
  <si>
    <t xml:space="preserve"> -3.36% $LUNA 45.81 </t>
  </si>
  <si>
    <t xml:space="preserve"> +4.51% $CAKE 13.01 </t>
  </si>
  <si>
    <t xml:space="preserve"> -3.05% $SHIBA 0.000038 </t>
  </si>
  <si>
    <t xml:space="preserve"> -2.72%,ValorCriptoBot</t>
  </si>
  <si>
    <t>2021-11-28 12:52:44+00:00,1464940321830313988,"[Spot] By 2021-11-27 14:00 GMT, UNI had a price change of 2.0% with a total trading volume of 3,754,975UNI in last 24 hrs. #cryptocurrency #CryptoCapFlow $UNI https://t.co/oZxbSIowF7",CryptoCapflow</t>
  </si>
  <si>
    <t>2021-11-28 12:46:45+00:00,1464938814460342281,If you have been following me and in  https://t.co/lSwSSHOwbn you would have entered all my calls here is just a few  $UNI $1.80 $DOGE $0.0089 $BNB $9 $XRP $0.10 $GRT $0.09 $ETH $90 $BTC $150,DonYakka</t>
  </si>
  <si>
    <t>2021-11-28 12:42:38+00:00,1464937777708126209,Which #altcoins do you think will surprise everyone in the next months?  #BTC #Bitcoin $sol $cspr $lss $dent $avax $mina $fkx $doge $shib $xrp $ada $xmr $algo $ltc $wise $theta $dag $chz $egld $cel $fil $flow $luna $waves $mana $sand $boson $amp $cro $matic $link $uni $vet $trx,Swulpy</t>
  </si>
  <si>
    <t>2021-11-28 12:42:30+00:00,1464937745688801292,"[DeFi] By 2021-11-27 00:00 GMT, $UNI had a price change of -8.77% with a TVL of $9.56B in last 24 hours. #DeFi #CryptoNews #CryptoCapFlow https://t.co/3BP7wbQWwE",CryptoCapflow</t>
  </si>
  <si>
    <t>2021-11-28 12:37:08+00:00,1464936395932319744,@trader1sz $UNI,traderboizo</t>
  </si>
  <si>
    <t>2021-11-28 12:33:16+00:00,1464935424120471552,$UNI  UNI/USDT sell closed Price Limit: 19.18  Gain: 3.02% PNL/ month: 17.57% Current bal: $117.57 Initial bal: $114.12 Start bal: $100,screener_bot</t>
  </si>
  <si>
    <t>2021-11-28 12:33:08+00:00,1464935388783513605,$UNI  UNI/USDT buy Price Limit: 19.18,screener_bot</t>
  </si>
  <si>
    <t>2021-11-28 12:27:47+00:00,1464934043951140870,COINS THAT RECENTLY HAVE REACHED NEW ATH!  $RUNE $ETC $DOGE $MET $BAL $ETH $BNB $WEST $NEXO $UNI $WAVES $SXP $NWC $RAY $MANA https://t.co/UNdMTsmJwy,Hesting9</t>
  </si>
  <si>
    <t>2021-11-28 12:26:35+00:00,1464933741743284228,$UNI is still a steal   Everyone always trying to find next big thing.   @Uniswap is still the king,Mezma00</t>
  </si>
  <si>
    <t>2021-11-28 12:20:27+00:00,1464932198377832448,ðŸ˜‚   $LTX $LCX $ZCX $VET $QNT $BTC $LINK $ETH $TEL $UNI $BNB $CAKE $KCS $DOT $XLM $DOGE  $EOS $COTI $OCEAN $ZEC $ADA $XRP $ADS $TRX $MATIC $AXS $EGLD $ICP $ETC $RUNE $GRT  must retweet+like â™¡ https://t.co/jjWpL2O1vx,RajkumarSamra</t>
  </si>
  <si>
    <t>2021-11-28 12:19:58+00:00,1464932073345486853,Potential descending triangle on with bullish target of 57350$ and bearish target of 51200$  $ETH $TRX $EOS $WRX $BTT $HOT $RUNE $DENT $SIA $OMG $XRP $UNI $LINK $FET $FIL $BNB $ADA $ETC $DOGE $XLM $NEO $DASH $VET $ATOM $ENJ $NFT $LRC https://t.co/ZZ6Mcm0pxy,Hesting9</t>
  </si>
  <si>
    <t>2021-11-28 12:17:53+00:00,1464931552660385800,Well aint that a bitch ðŸ˜‚ðŸ˜‚  $BTC $LINK $UNI $DOT $KSM $ADA $ETH $XRP $AAVE $GRT $THETA $AVAX $REN $LTC $XRM $VET $MKR $YFI $LUNA $SAND https://t.co/rQcrhT97AT,Hesting9</t>
  </si>
  <si>
    <t>2021-11-28 12:14:13+00:00,1464930628378501122,Swing ðŸš¥  $UNI ðŸŸ¡ $19.21 $LTC ðŸŸ¡ $190.30 $AVAX ðŸŸ¡ $108.78 $BUSD ðŸŸ¡ $1.00 $LINK ðŸŸ¡ $23.68 $BCH ðŸŸ¡ $553.80 $ALGO ðŸŸ¡ $1.64 $SHIB ðŸŸ¡ $0.00 $MATIC ðŸŸ¡ $1.58 $XLM ðŸŸ¡ $0.31  https://t.co/xzqH6LyCnS,quant_coin</t>
  </si>
  <si>
    <t>2021-11-28 12:12:04+00:00,1464930087640260608,$YFI: 29062.32 (-1.17%) $YFII: 3408.29 (-2.15%) $MKR: 2980.17 (-4.56%) $COMP: 281.36 (3.97%) $AAVE: 228.91 (-3.82%) $BAL: 19.6 (-2.89%) $DOT: 33.87 (-3.96%) $BADGER: 24.15 (-8.22%) $FTT: 47.82 (-1.21%) $UNI: 19.21 (-2.82%) $AVAX: 108.98 (1.05%) https://t.co/SRbjWO9OUB,bitoco_in</t>
  </si>
  <si>
    <t>2021-11-28 12:05:34+00:00,1464928452671258637,$UNFI 2 days folks PT is closer then you think   $DEXT $UNI $CORE  $FIS $FOL $ORO $DMST $AXN $CORE $FWT $APY $CVC $DOT $HOLY $PHA $CRV $BID $OCEAN $GOF $SUSHI $AKRO $SNX $WXT $MTA $BLZ $UTK $NBS $LOOM $TNB $MANA $HIVE $DOGE $SAND https://t.co/iE0LziLQG2,Jecika80252462</t>
  </si>
  <si>
    <t>2021-11-28 12:04:38+00:00,1464928217605623808,Love being on this  ðŸš€ Next stop $1   #Constellation  $DAG   $LTX $DREP $VET $EXRD $INCH $SWTH $ALGO $RVN $BUSD $TROY $OM $SUSHI $CAKE $DEGO $ZCX $DOGE $HBAR $TRX $XRP $LINK $LINK $ADA $BTC $ETH $UNI https://t.co/JZG7rF8CVo,KoeppLela</t>
  </si>
  <si>
    <t>2021-11-28 12:03:55+00:00,1464928034503344131,The price of #Uniswap is currently $19.18  #Crypto $UNI #UNI  https://t.co/NW4JbWygqy,coindata_uk</t>
  </si>
  <si>
    <t>2021-11-28 12:03:36+00:00,1464927957391056903,"We did it boys, we are finally back 55Â²_in the green zone!    $BTC $LINK $ETH $TEL $UNI $BNB $CAKE $KCS $DOT $XLM $DOGE  $EOS $COTI $OCEAN $ZEC $ADA $XRP $ADS $TRX $MATIC $AXS $EGLD $ICP $ETC $RUNE $GRT https://t.co/fJau4w10nN",KoeppLela</t>
  </si>
  <si>
    <t>2021-11-28 12:01:04+00:00,1464927319294820356,@ENewsMan is there anything better?  I think all is the same  but $tel @telcoin_team  will be a payment recognized by the world  the big thing will come  $LTX $LCX $ZCX $VET $QNT $BTC $LINK $ETH $TEL $UNI $BNB $CAKE $KCS $DOT $XLM $DOGE $EOS $COTI $OCEAN $ZEC $ADA $XRP $ADS $TRX $MATIC,IndonesiaKripto</t>
  </si>
  <si>
    <t>2021-11-28 11:59:54+00:00,1464927025483984904,"AGLD/USDT-Long AL 2,391 TL 2,961 RL 2,67 SL 2,085 TG: https://t.co/XLEtEOB7lk https://t.co/8hoKLT9jdn  $LINK $NEO $BTC $ETH $LTC $YFI $DOT $EOS $CAKE $DEFI $COMP $XRP $AAVE $CRV $UNI $BNB $DASH $ETC $WAVES $MKR $ALICE $KSM $XMR $ADA $DOGE $DCR $ARDR $ANKR $INCH $BAT $HNT $AGLD https://t.co/Pf0WZILElp",Grenady2</t>
  </si>
  <si>
    <t>2021-11-28 11:58:02+00:00,1464926555252027392,@telcoin_team @nebankers is there anything better?  I think all is the same  but $tel @telcoin_team  will be a payment recognized by the world  the big thing will come  $LTX $LCX $ZCX $VET $QNT $BTC $LINK $ETH $TEL $UNI $BNB $CAKE $KCS $DOT $XLM $DOGE $EOS $COTI $OCEAN $ZEC $ADA $XRP $ADS $TRX $MATIC,IndonesiaKripto</t>
  </si>
  <si>
    <t>2021-11-28 11:58:02+00:00,1464926553888940033,"Thanks for this @WesleyBKress.  Checking some of the coins comparable to $MEX, we can see a similar pattern of behavior: down up to 100% during 45-60 days, then up 2500%,5000% or even 20,000% for $SUSHI, $UNI, $CAKE. Could we expect similar for $MEX when new swaps come in? https://t.co/jnI6NK634K https://t.co/HKJKmQazdV",CryptoPummel</t>
  </si>
  <si>
    <t>2021-11-28 11:52:35+00:00,1464925182615719936,$floki that reminds me $shiba ðŸ‘€  $btc $eth $ada $dot $sol $doge $shib $floki $xpr $mtv $dogo $uni $elon $bnb $fet $ftt $icp $comp $opul $matic $nftb $cro $amp $icp $xpr $luna $avax $link $one $algo $vet https://t.co/N5HYD5avV6,spiecr</t>
  </si>
  <si>
    <t>2021-11-28 11:48:23+00:00,1464924126569586688,"Â¹We did it boys, we are finally back 55Â²_in the green zone!    $BTC $LINK $ETH $TEL $UNI $BNB $CAKE $KCS $DOT $XLM $DOGE  $EOS $COTI $OCEAN $ZEC $ADA $XRP $ADS $TRX $MATIC $AXS $EGLD $ICP $ETC $RUNE $GRT https://t.co/YAGgCEIMNE",Jackmor98705125</t>
  </si>
  <si>
    <t>2021-11-28 11:46:17+00:00,1464923596548046852,Love being on this rocket ðŸš€ Next stop $1   #Constellation  $DAG   $LTX $DREP $VET $EXRD $INCH $SWTH $ALGO $RVN $BUSD $TROY $OM $SUSHI $CAKE $DEGO $ZCX $DOGE $HBAR $TRX $XRP $LINK $LINK $ADA $BTC $ETH $UNI https://t.co/60FdchCHDX,Jackmor98705125</t>
  </si>
  <si>
    <t>2021-11-28 11:45:22+00:00,1464923369845903361,"@etherscan But $UNI still useless, shameful",Dominator0081</t>
  </si>
  <si>
    <t>2021-11-28 11:28:59+00:00,1464919244915707907,ðŸš¨ Don't miss the next big move in a few hours ðŸ‘ŒðŸ‘ŒðŸ‘ŒðŸ‘ŒðŸ‘ŒðŸ‘ŒðŸ‘ŒðŸ‘Œ  $LINK $MATIC $USDT $BNB $ADA $DOGE $XRP $USDC $DOT $BUSD $UNI $BCH $SOL $LTC  $WBTC $THETA $ETC $ICP $XLM $DAI $VET $ETH $BTC  ðŸŽ¯ Chat-R00m details in B!0 ðŸŽ¯ https://t.co/dBGcxuRycp,LiveOn_DISC0RD</t>
  </si>
  <si>
    <t>2021-11-28 11:28:09+00:00,1464919036278542336,"Seems like itâ€™s time to Buy $DATX, only up from here $LSS $XLM $ocean $LINK $INCH $WAVES $VAI $HTR $SOL $DOT $qnt $HTR $WAVES $DASH $EOS $UNI $HOT $ect $NOIA $DOT $ATH $KCS $RUNE https://t.co/07lY1j4u3k",CutjueAtbot</t>
  </si>
  <si>
    <t>2021-11-28 11:20:25+00:00,1464917089974636545,Am I right or am I right.   $LTX $LCX $ZCX $VET $QNT $BTC $LINK $ETH $TEL $UNI $BNB $CAKE $KCS $DOT $XLM $DOGE  $EOS $COTI $OCEAN $ZEC $ADA $XRP $ADS $TRX $MATIC $AXS $EGLD $ICP $ETC $RUNE $GRT  must retweet+like â™¡ https://t.co/9DRVa3IFcj,RajkumarSamra</t>
  </si>
  <si>
    <t>2021-11-28 11:14:10+00:00,1464915517173645314,Swing ðŸš¥  $UNI ðŸŸ¡ $19.28 $LTC ðŸŸ¡ $191.60 $AVAX ðŸŸ¡ $109.85 $BUSD ðŸŸ¡ $1.00 $LINK ðŸŸ¡ $23.77 $BCH ðŸŸ¡ $557.00 $ALGO ðŸŸ¡ $1.65 $SHIB ðŸŸ¡ $0.00 $MATIC ðŸŸ¡ $1.60 $XLM ðŸŸ¡ $0.31  https://t.co/xzqH6LyCnS,quant_coin</t>
  </si>
  <si>
    <t>2021-11-28 11:06:01+00:00,1464913466368708616,"There's a hype around $DATX, it'll surely go up so grab a bag and ride with it $UNI $EZ $DOT $BCH $ADA $BCH $NEO $BNB $CHZ $UBX $ONT $ONT $LTC $ALICE $troy $UNI #INVEST $xvg $YI $ARK $VTHO $AXS $fet $rsr $med $ONT $ICP $MANA $OCEAN $alpha https://t.co/tyVAZOAfRV",CutjueAtbot</t>
  </si>
  <si>
    <t>2021-11-28 11:03:55+00:00,1464912934656565251,The price of #Uniswap is currently $19.30  #Crypto $UNI #UNI  https://t.co/NW4JbWygqy,coindata_uk</t>
  </si>
  <si>
    <t>2021-11-28 11:02:52+00:00,1464912673485766663,"[Spot] By 2021-11-27 14:00 GMT, UNI total trading volume of 3,756,087UNI with a price change of 2.0% in last 24 hrs. #cryptocurrency #CryptoCapFlow $UNI https://t.co/dwqfb1JQPW",CryptoCapflow</t>
  </si>
  <si>
    <t>2021-11-28 11:00:40+00:00,1464912117052682245,ðŸŒ±ðŸŒ•ðŸ¦„ðŸ¥žðŸ£ Top 3 DeFi $LUNA $46.51 +6.87% $LINK $23.87 -2.91% $UNI $19.37 -2.60% https://t.co/7Vt8Iaib0t  #DeFi #Terra #Chainlink #Uniswap #Crypto #Cryptocurrency  #Altcoin #Bitcoin #CryptoNews https://t.co/Nk15i2gx1b,coinhippoHQ</t>
  </si>
  <si>
    <t xml:space="preserve">2021-11-28 11:00:14+00:00,1464912007568801798,$BTC 54721 </t>
  </si>
  <si>
    <t xml:space="preserve"> +0.01% $ETH 4109.7 </t>
  </si>
  <si>
    <t xml:space="preserve"> -0.62% $BNB 598.9 </t>
  </si>
  <si>
    <t xml:space="preserve"> -0.33% $ADA 1.522 </t>
  </si>
  <si>
    <t xml:space="preserve"> -2.62% $DOGE 0.201 </t>
  </si>
  <si>
    <t xml:space="preserve"> -2.70% $XRP 0.938 </t>
  </si>
  <si>
    <t xml:space="preserve"> -1.84% $MATIC 1.593 </t>
  </si>
  <si>
    <t xml:space="preserve"> -6.07% $DOT 34.0 </t>
  </si>
  <si>
    <t xml:space="preserve"> -4.00% $UNI 19.27 </t>
  </si>
  <si>
    <t xml:space="preserve"> -3.02% $SOL 190.8 </t>
  </si>
  <si>
    <t xml:space="preserve"> -3.63% $LUNA 45.79 </t>
  </si>
  <si>
    <t xml:space="preserve"> +5.45% $CAKE 13.05 </t>
  </si>
  <si>
    <t xml:space="preserve"> -2.46% $SHIBA 0.000038 </t>
  </si>
  <si>
    <t xml:space="preserve"> -2.28%,ValorCriptoBot</t>
  </si>
  <si>
    <t>2021-11-28 10:46:20+00:00,1464908509691006977,"It ain't much, but it's honest work   $LTX $LCX $ZCX $VET $QNT $BTC $LINK $ETH $TEL $UNI $BNB $SAND https://t.co/O6xoce1gqI",KoeppLela</t>
  </si>
  <si>
    <t>2021-11-28 10:44:16+00:00,1464907990251810822,$KSC at $22 $HT at $9.7 $GT at $6.2 $UNI at $19.19 $CAKE at $13  $CRO at $0.7 When you know you know!,terraminator_x</t>
  </si>
  <si>
    <t>2021-11-28 10:43:55+00:00,1464907903106621447,"Things our traders know: be careful of the hype, lock in profit while you can, and don't be stuck holding the bag.  $btc $eth $ada $dot $sol $doge $shib $floki $xpr $mtv $dogo $uni $elon $bnb $fet  $opul $matic $nftb  $avax $link $one $algo $vet https://t.co/DIdLtTKWFM",KoeppLela</t>
  </si>
  <si>
    <t>2021-11-28 10:35:28+00:00,1464905777806811136,"[Spot] By 2021-11-27 14:00 GMT, UNI total trading volume of 3,754,975UNI with a price change of 2.0% in last 24 hrs. #cryptocurrency #CryptoCapFlow $UNI https://t.co/StKrqBOa6S",CryptoCapflow</t>
  </si>
  <si>
    <t>2021-11-28 10:30:08+00:00,1464904433377099776,"nice, they will start pumping #defi now $comp $sushi $uni ðŸ˜­ðŸ˜­ðŸ˜­",ZetichXBT</t>
  </si>
  <si>
    <t>2021-11-28 10:27:54+00:00,1464903873819197445,"[Spot] By 2021-11-27 14:00 GMT, UNI total trading volume of 3,756,087UNI with a price change of 2.0% in last 24 hrs. #cryptocurrency #CryptoCapFlow $UNI https://t.co/nrXFBq8ZYt",CryptoCapflow</t>
  </si>
  <si>
    <t>2021-11-28 10:25:23+00:00,1464903238059237378,"[Spot] By 2021-11-27 14:00 GMT, UNI net cap flow of $8M with a price change of 2.0% in last 24 hrs. #cryptocurrency #CryptoCapFlow $UNI https://t.co/LO5qLHqnYC",CryptoCapflow</t>
  </si>
  <si>
    <t>2021-11-28 10:24:37+00:00,1464903044441812996,$ALICE Broke out Send it!!!! ðŸ³ðŸš€AðŸš€LðŸš€IðŸš€CðŸš€EðŸš€  $Mbox $BTC $ETH $NEO $XLM $XRP $ADA  $OMG $SOL $LINK $Link $NEBL $LEND $BQX $Coti $ENJ $INS $REQ $AMB $OAX $TRX $VIBE  $TNT $XRP $CLV $VET $ZRX $uni $yfi $YFII $bnb #Charts https://t.co/Voalv6Jlnb,RealObamaPump</t>
  </si>
  <si>
    <t>2021-11-28 10:21:16+00:00,1464902203475472386,Investing in #cro. Investing in $uni. Investing in $link. Investing in $ksm,CRYPTO_MRTN</t>
  </si>
  <si>
    <t>2021-11-28 10:20:13+00:00,1464901939355860993,How to deal with a scammer ðŸ¤£ oh and enjoy looking up that address... poor guy thought he had a ðŸ‹ on the line!   $LTX $LCX $ZCX $VET $QNT $BTC $LINK $ETH $TEL $UNI $BNB $CAKE $KCS $DOT $XLM $DOGE  $EOS $COTI $OCEAN $ZEC $ADA $XRP $ADS $TRX $MATIC $AXS $EGLD $ICP $ETC $RUNE $Gâ€¦ https://t.co/eDU9uvAnJA,RajkumarSamra</t>
  </si>
  <si>
    <t>2021-11-28 10:20:09+00:00,1464901924168347650,Crypto   $LTX $LCX $ZCX $VET $QNT $BTC $LINK $ETH $TEL $UNI $BNB $CAKE $KCS $DOT $XLM $DOGE  $EOS $COTI $OCEAN $ZEC $ADA $XRP $ADS $TRX $MATIC $AXS $EGLD $ICP $ETC $RUNE $GRT  must retweet+like â™¡ https://t.co/gqfKplXxyT,RajkumarSamra</t>
  </si>
  <si>
    <t>2021-11-28 10:19:06+00:00,1464901657888641031,$png is $avax $uni thank me later for the 10x ðŸ˜Ž,cryptozmonk</t>
  </si>
  <si>
    <t>2021-11-28 10:14:16+00:00,1464900440714264577,Swing ðŸš¥  $UNI ðŸŸ¡ $19.09 $LTC ðŸŸ¡ $188.70 $AVAX ðŸŸ¡ $108.16 $BUSD ðŸŸ¡ $1.00 $LINK ðŸŸ¡ $23.51 $BCH ðŸŸ¡ $552.40 $ALGO ðŸŸ¡ $1.64 $SHIB ðŸŸ¡ $0.00 $MATIC ðŸŸ¡ $1.58 $XLM ðŸŸ¡ $0.31  https://t.co/xzqH6LyCnS,quant_coin</t>
  </si>
  <si>
    <t>2021-11-28 10:06:50+00:00,1464898573040959494,"It ain't much, but it's honest work   $LTX $LCX $ZCX $VET $QNT $BTC $LINK $ETH $TEL $UNI $BNB $SAND https://t.co/Aedjm4srrP",Jackmor98705125</t>
  </si>
  <si>
    <t>2021-11-28 10:03:54+00:00,1464897834214252550,The price of #Uniswap is currently $19.15  #Crypto $UNI #UNI  https://t.co/NW4JbWygqy,coindata_uk</t>
  </si>
  <si>
    <t>2021-11-28 10:03:08+00:00,1464897641452556292,$UNI  Current Price $19.13  Volume in 24 hours $173353211.71 Precent change in 24 hours -3.62%,WernerVenter12</t>
  </si>
  <si>
    <t>2021-11-28 09:58:43+00:00,1464896530406686720,"#Bitcoin /USD-DXY YTD Perspective.  So the #usd is getting ""weaker"" you say... ðŸ˜‰  $btc $eth $xrp $bnb $dot $sol $ftt $ada $mbx $blxm $ltc $bch $usdt $usdc $avax $cro $luna $link $matic $egld $axs $xlm $uni $cake $icp $vet $fil $trx #fintech #crypto #metaverse #nft https://t.co/AAsLDzBjsB",cryptodips</t>
  </si>
  <si>
    <t>2021-11-28 09:50:50+00:00,1464894544151994375,PUMP $ALICE !!!!  $Mbox $BTC $ETH $NEO $XLM $XRP $ADA  $OMG $SOL $LINK $Link $NEBL $LEND $BQX $Coti $ENJ $INS $REQ $AMB $OAX $TRX $VIBE  $TNT $XRP $CLV $VET $ZRX $uni $yfi $YFII $bnb #Charts,RealObamaPump</t>
  </si>
  <si>
    <t>2021-11-28 09:49:13+00:00,1464894136272756741,In a few days you're gonna regret not buying $SYS on this price 0.61 #Syscoin $SYS #100xgem #ToTheMoon #Bitcoin #BinanceÂ Â $iris $chr $enj $om $ftm $rari $suku $uni $mana $spa $rndr $mix $xdc #SYSARMY #NEVM $BNB $Gala $shib $dar $eth $sand $ada $sol $gtc $avax $lit $chess $matic,18282s</t>
  </si>
  <si>
    <t>2021-11-28 09:38:02+00:00,1464891323417305090,"(6/8) Why is this important? TradiFi markets only support highly liquid assets - BTC, ETH. In order for defi to progress, risk markets need to emerge for less liquid, yet top quality assets such as $uni , $yfi and others",PandaJacketGuy</t>
  </si>
  <si>
    <t>2021-11-28 09:29:08+00:00,1464889082874515459,$cro did a huge breakout when we look on weekly. Back to ATH. We could see a little correction here  $btc $eth $ada $dot $sol $doge $shib $floki $xpr $mtv $dogo $uni $elon $bnb $fet  $opul $matic $nftb  $avax $link $one $algo $vet https://t.co/aDcYI9kp6E,Jackmor98705125</t>
  </si>
  <si>
    <t>2021-11-28 09:28:43+00:00,1464888978469912577,$shib ready for take off?   $btc $eth $ada $dot $sol $doge $shib $floki $xpr $mtv $dogo $uni $elon $bnb $fet $ftt $icp $pkn $opul $matic $nftb $cro $amp $icp $xpr $luna $avax $link $one $algo $vet https://t.co/ISD46agEYJ,Jackmor98705125</t>
  </si>
  <si>
    <t>2021-11-28 09:27:32+00:00,1464888679294402560,$BTC is about to smash that wedge. baggin up for a quick scalp  ðŸ¤‘ðŸ¤‘  $BTC $ETH $BNB $DOGE $XRP $ADA $DOT $UNI $LTC $LINK $SOL $XLM $FIL $THETA $TRX $XMR https://t.co/dSGfLvwvyA,Jackmor98705125</t>
  </si>
  <si>
    <t>2021-11-28 09:15:52+00:00,1464885745966010373,"[Spot] By 2021-11-27 14:00 GMT, UNI net cap flow of $8M with a price change of 2.0% in last 24 hrs. #cryptocurrency #CryptoCapFlow $UNI https://t.co/TvOCgnDMu2",CryptoCapflow</t>
  </si>
  <si>
    <t>2021-11-28 09:14:15+00:00,1464885336597741572,Swing ðŸš¥  $UNI ðŸŸ¡ $19.00 $LTC ðŸŸ¡ $189.00 $AVAX ðŸŸ¡ $107.81 $BUSD ðŸŸ¡ $1.00 $LINK ðŸŸ¡ $23.39 $BCH ðŸŸ¡ $550.60 $ALGO ðŸŸ¡ $1.63 $SHIB ðŸŸ¡ $0.00 $MATIC ðŸŸ¡ $1.56 $XLM ðŸŸ¡ $0.31  https://t.co/xzqH6LyCnS,quant_coin</t>
  </si>
  <si>
    <t>2021-11-28 09:11:48+00:00,1464884722325241858,$UNI 24h Chart #Uniswap    #crypto #cryptocurrencies #hodl #blockchain #cryptotrading https://t.co/ZrISnTfmI5,cryptotick247</t>
  </si>
  <si>
    <t>2021-11-28 09:05:34+00:00,1464883152246169605,"[Spot] By 2021-11-27 14:00 GMT, UNI total trading volume of 3,754,975UNI and net cap flow of $8M in last 24 hrs. #cryptocurrency #CryptoCapFlow $UNI https://t.co/47s8lvzLVx",CryptoCapflow</t>
  </si>
  <si>
    <t>2021-11-28 09:01:01+00:00,1464882009180880901,@NathanCRoth Probably Made on UNISWAP. $UNI,CryptoAnalyti10</t>
  </si>
  <si>
    <t>2021-11-28 09:00:37+00:00,1464881907527729153,ðŸŒ±ðŸŒ•ðŸ¦„ðŸ¥žðŸ£ Top 3 DeFi $LUNA $46.4 +10.00% $LINK $23.5 -5.16% $UNI $19.05 -5.07% https://t.co/7Vt8Iaib0t  #DeFi #Terra #Chainlink #Uniswap #Crypto #Cryptocurrency  #Altcoin #Bitcoin #CryptoNews https://t.co/u4LpqgG2WN,coinhippoHQ</t>
  </si>
  <si>
    <t xml:space="preserve">2021-11-28 09:00:13+00:00,1464881808059871239,$BTC 54396 </t>
  </si>
  <si>
    <t xml:space="preserve"> -1.20% $ETH 4058.5 </t>
  </si>
  <si>
    <t xml:space="preserve"> -2.48% $BNB 587.7 </t>
  </si>
  <si>
    <t xml:space="preserve"> -3.00% $ADA 1.504 </t>
  </si>
  <si>
    <t xml:space="preserve"> -3.65% $DOGE 0.199 </t>
  </si>
  <si>
    <t xml:space="preserve"> -3.99% $XRP 0.928 </t>
  </si>
  <si>
    <t xml:space="preserve"> -3.02% $MATIC 1.572 </t>
  </si>
  <si>
    <t xml:space="preserve"> -8.01% $DOT 33.54 </t>
  </si>
  <si>
    <t xml:space="preserve"> -5.65% $UNI 19.02 </t>
  </si>
  <si>
    <t xml:space="preserve"> -5.27% $SOL 189.4 </t>
  </si>
  <si>
    <t xml:space="preserve"> -3.67% $LUNA 46.57 </t>
  </si>
  <si>
    <t xml:space="preserve"> +10.5% $CAKE 12.8 </t>
  </si>
  <si>
    <t xml:space="preserve"> -4.12% $SHIBA 0.000038 </t>
  </si>
  <si>
    <t>2021-11-28 08:52:58+00:00,1464879980165296132,If $btc comes down to 48k and u r not BULLISH....  #ngmi brotha... Be a bulla in bull market not a bearaaaa  $eth $dot $ada $bnb $link $ftm $cake $dent $rsr $grt $ren $omg $floki $shib $doge $sol $uni $layer $mc $ankr $atom,Bobby_WasTaken</t>
  </si>
  <si>
    <t>2021-11-28 08:34:10+00:00,1464875248671625223,Top 10 projects with the highest social signal on #Ethereum  #BAYC $AXS $UNI $CRO $MILK $ZKS $SHIB https://t.co/dVYLPFJiz5,nextzventures</t>
  </si>
  <si>
    <t>2021-11-28 08:34:07+00:00,1464875240157335555,"Did You know how to import crypto #API in #Excel?  This is the easiest guide to do it, and you can import almost any #blockchian, #crypto and #token metrics, in Your #spredsheet.  Hope You like it!  Check it on @hackernoon.  $EOS $ETH $BTC $IDLE $UNI   https://t.co/RaC0motFX5",AlfredodeCandi1</t>
  </si>
  <si>
    <t>2021-11-28 08:28:31+00:00,1464873830040674305,"Bought some $DATX Low cap, with lots of upside âœˆï¸âœˆï¸âœˆï¸âœˆï¸ $LTX $XMR $ETH $UNI #CRYPTOCURENCY $ZRX $ETH $BTC $BCH $SRX $ONT $SPHRI $ADS $MATIC $ZCX $THETA $BNB $ATOM $LUNA $SOL $IOTX $REEF $UNI $GLM $DOGE #BITCOIN $LTC $ARNX $LUNA $ICP $LTC $BNB $USDC $SHIB https://t.co/De08oyF1kg",yulytiny</t>
  </si>
  <si>
    <t>2021-11-28 08:21:35+00:00,1464872084283310089,$DATX Looking for More Upwards Move $WIN $MIR $wtc $UNI $SOL $TEL $storj $LINK $STMX $AXS $amp $BNB $ADA $EGLD $LINK $DOGE $COIN #KUCOIN #DEFI $FLOW $HIVE $btmx $VRA $ATOM #KuCoin $MIR $sc $LINK #KuCoin $DOGE $ZRX https://t.co/MHCOkWFEsx,madelaen11</t>
  </si>
  <si>
    <t>2021-11-28 08:20:36+00:00,1464871838132146182,Layer 2 things   $LTX $LCX $ZCX $VET $QNT $BTC $LINK $ETH $TEL $UNI $BNB $CAKE $KCS $DOT $XLM $DOGE  $EOS $COTI $OCEAN $ZEC $ADA $XRP $ADS $TRX $MATIC $AXS $EGLD $ICP $ETC $RUNE $GRT  must retweet+like â™¡ https://t.co/QOsBs8Os5M,RajkumarSamra</t>
  </si>
  <si>
    <t>2021-11-28 08:20:34+00:00,1464871828451692544,Elon Musk pumping on the Pan!   $LTX $LCX $ZCX $VET $QNT $BTC $LINK $ETH $TEL $UNI $BNB $CAKE $KCS $DOT $XLM $DOGE  $EOS $COTI $OCEAN $ZEC $ADA $XRP $ADS $TRX $MATIC $AXS $EGLD $ICP $ETC $RUNE $GRT  must retweet+like â™¡ https://t.co/bIwScu2kxB,RajkumarSamra</t>
  </si>
  <si>
    <t>2021-11-28 08:20:31+00:00,1464871817248657412,You gotta admit it's much easier now   $LTX $LCX $ZCX $VET $QNT $BTC $LINK $ETH $TEL $UNI $BNB $CAKE $KCS $DOT $XLM $DOGE  $EOS $COTI $OCEAN $ZEC $ADA $XRP $ADS $TRX $MATIC $AXS $EGLD $ICP $ETC $RUNE $GRT  must retweet+like â™¡ https://t.co/uGaoaNhMbB,RajkumarSamra</t>
  </si>
  <si>
    <t>2021-11-28 08:20:28+00:00,1464871804359614464,"""I'm playing both sides so I always come out on top.""   $LTX $LCX $ZCX $VET $QNT $BTC $LINK $ETH $TEL $UNI $BNB $CAKE $KCS $DOT $XLM $DOGE  $EOS $COTI $OCEAN $ZEC $ADA $XRP $ADS $TRX $MATIC $AXS $EGLD $ICP $ETC $RUNE $GRT  must retweet+like â™¡ https://t.co/EidPetV4tv",RajkumarSamra</t>
  </si>
  <si>
    <t>2021-11-28 08:20:27+00:00,1464871797728370692,Trying to convince noobs to do research before blindly investing in dog and shit coins ðŸ¤£   $LTX $LCX $ZCX $VET $QNT $BTC $LINK $ETH $TEL $UNI $BNB $CAKE $KCS $DOT $XLM $DOGE  $EOS $COTI $OCEAN $ZEC $ADA $XRP $ADS $TRX $MATIC $AXS $EGLD $ICP $ETC $RUNE $GRT  must retweet+like â™¡ https://t.co/UtrJ9K8LKk,RajkumarSamra</t>
  </si>
  <si>
    <t>2021-11-28 08:20:24+00:00,1464871787129364485,My first ever meme. Go easy on me guys.   $LTX $LCX $ZCX $VET $QNT $BTC $LINK $ETH $TEL $UNI $BNB $CAKE $KCS $DOT $XLM $DOGE  $EOS $COTI $OCEAN $ZEC $ADA $XRP $ADS $TRX $MATIC $AXS $EGLD $ICP $ETC $RUNE $GRT  must retweet+like â™¡ https://t.co/LzloQ1Ip2k,RajkumarSamra</t>
  </si>
  <si>
    <t>2021-11-28 08:20:20+00:00,1464871770306056199,Had to fix it   $LTX $LCX $ZCX $VET $QNT $BTC $LINK $ETH $TEL $UNI $BNB $CAKE $KCS $DOT $XLM $DOGE  $EOS $COTI $OCEAN $ZEC $ADA $XRP $ADS $TRX $MATIC $AXS $EGLD $ICP $ETC $RUNE $GRT  must retweet+like â™¡ https://t.co/x4ddTO3btJ,RajkumarSamra</t>
  </si>
  <si>
    <t>2021-11-28 08:20:18+00:00,1464871761305088001,Bullish on weather   $LTX $LCX $ZCX $VET $QNT $BTC $LINK $ETH $TEL $UNI $BNB $CAKE $KCS $DOT $XLM $DOGE  $EOS $COTI $OCEAN $ZEC $ADA $XRP $ADS $TRX $MATIC $AXS $EGLD $ICP $ETC $RUNE $GRT  must retweet+like â™¡ https://t.co/RSjzwhNaW9,RajkumarSamra</t>
  </si>
  <si>
    <t>2021-11-28 08:20:16+00:00,1464871752970997760,Who else stick to tech analysis and charts to invest?? ðŸ˜   $LTX $LCX $ZCX $VET $QNT $BTC $LINK $ETH $TEL $UNI $BNB $CAKE $KCS $DOT $XLM $DOGE  $EOS $COTI $OCEAN $ZEC $ADA $XRP $ADS $TRX $MATIC $AXS $EGLD $ICP $ETC $RUNE $GRT  must retweet+like â™¡ https://t.co/5MijPz496y,RajkumarSamra</t>
  </si>
  <si>
    <t>2021-11-28 08:14:10+00:00,1464870217461420034,Swing ðŸš¥  $UNI ðŸŸ¡ $19.20 $LTC ðŸŸ¡ $190.10 $AVAX ðŸŸ¡ $109.06 $BUSD ðŸŸ¡ $1.00 $LINK ðŸŸ¡ $23.64 $BCH ðŸŸ¡ $553.50 $ALGO ðŸŸ¡ $1.65 $SHIB ðŸŸ¡ $0.00 $MATIC ðŸŸ¡ $1.59 $XLM ðŸŸ¡ $0.31  https://t.co/xzqH6LyCnS,quant_coin</t>
  </si>
  <si>
    <t>2021-11-28 08:11:39+00:00,1464869583001694208,Next week @RunOnFlux 30-apps-in-30-days starting ðŸš€ Next month $FLUX - $SOL and $FLUX - $TRX airdrops ðŸ’° Plus more news ðŸ¤«  $FLUX node ops and holders be like ðŸ‘‡ðŸ˜ŽðŸ¤‘  #web3 #Metaverse #FLUX #web3challenge #docker $BTC $ETH $BNB $ADA $DOGE $XRP $DOT $ICP $BCH $LTC $UNI $LINK $XLM https://t.co/kmwMMUh77m,rigduud</t>
  </si>
  <si>
    <t>2021-11-28 08:05:03+00:00,1464867923449810945,$WBTC/ $ETH ON @Uniswap = 3.31% $WBTC/ $ETH on @unipilot_io = 66.5% ! An additional 125% if you farm. $LIX = 16% $ICE = 25% $PILOT will become the primary medium of providing liquidity across dexes. Sooo obvious. ðŸ¤‘ðŸŒ•ðŸš€ $VEMP $AAVE $CRV $JRT $AMP $BOND $AXS $UNIX $VISR $UNI https://t.co/zGFZilC6oR,Axelsga</t>
  </si>
  <si>
    <t>2021-11-28 08:03:54+00:00,1464867634491527169,The price of #Uniswap is currently $19.20  #Crypto $UNI #UNI  https://t.co/NW4JbWygqy,coindata_uk</t>
  </si>
  <si>
    <t>2021-11-28 08:01:02+00:00,1464866910458322948,Åžey ðŸ‘‰ðŸ»ðŸ‘ˆðŸ» %50 oldu bile. Bil istedim ðŸ˜‚ðŸ’µðŸ’µðŸ˜‚ $GM ðŸš€ GM ðŸš€ GM ðŸš€ $ada $luna $srm $sol $doge $pbr $xend $chz $axs $shib $neo $sxp $xem $dent $hot $dot $floki $ern $rune $mina $oxy $xrp $hero $uni $bit $xlm $mana $avax $ltc $btc $eth $rare $dydx $icp $atlas https://t.co/2MF5eBYJko https://t.co/3gDJcS002X,KriptoBorsaCnvr</t>
  </si>
  <si>
    <t>2021-11-28 07:43:24+00:00,1464862475732586499,"Create your own health oasis with @DeHealth_World Store, manage, protect and monetize your personal health data. Token sale is planned for November https://t.co/BzVi52YFBM $uni $nano $trb $rune $bqx $unfi $twt $qlc $luna",Ef1Wilson</t>
  </si>
  <si>
    <t>2021-11-28 07:42:01+00:00,1464862125814333441,You have no idea how popular @bonuzmarket will become in coming months. That's the next $FLOW if you ask and you are early enough to buy it CHEAP! https://t.co/Jqfs8DG08P $UNI $SNX $DeFi $YFI $DAO $AVAX $RSR $ATOM $CAKE $SFP https://t.co/Hqlya6vUWT,Walteru095</t>
  </si>
  <si>
    <t>2021-11-28 07:38:37+00:00,1464861271094972423,GÃ¼naydÄ±nðŸ˜‚ðŸ¤‘ðŸ’µ Good morning $GM spotta %32.5 koyunca 4 saatte mutlu uyanÄ±rsÄ±nÄ±z tabi :))) $ada $luna $srm $sol $doge $pbr $xend $chz $axs $shib $neo $sxp $xem $dent $hot $dot $floki $ern $rune $mina $oxy $xrp $hero $uni $bit $xlm $mana $avax $ltc $btc $eth $rare $dydx $icp $atlas https://t.co/m2uejqgDWT,KriptoBorsaCnvr</t>
  </si>
  <si>
    <t>2021-11-28 07:30:05+00:00,1464859123074445314,"[Spot] By 2021-11-27 14:00 GMT, UNI total trading volume of 3,754,975UNI and net cap flow of $8M in last 24 hrs. #cryptocurrency #CryptoCapFlow $UNI https://t.co/1eYiVJGmWk",CryptoCapflow</t>
  </si>
  <si>
    <t>2021-11-28 07:20:21+00:00,1464856675609890819,"Pay attention on @bonuzmarket It is home for influencers, artists, fans, and NFTs. It will explode soon. Time to grab some soon. Tik tak.  https://t.co/wlrfR8C4zA $waves $sushi $crv $rsr $uni $dot $qtum $atom $luna $xtz #NFT https://t.co/9rk9syUkfJ",LerkeMyol</t>
  </si>
  <si>
    <t>2021-11-28 07:17:03+00:00,1464855842784788488,@Route2FI @alice_finance No one talks about inflation rates in a bull market. Everyone just happy. But consider these yearly inflation rates:  $AVAX: 39% $DOT: 10% $EGLD:19% $SOL:10% $MATIC:13% $CELO:43% $UNI:47% ðŸŒ– $LUNA:ðŸ¥‡deflationary since 2019ðŸ¥‡,Corp_promotion</t>
  </si>
  <si>
    <t>2021-11-28 07:15:14+00:00,1464855385437655046,"ðŸ”¥$people: 0x6568ed91c05ebb30b32d5bc360fa172cf76b5ca3 All for one, one for all, Let's donate $peolpe  to him ðŸš€â›½ï¸ðŸ”¥ðŸ’ª @ConstitutionDAO $shib $gm $gn $doge $floki $raca $grt $city $mask $bnb $mana $cate $elon $ftt $uni $sol $ftm ðŸ‘ðŸ‘ðŸ‘",Jiepanlabs</t>
  </si>
  <si>
    <t>2021-11-28 07:14:17+00:00,1464855145498484737,Swing ðŸš¥  $UNI ðŸŸ¡ $19.14 $LTC ðŸŸ¡ $190.50 $AVAX ðŸŸ¡ $108.79 $BUSD ðŸŸ¡ $1.00 $LINK ðŸŸ¡ $23.58 $BCH ðŸŸ¡ $553.10 $ALGO ðŸŸ¡ $1.65 $SHIB ðŸŸ¡ $0.00 $MATIC ðŸŸ¡ $1.59 $XLM ðŸŸ¡ $0.31  https://t.co/xzqH6LyCnS,quant_coin</t>
  </si>
  <si>
    <t>2021-11-28 07:13:12+00:00,1464854874374483969,"[Spot] By 2021-11-27 14:00 GMT, UNI total trading volume of 3,756,087UNI and net cap flow of $8M in last 24 hrs. #cryptocurrency #CryptoCapFlow $UNI https://t.co/Z3Vb641aXa",CryptoCapflow</t>
  </si>
  <si>
    <t>2021-11-28 07:11:14+00:00,1464854377848578053,@bonuzmarket global launch will be massive. I would call it NFT Instagram. It can be really big in coming months https://t.co/NOeN4kHyGQ $BTC $ETH $LTC $LINK $BCH $XLM $AAVE $UNI $EOS $SNX $ATOM $XTZ $LINK $BAND $TRB $DIA $API3 $REP $GRT $YFI $NU #NFT https://t.co/c69uDWn0Ym,ButlErnest</t>
  </si>
  <si>
    <t>2021-11-28 07:09:22+00:00,1464853908971532288,on the 4H $DATX is looking pretty primed. Hold steady to moon #KuCoin $UNI $TRB #LITECOIN $LINK $UNI $xvg $XRP $sc $ACE $BNB $DOGE $BNB $uni $BTMX $DOGE $ONE $HEX $bwx $BNB $ERSDL $UNI $TRX $BAL $MED $BAT $ALPHA $AXS $SC $dot https://t.co/n7kK2sKQq0,CutjueAtbot</t>
  </si>
  <si>
    <t>2021-11-28 07:03:55+00:00,1464852537043939328,The price of #Uniswap is currently $19.21  #Crypto $UNI #UNI  https://t.co/NW4JbWygqy,coindata_uk</t>
  </si>
  <si>
    <t xml:space="preserve">2021-11-28 07:00:13+00:00,1464851606223138824,$BTC 54484 </t>
  </si>
  <si>
    <t xml:space="preserve"> +0.44% $ETH 4069.6 </t>
  </si>
  <si>
    <t xml:space="preserve"> -0.68% $BNB 588.0 </t>
  </si>
  <si>
    <t xml:space="preserve"> +0.54% $ADA 1.506 </t>
  </si>
  <si>
    <t xml:space="preserve"> -2.01% $DOGE 0.2 </t>
  </si>
  <si>
    <t xml:space="preserve"> -2.14% $XRP 0.923 </t>
  </si>
  <si>
    <t xml:space="preserve"> -2.38% $MATIC 1.6 </t>
  </si>
  <si>
    <t xml:space="preserve"> -4.19% $DOT 33.7 </t>
  </si>
  <si>
    <t xml:space="preserve"> -2.82% $UNI 19.17 </t>
  </si>
  <si>
    <t xml:space="preserve"> -2.93% $SOL 189.5 </t>
  </si>
  <si>
    <t xml:space="preserve"> -2.19% $LUNA 46.62 </t>
  </si>
  <si>
    <t xml:space="preserve"> +12.2% $CAKE 12.82 </t>
  </si>
  <si>
    <t xml:space="preserve"> -0.31% $SHIBA 0.000038 </t>
  </si>
  <si>
    <t xml:space="preserve"> -0.93%,ValorCriptoBot</t>
  </si>
  <si>
    <t>2021-11-28 06:53:52+00:00,1464850009753595905,I review my position about $clv @clover_finance this project will reach x100 not x10 Caption this.  #cloverfinance $req $sand $luna $enj $chz $alien $shib $dot #bnb #BSC #btc #Bitcoin $audio $link $lrc $matic $sol #Solana #cro #tron #Binance $kcs #metaverse #Crypto $eth $xrp $uni,GrootReisiger</t>
  </si>
  <si>
    <t>2021-11-28 06:52:52+00:00,1464849759265505280,BTC Sentiment (Price $54600)  What's next for BTC?  $ETH $XRP $LINK $ADA $UNI $AAPL $TSLA $AMZN $SPY $QQQ $DOGE $GLD $HBAR $NVDA $SOL $BNB $GME $AVAX $AMC $FB $SOL $AXS $LRC $SHIB $HNT $VET $DOT #WSB #OOTT #DDTG #crypto #wallstreetbets #news #ethereum #cryptopoll #bitcoin    #btc,virtuecapital1</t>
  </si>
  <si>
    <t>2021-11-28 06:51:35+00:00,1464849434689392646,"BETA/USDT-Long AL 1,39 TL 2,018 RL 1,75 SL 1,04 TG: https://t.co/XLEtEOB7lk https://t.co/9RkBZ7QmK0  $LINK $NEO $BTC $ETH $LTC $YFI $DOT $EOS $CAKE $DEFI $COMP $XRP $AAVE $CRV $UNI $BNB $DASH $ETC $WAVES $MKR $ALICE $KSM $XMR $ADA $DOGE $DCR $ARDR $ANKR $INCH $BAT $HNT $TRB $RSR https://t.co/USVvSyPbTi",Grenady2</t>
  </si>
  <si>
    <t>2021-11-28 06:44:29+00:00,1464847649157234688,Today was an AMAZING DAY to #tacoswap !   See you tomorrow for the next step !  You re not ready for sure!!  $eth $btc $xrp $vet $uni $sushi $bnb $dot $ada $mana $dent $dcn $chz $pmon $feg $shib $busd $usdt $bepro https://t.co/f29QJpR5iB,spiecr</t>
  </si>
  <si>
    <t>2021-11-28 06:43:49+00:00,1464847481250861056,$omg upside down chart from the man himself.  2 golden crosses on the weekly waiting to propel it to the ATH. An iH&amp;amp</t>
  </si>
  <si>
    <t>S on log weekly.   It doesn't get more bullish than that.  $BTC $ETH $XRP $DOT $ADA $LTC $BNB $XLM $UNI $AAVE $DOGE $SNX $EOS $MKR $ATOM $XTZ https://t.co/wDhO7UCY3y,spiecr</t>
  </si>
  <si>
    <t>2021-11-28 06:38:46+00:00,1464846208426557443,$UNI Something something dreaming it into reality https://t.co/8kKLBfFf7K,cryptodude999</t>
  </si>
  <si>
    <t>2021-11-28 06:32:57+00:00,1464844746015199234,$ACH pump is going to be insane donâ€™t sell early wait for the $1!!! $btc $eth $avax $mana $gala $xyo $ach $asm $lrc $grt $amp $jasmy $rad $req $pla $bounce $wild $qrdo $kitty $shib $floki $nu $poly $iotx $ltc $uni $rad $req $ddx https://t.co/QD3ukElG6t,CryptoTeleportr</t>
  </si>
  <si>
    <t>2021-11-28 06:32:42+00:00,1464844683700584449,"[Spot] By 2021-11-27 14:00 GMT, UNI total trading volume of 3,756,087UNI with a price change of 2.0% in last 24 hrs. #cryptocurrency #CryptoCapFlow $UNI https://t.co/i8QEumJc6T",CryptoCapflow</t>
  </si>
  <si>
    <t>2021-11-28 06:31:35+00:00,1464844401298092035,"@chinonso_tm @felixgx46 @Tife_fabunmi So was said for tokens like $uni, $sushi $grt $alpha when they all had their good run. Its people like you that will be exit liquidity, many of these tokens won't survive been in this market for 3 years fam it's all a cycle. If you want to hold for the future that's fine too",silenciocrypto</t>
  </si>
  <si>
    <t>2021-11-28 06:26:06+00:00,1464843021518786560,Top 5 Mentions Updated Every 15 Minutes    [BETA STAGE] Except BTC and ETH      1- $LUNA:327038 point ðŸš€    2- $BAT:108872 point ðŸš€    3- $STPT:89449 point ðŸš€    4- $ALPHA:88276 point ðŸš€    5- $UNI:73505 point ðŸš€,cryptotrendin</t>
  </si>
  <si>
    <t>2021-11-28 06:16:09+00:00,1464840518689452034,Looks like the rocket is in the hanger to refuel!   ðŸš€ðŸš€ðŸš€ $btc $eth $xrp $ada $matic $link $bnb $uni $luna $dot $amp $algo $defi $nft https://t.co/L4umRpXlk2,Jackmor98705125</t>
  </si>
  <si>
    <t>2021-11-28 06:15:51+00:00,1464840442273435648,Don't miss the next move in a few hours  $BTC $USDT $BNB $ADA $DOGE $XRP $USDC $DOT $BUSD $UNI $BCH $SOL $LTC $LINK $MATIC $WBTC $THETA $ETC $ICP $XLM $DAI $VET $ETH https://t.co/yRpyb2jOL4,Jackmor98705125</t>
  </si>
  <si>
    <t>2021-11-28 06:15:15+00:00,1464840292587110405,best crypto discord group join here   $VET $BTC $ETH $DOGE $XRP $TRX $IOST $XLM $LINK $LTC $TEL $BNB $ADA $UNI $REN $DOT $SUSHI $NFT $ENJ $LUNA $DENT $ATOM $MATIC $NEO $DASH $KCS $ANKR $RVN https://t.co/9w201j6FlK,Jackmor98705125</t>
  </si>
  <si>
    <t>2021-11-28 06:14:15+00:00,1464840040136196096,Swing ðŸš¥  $UNI ðŸŸ¡ $19.03 $LTC ðŸŸ¡ $189.00 $AVAX ðŸŸ¡ $108.23 $BUSD ðŸŸ¡ $1.00 $LINK ðŸŸ¡ $23.41 $BCH ðŸŸ¡ $550.10 $ALGO ðŸŸ¡ $1.64 $SHIB ðŸŸ¡ $0.00 $MATIC ðŸŸ¡ $1.58 $XLM ðŸŸ¡ $0.31  https://t.co/xzqH6LyCnS,quant_coin</t>
  </si>
  <si>
    <t>2021-11-28 06:13:57+00:00,1464839962709299203,Looks like the rocket is in the hanger to refuel!   ðŸš€ðŸš€ðŸš€ $btc $eth $xrp $ada $matic $link $bnb $uni $luna $dot $amp $algo $defi $nft https://t.co/xuEy2bXLYc,Jackmor98705125</t>
  </si>
  <si>
    <t>2021-11-28 05:54:17+00:00,1464835014051319812,BTC Sentiment (Price $54200)  What's next for BTC?  $ETH $XRP $LINK $ADA $UNI $AAPL $TSLA $AMZN $SPY $QQQ $DOGE $GLD $HBAR $NVDA $SOL $BNB $GME $AVAX $AMC $FB $SOL $AXS $LRC $SHIB $HNT $VET $DOT #btc https://t.co/CFy2qLFiqd,KoeppLela</t>
  </si>
  <si>
    <t>2021-11-28 05:52:36+00:00,1464834589592256512,"$datx formed a solid support base, it'll moon from there to 1$ this week #kucoin $algo $BTC $eth $mkr $aave $comp $uni $link $xrp $doge $icp $ect $snx $sol $mln $qnt $nmr $fet $ach $amp $ankr $zrx $waves $nmr #altcoins $fet $ach $amp $ankr $zrx $waves #KuCoin https://t.co/TZMglathZn",ClubedoPovoRS</t>
  </si>
  <si>
    <t>2021-11-28 05:42:11+00:00,1464831970152751107,"[Spot] By 2021-11-27 14:00 GMT, UNI total trading volume of 3,754,975UNI and net cap flow of $8M in last 24 hrs. #cryptocurrency #CryptoCapFlow $UNI https://t.co/jNPRcpvLzd",CryptoCapflow</t>
  </si>
  <si>
    <t>2021-11-28 05:40:40+00:00,1464831587149881344,Ó¾ Day 3 !                                               tweeting this Tweet till $sys hits to $12 !ðŸ’ŽðŸ™ŒðŸ¼ #tothemoon #syscoin #hodl #safemoon #binanceÂ #BitcoinÂ #SYSARMY #syscoin #iris $chr $enj $om $ftm $rari $suku $uni $mana $spa $rndr $mix $xdc $req $gtc $storj $pyr $ankr $chess,18282s</t>
  </si>
  <si>
    <t>2021-11-28 05:31:23+00:00,1464829250356318208,Top 10 #DEX by volume according to @CoinMarketCap $KLAY $UNI $DYDX $JOE $SUSHI $KINE $1INCH $HNY $RAY $BOO,AglowStockNews</t>
  </si>
  <si>
    <t>2021-11-28 05:14:09+00:00,1464824916834983941,Swing ðŸš¥  $UNI ðŸŸ¡ $18.98 $LTC ðŸŸ¡ $189.40 $AVAX ðŸŸ¡ $106.51 $BUSD ðŸŸ¡ $1.00 $LINK ðŸŸ¡ $23.46 $BCH ðŸŸ¡ $549.60 $ALGO ðŸŸ¡ $1.63 $SHIB ðŸŸ¡ $0.00 $MATIC ðŸŸ¡ $1.56 $XLM ðŸŸ¡ $0.31  https://t.co/xzqH6LyCnS,quant_coin</t>
  </si>
  <si>
    <t>2021-11-28 05:13:15+00:00,1464824688190894090,"[Spot] By 2021-11-27 14:00 GMT, UNI had a price change of 2.0% with net cap flow of $8M in last 24 hrs. #cryptocurrency #CryptoCapFlow $UNI https://t.co/dtESuZKzEK",CryptoCapflow</t>
  </si>
  <si>
    <t>2021-11-28 05:05:11+00:00,1464822658944708610,**TOOK PROFIT * FOR $UNI LONG POSITION ENTRY PRICE:$18.86 EXIT PRICE:$18.948 START BALANCE:$10000 OLD BALANCE:$152462 NEW BALANCE:$159575.81548250274 DATE:2021-11-28 05:05:10.886594 ALGO NAME:ALT/BTC SPEED TRACKER ALGO ACCURACY:44%,hexebabot</t>
  </si>
  <si>
    <t>2021-11-28 05:05:10+00:00,1464822653907255297,**TOOK PROFIT * FOR $UNI LONG POSITION ENTRY PRICE:$18.86 EXIT PRICE:$18.948 START BALANCE:$10000 OLD BALANCE:$152462 NEW BALANCE:$159575.81548250274 DATE:2021-11-28 05:05:09.779235 ALGO NAME:ALT/BTC SPEED TRACKER ALGO ACCURACY:44%,hexebabot</t>
  </si>
  <si>
    <t>2021-11-28 05:05:07+00:00,1464822640661741570,"[Spot] By 2021-11-27 14:00 GMT, UNI had a price change of 2.0% with net cap flow of $8M in last 24 hrs. #cryptocurrency #CryptoCapFlow $UNI https://t.co/RIoy3w268L",CryptoCapflow</t>
  </si>
  <si>
    <t>2021-11-28 05:04:57+00:00,1464822598676664321,The state of $DEFI during a bull market. Major DEX / DEFI coins struggling in this narrative. Will we see another Defi season?  $SUSHI $UNI $SRM $AAVE https://t.co/3OSzdUgfUr,SmokezXBT</t>
  </si>
  <si>
    <t>2021-11-28 05:03:54+00:00,1464822335135907845,The price of #Uniswap is currently $18.89  #Crypto $UNI #UNI  https://t.co/NW4JbWygqy,coindata_uk</t>
  </si>
  <si>
    <t>2021-11-28 05:01:48+00:00,1464821805433065472,Itâ€™s a done deal. Excited for $UNI https://t.co/rFDX1o8daZ,marleyjacobbsc</t>
  </si>
  <si>
    <t xml:space="preserve">2021-11-28 05:00:13+00:00,1464821407926345740,$BTC 54042 </t>
  </si>
  <si>
    <t xml:space="preserve"> -0.79% $ETH 4020.3 </t>
  </si>
  <si>
    <t xml:space="preserve"> -2.74% $BNB 576.7 </t>
  </si>
  <si>
    <t xml:space="preserve"> -2.78% $ADA 1.481 </t>
  </si>
  <si>
    <t xml:space="preserve"> -5.12% $DOGE 0.198 </t>
  </si>
  <si>
    <t xml:space="preserve"> -4.61% $XRP 0.908 </t>
  </si>
  <si>
    <t xml:space="preserve"> -5.23% $MATIC 1.546 </t>
  </si>
  <si>
    <t xml:space="preserve"> -10.3% $DOT 33.0 </t>
  </si>
  <si>
    <t xml:space="preserve"> -6.22% $UNI 18.83 </t>
  </si>
  <si>
    <t xml:space="preserve"> -5.23% $SOL 186.5 </t>
  </si>
  <si>
    <t xml:space="preserve"> -5.78% $LUNA 42.59 </t>
  </si>
  <si>
    <t xml:space="preserve"> +0.78% $CAKE 12.6 </t>
  </si>
  <si>
    <t xml:space="preserve"> -3.07% $SHIBA 0.000037 </t>
  </si>
  <si>
    <t xml:space="preserve"> -5.97%,ValorCriptoBot</t>
  </si>
  <si>
    <t>2021-11-28 04:55:31+00:00,1464820225778487297,"$UNI #UNI  Watch out: Broke down symmetric triangle + Next support 15-14 zone ""*Given #Bitcoin is stable."" @BigCheds  $BTC $AXS $ETH $RUNE $VET $DOGE $LINK $BNB https://t.co/WSuGRf6B1G",NoFomoEver</t>
  </si>
  <si>
    <t>2021-11-28 04:53:03+00:00,1464819603117277191,$SHIB *.  USD  This price moving looks like when $DOGE was ATH. IMO we can aim for around 6000.  $BTC $USDT $BNB $ADA $DOGE $XRP $USDC $DOT $BUSD $UNI $BCH $SOL $LTC $USDT  $LINK $MATIC $WBTC $THETA $ETC $ICP $XLM $DAI $VET $ETH https://t.co/1Ydm26ZVdZ,Hesting9</t>
  </si>
  <si>
    <t>2021-11-28 04:51:03+00:00,1464819100396388354,"à¸ªà¸£à¸¸à¸›à¹à¸™à¸§à¸£à¸±à¸š #cryptocurrency  28 Nov 2021  $BTC $52,000 $ETH $3,900 $BNB $525 $SOL $175 $ADA $1.45 $DOT $31.5 $LUNA $39.5 $AVAX $87 $LINK $22.5 $MATIC $1.5 $ALGO $1.4 $ATOM $24 $UNI $16 $AXS $110 $MANA $3.1 $ALICE $16.5 $SAND $3.45 $ENJ $2.5 $GALA $0.35 $NEAR $7.3 $ATOM $24.5",needoykan</t>
  </si>
  <si>
    <t>2021-11-28 04:50:18+00:00,1464818911065432073,"Get upto 1000 thatâ€™s 10x with our premium spot trading signals, accurate future signals..   $btc $eth  $aave $comp $uni $link $doge $icp $sol  $storj $fil $mana $enj $ogn $bal $nmr $fet $ach $amp $ankr $atom $sushi $shib $dot $gene $band $cake $bnb https://t.co/4djc2CtfMl",Hesting9</t>
  </si>
  <si>
    <t>2021-11-28 04:48:22+00:00,1464818427013390336,The only green I see is $xpr  ðŸ˜ˆ  $btc $eth $ada $dot $sol $doge $shib $floki $xpr $mtv $dogo $uni $elon $bnb $fet $ftt $icp $pkn $bnb $matic $nftb $cro $amp $icp $xpr $luna $avax $link $one $algo $vet https://t.co/63GFmiUCZH,Hesting9</t>
  </si>
  <si>
    <t>2021-11-28 04:43:03+00:00,1464817088090935301,Itâ€™s confusing but weâ€™re alert before anything occur..  $ETH $XRP $LINK $COMP $ADA $UNI $AAPL $TSLA $AMZN $SPY $QQQ  $ALGO $NVDA $REN $BNB $VET $AVAX  $SOL $AAVE $SUSHI $THETA  $CAKE $DOT  $KAVA https://t.co/lpOYQZTByb,Jecika80252462</t>
  </si>
  <si>
    <t>2021-11-28 04:41:00+00:00,1464816572564848640,It will be here before you know    $BTC $LINK $ETH $TEL $UNI $BNB $CAKE $KCS $DOT $XLM $DOGE  $EOS $COTI $OCEAN $ZEC $ADA $XRP $ADS $TRX $MATIC $AXS $EGLD $ICP $ETC https://t.co/AX83VG6UFt,Jecika80252462</t>
  </si>
  <si>
    <t>2021-11-28 04:40:36+00:00,1464816472581050371,Short signal $IOTX   $rsr $xvg $iost $ren $sand $dent $glm $EQZ $FEAR $TCP $UNI $BNB $CAKE $AAVE $SUSHI $FIL  $JOE $COTI $LUNA $LTC $BTC $VET $DOGE $AVAX $MATIC $SOL $DOT $WAVES $NEO $BNB $DASH $ADA $LINK $DOGE https://t.co/wBv4Nudirp,Jecika80252462</t>
  </si>
  <si>
    <t>2021-11-28 04:29:51+00:00,1464813765908578312,"Get upto 1000 thatâ€™s 10x with our premium spot trading signals, accurate future signals..  $BTC $USDT $BNB $ADA $DOGE $XRP $USDC $DOT $BUSD $UNI $BCH $SOL $LTC  $LINK $MATIC $WBTC $THETA $ETC $ICP $XLM $DAI $VET $ETH https://t.co/ZhknfjRbe4",StewarT36463950</t>
  </si>
  <si>
    <t>2021-11-28 04:22:18+00:00,1464811868418019330,Have fun staying poor  $ETH $AVAX $WAN $LINK $UNI https://t.co/CNPXQLJhTR,BitcoinApe</t>
  </si>
  <si>
    <t>2021-11-28 04:20:55+00:00,1464811518374014980,I feel a $doge pump coming soon  ðŸš€  $btc $eth $ada $dot $sol $doge $shib $floki $xpr $mtv $dogo $uni $elon $bnb $fet $ftt $icp $pkn $opul $matic $nftb $cro $amp $icp $xpr $luna $avax $link $one $algo $vet https://t.co/n7y1J7YM77,BenjaminMilo4</t>
  </si>
  <si>
    <t>2021-11-28 04:13:51+00:00,1464809740215619585,ProfitThroughTrading  ðŸ“Š  #crypto #bitcoin #CryptocurrencyNews #cryptotrading $eth $dot $req $sand $mana $ada $xrp $bat $avax $egld $algo $bnb $cake $uni $sushi $lit $cocos $link $frm $shib $doge $pnt $amp $ilv $cro $sol $axs $matic $trx $atom $gala $grt $xtz https://t.co/LZY7y0NLzM,BenjaminMilo4</t>
  </si>
  <si>
    <t>2021-11-28 04:11:58+00:00,1464809266976489477,I can definitely say I learned so much from CryptoTraders.  $BTC #Bitcoin  $BTC $AXS $XRP $ETH $ENJ $RUNE $WIN $VET $DOGE $IOTA $LINK $LTC $BNB $ADA $UNI $DOT https://t.co/3mtVdKNTeq,BenjaminMilo4</t>
  </si>
  <si>
    <t>2021-11-28 04:10:47+00:00,1464808968631595008,$DATX #KUCOIN X100 next week $agix $NEO #DOGECOIN $AAVE $oxt $xlm $BCH $XRP $xrp $COTI $BTT #CRYPTO $TRX $DOT $link $XDC $ATH $DOGE $LINK $ONE $UNO $UNI $ZEN $EOS $TEL $BAKE $OXEN $VET https://t.co/zDDp0pwM8O,CutjueAtbot</t>
  </si>
  <si>
    <t>2021-11-28 04:08:13+00:00,1464808320733044740,$ETH #ETH   Watch out: At the support zone of earlier ATH Hope for the best !!!  $BTC $AXS $XRP $ETH $ENJ $RUNE $WIN $VET $DOGE $IOTA $LINK $LTC $BNB $ADA $UNI $DOT https://t.co/Sw44Jft3j5,NoFomoEver</t>
  </si>
  <si>
    <t>2021-11-28 04:05:24+00:00,1464807614882017284,$BTC #Bitcoin  Watch out: Playing out exactly the same way + Descending triangle playing out + Retest done + Tp given for bears Hope for the best !!!  $BTC $AXS $XRP $ETH $ENJ $RUNE $WIN $VET $DOGE $IOTA $LINK $LTC $BNB $ADA $UNI $DOT https://t.co/iWKMEKw1If https://t.co/S80ftTEo3E,NoFomoEver</t>
  </si>
  <si>
    <t>2021-11-28 04:03:54+00:00,1464807237348564993,The price of #Uniswap is currently $19.00  #Crypto $UNI #UNI  https://t.co/NW4JbWygqy,coindata_uk</t>
  </si>
  <si>
    <t>2021-11-28 04:03:06+00:00,1464807034256343041,$UNI  Current Price $19.0  Volume in 24 hours $169200087.33 Precent change in 24 hours -4.46%,WernerVenter12</t>
  </si>
  <si>
    <t>2021-11-28 04:00:09+00:00,1464806292288122895,$UNI Current Price (USD):  $18.95 #UNISWAP UNI 24h Volume (USD):    $169925936 UNI Market Cap (USD):    $11898956429,Altcoin_Track</t>
  </si>
  <si>
    <t>2021-11-28 03:48:16+00:00,1464803301623570435,"[Spot] By 2021-11-27 14:00 GMT, UNI total trading volume of 3,754,975UNI with a price change of 2.0% in last 24 hrs. #cryptocurrency #CryptoCapFlow $UNI https://t.co/Ds0WL3068E",CryptoCapflow</t>
  </si>
  <si>
    <t>2021-11-28 03:38:20+00:00,1464800802946510854,Eventually they will go right back up ðŸ¤·â€â™€ï¸ donâ€™t be stupid and sell at a loss #crypto #buythedip   $gala $req $jasmy $asm $ach $xyo $doge $shib $link $sushi $aave $skl $matic $uni $coti $xlm,ruthlessxxxxx</t>
  </si>
  <si>
    <t>2021-11-28 03:36:46+00:00,1464800405972529159,"$CLV is so undervalued, so underestimated... DYOR and be patiente, accumlating phase right now the big fly, be ready. @CloverFinance   $req $mana $sand $luna $uos $btc #btc $ltc $lrc $doge $elon $shib $floki $matic $ada $xrp $uni $aion $audio $mir $zkt $pnt $gala $lit #crypto",Easyway85827104</t>
  </si>
  <si>
    <t>2021-11-28 03:30:56+00:00,1464798938112749574,"pretty much only care to own $BTC and $WOO at this point. I'm not sure I'll sell my $WOO or $BTC ever, just continue to accumulate both.   I think $WOO ends up competing with $BNB in the CEX space, and $UNI in the DEX. I'm willing to be patient with $WOO. Still very early.",cryptoJTT</t>
  </si>
  <si>
    <t>2021-11-28 03:25:42+00:00,1464797622024216581,Bitcoin will take the ride aloneðŸš€#altcoins will be watching ðŸ‘€  #crypto #bitcoin #CryptocurrencyNews #cryptotrading $eth $dot $req $sand $mana $ada $xrp $bat $avax $egld $algo $bnb $cake $uni $sushi $lit $cocos $link $frm $shib $doge $pnt $amp $ilv $cro $sol $axs $matic $trx,DoktorCrypto_</t>
  </si>
  <si>
    <t>2021-11-28 03:24:41+00:00,1464797367627038729,Bybitten 0.0002 den $GM coin aldÄ±m. TÃ¼m dÃ¼nya tepeden girdi bu Ã¼rÃ¼ne. DÃ¼ÅŸerse toplamaya devam. Gm Wagmi â¤ï¸ Bybit kayÄ±t: https://t.co/B7zJpZcB6m $ada $luna $srm $sol $doge $pbr $xend $chz $axs $shib $neo $sxp $xem $dent $hot $dot $floki $ern $rune $mina $oxy $xrp $hero $uni $bit https://t.co/s8vhohXcod,KriptoBorsaCnvr</t>
  </si>
  <si>
    <t>2021-11-28 03:24:25+00:00,1464797298370744327,"In addition to governance powers, a long-debated topic among UNI holders is to activate a ""fee switch"" that will cause a portion of those 0.5-1% fees to go to UNI holders. This could make $UNI an income generating token for holders.",pinyottas</t>
  </si>
  <si>
    <t>2021-11-28 03:24:09+00:00,1464797234516611072,What about the $UNI token? UNI is used to propose and vote on changes to the protocol and on how to use the UNI in the Uniswap treasury.,pinyottas</t>
  </si>
  <si>
    <t>2021-11-28 03:21:56+00:00,1464796674899992579,"Ok, #litecoin $ltc officially is a JOKE!  #crypto #bitcoin #CryptocurrencyNews #cryptotrading $eth $dot $req $sand $mana $ada $xrp $bat $avax $egld $algo $bnb $cake $uni $sushi $lit $cocos $link $frm $shib $doge $pnt $amp $ilv $cro $sol $axs $matic $trx $atom $gala $grt $xtz",DoktorCrypto_</t>
  </si>
  <si>
    <t>2021-11-28 03:19:24+00:00,1464796037512638467,Today's Pinyottas launch token: $UNI.  UNI is the governance token for Uniswap.  Twitter: @Uniswap Website: https://t.co/haZHXBHMLq  Uniswap was conceived by @haydenzadams and is a decentralized exchange for ERC-20 tokens.,pinyottas</t>
  </si>
  <si>
    <t>2021-11-28 03:14:17+00:00,1464794748401684482,Swing ðŸš¥  $UNI ðŸŸ¡ $19.10 $LTC ðŸŸ¡ $189.30 $AVAX ðŸŸ¡ $106.67 $BUSD ðŸŸ¡ $1.00 $LINK ðŸŸ¡ $23.52 $BCH ðŸŸ¡ $549.80 $ALGO ðŸŸ¡ $1.63 $SHIB ðŸŸ¡ $0.00 $MATIC ðŸŸ¡ $1.56 $XLM ðŸŸ¡ $0.32  https://t.co/xzqH6LyCnS,quant_coin</t>
  </si>
  <si>
    <t>2021-11-28 03:11:34+00:00,1464794064268656648,$BTC is about to smash that wedge. baggin up for a quick scalp  ðŸ¤‘ðŸ¤‘  $BTC $ETH $BNB $DOGE $XRP $ADA $DOT $UNI $LTC $LINK $SOL $XLM $FIL $THETA $TRX $XMR https://t.co/dSGfLvwvyA,Jackmor98705125</t>
  </si>
  <si>
    <t>2021-11-28 03:07:04+00:00,1464792934138580992,Get $KICK now. Soon to be $1 in early 2022.  Road map almost complete.  $VET $BTC $ETH $DOGE $XRP $TRX $IOST $XLM $LINK $LTC $TEL $BNB $ADA $UNI $REN $DOT $SUSHI $NFT $ENJ $LUNA $DENT $ATOM $MATIC $NEO $DASH $KCS $ANKR $SNX $RVN $THETA https://t.co/738Ui2fya0,Jackmor98705125</t>
  </si>
  <si>
    <t>2021-11-28 03:03:54+00:00,1464792135811489793,The price of #Uniswap is currently $19.03  #Crypto $UNI #UNI  https://t.co/NW4JbWygqy,coindata_uk</t>
  </si>
  <si>
    <t xml:space="preserve">2021-11-28 03:00:12+00:00,1464791205556985859,$BTC 54366 </t>
  </si>
  <si>
    <t xml:space="preserve"> +0.00% $ETH 4051.5 </t>
  </si>
  <si>
    <t xml:space="preserve"> -1.48% $BNB 583.1 </t>
  </si>
  <si>
    <t xml:space="preserve"> -1.67% $ADA 1.504 </t>
  </si>
  <si>
    <t xml:space="preserve"> -4.26% $DOGE 0.201 </t>
  </si>
  <si>
    <t xml:space="preserve"> -1.70% $XRP 0.92 </t>
  </si>
  <si>
    <t xml:space="preserve"> -3.47% $MATIC 1.573 </t>
  </si>
  <si>
    <t xml:space="preserve"> -7.36% $DOT 33.33 </t>
  </si>
  <si>
    <t xml:space="preserve"> -5.04% $UNI 19.09 </t>
  </si>
  <si>
    <t xml:space="preserve"> -3.29% $SOL 186.7 </t>
  </si>
  <si>
    <t xml:space="preserve"> -4.14% $LUNA 43.13 </t>
  </si>
  <si>
    <t xml:space="preserve"> +2.10% $CAKE 12.76 </t>
  </si>
  <si>
    <t xml:space="preserve"> -1.54% $SHIBA 0.000037 </t>
  </si>
  <si>
    <t>2021-11-28 03:00:12+00:00,1464791203501666308,$UNI Oversold condition detected (Long Signal) Success Rate: 80.21% (312/389) Average Gain: 1.86% Chart Period: 30 https://t.co/qnlQdTwKnu,sbmasterchart</t>
  </si>
  <si>
    <t>2021-11-28 02:58:31+00:00,1464790779675643911,"Get upto 1000 thatâ€™s 10x with our premium spot trading signals, accurate future signals..   $BTC $LINK $ETH $TEL $UNI $BNB $CAKE $KCS $DOT $XLM $DOGE  $EOS $COTI $OCEAN $ZEC $ADA $XRP $ADS $TRX $MATIC $AXS $EGLD $ICP $ETC $RUNE $GRT https://t.co/06uER1GYdr",spiecr</t>
  </si>
  <si>
    <t>2021-11-28 02:56:31+00:00,1464790279504818183,BTC Sentiment (Price $54200)  What's next for BTC?  $ETH $XRP $LINK $ADA $UNI $AAPL $TSLA $AMZN $SPY $QQQ $DOGE $GLD $HBAR $NVDA $SOL $BNB $GME $AVAX $AMC $FB $SOL $AXS $LRC $SHIB $HNT $VET $DOT #btc https://t.co/trPSG66F9V,spiecr</t>
  </si>
  <si>
    <t>2021-11-28 02:55:10+00:00,1464789938176610307,"Next market Bullrun will either start now, or we consolidate a little and Bullrun will start in April. Good chart to have  $BTC $ETH $LTC $LINK $BCH $BNB $XLM $AAVE $UNI $EOS $nu $ATOM $loom $MKR $COMP $FIL $UMA $DASH $GRT $ZEC $ETC $ZRX $YFI $LRC $HBAR https://t.co/YrSi9IuiYy",spiecr</t>
  </si>
  <si>
    <t>2021-11-28 02:52:48+00:00,1464789342367277058,Today was an AMAZING DAY to #tacoswap !   See you tomorrow for the next step !  You re not ready for sure!!  $eth $btc $xrp $vet $uni $sushi $bnb $dot $ada $mana $dent $dcn $chz $pmon $feg $shib $busd $usdt $bepro https://t.co/GMIi1LgGE8,spiecr</t>
  </si>
  <si>
    <t>2021-11-28 02:41:43+00:00,1464786554992291844,$usdt up over 50% since the signal   $btc $eth $ada $bnb $xrp $sol $dot $doge $avax $uni $luna $ltc $link $bch $algo $usdt $fil $icp $matic https://t.co/7VWY01KHxj,Jecika80252462</t>
  </si>
  <si>
    <t>2021-11-28 02:38:07+00:00,1464785646971604996,Probably the best crypto community to be..   $BTC $CELR $MKR $YFI $SUSHI $DYDX $UNI $PERP $CRV $ATOM $COMP $AAVE $USDT https://t.co/ewtzthP8f7,Jecika80252462</t>
  </si>
  <si>
    <t>2021-11-28 02:27:16+00:00,1464782916739862535,$pnt the next parabolic move in the metaverse ðŸš€ðŸš€ðŸš€ expect similar runs like $req &amp;amp</t>
  </si>
  <si>
    <t xml:space="preserve"> $gtc pt $10+  $lpool $tky $btc $eth $link $uni $amp $vxv $dot $jar $hbar $xdc $poly $qnt $sol $xrp $xpr $blok $tcp $haka $mem $lnchx $stnd $hyve $ntvrk $dag $naka $tcp $axs $iotx $sand $mana https://t.co/NMojh2uxhW,steven_m126</t>
  </si>
  <si>
    <t>2021-11-28 02:14:13+00:00,1464779634839638025,Swing ðŸš¥  $UNI ðŸŸ¡ $19.06 $LTC ðŸŸ¡ $192.30 $AVAX ðŸŸ¡ $108.01 $BUSD ðŸŸ¡ $1.00 $LINK ðŸŸ¡ $23.81 $BCH ðŸŸ¡ $555.60 $ALGO ðŸŸ¡ $1.65 $SHIB ðŸŸ¡ $0.00 $MATIC ðŸŸ¡ $1.57 $XLM ðŸŸ¡ $0.32  https://t.co/xzqH6LyCnS,quant_coin</t>
  </si>
  <si>
    <t>2021-11-28 02:03:55+00:00,1464777041304117248,The price of #Uniswap is currently $19.09  #Crypto $UNI #UNI  https://t.co/NW4JbWygqy,coindata_uk</t>
  </si>
  <si>
    <t>2021-11-28 02:00:10+00:00,1464776098034569227,$UNI Oversold on High Volume (Long Signal) Success Rate: 77.98% (216/277) Average Gain: 2.28% Chart Period: 30 https://t.co/qnlQdTwKnu,sbmasterchart</t>
  </si>
  <si>
    <t>2021-11-28 02:00:10+00:00,1464776095417487365,"NOV 27, 2021 - #UNI CLOSE: 19.5 USD (24H: 1.6% | 7D: -11.4% | 30D: -21.7%) $UNI | #Uniswap | #Cryptocurrencies | #Cryptoprices https://t.co/ErAnmQa6VC",crynfometrics</t>
  </si>
  <si>
    <t>2021-11-28 01:55:32+00:00,1464774931120410628,@RichardHeartWin Almost wishing I didn't sell my free $UNI for $HEX lol. Almost...,CryptoVince369</t>
  </si>
  <si>
    <t>2021-11-28 01:51:00+00:00,1464773789389144074,æ€ã„è¿”ã›ã°ã€ $UNI  ã®ãƒ›ãƒ¼ãƒ«ãƒ‰ç†ç”±ã¯ã€å°†æ¥SWAPæ‰‹æ•°æ–™ã€Œ0.3%ã€ã®ä¸€éƒ¨ãŒã€ãƒ›ãƒ«ãƒ€ãƒ¼å ±é…¬ã¨ã—ã¦ã‚‚ã‚‰ãˆã‚‹ã‹ã‚‚ã€ã¨ã„ã†æœŸå¾…ã§ã—ãŸ  ã—ã‹ã—ã€ã€Œ0.01%ã€ã¨ã‹ã€Œ0.05%ã€ã®æ‰‹æ•°æ–™ãŒå–å¼•ã®å‰²åˆãŒå¢—ãˆã‚‹ã¨ã€ãã®åˆ†å ±é…¬ã‚‚æ¸›ã‚‹ã‚“ã§ã™ã‚ˆã­  ãã®åˆ†å–å¼•é«˜ãŒå¢—ãˆã‚Œã°å•é¡Œãªã„ã®ã§ã™ãŒã€SWAPæ‰‹æ•°æ–™ã®ä¾¡æ ¼ç ´å£ŠãŒã™ã”ã„ðŸ”¥,wonderlagoon</t>
  </si>
  <si>
    <t>2021-11-28 01:43:24+00:00,1464771877881090049,"$DLB Is this 2022 gem projects going to be big, the BSC version is here and it's coming to @PancakeSwap SoonðŸ”¥ BUY AND HOLD ðŸš€  $BTC $ETH $BNB $KCS $XCUR $TRX $BTT $USDT $HEX $RWT $JCC $XTR $XTM $BAT $BLIZZ $BAND $LINK $SKL $AUTO $AUDIO $SOL $SRM $LRC $LUNR $ETC $FIL $UNI $SUSHI https://t.co/Pu3ASL7NAz",Putra_Shot</t>
  </si>
  <si>
    <t>2021-11-28 01:43:16+00:00,1464771842967838724,$VVS ðŸ‘‡ðŸ‘Š  $CRO $UNI $CAKE #cryptocurrency #CryptocurrencyNews #cryptotrading #crypto https://t.co/0BmXkrBx2n,180crypto</t>
  </si>
  <si>
    <t>2021-11-28 01:42:33+00:00,1464771665288642565,Do you think $vvs will outperform or reach $cake and $uni,koinsiman</t>
  </si>
  <si>
    <t>2021-11-28 01:41:06+00:00,1464771298924634115,Top 5 Mentions Updated Every 15 Minutes    [BETA STAGE] Except BTC and ETH      1- $ADA:366968 point ðŸš€    2- $BNB:252036 point ðŸš€    3- $DOT:216702 point ðŸš€    4- $AVAX:183541 point ðŸš€    5- $UNI:138972 point ðŸš€,cryptotrendin</t>
  </si>
  <si>
    <t>2021-11-28 01:37:34+00:00,1464770410906632192,$TVK $CHL $EVN $OMI $ERN $SWIPE $STAKE $ADA $UNI $POLY $SKL $FRM $BONDLY $ANC $REVV $TOWER $MINT $RARI $PPAY $AAVE $BTC $ETH $EQOS $GIK $GHIV $HZON $GNOG $EVFM $JUPW https://t.co/uEaxUZj8EY,pumpchasingg</t>
  </si>
  <si>
    <t>2021-11-28 01:31:52+00:00,1464768974357422081,"PPPS: Say you want to bet on the price of $UNI on #Ethereum, but it costs too much $ETH for gas. You can instead buy $UNI on PulseChain. Maybe their prices are correlated. Same code, same ticker, bonded by liquidity. What if #Uniswap on pulse goes higher than on #ETH? Innovation!",RichardHeartWin</t>
  </si>
  <si>
    <t>2021-11-28 01:30:30+00:00,1464768631590383616,ã•ã¦ã€è©±ã‚’æˆ»ã™ã¨Plugnetã®æ®‹ã‚Šã®ãƒªãƒ¯ãƒ¼ãƒ‰å ±é…¬5å„„æžšã¯ã€ãƒ¡ã‚¤ãƒ³ãƒãƒƒãƒˆå¾Œã«ã€å¤§ã€…çš„ã«ã‚¤ãƒ¼ãƒ«ãƒ‰ãƒ•ã‚¡ãƒ¼ãƒŸãƒ³ã‚°ã‚’å±•é–‹ã—ã¦ãã‚‹ã¨è¸ã‚“ã§ã„ã‚‹ã€‚ãã®å ±é…¬ã¨ã—ã¦åˆ©ç”¨ã•ã‚Œã‚‹ã ã‚ã†ã€‚  #uniswap ãŒåˆæœŸã«å±•é–‹ã—ãŸå½¢ã ã€‚  ä¾¡æ ¼å‚è€ƒã¨ã—ã¦ã¯æ™‚ä¾¡ç·é¡10å„„æžšã® $uni ãŒ4000å††ã€‚ $Plug ã¯æ™‚ä¾¡ç·é¡100å„„æžšã ã€‚,UOYA13</t>
  </si>
  <si>
    <t>2021-11-28 01:20:17+00:00,1464766059475443713,I don't think anyone is ready for what is about to happend.  $BTC $ETH $LINK $LUNA $SOL $MATIC $ADA $UNI $DOT $KSM $XRP $XLM $DOGE $SHIB $BNB $VRA $GRT $RUNE $YFI $TEZOS $MDX https://t.co/Z7ncPyeKyR,Hesting9</t>
  </si>
  <si>
    <t>2021-11-28 01:19:35+00:00,1464765882828218371,Congrats to everyone who have largely profited from crypto. I'm late but better late than never right? #crypto #cro #bitcoin $uni,CRYPTO_MRTN</t>
  </si>
  <si>
    <t>2021-11-28 01:18:28+00:00,1464765602833260552,INCREDIBLE  Crypto signals and updates!!  $BNB $DOT $AAVE $COMP $SUSHI $VET $JUP $VXV $QNT $KSM $SOL $ETH $ADA $XRP $SHIB $UNI $HEX $AVAX $UTK $ATOM $LINK $JOE $XRP $BTC $ADA https://t.co/TymF2pIW3q,Hesting9</t>
  </si>
  <si>
    <t>2021-11-28 01:16:28+00:00,1464765101953613827,$GRT ðŸ˜Ž Buy and wait you will see .  $shib   $btc $eth $mkr $aave $comp $uni $link $xrp $doge $icp $ect $snx $sol $mln $qnt $farm $yfi $forth $storj $fil $mana $enj $ogn $bal $nmr $fet $ach $amp $ankr $zrx $ren $lrc $skl $celo $rlc $gtc $matic $grt https://t.co/hYH8lL83GZ,Hesting9</t>
  </si>
  <si>
    <t>2021-11-28 01:14:17+00:00,1464764549517791237,Swing ðŸš¥  $UNI ðŸŸ¡ $19.30 $LTC ðŸŸ¡ $193.70 $AVAX ðŸŸ¡ $111.35 $BUSD ðŸŸ¡ $1.00 $LINK ðŸŸ¡ $24.16 $BCH ðŸŸ¡ $559.20 $ALGO ðŸŸ¡ $1.70 $SHIB ðŸŸ¡ $0.00 $MATIC ðŸŸ¡ $1.60 $XLM ðŸŸ¡ $0.32  https://t.co/xzqH6LyCnS,quant_coin</t>
  </si>
  <si>
    <t>2021-11-28 01:03:55+00:00,1464761941209935878,The price of #Uniswap is currently $19.40  #Crypto $UNI #UNI  https://t.co/NW4JbWygqy,coindata_uk</t>
  </si>
  <si>
    <t xml:space="preserve">2021-11-28 01:00:12+00:00,1464761005595144197,$BTC 54647 </t>
  </si>
  <si>
    <t xml:space="preserve"> +1.07% $ETH 4076.1 </t>
  </si>
  <si>
    <t xml:space="preserve"> +0.18% $BNB 602.5 </t>
  </si>
  <si>
    <t xml:space="preserve"> +2.29% $ADA 1.538 </t>
  </si>
  <si>
    <t xml:space="preserve"> -1.09% $DOGE 0.203 </t>
  </si>
  <si>
    <t xml:space="preserve"> +0.04% $XRP 0.943 </t>
  </si>
  <si>
    <t xml:space="preserve"> -0.70% $MATIC 1.603 </t>
  </si>
  <si>
    <t xml:space="preserve"> -3.66% $DOT 35.03 </t>
  </si>
  <si>
    <t xml:space="preserve"> +0.48% $UNI 19.36 </t>
  </si>
  <si>
    <t xml:space="preserve"> -1.12% $SOL 191.2 </t>
  </si>
  <si>
    <t xml:space="preserve"> -1.40% $LUNA 44.63 </t>
  </si>
  <si>
    <t xml:space="preserve"> +6.97% $CAKE 13.19 </t>
  </si>
  <si>
    <t xml:space="preserve"> +2.40% $SHIBA 0.000038 </t>
  </si>
  <si>
    <t>2021-11-28 00:51:08+00:00,1464758723017158664,#binance Point of entry $RAD 0.0003 $BTC Output 0.00033 $BTC  $BTC $ETH $ADA $USDT $BNB $XRP $DOGE $SOL $DOT $LUNA $AVAX $UNI $LTC $ALGO $LINK $BCH $SHIB $ATOM $ICP $binance,busuy_</t>
  </si>
  <si>
    <t>2021-11-28 00:48:32+00:00,1464758072291770369,@coinclubjapan Solana bridge / Wormhole integration New DEX will be launched soon directly in  @brave browser. Brave has 50x more users and 10x lower marketcap than $UNI $BAT is literally flying all the way up to 5$ and everyone is sleeping on it,GoldsworthCaptl</t>
  </si>
  <si>
    <t>2021-11-28 00:45:57+00:00,1464757421109350401,@Kevin_Cage_ @DotTimbo Read more about $ads #AlkimiExchange here https://t.co/MCJgc41kM2  It's available on $uni or $mexc.,tt_rubber</t>
  </si>
  <si>
    <t>2021-11-28 00:41:43+00:00,1464756356406255618,"Crypto Market Status   $UNI is trading at $19.35, -1.54% 24h change  $MIOTA is trading at $1.37, -2.00% 24h change  $EOS is trading at $3.88, -1.16% 24h change    #crypto #cryptocurrencies #hodl #blockchain #cryptotrading",cryptotick247</t>
  </si>
  <si>
    <t>2021-11-28 00:32:44+00:00,1464754096066469891,"@morales_eth @0xPolygon Too much sell pressure by multi-million dollar $MATIC holders. They're getting 12-13% on millions of $MATIC, can't blame them. I think we will pass $2 on an official and successful $UNI vote but $8 $MATIC doesn't seem likely any time soon. Of course I would be the first thank GOD",SirLemuel</t>
  </si>
  <si>
    <t>2021-11-28 00:14:08+00:00,1464749415239929876,Swing ðŸš¥  $UNI ðŸŸ¡ $19.44 $LTC ðŸŸ¡ $194.40 $AVAX ðŸŸ¡ $113.72 $BUSD ðŸŸ¡ $1.00 $LINK ðŸŸ¡ $24.10 $BCH ðŸŸ¡ $561.00 $ALGO ðŸŸ¡ $1.68 $SHIB ðŸŸ¡ $0.00 $MATIC ðŸŸ¡ $1.60 $XLM ðŸŸ¡ $0.33  https://t.co/xzqH6LyCnS,quant_coin</t>
  </si>
  <si>
    <t>2021-11-28 00:06:49+00:00,1464747572615016449,#whalesalert #crypto ï¿¼ $CRO ðŸ¦  ï¿¼ $USDC ðŸ‡ºðŸ‡¸ ðŸª™  ï¿¼ $MANA â›°  ï¿¼ $SHIB ðŸ•  ï¿¼ $COTI ï¿¼ $UNI ðŸ¦„  ï¿¼ $STORJ ï¿¼ $BAT ðŸ¦‡  ï¿¼ $ANKR âš“ï¸ ï¿¼ @WhaleStats,cryptolady2021</t>
  </si>
  <si>
    <t>2021-11-28 00:03:55+00:00,1464746841103208453,The price of #Uniswap is currently $19.35  #Crypto $UNI #UNI  https://t.co/NW4JbWygqy,coindata_uk</t>
  </si>
  <si>
    <t>2021-11-27 23:41:56+00:00,1464741309839646725,"1/2 @Uniswap I think it's time to partner with Olympus Pro to start accumulating protocol owned liquidity for your most important pairs.   stable-stable, ETH-stable, ETH-wBTC to start, then for most traded pairs - particularly those where $UNI is less competitive on aggregators.",RhettShipp</t>
  </si>
  <si>
    <t>2021-11-27 23:35:10+00:00,1464739607837241344,"@PETERWGBALL1 @AltcoinGordon I have a few that are up even more than 10x.  $BAT, $UNI, $LINK, $MANA, $ENJ to name a few of the 10x.  Also have some that havenâ€™t done muchâ€¦.$XLM, $CHZ, $GRTâ€¦thanks for sharing and your thoughts!",JRCitadel04</t>
  </si>
  <si>
    <t>2021-11-27 23:27:08+00:00,1464737587222958082,$TVK $CHL $EVN $OMI $ERN $SWIPE $STAKE $ADA $UNI $POLY $SKL $FRM $BONDLY $ANC $REVV $TOWER $MINT $RARI $PPAY $AAVE $BTC $ETH $EQOS $GIK $GHIV $HZON $GNOG $EVFM $JUPW https://t.co/bqv0zNMZKP,Cryptolovingg</t>
  </si>
  <si>
    <t>2021-11-27 23:27:02+00:00,1464737560266264587,$COIN $WISE #FARMING #POOL $BTC $ETH $LTC #DOGE $XRP $DOT $ACM $GRT $BAR $CHZ $MATIC $ANKR $PSG $OG $JUV $SAND $EOS $XLM $LINK $REV $STV $BAT $ENJI $XEM $XTZ $VET $NEO #NFT #Binance #Airdrop #DeFi #HarmonyONE $VIPER $ONE $AAVE $SNX $YFI #1inch  $CAKE $SUSHI $UNI @VenomDAO @socios https://t.co/bqv0zNMZKP,Cryptolovingg</t>
  </si>
  <si>
    <t>2021-11-27 23:22:30+00:00,1464736420614983684,Have fun staying poor  $ETH $AVAX $WAN $LINK $UNI https://t.co/FPjtqMu603,BitcoinApe</t>
  </si>
  <si>
    <t>2021-11-27 23:14:12+00:00,1464734331226796032,Swing ðŸš¥  $UNI ðŸŸ¡ $19.55 $LTC ðŸŸ¡ $195.00 $AVAX ðŸŸ¡ $112.66 $BUSD ðŸŸ¡ $1.00 $LINK ðŸŸ¡ $24.25 $BCH ðŸŸ¡ $564.60 $ALGO ðŸŸ¡ $1.68 $SHIB ðŸŸ¡ $0.00 $MATIC ðŸŸ¡ $1.62 $XLM ðŸŸ¡ $0.33  https://t.co/xzqH6LyCnS,quant_coin</t>
  </si>
  <si>
    <t>2021-11-27 23:11:22+00:00,1464733617213607953,$XRP $XLM $XDC $PAC $VET $TEL $CSC $ALGO $LGCY $SHX $AGIX $RSR $DOGE $ELON $SHIBA $KISHU $XTZ $FIL $POLY $BONDLY $MATIC $ADA $IOTA $HBAR $HOT $ONE $EMAX $DOT $UNI $LTC $LINK $ZIL $QNT https://t.co/bqv0zNMZKP,Cryptolovingg</t>
  </si>
  <si>
    <t>2021-11-27 23:11:18+00:00,1464733600755195906,$KLP $CHADS $PBR $DMST $LCS $BONDLY $ROOM $WIN $BAND $RLC $BLZ $API3 $DIA $TRB $SKEY $NEST $KYL $XFUND $MOD $ZAP $MARSH $ORAI $UMB $DOS $IDNA $RAZOR $XEQ $ORK $UTU $BIRD $BRY $ODIN $ZORA $BOG $UNI $LUNA $AAVE $CAKE $MKR https://t.co/bqv0zNMZKP,Cryptolovingg</t>
  </si>
  <si>
    <t>2021-11-27 23:11:12+00:00,1464733574079340552,$pltr #woke $nke #heatwave $qd $toko #chaeunwoo $vnla $wwio $bondly $bidu #spy $win $utme $eh $fdx $cvs $mos $uni #rune $alna #nasdaq $xcur #goog $elon $dmtk #ocean $futu #ogn $lem $tsla #zemmour $shiba $xl $chz #finance $atvk $dxy $scrt #ftx $len #hadise $omg $spaq https://t.co/bqv0zNMZKP,Cryptolovingg</t>
  </si>
  <si>
    <t>2021-11-27 23:08:19+00:00,1464732849173585922,Me hodling my @Uniswap $UNI airdrop until the end of all time https://t.co/mjiod23nri,bezzenberger</t>
  </si>
  <si>
    <t>2021-11-27 23:03:55+00:00,1464731743106203652,The price of #Uniswap is currently $19.64  #Crypto $UNI #UNI  https://t.co/NW4JbWygqy,coindata_uk</t>
  </si>
  <si>
    <t>2021-11-27 23:00:39+00:00,1464730918917189642,ðŸŒ±ðŸŒ•ðŸ¦„ðŸ¥žðŸ£ Top 3 DeFi $LUNA $44.15 +3.90% $LINK $24.36 +0.11% $UNI $19.6 +0.79% https://t.co/7Vt8Iaib0t  #DeFi #Terra #Chainlink #Uniswap #Crypto #Cryptocurrency  #Altcoin #Bitcoin #CryptoNews https://t.co/6Z4qinhpYB,coinhippoHQ</t>
  </si>
  <si>
    <t xml:space="preserve">2021-11-27 23:00:13+00:00,1464730810653847553,$BTC 54841 </t>
  </si>
  <si>
    <t xml:space="preserve"> +1.44% $ETH 4115.3 </t>
  </si>
  <si>
    <t xml:space="preserve"> +1.19% $BNB 607.2 </t>
  </si>
  <si>
    <t xml:space="preserve"> +2.84% $ADA 1.553 </t>
  </si>
  <si>
    <t xml:space="preserve"> -0.06% $DOGE 0.205 </t>
  </si>
  <si>
    <t xml:space="preserve"> +1.28% $XRP 0.947 </t>
  </si>
  <si>
    <t xml:space="preserve"> +0.01% $MATIC 1.621 </t>
  </si>
  <si>
    <t xml:space="preserve"> -2.34% $DOT 35.43 </t>
  </si>
  <si>
    <t xml:space="preserve"> +1.60% $UNI 19.59 </t>
  </si>
  <si>
    <t xml:space="preserve"> +0.77% $SOL 194.4 </t>
  </si>
  <si>
    <t xml:space="preserve"> +0.17% $LUNA 44.08 </t>
  </si>
  <si>
    <t xml:space="preserve"> +3.96% $CAKE 13.21 </t>
  </si>
  <si>
    <t xml:space="preserve"> +2.32% $SHIBA 0.000039 </t>
  </si>
  <si>
    <t xml:space="preserve"> +0.33%,ValorCriptoBot</t>
  </si>
  <si>
    <t>2021-11-27 22:58:12+00:00,1464730305265295370,#Uniswap $UNI is coming to Polygon $MATIC â€¦ ðŸš€ðŸš€ðŸš€ https://t.co/qN8I515ciB,FastLifeBlack</t>
  </si>
  <si>
    <t>2021-11-27 22:41:34+00:00,1464726118292803585,Uniswap front end including the banned tokens on #internetcomputer connected to #Ethereum. Not sure of the use case in this particular instance but this is how defi needs to be implemented.   End-to-end blockchain.   $ICP $UNI #ETH   https://t.co/BRVgjpHMni https://t.co/IvtnoOLQPf,LinkDan777</t>
  </si>
  <si>
    <t>2021-11-27 22:40:08+00:00,1464725756299390976,$rad @SoundCloud Has only 20mill #circulatingsupply and is only up 21% #ytd I can see 200% gains coming $btc $eth $mana $enj $sand $req $bat $cro $gala $gyen $rly $uni $link $mkr $aave $comp $uni $link $xrp $doge $icp $ect $snx $sol $mln $nkn $storj $fil $poly $xyo $nu $keep https://t.co/k3MXmoS1oG,cspratt15139</t>
  </si>
  <si>
    <t>2021-11-27 22:33:40+00:00,1464724129274290181,BITCOIN STARTING TO LOOK BEARISH!!!  WHAT I'M BUYING AND SELLING!!!   https://t.co/ZjYgcsZRkn  $BTC $ETH $SPS $BOND $SFI $SUNNY $ILV $FTM $AXS $SOL $RUNE $CLIQ $DOT $MATIC $CLV $PNODE $CGG $UNI $CAKE $DYDX $SUPER $LUNA $SHIB $PBR $PDEX $ERN $AVAX $STEP $SBR $MOVR $GALA $SPS $IMX,Matt_thetrader</t>
  </si>
  <si>
    <t>2021-11-27 22:32:14+00:00,1464723768245252096,"$UNI~Hey Guys, I've made $25K with them, By their alert?? If you really want to make a huge profit on trading. Choose this professional chat. https://t.co/zjbA15Pggv",SandySi78515085</t>
  </si>
  <si>
    <t>2021-11-27 22:22:26+00:00,1464721304439832581,Have fun staying poor  $ETH $AVAX $WAN $LINK $UNI https://t.co/lNysX8V5RI,BitcoinApe</t>
  </si>
  <si>
    <t>2021-11-27 22:21:35+00:00,1464721087506358276,$pnt the next parabolic move in the metaverse ðŸš€ðŸš€ðŸš€ expect similar runs like $req &amp;amp</t>
  </si>
  <si>
    <t xml:space="preserve"> $gtc pt $10+  $lpool $tky $btc $eth $link $uni $amp $vxv $dot $jar $hbar $xdc $poly $qnt $sol $xrp $xpr $blok $tcp $haka $mem $lnchx $stnd $hyve $ntvrk $dag $naka $tcp $axs $iotx $sand $mana https://t.co/V2Y7eo3WdK,steven_m126</t>
  </si>
  <si>
    <t>2021-11-27 22:14:11+00:00,1464719228355985410,Swing ðŸš¥  $UNI ðŸŸ¡ $19.52 $LTC ðŸŸ¡ $194.90 $AVAX ðŸŸ¡ $112.79 $BUSD ðŸŸ¡ $1.00 $LINK ðŸŸ¡ $24.26 $BCH ðŸŸ¡ $563.60 $ALGO ðŸŸ¡ $1.68 $SHIB ðŸŸ¡ $0.00 $MATIC ðŸŸ¡ $1.62 $XLM ðŸŸ¡ $0.33  https://t.co/xzqH6LyCnS,quant_coin</t>
  </si>
  <si>
    <t>2021-11-27 22:03:55+00:00,1464716643859193858,The price of #Uniswap is currently $19.45  #Crypto $UNI #UNI  https://t.co/NW4JbWygqy,coindata_uk</t>
  </si>
  <si>
    <t>2021-11-27 22:03:47+00:00,1464716607872192529,$KLP $CHADS $PBR $DMST $LCS $BONDLY $ROOM $WIN $BAND $RLC $BLZ $API3 $DIA $TRB $SKEY $NEST $KYL $XFUND $MOD $ZAP $MARSH $ORAI $UMB $DOS $IDNA $RAZOR $XEQ $ORK $UTU $BIRD $BRY $ODIN $ZORA $BOG $UNI $LUNA $AAVE $CAKE $MKR https://t.co/radqWwo10W,Cryptolovingg</t>
  </si>
  <si>
    <t>2021-11-27 22:03:11+00:00,1464716460350128135,$UNI  Current Price $19.52  Volume in 24 hours $164694080.98 Precent change in 24 hours 0.41%,WernerVenter12</t>
  </si>
  <si>
    <t>2021-11-27 22:03:05+00:00,1464716433217277954,$XRP $XLM $XDC $PAC $VET $TEL $CSC $ALGO $LGCY $SHX $AGIX $RSR $DOGE $ELON $SHIBA $KISHU $XTZ $FIL $POLY $BONDLY $MATIC $ADA $IOTA $HBAR $HOT $ONE $EMAX $DOT $UNI $LTC $LINK $ZIL $QNT https://t.co/radqWwo10W,Cryptolovingg</t>
  </si>
  <si>
    <t>2021-11-27 22:00:24+00:00,1464715758622023684,$UNI Oversold condition detected (Long Signal) Success Rate: 80.15% (311/388) Average Gain: 1.86% Chart Period: 30 https://t.co/qnlQdTwKnu,sbmasterchart</t>
  </si>
  <si>
    <t>2021-11-27 22:00:07+00:00,1464715685771321357,ðŸ”´ SENTIMENT ALERT Timeframe: 1hr change of interest  $CRV growth by +66.67% $ADA growth by +50% $IOTA growth by +36% $UNI growth by +16.67% $HNT growth by +9.15%  https://t.co/2hZi6xxOuf,sentimentalert</t>
  </si>
  <si>
    <t>2021-11-27 21:52:34+00:00,1464713786108129283,$XRP $XLM $XDC $PAC $VET $TEL $CSC $ALGO $LGCY $SHX $AGIX $RSR $DOGE $ELON $SHIBA $KISHU $XTZ $FIL $POLY $BONDLY $MATIC $ADA $IOTA $HBAR $HOT $ONE $EMAX $DOT $UNI $LTC $LINK $ZIL $QNT https://t.co/jxBPpelYh5,hbar2021</t>
  </si>
  <si>
    <t>2021-11-27 21:52:24+00:00,1464713743519170567,$KLP $CHADS $PBR $DMST $LCS $BONDLY $ROOM $WIN $BAND $RLC $BLZ $API3 $DIA $TRB $SKEY $NEST $KYL $XFUND $MOD $ZAP $MARSH $ORAI $UMB $DOS $IDNA $RAZOR $XEQ $ORK $UTU $BIRD $BRY $ODIN $ZORA $BOG $UNI $LUNA $AAVE $CAKE $MKR https://t.co/jxBPpelYh5,hbar2021</t>
  </si>
  <si>
    <t>2021-11-27 21:52:11+00:00,1464713692059258882,$TVK $CHL $EVN $OMI $ERN $SWIPE $STAKE $ADA $UNI $POLY $SKL $FRM $BONDLY $ANC $REVV $TOWER $MINT $RARI $PPAY $AAVE $BTC $ETH $EQOS $GIK $GHIV $HZON $GNOG $EVFM $JUPW https://t.co/jxBPpelYh5,hbar2021</t>
  </si>
  <si>
    <t>2021-11-27 21:50:43+00:00,1464713319361789955,#crypto $BTC $LTC $XRP $ETH $UNI $ADA $BCH $LINK $XLM $FIL $EOS $AAVE $ATOM $MKR $XTZ $ETC $ALGO $COMP $DASH $BNB $USDT $DOT $SOL $VET $THETA $TRX $LUNA $NEO $CAKE $REV $XEM $TEL $CRO $BTT $YFI $ZEC $DAI $USDC $MATIC $GRT $BAT $SUSHI $BUSD $SHIB $ICP $AVAX $RUNE $KSM $XMR $DOGE https://t.co/radqWwo10W,Cryptolovingg</t>
  </si>
  <si>
    <t>2021-11-27 21:47:44+00:00,1464712572045770758,"This my call last week about $zkt , Congrats to who buy it  150% gain My next gem is $xpr  200% coming ðŸš€ðŸ”¥ $ksm $movr $avax $qnt $trias $eth $dot $bnb $matic $shib $ada $icp $bch $ltc $htr $btt $kda $uni $mana $sand $xpr $lss $link $ftm $luna $gala $avax $qnt $btc $eth $dot $bnb https://t.co/t5A0a18XBA",majidabassd</t>
  </si>
  <si>
    <t>2021-11-27 21:46:54+00:00,1464712361906999311,"Great team and project,  @DefiNft, token $IONX  @SheldonEvans @elonmusk   $btc $eth $ada $dot $sol $doge $shib $floki $xpr $mtv $dogo $uni $elon $bnb $fet $ftt $icp $pkn $opul $matic $nftb $cro $amp $icp $xpr $luna $avax $link $one $algo $vet https://t.co/1HBlCqCKbv",JanMachura</t>
  </si>
  <si>
    <t>2021-11-27 21:44:09+00:00,1464711667728535554,$opul is a top project ! Still early ðŸ”¥  $btc $eth $ada $dot $sol $doge $shib $floki $xpr $mtv $dogo $uni $elon $bnb $fet $ftt $icp $pkn $opul $matic $nftb $cro $amp $icp $xpr $luna $avax $link $one $algo $vet https://t.co/spIlm126h7,spiecr</t>
  </si>
  <si>
    <t>2021-11-27 21:43:42+00:00,1464711556394995713,People donâ€™t talk about $xtz #tezos but itâ€™s going to fly soon. The chart is nice  $btc $eth $ada $dot $sol $doge $shib $floki $xpr $mtv $dogo $uni $elon $bnb $fet $ftt $icp $pkn $opul $matic $nftb $cro $amp $icp $xpr $luna $avax $link $one $algo $vet https://t.co/PxPWJxl7bK,spiecr</t>
  </si>
  <si>
    <t>2021-11-27 21:43:12+00:00,1464711428674179075,This one was easy to trade ðŸš€ $floki  $btc $eth $ada $dot $sol $doge $shib $floki $xpr $mtv $dogo $uni $elon $bnb $fet $ftt $icp $pkn $opul $matic $nftb $cro $amp $icp $xpr $luna $avax $link $one $algo $vet https://t.co/DcqIe3AR0C,spiecr</t>
  </si>
  <si>
    <t>2021-11-27 21:43:11+00:00,1464711425486635008,is it ? ðŸ¤– ATH   #CROÂ   #polygon $SOL $LTC #ankr $UNI $XRP $BTC $ETH $DOGE $EOS $IOTA #BitcoinÂ  $REEF #kava $TRX $LINK $Ankr $OCEAN $BNB $ZCX #xrp $QNT $ICX $KSM $SNX $TRTL #eth $KAVA  $MINA $STORJ $CRO #btcÂ  $RVN #shiba $CRO,bengcrypt2</t>
  </si>
  <si>
    <t>2021-11-27 21:42:30+00:00,1464711253830426626,$cro did a huge breakout when we look on weekly. Back to ATH. We could see a little correction here  $btc $eth $ada $dot $sol $doge $shib $floki $xpr $mtv $dogo $uni $elon $bnb $fet $ftt $icp $pkn $opul $matic $nftb $cro $amp $icp $xpr $luna $avax $link $one $algo $vet https://t.co/07JoP7f6Rx,spiecr</t>
  </si>
  <si>
    <t>2021-11-27 21:41:56+00:00,1464711111027036160,$shib ready for take off?   $btc $eth $ada $dot $sol $doge $shib $floki $xpr $mtv $dogo $uni $elon $bnb $fet $ftt $icp $pkn $opul $matic $nftb $cro $amp $icp $xpr $luna $avax $link $one $algo $vet https://t.co/4Fh7kBo9CQ,spiecr</t>
  </si>
  <si>
    <t>2021-11-27 21:41:22+00:00,1464710967527235589,I feel a $doge pump coming soon ðŸš€  $btc $eth $ada $dot $sol $doge $shib $floki $xpr $mtv $dogo $uni $elon $bnb $fet $ftt $icp $pkn $opul $matic $nftb $cro $amp $icp $xpr $luna $avax $link $one $algo $vet https://t.co/nx4Ux6ZBAD,spiecr</t>
  </si>
  <si>
    <t>2021-11-27 21:40:54+00:00,1464710852477521922,Come on $mtv #MultiVAC ðŸ”¥   $btc $eth $ada $dot $sol $doge $shib $floki $xpr $mtv $dogo $uni $elon $bnb $fet $ftt $icp $pkn $opul $matic $nftb $cro $amp $icp $xpr $luna $avax $link $one $algo $vet https://t.co/hRA7uTwwqX,Jackmor98705125</t>
  </si>
  <si>
    <t>2021-11-27 21:37:35+00:00,1464710017072828417,It will be here before you know itâ€¦.   $LTX $LCX $ZCX $VET $QNT $BTC $LINK $ETH $TEL $UNI $BNB $CAKE $KCS $DOT $XLM $DOGE  $EOS $COTI $OCEAN $ZEC $ADA $XRP $ADS $TRX $MATIC $AXS $EGLD https://t.co/vQ8ZJ9ehD8,Jackmor98705125</t>
  </si>
  <si>
    <t>2021-11-27 21:27:41+00:00,1464707524519776257,Whales are playing with your emotion at this time: #Btc #Bitcoin $100k  $Matic $Link $Dot $Uni $Xrp #Ethereum #ETH $Ada $Xlm $Neo $Avax $BNB $ONE $xpr $Sol $Luna $Fil $Atom $Dai $Xtz $Egld $Bctb #Ksm #SHIB $Mkr $Ust $Usdc $Link $Busd #CryptoNews #DAO #Crypto #shibainu  #avax https://t.co/Vx2THwKTA8,TgZu</t>
  </si>
  <si>
    <t>2021-11-27 21:24:31+00:00,1464706728906297349,We've got a server full of traders discussing next coin and traders providing analysis on the rest.  $BTC $LINK $ETH $TEL $UNI $BNB $CAKE $KCS $DOT $XLM $DOGE  $EOS $COTI $OCEAN $ZEC $ADA $XRP $ADS $TRX $MATIC $AXS $EGLD $ICP $ETC $RUNE $GRT https://t.co/5giqmZSMI2,BenjaminMilo4</t>
  </si>
  <si>
    <t>2021-11-27 21:14:12+00:00,1464704130526687247,Swing ðŸš¥  $UNI ðŸŸ¡ $19.27 $LTC ðŸŸ¡ $191.70 $AVAX ðŸŸ¡ $110.94 $BUSD ðŸŸ¡ $1.00 $LINK ðŸŸ¡ $23.85 $BCH ðŸŸ¡ $558.60 $ALGO ðŸŸ¡ $1.66 $SHIB ðŸŸ¡ $0.00 $MATIC ðŸŸ¡ $1.59 $XLM ðŸŸ¡ $0.32  https://t.co/xzqH6LyCnS,quant_coin</t>
  </si>
  <si>
    <t>2021-11-27 21:08:26+00:00,1464702679691706383,$UNI 24h change -1.50% ðŸš€ #UNISWAP,Altcoin_Track</t>
  </si>
  <si>
    <t>2021-11-27 21:04:07+00:00,1464701594230943746,The price of #Uniswap is currently $19.43  #Crypto $UNI #UNI  https://t.co/NW4JbWygqy,coindata_uk</t>
  </si>
  <si>
    <t xml:space="preserve">2021-11-27 21:00:11+00:00,1464700603968409609,$BTC 54231 </t>
  </si>
  <si>
    <t xml:space="preserve"> -0.52% $ETH 4051.7 </t>
  </si>
  <si>
    <t xml:space="preserve"> -1.59% $BNB 600.0 </t>
  </si>
  <si>
    <t xml:space="preserve"> +1.16% $ADA 1.54 </t>
  </si>
  <si>
    <t xml:space="preserve"> -2.53% $DOGE 0.203 </t>
  </si>
  <si>
    <t xml:space="preserve"> -1.50% $XRP 0.939 </t>
  </si>
  <si>
    <t xml:space="preserve"> -1.99% $MATIC 1.595 </t>
  </si>
  <si>
    <t xml:space="preserve"> -6.28% $DOT 35.0 </t>
  </si>
  <si>
    <t xml:space="preserve"> -1.82% $UNI 19.27 </t>
  </si>
  <si>
    <t xml:space="preserve"> -1.53% $SOL 192.7 </t>
  </si>
  <si>
    <t xml:space="preserve"> -3.49% $LUNA 43.32 </t>
  </si>
  <si>
    <t xml:space="preserve"> +2.07% $CAKE 13.04 </t>
  </si>
  <si>
    <t xml:space="preserve"> +0.07% $SHIBA 0.000038 </t>
  </si>
  <si>
    <t xml:space="preserve"> -3.07%,ValorCriptoBot</t>
  </si>
  <si>
    <t>2021-11-27 20:58:52+00:00,1464700274820321282,Take smaller bets. And watch how often you 10x. Patience is the biggest bitch. Make sure your patience is a bigger bitch than you.   #btc #cryptocurrency $eth $uni $ada $luna $mana $gala 10xâ€™d on all so far. Looking for the next one,2to1Savage</t>
  </si>
  <si>
    <t>2021-11-27 20:55:38+00:00,1464699459435040768,$UNI ðŸ”» Decreased 3.57% in 12.7 hour(s) ðŸ’µ Price - 19.29000000 USDT â±ï¸ [27 Nov] - 20:55:38 UTC #UNI #UNIUSDT #CryptoBOT,Crypto3OT</t>
  </si>
  <si>
    <t>2021-11-27 20:45:14+00:00,1464696840486412288,$floki that reminds me $shiba ðŸ‘€  $btc $eth $ada $dot $sol $doge $shib $floki $xpr $mtv $dogo $uni $elon $bnb $fet $ftt $icp $pkn $opul $matic $nftb $cro $amp $icp $xpr $luna $avax $link $one $algo $vet https://t.co/uCU6e2BkbP,spiecr</t>
  </si>
  <si>
    <t>2021-11-27 20:41:29+00:00,1464695896373743617,"Â¹We did it boys, we are finally back 55Â²_in the green zone!    $BTC $LINK $ETH $TEL $UNI $BNB $CAKE $KCS $DOT $XLM $DOGE  $EOS $COTI $OCEAN $ZEC $ADA $XRP $ADS $TRX $MATIC $AXS $EGLD $ICP $ETC $RUNE $GRT https://t.co/lILdfXNMI2",Jackmor98705125</t>
  </si>
  <si>
    <t>2021-11-27 20:37:53+00:00,1464694994053251074,ðŸ’¥Introducing @MyRealityGG #Metaverse Game Development Studio!  $MRT will officially launch in 19 days  Partnered with $SAND @TheSandboxGame  Have a good feeling about this one!  https://t.co/Ye8ArdrRXf  #metaverse #p2e #uniswap #defi #nft $btc #bitcoin #crypto $eth $uni https://t.co/UvfKkZScpa,CryptoSlimer</t>
  </si>
  <si>
    <t>2021-11-27 20:37:47+00:00,1464694966135914496,Love being on this rocket ðŸš€ Next stop $1   #Constellation  $DAG   $LTX $DREP $VET $EXRD $INCH $SWTH $ALGO $RVN $BUSD $TROY $OM $SUSHI $CAKE $DEGO $ZCX $DOGE $HBAR $TRX $XRP $LINK $LINK $ADA $BTC $ETH $UNI https://t.co/RF2J3njJsw,Jackmor98705125</t>
  </si>
  <si>
    <t>2021-11-27 20:33:23+00:00,1464693860341219329,$BTC is about to smash that wedge. baggin up for a quick scalp ðŸ¤‘ðŸ¤‘  $BTC $ETH $BNB $DOGE $XRP $ADA $DOT $UNI $LTC $LINK $SOL https://t.co/enZtIVY0PR,Jackmor98705125</t>
  </si>
  <si>
    <t>2021-11-27 20:33:04+00:00,1464693780578287624,$MATIC $UNI NEW ARTICLE : Votes are in: over 7 million Uniswap holders in favor of Polygon's deployment proposal https://t.co/KcNTP5pZLk Get all the latest $MATIC.X related news here : https://t.co/iNPHmba0hl https://t.co/1sJIXgBjo5,StckPro</t>
  </si>
  <si>
    <t>2021-11-27 20:32:54+00:00,1464693739926933506,"$xpr we finally have a positive movement over ema21, we have to hold this level   $btc $eth $ada $dot $sol $doge $shib $floki $xrp $mtv $dogo $uni $elon $bnb $fet $ftt $icp $pkn $opul $matic $luna $avax $link $one $algo $vet https://t.co/5QLti4hCp0",Jackmor98705125</t>
  </si>
  <si>
    <t>2021-11-27 20:30:39+00:00,1464693172563550213,Don't miss the next move in a few hours  $BTC $SAND $BNB $ADA $DOGE $XRP $USDC $DOT $BUSD $UNI $BCH $SOL $LTC $LINK $MATIC $WBTC $THETA $ETC $ICP $XLM $DAI $VET $ETH https://t.co/NnyzfJz8JJ,Melanie43031650</t>
  </si>
  <si>
    <t>2021-11-27 20:21:57+00:00,1464690980762828806,Which one you buying? ðŸ˜ $xrp $doge $ada $shib $xlm $dot $uni $btc,FedorchukTy</t>
  </si>
  <si>
    <t>2021-11-27 20:14:15+00:00,1464689043275493380,Swing ðŸš¥  $UNI ðŸŸ¡ $19.68 $LTC ðŸŸ¡ $197.10 $AVAX ðŸŸ¡ $117.48 $BUSD ðŸŸ¡ $1.00 $LINK ðŸŸ¡ $24.55 $BCH ðŸŸ¡ $565.20 $ALGO ðŸŸ¡ $1.71 $SHIB ðŸŸ¡ $0.00 $MATIC ðŸŸ¡ $1.63 $XLM ðŸŸ¡ $0.33  https://t.co/xzqH6LyCnS,quant_coin</t>
  </si>
  <si>
    <t>2021-11-27 20:13:52+00:00,1464688946118479874,$RAD popped off is $RGT next? ðŸ‘€ could be big $btc $eth $avax $mana $gala $xyo $ach $asm $lrc $grt $amp $jasmy $rad $req $pla $bounce $wild $qrdo $kitty $shib $floki $nu $poly $iotx $ltc $uni,CryptoTeleportr</t>
  </si>
  <si>
    <t>2021-11-27 20:11:52+00:00,1464688446904037379,"$UNI Starting with $10k, down to $7k, back up to $22k in a week, Lot of thanks to this chat,.. https://t.co/LBuScDm4PN",DayTrad71292343</t>
  </si>
  <si>
    <t>2021-11-27 20:08:31+00:00,1464687602385272837,Early signals ? Join our Discord now..   $BTC $ETH $SNTVT $TEL $VRA $RSR $UBX $DOGE $SHIB $BNB #BSC $XRP $ADA $UNI $LTC $DOT $LINK https://t.co/xT7qNifTAI,Melanie43031650</t>
  </si>
  <si>
    <t>2021-11-27 20:03:55+00:00,1464686445738610690,The price of #Uniswap is currently $19.69  #Crypto $UNI #UNI  https://t.co/NW4JbWygqy,coindata_uk</t>
  </si>
  <si>
    <t>2021-11-27 19:55:12+00:00,1464684252134531073,Ä°n your opion what's the best dex? $RAY $PNG $UNI $SRM,bykyamt</t>
  </si>
  <si>
    <t>2021-11-27 19:22:46+00:00,1464676087716360196,Think about it. What do you think will hapoen when $AAVE &amp;amp</t>
  </si>
  <si>
    <t xml:space="preserve"> $CRV launch on $ONE  ðŸ‘€ðŸ‘€  $DOT $AAVE $COMP $SUSHI $VET $JUP $VXV $QNT $KSM $SOL $ETH $ADA $XRP $SHIB $UNI $HEX $AVAX $UTK $ATOM $LINK $JOE $XRP https://t.co/lyHruD2lbF,Melanie43031650</t>
  </si>
  <si>
    <t>2021-11-27 19:14:17+00:00,1464673953520275472,Swing ðŸš¥  $UNI ðŸŸ¡ $19.72 $LTC ðŸŸ¡ $197.00 $AVAX ðŸŸ¡ $117.84 $BUSD ðŸŸ¡ $1.00 $LINK ðŸŸ¡ $24.68 $BCH ðŸŸ¡ $563.40 $ALGO ðŸŸ¡ $1.72 $SHIB ðŸŸ¡ $0.00 $MATIC ðŸŸ¡ $1.65 $XLM ðŸŸ¡ $0.32  https://t.co/xzqH6LyCnS,quant_coin</t>
  </si>
  <si>
    <t>2021-11-27 19:10:09+00:00,1464672911738896387,We've got a server full of traders discussing next coin and traders providing analysis on the rest.  $btc $eth $ada $dot $sol $doge $shib $floki $xpr $mtv $dogo $uni $elon $bnb $fet $ftt $icp $pkn $opul $matic $nftb $cro $amp $icp $xpr $luna $avax $link $one $algo $vet https://t.co/x137yO8jSp,William46266251</t>
  </si>
  <si>
    <t>2021-11-27 19:03:55+00:00,1464671342603628547,The price of #Uniswap is currently $19.78  #Crypto $UNI #UNI  https://t.co/NW4JbWygqy,coindata_uk</t>
  </si>
  <si>
    <t xml:space="preserve">2021-11-27 19:00:12+00:00,1464670407504576515,$BTC 54961 </t>
  </si>
  <si>
    <t xml:space="preserve"> +1.65% $ETH 4130.5 </t>
  </si>
  <si>
    <t xml:space="preserve"> +2.11% $BNB 617.7 </t>
  </si>
  <si>
    <t xml:space="preserve"> +4.67% $ADA 1.571 </t>
  </si>
  <si>
    <t xml:space="preserve"> +1.02% $DOGE 0.207 </t>
  </si>
  <si>
    <t xml:space="preserve"> +1.76% $XRP 0.954 </t>
  </si>
  <si>
    <t xml:space="preserve"> +0.69% $MATIC 1.645 </t>
  </si>
  <si>
    <t xml:space="preserve"> -1.85% $DOT 35.81 </t>
  </si>
  <si>
    <t xml:space="preserve"> +1.47% $UNI 19.77 </t>
  </si>
  <si>
    <t xml:space="preserve"> +2.48% $SOL 196.6 </t>
  </si>
  <si>
    <t xml:space="preserve"> +1.10% $LUNA 43.66 </t>
  </si>
  <si>
    <t xml:space="preserve"> +5.74% $CAKE 13.55 </t>
  </si>
  <si>
    <t xml:space="preserve"> +5.28% $SHIBA 0.000040 </t>
  </si>
  <si>
    <t xml:space="preserve"> +5.38%,ValorCriptoBot</t>
  </si>
  <si>
    <t>2021-11-27 18:55:42+00:00,1464669277949071362,"@ReySantoscrypto #DeFi applications aims to recreate traditional financial systems, but with some bottle necks. The likes of $AAVE $UNI have done a lot. But I'm buying $BBANK cos it wants to go a step further, to merge #DeFi and #CeFi to provide an easier banking and a gas free #CeFi   #Crypto",Curated_Cryptoo</t>
  </si>
  <si>
    <t>2021-11-27 18:54:28+00:00,1464668964668194816,Don't miss the next move in a few hours  $BTC $SAND $BNB $ADA $DOGE $XRP $USDC $DOT $BUSD $UNI $BCH $SOL $LTC $LINK $MATIC $WBTC $THETA $ETC $ICP $XLM $DAI $VET $ETH https://t.co/ZMDndnY4GZ,Melanie43031650</t>
  </si>
  <si>
    <t>2021-11-27 18:50:42+00:00,1464668018911424512,@AngelsDefi Defi Angels are the BEST!!  $btc $eth $floki $link $polk $feg $shib $skill $axs $bnb $sol $xrp $ltc $uni $wrx $ada $cake $avx $mist $Pink,suszy__q</t>
  </si>
  <si>
    <t>2021-11-27 18:32:54+00:00,1464663540829069312,$LRC is on fire ðŸ”¥ðŸ”¥ðŸ”¥ðŸ”¥   $ETH $SHIB $DOGE $MATIC $LINK $LUNA $LOU $LTC $BCH $ADA $BNB $UNI $XLM $SOL $XRP $DOT $TRX $CAKE $VET https://t.co/MfQLAvmbr8,MURALIE622</t>
  </si>
  <si>
    <t>2021-11-27 18:30:31+00:00,1464662940821475333,"Live Crypto Prices (24h change)  BTC: $54,842.00 (+1.22%) ETH: $4,131.06 (+1.85%) UNI: $19.68 (+2.20%) BTT: $0.0032 (+0.99%) AVAX: $115.03 (+6.25%) CAKE: $13.49 (+5.24%) ATOM: $27.38 (+1.95%)  Powered by CoinGecko API $BTC $ETH $UNI $BTT $AVAX $CAKE $ATOM",FungibleToker</t>
  </si>
  <si>
    <t>2021-11-27 18:28:56+00:00,1464662540953300994,Again a good call @Crypto_ScofieldðŸ”¥ðŸ¤‘ðŸ”¥  $BTC $ETH $WPR $ALICE $GLM $AXS $TLM $DEGO $UNI $DOCK $POLS $COMP $SAND  $GRT $BAL  $BZRX $CVC $PERP $SAND $TOMO $LTC $WAVES $CHR $BAL $BAND $SNX $ICP $LINA $DEFI $ALGO $OMG $KAVA $LTC $REN $XMR $STORJ $EOS $LINK $IOST $MATIC $ZRX https://t.co/LX7rvq1XGY,Onlycrypto4</t>
  </si>
  <si>
    <t>2021-11-27 18:28:42+00:00,1464662481817595909,Again a good call @Crypto_ScofieldðŸ”¥ðŸ”¥ðŸ”¥  $BTC $ETH $WPR $ALICE $GLM $AXS $TLM $DEGO $UNI $DOCK $POLS $COMP $SAND  $GRT $BAL  $BZRX $CVC $PERP $SAND $TOMO $LTC $WAVES $CHR $BAL $BAND $SNX $ICP $LINA $DEFI $ALGO $OMG $KAVA $LTC $REN $XMR $STORJ $EOS $LINK $IOST $MATIC $ZRX https://t.co/61JfPuwLy8,Onlycrypto4</t>
  </si>
  <si>
    <t>2021-11-27 18:27:31+00:00,1464662185326510083,Get the most with the least effort AT CT.   $BTC $ETH $ADA $XRP $XDC $BNB $UNI $MATIC $XLM $ZXC $LCX $ALBT $DAG $ATOM $DOT $LINK https://t.co/MRu1gj3ofx,Smith28301</t>
  </si>
  <si>
    <t>2021-11-27 18:27:20+00:00,1464662139214319625,$ETH Got Confirmed this Week ðŸ‘€  â–¶ï¸ $ETH is Back to TOP100 ðŸš€ â–¶ï¸ $ETH is TOP Gainer of the Day ðŸ”¥  âœ… Invest in Fundamentals. What Bear Market sir ðŸ¤”  $BTC $ETH $DOT $LINK $BNB $EGLD $XLM $VET $RUNE $CRV $SOL $XRP $ADA $DOGE $SHIB $MATIC $UNI $LTC #Crypto $XRP https://t.co/Mk7u7ic092,Smith28301</t>
  </si>
  <si>
    <t>2021-11-27 18:26:43+00:00,1464661982657662977,Get on board or get left behind ðŸš€  Epic $GTC thread ðŸ‘‡  $XRP $XLM  $ALGO $HBAR $XDC $ADA $DOT $LINK $UNI https://t.co/Tbi51WF7dl,Smith28301</t>
  </si>
  <si>
    <t>2021-11-27 18:26:01+00:00,1464661806748553217,This is huge!  Well done $UNI community  and #Polygon team.  ðŸš€ Let's  do it ASAP.  $UNI $MATIC https://t.co/Dymxw62BQc,Shiva_SPC</t>
  </si>
  <si>
    <t>2021-11-27 18:24:17+00:00,1464661368578228233,Some heavy weeks for Uniswap $uni  https://t.co/8f1toRATF2,blocks_inside</t>
  </si>
  <si>
    <t>2021-11-27 18:21:07+00:00,1464660572084002824,I have a good feeling #sifchain $ROWAN https://t.co/ZG97CwLaeB is going toðŸš€ðŸŒ•  #COSMOS $ATOM #Bitcoin #dogecoin #etherium $BNB #Bittrex $SOL $ADA $XRP $DOT $SHIB $CRO $LUNA $LTC $MANA $VET $OSMO $AVAX $ALGO $XLM $TRX $EOS $XMR $XTZ $ZEC $CAKE $RUNE $OMG $RVN $LPT $ZEN $UNI $DASH,CruzDeidara</t>
  </si>
  <si>
    <t>2021-11-27 18:18:36+00:00,1464659942309302274,[SCAN RESULTS - 15m - #BTC PAIR]  Exchange: #Binance  Top 5 bullish trend strength 1: $BZRX 2: $ILV 3: $OG 4: $DATA 5: $QLC  Top 5 bullish reversal strength 1: $UNI 2: $AR 3: $DOGE 4: $CTSI 5: $AION  All results for free on https://t.co/vMSA8RwQ1G website! Not buy signals. #DYOR,DYORCryptoBot</t>
  </si>
  <si>
    <t>2021-11-27 18:14:11+00:00,1464658827601657868,Swing ðŸš¥  $UNI ðŸŸ¡ $19.63 $LTC ðŸŸ¡ $196.00 $AVAX ðŸŸ¡ $114.18 $BUSD ðŸŸ¡ $1.00 $LINK ðŸŸ¡ $24.57 $BCH ðŸŸ¡ $561.50 $ALGO ðŸŸ¡ $1.69 $SHIB ðŸŸ¡ $0.00 $MATIC ðŸŸ¡ $1.64 $XLM ðŸŸ¡ $0.32  https://t.co/xzqH6LyCnS,quant_coin</t>
  </si>
  <si>
    <t>2021-11-27 18:13:03+00:00,1464658544473505792,So I #aped this shit and became the 15th largest hodler... paying off in a big way $COFI  $BTC $ETH $DOT $KSU $BNB $KCS $DOGE $SC $MANA $RDD $DGB $NU $XLM $FEAR $OOE $KLV $DBC $COFI $SUSHI $GT $UNI $AAVE $AXS $LUNA $POLK $ADA $POLK https://t.co/88LurmMx2D,KoeppLela</t>
  </si>
  <si>
    <t>2021-11-27 18:12:47+00:00,1464658475678527498,HUOBI ANNOUNCES $DBC MAIN NET SWAP SUPPORT  $BTC $ETH $DOT $KSU $BNB $KCS $DOGE $SC $MANA $RDD $DGB $NU $XLM $FEAR $OOE $KLV $DBC $COFI $SUSHI $GT $UNI $AAVE $AXS $LUNA $POLK $ADA $POLK https://t.co/bELkdooG7N,KoeppLela</t>
  </si>
  <si>
    <t>2021-11-27 18:11:19+00:00,1464658109498990593,â€œMore information on how the partnership impacts $Urus token holders will be released soonâ€  $BTC $ETH $DOGE $UNI $DOT $Matic $XRP $BNB $BSC $TRX $Hive $DAI $EOS $BSV $BCH $LTC $ADA $Link $VET $SOL $Theta $FIL $ALGO $XMR $Luna $ATOM https://t.co/ywEFgzuysb,KoeppLela</t>
  </si>
  <si>
    <t>2021-11-27 18:10:44+00:00,1464657959758151682,"Wait $EOS! We Down Together, why U Down First?  $BTC $LTC $XRP $ETH $UNI $ADA $BCH $LINK  $ATOM $MKR $XTZ $ETC $ALGO $COMP $DASH $BNB  $VET $THETA $TRX $LUNA   $FTT $CRO $BTT $YFI $ZEC $MATIC $GRT $BAT $SUSHI $SHIB $ICP  $XMR $DOGE https://t.co/mtQUIuhClU",KoeppLela</t>
  </si>
  <si>
    <t>2021-11-27 18:03:55+00:00,1464656244413632516,The price of #Uniswap is currently $19.87  #Crypto $UNI #UNI  https://t.co/NW4JbWygqy,coindata_uk</t>
  </si>
  <si>
    <t>2021-11-27 18:00:47+00:00,1464655455527923716,"$UNI For a limited time, we are opening our trading chatroom to the public.. Get access to chatrooms, stock alerts'' option alerts, portfolios, and more.  https://t.co/3MwKvZSlhl",SimuSumayia</t>
  </si>
  <si>
    <t>2021-11-27 18:00:17+00:00,1464655332043538438,"#Neo #Investment: a basket of #investmentvehicles, platforms &amp;amp</t>
  </si>
  <si>
    <t xml:space="preserve"> #technologies that have potential to disrupt specific fields of #investment &amp;amp</t>
  </si>
  <si>
    <t xml:space="preserve"> help â€œnormalâ€ people access these opportunities...  #INVESTOR, CLICK HERE: https://t.co/yZn6818jEp $UNI $CAKE $USDT $USDC $BUSD $SHIB $ADA https://t.co/fqeJVO1RVz",FinNewsNow</t>
  </si>
  <si>
    <t>2021-11-27 17:55:51+00:00,1464654216321028099,#newcryptocurrency $ada #dogecoin $usa #TsukiInu $uni #bnb #bitcoins #cryptocurrencymarket #SaitamaInuWolfPack #motivation #ripple $dai #Cryptocurrency #DigitalCurrency #inu #MononokeInu #shiba #saitama #PensionPlan $PP  #inuecosystem #inurevolution #inuseason https://t.co/ElskWG59Cy,NikoS72683803</t>
  </si>
  <si>
    <t>2021-11-27 17:53:44+00:00,1464653683967336450,#newcryptocurrency $ada #dogecoin $usa #TsukiInu $uni #bnb #bitcoins #cryptocurrencymarket #SaitamaInuWolfPack #motivation #ripple $dai #Cryptocurrency #DigitalCurrency #inu #MononokeInu #shiba #saitama #PensionPlan $PP  #inuecosystem #inurevolution #inuseason https://t.co/CCeGzVezhM,NikoS72683803</t>
  </si>
  <si>
    <t>2021-11-27 17:52:46+00:00,1464653437123981315,@CRYPLOURDE $btc $eth $avax $mana $gala $xyo $ach $asm $lrc $grt $amp $jasmy $rad $req $pla $bounce $wild $qrdo $kitty $shib $floki $nu $poly $iotx $ltc $uni,CryptoTeleportr</t>
  </si>
  <si>
    <t>2021-11-27 17:49:55+00:00,1464652722389413894,"$UNI~Hey Guys, I've made $25K with them, By their alert?? If you really want to make a huge profit on trading. Choose this professional chat. https://t.co/KczwBpqcCd",TereLop65039412</t>
  </si>
  <si>
    <t>2021-11-27 17:49:14+00:00,1464652549810798597,"@VulkaniaApp This is gonna be amazing - no reason for $shib $floki $vlk $soul $kcal $ftm $rvp $revest $utu $civ $wsg $lgcy $uni $cake $bnb $xfund holders to use other sites, @tradingview charts and onchain data for everyone listed on #Vulkania  #crypto #ALTSEASON",SLam_LEJAS</t>
  </si>
  <si>
    <t>2021-11-27 17:46:44+00:00,1464651921801629696,"Get upto 1000 thatâ€™s 10x with our premium spot trading signals, accurate future signals..   $eth $btc $xrp $vet $uni $sushi $bnb $dot $ada $mana $dent $dcn $chz $pmon $feg $shib $busd $usdt $FTM https://t.co/yPffA3onCe",William46266251</t>
  </si>
  <si>
    <t>2021-11-27 17:45:00+00:00,1464651483928940545,"Wait $EOS! We Down Together, why U Down First?  $BTC $LTC $XRP $ETH $UNI $ADA $BCH $LINK  $ATOM $MKR $XTZ $ETC $ALGO $COMP $DASH $BNB  $VET $THETA $TRX $LUNA   $FTT $CRO $BTT $YFI $ZEC $MATIC $GRT $BAT $SUSHI $SHIB $ICP  $XMR $DOGE https://t.co/rWyhaA9DjB",Jackmor98705125</t>
  </si>
  <si>
    <t>2021-11-27 17:43:52+00:00,1464651199311921156,Again a good call @Crypto_ScofieldðŸ”¥  $BTC $ETH $WPR $ALICE $GLM $AXS $TLM $DEGO $UNI $DOCK $POLS  $COMP $SAND  $GRT $BAL  $BZRX $CVC $PERP $SAND $TOMO  $LTC $WAVES $CHR $BAL $BAND $SNX $ICP $LINA $DEFI $ALGO $OMG $KAVA $LTC $REN $XMR $STORJ $EOS $LINK $IOST $MATIC $ZRX https://t.co/LX7rvq1XGY,Onlycrypto4</t>
  </si>
  <si>
    <t>2021-11-27 17:43:49+00:00,1464651186871537671,$XYO vs The world! Itâ€™s so ready to explode itâ€™s not even funny ðŸ˜ $btc $eth $avax $mana $gala $xyo $ach $asm $lrc $grt $amp $jasmy $rad $req $pla $bounce $wild $qrdo $kitty $shib $floki $nu $poly $iotx $ltc $uni,CryptoTeleportr</t>
  </si>
  <si>
    <t>2021-11-27 17:43:42+00:00,1464651157066985476,Again a good call @Crypto_ScofieldðŸ”¥  $BTC $ETH $WPR $ALICE $GLM $AXS $TLM $DEGO $UNI $DOCK $POLS $COMP $SAND  $GRT $BAL  $BZRX $CVC $PERP $SAND $TOMO  $LTC $WAVES $CHR $BAL $BAND $SNX $ICP $LINA $DEFI $ALGO $OMG $KAVA $LTC $REN $XMR $STORJ $EOS $LINK $IOST $MATIC $ZRX https://t.co/61JfPufaGA,Onlycrypto4</t>
  </si>
  <si>
    <t>2021-11-27 17:40:00+00:00,1464650225084026886,$ENJ looking like a possible breakout.ðŸš€ðŸš€  $BTC $VITE $BNB $XRP $ANT $NKN $WRX $THETA $TFUEL $BAND $DOT $UNI $UNFI $VITE $ADA $ETH $LINK https://t.co/IQptMwQT8j,MURALIE622</t>
  </si>
  <si>
    <t>2021-11-27 17:39:14+00:00,1464650034293600260,â€œMore information on how the partnership impacts $Urus token holders will be released soonâ€  $BTC $ETH $DOGE $UNI $DOT $Matic $XRP $BNB $BSC $TRX $Hive $DAI $EOS $BSV $BCH $LTC $ADA $Link $VET $SOL $Theta $FIL $ALGO $XMR $Luna $ATOM https://t.co/v8jMxF6uqC,Jackmor98705125</t>
  </si>
  <si>
    <t>2021-11-27 17:35:43+00:00,1464649147953270791,"08/11/21 UPDATE: Net Assets Under Management, Holdings per Share, and Market Price per Share for our Investment Products.  Total AUM: $41.9 billion  $BTC $BAT $BCH $LINK $MANA $ETH $ETC $FIL $ZEN $LTC $UNI $AAVE $COMP $SUSHI   $UMA $BNT $ADA https://t.co/V0VOS92Bz5",Jackmor98705125</t>
  </si>
  <si>
    <t>2021-11-27 17:35:00+00:00,1464648967292076038,"""We've got a server full of traders discussing next coin and traders providing analysis on the rest.""  $BTC $XRP $ETH $UNI $ADA $XLM $DOT $ALGO $LINK $HBAR   $GALA https://t.co/r42blVy3Wr",Smith28301</t>
  </si>
  <si>
    <t>2021-11-27 17:34:11+00:00,1464648761477668867,HUOBI ANNOUNCES $DBC MAIN NET SWAP SUPPORT  $BTC $ETH $DOT $KSU $BNB $KCS $DOGE $SC $MANA $RDD $DGB $NU $XLM $FEAR $OOE $KLV $DBC $COFI $SUSHI $GT $UNI $AAVE $AXS $LUNA $POLK $ADA $POLK https://t.co/MiRMEePtzg,Jackmor98705125</t>
  </si>
  <si>
    <t>2021-11-27 17:34:01+00:00,1464648719278780417,So I #aped this shit and became the 15th largest hodler... paying off in a big way $COFI  $BTC $ETH $DOT $KSU $BNB $KCS $DOGE $SC $MANA $RDD $DGB $NU $XLM $FEAR $OOE $KLV $DBC $COFI $SUSHI $GT $UNI $AAVE $AXS $LUNA $POLK $ADA $POLK https://t.co/PCzaBtui8v,Jackmor98705125</t>
  </si>
  <si>
    <t>2021-11-27 17:24:57+00:00,1464646438944743433,Meerkats minting in around 2 hours. Prob gonna sell fast ðŸ¥ˆ  $ADA $XRP $DOGE $USDC $DOT $UNI $BCH $LTC $LINK $ETC $AVAX $DAI $TRX $EOS $ATOM $AXS $XTZ $MKR $SHIB $IOTA $COMP $ZEC $TUSD $ZIL $LINK https://t.co/SBdOlMT6kC,NetXtrades</t>
  </si>
  <si>
    <t>2021-11-27 17:23:32+00:00,1464646083464896518,$DATX.   is financial freedom buy now   $WAX $AKRO $VEED $CRO $SOLVE $CSP $GOVI $DSLA $CLV $UNI $PYR $FTT $ODDZ $SENSO $SENSO $GTX $QRDO $ADB $FLAME $XHV $PMON $PYR $UOS $CTSI $TRIAS $UQC $KAI $RUNE $FTM $GENS $KCS $SL https://t.co/XnAQy7s2nV,NetXtrades</t>
  </si>
  <si>
    <t>2021-11-27 17:23:16+00:00,1464646016813056003,Meerkats minting in around 2 hours. Prob gonna sell fast ðŸ§­  $ADA $XRP $DOGE $USDC $DOT $UNI $BCH $LTC $LINK $ETC $AVAX $DAI $TRX $EOS $ATOM $AXS $XTZ $MKR $SHIB $IOTA $COMP $ZEC $TUSD $ZIL $LINK ðŸŽˆ $NEAR $BA https://t.co/2aJxL3ior4,NetXtrades</t>
  </si>
  <si>
    <t>2021-11-27 17:20:25+00:00,1464645298345717762,$DATX 1 next week  $BTC $xrp $ada $dot $theta $luna $link $doge $sol $uni $avax $matic $axs $trx $xrp $BTT $TRX #KUCOIN $btc $bnb $xrp $ada $dot $theta $luna $link $doge $sol $uni $avax $matic $axs https://t.co/CgNEAQ1bJD,Trading42155749</t>
  </si>
  <si>
    <t>2021-11-27 17:14:56+00:00,1464643918906068993,Don't miss the next move in a few hours  $BTC $SAND $BNB $ADA $DOGE $XRP $USDC $DOT $BUSD $UNI $BCH $SOL $LTC $LINK $MATIC $WBTC $THETA $ETC $ICP $XLM $DAI $VET $ETH https://t.co/15jsEJmeDc,KoeppLela</t>
  </si>
  <si>
    <t>2021-11-27 17:14:23+00:00,1464643777679745032,$pnt the next parabolic move in the metaverse ðŸš€ðŸš€ðŸš€ expect similar runs like $req &amp;amp</t>
  </si>
  <si>
    <t xml:space="preserve"> $gtc pt $10+  $lpool $tky $btc $eth $link $uni $amp $vxv $dot $jar $hbar $xdc $poly $qnt $sol $xrp $xpr $blok $tcp $haka $mem $lnchx $stnd $hyve $ntvrk $dag $naka $tcp $axs $iotx $sand $mana https://t.co/EpC416U5aM,steven_m126</t>
  </si>
  <si>
    <t>2021-11-27 17:14:15+00:00,1464643745584984067,Swing ðŸš¥  $UNI ðŸŸ¡ $19.88 $LTC ðŸŸ¡ $196.60 $AVAX ðŸŸ¡ $113.54 $BUSD ðŸŸ¡ $1.00 $LINK ðŸŸ¡ $24.61 $BCH ðŸŸ¡ $563.70 $ALGO ðŸŸ¡ $1.70 $SHIB ðŸŸ¡ $0.00 $MATIC ðŸŸ¡ $1.66 $XLM ðŸŸ¡ $0.32  https://t.co/xzqH6LyCnS,quant_coin</t>
  </si>
  <si>
    <t>2021-11-27 17:10:17+00:00,1464642748171100168,Ó¾ Day 2 !                                               tweeting this Tweet till $sys hits to $12 !ðŸ’ŽðŸ™ŒðŸ¼ #tothemoon #syscoin #hodl #safemoon #binanceÂ  #BitcoinÂ #SYSARMY #syscoin #iris $chr $enj $om $ftm $rari $suku $uni $mana $spa $rndr $mix $xdc $req $gtc $storj $pyr $ankr $chess,18282s</t>
  </si>
  <si>
    <t>2021-11-27 17:03:55+00:00,1464641144583716867,The price of #Uniswap is currently $19.93  #Crypto $UNI #UNI  https://t.co/NW4JbWygqy,coindata_uk</t>
  </si>
  <si>
    <t xml:space="preserve">2021-11-27 17:00:10+00:00,1464640202304069637,$BTC 54923 </t>
  </si>
  <si>
    <t xml:space="preserve"> +1.18% $ETH 4138.2 </t>
  </si>
  <si>
    <t xml:space="preserve"> +1.61% $BNB 613.9 </t>
  </si>
  <si>
    <t xml:space="preserve"> +3.96% $ADA 1.571 </t>
  </si>
  <si>
    <t xml:space="preserve"> +0.57% $DOGE 0.207 </t>
  </si>
  <si>
    <t xml:space="preserve"> +1.32% $XRP 0.957 </t>
  </si>
  <si>
    <t xml:space="preserve"> +0.49% $MATIC 1.665 </t>
  </si>
  <si>
    <t xml:space="preserve"> -2.23% $DOT 35.55 </t>
  </si>
  <si>
    <t xml:space="preserve"> +0.11% $UNI 19.84 </t>
  </si>
  <si>
    <t xml:space="preserve"> +2.32% $SOL 197.4 </t>
  </si>
  <si>
    <t xml:space="preserve"> +2.04% $LUNA 43.47 </t>
  </si>
  <si>
    <t xml:space="preserve"> +3.13% $CAKE 13.5 </t>
  </si>
  <si>
    <t xml:space="preserve"> +3.52% $SHIBA 0.000039 </t>
  </si>
  <si>
    <t xml:space="preserve"> +4.44%,ValorCriptoBot</t>
  </si>
  <si>
    <t>2021-11-27 16:58:27+00:00,1464639771544731649,$eth | $usdt  Update   $doge $eth $btc $ltc $fil $bnb $rsr $band $link $comp $dot $trb $uni $aave $sxp $sol $cake $sushi $xrp $alice $xvs $dot  Follow us on Twitter and telegram: https://t.co/V3HjfbVYus,KoeppLela</t>
  </si>
  <si>
    <t>2021-11-27 16:52:53+00:00,1464638370865455109,#HAMSTER #HamsterCoin ðŸš€ðŸš€ðŸš€ðŸš€ðŸ¤‘ðŸ¤‘ðŸ¤‘ðŸ”¥ðŸ”¥ðŸ”¥ðŸ”¥  $BTC $ETH $KISHU $DOGE $SHIBA $VET $MANA $SOL $BNB $UNI https://t.co/sojm79ijkG,CryptoEinstein1</t>
  </si>
  <si>
    <t>2021-11-27 16:52:19+00:00,1464638225688023041,$eth | $usdt  Update   $doge $eth $btc $ltc $fil $bnb $rsr $band $link $comp $dot $trb $uni $aave $sxp $sol $cake $sushi $xrp $alice $xvs $dot  Follow us on Twitter and telegram: https://t.co/IjKCqFbr8g,Jecika80252462</t>
  </si>
  <si>
    <t>2021-11-27 16:50:11+00:00,1464637687525101573,EyesYour coin? Store it in  added today  $ADA $XRP $DOGE $USDT $DOT $UNI $BCH $LTC $LINK $ETC $AVAX $DAI $TRX $EOS $ATOM $AXS $XTZ $MKR $SHIB $IOTA $COMP $ZEC $TUSD $ZIL $LINK $YFI $NEAR $BNB https://t.co/09uewN9xhG,KoeppLela</t>
  </si>
  <si>
    <t>2021-11-27 16:47:09+00:00,1464636924560302081,"Had to search for this but I remembered @__DeFi__ posted it, and the more research I do, the more this rings true!#DeFi 3.0 will be be when DEXs like $UNI $SUSHI ETC own their liquidity and get creative with their native coin from there. https://t.co/ygPOKGQJJW",OhGeez007</t>
  </si>
  <si>
    <t>2021-11-27 16:45:55+00:00,1464636617105317890,Did you buy the dip? https://t.co/Q4V3BCIOia $NOIA @Syntropynet @syntropy_italia @SyntropynetES @SyntropyFr @SyntropynetAU @SyntropyRus @NOIAnatics   $LINK $DOT $BNB $SHIB $THETA $EGLD $BTC $ETH $USDT $SOL $ADA $XRP $DOGE $AVAX $MANA $CRO $LUNA $MATIC $UNI $ALGO $ICP $VET $FIL https://t.co/515KRA07W5,Crypto_OmarIT</t>
  </si>
  <si>
    <t>2021-11-27 16:37:45+00:00,1464634560092655617,IS about to break ATH. Send it.  $BTC $ETH  $ENJ $FLOW $THETA  $SAND $AXS $TVK $HOGE $CZ $STX $ROSE $TROY $ONE $CERL $IRIS $ANC $ADA $DIA $XRP $DOGE $ATOM $LUNA $BNB $DODO $CELO $UNI $CAKE $SUSHI $LINK $NEAR $SHIB https://t.co/ltmpLUEzV4,KoeppLela</t>
  </si>
  <si>
    <t>2021-11-27 16:35:00+00:00,1464633867613134858,@CRYPTO takes a deep dive into @BITCOIN ðŸŒŠ  Read their thorough review of what   $BTC is ðŸ‘€ðŸš€ðŸ’«â¬‡ï¸  $BTC $ETH $DOT $BNB $MATIC $ADA $XRP $DOGE $SOL $UNI $CAKE $LUNA $THETA $EOS $AVAX $TRIAS $VRA $UNO $ACE $ELON $POLX $KCS $VET $AAVE $TRX https://t.co/0N2eK3Nmcz,Smith28301</t>
  </si>
  <si>
    <t>2021-11-27 16:34:00+00:00,1464633615963275271,Who will be the next to realize that $LRC is a pure GEM? ðŸ’ŽðŸ‘€ðŸš€ðŸ’«  $PDEX $DOT $ETH $ADA $XRP $DOGE $MATIC $VET $SOL $VRA $TRIAS $POLX $LUNA $UNI $NKN $ENJ $BNB $NEO $ZIL $CAKE  $HOT $ELON $UNI $REN $FKX $LTC $FIL $SHIB $CHSB $RVN https://t.co/e7okQhdo5T,Smith28301</t>
  </si>
  <si>
    <t>2021-11-27 16:33:41+00:00,1464633539127918594,Don't miss the next move in a few hours  $BTC $SAND $BNB $ADA $DOGE $XRP $USDC $DOT $BUSD $UNI $BCH $SOL $LTC $LINK $MATIC $WBTC $THETA $ETC $ICP $XLM $DAI $VET $ETH https://t.co/81z4JdhXoC,Jackmor98705125</t>
  </si>
  <si>
    <t>2021-11-27 16:30:59+00:00,1464632858300059651,$pnt the next parabolic move in the metaverse ðŸš€ðŸš€ðŸš€ expect similar runs like $req &amp;amp</t>
  </si>
  <si>
    <t xml:space="preserve"> $gtc pt $10+  $lpool $tky $btc $eth $link $uni $amp $vxv $dot $jar $hbar $xdc $poly $qnt $sol $xrp $xpr $blok $tcp $haka $mem $lnchx $stnd $hyve $ntvrk $dag $naka $tcp $axs $iotx $sand $mana https://t.co/1UKldNlNxl,steven_m126</t>
  </si>
  <si>
    <t>2021-11-27 16:23:27+00:00,1464630960679313410,Think about it. What do you think will hapoen when $AAVE &amp;amp</t>
  </si>
  <si>
    <t xml:space="preserve"> $CRV launch on $ONE  ðŸ‘€ðŸ‘€  $DOT $AAVE $COMP $SUSHI $VET $JUP $VXV $QNT $KSM $SOL $ETH $ADA $XRP $SHIB $UNI $HEX $AVAX $UTK $ATOM $LINK $JOE $XRP https://t.co/7GmzlNt40e,KoeppLela</t>
  </si>
  <si>
    <t>2021-11-27 16:20:32+00:00,1464630227464826880,Bullish on weather   $LTX $LCX $ZCX $VET $QNT $BTC $LINK $ETH $TEL $UNI $BNB $CAKE $KCS $DOT $XLM $DOGE  $EOS $COTI $OCEAN $ZEC $ADA $XRP $ADS $TRX $MATIC $AXS $EGLD $ICP $ETC $RUNE $GRT  must retweet+like â™¡ https://t.co/tfJhAHsdpQ,RajkumarSamra</t>
  </si>
  <si>
    <t>2021-11-27 16:16:04+00:00,1464629105421217795,CRYPTOCURRENCY MARKET STATE VISUALIZATION    $ETH $SOL $ADA $AVAX $DOT $LUNA $MATIC $ALGO $MANA $BTC $LTC $USDT $USDC $BNB $XRP $CRO $UNI $DOGE $SHIB https://t.co/IK93xemKcL,StewarT36463950</t>
  </si>
  <si>
    <t>2021-11-27 16:14:16+00:00,1464628650314244096,Swing ðŸš¥  $UNI ðŸŸ¡ $19.90 $LTC ðŸŸ¡ $197.30 $AVAX ðŸŸ¡ $109.32 $BUSD ðŸŸ¡ $1.00 $LINK ðŸŸ¡ $24.53 $BCH ðŸŸ¡ $564.50 $ALGO ðŸŸ¡ $1.70 $SHIB ðŸŸ¡ $0.00 $MATIC ðŸŸ¡ $1.67 $XLM ðŸŸ¡ $0.32  https://t.co/xzqH6LyCnS,quant_coin</t>
  </si>
  <si>
    <t>2021-11-27 16:13:34+00:00,1464628475931897857,"@bogdancalacean I believe the MC of $MEX will be much larger than $10B one day  The token is highly inflationary for the first year to bring in users, knowing something much bigger is being built on top  Think of $UNI + $AAVE 2.0 down the road",JohnnyGotm</t>
  </si>
  <si>
    <t>2021-11-27 16:09:19+00:00,1464627406635864069,Top 10 projects with the highest social signal on #Ethereum  #BAYC $AXS $UNI $CRO $MILK $ZKS $SHIB https://t.co/HAHQ4OOrsf,Crypto_BaBa_IN</t>
  </si>
  <si>
    <t>2021-11-27 16:03:14+00:00,1464625875211669519,$UNI  Current Price $19.86  Volume in 24 hours $170354606.94 Precent change in 24 hours 2.64%,WernerVenter12</t>
  </si>
  <si>
    <t>2021-11-27 16:02:45+00:00,1464625752154931204,Don't miss the next move in a few hours  $BTC $SAND $BNB $ADA $DOGE $XRP $USDC $DOT $BUSD $UNI $BCH $SOL $LTC $LINK $MATIC $WBTC $THETA $ETC $ICP $XLM $DAI $VET $ETH https://t.co/Y3Hzt7xAln,William46266251</t>
  </si>
  <si>
    <t>2021-11-27 16:00:01+00:00,1464625064804962309,Your favorite president ever start a fake University that gave fake diplomas ðŸ˜… The pot calling the kettle black ðŸ’¯ BTW both @GOP and  @HouseDemocrats are just a wing on the same bird. We have a new bird now and no wings are needed $BTC $ETH $UNI https://t.co/S0KZC0wIoh,CryptoRich0x69</t>
  </si>
  <si>
    <t>2021-11-27 15:55:20+00:00,1464623885626736642,$UNI V $CAKE V $HTR  Uniswap ðŸ˜¡$30-60 Transaction Fee ðŸ˜¡1-2 min Transaction Time ðŸ‘‰8 billion mCap  PancakeSwap ðŸ˜Ÿ$0.10-15 Transaction Fee ðŸ˜Ÿ15-30 Sec Transaction Time ðŸ‘‰3.5 billion mCap  HathorSwap âœ…0Transaction Fee - Ex. LP Fee âœ…1-2 Sec Transaction Time ðŸ‘Œ320 million mCap only https://t.co/hpKDHyGLCa,SatishK1133</t>
  </si>
  <si>
    <t>2021-11-27 15:54:02+00:00,1464623559008038922,$pnt the next parabolic move in the metaverse ðŸš€ðŸš€ðŸš€ expect similar runs like $req &amp;amp</t>
  </si>
  <si>
    <t xml:space="preserve"> $gtc pt $10+  $lpool $tky $btc $eth $link $uni $amp $vxv $dot $jar $hbar $xdc $poly $qnt $sol $xrp $xpr $blok $tcp $haka $mem $lnchx $stnd $hyve $ntvrk $dag $naka $tcp $axs $iotx $sand $mana https://t.co/SREmDsp75k,steven_m126</t>
  </si>
  <si>
    <t>2021-11-27 15:53:48+00:00,1464623500778524674,"Right now, 17.69% of people who own $UNI have held longer than 1 year, 76.16% have held longer than a month but less than a year, and 6.15% have held less than one month #Uniswap #crypto",invezoapp</t>
  </si>
  <si>
    <t>2021-11-27 15:50:18+00:00,1464622620175847424,Don't miss the next move in a few hours  $BTC $SAND $BNB $ADA $DOGE $XRP $USDC $DOT $BUSD $UNI $BCH $SOL $LTC $LINK $MATIC $WBTC $THETA $ETC $ICP $XLM $DAI $VET $ETH https://t.co/Mbant5wBCJ,BenjaminMilo4</t>
  </si>
  <si>
    <t>2021-11-27 15:42:40+00:00,1464620698110889989,Top 10 projects with the highest social signal on #Ethereum  #BAYC $AXS $UNI $CRO $MILK $ZKS $SHIB https://t.co/3r192HocNZ,Coin98Insights</t>
  </si>
  <si>
    <t>2021-11-27 15:40:45+00:00,1464620214000095233,Buy $UNI,Rondeau_BTC</t>
  </si>
  <si>
    <t>2021-11-27 15:38:02+00:00,1464619533059207172,This was 1 year ago let that sink in  $UNI $BTC $LINK $ETH $VET https://t.co/l9xoAIB8ir,Joona27692913</t>
  </si>
  <si>
    <t>2021-11-27 15:36:11+00:00,1464619068141494275,Think about it. What do you think will hapoen when $AAVE &amp;amp</t>
  </si>
  <si>
    <t xml:space="preserve"> $CRV launch on $ONE   ðŸ‘€ðŸ‘€  $DOT $AAVE $COMP $SUSHI $VET $JUP $VXV $QNT $KSM $SOL $ETH $ADA $XRP $SHIB $UNI $HEX $AVAX $UTK $ATOM $LINK $JOE $XRP https://t.co/MiRAn3cjei,Jackmor98705125</t>
  </si>
  <si>
    <t>2021-11-27 15:35:00+00:00,1464618768148140037,@BITCOIN is the most underestimated project $BTC is the most undervalued asset ðŸ’ŽðŸš€ BUY $BTC NOW OR CRY AT EOY  $DOT $KSM #BTC $BTC #BNB $BNB $MATIC #ETH #ETHEREUM $ETH $MATIC $LUNA $VET $SOL $ADA $THETA $MINA $DOGE $XMR $YFI $UNI $CAKE $HOT $EOS $LTC $ETC $BCH $RUNE https://t.co/9OAGeyxR4S,Smith28301</t>
  </si>
  <si>
    <t>2021-11-27 15:35:00+00:00,1464618768047525890,The only green I see is $CRV ðŸ”¥ðŸ”¥  $BTC $ETH $ADA $DOT $SOL $DOGE $SHIB $FLOKI $XPR $MTV $DOGO $UNI $ELON $BNB $FET $FTT $ICP $PKN $OPUL $MATIC $NFTB $CRO $AMP $ICP $XPR $LUNA $AVAX $LINK $ONE $ALGO $BAND https://t.co/im4GgqmPbW,MURALIE622</t>
  </si>
  <si>
    <t>2021-11-27 15:34:00+00:00,1464618516515102723,How to make money? Work and buy $TLM  #BTC #BITCOIN $DOT $KSM $ETH $MATIC $ADA $XRP $BNB $TRX $LUNA $UNI $CAKE  $ENJ $CHZ $MKR $CEL $VRA $TRIAS $HOT $RUNE $EASY $DOGE $EOS $ATOM $KCS https://t.co/BU67poLXev,Smith28301</t>
  </si>
  <si>
    <t>2021-11-27 15:32:14+00:00,1464618072829050891,Enjoy 80% winning signals by joining our discord now..  $CRV $CELR $KEEP $SHIBA $KLEE $TABO $YOOSHI $ICP $BTC $SOL $FTM $ATOM $FTT $BNB $KCS $COMP $BLOK $AVAX $SUSHI $UNI $ZIL $IOTA $KUMA https://t.co/eyhTDRcmdg,Jackmor98705125</t>
  </si>
  <si>
    <t>2021-11-27 15:30:31+00:00,1464617642325594112,"Live Crypto Prices (24h change)  BTC: $55,007.00 (+0.91%) ETH: $4,138.77 (+1.51%) BNB: $610.08 (+3.89%) UNI: $19.83 (+2.30%) LTC: $197.27 (+0.67%) XLM: $0.3241 (+0.78%) NEO: $38.29 (+2.57%)  Powered by CoinGecko API $BTC $ETH $BNB $UNI $LTC $XLM $NEO",FungibleToker</t>
  </si>
  <si>
    <t>2021-11-27 15:21:07+00:00,1464615275882434565,ðŸš¨ Don't miss the next big move in a few hours ðŸ‘ŒðŸ‘ŒðŸ‘ŒðŸ‘ŒðŸ‘ŒðŸ‘ŒðŸ‘ŒðŸ‘Œ  $LINK $MATIC $USDT $BNB $ADA $DOGE $XRP $USDC $DOT $BUSD $UNI $BCH $SOL $LTC  $WBTC $THETA $ETC $ICP $XLM $DAI $VET $ETH $BTC  ðŸŽ¯ Chat-R00m details in B!0 ðŸŽ¯ https://t.co/lNGlzNVA6O,LiveOn_DISC0RD</t>
  </si>
  <si>
    <t>2021-11-27 15:18:49+00:00,1464614694472364032,"@alexandre_lores For fun! Obvi Iâ€™m more into L1s but starting to pick up some gaming tokens too, thereâ€™s some on your list Iâ€™m unfamiliar with ðŸ‘€   $ETH $MATIC $MANA $BTC $COSMOS $SOL $DOT $ENJ $BLOK $AVAX $LUNA $ADA $LINK $UNI $XRP $XTZ $REN $VET",MelShapcott</t>
  </si>
  <si>
    <t>2021-11-27 15:17:55+00:00,1464614469150126097,[SCAN RESULTS - 15m - #BTC PAIR]  Exchange: #Binance  Top 5 bullish trend strength 1: $PNT 2: $OG 3: $KSM 4: $LIT 5: $REN  Top 5 bullish reversal strength 1: $UNI 2: $BCD 3: $XRP 4: $XVG 5: $KAVA  All results for free on https://t.co/vMSA8RwQ1G website! Not buy signals. #DYOR,DYORCryptoBot</t>
  </si>
  <si>
    <t>2021-11-27 15:16:34+00:00,1464614128576778248,"Wen $CRV mcap = $UNI mcap.... uni is cute, curve is better https://t.co/03Imxvtpnc",Greg0x2660609</t>
  </si>
  <si>
    <t>2021-11-27 15:15:51+00:00,1464613949240975373,Again a good call @Crypto_ScofieldðŸ”¥  $BTC $ETH $WPR $ALICE $GLM $AXS $TLM $DEGO $UNI $DOCK $POLS $COMP $SAND  $GRT $BAL  $BZRX $CVC $PERP $SAND $TOMO $LTC $WAVES $CHR $BAL $BAND $SNX $ICP $LINA $DEFI $ALGO $OMG $KAVA $LTC $REN $XMR $STORJ $EOS $LINK $IOST $MATIC $ZRX https://t.co/LX7rvq1XGY,Onlycrypto4</t>
  </si>
  <si>
    <t>2021-11-27 15:15:39+00:00,1464613898330550276,Again a good call @Crypto_ScofieldðŸ”¥ðŸ”¥  $BTC $ETH $WPR $ALICE $GLM $AXS $TLM $DEGO $UNI $DOCK $POLS  $COMP $SAND  $GRT $BAL  $BZRX $CVC $PERP $SAND $TOMO  $LTC $WAVES $CHR $BAL $BAND $SNX  $ICP $LINA $DEFI $ALGO $OMG $KAVA $LTC $REN $XMR $STORJ $EOS $LINK $IOST $MATIC $ZRX https://t.co/61JfPufaGA,Onlycrypto4</t>
  </si>
  <si>
    <t>2021-11-27 15:14:07+00:00,1464613513733705731,Swing ðŸš¥  $UNI ðŸŸ¡ $19.74 $LTC ðŸŸ¡ $196.30 $AVAX ðŸŸ¡ $108.46 $BUSD ðŸŸ¡ $1.00 $LINK ðŸŸ¡ $24.33 $BCH ðŸŸ¡ $563.40 $ALGO ðŸŸ¡ $1.70 $SHIB ðŸŸ¡ $0.00 $MATIC ðŸŸ¡ $1.67 $XLM ðŸŸ¡ $0.32  https://t.co/xzqH6LQdfq,quant_coin</t>
  </si>
  <si>
    <t>2021-11-27 15:07:34+00:00,1464611864239915008,Still in a dip. @getaurox  #crypto #cryptocurrency #trading #auroxnation #alts #altszn #altcoin #Altcoins #cryptotwitter #BitcoinÂ #pump #binance #kucoin #coinbase #ftx  #bitfinex $eth $bsc $zil $ren $perp $one $celo $ftm $axs $ar $xdc $egld $xec $urus $uni $sfi $luna $avax $btc https://t.co/Vt0yKTX9jQ,Findingbalanc3</t>
  </si>
  <si>
    <t>2021-11-27 15:03:58+00:00,1464610960384143360,$trava $uni under 10m market cap https://t.co/95EkJ2dUU6,VulturescuV</t>
  </si>
  <si>
    <t>2021-11-27 15:03:54+00:00,1464610943879368709,The price of #Uniswap is currently $19.77  #Crypto $UNI #UNI  https://t.co/NW4JbWygqy,coindata_uk</t>
  </si>
  <si>
    <t>2021-11-27 15:00:39+00:00,1464610126380294146,"Crypto Market Status   $IOTX is trading at $0.169282, 2.17% 24h change  $UNI is trading at $19.73, 0.99% 24h change  $RPL is trading at $45.43, 1.19% 24h change    #crypto #cryptocurrencies #hodl #blockchain #cryptotrading",cryptotick247</t>
  </si>
  <si>
    <t xml:space="preserve">2021-11-27 15:00:12+00:00,1464610011066343430,$BTC 54718 </t>
  </si>
  <si>
    <t xml:space="preserve"> +0.14% $ETH 4117.3 </t>
  </si>
  <si>
    <t xml:space="preserve"> +0.36% $BNB 606.6 </t>
  </si>
  <si>
    <t xml:space="preserve"> +2.58% $ADA 1.564 </t>
  </si>
  <si>
    <t xml:space="preserve"> -0.06% $DOGE 0.206 </t>
  </si>
  <si>
    <t xml:space="preserve"> +1.07% $XRP 0.954 </t>
  </si>
  <si>
    <t xml:space="preserve"> +0.17% $MATIC 1.669 </t>
  </si>
  <si>
    <t xml:space="preserve"> -1.70% $DOT 35.46 </t>
  </si>
  <si>
    <t xml:space="preserve"> -1.19% $UNI 19.72 </t>
  </si>
  <si>
    <t xml:space="preserve"> +1.18% $SOL 196.6 </t>
  </si>
  <si>
    <t xml:space="preserve"> +0.54% $LUNA 43.84 </t>
  </si>
  <si>
    <t xml:space="preserve"> +5.92% $CAKE 13.43 </t>
  </si>
  <si>
    <t xml:space="preserve"> +2.05% $SHIBA 0.000039 </t>
  </si>
  <si>
    <t xml:space="preserve"> +1.13%,ValorCriptoBot</t>
  </si>
  <si>
    <t>2021-11-27 14:59:48+00:00,1464609910579212288,"$UNI - now up a bit, +2.29% @ $19.72, but down over the past month more than 30%, so sold 50% of mine at this price for a 92% profit.  See: https://t.co/KwGxPY6XgV #cryptotrading #cryptotwitter",JeffreyAWillia4</t>
  </si>
  <si>
    <t>2021-11-27 14:59:00+00:00,1464609708279435265,Can $DYDX hit $100 and flip $UNI in daily volume?  What do you think @Crypto_McKenna?  Check out our latest digital marketing report: https://t.co/6poH3JRdVG,financialhedge</t>
  </si>
  <si>
    <t>2021-11-27 14:57:30+00:00,1464609329978527762,IS about to break ATH. Send it.  $BTC $ETH  $ENJ $FLOW $THETA  $SAND $AXS $TVK $HOGE $CZ $STX $ROSE $TROY $ONE $CERL $IRIS $ANC $ADA $DIA $XRP $DOGE $ATOM $LUNA $BNB $DODO $CELO $UNI $CAKE $SUSHI $LINK $NEAR $SHIB https://t.co/85JKLzVlzg,Jecika80252462</t>
  </si>
  <si>
    <t>2021-11-27 14:56:46+00:00,1464609146255380484,IS undervalued.  Active cover amount is rising without adequate price action. Will buy some if the retest is good.  $BTC $ETH $ENJ $FLOW $THETA $SAND $AXS $TROY $ONE $CERL $IRIS $ADA $XRP $DOGE $ATOM $LUNA $BNB $DODO $CELO $UNI $CAKE $SUSHI $LINK $NEAR https://t.co/Wy1QGTJpqQ,Jecika80252462</t>
  </si>
  <si>
    <t>2021-11-27 14:56:34+00:00,1464609096867323912,Think about it. What do you think will hapoen when $AAVE &amp;amp</t>
  </si>
  <si>
    <t xml:space="preserve"> $CRV launch on $ONE   ðŸ‘€ðŸ‘€  $DOT $AAVE $COMP $SUSHI $VET $JUP $VXV $QNT $KSM $SOL $ETH $ADA $XRP $SHIB $UNI $HEX $AVAX $UTK $ATOM $LINK $JOE $XRP https://t.co/sKNtkjzokD,StewarT36463950</t>
  </si>
  <si>
    <t>2021-11-27 14:56:15+00:00,1464609015653183491,Second place by transaction volume  to the moon!  $BTC $ETH $BNB $XRP $ADA $DOT $DOGE $YFI  $YFL $BIFI $BAKE $CAKE $ATOM $BTT $UNI $LINK $FTM $OMG https://t.co/rrk6fXPHn1,Jecika80252462</t>
  </si>
  <si>
    <t>2021-11-27 14:56:08+00:00,1464608987064713217,Next market bullrun looks ready. Get ready for some green $BTC $ETH $LTC $LINK $BCH $BNB $TLM $AAVE $UNI $EOS $nu $ATOM $loom $MKR $COMP $FIL $UMA $DASH $GRT $ZEC $ETC $ZRX $YFI $LRC $HBAR $fet $luna $sol https://t.co/fB6lCba7O9,Jackmor98705125</t>
  </si>
  <si>
    <t>2021-11-27 14:56:00+00:00,1464608953715892228,Come on $mtv #MultiVAC ðŸ”¥   $btc $eth $ada $dot $sol $doge $shib $floki $xpr $mtv $dogo $uni $elon $bnb $fet $ftt $icp $pkn $opul $matic $nftb $cro $amp $icp $xpr $luna $avax $link $one $algo $vet https://t.co/Tnxk7zVY2o,Jackmor98705125</t>
  </si>
  <si>
    <t>2021-11-27 14:55:52+00:00,1464608919679082499,"$xpr we finally have a positive movement over ema21, we have to hold this level   $btc $eth $ada $dot $sol $doge $shib $floki $xrp $mtv $dogo $uni $elon $bnb $fet $ftt $icp $pkn $opul $matic $luna $avax $link $one $algo $vet https://t.co/4SVrejK6oG",Jackmor98705125</t>
  </si>
  <si>
    <t>2021-11-27 14:55:45+00:00,1464608890579046409,"$xpr we finally have a positive movement over ema21, we have to hold this level   $btc $eth $ada $dot $sol $doge $shib $floki $xrp $mtv $dogo $uni $elon $bnb $fet $ftt $icp $pkn $opul $matic $luna $avax $link $one $algo $vet https://t.co/8dwJY9v3nz",Jackmor98705125</t>
  </si>
  <si>
    <t>2021-11-27 14:55:34+00:00,1464608846811385860,I feel a $doge pump coming soon ðŸš€  $btc $eth $ada $dot $sol $doge $shib $floki $xpr $mtv $dogo $uni $elon $bnb $fet $ftt $icp $pkn $opul $matic $nftb $cro $amp $icp $xtz $luna $avax $link $one $algo $vet https://t.co/ADr6iDd1zV,Jackmor98705125</t>
  </si>
  <si>
    <t>2021-11-27 14:55:26+00:00,1464608813697454085,$shib ready for take off?   $btc $eth $ada $dot $sol $doge $shib $floki $xpr $mtv $dogo $uni $elon $bnb $fet $ftt $icp $pkn $opul $matic $nftb $cro $amp $icp $xpr $luna $avax $link $one $algo $vet https://t.co/IPOiqCuV8M,Jackmor98705125</t>
  </si>
  <si>
    <t>2021-11-27 14:55:19+00:00,1464608782349217801,$cro did a huge breakout when we look on weekly. Back to ATH. We could see a little correction here  $btc $eth $ada $dot $sol $doge $shib $floki $xpr $mtv $dogo $uni $elon $bnb $fet $opul $matic $nftb $cro $amp $icp $xpr $luna $avax $link $one $algo $vet https://t.co/LmqMDqCwBf,Jackmor98705125</t>
  </si>
  <si>
    <t>2021-11-27 14:55:10+00:00,1464608746726952962,This one was easy to trade ðŸš€ $floki  $btc $eth $ada $dot $sol $doge $shib $floki $xpr $mtv $dogo $uni $elon $bnb $fet $ftt $icp $pkn $opul $matic $sol $amp $icp $xpr $luna $avax $link $one $algo $vet https://t.co/Msg5DmHNKz,Jackmor98705125</t>
  </si>
  <si>
    <t>2021-11-27 14:54:22+00:00,1464608542967611393,People donâ€™t talk about $xtz #tezos but itâ€™s going to fly soon. The chart is nice  $btc $eth $ada $dot $sol $doge $shib $floki $xpr $mtv $dogo $uni $elon $bnb $fet $ftt $icp $pkn $opul $matic $nftb $cro $amp $icp $xpr $luna $avax $link $one $algo $vet https://t.co/sW84KsKH5j,Jackmor98705125</t>
  </si>
  <si>
    <t>2021-11-27 14:54:14+00:00,1464608508750581762,$opul is a top project ! Still early ðŸ”¥  $btc $eth $ada $dot $sol $doge $shib $floki $xpr $mtv $dogo $uni $elon $bnb $fet $ftt $icp $pkn $opul $matic $nftb $cro $amp $icp $xpr $luna $avax $dydx $one $algo $vet https://t.co/388kmJeomv,Jackmor98705125</t>
  </si>
  <si>
    <t>2021-11-27 14:54:02+00:00,1464608460931227655,$fet after a good accumulation we finally break out. 1$ here we come ðŸ”¥  $btc $eth $ada $dot $sol $doge $shib $floki $xpr $mtv $dogo $uni $elon $bnb $fet $ftt $icp $pkn $opul $matic $nftb $cro $amp $icp $xpr $luna $avax $link $one $algo $vet https://t.co/zRtOXlkJ2g,Jackmor98705125</t>
  </si>
  <si>
    <t>2021-11-27 14:53:53+00:00,1464608420284276742,"$mtv 0,0215$ is a good resistance ðŸ’ª we have to hold it   #MultiVAC   $btc $eth $ada $dot $sol $doge $shib $floki $xpr $mtv $dogo $uni $elon $bnb $fet $ftt $icp $pkn $opul $matic $nftb $cro $amp $icp $xpr $luna $avax $link $one $algo $vet https://t.co/cfPZBsePX0",Jackmor98705125</t>
  </si>
  <si>
    <t>2021-11-27 14:52:59+00:00,1464608194790105090,I feel a $doge pump coming soon ðŸš€  $btc $eth $ada $dot $sol $doge $shib $floki $xpr $mtv $dogo $uni $elon $bnb $fet $ftt $icp $pkn $opul $matic $nftb $cro $amp $icp $xpr $luna $avax $link $one $algo $vet https://t.co/TMGJek6wAn,Jackmor98705125</t>
  </si>
  <si>
    <t>2021-11-27 14:52:50+00:00,1464608157062381578,"$xpr we finally have a positive movement over ema21, we have to hold this level   $btc $eth $ada $dot $sol $doge $shib $floki $xrp $mtv $dogo $uni $elon $bnb $fet $ftt $icp $pkn $opul $matic $luna $avax $link $one $algo $vet https://t.co/oBAMPiAIbm",Jackmor98705125</t>
  </si>
  <si>
    <t>2021-11-27 14:52:41+00:00,1464608117862412289,Come on $mtv #MultiVAC ðŸ”¥   $btc $eth $ada $dot $sol $doge $shib $floki $xpr $mtv $dogo $uni $elon $bnb $fet $ftt $icp $pkn $opul $matic $nftb $cro $amp $icp $xpr $luna $avax $link $one $algo $vet https://t.co/FWtzKD7azb,Jackmor98705125</t>
  </si>
  <si>
    <t>2021-11-27 14:48:33+00:00,1464607079860166657,[SCAN RESULTS - 15m - #BTC PAIR]  Exchange: #Binance  Top 5 bullish trend strength 1: $LIT 2: $CITY 3: $DCR 4: $BNT 5: $ENS  Top 5 bullish reversal strength 1: $LPT 2: $TFUEL 3: $REEF 4: $XVG 5: $UNI  All results for free on https://t.co/vMSA8RwQ1G website! Not buy signals. #DYOR,DYORCryptoBot</t>
  </si>
  <si>
    <t>2021-11-27 14:46:21+00:00,1464606527130517514,Enjoy 80% winning signals by joining our discord now..  $CRV $CELR $KEEP $SHIBA $KLEE $TABO $YOOSHI $ICP $BTC $SOL $FTM $ATOM $FTT $BNB $KCS $COMP $BLOK $AVAX $SUSHI $UNI $ZIL $IOTA $KUMA https://t.co/j9zcTLxxbt,BenjaminMilo4</t>
  </si>
  <si>
    <t>2021-11-27 14:42:57+00:00,1464605668233682946,EyesYour coin? Store it in  added today  $ADA $XRP $DOGE $USDT $DOT $UNI $BCH $LTC $LINK $ETC $AVAX $DAI $TRX $EOS $ATOM $AXS $XTZ $MKR $SHIB $IOTA $COMP $ZEC $TUSD $ZIL $LINK $YFI $NEAR $BNB https://t.co/gEooVP2fTp,Jecika80252462</t>
  </si>
  <si>
    <t>2021-11-27 14:40:53+00:00,1464605150320943112,New Scanner Trade Algo Alert !!!  Top  trading pairs to trade on Binance right now! #crypto $BTC $LTC $XRP $ETH $UNI $GAME $BCH $LINK $XLM $FIL $EOS $AAVE $ATOM $MKR $XTZ $ETC $ALGO $COMP $DASH $BNB  $DOT $SOL $VET  $TRX   $RVN $FTM $SHIB https://t.co/CNYLOiCUzu,Jecika80252462</t>
  </si>
  <si>
    <t>2021-11-27 14:40:06+00:00,1464604951745908739,"@RobMuniz21 In crypto it doesnâ€™t matter what reasonable is. If something is meant to go up, it will go up much more than what is reasonable.  Reasonable is for $ENS to have a higher market cap than $UNI.",greedygoblinx</t>
  </si>
  <si>
    <t>2021-11-27 14:38:47+00:00,1464604621419155457,$UNI https://t.co/v144z7H8rx,mayb3yesmaybeno</t>
  </si>
  <si>
    <t>2021-11-27 14:32:00+00:00,1464602913846833157,"Entire Market is down including $BTC, but $LTC is leading the recovery.  $BTC  $ETH $LTC $ADA $XRP $SOL $AVAX $BNB $UNI $LINK $ALGO $MATIC $FTM $EGLD $CRO $CAKE $FLOW $QNT $KLAY $KSM $ONE $CRV $TRN https://t.co/qnFOCylgAR",MURALIE622</t>
  </si>
  <si>
    <t>2021-11-27 14:32:00+00:00,1464602913796501508,Trade with us and profit through trading   $LIT $AXS $SKL $YFII $BTC $DOGE $MATIC $GRT $FIL $FTM $BAT $UNI $QTUM $EOS $ALGO $LINK $ADA https://t.co/cLZ9N1GtiE,MURALIE622</t>
  </si>
  <si>
    <t>2021-11-27 14:31:00+00:00,1464602662582689795,"@Dominator0081 @antiprosynth yea kinda agree about $UNI , but I guess its the same along with other defi platforms being equivalently held back before $ETH scaling. Defi is definitely not at prime time or institutional-level rn~",tonedknees</t>
  </si>
  <si>
    <t>2021-11-27 14:27:45+00:00,1464601844420788235,"@tonedknees @antiprosynth Not talking about $ENS, just the fact that you are comparing it against $UNI, which had a good run then kind of faded away because of the shitty tokenomics and governance.",Dominator0081</t>
  </si>
  <si>
    <t>2021-11-27 14:24:34+00:00,1464601045598887950,AI is the futureDown pointing backhand .   $LTC $VET $AAVE $BTC $LINK $ETH $TEL $UNI $BNB $CAKE $KCS $DOT $XLM $DOGE  $EOS $COTI $MATIC $ZEC $ADA $XRP $ADS $T $HBAR $AXS $EGLD $ICP $ETC $RUNE $SGIB $MANA https://t.co/UOIlxpHYpT,Hesting9</t>
  </si>
  <si>
    <t>2021-11-27 14:20:58+00:00,1464600137922084868,Do I need to spell out what will happen next?  $DBC   $BTC $ETH $DOT $KSU $BNB $KCS $DOGE $CRV $MANA $RDD $DGB $NU $XLM $FEAR $SHIB $KLV $DBC $COFI $SUSHI $GT $UNI $AAVE $AXS $LUNA $POLK $ADA https://t.co/Wjd1gek1D1,spiecr</t>
  </si>
  <si>
    <t>2021-11-27 14:19:26+00:00,1464599753199689738,Check us out if you want more timely updates like this.  $DOT $SKL  $ETH $MATIC $LUNA $VET $SOL $ADA $COTI $MINA $DOGE $XMR $FTM $UNI $DYDX $SHIB $EOS $LTC $ETC $DOGE https://t.co/JeFUXe0vdd,Hesting9</t>
  </si>
  <si>
    <t>2021-11-27 14:18:02+00:00,1464599398298660864,This will be CRRRAIZY:) #polkaparty $POLP #cryptocurrencies #DeFi #fintech #NFA #NFTCommunity #DAOs #ERC20 #BSC #digitalasset   $btc $eth $bnb $usdt $sol $ada $xrp $dot $usdc $doge $shib $avax $luna $ltc $cro $wbtc $uni $link $busd $algo $matic $bch $vet $xlm $icp https://t.co/fY1AYa7v3X,DefiBruno</t>
  </si>
  <si>
    <t>2021-11-27 14:17:00+00:00,1464599138570358785,Can $SRM DEX hit $100 and flip $UNI?  What do you think @Solana_Mates?  Check out our latest digital marketing report: https://t.co/dgL0pzhRdu,financialhedge</t>
  </si>
  <si>
    <t>2021-11-27 14:16:38+00:00,1464599048892010499,Must follow ðŸ‘‰ @Crypto69ine   $link $vet  $rsr $celr $one $ankr $iost $icp  $atom $algo $utk $avax $dot $luna $ada $vra  $iotx $uni $sushi $sc $ltc $inch $sol $icx $matic $hot $coti $alice $omg $axs $lina $xtz $sol $qtum $poly $omg $lit $sol https://t.co/3RgUwbYfmD,CryptoQ51291220</t>
  </si>
  <si>
    <t>2021-11-27 14:15:47+00:00,1464598831899852800,RSR/BTC-Long AL 68s TL 104s RL 95s SL 52s TG: https://t.co/XLEtEOB7lk https://t.co/s2wXoNt9ZL  $LINK $NEO $BTC $ETH $LTC $YFI $DOT $EOS $CAKE $DEFI $COMP $XRP $AAVE $CRV $UNI $BNB $DASH $ETC $WAVES $MKR $ALICE $KSM $XMR $ADA $DOGE $DCR $ARDR $ANKR $INCH $BAT $HNT $TRB $RSR https://t.co/4RqqFcy5Dv,Grenady2</t>
  </si>
  <si>
    <t>2021-11-27 14:14:25+00:00,1464598490106023943,Any coins that you want charted today?  $btc $eth  $aave $comp $uni $link $doge $icp $sol  $storj $fil $mana $enj $ogn $bal $nmr $fet $ach $amp $ankr $atom $sushi $shib $dot $xyo $band $cake $bnb $xrp  $shib $gala $sand $nu,CryptoAce21</t>
  </si>
  <si>
    <t>2021-11-27 14:14:16+00:00,1464598453426786309,Swing ðŸš¥  $UNI ðŸŸ¡ $19.97 $LTC ðŸŸ¡ $197.30 $AVAX ðŸŸ¡ $109.20 $BUSD ðŸŸ¡ $1.00 $LINK ðŸŸ¡ $24.65 $BCH ðŸŸ¡ $565.70 $ALGO ðŸŸ¡ $1.70 $SHIB ðŸŸ¡ $0.00 $MATIC ðŸŸ¡ $1.69 $XLM ðŸŸ¡ $0.33  https://t.co/xzqH6LyCnS,quant_coin</t>
  </si>
  <si>
    <t>2021-11-27 14:10:25+00:00,1464597481853960200,Defi 1.0 not going to sit there and let its lunch get eaten forever. More attractive tokenomic models and defi 2.0 integrations incoming.  Bet on teams with longevity and buy whatâ€™s fallen out of favor.  But wth do I know? Memes and ponzis run the game.   $aave $sushi $uni $link,alicryptonite</t>
  </si>
  <si>
    <t>2021-11-27 14:09:04+00:00,1464597143612755972,Love being on this rocket ðŸš€ Next stop $1   #Constellation  $DAG   $SAND $MAMA $OM $SUSHI $CAKE $DEGO $ZCX $DOGE $HBAR $TRX $XRP $LINK $LINK $ADA $BTC $ETH $UNI https://t.co/kwFbsfzjEF,spiecr</t>
  </si>
  <si>
    <t>2021-11-27 14:03:55+00:00,1464595845844639748,The price of #Uniswap is currently $19.99  #Crypto $UNI #UNI  https://t.co/NW4JbWygqy,coindata_uk</t>
  </si>
  <si>
    <t>2021-11-27 14:03:48+00:00,1464595816266579970,$BTC is about to smash that wedge. baggin up for a quick scalp ðŸ¤‘ðŸ¤‘  $BTC $ETH $BNB $DOGE $XRP $ADA $DOT $UNI $LTC $LINK $SOL https://t.co/lOfypikRwi,spiecr</t>
  </si>
  <si>
    <t>2021-11-27 14:03:37+00:00,1464595773425954826,CRYPTOCURRENCY MARKET STATE VISUALIZATION    $ETH $SOL $ADA $AVAX $DOT $LUNA $MATIC $ALGO $MANA $BTC $LTC $USDT $USDC $BNB $XRP $CRO $UNI $DOGE $SHIB https://t.co/gaZ3ovHAA3,spiecr</t>
  </si>
  <si>
    <t>2021-11-27 14:00:24+00:00,1464594960401973249,Enjoy 90% winning signals by joining our discord now..  $CRV $CELR $KEEP $SHIBA $KLEE $TABO $YOOSHI $ICP $BTC $SOL $FTM $ATOM $FTT $BNB $KCS $COMP $BLOK $AVAX $SUSHI $UNI $ZIL $IOTA $KUMA https://t.co/m1BJQX1l6W,spiecr</t>
  </si>
  <si>
    <t>2021-11-27 14:00:06+00:00,1464594884644548608,"TRB/USDT-Long AL 61,06 TL 87,2 RL 76,9 SL 48 TG: https://t.co/XLEtEOB7lk https://t.co/rQV2zmLcRs  $LINK $NEO $BTC $ETH $LTC $YFI $DOT $EOS $CAKE $DEFI $COMP $XRP $AAVE $CRV $UNI $BNB $DASH $ETC $WAVES $MKR $ALICE $KSM $XMR $ADA $DOGE $DCR $ARDR $ANKR $INCH $BAT $HNT $TRB https://t.co/mNH8KgVaIt",Grenady2</t>
  </si>
  <si>
    <t>2021-11-27 13:59:13+00:00,1464594664275816453,"Next market Bullrun will either start now, or we consolidate a little and Bullrun will start in April. Good chart to have  $BTC $ETH $LTC $LINK $BCH $BNB $XLM $AAVE $UNI $EOS $nu $ATOM  $UMA $DASH $GRT $ZEC $ETC $ZRX $YFI $LRC $HBAR https://t.co/sL9vL25p7c",spiecr</t>
  </si>
  <si>
    <t>2021-11-27 13:59:05+00:00,1464594629769187330,"Next market Bullrun will either start now, or we consolidate a little and Bullrun will start in April. Good chart to have  $BTC $ETH $LTC $LINK $BCH $BNB $XLM $AAVE $UNI $EOS $nu $ATOM $loom $MKR $COMP $FIL $UMA $DASH  https://t.co/sL9vL25p7c",spiecr</t>
  </si>
  <si>
    <t>2021-11-27 13:46:40+00:00,1464591505016995851,"Keep stacking $vvs, it will soon compete with $uni on marketcap. Cronos ecosystem will be massive.  Forget #Ethereum and #Uniswap Its all about #cronos and #VVSFinance   It pays to be early https://t.co/phLxC0MMhL",SmallMcap_Scout</t>
  </si>
  <si>
    <t>2021-11-27 13:44:30+00:00,1464590962781470731,Again a good call @Crypto_ScofieldðŸ”¥ðŸ”¥  $BTC $ETH $WPR $ALICE $GLM $AXS $TLM $DEGO $UNI $DOCK $POLS  $COMP $SAND  $GRT $BAL  $BZRX $CVC $PERP $SAND $TOMO $LTC $WAVES $CHR $BAL $BAND $SNX  $ICP $LINA $DEFI $ALGO $OMG $KAVA $LTC $REN $XMR $STORJ $EOS $LINK $IOST $MATIC $ZRX https://t.co/LX7rvq1XGY,Onlycrypto4</t>
  </si>
  <si>
    <t>2021-11-27 13:44:19+00:00,1464590915348094978,Again a good call @Crypto_ScofieldðŸ”¥ðŸ”¥  $BTC $ETH $WPR $ALICE $GLM $AXS $TLM $DEGO $UNI $DOCK $POLS  $COMP $SAND  $GRT $BAL  $BZRX $CVC $PERP $SAND $TOMO $LTC $WAVES $CHR $BAL $BAND $SNX  $ICP $LINA $DEFI $ALGO $OMG $KAVA $LTC $REN $XMR $STORJ $EOS $LINK $IOST $MATIC $ZRX https://t.co/61JfPufaGA,Onlycrypto4</t>
  </si>
  <si>
    <t>2021-11-27 13:42:34+00:00,1464590475189362693,best crypto discord group join here   $VET $BTC $ETH $DOGE $XRP $TRX $IOST $XLM $LINK $LTC $TEL $BNB $ADA $UNI $REN $DOT $SUSHI $NFT $ENJ $LUNA $DENT $ATOM $MATIC $NEO $DASH $KCS $ANKR $RVN https://t.co/3XxShcVPFs,Jackmor98705125</t>
  </si>
  <si>
    <t>2021-11-27 13:42:13+00:00,1464590386832228358,"ALL FOR ONE AND ONE FOR ALL!  Polyos, Papios, and Ethamis... The three great leaders of the coming #cryptocurrency surge.  $PAPI $MATIC $ETH $BTC $DOGE $SHIB $BNB $LINK $ADA $VET $TEL $XLM $XRP $DOT $UNI $LTC $SOL https://t.co/JX6uspTceP",Jackmor98705125</t>
  </si>
  <si>
    <t>2021-11-27 13:41:46+00:00,1464590273527246853,$HAPI about to fun hard this next month....  $DEXT $UNI $CORE  $FIS $FOL $ORO $DMST $AXN $CORE $FWT $APY $CVC $DOT $HOLY $PHA $CRV $BID $OCEAN $GOF $SUSHI $AKRO $SNX $WXT $MTA $BLZ $UTK $NBS $LOOM https://t.co/erH3bl601E,broken82001963</t>
  </si>
  <si>
    <t>2021-11-27 13:39:55+00:00,1464589807762526208,Best crypto server with 100%accuracy join for crypto trading..   #crypto $BTC $LTC $XRP $ETH $UNI $HBAR $BCH $LINK $XLM $FIL $EOS $AVAX $ATOM $LINK $XTZ $ETC $ALGO $COMP $SOL https://t.co/mAwy4hc8I9,Jecika80252462</t>
  </si>
  <si>
    <t>2021-11-27 13:39:44+00:00,1464589760027000832,This are our top projects for the 2nd half time. Page 1/5. The next page comes tomorrowPublic address loudspeaker #cryptoballZ $BTC $BNB $UNI $MATIQ $AAVE $COS $CHZ $SNX $ENJ $ZIL $NEAR $HNT $ETH $DOT $LINK $VET $KSM $RUNE https://t.co/mkLWeQO9So,broken82001963</t>
  </si>
  <si>
    <t>2021-11-27 13:38:52+00:00,1464589541449338882,Any guesses as to what the next coin coinbase will list for purchase?  $link $btc $eth $nu $algo $grt $ltc $alpha $ren $band $cvc $dnt $maker $fil $dash $ocean $knc $bnb $oxt $bat  $aave $xtz $xlm $uni $xrp $eos $zrx $ada $doge https://t.co/O8HVnrEOoV,Jackmor98705125</t>
  </si>
  <si>
    <t>2021-11-27 13:34:25+00:00,1464588422681554947,@gem_insider @cook_finance X8 PROFIT WITH LAST COINðŸ’°ðŸ’²  FOLLOW him for the best profits @gem_insider âœ…ðŸ’¥   $dag $cro $shib $uncx $icp $nkn $eth $keep $gtc $uni $ring $sys $btr $mith $ankr $ksm $algo $sol $xava $bscs $zil $ckb $rfox $elon $dg $skl $soul $dia $ray $band $celr $uos $bnb $comp $link $vra $rl,EMON8666</t>
  </si>
  <si>
    <t>2021-11-27 13:33:38+00:00,1464588225964617746,Today was an AMAZING DAY to #tacoswap !   See you tomorrow for the next step !  You re not ready for sure!!  $eth $btc $xrp $vet $uni $sushi $bnb $dot $ada $mana $dent $dcn $chz $pmon $feg $shib $SIbe $usdt $bepro https://t.co/1V6qUXCD6K,Jackmor98705125</t>
  </si>
  <si>
    <t>2021-11-27 13:27:09+00:00,1464586593675710471,"If you donâ€™t know about $LUNA, youâ€™re gonna miss out of some presents under the tree.  Get aof $AVAX ðŸŽ for #ChristmasInJuly  $LINK $DOT $XRP $UNI $AVAX $XLM $HBAR $ALGO $ATOM $LUNA https://t.co/nz1Y3tw1T5",Jecika80252462</t>
  </si>
  <si>
    <t>2021-11-27 13:24:17+00:00,1464585874721673217,Is $ALGO ready to blast to a new ATHðŸš€in the next couple of days?  $BTC $ETH $BNB $ADA $DOGE $XRP $DOT $ICP $BCH $LTC $UNI $LINK $XLM $VET $SOL $ETC $EOS $THETA $ETC $TRX $FIL $SHIB $XMR $AAVE $NEO $DOGE $MATIC $LUNA $ALGO https://t.co/Ua4oUgMpWJ,Jecika80252462</t>
  </si>
  <si>
    <t>2021-11-27 13:23:46+00:00,1464585743448383502,Don't drink the unicorn piss and don't eat the $Uni shit.  @VitalikButerin and Ethereum MEV in big trouble https://t.co/4YiA9HK52l,JunkoSu22993224</t>
  </si>
  <si>
    <t>2021-11-27 13:23:24+00:00,1464585648749355008,$PPAY a MAJOR DeFi Fiat On-ramp protocol just announced their  to DEX LAUNCH SOON ðŸ’¥7ðŸ”¥ðŸ”¥ðŸš€ Only $29mil mc   $SHIB $LINk $BAND $SXP $VET $ALGO $UNI $XRP $SRM $KNC $MATIC $BNB $TRX $WRX $DOT $RING $Sushi $ETH $ATOM $EDG  $CRV $XRP $LTC $OM $PAID  $CAKE https://t.co/QARnIKPtEi,Jackmor98705125</t>
  </si>
  <si>
    <t>2021-11-27 13:23:13+00:00,1464585605732515845,$BTC update. Follow me if you don't want to miss this AltSeason. $BTC $ETH $ENJ $FLOW $THETA $SAND $AXS $ONE  $XRP $LUNA $BNB $DODO $UNI $CAKE $SUSHI $LINK $NEAR $BAKE $DOT $FIL $SOL $FTM $DOGE $SHIB $LTC $ICP https://t.co/eRr6ScsodK,Jecika80252462</t>
  </si>
  <si>
    <t>2021-11-27 13:22:43+00:00,1464585477047078916,Time to prepare yourself for HAPI @hackless_io - onchain cybersecurity protocol for DeFi. X10 is kinda programmed  You better check it out and invest early https://t.co/4W9CgwfqmJ  $BTC $ETH $LTC $LINK $BCH $XLM $AAVE $UNI $EOS $SNX $ATOM $XTZ $LINK $BAND $TRB $DIA  $REP $GRT https://t.co/4ktkuWOmlG,nikoolov</t>
  </si>
  <si>
    <t>2021-11-27 13:20:31+00:00,1464584923445084164,Mood   $LTX $LCX $ZCX $VET $QNT $BTC $LINK $ETH $TEL $UNI $BNB $CAKE $KCS $DOT $XLM $DOGE  $EOS $COTI $OCEAN $ZEC $ADA $XRP $ADS $TRX $MATIC $AXS $EGLD $ICP $ETC $RUNE $GRT  must retweet+like â™¡ https://t.co/GpAIJWlSJc,RajkumarSamra</t>
  </si>
  <si>
    <t>2021-11-27 13:20:29+00:00,1464584916432216066,"New gem detected - @bonuzmarket. This app will revolutionize NFT sector. #Bonuz will change the way of communication between creators and their fans. Create, sell, get rewarded, enjoy! https://t.co/SX1dZz6uDW $UNI $ETH $LINK $XRP $YFI $YFII $VALUE $YFII $BTC $CRYPTO $SXP $BNB",jamspatr</t>
  </si>
  <si>
    <t>2021-11-27 13:19:51+00:00,1464584758734766088,Bitcoin correction joke ðŸ˜‚ $btc $gala $bat $ada $link $comp $atom $mana $eos $fil $flow $lpt $mkr $xmr $nmr $dot $rsr $stx $sushi $snx $yfi $grt $uni $matic  $one $reef $ame $hot $dent $npxs $juld $vtho $xrp https://t.co/OuKYzGpoKV,Jackmor98705125</t>
  </si>
  <si>
    <t>2021-11-27 13:19:03+00:00,1464584557156614148,@bonuzmarket is taking over NFT for creators. Time to grab some soon. $BONUZ will fly high once token is released to the market. https://t.co/32HxMqjOXj $TRX $btc $eth $uni $sushi $ftm $crv $dot $cream $sun $wing $key #bitcoin $ltc $neo $sxp $link $xrp #NFT,Filluncz</t>
  </si>
  <si>
    <t>2021-11-27 13:18:38+00:00,1464584449232887809,"[Spot] By 2021-11-26 14:00 GMT, UNI total trading volume of 6,247,931UNI with a price change of -9.3% in last 24 hrs. #cryptocurrency #CryptoCapFlow $UNI https://t.co/BAFD007DsV",CryptoCapflow</t>
  </si>
  <si>
    <t>2021-11-27 13:17:33+00:00,1464584179799183364,NFT trend round 2 incoming and you should prepare yourself accordingly. Investing in @bonuzmarket $BONUZ would a smart move since it is a future OnlyFans for NFT. https://t.co/DCtiXoBGfo $UNI $YFI $DOT $SUSHI $FRM $VET $ZIL $ZRX $ZEC $XMR $ICX $LINK $XTZ $BTC $ETH #NFT,olegruno</t>
  </si>
  <si>
    <t>2021-11-27 13:17:15+00:00,1464584102611456001,Don't be affected by Covid19. Let @DeHealth_World to tell you how to overcome the virus. This app will help millions of people to fight their illnesses and you are early enough to invest in it. DYOR https://t.co/lWCmomY9S1 $UNI $SNX $DeFi $BNB $CAKE $MKR $COMP $FIL $UMA $DASH,olegruno</t>
  </si>
  <si>
    <t>2021-11-27 13:15:34+00:00,1464583679292829700,Any thoughts   $LTX $LCX $ZCX $VET $QNT $BTC $LINK $ETH $TEL $UNI $BNB $CAKE $KCS $DOT $XLM $DOGE  $EOS $COTI $OCEAN $ATOM           $ADA $XRP $ADS $TRX $MATIC $AXS $EGLD $ICP $ETC $RUNE $GRT https://t.co/BWLwpd6d5M,Jonny24853914</t>
  </si>
  <si>
    <t>2021-11-27 13:15:10+00:00,1464583576880443402,Me watching Bitcoin break 40k   $LTX $LCX $ZCX $VET $QNT  $LINK $ETH $TEL $UNI $BNB $CAKE $KCS $DOT $XLM $ZEC $ADA $XRP $ADS $TRX $MATIC $AXS $EGLD $ICP $ETC $RUNE https://t.co/fG9bYEGTwv,Jonny24853914</t>
  </si>
  <si>
    <t>2021-11-27 13:14:18+00:00,1464583359007502345,Swing ðŸš¥  $UNI ðŸŸ¡ $19.88 $LTC ðŸŸ¡ $197.00 $AVAX ðŸŸ¡ $108.32 $BUSD ðŸŸ¡ $1.00 $LINK ðŸŸ¡ $24.49 $BCH ðŸŸ¡ $566.20 $ALGO ðŸŸ¡ $1.69 $SHIB ðŸŸ¡ $0.00 $MATIC ðŸŸ¡ $1.68 $XLM ðŸŸ¡ $0.32  https://t.co/xzqH6LyCnS,quant_coin</t>
  </si>
  <si>
    <t>2021-11-27 13:14:03+00:00,1464583297913298950,So it used to be 150x now its under 100x $FLUX to $ICP Flippening is happening  $BTC $ETH $BNB $ADA $DOGE $XRP $DOT $ICP $BCH $LTC $UNI $LINK $XLM $VET $SOL $ETC $EOS $THETA $ETC $TRX $FIL $ALICE https://t.co/pSNWK5sfYL,Hesting9</t>
  </si>
  <si>
    <t>2021-11-27 13:13:27+00:00,1464583145555124230,"[Spot] By 2021-11-26 14:00 GMT, UNI total trading volume of 6,246,374UNI with a price change of -9.2% in last 24 hrs. #cryptocurrency #CryptoCapFlow $UNI https://t.co/HCZ68zSZiS",CryptoCapflow</t>
  </si>
  <si>
    <t>2021-11-27 13:12:17+00:00,1464582853983805441,"It ain't much, but it's honest work   $LTX $LCX $ZCX $VET $QNT $BTC $LINK $ETH $TEL $UNI $BNB $SAND https://t.co/XwABRGtw1F",Jonny24853914</t>
  </si>
  <si>
    <t>2021-11-27 13:12:09+00:00,1464582819632590853,Lots of onchain movement between team/advisor wallets. I smell v3 soon for Uniswap.   $UNI $DeFi #altszn $ETH $SNX $LINK $BNB $KNC $BQX $COMP $LRC $UNI $DIA $CHAIN $FSW https://t.co/O0OYDOpqha,Jackmor98705125</t>
  </si>
  <si>
    <t>2021-11-27 13:08:35+00:00,1464581920457510915,Iâ€™m ready for $SKL to reach $500-1K this year    $ETH $BTC $BNB $SOL $TRIAS $BOSON $POLK $QNT $DERO $LINK $UBX $TEL $DOGE $TVK $SPX $DOT $ZIL $MATIC $THETA $STMX $ICX $HTR $VRA $CAKE $UNI $BAKE $SKL https://t.co/nqrX0CGEoo,Jonny24853914</t>
  </si>
  <si>
    <t>2021-11-27 13:03:55+00:00,1464580747646447620,The price of #Uniswap is currently $19.83  #Crypto $UNI #UNI  https://t.co/NW4JbWPRP8,coindata_uk</t>
  </si>
  <si>
    <t>2021-11-27 13:01:24+00:00,1464580116294549506,"Buy if you can. If you canâ€™t, hodl. Donâ€™t get pushed out by the banks, Fortune 500 companies and billionaires.  $link $btc $eth $nu $algo $grt $ltc $alpha $ren $band $cvc $dnt $maker $fil $dash $ocean  $bnb $aave $xtz $xlm $uni $xrp https://t.co/RqiBsECgwN",Jackmor98705125</t>
  </si>
  <si>
    <t xml:space="preserve">2021-11-27 13:00:13+00:00,1464579815407865860,$BTC 54721 </t>
  </si>
  <si>
    <t xml:space="preserve"> +0.79% $ETH 4126.1 </t>
  </si>
  <si>
    <t xml:space="preserve"> +1.85% $BNB 603.6 </t>
  </si>
  <si>
    <t xml:space="preserve"> +2.98% $ADA 1.555 </t>
  </si>
  <si>
    <t xml:space="preserve"> +1.04% $DOGE 0.206 </t>
  </si>
  <si>
    <t xml:space="preserve"> +1.62% $XRP 0.952 </t>
  </si>
  <si>
    <t xml:space="preserve"> +0.31% $MATIC 1.678 </t>
  </si>
  <si>
    <t xml:space="preserve"> +1.20% $DOT 35.43 </t>
  </si>
  <si>
    <t xml:space="preserve"> +0.45% $UNI 19.81 </t>
  </si>
  <si>
    <t xml:space="preserve"> +3.12% $SOL 197.4 </t>
  </si>
  <si>
    <t xml:space="preserve"> +3.19% $LUNA 43.83 </t>
  </si>
  <si>
    <t xml:space="preserve"> +9.57% $CAKE 13.42 </t>
  </si>
  <si>
    <t xml:space="preserve"> +4.35% $SHIBA 0.000039 </t>
  </si>
  <si>
    <t xml:space="preserve"> +1.94%,ValorCriptoBot</t>
  </si>
  <si>
    <t>2021-11-27 12:58:00+00:00,1464579257229840384,Any guesses as to what the next coin coinbase will list for purchase?  $link $btc $eth $nu $algo $grt $ltc $alpha $ren $band $cvc $sand $maker $fil $dash $ocean $knc $bnb $oxt $bat $doge  $aave $xtz $xlm $uni $xrp $eos $zrx $ada $doge https://t.co/GIo0QQYnuo,Jackmor98705125</t>
  </si>
  <si>
    <t>2021-11-27 12:56:09+00:00,1464578793893421057,$Ada Ceo and $Coti Ceo ðŸ¥³  $Adapay at the end of March ðŸš€ðŸŒ–  $Ada $32Billion    $Coti $245million   $Ada $Btc $Sand $Xrp $Doge $Eth $Bnb $Dot $Ltc $Sxp $Link $Vet $Enj $Sushi $Atom $Dag $Chz $Uni $Luna  $Iota $Ksm $Dia $Htr $Band $Chr https://t.co/igqqc2y9Jw,Jackmor98705125</t>
  </si>
  <si>
    <t>2021-11-27 12:55:10+00:00,1464578545477431297,it is $SKL day fellas ðŸš€ðŸš€ðŸš€ Join the party before we see +30%  $link $btc $eth $nu $algo $gala $mana $ren $band $cvc $dnt $fil $dash $knc $bnb $oxt $bat $doge $aave $xtz $xlm $xrp $zrx $ada $dot $uni $ren $sushi $enj $maker $atom $ada $skl $matic https://t.co/yfYroAeTlk,Jackmor98705125</t>
  </si>
  <si>
    <t>2021-11-27 12:52:14+00:00,1464577806403309571,Flip this and we'll go parabolic $DYDX  Seems like airdrop people has sold all their coins   $ETH $AXS $UNI $BNB $CAKE $AAVE $SUSHI $FIL $COMP $BTC $DYDX $LDO $JOE https://t.co/vPgV0JLkIM,Jackmor98705125</t>
  </si>
  <si>
    <t>2021-11-27 12:30:56+00:00,1464572448318402566,Get on board or get left behind   Epic thread   $XRP $XLM  $ALGO $HBAR $XDC $ADA $DOT $LINK $UNI $FTM https://t.co/N5Wvrykjc9,Elien67481768</t>
  </si>
  <si>
    <t>2021-11-27 12:24:27+00:00,1464570814720663558,Iâ€™m ready for $SKL to reach $500-1K this year    $ETH $BTC $BNB $SOL $TRIAS $BOSON $POLK $QNT $DERO $LINK $UBX $TEL $DOGE $TVK $SPX $DOT $ZIL $MATIC $THETA $STMX $ICX $HTR $VRA $CAKE $UNI $BAKE $SKL https://t.co/8j3W3qbQUv,Jonny24853914</t>
  </si>
  <si>
    <t>2021-11-27 12:20:35+00:00,1464569841541648389,Then the horse drops you into a ditch   $LTX $LCX $ZCX $VET $QNT $BTC $LINK $ETH $TEL $UNI $BNB $CAKE $KCS $DOT $XLM $DOGE  $EOS $COTI $OCEAN $ZEC $ADA $XRP $ADS $TRX $MATIC $AXS $EGLD $ICP $ETC $RUNE $GRT  must retweet+like â™¡ https://t.co/f23e8KmwOQ,RajkumarSamra</t>
  </si>
  <si>
    <t>2021-11-27 12:20:02+00:00,1464569704647856128,Why is  blockchain interoperability so important?  $BTC $ETH $ADA $XRP $XDC $BNB $UNI $MATIC $XLM $ZXC $GENE $ALBT $DAG $ATOM $DOT $LINK https://t.co/DzjUktuN45,Jonny24853914</t>
  </si>
  <si>
    <t>2021-11-27 12:14:21+00:00,1464568273693982720,Swing ðŸš¥  $UNI ðŸŸ¡ $19.73 $LTC ðŸŸ¡ $195.70 $AVAX ðŸŸ¡ $108.11 $BUSD ðŸŸ¡ $1.00 $LINK ðŸŸ¡ $24.36 $BCH ðŸŸ¡ $564.20 $ALGO ðŸŸ¡ $1.68 $SHIB ðŸŸ¡ $0.00 $MATIC ðŸŸ¡ $1.68 $XLM ðŸŸ¡ $0.32  https://t.co/xzqH6LyCnS,quant_coin</t>
  </si>
  <si>
    <t>2021-11-27 12:13:06+00:00,1464567960450654216,boom guyzz ðŸŽ¯âœï¸ Must follow @Crypto69ine   If You Like TA . . $link $vet $btc $rsr $celr $one $ankr $iost $icp $yfii $band $atom    $avax $link $dot $luna $ada $xrp $doge $htr  $iotx $uni $sushi $sc $xvg $ckb $phb $ltc $inch $dot $sol $dent https://t.co/MiSwr06bNz,Cryptog83502024</t>
  </si>
  <si>
    <t>2021-11-27 12:11:06+00:00,1464567454919766028,Why is  blockchain interoperability so important?  $BTC $ETH $ADA $XRP $XDC $BNB $UNI $MATIC $XLM $ZXC $GENE $ALBT $DAG $ATOM $DOT $LINK https://t.co/lZgrlr318S,Jecika80252462</t>
  </si>
  <si>
    <t>2021-11-27 12:09:30+00:00,1464567053675909120,"Time to eliminate all hacks forever - Hackless can do that. Every single DeFi protocol will integrate it @hackless_io buy when sale is announced, don't be late https://t.co/G9hakxgxCq $UNI $SNX $DeFi $YFI $LTC $OMG $LOOM $DAO $AVAX $RSR $ATOM $CAKE #1INCH $MATIC $SFP $DEC $CAKE https://t.co/bJdDbRwQ9V",allanmakk</t>
  </si>
  <si>
    <t>2021-11-27 12:09:05+00:00,1464566948138819587,"Hello all,  I present you a simple tool to show you the expected worth of your cryptos - if you invest now or if you had invested. Please find the same tool on:  $UBX  $FTM $LINK $DOT $ETH $LTC $THETA $ADA $DOGE $MITX $UNI $BTC $BTT https://t.co/Jhm6wsHzcp",Jackmor98705125</t>
  </si>
  <si>
    <t>2021-11-27 12:08:30+00:00,1464566802290196486,Get on board or get left behind   Epic $BTC thread   $XRP $XLM  $ALGO $HBAR $XDC $ADA $DOT $LINK $UNI $LTC https://t.co/NmJU4pcecP,Jecika80252462</t>
  </si>
  <si>
    <t>2021-11-27 12:08:15+00:00,1464566739761602561,"$UNI &amp;amp</t>
  </si>
  <si>
    <t xml:space="preserve"> $SUSHI Weekly  Same pattern</t>
  </si>
  <si>
    <t xml:space="preserve"> it's called consolidation  Whatever the narrative is, it can quickly shift  If you don't think both of these will run hard, you'll find out how incorrect you are over the coming months  #Crypto #cryptocurrencies #bitcion $btc #metaverse   #CBG https://t.co/TOashPquLY",CryptoBullGod</t>
  </si>
  <si>
    <t>2021-11-27 12:08:13+00:00,1464566731851063298,Don't be blind - research @DeHealth_World and be ready to APE when token sale starts. The only app that will work in health caring industry allowing people to sell their data. Bullish as hell https://t.co/hJfYwvHoZP $uni $nano $trb $rune $bqx $unfi $twt $qlc $luna $mir $spf $bnb,rodzmenni</t>
  </si>
  <si>
    <t>2021-11-27 12:03:55+00:00,1464565647149449218,The price of #Uniswap is currently $19.80  #Crypto $UNI #UNI  https://t.co/NW4JbWygqy,coindata_uk</t>
  </si>
  <si>
    <t>2021-11-27 12:02:20+00:00,1464565250620018689,$UNI  UNI/USDT sell Price Limit: 19.76,screener_bot</t>
  </si>
  <si>
    <t>2021-11-27 12:01:38+00:00,1464565072248901647,$UNI  UNI/USDT buy closed Price Limit: 19.76  Gain: 0.25% PNL/ month: -7.35% Current bal: $92.65 Initial bal: $92.41 Start bal: $100,screener_bot</t>
  </si>
  <si>
    <t>2021-11-27 12:00:31+00:00,1464564793973657606,"Live Crypto Prices (24h change)  BTC: $54,663.00 (+1.42%) ETH: $4,128.71 (+2.67%) ADA: $1.56 (+3.01%) UNI: $19.78 (+4.80%) VET: $0.1174 (+3.98%) MKR: $3,132.62 (+5.69%) HOT: $0.0124 (+0.53%)  Powered by CoinGecko API $BTC $ETH $ADA $UNI $VET $MKR $HOT",FungibleToker</t>
  </si>
  <si>
    <t>2021-11-27 11:59:13+00:00,1464564466071318532,"[Spot] By 2021-11-26 14:00 GMT, UNI total trading volume of 6,246,374UNI with a price change of -9.2% in last 24 hrs. #cryptocurrency #CryptoCapFlow $UNI https://t.co/7DhnemklzB",CryptoCapflow</t>
  </si>
  <si>
    <t>2021-11-27 11:57:32+00:00,1464564041108492291,"hello guys ,This is a really cool server ,I learned alot of things there and also met some cool people who are helpful.  $btc $eth $ada $bnb $xrp $dot $ltc $link $xlm $doge $uni $aave $eos $atom $trx $trx $avax $SOL $xmr $btc https://t.co/tSBNEgEsTY",BenjaminMilo4</t>
  </si>
  <si>
    <t>2021-11-27 11:55:16+00:00,1464563471505309698,"@tehMoonwalkeR @orion_protocol You are very respectful cryptoman! So why $Orn more interesting than $Uni?? PA same, but $Uni have more liquidity. However $Orn just beginning?",Mir39046169</t>
  </si>
  <si>
    <t>2021-11-27 11:52:10+00:00,1464562692702748675,"According to the crypto Fear and Greed Index, the market has entered the ""greed"" phase   #crypto #market $BNB $BTC $ETH $UNI $ADA $XRP $DOT $CHR https://t.co/ifLGb63aOo",Hesting9</t>
  </si>
  <si>
    <t>2021-11-27 11:40:35+00:00,1464559775497207813,"Next market Bullrun will either start now, or we consolidate a little and Bullrun will start in April. Good chart to have  $BTC $ETH $LTC $LINK $BCH $BNB $XLM $AAVE $UNI $EOS $nu $ATOM $loom $MKR $COMP $FIL $UMA $DASH $GRT $ZEC $ETC $ZRX $YFI $LRC $HBAR https://t.co/sL9vL25p7c",spiecr</t>
  </si>
  <si>
    <t>2021-11-27 11:36:39+00:00,1464558785473789953,Don't miss the next move in a few hours  $BTC $SAND $BNB $ADA $DOGE $XRP $USDC $DOT $BUSD $UNI $BCH $SOL $LTC $LINK $MATIC $WBTC $THETA $ETC $ICP $XLM $DAI $VET $ETH https://t.co/FryLwKaFBH,spiecr</t>
  </si>
  <si>
    <t>2021-11-27 11:35:04+00:00,1464558386469650438,"$UNI NEW ARTICLE : Uniswap Hovers Above $19 Support, May Resume up Trending https://t.co/yvmzgu5VUy Get all the latest $UNI.X related news here : https://t.co/K6bXsXFais https://t.co/lisJSqGWNq",StckPro</t>
  </si>
  <si>
    <t>2021-11-27 11:33:00+00:00,1464557866707144711,"How long until $CRV price catches up?  Higher TVL than any AMM, still 1/5th mcap of $UNI  75% circulating supply locked... hence price volatility  $LDO and $CVX provide boosted rewards staking CRV LP tokens, combined TVL = $20b https://t.co/rY641dHNAs",FourthCrypto</t>
  </si>
  <si>
    <t>2021-11-27 11:32:38+00:00,1464557774407409669,It will be here before you know itâ€¦.   $LTX $LRC $VET $QNT $BTC $LINK $ETH $TEL $UNI $BNB $CAKE $KCS $DOT $XLM $DOGE  $EOS $COTI $OCEAN $ZEC $ADA $XRP $ADS $TRX $MATIC $AXS $EGLD https://t.co/chssJzcwkB,spiecr</t>
  </si>
  <si>
    <t>2021-11-27 11:32:10+00:00,1464557659068194820,Next market bullrun looks ready. Get ready for some green $BTC $ETH $LTC $LINK $BCH $BNB $XLM $AAVE $UNI $EOS $nu $ATOM $loom $MKR $COMP $FIL $UMA $DASH $GRT $ZEC $ETC $ZRX $YFI $LRC $HBAR $fet $luna $sol https://t.co/ODaIDAjpoq,spiecr</t>
  </si>
  <si>
    <t>2021-11-27 11:32:01+00:00,1464557621466259463,Come on $mtv #MultiVAC ðŸ”¥   $btc $eth $ada $dot $sol $doge $shib $floki $xpr $mtv $dogo $uni $elon $bnb $fet $ftt $icp $pkn $opul $matic $nftb $cro $amp $icp $xpr $luna $avax $link $one $algo $vet https://t.co/FQOBEy2Di3,spiecr</t>
  </si>
  <si>
    <t>2021-11-27 11:31:31+00:00,1464557496182489101,$BTC is about to smash that wedge. baggin up for a quick scalp ðŸ¤‘ðŸ¤‘  $BTC $ETH $BNB $DOGE $XRP $ADA $DOT $UNI $LTC $LINK $SOL https://t.co/vPT8kl7Zvv,spiecr</t>
  </si>
  <si>
    <t>2021-11-27 11:26:12+00:00,1464556157431914500,Investing in #cro. Investing in $uni. Investing in $link. Investing in $ksm,CRYPTO_MRTN</t>
  </si>
  <si>
    <t>2021-11-27 11:20:38+00:00,1464554755808714753,New to crypto? Don't get scammed. Rules to live by...   $LTX $LCX $ZCX $VET $QNT $BTC $LINK $ETH $TEL $UNI $BNB $CAKE $KCS $DOT $XLM $DOGE  $EOS $COTI $OCEAN $ZEC $ADA $XRP $ADS $TRX $MATIC $AXS $EGLD $ICP $ETC $RUNE $GRT  must retweet+like â™¡ https://t.co/uf8SKu8stP,RajkumarSamra</t>
  </si>
  <si>
    <t>2021-11-27 11:20:34+00:00,1464554737311883267,Bears having their day today   $LTX $LCX $ZCX $VET $QNT $BTC $LINK $ETH $TEL $UNI $BNB $CAKE $KCS $DOT $XLM $DOGE  $EOS $COTI $OCEAN $ZEC $ADA $XRP $ADS $TRX $MATIC $AXS $EGLD $ICP $ETC $RUNE $GRT  must retweet+like â™¡ https://t.co/TP4B09LENH,RajkumarSamra</t>
  </si>
  <si>
    <t>2021-11-27 11:20:31+00:00,1464554726528372736,It's just a dip right?   $LTX $LCX $ZCX $VET $QNT $BTC $LINK $ETH $TEL $UNI $BNB $CAKE $KCS $DOT $XLM $DOGE  $EOS $COTI $OCEAN $ZEC $ADA $XRP $ADS $TRX $MATIC $AXS $EGLD $ICP $ETC $RUNE $GRT  must retweet+like â™¡ https://t.co/3rYzQGLUnt,RajkumarSamra</t>
  </si>
  <si>
    <t>2021-11-27 11:14:31+00:00,1464553218269081606,"Crypto! $SUSHI sama $UNI swap kok lesu sih, masih bagus kah perkembangan mereka?",Cryptofess_</t>
  </si>
  <si>
    <t>2021-11-27 11:14:13+00:00,1464553138946457605,Swing ðŸš¥  $UNI ðŸŸ¡ $19.89 $LTC ðŸŸ¡ $198.00 $AVAX ðŸŸ¡ $108.55 $BUSD ðŸŸ¡ $1.00 $LINK ðŸŸ¡ $24.68 $BCH ðŸŸ¡ $568.30 $ALGO ðŸŸ¡ $1.69 $SHIB ðŸŸ¡ $0.00 $MATIC ðŸŸ¡ $1.70 $XLM ðŸŸ¡ $0.33  https://t.co/xzqH6LyCnS,quant_coin</t>
  </si>
  <si>
    <t>2021-11-27 11:13:40+00:00,1464553002681966605,#newcryptocurrency $ada #dogecoin $usa #TsukiInu $uni #bnb #bitcoins #cryptocurrencymarket #SaitamaInuWolfPack #motivation #ripple $dai #Cryptocurrency #DigitalCurrency #inu #MononokeInu #shiba #saitama #PensionPlan $PP  #inuecosystem #inurevolution #inuseason https://t.co/DIUJsVBkUl,NikoS72683803</t>
  </si>
  <si>
    <t>2021-11-27 11:10:11+00:00,1464552125833355277,MOMy Next $ftm target is around $0.40 Cents!!!  $btc $eth $ksm $dot $link $luna $atom $lrc $egld $fet $alpha $axs $inj $ltc $xlm $ren $sol $enj $uni $unfi $ada $ftm $dent $reef  $bnb https://t.co/2pw0z2MCoM,spiecr</t>
  </si>
  <si>
    <t>2021-11-27 11:04:23+00:00,1464550667335389189,There is A $2 That Stands In The Way Of $Btc Reaching 50K.  $btc $eth $ksm $dot $link $luna $atom $lrc $egld $fet $alpha $axs $inj $ltc $xlm $ren $tomo $hbar $enj $uni $unfi $ada $ftm $dent $reef https://t.co/PvV8CZYWcK,spiecr</t>
  </si>
  <si>
    <t>2021-11-27 11:03:57+00:00,1464550555930578948,$bnb Reaching For New ATHs In Every Few Hours Hype Is Crazy!!!  $btc $eth $ksm $dot $link $luna $atom $lrc $egld $fet $alpha $axs $inj $ltc $xlm $ren $tomo $hbar $enj $uni $unfi $ada $ftm $dent $reef https://t.co/z0XBqN2P5p,spiecr</t>
  </si>
  <si>
    <t>2021-11-27 11:03:54+00:00,1464550543980855303,The price of #Uniswap is currently $19.88  #Crypto $UNI #UNI  https://t.co/NW4JbWygqy,coindata_uk</t>
  </si>
  <si>
    <t>2021-11-27 11:03:37+00:00,1464550473801912324,The $QNT chart is one of the most beautiful charts I've seen  The best part is that this is only the beginning  $BTC $ETH $XRP   $DAG $LCX $HTR $AVAX  $ZCX $LINK $UNI $DOGE $FLR $SOL $VET $ADA $DOT $HOT $XMR $XDC $INJ $NANO $HBAR #CBDC https://t.co/1p8VpCg7QY,spiecr</t>
  </si>
  <si>
    <t xml:space="preserve">2021-11-27 11:00:12+00:00,1464549611868241927,$BTC 54724 </t>
  </si>
  <si>
    <t xml:space="preserve"> +0.60% $ETH 4135.4 </t>
  </si>
  <si>
    <t xml:space="preserve"> +2.14% $BNB 601.0 </t>
  </si>
  <si>
    <t xml:space="preserve"> +4.50% $ADA 1.563 </t>
  </si>
  <si>
    <t xml:space="preserve"> +2.22% $DOGE 0.207 </t>
  </si>
  <si>
    <t xml:space="preserve"> +4.02% $XRP 0.956 </t>
  </si>
  <si>
    <t xml:space="preserve"> +1.73% $MATIC 1.696 </t>
  </si>
  <si>
    <t xml:space="preserve"> +4.04% $DOT 35.42 </t>
  </si>
  <si>
    <t xml:space="preserve"> +1.20% $UNI 19.87 </t>
  </si>
  <si>
    <t xml:space="preserve"> +4.57% $SOL 198.0 </t>
  </si>
  <si>
    <t xml:space="preserve"> +6.26% $LUNA 43.43 </t>
  </si>
  <si>
    <t xml:space="preserve"> +12.3% $CAKE 13.39 </t>
  </si>
  <si>
    <t xml:space="preserve"> +8.07% $SHIBA 0.000039 </t>
  </si>
  <si>
    <t xml:space="preserve"> +3.63%,ValorCriptoBot</t>
  </si>
  <si>
    <t>2021-11-27 10:51:09+00:00,1464547337917796354,$LINK #LINK waiting for breakout from the rising wedge.   Good Short opportunity   $SAND $THETA $AXS $CHZ $ENJ $MANA $UNI $LINK $AAVE $AMP $COMP https://t.co/lzQPk1sfev,BenjaminMilo4</t>
  </si>
  <si>
    <t>2021-11-27 10:48:26+00:00,1464546652015013890,"[Spot] By 2021-11-26 14:00 GMT, UNI total trading volume of 6,247,931UNI with a price change of -9.3% in last 24 hrs. #cryptocurrency #CryptoCapFlow $UNI https://t.co/TuFl8smztf",CryptoCapflow</t>
  </si>
  <si>
    <t>2021-11-27 10:42:53+00:00,1464545254858657796,$LIT Update : $LIT Nice breakout (I Updated this for you a couple of days back) Nice 30% move since then!  âœ… For more information â¤µï¸ https://t.co/XJxDKQGcdK $LTC $UNI $BNB $ADA https://t.co/AXZbh4ckC3,Akshita_38</t>
  </si>
  <si>
    <t>2021-11-27 10:20:27+00:00,1464539608822206464,When crypto falls again... ðŸ“‰ðŸ˜¬   $LTX $LCX $ZCX $VET $QNT $BTC $LINK $ETH $TEL $UNI $BNB $CAKE $KCS $DOT $XLM $DOGE  $EOS $COTI $OCEAN $ZEC $ADA $XRP $ADS $TRX $MATIC $AXS $EGLD $ICP $ETC $RUNE $GRT  must retweet+like â™¡ https://t.co/A69L4a7QYM,RajkumarSamra</t>
  </si>
  <si>
    <t>2021-11-27 10:14:12+00:00,1464538035224252418,Swing ðŸš¥  $UNI ðŸŸ¡ $19.71 $LTC ðŸŸ¡ $195.40 $AVAX ðŸŸ¡ $108.16 $BUSD ðŸŸ¡ $1.00 $LINK ðŸŸ¡ $24.30 $BCH ðŸŸ¡ $563.20 $ALGO ðŸŸ¡ $1.66 $SHIB ðŸŸ¡ $0.00 $MATIC ðŸŸ¡ $1.68 $XLM ðŸŸ¡ $0.32  https://t.co/xzqH6LyCnS,quant_coin</t>
  </si>
  <si>
    <t>2021-11-27 10:03:55+00:00,1464535447745417216,The price of #Uniswap is currently $19.86  #Crypto $UNI #UNI  https://t.co/NW4JbWygqy,coindata_uk</t>
  </si>
  <si>
    <t>2021-11-27 10:03:09+00:00,1464535256380452870,$UNI  Current Price $19.85  Volume in 24 hours $222429239.21 Precent change in 24 hours 2.69%,WernerVenter12</t>
  </si>
  <si>
    <t>2021-11-27 10:01:13+00:00,1464534771338469381,"I got some free money $$, I add $TIK from @chronobaseeu to my portfolio. I recommend taking a closer look and making the right choice. https://t.co/7EaTUv5loC $YFI $YFII $SUSHI $TRON $EOS $CRV $SXP $DOT $LINK $ATOM $UNI $LINK $BNB $XRP https://t.co/f5jR14aLCp",pgeoff30</t>
  </si>
  <si>
    <t>2021-11-27 10:00:23+00:00,1464534558951591943,From my view $SUSHI is currently undervalued by a 2x relative to $UNI,therealkolds</t>
  </si>
  <si>
    <t>2021-11-27 09:55:01+00:00,1464533209610395654,MADworld $UMAD is now listed on Uniswap $UNI ðŸ‘‰ https://t.co/82hIHUsMO8 Dextool link ðŸ‘‰  https://t.co/uqrYdfUQ4c https://t.co/SFq1zA4RJg,GCryptoBen</t>
  </si>
  <si>
    <t>2021-11-27 09:51:09+00:00,1464532237869887496,#SXP vs #ADA $SXP vs $ADA  If SXP follow the path of ADA we will soon see this at 50% Profit or more.  https://t.co/JGQN7KEKgi Follow us for more update  $SAND $THETA $AXS $CHZ $ENJ $MANA $UNI $LINK $AAVE $AMP $COMP https://t.co/tOlUan3hzx,allinonecrypto</t>
  </si>
  <si>
    <t>2021-11-27 09:50:36+00:00,1464532098010824707,"Crypto Market Status   $LUNA is trading at $42.09, 6.86% 24h change  $UNI is trading at $19.89, 3.04% 24h change  $FET is trading at $0.79934, 6.32% 24h change    #crypto #cryptocurrencies #hodl #blockchain #cryptotrading",cryptotick247</t>
  </si>
  <si>
    <t>2021-11-27 09:45:50+00:00,1464530899517820928,$clv @clover_finance is so undervalued.... I mean sooooo undervalued ðŸ¤¯ðŸš€ðŸ¤¯ðŸš€ðŸ¤¯ðŸš€  $req $mana $sand #Metaverse #metaversecoin $luna $aion $gala $uni $enj $chz $doge $elon $shib #bnb #bsc #binance #coinbase #Crypto $ftm $mina $moon $lrc $ltc #btc #bitcoin https://t.co/Uqto2NS9N6,MarsMoonor</t>
  </si>
  <si>
    <t>2021-11-27 09:30:36+00:00,1464527062795001857,"Crypto Market Status   $EXRD is trading at $0.391317, -0.84% 24h change  $UNI is trading at $19.98, 3.21% 24h change  $CKB is trading at $0.03152339, 11.92% 24h change    #crypto #cryptocurrencies #hodl #blockchain #cryptotrading",cryptotick247</t>
  </si>
  <si>
    <t>2021-11-27 09:30:32+00:00,1464527046474973191,"Live Crypto Prices (24h change)  BTC: $55,107.00 (-0.59%) ETH: $4,159.67 (+0.78%) UNI: $19.98 (+3.21%) VET: $0.1181 (+0.90%) AVAX: $109.03 (-0.27%) FTT: $48.52 (-0.70%) HBAR: $0.3396 (+2.81%)  Powered by CoinGecko API $BTC $ETH $UNI $VET $AVAX $FTT $HBAR",FungibleToker</t>
  </si>
  <si>
    <t>2021-11-27 09:30:14+00:00,1464526972613132294,$UNI OverBought (Short Signal) Success Rate: 74.66% (277/371) Average Gain: 1.67% Chart Period: 30 https://t.co/qnlQdTwKnu,sbmasterchart</t>
  </si>
  <si>
    <t>2021-11-27 09:28:20+00:00,1464526492558413827,#MATIC $MATIC Seems not good here. If close above the levl we will send signal for this.  https://t.co/Gv62ZHtgwG Follow us for more update  $SAND $THETA $AXS $CHZ $ENJ $MANA $UNI $LINK $AAVE $AMP $COMP https://t.co/ZfclfF4pwz,allinonecrypto</t>
  </si>
  <si>
    <t>2021-11-27 09:14:12+00:00,1464522935792803845,Swing ðŸš¥  $UNI ðŸŸ¡ $20.04 $LTC ðŸŸ¡ $198.90 $AVAX ðŸŸ¡ $109.27 $BUSD ðŸŸ¡ $1.00 $LINK ðŸŸ¡ $24.80 $BCH ðŸŸ¡ $571.50 $ALGO ðŸŸ¡ $1.69 $SHIB ðŸŸ¡ $0.00 $MATIC ðŸŸ¡ $1.71 $XLM ðŸŸ¡ $0.33  https://t.co/xzqH6LyCnS,quant_coin</t>
  </si>
  <si>
    <t>2021-11-27 09:13:35+00:00,1464522780939014146,"- Parachain bid next round - DEX goes live in January 2022 with or without parachain - Insanely low MCAP compared to competitors, 70 mil compared to $UNI 13 bil, $CAKE 3 bil  3/4",_CryptoJunky</t>
  </si>
  <si>
    <t>2021-11-27 09:10:41+00:00,1464522053361438722,I wonder where this legend is at today... $ETH $UNI https://t.co/T8fvd1Anvg,Alucard_eth</t>
  </si>
  <si>
    <t>2021-11-27 09:03:55+00:00,1464520348062208000,The price of #Uniswap is currently $20.10  #Crypto $UNI #UNI  https://t.co/NW4JbWygqy,coindata_uk</t>
  </si>
  <si>
    <t>2021-11-27 09:02:33+00:00,1464520006113316865,#UNI is trading at $20.07 -&amp;gt</t>
  </si>
  <si>
    <t xml:space="preserve"> Increased by 5.24% in 1 hr   #FIL is trading at $57.13 -&amp;gt</t>
  </si>
  <si>
    <t>Increased by 8.3% in 1 hr   Which one to SELL??   Like for $UNI | Retweet for $FIL,cryptoalerts911</t>
  </si>
  <si>
    <t>2021-11-27 09:01:11+00:00,1464519662595629056,FUTURES LEVERAGED CONTRACTS  $ETH $XRP $LINK $ADA $UNI $AAPL $TSLA $AMZN $SPY $QQQ $DOGE $GLD $HBAR $NVDA $SOL $BNB $GME $AVAX $AMC $FB  $LRC $SHIB $HNT $VET $DOT #WSB #OOTT #DDTG #crypto #wallstreetbets #news #ethereum #cryptopoll #bitcoinÂ Â  #btcÂ   #blomberg #Energy #StockMarket https://t.co/hXw1fNcITO,NBAFINANCAL</t>
  </si>
  <si>
    <t>2021-11-27 09:00:31+00:00,1464519493363904516,"[Spot] By 2021-11-26 14:00 GMT, UNI net cap flow of -$53M with a price change of -9.2% in last 24 hrs. #cryptocurrency #CryptoCapFlow $UNI https://t.co/zpdXf30RJi",CryptoCapflow</t>
  </si>
  <si>
    <t xml:space="preserve">2021-11-27 09:00:12+00:00,1464519416058724354,$BTC 55057 </t>
  </si>
  <si>
    <t xml:space="preserve"> -0.16% $ETH 4161.4 </t>
  </si>
  <si>
    <t xml:space="preserve"> +1.66% $BNB 605.5 </t>
  </si>
  <si>
    <t xml:space="preserve"> +4.45% $ADA 1.562 </t>
  </si>
  <si>
    <t xml:space="preserve"> +1.23% $DOGE 0.207 </t>
  </si>
  <si>
    <t xml:space="preserve"> +4.94% $XRP 0.957 </t>
  </si>
  <si>
    <t xml:space="preserve"> +1.61% $MATIC 1.71 </t>
  </si>
  <si>
    <t xml:space="preserve"> +3.82% $DOT 35.54 </t>
  </si>
  <si>
    <t xml:space="preserve"> +1.11% $UNI 20.09 </t>
  </si>
  <si>
    <t xml:space="preserve"> +4.14% $SOL 196.5 </t>
  </si>
  <si>
    <t xml:space="preserve"> +3.47% $LUNA 42.12 </t>
  </si>
  <si>
    <t xml:space="preserve"> +5.45% $CAKE 13.34 </t>
  </si>
  <si>
    <t xml:space="preserve"> +7.23% $SHIBA 0.000039 </t>
  </si>
  <si>
    <t xml:space="preserve"> +3.52%,ValorCriptoBot</t>
  </si>
  <si>
    <t>2021-11-27 08:43:06+00:00,1464515111092367360,$UNI price is rising! $USDT market on #Binance. Current Price: $ 20.11000000 Sharing = Pushing!,thepumpadvisor</t>
  </si>
  <si>
    <t>2021-11-27 08:40:38+00:00,1464514490863472644,à¸‚à¸­à¸ªà¸±à¹‰à¸™à¹† $UNI $CAKE à¸«à¸™à¹ˆà¸­à¸¢à¸„à¸£à¸±à¸š,Porbanderntala1</t>
  </si>
  <si>
    <t>2021-11-27 08:38:01+00:00,1464513830684401664,"[Spot] By 2021-11-26 14:00 GMT, UNI total trading volume of 6,246,374UNI with a price change of -9.2% in last 24 hrs. #cryptocurrency #CryptoCapFlow $UNI https://t.co/VAbMmR2DfW",CryptoCapflow</t>
  </si>
  <si>
    <t>2021-11-27 08:27:28+00:00,1464511178781171713,---------------- $MYST ----------------  #ETH $ETH #BTC $BTC $ADA $DOT $NOIA $LTO $LUNA $MIR $SHIB $FLOKI $DOGE $MANA $SOL $UNI $VRA $GET $XEM $CHZ $ZIL $ICON $BNB $EOS $ICP $FLOW #NFT $FLOKI @CryptoYoda1338 @CryptoMichNL @ElonTrades,Cryptonomics12</t>
  </si>
  <si>
    <t>2021-11-27 08:24:20+00:00,1464510389685784579,"RT thepumpadvisor ""Our eyes on $UNI... $USDT market on #Binance. Current Price: $ 20.04000000""",bnbpump</t>
  </si>
  <si>
    <t>2021-11-27 08:22:02+00:00,1464509811060473856,Have fun staying poor  $ETH $AVAX $WAN $LINK $UNI https://t.co/u2qn4vXIWE,BitcoinApe</t>
  </si>
  <si>
    <t>2021-11-27 08:21:41+00:00,1464509720581242880,Our eyes on $UNI... $USDT market on #Binance. Current Price: $ 20.04000000,thepumpadvisor</t>
  </si>
  <si>
    <t>2021-11-27 08:20:30+00:00,1464509423511085059,"Someday they will pump, right?   $LTX $LCX $ZCX $VET $QNT $BTC $LINK $ETH $TEL $UNI $BNB $CAKE $KCS $DOT $XLM $DOGE  $EOS $COTI $OCEAN $ZEC $ADA $XRP $ADS $TRX $MATIC $AXS $EGLD $ICP $ETC $RUNE $GRT  must retweet+like â™¡ https://t.co/4ZPPBV47oD",RajkumarSamra</t>
  </si>
  <si>
    <t>2021-11-27 08:20:27+00:00,1464509410248564739,"And then I told them ""fortune favors the brave""   $LTX $LCX $ZCX $VET $QNT $BTC $LINK $ETH $TEL $UNI $BNB $CAKE $KCS $DOT $XLM $DOGE  $EOS $COTI $OCEAN $ZEC $ADA $XRP $ADS $TRX $MATIC $AXS $EGLD $ICP $ETC $RUNE $GRT  must retweet+like â™¡ https://t.co/pYd2WV7Lll",RajkumarSamra</t>
  </si>
  <si>
    <t>2021-11-27 08:20:24+00:00,1464509399922352135,And the whole market too ðŸ˜…   $LTX $LCX $ZCX $VET $QNT $BTC $LINK $ETH $TEL $UNI $BNB $CAKE $KCS $DOT $XLM $DOGE  $EOS $COTI $OCEAN $ZEC $ADA $XRP $ADS $TRX $MATIC $AXS $EGLD $ICP $ETC $RUNE $GRT  must retweet+like â™¡ https://t.co/59lP4lftJO,RajkumarSamra</t>
  </si>
  <si>
    <t>2021-11-27 08:20:20+00:00,1464509379668025349,Nothing ventured nothing gained   $LTX $LCX $ZCX $VET $QNT $BTC $LINK $ETH $TEL $UNI $BNB $CAKE $KCS $DOT $XLM $DOGE  $EOS $COTI $OCEAN $ZEC $ADA $XRP $ADS $TRX $MATIC $AXS $EGLD $ICP $ETC $RUNE $GRT  must retweet+like â™¡ https://t.co/CmQHFZbrDv,RajkumarSamra</t>
  </si>
  <si>
    <t>2021-11-27 08:20:16+00:00,1464509363272527875,So true!   $LTX $LCX $ZCX $VET $QNT $BTC $LINK $ETH $TEL $UNI $BNB $CAKE $KCS $DOT $XLM $DOGE  $EOS $COTI $OCEAN $ZEC $ADA $XRP $ADS $TRX $MATIC $AXS $EGLD $ICP $ETC $RUNE $GRT  must retweet+like â™¡ https://t.co/1ul1NTbJnd,RajkumarSamra</t>
  </si>
  <si>
    <t>2021-11-27 08:15:02+00:00,1464508049696116744,$BTC $ETH $ADA $ONE $MATIC $SOL $LUNA $VET $COTI $BNB $EGLD $ALGO $AGLD $LINK $TRX $DOGE $SHIB $XRP $DOT $UNI $LTC $FIL $XLM $AXS $FTT $FTM $HBAR $flow $ong $IMX https://t.co/CLfKozfaPS,vnhflow</t>
  </si>
  <si>
    <t>2021-11-27 08:14:16+00:00,1464507855944491011,ðŸ¤–ðŸ”” LONG $UNI (UNIUSDT) || PatrÃ³n detectado: Rotura de resistencia (15 minutos) [27-Nov 09:14] || Nivel: â˜… â˜… â˜… https://t.co/4siya80jsK,grovot_</t>
  </si>
  <si>
    <t>2021-11-27 08:14:14+00:00,1464507845404250117,Swing ðŸš¥  $UNI ðŸŸ¡ $19.94 $LTC ðŸŸ¡ $197.30 $AVAX ðŸŸ¡ $106.48 $BUSD ðŸŸ¡ $1.00 $LINK ðŸŸ¡ $24.66 $BCH ðŸŸ¡ $567.10 $ALGO ðŸŸ¡ $1.67 $SHIB ðŸŸ¡ $0.00 $MATIC ðŸŸ¡ $1.69 $XLM ðŸŸ¡ $0.32  https://t.co/xzqH6LyCnS,quant_coin</t>
  </si>
  <si>
    <t>2021-11-27 08:13:36+00:00,1464507685357842436,$UNI âœ…  Increased 3.58% in 23.9 hour(s) ðŸ’µ Price - 20.00000000 USDT â±ï¸ [27 Nov] - 08:13:36 UTC #UNI #UNIUSDT #CryptoBOT,Crypto3OT</t>
  </si>
  <si>
    <t>2021-11-27 08:12:00+00:00,1464507283493117958,Eager to purchase some top DeFi coins?! ðŸ’° Tired of waiting for the $WSB #DeFi ETP to drop?! ðŸ˜” Sign up for our waiting list! ðŸ¤¤  https://t.co/xicgS0T12T  Stop waiting! We got your back.  #wallstreetbets #crypto #cryptocurrency $COMP $AAVE $MKR $UNI $SUSHI $SNX $YFI $GRT https://t.co/ch569HtkLX,WSBDapp</t>
  </si>
  <si>
    <t>2021-11-27 08:10:43+00:00,1464506962134056961,@crypto00313 Good time to buy more $uni ?,Watty_5</t>
  </si>
  <si>
    <t>2021-11-27 08:03:55+00:00,1464505248551030789,The price of #Uniswap is currently $19.75  #Crypto $UNI #UNI  https://t.co/NW4JbWygqy,coindata_uk</t>
  </si>
  <si>
    <t>2021-11-27 08:01:03+00:00,1464504529165115392,#UNI is trading at $19.76 -&amp;gt</t>
  </si>
  <si>
    <t xml:space="preserve"> Decreased by -2.38% in 1 hr   #ETH is trading at $4122.89 -&amp;gt</t>
  </si>
  <si>
    <t>Decreased by -4.94% in 1 hr   Which one to SELL??   Like for $UNI | Retweet for $ETH,cryptoalerts911</t>
  </si>
  <si>
    <t>2021-11-27 07:43:14+00:00,1464500046800441351,ConstitutionDAO é€è€…å·²é€ï¼Œä½†$PEOPLE ä»å°†é•¿å­˜ ï¼Œæ— è®ºæœ€åŽ$PEOPLE ä¼šèµ°å‘ä½•æ–¹ï¼Œè¿™ä¸€æ¬¡ConstitutionDAO æŠŠã€ŒåŠ å¯†è´§å¸ã€çŽ°å®žä»¥åŠåŽ†å²ã€è¿žæˆä¸€çº¿çš„åˆ›ä¸¾éƒ½å°†æ°¸ä¸–æµä¼   $ZEC $BTC $ETH $ETC $BNB $XRP $DOT $DOGE  $BCH    $LINK $EOS  $NEO  $DRC   $LUNA $UNI $MATIC $TRX $ALBT  $LUNA  $SOL $SHIB,wusun20</t>
  </si>
  <si>
    <t>2021-11-27 07:42:08+00:00,1464499768017801219,"$GTC den gelen parayla $MAN ekleme yaptÄ±m, 0.0793 den. Ortalamam 0.0806 civarÄ±na geldi. Bu Ã¼rÃ¼ne gÃ¼venim tam ðŸ‘ðŸ»   $ada $luna $srm $sol $doge $pbr $xend $chz $axs $shib $neo $sxp $xem $dent $hot $dot $floki $ern $rune $mina $oxy $xrp $hero $uni $bit $xlm $mana $avax $ltc $btc $eth https://t.co/N9mJJb92mC https://t.co/JHINipyxJt",KriptoBorsaCnvr</t>
  </si>
  <si>
    <t>2021-11-27 07:36:06+00:00,1464498251093057539,Any thoughts   $LTX $LCX $ZCX $VET $QNT $BTC $LINK $ETH $TEL $UNI $BNB $CAKE $KCS $DOT $XLM $DOGE  $EOS $COTI $OCEAN $ATOM           $ADA $XRP $ADS $TRX $MATIC $AXS $EGLD $ICP $ETC $RUNE $GRT https://t.co/krHVLKDRrf,Jonny24853914</t>
  </si>
  <si>
    <t>2021-11-27 07:34:29+00:00,1464497841653444611,"It ain't much, but it's honest work   $LTX $LCX $ZCX $VET $QNT $BTC $LINK $ETH $TEL $UNI $BNB $SAND https://t.co/PKe8glxULW",Jonny24853914</t>
  </si>
  <si>
    <t>2021-11-27 07:32:24+00:00,1464497318938488835,"[Spot] By 2021-11-26 14:00 GMT, UNI total trading volume of 6,247,931UNI with a price change of -9.3% in last 24 hrs. #cryptocurrency #CryptoCapFlow $UNI https://t.co/VvexgAs51W",CryptoCapflow</t>
  </si>
  <si>
    <t>2021-11-27 07:14:11+00:00,1464492736367767557,Swing ðŸš¥  $UNI ðŸŸ¡ $19.85 $LTC ðŸŸ¡ $196.60 $AVAX ðŸŸ¡ $106.85 $BUSD ðŸŸ¡ $1.00 $LINK ðŸŸ¡ $24.55 $BCH ðŸŸ¡ $564.80 $ALGO ðŸŸ¡ $1.66 $SHIB ðŸŸ¡ $0.00 $MATIC ðŸŸ¡ $1.67 $XLM ðŸŸ¡ $0.32  https://t.co/xzqH6LyCnS,quant_coin</t>
  </si>
  <si>
    <t>2021-11-27 07:14:09+00:00,1464492724296503297,"If you haven't heard about @chronobaseeu yet, you still have time to invest there. This token $TIK will fly very strongly upward. https://t.co/lEF8zv2FSy $UNI $YFI $DOT $SUSHI $FRM $VET $ZIL $ZRX $ZEC $XMR $ICX $LINK $XTZ $BTC $ETH $XRP $LTC https://t.co/ujEAD9dffT",Ef1Wilson</t>
  </si>
  <si>
    <t>2021-11-27 07:13:49+00:00,1464492643283574788,New DeFi gem in crypto - @hackless_io If you see at the performance of all DeFi you will see how many of them are REKT now - you will see that all that defi urgently needs a solution to prevent hacks https://t.co/Zrqb1HzJiU $uni $nano $trb $rune $bqx $unfi $twt $qlc $luna $mir https://t.co/fSyARWBx1K,Ef1Wilson</t>
  </si>
  <si>
    <t>2021-11-27 07:05:29+00:00,1464490545577869314,"So you did not ride that insane $SOL and $AVAX pumps? No worries, you have a chance with $BONUZ. @bonuzmarket is the new Celebrity &amp;amp</t>
  </si>
  <si>
    <t xml:space="preserve"> Brand Token Launchpad which will help Fans closer to their Celebrities. $YFI  $SUSHI $TRON $EOS $CRV $SXP $DOT $LINK $ATOM $UNI $LINK $BNB #NFT https://t.co/osKucdxFxM",tommarcini</t>
  </si>
  <si>
    <t>2021-11-27 07:03:54+00:00,1464490148242984960,The price of #Uniswap is currently $19.85  #Crypto $UNI #UNI  https://t.co/NW4JbWygqy,coindata_uk</t>
  </si>
  <si>
    <t xml:space="preserve">2021-11-27 07:00:12+00:00,1464489216910499845,$BTC 54239 </t>
  </si>
  <si>
    <t xml:space="preserve"> -5.77% $ETH 4097.7 </t>
  </si>
  <si>
    <t xml:space="preserve"> -7.22% $BNB 584.7 </t>
  </si>
  <si>
    <t xml:space="preserve"> -5.61% $ADA 1.539 </t>
  </si>
  <si>
    <t xml:space="preserve"> -6.27% $DOGE 0.205 </t>
  </si>
  <si>
    <t xml:space="preserve"> -5.44% $XRP 0.946 </t>
  </si>
  <si>
    <t xml:space="preserve"> -7.83% $MATIC 1.671 </t>
  </si>
  <si>
    <t xml:space="preserve"> -9.43% $DOT 34.66 </t>
  </si>
  <si>
    <t xml:space="preserve"> -10.4% $UNI 19.76 </t>
  </si>
  <si>
    <t xml:space="preserve"> -5.09% $SOL 193.7 </t>
  </si>
  <si>
    <t xml:space="preserve"> -4.63% $LUNA 41.53 </t>
  </si>
  <si>
    <t xml:space="preserve"> -6.14% $CAKE 12.86 </t>
  </si>
  <si>
    <t xml:space="preserve"> -8.14% $SHIBA 0.000038 </t>
  </si>
  <si>
    <t>2021-11-27 06:55:52+00:00,1464488123065319425,WAVES/BTC-Long AL 37930s TL 45110s RL 41980s SL 34340s TG: https://t.co/XLEtEOB7lk https://t.co/GkhJMV1WMZ  $LINK $NEO $BTC $ETH $LTC $YFI $DOT $EOS $CAKE $DEFI $COMP $XRP $AAVE $CRV $UNI $BNB $DASH $ETC $WAVES $MKR $ALICE $KSM $XMR $ADA $DOGE $DCR $ARDR $ANKR $INCH $BAT $HNT https://t.co/QBU7HEoA0U,Grenady2</t>
  </si>
  <si>
    <t>2021-11-27 06:42:47+00:00,1464484833824960520,"ðŸ’Ž(#GameFi) $TROY,the next $MOBOX or $AXS ? ðŸ”¥  #BTC $ETH $XRP $USDT $BNB $DOGE $TRX $LTC $LINK $DOT $XLM $USDC $BCH $EOS $DAI $AAVE $YFI $UNI  $SHIB $ADA $XMR $KSM $CRO $SUSHI $SNX $DASH $BAT $ENJ $CRV $BTT $CAKE $TWT $BSC $MATIC $SOL $ETC $VET $CLU $FEG $FLOKI $NFT $BTC $AVAX https://t.co/s4o5woxW5E",Atomic_Mojo</t>
  </si>
  <si>
    <t>2021-11-27 06:36:11+00:00,1464483171320442886,$LINK #LINK waiting for breakout from the rising wedge.   Good Short opportunity   https://t.co/5MYE8371bI Follow us for more update  $SAND $THETA $AXS $CHZ $ENJ $MANA $UNI $LINK $AAVE $AMP $COMP https://t.co/mlaP4hZkei,allinonecrypto</t>
  </si>
  <si>
    <t>2021-11-27 06:14:15+00:00,1464477650739675136,Swing ðŸš¥  $UNI ðŸŸ¡ $19.75 $LTC ðŸŸ¡ $196.40 $AVAX ðŸŸ¡ $107.13 $BUSD ðŸŸ¡ $1.00 $LINK ðŸŸ¡ $24.51 $BCH ðŸŸ¡ $566.10 $ALGO ðŸŸ¡ $1.67 $SHIB ðŸŸ¡ $0.00 $MATIC ðŸŸ¡ $1.69 $XLM ðŸŸ¡ $0.33  https://t.co/xzqH6LyCnS,quant_coin</t>
  </si>
  <si>
    <t>2021-11-27 06:03:55+00:00,1464475050753421314,The price of #Uniswap is currently $19.84  #Crypto $UNI #UNI  https://t.co/NW4JbWygqy,coindata_uk</t>
  </si>
  <si>
    <t>2021-11-27 05:59:04+00:00,1464473828638306311,"[Spot] By 2021-11-26 14:00 GMT, UNI total trading volume of 6,246,374UNI with a price change of -9.2% in last 24 hrs. #cryptocurrency #CryptoCapFlow $UNI https://t.co/x5M5oLcDOa",CryptoCapflow</t>
  </si>
  <si>
    <t>2021-11-27 05:49:27+00:00,1464471410370396164,Did you joined our last pump ??   https://t.co/XtrKy7lDg5  $snx $sol $srm $steem $stmx $storj $stpt $Strat $stx $sun $sushi $sxp $sys $tct $tfuel $theta $tnb $tomo $trb $Troy $trx $uma $uni $utk $vet $via $vib,GigiAntwan</t>
  </si>
  <si>
    <t>2021-11-27 05:30:14+00:00,1464466574799032326,$UNI OverBought (Short Signal) Success Rate: 74.59% (276/370) Average Gain: 1.67% Chart Period: 30 https://t.co/qnlQdTwKnu,sbmasterchart</t>
  </si>
  <si>
    <t>2021-11-27 05:23:33+00:00,1464464893856591873,Our eyes on $UNI... $BTC market on #Binance. Current Price: Éƒ 0.00036540,thepumpadvisor</t>
  </si>
  <si>
    <t>2021-11-27 05:14:18+00:00,1464462566235721736,Swing ðŸš¥  $UNI ðŸŸ¡ $19.84 $LTC ðŸŸ¡ $198.40 $AVAX ðŸŸ¡ $109.43 $BUSD ðŸŸ¡ $1.00 $LINK ðŸŸ¡ $24.63 $BCH ðŸŸ¡ $569.30 $ALGO ðŸŸ¡ $1.67 $SHIB ðŸŸ¡ $0.00 $MATIC ðŸŸ¡ $1.71 $XLM ðŸŸ¡ $0.33  https://t.co/xzqH6LyCnS,quant_coin</t>
  </si>
  <si>
    <t>2021-11-27 05:03:54+00:00,1464459948671135750,The price of #Uniswap is currently $19.91  #Crypto $UNI #UNI  https://t.co/NW4JbWygqy,coindata_uk</t>
  </si>
  <si>
    <t xml:space="preserve">2021-11-27 05:00:13+00:00,1464459021205786624,$BTC 54474 </t>
  </si>
  <si>
    <t xml:space="preserve"> -5.75% $ETH 4133.3 </t>
  </si>
  <si>
    <t xml:space="preserve"> -6.50% $BNB 593.3 </t>
  </si>
  <si>
    <t xml:space="preserve"> -4.22% $ADA 1.563 </t>
  </si>
  <si>
    <t xml:space="preserve"> -4.58% $DOGE 0.208 </t>
  </si>
  <si>
    <t xml:space="preserve"> -4.14% $XRP 0.958 </t>
  </si>
  <si>
    <t xml:space="preserve"> -6.74% $MATIC 1.725 </t>
  </si>
  <si>
    <t xml:space="preserve"> -6.86% $DOT 35.19 </t>
  </si>
  <si>
    <t xml:space="preserve"> -9.32% $UNI 19.87 </t>
  </si>
  <si>
    <t xml:space="preserve"> -4.92% $SOL 198.0 </t>
  </si>
  <si>
    <t xml:space="preserve"> -3.18% $LUNA 42.24 </t>
  </si>
  <si>
    <t xml:space="preserve"> -2.42% $CAKE 13.0 </t>
  </si>
  <si>
    <t xml:space="preserve"> -7.34% $SHIBA 0.000039 </t>
  </si>
  <si>
    <t xml:space="preserve"> -4.16%,ValorCriptoBot</t>
  </si>
  <si>
    <t>2021-11-27 04:56:57+00:00,1464458200095158272,Yup! Done staking mine! I prefer staking my $CSTR than just holding itðŸ¥³ @CoreStarter is the best launchpad i knowâœ…  #Solana $Sol $btc #Solanaszn $UNI https://t.co/Q7cu7NXbZe,ClydeKingV</t>
  </si>
  <si>
    <t>2021-11-27 04:55:39+00:00,1464457872679620613,$DOT $XLM $UNI $SHIB ðŸ“ˆ,PenniesGrow4U</t>
  </si>
  <si>
    <t>2021-11-27 04:53:46+00:00,1464457397930545155,"[Spot] By 2021-11-26 14:00 GMT, UNI net cap flow of -$53M with a price change of -9.3% in last 24 hrs. #cryptocurrency #CryptoCapFlow $UNI https://t.co/5t9RLWHbib",CryptoCapflow</t>
  </si>
  <si>
    <t>2021-11-27 04:42:16+00:00,1464454502895992832,1$ incoming for $DATX love it or hate it #KuCoin $VET $ERTH $XRP $HMN $LINK $DOGE #IVG $bake $ODDZ $ETH $STORJ $DOT $FTT $XLM $BTC $RBTC $TOKO $CHSB $AKRO $LINK $ankr $UNI https://t.co/Sao2kErJUK,ClubedoPovoRS</t>
  </si>
  <si>
    <t>2021-11-27 04:14:15+00:00,1464447452547796992,Swing ðŸš¥  $UNI ðŸŸ¡ $19.78 $LTC ðŸŸ¡ $198.30 $AVAX ðŸŸ¡ $108.45 $BUSD ðŸŸ¡ $1.00 $LINK ðŸŸ¡ $24.63 $BCH ðŸŸ¡ $566.90 $ALGO ðŸŸ¡ $1.69 $SHIB ðŸŸ¡ $0.00 $MATIC ðŸŸ¡ $1.70 $XLM ðŸŸ¡ $0.33  https://t.co/xzqH6LyCnS,quant_coin</t>
  </si>
  <si>
    <t>2021-11-27 04:13:50+00:00,1464447347375570944,Tried and tested metric to tell if the market is heating up again   $LTX $LCX $ZCX $VET $BTC $LINK $ETH $TEL $UNI $BNB $CAKE $KCS $DOT $XLM $DOGE  $EOS $COTI $OCEAN $ZEC $ADA $XRP $ADS $TRX $MATIC $AXS $SAND https://t.co/SKz3WURwvm,Hesting9</t>
  </si>
  <si>
    <t>2021-11-27 04:08:55+00:00,1464446111863779332,$UNI  UNI/USDT sell closed Price Limit: 19.71  Gain: 10.65% PNL/ month: 14.12% Current bal: $114.12 Initial bal: $103.13 Start bal: $100,screener_bot</t>
  </si>
  <si>
    <t>2021-11-27 04:08:52+00:00,1464446096252575749,$UNI  UNI/USDT buy Price Limit: 19.71,screener_bot</t>
  </si>
  <si>
    <t>2021-11-27 04:05:19+00:00,1464445206615396352,All prizes sent and received by the winners. Thank you.  #cryptocurrency  #altcoin  #Giveaway  #Giveaways  #MissedEverything #ME $ME $btc $eth $gn $gm $mc $mcc $mfc $fren $doge $shib $ada $floki $tcat $bnb $usdt $xlm $xem $meta $uni $inu $ufo $alien $elon $pit,bonakid2021</t>
  </si>
  <si>
    <t>2021-11-27 04:04:49+00:00,1464445079578284035,Iâ€™m ready for $SKL to reach $500-1K this year    $ETH $BTC $BNB $SOL $TRIAS $BOSON $POLK $QNT $DERO $LINK $UBX $TEL $DOGE $TVK $SPX $DOT $ZIL $MATIC $THETA $STMX $ICX $HTR $VRA $CAKE $UNI $BAKE $SKL https://t.co/2v76OW1AHT,Jecika80252462</t>
  </si>
  <si>
    <t>2021-11-27 04:03:55+00:00,1464444850472841219,The price of #Uniswap is currently $19.76  #Crypto $UNI #UNI  https://t.co/NW4JbWygqy,coindata_uk</t>
  </si>
  <si>
    <t>2021-11-27 04:03:07+00:00,1464444650740236291,$UNI  Current Price $19.88  Volume in 24 hours $312440534.63 Precent change in 24 hours -5.04%,WernerVenter12</t>
  </si>
  <si>
    <t>2021-11-27 04:02:42+00:00,1464444544280268802,"Donâ€™t miss the ALTSEASON, join our community and follow best FREE signals   $BTC $ETH $YFI $XTZ $DNT $CVC $SNM $MANA $AAVE $REN $RSR $OCEAN $AST $AMB $ZEC $XRP $COTI $FET $MATIC $BAND $LTC $YFII $ALGO $WAVES $OMG $ICX $BNB $BCH $LTC $UNI $ADA https://t.co/Un4lamxxke",Jecika80252462</t>
  </si>
  <si>
    <t>2021-11-27 04:00:28+00:00,1464443984550371332,"It ain't much, but it's honest work   $LTX $LCX $ZCX $VET $QNT $BTC $LINK $ETH $TEL $UNI $BNB $SAND https://t.co/esg6Jl4gUZ",Jecika80252462</t>
  </si>
  <si>
    <t>2021-11-27 04:00:08+00:00,1464443900806975490,$UNI Current Price (USD):  $19.74 #UNISWAP UNI 24h Volume (USD):    $310951720 UNI Market Cap (USD):    $12391255293,Altcoin_Track</t>
  </si>
  <si>
    <t>2021-11-27 03:54:23+00:00,1464442453696520198,Me watching Bitcoin break 40k   $LTX $LCX $ZCX $VET $QNT  $LINK $ETH $TEL $UNI $BNB $CAKE $KCS $DOT $XLM $ZEC $ADA $XRP $ADS $TRX $MATIC $AXS $EGLD $ICP $ETC $RUNE https://t.co/1mjny4OabC,Jecika80252462</t>
  </si>
  <si>
    <t>2021-11-27 03:51:16+00:00,1464441667881254913,$UNI https://t.co/gF3V69kt4a,NRzaidoon1</t>
  </si>
  <si>
    <t>2021-11-27 03:47:05+00:00,1464440615639592960,$UNI price is rising! $BTC market on #Binance. Current Price: Éƒ 0.00036400 Sharing = Pushing!,thepumpadvisor</t>
  </si>
  <si>
    <t>2021-11-27 03:42:18+00:00,1464439414000603136,"[Spot] By 2021-11-26 14:00 GMT, UNI total trading volume of 6,247,931UNI with a price change of -9.3% in last 24 hrs. #cryptocurrency #CryptoCapFlow $UNI https://t.co/KG711E1ArQ",CryptoCapflow</t>
  </si>
  <si>
    <t>2021-11-27 03:36:25+00:00,1464437931817402376,"That's right. We're here to change the game, nothing less ðŸ˜¼  Be ready.  $UNI $CAKE #1INCH #0X #CATGIRLCOIN #CATSZN $OPCAT https://t.co/evP1yT4m9r",BastHODL</t>
  </si>
  <si>
    <t>2021-11-27 03:33:51+00:00,1464437283654750209,What's the longest you Diamond Hand an Altcoin? . . 17 Months $Tfuel  $Btc $Eth $Xrp $Dot $Link $Ada $Theta $Tfuel $Vra $Cns $Cnr $Vet $Zil $Usdt $Usdc $Dai $Bnb $Mswap $Uni $Xlm $Xmr $Ava $Bmi $Kyl $Matter $Pkf $Reef $Hoge $Doge $Movr $Mswap #Catgirl  $Yfi $Rsr $Rune $Fil $Paid,PressMinerVRA</t>
  </si>
  <si>
    <t>2021-11-27 03:33:41+00:00,1464437244077359109,$UNI https://t.co/XtcES2Fkrg,CryptoBlaKat</t>
  </si>
  <si>
    <t>2021-11-27 03:33:14+00:00,1464437129648373761,It will be here before you know itâ€¦.   $LTX $LRC $VET $QNT $BTC $LINK $ETH $TEL $UNI $BNB $CAKE $KCS $DOT $XLM $DOGE  $EOS $COTI $OCEAN $ZEC $ADA $XRP $ADS $TRX $MATIC $AXS $EGLD https://t.co/chssJzcwkB,spiecr</t>
  </si>
  <si>
    <t>2021-11-27 03:32:32+00:00,1464436956150992900,Next market bullrun looks ready. Get ready for some green $BTC $ETH $LTC $LINK $BCH $BNB $XLM $AAVE $UNI $EOS $nu $ATOM $loom $MKR $COMP $FIL $UMA $DASH $GRT $ZEC $ETC $ZRX $YFI $LRC $HBAR $fet $luna $sol https://t.co/ODaIDAjpoq,spiecr</t>
  </si>
  <si>
    <t>2021-11-27 03:32:21+00:00,1464436908495294471,Come on $mtv #MultiVAC ðŸ”¥   $btc $eth $ada $dot $sol $doge $shib $floki $xpr $mtv $dogo $uni $elon $bnb $fet $ftt $icp $pkn $opul $matic $nftb $cro $amp $icp $xpr $luna $avax $link $one $algo $vet https://t.co/FQOBEy2Di3,spiecr</t>
  </si>
  <si>
    <t>2021-11-27 03:31:34+00:00,1464436712554201093,Me with my 75 Moons as the price rockets.   $LTX $LCX $ZCX $VET $QNT $BTC $LINK $ETH $TEL $UNI $BNB $CAKE $KCS $DOT $XLM $DOGE  $EOS $COTI $OCEAN $ZEC $ADA $XRP $ADS $TRX $MATIC $AXS $EGLD $ICP $ETC https://t.co/rjKdVeWUYU,morkel09992828</t>
  </si>
  <si>
    <t>2021-11-27 03:31:20+00:00,1464436650662973440,$BTC is about to smash that wedge. baggin up for a quick scalp ðŸ¤‘ðŸ¤‘  $BTC $ETH $BNB $DOGE $XRP $ADA $DOT $UNI $LTC $LINK $SOL https://t.co/vPT8kl7Zvv,spiecr</t>
  </si>
  <si>
    <t>2021-11-27 03:29:52+00:00,1464436284366233602,"The problem with DEFI and why $aave $comp $sushi $uni are down is because â€œGovernance Tokensâ€ is very gimmicky. Many investors doesnâ€™t even take out their coins outside a exchange, let alone use it to vote on proposals. Change the utility of these coins to gas like fees.",assfordoge</t>
  </si>
  <si>
    <t>2021-11-27 03:29:49+00:00,1464436269975363584,It's true. Non coiner can gtfo.   $LTX $LCX $ZCX $VET $QNT  $LINK $ETH $TEL $UNI $BNB $CAKE $KCS $DOT $XLM   $EOS $COTI $OCEAN $ZEC $ADA $XRP https://t.co/ksgHYc1vui,morkel09992828</t>
  </si>
  <si>
    <t>2021-11-27 03:28:47+00:00,1464436012294148099,Moons to the moon!   $LTX $LCX $ZCX $VET $QNT $BTC $LINK $ETH $TEL $UNI https://t.co/DAWMap86jG,morkel09992828</t>
  </si>
  <si>
    <t>2021-11-27 03:28:09+00:00,1464435853036429318,hard to choose   $LTX $LCX $ZCX $VET $QNT $BTC $LINK $ETH $TEL $UNI $BNB $CAKE $KCS $DOT $XLM $DOGE  $EOS $COTI $OCEAN $ZEC $ADA https://t.co/xzXl4jyHNz,morkel09992828</t>
  </si>
  <si>
    <t>2021-11-27 03:27:47+00:00,1464435757167218693,When your friends don't understand crypto   $LTX $LCX $ZCX $VET $QNT $BTC $LINK $ETH $TEL $UNI $BNB $CAKE $KCS $DOT $XLM $DOGE  $EOS $COTI $OCEAN $ZEC $ADA https://t.co/GjdBG08Xrt,morkel09992828</t>
  </si>
  <si>
    <t>2021-11-27 03:24:47+00:00,1464435002796646400,"[Spot] By 2021-11-26 14:00 GMT, UNI total trading volume of 6,247,931UNI and net cap flow of -$53M in last 24 hrs. #cryptocurrency #CryptoCapFlow $UNI https://t.co/5SgdOpByUj",CryptoCapflow</t>
  </si>
  <si>
    <t>2021-11-27 03:24:20+00:00,1464434889697083393,Ethereum looks more attractive to crypto traders than Bitcoin in the current recovery   $LTX $LCX $ZCX $VET $QNT  $LINK $ETH $TEL $UNI $BNB $CAKE $KCS $DOT $XLM https://t.co/KUQX2r48EW,Elien67481768</t>
  </si>
  <si>
    <t>2021-11-27 03:23:57+00:00,1464434792997408771,We canâ€™t be all on the moon together   $LTX $LCX $ZCX $VET $QNT $BTC $LINK $ETH $TEL $UNI $BNB https://t.co/VUINmP3rns,Elien67481768</t>
  </si>
  <si>
    <t>2021-11-27 03:22:48+00:00,1464434505763147781,Encryption technology is so out of control in the field of memes. Love it so much #Meta $ens $sand $raca $yooshi $floki $ilv $uni Missed other Dogecoins? #uniswap Contract address: 0x13aa5c2a696a2803bd2879df3942250a9d616e31,TroyBilly3</t>
  </si>
  <si>
    <t>2021-11-27 03:20:37+00:00,1464433954321321989,ðŸ¤–ðŸ”” LONG $UNI (UNIUSDT) || PatrÃ³n detectado: Rotura de resistencia (15 minutos) [27-Nov 04:20] || Nivel: â˜… â˜† â˜† https://t.co/EZHseDMhv3,grovot_</t>
  </si>
  <si>
    <t>2021-11-27 03:15:53+00:00,1464432765634441217,**TOOK PROFIT * FOR $UNI LONG POSITION ENTRY PRICE:$19.709 EXIT PRICE:$19.807 START BALANCE:$10000 OLD BALANCE:$200027 NEW BALANCE:$209973.03785072803 DATE:2021-11-27 03:15:53.084938 ALGO NAME:ALT/BTC SPEED TRACKER ALGO ACCURACY:60%,hexebabot</t>
  </si>
  <si>
    <t>2021-11-27 03:14:13+00:00,1464432343930789895,Swing ðŸš¥  $UNI ðŸŸ¡ $19.71 $LTC ðŸŸ¡ $198.70 $AVAX ðŸŸ¡ $107.82 $BUSD ðŸŸ¡ $1.00 $LINK ðŸŸ¡ $24.36 $BCH ðŸŸ¡ $566.00 $ALGO ðŸŸ¡ $1.64 $SHIB ðŸŸ¡ $0.00 $MATIC ðŸŸ¡ $1.69 $XLM ðŸŸ¡ $0.33  https://t.co/xzqH6LyCnS,quant_coin</t>
  </si>
  <si>
    <t>2021-11-27 03:13:09+00:00,1464432074350383109,@Satoshis_Mom are $uni tokens useful here?,yungl10nel</t>
  </si>
  <si>
    <t>2021-11-27 03:10:37+00:00,1464431437596160005,Who will be the next to realize that $MANA is a pure GEM ?   $PDEX $DOT $ETH $ADA $XRP $DOGE $MATIC $VET $SOL $VRA $TRIAS $POLX $LUNA $UNI $NKN $ENJ $BNB $NEO $ZIL $CAKE  $HOT $ELON $UNI $REN $FKX $LTC $FIL $SHIB $CHSB $RVN https://t.co/1MN9Gqg3vD,Hesting9</t>
  </si>
  <si>
    <t>2021-11-27 03:08:53+00:00,1464431004727357447,$DATX is warming uo. Moon soon. #kucoin $algo $BTC $eth $mkr $aave $comp $uni $link $xrp $doge $icp $ect $snx $sol $mln $qnt $nmr $fet $ach $amp $ankr $zrx $waves $nmr #altcoins $fet $ach $amp $ankr $zrx $waves #KuCoin https://t.co/ury2PUTbVQ,ClubedoPovoRS</t>
  </si>
  <si>
    <t>2021-11-27 03:05:07+00:00,1464430053316390928,Why is $BTC blockchain interoperability so important?  $BTC $ETH $ADA $XRP $XDC $BNB $UNI $MATIC $XLM $ZXC $LCX $ALBT $DAG $ATOM $DOT $LINK https://t.co/qfZfQbqUJz,Hesting9</t>
  </si>
  <si>
    <t>2021-11-27 03:04:26+00:00,1464429881769414658,Art that crypto Investor Mastered over time ðŸ˜…   $LTX $LCX $ZCX $VET $QNT $BTC $LINK $ETH $TEL $UNI $BNB $CAKE $KCS $DOT $XLM $DOGE  $EOS $COTI $OCEAN $ZEC $ADA $XRP $ADS $TRX $MATIC $AXS $ALICE $ICP $ETC $RUNE $GRT https://t.co/wfDCBaexkX,Hesting9</t>
  </si>
  <si>
    <t>2021-11-27 03:03:55+00:00,1464429751980855299,The price of #Uniswap is currently $19.73  #Crypto $UNI #UNI  https://t.co/NW4JbWygqy,coindata_uk</t>
  </si>
  <si>
    <t>2021-11-27 03:00:38+00:00,1464428926785265669,ðŸŒ±ðŸŒ•ðŸ¦„ðŸ¥žðŸ£ Top 3 DeFi $LUNA $42.33 -4.16% $LINK $24.46 -7.30% $UNI $19.73 -6.65% https://t.co/7Vt8Iaib0t  #DeFi #Terra #Chainlink #Uniswap #Crypto #Cryptocurrency  #Altcoin #Bitcoin #CryptoNews https://t.co/cOckpD0V5j,coinhippoHQ</t>
  </si>
  <si>
    <t xml:space="preserve">2021-11-27 03:00:12+00:00,1464428818513465344,$BTC 54361 </t>
  </si>
  <si>
    <t xml:space="preserve"> -6.56% $ETH 4113.9 </t>
  </si>
  <si>
    <t xml:space="preserve"> -7.76% $BNB 593.0 </t>
  </si>
  <si>
    <t xml:space="preserve"> -8.98% $ADA 1.571 </t>
  </si>
  <si>
    <t xml:space="preserve"> -4.61% $DOGE 0.205 </t>
  </si>
  <si>
    <t xml:space="preserve"> -6.09% $XRP 0.952 </t>
  </si>
  <si>
    <t xml:space="preserve"> -7.80% $MATIC 1.698 </t>
  </si>
  <si>
    <t xml:space="preserve"> -9.05% $DOT 35.1 </t>
  </si>
  <si>
    <t xml:space="preserve"> -9.60% $UNI 19.73 </t>
  </si>
  <si>
    <t xml:space="preserve"> -6.09% $SOL 194.7 </t>
  </si>
  <si>
    <t xml:space="preserve"> -5.30% $LUNA 42.25 </t>
  </si>
  <si>
    <t xml:space="preserve"> -3.89% $CAKE 12.95 </t>
  </si>
  <si>
    <t xml:space="preserve"> -11.1% $SHIBA 0.000039 </t>
  </si>
  <si>
    <t xml:space="preserve"> -4.38%,ValorCriptoBot</t>
  </si>
  <si>
    <t>2021-11-27 02:59:34+00:00,1464428657598894086,AI is the future   $LTX $LCX $ZCX $VET $QNT $BTC $LINK $ETH $TEL $UNI $BNB $CAKE $KCS $DOT $XLM $DOGE  $EOS $COTI $OCEAN $ZEC $ADA $XRP $ADS $TRX $MATIC $AXS $EGLD $ICP $ETC $RUNE $ETH https://t.co/i3dWHIuAGc,Hesting9</t>
  </si>
  <si>
    <t>2021-11-27 02:58:23+00:00,1464428361862680580,Any thoughts   $LTX $LCX $ZCX $VET $QNT $BTC $LINK $ETH $TEL $UNI $BNB $CAKE $KCS $DOT $XLM $DOGE  $EOS $COTI $OCEAN $ATOM           $ADA $XRP $ADS $TRX $MATIC $AXS $EGLD $ICP $ETC $RUNE $GRT https://t.co/73z0fjAqal,Jecika80252462</t>
  </si>
  <si>
    <t>2021-11-27 02:36:35+00:00,1464422875515944963,"@BMindfulofDeath Looks similar to the $UNI chart before the big move from November 2020. This one playing out on shorter timeframes. Nice chart, thanks for sharing ðŸ‘Œ",Wave3TV</t>
  </si>
  <si>
    <t>2021-11-27 02:25:05+00:00,1464419979965743106,"[Spot] By 2021-11-26 14:00 GMT, UNI had a price change of -9.2% with net cap flow of -$53M in last 24 hrs. #cryptocurrency #CryptoCapFlow $UNI https://t.co/q7cM0KXEAQ",CryptoCapflow</t>
  </si>
  <si>
    <t>2021-11-27 02:17:45+00:00,1464418134136393729,[SCAN RESULTS - 15m - #BTC PAIR]  Exchange: #Binance  Top 5 bullish trend strength 1: $DIA 2: $WTC 3: $ONT 4: $REN 5: $UNI  Top 5 bullish reversal strength 1: $ZEC 2: $ZEN 3: $AMB 4: $PROM 5: $LINA  All results for free on https://t.co/vMSA8RwQ1G website! Not buy signals. #DYOR,DYORCryptoBot</t>
  </si>
  <si>
    <t>2021-11-27 02:16:48+00:00,1464417896910802944,"[Spot] By 2021-11-26 14:00 GMT, UNI had a price change of -9.3% with net cap flow of -$53M in last 24 hrs. #cryptocurrency #CryptoCapFlow $UNI https://t.co/Q5vSsh3Ray",CryptoCapflow</t>
  </si>
  <si>
    <t>2021-11-27 02:14:24+00:00,1464417289600651266,Swing ðŸš¥  $UNI ðŸŸ¡ $19.66 $LTC ðŸŸ¡ $199.10 $AVAX ðŸŸ¡ $107.76 $BUSD ðŸŸ¡ $1.00 $LINK ðŸŸ¡ $24.31 $BCH ðŸŸ¡ $566.30 $ALGO ðŸŸ¡ $1.64 $SHIB ðŸŸ¡ $0.00 $MATIC ðŸŸ¡ $1.69 $XLM ðŸŸ¡ $0.33  https://t.co/xzqH6LyCnS,quant_coin</t>
  </si>
  <si>
    <t>2021-11-27 02:08:18+00:00,1464415757463400458,$ASM ðŸš€  $btc $eth  $aave $comp $uni $link $doge $icp $sol  $storj $fil $mana $enj $ogn $bal $nmr $fet $ach $amp $ankr $atom $sushi $shib $dot $xyo $band $cake $bnb $xrp  $shib $gala $sand $nu https://t.co/f6yBtvSPXP,CryptoAce21</t>
  </si>
  <si>
    <t>2021-11-27 02:03:54+00:00,1464414647075827713,The price of #Uniswap is currently $19.66  #Crypto $UNI #UNI  https://t.co/NW4JbWygqy,coindata_uk</t>
  </si>
  <si>
    <t>2021-11-27 02:00:32+00:00,1464413803827843077,"Crypto Market Status   $ETC is trading at $46.91, -6.28% 24h change  $UNI is trading at $19.61, -7.89% 24h change  $LUNA is trading at $41.97, -3.90% 24h change    #crypto #cryptocurrencies #hodl #blockchain #cryptotrading",cryptotick247</t>
  </si>
  <si>
    <t>2021-11-27 02:00:31+00:00,1464413799222591490,"Live Crypto Prices (24h change)  BTC: $54,281.00 (-7.59%) ETH: $4,095.05 (-8.98%) UNI: $19.62 (-7.87%) VET: $0.1163 (-9.43%) DOGE: $0.2052 (-6.87%) EOS: $3.90 (-7.58%) ATOM: $27.52 (-7.07%)  Powered by CoinGecko API $BTC $ETH $UNI $VET $DOGE $EOS $ATOM",FungibleToker</t>
  </si>
  <si>
    <t>2021-11-27 01:49:50+00:00,1464411108614225926,"[Spot] By 2021-11-26 14:00 GMT, UNI had a price change of -9.3% with net cap flow of -$53M in last 24 hrs. #cryptocurrency #CryptoCapFlow $UNI https://t.co/g0wKaOtZlJ",CryptoCapflow</t>
  </si>
  <si>
    <t>2021-11-27 01:48:48+00:00,1464410847845830656,Letâ€™s see what you got bulls  $DOT $KSM   $ETH $MATIC $LUNA $VET $SOL $ADA $COTI $MINA $DOGE $XMR $FTM $UNI $CAKE $SHIB $EOS $LTC $ETC https://t.co/FxEQOJ61pJ,Elien67481768</t>
  </si>
  <si>
    <t>2021-11-27 01:47:37+00:00,1464410550272610308,$HAPI about to fun hard this next month....  $DEXT $UNI $CORE  $FIS $FOL $ORO $DMST $AXN $CORE $FWT $APY $CVC $DOT $HOLY $PHA $CRV $BID $OCEAN $GOF $SUSHI $AKRO $SNX $WXT $MTA $BLZ $UTK $NBS $LOOM https://t.co/ATL8QSmDHU,morkel09992828</t>
  </si>
  <si>
    <t>2021-11-27 01:30:19+00:00,1464406195746205696,$myobu going good. I hope it would be the next $mana &amp;amp</t>
  </si>
  <si>
    <t xml:space="preserve"> $shib What's your next 1000x altcoin Gem stoneRocket $pmoon $ass $eth $uni $bsc $ada $cake  $cro $sushi $mdex $burger $doge $quick $juld $moon $zee $wow $koinu $cake $isw $mana https://t.co/m9XB9F2eKZ,Hesting9</t>
  </si>
  <si>
    <t>2021-11-27 01:23:39+00:00,1464404519417044996,"'Governance' isn't enough to sustain value for inflationary DEX tokens. You need an actual usecase. DFK is the first to have cracked the code. After multi-chain deployment, I believe DFK can be the #1 DEX in crypto. Why? Because you might want $UNI, but you actually NEED $JEWEL. https://t.co/oZy8KlCSXS",Crypto_Gren</t>
  </si>
  <si>
    <t>2021-11-27 01:21:16+00:00,1464403918905962499,This analyst prophesed BTC price drop from $64K to $33K on Apr 13 2021  $mana $upr $kfc $wbtc $egld $dgb $rari $cct $stx $kcs $btg $shib $doge $btcx $ont $btc $dex $xdc $shib $okb $cel $bnb $cro $qnt $qtum $zil $hnt $crv $bto $bplc $dash $klay $xch $uni $shib https://t.co/Il8on4YgWI,Jecika80252462</t>
  </si>
  <si>
    <t>2021-11-27 01:14:17+00:00,1464402161824153602,Swing ðŸš¥  $UNI ðŸŸ¡ $19.56 $LTC ðŸŸ¡ $197.90 $AVAX ðŸŸ¡ $105.85 $BUSD ðŸŸ¡ $1.00 $LINK ðŸŸ¡ $24.11 $BCH ðŸŸ¡ $562.40 $ALGO ðŸŸ¡ $1.63 $SHIB ðŸŸ¡ $0.00 $MATIC ðŸŸ¡ $1.66 $XLM ðŸŸ¡ $0.33  https://t.co/xzqH6LyCnS,quant_coin</t>
  </si>
  <si>
    <t>2021-11-27 01:11:40+00:00,1464401505855881232,"#Uniswap is down 7.96% for the day #UNI is trading at $19.68 #USD  For the week, $UNI is down 7.14% For the month down 18.81% 60 Days down 13.59% 90 Days down 27.66% For the year up 453.30% Year to Date up 258.03% #Crypto #Cryptonews #Cryptocurrency @Uniswap",CryptoPolka</t>
  </si>
  <si>
    <t>2021-11-27 01:03:55+00:00,1464399552035770368,The price of #Uniswap is currently $19.68  #Crypto $UNI #UNI  https://t.co/NW4JbWygqy,coindata_uk</t>
  </si>
  <si>
    <t xml:space="preserve">2021-11-27 01:00:14+00:00,1464398626524995588,$BTC 54067 </t>
  </si>
  <si>
    <t xml:space="preserve"> -7.86% $ETH 4068.4 </t>
  </si>
  <si>
    <t xml:space="preserve"> -9.50% $BNB 589.1 </t>
  </si>
  <si>
    <t xml:space="preserve"> -7.83% $ADA 1.555 </t>
  </si>
  <si>
    <t xml:space="preserve"> -6.60% $DOGE 0.203 </t>
  </si>
  <si>
    <t xml:space="preserve"> -6.98% $XRP 0.949 </t>
  </si>
  <si>
    <t xml:space="preserve"> -8.52% $MATIC 1.664 </t>
  </si>
  <si>
    <t xml:space="preserve"> -13.6% $DOT 34.86 </t>
  </si>
  <si>
    <t xml:space="preserve"> -10.6% $UNI 19.58 </t>
  </si>
  <si>
    <t xml:space="preserve"> -7.90% $SOL 194.0 </t>
  </si>
  <si>
    <t xml:space="preserve"> -6.40% $LUNA 41.71 </t>
  </si>
  <si>
    <t xml:space="preserve"> -2.56% $CAKE 12.88 </t>
  </si>
  <si>
    <t xml:space="preserve"> -10.7% $SHIBA 0.000038 </t>
  </si>
  <si>
    <t xml:space="preserve"> -5.92%,ValorCriptoBot</t>
  </si>
  <si>
    <t>2021-11-27 00:58:01+00:00,1464398067784814592,One of these is not the same... $UNI https://t.co/v3DYoxMfPE,sherkhantx</t>
  </si>
  <si>
    <t>2021-11-27 00:42:38+00:00,1464394199206285314,I really hope coins like $ADA $SUSHI $UNI AND $EOS have a surprising rally in the future ðŸ˜­,Shynotic</t>
  </si>
  <si>
    <t>2021-11-27 00:41:29+00:00,1464393908847218689,#crypto #cryptocurrency #trading #auroxnation #alts #altszn #altcoin #Altcoins #cryptotwitter #CryptoSignals #BitcoinÂ #pump #binance #kucoin #coinbase #ftx #bitfinex $eth $bsc $zil $ren $perp $one $celo $ftm $axs $ar $xdc $egld $xec $urus $xtz $uni $sfi $luna $avax $btc #stonks https://t.co/C4QRUkoOQ7,Findingbalanc3</t>
  </si>
  <si>
    <t>2021-11-27 00:41:00+00:00,1464393786532978696,"NOV 26, 2021 - #UNI CLOSE: 19.2 USD (24H: -10.1% | 7D: -9.4% | 30D: -20.4%) $UNI | #Uniswap | #Cryptocurrencies | #Cryptoprices https://t.co/49t8L4iRxg",crynfometrics</t>
  </si>
  <si>
    <t>2021-11-27 00:37:45+00:00,1464392967289028609,20k holders ðŸ”œ  #CCF  will change your life.  ðŸ”¥ðŸ”¥ Top 1 CMC gainers  ðŸ”¥ðŸ”¥  $Shiba $Dot $ada $feg $eth $Btc $wink $link $sol $pac $doge $xrp $avax $luna $ltc $uni $bnb $bch $veet $algo $trx $icp $ftt $mana $xmr $aave $kda $neo $bsv $zil $lpt $rvn $mina $okb https://t.co/2w1kkEAyTV,CCFARMY</t>
  </si>
  <si>
    <t>2021-11-27 00:27:29+00:00,1464390384163897349,20k holders ðŸ”œ  #CCF  will change your life.  ðŸ”¥ðŸ”¥ Top 4 CMC trending ðŸ”¥ðŸ”¥  $Shiba $Dot $ada $feg $eth $Btc $wink $link $sol $pac $doge $xrp $avax $luna $ltc $uni $bnb $bch $veet $algo $trx $icp $ftt $mana $xmr $aave $kda $neo $bsv $zil $lpt $rvn $mina $okb https://t.co/fVUmYOTV5p,CCFARMY</t>
  </si>
  <si>
    <t>2021-11-27 00:27:22+00:00,1464390355466530817,"[Spot] By 2021-11-26 14:00 GMT, UNI had a price change of -9.2% with a total trading volume of 6,246,374UNI in last 24 hrs. #cryptocurrency #CryptoCapFlow $UNI https://t.co/ciBDEJurAn",CryptoCapflow</t>
  </si>
  <si>
    <t>2021-11-27 00:16:42+00:00,1464387670109474825,if you missed $shiib don't miss $DATX same chart with same profit targets $agix $NEO #DOGECOIN $AAVE $oxt $xlm $BCH $XRP $xrp $COTI $BTT #CRYPTO $TRX $DOT $link $XDC $ATH $DOGE $LINK $ONE $UNO $UNI $ZEN $EOS $TEL $BAKE $OXEN $VET https://t.co/IQciWXMG2G,ClubedoPovoRS</t>
  </si>
  <si>
    <t>2021-11-27 00:14:16+00:00,1464387059687337986,Swing ðŸš¥  $UNI ðŸŸ¡ $19.47 $LTC ðŸŸ¡ $199.40 $AVAX ðŸŸ¡ $104.80 $BUSD ðŸŸ¡ $1.00 $LINK ðŸŸ¡ $24.19 $BCH ðŸŸ¡ $562.90 $ALGO ðŸŸ¡ $1.62 $SHIB ðŸŸ¡ $0.00 $MATIC ðŸŸ¡ $1.66 $XLM ðŸŸ¡ $0.33  https://t.co/xzqH6LyCnS,quant_coin</t>
  </si>
  <si>
    <t>2021-11-27 00:03:55+00:00,1464384454961483780,The price of #Uniswap is currently $19.29  #Crypto $UNI #UNI  https://t.co/NW4JbWygqy,coindata_uk</t>
  </si>
  <si>
    <t>2021-11-27 00:00:59+00:00,1464383716134850568,$ADA is on fire ðŸ”¥ðŸ”¥ðŸ”¥ðŸ”¥   $ETH $SHIB $DOGE $MATIC $LINK $LUNA $LOU $LTC $BCH $ADA $BNB $UNI $XLM $SOL $XRP $DOT $TRX $CAKE $VET https://t.co/XVebsstUvI,Smith28301</t>
  </si>
  <si>
    <t>2021-11-27 00:00:35+00:00,1464383614439858178,"3/ Anyone knows that switching funds from ERC-20 over to SPL and so on is a bitch right now. That's only a part of what @symbiosis_fi is going to solve. Iâ€™ll be able to swap $UNI on $ETH to $CAKE on $BSC, and add any token I like! Thousands of pairs, without limitation ðŸ¤¯",CryptoGodJohn</t>
  </si>
  <si>
    <t>2021-11-26 23:56:28+00:00,1464382580158042113,"Well, this seems pretty obvious. $datx to 1$ is scripted $MAID $ZCX $KSM $XRP #Altcoins #KuCoin $UNI $DENT $BTC $RUNE $BNB $ADA $ENJ $ALGO $BTC $dag $ADS #CRYPTO $reef $luna $UNI $CVC $XLM $HTR $mel $VET $LTX $ARK $ZEC $icp https://t.co/X93qrd9xEu",ClubedoPovoRS</t>
  </si>
  <si>
    <t>2021-11-26 23:52:06+00:00,1464381480034086914,"[Spot] By 2021-11-26 14:00 GMT, UNI net cap flow of -$53M with a price change of -9.2% in last 24 hrs. #cryptocurrency #CryptoCapFlow $UNI https://t.co/DHt7eGT75Z",CryptoCapflow</t>
  </si>
  <si>
    <t>2021-11-26 23:34:14+00:00,1464376984813846529,@JwaalaMukhee @hodlsaurus Saying when $DAG is the same market cap of $ETH itâ€™ll be that price  &amp;amp</t>
  </si>
  <si>
    <t xml:space="preserve"> when $LTX is the same market cap as $UNI itâ€™ll be that priceðŸ‘,Devinkay10Kay</t>
  </si>
  <si>
    <t>2021-11-26 23:14:16+00:00,1464371959190503430,Swing ðŸš¥  $UNI ðŸŸ¡ $19.55 $LTC ðŸŸ¡ $198.10 $AVAX ðŸŸ¡ $105.24 $BUSD ðŸŸ¡ $1.00 $LINK ðŸŸ¡ $24.39 $BCH ðŸŸ¡ $562.80 $ALGO ðŸŸ¡ $1.63 $SHIB ðŸŸ¡ $0.00 $MATIC ðŸŸ¡ $1.67 $XLM ðŸŸ¡ $0.33  https://t.co/xzqH6LyCnS,quant_coin</t>
  </si>
  <si>
    <t>2021-11-26 23:04:31+00:00,1464369505136570371,"$UNI, $LINK https://t.co/8uhGuZL1zT",yts318</t>
  </si>
  <si>
    <t xml:space="preserve">2021-11-26 23:00:13+00:00,1464368425661341696,$BTC 54055 </t>
  </si>
  <si>
    <t xml:space="preserve"> -8.18% $ETH 4067.5 </t>
  </si>
  <si>
    <t xml:space="preserve"> -9.95% $BNB 590.2 </t>
  </si>
  <si>
    <t xml:space="preserve"> -7.67% $ADA 1.553 </t>
  </si>
  <si>
    <t xml:space="preserve"> -8.32% $DOGE 0.202 </t>
  </si>
  <si>
    <t xml:space="preserve"> -8.40% $XRP 0.947 </t>
  </si>
  <si>
    <t xml:space="preserve"> -9.40% $MATIC 1.66 </t>
  </si>
  <si>
    <t xml:space="preserve"> -12.4% $DOT 34.88 </t>
  </si>
  <si>
    <t xml:space="preserve"> -12.0% $UNI 19.44 </t>
  </si>
  <si>
    <t xml:space="preserve"> -8.73% $SOL 194.0 </t>
  </si>
  <si>
    <t xml:space="preserve"> -7.47% $LUNA 42.47 </t>
  </si>
  <si>
    <t xml:space="preserve"> -2.07% $CAKE 12.9 </t>
  </si>
  <si>
    <t xml:space="preserve"> -10.5% $SHIBA 0.000039 </t>
  </si>
  <si>
    <t xml:space="preserve"> -8.42%,ValorCriptoBot</t>
  </si>
  <si>
    <t>2021-11-26 22:57:12+00:00,1464367662415458309,About to ðŸ¤– SIACOIN ðŸ“ˆ Monthly closing above 0.025$-0.035$ â†—ï¸  #cryptocoin $SOL $LTC #ankr $UNI $XRP $BTC $ETH $Sia $EOS $IOTA #BitcoinÂ Â Â  $REEF #kava $TRX $LINK $Ankr $OCEAN $BNB $ZCX #xrp #SiacoinArmy $ICX $KSM $SNX $TRTL #eth  $MINA $STORJ $CRO #btc #Siacoin,bengcrypt2</t>
  </si>
  <si>
    <t>2021-11-26 22:40:02+00:00,1464363343150555136,Top ðŸ”Ÿ GAINING cryptocurrency this hour 1. $ANKR or #ANKR 2. $FORTH or #FORTH 3. $STORJ or #STORJ 4. $WLUNA or #WLUNA 5. $CHZ or #CHZ 6. $LINK or #LINK 7. $RLY or #RLY 8. $COMP or #COMP 9. $UNI or #UNI 10. $XTZ or #XTZ Show More https://t.co/Wd1UnIOBEG https://t.co/Ev6aZjV0Fk,torshis</t>
  </si>
  <si>
    <t>2021-11-26 22:30:31+00:00,1464360950300135425,"Live Crypto Prices (24h change)  BTC: $54,394.00 (-7.40%) ETH: $4,105.82 (-8.46%) UNI: $19.59 (-8.19%) MIOTA: $1.40 (-12.61%) XMR: $225.75 (-8.90%) ATOM: $27.48 (-7.11%) HBAR: $0.3366 (-7.06%)  Powered by CoinGecko API $BTC $ETH $UNI $MIOTA $XMR $ATOM $HBAR",FungibleToker</t>
  </si>
  <si>
    <t>2021-11-26 22:30:08+00:00,1464360854930010125,"What is the value of a Uniswap token $UNI? It was created to be used as a governance token. So, if you are holding UNI, but not voting with it, then why are you holding it or why do you think the price will keep going up?  Think again",0xWolff</t>
  </si>
  <si>
    <t>2021-11-26 22:17:56+00:00,1464357780651921410,"[Spot] By 2021-11-26 14:00 GMT, UNI total trading volume of 6,246,374UNI with a price change of -9.2% in last 24 hrs. #cryptocurrency #CryptoCapFlow $UNI https://t.co/6Q8a9xtwlI",CryptoCapflow</t>
  </si>
  <si>
    <t>2021-11-26 22:14:09+00:00,1464356829568417796,Swing ðŸš¥  $UNI ðŸŸ¡ $19.56 $LTC ðŸŸ¡ $199.00 $AVAX ðŸŸ¡ $107.64 $BUSD ðŸŸ¡ $1.00 $LINK ðŸŸ¡ $24.33 $BCH ðŸŸ¡ $564.60 $ALGO ðŸŸ¡ $1.62 $SHIB ðŸŸ¡ $0.00 $MATIC ðŸŸ¡ $1.68 $XLM ðŸŸ¡ $0.34  https://t.co/xzqH6LyCnS,quant_coin</t>
  </si>
  <si>
    <t>2021-11-26 22:12:38+00:00,1464356447370706949,@Grayscale Convert:  $BAT $BCH $LINK $MANA $ETH $ETC $FIL $ZEN $LTC $LPT $XLM $ZEC $UNI $AAVE $COMP $CRV $MKR $SUSHI $SNX $YFI $UMA $BNT $ADA $SOL   To $BTC thank me later.,TheIllix</t>
  </si>
  <si>
    <t>2021-11-26 22:03:54+00:00,1464354253112102915,The price of #Uniswap is currently $19.56  #Crypto $UNI #UNI  https://t.co/NW4JbWygqy,coindata_uk</t>
  </si>
  <si>
    <t>2021-11-26 22:03:06+00:00,1464354049906868224,$UNI  Current Price $19.44  Volume in 24 hours $305220309.05 Precent change in 24 hours -9.2%,WernerVenter12</t>
  </si>
  <si>
    <t>2021-11-26 21:47:48+00:00,1464350197891452934,"11/26/21 UPDATE: Net Assets Under Management, Holdings per Share, and Market Price per Share for our Investment Products.  Total AUM: $50.7 billion  $BTC $BAT $BCH $LINK $MANA $ETH $ETC $FIL $ZEN $LTC $LPT $XLM $ZEC $UNI $AAVE $COMP $CRV $MKR $SUSHI $SNX $YFI $UMA $BNT $ADA $SOL https://t.co/y0mhcHCbHb",Grayscale</t>
  </si>
  <si>
    <t>2021-11-26 21:41:46+00:00,1464348682308964363,"@KentoInami I didn't know this before, but $UNI has a *perpetual inflation rate of 2%* that starts in ~3 years from now. Totally glossed over this personally on their token launch, but is interesting nonetheless.",heatdeathx</t>
  </si>
  <si>
    <t>2021-11-26 21:36:08+00:00,1464347264386699265,Its Still Not Too Late To Enter $sys. Only The Patient Ones Are Gonna Get Huge Profits!!!  $btc $eth $ksm $dot $link $luna $atom $lrc $egld $fet $alpha $axs $inj $ltc $xlm $ren $tomo $hbar $enj $uni $unfi $ada https://t.co/tIkAR4Xroe,cooker55696525</t>
  </si>
  <si>
    <t>2021-11-26 21:32:54+00:00,1464346450075131904,$lina Looks Bullish On 1D Chart If $btc is Good Then We Are Gonna Head Up  $btc $eth $ksm $dot $link $luna $atom $lrc $egld $fet $alpha $axs $inj $ltc $xlm $ren $tomo $hbar $enj $uni $unfi $ada $ftm $dent $bnb $dego,cooker55696525</t>
  </si>
  <si>
    <t>2021-11-26 21:31:43+00:00,1464346152053055489,$OMG NOT MUCH RESISTANCE AHEAD  VARNA DEX AND QUASAR FAST EXITS THIS MONTH  THIS IS THE NEXT $CVC $ETC  PEOPLE WILL SAY... OMG ðŸ˜±  $BTC $ETH $XRP $DOT $ADA $LTC $BNB $XLM $UNI $AAVE $DOGE $SNX $EOS $MKR $ATOM $XTZ $COMP $SUSHI $CEL $SOL $UMA $DAI $LUNA $ZRX $GRT $FTT $FIL https://t.co/i2dFHvysSI,Hesting9</t>
  </si>
  <si>
    <t>2021-11-26 21:27:34+00:00,1464345109357416448,"According to social media buzz, Silver Spoon Star  was also instrumental in saving $BTC and Crypto  $DOGE $AAVE $ETC $ADA $MATIC $DGB $MANA $ETH $BTC $BNB $BCH $COMP $ENJ $LINK $KCS $UNI $VET $BAND $ICX $STORJ $ZEN $ALGO $PAXG $WAVES $RVN $NVDA $TLSA $CRTD $NOK https://t.co/aIeFBq01A0",cooker55696525</t>
  </si>
  <si>
    <t>2021-11-26 21:27:22+00:00,1464345057218084864,best crypto discord group join here   $VET $BTC $ETH $DOGE $XRP $TRX $IOST $XLM $LINK $LTC $TEL $BNB $ADA $UNI $REN $DOT $SUSHI $NFT $ENJ $LUNA $DENT $ATOM $MATIC $NEO $DASH $KCS $ANKR $RVN https://t.co/9zgrJ7bZzF,cooker55696525</t>
  </si>
  <si>
    <t>2021-11-26 21:25:27+00:00,1464344572788629508,Hadi x2 ver bize $SLP  $BTC $doge $eth $bnb $avax $alice $chz $usdt $sol $ada #xrp $dot $shib $cro $luna $ltc $uni $link $matic $egld $algo $bch $vet $axs $xlm $icp $mana $trx  $atom $ftt $sxp $fil $etc $theta $sand $near $grt $iota $cake $aave  $one $neo $zec $gala $hot $btt https://t.co/udXkAtZK06,thebullym</t>
  </si>
  <si>
    <t>2021-11-26 21:25:16+00:00,1464344529545400322,4/10 @TeahouseHost You may think they serve tea to DeFi users..Lol it is a conc liquidity marketplace on l2 that allow users change their price range to get a higher return from allocating liquidity to a $UNI V3 pool.Tea will help v2 users automatically manage their LP positions.,lamDavidBrain</t>
  </si>
  <si>
    <t>2021-11-26 21:23:05+00:00,1464343979365842947,"Get upto 1000 thatâ€™s 10x with our premium spot trading signals, accurate future signals..   $BTC $LINK $ETH $TEL $UNI $BNB $CAKE $KCS $DOT $XLM $DOGE  $EOS $COTI $OCEAN $ZEC $ADA $XRP $ADS $TRX $MATIC $AXS $EGLD $ICP $ETC $RUNE $GRT https://t.co/g726duasa6",StewarT36463950</t>
  </si>
  <si>
    <t>2021-11-26 21:19:25+00:00,1464343056174387201,This are our top projects for the 2nd half time. Page 1/5. The next page comes tomorrow #cryptoballZ $BTC $BNB $UNI $MATIQ $AAVE $COS $CHZ $SNX $ENJ $ZIL $NEAR $HNT $ETH $DOT $LINK $VET $KSM $RUNE https://t.co/HN9xj6Fyvr,culusnar</t>
  </si>
  <si>
    <t>2021-11-26 21:17:36+00:00,1464342598269616133,The $QNT chart is one of the most beautiful charts I've seen  The best part is that this is only the beginning  $BTC $ETH $XRP $ $DAG yj $DAG $LCX $HTR $AVAX $XLM $ZCX $LINK $UNI $DOGE $FLR $SOL $VET $ADA $DOT $HOT $XMR $XDC $INJ $NANO $HBAR #CBDC https://t.co/xSghKZ684C,culusnar</t>
  </si>
  <si>
    <t>2021-11-26 21:16:24+00:00,1464342295520571397,Get $KICK now. Soon to be $1 in early 2022.  Road map almost complete.  $VET $BTC $ETH $DOGE $XRP $TRX $IOST $XLM $LINK $LTC $TEL $BNB $ADA $UNI $REN $DOT $SUSHI $NFT $ENJ $LUNA $DENT $ATOM $MATIC $NEO $DASH $KCS $ANKR $SNX $RVN $THETA https://t.co/u6gDB5clAx,culusnar</t>
  </si>
  <si>
    <t>2021-11-26 21:14:26+00:00,1464341802723397634,Today was an AMAZING DAY !   See you tomorrow for the next step !  You re not ready for sure!!  $eth $btc $xrp $vet $uni $sushi $bnb $dot $ada $mana $dent $dcn $chz $pmon $feg $shib $busd $usdt $bepro https://t.co/4dyoHb8aGR,BenjaminMilo4</t>
  </si>
  <si>
    <t>2021-11-26 21:14:17+00:00,1464341765813645312,Swing ðŸš¥  $UNI ðŸŸ¡ $19.50 $LTC ðŸŸ¡ $198.70 $AVAX ðŸŸ¡ $110.24 $BUSD ðŸŸ¡ $1.00 $LINK ðŸŸ¡ $24.28 $BCH ðŸŸ¡ $563.20 $ALGO ðŸŸ¡ $1.63 $SHIB ðŸŸ¡ $0.00 $MATIC ðŸŸ¡ $1.69 $XLM ðŸŸ¡ $0.34  https://t.co/xzqH6LyCnS,quant_coin</t>
  </si>
  <si>
    <t>2021-11-26 21:13:09+00:00,1464341478159781889,Get $KICK now. Soon to be $1 in early 2022.  Road map almost complete.  $VET $BTC $ETH $DOGE $XRP $TRX $IOST $XLM $LINK $LTC $TEL $BNB $ADA $UNI $REN $DOT $SUSHI $NFT $ENJ $LUNA $DENT $ATOM $MATIC $NEO $DASH $KCS $ANKR $SNX $RVN $THETA https://t.co/738Ui2fya0,Jackmor98705125</t>
  </si>
  <si>
    <t>2021-11-26 21:08:25+00:00,1464340287300505621,$UNI 24h change -8.41% ðŸš€ #UNISWAP,Altcoin_Track</t>
  </si>
  <si>
    <t>2021-11-26 21:07:10+00:00,1464339975202230272,I love the smell of $AVAX in the morning ðŸ’¥  $BTC $ETH $DOGE $BNB $LTC $MATIC $UNI $saaaw $CARDS $LINK $ADAa https://t.co/Eez2wwNCI1,Elien67481768</t>
  </si>
  <si>
    <t>2021-11-26 21:04:56+00:00,1464339410166505474,Today was an AMAZING DAY to #tacoswap !   See you tomorrow for the next step !  You re not ready for sure!!  $eth $btc $xrp $vet $uni $sushi $bnb $dot $ada $mana $dent $dcn $chz $pmon $feg $shib $busd $usdt $bepro https://t.co/GMIi1LgGE8,spiecr</t>
  </si>
  <si>
    <t>2021-11-26 21:03:54+00:00,1464339151700959232,The price of #Uniswap is currently $19.57  #Crypto $UNI #UNI  https://t.co/NW4JbWygqy,coindata_uk</t>
  </si>
  <si>
    <t>2021-11-26 21:00:42+00:00,1464338344805031944,ðŸŒ±ðŸŒ•ðŸ¦„ðŸ¥žðŸ£ Top 3 DeFi $LUNA $42.45 -0.55% $LINK $24.37 -8.54% $UNI $19.63 -8.38% https://t.co/7Vt8Iaib0t  #DeFi #Terra #Chainlink #Uniswap #Crypto #Cryptocurrency  #Altcoin #Bitcoin #CryptoNews https://t.co/LL5sX1jMQ9,coinhippoHQ</t>
  </si>
  <si>
    <t xml:space="preserve">2021-11-26 21:00:14+00:00,1464338229931515905,$BTC 54516 </t>
  </si>
  <si>
    <t xml:space="preserve"> -7.38% $ETH 4118.1 </t>
  </si>
  <si>
    <t xml:space="preserve"> -8.70% $BNB 593.2 </t>
  </si>
  <si>
    <t xml:space="preserve"> -6.53% $ADA 1.581 </t>
  </si>
  <si>
    <t xml:space="preserve"> -6.78% $DOGE 0.206 </t>
  </si>
  <si>
    <t xml:space="preserve"> -7.20% $XRP 0.958 </t>
  </si>
  <si>
    <t xml:space="preserve"> -8.82% $MATIC 1.701 </t>
  </si>
  <si>
    <t xml:space="preserve"> -8.27% $DOT 35.64 </t>
  </si>
  <si>
    <t xml:space="preserve"> -10.1% $UNI 19.59 </t>
  </si>
  <si>
    <t xml:space="preserve"> -8.50% $SOL 199.7 </t>
  </si>
  <si>
    <t xml:space="preserve"> -5.28% $LUNA 42.44 </t>
  </si>
  <si>
    <t xml:space="preserve"> -0.53% $CAKE 13.04 </t>
  </si>
  <si>
    <t xml:space="preserve"> -10.1% $SHIBA 0.000039 </t>
  </si>
  <si>
    <t xml:space="preserve"> -7.55%,ValorCriptoBot</t>
  </si>
  <si>
    <t>2021-11-26 20:59:51+00:00,1464338134448050179,The only green I see is $MANA ðŸ”¥ðŸ”¥  $BTC $ETH $ADA $DOT $SOL $DOGE $SHIB $FLOKI $XPR $MTV $DOGO $UNI $ELON $BNB $FET $FTT $ICP $PKN $OPUL $MATIC $NFTB $CRO $AMP $ICP $XPR $LUNA $AVAX $LINK $ONE $ALGO $BAND https://t.co/LJSgo92fqv,Smith28301</t>
  </si>
  <si>
    <t>2021-11-26 20:59:15+00:00,1464337979451723780,"Next market Bullrun will either start now, or we consolidate a little and Bullrun will start in April. Good chart to have  $BTC $ETH $LTC $LINK $BCH $BNB $XLM $AAVE $UNI $EOS $nu $ATOM $loom $MKR $COMP $FIL $UMA $DASH $GRT $ZEC $ETC $ZRX $YFI $LRC $HBAR https://t.co/YrSi9IuiYy",spiecr</t>
  </si>
  <si>
    <t>2021-11-26 20:58:01+00:00,1464337671023644672,FTT/BTC-Long AL 90750s TL 102040s RL 97490s SL 85000s TG: https://t.co/XLEtEOB7lk https://t.co/q71RSHJ7M5  $LINK $NEO $BTC $ETH $LTC $YFI $DOT $EOS $CAKE $DEFI $COMP $XRP $AAVE $CRV $UNI $BNB $DASH $ETC $WAVES $MKR $ALICE $KSM $XMR $ADA $DOGE $DCR $ARDR $ANKR $INCH $BAT $HNT $FTT https://t.co/PTPF799oZi,Grenady2</t>
  </si>
  <si>
    <t>2021-11-26 20:58:00+00:00,1464337665294094338,best crypto discord group join here   $VET $BTC $ETH $DOGE $XRP $TRX $IOST $XLM $LINK $LTC $TEL $BNB $ADA $UNI $REN $DOT $SUSHI $NFT $ENJ $LUNA $DENT $ATOM $MATIC $NEO $DASH $KCS $ANKR $RVN https://t.co/X2kqz0TgmR,Spidar06629986</t>
  </si>
  <si>
    <t>2021-11-26 20:57:08+00:00,1464337448599638019,Don't miss the next move in a few hours  $BTC $USDT $BNB $ADA $DOGE $XRP $USDC $DOT $BUSD $UNI $BCH $SOL $LTC $LINK $MATIC $WBTC $THETA $ETC $ICP $XLM $DAI $VET $ETH https://t.co/NLSqpoYzuJ,Spidar06629986</t>
  </si>
  <si>
    <t>2021-11-26 20:56:51+00:00,1464337375312498689,Looks like the rocket is in the hanger to refuel!   ðŸš€ðŸš€ðŸš€ $btc $eth $xrp $ada $matic $link $bnb $uni $luna $dot $amp $algo $defi $nft https://t.co/ed6JMt0JC0,Spidar06629986</t>
  </si>
  <si>
    <t>2021-11-26 20:55:43+00:00,1464337091551129601,Really is going to snowball. You heard it here first. As a community let's #LeaveKARENontheMOON.  @coin_karen @coingecko @CoinMarketCap   $ETH $BTC $ADA $DOT $OCEAN $VET $LINK $XRP $EGLD $BNB $UNI $SOL $CAKE $MKR https://t.co/XxvYESnFdQ,morkel09992828</t>
  </si>
  <si>
    <t>2021-11-26 20:55:32+00:00,1464337044562493452,Which of these enterprise focused cryptos launches staking first? (or their passive income equivalent)  Please comment with info/logic/dates!!!  $LINK $QNT $UBT $MNW #staking   --- $ETH $BTC $ATOM $SOL $ADA $CRO $OHM $KLIMA $USDC $BNB $KCS $XRP $SHIB $UNI $SUSHI $TRAC $PSP $VET https://t.co/mWSQwLmX2A,Melanie43031650</t>
  </si>
  <si>
    <t>2021-11-26 20:45:07+00:00,1464334425160761347,"In case you donâ€™t know much about  or youâ€™re a new holder, here is an overview of what they are all about and what makes  such a gem.   $BNB $KCS $CAKE $ADA $VET $ETH $BTC $DOGE $TRX $DENT $VRA $KAI $GRT  $OMI $XRP $BAX $ERN $LINK $LUNA $ETC $HAPI $LTC $UNI $SHIB https://t.co/XgdtRObG52",Disha01285796</t>
  </si>
  <si>
    <t>2021-11-26 20:43:48+00:00,1464334091713662984,ðŸ’¥#bitcoin going to have a bullish or bearish December?  $BTC $ETH $LINK $XRP $DOT $KSM $MATIC $UNI $BNB $SOL $VET $THETA $XLM $AMP $SHIB $DOGE $ALGO #DeFi #BSC #XRP #NFT #MEMECOIN,CryptoSlimer</t>
  </si>
  <si>
    <t>2021-11-26 20:39:57+00:00,1464333123076960267,$UNI last support $17.7 to $14 â€¼ï¸â€¼ï¸ https://t.co/DzT7U1FX8k,CryptoScorpion3</t>
  </si>
  <si>
    <t>2021-11-26 20:38:58+00:00,1464332877190029314,"Alts on my watchlist that are holding pretty well despite today's BTC volatility: $ICP (40USD support holding, BTC pair looks like bottoming), $GRT,  $RAY (wicked into 9.3USD support + bouncing), $UNI (USD pair is trash, BTC pair printing a possible SFP on daily demand cluster)",Phenixity</t>
  </si>
  <si>
    <t>2021-11-26 20:33:06+00:00,1464331399889047555,Bu flood altÄ±nda kÃ¼Ã§Ã¼k ama anÄ±nda kazanÃ§ yÃ¶ntemleri anlatÄ±lacaktÄ±r. Ve sÃ¼rekli gÃ¼ncel tutulacaktÄ±r.  $btc $eth $doge $xrp $mana $matic $chz $trx $cake $sushi $dot $ltc $uni $hot $sxp $theta $iota $rvn $shib $sol,eraverse314</t>
  </si>
  <si>
    <t>2021-11-26 20:16:26+00:00,1464327206746746883,Flip this and we'll go   parabolic $DYDX Seems like airdrop people has sold all their coins   $ETH $AXS $UNI $BNB $CAKE $AAVE $SUSHI $FIL $COMP $BTC $DYDX $LDO $JOE https://t.co/Yqo7x5tN9Q,culusnar</t>
  </si>
  <si>
    <t>2021-11-26 20:14:15+00:00,1464326656999501827,Swing ðŸš¥  $UNI ðŸŸ¡ $19.44 $LTC ðŸŸ¡ $197.60 $AVAX ðŸŸ¡ $109.23 $BUSD ðŸŸ¡ $1.00 $LINK ðŸŸ¡ $24.22 $BCH ðŸŸ¡ $560.00 $ALGO ðŸŸ¡ $1.60 $SHIB ðŸŸ¡ $0.00 $MATIC ðŸŸ¡ $1.67 $XLM ðŸŸ¡ $0.34  https://t.co/xzqH6LyCnS,quant_coin</t>
  </si>
  <si>
    <t>2021-11-26 20:11:19+00:00,1464325919401730056,"Reducing my position in $UNI, swapping 10 coins to $SKL, probably more later. Uniswap was THE swap platform early 2021 but... there's just so many good options now.",860Beats</t>
  </si>
  <si>
    <t>2021-11-26 20:07:48+00:00,1464325033963053066,$nu is one of the top project in whole crypto world .. it is young and strong .we will see 10x in future ðŸ›¸  $BTC $ETH $ADA $BNB $DOT $XRP $LTC $LINK $BCH $XLM $USDC $UNI $XEM $DOGE $WBTC $AAVE $ATOM $XMR $THETA $CRO https://t.co/9x3f026G6G,Disha01285796</t>
  </si>
  <si>
    <t>2021-11-26 20:03:55+00:00,1464324054383357956,The price of #Uniswap is currently $19.55  #Crypto $UNI #UNI  https://t.co/NW4JbWygqy,coindata_uk</t>
  </si>
  <si>
    <t>2021-11-26 20:03:31+00:00,1464323953619472388,You already know. Another all time for $trias. $6 two days ago. Now $11.46. Boom!!  $btc $eth $doge $xrp $bnb $ada $vet $matic $vra $link $uni https://t.co/59nAfyykXP,morkel09992828</t>
  </si>
  <si>
    <t>2021-11-26 20:02:18+00:00,1464323651310809092,"Entire Market is down including $BTC, but $ETH is leading the recovery.  $BTC  $ETH $LTC $ADA $XRP $SOL $AVAX $BNB $UNI $LINK $ALGO $MATIC $FTM $EGLD $CRO $CAKE $FLOW $QNT $KLAY $KSM $ONE $CRV $TRN https://t.co/bKjyXFP3AJ",Smith28301</t>
  </si>
  <si>
    <t>2021-11-26 20:01:53+00:00,1464323546386030593,Trade with us and profit through trading   $LIT $AXS $SKL $YFII $BTC $DOGE $MATIC $GRT $FIL $FTM $BAT $UNI $QTUM $EOS $ALGO $LINK $LTC https://t.co/WMtVnaTnYk,Smith28301</t>
  </si>
  <si>
    <t>2021-11-26 20:01:02+00:00,1464323331792855045,$HAPI about to fun hard this next month....  $DEXT $UNI $CORE  $FIS $FOL $ORO $DMST $AXN $CORE $FWT $APY $CVC $DOT $HOLY $PHA $CRV $BID $OCEAN $GOF $SUSHI $AKRO $SNX $WXT $MTA $BLZ $UTK $NBS $LOOM https://t.co/mYjLeEEoAK,KoeppLela</t>
  </si>
  <si>
    <t>2021-11-26 19:59:00+00:00,1464322817999187969,Can $MDX flip $UNI?  Check out our latest digital marketing report: https://t.co/YZ7lrjTZhW,financialhedge</t>
  </si>
  <si>
    <t>2021-11-26 19:44:49+00:00,1464319249607020557,Awesome low-cap gem that i've had my eyes on for a while now. This is a game changer for #NFTs.   $MGH now available on $UNI. https://t.co/ZdG8S6F3ja,SugoiBTC</t>
  </si>
  <si>
    <t>2021-11-26 19:43:00+00:00,1464318790414467074,â€œMore information on how the partnership impacts $Urus token holders will be released soonâ€  $BTC $ETH $DOGE $UNI $DOT $Matic $XRP $BNB $BSC $TRX $Hive $DAI $EOS $BSV $BCH $LTC $ADA $Link $VET $SOL $Theta $FIL $ALGO $XMR $Luna $ATOM https://t.co/SpwjkN0RJy,Hesting9</t>
  </si>
  <si>
    <t>2021-11-26 19:41:36+00:00,1464318438227144704,COINS THAT RECENTLY HAVE REACHED NEW ATH!  $RUNE $ETC $DOGE $MET $BAL $ETH $BNB $WEST $NEXO $UNI $WAVES $SXP $NWC $RAY $GHST https://t.co/oWFOwPufUm,Hesting9</t>
  </si>
  <si>
    <t>2021-11-26 19:39:59+00:00,1464318034064072705,"@TheMoonCarl A coin is an asset that is native to its own blockchain. E.g Bitcoin, Ethereum, Solana, icomex, And Tokens are created on existing blockchains. E.g $cake (Bsc) $rope (Sol) $Uni (Eth)",Mandyrilll</t>
  </si>
  <si>
    <t>2021-11-26 19:39:39+00:00,1464317951255797761,Potential descending triangle on $BTC with bullish target of 57350$ and bearish target of 51200$  $ETH $TRX $EOS $WRX $BTT $HOT $RUNE $DENT $SIA $OMG $XRP $UNI $LINK $FET $FIL $BNB $ADA $ETC $DOGE $XLM $NEO $DASH $VET $ATOM $ENJ $NFT $DeFi https://t.co/Mr2AondGKm,Jecika80252462</t>
  </si>
  <si>
    <t>2021-11-26 19:39:15+00:00,1464317848356937730,Well aint that a bitch ðŸ˜‚ðŸ˜‚  $BTC $LINK $UNI $DOT $KSM $ADA $ETH $XRP $AAVE $GRT $THETA $AVAX $REN $LTC $XRM $VET $MKR $YFI $LUNA https://t.co/VGL10WkXNO,Jecika80252462</t>
  </si>
  <si>
    <t>2021-11-26 19:29:51+00:00,1464315483616911371,@cashderful well not all. but Iâ€™ve seen a lot. $CAKE $DOGE $ADA $UNI. Just scanning a few thereâ€™s prob a lot more,CryptoChanel_</t>
  </si>
  <si>
    <t>2021-11-26 19:27:57+00:00,1464315003226533897,Ó¾ Day 1 !                                               tweeting this Tweet till $sys hits to $12 !ðŸ’ŽðŸ™ŒðŸ¼ #tothemoon #syscoin #hodl #safemoon #binance #Bitcoin #SYSARMY #syscoin #iris $chr $enj $om $ftm $rari $suku $uni $mana $spa $rndr $mix $xdc $req $gtc $storj $pyr $ankr $chess,18282s</t>
  </si>
  <si>
    <t>2021-11-26 19:26:54+00:00,1464314740482531331,$btc $eth $sol $ada $tron $xlm $xrp $dot $doge $avax $shib $cro $luna $uni $matic $link $bch $algo $mana $vet $fil $trx $sand $atom $ftm $gala $grt $xtz $aave $mkr $enj $zec $eos $xmr $bsv $ksm $amp $comp https://t.co/Aoq16FmUco,oxtwhale</t>
  </si>
  <si>
    <t>2021-11-26 19:26:43+00:00,1464314693107945473,"#Bitcoin is an asset worth millions but currently valued under $60,000!   Weâ€™re still early!   $LTX $LCX $ZCX $VET $QNT $BTC $LINK $ETH $TEL $UNI $BNB $CAKE $KCS $DOT $XLM $DOGE  $EOS $COTI $SOL $ZEC $ADA $XRP $ADS $TRX $MATIC $AXS $EGLD https://t.co/qUIDigwnb1",Elien67481768</t>
  </si>
  <si>
    <t>2021-11-26 19:26:24+00:00,1464314612984209418,ðŸ’¥ $BTC #Bitcoin ðŸ’¥ #USDT chart on the weekly is all you need to keep an eye on... #Crypto #cryptocurrency #ALTSEASON #altcoin $eth $blok $kda $htr $link $sushi $uni $usdt $ https://t.co/yP95a15jss,FooFighta1</t>
  </si>
  <si>
    <t>2021-11-26 19:21:13+00:00,1464313311986700292,"~When I was novice I made a lot of mistakes then I came to know about this C0mmunity.,..,  $SHIB $ETH $ANKR $BTC $feg $xlm $shib $dot $btc $matic $bnb $ada $kuma $vra $cei $axs $xyo $eth $link $uni $amp $vxv $dot $jar $hbar $xdc $poly https://t.co/V7t3i0clHj",SusanSouth13</t>
  </si>
  <si>
    <t>2021-11-26 19:19:29+00:00,1464312872478154756,"[Spot] By 2021-11-26 14:00 GMT, UNI net cap flow of -$53M with a price change of -9.2% in last 24 hrs. #cryptocurrency #CryptoCapFlow $UNI https://t.co/vlsfYzFczH",CryptoCapflow</t>
  </si>
  <si>
    <t>2021-11-26 19:16:27+00:00,1464312109370679305,$UNI  Current Price $19.43  Volume in 24 hours $306351823.65 Precent change in 24 hours -9.57%,WernerVenter12</t>
  </si>
  <si>
    <t>2021-11-26 19:14:28+00:00,1464311610357518349,$JASMY  ðŸ‘€ðŸš€ $btc $eth $avax $mana $gala $xyo $ach $asm $lrc $grt $amp $jasmy $rad $req $pla $bounce $wild $qrdo $kitty $shib $floki $nu $poly $iotx $ltc $uni https://t.co/yN8B17U9CU,Melanie43031650</t>
  </si>
  <si>
    <t>2021-11-26 19:14:15+00:00,1464311557022748684,Swing ðŸš¥  $UNI ðŸŸ¡ $19.38 $LTC ðŸŸ¡ $197.60 $AVAX ðŸŸ¡ $108.96 $BUSD ðŸŸ¡ $1.00 $LINK ðŸŸ¡ $24.00 $BCH ðŸŸ¡ $560.30 $ALGO ðŸŸ¡ $1.61 $SHIB ðŸŸ¡ $0.00 $MATIC ðŸŸ¡ $1.67 $XLM ðŸŸ¡ $0.33  https://t.co/xzqH6LyCnS,quant_coin</t>
  </si>
  <si>
    <t>2021-11-26 19:03:54+00:00,1464308951881641989,The price of #Uniswap is currently $19.37  #Crypto $UNI #UNI  https://t.co/NW4JbWygqy,coindata_uk</t>
  </si>
  <si>
    <t>2021-11-26 19:02:00+00:00,1464308473613545473,Will $RAY become stronger than $UNI?  $SOL vs. $ETH  Check out our latest digital marketing report: https://t.co/LwQOw2dTzl,financialhedge</t>
  </si>
  <si>
    <t xml:space="preserve">2021-11-26 19:00:13+00:00,1464308025993445386,$BTC 54080 </t>
  </si>
  <si>
    <t xml:space="preserve"> -8.55% $ETH 4045.1 </t>
  </si>
  <si>
    <t xml:space="preserve"> -10.1% $BNB 590.3 </t>
  </si>
  <si>
    <t xml:space="preserve"> -7.99% $ADA 1.554 </t>
  </si>
  <si>
    <t xml:space="preserve"> -9.80% $DOGE 0.203 </t>
  </si>
  <si>
    <t xml:space="preserve"> -9.34% $XRP 0.948 </t>
  </si>
  <si>
    <t xml:space="preserve"> -10.4% $MATIC 1.676 </t>
  </si>
  <si>
    <t xml:space="preserve"> -10.9% $DOT 35.29 </t>
  </si>
  <si>
    <t xml:space="preserve"> -12.8% $UNI 19.3 </t>
  </si>
  <si>
    <t xml:space="preserve"> -10.4% $SOL 194.5 </t>
  </si>
  <si>
    <t xml:space="preserve"> -8.25% $LUNA 41.31 </t>
  </si>
  <si>
    <t xml:space="preserve"> -3.77% $CAKE 12.87 </t>
  </si>
  <si>
    <t xml:space="preserve"> -12.0% $SHIBA 0.000038 </t>
  </si>
  <si>
    <t xml:space="preserve"> -13.4%,ValorCriptoBot</t>
  </si>
  <si>
    <t>2021-11-26 18:57:13+00:00,1464307268980256770,$Kai $btc $eth $xrp $link $ltc $dot $ada $ltc $bch $xlm $bsv $xmr $eos $trx $snx $theta $xtz $cel $xem $aave $atom $neo $okb $vet $cro $uni $mkr $ceth $dash $doge $fil $algo $band $sushi $yfi $zil $avax @cz_binance @BinanceUS @brian_armstrong @coinbasepro @huobiglobal @krakenfx https://t.co/f3mElS8Ljl,Kai_addicted</t>
  </si>
  <si>
    <t>2021-11-26 18:54:23+00:00,1464306557148041219,This one was easy to trade ðŸš€ $floki  $btc $eth $ada $dot $sol $doge $shib $floki $xpr $mtv $dogo $uni $elon $bnb $fet $ftt $icp $atom $opul $matic $nftb $cro $amp $icp $xpr $luna $avax $link $one $algo $vet https://t.co/PO1EdhZwff,Disha01285796</t>
  </si>
  <si>
    <t>2021-11-26 18:51:25+00:00,1464305811065389058,I will hold my wallet until I land on mars $sys ðŸ¤‘ðŸ¤‘ #SYSARMY #BitcoinÂ Â Â Â Â #BinanceÂ Â Â Â Â Â Â Â @syscoin ðŸš€ #ToTheMoon  $iris $chr $busd $lina $sdt $pyr $tel $tru $wing $thg $xym $cro $near $enj $om $ftm $rari $suku $uni $mana $spa $rndr $mix $xrp $aave $noia $iotx $sys $xdc âœ…ðŸ”¥ðŸ”¥ðŸ”¥,18282s</t>
  </si>
  <si>
    <t>2021-11-26 18:48:39+00:00,1464305113716068353,$UNFI 2 days folks PT is closer then you think   $DEXT $UNI $CORE  $FIS $FOL $ORO $DMST $AXN $CORE $FWT $APY $CVC $DOT $HOLY $PHA $CRV $BID $OCEAN $GOF $SUSHI $AKRO $SNX $WXT $MTA $BLZ $UTK $NBS $LOOM $TNB $MANA $HIVE $DOGE https://t.co/kwX5nYFnq1,morkel09992828</t>
  </si>
  <si>
    <t>2021-11-26 18:48:04+00:00,1464304967355801602,"Get upto 1000 thatâ€™s 10x with our premium spot trading signals, accurate future signals..   $BTC $LINK $ETH $TEL $UNI $BNB $CAKE $KCS $DOT $XLM $DOGE  $EOS $COTI $OCEAN $ZEC $ADA $XRP $ADS $TRX $MATIC $AXS $EGLD $ICP $ETC $RUNE $GRT https://t.co/06uER1GYdr",spiecr</t>
  </si>
  <si>
    <t>2021-11-26 18:43:39+00:00,1464303856259452932,$SHIB *.  USD  This price moving looks like when $DOGE was ATH. IMO we can aim for around 6000.  $BTC $USDT $BNB $ADA $DOGE $XRP $USDC $DOT $BUSD $UNI $BCH $SOL $LTC  $LINK $MATIC $WBTC $THETA $ETC $ICP $XLM $DAI $VET $ETH https://t.co/KT9OyQ3x0y,Jecika80252462</t>
  </si>
  <si>
    <t>2021-11-26 18:42:00+00:00,1464303442193567746,"Get upto 1000 thatâ€™s 10x with our premium spot trading signals, accurate future signals..   $btc $eth  $aave $comp $uni $link $doge $icp $sol  $storj $fil $mana $enj $ogn $bal $nmr $fet $ach $amp $ankr $atom $sushi $shib $dot $xyo $band $cake $bnb https://t.co/V9KYj7Yrbe",Jecika80252462</t>
  </si>
  <si>
    <t>2021-11-26 18:41:22+00:00,1464303280209629185,"Get upto 1000 thatâ€™s 10x with our premium spot trading signals, accurate future signals..   $btc $eth  $aave $comp $uni $link $doge $icp $sol  $storj $fil $mana $enj $ogn $bal $nmr $fet $ach $amp $ankr $atom $sushi $shib $dot $xyo $band $cake $bnb https://t.co/ZJIpavTEB8",Jecika80252462</t>
  </si>
  <si>
    <t>2021-11-26 18:36:55+00:00,1464302163006410754,The only green I see is $xpr  ðŸ˜ˆ  $btc $eth $ada $dot $sol $doge $shib $floki $xpr $mtv $dogo $uni $elon $bnb $fet $ftt $icp $pkn $opul $matic $nftb $cro $ltc $icp $xpr $luna $avax $link $one $algo $vet https://t.co/ojd7yC1APo,Jecika80252462</t>
  </si>
  <si>
    <t>2021-11-26 18:27:32+00:00,1464299801416245252,$algo to ðŸŒŒ  $BTC $ETH $XRP $ADA $BNB $USDT $DOT $UNI $DOGE $USDC $SOL $BCH $LUNA $LINK $LTC $ICP $MATIC $ALGO $XLM $ETC $FIL $AVAX $AAVE $EOS $XMR $DASH $SHIB $YLDY $XPS $EXIT $COMP $NU #crypto #BitcoinÂ  #Ethereum #Algorand #Defi #FutureFi #doge #ada #xrp #cardano #binance https://t.co/nVHhoVCt2R,CapitalKhazix</t>
  </si>
  <si>
    <t>2021-11-26 18:27:02+00:00,1464299672932175883,#newcryptocurrency $ada #dogecoin $usa #TsukiInu $uni #bnb #bitcoins #cryptocurrencymarket #SaitamaInuWolfPack #motivation #ripple $dai #Cryptocurrency #DigitalCurrency #inu #MononokeInu #shiba #saitama #PensionPlan $PP  #inuecosystem #inurevolution #inuseason https://t.co/wz9UjAhQUZ,NikoS72683803</t>
  </si>
  <si>
    <t>2021-11-26 18:24:32+00:00,1464299045371871238,"~When I was novice I made a lot of mistakes then I came to know about this C0mmunity.,..,https://t.co/UnmDgJTYQC  $BTC $BUSD $UNI $BCH $SOL $LTC $LINK $MATIC https://t.co/fTu4Anl7HH",Richardsscrypto</t>
  </si>
  <si>
    <t>2021-11-26 18:17:40+00:00,1464297319470297093,$BTC is about to smash that wedge. baggin up for a quick scalp  ðŸ¤‘ðŸ¤‘  $BTC $ETH $BNB $DOGE $XRP $ADA $DOT $UNI $LTC $LINK $SOL $XLM $FIL $THETA $TRX $XMR https://t.co/dSGfLvwvyA,Jackmor98705125</t>
  </si>
  <si>
    <t>2021-11-26 18:17:33+00:00,1464297286805213194,What will be the best performing crypto in December?  $BTC $AXS #altcoin $XRP $ETH $ENJ $CHZ $EOS $COMP $HOT $RUNE $WIN $ICP $KNC $ANKR $VET $DOGE $IOTA $LINK $LTC $BNB $ADA $UNI $DOT https://t.co/FoKHSWPOwp,janis_klocko</t>
  </si>
  <si>
    <t>2021-11-26 18:14:13+00:00,1464296449617899525,Swing ðŸš¥  $UNI ðŸŸ¡ $19.31 $LTC ðŸŸ¡ $197.30 $AVAX ðŸŸ¡ $108.51 $BUSD ðŸŸ¡ $1.00 $LINK ðŸŸ¡ $23.85 $BCH ðŸŸ¡ $559.80 $ALGO ðŸŸ¡ $1.63 $SHIB ðŸŸ¡ $0.00 $MATIC ðŸŸ¡ $1.69 $XLM ðŸŸ¡ $0.33  https://t.co/xzqH6LyCnS,quant_coin</t>
  </si>
  <si>
    <t>2021-11-26 18:12:37+00:00,1464296044817260553,@OfficialMandoX $Mandox is there diamond of the galaxy!  Contract: 0xAFbF03181833aB4E8DEc24D708a2a24c2bAaa4a4  Chart: https://t.co/53fUAXWB5N  Uniswap: https://t.co/nAF6P4or8a  $usdt $usdc #cryptoworld #SHIBASTRONG $uni #altcoins #investment $ksm #ethereum #ltc #business $MandoX #MandoX #ETH https://t.co/1hWv2n2UUg,INUmto3</t>
  </si>
  <si>
    <t>2021-11-26 18:03:54+00:00,1464293853490409476,The price of #Uniswap is currently $19.42  #Crypto $UNI #UNI  https://t.co/NW4JbWygqy,coindata_uk</t>
  </si>
  <si>
    <t>2021-11-26 18:00:35+00:00,1464293018970775556,#SHIBASTRONG #bnb $veg $sol #cryptoart $trx #shib #financialfreedom #altcoin #eth #invest #coingecko #coin #NFTCommmunity #shibainu #xrpcommunity #AFC $uni $MandoX #MandoX  ðŸ’ŽBuy MandoX ðŸ‘‰ https://t.co/D2JCVH031G https://t.co/ZheaDqOMUg,INUmto3</t>
  </si>
  <si>
    <t>2021-11-26 17:57:39+00:00,1464292280320286722,"Okay gonna give this a try @perpprotocol  #PerpV2Launch  $UNI , $SUSHI , $ETH , $BNB , $BTC , $PERP (Screen 2 smol, but at the top) , $DOGE / $DOG , $AAVE $CREAM and my guess for 10 is actually @optimismPBC as a red ring around @mewn21  There's also $FTT &amp;amp</t>
  </si>
  <si>
    <t xml:space="preserve"> $MKR to be seen earlier https://t.co/yOeXmh2znY",kcrypta</t>
  </si>
  <si>
    <t>2021-11-26 17:57:35+00:00,1464292261366276098,#CrackingCrypto is live this Friday feat our daily $alts #FX #stocks #crypto #defi #bitcoin #wsb analysis!  $BTC $ETH $ADA $XRP $UNI $DOT $SOL $EOS $KSM $LINK $MANA $SAND $GALA $BAT $SC $THETA  https://t.co/ijcIjvSuJU https://t.co/KuFjh9MAPR https://t.co/xGB01xf0nD https://t.co/kXdcWrUX3c,Cracking_Crypto</t>
  </si>
  <si>
    <t>2021-11-26 17:56:09+00:00,1464291902941892608,Which coin (do you think) will be a better 5 year investment #ethereum or #cardano?  $BTC $USDT $BNB $ADA $DOGE $XRP $USDC $DOT $BUSD $UNI $BCH $SOL $LTC $LINK $MATIC $WBTC $THETA $ETC $ICP $XLM $DAI $VET $ETH https://t.co/OhI1hOSn8B,morkel09992828</t>
  </si>
  <si>
    <t>2021-11-26 17:55:56+00:00,1464291849292689415,$HAPI about to fun hard this next month....  $DEXT $UNI $CORE  $FIS $FOL $ORO $DMST $AXN $CORE $FWT $APY $CVC $DOT $HOLY $PHA $CRV $BID $OCEAN $GOF $SUSHI $AKRO $SNX $WXT $MTA $BLZ $UTK $NBS $LOOM https://t.co/C2SO7nHfIO,Melanie43031650</t>
  </si>
  <si>
    <t>2021-11-26 17:55:17+00:00,1464291683860992010,If you want to invest in use case invest in @clover_finance $clv is the future ðŸš€ðŸš€ðŸš€ðŸš€  $chz $enj $sand $mana $dot #bnb #bsc #binance $kcs $luna $mir $uni $dot $lrc #btc #bitcoin #Avalanche #Coinbase #crypto #SHIB #dogecoin $floki $elon #dogelonmars,Easyway85827104</t>
  </si>
  <si>
    <t>2021-11-26 17:50:54+00:00,1464290582981976074,"[Spot] By 2021-11-26 14:00 GMT, UNI total trading volume of 6,246,374UNI and net cap flow of -$53M in last 24 hrs. #cryptocurrency #CryptoCapFlow $UNI https://t.co/JQk8ugjYKc",CryptoCapflow</t>
  </si>
  <si>
    <t>2021-11-26 17:44:55+00:00,1464289075884699650,Every man and their dog should be buying a bag of $DATX now. Chart doesnâ€™t lie itâ€™s about to print free money  $ICP $XRP $AION $RUNE $ICX $ftm #KuCoin $LTC $FTM #KuCoin $XLM $SOL $ICP $ocean $UNI $ADA $SOL #NFT $aave #blockchain $SOL $RBTC $CKB $strong $ZEC $DGB $icp $link #cr https://t.co/pf6t0QnWZh,ClubedoPovoRS</t>
  </si>
  <si>
    <t>2021-11-26 17:44:00+00:00,1464288846326079488,$BTC is about to smash that wedge. baggin up for a quick scalp  ðŸ¤‘ðŸ¤‘  $BTC $ETH $BNB $DOGE $XRP $ADA $DOT $UNI $LTC $LINK $SOL $XLM $FIL $THETA $TRX $XMR https://t.co/cv3zp58ghJ,BenjaminMilo4</t>
  </si>
  <si>
    <t>2021-11-26 17:34:30+00:00,1464286452615823360,BUY! BUY! BUY!....M*th*r F*k*r buy $NIOX  $dfyn $uni $ada $bnb $mcc $cdrop $exrd $xrd $cro $tel $ https://t.co/861SUdLUIg https://t.co/8zYggfLZiN,Amar__C</t>
  </si>
  <si>
    <t>2021-11-26 17:30:12+00:00,1464285372742049796,@Banclord Wait when it flips $UNI,Crypto_Min_</t>
  </si>
  <si>
    <t>2021-11-26 17:27:11+00:00,1464284614193676289,CRYPTOCURRENCY MARKET STATE VISUALIZATION    $ETH $SOL $ADA $AVAX $DOT $LUNA $MATIC $ALGO $EGLD $BTC $LTC $USDT $USDC $BNB $XRP $CRO $UNI $DOGE $SHIB https://t.co/820nt0UUE2,spiecr</t>
  </si>
  <si>
    <t>2021-11-26 17:25:34+00:00,1464284207962894338,#SHIBARMY #UEFA $feg #forexlifestyle #1000x #litecoin $doge $sushi #LEASH #SIHBAINUTOKEN $bone #bnb #wealth $kirby $link #investor #btc $uni #investing #NFTCommmunity $MandoX #MandoX https://t.co/C5LCWiAVnl,MandoxJoe</t>
  </si>
  <si>
    <t>2021-11-26 17:22:06+00:00,1464283334851592197,PRICE PERFORMANCE OF TOP ERC20 DAO PROJECTS BY MARKET CAP  @CurveFinance $CRV @naboxwallet $NABOX @ensdomains $ENS @AlienWorlds $TLM @SushiSwap $SUSHI @AaveAave $AAVE @Uniswap $UNI  Follow and stay updated with @ETH_Daily  #Ethereum #ERC20 #DAOs https://t.co/6OpTYc4HZv,ETH_Daily</t>
  </si>
  <si>
    <t>2021-11-26 17:20:45+00:00,1464282994387013636,"$BTT #BTT Watch out: Still in accumulation period + Ranging + Must break the range, crossing the trendline to move up ""*Given #Bitcoin is stable.""  $BTC $AXS $XRP $ETH $ENJ $RUNE $WIN $VET $DOGE $IOTA $LINK $LTC $BNB $ADA $UNI $DOT https://t.co/MvKHftLUpZ",NoFomoEver</t>
  </si>
  <si>
    <t>2021-11-26 17:18:05+00:00,1464282323688509440,I donâ€™t own any of these actually lmfao but i do hold some $crv $uni $1inch,coinbalancer</t>
  </si>
  <si>
    <t>2021-11-26 17:18:03+00:00,1464282314188361728,"Get upto 1000 thatâ€™s 10x with our premium spot trading signals, accurate future signals..   $BTC $LINK $ETH $TEL $UNI $BNB $CAKE $KCS $DOT $XLM $DOGE  $EOS $COTI $OCEAN $ZEC $ADA $XRP $ADS $TRX $MATIC $AXS $EGLD $ICP $ETC $RUNE $GRT https://t.co/R9xw62Za6I",StewarT36463950</t>
  </si>
  <si>
    <t>2021-11-26 17:17:04+00:00,1464282066246246401,"$WIN #WIN Watch out: Crossed trendline but back above + But made lower low in short term uptrend + clearly oversold ""*Given #Bitcoin is stable.""  $BTC $AXS $XRP $ETH $ENJ $RUNE $WIN $VET $DOGE $IOTA $LINK $LTC $BNB $ADA $UNI $DOT https://t.co/RheK5ypEpm",NoFomoEver</t>
  </si>
  <si>
    <t>2021-11-26 17:16:07+00:00,1464281828181872655,$UNI - higher low in demand zone https://t.co/t0BWmifsIJ,fridgamarator</t>
  </si>
  <si>
    <t>2021-11-26 17:15:46+00:00,1464281738067144706,Early signals ? Join our Discord now..   $BTC $ETH $SNTVT $TEL $VRA $RSR $UBX $DOGE $SHIB $BNB #BSC $XRP $ADA $UNI $LTC $DOT $LINK https://t.co/44J5xNxGzx,StewarT36463950</t>
  </si>
  <si>
    <t>2021-11-26 17:14:19+00:00,1464281375339683843,Swing ðŸš¥  $UNI ðŸŸ¡ $19.46 $LTC ðŸŸ¡ $198.80 $AVAX ðŸŸ¡ $111.06 $BUSD ðŸŸ¡ $1.00 $LINK ðŸŸ¡ $23.95 $BCH ðŸŸ¡ $563.90 $ALGO ðŸŸ¡ $1.66 $SHIB ðŸŸ¡ $0.00 $MATIC ðŸŸ¡ $1.71 $XLM ðŸŸ¡ $0.33  https://t.co/xzqH6LyCnS,quant_coin</t>
  </si>
  <si>
    <t>2021-11-26 17:12:54+00:00,1464281018307948544,$UNI trading is live on #PrimeXBTðŸš€  You can now trade UNI/USD  @Uniswap  Get started ðŸ‘‰ ðŸ‘‰ https://t.co/DCb6L3mv2b https://t.co/sdJpHrYeXY,PrimeXBT</t>
  </si>
  <si>
    <t>2021-11-26 17:11:40+00:00,1464280709238034445,$UNFI 2 days folks PT is closer then you think   $DEXT $UNI $CORE  $FIS $FOL $ORO $DMST $AXN $CORE $FWT $APY $CVC $DOT $HOLY $PHA $CRV $BID $OCEAN $GOF $SUSHI $AKRO $SNX $WXT $MTA $BLZ $UTK $NBS $LOOM $TNB $MANA $HIVE $DOGE https://t.co/FCjej0dX1N,Melanie43031650</t>
  </si>
  <si>
    <t>2021-11-26 17:11:06+00:00,1464280564286984193,"$DENT #Dent  Watch out: Broke below trendline, bearish + Now at support zone + Still no lower low that is positive ""*Given #Bitcoin is stable.""  $BTC $AXS $XRP $ETH $ENJ $RUNE $WIN $VET $DOGE $IOTA $LINK $LTC $BNB $ADA $UNI $DOT https://t.co/j6IoDi9vfV",NoFomoEver</t>
  </si>
  <si>
    <t>2021-11-26 17:03:55+00:00,1464278758001504257,The price of #Uniswap is currently $19.51  #Crypto $UNI #UNI  https://t.co/NW4JbWygqy,coindata_uk</t>
  </si>
  <si>
    <t>2021-11-26 17:00:44+00:00,1464277956218478596,ðŸŒ±ðŸŒ•ðŸ¦„ðŸ¥žðŸ£ Top 3 DeFi $LUNA $42.36 -0.15% $LINK $23.85 -12.45% $UNI $19.43 -9.31% https://t.co/7Vt8Iaib0t  #DeFi #Terra #Chainlink #Uniswap #Crypto #Cryptocurrency  #Altcoin #Bitcoin #CryptoNews https://t.co/hTGWOESKZ5,coinhippoHQ</t>
  </si>
  <si>
    <t xml:space="preserve">2021-11-26 17:00:12+00:00,1464277823296835599,$BTC 54285 </t>
  </si>
  <si>
    <t xml:space="preserve"> -7.98% $ETH 4072.6 </t>
  </si>
  <si>
    <t xml:space="preserve"> -9.24% $BNB 590.4 </t>
  </si>
  <si>
    <t xml:space="preserve"> -7.51% $ADA 1.562 </t>
  </si>
  <si>
    <t xml:space="preserve"> -9.44% $DOGE 0.204 </t>
  </si>
  <si>
    <t xml:space="preserve"> -7.80% $XRP 0.952 </t>
  </si>
  <si>
    <t xml:space="preserve"> -9.40% $MATIC 1.703 </t>
  </si>
  <si>
    <t xml:space="preserve"> -10.4% $DOT 35.49 </t>
  </si>
  <si>
    <t xml:space="preserve"> -12.2% $UNI 19.38 </t>
  </si>
  <si>
    <t xml:space="preserve"> -9.43% $SOL 193.4 </t>
  </si>
  <si>
    <t xml:space="preserve"> -9.62% $LUNA 42.15 </t>
  </si>
  <si>
    <t xml:space="preserve"> -0.35% $CAKE 13.04 </t>
  </si>
  <si>
    <t xml:space="preserve"> -9.70% $SHIBA 0.000038 </t>
  </si>
  <si>
    <t>2021-11-26 16:52:55+00:00,1464275990566383616,It is refreshing to see the Uniswap Fee is just $60/Txs  $UNI https://t.co/O7kKUyRAPn,capitalist_sd</t>
  </si>
  <si>
    <t>2021-11-26 16:42:48+00:00,1464273442312753155,9.45 e aldÄ±ÄŸÄ±m GTC coinde ilk kar satÄ±ÅŸÄ±mÄ± 14.5 dan gerÃ§ekleÅŸtirdim. Kar yaklaÅŸÄ±k %53. DeÄŸerlendiren arkadaÅŸlara afiyet bal ÅŸeker olsun ðŸ’µðŸ’µðŸ’µ $ada $luna $srm $sol $doge $pbr $xend $chz $axs $shib $neo $sxp $xem $dent $hot $dot $floki $ern $rune $mina $oxy $xrp $hero $uni $bit https://t.co/fPjUiTdBy8 https://t.co/zMiaWXiO2P,KriptoBorsaCnvr</t>
  </si>
  <si>
    <t>2021-11-26 16:39:16+00:00,1464272552511954947,@bonakid2021 $ME #ME   #Metaverse #Crypto  #altcoinseason  $mc $mcc $mfc $gm $gn $meta $uni $shib $doge $floki $eth $btc https://t.co/UvLRXYqycm,ohGirlieQQ</t>
  </si>
  <si>
    <t>2021-11-26 16:38:21+00:00,1464272325579206657,"Notice me! ðŸ¤‘  ðŸŽ$500 or .12eth each for 5 lucky winner. ðŸ†ðŸ†ðŸ†ðŸ†ðŸ† ðŸ’Ž @MEtokenETH ðŸ’Ž  âœ…After the competition, I will send right away the prize.  âœ…Check this out ðŸ‘‡ðŸ‘‡ðŸ‘‡  $ME #ME   #Metaverse #Crypto  #altcoinseason  $mc $mcc $mfc $gm $gn $meta $uni $shib $doge $floki $eth $btc https://t.co/6XA1cZxgBz",ohGirlieQQ</t>
  </si>
  <si>
    <t>2021-11-26 16:37:37+00:00,1464272137577922563,@bonakid2021 @MEtokenETH 5 hrs left!!! ðŸ˜ notice me!!! ðŸ¤‘ðŸ’µ  5ï¸âƒ£hours leftðŸ’¥  ðŸŽ$500 or .12eth each for 5 lucky winner. ðŸ†ðŸ†ðŸ†ðŸ†ðŸ† ðŸ’Ž @MEtokenETH ðŸ’Ž  $ME #ME   #Metaverse #Crypto  #altcoinseason  $mc $mcc $mfc $gm $gn $meta $uni $shib $doge $floki $eth $btc https://t.co/jhXPRnD8kL,ohGirlieQQ</t>
  </si>
  <si>
    <t>2021-11-26 16:32:00+00:00,1464270724852371457,$SHIB for next week ðŸš€  #NFT Platform ðŸš€    $RSR $XVG $IOST $REN $SAND $DENT $GLM $EQZ $FEAR $TCP $UNI $BNB $CAKE $AAVE $SUSHI $FIL  $JOE $COTI $LUNA $LTC $BTC $VET $DOGE $AVAX $MATIC $SOL $DOT $WAVES $NEO $BNB $DASH $ADA $LINK https://t.co/fzc2YokykD,Smith28301</t>
  </si>
  <si>
    <t>2021-11-26 16:23:24+00:00,1464268560772083722,No one talks about inflation rates in a bull market. Everyone just happy. But consider these yearly inflation rates:  $AVAX: 39% $DOT: 10% $EGLD:19% $SOL:10% $MATIC:13% $KDA: +2 million tokens/month wtf!? $CELO:43% $UNI:47% ðŸŒ– $LUNA:ðŸ¥‡deflationary since 2019ðŸ¥‡  Caveat Emptor!ðŸš€,nachodonUST</t>
  </si>
  <si>
    <t>2021-11-26 16:21:32+00:00,1464268093157306372,$Ada up over 50% since the signal   $btc $eth $ada $bnb $xrp $sol $dot $doge $avax $uni $luna $ltc $link $bch $algo $wbtc $fil $icp $ada https://t.co/n7MU2eY8tq,Hesting9</t>
  </si>
  <si>
    <t>2021-11-26 16:19:59+00:00,1464267702223073283,$floki that reminds me $shiba ðŸ‘€  $btc $eth $ada $dot $sol $doge $shib $floki $xpr $mtv $dogo $uni $elon $bnb $fet $ftt $icp $pkn $opul $matic $nftb $cro $amp $icp $xpr $luna $avax $link $one $algo $vet https://t.co/lmCqEz9Cpq,spiecr</t>
  </si>
  <si>
    <t>2021-11-26 16:14:13+00:00,1464266249421176832,Swing ðŸš¥  $UNI ðŸŸ¡ $19.36 $LTC ðŸŸ¡ $196.00 $AVAX ðŸŸ¡ $109.29 $BUSD ðŸŸ¡ $1.00 $LINK ðŸŸ¡ $23.68 $BCH ðŸŸ¡ $561.50 $ALGO ðŸŸ¡ $1.68 $SHIB ðŸŸ¡ $0.00 $MATIC ðŸŸ¡ $1.69 $XLM ðŸŸ¡ $0.32  https://t.co/xzqH6LyCnS,quant_coin</t>
  </si>
  <si>
    <t>2021-11-26 16:13:42+00:00,1464266119959642119,I don't think anyone is ready for what is about to happend.  $BTC $ETH $LINK $LUNA $SOL $MATIC $ADA $UNI $DOT $KSM $XRP $XLM $DOGE $SHIB $BNB $VRA $GRT $RUNE $YFI $TEZOS $MDX $LRC https://t.co/AvkIxVnrTT,Jecika80252462</t>
  </si>
  <si>
    <t>2021-11-26 16:13:00+00:00,1464265944734187521,INCREDIBLE  Crypto signals and updates!!  $BNB $DOT $AAVE $COMP $SUSHI $VET $JUP $VXV $QNT $KSM $SOL $ETH $ADA $XRP $SHIB $UNI $HEX $AVAX $UTK $ATOM $LINK $JOE $XRP $BTC $SAND https://t.co/UwhjV7tdz0,Jecika80252462</t>
  </si>
  <si>
    <t>2021-11-26 16:11:15+00:00,1464265503258468354,$sol ðŸ˜Ž Buy and wait you will see .  $shib   $btc $eth $mkr $aave $comp $uni $link $xrp $doge $icp $ect $snx $sol $mln $qnt $farm $yfi $forth $storj $fil $mana $enj $ogn $bal $nmr $fet $ach $amp $ankr $zrx $ren $lrc $skl $celo $rlc $gtc $matic $sol https://t.co/eGr8VoTXwr,Jecika80252462</t>
  </si>
  <si>
    <t>2021-11-26 16:09:00+00:00,1464264939137236998,Enjoy 90% winning signals by joining our discord now..  $CRV $CELR $KEEP $SHIBA $KLEE $TABO $YOOSHI $ICP $BTC $SOL $FTM $ATOM $FTT $BNB $KCS $COMP $BLOK $AVAX $SUSHI $UNI $ZIL $IOTA $KUMA https://t.co/60kiZ4HvlN,StewarT36463950</t>
  </si>
  <si>
    <t>2021-11-26 16:05:33+00:00,1464264068550823941,"Only a matter of time before $SYS Breaks out of its consolidation ready for its next move up, my guess is just before release on the 6th Dec. #100xGem  ðŸš€ðŸŒ™  #syscoin #tothemoon #Bitcoin $NVEM $om $ftm $rari $suku $uni $mana $spa $rndr $mix $xdc #SYSARMY #dego #fet #chz #avax âœ…",18282s</t>
  </si>
  <si>
    <t>2021-11-26 16:03:54+00:00,1464263656024117249,The price of #Uniswap is currently $19.41  #Crypto $UNI #UNI  https://t.co/NW4JbWygqy,coindata_uk</t>
  </si>
  <si>
    <t>2021-11-26 15:58:07+00:00,1464262199153733641,"$MCC up nearly 60%...in last 1hr!  In last two minutes, two $100,000+ buys just filtered through $UNI",Ryan06974467</t>
  </si>
  <si>
    <t>2021-11-26 15:57:48+00:00,1464262119273078785,boom guyzz ðŸŽ¯âœï¸ Must follow @Crypto69ine   If You Like TA . . $link $vet $btc $rsr $celr $one $ankr $iost $icp $yfii $band $atom    $avax $link $dot $luna $ada $xrp $doge $htr  $iotx $uni $sushi $sc $xvg $ckb $phb $ltc $inch $dot $sol $dent https://t.co/LAquGEcSq0,Cryptog83502024</t>
  </si>
  <si>
    <t>2021-11-26 15:57:03+00:00,1464261931670425606,#ShibaSwap #coingecko #INUFAMILY #ltc #bitcoins #OpenSeaNFT #xmr #trader #forexlifestyle #xrpcommunity $dot #erc20 #forextrading #SHI #PS5 $near #CardanoCommunity #binaryoptions $uni #dogsoftwitter $MandoX #MandoX https://t.co/X9hbS3yHmN,MandoxJoe</t>
  </si>
  <si>
    <t>2021-11-26 15:56:29+00:00,1464261788988428295,"@perpprotocol @cz_binance  @VitalikButerin  @sushiswap @Uniswap @dogecoin @ftx_app  @AaveAave @monero   10 hidden gems in the video's ""city scene"": $BTC $ETH $BNB $SHUSHI $UNI $DOGE $FTX $AAVE $XMR $PERP You can see clearly image at this link https://t.co/33rsDG6dNU #PerpV2Launch https://t.co/Ldv7VYGf40",HaiPham30815403</t>
  </si>
  <si>
    <t>2021-11-26 15:52:04+00:00,1464260675161710595,"ðŸ“¡ ðŸ¤¬ Signal for $UNI/BTC on #Binance Sell volume: +4.89 BTC Price: -1.35% (0.00035510 BTC) Last 1h: bought 2.59 BTC, sold 6.68 BTC Last 24h: bought 56.02 BTC, sold 62.59 BTC Last 7d: bought 532.65 BTC, sold 526.62 BTC https://t.co/VTgJWJIpEj",OxyBiz</t>
  </si>
  <si>
    <t>2021-11-26 15:49:27+00:00,1464260017511702535,Looking to stake?  Here are the top DeFi coins:  1. $LUNA 2. $UNI 3. $LRC https://t.co/DBQOdzPmPj,Working_Wealth</t>
  </si>
  <si>
    <t>2021-11-26 15:48:43+00:00,1464259834203807747,#KLAY ðŸš€ðŸš€ðŸš€ the chart like $shib before the PUMP!  $BTC $VET $KEEP $OMG $ATA $NU $SAND $WAXP $TLM $HOT $TRX $XRP $ADA $WIN $FUN $XEC $CLV $CVP $CRV $BTT $UNI $UTK $POLY $BOND $XVS #CRYPTO $DOGE $LRC $MANA https://t.co/PhSqkdeO0m,Melanie43031650</t>
  </si>
  <si>
    <t>2021-11-26 15:45:27+00:00,1464259011893624832,$ADA #Cardano  $NIOX  @AI_Autonio   $dfyn $uni $1inch https://t.co/KtSGahSdQC,Amar__C</t>
  </si>
  <si>
    <t>2021-11-26 15:40:18+00:00,1464257714603782147,"hello guys ,This is a really cool server ,I learned alot of things there and also met some cool people who are helpful.  $btc $eth $ada $bnb $xrp $dot $ltc $link $xlm $doge $uni $aave $eos $atom $trx $trx $avax $SOL $xmr $btc https://t.co/gHexJxj6I0",William46266251</t>
  </si>
  <si>
    <t>2021-11-26 15:39:24+00:00,1464257487717154865,Fibo levels of UNI - #UNIUSD https://t.co/oVSkpHyYmF   $UNI #UNI #Analysis #Chart #Cryptocurrency,theupcoins</t>
  </si>
  <si>
    <t>2021-11-26 15:31:00+00:00,1464255373607518209,$ETH X1000 next week Financial advice ðŸš€  ðŸ’µBUY SOON ðŸ’µ   $UNI $BNB $CAKE $AAVE $SUSHI $FIL $COMP $BTC  $btc $LTX $LCX $ZCX $VET $QNT $BTC $LINK $ETH $TEL $UNI $BNB $CAKE $KCS $ada $SOL $DOT $WAVES $NEO $BNB $DASH $ADA $LINK https://t.co/EwIya8cwk1,Smith28301</t>
  </si>
  <si>
    <t>2021-11-26 15:20:23+00:00,1464252701387239432,Nothing to add here...   $LTX $LCX $ZCX $VET $QNT $BTC $LINK $ETH $TEL $UNI $BNB $CAKE $KCS $DOT $XLM $DOGE  $EOS $COTI $OCEAN $ZEC $ADA $XRP $ADS $TRX $MATIC $AXS $EGLD $ICP $ETC $RUNE $GRT  must retweet+like â™¡ https://t.co/NfwoRIa1PX,RajkumarSamra</t>
  </si>
  <si>
    <t>2021-11-26 15:18:47+00:00,1464252300797435908,Love being on this rocket ðŸš€ Next stop $1   #Constellation  $DAG   $GRT $DREP $VET $EXRD $INCH $SWTH $ALGO $RVN $BUSD $TROY $OM $SUSHI $CAKE $DEGO $ZCX $DOGE $HBAR $TRX $XRP $LINK $LINK $ADA $BTC $ETH $UNI https://t.co/Fk9tAjxHyk,Jackmor98705125</t>
  </si>
  <si>
    <t>2021-11-26 15:14:13+00:00,1464251148920049668,Swing ðŸš¥  $UNI ðŸŸ¡ $19.40 $LTC ðŸŸ¡ $196.30 $AVAX ðŸŸ¡ $109.23 $BUSD ðŸŸ¡ $1.00 $LINK ðŸŸ¡ $23.80 $BCH ðŸŸ¡ $560.50 $ALGO ðŸŸ¡ $1.67 $SHIB ðŸŸ¡ $0.00 $MATIC ðŸŸ¡ $1.69 $XLM ðŸŸ¡ $0.32  https://t.co/xzqH6LyCnS,quant_coin</t>
  </si>
  <si>
    <t>2021-11-26 15:08:54+00:00,1464249812061081603,$BTC is about to smash that wedge. baggin up for a quick scalp ðŸ¤‘ðŸ¤‘  $BTC $ETH $BNB $DOGE $XRP $ADA $DOT $UNI $LTC $LINK $SOL https://t.co/qwxdoNZjZc,Jackmor98705125</t>
  </si>
  <si>
    <t>2021-11-26 15:03:54+00:00,1464248555221049347,The price of #Uniswap is currently $19.53  #Crypto $UNI #UNI  https://t.co/NW4JbWygqy,coindata_uk</t>
  </si>
  <si>
    <t>2021-11-26 15:03:36+00:00,1464248478469611524,ðŸ’¥$HTR @HathorNetwork ðŸ’¥ ðŸ’ª Big Month for #Hathor ðŸ’ª ðŸ“… Dec - Jan  @hathorswap Launch @NileSwap Launch @SimplexCC Card + The January halving  #Crypto #cryptocurrency #ALTSEASON #altcoin #NFTs #bitcoin $btc $htr $shib $doge $uni $dot $link $sushi $kda $shill $blok https://t.co/JrjljouzVe,FooFighta1</t>
  </si>
  <si>
    <t>2021-11-26 15:01:30+00:00,1464247952046637058,$Matic up over 50% since the signal   $btc $eth $ada $bnb $xrp $sol $dot $doge $avax $uni $luna $ltc $link $bch $algo $wbtc $fil $icp $matic https://t.co/uF03lbVqGJ,Hesting9</t>
  </si>
  <si>
    <t xml:space="preserve">2021-11-26 15:00:13+00:00,1464247628238139392,$BTC 54641 </t>
  </si>
  <si>
    <t xml:space="preserve"> -6.96% $ETH 4102.1 </t>
  </si>
  <si>
    <t xml:space="preserve"> -8.48% $BNB 591.4 </t>
  </si>
  <si>
    <t xml:space="preserve"> -7.15% $ADA 1.566 </t>
  </si>
  <si>
    <t xml:space="preserve"> -9.63% $DOGE 0.203 </t>
  </si>
  <si>
    <t xml:space="preserve"> -8.27% $XRP 0.952 </t>
  </si>
  <si>
    <t xml:space="preserve"> -9.75% $MATIC 1.698 </t>
  </si>
  <si>
    <t xml:space="preserve"> -8.56% $DOT 35.88 </t>
  </si>
  <si>
    <t xml:space="preserve"> -10.5% $UNI 19.5 </t>
  </si>
  <si>
    <t xml:space="preserve"> -9.38% $SOL 195.5 </t>
  </si>
  <si>
    <t xml:space="preserve"> -8.36% $LUNA 41.37 </t>
  </si>
  <si>
    <t xml:space="preserve"> -2.52% $CAKE 13.17 </t>
  </si>
  <si>
    <t xml:space="preserve"> -7.83% $SHIBA 0.000038 </t>
  </si>
  <si>
    <t xml:space="preserve"> -5.12%,ValorCriptoBot</t>
  </si>
  <si>
    <t>2021-11-26 14:59:41+00:00,1464247495056183299,Probably the best crypto community to be..   $BTC $CELR $MKR $YFI $SUSHI $DYDX $UNI $PERP $CRV $ATOM $COMP $AAVE https://t.co/7A4l0HKofV,Hesting9</t>
  </si>
  <si>
    <t>2021-11-26 14:58:25+00:00,1464247173621628957,Which of these enterprise focused cryptos launches staking first? (or their passive income equivalent)  Please comment with info/logic/dates!!!  $LINK $QNT $UBT $MNW #staking   --- $ETH $BTC $ATOM $SOL $ADA $CRO $OHM $KLIMA $USDC $BNB $KCS $XRP $SHIB $UNI $SUSHI $TRAC $PSP $VET,CrytoCoins</t>
  </si>
  <si>
    <t>2021-11-26 14:58:22+00:00,1464247162208874502,I don't think anyone is ready for what is about to happend.  $BTC $ETH $LINK $LUNA $SOL $MATIC $ADA $UNI $DOT $KSM $XRP $XLM $DOGE $SHIB $BNB $VRA $GRT $RUNE $YFI $TEZOS $MDX https://t.co/KiHii7yEzX,Hesting9</t>
  </si>
  <si>
    <t>2021-11-26 14:58:00+00:00,1464247069208629258,Can $1INCH eventually flip $UNI?  Check out our latest digital marketing report: https://t.co/dz2yq1RQp1,financialhedge</t>
  </si>
  <si>
    <t>2021-11-26 14:57:25+00:00,1464246924597362693,$GRT ðŸ˜Ž Buy and wait you will see .  $shib   $btc $eth $mkr $aave $comp $uni $link $xrp $doge $icp $ect $snx $sol $mln $qnt $farm $yfi $forth $storj $fil $mana $enj $ogn $bal $nmr $fet $ach $amp $ankr $zrx $ren $lrc $skl $celo $rlc $gtc $matic https://t.co/rxrlNWUaco,Hesting9</t>
  </si>
  <si>
    <t>2021-11-26 14:55:37+00:00,1464246471021105157,5hrs left. Hopppssss $500 Thank you  $ME #ME #missedeverything @MEtokenETH @bonakid2021   #cryptocurrency  #Cardano  #HODL  #BlackFriday #Giveaway $meta $gm $gn $mc $mfc $mcc $eth $uni $inu $btt $just $shib $doge $floki $elon $ufo $alien $tcat $pit $btc https://t.co/PTrJRbSk1A,c_wizard2021</t>
  </si>
  <si>
    <t>2021-11-26 14:50:39+00:00,1464245221571629061,"$DAG to $ETH, and $LTX to $UNI will happen sooner than you think, and it will print 9 figures for #hodlers !  #BlackFriday https://t.co/L0TiV7T7Ig",hodlsaurus</t>
  </si>
  <si>
    <t>2021-11-26 14:49:49+00:00,1464245012326227974,Bag &amp;amp</t>
  </si>
  <si>
    <t xml:space="preserve"> HODL  $dYdX - Price Today: Â£9.98 https://t.co/oeByP850XZ  Thank me later ðŸ»  $DOT $LINK $UNI $BTC $ETH $SOL $BNB $AAVE $MATIC $KSM $MIST $FTM $BLOK $EWT $VGX $KLAY $FIL $QNT $KAI $KILT $MOVR $RENA $JASMY #BitcoinÂ #Ethereum #cryptocurrency #Crypto #NFT #defi #mistX #meta https://t.co/hp0Hcrt2yk,HodlKnowing</t>
  </si>
  <si>
    <t>2021-11-26 14:47:07+00:00,1464244329157955590,#newcryptocurrency #usa #VitalikButerin #litecoin #eth #cryptoworld #SAITAMA #bitcoinmining #bitcoinexchange #erc20 #WeChat #bitcoinnews $uni #investor #shibainu #stockmarket #webull $floki $MandoX #MandoX  ðŸ’ŽBuy MandoX ðŸ‘‰ https://t.co/D2JCVH031G https://t.co/7Kiaw48hAo,INUmto3</t>
  </si>
  <si>
    <t>2021-11-26 14:46:18+00:00,1464244123444068366,@TobbyKitty $uni primlenmez mi?,kriptozis</t>
  </si>
  <si>
    <t>2021-11-26 14:44:20+00:00,1464243628906201093,"5ï¸âƒ£hours leftðŸ’¥  ðŸŽ$500 or .12eth each for 5 lucky winner. ðŸ†ðŸ†ðŸ†ðŸ†ðŸ† ðŸ’Ž @MEtokenETH ðŸ’Ž  âœ…After the competition, I will send right away the prize.  âœ…Check this out ðŸ‘‡ðŸ‘‡ðŸ‘‡  $ME #ME   #Metaverse #Crypto  #altcoinseason  $mc $mcc $mfc $gm $gn $meta $uni $shib $doge $floki $eth $btc https://t.co/JQuTTCSHM2",bonakid2021</t>
  </si>
  <si>
    <t>2021-11-26 14:42:32+00:00,1464243176449978370,XTZ/BTC-Long AL 8987s TL 10385s RL 10041s SL 8290s TG: https://t.co/XLEtEOB7lk https://t.co/3NjifkjeCt  $LINK $NEO $BTC $ETH $LTC $YFI $DOT $EOS $CAKE $DEFI $COMP $XRP $AAVE $CRV $UNI $BNB $DASH $ETC $WAVES $MKR $ALICE $KSM $XMR $ADA $DOGE $DCR $ARDR $ANKR $INCH $BAT $HNT $TORN https://t.co/X2zKQFc108,Grenady2</t>
  </si>
  <si>
    <t>2021-11-26 14:30:41+00:00,1464240197378494469,Did you joined our last pump ??   https://t.co/roFLt88pXB  $snx $sol $srm $steem $stmx $storj $stpt $Strat $stx $sun $sushi $sxp $sys $tct $tfuel $theta $tnb $tomo $trb $Troy $trx $uma $uni $utk $vet $via $vib,John9Sameh</t>
  </si>
  <si>
    <t>2021-11-26 14:26:40+00:00,1464239183111802881,Bloody Morning! Any coins that you want charted? Everything is probably running back to support  $btc $eth  $aave $comp $uni $link $doge $icp $sol  $storj $fil $mana $enj $ogn $bal $nmr $fet $ach $amp $ankr $atom $sushi $shib $dot $xyo $band $cake $bnb $xrp  $shib $gala $sand $nu,CryptoAce21</t>
  </si>
  <si>
    <t>2021-11-26 14:23:31+00:00,1464238392619638791,Flip this and we'll go   parabolic $DYDX Seems like airdrop people has sold all their coins   $ETH $AXS $UNI $BNB $CAKE $AAVE $SUSHI $FIL $COMP $BTC $DYDX $LDO $JOE https://t.co/fLGJEc6xQT,stock4632</t>
  </si>
  <si>
    <t>2021-11-26 14:21:28+00:00,1464237874845347841,"forced to use $UNI today - can confirm, this is fucking garbage.",SMonsterj</t>
  </si>
  <si>
    <t>2021-11-26 14:15:23+00:00,1464236343110733827,"Hello all,  I present you a simple  tool to show you the expected worth of your cryptos - if you invest now or if you had invested. Please find the same tool on:  $UBX  $FTM $LINK $DOT $ETH $LTC $THETA $ADA $DOGE $MITX $UNI $BTC $BTT https://t.co/XOqDEHcNt5",stock4632</t>
  </si>
  <si>
    <t>2021-11-26 14:14:19+00:00,1464236077791780871,Swing ðŸš¥  $UNI ðŸŸ¡ $19.40 $LTC ðŸŸ¡ $198.00 $AVAX ðŸŸ¡ $110.74 $BUSD ðŸŸ¡ $1.00 $LINK ðŸŸ¡ $23.98 $BCH ðŸŸ¡ $559.50 $ALGO ðŸŸ¡ $1.67 $SHIB ðŸŸ¡ $0.00 $MATIC ðŸŸ¢ $1.69 $XLM ðŸŸ¡ $0.32  https://t.co/xzqH6LyCnS,quant_coin</t>
  </si>
  <si>
    <t>2021-11-26 14:11:36+00:00,1464235392656453637,4 new coins listed on @WebullGlobal   $LINK   $UNI  $BAT  $ALGO https://t.co/OL4V0gePlY,s7bake</t>
  </si>
  <si>
    <t>2021-11-26 14:08:19+00:00,1464234566126768139,NEXT TREND : WEB 3.0 $NFTY NETWORKðŸš€ðŸš€  $BTC $ETH $BNB $ADA $XRP $DOGE $SOL $DOT $ICP $BCH $UNI $LTC $LINK $MATIC $XLM $ETC $VET $WBTC $THETA $TRX $FIL $EOS $AAVE $XMR $SHIB $NEO $ATOM $CAKE $LUNA $AVAX $BTT $DASH $ZEC $XEM $SUSHI $HOT $MANA $NEAR $ZIL $ZEN $SAND $DGB $XVG $CELO,BigwinCrypto</t>
  </si>
  <si>
    <t>2021-11-26 14:04:36+00:00,1464233630591434762,Top 2 coins to  make you a millionaire this month     $KISHU $HOKK $SHIH $SANSHU $BISHU $DINU $mally  $BTC $ETH $TEL $VRA $RSR $UBX $DOGE $BNB $XRP $ADA $UNI $LTC $FEG $PIKA https://t.co/odSsUJhab0,stock4632</t>
  </si>
  <si>
    <t>2021-11-26 14:03:55+00:00,1464233460256571395,The price of #Uniswap is currently $19.36  #Crypto $UNI #UNI  https://t.co/NW4JbWygqy,coindata_uk</t>
  </si>
  <si>
    <t>2021-11-26 14:01:57+00:00,1464232962799534080,Lol its amazing how much FUD weâ€™re getting this days something B.I.G. is coming. Few.  $BTC $ETH $LINK $YFI $XRP $ATH $SL $LTC $BNB $GRT $US $EOS $KCS $TA $LINK $FIL $YFI $ONE $RSI $USDT $TP $SEC $WOO $SHIB $MANA $DOT $UNI $HEX $ENJ $CRV https://t.co/8LxnLlzhvW,stock4632</t>
  </si>
  <si>
    <t>2021-11-26 13:59:36+00:00,1464232374300938240,"$BTC Boucning back from Support and it formed Falling wedge, new ATH coming ðŸ˜ðŸ”¥  $BTC $oxt $nmr $uni $omg $btc $eth $link $yfi $dot $etc $bnb $rsr $bcd $lrc $ltc $ocean $tomo $vidt $nano $egld $neo $pols #cryptocurrency #BTC https://t.co/e1JUTE7wDD",brahmaji537872</t>
  </si>
  <si>
    <t>2021-11-26 13:58:18+00:00,1464232047363465227,If you ever used OpenSea and loved it then you will like @Cloud_NFT_api for sure as it eliminates the biggest crypto problem - FEES! All NFT trades are with 0 gas costs! I foresee a massive FOMO soon https://t.co/kgjNf5wqQO $BAND $DIA $TRB $LINK $GRT $1INCH $UNI $$POLS $REEF $SC https://t.co/K09SHeEdzD,ButlErnest</t>
  </si>
  <si>
    <t>2021-11-26 13:55:12+00:00,1464231264513310722,"I'm waiting for $TIK from @Chronobaseeu for binance, I think it will be there soon. So I buy now and recommend it to you. It will make a lot of profit soon. https://t.co/gnzU4Zqbo3 $uni $nano $trb $rune $bqx $unfi $twt $qlc $luna $mir $spf $bnb $LINK $BAND $TRB $DIA https://t.co/hq1SrlAdCr",Har95John</t>
  </si>
  <si>
    <t>2021-11-26 13:53:30+00:00,1464230839282114565,@CryptoAdventure $UNI and $RARI,BigHeadWolf</t>
  </si>
  <si>
    <t>2021-11-26 13:48:23+00:00,1464229550653595655,"$ETH  As long as this demand orderblock holds, I'm not worried.  #eth #Ethereum #cryptocurrency #bitcoin #btc #cryptocurrencies #CryptoNews #cryptotrading #altcoin #ALTSEASON $BTC $LTC $MANA $SAND $LRC $SOL $AVAX $AXS $DOT $ADA $XRP $TRX $LINK $UNI $SUSHI https://t.co/HzwdQuXv8W",mainachad</t>
  </si>
  <si>
    <t>2021-11-26 13:46:58+00:00,1464229194762649602,$BTC  Currently at trendline support. $BTC $ETH $SOL $ADA $MATIC $USDT $USDC $GRT $MANA $ENJ $XRP $XLM $CRO $DOGE $SHIB $LTC $XMR $CHR $SAND $TLM $MBOX $GALA $CRV $ALGO $BAT $EGLD $FTT $SRM $UNI $DYDX $FTM $HBAR $COTI $DEXE $LRC $RLC https://t.co/H4eucAK0Ak,BoyAnalytical</t>
  </si>
  <si>
    <t>2021-11-26 13:43:17+00:00,1464228267926245381,"From KalkineMediaComAu "" 5 fashion retail stocks to watch amid increasing consumer discretionary spending "" published 26/11/2021 $CCX #AX1 $LOV $KMD $UNI #IMF #ESG #LPG  https://t.co/3oTXrgEpZc",BluHrvstDigital</t>
  </si>
  <si>
    <t>2021-11-26 13:40:13+00:00,1464227495734091784,This is a real hype around @chronobaseeu $TIK now. I am sure that when it is on binance it will be BOOM !! Now you have to buy before it's too late. https://t.co/lGGmuvZVFQ $LINK $BAND $TRB $DIA $BNB $UNI $YFI $DOT $SUSHI $FRM $VET $ZIL $ZRX $ZEC $XMR $ICX $LINK $XTZ $BTC $ETH https://t.co/fPfe7mFJR0,semsingl</t>
  </si>
  <si>
    <t>2021-11-26 13:39:49+00:00,1464227395444088860,"Check out @Cloud_NFT_api It is an online cross-chain NFT aggregator for creators and fans to buy, sell, mint &amp;amp</t>
  </si>
  <si>
    <t xml:space="preserve"> collect NFTs all in one place. Gas free! It went going global already. Dont miss it https://t.co/sw3DK1i6H2 $UNI $YFI $DOT $SUSHI $FRM $VET $ZIL $ZRX $ZEC $XMR https://t.co/D9sYii5crI",semsingl</t>
  </si>
  <si>
    <t>2021-11-26 13:36:56+00:00,1464226669300957186,NuNet $NTX has launched on Uniswap $UNI on 26th November ðŸ‘‰ https://t.co/qi2FMaGa3b Dextools linkðŸ‘‰ https://t.co/0fEuu0AJxZ https://t.co/kF0epbjUr7,GCryptoBen</t>
  </si>
  <si>
    <t>2021-11-26 13:27:26+00:00,1464224277343969295,"Top 10 DeFi Projects by Development Activity in the last 30 days   According to such fundamentals like development activity, there are lots if good projects with moderate market cap.  $CAKE $UMA $MDX $SNX $MKR $UNI $BAL $MIST $YFI $LQTY https://t.co/oF3FVKSwe1",GCryptoBen</t>
  </si>
  <si>
    <t>2021-11-26 13:20:15+00:00,1464222469116604420,You can't fool anyone at this point   $LTX $LCX $ZCX $VET $QNT $BTC $LINK $ETH $TEL $UNI $BNB $CAKE $KCS $DOT $XLM $DOGE  $EOS $COTI $OCEAN $ZEC $ADA $XRP $ADS $TRX $MATIC $AXS $EGLD $ICP $ETC $RUNE $GRT  must retweet+like â™¡ https://t.co/Tt1RpHStN8,RajkumarSamra</t>
  </si>
  <si>
    <t>2021-11-26 13:17:48+00:00,1464221852553732099,This are our top projects for the 2nd half time. Page 1/5. The next page comes tomorrow #cryptoballZ $BTC $BNB $UNI $MATIQ $AAVE $COS $CH $SNX $ENJ $ZIL $NEAR $HNT $ETH $DOT $LINK $VET $KSM $RUNE https://t.co/IHTVCCdIez,spiecr</t>
  </si>
  <si>
    <t>2021-11-26 13:17:00+00:00,1464221652925878275,This are our top projects for the 2nd half time. Page 1/5. The next page comes tomorrow #cryptoballZ $BTC $BNB $UNI $MATIQ $AAVE $COS $CHZ $SNX $ENJ $ZIL $NEAR $HNT $ETH $DOT $LINK $VET $KSM $RUNE https://t.co/v9yp33NP1L,spiecr</t>
  </si>
  <si>
    <t>2021-11-26 13:15:52+00:00,1464221369177030659,Get $KICK now. Soon to be $1 in early 2022.  Road map almost complete.  $VET $BTC $ETH $DOGE $XRP $SAND $IOST $XLM $LINK $LTC $TEL $BNB $ADA $UNI $REN $DOT $SUSHI $NFT $ENJ $LUNA $DENT $ATOM $MATIC $NEO $DASH $KCS $ANKR $SNX $RVN $THETA https://t.co/U5z9bO9iuU,spiecr</t>
  </si>
  <si>
    <t>2021-11-26 13:14:10+00:00,1464220939567124483,Swing ðŸš¥  $UNI ðŸŸ¡ $19.11 $LTC ðŸŸ¡ $193.80 $AVAX ðŸŸ¡ $107.04 $BUSD ðŸŸ¡ $1.00 $LINK ðŸŸ¡ $23.51 $BCH ðŸŸ¡ $553.70 $ALGO ðŸŸ¡ $1.63 $SHIB ðŸŸ¡ $0.00 $MATIC ðŸŸ¡ $1.65 $XLM ðŸŸ¡ $0.31  https://t.co/xzqH6LyCnS,quant_coin</t>
  </si>
  <si>
    <t>2021-11-26 13:13:37+00:00,1464220801482190851,Love being on this rocket ðŸš€ Next stop $1 ðŸ’° ðŸ¤‘ ðŸ’¸  #Constellation  $DAG   $LTX $DREP $VET $EXRD $GALA $SWTH $ALGO $RVN $BUSD $TROY $OM $SUSHI $CAKE $DEGO $ZCX $DOGE $HBAR $TRX $XRP $LINK $LINK $ADA $BTC $ETH $UNI https://t.co/ChzajiD55a,spiecr</t>
  </si>
  <si>
    <t>2021-11-26 13:12:41+00:00,1464220566295093262,"ðŸ¥º 0xedd54cc255ac1fe407f4113ec22a1d82fd5a2f71 transfers 103,187 $UNI.  delegate:     0xbbf3f1421d886e9b2c5d716b5192ac998af2012c: +103,187 =&amp;gt</t>
  </si>
  <si>
    <t xml:space="preserve"> 7,483,916  https://t.co/nvK9pmKxWh",dele_rekt</t>
  </si>
  <si>
    <t>2021-11-26 13:11:25+00:00,1464220246856941572,"If you invested in $UNI a year ago Here's how you're doing today:  $100 --&amp;gt</t>
  </si>
  <si>
    <t xml:space="preserve"> $519  $500 --&amp;gt</t>
  </si>
  <si>
    <t xml:space="preserve"> $2599  $1000 --&amp;gt</t>
  </si>
  <si>
    <t xml:space="preserve"> $5199  $10,000 --&amp;gt</t>
  </si>
  <si>
    <t xml:space="preserve"> $51990  #UNISWAP #crypto",cryptoalerts911</t>
  </si>
  <si>
    <t>2021-11-26 13:05:24+00:00,1464218732570447878,"Today, May 14th, 6:00PM CST. Join Our AMA with    @idexio  $XPRT #XPRT $URUS $BTC $ETH $DOGE $UNI $DOT $Matic $XRP $BNB $BSC $TRX $Hive $DAI $EOS $BSV $BCH $LTC $ADA $Link $VET $SOL $Theta $SHIB $ALGO $LUNA https://t.co/QitvnzAUyo",spiecr</t>
  </si>
  <si>
    <t>2021-11-26 13:04:32+00:00,1464218516140269590,BTC Sentiment (Price $54200)  What's next for BTC?  $ETH $XRP $LINK $ADA $UNI $AAPL $TSLA $AMZN $SPY $QQQ $DOGE $GLD $HBAR $NVDA $SOL $BNB $GME $AVAX $AMC $FB $SOL $AXS $LRC $SHIB $HNT $VET $DOT #WSB #OOTT #DDTG #crypto #wallstreetbets #news #ethereum #cryptopoll #bitcoin   #btc,virtuecapital1</t>
  </si>
  <si>
    <t>2021-11-26 13:03:55+00:00,1464218358937649158,The price of #Uniswap is currently $19.13  #Crypto $UNI #UNI  https://t.co/NW4JbWygqy,coindata_uk</t>
  </si>
  <si>
    <t>2021-11-26 13:03:52+00:00,1464218345264324629,$Kai $btc $eth $xrp $link $ltc $dot $ada $ltc $bch $xlm $bsv $xmr $eos $trx $snx $theta $xtz $cel $xem $aave $atom $neo $okb $vet $cro $uni $mkr $ceth $dash $doge $fil $algo $band $sushi $yfi $zil $avax @cz_binance @BinanceUS @brian_armstrong @coinbasepro @huobiglobal @krakenfx https://t.co/CwBQmELgFk,Kai_addicted</t>
  </si>
  <si>
    <t>2021-11-26 13:03:41+00:00,1464218302432038915,"This aged well, now we have hit $53k let's see how it goes $btc #Bitcoin #cryptocurrecy #crypto $htr $link $eth $uni $dot https://t.co/GVQTY9Yu1m",FooFighta1</t>
  </si>
  <si>
    <t xml:space="preserve">2021-11-26 13:00:13+00:00,1464217427017932818,$BTC 54300 </t>
  </si>
  <si>
    <t xml:space="preserve"> -7.43% $ETH 4051.0 </t>
  </si>
  <si>
    <t xml:space="preserve"> -8.95% $BNB 585.8 </t>
  </si>
  <si>
    <t xml:space="preserve"> -8.35% $ADA 1.539 </t>
  </si>
  <si>
    <t xml:space="preserve"> -10.5% $DOGE 0.202 </t>
  </si>
  <si>
    <t xml:space="preserve"> -8.81% $XRP 0.949 </t>
  </si>
  <si>
    <t xml:space="preserve"> -9.88% $MATIC 1.657 </t>
  </si>
  <si>
    <t xml:space="preserve"> -9.79% $DOT 35.28 </t>
  </si>
  <si>
    <t xml:space="preserve"> -12.1% $UNI 19.22 </t>
  </si>
  <si>
    <t xml:space="preserve"> -10.1% $SOL 191.3 </t>
  </si>
  <si>
    <t xml:space="preserve"> -10.6% $LUNA 39.99 </t>
  </si>
  <si>
    <t xml:space="preserve"> -4.03% $CAKE 12.87 </t>
  </si>
  <si>
    <t xml:space="preserve"> -5.37%,ValorCriptoBot</t>
  </si>
  <si>
    <t>2021-11-26 12:52:44+00:00,1464215544815624214,My current retirement plan:  $ETH $EGLD $ENS $LINK $XTZ $OGN $INCH $XCH $ALGO  $UNI $IMX   + newly co-founded plattform to onboard Germany into NFTs: https://t.co/uiU0yHq9EU,cceemm_xyz</t>
  </si>
  <si>
    <t>2021-11-26 12:52:16+00:00,1464215429572743169,Lol its amazing how much FUD weâ€™re getting this days... something B.I.G. is coming. Few.  $BTC $ETH $LINK $YFI $XRP $ATH $SL $LTC $BNB $GRT $US $EOS $KCS $TA $LINK $FIL $YFI $ONE $RSI $USDT $TP $SEC $WOO $SHIB $MANA $DOT $UNI $HEX $ENJ $CRV https://t.co/ZnHunlQENi,Jackmor98705125</t>
  </si>
  <si>
    <t>2021-11-26 12:45:34+00:00,1464213741973561348,#í˜¼ìž£ë§ $WEMIX ë¬¸ì œ ì—†ìŒ $EOS ë¬¸ì œ ì—†ìŒ $UNI  ë¬¸ì œ ì—†ìŒ $BTC ë¬¸ì œ ì—†ìŒ #NFT ë„Œ 2ë…„ í›„ì— $CTC íž˜ì¢€ ë‚´ì¤˜ë¼,euljimoonduk</t>
  </si>
  <si>
    <t>2021-11-26 12:42:33+00:00,1464212981856624648,Top 2 coins to make you a millionaire this month  1 $keanu ( still only 1 day old) 2 $kishu  $KISHU $HOKK $SHIH $SANSHU $BISHU $DINU $mally   $BTC $ETH $TEL $VRA $RSR $UBX $DOGE $BNB $XRP $ADA $UNI $LTC $FEG $PIKA $TRU $UDT https://t.co/H8U7miYVBC,Jackmor98705125</t>
  </si>
  <si>
    <t>2021-11-26 12:38:23+00:00,1464211933813350401,$200 to one person in 48 hours  Retweet &amp;amp</t>
  </si>
  <si>
    <t xml:space="preserve"> follow   $BTC $ETH $SNTVT $TEL $VRA $RSR $UBX $DOGE $SHIB $BNB #BSC $XRP $ADA $UNI $LRC $DOT $LINK https://t.co/miy4sTfnWB,Jackmor98705125</t>
  </si>
  <si>
    <t>2021-11-26 12:31:42+00:00,1464210253315149829,"Are you scared #anon? Perfect shake out so far, this is the spot #long it $btc.  #cryptocurrency #Crypto #cryptotwitter $eth $bsc $zil $ren $perp $one $celo $ftm $axs $ar $xdc $egld $xec $urus $xtz $uni $sfi $luna $avax $btc https://t.co/yiHlsNuQpr",Findingbalanc3</t>
  </si>
  <si>
    <t>2021-11-26 12:30:32+00:00,1464209956958314501,"Live Crypto Prices (24h change)  BTC: $54,255.00 (-7.27%) ETH: $4,010.33 (-9.43%) DOT: $34.65 (-13.40%) UNI: $19.13 (-10.02%) LUNA: $39.33 (-4.93%) HOT: $0.0123 (-10.55%) XTZ: $4.61 (-7.86%)  Powered by CoinGecko API $BTC $ETH $DOT $UNI $LUNA $HOT $XTZ",FungibleToker</t>
  </si>
  <si>
    <t>2021-11-26 12:29:32+00:00,1464209707107684355,$btc Looking great so far  $btc $eth $ksm $dot $link $luna $atom $lrc $egld $fet $alpha $axs $inj $ltc $xlm $ren $tomo $hbar $enj $uni $unfi $ada $ftm $dent $bnb https://t.co/gIh1C2WqC8,Jonny24853914</t>
  </si>
  <si>
    <t>2021-11-26 12:28:34+00:00,1464209462906941442,People donâ€™t talk about $xtz #tezos but itâ€™s going to fly soon. The chart is nice  $btc $eth $ada $dot $sol $doge $shib $floki $xpr $mtv $dogo $uni $elon $bnb $fet $ftt $icp $pkn $opul $matic $nftb $cro $amp $icp $xpr $luna $avax $link $one $algo $vet https://t.co/oUvne2onlc,Jonny24853914</t>
  </si>
  <si>
    <t>2021-11-26 12:27:32+00:00,1464209205594779650,COINS THAT REACHED A NEW ATH TODAY!  $BNB $ETH $ETC $UNI $TEL $RAY $RPL $TWT $SRM $MKR $XVS $OKB $WAVES $ALPACA $SHIB https://t.co/6bfmPst2wO,Jackmor98705125</t>
  </si>
  <si>
    <t>2021-11-26 12:25:59+00:00,1464208814417358854,"Pay attention on @bonuzmarket It is home for influencers, artists, fans, and NFTs. It will explode soon. Time to grab some soon. Tik tak.  https://t.co/Gb5UrvtoFF $waves $sushi $crv $rsr $uni $dot $qtum $atom $luna $xtz #NFT",Troandr</t>
  </si>
  <si>
    <t>2021-11-26 12:24:10+00:00,1464208355774193664,"Another dip, another buying opportunity. What is everyone picking up? I'm getting $BTC $UNI and $LINK as these are the strongest projects with the lowest MVRV scores across multiple timeframes cc @santimentfeed #BlackFridaySales nfa https://t.co/jFp6ooaVW7",bondi_adam</t>
  </si>
  <si>
    <t>2021-11-26 12:20:54+00:00,1464207535012036608,The only blockchain app that can help you to protect yourself from Covid19 is  @DeHealth_World Research it asap https://t.co/PP9EzbN2JT  $UNI $YFI $DOT $SUSHI $FRM $VET $ZIL $ZRX $ZEC $XMR $ICX $LINK $XTZ $BTC,aledantso</t>
  </si>
  <si>
    <t>2021-11-26 12:20:00+00:00,1464207306288160772,I have a feeling that @Cloud_NFT_api will be one of my best ape this year. Instagram for NFTs where you just upload/mint a pic and it becomes NFT. Without gas! Simplicity drives the value. https://t.co/FlQbkTXNz9 $uni $nano $trb $rune $bqx $unfi $twt $qlc $luna $mir $spf $bnb https://t.co/xnNr9euivA,igorsuv</t>
  </si>
  <si>
    <t>2021-11-26 12:17:43+00:00,1464206734910709761,Would you like to invest in Instagram if it had a token? Now you have a chance with @bonuzmarket That's Instagram for celebrities powered by Solana. And you are early enough to buy $BONUZ cheap https://t.co/8Du0IMGofZ $xrp $btc $vet $yfi $bnb $eth $tlm $uni $sand $oxt $rsr #NFT,geraopas</t>
  </si>
  <si>
    <t>2021-11-26 12:16:10+00:00,1464206342068051988,@bonuzmarket global launch will be massive. I would call it NFT Instagram. It can be really big in coming months https://t.co/5xeWAwSSuE $BTC $ETH $LTC $LINK $BCH $XLM $AAVE $UNI $EOS $SNX $ATOM $XTZ $LINK $BAND $TRB $DIA $API3 $REP $GRT $YFI $NU #NFT,miruanoff</t>
  </si>
  <si>
    <t>2021-11-26 12:14:11+00:00,1464205845995081728,Swing ðŸš¥  $UNI ðŸŸ¡ $18.77 $LTC ðŸŸ¡ $190.70 $AVAX ðŸŸ¡ $102.20 $BUSD ðŸŸ¡ $1.00 $LINK ðŸŸ¡ $23.19 $BCH ðŸŸ¡ $545.60 $ALGO ðŸŸ¡ $1.59 $SHIB ðŸŸ¡ $0.00 $MATIC ðŸŸ¡ $1.60 $XLM ðŸŸ¡ $0.31  https://t.co/xzqH6LyCnS,quant_coin</t>
  </si>
  <si>
    <t>2021-11-26 12:10:48+00:00,1464204993632911362,These are the days when a lot of fresh money enters the  #crypto market.  #ETH $ETH #BTC $BTC $ADA $DOT $NOIA $LTO $LUNA $MIR $SHIB $FLOKI $DOGE $MANA $SOL $UNI $VRA $GET $XEM $CHZ $ZIL $ICON $BNB $EOS $ICP $FLOW #NFT,Cryptonomics12</t>
  </si>
  <si>
    <t>2021-11-26 12:10:08+00:00,1464204825399205895,$eth | $usdt  Update   $doge $eth $btc $ltc $fil $bnb $rsr $band $link $comp $dot $trb $uni $aave $sxp $sol $cake $sushi $xrp $alice $xvs $dot  Follow us on Twitter and telegram: https://t.co/6iAmmda8W6,Jonny46582824</t>
  </si>
  <si>
    <t>2021-11-26 12:03:55+00:00,1464203258667278345,The price of #Uniswap is currently $19.01  #Crypto $UNI #UNI  https://t.co/NW4JbWygqy,coindata_uk</t>
  </si>
  <si>
    <t>2021-11-26 11:59:10+00:00,1464202066180509702,$eth | $usdt  Update   $doge $eth $btc $ltc $fil $bnb $rsr $band $link $comp $dot $trb $uni $aave $sxp $sol $cake $sushi $xrp $alice $xvs $dot  Follow us on Twitter and telegram: https://t.co/9iyplHQ8sB,Jecika80252462</t>
  </si>
  <si>
    <t>2021-11-26 11:56:06+00:00,1464201294885765121,Black Friday Sale #Crypto   $xyo $ach $ada $uni $uma $gala $jasmy $asm $btc $doge $shib $eos $xlm $link $aave $comp $skl $matic   $req keep doing your thing ðŸ’¥,ruthlessxxxxx</t>
  </si>
  <si>
    <t>2021-11-26 11:55:38+00:00,1464201176942092290,"@meinweinn @IcedKnife Thatâ€™s Uniswap , DeFi winter. Drop $UNI from your bags",WissamSabbah</t>
  </si>
  <si>
    <t>2021-11-26 11:55:28+00:00,1464201133178695683,$UNI  Current Price $18.99  Volume in 24 hours $299017337.5 Precent change in 24 hours -9.89%,WernerVenter12</t>
  </si>
  <si>
    <t>2021-11-26 11:53:19+00:00,1464200593749250048,$UNI Ã  ruiner ma vie c'est grave,fares_ymh</t>
  </si>
  <si>
    <t>2021-11-26 11:32:19+00:00,1464195308771024897,*TOOK PROFIT * FOR $UNI LONG POSITION ENTRY PRICE:$19.025 EXIT PRICE:$19.142 START BALANCE:$10000 OLD BALANCE:$166686 NEW BALANCE:$176936.8604467807 DATE:2021-11-26 11:32:18.866377 ALGO NAME:ALT/BTC SPEED TRACKER ALGO ACCURACY:44%,hexebabot</t>
  </si>
  <si>
    <t>2021-11-26 11:23:46+00:00,1464193157466411009,$xrp $ass $btc $eth $dot $ada $solo $sol $link $mana $uni $luna $sushi https://t.co/PyXBRwFflM,ArrogantTrades</t>
  </si>
  <si>
    <t>2021-11-26 11:18:39+00:00,1464191868044939268,$LUNA  THE BÄ°G TERRA $Luna Ecosystem    Terra MAP    $BTC $LTC $XRP $ETH $UNI $ADA $BCH $LINK $XLM $FIL $EOS $AAVE $ATOM $MKR $XTZ $ETC $ALGO $COMP $DASH $BNB  $DOT $SOL $VET $THETA $TRX $LUNA $NEO $CAKE https://t.co/gcQ1TQCLUN,spiecr</t>
  </si>
  <si>
    <t>2021-11-26 11:17:41+00:00,1464191624418791429,Adding $FIS ðŸ¤“ Hope itâ€™s good for short term play ðŸ’¯ . . . $BTC $ETH $DOT $UNI $SUSHI $GRT $LINK $XRP $BNB $ADA $DOGE $BNT $CRV $KSM $PCX  $RING $AKRO $XVS $ALGO $DGB $KNC $FTM $ENJ $VET $LIT  $DNT $REEF $TRU $DGB $TCT $BLZ $SFP $FXS $LIT $HOT https://t.co/p6BZ4wdCwB,spiecr</t>
  </si>
  <si>
    <t>2021-11-26 11:17:07+00:00,1464191484396290054,@IcedKnife $UNI ðŸ‘€,meinweinn</t>
  </si>
  <si>
    <t>2021-11-26 11:15:41+00:00,1464191120850653194,$BTC is about to smash that wedge. baggin up for a quick scalp ðŸ¤‘ðŸ¤‘  $BTC $ETH $BNB $DOGE $XRP $ADA $DOT $UNI $LTC $LINK $SOL $XLM $FIL $THETA $TRX $XMR https://t.co/KsyBMClJD5,spiecr</t>
  </si>
  <si>
    <t>2021-11-26 11:15:06+00:00,1464190976130367495,Analysis of $TRIAS price action. The only thing you'll regret is not buying more   $BTC $ETH $BNB $LINK $ADA $DOT $Ersdl $RUNE $HTR $DOGE $UNI $LTC $SOL $VET $OKB https://t.co/2kp5l6Bd2I,spiecr</t>
  </si>
  <si>
    <t>2021-11-26 11:14:14+00:00,1464190757359829020,Swing ðŸš¥  $UNI ðŸŸ¡ $18.87 $LTC ðŸŸ¡ $192.50 $AVAX ðŸŸ¡ $103.51 $BUSD ðŸŸ¡ $1.00 $LINK ðŸŸ¡ $23.37 $BCH ðŸŸ¡ $554.00 $ALGO ðŸŸ¡ $1.60 $SHIB ðŸŸ¡ $0.00 $MATIC ðŸŸ¡ $1.60 $XLM ðŸŸ¡ $0.31  https://t.co/xzqH6LyCnS,quant_coin</t>
  </si>
  <si>
    <t>2021-11-26 11:12:31+00:00,1464190326298787842,"$UNI trading at 18.8619 on Coinbase Pro.  Free Custom Alerts, Curated News, Charts, &amp;amp</t>
  </si>
  <si>
    <t xml:space="preserve"> Tools. Crypto Bullrun Discussions https://t.co/wU6nVxNh37   #UNI #HODL #stakin #defi #freealerts #cryptoalerts #Crypto #Cryptocurrency #cryptonews #Coinbasepro #UNISWAP https://t.co/31iRZsoT7q",0xDitto</t>
  </si>
  <si>
    <t>2021-11-26 11:11:34+00:00,1464190085461536773,Iâ€™m ready for $pdex to reach $500-1K this year ðŸ¤©ðŸ’Ž_____________________________ $ETH $BTC $BNB $SOL $SAND $BOSON $POLK $QNT $DERO $LINK $UBX $TEL $DOGE $TVK $SPX $DOT $ZIL $MATIC $THETA $STMX $ICX $HTR $VRA $CAKE $UNI $BAKE https://t.co/z2XdS5bwfA,spiecr</t>
  </si>
  <si>
    <t>2021-11-26 11:03:54+00:00,1464188158682091522,The price of #Uniswap is currently $19.14  #Crypto $UNI #UNI  https://t.co/NW4JbWygqy,coindata_uk</t>
  </si>
  <si>
    <t>2021-11-26 11:02:20+00:00,1464187760634257409,"à¸ªà¸£à¸¸à¸›à¹à¸™à¸§à¸£à¸±à¸š à¹€à¸«à¸£à¸µà¸¢à¸ #cryptocurrency à¹€à¸—à¸µà¸¢à¸š USDT 26 Nov 2021  $BTC $52,000 $ETH $3,900 $BNB $525 $SOL $175 $ADA $1.45 $DOT $31.50 $LUNA $39.5 $AVAX $87 $LINK $22.5 $MATIC $1.50 $ALGO $1.40 $ATOM $24 $VET $0.10 $UNI $16 $AXS $110 $MANA $3.10 $ALICE $16.5 $SAND $3.45 $XRP $0.78",needoykan</t>
  </si>
  <si>
    <t>2021-11-26 11:01:50+00:00,1464187636034125824,"Hello all,  I present you a simple tool to show you the expected worth of your cryptos - if you invest now or if you had invested. Please find the same tool on:  $UBX  $FTM $LINK $DOT $ETH $LTC $THETA $ADA $DOGE $MITX $UNI $BTC $BTT https://t.co/Jhm6wsHzcp",Jackmor98705125</t>
  </si>
  <si>
    <t xml:space="preserve">2021-11-26 11:00:14+00:00,1464187233079107584,$BTC 54393 </t>
  </si>
  <si>
    <t xml:space="preserve"> -6.21% $ETH 4049.4 </t>
  </si>
  <si>
    <t xml:space="preserve"> -7.26% $BNB 575.2 </t>
  </si>
  <si>
    <t xml:space="preserve"> -8.56% $ADA 1.529 </t>
  </si>
  <si>
    <t xml:space="preserve"> -8.22% $DOGE 0.199 </t>
  </si>
  <si>
    <t xml:space="preserve"> -8.63% $XRP 0.939 </t>
  </si>
  <si>
    <t xml:space="preserve"> -9.47% $MATIC 1.629 </t>
  </si>
  <si>
    <t xml:space="preserve"> -8.27% $DOT 35.01 </t>
  </si>
  <si>
    <t xml:space="preserve"> -10.5% $UNI 19.01 </t>
  </si>
  <si>
    <t xml:space="preserve"> -10.0% $SOL 186.3 </t>
  </si>
  <si>
    <t xml:space="preserve"> -10.0% $LUNA 38.65 </t>
  </si>
  <si>
    <t xml:space="preserve"> -4.42% $CAKE 12.39 </t>
  </si>
  <si>
    <t xml:space="preserve"> -13.1% $SHIBA 0.000037 </t>
  </si>
  <si>
    <t xml:space="preserve"> -2.76%,ValorCriptoBot</t>
  </si>
  <si>
    <t>2021-11-26 10:57:03+00:00,1464186434433302552,"Uniswap metaverse &amp;gt</t>
  </si>
  <si>
    <t xml:space="preserve"> Universe   Once others figure this out $UNI to $80,000 https://t.co/9RRfoxaPtT",SeldonPlanet5</t>
  </si>
  <si>
    <t>2021-11-26 10:52:09+00:00,1464185200645009409,"Buy the dip $WRX, $MATIC, $SUSHI, $LINK, $CAKE, $SXP, $UNI, $GRT, $UNI, $DOT. #NFA",Abhi39588840</t>
  </si>
  <si>
    <t>2021-11-26 10:50:34+00:00,1464184801976455168,Have your $CAKE and eat it too ðŸ¥ž   #DeFi $UNI $DOT $FET $ETH $SUSHI $BNB $FTT $ZCX $QNT $KDA $NOIA $CRV $CVX $HBAR $HTR $ALGO https://t.co/ymv4UUb82X,AbideTheTrend</t>
  </si>
  <si>
    <t>2021-11-26 10:49:09+00:00,1464184444676296718,Which #Crypto will 10x in Dec next month?  $PYR $SIN $DRF $BAL $BNT $UNI $SHIBA $KISHU $CAKE $RUNE $REEF $COTI $SOL $ADA $DOGE  #Crypto #CoinMarketCap #CryptoNews #MarketCap #DigitalAssets #Blockchain #Markets #decentralized,TradeDOG1</t>
  </si>
  <si>
    <t>2021-11-26 10:48:32+00:00,1464184291395444740,"Buy $gala 0,67$ - 0,6$ Target 0,84$ - 1$ðŸ˜  $sxp $link $xrp $etc $sc $one $gala $tlm $sand $enj $axs $alice $sol $bnb $matic $chz $dot $shib $ckb $sxt $doge $ogn $slp $gamefi $eth $ada $zrx $badger $coti $bts $nano $btc $eth $matic $sol $BNB $ftm $slp $etc $mana $stx $uni",DangMinhDuc00</t>
  </si>
  <si>
    <t>2021-11-26 10:46:49+00:00,1464183858522648576,"New thread about StrongNode, just click the thread below to learn more ðŸ‘‡ðŸ”¥  $LUNA $SOL $DOGE $UNI https://t.co/nPuVU9Dh9q",SymonRukie</t>
  </si>
  <si>
    <t>2021-11-26 10:45:58+00:00,1464183644319535105,OGLife Goes Live!! Click the thread to watch and learn more about and an update about OGLife!!!  $WBTC $MATIC $ADA $UNI https://t.co/GE6JLaSX3x,SymonRukie</t>
  </si>
  <si>
    <t>2021-11-26 10:39:55+00:00,1464182119790518278,Another round of stimulus incoming. Everyone $ 2k again to invest in #crypto. Monthly. Hopefully also in Europe this time.   #ETH $ETH #BTC $BTC $ADA $DOT $NOIA $LTO $LUNA $MIR $SHIB $FLOKI $DOGE $MANA $SOL $UNI $VRA $GET $XEM $CHZ $ZIL $ICON $BNB $EOS $ICP $FLOW #NFT,Cryptonomics12</t>
  </si>
  <si>
    <t>2021-11-26 10:38:26+00:00,1464181749681111043,Do you know more about StrongNode? Just click the thread below to learn more! It's very interesting to know! ðŸ¥°â¤ï¸  $SHIB $SOL $LUNA $UNI https://t.co/OE2JTDU43i,SymonRukie</t>
  </si>
  <si>
    <t>2021-11-26 10:30:27+00:00,1464179740437266432,The new defi gem appeared - @hackless_io Advanced set of security tools to protect the DeFi space. Flawless design and cross chain interoperability. Build by Lisabon hackathon winning team. Bullish! https://t.co/q77jhatz75 $LINK $BAND $TRB $DIA  $REP $GRT $YFI $UNI $1INCH $XVS https://t.co/A2evl4VQj8,beter_w</t>
  </si>
  <si>
    <t>2021-11-26 10:29:48+00:00,1464179575672520727,"New gem detected - @bonuzmarket. This app will revolutionize NFT sector. #Bonuz will change the way of communication between creators and their fans. Create, sell, get rewarded, enjoy! https://t.co/7ghWnacIep $UNI $ETH $LINK $XRP $YFI $YFII $VALUE $YFII $BTC $CRYPTO $SXP $BNB",blakejeks</t>
  </si>
  <si>
    <t>2021-11-26 10:29:30+00:00,1464179499805859841,New gem detected - @Cloud_NFT_api. This app will revolutionize NFT sector. Minting nft takes up to 1 min with any picture you have. Also tokenomic is extremely fair. I'm bullish https://t.co/8xgapJ9gl9 $UNI $ETH $LINK $XRP $YFI $YFII $VALUE $YFII $BTC $CRYPTO $SXP $BNB $TRX #NFT https://t.co/kFyqW6Jwv5,blakejeks</t>
  </si>
  <si>
    <t>2021-11-26 10:28:22+00:00,1464179214836547584,@bonuzmarket is taking over NFT for creators. Time to grab some soon. $BONUZ will fly high once token is released to the market. https://t.co/YDhvIcZp2T $TRX $btc $eth $uni $sushi $ftm $crv $dot $cream $sun $wing $key #bitcoin $ltc $neo $sxp $link $xrp #NFT,Browvw</t>
  </si>
  <si>
    <t>2021-11-26 10:28:05+00:00,1464179142073761803,@Cloud_NFT_api is taking over NFT for creators. Time to grab some. It will fly high in coming weeks as adoption is growing fast! https://t.co/esFHIsy6TP $TRX $btc $eth $uni $sushi $ftm $crv $dot $cream $sun $wing $key #bitcoin $ltc $neo $sxp $link $xrp #NFT https://t.co/cQYAUdjpZm,Browvw</t>
  </si>
  <si>
    <t>2021-11-26 10:26:41+00:00,1464178788997156864,NFT trend round 2 incoming and you should prepare yourself accordingly. Investing in @bonuzmarket $BONUZ would a smart move since it is a future OnlyFans for NFT. https://t.co/jsbIFSZ0kr $UNI $YFI $DOT $SUSHI $FRM $VET $ZIL $ZRX $ZEC $XMR $ICX $LINK $XTZ $BTC $ETH #NFT,pgeoff30</t>
  </si>
  <si>
    <t>2021-11-26 10:26:24+00:00,1464178719841521665,NFT trend round 2 incoming and you should prepare yourself accordingly. Investing in @Cloud_NFT_api would a smart move since it is the only project to let you manage your NFTs without any gas costs! https://t.co/DsFYnoePlu $UNI $YFI $DOT $SUSHI $FRM $VET $ZIL $ZRX $ZEC $XMR $ICX https://t.co/UWmjEtd7PQ,pgeoff30</t>
  </si>
  <si>
    <t>2021-11-26 10:25:56+00:00,1464178602291998721,"Security is the backbone of DeFi and @hackless_io levels it up! Forget $BAND, $LINK, $DIA, $TRB - the new king is here - HackLess - a set of tools to prevent any DeFi hack https://t.co/jgAMRhnP7L $LINK $BAND $TRB $DIA $API3 $REP $GRT $YFI $UNI $1INCH $XVS $KAVA $PNT $ZRX $KNC https://t.co/B03Txo8nys",pgeoff30</t>
  </si>
  <si>
    <t>2021-11-26 10:25:00+00:00,1464178367306084361,"1/ Actually, smthg like $UNI that is used for governance is of huge value. It allows whoever holds the most amounts of tokens to have significant voting power and pass proposals that: increase rates (it benefits him as an LP)</t>
  </si>
  <si>
    <t xml:space="preserve"> introduce new fees</t>
  </si>
  <si>
    <t xml:space="preserve"> decide who gets grants etc...",phallusdesatan</t>
  </si>
  <si>
    <t>2021-11-26 10:21:12+00:00,1464177409335476226,"@alexm19911 @Adouble212 1/ Actually, smthg like $UNI that is used for governance is of a huge value. It allows whoever holds most to have significant voting power and pass proposals that: increase rates (it benefits him as an LP)</t>
  </si>
  <si>
    <t>2021-11-26 10:20:35+00:00,1464177257333858307,"Create your own health oasis with @DeHealth_World Store, manage, protect and monetize your personal health data. Token sale is planned for November https://t.co/wMVIPdTBA4 $uni $nano $trb $rune $bqx $unfi $twt $qlc $luna",StatStokes</t>
  </si>
  <si>
    <t>2021-11-26 10:14:15+00:00,1464175661296271360,Swing ðŸš¥  $UNI ðŸŸ¡ $19.36 $LTC ðŸŸ¡ $195.40 $AVAX ðŸŸ¡ $106.84 $BUSD ðŸŸ¡ $1.00 $LINK ðŸŸ¡ $23.85 $BCH ðŸŸ¡ $556.60 $ALGO ðŸŸ¡ $1.63 $SHIB ðŸŸ¡ $0.00 $MATIC ðŸŸ¡ $1.65 $XLM ðŸŸ¡ $0.31  https://t.co/xzqH6LyCnS,quant_coin</t>
  </si>
  <si>
    <t>2021-11-26 10:08:02+00:00,1464174097433128965,"UNIUSDT . We are going to buy zone area: Hello everybody According to our chart and last analysis of $UNI , we hope that everyone took that profit from the market of $UNI In here in this time because of the condition of the market , the price is fallingâ€¦ https://t.co/XwDGbnYp9i",DanielWalkerBtc</t>
  </si>
  <si>
    <t>2021-11-26 10:06:47+00:00,1464173780952096770,BTC Sentiment (Price $54800)  What's next for BTC?  $ETH $XRP $LINK $ADA $UNI $AAPL $TSLA $AMZN $SPY $QQQ $DOGE $GLD $HBAR $NVDA $SOL $BNB $GME $AVAX $AMC $FB $SOL $AXS $LRC $SHIB $HNT $VET $DOT #WSB #OOTT #DDTG #crypto #wallstreetbets #news #ethereum #cryptopoll #bitcoin   #btc,virtuecapital1</t>
  </si>
  <si>
    <t>2021-11-26 10:06:41+00:00,1464173758864756749,DEFI bluechip projects are going under radar for some time since NFT &amp;amp</t>
  </si>
  <si>
    <t xml:space="preserve"> METAVERSE hype. Good level to DCA or reenter.  $SUSHI - $6 $CAKE - $9-10 $UNI - $14-$15 https://t.co/kxJUpVpoF0,AltsBryan</t>
  </si>
  <si>
    <t>2021-11-26 10:05:10+00:00,1464173374012198913,The $QNT chart is one of the most beautiful charts I've seen  The best part is that this is only the beginning  $BTC $ETH $XRP   $DAG $LCX $HTR $AVAX  $ZCX $LINK $UNI $DOGE $FLR $SOL $VET $ADA $DOT $HOT $XMR $XDC $INJ $NANO $HBAR #CBDC https://t.co/1p8VpCg7QY,spiecr</t>
  </si>
  <si>
    <t>2021-11-26 10:03:55+00:00,1464173059850452992,The price of #Uniswap is currently $19.32  #Crypto $UNI #UNI  https://t.co/NW4JbWygqy,coindata_uk</t>
  </si>
  <si>
    <t>2021-11-26 10:03:12+00:00,1464172879545700352,$bnb Reaching For New ATHs In Every Few Hours Hype Is Crazy!!!  $btc $eth $ksm $dot $link $luna $atom $lrc $egld $fet $alpha $axs $inj $ltc $xlm $ren $tomo $hbar $enj $uni $unfi $ada $ftm $dent $reef https://t.co/z0XBqN2P5p,spiecr</t>
  </si>
  <si>
    <t>2021-11-26 10:02:53+00:00,1464172799476387845,There is A $2 That Stands In The Way Of $Btc Reaching 50K.  $btc $eth $ksm $dot $link $luna $atom $lrc $egld $fet $alpha $axs $inj $ltc $xlm $ren $tomo $hbar $enj $uni $unfi $ada $ftm $dent $reef https://t.co/PvV8CZYWcK,spiecr</t>
  </si>
  <si>
    <t>2021-11-26 10:02:41+00:00,1464172751711731712,MOMy Next $ftm target is around $0.40 Cents!!!  $btc $eth $ksm $dot $link $luna $atom $lrc $egld $fet $alpha $axs $inj $ltc $xlm $ren $sol $enj $uni $unfi $ada $ftm $dent $reef  $bnb https://t.co/2pw0z2MCoM,spiecr</t>
  </si>
  <si>
    <t>2021-11-26 10:00:32+00:00,1464172208104919051,"Live Crypto Prices (24h change)  BTC: $55,084.00 (-4.57%) ETH: $4,096.99 (-4.61%) UNI: $19.29 (-7.01%) FIL: $53.56 (+6.24%) TRX: $0.0930 (-5.88%) XTZ: $4.68 (-4.29%) FTT: $48.43 (-4.37%)  Powered by CoinGecko API $BTC $ETH $UNI $FIL $TRX $XTZ $FTT",FungibleToker</t>
  </si>
  <si>
    <t>2021-11-26 10:00:15+00:00,1464172139532087300,$UNI Oversold condition detected (Long Signal) Success Rate: 80.36% (311/387) Average Gain: 1.86% Chart Period: 30 https://t.co/qnlQdTwKnu,sbmasterchart</t>
  </si>
  <si>
    <t>2021-11-26 09:52:47+00:00,1464170259137679364,ØªØ¯Ø§ÙˆÙ„ Ø¹Ù…Ù„Ø© $UNI Ø§ØµØ¨Ø­ Ù…ØªØ§Ø­Ø§Ù‹ ðŸš€  ÙŠÙ…ÙƒÙ†Ùƒ Ø§Ù„Ø¢Ù† ØªØ¯Ø§ÙˆÙ„  USD/UNI Ø¹Ù„Ù‰ #PrimeXBT  @Uniswap  Ø§Ø¨Ø¯Ø£ Ù…Ù† Ù‡Ù†Ø§ðŸ‘‡: https://t.co/XJ2sO8Csef https://t.co/rreRocH34k,PrimeXBT_AR</t>
  </si>
  <si>
    <t>2021-11-26 09:51:43+00:00,1464169990274404377,$wink $apenft $gbag $link $doge $ern $metis $vet $myc $ilst $front $ltnc $ifan $kuma $kcs $polc $uni $egld https://t.co/ZVlZfzkWNC,JermaineBrowne</t>
  </si>
  <si>
    <t>2021-11-26 09:47:40+00:00,1464168970030747649,"$LUNA #LUNA Watch out: LUNA still moving in range + RSI 50 Line acting as imp resistance ""*Given #Bitcoin is stable.""  $BTC $AXS $XRP $ETH $ENJ $RUNE $WIN $VET $DOGE $IOTA $LINK $LTC $BNB $ADA $UNI $DOT https://t.co/TCbaDNgvyT",NoFomoEver</t>
  </si>
  <si>
    <t>2021-11-26 09:37:38+00:00,1464166449006710784,"$SUSHI #SUSHI Watch out: Breakdown of Symmetric triangle + At a very strong support zone + Must reclaim the trendline soon ðŸ‘€ðŸ‘€ ""*Given #Bitcoin is stable.""  $BTC $AXS $XRP $ETH $ENJ $RUNE $WIN $VET $DOGE $IOTA $LINK $LTC $BNB $ADA $UNI $DOT https://t.co/CcF1tfUobw",NoFomoEver</t>
  </si>
  <si>
    <t>2021-11-26 09:34:28+00:00,1464165650381762566,"$HOT #HOT Watch out: In short term, trendline &amp;amp</t>
  </si>
  <si>
    <t xml:space="preserve"> neckline breakout &amp;amp</t>
  </si>
  <si>
    <t xml:space="preserve"> now retest +   In long term, eyeing Cup &amp;amp</t>
  </si>
  <si>
    <t xml:space="preserve"> Handle + Now in support zone ""*Given #Bitcoin is stable.""  $BTC $AXS $XRP $ETH $ENJ $RUNE $WIN $VET $DOGE $IOTA $LINK $LTC $BNB $ADA $UNI $DOT https://t.co/WAkLgGGyqn",NoFomoEver</t>
  </si>
  <si>
    <t>2021-11-26 09:31:10+00:00,1464164818953256963,$UNI ìœ ë‹ˆìŠ¤ì™‘.. ì•„ëž˜ ë³´ë¼ ë¼ì¸ì—ì„œ ë°˜ë“±ì´ ë‚˜ì˜¨ì¤„ ì•Œì•˜ëŠ”ë° ë³´ë¼ ë¼ì¸ ê°€ì§€ë„ ëª»í–ˆì—ˆìŒ.  ì´ì œ ë³´ë¼ ë¼ì¸ì„ í„°ì¹˜í–ˆìœ¼ë‹ˆ ë°˜ë“±ì„ ë³´ê² ìŒ. https://t.co/iZjm6ciTnk,stoplossmania</t>
  </si>
  <si>
    <t>2021-11-26 09:29:54+00:00,1464164499347238918,"$DOT #DOT Watch out: Polkadot really dumping hard + RSI clearly oversold to the level of Aug  + S&amp;amp</t>
  </si>
  <si>
    <t>R levels given ""*Given #Bitcoin is stable.""  $BTC $AXS $XRP $ETH $ENJ $RUNE $WIN $VET $DOGE $IOTA $LINK $LTC $BNB $ADA $UNI $DOT https://t.co/UJb3pLSwT7",NoFomoEver</t>
  </si>
  <si>
    <t>2021-11-26 09:25:47+00:00,1464163466684649485,"ðŸ“¡ ðŸ¤‘ Signal for $UNI/WETH on #Uniswap Buy volume: +126.24 WETH Price: 0.00472010 WETH Last 1h: bought 126.36 WETH, sold 82.52 WETH Last 24h: bought 107.23 WETH, sold 274.00 WETH Last 7d: bought 1.5K WETH, sold 1.8K WETH https://t.co/8axSifbHfe",OxyBiz</t>
  </si>
  <si>
    <t>2021-11-26 09:25:24+00:00,1464163368034611201,$btc BUY IT or YOU'LL be crying soon.   $algo $alts $eth $ada $sushi $ltc $bch $sol $ava $bnb $uni $link $tomo $lto $atom $matic $dot $trx $doge $shib $lpt $lrc $ftm $cake $dai $vet $xrp $sxp $grt $nft $ht $ada $xlm $sol $avax $xava $ftt $bnb,cryptointj</t>
  </si>
  <si>
    <t>2021-11-26 09:23:50+00:00,1464162973010694145,"$SOL #SOL Watch out: Again testing the dual support + This must not be broken !! ""*Given #Bitcoin is stable.""  $BTC $AXS $XRP $ETH $ENJ $RUNE $WIN $VET $DOGE $IOTA $LINK $LTC $BNB $ADA $UNI $DOT https://t.co/quE9cPyxdr",NoFomoEver</t>
  </si>
  <si>
    <t>2021-11-26 09:21:46+00:00,1464162453810397197,"$ATOM #ATOM Watch out: Back to form Lower low + Among worst performers ""*Given #Bitcoin is stable.""  $BTC $AXS $XRP $ETH $ENJ $RUNE $WIN $VET $DOGE $IOTA $LINK $LTC $BNB $ADA $UNI $DOT https://t.co/njdj41kaPT",NoFomoEver</t>
  </si>
  <si>
    <t>2021-11-26 09:20:20+00:00,1464162092307685378,I can't understand why privacy isn't considered at least as important as value   $LTX $LCX $ZCX $VET $QNT $BTC $LINK $ETH $TEL $UNI $BNB $CAKE $KCS $DOT $XLM $DOGE  $EOS $COTI $OCEAN $ZEC $ADA $XRP $ADS $TRX $MATIC $AXS $EGLD $ICP $ETC $RUNE $GRT  must retweet+like â™¡ https://t.co/wO6OE38FDw,RajkumarSamra</t>
  </si>
  <si>
    <t>2021-11-26 09:14:07+00:00,1464160529803587590,Swing ðŸš¥  $UNI ðŸŸ¡ $19.32 $LTC ðŸŸ¡ $197.60 $AVAX ðŸŸ¡ $108.52 $BUSD ðŸŸ¡ $1.00 $LINK ðŸŸ¡ $24.00 $BCH ðŸŸ¡ $560.10 $ALGO ðŸŸ¡ $1.65 $SHIB ðŸŸ¡ $0.00 $MATIC ðŸŸ¡ $1.67 $XLM ðŸŸ¡ $0.32  https://t.co/xzqH6LyCnS,quant_coin</t>
  </si>
  <si>
    <t>2021-11-26 09:13:25+00:00,1464160351071596555,"$MATIC #MATIC Watch out: Matic did breakout , but back to buying zone for those who missed + Still Higher low + Eyeing yellow trendline ""*Given #Bitcoin is stable.""  $BTC $AXS $XRP $ETH $ENJ $RUNE $WIN $VET $DOGE $IOTA $LINK $LTC $BNB $ADA $UNI $DOT https://t.co/26zZ8RAZ7h",NoFomoEver</t>
  </si>
  <si>
    <t>2021-11-26 09:09:21+00:00,1464159330479927303,"$AR #AR Watch out: Again at the buy zone , near the support + credit to BTC  ""*Given #Bitcoin is stable.""  $BTC $AXS $XRP $ETH $ENJ $RUNE $WIN $VET $DOGE $IOTA $LINK $LTC $BNB $ADA $UNI $DOT https://t.co/mQEU61QSGL",NoFomoEver</t>
  </si>
  <si>
    <t>2021-11-26 09:07:41+00:00,1464158910726606850,$BTC #Bitcoin  Watch out: Clearly the last breakout was a fakeout !! I was waiting not for the breakout but Higher High to be made i.e. &amp;gt</t>
  </si>
  <si>
    <t>60k + Still Lower high and lower low made Hope for the best !!!  $BTC $AXS $XRP $ETH $ENJ $RUNE $WIN $VET $DOGE $LINK $LTC $BNB $ADA $UNI $DOT https://t.co/iWKMEKw1If https://t.co/XML2daZUof,NoFomoEver</t>
  </si>
  <si>
    <t>2021-11-26 09:04:35+00:00,1464158130674282497,"@RemoraCrypto @DresDes1gn @DreamboatSimo @MihailoBjelic @Uniswap There is a saying ""Trade the news"". Markets will likely factor in a price for both $MATIC and $UNI once the proposal is agreed upon rather than implemented but that's not financial advice, of course",SirLemuel</t>
  </si>
  <si>
    <t>2021-11-26 09:04:06+00:00,1464158008070471680,The price of #Uniswap is currently $18.96  #Crypto $UNI #UNI  https://t.co/NW4JbWygqy,coindata_uk</t>
  </si>
  <si>
    <t>2021-11-26 09:02:17+00:00,1464157551877050373,Oxygen Found! $UNI Long Signal ðŸš€ Strength:1 Entry:19.35 Target:19.7752 Profit:%2,Hafizebot</t>
  </si>
  <si>
    <t>2021-11-26 09:02:16+00:00,1464157545015259136,"@MihailoBjelic @Uniswap Who are the troll(s) with a combined 101 $UNI that voted no, lol. You'd think with only 101 $UNI they'd seek the best outcome for their limited funds. That being said, all hail democratic on-chain governance",SirLemuel</t>
  </si>
  <si>
    <t>2021-11-26 09:02:05+00:00,1464157500081467406,#Alt-Model Trade Signal!  Long $UNI @ $19.36  Confidence: 62.6% https://t.co/unY1WHR5wq,DeepLearnSeal</t>
  </si>
  <si>
    <t xml:space="preserve">2021-11-26 09:00:12+00:00,1464157027446542345,$BTC 55138 </t>
  </si>
  <si>
    <t xml:space="preserve"> -4.22% $ETH 4094.6 </t>
  </si>
  <si>
    <t xml:space="preserve"> -4.44% $BNB 579.7 </t>
  </si>
  <si>
    <t xml:space="preserve"> -5.06% $ADA 1.543 </t>
  </si>
  <si>
    <t xml:space="preserve"> -4.69% $DOGE 0.197 </t>
  </si>
  <si>
    <t xml:space="preserve"> -8.24% $XRP 0.941 </t>
  </si>
  <si>
    <t xml:space="preserve"> -8.09% $MATIC 1.647 </t>
  </si>
  <si>
    <t xml:space="preserve"> -6.63% $DOT 35.14 </t>
  </si>
  <si>
    <t xml:space="preserve"> -8.95% $UNI 19.29 </t>
  </si>
  <si>
    <t xml:space="preserve"> -7.21% $SOL 189.9 </t>
  </si>
  <si>
    <t xml:space="preserve"> -6.98% $LUNA 39.94 </t>
  </si>
  <si>
    <t xml:space="preserve"> +0.42% $CAKE 12.46 </t>
  </si>
  <si>
    <t xml:space="preserve"> -11.4% $SHIBA 0.000038 </t>
  </si>
  <si>
    <t>2021-11-26 08:40:21+00:00,1464152031954886659,Almosr GOT $UNI under $19!!! Damm it https://t.co/ao0pNHs4HT,CryptoArch3</t>
  </si>
  <si>
    <t>2021-11-26 08:36:41+00:00,1464151109430398991,"â†“ #UNI PRICE = 19,25 ï¿½ï¿½ Rank = #18 â« 24-hour: â¬ Low: 19,04 High: 21,63 CHANGING = -7,89 â–…â–ƒâ–  â–¼ BELOW 30-day average â–¼ BELOW 7-day average âœ FIBO DATA âœ ï¸» R3= 23,735 ï¸» R2= 22,627 ï¸» R1= 21,256 ï¸¼ S1= 19,04 $UNI",YUKOVSKIBOT</t>
  </si>
  <si>
    <t>2021-11-26 08:36:05+00:00,1464150959089614854,Active management of price ranges and reinvestment of earned fees. $VISR $UNI https://t.co/ImygF8brer,maomao55913734</t>
  </si>
  <si>
    <t>2021-11-26 08:33:53+00:00,1464150402987749378,$btc $eth $meta $gn $gm $fren $mc $mcc $mfc $uni $inu $elon $shib $floki $doge $tcat $rsr $mana $axs $slp $ohm $kyc $bnb $usdt $ada $xpr $ltc $trx $puppy $tcs $toko $xlm $btt $gf $hot $hnt $mint $crv $cvc $dnt $sys $kmd $mars $wm $gg $xem $cws $alien $ufo,bonakid2021</t>
  </si>
  <si>
    <t>2021-11-26 08:31:11+00:00,1464149725339398148,@hackless_io The new security solution for the whole DeFi world. It allows to migrate funds from pre-exploited protocols. Simply speaking its pause hacked contract until contract owner fix it https://t.co/4vMLB1Ee3T $BAND $DIA $TRB $LINK $GRT $1INCH $UNI $$POLS $AAVE $COMP $YFI,FishDer2</t>
  </si>
  <si>
    <t>2021-11-26 08:30:15+00:00,1464149489296416768,$UNI Oversold on High Volume (Long Signal) Success Rate: 78.18% (215/275) Average Gain: 2.29% Chart Period: 30 https://t.co/qnlQdTwKnu,sbmasterchart</t>
  </si>
  <si>
    <t>2021-11-26 08:30:05+00:00,1464149446346915841,Would you like to invest in OpenSea if it had a token? Now you have a chance with @Cloud_NFT_api global That's OpenSea but on BSC. And you are early enough to buy $CLOUD cheap https://t.co/B0YXfJCTt6 $xrp $btc $vet $yfl $yfi $bnb $eth $zzz $uni $zap $oxt $rsr #NFT https://t.co/cF4uAlpU60,ETHjoe1</t>
  </si>
  <si>
    <t>2021-11-26 08:21:41+00:00,1464147331838889987,$uni / $usd: 1.0000% arb between bitfinex and otc19  trade now: https://t.co/bE2pYhZp7Y,sfoxtrading</t>
  </si>
  <si>
    <t>2021-11-26 08:19:22+00:00,1464146750785081658,Is it just me or is using #UniSwap absolutely impossible on a phone? Like adding a new token just buggs it out. $uni $eth #Ethereum $mcc,Rah5liM3</t>
  </si>
  <si>
    <t>2021-11-26 08:14:12+00:00,1464145450064306198,Swing ðŸš¥  $UNI ðŸŸ¡ $20.20 $LTC ðŸŸ¡ $208.70 $AVAX ðŸŸ¡ $111.27 $BUSD ðŸŸ¡ $1.00 $LINK ðŸŸ¡ $25.35 $BCH ðŸŸ¡ $582.60 $ALGO ðŸŸ¡ $1.74 $SHIB ðŸŸ¡ $0.00 $MATIC ðŸŸ¢ $1.77 $XLM ðŸŸ¡ $0.33  https://t.co/xzqH6LyCnS,quant_coin</t>
  </si>
  <si>
    <t>2021-11-26 08:13:19+00:00,1464145229968293889,$MATIC $UNI https://t.co/Mc44hVDvwG,Pavel_jumper</t>
  </si>
  <si>
    <t>2021-11-26 08:04:06+00:00,1464142909515890688,The price of #Uniswap is currently $20.31  #Crypto $UNI #UNI  https://t.co/NW4JbWQpEG,coindata_uk</t>
  </si>
  <si>
    <t>2021-11-26 08:00:15+00:00,1464141941038325762,$UNI Oversold on High Volume (Long Signal) Success Rate: 78.18% (215/275) Average Gain: 2.29% Chart Period: 30 https://t.co/qnlQdTOlM4,sbmasterchart</t>
  </si>
  <si>
    <t>2021-11-26 08:00:01+00:00,1464141880401489922,"æš—å·è³‡ç”£å             ä¾¡æ ¼ï¼»å††ï¼½  ï¼ˆ24æ™‚é–“å‰æ¯”ï¼‰ $ATOM (ã‚³ã‚¹ãƒ¢ã‚¹)       3,231       (-5.3%) $XMR (ãƒ¢ãƒãƒ­)          26,925      (-4.4%) $BCH (ãƒ“ãƒƒãƒˆã‚­ãƒ£ãƒƒã‚·ãƒ¥)67,039      (-4.3%) $UNI (ãƒ¦ãƒ‹)            2,322       (-2.5%) $SOL (ã‚½ãƒ©ãƒŠ)          22,981      (-2.3%)",JDRpro_official</t>
  </si>
  <si>
    <t>2021-11-26 07:50:24+00:00,1464139461235728389,*TOOK PROFIT * FOR $UNI SHORT POSITION ENTRY PRICE:$20.349 EXIT PRICE:$20.247 START BALANCE:$10000 OLD BALANCE:$290209 NEW BALANCE:$304755.8170426064 DATE:2021-11-26 07:50:23.507862 ALGO NAME:ALT/BTC SPEED TRACKER ALGO ACCURACY:36%,hexebabot</t>
  </si>
  <si>
    <t>2021-11-26 07:20:42+00:00,1464131988420501505,"This holiday season, remember to take profits and live a little   $LTX $LCX $ZCX $VET $QNT $BTC $LINK $ETH $TEL $UNI $BNB $CAKE $KCS $DOT $XLM $DOGE  $EOS $COTI $OCEAN $ZEC $ADA $XRP $ADS $TRX $MATIC $AXS $EGLD $ICP $ETC $RUNE $GRT  must retweet+like â™¡ https://t.co/DIpWHxlZ4y",RajkumarSamra</t>
  </si>
  <si>
    <t>2021-11-26 07:14:13+00:00,1464130355091365894,Swing ðŸš¥  $UNI ðŸŸ¡ $20.80 $LTC ðŸŸ¡ $216.60 $AVAX ðŸŸ¡ $115.75 $BUSD ðŸŸ¡ $1.00 $LINK ðŸŸ¡ $26.27 $BCH ðŸŸ¡ $601.40 $ALGO ðŸŸ¡ $1.80 $SHIB ðŸŸ¡ $0.00 $MATIC ðŸŸ¢ $1.84 $XLM ðŸŸ¡ $0.35  https://t.co/xzqH6LyCnS,quant_coin</t>
  </si>
  <si>
    <t>2021-11-26 07:04:06+00:00,1464127810750930946,The price of #Uniswap is currently $20.84  #Crypto $UNI #UNI  https://t.co/NW4JbWygqy,coindata_uk</t>
  </si>
  <si>
    <t>2021-11-26 07:00:33+00:00,1464126915841777665,"Live Crypto Prices (24h change)  BTC: $57,523.00 (+0.14%) ETH: $4,409.38 (+2.76%) UNI: $20.79 (-0.36%) XLM: $0.3476 (+4.24%) MKR: $3,223.58 (-0.80%) TRX: $0.0993 (+0.16%) MIOTA: $1.51 (-2.87%)  Powered by CoinGecko API $BTC $ETH $UNI $XLM $MKR $TRX $MIOTA",FungibleToker</t>
  </si>
  <si>
    <t xml:space="preserve">2021-11-26 07:00:11+00:00,1464126823860690964,$BTC 57553 </t>
  </si>
  <si>
    <t xml:space="preserve"> +0.52% $ETH 4416.7 </t>
  </si>
  <si>
    <t xml:space="preserve"> +3.27% $BNB 619.5 </t>
  </si>
  <si>
    <t xml:space="preserve"> +2.55% $ADA 1.642 </t>
  </si>
  <si>
    <t xml:space="preserve"> -0.42% $DOGE 0.216 </t>
  </si>
  <si>
    <t xml:space="preserve"> +0.32% $XRP 1.026 </t>
  </si>
  <si>
    <t xml:space="preserve"> -0.31% $MATIC 1.844 </t>
  </si>
  <si>
    <t xml:space="preserve"> +3.13% $DOT 38.71 </t>
  </si>
  <si>
    <t xml:space="preserve"> +0.65% $UNI 20.83 </t>
  </si>
  <si>
    <t xml:space="preserve"> -0.04% $SOL 203.1 </t>
  </si>
  <si>
    <t xml:space="preserve"> -1.49% $LUNA 44.27 </t>
  </si>
  <si>
    <t xml:space="preserve"> +10.3% $CAKE 14.01 </t>
  </si>
  <si>
    <t xml:space="preserve"> -0.70% $SHIBA 0.000041 </t>
  </si>
  <si>
    <t xml:space="preserve"> +4.78%,ValorCriptoBot</t>
  </si>
  <si>
    <t>2021-11-26 06:55:15+00:00,1464125582141124610,Flip this and we'll go parabolic $DYDX  Seems like airdrop people has sold all their coins   $ETH $AXS $UNI $BNB $CAKE $AAVE $SUSHI $FIL $COMP $BTC $DYDX $LDO $JOE https://t.co/vPgV0JLkIM,Jackmor98705125</t>
  </si>
  <si>
    <t>2021-11-26 06:48:02+00:00,1464123765500096521,"Top mentions coins ðŸ”¥ðŸš€  Follow us, RT &amp;amp</t>
  </si>
  <si>
    <t xml:space="preserve"> Like  Comments your favorite coin #HAM  #cryptocurrency #Crypto #Elrond  #Cryptos   #Coinsmeter  #altcoins #100xgem  ðŸ”¥ðŸš€  $GRT ðŸš€ $HAM ðŸš€ $STORJ ðŸš€ $CVC ðŸš€ $PAXG ðŸš€ $DATA ðŸš€ $SAND ðŸš€ $LTC ðŸš€ $VET ðŸš€ $CAKE ðŸš€ $UNI ðŸš€",CoinsMeter</t>
  </si>
  <si>
    <t>2021-11-26 06:43:48+00:00,1464122701417754636,#cryptocurrency $rvn $hcmc #xiao $ramp $shll $pfe $btc $qqqj $powr #bitcoins $jtbk $yfdai $uni $ogn $ipof https://t.co/KWypAedO7x,JermaineBrowne</t>
  </si>
  <si>
    <t>2021-11-26 06:39:06+00:00,1464121518447685634,Pls retweet this so we get more votes ðŸ¥²  $zil $mft $rsr $sys $shib $tron $bch $xrp $dot $srm $ftx $ftm $doge $link $xtz $dali $eth $etc $uni $cake $sand $mana $axs $slp $tomo $iota $ada $xlm $sxp $omg $ohm $time $strong $theta $vet $xmr $zec $dent $ogn $rose $floki $feg,CryptoChef777</t>
  </si>
  <si>
    <t>2021-11-26 06:33:49+00:00,1464120188824076289,"1. If you ever used https://t.co/CrruTqnieH, the first question you ask yourself is: why is anyone using a DeFi with a Windows 95 UI?  The short answer is fees, unlike $UNI and $SUSHI, which charge 0.3% per swap, https://t.co/CrruTqnieH charges 0.04%",1chioku</t>
  </si>
  <si>
    <t>2021-11-26 06:30:35+00:00,1464119372809523206,$UNI $ALGO Heard there's a conference coming for ALGO but it's forever ranging lol. will long if it goes above heuristic. $AVAX  $CHR https://t.co/b5te6gPTjA,Lehmon3</t>
  </si>
  <si>
    <t>2021-11-26 06:28:23+00:00,1464118822474973187,Are we gonna get a black friday crypto sale too?  $zil $mft $rsr $sys $shib $tron $bch $xrp $dot $srm $ftx $ftm $doge $link $xtz $dali $eth $etc $uni $cake $sand $mana $axs $slp $tomo $iota $ada $xlm $sxp $omg $ohm $time $strong $theta $vet $xmr $zec $dent $ogn $rose $floki $feg,CryptoChef777</t>
  </si>
  <si>
    <t>2021-11-26 06:26:09+00:00,1464118260492873740,"@CryptoBullet1 Bro @CryptoBullet1  I'm still holding $UNI from your call early November and this has made me miss $Alice, $CRV and others... Do i still hold?",boylikechris</t>
  </si>
  <si>
    <t>2021-11-26 06:25:13+00:00,1464118022629699607,@KosherPlug $SUSHI $UNI $ALGO $UTK $GRT $XRP $NOIA $CAKE easy,VolatileTA</t>
  </si>
  <si>
    <t>2021-11-26 06:20:15+00:00,1464116772441894912,Letting rolls rise while mining ETH. Warmest spot in the house.   $LTX $LCX $ZCX $VET $QNT $BTC $LINK $ETH $TEL $UNI $BNB $CAKE $KCS $DOT $XLM $DOGE  $EOS $COTI $OCEAN $ZEC $ADA $XRP $ADS $TRX $MATIC $AXS $EGLD $ICP $ETC $RUNE $GRT  must retweet+like â™¡ https://t.co/aiLTktX3Vb,RajkumarSamra</t>
  </si>
  <si>
    <t>2021-11-26 06:14:13+00:00,1464115255907397640,Swing ðŸš¥  $UNI ðŸŸ¡ $20.82 $LTC ðŸŸ¡ $217.20 $AVAX ðŸŸ¡ $116.36 $BUSD ðŸŸ¡ $1.00 $LINK ðŸŸ¡ $26.28 $BCH ðŸŸ¡ $605.90 $ALGO ðŸŸ¡ $1.80 $SHIB ðŸŸ¡ $0.00 $MATIC ðŸŸ¢ $1.84 $XLM ðŸŸ¡ $0.35  https://t.co/xzqH6LyCnS,quant_coin</t>
  </si>
  <si>
    <t>2021-11-26 06:14:03+00:00,1464115213951807488,BUY Uniswap $UNI  #Crypto #cryptocurrencies @kennekai https://t.co/fk00ZqHdyf,mytradesignals</t>
  </si>
  <si>
    <t>2021-11-26 06:09:43+00:00,1464114124321927168,"Bringing it back to crypto, if $UNI, $SUSHI, $CRV, and $BNT decide to route their orders through the Coordination Game, and the MEV extracted from all those billions in volume is redistribute to Rook holders you are looking at arguably the most profitable token in DeFi 3/4 https://t.co/pEKJbJeRFg",youngestpeso</t>
  </si>
  <si>
    <t>2021-11-26 06:04:08+00:00,1464112715824173058,The price of #Uniswap is currently $20.81  #Crypto $UNI #UNI  https://t.co/NW4JbWygqy,coindata_uk</t>
  </si>
  <si>
    <t>2021-11-26 06:00:32+00:00,1464111812190695424,"Live Crypto Prices (24h change)  BTC: $57,822.00 (+1.21%) ETH: $4,434.14 (+3.57%) DOT: $38.83 (+1.12%) UNI: $20.84 (+0.33%) FIL: $57.30 (+14.16%) ðŸš€ FTT: $51.79 (+3.12%) ALGO: $1.79 (+2.42%)  Powered by CoinGecko API $BTC $ETH $DOT $UNI $FIL $FTT $ALGO",FungibleToker</t>
  </si>
  <si>
    <t>2021-11-26 05:53:52+00:00,1464110136155279364,@X_ujangkemod Nativ token dex gede tp team dev eweuh ka era. Jauh jeung $uni mah.,susanmaya09</t>
  </si>
  <si>
    <t>2021-11-26 05:27:30+00:00,1464103499931668488,"There are VCs out there that are buying up large swaths of DeFi tokens in hopes of gaining control of the system's protocol.  And in essence, these DeFi systems turn into centralized financial systems.  $COMP $AVAX $LUNA $WBTC $UNI $LINK $DAI $FTM $GRT $XTZ $RUNE $LRC $CAKE $AAVE",dissectmarkets</t>
  </si>
  <si>
    <t>2021-11-26 05:16:44+00:00,1464100787395514369,$UNI ðŸ”» Decreased 3.55% in 14.9 hour(s) ðŸ’µ Price - 20.78000000 USDT â±ï¸ [26 Nov] - 05:16:43 UTC #UNI #UNIUSDT #CryptoBOT,Crypto3OT</t>
  </si>
  <si>
    <t>2021-11-26 05:14:15+00:00,1464100165904650240,Swing ðŸš¥  $UNI ðŸŸ¡ $20.84 $LTC ðŸŸ¡ $216.10 $AVAX ðŸŸ¡ $115.08 $BUSD ðŸŸ¡ $1.00 $LINK ðŸŸ¡ $26.04 $BCH ðŸŸ¡ $602.40 $ALGO ðŸŸ¡ $1.78 $SHIB ðŸŸ¡ $0.00 $MATIC ðŸŸ¢ $1.84 $XLM ðŸŸ¡ $0.34  https://t.co/xzqH6LyCnS,quant_coin</t>
  </si>
  <si>
    <t>2021-11-26 05:04:07+00:00,1464097612215189510,The price of #Uniswap is currently $20.90  #Crypto $UNI #UNI  https://t.co/NW4JbWygqy,coindata_uk</t>
  </si>
  <si>
    <t>2021-11-26 05:01:29+00:00,1464096950383431700,$DATX looks like she wants to run $strong $IOTX $BTC $YI $BTC $COMP $SUSHI $POLX $BAND $ONE $ada $ALICE #HOLD $HBAR $axs $VTHO $ADA $UNI $SRM $ADA $ATOM $SLP $ren $amp #KuCoin $RNBW https://t.co/2U255wYaIG,CutjueAtbot</t>
  </si>
  <si>
    <t xml:space="preserve">2021-11-26 05:00:13+00:00,1464096631087845380,$BTC 57805 </t>
  </si>
  <si>
    <t xml:space="preserve"> +0.99% $ETH 4421.7 </t>
  </si>
  <si>
    <t xml:space="preserve"> +3.11% $BNB 619.4 </t>
  </si>
  <si>
    <t xml:space="preserve"> +1.97% $ADA 1.638 </t>
  </si>
  <si>
    <t xml:space="preserve"> -1.97% $DOGE 0.217 </t>
  </si>
  <si>
    <t xml:space="preserve"> +0.09% $XRP 1.027 </t>
  </si>
  <si>
    <t xml:space="preserve"> -0.56% $MATIC 1.851 </t>
  </si>
  <si>
    <t xml:space="preserve"> +5.17% $DOT 38.82 </t>
  </si>
  <si>
    <t xml:space="preserve"> +0.41% $UNI 20.9 </t>
  </si>
  <si>
    <t xml:space="preserve"> 0.000% $SOL 204.4 </t>
  </si>
  <si>
    <t xml:space="preserve"> -1.64% $LUNA 43.3 </t>
  </si>
  <si>
    <t xml:space="preserve"> +8.90% $CAKE 14.03 </t>
  </si>
  <si>
    <t xml:space="preserve"> -2.02% $SHIBA 0.000041 </t>
  </si>
  <si>
    <t xml:space="preserve"> +1.31%,ValorCriptoBot</t>
  </si>
  <si>
    <t>2021-11-26 04:53:04+00:00,1464094834545807519,My 2nd airdrop ðŸ™ˆ the 1st one in 2020 when $UNI was airdropped... https://t.co/3YRFzsKc5a,oucan__</t>
  </si>
  <si>
    <t>2021-11-26 04:52:39+00:00,1464094726727024642,@LUKACACIC Bro $UNI was not at 0.30 $ after airdrop ...,BerangerEndama</t>
  </si>
  <si>
    <t>2021-11-26 04:45:22+00:00,1464092897226100741,$BTC obvious godzilla pattern.  $btc $eth $ada $bnb $xrp $dot $ltc $link $xlm $doge $uni $aave $eos $atom $trx $trx $avax $SOL $xmr $btc https://t.co/1kBuxKY4H8,William46266251</t>
  </si>
  <si>
    <t>2021-11-26 04:33:52+00:00,1464090001747025922,@PushpendraTech $UNI,SniperSilenced</t>
  </si>
  <si>
    <t>2021-11-26 04:33:50+00:00,1464089991546507264,FREE signals result of this week  Follow us on TradingView and leave a like: https://t.co/mzGXZLJfNnâ€¦  $SAND $BTC $ETH $LINK $DOT $SOL $BNB $MATIC $ICP $UNI $VET $AVAX $SLP $MANA $CRO $LRC $TABOO $SAND $GALA $ORN $KDA $UFO $ROSE $CRA $JOE $IMX $ATLAS $ENJ $FTM #CRYPTOTRADING https://t.co/7VE4vJaQf8,OH2BTrading</t>
  </si>
  <si>
    <t>2021-11-26 04:33:02+00:00,1464089790169554951,$RUNE reached &amp;gt</t>
  </si>
  <si>
    <t>$13.2 &amp;gt</t>
  </si>
  <si>
    <t>23% profit in 16 hours  DM us or visit https://t.co/NQ53wKNpAF for access to OH2B Trading Indicator  $SHIB $BTC $ETH $LINK $DOT $SOL $BNB $MATIC $ICP $UNI $VET $AVAX $SLP $MANA $CRO $LRC $TABOO $SAND $GALA $ORN $KDA $UFO $ROSE $CRA $JOE $IMX $ATLAS $ENJ $FTM https://t.co/WR3LJ6LvMV,OH2BTrading</t>
  </si>
  <si>
    <t>2021-11-26 04:30:24+00:00,1464089127461146624,$UNI Oversold condition detected (Long Signal) Success Rate: 80.52% (310/385) Average Gain: 1.87% Chart Period: 30 https://t.co/qnlQdTwKnu,sbmasterchart</t>
  </si>
  <si>
    <t>2021-11-26 04:25:37+00:00,1464087923683381250,spotted long/short oppp  meta eco  long $ILV/short $MANA- $GALA  and a more impartial trade could be   long $ILV / short $UNI,ResearchAvocado</t>
  </si>
  <si>
    <t>2021-11-26 04:20:30+00:00,1464086636153688068,How this holiday season is about to be ðŸ¤£   $LTX $LCX $ZCX $VET $QNT $BTC $LINK $ETH $TEL $UNI $BNB $CAKE $KCS $DOT $XLM $DOGE  $EOS $COTI $OCEAN $ZEC $ADA $XRP $ADS $TRX $MATIC $AXS $EGLD $ICP $ETC $RUNE $GRT  must retweet+like â™¡ https://t.co/JjYjkQpHNs,RajkumarSamra</t>
  </si>
  <si>
    <t>2021-11-26 04:14:14+00:00,1464085061297389569,Swing ðŸš¥  $UNI ðŸŸ¡ $20.88 $LTC ðŸŸ¡ $215.90 $AVAX ðŸŸ¡ $115.78 $BUSD ðŸŸ¡ $1.00 $LINK ðŸŸ¡ $26.13 $BCH ðŸŸ¡ $601.80 $ALGO ðŸŸ¡ $1.79 $SHIB ðŸŸ¡ $0.00 $MATIC ðŸŸ¢ $1.85 $XLM ðŸŸ¡ $0.34  https://t.co/xzqH6LyCnS,quant_coin</t>
  </si>
  <si>
    <t>2021-11-26 04:04:07+00:00,1464082514713059329,The price of #Uniswap is currently $21.00  #Crypto $UNI #UNI  https://t.co/NW4JbWygqy,coindata_uk</t>
  </si>
  <si>
    <t>2021-11-26 04:03:28+00:00,1464082352452165636,"i have a nice list, No favourites  $ETH      $VRN $LINK     $LYXE $UNI       $EWT $SKL       $TRAC $SHR      $MUSE $LABS    $MANA $ERN      $NFTX $COTI    $OVR   and few more. https://t.co/IWgUnKm79c",spiecr</t>
  </si>
  <si>
    <t>2021-11-26 04:01:56+00:00,1464081963799695373,#CRO is trading at $0.736418 -&amp;gt</t>
  </si>
  <si>
    <t xml:space="preserve"> Decreased by -15.46% in 1 hr   #UNI is trading at $20.97 -&amp;gt</t>
  </si>
  <si>
    <t>Decreased by -0.47% in 1 hr   Which one to BUY MORE??   Like for $CRO | Retweet for $UNI,cryptoalerts911</t>
  </si>
  <si>
    <t>2021-11-26 04:00:59+00:00,1464081724552269824,it is $SKL day fellas ðŸš€ðŸš€ðŸš€ Join the party before we see +30%  $link $btc $eth $nu $algo $gala $mana $ren $band $cvc $dnt $fil $dash $knc $bnb $oxt $bat $doge $aave $xtz $xlm $xrp $zrx $ada $dot $uni $ren $sushi $enj $maker $atom $ada $skl $matic https://t.co/yfYroAeTlk,Jackmor98705125</t>
  </si>
  <si>
    <t>2021-11-26 04:00:08+00:00,1464081511926353934,$UNI Current Price (USD):  $20.92 #UNISWAP UNI 24h Volume (USD):    $218525804 UNI Market Cap (USD):    $13134319368,Altcoin_Track</t>
  </si>
  <si>
    <t>2021-11-26 04:00:06+00:00,1464081502606561283,ðŸ”´ SENTIMENT ALERT Timeframe: 1hr change of interest  $ZEN growth by +90% $LRC growth by +35.88% $LUNA growth by +27.78% $AAVE growth by +25% $UNI growth by +25%  https://t.co/2hZi6xPplN,sentimentalert</t>
  </si>
  <si>
    <t>2021-11-26 03:54:30+00:00,1464080096428380164,$BTC obvious godzilla pattern.  $btc $eth $ada $bnb $xrp $dot $ltc $link $xlm $doge $uni $aave $eos $atom $trx $trx $avax $vet $xmr $btc https://t.co/muPNyy157x,spiecr</t>
  </si>
  <si>
    <t>2021-11-26 03:49:21+00:00,1464078800195514377,"THIS IS DEADLY CHALLENGE AS WE FOLLOW BIG WHALES OF #BITCOIN #BTC $BTC, OPEN SHORT X100 X125, SMALL MONEY, WISE TAKE PROFIT $FTT $RAY $ETH $ADA $AAVE $DOT $XRP $DOGE $UNI $LINK $LTC $MATIC $SHIB $GT $ERN $LUNA $BCH $SUSHI $AXS $SPS $BTC $CELO $CGG $FIL $PSG $BNB $AVAX $CAKE $MANA",sneakersnsup</t>
  </si>
  <si>
    <t>2021-11-26 03:46:10+00:00,1464077998798225414,$Ada Ceo and $Coti Ceo ðŸ¥³  $Adapay at the end of March ðŸš€ðŸŒ–  $Ada $32Billion    $Coti $245million   $Ada $Btc $Sand $Xrp $Doge $Eth $Bnb $Dot $Ltc $Sxp $Link $Vet $Enj $Sushi $Atom $Dag $Chz $Uni $Luna  $Iota $Ksm $Tvk $Dash $Hot $Ankr  $Dia $Htr $Band $Chr https://t.co/igqqc2y9Jw,Jackmor98705125</t>
  </si>
  <si>
    <t>2021-11-26 03:42:43+00:00,1464077127494426627,$BTC is about to smash that wedge. baggin up for a quick scalp ðŸ¤‘ðŸ¤‘  $BTC $ETH $BNB $DOGE $XRP $ADA $DOT $UNI $LTC $LINK $SOL https://t.co/uZONxqEb0I,Jennife27600590</t>
  </si>
  <si>
    <t>2021-11-26 03:35:48+00:00,1464075390373089286,Any guesses as to what the next coin coinbase will list for purchase?  $link $btc $eth $nu $algo $grt $ltc $alpha $ren $band $cvc $sand $maker $fil $dash $ocean $knc $bnb $oxt $bat $doge $bnt $zrx $aave $xtz $xlm $uni $xrp $eos $zrx $ada $doge https://t.co/GIo0QQYnuo,Jackmor98705125</t>
  </si>
  <si>
    <t>2021-11-26 03:34:44+00:00,1464075119655985152,"Buy if you can. If you canâ€™t, hodl. Donâ€™t get pushed out by the banks, Fortune 500 companies and billionaires.  $link $btc $eth $nu $algo $grt $ltc $alpha $ren $band $cvc $dnt $maker $fil $dash $ocean $knc $bnb $oxt $bat $doge $bnt $zrx $aave $xtz $xlm $uni $xrp https://t.co/RqiBsECgwN",Jackmor98705125</t>
  </si>
  <si>
    <t>2021-11-26 03:33:41+00:00,1464074856106905603,$20 is FUD. Looks like the next stop is $30 for Uniswap.  Letâ€™s go horsie! ðŸ¦„   $DeFi #altszn $ETH $ADA $LINK $BNB $KNC $BQX $VGX $LRC $UNI $DIA $CHAIN $FSW https://t.co/P7GuE341EV,Jackmor98705125</t>
  </si>
  <si>
    <t>2021-11-26 03:32:32+00:00,1464074567727468547,Lots of onchain movement between team/advisor wallets. I smell v3 soon for Uniswap.   $UNI $DeFi #altszn $ETH $SNX $LINK $BNB $KNC $BQX $COMP $LRC $UNI $DIA $CHAIN $FSW https://t.co/O0OYDOpqha,Jackmor98705125</t>
  </si>
  <si>
    <t>2021-11-26 03:30:38+00:00,1464074087764946953,$UNI Oversold on High Volume (Long Signal) Success Rate: 78.47% (215/274) Average Gain: 2.29% Chart Period: 30 https://t.co/qnlQdTwKnu,sbmasterchart</t>
  </si>
  <si>
    <t>2021-11-26 03:30:10+00:00,1464073972174127114,"Some of the BIG WHALES OF #BITCOIN #BTC $BTC OPEN SHORT POSITION LEVERAGE X50 X100 X125, I RECOMMEND WITH VERY SMALL MONEY  $FTT $RAY $ETH $ADA $AAVE $DOT $XRP $DOGE $UNI $LINK $LTC $MATIC $SHIB $GT $ERN $LUNA $BCH $SUSHI $AXS $SPS $BTC $CELO $CGG $FIL $PSG $BNB $AVAX $CAKE $MANA",sneakersnsup</t>
  </si>
  <si>
    <t>2021-11-26 03:27:37+00:00,1464073329627709445,Bitcoin correction joke ðŸ˜‚ $btc $gala $bat $ada $link $comp $atom $mana $eos $fil $flow $lpt $mkr $xmr $nmr $dot $rsr $stx $sushi $snx $yfi $grt $uni $matic  $one $reef $ame $hot $dent $npxs $juld $vtho $xrp https://t.co/OuKYzGpoKV,Jackmor98705125</t>
  </si>
  <si>
    <t>2021-11-26 03:27:20+00:00,1464073257171046403,I would highly recommend following this guy for swing trades/ analysis guys ðŸ‘‡ðŸ‘‡  One of the best traders out on Twitter !  Highly recommend his group.  $bnb $sol $ada $xrp $dot $doge $cro $ltc $vet $ftm $uni $matic $link $algo $mana $egld $xlm https://t.co/cPfA0yERCn,BenjaminMilo4</t>
  </si>
  <si>
    <t>2021-11-26 03:25:15+00:00,1464072732950208516,"Seee bebeee, se viene, se viene!!! La votaciÃ³n para que Uniswap v3 $UNI deploye en Polygon $MATIC fue exitosa, ahora es cuestiÃ³n de tiempo nomÃ¡s!!! Tremenda noticia!!! ðŸš€ðŸš€ðŸš€ https://t.co/6BN7y8nbfH",JohnDAOcrypto</t>
  </si>
  <si>
    <t>2021-11-26 03:25:10+00:00,1464072713891246089,$ocean #oceanprotocol 5$ EOY ðŸ¤šðŸ¤š $Ada $Btc $Ftm $Xrp $Eth $Bnb $Dot $Ltc $Link $Vet $Uni #binanceÂ                          #BinanceSmartChain #btcÂ  #cryptocurrecy #crypto      $avax #sol $Neo $Trx $doge #Solana $near #dot  $Etc #BitcoinÂ  #Altcoins #xlm $hbar #nft #Metaverse,eddyany_Dat</t>
  </si>
  <si>
    <t>2021-11-26 03:15:57+00:00,1464070392356691970,Very much a case for $NEO and how they pushed crosschain and interoperability  Its just the beginning and yes were still early  $BTC $ETH $ADA $LINK $MATIC $SOL $BNB $UNI $AAVE $DOGE https://t.co/rMTSDnuSXz,lockyer83</t>
  </si>
  <si>
    <t>2021-11-26 03:14:21+00:00,1464069991662333953,Swing ðŸš¥  $UNI ðŸŸ¡ $20.98 $LTC ðŸŸ¢ $218.50 $AVAX ðŸŸ¡ $115.84 $BUSD ðŸŸ¡ $1.00 $LINK ðŸŸ¡ $26.15 $BCH ðŸŸ¡ $605.50 $ALGO ðŸŸ¡ $1.80 $SHIB ðŸŸ¡ $0.00 $MATIC ðŸŸ¢ $1.86 $XLM ðŸŸ¡ $0.34  https://t.co/xzqH6LyCnS,quant_coin</t>
  </si>
  <si>
    <t>2021-11-26 03:06:19+00:00,1464067966832717839,$ocean $bcd $burger $forth $wtk $spell $qtum $crop $chess $mdx $mtv $tggi $uni $flm $zoon $hosky $uno $qredo https://t.co/PYGYGwmJIp,JermaineBrowne</t>
  </si>
  <si>
    <t>2021-11-26 03:04:25+00:00,1464067489751523329,ðŸ¤–ðŸ”” SHORT $UNI (UNIUSDT) || PatrÃ³n detectado: Rotura de soporte (15 minutos) [26-Nov 04:04] || Nivel: â˜… â˜… â˜† https://t.co/TxZCqYEiM9,grovot_</t>
  </si>
  <si>
    <t>2021-11-26 03:04:07+00:00,1464067414203588612,The price of #Uniswap is currently $21.18  #Crypto $UNI #UNI  https://t.co/NW4JbWygqy,coindata_uk</t>
  </si>
  <si>
    <t xml:space="preserve">2021-11-26 03:00:13+00:00,1464066433084796946,$BTC 58196 </t>
  </si>
  <si>
    <t xml:space="preserve"> +0.80% $ETH 4460.1 </t>
  </si>
  <si>
    <t xml:space="preserve"> +3.45% $BNB 651.4 </t>
  </si>
  <si>
    <t xml:space="preserve"> +8.17% $ADA 1.646 </t>
  </si>
  <si>
    <t xml:space="preserve"> -0.96% $DOGE 0.218 </t>
  </si>
  <si>
    <t xml:space="preserve"> -0.59% $XRP 1.033 </t>
  </si>
  <si>
    <t xml:space="preserve"> -0.33% $MATIC 1.867 </t>
  </si>
  <si>
    <t xml:space="preserve"> +4.82% $DOT 38.83 </t>
  </si>
  <si>
    <t xml:space="preserve"> -0.61% $UNI 21.01 </t>
  </si>
  <si>
    <t xml:space="preserve"> +0.04% $SOL 205.6 </t>
  </si>
  <si>
    <t xml:space="preserve"> -1.55% $LUNA 43.99 </t>
  </si>
  <si>
    <t xml:space="preserve"> +11.7% $CAKE 14.58 </t>
  </si>
  <si>
    <t xml:space="preserve"> +2.53% $SHIBA 0.000040 </t>
  </si>
  <si>
    <t xml:space="preserve"> -2.82%,ValorCriptoBot</t>
  </si>
  <si>
    <t>2021-11-26 02:59:32+00:00,1464066263395618819,"#UNI - short alert ðŸ¤¡ðŸ’©  Exchange     : BINANCE Market         : $UNI - $USDT Volume        : $316,521 Price            : $21.056  $BTC #BTC $ETH #ETH https://t.co/wO8tQNNSkx",TraderWisdom</t>
  </si>
  <si>
    <t>2021-11-26 02:45:38+00:00,1464062764146561030,"In August, GalaxyDigital launched their Bloomberg Galaxy #DeFi Index:   40% $UNI 18% $AAVE 12.7% $MKR 10% $COMP 5.4% $YFI 5% $SNX 4.3% $SUSHI 1.8% $UMA  NO $CRV ...... ðŸ¤¦â€â™€ï¸ðŸ¤¦ðŸ¤¦â€â™‚ï¸ðŸ¤¦â€â™€ï¸ðŸ¤¦ðŸ¤¦â€â™‚ï¸ðŸ¤¦â€â™€ï¸ðŸ¤¦ðŸ¤¦â€â™‚ï¸ðŸ¤¦â€â™€ï¸ðŸ¤¦ðŸ¤¦â€â™‚ï¸ https://t.co/cESjfhP3zm https://t.co/X57TDwbK9H",DefiMoon</t>
  </si>
  <si>
    <t>2021-11-26 02:42:10+00:00,1464061890338852867,@CoinMarketCap $UNI,BigHeadWolf</t>
  </si>
  <si>
    <t>2021-11-26 02:39:53+00:00,1464061314834124812,IS about to break ATH. Send it.  $BTC $ETH  $ENJ $FLOW $THETA  $SAND $AXS $TVK $HOGE $CZ $STX $ROSE $TROY $ONE $CERL $IRIS $ANC $ADA $DIA $XRP $DOGE $ATOM $LUNA $BNB $DODO $CELO $UNI $CAKE $SUSHI $LINK $NEAR https://t.co/YMrIhMlmtZ,Hesting9</t>
  </si>
  <si>
    <t>2021-11-26 02:39:28+00:00,1464061211536879619,IS undervalued.  Active cover amount is rising without adequate price action. Will buy some if the retest is good.  $BTC $ETH $ENJ $FLOW $THETA $SAND $AXS $TROY $ONE $CERL $IRIS $ADA $XRP $DOGE $ATOM $LUNA $BNB $DODO $CELO $UNI $CAKE $SUSHI $LINK $NEAR https://t.co/cgMZWrDc6g,Hesting9</t>
  </si>
  <si>
    <t>2021-11-26 02:31:15+00:00,1464059144206385154,EyesYour coin? Store it in  added today  $ADA $XRP $DOGE $USDT $DOT $UNI $BCH $LTC $LINK $ETC $AVAX $DAI $TRX $EOS $ATOM $AXS $XTZ $MKR $SHIB $IOTA $COMP $ZEC $TUSD $ZIL $LINK $YFI $NEAR $BNB https://t.co/TvalC2Sakt,Hesting9</t>
  </si>
  <si>
    <t>2021-11-26 02:30:31+00:00,1464058961016102916,"Live Crypto Prices (24h change)  BTC: $58,544.00 (+1.53%) ETH: $4,491.51 (+4.14%) UNI: $21.14 (+0.67%) ICP: $44.16 (+7.25%) BCH: $606.57 (-1.56%) ALGO: $1.80 (+2.74%) TRX: $0.0996 (+0.96%)  Powered by CoinGecko API $BTC $ETH $UNI $ICP $BCH $ALGO $TRX",FungibleToker</t>
  </si>
  <si>
    <t>2021-11-26 02:27:06+00:00,1464058097601695747,$uni ëœ¸ë“¤ì´ê¸°. https://t.co/VzDVW35KlD,accumulated_</t>
  </si>
  <si>
    <t>2021-11-26 02:24:33+00:00,1464057457681084417,Letâ€™s go!!!!!!   @0xPolygon x @Uniswap   $MATIC x $UNI   â˜ºï¸â˜ºï¸ðŸ™ðŸ¾ðŸ¥³ðŸ¥³ðŸ¥³ðŸ¥³ https://t.co/6JR104bAd5,0xDeFi419</t>
  </si>
  <si>
    <t>2021-11-26 02:22:05+00:00,1464056836550578177,AI is the futureDown pointing backhand .   $LTC $VET $AAVE $BTC $LINK $ETH $TEL $UNI $BNB $CAKE $KCS $DOT $XLM $DOGE  $EOS $COTI $MATIC $ZEC $ADA $XRP $ADS $T $HBAR $AXS $EGLD $ICP $ETC $RUNE $SGIB $ONE https://t.co/rVS1xN3qoE,Jecika80252462</t>
  </si>
  <si>
    <t>2021-11-26 02:20:18+00:00,1464056388179701765,"All of us have been a Bill. Admit it guys, fomo sometimes kicks in ðŸ¤£   $LTX $LCX $ZCX $VET $QNT $BTC $LINK $ETH $TEL $UNI $BNB $CAKE $KCS $DOT $XLM $DOGE  $EOS $COTI $OCEAN $ZEC $ADA $XRP $ADS $TRX $MATIC $AXS $EGLD $ICP $ETC $RUNE $GRT  must retweet+like â™¡ https://t.co/2FNpCMMpr3",RajkumarSamra</t>
  </si>
  <si>
    <t>2021-11-26 02:14:11+00:00,1464054847683145732,Swing ðŸš¥  $UNI ðŸŸ¡ $21.16 $LTC ðŸŸ¢ $219.50 $AVAX ðŸŸ¡ $115.22 $BUSD ðŸŸ¡ $1.00 $LINK ðŸŸ¡ $26.33 $BCH ðŸŸ¡ $606.90 $ALGO ðŸŸ¡ $1.81 $SHIB ðŸŸ¡ $0.00 $MATIC ðŸŸ¢ $1.88 $XLM ðŸŸ¡ $0.34  https://t.co/xzqH6LyCnS,quant_coin</t>
  </si>
  <si>
    <t>2021-11-26 02:11:57+00:00,1464054287063994368,"@alphacharts365 Swap your $UNI for $RUNE far better project with a 3 billion market cap, it is a real decentralized exchange with huge potential and it is showing huge relative strength compared to his peers.",LuisOrlandoOri1</t>
  </si>
  <si>
    <t>2021-11-26 02:05:32+00:00,1464052672022163504,$btc $eth  $aave $comp $uni $link $doge $icp $sol  $storj $fil $mana $enj $ogn $bal $nmr $fet $ach $amp $ankr $atom $sushi $shib $dot $xyo $band $cake $bnb $xrp $joe $shib $gala $sand $cro https://t.co/MBOfFrHTHE,CryptoAce21</t>
  </si>
  <si>
    <t>2021-11-26 02:04:08+00:00,1464052318270156804,The price of #Uniswap is currently $21.35  #Crypto $UNI #UNI  https://t.co/NW4JbWygqy,coindata_uk</t>
  </si>
  <si>
    <t>2021-11-26 02:00:33+00:00,1464051417384198147,#KNC  Pump it  ðŸ‘‡Join us for freeðŸ‘‡ https://t.co/brJY4w7SYq  $knc $tvk $btc $eth $tomo $ilv $req $kava $band $rune $trb $dia $ogn $btc $xrp $link $xtz $snx $ada $trx $bzrx $base $sxp $xrm $ocean #1inch $theta $tomo $dot $uni $sushi $zil $ksm $omg $coti $yfi $sol $uma $akro https://t.co/ktkmXCT2VM,XIIVXIW</t>
  </si>
  <si>
    <t>2021-11-26 02:00:06+00:00,1464051304062496772,ðŸ”´ SENTIMENT ALERT Timeframe: 1hr change of interest  $SNX growth by +33.33% $SYS growth by +25% $LRC growth by +15.5% $UNI growth by +12.5% $HIVE growth by +11.11%  https://t.co/2hZi6xxOuf,sentimentalert</t>
  </si>
  <si>
    <t>2021-11-26 01:33:54+00:00,1464044709693771781,Any coins that you want charted tonight?  $btc $eth  $aave $comp $uni $link $doge $icp $sol  $storj $fil $mana $enj $ogn $bal $nmr $fet $ach $amp $ankr $atom $sushi $shib $dot $xyo $band $cake $bnb $xrp $joe $shib $gala $sand $cro,CryptoAce21</t>
  </si>
  <si>
    <t>2021-11-26 01:27:16+00:00,1464043041988263940,"NOV 25, 2021 - #UNI CLOSE: 21.4 USD (24H: 2.8% | 7D: 6.4% | 30D: -19.5%) $UNI | #Uniswap | #Cryptocurrencies | #Cryptoprices https://t.co/CQWZ2JcJbB",crynfometrics</t>
  </si>
  <si>
    <t>2021-11-26 01:20:47+00:00,1464041412043984903,BTC vs ETH lol - Happy Thanksgiving!   $LTX $LCX $ZCX $VET $QNT $BTC $LINK $ETH $TEL $UNI $BNB $CAKE $KCS $DOT $XLM $DOGE  $EOS $COTI $OCEAN $ZEC $ADA $XRP $ADS $TRX $MATIC $AXS $EGLD $ICP $ETC $RUNE $GRT  must retweet+like â™¡ https://t.co/eSFKCiTtKP,RajkumarSamra</t>
  </si>
  <si>
    <t>2021-11-26 01:14:12+00:00,1464039755474165768,Swing ðŸš¥  $UNI ðŸŸ¡ $21.34 $LTC ðŸŸ¢ $221.60 $AVAX ðŸŸ¡ $117.62 $BUSD ðŸŸ¡ $1.00 $LINK ðŸŸ¡ $26.34 $BCH ðŸŸ¡ $612.70 $ALGO ðŸŸ¡ $1.80 $SHIB ðŸŸ¡ $0.00 $MATIC ðŸŸ¢ $1.92 $XLM ðŸŸ¡ $0.34  https://t.co/xzqH6LyCnS,quant_coin</t>
  </si>
  <si>
    <t>2021-11-26 01:10:54+00:00,1464038921994604567,"From FoolComAu "" Brokers name 3 ASX shares to buy today "" published 26/11/2021 $WEB $EML $UNI #HealthCare #ACCC  https://t.co/HePyjJ89wm",BluHrvstDigital</t>
  </si>
  <si>
    <t>2021-11-26 01:00:37+00:00,1464036334578724864,Is $MANA ready to blast to a new ATHðŸš€in the next couple of days?  $BTC $ETH $BNB $ADA $DOGE $XRP $DOT $ICP $BCH $LTC $UNI $LINK $XLM $VET $SOL $ETC $EOS $THETA $ETC $TRX $FIL $SHIB $XMR $AAVE $NEO $DOGE $MATIC $LUNA $MANA https://t.co/HhebeUOc6X,Hesting9</t>
  </si>
  <si>
    <t xml:space="preserve">2021-11-26 01:00:12+00:00,1464036230006456320,$BTC 58674 </t>
  </si>
  <si>
    <t xml:space="preserve"> +1.11% $ETH 4496.1 </t>
  </si>
  <si>
    <t xml:space="preserve"> +4.21% $BNB 639.5 </t>
  </si>
  <si>
    <t xml:space="preserve"> +7.10% $ADA 1.666 </t>
  </si>
  <si>
    <t xml:space="preserve"> -1.18% $DOGE 0.218 </t>
  </si>
  <si>
    <t xml:space="preserve"> -0.04% $XRP 1.038 </t>
  </si>
  <si>
    <t xml:space="preserve"> -0.40% $MATIC 1.928 </t>
  </si>
  <si>
    <t xml:space="preserve"> +11.6% $DOT 39.01 </t>
  </si>
  <si>
    <t xml:space="preserve"> -0.15% $UNI 21.26 </t>
  </si>
  <si>
    <t xml:space="preserve"> +1.33% $SOL 207.3 </t>
  </si>
  <si>
    <t xml:space="preserve"> -1.38% $LUNA 42.79 </t>
  </si>
  <si>
    <t xml:space="preserve"> +9.21% $CAKE 14.42 </t>
  </si>
  <si>
    <t xml:space="preserve"> +1.54% $SHIBA 0.000041 </t>
  </si>
  <si>
    <t>2021-11-26 00:55:16+00:00,1464034990790905888,So it used to be 150x now its under 100x $FLUX to $ICP Flippening is happening  $BTC $ETH $BNB $ADA $DOGE $XRP $DOT $ICP $BCH $LTC $UNI $LINK $XLM $VET $SOL $ETC $EOS $THETA $ETC $TRX $FIL $LUNA https://t.co/xy7Hqk0ak4,Hesting9</t>
  </si>
  <si>
    <t>2021-11-26 00:52:06+00:00,1464034191805276162,"Do not be this guy, this is your moment.  @getaurox just long anything #Crypto #NFA #wagmi #feelsgood  #NFTs #NFT #NFTshill #NFTshilling #defi $luna $matic $avax $uni $link $fil $atom $ftt $xtz $urus $doge $asx $egld $aave $ksm $comp $amp $eth $rune $btc $bnt #ct $dot $ada $bsc https://t.co/ZuBLy3nOuH",Findingbalanc3</t>
  </si>
  <si>
    <t>2021-11-26 00:48:17+00:00,1464033231481704472,$BTC solves $ETH gas fees #GWEI  $BTC $ETH $BNB $ADA $MANA $XRP $DOT $ICP $BCH $LTC $UNI $LINK $XLM $VET $SOL $ETC $EOS $THETA $ETC $TRX $FIL $SHIB $XMR $AAVE $NEO $DOGE $MATIC $UO ppS $KySM $strong $srx to noo https://t.co/c6IIv37ZZh,Jackmor98705125</t>
  </si>
  <si>
    <t>2021-11-26 00:47:35+00:00,1464033057195782144,$PPAY a MAJOR DeFi Fiat On-ramp protocol just announced their  to DEX LAUNCH SOON ðŸ’¥7ðŸ”¥ðŸ”¥ðŸš€ Only $29mil mc   $SHIB $LINk $BAND $SXP $VET $ALGO $UNI $XRP $SRM $KNC $MATIC $BNB $TRX $WRX $DOT $RING $Sushi $ETH $ATOM $EDG  $CRV $XRP $LTC $OM $PAID  $CAKE https://t.co/QARnIKPtEi,Jackmor98705125</t>
  </si>
  <si>
    <t>2021-11-26 00:43:16+00:00,1464031970015416325,Get on board or get left behind   Epic thread   $XRP $XLM  $ALGO $HBAR $XDC $ADA $DOT $LINK $UNI $GALA https://t.co/QsWzeePUNR,Jecika80252462</t>
  </si>
  <si>
    <t>2021-11-26 00:20:59+00:00,1464026362210103312,The Harsh Truth   $LTX $LCX $ZCX $VET $QNT $BTC $LINK $ETH $TEL $UNI $BNB $CAKE $KCS $DOT $XLM $DOGE  $EOS $COTI $OCEAN $ZEC $ADA $XRP $ADS $TRX $MATIC $AXS $EGLD $ICP $ETC $RUNE $GRT  must retweet+like â™¡ https://t.co/WatzYPFAIT,RajkumarSamra</t>
  </si>
  <si>
    <t>2021-11-26 00:20:57+00:00,1464026354178002955,Only 65% or so to go ðŸ˜ (that was posted November 5th)   $LTX $LCX $ZCX $VET $QNT $BTC $LINK $ETH $TEL $UNI $BNB $CAKE $KCS $DOT $XLM $DOGE  $EOS $COTI $OCEAN $ZEC $ADA $XRP $ADS $TRX $MATIC $AXS $EGLD $ICP $ETC $RUNE $GRT  must retweet+like â™¡ https://t.co/0HMa9HDx4w,RajkumarSamra</t>
  </si>
  <si>
    <t>2021-11-26 00:18:30+00:00,1464025736864575491,"Missed #Uniswap or #PancakeSwap? Then dont miss #XSWAP running on #Xinfin $XDC. DYOR, you're welcome!   #DNN $QNT $ETH $BTC $DOGE $XRP $VET $CRO $SHIB $AMC $GME $LTC $SOL $KIN #ELON $UNI $CAKE $EOS $ADA $OMI $ZIL #Twitch $BNB #Bitrue #BABYDOGE #Crypto #0x #Kucoin #FTX #Binance https://t.co/gEH2nsC3MK",ElectrikNYCfunk</t>
  </si>
  <si>
    <t>2021-11-26 00:14:16+00:00,1464024671104471041,Swing ðŸš¥  $UNI ðŸŸ¡ $21.40 $LTC ðŸŸ¢ $224.10 $AVAX ðŸŸ¡ $118.94 $BUSD ðŸŸ¡ $1.00 $LINK ðŸŸ¡ $26.43 $BCH ðŸŸ¡ $616.80 $ALGO ðŸŸ¡ $1.81 $SHIB ðŸŸ¡ $0.00 $MATIC ðŸŸ¢ $1.92 $XLM ðŸŸ¡ $0.34  https://t.co/xzqH6LyCnS,quant_coin</t>
  </si>
  <si>
    <t>2021-11-26 00:11:05+00:00,1464023871720411146,Rose Above Previous Day's High today: $UNI $EGG ... https://t.co/Sr2t6babZ6,SwingTradeAsx</t>
  </si>
  <si>
    <t>2021-11-26 00:02:55+00:00,1464021815198584833,"Im not going to compare other servers to this server because there is no comparison. Everyone on this server will help you to the best of their abilities, even taking hours out of their day for you.  $LINK $DOT $XRP $UNI $AVAX $XLM $HBAR $ALGO $ATOM $LTC https://t.co/ZkvPB69sh8",Smith28301</t>
  </si>
  <si>
    <t>2021-11-26 00:00:06+00:00,1464021104616484866,ðŸ”´ SENTIMENT ALERT Timeframe: 1hr change of interest  $LSK growth by +50% $UNI growth by +28.57% $LUNA growth by +23.08% $SYS growth by +21.43% $RVN growth by +0%  https://t.co/2hZi6xxOuf,sentimentalert</t>
  </si>
  <si>
    <t>2021-11-25 23:42:49+00:00,1464016756268101650,BTC.X Sometimes the moves happen fast and in our favor. +$21k on this position.  $ETH $XRP $LINK $COMP $ADA $UNI $TLM $SPY $Q $REN $BNB $VET   $SOL $AAVE $SUSHI $THETA  $CAKE $DOT $ENJ  #bitcoinÂ  #BTC https://t.co/Uc0FJ4SFLO,spiecr</t>
  </si>
  <si>
    <t>2021-11-25 23:40:22+00:00,1464016141882384386,$oust $hyzn $gold $uni $nift $doge $om $utk $hosky $rfox $jasmy https://t.co/5Jl7hz283E,JermaineBrowne</t>
  </si>
  <si>
    <t>2021-11-25 23:40:06+00:00,1464016073905172506,Iâ€™m ready for $pdex to reach $500-1K this year  ___________ $ETH $BTC $BNB $SOL $TRIAS $BOSON $POLK $QNT $DERO $LINK $UBX $TEL $DOGE $TVK $SPX $DOT $ZIL $MATIC $THETA $STMX $ICX $HTR $VRA $CAKE $UNI $BAKE https://t.co/SpW4OaaUCf,spiecr</t>
  </si>
  <si>
    <t>2021-11-25 23:38:27+00:00,1464015657138327554,"@mkultra9999 @_alchemistcoin Yeah. this one is a huge sting. Sure, they warned us thereâ€™s no plan, but also let the misunderstanding about $mist role in MEV protection via $UNI run way to long. We literally funded a free tech experiment. I rather invest in a failed project then be given the runaroundâ€¦",OGOG6ix</t>
  </si>
  <si>
    <t>2021-11-25 23:28:20+00:00,1464013112109985824,"Very soon, most CRV trades will be routed via this Curve pool!  Watching Curve's V2 pools eating into the market share of Uniswap and SushiSwap on volatile assets is going to be a lot of fun.  $CRV $UNI $SUSHI #DeFi https://t.co/Sq261JieKU",DefiMoon</t>
  </si>
  <si>
    <t>2021-11-25 23:19:39+00:00,1464010924440883204,Got rugged on $UNI by al these shit forks of $MCC? Look no further and get in #BSC  doxxed team that are veterans in the space and know what they are doing constantly delivering. I canâ€™t express how bullish I am on $CCF this will get send hard!  $CROP $MSM $MBC $GODZ $MFC https://t.co/dXdhwz3rDS,EZ_ETH_</t>
  </si>
  <si>
    <t>2021-11-25 23:16:58+00:00,1464010249736581145,$BTC is about to smash that wedge. baggin up for a quick scalp ðŸ¤‘ðŸ¤‘  $BTC $ETH $BNB $DOGE $XRP $ADA $DOT $UNI $LTC $LINK $SOL https://t.co/vPT8kl7Zvv,spiecr</t>
  </si>
  <si>
    <t>2021-11-25 23:14:19+00:00,1464009583937077249,Swing ðŸš¥  $UNI ðŸŸ¡ $21.40 $LTC ðŸŸ¢ $225.20 $AVAX ðŸŸ¡ $119.22 $BUSD ðŸŸ¡ $1.00 $LINK ðŸŸ¡ $26.52 $BCH ðŸŸ¡ $621.50 $ALGO ðŸŸ¡ $1.82 $SHIB ðŸŸ¡ $0.00 $MATIC ðŸŸ¢ $1.91 $XLM ðŸŸ¡ $0.34  https://t.co/xzqH6LyCnS,quant_coin</t>
  </si>
  <si>
    <t>2021-11-25 23:10:11+00:00,1464008545804902406,"Do you want to know the next gem? Check out $trava @trava_finance is currently  0,019$. It has a high chance of becoming the new $aave ðŸ’¥âš”ï¸ðŸ”¥   $vet $xlm $bolt $ankr $doge $nebl  $xmr $btc $eth $fil $utk $cos $sys $rsr $bnb $bat $vra $chz $uni $btc https://t.co/52i1LztM1h",altman___</t>
  </si>
  <si>
    <t>2021-11-25 23:04:07+00:00,1464007015366160402,The price of #Uniswap is currently $21.34  #Crypto $UNI #UNI  https://t.co/NW4JbWygqy,coindata_uk</t>
  </si>
  <si>
    <t>2021-11-25 23:01:25+00:00,1464006339299057667,#USDC is trading at $1.0 -&amp;gt</t>
  </si>
  <si>
    <t xml:space="preserve"> Increased by 0.13% in 1 hr   #UNI is trading at $21.32 -&amp;gt</t>
  </si>
  <si>
    <t>Increased by 2.9% in 1 hr   Which one to SELL??   Like for $USDC | Retweet for $UNI,cryptoalerts911</t>
  </si>
  <si>
    <t xml:space="preserve">2021-11-25 23:00:13+00:00,1464006035572764678,$BTC 58874 </t>
  </si>
  <si>
    <t xml:space="preserve"> +3.29% $ETH 4517.3 </t>
  </si>
  <si>
    <t xml:space="preserve"> +6.37% $BNB 639.3 </t>
  </si>
  <si>
    <t xml:space="preserve"> +8.74% $ADA 1.694 </t>
  </si>
  <si>
    <t xml:space="preserve"> +2.79% $DOGE 0.221 </t>
  </si>
  <si>
    <t xml:space="preserve"> +2.21% $XRP 1.045 </t>
  </si>
  <si>
    <t xml:space="preserve"> +2.04% $MATIC 1.894 </t>
  </si>
  <si>
    <t xml:space="preserve"> +12.2% $DOT 39.65 </t>
  </si>
  <si>
    <t xml:space="preserve"> +3.36% $UNI 21.3 </t>
  </si>
  <si>
    <t xml:space="preserve"> +2.75% $SOL 209.7 </t>
  </si>
  <si>
    <t xml:space="preserve"> +2.03% $LUNA 43.34 </t>
  </si>
  <si>
    <t xml:space="preserve"> +12.1% $CAKE 14.42 </t>
  </si>
  <si>
    <t xml:space="preserve"> +3.81% $SHIBA 0.000042 </t>
  </si>
  <si>
    <t xml:space="preserve"> +12.2%,ValorCriptoBot</t>
  </si>
  <si>
    <t>2021-11-25 22:57:27+00:00,1464005338844352516,"3 bln tvl, 180 mln mc $crv + $uni + $srm = $sun w #bttc theres potential for growth of enviable proportions w/ m3tam4sk support v2 #SunSwap  out soon, 2.5 is when futures come to the #DEX (by back + burn monthly w revenue from swap) no vc holders, intended to be the #btc of #tron https://t.co/P3dfXM3clk",wachumero</t>
  </si>
  <si>
    <t>2021-11-25 22:55:13+00:00,1464004778493571073,$JASMY wants to pull a $REQ ðŸ‘€ðŸ“ˆðŸš€ See ya later!! ðŸ³ $btc $eth $avax $mana $gala $xyo $ach $asm $lrc $grt $amp $jasmy $rad $req $pla $bounce $wild $qrdo $kitty $shib $floki $nu $poly $iotx $ltc $uni,CryptoTeleportr</t>
  </si>
  <si>
    <t>2021-11-25 22:39:22+00:00,1464000787881807872,"Si quieres empezar en el mundo cripto con buen pie, esta guÃ­a es para ti #bitcoin #critpomonedas #BlackFriday #Crypto $BTC $ETH $ADA $MANA $BNB $SOL $XRP $DOT $DOGE $SHIB $LTC $UNI $MATIC $LINK $AXS $VET $TRX  ðŸ‘‡ðŸ¼ðŸ‘‡ðŸ¼ðŸ‘‡ðŸ¼ðŸ‘‡ðŸ¼ðŸ‘‡ðŸ¼ https://t.co/LX6Y1TatV6 https://t.co/2oXXzM5wU5",Ibeljor83</t>
  </si>
  <si>
    <t>2021-11-25 22:15:30+00:00,1463994780644425730,$ASM wonâ€™t be under $1 much longer  $btc $eth  $aave $comp $uni $link $doge $icp $sol  $storj $fil $mana $enj $ogn $bal $nmr $fet $ach $amp $ankr $atom $sushi $shib $dot $xyo $band $cake $bnb $xrp $joe $shib $gala $sand $cro https://t.co/KzAYv9f2pX,CryptoAce21</t>
  </si>
  <si>
    <t>2021-11-25 22:14:56+00:00,1463994637962530818,"From StockheadComAu "" Trading Places: Which recent ASX IPO saw investees top up their holdings on market? "" published 26/11/2021 $JDO $TRP $UNI $MND $CCX #Metals #Uranium #IPO  https://t.co/P45ZOig0dh",BluHrvstDigital</t>
  </si>
  <si>
    <t>2021-11-25 22:14:17+00:00,1463994475794022403,Swing ðŸš¥  $UNI ðŸŸ¡ $21.28 $LTC ðŸŸ¢ $221.00 $AVAX ðŸŸ¡ $118.70 $BUSD ðŸŸ¡ $1.00 $LINK ðŸŸ¡ $26.20 $BCH ðŸŸ¡ $619.00 $ALGO ðŸŸ¡ $1.82 $SHIB ðŸŸ¡ $0.00 $MATIC ðŸŸ¢ $1.83 $XLM ðŸŸ¡ $0.34  https://t.co/xzqH6LyCnS,quant_coin</t>
  </si>
  <si>
    <t xml:space="preserve">2021-11-25 22:10:12+00:00,1463993450269921281,"Telegram grubumuza katÄ±lÄ±p bize dilediÄŸiniz gibi sorular sorabilirsiniz, sohbetlerimize katÄ±labilirsiniz.  $bnb #bnb $coti #coti $arpa #arpa $doge #doge $sxp #sxp $fet #fet $theta #theta $dent #dent $chz #chz $uni #uni $ren #ren #hbar $hbar     TELEGRAM </t>
  </si>
  <si>
    <t xml:space="preserve"> https://t.co/v3kuBiQTlY",SfrAltcoinn</t>
  </si>
  <si>
    <t>2021-11-25 22:04:06+00:00,1463991915477549070,The price of #Uniswap is currently $21.38  #Crypto $UNI #UNI  https://t.co/NW4JbWygqy,coindata_uk</t>
  </si>
  <si>
    <t>2021-11-25 21:44:57+00:00,1463987096335446017,ðŸš€$DASH hit target 5! Up to 114% profit now ðŸ“ˆ  $BTC $ETH $BNB $ADA $DOT $SHIB $UNI $LTC $LINK $THETA $SUN $BCH $XLM $LUNA $DOGE $TRX $AAVE $AVAX $MATIC $ALGO $VET $ATOM $AXS $ICP $FIL $ETC $EGLD $HBAR https://t.co/Ao7u1ZPZdp,KingOfFutures1</t>
  </si>
  <si>
    <t>2021-11-25 21:44:48+00:00,1463987057764679706,Come on $mtv #MultiVAC ðŸ”¥   $btc $eth $ada $dot $sol $doge $shib $floki $xpr $mtv $dogo $uni $elon $bnb $fet $ftt $icp $pkn $opul $matic $nftb $cro $amp $icp $xpr $luna $avax $link $one $algo $vet https://t.co/FQOBEy2Di3,spiecr</t>
  </si>
  <si>
    <t>2021-11-25 21:44:46+00:00,1463987048583467013,@VitalikButerin I'd love to not have to pay $95 to get my  $100 worth of $UNI into my current account so I could turn it into something useful,cschoefter</t>
  </si>
  <si>
    <t>2021-11-25 21:44:27+00:00,1463986968212094991,Next market bullrun looks ready. Get ready for some green $BTC $ETH $LTC $LINK $BCH $BNB $XLM $AAVE $UNI $EOS $nu $ATOM $loom $MKR $COMP $FIL $UMA $DASH $GRT $ZEC $ETC $ZRX $YFI $LRC $HBAR $fet $luna $sol https://t.co/ODaIDAjpoq,spiecr</t>
  </si>
  <si>
    <t>2021-11-25 21:35:21+00:00,1463984677551685651,It will be here before you know itâ€¦.   $LTX $LRC $VET $QNT $BTC $LINK $ETH $TEL $UNI $BNB $CAKE $KCS $DOT $XLM $DOGE  $EOS $COTI $OCEAN $ZEC $ADA $XRP $ADS $TRX $MATIC $AXS $EGLD https://t.co/chssJzcwkB,spiecr</t>
  </si>
  <si>
    <t>2021-11-25 21:29:38+00:00,1463983241724104712,$man coinden bahsederken artÄ±k sÄ±fÄ±rlÄ± deÄŸil sÄ±fÄ±rsÄ±z bahsedin lÃ¼tfen. ArtÄ±k Ã¶nÃ¼mÃ¼zde sÄ±fÄ±r yok. ðŸ¤‘ðŸ¤‘ðŸ¤‘ $ada $luna $srm $sol $doge $pbr $xend $chz $axs $shib $neo $sxp $xem $dent $hot $dot $floki $ern $rune $mina $oxy $xrp $hero $uni $bit $xlm $mana $avax $ltc $btc $eth $rare $am https://t.co/T4FFleOGTY,KriptoBorsaCnvr</t>
  </si>
  <si>
    <t>2021-11-25 21:27:13+00:00,1463982632388083724,"In crypto you can actually turn $1,000 into $10,000 in a matter of weeks!  $btc $eth $ksm $dot $link $luna $atom $lrc $egld $fet $alpha $axs $inj $ltc $xlm $ren $tomo $hbar $enj $uni $unfi $ada $ftm $dent $reef $bnb https://t.co/4Ro8XD6QcL",Disha01285796</t>
  </si>
  <si>
    <t>2021-11-25 21:23:38+00:00,1463981729828401154,$BTC obvious godzilla pattern.  $btc $eth $ada $bnb $xrp $dot $ltc $link $xlm $doge $uni $aave $eos $atom $trx $trx $avax $sol $xmr $btc https://t.co/ksT19xZk8u,morkel09992828</t>
  </si>
  <si>
    <t>2021-11-25 21:23:21+00:00,1463981659343110162,"today is $CRV, going up, go...  $DOT $AAVE $COMP $SUSHI $VET $JUP $VXV $QNT $KSM $SOL $ETH $ADA $XRP $SHIB $UNI $HEX $AVAX $UTK $ATOM $LINK $JOE $XRP $BTC https://t.co/WQnIK4QqqL",morkel09992828</t>
  </si>
  <si>
    <t>2021-11-25 21:21:22+00:00,1463981158337814536,"""Have you heard of this one called doggy-coin?""   $LTX $LCX $ZCX $VET $QNT $BTC $LINK $ETH $TEL $UNI $BNB $CAKE $KCS $DOT $XLM $DOGE  $EOS $COTI $OCEAN $ZEC $ADA $XRP $ADS $TRX $MATIC $AXS $EGLD $ICP $ETC $RUNE $GRT  must retweet+like â™¡ https://t.co/auTrpx0h10",RajkumarSamra</t>
  </si>
  <si>
    <t>2021-11-25 21:19:05+00:00,1463980582648496128,@JimBobCoot3r $UNI did exactly the same thing - i sold that but knew not to this time ðŸ˜…,StellaCat4</t>
  </si>
  <si>
    <t>2021-11-25 21:15:05+00:00,1463979579484225554,Today was an AMAZING DAY to #tacoswap !   See you tomorrow for the next step !  You re not ready for sure!!  $eth $btc $xrp $vet $uni $sushi $bnb $dot $ada $mana $dent $dcn $chz $pmon $feg $shib $SIbe $usdt $bepro https://t.co/1V6qUXCD6K,Jackmor98705125</t>
  </si>
  <si>
    <t>2021-11-25 21:13:22+00:00,1463979147412193291,Any guesses as to what the next coin coinbase will list for purchase?  $link $btc $eth $nu $algo $grt $ltc $alpha $ren $band $cvc $dnt $maker $fil $dash $ocean $knc $bnb $oxt $bat  $aave $xtz $xlm $uni $xrp $eos $zrx $ada $doge https://t.co/O8HVnrEOoV,Jackmor98705125</t>
  </si>
  <si>
    <t>2021-11-25 21:08:25+00:00,1463977901452410884,$UNI 24h change 2.77% ðŸš€ #UNISWAP,Altcoin_Track</t>
  </si>
  <si>
    <t>2021-11-25 21:07:48+00:00,1463977744048406549,Why is blockchain interoperability so important?  $BTC $ETH $ADA $XRP $XDC $BNB $UNI $MATIC $XLM $ZXC $LCX $ALBT $DAG $ATOM $DOT $LINK https://t.co/bxjoDbp4qm,Hesting9</t>
  </si>
  <si>
    <t>2021-11-25 21:05:46+00:00,1463977233379479560,BTC Sentiment (Price $58800)  What's next for BTC?  $ETH $XRP $LINK $ADA $UNI $AAPL $TSLA $AMZN $SPY $QQQ $DOGE $GLD $HBAR $NVDA $SOL $BNB $GME $AVAX $AMC $FB $SOL $AXS $LRC $SHIB $HNT $VET $DOT #WSB #OOTT #DDTG #crypto #wallstreetbets #news #ethereum #cryptopoll #bitcoin   #btc,virtuecapital1</t>
  </si>
  <si>
    <t>2021-11-25 21:05:04+00:00,1463977058971762688,Get on board or get left behind   Epic $ALICE thread   $XRP $XLM  $ALGO $HBAR $XDC $ADA $DOT $LINK $UNI  $ALICE https://t.co/a6cG1PM9qd,Hesting9</t>
  </si>
  <si>
    <t>2021-11-25 21:04:12+00:00,1463976838267502595,$UNI ~Do you want option or stock alerts on tickers like this? Join our discord trading group at https://t.co/Zbdz1Q1pkn,BerthaP93231859</t>
  </si>
  <si>
    <t>2021-11-25 21:04:07+00:00,1463976820160692225,The price of #Uniswap is currently $21.40  #Crypto $UNI #UNI  https://t.co/NW4JbWygqy,coindata_uk</t>
  </si>
  <si>
    <t>2021-11-25 21:01:01+00:00,1463976038153670660,Get the most with the least effort AT CT.   $BTC $ETH $ADA $XRP $XDC $BNB $UNI $MATIC $XLM $ZXC $LCX $ALBT $DAG $ATOM $DOT $LINK https://t.co/WvCozm0ifL,Smith28301</t>
  </si>
  <si>
    <t>2021-11-25 21:00:48+00:00,1463975981496995843,$BTC Got Confirmed this Week ðŸ‘€  â–¶ï¸ $BTC is Back to TOP100 ðŸš€ â–¶ï¸ $BTC is TOP Gainer of the Day ðŸ”¥  âœ… Invest in Fundamentals. What Bear Market sir ðŸ¤”  $BTC $ETH $DOT $LINK $BNB $EGLD $XLM $VET $RUNE $CRV $SOL $XRP $ADA $DOGE $SHIB $MATIC $UNI $LTC #Crypto $XRP https://t.co/hzwKIeCZPu,Smith28301</t>
  </si>
  <si>
    <t xml:space="preserve">2021-11-25 21:00:12+00:00,1463975831995400201,$BTC 58864 </t>
  </si>
  <si>
    <t xml:space="preserve"> +2.54% $ETH 4510.1 </t>
  </si>
  <si>
    <t xml:space="preserve"> +5.60% $BNB 634.7 </t>
  </si>
  <si>
    <t xml:space="preserve"> +8.03% $ADA 1.697 </t>
  </si>
  <si>
    <t xml:space="preserve"> +3.47% $DOGE 0.222 </t>
  </si>
  <si>
    <t xml:space="preserve"> +2.20% $XRP 1.051 </t>
  </si>
  <si>
    <t xml:space="preserve"> +2.37% $MATIC 1.851 </t>
  </si>
  <si>
    <t xml:space="preserve"> +8.05% $DOT 39.65 </t>
  </si>
  <si>
    <t xml:space="preserve"> +2.45% $UNI 21.4 </t>
  </si>
  <si>
    <t xml:space="preserve"> +2.68% $SOL 210.8 </t>
  </si>
  <si>
    <t xml:space="preserve"> +2.23% $LUNA 42.65 </t>
  </si>
  <si>
    <t xml:space="preserve"> +9.49% $CAKE 14.53 </t>
  </si>
  <si>
    <t xml:space="preserve"> +4.45% $SHIBA 0.000043 </t>
  </si>
  <si>
    <t>2021-11-25 21:00:09+00:00,1463975820272099329,Get on board or get left behind ðŸš€  Epic $CTK thread ðŸ‘‡  $XRP $XLM  $ALGO $HBAR $XDC $ADA $DOT $LINK $UNI https://t.co/vAr0TZeRl1,Smith28301</t>
  </si>
  <si>
    <t>2021-11-25 20:56:26+00:00,1463974883096989701,$ANKR  Ø´Ø§Ø±Øª Ø¬ÙŠØ¯ ØªØ³ØªØ·ÙŠØ¹ ØªØ¬Ù…Ø¹ ÙÙŠÙ‡Ø§ Ù…Ù† 0.12 Ø­ØªÙ‰ 0.1$ . Ùˆ Ø§Ù„Ø§Ù‡Ø¯Ø§Ù Ù…ÙˆØ¶Ø­Ø© ÙÙŠ Ø§Ù„Ø´Ø§Ø±Øª . $BTC $BAT $BCH $LINK $MANA $ETH $ETC $FIL $ZEN $LTC $LPT $XLM $ZEC $UNI $AAVE $COMP $CRV $MKR $SUSHI $SNX $YFI $UMA $BNT $ADA $SOL https://t.co/RZJcVebQIo https://t.co/m6OdwKuUsK,YD__37</t>
  </si>
  <si>
    <t>2021-11-25 20:53:44+00:00,1463974207188975621,Hoping typing this out will help re-enforce the lesson I should have actually used $DEPO to acquire $DEPO rather than $UNI as it would have saved a bit.   Ugh!,suxmillion</t>
  </si>
  <si>
    <t>2021-11-25 20:51:27+00:00,1463973630187085830,In case you need it spelled out for you. $OPCAT currently at 5 mil mcap. $UNI $CAKE #1INCH #CATGIRL $SHIB $FLOKI #CATSZN $ONYX https://t.co/LFlrGMSjMa,RensiRote</t>
  </si>
  <si>
    <t>2021-11-25 20:49:25+00:00,1463973118184206343,$OGN  Ø­Ø¯Ø«ØªÙ‡Ø§ Ø§ÙƒØ«Ø± Ù…Ù† Ù…Ø±Ø© . Ø§ÙŠØ¬Ø§Ø¨ÙŠØ© Ø¬Ø¯Ø§ Ùˆ Ø´Ø§Ø±Øª ÙŠØºØ±ÙŠ Ø¨Ø§Ù„Ø¯Ø®ÙˆÙ„ . ÙÙŠ Ø§ÙŠ Ù„Ø­Ø¸Ø© ØªØ¬Ø¯ Ø´Ù…Ø¹Ø© ÙƒØ¨ÙŠØ±Ø© Ù„Ù‡Ø§ . Ø§Ù‡Ø¯Ø§Ù ÙÙŠ Ø§Ù„Ø´Ø§Ø±Øª . $BTC $BAT $BCH $LINK $MANA $ETH $ETC $FIL $ZEN $LTC $LPT $XLM $ZEC $UNI $AAVE $COMP $CRV $MKR $SUSHI $SNX $YFI $UMA $BNT $ADA $SOL https://t.co/RZJcVebQIo https://t.co/adsK9yiGte,YD__37</t>
  </si>
  <si>
    <t>2021-11-25 20:48:31+00:00,1463972890949435394,$OCEAN  Ù…Ø´ÙƒÙ„Ø© Ù†Ù…ÙˆØ°Ø¬ ÙƒÙˆØ¨ Ùˆ Ø¹Ø±ÙˆØ© . Ù…Ø¹ Ù‚Ø±Ø¨ Ø§Ø®ØªØ±Ø§Ù‚ ØªØ±Ù†Ø¯ Ù†Ø§Ø²Ù„ Ù…Ù† Ù‚Ù…Ø© Ø´Ù‡Ø± 5 . Ø§Ù† Ø´Ø§Ø¡ Ø§Ù„Ù„Ù‡ Ø§Ù„Ø§Ø®ØªØ±Ø§Ù‚ Ù†Ø´ÙˆÙ ØµØ¹ÙˆØ¯ 100%  $BTC $BAT $BCH $LINK $MANA $ETH $ETC $FIL $ZEN $LTC $LPT $XLM $ZEC $UNI $AAVE $COMP $CRV $MKR $SUSHI $SNX $YFI $UMA $BNT $ADA $SOL https://t.co/RZJcVebQIo https://t.co/EMofu7aWkc,YD__37</t>
  </si>
  <si>
    <t>2021-11-25 20:48:22+00:00,1463972855281065991,Join #A4A DAO on telegram group and pick assets for the next weekly #Airdrop poll $BTC $XMR $ETH $LTC $DVPN $BCH $LINK $FIRO $DENT $BAT $SUSHI $DASH $UNI $DOGE $SNX $REN $RSR $LRC $NMR $COMP $CAKE $PAXG $ZRX $GRT $TN $ARRR $XHV $GRLC $A4A $USDT $xUSD $CODE https://t.co/QJXWUoVUcs,A4ADAO</t>
  </si>
  <si>
    <t>2021-11-25 20:47:09+00:00,1463972546391461893,$FET  5$  Ù‡Ø¯Ù Ø¨Ø¹ÙŠØ¯ Ù„Ù‡Ø§ Ø§Ù† Ø´Ø§Ø¡ Ø§Ù„Ù„Ù‡ . Ø³Ø£Ø¨Ø¯Ø£ Ø¨Ø§Ù„Ø¨ÙŠØ¹ Ø¹Ù†Ø¯Ù‡Ø§ .  $BTC $BAT $BCH $LINK $MANA $ETH $ETC $FIL $ZEN $LTC $LPT $XLM $ZEC $UNI $AAVE $COMP $CRV $MKR $SUSHI $SNX $YFI $UMA $BNT $ADA $SOL https://t.co/RZJcVebQIo https://t.co/iPDDpkV9p8,YD__37</t>
  </si>
  <si>
    <t>2021-11-25 20:46:58+00:00,1463972501629849609,$zom $zksync $myc $dash $plug $beta $hec $yld $psfe $kuji $btc $weapon $hcmc $xagusd $evdc $zuna $bkkt $uni $hod $aury $uft $ersdl $celr $dinger $mith #mana $epik $krom $elf $lace $chz $ggg $els $time  $kin $cspr $snap $gene $gold $idea $joe $jpm $ont $wtk $xym $qlc $pbx https://t.co/KHpu6RoS3c,JermaineBrowne</t>
  </si>
  <si>
    <t>2021-11-25 20:46:04+00:00,1463972274743115777,Tried and tested metric to tell if the market is heating up again   $LTX $LCX $ZCX $VET $BTC $LINK $ETH $TEL $UNI $BNB $CAKE $KCS $DOT $XLM $DOGE  $EOS $COTI $OCEAN $ZEC $ADA $XRP $ADS $TRX $MATIC $AXS $MANA https://t.co/GmICXUHuMp,Jecika80252462</t>
  </si>
  <si>
    <t>2021-11-25 20:45:58+00:00,1463972249174622209,@Uniswap $UNI will be my best holdings forever. https://t.co/mv2ixJPrjv,MissChangCrypto</t>
  </si>
  <si>
    <t>2021-11-25 20:44:38+00:00,1463971915027075077,"That's right. We're here to change the game, nothing less ðŸ˜¼  Be ready.  $UNI $CAKE #1INCH #0X #CATGIRLCOIN #CATSZN $OPCAT https://t.co/BXyV9K2Dd1",OptimusCat</t>
  </si>
  <si>
    <t>2021-11-25 20:42:16+00:00,1463971318664085514,Welcome to the discord group for crypto traders   $ONT $UNI $AAVE $COMP $MKR $CRV $MDX $CAKE $BANANA $SNX $PICKLE $VALUE $DF $WING $FUEL $LINK $SHIB https://t.co/Mt158ygbpl,Jecika80252462</t>
  </si>
  <si>
    <t>2021-11-25 20:41:25+00:00,1463971106428264449,#Uni $uni #Uniswap  Buyrun https://t.co/OXAT56Bv6e https://t.co/8qCI1vZxFM,cryptotiks_</t>
  </si>
  <si>
    <t>2021-11-25 20:39:41+00:00,1463970670790905859,$nu is one of the top project in whole crypto world .. it is young and strong .we will see 10x in future   $BTC $ETH $ADA $BNB $DOT $XRP $LTC $LINK $BCH $XLM $USD $UNI $XEM $DOGE $SOL $AAVE $ATOM $XMR $THETA $CRO https://t.co/GDGpr71TAq,Disha01285796</t>
  </si>
  <si>
    <t>2021-11-25 20:34:27+00:00,1463969350600192000,"$UNI For a limited time, we are opening our trading chatroom to the public.. Get access to chatrooms, stock alerts,, option alerts, portfolios, and more. https://t.co/IoI0W4zRFB",LynneLo88826614</t>
  </si>
  <si>
    <t>2021-11-25 20:28:02+00:00,1463967738292887552,"$UNI â€” LONG â€” 25.11.21: The coin is in a huge triangle and is now trading at its lower border, which is dynamic support. Triangles are not the easiest patterns to trade, the probability of the price going up or down is usually 50\50, which ultimatelyâ€¦ https://t.co/0lstD4cz9E",TScottBTC</t>
  </si>
  <si>
    <t>2021-11-25 20:27:56+00:00,1463967713978691584,$pltr #woke $nke #heatwave $qd $toko #chaeunwoo $vnla $wwio $bondly $bidu #spy $win $utme $eh $fdx $cvs $mos $uni #rune $alna #nasdaq $xcur #goog $elon $dmtk #ocean $futu #ogn $lem $tsla #zemmour $shiba $xl $chz #finance $atvk $dxy $scrt #ftx $len #hadise $omg $spaq https://t.co/xI8DUVvda9,hbar2021</t>
  </si>
  <si>
    <t>2021-11-25 20:26:51+00:00,1463967438823993355,$btc $eth $link $band $yfi $tomo $ada $Bnb $uni $Ltc $theta $dia $dot $snx $sol $rsr $sushi $crv $sand $nano $crv $xrp $xlm $algo $aave $comp $vet $neo $xtz $usdt $nu #altcoin #crypto #Binance #BTC #BNB #cryptocurrency #whales #pump #DeFi #XRP https://t.co/755iAfWMhh,Cryptolovingg</t>
  </si>
  <si>
    <t>2021-11-25 20:26:19+00:00,1463967305604423688,$TVK $CHL $EVN $OMI $ERN $SWIPE $STAKE $ADA $UNI $POLY $SKL $FRM $BONDLY $ANC $REVV $TOWER $MINT $RARI $PPAY $AAVE $BTC $ETH $EQOS $GIK $GHIV $HZON $GNOG $EVFM $JUPW https://t.co/xI8DUVvda9,hbar2021</t>
  </si>
  <si>
    <t>2021-11-25 20:26:07+00:00,1463967255046369280,#crypto $BTC $LTC $XRP $ETH $UNI $ADA $BCH $LINK $XLM $FIL $EOS $AAVE $ATOM $MKR $XTZ $ETC $ALGO $COMP $DASH $BNB $USDT $DOT $SOL $VET $THETA $TRX $LUNA $NEO $CAKE $REV $XEM $TEL $CRO $BTT $YFI $ZEC $DAI $USDC $MATIC $GRT $BAT $SUSHI $BUSD $SHIB $ICP $AVAX $RUNE $KSM $XMR https://t.co/xI8DUVvda9,hbar2021</t>
  </si>
  <si>
    <t>2021-11-25 20:24:46+00:00,1463966914313654279,$COIN $WISE #FARMING #POOL $BTC $ETH $LTC #DOGE $XRP $DOT $ACM $GRT $BAR $CHZ $MATIC $ANKR $PSG $OG $JUV $SAND $EOS $XLM $LINK $REV $STV $BAT $ENJI $XEM $XTZ $VET $NEO #NFT #Binance #Airdrop #DeFi #HarmonyONE $VIPER $ONE $AAVE $SNX $YFI #1inch  $CAKE $SUSHI $UNI @VenomDAO @socios https://t.co/755iAfWMhh,Cryptolovingg</t>
  </si>
  <si>
    <t>2021-11-25 20:24:15+00:00,1463966786932535312,"$xpr  @protonxpr  it will go very fast, get ready ðŸ’² $btc $eth $ada $dot $sol $doge $shib $floki $xpr $mtv $dogo $uni $elon $bnb $fet $ftt $icp $pkn $opul $matic $nftb $cro $amp $icp $xpr $luna $avax $link $one $algo $vet https://t.co/gbKJoxUUqB",Disha01285796</t>
  </si>
  <si>
    <t>2021-11-25 20:23:56+00:00,1463966706074894339,$HAPI about to fun hard this next month....  $DEXT $UNI $CORE  $FIS $FOL $ORO $DMST $AXN $CORE $FWT $APY $CVC $DOT $HOLY $PHA $CRV $BID $OCEAN $GOF $SUSHI $AKRO $SNX $WXT $MTA $BLZ $UTK $NBS $LOOM https://t.co/kbW9PCts6b,Melanie43031650</t>
  </si>
  <si>
    <t>2021-11-25 20:23:54+00:00,1463966697077960732,This one was easy to trade ðŸš€ $floki  $btc $eth $ada $dot $sol $doge $shib $floki $xpr $mtv $dogo $uni $elon $bnb $fet $ftt $icp $atom $opul $matic $nftb $cro $amp $icp $xpr $luna $avax $link $one $algo $vet https://t.co/PO1EdhZwff,Disha01285796</t>
  </si>
  <si>
    <t>2021-11-25 20:20:20+00:00,1463965801040408578,#trading #crypto 1 month's salary in 1 afternoon thank you ichimoku  $JASMY $btc $eth $avax $mana $gala $xyo $ach $asm $lrc $grt $amp $jasmy $rad $req $pla $bounce $wild $qrdo $kitty $shib $floki $nu $poly $iotx $ltc $uni https://t.co/v5OJqtTi1x,Jennife27600590</t>
  </si>
  <si>
    <t>2021-11-25 20:15:00+00:00,1463964459710488581,Thanksgiving day pump. Family who have been sidelined now FOMO. OGâ€™s know what Iâ€™m saying.   $btc $eth  $aave $comp $uni $link $doge $icp $sol  $storj $fil $mana $enj $ogn $bal $nmr $fet $ach $amp $ankr $atom $sushi $shib $dot $xyo $band $cake $bnb $xrp $gala $mana $mc,StockSherriff</t>
  </si>
  <si>
    <t>2021-11-25 20:14:15+00:00,1463964268257333256,Swing ðŸš¥  $UNI ðŸŸ¡ $21.40 $LTC ðŸŸ¢ $223.40 $AVAX ðŸŸ¡ $120.93 $BUSD ðŸŸ¡ $1.00 $LINK ðŸŸ¡ $26.77 $BCH ðŸŸ¢ $623.00 $ALGO ðŸŸ¡ $1.84 $SHIB ðŸŸ¡ $0.00 $MATIC ðŸŸ¢ $1.88 $XLM ðŸŸ¡ $0.34  https://t.co/xzqH6LyCnS,quant_coin</t>
  </si>
  <si>
    <t>2021-11-25 20:08:40+00:00,1463962862251036684,$SOUL   $SOUL $KCAL $BTC $ETH $NEO $BNB $SOL $USDT $ADA $DOT $XRP $DOGE $SHIB $UNI $CAKE https://t.co/LPeKQYyM7j,Songbeh11</t>
  </si>
  <si>
    <t>2021-11-25 20:05:42+00:00,1463962118781296640,$asm nice move forward ðŸ›¸ðŸ›¸ðŸ›¸ It will go much higher ðŸ›¸ðŸ˜Š  $BTC $ETH $XRP $DOT $BAND $ADA $LTC $BNB $XLM $UNI $AAVE $DOGE $SNX $BOND $EOS $MKR $ATOM $XTZ $SUSHI $SOL $UMA,Romanes54772701</t>
  </si>
  <si>
    <t>2021-11-25 20:03:55+00:00,1463961670326312968,The price of #Uniswap is currently $21.41  #Crypto $UNI #UNI  https://t.co/NW4JbWPRP8,coindata_uk</t>
  </si>
  <si>
    <t>2021-11-25 20:00:07+00:00,1463960712875814912,Whales are buying $UNI Last Price: 0.00036370 (Binance) Alerts in last 7 days: 5  #BTC #Binance #UNI https://t.co/gRQGRx2og2,FishTheWhales</t>
  </si>
  <si>
    <t>2021-11-25 19:58:00+00:00,1463960179586650112,"""We've got a server full of traders discussing next coin and traders providing analysis on the rest.""  $BTC $XRP $ETH $UNI $ADA $XLM $DOT $ALGO $LINK $HBAR $MANA https://t.co/nBiT1DyRlF",Smith28301</t>
  </si>
  <si>
    <t>2021-11-25 19:56:24+00:00,1463959778829295616,@CRYPTO takes a deep dive into @BITCOIN ðŸŒŠ  Read their thorough review of what   $BTC is ðŸ‘€ðŸš€ðŸ’«â¬‡ï¸  $BTC $ETH $DOT $BNB $MATIC $ADA $XRP $DOGE $SOL $UNI $CAKE $LUNA $THETA $EOS $AVAX $TRIAS $VRA $UNO $ACE $ELON $POLX $KCS $VET $AAVE $TRX https://t.co/gzTmldhBJr,Smith28301</t>
  </si>
  <si>
    <t>2021-11-25 19:56:00+00:00,1463959675506880523,Who will be the next to realize that $MANA is a pure GEM? ðŸ’ŽðŸ‘€ðŸš€ðŸ’«  $PDEX $DOT $ETH $ADA $XRP $DOGE $MATIC $VET $SOL $VRA $TRIAS $POLX $LUNA $UNI $NKN $ENJ $BNB $NEO $ZIL $CAKE  $HOT $ELON $UNI $REN $FKX $LTC $FIL $SHIB $CHSB $RVN https://t.co/xUhjaHyoGO,Smith28301</t>
  </si>
  <si>
    <t xml:space="preserve">2021-11-25 19:54:15+00:00,1463959235964846090,$QTUM is moving nice </t>
  </si>
  <si>
    <t>) The targets in my 1 Nov analysis in the picture.  $DOT $AAVE $COMP $SUSHI $VET $JUP $VXV $QNT $KSM $SOL $ETH $ADA $XRP $SHIB $UNI $HEX $AVAX $UTK $ATOM $LINK $JOE $XRP $BTC https://t.co/XU7dx0KlCv,mumetrdr</t>
  </si>
  <si>
    <t>2021-11-25 19:48:53+00:00,1463957886069993479,"It ain't much, but it's honest work   $LTX $LCX $ZCX $VET $QNT $BTC $LINK $ETH $TEL $UNI $BNB https://t.co/h6RTa3XNLb",Hesting9</t>
  </si>
  <si>
    <t>2021-11-25 19:47:18+00:00,1463957487346982918,"Join Bybit and receive a $3500 BonusðŸ’°  After the registration go to the campaign page and click register, make your first time deposit. Enjoy your Bonus!  Sing up: https://t.co/knMYRQbgj0 Follow us for more update  $SAND $THETA $AXS $CHZ $ENJ $MANA $UNI $LINK $AAVE $AMP $COMP https://t.co/Z2tJ2uVX7Z",allinonecrypto</t>
  </si>
  <si>
    <t>2021-11-25 19:45:39+00:00,1463957072656035861,Your lack of faith is disturbing.   $LTX $LCX $ZCX $VET $QNT $BTC $LINK $ETH $TEL $UNI $BNB $CAKE $KCS $DOT $XLM $DOGE  $EOS $COTI $OCEAN $ZEC $ADA $XRP $ADS $TRX $MATIC $AXS https://t.co/O8juC6FJWg,Jecika80252462</t>
  </si>
  <si>
    <t>2021-11-25 19:41:51+00:00,1463956115461337099,Me with my 75 Moons as the price rockets.   $LTX $LCX $ZCX $VET $QNT $BTC $LINK $ETH $TEL $UNI $BNB $CAKE $KCS $DOT $XLM $DOGE  $EOS $COTI $OCEAN $ZEC $ADA $XRP $ADS $TRX $MATIC $AXS $EGLD $ICP $ETC https://t.co/Kk8bhGMBIU,Jecika80252462</t>
  </si>
  <si>
    <t>2021-11-25 19:40:10+00:00,1463955693103304706,Moons to the moon!   $LTX $LCX $ZCX $VET $QNT $BTC $LINK $ETH $TEL $UNI $USDT https://t.co/Y38vsjdbeJ,Jecika80252462</t>
  </si>
  <si>
    <t>2021-11-25 19:39:14+00:00,1463955458532777986,$UNFI 2 days folks PT is closer then you think   $DEXT $UNI $CORE  $FIS $FOL $ORO $DMST $AXN $CORE $FWT $APY $CVC $DOT $HOLY $PHA $CRV $BID $OCEAN $GOF $SUSHI $AKRO $SNX $WXT $MTA $BLZ $UTK $NBS $LOOM $TNB $MANA $HIVE $DOGE https://t.co/Umdzfx3iH9,janis_klocko</t>
  </si>
  <si>
    <t>2021-11-25 19:38:55+00:00,1463955375976161281,When your friends don't understand crypto   $LTX $LCX $ZCX $VET $QNT $BTC $LINK $ETH $TEL $UNI $BNB $CAKE $MANA $DOT $XLM $DOGE  $EOS $COTI $OCEAN $ZEC $ADA https://t.co/AUJ8BOUb9W,Jecika80252462</t>
  </si>
  <si>
    <t>2021-11-25 19:33:44+00:00,1463954070759108617,Ethereum looks more attractive to crypto traders than Bitcoin in the current recovery   $LTX $LCX $ZCX $VET $QNT  $LINK $ETH $TEL $UNI $BNB $CAKE $KCS $DOT $XLM $USDT https://t.co/OQDtfZLfTP,Jecika80252462</t>
  </si>
  <si>
    <t>2021-11-25 19:32:51+00:00,1463953851107577858,We canâ€™t be all on the moon together   $LTX $LCX $ZCX $VET $QNT $BTC $LINK $ETH $TEL $UNI $BNB $ATLAS https://t.co/UJX2QcojJC,Jecika80252462</t>
  </si>
  <si>
    <t>2021-11-25 19:24:19+00:00,1463951704060272646,#Cryptocurrency Rising Stars  $UNI ðŸŸ¡ðŸŸ¡ðŸŸ¡ðŸŸ¡ðŸŸ¡ $21.45 $FIL ðŸŸ¢ðŸŸ¢ðŸŸ¢ðŸŸ¢ðŸŸ¢ $54.79 $XTZ ðŸŸ¡ðŸŸ¡ðŸŸ¡ðŸŸ¢ðŸŸ¢ $5.13 $AAVE ðŸŸ¡ðŸŸ¡ðŸŸ¡ðŸŸ¡ðŸŸ¡ $261.70 $SRM ðŸŸ¡ðŸŸ¡ðŸŸ¡ðŸŸ¡ðŸŸ¡ $5.90  https://t.co/AKovz7GmQY,quant_coin</t>
  </si>
  <si>
    <t>2021-11-25 19:21:38+00:00,1463951029267877890,Have fun staying poor  $ETH $AVAX $WAN $LINK $UNI https://t.co/ftM9FWxCJk,BitcoinApe</t>
  </si>
  <si>
    <t>2021-11-25 19:20:39+00:00,1463950780432588800,ðŸ˜¬   $LTX $LCX $ZCX $VET $QNT $BTC $LINK $ETH $TEL $UNI $BNB $CAKE $KCS $DOT $XLM $DOGE  $EOS $COTI $OCEAN $ZEC $ADA $XRP $ADS $TRX $MATIC $AXS $EGLD $ICP $ETC $RUNE $GRT  must retweet+like â™¡ https://t.co/QnMPFjjWCQ,RajkumarSamra</t>
  </si>
  <si>
    <t>2021-11-25 19:17:45+00:00,1463950050179043329,[SCAN RESULTS - 15m - #BTC PAIR]  Exchange: #Binance  Top 5 bullish trend strength 1: $NAV 2: $QTUM 3: $KNC 4: $NAS 5: $NEBL  Top 5 bullish reversal strength 1: $NEBL 2: $GAS 3: $JUV 4: $XRP 5: $UNI  All results for free on https://t.co/vMSA8RwQ1G website! Not buy signals. #DYOR,DYORCryptoBot</t>
  </si>
  <si>
    <t>2021-11-25 19:16:29+00:00,1463949733030887424,"ALL FOR ONE AND ONE FOR ALL!  Polyos, Papios, and Ethamis... The three great leaders of the coming #cryptocurrency surge.  $PAPI $MATIC $ETH $BTC $DOGE $SHIB $BNB $LINK $ADA $VET $TEL $XLM $XRP $DOT $UNI $LTC $SOL https://t.co/JX6uspTceP",Jackmor98705125</t>
  </si>
  <si>
    <t>2021-11-25 19:15:51+00:00,1463949573437620226,best crypto discord group join here   $VET $BTC $ETH $DOGE $XRP $TRX $IOST $XLM $LINK $LTC $TEL $BNB $ADA $UNI $REN $DOT $SUSHI $NFT $ENJ $LUNA $DENT $ATOM $MATIC $NEO $DASH $KCS $ANKR $RVN https://t.co/3XxShcVPFs,Jackmor98705125</t>
  </si>
  <si>
    <t>2021-11-25 19:14:17+00:00,1463949178468544522,#Cryptocurrency Rising Stars  $UNI ðŸŸ¡ðŸŸ¡ðŸŸ¡ðŸŸ¡ðŸŸ¡ $21.49 $FIL ðŸŸ¢ðŸŸ¢ðŸŸ¢ðŸŸ¢ðŸŸ¢ $54.90 $XTZ ðŸŸ¡ðŸŸ¡ðŸŸ¡ðŸŸ¢ðŸŸ¢ $5.12 $AAVE ðŸŸ¡ðŸŸ¡ðŸŸ¡ðŸŸ¡ðŸŸ¡ $262.20 $WAVES ðŸŸ¡ðŸŸ¡ðŸŸ¡ðŸŸ¡ðŸŸ¡ $20.77  https://t.co/AKovz7GmQY,quant_coin</t>
  </si>
  <si>
    <t>2021-11-25 19:14:14+00:00,1463949167194161166,Swing ðŸš¥  $UNI ðŸŸ¡ $21.49 $LTC ðŸŸ¢ $225.40 $AVAX ðŸŸ¡ $122.45 $BUSD ðŸŸ¡ $1.00 $LINK ðŸŸ¡ $26.83 $BCH ðŸŸ¢ $619.50 $ALGO ðŸŸ¡ $1.83 $SHIB ðŸŸ¡ $0.00 $MATIC ðŸŸ¢ $1.89 $XLM ðŸŸ¡ $0.35  https://t.co/xzqH6LyCnS,quant_coin</t>
  </si>
  <si>
    <t>2021-11-25 19:13:42+00:00,1463949030002618369,This are our top projects for the 2nd half time. Page 1/5. The next page comes tomorrow #cryptoballZ $BTC $BNB $UNI $MATIQ $AAVE $COS $CHZ $SNX $ENJ $ZIL $NEAR $HNT $ETH $DOT $LINK $VET $KSM $RUNE https://t.co/Fx7YBs94by,Jackmor98705125</t>
  </si>
  <si>
    <t>2021-11-25 19:13:27+00:00,1463948966748299265,This are our top projects for the 2nd half time. Page 1/5. The next page comes tomorrow #cryptoballZ $BTC $BNB $UNI $MATIQ $AAVE $COS $CHZ $SNX $ENJ $ZIL $NEAR $HNT $ETH $DOT $LINK $VET $KSM $RUNE https://t.co/1p9Tyca68d,Jackmor98705125</t>
  </si>
  <si>
    <t>2021-11-25 19:11:29+00:00,1463948473808556032,"I concur, de-correlation seems to be in progress. $CRV $MKR $UNI $SPELL $LINK $SUSHI $ETH $AAVE $COMP $BNB #DeFi https://t.co/zuHZVs0PaS https://t.co/SwW6AkYS1w",DefiMoon</t>
  </si>
  <si>
    <t>2021-11-25 19:07:49+00:00,1463947549589528584,"@ArtemTolkachev @MetaMask Can be loved by @elonmusk  @Facebook and be the future of #Metaverse $Meta $Mana $Uni $ENS $Doge $Shib $Cro $Pixel   Father of Decentralised Bank,  PayPal of #Blockchain Outlook of #emails  Microsoft of #assets  Facebook of #NFTs Virtual Leather of future wallets",unroomin</t>
  </si>
  <si>
    <t>2021-11-25 19:07:29+00:00,1463947467779678212,Le top 10 Defi par la valeur de crypto dÃ©posÃ© sur les protocoles.   #Crypto #cryptocurrency #Defi $CRV $MKR $AAVE $COMP $UNI $MATIC $CAKE $YFI $SUSHI $LRC https://t.co/WVk5y8Xr41,NS_Dev29</t>
  </si>
  <si>
    <t>2021-11-25 19:06:09+00:00,1463947132789051392,"[Spot] By 2021-11-24 14:00 GMT, UNI total trading volume of 5,245,722UNI and net cap flow of $3M in last 24 hrs. #cryptocurrency #CryptoCapFlow $UNI https://t.co/gMzQM0SeVL",CryptoCapflow</t>
  </si>
  <si>
    <t>2021-11-25 19:04:26+00:00,1463946700792512512,#Cryptocurrency Rising Stars  $UNI ðŸŸ¡ðŸŸ¡ðŸŸ¡ðŸŸ¡ðŸŸ¡ $21.53 $FIL ðŸŸ¢ðŸŸ¢ðŸŸ¢ðŸŸ¢ðŸŸ¢ $55.09 $XTZ ðŸŸ¡ðŸŸ¡ðŸŸ¡ðŸŸ¢ðŸŸ¢ $5.13 $WAVES ðŸŸ¡ðŸŸ¡ðŸŸ¡ðŸŸ¡ðŸŸ¡ $20.77 $SRM ðŸŸ¡ðŸŸ¡ðŸŸ¡ðŸŸ¡ðŸŸ¡ $5.88  https://t.co/AKovz7GmQY,quant_coin</t>
  </si>
  <si>
    <t>2021-11-25 19:04:13+00:00,1463946645989695488,OMG! A granny with a sword is asking for $BTC!  $eth $bnb $usdt $sol $ada $xrp $dot $doge $avax $shib $cro $luna $ltc $uni $matic $link $bch $algo $mana $axs $egld $xlm $vet $icp $theta $ftt $trx $atom $sand $etc $fil $ftm $hbar $near $gala $hnt $grt $xtz $xmr $lrc $eos $enj $uos,leodasni</t>
  </si>
  <si>
    <t>2021-11-25 19:03:56+00:00,1463946572593520647,The price of #Uniswap is currently $21.55  #Crypto $UNI #UNI  https://t.co/NW4JbWPRP8,coindata_uk</t>
  </si>
  <si>
    <t>2021-11-25 19:02:22+00:00,1463946177271975936,Le trading $UNI est en ligne ðŸš€  Vous pouvez dÃ©sormais trader UNI/USD sur #PrimeXBT @Uniswap   Commencez ðŸ‘‰ https://t.co/YGUU1N42JL https://t.co/x8cybKuPah,FrancePrimexbt</t>
  </si>
  <si>
    <t xml:space="preserve">2021-11-25 19:00:13+00:00,1463945635783131145,$BTC 59137 </t>
  </si>
  <si>
    <t xml:space="preserve"> +4.08% $ETH 4499.9 </t>
  </si>
  <si>
    <t xml:space="preserve"> +6.30% $BNB 641.3 </t>
  </si>
  <si>
    <t xml:space="preserve"> +9.41% $ADA 1.723 </t>
  </si>
  <si>
    <t xml:space="preserve"> +6.68% $DOGE 0.224 </t>
  </si>
  <si>
    <t xml:space="preserve"> +4.26% $XRP 1.059 </t>
  </si>
  <si>
    <t xml:space="preserve"> +3.76% $MATIC 1.883 </t>
  </si>
  <si>
    <t xml:space="preserve"> +11.6% $DOT 40.5 </t>
  </si>
  <si>
    <t xml:space="preserve"> +4.43% $UNI 21.55 </t>
  </si>
  <si>
    <t xml:space="preserve"> +3.75% $SOL 211.9 </t>
  </si>
  <si>
    <t xml:space="preserve"> +4.00% $LUNA 42.95 </t>
  </si>
  <si>
    <t xml:space="preserve"> +11.7% $CAKE 14.64 </t>
  </si>
  <si>
    <t xml:space="preserve"> +6.47% $SHIBA 0.000044 </t>
  </si>
  <si>
    <t xml:space="preserve"> +19.4%,ValorCriptoBot</t>
  </si>
  <si>
    <t>2021-11-25 18:55:10+00:00,1463944367903846400,This might actually push $FTT moving.  $btc $eth $bnb $sol $dot $avax $ftm $ksm $movr $uni $aave $sushi $joe $ohm $time $hec $sb $mana $sand $shib $ltc $matic $ada #BTC #FTX #Bitcoin #Binance #cryptocurrency #metaverse #meta #NFTs #Crypto https://t.co/upAUhXvo7n,lawlessyak</t>
  </si>
  <si>
    <t>2021-11-25 18:54:23+00:00,1463944169001725952,#Cryptocurrency Rising Stars  $UNI ðŸŸ¡ðŸŸ¡ðŸŸ¡ðŸŸ¡ðŸŸ¡ $21.50 $FIL ðŸŸ¢ðŸŸ¢ðŸŸ¢ðŸŸ¢ðŸŸ¢ $54.69 $XTZ ðŸŸ¡ðŸŸ¡ðŸŸ¡ðŸŸ¡ðŸŸ¢ $5.13 $WAVES ðŸŸ¡ðŸŸ¡ðŸŸ¡ðŸŸ¡ðŸŸ¡ $20.77  https://t.co/AKovz7GUGw,quant_coin</t>
  </si>
  <si>
    <t>2021-11-25 18:51:00+00:00,1463943317302005768,#crypto $BTC $LTC $XRP $ETH $UNI $ADA $BCH $LINK $XLM $FIL $EOS $AAVE $ATOM $MKR $XTZ $ETC $ALGO $COMP $DASH $BNB $USDT $DOT $SOL $VET $THETA $TRX $LUNA $NEO $CAKE $REV $XEM $TEL $CRO $BTT $YFI $ZEC $DAI $USDC $MATIC $GRT $BAT $SUSHI $BUSD $SHIB $ICP $AVAX $RUNE $KSM $XMR $DOGE https://t.co/GasBGp87rI,Cryptolovingg</t>
  </si>
  <si>
    <t>2021-11-25 18:46:40+00:00,1463942228569575437,How to make money? Work and buy $ETH   #BTC #BITCOIN $DOT $KSM $ETH $MATIC $ADA $XRP $BNB $TRX $LUNA $UNI $CAKE  $ENJ $CHZ $MKR $CEL $VRA $TRIAS $HOT $RUNE $EASY $DOGE $EOS $ATOM $KCS https://t.co/pYJSejyZ4I,Smith28301</t>
  </si>
  <si>
    <t>2021-11-25 18:45:51+00:00,1463942021471617026,$HAPI about to fun hard this next month....  $DEXT $UNI $CORE  $FIS $FOL $ORO $DMST $AXN $CORE $FWT $APY $CVC $DOT $HOLY $PHA $CRV $BID $OCEAN $GOF $SUSHI $AKRO $SNX $WXT $MTA $BLZ $UTK $NBS $LOOM https://t.co/JXeQ7V2iBo,Disha01285796</t>
  </si>
  <si>
    <t>2021-11-25 18:44:28+00:00,1463941672430149634,#Cryptocurrency Rising Stars  $UNI ðŸŸ¡ðŸŸ¡ðŸŸ¡ðŸŸ¡ðŸŸ¡ $21.51 $FIL ðŸŸ¢ðŸŸ¢ðŸŸ¢ðŸŸ¢ðŸŸ¢ $54.73 $XTZ ðŸŸ¡ðŸŸ¡ðŸŸ¡ðŸŸ¡ðŸŸ¢ $5.12  https://t.co/AKovz7GmQY,quant_coin</t>
  </si>
  <si>
    <t>2021-11-25 18:37:46+00:00,1463939986508632071,"There is a ðŸ’Ž coin, $SOV @SovrynBTC , itâ€™s the only defi On #BTC . It has 100 m supply. I believe when #Bitcoin boys learn about it itâ€™s gonna blow minds. Sovryn for #BTC is like #Uniswap for #ETH    $TEL $VRA $UNI $ADA $XRP",verrofficial</t>
  </si>
  <si>
    <t>2021-11-25 18:33:11+00:00,1463938836363300868,$BTC $LINK $UNI $DOT $KSM $ADA $ETH $XRP $AAVE $GRT $THETA $AVAX $REN $LTC $XRM $VET $MKR $YFI $LUNA $CHR https://t.co/lUEIFZCwGM,morkel09992828</t>
  </si>
  <si>
    <t>2021-11-25 18:31:26+00:00,1463938393432276993,**CUT LOSSES * FOR $UNI LONG POSITION ENTRY PRICE:$21.519 EXIT PRICE:$21.403 START BALANCE:$10000 OLD BALANCE:$432958 NEW BALANCE:$409619.0307170405 DATE:2021-11-25 18:31:25.418303 ALGO NAME:ALT/BTC SPEED TRACKER ALGO ACCURACY:50%,hexebabot</t>
  </si>
  <si>
    <t>2021-11-25 18:31:23+00:00,1463938381944180747,**CUT LOSSES * FOR $UNI LONG POSITION ENTRY PRICE:$21.519 EXIT PRICE:$21.403 START BALANCE:$10000 OLD BALANCE:$432958 NEW BALANCE:$409619.0307170405 DATE:2021-11-25 18:31:22.825611 ALGO NAME:ALT/BTC SPEED TRACKER ALGO ACCURACY:50%,hexebabot</t>
  </si>
  <si>
    <t>2021-11-25 18:29:56+00:00,1463938015605182464,Gtc de bugÃ¼n gÃ¼zel deÄŸer kazandÄ±. 10 dolarÄ±n Ã¼stÃ¼nde kaldÄ±kÃ§a yÃ¶nÃ¼mÃ¼z yup yukarÄ± ðŸ„â€â™€ï¸ $ada $luna $srm $sol $doge $pbr $xend $chz $axs $shib $neo $sxp $xem $dent $hot $dot $floki $ern $rune $mina $oxy $xrp $hero $uni $bit $xlm $mana $avax $ltc $btc $eth $rare $dydx $icp $atlas https://t.co/fPjUiTdBy8 https://t.co/DS3LbwlBNG,KriptoBorsaCnvr</t>
  </si>
  <si>
    <t>2021-11-25 18:28:04+00:00,1463937549018091520,Who will be the next to realize that $MANA is a pure GEM ?   $PDEX $DOT $ETH $ADA $XRP $DOGE $MATIC $VET $SOL $VRA $TRIAS $POLX $LUNA $UNI $NKN $ENJ $BNB $NEO $ZIL $CAKE  $HOT $ELON $UNI $REN $FKX $LTC $FIL $SHIB $CHSB $RVN https://t.co/Fg4zqfr5Oa,Jecika80252462</t>
  </si>
  <si>
    <t>2021-11-25 18:19:22+00:00,1463935358958112768,Why is blockchain interoperability so important?  $BTC $ETH $ADA $XRP $XDC $BNB $UNI $MATIC $XLM $ZXC $LCX $ALBT $DAG $ATOM $DOT $LINK https://t.co/gu1LvsMfxd,Jecika80252462</t>
  </si>
  <si>
    <t>2021-11-25 18:18:47+00:00,1463935212715331592,Art that crypto Investor Mastered over time ðŸ˜…   $LTX $LCX $ZCX $VET $QNT $BTC $LINK $ETH $TEL $UNI $BNB $CAKE $KCS $DOT $XLM $DOGE  $EOS $COTI $OCEAN $ZEC $ADA $XRP $ADS $TRX $MATIC $ALGO $EGLD $ICP $ETC $RUNE $GRT https://t.co/hO0QFvwBxD,Jecika80252462</t>
  </si>
  <si>
    <t>2021-11-25 18:17:58+00:00,1463935003436498955,$yfpi $one $xtz $sol $bafe $grt $nexo $cake $bnbd $enj $uni $okb $rsr $xlm $hnt $shib $xeq $bxc $vnt $fud $usdt $bake $cop $vet $rev $mana $busd $ftm $rune $shih $uma $pig $avax $las $hmng $icp $vntw $bsys $zec $egld $blz $aave $mogx $neo $fil $gsc $elon $sc $link $luna https://t.co/GasBGp87rI,Cryptolovingg</t>
  </si>
  <si>
    <t>2021-11-25 18:15:23+00:00,1463934354833362984,Don't miss the next move in a few hours  $BTC $SAND $BNB $ADA $DOGE $XRP $USDC $DOT $BUSD $UNI $BCH $SOL $LTC $LINK $MATIC $WBTC $THETA $ETC $ICP $XLM $DAI $VET $ETH https://t.co/FryLwKaFBH,spiecr</t>
  </si>
  <si>
    <t>2021-11-25 18:14:41+00:00,1463934179377356803,"Next market Bullrun will either start now, or we consolidate a little and Bullrun will start in April. Good chart to have  $BTC $ETH $LTC $LINK $BCH $BNB $XLM $AAVE $UNI $EOS $nu $ATOM $loom $MKR $COMP $FIL $UMA $DASH $GRT $ZEC $ETC $ZRX $YFI $LRC $HBAR https://t.co/sL9vL25p7c",spiecr</t>
  </si>
  <si>
    <t>2021-11-25 18:14:17+00:00,1463934078974148617,Swing ðŸš¥  $UNI ðŸŸ¡ $21.46 $LTC ðŸŸ¢ $225.30 $AVAX ðŸŸ¡ $122.04 $BUSD ðŸŸ¡ $1.00 $LINK ðŸŸ¡ $27.16 $BCH ðŸŸ¢ $619.30 $ALGO ðŸŸ¡ $1.83 $SHIB ðŸŸ¡ $0.00 $MATIC ðŸŸ¢ $1.88 $XLM ðŸŸ¡ $0.34  https://t.co/xzqH6LyCnS,quant_coin</t>
  </si>
  <si>
    <t>2021-11-25 18:13:50+00:00,1463933966021316611,"Next market Bullrun will either start now, or we consolidate a little and Bullrun will start in April. Good chart to have  $BTC $ETH $LTC $LINK $BCH $BNB $XLM $AAVE $UNI $EOS $nu $ATOM $loom $MKR $COMP $FIL $UMA $DASH  https://t.co/sL9vL25p7c",spiecr</t>
  </si>
  <si>
    <t>2021-11-25 18:13:22+00:00,1463933847024766978,"Next market Bullrun will either start now, or we consolidate a little and Bullrun will start in April. Good chart to have  $BTC $ETH $LTC $LINK $BCH $BNB $XLM $AAVE $UNI $EOS $nu $ATOM  $UMA $DASH $GRT $ZEC $ETC $ZRX $YFI $LRC $HBAR https://t.co/sL9vL25p7c",spiecr</t>
  </si>
  <si>
    <t>2021-11-25 18:11:57+00:00,1463933491070980099,AI is the future   $LTX $LCX $ZCX $VET $QNT $BTC $LINK $ETH $TEL $UNI $BNB $CAKE $KCS $DOT $XLM $DOGE  $EOS $COTI $OCEAN $ZEC $ADA $XRP $ADS $TRX $MATIC $AXS $EGLD $ICP $ETC $RUNE https://t.co/QEBYCS3nJD,Jecika80252462</t>
  </si>
  <si>
    <t>2021-11-25 18:10:01+00:00,1463933003684478979,Any thoughts   $LTX $LCX $ZCX $VET $QNT $BTC $LINK $ETH $TEL $UNI $BNB $CAKE $KCS $DOT $XLM $DOGE  $EOS $COTI $USDT $ZEC $ADA $XRP $ADS $TRX $MATIC $AXS $EGLD $ICP $ETC $RUNE $GRT https://t.co/xWkYEYSPX5,Jecika80252462</t>
  </si>
  <si>
    <t>2021-11-25 18:10:00+00:00,1463932999859412996,"~When I was novice I made a lot of mistakes then I came to know about this C0mmunity.,..,  $SHIB $ETH $ANKR $BTC $feg $xlm $shib $dot $btc $matic $bnb $ada $kuma $vra $cei $axs $xyo $eth $link $uni $amp $vxv $dot $jar $hbar $xdc $poly https://t.co/6PAeNuSSHa",SusanSouth13</t>
  </si>
  <si>
    <t>2021-11-25 18:09:55+00:00,1463932977440714754,@_Knight_Hunter_ $KHR to the moon   $SHIB $BTC $ETH $LINK $DOT $SOL $BNB $MATIC $ICP $UNI $VET $AVAX $SLP $MANA $CRO $LRC $TABOO $SAND $GALA $ORN $KDA $UFO $ROSE $CRA $JOE $IMX $ATLAS $ENJ $FTM,MinawaJunichiro</t>
  </si>
  <si>
    <t>2021-11-25 18:08:56+00:00,1463932729888628740,"Fees appear to be pretty low on $RVF exchange, just wish there were more tokens to swap for  Same swap on $RVF vs $UNI  Need to do some test swaps to see how it actually performs  Lots of competition for $UNI with $RVF, $DEPO, and $MUTE https://t.co/O5gC10Wtln",DivisionBets</t>
  </si>
  <si>
    <t>2021-11-25 18:07:55+00:00,1463932476481585158,"[Spot] By 2021-11-24 14:00 GMT, UNI total trading volume of 5,245,722UNI and net cap flow of $3M in last 24 hrs. #cryptocurrency #CryptoCapFlow $UNI https://t.co/3mxIgWch2Z",CryptoCapflow</t>
  </si>
  <si>
    <t>2021-11-25 18:06:55+00:00,1463932223959142400,Enjoy 90% winning signals by joining our discord now..  $CRV $CELR $KEEP $SHIBA $KLEE $TABO $YOOSHI $ICP $BTC $SOL $FTM $ATOM $FTT $BNB $KCS $COMP $BLOK $AVAX $SUSHI $UNI $ZIL $IOTA $KUMA https://t.co/m1BJQX1l6W,spiecr</t>
  </si>
  <si>
    <t>2021-11-25 18:05:46+00:00,1463931935621844998,$crv @CurveFinance We keep adding dips and this will take out $uni Weekly breakout 10-15 Coming over the next several session $btc $eth #CryptocurrencyNews https://t.co/1KMMZGzX5A,cspratt15139</t>
  </si>
  <si>
    <t>2021-11-25 18:04:24+00:00,1463931593110831113,"I'm not in Americas, but I'm thankful for not selling $ens cuz surprising found of 400 $uni on another wallet from which i swapped just a half for the coming months. lmao https://t.co/w4yXcIwrQp",3a1FcBx0</t>
  </si>
  <si>
    <t>2021-11-25 18:04:03+00:00,1463931503927246848,Guys I found gold! $SCLP.  Scallop to announce major EU release in 4 days.   Beautiful Cup and Handle formation  $BTC $MANA $FTT $FTM $TOMO $VRA $XRP $XLM $OHM $SHIB $ETH $ETC $ADA $SOL $DOT $DOGE $SAND $STX $KLAY $LUNA $RUNE $AVAX $ATOM $UNI $LINK $ALGO $FIL $ICP $AXS $MATIC https://t.co/ru9LHbin4A,Christi05183227</t>
  </si>
  <si>
    <t>2021-11-25 18:02:54+00:00,1463931215401013250,$Matic up over 50% since the signal   $btc $eth $ada $bnb $xrp $sol $dot $doge $avax $uni $luna $ltc $link $bch $algo $wbtc $fil $icp $matic https://t.co/o9FrrlnF3i,Hesting9</t>
  </si>
  <si>
    <t>2021-11-25 18:01:55+00:00,1463930965416312832,Probably the best crypto community to be..   $BTC $CELR $MKR $YFI $SUSHI $DYDX $UNI $PERP $CRV $ATOM $COMP $AAVE https://t.co/48hH89vAzz,Hesting9</t>
  </si>
  <si>
    <t>2021-11-25 18:00:45+00:00,1463930670930022418,I don't think anyone is ready for what is about to happend.  $BTC $ETH $LINK $LUNA $SOL $MATIC $ADA $UNI $DOT $KSM $XRP $XLM $DOGE $SHIB $BNB $VRA $GRT $RUNE $YFI $TEZOS $MDX https://t.co/979uyME5F4,Hesting9</t>
  </si>
  <si>
    <t>2021-11-25 17:58:47+00:00,1463930176648232967,$ASM is a gem.   $btc $eth  $aave $comp $uni $link $doge $icp $sol  $storj $fil $mana $enj $ogn $bal $nmr $fet $ach $amp $ankr $atom $sushi $shib $dot $xyo $band $cake $bnb $xrp $joe $shib $gala $sand $cro https://t.co/sTVQhENDro,CryptoAce21</t>
  </si>
  <si>
    <t>2021-11-25 17:56:53+00:00,1463929697566281729,Lol its amazing how much FUD weâ€™re getting this days... something B.I.G. is coming. Few.  $BTC $ETH $LINK $YFI $XRP $ATH $SL $LTC $BNB $GRT $US $EOS $KCS $TA $LINK $FIL $YFI $ONE $RSI $USDT $TP $SEC $CHZ $SHIB $DOGE $HOKK $MANA  $CORE $DELTA $XLM $DOT $UNI $HEX $ENJ https://t.co/iNE7oAJhK1,Hesting9</t>
  </si>
  <si>
    <t>2021-11-25 17:56:48+00:00,1463929676619997197,#CrackingCrypto is live this Thursday feat our daily $alts #FX #stocks #crypto #defi #bitcoin #wsb analysis!  $BTC $ETH $ADA $XRP $UNI $DOT $SOL $EOS $KSM $LINK $MANA $SAND $GALA $BAT $LPT $SHIB $CRV $QTUM  https://t.co/syY7Fr4vDo https://t.co/KuFjh9MAPR https://t.co/xGB01xf0nD https://t.co/BU6BjWIGQ0,Cracking_Crypto</t>
  </si>
  <si>
    <t>2021-11-25 17:54:33+00:00,1463929110460342278,"This is why I love #crypto It gives chances to those  who are vigilant and follow it, to make big money.  $JASMY $btc $eth $avax $mana $gala $xyo $ach $asm $lrc $grt $amp $jasmy $rad $req $pla $bounce $wild $qrdo $kitty $shib $floki $nu $poly $iotx $ltc $uni https://t.co/EucsMAiH5l",Melanie43031650</t>
  </si>
  <si>
    <t>2021-11-25 17:53:37+00:00,1463928877453959170,"$COMP, $AAVE, $UNI &amp;amp</t>
  </si>
  <si>
    <t xml:space="preserve"> $SUSHI governance might want to consider this option. Any protocol that wants their gov. tokens to attract big LPs to counter the selling pressure from farmers, will need a $CVX/ $CRV strategy. Keeper, Badger, Frax were very smart to start accumulating early. https://t.co/h6cvDL0FKX",DefiMoon</t>
  </si>
  <si>
    <t>2021-11-25 17:52:49+00:00,1463928676332888069,CRYPTOCURRENCY MARKET STATE VISUALIZATION    $ETH $SOL $ADA $AVAX $DOT $LUNA $MATIC $ALGO $MANA $BTC $LTC $USDT $USDC $BNB $XRP $CRO $UNI $DOGE $SHIB https://t.co/gaZ3ovHAA3,spiecr</t>
  </si>
  <si>
    <t>2021-11-25 17:52:38+00:00,1463928631256915974,#trading #crypto 1 mois de salaire en 1 aprÃ¨s-midi merci ichimoku  $JASMY $btc $eth $avax $mana $gala $xyo $ach $asm $lrc $grt $amp $jasmy $rad $req $pla $bounce $wild $qrdo $kitty $shib $floki $nu $poly $iotx $ltc $uni https://t.co/77u2SsUGbh,Melanie43031650</t>
  </si>
  <si>
    <t>2021-11-25 17:52:19+00:00,1463928552055717889,"Flashback to July 24th, 2021  ETH is $2,185 GALA is $0.016 GALA Market Cap is $125M  Sold $ETH to make my 1st purchase of $GALA on this day via Uniswap $UNI  Binance Listing Sept 12th Coinbase &amp;amp</t>
  </si>
  <si>
    <t xml:space="preserve"> Houbi Listing Nov 16th  Today  Ether is $4,515 GALA is $0.67 GALA Market Cap is $4B https://t.co/SHSF7bu9Wd",dretradesitall</t>
  </si>
  <si>
    <t>2021-11-25 17:49:28+00:00,1463927831033954305,"[Spot] By 2021-11-24 14:00 GMT, UNI had a price change of -4.1% with a total trading volume of 5,245,722UNI in last 24 hrs. #cryptocurrency #CryptoCapFlow $UNI https://t.co/dORevAx2eH",CryptoCapflow</t>
  </si>
  <si>
    <t>2021-11-25 17:46:05+00:00,1463926982622785542,Investing in #cro. Investing in $uni. Investing in $link. Investing in $ksm,CRYPTO_MRTN</t>
  </si>
  <si>
    <t>2021-11-25 17:45:20+00:00,1463926792234799105,"~When I was novice I made a lot of mistakes then I came to know about this C0mmunity.,..,https://t.co/UnmDgJTYQC  $BTC $BUSD $UNI $BCH $SOL $LTC $LINK $MATIC https://t.co/0cR62qvksS",Richardsscrypto</t>
  </si>
  <si>
    <t>2021-11-25 17:42:00+00:00,1463925955672555522,@medicimasters $uni is for whales,LoAndBehodl</t>
  </si>
  <si>
    <t>2021-11-25 17:41:51+00:00,1463925915612856328,$FLUX making moves in development ranks ðŸ‘‡  $BTC $ETH $BNB $ADA $DOGE $XRP $DOT $ICP $BCH $LTC $UNI $LINK $XLM $VET $SOL $ETC $EOS $THETA $ETC $TRX $FIL $SHIB $XMR $AAVE $NEO $DOGE $MATIC $UOS $KSM $POLS $KYL $POLK $HOT $RAZER $DOT $LUNA $HBAR $RUNE #Bitcoin  #Ethereum #Polkadot https://t.co/G55cej0wJi,rigduud</t>
  </si>
  <si>
    <t>2021-11-25 17:38:03+00:00,1463924958900408329,Crypto is so outta control in the meme coin sector. Love it! #Meta $ens $sand $raca $yooshi $floki $ilv $uni Missed out on the other dog coins?Think $META $dar $bnx #uniswap contract  address: 0x13aa5c2a696a2803bd2879df3942250a9d616e31,Alexand73497664</t>
  </si>
  <si>
    <t>2021-11-25 17:31:42+00:00,1463923359813550083,2020 nance + Uniswap 2021 KuCoin + Pancakeswap (ðŸ–• gas fees)  2022 .....?? ðŸ¤”          What do you think? $RVF $DEPO $KCS $DYDX $JOE $LRC $SUSHI $1INCH $DODO $UNI $CAKE,Retired0nCrypto</t>
  </si>
  <si>
    <t>2021-11-25 17:31:28+00:00,1463923301881896962,$crv @CurveFinance to 7s been saying it for days. we in a fucking weekly breakout people this shit going over 10$ soon $btc $eth takes out $uni !!!!! https://t.co/MsZUJYnewH,cspratt15139</t>
  </si>
  <si>
    <t>2021-11-25 17:31:20+00:00,1463923268650516485,#NFTs #MetaverseGames #ltonetwork $LTO #DIDs #VerifiableCredentials  It's all connected! ðŸ‘€  $ETH $BTC $TRAC $ADA $TRON $NEO $TRX $NEM $SHIB $DOT $DOGE $MITX $AVAX $LTC $BNB $BCH $XLM $XRP $AAVE $UNI $XTZ $EOS $LINK $VET $ZIL $SOL $LCX $CELL $GALA $ZIG $SAND $XED https://t.co/1wrU574KcW https://t.co/3Y4GDjAJua,CryptoN4r</t>
  </si>
  <si>
    <t>2021-11-25 17:28:58+00:00,1463922672870604800,$MANA   $BTC $ADA $CAKE $NAOS $BNB $ETH $DIGG $BDIGG $BADGER $VTHO $MATIC $LTC $DOGE $UNI $SUSHI $SHIB https://t.co/jnSAnLjJqG,MoreCryptoToken</t>
  </si>
  <si>
    <t>2021-11-25 17:20:16+00:00,1463920484886749190,Buying The Dip   $LTX $LCX $ZCX $VET $QNT $BTC $LINK $ETH $TEL $UNI $BNB $CAKE $KCS $DOT $XLM $DOGE  $EOS $COTI $OCEAN $ZEC $ADA $XRP $ADS $TRX $MATIC $AXS $EGLD $ICP $ETC $RUNE $GRT  must retweet+like â™¡ https://t.co/5XLsVldsU9,RajkumarSamra</t>
  </si>
  <si>
    <t>2021-11-25 17:14:18+00:00,1463918982000484352,Swing ðŸš¥  $UNI ðŸŸ¡ $21.41 $LTC ðŸŸ¢ $226.70 $AVAX ðŸŸ¡ $122.56 $BUSD ðŸŸ¡ $1.00 $LINK ðŸŸ¡ $27.22 $BCH ðŸŸ¢ $621.00 $ALGO ðŸŸ¡ $1.81 $SHIB ðŸŸ¡ $0.00 $MATIC ðŸŸ¢ $1.88 $XLM ðŸŸ¡ $0.34  https://t.co/xzqH6LyCnS,quant_coin</t>
  </si>
  <si>
    <t>2021-11-25 17:14:14+00:00,1463918967312064514,@wizai777 i wanted to buy $MCC 2 days ago but $UNI fees to high for me,MishMachiavelli</t>
  </si>
  <si>
    <t>2021-11-25 17:11:27+00:00,1463918265147793408,"basically, all of these coins have baked in revenue share for stakers, which is why I'm looking at this data with wide eyes.   the masses don't know / care about fundamentals yet perhaps.  but I sure as h3ll will be ready when they do.  also, $UNI is +100% in 30D revenue too. ðŸ¤¯",thekriskay</t>
  </si>
  <si>
    <t>2021-11-25 17:10:40+00:00,1463918067096821779,$BTC is about to smash that wedge. baggin up for a quick scalp ðŸ¤‘ðŸ¤‘  $BTC $ETH $BNB $DOGE $XRP $ADA $DOT $UNI $LTC $LINK $SOL https://t.co/lOfypikRwi,spiecr</t>
  </si>
  <si>
    <t>2021-11-25 17:10:18+00:00,1463917974461497347,"Crypto Market Status   $IOST is trading at $0.04200213, 2.86% 24h change  $RVN is trading at $0.117432, 5.17% 24h change  $UNI is trading at $21.42, 2.04% 24h change    #crypto #cryptocurrencies #hodl #blockchain #cryptotrading",cryptotick247</t>
  </si>
  <si>
    <t>2021-11-25 17:03:56+00:00,1463916374074568717,The price of #Uniswap is currently $21.40  #Crypto $UNI #UNI  https://t.co/NW4JbWPRP8,coindata_uk</t>
  </si>
  <si>
    <t>2021-11-25 17:01:57+00:00,1463915873404702732,#UNI is trading at $21.42 -&amp;gt</t>
  </si>
  <si>
    <t xml:space="preserve"> Increased by 2.12% in 1 hr   #FTT is trading at $52.91 -&amp;gt</t>
  </si>
  <si>
    <t>Increased by 8.5% in 1 hr   Which one to BUY MORE??   Like for $UNI | Retweet for $FTT,cryptoalerts911</t>
  </si>
  <si>
    <t>2021-11-25 17:01:15+00:00,1463915698753781760,Who's paying all this Floki Inu Promotion?? And how?  #ETH $ETH #BTC $BTC $ADA $DOT $NOIA $LTO $LUNA $MIR $SHIB $FLOKI $DOGE $MANA $SOL $UNI $VRA $GET $XEM $CHZ $ZIL $ICON $BNB $EOS $ICP $FLOW #NFT $FLOKI @CryptoYoda1338 @CryptoMichNL  @ElonTrades @CoinDesk @Cointelegraph,Cryptonomics12</t>
  </si>
  <si>
    <t xml:space="preserve">2021-11-25 17:00:14+00:00,1463915442876129280,$BTC 58990 </t>
  </si>
  <si>
    <t xml:space="preserve"> +4.20% $ETH 4487.5 </t>
  </si>
  <si>
    <t xml:space="preserve"> +6.20% $BNB 638.6 </t>
  </si>
  <si>
    <t xml:space="preserve"> +9.09% $ADA 1.726 </t>
  </si>
  <si>
    <t xml:space="preserve"> +5.76% $DOGE 0.221 </t>
  </si>
  <si>
    <t xml:space="preserve"> +3.11% $XRP 1.051 </t>
  </si>
  <si>
    <t xml:space="preserve"> +2.92% $MATIC 1.902 </t>
  </si>
  <si>
    <t xml:space="preserve"> +11.5% $DOT 40.45 </t>
  </si>
  <si>
    <t xml:space="preserve"> +3.79% $UNI 21.39 </t>
  </si>
  <si>
    <t xml:space="preserve"> +2.19% $SOL 214.0 </t>
  </si>
  <si>
    <t xml:space="preserve"> +3.10% $LUNA 42.3 </t>
  </si>
  <si>
    <t xml:space="preserve"> +9.58% $CAKE 14.43 </t>
  </si>
  <si>
    <t xml:space="preserve"> +4.64% $SHIBA 0.000043 </t>
  </si>
  <si>
    <t xml:space="preserve"> +15.5%,ValorCriptoBot</t>
  </si>
  <si>
    <t>2021-11-25 16:59:16+00:00,1463915201372295180,Check out HotelMichel art work ðŸ”¥    https://t.co/s52hRQPfoz  $uni $matic $sushi $doge $shib $btc $eth,defi_dino</t>
  </si>
  <si>
    <t>2021-11-25 16:47:31+00:00,1463912241296646154,"As forecasted $MATIC will receive $UNI V3 deployment.  The race for Users is Full Bore &amp;amp</t>
  </si>
  <si>
    <t xml:space="preserve"> ZERO way for $ETH to compete &amp;amp</t>
  </si>
  <si>
    <t xml:space="preserve"> with ETH 2.0 years away, desperation will ensue. Even @VitalikButerin said he doesnâ€™t trust $MATIC security with his Large ðŸ’°  $eGLD âš¡ï¸has turned up the heat ðŸš€ https://t.co/FSLHzcpDlW",WesleyBKress</t>
  </si>
  <si>
    <t>2021-11-25 16:36:58+00:00,1463909588470743050,#Shiba Inu Will Launch on #SouthKorean ExchangeÂ #SHIB ðŸš€.01  $Matic $Link $Dot $Uni $Xrp #ETH $Ada $Xlm $Neo $Avax $BNB $xpr $Sol $Luna $Fil $Atom $Dai $Egld $Bctb #Btc #Mkr $Usdc $Link $Busd #CryptoNews #DAO #Crypto #shibainu #ShibaArmy #avax #Crypto  https://t.co/03X1ThikXN,TgZu</t>
  </si>
  <si>
    <t>2021-11-25 16:36:31+00:00,1463909476281552906,"[Spot] By 2021-11-24 14:00 GMT, UNI total trading volume of 5,245,722UNI with a price change of -4.1% in last 24 hrs. #cryptocurrency #CryptoCapFlow $UNI https://t.co/zjitvdfLOW",CryptoCapflow</t>
  </si>
  <si>
    <t>2021-11-25 16:27:43+00:00,1463907257851207683,"2/4 $WBTC ,  $SUSHI , $ALCX , $ARMOR , $UNI , $LINK , $HT , $GRT , $BADGER , $NEXO , $MKR , $HEGIC , $REN , $WOO , $COMP , $renBTC , $ANY , $SNX , $STAKE , $MANA , $renFIL , $BAND , $OCEAN , $FTT , $PERP , $DPI , $AUDIO , $UMA , $CVX , $LDO , $SHIB , $DNT , $CRO , $ZRX , $POND ,",unitprotocol</t>
  </si>
  <si>
    <t xml:space="preserve">2021-11-25 16:25:04+00:00,1463906591883751436,ðŸºUNI is in the symmetrical triangle ðŸº: Hello traders ðŸº . in this idea I want to look at the $UNI because in the last couples of weeks this coin wasnâ€™t very interesting and $UNI price tested downtrend </t>
  </si>
  <si>
    <t xml:space="preserve"> so when I saw the $UNI chart found interestingâ€¦ https://t.co/2tONb2KhEl,JoRowton</t>
  </si>
  <si>
    <t>2021-11-25 16:15:29+00:00,1463904181488476160,"to the doubters of $ENS, take a lil look at $UNI previously https://t.co/08JdQQUGfH",tonedknees</t>
  </si>
  <si>
    <t>2021-11-25 16:14:14+00:00,1463903867867959297,Swing ðŸš¥  $UNI ðŸŸ¡ $21.55 $LTC ðŸŸ¢ $226.70 $AVAX ðŸŸ¡ $124.61 $BUSD ðŸŸ¡ $1.00 $LINK ðŸŸ¡ $27.38 $BCH ðŸŸ¢ $624.30 $ALGO ðŸŸ¡ $1.83 $SHIB ðŸŸ¡ $0.00 $MATIC ðŸŸ¢ $1.88 $XLM ðŸŸ¡ $0.34  https://t.co/xzqH6LyCnS,quant_coin</t>
  </si>
  <si>
    <t>2021-11-25 16:12:53+00:00,1463903528087216130,$TOWN Launch the fireworks.  $GALA $SAND $SFP $UNI $SUSHI $CAKE $IOST $DOT $BTC $ZRX $ETH $XRP $BNB $DOGE $LIT $ZIL $ALGO $BCH $EOS $LTC $TRX $TLM $SOL #ãƒ“ãƒƒãƒˆã‚³ã‚¤ãƒ³  #Bitcoin https://t.co/wngTnwH2qr,CryptoMaZiMa</t>
  </si>
  <si>
    <t>2021-11-25 16:11:32+00:00,1463903188319408131,#augmentedfinance $AGF $BTC $ETH $USDT $USDC $DAI #DeFi #YieldFarming $AAVE #compound $COMP #venus $XVS #benqi $QI $AVAX $LUNA $UNI $LINK $FTM $CAKE $LRC $MKR $CRV $UMA $BNT $ZRX $REN $SRM $DYDX $GRT $GNO $KAVA $LRC $SXP $NMR $OGN $COTI $RLC $DFI $KNC $XVS $REP https://t.co/zVHU1Ud0es,agfarmy</t>
  </si>
  <si>
    <t>2021-11-25 16:10:08+00:00,1463902834005577731,#augmentedfinance $AGF $BTC $ETH $USDT $USDC $DAI #DeFi #YieldFarming $AAVE #compound $COMP #venus $XVS #benqi $QI $AVAX $LUNA $UNI $LINK $FTM $CAKE $LRC $MKR $CRV $UMA $BNT $ZRX $REN $SRM $DYDX $GRT $GNO $KAVA $LRC $SXP $NMR $OGN $COTI $RLC $DFI $KNC $XVS $REP https://t.co/HDoXQK4aKP,AGFgem</t>
  </si>
  <si>
    <t>2021-11-25 16:09:20+00:00,1463902633341689860,"[Spot] By 2021-11-24 14:00 GMT, UNI net cap flow of $3M with a price change of -4.1% in last 24 hrs. #cryptocurrency #CryptoCapFlow $UNI https://t.co/yJ8nVA4uVs",CryptoCapflow</t>
  </si>
  <si>
    <t>2021-11-25 16:06:55+00:00,1463902027134771204,KEEP EYES ON $LCX ðŸ‘€  --------  $JASMY $BTC $ETH $MANA $GYEN $LCX $PLA $GALA $LOOM $ZEC $ACH $AMP $SOL $AVAX $SUKU $ADA $CHZ $ENJ $ZEC $CRV $SUSHI $UNI $MATIC $LRC $REQ,ctpatrol</t>
  </si>
  <si>
    <t>2021-11-25 16:04:24+00:00,1463901390707871750,@ZukoWick @arbitrum @optimismPBC @zksync Arbitrum - $CRV $ANY $SUSHI $SPELL $GMX $BAL $UNI $DODO $BIFI $BADGER $IMX $INST $CREAM  Optimism - $SNX $SYN $UNI $WPC   Just to name a few that have tokens,Crypto_Texan</t>
  </si>
  <si>
    <t>2021-11-25 16:03:56+00:00,1463901274777305095,The price of #Uniswap is currently $21.48  #Crypto $UNI #UNI  https://t.co/NW4JbWPRP8,coindata_uk</t>
  </si>
  <si>
    <t>2021-11-25 16:01:51+00:00,1463900750526955530,@Uniswap  $UNI Huge move soon?! ðŸ‘€ https://t.co/NshXIiFaD7,Patryk14146094</t>
  </si>
  <si>
    <t>2021-11-25 16:01:21+00:00,1463900622533627916,You can mint $NCR for less than it is trading on @Uniswap  It was 3.04 last night when I minted more but currently 3.15 plus the fee to send $ETH is lower than the fee to swap  https://t.co/6rweHm5CH6   Current price on $UNI 3.34 and in an upward channel https://t.co/pbaYLOCASr,MrBSN868</t>
  </si>
  <si>
    <t>2021-11-25 15:57:21+00:00,1463899616504684562,$REQ I warned you yesterday. UP 100% plus  Enjoy F*CKERS . Happy thanks giving!  --------  $JASMY $BTC $ETH $MANA $GYEN $LCX $PLA $GALA $LOOM $ZEC $ACH $AMP $SOL $AVAX $SUKU $ADA $CHZ $ENJ $ZEC $CRV $SUSHI $UNI $MATIC $LRC https://t.co/hLjFpXJ8Wf,ctpatrol</t>
  </si>
  <si>
    <t>2021-11-25 15:55:01+00:00,1463899029545406469,Haven't heard of @Chronobaseeu $TIK? It's terrible. This is the most unique project on the market right now. He will be at the top of growth soon.  https://t.co/M8RnJnQq6I $uni $nano $trb $rune $bqx $unfi $twt $qlc $luna $mir $spf $bnb $LINK $BAND $TRB $DIA,Walteru095</t>
  </si>
  <si>
    <t>2021-11-25 15:44:23+00:00,1463896354766442503,#Cryptocurrency Rising Stars  $BNB ðŸŸ¢ðŸŸ¢ðŸŸ¢ðŸŸ¢ðŸŸ¢ $643.30 $UNI ðŸŸ¡ðŸŸ¡ðŸŸ¡ðŸŸ¡ðŸŸ¡ $21.49 $THETA ðŸŸ¢ðŸŸ¢ðŸŸ¢ðŸŸ¢ðŸŸ¢ $7.53 $XTZ ðŸŸ¡ðŸŸ¡ðŸŸ¡ðŸŸ¡ðŸŸ¡ $5.10 $EGLD ðŸŸ¡ðŸŸ¡ðŸŸ¡ðŸŸ¡ðŸŸ¡ $435.15  https://t.co/AKovz7GmQY,quant_coin</t>
  </si>
  <si>
    <t>2021-11-25 15:42:32+00:00,1463895889278242825,$theta going good. I hope it would be the next $doge &amp;amp</t>
  </si>
  <si>
    <t xml:space="preserve"> $shib What's your next 1000x altcoin Gem stoneRocket $pmoon $ass $eth $uni $bsc $ada $cake  $cro $sushi $mdex $burger $doge $quick $juld  $zee $theta $koinu $cake $isw $hnzo $mgp $curve #safemars https://t.co/gxPrZBtsKJ,Hesting9</t>
  </si>
  <si>
    <t>2021-11-25 15:41:45+00:00,1463895693865541637,$BTC is about to smash that wedge. baggin up for a quick scalp ðŸ¤‘ðŸ¤‘  $BTC $ETH $BNB $DOGE $XRP $ADA $DOT $UNI $LTC $GALA $SOL https://t.co/k5HCfvLBvv,Jackmor98705125</t>
  </si>
  <si>
    <t>2021-11-25 15:41:16+00:00,1463895571299815427,$REQ Whats next?! $1 ?   Zoomed out ðŸ”Ž REQ TO ONE ðŸš€  --------  $JASMY $BTC $ETH $MANA $GYEN $LCX $PLA $GALA $LOOM $ZEC $ACH $AMP $SOL $AVAX $SUKU $ADA $CHZ $ENJ $ZEC $CRV $SUSHI $UNI $MATIC $LRC https://t.co/b2LWrQBFCx https://t.co/OWunqutQCx,ctpatrol</t>
  </si>
  <si>
    <t>2021-11-25 15:40:57+00:00,1463895492589342732,$ocean #oceanprotocol ðŸš€ $Ada $Btc $Ftm $Xrp $Eth $Bnb $Dot $Ltc $Link $Vet $Uni #binance                         #BinanceSmartChain #btc #cryptocurrecy #crypto      $avax #sol $Neo $Trx $doge #Solana $near #dot  $Etc #Bitcoin #Altcoins #xlm $hbar #nft #Metaverse https://t.co/Bi7JhSV6HB,eddyany_Dat</t>
  </si>
  <si>
    <t>2021-11-25 15:39:40+00:00,1463895168600395784,"TORN/USDT-Long AL 53,7 TL 65,78 RL 60,7 SL 47,35 TG: https://t.co/XLEtEOB7lk https://t.co/DhSGoYIChS  $LINK $NEO $BTC $ETH $LTC $YFI $DOT $EOS $CAKE $DEFI $COMP $XRP $AAVE $CRV $UNI $BNB $DASH $ETC $WAVES $MKR $ALICE $KSM $XMR $ADA $DOGE $DCR $ARDR $ANKR $INCH $BAT $HNT $TORN https://t.co/v5yO9ILn3y",Grenady2</t>
  </si>
  <si>
    <t>2021-11-25 15:38:56+00:00,1463894982247555078,Take this for what you will. I haven't been in crypto very long.  But when I did there was alot of posts about how $ETH wouldn't get over 2k.  At that time I bought some at pretty attractive prices and I bought and traded $UNI $SNX $BNT and $MANA to at least doubling gains,ThePeoplesBaron</t>
  </si>
  <si>
    <t>2021-11-25 15:34:54+00:00,1463893966705741830,Trending #crypto: $btc $shib $doge $eth $ada $feg $datx $floki $ltc $pom $bnb $dot $etc $matic $vet $xrp $link $luna $trx $ftm $uni $atom $avax $axs https://t.co/QyArmI5Tzk,mysocial_pulse</t>
  </si>
  <si>
    <t>2021-11-25 15:34:27+00:00,1463893855565139973,#Cryptocurrency Rising Stars  $BNB ðŸŸ¢ðŸŸ¢ðŸŸ¢ðŸŸ¢ðŸŸ¢ $641.30 $UNI ðŸŸ¡ðŸŸ¡ðŸŸ¡ðŸŸ¡ðŸŸ¡ $21.47 $THETA ðŸŸ¢ðŸŸ¢ðŸŸ¢ðŸŸ¢ðŸŸ¢ $7.45 $XTZ ðŸŸ¡ðŸŸ¡ðŸŸ¡ðŸŸ¡ðŸŸ¡ $5.10 $EGLD ðŸŸ¡ðŸŸ¡ðŸŸ¡ðŸŸ¡ðŸŸ¡ $435.69  https://t.co/AKovz7GmQY,quant_coin</t>
  </si>
  <si>
    <t>2021-11-25 15:31:19+00:00,1463893066394316811,@Melt_Dem Thanks fam thankful for #BTC #ETH $HEX $OHM $MIST $COMP $UNI,Nheart1221</t>
  </si>
  <si>
    <t>2021-11-25 15:28:42+00:00,1463892408844890119,So basically everything is going to look like uniswapâ€™s $uni wallet? Thatâ€™s what everyoneâ€™s is trying to achieve?,LoAndBehodl</t>
  </si>
  <si>
    <t>2021-11-25 15:28:07+00:00,1463892261083787276,Random thought</t>
  </si>
  <si>
    <t xml:space="preserve"> If $UNI ever turn on fees to go to token holders.  1) Will they give the whole 5% to token holders or be smart to retain some percentage to go to the treasury?  2) Will they do dividends like $CRV or will they do buybacks like $SUSHI?  Just thinking out loud.,ZukoWick</t>
  </si>
  <si>
    <t>2021-11-25 15:25:23+00:00,1463891571271737345,@cryptokj2 @XSwapProtocol @BitrueOfficial $SUSHI and $UNI and $BOO  all have supply less than one billion  100-500 million tokens   XSP has 10 billion,beltalowda89</t>
  </si>
  <si>
    <t>2021-11-25 15:24:29+00:00,1463891348612960262,#Cryptocurrency Rising Stars  $BNB ðŸŸ¢ðŸŸ¢ðŸŸ¢ðŸŸ¢ðŸŸ¢ $639.20 $UNI ðŸŸ¡ðŸŸ¡ðŸŸ¡ðŸŸ¡ðŸŸ¡ $21.48 $THETA ðŸŸ¢ðŸŸ¢ðŸŸ¢ðŸŸ¢ðŸŸ¢ $7.45 $XTZ ðŸŸ¡ðŸŸ¡ðŸŸ¡ðŸŸ¡ðŸŸ¡ $5.13 $EOS ðŸŸ¡ðŸŸ¡ðŸŸ¡ðŸŸ¡ðŸŸ¡ $4.27  https://t.co/AKovz7GmQY,quant_coin</t>
  </si>
  <si>
    <t>2021-11-25 15:20:50+00:00,1463890426662952965,"$SUSHI is $8.16, $UNI is $21.54, $BOO is $25.90.   $XSP (@XSwapProtocol) is $0.008.   Consider adding $XSP to your #crypto portfolio while it's still inexpensive. Staking rewards are coming. More exchanges are coming. Right now, you can buy on @BitrueOfficial.   DYOR.",cryptokj2</t>
  </si>
  <si>
    <t>2021-11-25 15:14:37+00:00,1463888863399579649,Crypto is so outta control in the meme coin sector. Love it! #Meta $ens $sand $raca $yooshi $floki $ilv $uni Missed out on the other dog coins?Think $META $dar $bnx #uniswap contract  address: 0x13aa5c2a696a2803bd2879df3942250a9d616e31,RitaPeacock19</t>
  </si>
  <si>
    <t>2021-11-25 15:14:27+00:00,1463888821335076864,#Cryptocurrency Rising Stars  $BNB ðŸŸ¢ðŸŸ¢ðŸŸ¢ðŸŸ¢ðŸŸ¢ $637.10 $UNI ðŸŸ¡ðŸŸ¡ðŸŸ¡ðŸŸ¡ðŸŸ¡ $21.54 $THETA ðŸŸ¢ðŸŸ¢ðŸŸ¢ðŸŸ¢ðŸŸ¢ $7.45 $XTZ ðŸŸ¡ðŸŸ¡ðŸŸ¡ðŸŸ¡ðŸŸ¡ $5.15 $EOS ðŸŸ¡ðŸŸ¡ðŸŸ¡ðŸŸ¡ðŸŸ¡ $4.28  https://t.co/AKovz7GmQY,quant_coin</t>
  </si>
  <si>
    <t>2021-11-25 15:14:22+00:00,1463888801118494727,Swing ðŸš¥  $UNI ðŸŸ¡ $21.54 $LTC ðŸŸ¢ $227.80 $AVAX ðŸŸ¡ $125.41 $BUSD ðŸŸ¡ $1.00 $LINK ðŸŸ¡ $27.36 $BCH ðŸŸ¢ $627.10 $ALGO ðŸŸ¡ $1.82 $SHIB ðŸŸ¡ $0.00 $MATIC ðŸŸ¢ $1.86 $XLM ðŸŸ¡ $0.34  https://t.co/xzqH6LyCnS,quant_coin</t>
  </si>
  <si>
    <t>2021-11-25 15:07:45+00:00,1463887134280937478,"#UNI - long alert ðŸ’°ðŸ’¸  Ticker     : $UNI Market   : UNI/USD Volume  : $107,651 Price      : $22.058  $BTC #BTC $ETH #ETH",TraderWisdom</t>
  </si>
  <si>
    <t>2021-11-25 15:04:43+00:00,1463886372025114629,@morales_eth @Uniswap @0xPolygon Overall a natural thing and good news $UNI $MATIC #polydoge,altemark</t>
  </si>
  <si>
    <t>2021-11-25 15:04:24+00:00,1463886293734154244,#Cryptocurrency Rising Stars  $BNB ðŸŸ¢ðŸŸ¢ðŸŸ¢ðŸŸ¢ðŸŸ¢ $637.20 $UNI ðŸŸ¡ðŸŸ¡ðŸŸ¡ðŸŸ¡ðŸŸ¡ $21.54 $THETA ðŸŸ¢ðŸŸ¢ðŸŸ¢ðŸŸ¢ðŸŸ¢ $7.40 $XTZ ðŸŸ¡ðŸŸ¡ðŸŸ¡ðŸŸ¡ðŸŸ¡ $5.15 $EOS ðŸŸ¡ðŸŸ¡ðŸŸ¡ðŸŸ¡ðŸŸ¡ $4.30  https://t.co/AKovz7GmQY,quant_coin</t>
  </si>
  <si>
    <t>2021-11-25 15:03:57+00:00,1463886178806022145,The price of #Uniswap is currently $21.56  #Crypto $UNI #UNI  https://t.co/NW4JbWPRP8,coindata_uk</t>
  </si>
  <si>
    <t>2021-11-25 15:01:07+00:00,1463885465526939652,ðŸŒ±ðŸŒ•ðŸ¦„ðŸ¥žðŸ£ Top 3 DeFi $LUNA $42.36 +9.37% $LINK $27.42 +6.77% $UNI $21.55 +2.66% https://t.co/7Vt8Iaib0t  #DeFi #Terra #Chainlink #Uniswap #Crypto #Cryptocurrency  #Altcoin #Bitcoin #CryptoNews https://t.co/OzkWk3adbb,coinhippoHQ</t>
  </si>
  <si>
    <t>2021-11-25 15:00:15+00:00,1463885248916181001,$UNI OverBought (Short Signal) Success Rate: 74.46% (274/368) Average Gain: 1.68% Chart Period: 30 https://t.co/qnlQdTwKnu,sbmasterchart</t>
  </si>
  <si>
    <t xml:space="preserve">2021-11-25 15:00:14+00:00,1463885242536808453,$BTC 58727 </t>
  </si>
  <si>
    <t xml:space="preserve"> +4.64% $ETH 4482.3 </t>
  </si>
  <si>
    <t xml:space="preserve"> +6.70% $BNB 636.9 </t>
  </si>
  <si>
    <t xml:space="preserve"> +9.63% $ADA 1.734 </t>
  </si>
  <si>
    <t xml:space="preserve"> +6.97% $DOGE 0.222 </t>
  </si>
  <si>
    <t xml:space="preserve"> +3.78% $XRP 1.055 </t>
  </si>
  <si>
    <t xml:space="preserve"> +3.59% $MATIC 1.857 </t>
  </si>
  <si>
    <t xml:space="preserve"> +10.2% $DOT 40.09 </t>
  </si>
  <si>
    <t xml:space="preserve"> +3.40% $UNI 21.53 </t>
  </si>
  <si>
    <t xml:space="preserve"> +2.37% $SOL 213.4 </t>
  </si>
  <si>
    <t xml:space="preserve"> +2.30% $LUNA 42.44 </t>
  </si>
  <si>
    <t xml:space="preserve"> +9.29% $CAKE 14.3 </t>
  </si>
  <si>
    <t xml:space="preserve"> +1.06% $SHIBA 0.000040 </t>
  </si>
  <si>
    <t xml:space="preserve"> +7.79%,ValorCriptoBot</t>
  </si>
  <si>
    <t>2021-11-25 14:59:31+00:00,1463885064102633474,$RNDR today - Â£5.42  Keep HODLing ðŸ’ªðŸ½  $DOT $LINK $UNI $BTC $ETH $SOL $BNB $ADA $DOGE $VET $AAVE $MATIC $TRX $MKR $KSM $MIST $TENSHI $FTM $BLOK $EWT $VGX $KLAY $FIL $QNT $KAI $KILT $HEX $CFG $MOVR $RENA $JASMY #BitcoinÂ #Ethereum #cryptocurrency #Crypto #NFT #defi #mistX https://t.co/fPgFfE3XDh https://t.co/Wa8EXVExaQ,HodlKnowing</t>
  </si>
  <si>
    <t>2021-11-25 14:57:45+00:00,1463884619355332612,"#UNI - long alert ðŸ’µðŸ’¸  Ticker     : $UNI Market   : UNI/USD Volume  : $107,106 Price      : $21.601  $BTC #BTC $ETH #ETH",TraderWisdom</t>
  </si>
  <si>
    <t>2021-11-25 14:55:29+00:00,1463884049647390727,Up 1000%  $CRV today - Â£4.43  Keep HODLing ðŸ’ªðŸ½  $DOT $LINK $UNI $BTC $ETH $SOL $BNB $ADA $DOGE $VET $AAVE $MATIC $TRX $MKR $KSM $MIST $TENSHI $FTM $BLOK $EWT $VGX $KLAY $FIL $QNT $KAI $KILT $HEX $CFG $MOVR $RENA $JASMY #BitcoinÂ #Ethereum #cryptocurrency #Crypto #NFT #defi #mistX https://t.co/Z5kKLjMU8Q https://t.co/BvzDAfS8IM,HodlKnowing</t>
  </si>
  <si>
    <t>2021-11-25 14:53:03+00:00,1463883434233794567,We've got a server full of traders discussing next coin and traders providing analysis on the rest.  $btc $eth $ada $bnb $xrp $dot $ltc $link $xlm $doge $uni $aave $eos $atom $trx $trx $avax $SOL $xmr $btc https://t.co/BDsD5g9Gfh,William46266251</t>
  </si>
  <si>
    <t>2021-11-25 14:49:37+00:00,1463882571356327944,$UNI ìœ ë‹ˆìœ ë‹ˆ~~ ìœ ë‹ˆìœ ë‹ˆ~~ ì˜ˆì¸¡ëŒ€ë¡œ ë³´ë¼ ë¼ì¸ì—ì„œ ë°˜ë“±ì´ ë‚˜ì˜´.  ë³´ë¼ ë°•ìŠ¤ì—ì„œ ì§„ìž…í–ˆì–´ì•¼ í–ˆëŠ”ë° ë‹¤ë¥¸ ê±°ì— ì§‘ì¤‘í•˜ëŠë¼ ëª»ë´¤ìŒ...  ë°©ê¸ˆ ì§„ìž…í•¨. ë…¸ëž‘ ì €í•­ ë¼ì¸ì—ì„œì˜ ë°˜ì‘ì„ ë³´ê² ìŒ. https://t.co/GDC8suV70a,stoplossmania</t>
  </si>
  <si>
    <t>2021-11-25 14:46:36+00:00,1463881811059224577,Happy thanksgiving! Any #altcoins that you want charted?  $btc $eth  $aave $comp $uni $link $doge $icp $sol  $storj $fil $mana $enj $ogn $bal $nmr $fet $ach $amp $ankr $atom $sushi $shib $dot $xyo $band $cake $bnb $xrp $joe $shib $gala $sand $cro,CryptoAce21</t>
  </si>
  <si>
    <t>2021-11-25 14:45:57+00:00,1463881648852791300,è¿™ä¸‰ä¸ªå¸é€»è¾‘ä¸ä¸€æ ·ã€‚   $ens ä»·å€¼å¸/æ–°å¸ï¼Œå¯ä»¥é•¿æŒï¼›  $sand å…ƒå®‡å®™é¾™å¤´ï¼ŒèµŒè¿› top 20ï¼Œdefié‚£æ³¢çš„æ—¶å€™ï¼Œ $uni æœ€é«˜è¿›è¿‡ top 10ï¼›  $mbox ç›®å‰å¸‚å€¼ä¸é«˜ï¼Œå¸å®‰å…ƒå®‡å®™äº²å„¿å­ï¼Œèµ„é‡‘çƒ­ç‚¹åœ¨çš„æ—¶å€™ï¼Œå¯èƒ½upsideæ¯”è¾ƒé«˜ã€‚,0xcryptowizard</t>
  </si>
  <si>
    <t>2021-11-25 14:44:20+00:00,1463881241766559747,#Cryptocurrency Rising Stars  $UNI ðŸŸ¡ðŸŸ¡ðŸŸ¡ðŸŸ¡ðŸŸ¡ $21.51 $THETA ðŸŸ¢ðŸŸ¢ðŸŸ¢ðŸŸ¢ðŸŸ¢ $7.45 $XTZ ðŸŸ¡ðŸŸ¡ðŸŸ¡ðŸŸ¡ðŸŸ¡ $5.13 $EGLD ðŸŸ¡ðŸŸ¡ðŸŸ¡ðŸŸ¡ðŸŸ¡ $434.20 $EOS ðŸŸ¡ðŸŸ¡ðŸŸ¡ðŸŸ¡ðŸŸ¡ $4.29  https://t.co/AKovz7GUGw,quant_coin</t>
  </si>
  <si>
    <t>2021-11-25 14:39:09+00:00,1463879938675818510,"Is @ensdomains  as important as @Uniswap within the broader web3 ecosystem? I would argue yes, if not more so.   $UNI marketcap is a 10x from current ENS valuation. Early.",CyphrETH</t>
  </si>
  <si>
    <t>2021-11-25 14:38:57+00:00,1463879885903044613,What is the best coin to buy right now?  Comment below your favourite altcoin and I will post our coin of the week to pump later tonight ðŸš€ðŸš€ðŸš€  $doge $xrp $wild $wars $cake $ont $uni $trx $btt $derc $dot $ltc $vet $link $eth $luna $kda $vra $pyr $woo $xava $floki $tfloki $ada,traderrocko</t>
  </si>
  <si>
    <t>2021-11-25 14:34:23+00:00,1463878740262502410,#Cryptocurrency Rising Stars  $UNI ðŸŸ¡ðŸŸ¡ðŸŸ¡ðŸŸ¡ðŸŸ¡ $21.52 $XTZ ðŸŸ¡ðŸŸ¡ðŸŸ¡ðŸŸ¡ðŸŸ¡ $5.14 $EGLD ðŸŸ¡ðŸŸ¡ðŸŸ¡ðŸŸ¡ðŸŸ¡ $431.47 $EOS ðŸŸ¡ðŸŸ¡ðŸŸ¡ðŸŸ¡ðŸŸ¡ $4.29 $KSM ðŸŸ¡ðŸŸ¡ðŸŸ¡ðŸŸ¡ðŸŸ¡ $344.20  https://t.co/AKovz7GmQY,quant_coin</t>
  </si>
  <si>
    <t>2021-11-25 14:31:24+00:00,1463877987443429379,$SRM NOT MUCH RESISTANCE AHEAD  VARNA DEX AND QUASAR FAST EXITS THIS MONTH  THIS IS THE NEXT $SRM $ETC  PEOPLE WILL SAY... OMG ðŸ˜±  $BTC $ETH $XRP $DOT $ADA $LTC $BNB $XLM $UNI $AAVE $DOGE $SRM $EOS $MKR $ATOM $XTZ $COMP $SUSHI $CEL $SOL  $DAI $LUNA $ZRX $GRT $FTT $FIL https://t.co/wHJV3KIiZd,Hesting9</t>
  </si>
  <si>
    <t>2021-11-25 14:29:13+00:00,1463877438468145152,@Adale002  that what I call flying under the radar of the big ones $DOGE $UNI $ETH.X âœ”,Bhupend10836537</t>
  </si>
  <si>
    <t>2021-11-25 14:29:07+00:00,1463877411553128453,$DATX set to explode to the upside here!  $DAI $ATOM $LTC $EOS $FTM $LINK $vet $sol $avax #KuCoin #Bitcoin $RSR $ubt $WIN $agix $BCH $BUSD #NFT $crypto $aave $forth $DOGE $snx #KuCoin #Crypto $BNB $UBX $ICP $mec $bake $UNI https://t.co/a2ZVDTGw5F,ClubedoPovoRS</t>
  </si>
  <si>
    <t>2021-11-25 14:27:50+00:00,1463877091154444298,ALTPERP-Long AL 5802 TL 6740 RL 6307 SL 5321 TG: https://t.co/XLEtEOB7lk https://t.co/hC46wbZf16  $LINK $NEO $BTC $ETH $LTC $YFI $DOT $EOS $CAKE $DEFI $COMP $XRP $AAVE $CRV $UNI $BNB $DASH $ETC $WAVES $MKR $ALICE $KSM $XMR $ADA $DOGE $DCR $ARDR $ANKR $INCH $BAT $HNT $ALT $PERP https://t.co/zkyhYtc5Gz,Grenady2</t>
  </si>
  <si>
    <t>2021-11-25 14:24:26+00:00,1463876234748866566,"#Cryptocurrency Rising Stars  $UNI ðŸŸ¡ðŸŸ¡ðŸŸ¡ðŸŸ¡ðŸŸ¡ $21.50 $XTZ ðŸŸ¡ðŸŸ¡ðŸŸ¡ðŸŸ¡ðŸŸ¡ $5.14 $EOS ðŸŸ¡ðŸŸ¡ðŸŸ¡ðŸŸ¡ðŸŸ¡ $4.29 $KSM ðŸŸ¡ðŸŸ¡ðŸŸ¡ðŸŸ¡ðŸŸ¡ $342.30 $MKR ðŸŸ¢ðŸŸ¢ðŸŸ¢ðŸŸ¢ðŸŸ¢ $3,422.00  https://t.co/AKovz7GmQY",quant_coin</t>
  </si>
  <si>
    <t>2021-11-25 14:23:30+00:00,1463875998093504513,$UNI âœ…  Increased 3.57% in 20.8 hour(s) ðŸ’µ Price - 21.54000000 USDT â±ï¸ [25 Nov] - 14:23:30 UTC #UNI #UNIUSDT #CryptoBOT,Crypto3OT</t>
  </si>
  <si>
    <t>2021-11-25 14:23:11+00:00,1463875918251053056,$UNI price is rising! $USDT market on #Binance. Current Price: $ 21.53000000 Sharing = Pushing!,thepumpadvisor</t>
  </si>
  <si>
    <t>2021-11-25 14:20:37+00:00,1463875276098588679,"There is a lot of overhead trash in the market like Shiba. But here are the real top projects like @chronobaseeu $TIK, with a good product in the shade. I recommend to study. https://t.co/lGGmuwhwxo $LINK $BAND $TRB $DIA $BNB $UNI $YFI $DOT $SUSHI $FRM $VET $ZIL $ZRX $ZEC $XMR",semsingl</t>
  </si>
  <si>
    <t>2021-11-25 14:16:42+00:00,1463874290550550531,I'm super bullish on @DeHealth_World  DeHealth permits to create a worldwide particularly stable eHealth system. It already has 30 millions of users. It forms a new narrative - #MedFi https://t.co/Vgrta8HAIw $TRX $btc $eth $uni $sushi $ftm $crv $dot $cream $sun $WIN $TLM $C98,Troandr</t>
  </si>
  <si>
    <t>2021-11-25 14:14:20+00:00,1463873691977199617,"#Cryptocurrency Rising Stars  $UNI ðŸŸ¡ðŸŸ¡ðŸŸ¡ðŸŸ¡ðŸŸ¡ $21.45 $XTZ ðŸŸ¡ðŸŸ¡ðŸŸ¡ðŸŸ¡ðŸŸ¡ $5.17 $EOS ðŸŸ¡ðŸŸ¡ðŸŸ¡ðŸŸ¡ðŸŸ¡ $4.29 $KSM ðŸŸ¡ðŸŸ¡ðŸŸ¡ðŸŸ¡ðŸŸ¡ $341.80 $MKR ðŸŸ¢ðŸŸ¢ðŸŸ¢ðŸŸ¢ðŸŸ¢ $3,425.00  https://t.co/AKovz7GmQY",quant_coin</t>
  </si>
  <si>
    <t>2021-11-25 14:14:16+00:00,1463873675128619009,Swing ðŸš¥  $UNI ðŸŸ¡ $21.45 $LTC ðŸŸ¢ $228.10 $AVAX ðŸŸ¡ $127.64 $BUSD ðŸŸ¡ $1.00 $LINK ðŸŸ¡ $27.36 $BCH ðŸŸ¢ $624.50 $ALGO ðŸŸ¡ $1.80 $SHIB ðŸŸ¡ $0.00 $MATIC ðŸŸ¢ $1.83 $XLM ðŸŸ¡ $0.34  https://t.co/xzqH6LyCnS,quant_coin</t>
  </si>
  <si>
    <t>2021-11-25 14:13:38+00:00,1463873515195711500,"Seems like itâ€™s time to Buy $DATX, only up from here $theta $AVAX #KuCoin $bora $FIL $UNI $LINK $BTC $YI $BTC $bnb $BTC $sc $med $MANA $ankr $ONE $BAKE $ETC $DOGE $TEL $ADA $ETC $ltc $reef $SLP $XVG $UBT $STORJ $UNI $ICP $THETA $AAVE https://t.co/E1rDY8ExyG",ClubedoPovoRS</t>
  </si>
  <si>
    <t>2021-11-25 14:08:24+00:00,1463872201296252937,$CRV pumping to 10 bucks will force $UNI cuckholders to enable fee-sharing lads. Mark my words OR I will delete this tweet lel,gggonecrypto</t>
  </si>
  <si>
    <t>2021-11-25 14:05:57+00:00,1463871582221258753,"$DATX X1000 next week Financial advice ðŸš€ Buy from @kucoincom exchange,Target 5$ ðŸš€ #Huobi #KuCoin $dot $btmx $dot $icp $reef $MANA $luna $ATOM $ONT $stmx $LTC $FLOW $sol $XLM $vtho $EOS $OCEAN $ENJ $STRONG $rsr $rsr #btc $CELR $UNI $ADA $SOL $BTC $BAND $DAI https://t.co/r4DB2iT5hV",ClubedoPovoRS</t>
  </si>
  <si>
    <t>2021-11-25 14:04:31+00:00,1463871222647820288,"#Cryptocurrency Rising Stars  $ETH ðŸŸ¢ðŸŸ¢ðŸŸ¢ðŸŸ¢ðŸŸ¢ $4,458.83 $UNI ðŸŸ¡ðŸŸ¡ðŸŸ¡ðŸŸ¡ðŸŸ¡ $21.42 $XTZ ðŸŸ¡ðŸŸ¡ðŸŸ¡ðŸŸ¡ðŸŸ¡ $5.13 $EOS ðŸŸ¡ðŸŸ¡ðŸŸ¡ðŸŸ¡ðŸŸ¡ $4.29 $KSM ðŸŸ¡ðŸŸ¡ðŸŸ¡ðŸŸ¡ðŸŸ¡ $341.80  https://t.co/AKovz7GmQY",quant_coin</t>
  </si>
  <si>
    <t>2021-11-25 14:03:56+00:00,1463871075243237390,The price of #Uniswap is currently $21.44  #Crypto $UNI #UNI  https://t.co/NW4JbWPRP8,coindata_uk</t>
  </si>
  <si>
    <t>2021-11-25 14:03:08+00:00,1463870874675822598,#invest #webull #finance #DigitalCurrency #wallstreet #cryptotwitter #altcoin #doge $weth #xmr $uni $smeg #forextrading $tel #shib #inu #MononokeInu #shiba #saitama #PensionPlan $PP  #inuecosystem #inurevolution #inuseason https://t.co/nBNw87gYQA,MandoxJoe</t>
  </si>
  <si>
    <t>2021-11-25 14:00:39+00:00,1463870250856771590,#QTUM   Price reached  16.73$+ #HODL   2  Target  achieved ðŸŽ¯  âœ… %15  Profit    ðŸ’°  Join us on Telegram https://t.co/vytCF8Vw85  $qtum $cro $usdt $usdc $luna $uni $bch $algo $mana  $matic $axs https://t.co/58oZyk1jib,RC_signals</t>
  </si>
  <si>
    <t>2021-11-25 13:56:25+00:00,1463869181959421953,Love being on this rocket ðŸš€ Next stop $1   #Constellation  $DAG   $SAND $MAMA $OM $SUSHI $CAKE $DEGO $ZCX $DOGE $HBAR $TRX $XRP $LINK $LINK $ADA $BTC $ETH $UNI https://t.co/kwFbsfzjEF,spiecr</t>
  </si>
  <si>
    <t>2021-11-25 13:54:28+00:00,1463868693100781575,"#Cryptocurrency Rising Stars  $ETH ðŸŸ¢ðŸŸ¢ðŸŸ¢ðŸŸ¢ðŸŸ¢ $4,453.12 $UNI ðŸŸ¡ðŸŸ¡ðŸŸ¡ðŸŸ¡ðŸŸ¡ $21.45 $ETC ðŸŸ¡ðŸŸ¡ðŸŸ¢ðŸŸ¢ðŸŸ¢ $52.40 $XTZ ðŸŸ¡ðŸŸ¡ðŸŸ¡ðŸŸ¡ðŸŸ¡ $5.15 $EOS ðŸŸ¡ðŸŸ¡ðŸŸ¡ðŸŸ¡ðŸŸ¡ $4.29  https://t.co/AKovz7GmQY",quant_coin</t>
  </si>
  <si>
    <t>2021-11-25 13:50:44+00:00,1463867753945870339,"@suddha_bugger @der_energist @Reptolord @elhotzo Ich kenne den Witz so, dass an $Uni ein Îµ erfunden wurde, das so klein ist, dass es &amp;lt</t>
  </si>
  <si>
    <t>0 ist, wenn man es durch 2 teilt.",tessarakt</t>
  </si>
  <si>
    <t>2021-11-25 13:50:16+00:00,1463867636270333959,You already know. Another all time for $trias. $6 two days ago. Now $11.46. Boom!!  $btc $eth $doge $xrp $bnb $ada $vet $matic $vra $link $uni https://t.co/qJEVXRXPxu,Jonny24853914</t>
  </si>
  <si>
    <t>2021-11-25 13:48:38+00:00,1463867225195139075,"Check out @spaceseven_nft It is an online NFT marketplace for creators and fans to buy, sell, mint &amp;amp</t>
  </si>
  <si>
    <t xml:space="preserve"> collect NFTs all in one place.  It has just gone LIVE. Dont miss it https://t.co/hSxkaWlZ71 $UNI $YFI $DOT $SUSHI $FRM $VET $ZIL $ZRX $ZEC $XMR $ICX $LINK $XTZ $BTC $ETH",igorsuv</t>
  </si>
  <si>
    <t>2021-11-25 13:47:32+00:00,1463866947817418758,"@Crypto__emily Coins like $UNI $DOT $LINK and $CVP have the #100x #potentials. I believe in them and I think they can go on to grow #Long term, especially $CVP of @powerpoolcvp that just partnered with @NEARProtocol  #100xgem",yadnusot</t>
  </si>
  <si>
    <t>2021-11-25 13:45:06+00:00,1463866336778543112,I have a feeling that @bonuzmarket will be one of my best apes on Solana this year. Instagram for celebrities where fans get access to exclusive content. Uniqueness and simplicity drives the value. https://t.co/JW2BKkgOME $uni $nano $trb $rune $twt $luna $mir $spf $bnb $LINK #NFT,Browvw</t>
  </si>
  <si>
    <t>2021-11-25 13:44:23+00:00,1463866154800275464,"#Cryptocurrency Rising Stars  $BTC ðŸŸ¢ðŸŸ¢ðŸŸ¢ðŸŸ¢ðŸŸ¢ $58,632.93 $UNI ðŸŸ¡ðŸŸ¡ðŸŸ¡ðŸŸ¡ðŸŸ¡ $21.41 $ETC ðŸŸ¡ðŸŸ¡ðŸŸ¢ðŸŸ¢ðŸŸ¢ $52.43 $XTZ ðŸŸ¡ðŸŸ¡ðŸŸ¡ðŸŸ¡ðŸŸ¡ $5.11 $EOS ðŸŸ¡ðŸŸ¡ðŸŸ¡ðŸŸ¡ðŸŸ¡ $4.28  https://t.co/AKovz7GmQY",quant_coin</t>
  </si>
  <si>
    <t>2021-11-25 13:40:11+00:00,1463865097378537478,DEX governance tokens soon .. $SUSHI $CAKE $UNI,Yunsik253</t>
  </si>
  <si>
    <t>2021-11-25 13:38:06+00:00,1463864576097804307,"Time to eliminate all hacks forever - Hackless can do that. Every single DeFi protocol will integrate it @hackless_io buy when sale is announced, don't be late https://t.co/EIIe7RgJ9Z $UNI $SNX $DeFi $YFI $LTC $OMG $LOOM $DAO $AVAX $RSR $ATOM $CAKE #1INCH $MATIC $SFP $DEC $CAKE",ElCory4</t>
  </si>
  <si>
    <t>2021-11-25 13:35:25+00:00,1463863900181450753,In case you missed it. Proposal submitted as temp check to see if the community is keen on $uni liquidity mining on L2. 98% yes. Let's get it  https://t.co/MrhSkURoDu,JosephCoat</t>
  </si>
  <si>
    <t>2021-11-25 13:35:02+00:00,1463863804421451784,"$ETH  Was waiting for this breakout, setting bids on the re-test if given.   #Ethereum #ETH #Crypto #cryptocurrency #CryptoNews #cryptocurrencies #altcoin #sol #avax #cryptotrading $BTC $LTC $MATIC $LRC $ATOM $ALGO $SOL $AVAX $AXS $DOT $ADA $XRP $LINK $UNI $SUSHI $RSR $ICX $MANA https://t.co/ASMOnEVP3H",mainachad</t>
  </si>
  <si>
    <t>2021-11-25 13:34:31+00:00,1463863670908272642,"#Cryptocurrency Rising Stars  $BTC ðŸŸ¢ðŸŸ¢ðŸŸ¢ðŸŸ¢ðŸŸ¢ $58,790.40 $UNI ðŸŸ¡ðŸŸ¡ðŸŸ¡ðŸŸ¡ðŸŸ¡ $21.42 $ETC ðŸŸ¡ðŸŸ¡ðŸŸ¢ðŸŸ¢ðŸŸ¢ $52.83 $XTZ ðŸŸ¡ðŸŸ¡ðŸŸ¡ðŸŸ¡ðŸŸ¡ $5.10 $EOS ðŸŸ¡ðŸŸ¡ðŸŸ¡ðŸŸ¡ðŸŸ¡ $4.28  https://t.co/AKovz7GmQY",quant_coin</t>
  </si>
  <si>
    <t>2021-11-25 13:27:06+00:00,1463861807903387650,"$SOL  Everything as planned, now I want 4H closure above mid range.   #solana #sol #BTC #bitcoin #Ethereum #ETH #cryptocurrency #crypto #CryptoNews #cryptocurrencies #altcoin #altcoinseason $BTC $ETH $LTC $VET $DOT $ATOM $ALGO $MATIC $LINK $XRP $UNI $AXS $SAND $RUNE $LUNA $FET https://t.co/gT1ZFCfjVU https://t.co/jYOf1Q2OEM",mainachad</t>
  </si>
  <si>
    <t>2021-11-25 13:26:42+00:00,1463861704077586433,"$PDEX is the next evolution of DEXs, UNISWAP etc are cool but have obvious flaws. Polkadex are creating a next gen DEX, maintaining the best features of a CEX, yet empowering users to retain custody of their crypto keys and identity.  DO NOT MISS THIS TRAIN ! DYOR  $DOT $KSM $UNI",_CryptoJunky</t>
  </si>
  <si>
    <t>2021-11-25 13:24:29+00:00,1463861148021895171,"#Cryptocurrency Rising Stars  $BTC ðŸŸ¢ðŸŸ¢ðŸŸ¢ðŸŸ¢ðŸŸ¢ $58,638.57 $UNI ðŸŸ¡ðŸŸ¡ðŸŸ¡ðŸŸ¡ðŸŸ¡ $21.40 $ETC ðŸŸ¡ðŸŸ¡ðŸŸ¢ðŸŸ¢ðŸŸ¢ $52.87 $XTZ ðŸŸ¡ðŸŸ¡ðŸŸ¡ðŸŸ¡ðŸŸ¡ $5.09 $EOS ðŸŸ¡ðŸŸ¡ðŸŸ¡ðŸŸ¡ðŸŸ¡ $4.29  https://t.co/AKovz7GmQY",quant_coin</t>
  </si>
  <si>
    <t>2021-11-25 13:23:55+00:00,1463861005990121475,@BarrySilbert Barry can you please shill #DEFI again? $AAVE $COMP $UNI $MKR $LINK all been under water for months now...,venturefounder</t>
  </si>
  <si>
    <t>2021-11-25 13:22:09+00:00,1463860561561604101,Have fun staying poor  $ETH $AVAX $WAN $LINK $UNI https://t.co/YE7AH6bveC,BitcoinApe</t>
  </si>
  <si>
    <t>2021-11-25 13:21:35+00:00,1463860417978146822,$ORN terminal volume at ATH this morning.   Fiat on/off ramp coming next.   It's like buying $UNI &amp;amp</t>
  </si>
  <si>
    <t xml:space="preserve"> $BNB in their infancy.   ðŸ’£â³ðŸš€ https://t.co/OR47xq05x1,binanceandchill</t>
  </si>
  <si>
    <t>2021-11-25 13:17:24+00:00,1463859363815178240,I love the smell of $AXS in the morning ðŸ’¥  $BTC $ETH $DOGE $BNB $LTC $MATIC $UNI $AXS $CARDS $LINK $ADA https://t.co/VpGDsHNtCf,Hesting9</t>
  </si>
  <si>
    <t>2021-11-25 13:14:16+00:00,1463858578624811012,"#Cryptocurrency Rising Stars  $BTC ðŸŸ¢ðŸŸ¢ðŸŸ¢ðŸŸ¢ðŸŸ¢ $58,520.84 $UNI ðŸŸ¡ðŸŸ¡ðŸŸ¡ðŸŸ¡ðŸŸ¡ $21.37 $EOS ðŸŸ¡ðŸŸ¡ðŸŸ¡ðŸŸ¡ðŸŸ¡ $4.28 $KSM ðŸŸ¡ðŸŸ¡ðŸŸ¡ðŸŸ¡ðŸŸ¡ $342.40 $WAVES ðŸŸ¡ðŸŸ¡ðŸŸ¡ðŸŸ¡ðŸŸ¡ $20.65  https://t.co/AKovz7GmQY",quant_coin</t>
  </si>
  <si>
    <t>2021-11-25 13:14:13+00:00,1463858565471481862,Swing ðŸš¥  $UNI ðŸŸ¡ $21.37 $LTC ðŸŸ¢ $228.20 $AVAX ðŸŸ¡ $129.47 $BUSD ðŸŸ¡ $1.00 $LINK ðŸŸ¡ $27.29 $BCH ðŸŸ¢ $627.60 $ALGO ðŸŸ¡ $1.79 $SHIB ðŸŸ¡ $0.00 $MATIC ðŸŸ¢ $1.82 $XLM ðŸŸ¡ $0.34  https://t.co/xzqH6LyCnS,quant_coin</t>
  </si>
  <si>
    <t>2021-11-25 13:08:46+00:00,1463857191274823680,#kucoin  Point of entry $DREAMS 0.564$ Output 0.62$  Subscribe if true  $BTC $ETH $ADA $USDT $BNB $XRP $DOGE $SOL $DOT $LUNA $AVAX $UNI $LTC $ALGO $LINK $BCH $SHIB $ATOM $ICP $kucoin,busuy_</t>
  </si>
  <si>
    <t>2021-11-25 13:06:45+00:00,1463856686792253441,Really is going to snowball. You heard it here first. As a community let's #LeaveKARENontheMOON.  @coin_karen @coingecko @CoinMarketCap   $ETH $BTC $ADA $DOT $OCEAN $VET $LINK $XRP $EGLD $BNB $UNI $SOL $CAKE $MKR https://t.co/wjHYKAqdac,Jecika80252462</t>
  </si>
  <si>
    <t>2021-11-25 13:03:56+00:00,1463855977426571266,The price of #Uniswap is currently $21.35  #Crypto $UNI #UNI  https://t.co/NW4JbWPRP8,coindata_uk</t>
  </si>
  <si>
    <t xml:space="preserve">2021-11-25 13:00:13+00:00,1463855041173929986,$BTC 58663 </t>
  </si>
  <si>
    <t xml:space="preserve"> +3.92% $ETH 4449.4 </t>
  </si>
  <si>
    <t xml:space="preserve"> +3.95% $BNB 639.1 </t>
  </si>
  <si>
    <t xml:space="preserve"> +8.56% $ADA 1.72 </t>
  </si>
  <si>
    <t xml:space="preserve"> +3.30% $DOGE 0.222 </t>
  </si>
  <si>
    <t xml:space="preserve"> +2.15% $XRP 1.054 </t>
  </si>
  <si>
    <t xml:space="preserve"> +2.00% $MATIC 1.838 </t>
  </si>
  <si>
    <t xml:space="preserve"> +6.36% $DOT 40.17 </t>
  </si>
  <si>
    <t xml:space="preserve"> +2.39% $UNI 21.39 </t>
  </si>
  <si>
    <t xml:space="preserve"> -0.46% $SOL 214.1 </t>
  </si>
  <si>
    <t xml:space="preserve"> +0.21% $LUNA 41.66 </t>
  </si>
  <si>
    <t xml:space="preserve"> +4.33% $CAKE 14.43 </t>
  </si>
  <si>
    <t xml:space="preserve"> +0.20% $SHIBA 0.000040 </t>
  </si>
  <si>
    <t xml:space="preserve"> +4.05%,ValorCriptoBot</t>
  </si>
  <si>
    <t>2021-11-25 12:58:51+00:00,1463854696016211969,You already know. Another all time for $trias. $6 two days ago. Now $11.46. Boom!!  $btc $eth $doge $xrp $bnb $ada $vet $matic $vra $link $uni https://t.co/HCKVp8Aqv0,Jecika80252462</t>
  </si>
  <si>
    <t>2021-11-25 12:58:24+00:00,1463854584976199682,"In case you donâ€™t know much about $TRIAS or youâ€™re a new holder, here is an overview of what they are all about and what makes such a gem.   $BNB $KCS $CAKE $ADA $VET $ETH $BTC $DOGE $TRX $DENT $VRA $KAI $GRT  $OMI $XRP $BAX $ERN $LINK $LUNA $ETC $HAPI $LTC $UNI https://t.co/jbRe0UC4Nn",Jecika80252462</t>
  </si>
  <si>
    <t>2021-11-25 12:55:51+00:00,1463853939913367554,@nicksdjohnson @ensdomains Providing Liquidity on $ETH $ENS pair on Uniswap V3. I am not able to vote. Could $UNI holders vote with $ENS locked in #Uniswap contracts?,yusa444</t>
  </si>
  <si>
    <t>2021-11-25 12:52:33+00:00,1463853111928315905,ONE OF THE BEST TO FOLLOW RIGHT NOW  @Cryptoknight890  $link $vet  $rsr #BTC #ETH  $celr $one $ankr $iost $icp $yfi $atom $algo $utk $avax $dot $luna $ada $vra  $iotx $uni $sushi $sc $ltc $inch $sol $icx $matic $hot $coti $alice $omg $scrt $axs $lina $xtz $sol https://t.co/sPWiPzuYQS,usman_malik__</t>
  </si>
  <si>
    <t>2021-11-25 12:47:33+00:00,1463851854043881473,Love being on this rocket ðŸš€ Next stop $1   #Constellation  $DAG   $LTX $DREP $VET $EXRD $INCH $SWTH $ALGO $RVN $BUSD $TROY $OM $SUSHI $CAKE $DEGO $ZCX $DOGE $HBAR $TRX $XRP $LINK $LINK $ADA $BTC $ETH $UNI,Jackmor98705125</t>
  </si>
  <si>
    <t>2021-11-25 12:40:10+00:00,1463849994654347269,So every other altcoin on the planet has been pumping and bitcoin is flat?  $ETH $BTC $BNB $SOL $TRIAS $BOSON $POLK $QNT $DERO $LINK $UBX $TEL $DOGE $TVK $SPX $DOT $ZIL $MATIC $THETA $STMX $ICX $HTR $VRA $CAKE $UNI $BAKE https://t.co/B2KNVI3IwQ,TonySta82776747</t>
  </si>
  <si>
    <t>2021-11-25 12:40:06+00:00,1463849979655737344,$REQ I TOLD YOU BOOOOMMMMM ðŸš€  --------  $JASMY $BTC $ETH $MANA $GYEN $LCX $PLA $GALA $LOOM $ZEC $ACH $AMP $SOL $AVAX $SUKU $ADA $CHZ $ENJ $ZEC $CRV $SUSHI $UNI $MATIC $LRC https://t.co/hLjFpXJ8Wf https://t.co/wWPboCKCuf,ctpatrol</t>
  </si>
  <si>
    <t>2021-11-25 12:39:46+00:00,1463849892476964866,Keep in mind that the golden pocket of this last uptrend is around 51k on $BTC  $BTC $USDT $BNB $ADA $DOGE $XRP $USDC $DOT $BUSD $UNI $BCH $SOL $LTC $LINK $MATIC $WBTC $THETA $ETC $ICP $XLM $DAI $VET $ETH https://t.co/6znC1VvPlu,TonySta82776747</t>
  </si>
  <si>
    <t>2021-11-25 12:37:33+00:00,1463849336018808841,@ValCoins You pumping $BAT again?  I'm going to launch $UNI in a few just FYI.,ShitcoinPump</t>
  </si>
  <si>
    <t>2021-11-25 12:36:24+00:00,1463849045785333761,This one was easy to trade ðŸš€ $floki  $btc $eth $ada $dot $sol $doge $shib $floki $xpr $mtv $dogo $uni $elon $bnb $fet $ftt $icp $atom $opul $matic $nftb $cro $amp $icp $xpr $luna $avax $link $one $algo $vet https://t.co/DknheUlTzk,KoeppLela</t>
  </si>
  <si>
    <t>2021-11-25 12:34:59+00:00,1463848691844878337,"$xpr  @protonxpr  it will go very fast, get ready ðŸ’² $btc $eth $ada $dot $sol $doge $shib $floki $xpr $mtv $dogo $uni $elon $bnb $fet $ftt $icp $pkn $opul $matic $nftb $cro $amp $icp $xpr $luna $avax $link $one $algo $vet https://t.co/BFvXv380E5",KoeppLela</t>
  </si>
  <si>
    <t>2021-11-25 12:32:57+00:00,1463848179695243267,$avax $hapi $aapl $ong $via $mga $bcn $wing $zom $win #iota $fdx #ocean $uskita $crsr $rlc $wan #ride $akita $dia $uni $nebl $jcs $kcs $floki $ufo #fsr #tlry #alphabet $bird $ada $ckpt #shiba $shib $plug #dubai $rvn $xlm #eth #reddit https://t.co/Ir94JcqfI9,WhyOhWh66630346</t>
  </si>
  <si>
    <t>2021-11-25 12:30:31+00:00,1463847567121342470,"HNT/USDT-Long AL 47,83 TL 62,33 RL 54 SL 40,44 TG: https://t.co/XLEtEOB7lk https://t.co/CdA01quD2r  $LINK $NEO $BTC $ETH $LTC $YFI $DOT $EOS $CAKE $DEFI $COMP $XRP $AAVE $CRV $UNI $BNB $DASH $ETC $BOND $WAVES $MKR $ALICE $KSM $XMR $ADA $DOGE $DCR $ARDR $ANKR $INCH $BAT $HNT https://t.co/1id3Avo9rk",Grenady2</t>
  </si>
  <si>
    <t>2021-11-25 12:26:05+00:00,1463846450165686272,$XSP is only a 25m market cap right now ðŸ˜‚ðŸ˜‚ðŸ˜‚ðŸ˜‚  For a DEX at 25m with staking coming at 13% ðŸ˜¬ðŸ˜¬â€¦  YIKES   $XDC $WTK $LGCY $ETH $BTC $UNI,Wadzpays</t>
  </si>
  <si>
    <t>2021-11-25 12:24:11+00:00,1463845974082666496,"I once buy $LIX $VISOR,until i found  $PILOT and  attracted  buy the project ï¼Œand  all  in  $PIOLT,it's need time to grow and will be a huge project like $UNI",Allin35347284</t>
  </si>
  <si>
    <t>2021-11-25 12:23:19+00:00,1463845756666744836,$TOWN Gala Gamesã€NFTã‚²ãƒ¼ãƒ ã€ŒTown Starã€ã®åŽç›ŠåŒ–ã«å¯¾å¿œé–‹å§‹ https://t.co/jRLoY0ZGtB @coin_postã‚ˆã‚Š   $SAND $SFP $UNI $SUSHI $CAKE $IOST $DOT $BTC $ZRX $ETH $XRP $BNB $DOGE $LIT $ZIL $ALGO $BCH $EOS $LTC $TRX $TLM $SOL #ãƒ“ãƒƒãƒˆã‚³ã‚¤ãƒ³  #Bitcoin,CryptoMaZiMa</t>
  </si>
  <si>
    <t>2021-11-25 12:22:31+00:00,1463845553406496768,6th day @binance @cz_binance are not allowing investors to withdraw $Qi @BenqiFinance   Can you at least be transparent and kindly provide an explanation?  $btc $eth $sol $dot $kin $ksm $movr $vra $vet $ada $reef $one $cro $atlas $blok $uni $sushi $azero $reef https://t.co/MpBu4UBt08,MisterX03366525</t>
  </si>
  <si>
    <t>2021-11-25 12:21:27+00:00,1463845283154984960,Do I need to spell out what will happen next?  $DBC   $BTC $ETH $DOT $KSU $BNB $KCS $DOGE $CRV $MANA $RDD $DGB $NU $XLM $FEAR $SHIB $KLV $DBC $COFI $SUSHI $GT $UNI $AAVE $AXS $LUNA $POLK $ADA https://t.co/Wjd1gek1D1,spiecr</t>
  </si>
  <si>
    <t>2021-11-25 12:19:47+00:00,1463844864156647433,I guess you never have community DAO problems if you don't try to run it as a community DAO? $UNI  $SUSHI debacle is very interesting to see unfold especially if it ends up with people trying to overthrow management via DAO mechanics.,happybaitfish</t>
  </si>
  <si>
    <t>2021-11-25 12:19:00+00:00,1463844669763342337,"$QTUM breaking out, could be a nice long   $BTC $ETH $LINK $LUNA $SOL $MATIC $ADA $UNI $DOT $KSM $XRP $XLM $DOGE $SHIB $BNB $VRA $RUNE $YFI $AR $FTM $FTT $FLOKI $VET https://t.co/60nP6BRzhS",Felipedlpd</t>
  </si>
  <si>
    <t>2021-11-25 12:09:33+00:00,1463842291924226055,Still surprised by the poor performance of #defi.  Buying opportunity if you ask me.  $uni $sushi $cake $snx $aave $yfi,JeanGeorges1D</t>
  </si>
  <si>
    <t>2021-11-25 12:07:35+00:00,1463841794320482308,"One of my favourite looking alts is $DATX, 500x potential $SAND $LTC $BTC $ANP $UNI $SAND $VER $ADA $LUNA $CHSB $MAID $NEO $LTC $BTC $UNI $SOL $CHZ $DENT $ADA $LINK $ARK $TRX https://t.co/kfQBpyKrlb",ClubedoPovoRS</t>
  </si>
  <si>
    <t>2021-11-25 12:03:56+00:00,1463840877311369231,The price of #Uniswap is currently $21.15  #Crypto $UNI #UNI  https://t.co/NW4JbWPRP8,coindata_uk</t>
  </si>
  <si>
    <t>2021-11-25 12:03:17+00:00,1463840712764448777,TOP AVALANCHE ASSETS THROUGH AVALANCHE BRIDGE  Total Deposits: $14.5B Total Withdrawals: $8.5B ðŸŒ‰ $WETH $7.73B ðŸŒ‰ $USDT $4.96B ðŸŒ‰ $USDC $4.90B  #AvaxholicAnalytics #Avalanche #Bridge $WBTC $DAI $LINK $AAVE $SUSHI $UNI $BUSD https://t.co/dlRvvYGSmw,avaxholic</t>
  </si>
  <si>
    <t>2021-11-25 12:00:59+00:00,1463840133560557572,$Kai $btc $eth $xrp $link $ltc $dot $ada $ltc $bch $xlm $bsv $xmr $eos $trx $snx $theta $xtz $cel $xem $aave $atom $neo $okb $vet $cro $uni $mkr $ceth $dash $doge $fil $algo $band $sushi $yfi $zil $avax @cz_binance @BinanceUS @brian_armstrong @coinbasepro @huobiglobal @krakenfx https://t.co/6dOfodEoZB,Kai_addicted</t>
  </si>
  <si>
    <t>2021-11-25 12:00:17+00:00,1463839956288167940,$UNI OverBought (Short Signal) Success Rate: 74.66% (274/367) Average Gain: 1.68% Chart Period: 30 https://t.co/qnlQdTwKnu,sbmasterchart</t>
  </si>
  <si>
    <t>2021-11-25 12:00:10+00:00,1463839928719192069,"Sell UNI/BTC at 0.0003639, -1.75%, -0.13%. $UNI",oxhak_signals</t>
  </si>
  <si>
    <t>2021-11-25 11:57:04+00:00,1463839148108701697,$nu is one of the top project in whole crypto world .. it is young and strong .we will see 10x in future   $BTC $ETH $ADA $BNB $DOT $XRP $LTC $LINK $BCH $XLM $USDC $UNI  $ATOM $XMR $THETA $CRO $SOL $EOS $BSV $TRX $MIOTA $LUNA $FFT $XTZ $VET $ALGO $GRT $LTC https://t.co/2UCIberHWK,Hesting9</t>
  </si>
  <si>
    <t>2021-11-25 11:53:05+00:00,1463838146236276737,What the F @ethereum @Uniswap   $UNI and $ETH should just shutdown right now https://t.co/B5GiPdwiFO,XavierChua</t>
  </si>
  <si>
    <t>2021-11-25 11:51:02+00:00,1463837632165658626,You already know. Another all time for $trias. $6 two days ago. Now $11.46. Boom!!  $btc $eth $doge $xrp $bnb $ada $vet $matic $vra $link $uni https://t.co/6lNCaz3iqE,Hesting9</t>
  </si>
  <si>
    <t>2021-11-25 11:40:31+00:00,1463834984431730693,What #NFT's looked like back in 2015...  #SpellsofGenesis #Counterparty $XCP  #ETH $ETH #BTC $BTC $ADA $DOT $NOIA $LTO $LUNA $MIR $SHIB $FLOKI $DOGE $MANA $SOL $UNI $VRA $GET $XEM $CHZ $ZIL $ICON $BNB $EOS $ICP $FLOW #NFT @CryptoYoda1338 @CryptoMichNL @ElonTrades @CoinDesk https://t.co/m82KXjSKUe,Cryptonomics12</t>
  </si>
  <si>
    <t>2021-11-25 11:38:00+00:00,1463834350324125703,â€œMore information on how the partnership impacts  token holders will be released soonâ€  $BTC $ETH $DOGE $UNI $DOT $Matic $XRP $BNB $BSC $MANA $Hive $DAI $EOS $BSV $BCH $LTC $ADA $Link $VET $SOL $Theta $FIL $ALGO $XMR $Luna $ATOM https://t.co/ywbqTQr2pb,Jecika80252462</t>
  </si>
  <si>
    <t>2021-11-25 11:35:09+00:00,1463833631864999937,COINS THAT RECENTLY HAVE REACHED NEW ATH!  $RUNE $ETC $DOGE $MET $BAL $ETH $BNB $WEST $NEXO $UNI $WAVES $SXP $NWC $RAY $GALA https://t.co/83NvVg009v,Jecika80252462</t>
  </si>
  <si>
    <t>2021-11-25 11:33:33+00:00,1463833228435804173,"i have a nice list, No favourites  $ETH      $VRN $LINK     $LYXE $UNI       $EWT $SKL       $TRAC $SHR      $MUSE $LABS    $MANA $ERN      $NFTX $COTI    $OVR   and few more. https://t.co/2wsTzN4EuQ",Jackmor98705125</t>
  </si>
  <si>
    <t>2021-11-25 11:33:15+00:00,1463833154582728704,SALE IS LIVE!! https://t.co/5S0N0CItS0 $UNI $ETH $LINK $XRP $YFI $YFII $VALUE $YFII $BTC $CRYPTO $SXP $BNB $TRX #NFT,VKyznetchov</t>
  </si>
  <si>
    <t>2021-11-25 11:30:33+00:00,1463832474920751106,The @FUSIONProt ocol has got it all:  infrastructure + dex/bridge + banking services DYOR now!  #FSN $CHNG $ETH $ADA $BNB $DOT $XRP $LTC $LINK $UNI $XEM $DOGE $AAVE $CRO $SOL $EOS $TRX $VET $HT $ALGO $GRT $EGLD $FIL $AVAX $FTM $VGX $CEL $REN $OKB $SHIB https://t.co/dhemXJrFSR,Jackmor98705125</t>
  </si>
  <si>
    <t>2021-11-25 11:30:08+00:00,1463832370780409857,"So bullish on $PDEX managed to hold this strong through the worst dip of this bull run so far, canâ€™t wait to see $100 next months ðŸŽðŸŽ  @polkadex $dot $matic $ada $vet $vra $trias $luna $ace $polx $xrp $btc $eth $etc $bch $bnb $uni $sushi $bnt $doge $shib https://t.co/Amiv7EHDY3",Jackmor98705125</t>
  </si>
  <si>
    <t>2021-11-25 11:29:56+00:00,1463832319945441280,"Wait $EOS! We Down Together, why U Down First?  $BTC $LTC $XRP $ETH $UNI $ADA $BCH $LINK  $ATOM $MKR $XTZ $ETC $ALGO  $LUNA $SHIB $CAKE $FTT $CRO $BTT $YFI $ZEC $MATIC $GRT $BAT $SUSHI $SHIB $ICP $AVAX $RUNE $KSM $XMR $DOGE https://t.co/JSwLOor0vL",Jackmor98705125</t>
  </si>
  <si>
    <t>2021-11-25 11:27:52+00:00,1463831800480886786,Love being on this rocket ðŸš€ Next stop $1   #Constellation  $DAG   $LTX $DREP $VET $EXRD $INCH $SWTH $ALGO $RVN $BUSD $TROY $OM $SUSHI $CAKE $DEGO $ZCX $DOGE $HBAR $TRX $XRP $LINK $LINK $ADA $BTC $ETH $UNI https://t.co/WQAfyJDYxJ,Jackmor98705125</t>
  </si>
  <si>
    <t>2021-11-25 11:27:34+00:00,1463831724689960962,Ignore these tags... $shib $bnb $cro $uni $bnc $btc $bch $pnc $neo $xrp $eth $eos $miota #cryptocurrency #Crypto #cryptonews,ArtDumpster</t>
  </si>
  <si>
    <t>2021-11-25 11:27:13+00:00,1463831635481219079,$DATX will be listed on @coinbase $DATX to X10000 real soon ðŸš€ðŸš€ðŸš€ðŸš€ðŸš€ðŸš€ $BTC $ETH $BNB $ADA $DOGE $XRP $DOT $ICP $BCH $LTC $UNI $XLM $SOL $ETC $EOS $ETC $TRX $XMR $NEO $MATIC $UOS $KSM $strong $srx #blockchain $pre $kda #cryptowallet #KuCoin https://t.co/D9JWiFeO7Q,ClubedoPovoRS</t>
  </si>
  <si>
    <t>2021-11-25 11:26:33+00:00,1463831467688140800,"All $DEPO holder soon, but this GEM will moon hard!  better than  #1INCH #Uniswap #PancakeSwap #dYdX  and all other!  @DePo_io's All-in-one dashboard will melting soon faces!  $UNI $CAKE $BAKE $dYdX $SUSHI $JOE https://t.co/lufA4l51xQ https://t.co/YCYKObXWCp",om3_d</t>
  </si>
  <si>
    <t>2021-11-25 11:26:11+00:00,1463831377032491011,"$OCEAN v4 #data farming will be BIG and definitely unlock trillions!  ""OCEAN...think of AWS .@awscloud in the Metaverse"" - @BrucePon  #datanft #nft #nfts #newdataeconomy $FIL $FCL $NU $TRU $UNI $UOS $ENJ $ENS $AXS $SAND $MANA $ILV $YGG https://t.co/oiAh0wHwXj",ba33ey</t>
  </si>
  <si>
    <t>2021-11-25 11:24:08+00:00,1463830860067659783,"India banning crypto due to terrorism, meanwhile terrorists   $LTX $LCX $ZCX $VET $QNT $BTC $LINK $ETH $TEL $UNI $BNB $CAKE $KCS $DOT $XLM $DOGE  $EOS $COTI $OCEAN $ZEC $ADA $XRP $ADS $TRX $MATIC $AXS $EGLD $ICP $ETC $RUNE $GRT  must retweet+like â™¡ https://t.co/DoUrqonq09",RajkumarSamra</t>
  </si>
  <si>
    <t>2021-11-25 11:23:19+00:00,1463830654945087489,It will be here before you know itâ€¦.   $LTX $LCX $ZCX $VET $QNT $BTC $LINK $ETH $TEL $UNI $BNB $CAKE $KCS $DOT $XLM $DOGE  $EOS $COTI $OCEAN $ZEC $ADA $XRP $ADS $TRX $MATIC $AXS $EGLD https://t.co/Ig47pKvImm,spiecr</t>
  </si>
  <si>
    <t>2021-11-25 11:21:32+00:00,1463830207081574402,Have fun staying poor  $ETH $AVAX $WAN $LINK $UNI https://t.co/0pwySUTRLL,BitcoinApe</t>
  </si>
  <si>
    <t>2021-11-25 11:21:23+00:00,1463830168871440384,$btc Looking great so far  $btc $eth $ksm $dot $link $luna $atom $lrc $egld $fet $alpha $axs $inj $ltc $xlm $ren $tomo $hbar $enj $uni $unfi $ada $ftm $dent $bnb https://t.co/3uC4BHyXVf,spiecr</t>
  </si>
  <si>
    <t>2021-11-25 11:21:15+00:00,1463830134260043783,Do I need to spell out what will happen next?  $DBC   $BTC $ETH $DOT $KSU $BNB $KCS $DOGE $SC $MANA $RDD $DGB $NU $XLM $FEAR $SHIB $KLV $DBC $COFI $SUSHI $GT $UNI $AAVE $AXS $LUNA $POLK $ADA https://t.co/SkZNfTbz2a,spiecr</t>
  </si>
  <si>
    <t>2021-11-25 11:20:12+00:00,1463829869985513479,SALE IS LIVE!! https://t.co/1KrdsjV9oc $UNI $YFI $DOT $SUSHI $FRM $VET $ZIL $ZRX $ZEC $XMR $ICX $LINK $XTZ $BTC $ETH #NFT,olegruno</t>
  </si>
  <si>
    <t>2021-11-25 11:14:23+00:00,1463828406995460100,#Cryptocurrency Rising Stars  $SOL ðŸŸ¡ðŸŸ¡ðŸŸ¡ðŸŸ¡ðŸŸ¡ $207.47 $DOT ðŸŸ¡ðŸŸ¡ðŸŸ¡ðŸŸ¡ðŸŸ¡ $39.11 $UNI ðŸŸ¡ðŸŸ¡ðŸŸ¡ðŸŸ¡ðŸŸ¡ $21.16 $NEO ðŸŸ¡ðŸŸ¡ðŸŸ¡ðŸŸ¡ðŸŸ¡ $40.28 $OMG ðŸŸ¡ðŸŸ¡ðŸŸ¡ðŸŸ¡ðŸŸ¡ $8.74  https://t.co/AKovz7GmQY,quant_coin</t>
  </si>
  <si>
    <t>2021-11-25 11:14:19+00:00,1463828389119336450,Swing ðŸš¥  $UNI ðŸŸ¡ $21.16 $LTC ðŸŸ¢ $222.60 $AVAX ðŸŸ¡ $127.11 $BUSD ðŸŸ¡ $1.00 $LINK ðŸŸ¡ $26.85 $BCH ðŸŸ¢ $625.40 $ALGO ðŸŸ¡ $1.76 $SHIB ðŸŸ¡ $0.00 $MATIC ðŸŸ¢ $1.78 $XLM ðŸŸ¡ $0.34  https://t.co/xzqH6LyCnS,quant_coin</t>
  </si>
  <si>
    <t>2021-11-25 11:13:56+00:00,1463828294881660928,SALE IS LIVE!! https://t.co/XKslBrIh7z $waves $sushi $crv $rsr $uni $dot $atom $luna $xtz #NFT,Troandr</t>
  </si>
  <si>
    <t>2021-11-25 11:13:45+00:00,1463828247653797892,Again a good call @Crypto_ScofieldðŸ”¥ðŸ”¥  $BTC $ETH $WPR $ALICE $GLM $AXS $TLM $DEGO $UNI $DOCK $POLS $COMP $SAND  $GRT $BAL  $BZRX $CVC $PERP $SAND $TOMO $LTC $WAVES $CHR $BAL $BAND $SNX  $ICP $LINA $DEFI $ALGO $OMG $KAVA $LTC $REN $XMR $STORJ $EOS $LINK $IOST $MATIC $ZRX https://t.co/LX7rvq1XGY,Onlycrypto4</t>
  </si>
  <si>
    <t>2021-11-25 11:13:36+00:00,1463828208810434561,Again a good call @Crypto_ScofieldðŸ”¥ðŸ”¥  $BTC $ETH $WPR $ALICE $GLM $AXS $TLM $DEGO $UNI $DOCK $POLS $COMP $SAND  $GRT $BAL  $BZRX $CVC $PERP $SAND $TOMO $LTC $WAVES $CHR $BAL $BAND $SNX  $ICP $LINA $DEFI $ALGO $OMG $KAVA $LTC $REN $XMR $STORJ $EOS $LINK $IOST $MATIC $ZRX https://t.co/61JfPufaGA,Onlycrypto4</t>
  </si>
  <si>
    <t>2021-11-25 11:10:17+00:00,1463827376954126337,SALE IS LIVE!! https://t.co/Hvp2sCnI9H $xrp $btc $vet $yfl $yfi $bnb $eth $zzz $uni $zap $oxt $rsr #NFT,geraopas</t>
  </si>
  <si>
    <t>2021-11-25 11:09:58+00:00,1463827296444428290,"https://t.co/WDLejZqmfl $GHST absolut gem ðŸ’Ž Back to 90`s  Play to earn game Very low MCAP, huge potencial You can find it in Binance x3 - x5 from here Short - Mid Term Get on the ship ðŸš€ðŸ”¨  $BTC $LUNA $SOL $MATIC $ADA $UNI $DOT $KSM $XRP $XLM $VRA $HERO $GALA $SAND $PYR $UFO",Felipedlpd</t>
  </si>
  <si>
    <t>2021-11-25 11:05:53+00:00,1463826266704867328,"#UNI - long alert ðŸ¤©ðŸ¤©  Ticker     : $UNI Market   : UNI/USD Volume  : $175,629 Price      : $21.165  $BTC #BTC $ETH #ETH",TraderWisdom</t>
  </si>
  <si>
    <t>2021-11-25 11:05:30+00:00,1463826169569202187,SALE IS LIVE!! https://t.co/oQpslsMFqT $UNI $SNX $DeFi $YFI $DAO $AVAX $RSR $ATOM $CAKE $SFP #NFT,Browvw</t>
  </si>
  <si>
    <t>2021-11-25 11:04:25+00:00,1463825896733913088,#Cryptocurrency Rising Stars  $ADA ðŸŸ¡ðŸŸ¡ðŸŸ¡ðŸŸ¡ðŸŸ¡ $1.67 $SOL ðŸŸ¡ðŸŸ¡ðŸŸ¡ðŸŸ¡ðŸŸ¡ $207.18 $DOT ðŸŸ¡ðŸŸ¡ðŸŸ¡ðŸŸ¡ðŸŸ¡ $39.08 $UNI ðŸŸ¡ðŸŸ¡ðŸŸ¡ðŸŸ¡ðŸŸ¡ $21.14 $ICP ðŸŸ¡ðŸŸ¡ðŸŸ¡ðŸŸ¡ðŸŸ¡ $42.00  https://t.co/AKovz7GmQY,quant_coin</t>
  </si>
  <si>
    <t>2021-11-25 11:03:56+00:00,1463825776734834690,The price of #Uniswap is currently $21.23  #Crypto $UNI #UNI  https://t.co/NW4JbWPRP8,coindata_uk</t>
  </si>
  <si>
    <t>2021-11-25 11:02:59+00:00,1463825537885999104,Keep an eye on $DATX ðŸš€ðŸš€ðŸš€ðŸš€ #KuCoin $BTC $UNI $cfx $BNT $algo $GDT $STRONG $BUSD $GLM $MKR $HOT $TONE $AAVE $DOGE $iost $BAND $HNT $STMX $MATIC $DOGE $vtho $BCH https://t.co/mzK8UKEGEB,ClubedoPovoRS</t>
  </si>
  <si>
    <t xml:space="preserve">2021-11-25 11:00:15+00:00,1463824849172844547,$BTC 57997 </t>
  </si>
  <si>
    <t xml:space="preserve"> +2.78% $ETH 4366.8 </t>
  </si>
  <si>
    <t xml:space="preserve"> +2.61% $BNB 629.2 </t>
  </si>
  <si>
    <t xml:space="preserve"> +7.15% $ADA 1.665 </t>
  </si>
  <si>
    <t xml:space="preserve"> -0.47% $DOGE 0.217 </t>
  </si>
  <si>
    <t xml:space="preserve"> +0.41% $XRP 1.038 </t>
  </si>
  <si>
    <t xml:space="preserve"> +0.57% $MATIC 1.777 </t>
  </si>
  <si>
    <t xml:space="preserve"> +3.07% $DOT 39.13 </t>
  </si>
  <si>
    <t xml:space="preserve"> -0.68% $UNI 21.14 </t>
  </si>
  <si>
    <t xml:space="preserve"> -1.85% $SOL 207.2 </t>
  </si>
  <si>
    <t xml:space="preserve"> -3.43% $LUNA 40.43 </t>
  </si>
  <si>
    <t xml:space="preserve"> -0.14% $CAKE 14.27 </t>
  </si>
  <si>
    <t xml:space="preserve"> -0.97% $SHIBA 0.000039 </t>
  </si>
  <si>
    <t>2021-11-25 10:59:47+00:00,1463824733556858884,SALE IS LIVE!! https://t.co/WO3msryr78 $UNI $SNX $DeFi $YFI $DAO $AVAX $RSR $ATOM $CAKE $SFP,ElCory4</t>
  </si>
  <si>
    <t>2021-11-25 10:53:55+00:00,1463823257673601025,@oolongswap we're early on this one !ðŸ‘€ - first amm on @bobanetwork  - lightning fast transactions âš¡ï¸ - fees 20 times lower than on uniswap ðŸ‘€ - still insane low mcap (20M) #DYOR and #WAGMI  $BOBA $OLO $UNI $BNB,0xMarcuss</t>
  </si>
  <si>
    <t>2021-11-25 10:33:36+00:00,1463818145060294671,[SCAN RESULTS - 15m - #USDT PAIR]  Exchange: #Binance  Top 5 bullish trend strength 1: $QTUM 2: $WAN 3: $BTC 4: $AVAX 5: $BNB  Top 5 bullish reversal strength 1: $NBS 2: $STMX 3: $UNI 4: $ADA 5: $MIR  Not buy signals. #DYOR,DYORCryptoBot</t>
  </si>
  <si>
    <t>2021-11-25 10:31:31+00:00,1463817617601404933,Again a good call @Crypto_ScofieldðŸ”¥ðŸ”¥  $BTC $ETH $WPR $ALICE $GLM $AXS $TLM $DEGO $UNI $DOCK $POLS $COMP $SAND  $GRT $BAL   $BZRX $CVC $PERP $SAND $TOMO $LTC $WAVES $CHR $BAL $BAND $SNX  $ICP $LINA $DEFI $ALGO $OMG $KAVA $LTC $REN $XMR $STORJ $EOS $LINK $IOST $MATIC $ZRX https://t.co/LX7rvq1XGY,Onlycrypto4</t>
  </si>
  <si>
    <t>2021-11-25 10:31:12+00:00,1463817538400309255,Again a good call @Crypto_ScofieldðŸ”¥ðŸ”¥  $BTC $ETH $WPR $ALICE $GLM $AXS $TLM $DEGO $UNI $DOCK $POLS $COMP $SAND  $GRT $BAL   $BZRX $CVC $PERP $SAND $TOMO $LTC $WAVES $CHR $BAL $BAND $SNX  $ICP $LINA $DEFI $ALGO $OMG $KAVA $LTC $REN $XMR $STORJ $EOS $LINK $IOST $MATIC $ZRX https://t.co/vcLftJwBY8,Onlycrypto4</t>
  </si>
  <si>
    <t>2021-11-25 10:29:43+00:00,1463817167846064130,Hopefully hopefully many people will gain from this season. Insha allah.  Lets go  $BLOK $MONI $UNI $MTGR and of course my long term hodl since 2018 $ETH,MagetToromoro</t>
  </si>
  <si>
    <t>2021-11-25 10:29:04+00:00,1463817000661118981,"#UNI - short alert ðŸ¤¦ðŸ»ðŸ¥¶  Ticker     : $UNI Market   : UNI/USD Volume  : $193,365 Price      : $21.074  $BTC #BTC $ETH #ETH",TraderWisdom</t>
  </si>
  <si>
    <t>2021-11-25 10:25:47+00:00,1463816177583591425,89.92 % of $BTC  âš«ï¸ 74.03 % of $ADA  âš«ï¸ 47.16 % of $XRP  âš«ï¸ 31.09 % of $AVAX  âš«ï¸ 83.48 % of $CRO  âš«ï¸ 82.20 % of $LTC  âš«ï¸ 62.79 % of $UNI  âš«ï¸ 69.67 % of $MATIC  âš«ï¸ 46.70 % of $LINK  âš«ï¸ ðŸ”Circulation supply out of Total supplyðŸ”,Mrcryptoalert</t>
  </si>
  <si>
    <t>2021-11-25 10:19:24+00:00,1463814569315479559,The easy-to-use decentralized finance (#DeFi) platform?  $VSP | @VesperFi ðŸ’Žâœ…  Platform ðŸ‘‰ðŸ» https://t.co/yY2cKXCLdw  #BITCOIN #Ethereum #Cryptocurency #altcoin #kriptoparalar #btcturk #DeFiYieldProtocol #kriptohaber $BTC $ETH $LINK $UNI $USDT $USDC,OnurSaitSevim</t>
  </si>
  <si>
    <t>2021-11-25 10:19:08+00:00,1463814503087452176,We need to get 1 BNB to start the pre-sale. Please if you are an investor and can help us we will offer you a SATOLD percentage. Send us a private message.   $BTC $ETH $DOT $KSM $RSR $RUNE $HNT $NOIA $LINK $OCEAN $XTZ $ATOM $DOGE $QUACK $SHIB $UNI $GALA $SAND #Bitcoin #Crypto,Golden_Saturn</t>
  </si>
  <si>
    <t>2021-11-25 10:18:52+00:00,1463814433843654656,[SCAN RESULTS - 15m - #USDT PAIR]  Exchange: #Binance  Top 5 bullish trend strength 1: $QTUM 2: $CTXC 3: $HARD 4: $NEO 5: $ONT  Top 5 bullish reversal strength 1: $NMR 2: $VET 3: $UNI 4: $DOGE 5: $MIR  Not buy signals. #DYOR,DYORCryptoBot</t>
  </si>
  <si>
    <t>2021-11-25 10:15:06+00:00,1463813485981220867,sell $UNI @ 20.99 https://t.co/C213ICuw5i +0.72% https://t.co/llDJtKqklr https://t.co/j4VgiFltl9,bitpeaks</t>
  </si>
  <si>
    <t>2021-11-25 10:14:17+00:00,1463813283887075329,Swing ðŸš¥  $UNI ðŸŸ¡ $20.87 $LTC ðŸŸ¢ $218.90 $AVAX ðŸŸ¡ $126.26 $BUSD ðŸŸ¡ $1.00 $LINK ðŸŸ¡ $26.25 $BCH ðŸŸ¢ $623.70 $ALGO ðŸŸ¡ $1.76 $SHIB ðŸŸ¡ $0.00 $MATIC ðŸŸ¢ $1.78 $XLM ðŸŸ¡ $0.33  https://t.co/xzqH6LyCnS,quant_coin</t>
  </si>
  <si>
    <t>2021-11-25 10:11:36+00:00,1463812606381248512,"$UNI UNI/USD(#Kraken) Buy Signal @ $20.665 RSI Indicator - Bottomed Below 30 Short Term Bear run Ex Vol: 40,870 #bitcointrading #finance #wealth #Uniswap  CurPay keeps you on the right side of a correction @ https://t.co/7ugd2ocvPX",CurpayAVP</t>
  </si>
  <si>
    <t>2021-11-25 10:03:56+00:00,1463810677450104844,The price of #Uniswap is currently $20.71  #Crypto $UNI #UNI  https://t.co/NW4JbWPRP8,coindata_uk</t>
  </si>
  <si>
    <t>2021-11-25 09:59:24+00:00,1463809535512965123,$GALA reached &amp;gt</t>
  </si>
  <si>
    <t>$0.71 &amp;gt</t>
  </si>
  <si>
    <t>545% profit in 1 week  DM us or visit https://t.co/NQ53wKNpAF for access to OH2B Trading Indicator  $SHIB $BTC $ETH $LINK $DOT $SOL $BNB $MATIC $ICP $UNI $VET $AVAX $SLP $MANA $CRO $LRC $TABOO $SAND $GALA $ORN $KDA $UFO $ROSE $CRA $JOE $IMX $ATLAS $ENJ $FTM https://t.co/UcVu0qlmAD,OH2BTrading</t>
  </si>
  <si>
    <t>2021-11-25 09:58:31+00:00,1463809313021915138,$MANA reached &amp;gt</t>
  </si>
  <si>
    <t>$5.78 &amp;gt</t>
  </si>
  <si>
    <t>60% profit in 2 days  DM us or visit https://t.co/NQ53wKNpAF for access to OH2B Trading Indicator  $SHIB $BTC $ETH $LINK $DOT $SOL $BNB $MATIC $ICP $UNI $VET $AVAX $SLP $MANA $CRO $LRC $TABOO $SAND $GALA $ORN $KDA $UFO $ROSE $CRA $JOE $IMX $ATLAS $ENJ $FTM https://t.co/CbixOU4RlJ,OH2BTrading</t>
  </si>
  <si>
    <t>2021-11-25 09:54:08+00:00,1463808209639010310,never underestimate greyscale bag ðŸ‘€ $UNI https://t.co/z82zw8FMyC,stillhurting_</t>
  </si>
  <si>
    <t>2021-11-25 09:50:26+00:00,1463807279157944321,Here's another one: $UNI. Looks horrible. https://t.co/hnBDPUuoz2,goldminesmatter</t>
  </si>
  <si>
    <t>2021-11-25 09:43:31+00:00,1463805541029871616,DEX tokens - these tokens are mainly used to swap for other cryptocurrencies on decentralized exchanges (these are decentralized versions of the places you most likely buy crypto from ) They also give you benefits when waiting for exclusive launches Examples are $RAY and $UNI,everydaycrypto3</t>
  </si>
  <si>
    <t>2021-11-25 09:40:58+00:00,1463804898663825409,"$BTC Welcome to the land of stop hunts, wicks, engulfings &amp;amp</t>
  </si>
  <si>
    <t xml:space="preserve"> fake breakout/breakdowns.  Meanwhile, price didn't move in 40 days.   $BTC $ETH $BNB $ADA $DOGE $XRP $DOT $ICP $BCH $LTC $UNI $LINK $XLM $VET $SOL $ETC $EOS $THETA $ETC $TRX $FIL $SHIB $XMR $AAVE $NEO $DOGE $MATIC $LUNA https://t.co/OIQd11S9m2",TonySta82776747</t>
  </si>
  <si>
    <t>2021-11-25 09:38:25+00:00,1463804257262575621,$UNI being higher mcap than $ATOM is a literal crime,wrongtrade</t>
  </si>
  <si>
    <t>2021-11-25 09:32:54+00:00,1463802866036924422,In retrospect it was inevitable.   Convex $CVX has $15b+ TVL Curve $CRV has $20b+ TVL  Convex $CVX has $1b Market Cap Curve $CRV has $2b Market Cap  It was just a matter of time. Now time to flip $SUSHI and $UNI and see itâ€™s full potential https://t.co/HqXjRvpnR9,rektfoodfarmer</t>
  </si>
  <si>
    <t>2021-11-25 09:30:34+00:00,1463802280344539141,"Live Crypto Prices (24h change)  BTC: $57,403.00 (+0.68%) ETH: $4,277.24 (-0.86%) UNI: $20.62 (-5.61%) AVAX: $121.02 (+1.19%) ALGO: $1.74 (-4.50%) MIOTA: $1.55 (+4.17%) XMR: $241.82 (-1.28%)  Powered by CoinGecko API $BTC $ETH $UNI $AVAX $ALGO $MIOTA $XMR",FungibleToker</t>
  </si>
  <si>
    <t>2021-11-25 09:21:30+00:00,1463799998621966337,Meerkats minting in around 2 hours. Prob gonna sell fast ðŸ¥ˆ  $ADA $XRP $DOGE $USDC $DOT $UNI $BCH $LTC $LINK $ETC $AVAX $DAI $TRX $EOS $ATOM $AXS $XTZ $MKR $SHIB $IOTA $COMP $ZEC $TUSD $ZIL $LINK ðŸŽˆ $NER $BA https://t.co/4cq8cXu9yo,NetXtrades</t>
  </si>
  <si>
    <t>2021-11-25 09:19:30+00:00,1463799494051385347,$dodo Bullish scenario! . We need to break these golden pockets &amp;amp</t>
  </si>
  <si>
    <t xml:space="preserve"> speed fan and we will retest ATH!   #cryptocurrencies $BTC $ETH $LTC $FET $ADA $SOL $DOT $UNI #LUNA $SXP https://t.co/YOxr7XK5Zh,NetXtrades</t>
  </si>
  <si>
    <t>2021-11-25 09:19:25+00:00,1463799474338291712,Calling for all NFT artists. Check on @spaceseven_nft this project is a next-level platform for #NFT. The global app launch is happening TODAY! https://t.co/2GwENT7GBa #DEFI $ETH $XRP $HOUSE $XFI $CORE $YFOX $UNI $POLS $AXS $SUN $LTC $TLM,FishDer2</t>
  </si>
  <si>
    <t>2021-11-25 09:19:11+00:00,1463799416158965763,$DATX   is financial freedom buy now   $WAX $AKRO $VEED $CRO $SOLVE $CSP $GOVI $DSLA $CLV $UNI $PYR $FTT $ODDZ $SENSO $SENSO $GTX $QRDO $ADB $FLAME $XHV $PMON $PYR $UOS $CTSI $TRIAS $UQC $KAI $RUNE $FTM $GENS $KCS $SL https://t.co/fR8OTzgeHC,NetXtrades</t>
  </si>
  <si>
    <t>2021-11-25 09:16:12+00:00,1463798666867535874,$DATX 1 next week   $BTC $xrp $ada $dot $theta $luna $link $doge $sol $uni $avax $matic $axs $trx $xrp $BTT $TRX #KUCOIN $btc $bnb $xrp $ada $dot $theta $luna $link $doge $sol $uni $avax $matic $axs https://t.co/qvBqMJ16zL,Trading42155749</t>
  </si>
  <si>
    <t>2021-11-25 09:14:16+00:00,1463798177224605697,Swing ðŸš¥  $UNI ðŸŸ¡ $20.74 $LTC ðŸŸ¢ $215.30 $AVAX ðŸŸ¡ $121.78 $BUSD ðŸŸ¡ $1.00 $LINK ðŸŸ¡ $26.01 $BCH ðŸŸ¢ $612.30 $ALGO ðŸŸ¡ $1.75 $SHIB ðŸŸ¡ $0.00 $MATIC ðŸŸ¢ $1.75 $XLM ðŸŸ¡ $0.33  https://t.co/xzqH6LyCnS,quant_coin</t>
  </si>
  <si>
    <t>2021-11-25 09:11:29+00:00,1463797479648862208,$UNI GOT REJECTED FROM MAJOR RESISTANCEâ€¦ so not looking good   Might be consolidation for now or massive sell off and retest 19$ #Uniswap https://t.co/Zj7ejGulFZ,EmperorRedWolf</t>
  </si>
  <si>
    <t>2021-11-25 09:07:52+00:00,1463796567232503812,$ICP  flipped by EOY 2021 courtesy of $FLUX  ðŸŸï¸ $ADA $XRP $DOGE $USDC $DOT $UNI $BCH $LTC $LINK $ETC $AVAX $DAI $TRX $EOS $ATOM $AXS $XTZ $MKR $SHIB $IOTA $COMP $ZEC $TUSD $ZIL $SNX $YFI $NEAR $BAT $FTM $BNT $PAX $BTC $ETH $KDA $PRE $AK https://t.co/h6lDjDMkCh,Trading42155749</t>
  </si>
  <si>
    <t>2021-11-25 09:03:55+00:00,1463795573618786307,The price of #Uniswap is currently $20.83  #Crypto $UNI #UNI  https://t.co/NW4JbWPRP8,coindata_uk</t>
  </si>
  <si>
    <t xml:space="preserve">2021-11-25 09:00:14+00:00,1463794647336161285,$BTC 57576 </t>
  </si>
  <si>
    <t xml:space="preserve"> +1.22% $ETH 4284.0 </t>
  </si>
  <si>
    <t xml:space="preserve"> -0.41% $BNB 610.4 </t>
  </si>
  <si>
    <t xml:space="preserve"> +3.96% $ADA 1.619 </t>
  </si>
  <si>
    <t xml:space="preserve"> -4.76% $DOGE 0.215 </t>
  </si>
  <si>
    <t xml:space="preserve"> -2.61% $XRP 1.024 </t>
  </si>
  <si>
    <t xml:space="preserve"> -1.79% $MATIC 1.763 </t>
  </si>
  <si>
    <t xml:space="preserve"> -1.45% $DOT 38.63 </t>
  </si>
  <si>
    <t xml:space="preserve"> -3.03% $UNI 20.78 </t>
  </si>
  <si>
    <t xml:space="preserve"> -4.89% $SOL 204.2 </t>
  </si>
  <si>
    <t xml:space="preserve"> -6.42% $LUNA 39.85 </t>
  </si>
  <si>
    <t xml:space="preserve"> -3.51% $CAKE 14.07 </t>
  </si>
  <si>
    <t xml:space="preserve"> -3.16% $SHIBA 0.000038 </t>
  </si>
  <si>
    <t>2021-11-25 08:32:02+00:00,1463787548438937600,$dot Ð½Ð°Ñ…Ð¾Ð´Ð¸Ñ‚ÑÑ Ð² Ð²Ð¾ÑÑ…Ð¾Ð´ÑÑ‰ÐµÐ¼ ÐºÐ°Ð½Ð°Ð»Ðµ. ÐŸÐµÑ€ÐµÐ´ Ð¿Ð¾Ñ…Ð¾Ð´Ð¾Ð¼ Ð½Ð° ÑÐµÐ²ÐµÑ€ Ð¼Ð¾Ð³ÑƒÑ‚ Ð¾Ñ€Ð³Ð°Ð½Ð¸Ð·Ð¾Ð²Ð°Ñ‚ÑŒ Ð¼ÐµÐ´Ð²ÐµÐ¶ÑŒÑŽ Ð»Ð¾Ð²ÑƒÑˆÐºÑƒ. -- $btc $ltc $xmr $dash $bch $xrp $zec $waves $etc $bnb $eos $ada $trx $zrx $xlm $atom $xtz $bat $doge $keep $link $dot $usd $eur $rub $bel $crv $sushi $uni https://t.co/CguhBjLkNY,alexey_trader</t>
  </si>
  <si>
    <t>2021-11-25 08:30:35+00:00,1463787184050298883,"The entire story behind sushi is really interesting Sushi v Uni was a huge event in Crypto and isnt talked about a lot SBF and some other players w/ big capital saved the day  Since then, not much has been done I dont think Sushi even has L2 integrations yet Hmmmmm $SUSHI $UNI",knowerofmarkets</t>
  </si>
  <si>
    <t>2021-11-25 08:22:51+00:00,1463785237603749888,"$UNI Starting with $10k, down to $5k, back up to $80k, Lot of thanks to this chat room...... https://t.co/sQjs1R5hJg",Abriell75214382</t>
  </si>
  <si>
    <t>2021-11-25 08:14:19+00:00,1463783093748260865,Swing ðŸš¥  $UNI ðŸŸ¡ $20.90 $LTC ðŸŸ¢ $217.30 $AVAX ðŸŸ¡ $122.66 $BUSD ðŸŸ¡ $1.00 $LINK ðŸŸ¡ $26.33 $BCH ðŸŸ¢ $615.90 $ALGO ðŸŸ¡ $1.75 $SHIB ðŸŸ¡ $0.00 $MATIC ðŸŸ¢ $1.80 $XLM ðŸŸ¡ $0.33  https://t.co/xzqH6LyCnS,quant_coin</t>
  </si>
  <si>
    <t>2021-11-25 08:04:18+00:00,1463780572858257411,@jai_bhavnani @AndreCronjeTech $UNI Tokenomics definitely could have a better design. Look at $CRV. A vesting weighted + dividend design is gorgeous.,zengjiajun_eth</t>
  </si>
  <si>
    <t>2021-11-25 08:03:56+00:00,1463780479417655304,The price of #Uniswap is currently $20.90  #Crypto $UNI #UNI  https://t.co/NW4JbWPRP8,coindata_uk</t>
  </si>
  <si>
    <t>2021-11-25 08:00:03+00:00,1463779500714774528,"æš—å·è³‡ç”£å          ä¾¡æ ¼ï¼»å††ï¼½  ï¼ˆ24æ™‚é–“å‰æ¯”ï¼‰ $SOL (ã‚½ãƒ©ãƒŠ)       23,847      (-4.6%) $UNI (ãƒ¦ãƒ‹)         2,412       (-3.6%) $ALGO (ã‚¢ãƒ«ã‚´ãƒ©ãƒ³ãƒ‰)202         (-3.3%) $ADA (ã‚«ãƒ«ãƒ€ãƒŽ)     191         (-2.2%) $AAVE (ã‚¢ãƒ¼ãƒ´ã‚§)    29,491      (-2.0%)",JDRpro_official</t>
  </si>
  <si>
    <t>2021-11-25 08:00:00+00:00,1463779489570336768,$UNI/USD Bearish MACD CrossOver Alert | Interval: 4h #UniSwap https://t.co/4BdWybnfyg,Cryptonomia1</t>
  </si>
  <si>
    <t>2021-11-25 07:59:04+00:00,1463779255670611973,@jai_bhavnani @defiXBT Unicuck is â€˜decentralisedâ€™ and as such the token is useless. For true decentralised systems the token needs to be an incentive for stakeholders to improve the system I.e drive value back. $uni does none of that. too scared to turn on fee switch bc gensler.,FroyoFren</t>
  </si>
  <si>
    <t>2021-11-25 07:51:59+00:00,1463777471946375168,@defiXBT Nope. Uniswap doesnâ€™t need one. One could even make the case $UNI is a bigger liability than it is an asset for Uniswapâ€™s existence. But meh investors need upside.,jai_bhavnani</t>
  </si>
  <si>
    <t>2021-11-25 07:49:45+00:00,1463776908693450760,"I swapped some STX for STSW, I haven't seen STSW listed anywhere and I personally believe it'll do a $CAKE or $UNI",ShudufhadzoRSA</t>
  </si>
  <si>
    <t>2021-11-25 07:45:39+00:00,1463775877657874437,First mover advantage is not about being early. First mover teams are often innovators while others spend time copying.  Time after time we've seen first movers being the best teams to keep building on their idea.  $UNI vs $SUSHI $OHM vs $TIME etc etc,VirtualBacon1</t>
  </si>
  <si>
    <t>2021-11-25 07:39:57+00:00,1463774441054216202,Top Ethereum Dapps By Users In The Last 24H  @opensea $UNI @Uniswap @MetaMask $SUSHI @sushiswap $MKR @oasisdotapp @bfh_global $MANA @decentraland $ENS @ensdomains  #ETH $ETH https://t.co/bZwHO3tr3k,Crypto_BaBa_IN</t>
  </si>
  <si>
    <t>2021-11-25 07:39:36+00:00,1463774354739769346,"[Spot] By 2021-11-24 14:00 GMT, UNI total trading volume of 5,245,722UNI with a price change of -4.1% in last 24 hrs. #cryptocurrency #CryptoCapFlow $UNI https://t.co/9OscisPHPD",CryptoCapflow</t>
  </si>
  <si>
    <t>2021-11-25 07:39:29+00:00,1463774324515426305,Top Ethereum Dapps By Users In The Last 24H  @opensea $UNI @Uniswap @MetaMask $SUSHI @sushiswap $MKR @oasisdotapp @bfh_global $MANA @decentraland $ENS @ensdomains  #ETH $ETH https://t.co/hOvnVJxMab,ETH_Daily</t>
  </si>
  <si>
    <t>2021-11-25 07:38:42+00:00,1463774127278497796,Scan results - Hammer Candlestick today: $ANG $WCG $UNI $SVM $JRV $CAY $DEX $ECX $NWF $KTG $COI $MQG $AMI $NML $FBU $HRZ ... https://t.co/E9JicxdIG9,SwingTradeAsx</t>
  </si>
  <si>
    <t>2021-11-25 07:38:07+00:00,1463773981803106305,$GALA reached &amp;gt</t>
  </si>
  <si>
    <t>$0.65 &amp;gt</t>
  </si>
  <si>
    <t>490% profit in 1 week  DM us or visit https://t.co/NQ53wKNpAF for access to OH2B Trading Indicator  $SHIB $BTC $ETH $LINK $DOT $SOL $BNB $MATIC $ICP $UNI $VET $AVAX $SLP $MANA $CRO $LRC $TABOO $SAND $GALA $ORN $KDA $UFO $ROSE $CRA $JOE $IMX $ATLAS $ENJ $FTM https://t.co/vjTbOqYJaS,OH2BTrading</t>
  </si>
  <si>
    <t>2021-11-25 07:26:29+00:00,1463771053147267073,"Not buying @chronobaseeu $TIK now is the same as not buying Bitcoin in 2010. Only bitcoin is already at its peak, and $TIK is only going to be there. https://t.co/gnzU4Zqbo3 $UNI $ETH $LINK $XRP $YFI $YFII $VALUE $YFII $BTC $CRYPTO $SXP $BNB $TRX $OCEAN $RSR $DOT $PNT $BNB $FTT",Har95John</t>
  </si>
  <si>
    <t>2021-11-25 07:21:51+00:00,1463769886489034752,Hope you are ready for moonshot from  @DeHealth_World as it is almost token sale time baby ! AI powered market place for medical data.  DeFi is transforming into MedFi now https://t.co/5sCUmi4LS2 $UNI $YFI $DOT $SUSHI $FRM $VET $ZIL $ZRX $ZEC $XMR $ICX $LINK $XTZ $BTC $ETH $XRP,olegruno</t>
  </si>
  <si>
    <t>2021-11-25 07:21:23+00:00,1463769772458496005,$uni ðŸ‘€,Crypto_Rossi</t>
  </si>
  <si>
    <t>2021-11-25 07:14:41+00:00,1463768085907730432,"$UNI*Starting with $7k, down to $5k, back up to $55k, Lot of thanks to this chat https://t.co/sQjs1R5hJg",Abriell75214382</t>
  </si>
  <si>
    <t>2021-11-25 07:14:13+00:00,1463767965304766468,Swing ðŸš¥  $UNI ðŸŸ¡ $20.86 $LTC ðŸŸ¢ $216.50 $AVAX ðŸŸ¡ $122.96 $BUSD ðŸŸ¡ $1.00 $LINK ðŸŸ¡ $26.29 $BCH ðŸŸ¢ $614.80 $ALGO ðŸŸ¡ $1.76 $SHIB ðŸŸ¡ $0.00 $MATIC ðŸŸ¢ $1.80 $XLM ðŸŸ¡ $0.33  https://t.co/xzqH6LyCnS,quant_coin</t>
  </si>
  <si>
    <t>2021-11-25 07:13:51+00:00,1463767875471220738,"A revolutionary ecosystem for creators, celebrities, brands and other people of fame to engage with fans like never before. You don't won't to miss it @bonuzmarket. Seriously.  $UNI $YFI $DOT $SUSHI $FRM $VET $ZIL $ZRX $ZEC $XMR $ICX $LINK $XTZ $BTC $ETH $XRP $LTC $BCH $TWT #NFT https://t.co/HDMlGa42KO",hardysyd</t>
  </si>
  <si>
    <t>2021-11-25 07:12:44+00:00,1463767591910985732,$alice  ðŸ˜Ž Buy and wait you will see .  $shib   $btc $eth $mkr $aave $comp $uni $link $xrp $doge $icp $ect $snx $sol $mln $qnt $farm $yfi $forth $storj $fil $mana $enj $ogn $bal $nmr $fet $ach $amp $ankr $zrx $ren $lrc $skl $celo $rlc $gtc $matic $alice https://t.co/w32EN67eAw,William46266251</t>
  </si>
  <si>
    <t>2021-11-25 07:12:31+00:00,1463767538278572038,Life changing money to be made with $BONUZ. Owning a celebrity's token allows fans to have access to a channel where celebrities distribute exclusive conten! It will be the MOST hyped app in coming months! DYOR @bonuzmarket $UNI $YFI $DOT $SUSHI $FRM $VET $ZIL $ZRX $ZEC $XMR $ICX https://t.co/BRHcqaYMh3,rodzmenni</t>
  </si>
  <si>
    <t>2021-11-25 07:11:45+00:00,1463767345617420299,You have no idea how popular spaceseven_nft will become in coming months. That's the next OpenSea App is launching today! https://t.co/p6X3SjJaEV $UNI $SNX $DeFi $YFI $DAO $AVAX $RSR $ATOM $CAKE,allanmakk</t>
  </si>
  <si>
    <t>2021-11-25 07:10:43+00:00,1463767086937698304,$BTC obvious godzilla pattern.  $btc $eth $ada $bnb $xrp $dot $ltc $link $xlm $doge $uni $aave $eos $atom $trx $trx $avax $SOL $xmr $btc https://t.co/2ryVefhfei,William46266251</t>
  </si>
  <si>
    <t>2021-11-25 07:08:13+00:00,1463766458840891394,"So you did not ride that insane $SOL and $AVAX pumps? No worries, you have a chance with $BONUZ. @bonuzmarket is the new Celebrity &amp;amp</t>
  </si>
  <si>
    <t xml:space="preserve"> Brand Token Launchpad which will help Fans closer to their Celebrities. $YFI  $SUSHI $TRON $EOS $CRV $SXP $DOT $LINK $ATOM $UNI $LINK $BNB #NFT https://t.co/xnUdp9VMZZ",markmaken</t>
  </si>
  <si>
    <t>2021-11-25 07:05:04+00:00,1463765662401245186,$SOUL   bullish trend on #kucoin ðŸ˜Ž  $SOUL $KCAL $BTC $ETH $NEO $BNB $SOL $USDT $ADA $DOT $XRP $DOGE $SHIB $UNI $CAKE $VRA $AXS $THETA $FLOW $MANA $SAND $ENJ $UOS $CHZ $WAXP $GALA $UFO $SUPER $STARL $SLP $ATRI $RFOX $TVK $KCS #NFT #smartNFT #crypto #blockchain #gaming #metaverse https://t.co/vFtzd7CKdz,Soulmaster3000</t>
  </si>
  <si>
    <t>2021-11-25 07:03:55+00:00,1463765375573798913,The price of #Uniswap is currently $20.84  #Crypto $UNI #UNI  https://t.co/NW4JbWPRP8,coindata_uk</t>
  </si>
  <si>
    <t>2021-11-25 07:03:36+00:00,1463765295017848838,This happens more often than you think. I said this last week too. $EGLD $ADA $BTC $DOGE $ETH $LTC $VET $XLM $LINK $DOT $UNI $SOL https://t.co/UCbDPP90Ke,Jonny46582824</t>
  </si>
  <si>
    <t xml:space="preserve">2021-11-25 07:00:12+00:00,1463764439300247555,$BTC 57262 </t>
  </si>
  <si>
    <t xml:space="preserve"> +1.17% $ETH 4276.8 </t>
  </si>
  <si>
    <t xml:space="preserve"> +0.16% $BNB 604.0 </t>
  </si>
  <si>
    <t xml:space="preserve"> +2.65% $ADA 1.649 </t>
  </si>
  <si>
    <t xml:space="preserve"> -1.67% $DOGE 0.216 </t>
  </si>
  <si>
    <t xml:space="preserve"> -2.21% $XRP 1.029 </t>
  </si>
  <si>
    <t xml:space="preserve"> -0.93% $MATIC 1.787 </t>
  </si>
  <si>
    <t xml:space="preserve"> +5.11% $DOT 38.47 </t>
  </si>
  <si>
    <t xml:space="preserve"> -2.58% $UNI 20.83 </t>
  </si>
  <si>
    <t xml:space="preserve"> -4.49% $SOL 206.2 </t>
  </si>
  <si>
    <t xml:space="preserve"> -5.33% $LUNA 40.12 </t>
  </si>
  <si>
    <t xml:space="preserve"> -2.64% $CAKE 14.11 </t>
  </si>
  <si>
    <t xml:space="preserve"> -4.27% $SHIBA 0.000039 </t>
  </si>
  <si>
    <t xml:space="preserve"> +0.10%,ValorCriptoBot</t>
  </si>
  <si>
    <t>2021-11-25 06:54:00+00:00,1463762880914870276,Register with our referral link to claim your free trial https://t.co/XzVK7e2iP0 https://t.co/NR3eeSpRgvâ€¦  $SHIB $BTC $ETH $LINK $DOT $SOL $BNB $MATIC $ICP $UNI $VET $AVAX $SLP $MANA $CRO $LRC $TABOO $SAND $GALA $ORN $KDA $UFO $ROSE $CRA $JOE $IMX $ATLAS $ENJ $FTM #CRYPTOTRADING https://t.co/iJLr5ERSHo,OH2BTrading</t>
  </si>
  <si>
    <t>2021-11-25 06:50:53+00:00,1463762095095238656,@haydenzadams @1inch Make $UNI useful ï¼Œcanï¼Ÿ,kice24eth</t>
  </si>
  <si>
    <t>2021-11-25 06:49:20+00:00,1463761704249020419,FREE signals result of this week  Follow us on TradingView and leave a like: https://t.co/mzGXZLJfNnâ€¦  $SAND $BTC $ETH $LINK $DOT $SOL $BNB $MATIC $ICP $UNI $VET $AVAX $SLP $MANA $CRO $LRC $TABOO $SAND $GALA $ORN $KDA $UFO $ROSE $CRA $JOE $IMX $ATLAS $ENJ $FTM #CRYPTOTRADING https://t.co/nLnfcV4zQT,OH2BTrading</t>
  </si>
  <si>
    <t>2021-11-25 06:45:39+00:00,1463760778574671875,BTC Sentiment (Price $57200)  What's next for BTC?  $ETH $XRP $LINK $ADA $UNI $AAPL $TSLA $AMZN $SPY $QQQ $DOGE $GLD $HBAR $NVDA $SOL $BNB $GME $AVAX $AMC $FB $SOL $AXS $LRC $SHIB $HNT $VET $DOT #WSB #OOTT #DDTG #crypto #wallstreetbets #news #ethereum #cryptopoll #bitcoin   #btc,virtuecapital1</t>
  </si>
  <si>
    <t>2021-11-25 06:37:20+00:00,1463758683549040640,$BTC to 44k and that would still be a bullish lower high.  $LINK $NEO $BTC $ETH $LTC $YFI $DOT $EOS $CAKE $DEFI $COMP $XRP $AAVE $CRV $UNI $BNB $DASH $ETC $BOND $WAVES $MKR $ALICE $KSM $XMR $SNX $ADA $DOGE $DCR $SKL $RVN $AKRO $TKO https://t.co/vknV2Q3qmM,TonySta82776747</t>
  </si>
  <si>
    <t>2021-11-25 06:31:03+00:00,1463757102002941955,#Altcoins Top Gainers [Last 24 hrs]  1. $GALA #GALA 40.79%ðŸš€ðŸ”¥ 2. $CHZ #Chiliz 24.48%ðŸ”¥ 3. $CRV #CurveDAO 19%  Biggest losers [BTD] 1. $AMP #Amp -5.19% 2. $SOL #Solana -4.04% 3. $UNI #Uniswap -3.99%  The market is Ranging  Check them out,DCA_Cryptoz</t>
  </si>
  <si>
    <t>2021-11-25 06:29:04+00:00,1463756606647242754,@moonstarter mid term price prediction $3 $mnst  #moonstarter $dot $sol #bnb #AVAX $sand $mana $matic $chz $elon #dogelon #dogelonmars #Ethereum $luna $amp $ogn $torn $cro #cro #doge #SHIB #crypto $kcs #KuCoin #binance $uni #sandbox #metaverse $sfp #BSC #dogecoin $gala $tvk $soul,CryptoM03485992</t>
  </si>
  <si>
    <t>2021-11-25 06:16:22+00:00,1463753409861804032,Any guesses as to what the next coin coinbase will list for purchase?  $link $btc $eth $nu $algo $grt $ltc $alpha $ren $band $cvc $dnt $maker $fil $dash $ocean $knc $bnb $oxt $bat $doge $bnt $zrx $aave $xtz $xlm $uni $xrp $eos $zrx $ada $doge https://t.co/27w0uOIWrj,Jonny46582824</t>
  </si>
  <si>
    <t>2021-11-25 06:14:16+00:00,1463752878242344960,Swing ðŸš¥  $UNI ðŸŸ¡ $20.85 $LTC ðŸŸ¢ $217.90 $AVAX ðŸŸ¡ $121.24 $BUSD ðŸŸ¡ $1.00 $LINK ðŸŸ¡ $26.24 $BCH ðŸŸ¢ $611.60 $ALGO ðŸŸ¡ $1.75 $SHIB ðŸŸ¡ $0.00 $MATIC ðŸŸ¢ $1.76 $XLM ðŸŸ¡ $0.33  https://t.co/xzqH6LyCnS,quant_coin</t>
  </si>
  <si>
    <t>2021-11-25 06:11:27+00:00,1463752169774100485,"If you invested in $UNI a year ago Here's how you're doing today:  $100 --&amp;gt</t>
  </si>
  <si>
    <t xml:space="preserve"> $512  $500 --&amp;gt</t>
  </si>
  <si>
    <t xml:space="preserve"> $2563  $1000 --&amp;gt</t>
  </si>
  <si>
    <t xml:space="preserve"> $5126  $10,000 --&amp;gt</t>
  </si>
  <si>
    <t xml:space="preserve"> $51267  #UNISWAP #crypto",cryptoalerts911</t>
  </si>
  <si>
    <t>2021-11-25 06:10:38+00:00,1463751967319023618,I feel a $doge pump coming soon Rocket  $btc $eth $ada $dot $sol $doge $shib $floki $xpr $mtv $dogo $uni $elon $bnb $fet $ftt $icp $pkn $opul $matic $nftb $cro $amp $icp $xpr $luna $avax $link $one $algo $vet https://t.co/B4xbTKrML9,Jonny24853914</t>
  </si>
  <si>
    <t>2021-11-25 06:03:56+00:00,1463750279095013377,The price of #Uniswap is currently $20.75  #Crypto $UNI #UNI  https://t.co/NW4JbWPRP8,coindata_uk</t>
  </si>
  <si>
    <t>2021-11-25 06:00:33+00:00,1463749429329117191,"Live Crypto Prices (24h change)  BTC: $57,118.00 (+0.88%) ETH: $4,280.57 (+0.30%) UNI: $20.79 (-4.66%) VET: $0.1231 (-2.59%) MIOTA: $1.54 (+8.93%) CAKE: $14.20 (-3.02%) HBAR: $0.3484 (-4.69%)  Powered by CoinGecko API $BTC $ETH $UNI $VET $MIOTA $CAKE $HBAR",FungibleToker</t>
  </si>
  <si>
    <t>2021-11-25 05:53:15+00:00,1463747592563703809,GÃ¼naydÄ±n dostlar bitleri commit etmeyi unutmayÄ±n. Ã–ÄŸlen 2 ye kadar vakit var. Listeleme de bugÃ¼n. BakalÄ±m kaÃ§ x yapÄ±caz :)) $ada $luna $srm $sol $doge $pbr $xend $chz $axs $shib $neo $sxp $xem $dent $hot $dot $floki $ern $rune $mina $oxy $xrp $hero $uni $bit $xlm $mana $avax $ltc https://t.co/ZvhMcke8JT,KriptoBorsaCnvr</t>
  </si>
  <si>
    <t>2021-11-25 05:42:35+00:00,1463744908443881481,Most mentioned crypto coin in this week   $LINK $NEO $BTC $ETH $LTC $YFI $DOT $EOS $CAKE $DEFI $COMP $XRP $AAVE $CRV $UNI $BNB $DASH $ETC $BOND $WAVES $MKR $ALICE $KSM $XMR $ADA $DOGE $DCR $ARDR $ANKR $INCH $PUNDIX https://t.co/DnKJ5YVENG,TonySta82776747</t>
  </si>
  <si>
    <t>2021-11-25 05:39:09+00:00,1463744041632239620,"If I gift you $1,000 right now, what would you get??   1. $UNI  2. $FEG 3. $BTC 4. $FLOKI 5. #SHIB  6. $TORG  7. $PIG  8. $NFTBS  9. $EVCoin  10. $MONSTA  11. $KaiECO 12. $ETH  13. $EGLD  14. $XRP  15. $DOGE 16. $ADA   Let me know in the commentsDown pointing backhand index",Liuliu17657665</t>
  </si>
  <si>
    <t>2021-11-25 05:37:03+00:00,1463743514450096135,"Users could deposit $UNI into Mushrooms Financeâ€™s Coprinus Vault.   To align with 88mph $UNI pool setting, there would be a repeatable cycle for this new vault.",MushroomsFinan1</t>
  </si>
  <si>
    <t>2021-11-25 05:22:08+00:00,1463739759776473090,Buy $DATX from @kucoincom before its too late ? it's time to buy a bag from #KuCoin $DOT $BCH $STRONG $UNI $LINK $XLM $VET $SOL $STORJ $EOS $FIL $SHIB $SRX $NEO $DOGE $UOS $ICP $ANKR #NFT #crypto #blockchain #Cryptocurency $mln $qnt $farm $yfi $forth $storj $fil $mana $enj $og https://t.co/LQ9lLc0W7J,ClubedoPovoRS</t>
  </si>
  <si>
    <t>2021-11-25 05:17:48+00:00,1463738667801976836,@CoinbaseWallet wants me to pay $662 to trade $220? Glad I only have 7.47 $uni there and can just let it sit. Usually erc20 coins cost about $20-30 to sell https://t.co/XBVhhgwFjz,_strangeblood</t>
  </si>
  <si>
    <t>2021-11-25 05:14:13+00:00,1463737767255498753,Swing ðŸš¥  $UNI ðŸŸ¡ $20.94 $LTC ðŸŸ¢ $217.40 $AVAX ðŸŸ¡ $122.14 $BUSD ðŸŸ¡ $1.00 $LINK ðŸŸ¡ $26.22 $BCH ðŸŸ¢ $614.80 $ALGO ðŸŸ¡ $1.76 $SHIB ðŸŸ¡ $0.00 $MATIC ðŸŸ¢ $1.77 $XLM ðŸŸ¡ $0.33  https://t.co/xzqH6LyCnS,quant_coin</t>
  </si>
  <si>
    <t>2021-11-25 05:03:57+00:00,1463735182880608263,The price of #Uniswap is currently $20.93  #Crypto $UNI #UNI  https://t.co/NW4JbWPRP8,coindata_uk</t>
  </si>
  <si>
    <t>2021-11-25 05:02:22+00:00,1463734784321011718,#UNI is trading at $20.92 -&amp;gt</t>
  </si>
  <si>
    <t xml:space="preserve"> Decreased by -4.3% in 1 hr   #TRX is trading at $0.099166 -&amp;gt</t>
  </si>
  <si>
    <t>Decreased by -1.49% in 1 hr   Which one to SELL??   Like for $UNI | Retweet for $TRX,cryptoalerts911</t>
  </si>
  <si>
    <t xml:space="preserve">2021-11-25 05:00:12+00:00,1463734239933964290,$BTC 57237 </t>
  </si>
  <si>
    <t xml:space="preserve"> +1.19% $ETH 4287.8 </t>
  </si>
  <si>
    <t xml:space="preserve"> +0.44% $BNB 607.5 </t>
  </si>
  <si>
    <t xml:space="preserve"> +4.27% $ADA 1.671 </t>
  </si>
  <si>
    <t xml:space="preserve"> -0.94% $DOGE 0.216 </t>
  </si>
  <si>
    <t xml:space="preserve"> -2.77% $XRP 1.033 </t>
  </si>
  <si>
    <t xml:space="preserve"> -0.88% $MATIC 1.76 </t>
  </si>
  <si>
    <t xml:space="preserve"> +3.28% $DOT 38.67 </t>
  </si>
  <si>
    <t xml:space="preserve"> -2.17% $UNI 20.92 </t>
  </si>
  <si>
    <t xml:space="preserve"> -4.30% $SOL 207.8 </t>
  </si>
  <si>
    <t xml:space="preserve"> -5.02% $LUNA 39.76 </t>
  </si>
  <si>
    <t xml:space="preserve"> -3.42% $CAKE 14.31 </t>
  </si>
  <si>
    <t xml:space="preserve"> -2.18% $SHIBA 0.000041 </t>
  </si>
  <si>
    <t xml:space="preserve"> +1.33%,ValorCriptoBot</t>
  </si>
  <si>
    <t>2021-11-25 04:43:12+00:00,1463729963836878849,#kucoin  Point of entry $DYDX 14.576$ Output 15$  $BTC $ETH $ADA $USDT $BNB $XRP $DOGE $SOL $DOT $LUNA $AVAX $UNI $LTC $ALGO $LINK $BCH $SHIB $ATOM $ICP $kucoin,busuy_</t>
  </si>
  <si>
    <t>2021-11-25 04:35:08+00:00,1463727934137532418,Any guesses as   to what the next coin coinbase will list for  purchase?  $link $btc $eth $nu $algo $grt $ltc $alpha $ren $band $cvc $dnt $maker $fil $dash $ocean $knc $bnb $oxt $bat $doge $bnt $zrx $aave $xtz $xlm $uni $xrp $eos $zrx $ada $doge https://t.co/1mpUYXC2Jm,stock4632</t>
  </si>
  <si>
    <t>2021-11-25 04:33:34+00:00,1463727538006593538,$NORD ðŸ’Ž  https://t.co/hdVqjtKHYn  $doge $avax $luna $link $bch $matic $algo $uni $vet $axs $xlm $trx $atom $icp $ftt $ceth $fil $okb $theta $hbar $egld $ftm $near $grt $xtz $hnt $xmr $eos $cake $miota $flow $klay $aave $xec $lrc $qnt $ksm $rune $ohm $sand $neo $ar $leo $enj $one https://t.co/YVsuf4Sw8K,Crypto_xyzt</t>
  </si>
  <si>
    <t>2021-11-25 04:32:56+00:00,1463727378748919814,#kucoin  Point of entry $DOGE 0.2175$ Output 0.28$  $BTC $ETH $ADA $USDT $BNB $XRP $DOGE $SOL $DOT $LUNA $AVAX $UNI $LTC $ALGO $LINK $BCH $SHIB $ATOM $ICP $kucoin,busuy_</t>
  </si>
  <si>
    <t>2021-11-25 04:30:46+00:00,1463726835007516673,"Next market Bullrun will either start now, or we consolidate a little and Bullrun will start in April. Good chart to have  $BTC $ETH $LTC $LINK $BCH $BNB $XLM $AAVE $UNI $EOS $nu $ATOM $loom $MKR $COMP  $ETC $ZRX $YFI $LRC $HBAR https://t.co/sL9vL25p7c",spiecr</t>
  </si>
  <si>
    <t>2021-11-25 04:29:43+00:00,1463726568375676930,Don't miss the next move in a few hours  $BTC $USDT $BNB $ADA $DOGE $XRP $USDC $DOT $BUSD $UNI $BCH $SOL $LTC $LINK $MATIC $WBTC $THETA $ETC $ICP $XLM $DAI $VET $ETH https://t.co/XMLLmclSSZ,spiecr</t>
  </si>
  <si>
    <t>2021-11-25 04:29:08+00:00,1463726423869308933,Looks like the rocket is in the hanger to refuel!   ðŸš€ðŸš€ðŸš€ $btc $eth $xrp $ada $matic $link $bnb $uni $luna $dot $amp $algo $defi $nft https://t.co/lWyMm2wvuj,spiecr</t>
  </si>
  <si>
    <t>2021-11-25 04:28:59+00:00,1463726383033577480,best crypto discord group join here   $VET $BTC $ETH $DOGE $XRP $TRX $IOST $XLM $LINK $LTC $TEL $BNB $ADA $UNI $REN $DOT $SUSHI $NFT $ENJ $LUNA $DENT $ATOM $MATIC $NEO $DASH $KCS $ANKR $RVN https://t.co/j8DBQTD6Zp,spiecr</t>
  </si>
  <si>
    <t>2021-11-25 04:28:49+00:00,1463726344307576836,It's about to feel like January......  $BTC $ETH $LTC $LINK $BCH $BNB $XLM $AAVE $UNI $EOS $nu $ATOM $loom $MKR $COMP $FIL $UMA $DASH $GRT $ZEC $ETC $ZRX $YFI $LRC  $dnt $one $pnt $srm $sfp $tvk $sol $psg $rlc $rose $tomo $axs $rune https://t.co/fKPTT96vWd,spiecr</t>
  </si>
  <si>
    <t>2021-11-25 04:26:37+00:00,1463725788214472704,$CRO next move is $VVS  just added on https://t.co/3qkIr9NF8e the next $UNI of crypto!!!! ðŸ“¢ https://t.co/9sIPmiVtXi,PingPongLibrary</t>
  </si>
  <si>
    <t>2021-11-25 04:25:31+00:00,1463725514267324420,Any guesses as to what the next coin coinbase will list for purchase?  $link $btc $eth $nu $algo $grt $ltc $alpha $ren $band $cvc $dnt $maker $fil $dash $ocean $knc $bnb $oxt $bat $doge $bnt $zrx $aave $xtz $xlm $uni $xrp $eos $zrx $ada $doge https://t.co/O8HVnrEOoV,Jackmor98705125</t>
  </si>
  <si>
    <t>2021-11-25 04:25:21+00:00,1463725470504026112,Lots of onchain movement between team/advisor wallets. I smell v3 soon for Uniswap.   $UNI $DeFi #altszn $ETH $SNX $LINK $BNB $KNC $SHIB $LRC $UNI $DIA $CHAIN $FSW https://t.co/hGAb8dh6Xg,Jackmor98705125</t>
  </si>
  <si>
    <t>2021-11-25 04:24:16+00:00,1463725199656775681,ðŸš¨Don't miss the next move in a few hoursðŸŽ¯  ðŸ”¥Chat-R00m details in B!0 ðŸ”—    $ETH $XRP $LINK $COMP $ADA $UNI $AAPL $TSLA $AMZN $SPY $QQQ  $ALGO $NVDA $REN $BNB $VET $AVAX  $SOL $AAVE $SUSHI $THETA  $CAKE $DOT  #DDTG #crypto #ethereum #bitcoin  #BTC https://t.co/HpWsCr7Njl,BenjaminMilo4</t>
  </si>
  <si>
    <t>2021-11-25 04:24:04+00:00,1463725148561887235,#kucoin  Point of entry $NAKA 4.2$ Output 4.6$  $BTC $ETH $ADA $USDT $BNB $XRP $DOGE $SOL $DOT $LUNA $AVAX $UNI $LTC $ALGO $LINK $BCH $SHIB $ATOM $ICP $kucoin #kucoin,busuy_</t>
  </si>
  <si>
    <t>2021-11-25 04:24:00+00:00,1463725129402396679,"I really wonder why $UNI hasn't performed better, considering what value brings to the #Ethereum network.  Of course, this is no pattern here to be unveiled, but I think it deserves at least $100 per coin.   Maybe not now. Will accumulate #UNI until.....  (PS: No shill on $SOCKS) https://t.co/t2sbUDNFnz",CerbulBTC</t>
  </si>
  <si>
    <t>2021-11-25 04:23:50+00:00,1463725088453185540,This happens more often than you think. I said this last week too. $EGLD $ADA $BTC $DOGE $ETH $LTC $VET $XLM $LINK $DOT $UNI $SOL https://t.co/n91ERWZerF,Jackmor98705125</t>
  </si>
  <si>
    <t>2021-11-25 04:23:29+00:00,1463725001262047237,Love being on this rocket ðŸš€ Next stop $1   #Constellation  $DAG   $LTX $DREP $VET $EXRD $INCH $SWTH $ALGO $RVN $BUSD $TROY $OM $SUSHI $CAKE $DEGO $ZCX $DOGE $HBAR $TRX $XRP $LINK $LINK $ADA $BTC $ETH $UNI https://t.co/WQAfyJDYxJ,Jackmor98705125</t>
  </si>
  <si>
    <t>2021-11-25 04:22:09+00:00,1463724665017225218,Have fun staying poor  $ETH $AVAX $WAN $LINK $UNI https://t.co/v5t7FjphpZ,BitcoinApe</t>
  </si>
  <si>
    <t>2021-11-25 04:21:59+00:00,1463724621681811458,Crypto is so outta control in the meme coin sector. Love it! #Meta $ens $sand $raca $yooshi $floki $ilv $uni Missed out on the other dog coins?Think $META $dar $bnx #uniswap contract  address:0x13aa5c2a696a2803bd2879df3942250a9d616e31,directives122</t>
  </si>
  <si>
    <t>2021-11-25 04:21:08+00:00,1463724407830958083,Today was an AMAZING DAY to #tacoswap !   See you tomorrow for the next step !  You re not ready for sure!!  $eth $btc $xrp $vet $uni $sushi $bnb $dot $ada $mana $dent $dcn $chz $pmon $feg $shib $SIbe $usdt $bepro https://t.co/1V6qUXCD6K,Jackmor98705125</t>
  </si>
  <si>
    <t>2021-11-25 04:14:21+00:00,1463722703895080966,Swing ðŸš¥  $UNI ðŸŸ¡ $20.96 $LTC ðŸŸ¢ $219.10 $AVAX ðŸŸ¡ $124.98 $BUSD ðŸŸ¡ $1.00 $LINK ðŸŸ¡ $26.46 $BCH ðŸŸ¢ $619.70 $ALGO ðŸŸ¡ $1.76 $SHIB ðŸŸ¡ $0.00 $MATIC ðŸŸ¢ $1.78 $XLM ðŸŸ¡ $0.33  https://t.co/xzqH6LyCnS,quant_coin</t>
  </si>
  <si>
    <t>2021-11-25 04:03:55+00:00,1463720077379915778,The price of #Uniswap is currently $21.06  #Crypto $UNI #UNI  https://t.co/NW4JbWPRP8,coindata_uk</t>
  </si>
  <si>
    <t>2021-11-25 04:00:10+00:00,1463719131685998600,$UNI Current Price (USD):  $21.08 #UNISWAP UNI 24h Volume (USD):    $266511757 UNI Market Cap (USD):    $13236894785,Altcoin_Track</t>
  </si>
  <si>
    <t>2021-11-25 04:00:02+00:00,1463719098400272384,"æš—å·è³‡ç”£å          ä¾¡æ ¼ï¼»å††ï¼½  ï¼ˆ24æ™‚é–“å‰æ¯”ï¼‰ $LUNA (ãƒ†ãƒ©)        4,582       (-4.1%) $SOL (ã‚½ãƒ©ãƒŠ)       24,385      (-3.2%) $UNI (ãƒ¦ãƒ‹)         2,432       (-3.1%) $AAVE (ã‚¢ãƒ¼ãƒ´ã‚§)    29,553      (-2.3%) $ALGO (ã‚¢ãƒ«ã‚´ãƒ©ãƒ³ãƒ‰)205         (-1.7%)",JDRpro_official</t>
  </si>
  <si>
    <t>2021-11-25 03:56:43+00:00,1463718263188197380,Potential descending triangle on $BTC with bullish target of 57350$ and bearish target of 51200$  $ETH $TRX $EOS $WRX $BTT $HOT $RUNE $DENT $SIA $OMG $XRP $UNI $LINK $FET $FIL $BNB $ADA $ETC $DOGE $XLM $NEO $DASH $VET $ATOM $ENJ $NFT $DeFi https://t.co/WahKG1Qsyo,Hesting9</t>
  </si>
  <si>
    <t>2021-11-25 03:54:27+00:00,1463717696181260289,$DATX explosive move soon ðŸ’¸ðŸ’¸ðŸ¤‘ $amp $ankr $zrx $waves #altcoins #KuCoin #kucoin $algo $BTC $eth $mkr $aave $comp $uni $link $xrp $doge $icp $ect $snx https://t.co/QPcV3SNAXt,ClubedoPovoRS</t>
  </si>
  <si>
    <t>2021-11-25 03:46:12+00:00,1463715617542848517,$MANA 2 days folks PT is closer then you think   $DEXT $UNI $CORE  $FIS $FOL $ORO $DMST $AXN $CORE $FWT $APY $CVC $DOT $HOLY $PHA $CRV $BID $OCEAN $GOF $SUSHI $AKRO $SNX $WXT $MTA $BLZ $UTK $NBS $LOOM $TNB $MANA $HIVE $DOGE https://t.co/x0m7XmaWKn,Jecika80252462</t>
  </si>
  <si>
    <t>2021-11-25 03:43:58+00:00,1463715055438942210,"[Spot] By 2021-11-24 14:00 GMT, UNI had a price change of -4.1% with net cap flow of $3M in last 24 hrs. #cryptocurrency #CryptoCapFlow $UNI https://t.co/8PRVwZenB0",CryptoCapflow</t>
  </si>
  <si>
    <t>2021-11-25 03:37:55+00:00,1463713535129575425,"$uni ðŸ’²Starting with $9k, down to $5k, back up to $52k, Lot of thanks to this chat room..  ðŸ’² https://t.co/sQjs1R5hJg",Abriell75214382</t>
  </si>
  <si>
    <t>2021-11-25 03:35:40+00:00,1463712966725955587,$Avax ðŸš€ $QI ðŸš€ðŸš€  #Avalanche to the moon.  $QI (Benqi) is top of alt on #Avalanche.  $btc $eth $xrp $dot $bnb $xem $ada $link $xlm $uni $theta $atom $ltc $doge $shib $sand $mana $bat $enj $sol $matic $chz $win $gala $ramp $cocos $crv $mina $tlm $dar $ftm https://t.co/soUf8X6wdG,thesandboxasia</t>
  </si>
  <si>
    <t>2021-11-25 03:33:42+00:00,1463712473509507073,"[Spot] By 2021-11-24 14:00 GMT, UNI had a price change of -4.1% with a total trading volume of 5,245,722UNI in last 24 hrs. #cryptocurrency #CryptoCapFlow $UNI https://t.co/hMTlOvTuRR",CryptoCapflow</t>
  </si>
  <si>
    <t>2021-11-25 03:20:05+00:00,1463709043478966275,buy $UNI @ 20.84 https://t.co/C213ICuw5i https://t.co/ZJ5oKyIsg9,bitpeaks</t>
  </si>
  <si>
    <t>2021-11-25 03:18:28+00:00,1463708638305005574,#Binance DUMP ALERT: $UNI / $BNB volume has increased by 23.30% in the past minute. Price is down -0.29%.,VolumeAnalyzer</t>
  </si>
  <si>
    <t>2021-11-25 03:17:26+00:00,1463708377775845382,#Binance DUMP ALERT: $UNI / $BNB volume has increased by 25.53% in the past ten minutes. Price is down -0.43%.,VolumeAnalyzer</t>
  </si>
  <si>
    <t>2021-11-25 03:16:28+00:00,1463708134757838849,#Binance DUMP ALERT: $UNI / $BNB volume has increased by 22.42% in the past minute. Price is down -0.29%.,VolumeAnalyzer</t>
  </si>
  <si>
    <t>2021-11-25 03:14:16+00:00,1463707581126434818,Swing ðŸš¥  $UNI ðŸŸ¡ $20.97 $LTC ðŸŸ¢ $219.40 $AVAX ðŸŸ¡ $124.13 $BUSD ðŸŸ¡ $1.00 $LINK ðŸŸ¡ $26.14 $BCH ðŸŸ¢ $615.90 $ALGO ðŸŸ¡ $1.76 $SHIB ðŸŸ¡ $0.00 $MATIC ðŸŸ¢ $1.76 $XLM ðŸŸ¡ $0.33  https://t.co/xzqH6LyCnS,quant_coin</t>
  </si>
  <si>
    <t>2021-11-25 03:08:53+00:00,1463706226399662082,"hello guys ,This is a really cool server ,I learned alot of things there and also met some cool people who are helpful.  $btc $eth $ada $bnb $xrp $dot $ltc $link $xlm $doge $uni $aave $eos $atom $trx $trx $avax $SOL $xmr $btc https://t.co/ggzblBotMO",William46266251</t>
  </si>
  <si>
    <t xml:space="preserve">2021-11-25 03:00:12+00:00,1463704041377218560,$BTC 57730 </t>
  </si>
  <si>
    <t xml:space="preserve"> +2.69% $ETH 4311.1 </t>
  </si>
  <si>
    <t xml:space="preserve"> +1.59% $BNB 602.3 </t>
  </si>
  <si>
    <t xml:space="preserve"> +3.72% $ADA 1.663 </t>
  </si>
  <si>
    <t xml:space="preserve"> -1.36% $DOGE 0.219 </t>
  </si>
  <si>
    <t xml:space="preserve"> -0.90% $XRP 1.037 </t>
  </si>
  <si>
    <t xml:space="preserve"> -0.37% $MATIC 1.781 </t>
  </si>
  <si>
    <t xml:space="preserve"> +5.82% $DOT 39.08 </t>
  </si>
  <si>
    <t xml:space="preserve"> -0.73% $UNI 21.02 </t>
  </si>
  <si>
    <t xml:space="preserve"> -3.35% $SOL 208.9 </t>
  </si>
  <si>
    <t xml:space="preserve"> -2.56% $LUNA 39.37 </t>
  </si>
  <si>
    <t xml:space="preserve"> -4.76% $CAKE 14.23 </t>
  </si>
  <si>
    <t xml:space="preserve"> -2.60% $SHIBA 0.000042 </t>
  </si>
  <si>
    <t xml:space="preserve"> +4.23%,ValorCriptoBot</t>
  </si>
  <si>
    <t>2021-11-25 02:38:47+00:00,1463698649993543680,@ddakbbam1 $UNI,JmaZk9099hhZmLN</t>
  </si>
  <si>
    <t>2021-11-25 02:36:34+00:00,1463698092889313281,Midcap index nearing the end of a 6 month build-up keep your eyes on $LINK $UNI $LTC $DOGE $ADA when this breaks https://t.co/YDJTzIqiTn,SirBlozalot</t>
  </si>
  <si>
    <t>2021-11-25 02:27:26+00:00,1463695797149745153,@JohnSatoshiWick $ORN price is laughable in all honesty.  Should be 1 Billion $ market cap.  $ORN going for $UNI â€˜s head,kw1da1</t>
  </si>
  <si>
    <t>2021-11-25 02:14:14+00:00,1463692472400420867,Swing ðŸš¥  $UNI ðŸŸ¡ $21.04 $LTC ðŸŸ¡ $220.50 $AVAX ðŸŸ¡ $120.10 $BUSD ðŸŸ¡ $1.00 $LINK ðŸŸ¡ $26.05 $BCH ðŸŸ¢ $618.00 $ALGO ðŸŸ¡ $1.76 $SHIB ðŸŸ¡ $0.00 $MATIC ðŸŸ¢ $1.75 $XLM ðŸŸ¡ $0.33  https://t.co/xzqH6LyCnS,quant_coin</t>
  </si>
  <si>
    <t>2021-11-25 02:10:33+00:00,1463691546314915841,$SHIB *.  USD  This price moving looks like when $DOGE was ATH. IMO we can aim for around 6000.  $BTC $USDT $BNB $ADA $DOGE $XRP $USDC $DOT $BUSD $UNI $BCH $SOL $LTC  $LINK $MATIC $WBTC $THETA $ETC $ICP $XLM $GALA $VET $ETH https://t.co/xKEnWc2G29,Jecika80252462</t>
  </si>
  <si>
    <t>2021-11-25 02:07:49+00:00,1463690860407709697,"Get upto 1000 thatâ€™s 10x with our premium spot trading signals, accurate future signals..   $btc $eth  $aave $comp $uni $link $doge $icp $sol  $storj $fil $mana $enj $ogn $bal $nmr $fet $ach $amp $ankr $atom $sushi $shib $dot $xyo $band $cake $bnb https://t.co/oFCYAu7BP1",Jecika80252462</t>
  </si>
  <si>
    <t>2021-11-25 02:07:22+00:00,1463690746821844993,$MC. Breakout commencing.              $btc $eth  $aave $comp $uni $link $doge $icp $sol  $storj $fil $mana $enj $ogn $bal $nmr $fet $ach $amp $ankr $atom $sushi $shib $dot $xyo $band $cake $bnb $xrp,StockSherriff</t>
  </si>
  <si>
    <t>2021-11-25 02:04:21+00:00,1463689986151174146,The only green I see is $xpr  ðŸ˜ˆ  $btc $eth $ada $dot $sol $doge $shib $floki $xpr $mtv $dogo $uni $elon $bnb $fet $ftm $icp $pkn $opul $matic $nftb $cro $amp $icp $xpr $luna $avax $link $one $algo $vet https://t.co/VV6fn9CC9z,Jecika80252462</t>
  </si>
  <si>
    <t>2021-11-25 02:03:56+00:00,1463689880932917251,The price of #Uniswap is currently $21.05  #Crypto $UNI #UNI  https://t.co/NW4JbWPRP8,coindata_uk</t>
  </si>
  <si>
    <t>2021-11-25 02:03:43+00:00,1463689825224114183,Crypto is so outta control in the meme coin sector. Love it! #Meta $ens $sand $raca $yooshi $floki $ilv $uni Missed out on the other dog coins?Think $META $dar $bnx #uniswap contract  address:0x13aa5c2a696a2803bd2879df3942250a9d616e31,duanyixiaogong1</t>
  </si>
  <si>
    <t>2021-11-25 02:00:21+00:00,1463688978243018754,$UNI OverBought (Short Signal) Success Rate: 74.59% (273/366) Average Gain: 1.68% Chart Period: 30 https://t.co/qnlQdTwKnu,sbmasterchart</t>
  </si>
  <si>
    <t>2021-11-25 01:58:12+00:00,1463688438373302281,SOOO CLOSE!!! This is the $UNI of $XDC!!! COME ON!!! https://t.co/SjzPb22kQN,Chris31710218</t>
  </si>
  <si>
    <t>2021-11-25 01:46:14+00:00,1463685426800062467,$BTC obvious godzilla pattern.  $btc $eth $ada $bnb $xrp $dot $ltc $link $xlm $doge $uni $aave $eos $atom $trx $trx $avax $vet $xmr $btc https://t.co/vnE1JU0cyc,Jackmor98705125</t>
  </si>
  <si>
    <t>2021-11-25 01:45:46+00:00,1463685309367873537,it is $SKL day fellas ðŸš€ðŸš€ðŸš€ Join the party before we see +30%  $link $btc $eth $nu $algo $grt $mana $ren $band $cvc $dnt $fil $dash $knc $bnb $oxt $bat $doge $aave $xtz $xlm $xrp $zrx $ada $dot $uni $ren $sushi $enj $maker $atom $ada $skl $matic https://t.co/SsgjJbzbED,Jackmor98705125</t>
  </si>
  <si>
    <t>2021-11-25 01:45:04+00:00,1463685134478024706,"i have a nice list, No favourites  $ETH      $VRN $LINK     $LYXE $UNI       $EWT $SKL       $TRAC $SHR      $MUSE $LABS    $MANA $ERN      $NFTX $COTI    $OVR   and few more. https://t.co/2wsTzN4EuQ",Jackmor98705125</t>
  </si>
  <si>
    <t>2021-11-25 01:42:52+00:00,1463684578254602242,$BTC solves $ETH gas fees #GWEI  $BTC $ETH $BNB $ADA $MANA $XRP $DOT $ICP $BCH $LTC $UNI $LINK $XLM $VET $SOL $ETC $EOS $THETA $ETC $TRX $FIL $SHIB $XMR $AAVE $NEO $DOGE $MATIC $UO ppS $KySM $strong $srx to noo https://t.co/c6IIv37ZZh,Jackmor98705125</t>
  </si>
  <si>
    <t>2021-11-25 01:42:42+00:00,1463684536819064833,$PPAY a MAJOR DeFi Fiat On-ramp protocol just announced their  to DEX LAUNCH SOON ðŸ’¥7ðŸ”¥ðŸ”¥ðŸš€ Only $29mil mc   $SHIB $LINk $BAND $SXP $VET $ALGO $UNI $XRP $SRM $KNC $MATIC $BNB $TRX $WRX $DOT $RING $Sushi $ETH $ATOM $EDG  $CRV $XRP $LTC $OM $PAID  $CAKE https://t.co/QARnIKPtEi,Jackmor98705125</t>
  </si>
  <si>
    <t>2021-11-25 01:41:13+00:00,1463684165400944641,Who will win the race? $LTC OR $SKL ??  --------  $JASMY $BTC $ETH $MANA $GYEN $LCX $PLA $GALA $LOOM $ZEC $ACH $AMP $SOL $AVAX $SUKU $ADA $CHZ $ENJ $ZEC $CRV $SUSHI $UNI $MATIC $LRC,ctpatrol</t>
  </si>
  <si>
    <t>2021-11-25 01:38:54+00:00,1463683582061330434,#Layer2  Did you miss out $LRC ? Dont miss out $SKL !!  --------  $JASMY $BTC $ETH $MANA $GYEN $LCX $PLA $GALA $LOOM $ZEC $ACH $AMP $SOL $AVAX $SUKU $ADA $CHZ $ENJ $ZEC #DEFI $UNI $SUSHI $CRV https://t.co/IhbhzCepQU,ctpatrol</t>
  </si>
  <si>
    <t>2021-11-25 01:35:27+00:00,1463682714184257538,Iâ€™m ready for $pdex to reach $500-1K this year  ___________ $ETH $BTC $BNB $SOL $TRIAS $BOSON $POLK $QNT $DERO $LINK $UBX $TEL $DOGE $TVK $SPX $DOT $ZIL $MATIC $THETA $STMX $ICX $HTR $VRA $CAKE $UNI $BAKE https://t.co/SpW4OaaUCf,spiecr</t>
  </si>
  <si>
    <t>2021-11-25 01:34:30+00:00,1463682475624828929,BTC.X Sometimes the moves happen fast and in our favor. +$21k on this position.  $ETH $XRP $LINK $COMP $ADA $UNI $TLM $SPY $Q $REN $BNB $VET   $SOL $AAVE $SUSHI $THETA  $CAKE $DOT $ENJ  #bitcoinÂ  #BTC https://t.co/Uc0FJ4SFLO,spiecr</t>
  </si>
  <si>
    <t>2021-11-25 01:30:18+00:00,1463681418173857793,"Well, this seems pretty obvious. $datx to 1$ is scripted $XRP $ADA $BNB $ETH $BTC #altcoins #NFT #news #tsla #crypto #doge $XVG $NEO $XTZ $UNI $GRT $ONT $VET $DGB $DOGE $OMG $BNB $ATOM $DOT $TRX $agix $cvc $ong $oxt $maid $cfx $dag $reef $stmx $btmx $ckb https://t.co/3BahLNzFWe",ClubedoPovoRS</t>
  </si>
  <si>
    <t>2021-11-25 01:25:48+00:00,1463680283677450243,Universal Store Holdings Ltd $UNI $UNI.AX  New #ASX investor presentation: UNI Chair and CEO &amp;amp</t>
  </si>
  <si>
    <t xml:space="preserve"> MD AGM Address  See the full deck at https://t.co/eYrQgKOGMx https://t.co/qSjS4GpgSp,asxdecks</t>
  </si>
  <si>
    <t>2021-11-25 01:14:39+00:00,1463677479676227587,@CryptoHolder69 $sushi $uni,Segundoaromeroo</t>
  </si>
  <si>
    <t>2021-11-25 01:14:27+00:00,1463677429860511744,Swing ðŸš¥  $UNI ðŸŸ¡ $21.06 $LTC ðŸŸ¡ $216.30 $AVAX ðŸŸ¡ $121.61 $BUSD ðŸŸ¡ $1.00 $LINK ðŸŸ¡ $26.20 $BCH ðŸŸ¢ $626.20 $ALGO ðŸŸ¡ $1.77 $SHIB ðŸŸ¡ $0.00 $MATIC ðŸŸ¢ $1.74 $XLM ðŸŸ¡ $0.33  https://t.co/xzqH6LyCnS,quant_coin</t>
  </si>
  <si>
    <t>2021-11-25 01:11:38+00:00,1463676718737145856,@MulChainCapital Itâ€™s like being in $Uni or $Cake at the very beginning. LFG,intocaable</t>
  </si>
  <si>
    <t>2021-11-25 01:09:41+00:00,1463676228859170827,$nu is one of the top project in whole crypto world .. it is young and strong .we will see 10x in future   $BTC $ETH $ADA $BNB $DOT $XRP $LTC $LINK $BCH $XLM $USD $UNI $XEM $DOGE $SOL $AAVE $ATOM $XMR $THETA $CRO https://t.co/XWnxADWHJD,Elien67481768</t>
  </si>
  <si>
    <t>2021-11-25 01:09:05+00:00,1463676076387831810,$KDA 1200% since signal little over one month ago 13x ðŸ”¥ðŸ”¥  Come join the team: https://t.co/TYpYjYm52s  Market updatesðŸ³ VIP channelðŸ³ Most accurate trader on TGðŸ³  #altcoins #altseason #btc #bitcoin #crypto $btc $eth $ada $bnb $xrp $sol $dot $doge $avax $uni $luna $ltc $link https://t.co/gxJ6sjer4a https://t.co/uRddIYvjj0,The_MegaWhale</t>
  </si>
  <si>
    <t>2021-11-25 01:04:46+00:00,1463674993309454338,$HAPI about to fun hard this next month....  $DEXT $UNI $CORE  $FIS $FOL $ORO $DMST $AXN $CORE $FWT $APY $CVC $DOT $HOLY $PHA $CRV $BID $OCEAN $GOF $SUSHI $AKRO $SNX $WXT $MTA $BLZ $UTK $NBS $LOOM https://t.co/WpRFdvNUZU,Disha01285796</t>
  </si>
  <si>
    <t>2021-11-25 01:03:56+00:00,1463674780406759427,The price of #Uniswap is currently $21.02  #Crypto $UNI #UNI  https://t.co/NW4JbWPRP8,coindata_uk</t>
  </si>
  <si>
    <t xml:space="preserve">2021-11-25 01:00:12+00:00,1463673840781963269,$BTC 58036 </t>
  </si>
  <si>
    <t xml:space="preserve"> +0.95% $ETH 4313.9 </t>
  </si>
  <si>
    <t xml:space="preserve"> -0.82% $BNB 596.9 </t>
  </si>
  <si>
    <t xml:space="preserve"> +1.01% $ADA 1.686 </t>
  </si>
  <si>
    <t xml:space="preserve"> -3.32% $DOGE 0.218 </t>
  </si>
  <si>
    <t xml:space="preserve"> -3.31% $XRP 1.042 </t>
  </si>
  <si>
    <t xml:space="preserve"> -2.00% $MATIC 1.727 </t>
  </si>
  <si>
    <t xml:space="preserve"> -0.80% $DOT 39.07 </t>
  </si>
  <si>
    <t xml:space="preserve"> -3.79% $UNI 20.96 </t>
  </si>
  <si>
    <t xml:space="preserve"> -5.75% $SOL 210.3 </t>
  </si>
  <si>
    <t xml:space="preserve"> -4.40% $LUNA 39.19 </t>
  </si>
  <si>
    <t xml:space="preserve"> -7.48% $CAKE 14.2 </t>
  </si>
  <si>
    <t xml:space="preserve"> -4.18% $SHIBA 0.000041 </t>
  </si>
  <si>
    <t xml:space="preserve"> -1.16%,ValorCriptoBot</t>
  </si>
  <si>
    <t>2021-11-25 00:51:14+00:00,1463671587371106305,"NOV 24, 2021 - #UNI CLOSE: 20.8 USD (24H: -6.4% | 7D: -5.0% | 30D: -22.2%) $UNI | #Uniswap | #Cryptocurrencies | #Cryptoprices https://t.co/5ZbUCVJnbD",crynfometrics</t>
  </si>
  <si>
    <t>2021-11-25 00:50:30+00:00,1463671402599530502,$REQ $sand #pump Looks to be starting  $btc $eth $mkr $aave $comp $uni $link $xrp $doge $icp $ect $snx $sol $mln $nkn $storj $fil $mana $enj $ogn $bal $nmr $fet $ach $amp $ankr $zrx $ren $lrc $skl $celo #Sandbox #NFTs #SAND https://t.co/26NOToMJ2Q,cspratt15139</t>
  </si>
  <si>
    <t>2021-11-25 00:47:44+00:00,1463670705950711810,Follow for more like this!ðŸ‘€ $MNSt @moonstarter_off   $vet $xlm $bolt $ankr $doge $nebl  $xmr $btc $eth $fil $utk $cos $sys $rsr $bnb $bat $vra $chz $uni $btc https://t.co/FHQiIO5Lli https://t.co/ZygSA9g490,altman___</t>
  </si>
  <si>
    <t>2021-11-25 00:38:32+00:00,1463668391571378182,$alice ðŸ˜Ž Buy and wait you will see .  $shib   $btc $eth $mkr $aave $comp $uni $link $xrp $doge $icp $ect $snx $sol $mln $qnt $farm $yfi $forth $storj $fil $mana $enj $ogn $bal $nmr $fet $ach $amp $ankr $zrx $ren $lrc $skl $celo $rlc $gtc $matic $alice https://t.co/sBelq8TsxZ,Hesting9</t>
  </si>
  <si>
    <t>2021-11-25 00:35:30+00:00,1463667627482488833,Buying now the #UNI #Uniswap $UNI dip like crazy and shoot it to $25 within hours tonight!!! #cryptotrading #cryptocurrencies #altcoin #altcoins #ALTSEASON,FREIderIII</t>
  </si>
  <si>
    <t>2021-11-25 00:33:51+00:00,1463667213039251462,$DATX to X10000 real soon ðŸš€ðŸš€ðŸš€ $WAVES $DFI $ect $TRX $BNB $CAKE $UNI #ALTCOIN $LINK $LSS $SRX $XRP $ZCX $IOST $VET $TONE $ZRX #NFT $UOS $CKB $XDC https://t.co/xjInBwQYe9,ClubedoPovoRS</t>
  </si>
  <si>
    <t>2021-11-25 00:30:32+00:00,1463666376925659141,"Live Crypto Prices (24h change)  BTC: $57,534.00 (-0.04%) ETH: $4,284.67 (-1.49%) UNI: $20.82 (-6.21%) BTT: $0.0032 (-1.98%) DOGE: $0.2164 (-4.17%) SOL: $207.95 (-6.06%) ALGO: $1.74 (-4.96%)  Powered by CoinGecko API $BTC $ETH $UNI $BTT $DOGE $SOL $ALGO",FungibleToker</t>
  </si>
  <si>
    <t>2021-11-25 00:29:38+00:00,1463666152278675460,"UNIVERSAL STORE ( $UNI $UNI.ax )  has released "" Trading Update "" on 25/11/2021 at 11:24 am AEST  Which stock are you currently researching? https://t.co/i1xmSxfx0W",ASXMktSensitive</t>
  </si>
  <si>
    <t>2021-11-25 00:26:00+00:00,1463665235789819908,"$datx ready for new run up to 10 cents and then 1$, don't miss it $theta $AVAX #KuCoin $bora $FIL $UNI $LINK $BTC $YI $BTC $bnb $BTC $sc $med $MANA $ankr $ONE $BAKE $ETC $DOGE $TEL $ADA $ETC $ltc $reef $SLP $XVG $UBT $STORJ $UNI $ICP $THETA $AAVE https://t.co/SA8tgmOH3f",ClubedoPovoRS</t>
  </si>
  <si>
    <t>2021-11-25 00:25:06+00:00,1463665008726925315,Prep for #NewDataEconomy with @oceanprotocol Q1 2022</t>
  </si>
  <si>
    <t xml:space="preserve"> data farming (incentivized $OCEAN airdrops) will be exceedingly massive!  #DataTokens #DataNFT $OCEAN $LINK $FCL $SWASH $ENS $TRU $AR $UNI $ETH https://t.co/wDXEPCwFJP,ba33ey</t>
  </si>
  <si>
    <t>2021-11-25 00:17:57+00:00,1463663209454477315,$DATX weekly chart is a beautiful thing ðŸ¤‘ðŸ’° $YFII $BTT $REN $NEO $BUSD $SUPER $FIL $LINK $ETC $ONE $MINA #invest $BAT $DOGE $FTM $PYR $ZIL $UNI $cfx $ALICE $CAKE $TEL $MDX $XCUR $LTC $forth $fil $JOE #KuCoin https://t.co/tIfl9XKtbH,ClubedoPovoRS</t>
  </si>
  <si>
    <t>2021-11-25 00:14:33+00:00,1463662354110025731,Swing ðŸš¥  $UNI ðŸŸ¡ $20.59 $LTC ðŸŸ¡ $210.70 $AVAX ðŸŸ¡ $114.43 $BUSD ðŸŸ¡ $1.00 $LINK ðŸŸ¡ $25.38 $BCH ðŸŸ¢ $613.50 $ALGO ðŸŸ¡ $1.73 $SHIB ðŸŸ¡ $0.00 $MATIC ðŸŸ¢ $1.67 $XLM ðŸŸ¡ $0.33  https://t.co/xzqH6LyCnS,quant_coin</t>
  </si>
  <si>
    <t>2021-11-25 00:03:46+00:00,1463659642098274308,The price of #Uniswap is currently $20.81  #Crypto $UNI #UNI  https://t.co/NW4JbWPRP8,coindata_uk</t>
  </si>
  <si>
    <t>2021-11-25 00:00:02+00:00,1463658702427533315,"æš—å·è³‡ç”£å         ä¾¡æ ¼ï¼»å††ï¼½  ï¼ˆ24æ™‚é–“å‰æ¯”ï¼‰ $LUNA (ãƒ†ãƒ©)       4,455       (-9.5%) $ATOM (ã‚³ã‚¹ãƒ¢ã‚¹)   3,429       (-7.4%) $SOL (ã‚½ãƒ©ãƒŠ)      23,784      (-7.0%) $VET (ãƒ´ã‚£ãƒã‚§ãƒ¼ãƒ³)14          (-6.3%) $UNI (ãƒ¦ãƒ‹)        2,404       (-6.0%)",JDRpro_official</t>
  </si>
  <si>
    <t>2021-11-25 00:00:00+00:00,1463658694688874499,$ZEC/USD ðŸ“ˆ  Bearish RSI Divergence | Interval: EOD #Zcash $UNI/BTC Bearish MACD CrossOver Alert | Interval: 4h #UniSwap https://t.co/I1MeYaOspq,Cryptonomia1</t>
  </si>
  <si>
    <t>2021-11-24 23:56:15+00:00,1463657749372448778,"Clearly i â¤ï¸ $mana, itâ€™s 1/3 of #TheHolyCryptoTrinity! $hbar $one  But $hbar $one $xlm $xrp $sushi $crv $link $uni â€¦.are all better buys at these levels  If this doesnâ€™t make sense, God help you #crypto #cryptocurrencies #metaverse #bitcoin $btc",CryptoBullGod</t>
  </si>
  <si>
    <t>2021-11-24 23:46:03+00:00,1463655183355891718,Buy $DATX #NFT with 600k mc on @kucoincom for X1000 next week ðŸš€ $sol #bitcoin $ANC $NEO $CAKE $EOS $qnt #CRYPTO $ENJ $bora $ADA $mel $VEED $ETC #TOKENOMICS $ETC #INVESTMENT $ADA $TRX $XLM $ROSE $LOC $nu #BSC $USDC $GDT $BUSD $SHIB $FLOW $UNI $FORTH $DASH https://t.co/PwW8CDBngd,CutjueAtbot</t>
  </si>
  <si>
    <t>2021-11-24 23:45:23+00:00,1463655012647653381,@CryptoOnji è‡ªåˆ†ã‚‚ $CAKE ãŒ16ãƒ‰ãƒ«å°ã§å¤§åŠã‚’ $ETH ã«æ›¿ãˆãŸã®ã§å°‘ã—ã®ãƒ€ãƒ¡ãƒ¼ã‚¸ã§æ¸ˆã‚“ã ã®ã§ã™ãŒã€åè»¢ã®æ°—é…ãŒè¦‹ãˆã¦ã“ãªã„ã‚“ã§ã™ã‚ˆã­ã‡ã€‚  $CAKE ã ã‘ã˜ã‚ƒãªãã€ $UNI $SUSHI $COMP ã‚‚10æœˆã«å€¤ã‚’æˆ»ã›ã¦ãªã„ã®ã§ã€ã€Œå®šç•ªDeFiãƒˆãƒ¼ã‚¯ãƒ³ã‚ªãƒ¯ã‚³ãƒ³èª¬ã€ãŒã‚ã‚‹æ°—ãŒâ€¦ðŸ’¦ ï¼ˆGameFiã€NFTã€ãƒ¡ã‚¿ãƒãƒ¼ã‚¹ã®æ™‚ä»£ã‹ã‚‚ï¼‰,cab_to_coin</t>
  </si>
  <si>
    <t>2021-11-24 23:40:46+00:00,1463653854730661888,"$INDC $CRO.X, $JASM.X, $UNI Grab your hot baked Cookie November 27 @4pm UTC. Explosion of ðŸªðŸªðŸªðŸªðŸªðŸªðŸªðŸªðŸªðŸªðŸªðŸª ðŸ“¶ https://t.co/nrKMam7tr9",Manuela_Machado</t>
  </si>
  <si>
    <t>2021-11-24 23:16:30+00:00,1463647746943033345,"$CRV the stablecoin? Meet $CRV the ablecoin.  Narratives a-brewing:  âš”ï¸Curve Wars: DAOs, protocols slurping $CRV (&amp;amp</t>
  </si>
  <si>
    <t xml:space="preserve"> $CVX)  âœŒï¸v2: Wen launch? Fueling a flip $UNI narrative.  ðŸ”’Lockening: Causing supply crunch (real or perceived)   âš¡ï¸L2: Months away, but ZKR's lead to DeFi revival",0xBarry</t>
  </si>
  <si>
    <t>2021-11-24 23:15:39+00:00,1463647530118434818,"Good to hear, @novogratz on CNBC predicting a big 2022 for #Defi and name dropped @compoundfinance $COMP as a winner alongside $UNI as decentralized protocols $BTC $ETH",EatSleepNTrade</t>
  </si>
  <si>
    <t>2021-11-24 23:14:31+00:00,1463647248521306116,Swing ðŸš¥  $UNI ðŸŸ¡ $20.76 $LTC ðŸŸ¡ $212.30 $AVAX ðŸŸ¡ $116.88 $BUSD ðŸŸ¡ $1.00 $LINK ðŸŸ¡ $25.52 $BCH ðŸŸ¢ $615.00 $ALGO ðŸŸ¡ $1.75 $SHIB ðŸŸ¡ $0.00 $MATIC ðŸŸ¢ $1.70 $XLM ðŸŸ¡ $0.33  https://t.co/xzqH6LyCnS,quant_coin</t>
  </si>
  <si>
    <t>2021-11-24 23:08:15+00:00,1463645671534194692,What are you buying? $cake $uni $dot $link #cryptocurrecy #altcoin #ALTSEASON #PancakeSwap #Uniswap #Polkadot #link,jparto69</t>
  </si>
  <si>
    <t>2021-11-24 23:06:04+00:00,1463645119811403777,"$DATX bullish divergence at the support, ready for reversal now $UNI $EZ $DOT $BCH $ADA $BCH $NEO $BNB $CHZ $UBX $ONT $ONT $LTC $ALICE $troy $UNI #INVEST $xvg $YI $ARK $VTHO $AXS $fet $rsr $med $ONT $ICP $MANA $OCEAN $alpha https://t.co/pTvARq9cFq",ClubedoPovoRS</t>
  </si>
  <si>
    <t>2021-11-24 23:01:02+00:00,1463643853852971013,What alts should I invest in next? #crypto #cryptocurrency #bitcoin #cro $egld $grt $uni $link $dot   https://t.co/ropWOFyyIj,CRYPTO_MRTN</t>
  </si>
  <si>
    <t xml:space="preserve">2021-11-24 23:00:13+00:00,1463643646499213323,$BTC 56995 </t>
  </si>
  <si>
    <t xml:space="preserve"> -0.98% $ETH 4246.8 </t>
  </si>
  <si>
    <t xml:space="preserve"> -2.04% $BNB 588.0 </t>
  </si>
  <si>
    <t xml:space="preserve"> -0.86% $ADA 1.648 </t>
  </si>
  <si>
    <t xml:space="preserve"> -6.20% $DOGE 0.216 </t>
  </si>
  <si>
    <t xml:space="preserve"> -3.82% $XRP 1.024 </t>
  </si>
  <si>
    <t xml:space="preserve"> -4.16% $MATIC 1.688 </t>
  </si>
  <si>
    <t xml:space="preserve"> -3.32% $DOT 38.35 </t>
  </si>
  <si>
    <t xml:space="preserve"> -5.42% $UNI 20.73 </t>
  </si>
  <si>
    <t xml:space="preserve"> -6.49% $SOL 205.4 </t>
  </si>
  <si>
    <t xml:space="preserve"> -7.77% $LUNA 38.65 </t>
  </si>
  <si>
    <t xml:space="preserve"> -9.31% $CAKE 13.9 </t>
  </si>
  <si>
    <t xml:space="preserve"> -6.33% $SHIBA 0.000037 </t>
  </si>
  <si>
    <t>2021-11-24 22:59:11+00:00,1463643389115645955,800 followers!! Thank you! Closing in on 1k ðŸ˜ˆðŸš€  $btc $eth  $aave $comp $uni $link $doge $icp $sol  $storj $fil $mana $enj $ogn $bal $nmr $fet $ach $amp $ankr $atom $sushi $shib $dot $xyo $band $cake $bnb $xrp $joe $shib $gala $sand $cro,CryptoAce21</t>
  </si>
  <si>
    <t>2021-11-24 22:40:55+00:00,1463638790396809217,$btc $eth $avax $mana $gala $xyo $ach $asm $lrc $grt $amp $jasmy $rad $req $pla $bounce $wild $qrdo $kitty $shib $floki $nu $poly $iotx $ltc $uni https://t.co/9BvQaY03c9,CryptoTeleportr</t>
  </si>
  <si>
    <t>2021-11-24 22:36:00+00:00,1463637553324593153,"$UNI~Real price will come out soon</t>
  </si>
  <si>
    <t xml:space="preserve"> Follow price targets:,.  https://t.co/Ae4NVvOREq",CarrieF72241693</t>
  </si>
  <si>
    <t>2021-11-24 22:32:21+00:00,1463636634461786118,$HAPI about to fun hard this next month....  $DEXT $UNI $CORE  $FIS $FOL $ORO $DMST $AXN $CORE $FWT $APY $CVC $DOT $HOLY $PHA $CRV $BID $OCEAN $GOF $SUSHI $AKRO $SNX $WXT $MTA $BLZ $UTK $NBS $LOOM https://t.co/QJYMSragcj,Melanie43031650</t>
  </si>
  <si>
    <t>2021-11-24 22:24:01+00:00,1463634536047198212,@xxmikecheckxx $XSP the next $UNI / $CAKE?,ElectrikNYCfunk</t>
  </si>
  <si>
    <t>2021-11-24 22:23:45+00:00,1463634469093527565,$XSP is the $UNI for $XDC #XinFin network. Since today available on Bitrueâ€¦. Hurryyyyy hurryyyy #dyor  https://t.co/HnRCtFamPM,biggerick</t>
  </si>
  <si>
    <t>2021-11-24 22:12:46+00:00,1463631707651911695,#Solana #Sol $Sol â¬› #Cardano #ada $ada ðŸ§¿ #Ethereum #eth $eth ðŸ”µ #Bitcoin #btc$btc ðŸŸ  #Pancake #cake $cake ðŸŽ‚  #Uniswap $uni #uniðŸ¦„ #Decentraland @mana #manaðŸŒ„ #AxieInfinity #axie $axie ðŸ”¶ï¸,PixelAntNFT</t>
  </si>
  <si>
    <t>2021-11-24 22:06:31+00:00,1463630132615200769,$UNI  - Massive squeeze in a falling wedge - Clean inefficiency below  - Expecting a raid of the lows followed by a pump https://t.co/rqd53vSo3T,Tier7Trading</t>
  </si>
  <si>
    <t>2021-11-24 22:05:37+00:00,1463629909448876050,Check out the zenith coin pre-sale! @zenithchain_co https://t.co/5E4gRGgTVD $btc $eth $grt $theta $uni $tfuel $usdt $ltc $doge $dash $twt $bnb $trx $xrp $neo $iota $vet $chz  $link $xlm $ada $holo $btt $dot $mana $bake $alice $flm $icp $super $sand $tlm $enj $rare $audio $mkr,elinathecrypto</t>
  </si>
  <si>
    <t>2021-11-24 22:02:02+00:00,1463629004137807879,#BTC is trading at $57373 -&amp;gt</t>
  </si>
  <si>
    <t xml:space="preserve"> Decreased by -0.54% in 1 hr   #UNI is trading at $20.79 -&amp;gt</t>
  </si>
  <si>
    <t>Decreased by -6.33% in 1 hr   Which one to SELL??   Like for $BTC | Retweet for $UNI,cryptoalerts911</t>
  </si>
  <si>
    <t>2021-11-24 21:59:20+00:00,1463628328003203072,"~When I was novice I made a lot of mistakes then I came to know about this C0mmunity.,..,  $SHIB $ETH $ANKR $BTC $feg $xlm $shib $dot $btc $matic $bnb $ada $kuma $vra $cei $axs $xyo $eth $link $uni $amp $vxv $dot $jar $hbar $xdc $poly https://t.co/E5e8ZnKLCY",BenjaminMilo4</t>
  </si>
  <si>
    <t>2021-11-24 21:58:53+00:00,1463628212429377536,@Crypto1000Eyes Less than $UNI ...,dai_ubu</t>
  </si>
  <si>
    <t>2021-11-24 21:58:14+00:00,1463628049673437185,"$UNI Real price will come out soon</t>
  </si>
  <si>
    <t xml:space="preserve"> Follow price targets:, https://t.co/sHb0mRo8qI",JoshuaR38097386</t>
  </si>
  <si>
    <t>2021-11-24 21:55:58+00:00,1463627479378280455,$COCOS is about to go parabolic FACTS  #Metaverse #NFTs  Text book Bull Flag on 1hr BreakOut will take to price discovery  Low MarketCap $44 EOY &amp;amp</t>
  </si>
  <si>
    <t xml:space="preserve"> still be under $2b MC!!  #btc #ALTSEASON #altcoins #crypto $ETH $sxp $xlm $hot $ankr $uni $vet $ada $matic $fun $doge $rsr $rvn $pnt https://t.co/3RiCMtgT52,Ray_Yagelski</t>
  </si>
  <si>
    <t>2021-11-24 21:50:54+00:00,1463626205152911361,Ø´Ø±ÙƒØ© Grayscale Ø§Ù„Ø§Ù…ÙŠØ±ÙƒÙŠØ© Ù„Ù„Ø§Ø³ØªØ«Ù…Ø§Ø± ØªØ¹Ù„Ù† Ø¹Ù† Ø­Ø¬Ù… Ø§Ø³ØªØ«Ù…Ø§Ø±Ù‡Ø§ Ø¨Ø§Ù„Ø¹Ù…Ù„Ø§Øª Ø§Ù„Ø±Ù‚Ù…ÙŠØ© Ù„Ù„Ø±Ø¨Ø¹ Ø§Ù„Ø«Ø§Ù„Ø« Ù…Ù† Ø§Ù„Ø³Ù†Ø© Ø§Ù„Ø­Ø§Ù„ÙŠØ© Ùˆ Ù‚ÙŠÙ…Ø© Ø§Ù„Ø´Ø±Ø§Ø¡ 52 Ù…Ù„ÙŠØ§Ø± Ø¯ÙˆÙ„Ø§Ø±   $BTC $BAT $BCH $LINK $MANA $ETH $ETC $FIL $ZEN $LTC $LPT $XLM $ZEC $UNI $AAVE $COMP $CRV $MKR $SUSHI $SNX $YFI $UMA $BNT $ADA $SOL https://t.co/vtrWxuNYml,Ahmed_Shamarie</t>
  </si>
  <si>
    <t>2021-11-24 21:45:34+00:00,1463624862585569286,"11/24/21 UPDATE: Net Assets Under Management, Holdings per Share, and Market Price per Share for our Investment Products.  Total AUM: $52.0 billion  $BTC $BAT $BCH $LINK $MANA $ETH $ETC $FIL $ZEN $LTC $LPT $XLM $ZEC $UNI $AAVE $COMP $CRV $MKR $SUSHI $SNX $YFI $UMA $BNT $ADA $SOL https://t.co/bkJLdOyc9N",Grayscale</t>
  </si>
  <si>
    <t>2021-11-24 21:44:49+00:00,1463624671660851202,$DATX is pushing hard. A close above resistance would be perfect. ðŸ’¸ðŸ¤‘ $PMON $MAN $UMA $CELR $BNB #INVESTMENT $SOL $sol $ONE $FX $BNB $LDO $MATIC $ORAI $NMR $uni $hnt #CUMROCKETCRYPTO $VRA $CHZ $ONG $SRX $luna $rev $DOT $YFII $CEL $vtho $FIL $WXT #KuCoin https://t.co/RUevBeMXJ1,ClubedoPovoRS</t>
  </si>
  <si>
    <t>2021-11-24 21:43:09+00:00,1463624251915726848,$Bounce is about to fly ! Extremely low market cap due for a pump ðŸ“ˆðŸ³ðŸš€ $btc $eth $avax $mana $gala $xyo $ach $asm $lrc $grt $amp $jasmy $rad $req $pla $bounce $wild $qrdo $kitty $shib $floki $nu $poly $iotx $ltc $uni,CryptoTeleportr</t>
  </si>
  <si>
    <t>2021-11-24 21:35:23+00:00,1463622297542017026,"$UNI Real price will come out soon</t>
  </si>
  <si>
    <t xml:space="preserve"> Follow price targets:, https://t.co/oTsKlv0oJk",Jeffrey94748977</t>
  </si>
  <si>
    <t>2021-11-24 21:33:30+00:00,1463621826064445440,"If $CRV reaches the marketcap of $UNI, we're looking at nearly $25 https://t.co/MitTPby8MX",ShrekBTC</t>
  </si>
  <si>
    <t>2021-11-24 21:26:18+00:00,1463620011801649153,"7. Currently 280,000 ERC-20-compliant tokens have been launched. Over 40 of these make the top-100 cryptocurrencies by market capitalization ( $LINK $UNI)",sirfarrer</t>
  </si>
  <si>
    <t>2021-11-24 21:26:01+00:00,1463619940452208641,Commence $CRV fire works.  $CVX $FET $HBAR $NOIA $SHR $ZCX $HTR $ALGO $BTC $ETH $BNB $DOT $UNI $QNT $AVAX https://t.co/jj86ozV5de,AbideTheTrend</t>
  </si>
  <si>
    <t>2021-11-24 21:19:57+00:00,1463618416745586695,$DATX looks like she wants to run $BUSD $NEO $FIL $SOL $THETA $XLM $UNI $LINK $DOT $BNB $ETH $DOGE $TEL $HTR $BAND $RUNE $OCEAN $ENJ $VRA $XRP $DOGE $VET $BTC https://t.co/b9oBhno9go,ClubedoPovoRS</t>
  </si>
  <si>
    <t>2021-11-24 21:19:22+00:00,1463618269852491777,"ðŸš€$SAND 10 days ago, we said to buy $SAND below 2.93 with 10x leverage. This is now trading at $7.349... Biggest gained we have ever had!! 150% in spot, or 1508.19% in perp futures ðŸ“ˆðŸ“ˆ  $BTC $ETH $BNB $ADA $DOT $SHIB $UNI $LTC $LINK $THETA $SUN $BCH $XLM $LUNA $DOGE $TRX $AAVE https://t.co/UghylkkTBl",KingOfFutures1</t>
  </si>
  <si>
    <t>2021-11-24 21:11:28+00:00,1463616279865085952,$btc $eth  $mana $cvc $uni $shib $dog $ren $trx $xrp $ltc $lrc $xlm $ocean $amp $jasmy #Crypto $one $atom #SquidGame #investing @elonmusk #cryptotrading #BTCÂ Â Â $nu #shib #nu https://t.co/puzSfpC00B,Executo44267134</t>
  </si>
  <si>
    <t>2021-11-24 21:10:34+00:00,1463616053091573760,CRYPTOCURRENCY MARKET STATE VISUALIZATION    $ETH $SOL $ADA $AVAX $DOT $LUNA $MATIC $ALGO $MANA $BTC $LTC $USDT $USDC $BNB $XRP $CRO $UNI $DOGE $SHIB https://t.co/gaZ3ovHAA3,spiecr</t>
  </si>
  <si>
    <t>2021-11-24 21:08:24+00:00,1463615508973068293,$UNI 24h change -6.47% ðŸš€ #UNISWAP,Altcoin_Track</t>
  </si>
  <si>
    <t>2021-11-24 21:03:27+00:00,1463614260844638215,The price of #Uniswap is currently $20.92  #Crypto $UNI #UNI  https://t.co/NW4JbWPRP8,coindata_uk</t>
  </si>
  <si>
    <t>2021-11-24 21:01:34+00:00,1463613790679932934,"Top Blockchain Protocols by Total Revenue in last 30 days  To measure blockchain protocolsâ€™ usage and cashflows, letâ€™s compare them by such financial KPIs, like cumulative revenue.  $ETH $UNI $AXS $CAKE $DYDX $AAVE $SUSHI $JOE $COMP $LDO https://t.co/js2rJab2IP",top7ico</t>
  </si>
  <si>
    <t>2021-11-24 21:00:57+00:00,1463613635431964680,Anyone else is gonna slurp that $yuzu airdrop? I need to feel the $uni high again,aris_jewels</t>
  </si>
  <si>
    <t>2021-11-24 21:00:29+00:00,1463613514338078720,We've got a server full of traders discussing next coin and traders providing analysis on the rest.  $btc $eth $BNB $dot $link $luna $atom $lrc $egld $fet $alpha $axs $inch $ltc $xlm $ren $to.mo $hbar $enj $uni $unfi $ada $ftm $den     t $reef https://t.co/Og4uOLkLlW,William46266251</t>
  </si>
  <si>
    <t xml:space="preserve">2021-11-24 21:00:12+00:00,1463613446453399566,$BTC 57404 </t>
  </si>
  <si>
    <t xml:space="preserve"> -0.75% $ETH 4270.9 </t>
  </si>
  <si>
    <t xml:space="preserve"> -2.55% $BNB 587.4 </t>
  </si>
  <si>
    <t xml:space="preserve"> -2.44% $ADA 1.64 </t>
  </si>
  <si>
    <t xml:space="preserve"> -7.39% $DOGE 0.217 </t>
  </si>
  <si>
    <t xml:space="preserve"> -4.10% $XRP 1.026 </t>
  </si>
  <si>
    <t xml:space="preserve"> -2.99% $MATIC 1.712 </t>
  </si>
  <si>
    <t xml:space="preserve"> -0.92% $DOT 38.68 </t>
  </si>
  <si>
    <t xml:space="preserve"> -5.63% $UNI 20.85 </t>
  </si>
  <si>
    <t xml:space="preserve"> -6.50% $SOL 206.3 </t>
  </si>
  <si>
    <t xml:space="preserve"> -8.49% $LUNA 38.92 </t>
  </si>
  <si>
    <t xml:space="preserve"> -9.32% $CAKE 13.92 </t>
  </si>
  <si>
    <t xml:space="preserve"> -7.07% $SHIBA 0.000038 </t>
  </si>
  <si>
    <t xml:space="preserve"> -7.91%,ValorCriptoBot</t>
  </si>
  <si>
    <t>2021-11-24 20:57:47+00:00,1463612836521852935,$CRV v2. no comment still x5 to $UNI marketcap next we do $CVX,dai_ubu</t>
  </si>
  <si>
    <t>2021-11-24 20:52:19+00:00,1463611461540855808,"$UNI -Starting with $7k, down to $3k, back up to $40k, Lot of thanks to this chat   https://t.co/s8nkavS7Qk",Shahin07635150</t>
  </si>
  <si>
    <t>2021-11-24 20:48:37+00:00,1463610528786530305,$COCOS took 2 months since this call but it did 10x already  Another 10x coming before EOY  #buythedip #btc #ALTSEASON #altcoins #crypto $ETH #BULLISH $sxp $xlm $hot $ankr $uni $vet $ada $matic $fun $doge $rsr $rvn $pnt $flm $qlc $sky $go $sc $bnb $eos $bch $link $crv $Ava $Rose,Ray_Yagelski</t>
  </si>
  <si>
    <t>2021-11-24 20:47:43+00:00,1463610301199224841,Do I need to spell out what will happen next?  $DBC   $BTC $ETH $DOT $KSU $BNB $KCS $DOGE $SC $MANA $RDD $DGB $NU $XLM $FEAR $SHIB $KLV $DBC $COFI $SUSHI $GT $UNI $AAVE $AXS $LUNA $POLK $ADA https://t.co/nR2h2ryV9c,SusanSouth13</t>
  </si>
  <si>
    <t>2021-11-24 20:42:49+00:00,1463609070443712514,BTC/USDT-Long AL 57905 TL 63220 RL 60928 SL 55263 TG: https://t.co/XLEtEOB7lk https://t.co/6yayYnzPLi  $LINK $NEO $BTC $ETH $LTC $YFI $DOT $EOS $CAKE $DEFI $COMP $XRP $AAVE $CRV $UNI $BNB $DASH $ETC $BOND $WAVES $MKR $ALICE $KSM $XMR $ADA $DOGE $DCR $ARDR $ANKR $INCH $BAT https://t.co/6TiDVHmrMr,Grenady2</t>
  </si>
  <si>
    <t>2021-11-24 20:32:25+00:00,1463606452069806091,BTC Sentiment (Price $57000)  What's next for BTC?  $ETH $XRP $LINK $ADA $UNI $AAPL $TSLA $AMZN $SPY $QQQ $DOGE $GLD $HBAR $NVDA $SOL $BNB $GME $AVAX $AMC $FB $SOL $AXS $LRC $SHIB $HNT $VET $DOT #WSB #OOTT #DDTG #crypto #wallstreetbets #news #ethereum #cryptopoll #bitcoin   #btc,virtuecapital1</t>
  </si>
  <si>
    <t>2021-11-24 20:32:09+00:00,1463606383773896707,$uni bounce or die https://t.co/d4yH9oKqux,chubbyjobi</t>
  </si>
  <si>
    <t>2021-11-24 20:30:34+00:00,1463605986493612045,"Live Crypto Prices (24h change)  BTC: $57,022.00 (-0.74%) ETH: $4,234.29 (-2.61%) UNI: $20.77 (-6.53%) XLM: $0.3252 (-3.79%) ICP: $40.70 (-3.16%) BCH: $602.14 (+6.68%) MIOTA: $1.47 (+2.91%)  Powered by CoinGecko API $BTC $ETH $UNI $XLM $ICP $BCH $MIOTA",FungibleToker</t>
  </si>
  <si>
    <t>2021-11-24 20:29:41+00:00,1463605765575426061,ðŸ‘€ @Uniswap $UNI on @0xPolygon $MATIC? #CryptoNews #cryptocurrencies #cryptocurrency https://t.co/4rtgB5ufNE,CelHoarder</t>
  </si>
  <si>
    <t>2021-11-24 20:28:08+00:00,1463605373231935491,Exited $SUSHI / $UNI / $DODO  Exchange tokens/Dexes/Defi look awful and I'll be taking this money into L2's  The first of which is $ZKSWAP,ThisIsNuse</t>
  </si>
  <si>
    <t>2021-11-24 20:21:19+00:00,1463603657933533185,#1 Crypto trading community hands down.   $BTC $ETH $SNTVT $TEL $VRA $RSR $UBX $DOGE $SHIB $BNB #BSC $XRP $ADA $UNI $LTC $DOT $LINK https://t.co/LJEj2BgDHg,Melanie43031650</t>
  </si>
  <si>
    <t>2021-11-24 20:20:10+00:00,1463603369692520452,Top 10 coins by Coinrank as of November 24th:  $ETH #Ethereum $SOL #Solana $DOT #Polkadot $ADA #Cardano $LINK #Chainlink $AVAX #Avalanche $EGLD #Elrond $MANA #Decentraland $FTM #Fantom $UNI #Uniswap  https://t.co/ujsS7RWm9e,StackDotMoney</t>
  </si>
  <si>
    <t>2021-11-24 20:14:37+00:00,1463601973349990410,Top 5 #Altcoins to Buy RIGHT NOW!! (Millionaire Maker Crypto Picks) https://t.co/igBd7rx70r $trac $eth $ocean $bch $aave $usdt $xbase $ampl $link $btc $req $ren $dag $coti $mxc $xrp $band $ksm $ankr $uni $matic $akro #payment #money #business #fintech #finance #crypto #nft #apple,_icedrum</t>
  </si>
  <si>
    <t>2021-11-24 20:11:49+00:00,1463601270241906694,$JASMY ðŸ‘€ðŸš€ $btc $eth $avax $mana $gala $xyo $ach $asm $lrc $grt $amp $jasmy $rad $req $pla $bounce $wild $qrdo $kitty $shib $floki $nu $poly $iotx $ltc $uni,CryptoTeleportr</t>
  </si>
  <si>
    <t>2021-11-24 20:07:24+00:00,1463600155568054279,If I go to swap a coin an encounter an error do I just lose the gas fee? $uni #metamask,wallstreetbutt5</t>
  </si>
  <si>
    <t>2021-11-24 20:03:27+00:00,1463599163879403527,The price of #Uniswap is currently $20.69  #Crypto $UNI #UNI  https://t.co/NW4JbWPRP8,coindata_uk</t>
  </si>
  <si>
    <t>2021-11-24 20:00:06+00:00,1463598320622792705,Top 7 Cryptocurrency of the day:  $COCOS (1.50$ | 48.884%)  $GALA (0.15$ | 40.431%)  $SAND (1.91$ | 34.080%)  $RAMP (0.09$ | 29.360%)  $MANA (1.12$ | 27.557%)  $UNI (0.51$ | 22.889%)  $ADA (0.00$ | 21.585%)  #mineocrypto #top7coins #cryptocurrency,MineoCrypto</t>
  </si>
  <si>
    <t>2021-11-24 19:58:01+00:00,1463597794669711365,Maybe you seen the $FLUX train coming  Here are 9 great reason for WHY $FLUX  $ADA $XRP $DOGE $USDC $DOT $UNI $BCH $LTC $LINK $ETC $AVAX $DAI $TRX $EOS $ATOM $AXS $XTZ $MKR $SHIB $ $YFI $NEAR $BAT $FTM $BNT $PAX $BTC $ETH https://t.co/LDKesba4Mu,Jackmor98705125</t>
  </si>
  <si>
    <t>2021-11-24 19:57:07+00:00,1463597571012804616,"@crypto_miso, which is tracking @github commits about per projects to pursue its updates  I recommend the whole professional #crypto, #cryptocurrency, and #blockchain investors.  $ADA $DOT $SOL $ALGO $EGLD $MATIC $LUNA $ATOM $XRP $CRO $SHIB $UNI $LRC $ONE  https://t.co/fqYYzYWT4J",saleswallet</t>
  </si>
  <si>
    <t>2021-11-24 19:50:03+00:00,1463595792124444673,So rn eth defi is out of favour.   Yes the same eth defi that generates 95% of all economic activity in crypto.   And they want to sell these tokens?  Opportunity waits for no man.  He's at the door.  $ETH $UNI $SUSHI $AAVE $COMP $MKR $BAL  https://t.co/REvgoOu7NS,panicselling</t>
  </si>
  <si>
    <t>2021-11-24 19:45:20+00:00,1463594603752402949,@CryptoMessiah Soon flipping of $uni https://t.co/od42IYetp2,CryptoHODL14</t>
  </si>
  <si>
    <t>2021-11-24 19:43:58+00:00,1463594262013095941,A tweet overlay just for fun  $BTC $SOL $ONE $ATOM $UNI https://t.co/gxEfbhkLlk https://t.co/ZLheJ93KDd,Aphex_Crypto</t>
  </si>
  <si>
    <t>2021-11-24 19:38:21+00:00,1463592844816437253,Example of:  Narrative related offering: $JOE TVL vs $UNI $SUSHI $1INCH  Narrative related market-cap: L1 Ecosystems $LUNA $AVAX vs Dog Coins $SHIB &amp;amp</t>
  </si>
  <si>
    <t xml:space="preserve"> $DOGE for top 10 slot.  Seeing these clearly is necessary step to understand how to play your game in this market.,crypt0muse</t>
  </si>
  <si>
    <t>2021-11-24 19:37:57+00:00,1463592744585150470,$DELO DECENTRA LOTTO - Itâ€™s that time of week again guysâ€¦ Get it in your calendar   â­ï¸ Lottery every Wednesday   https://t.co/uWsiDaBIly  $DELO $BTC $ETH $ADA $BNB $USDT $SOL $XRP $DOT $USDC $DOGE $LUNA $UNI $AVAX $BUSD $LINK $LTC $ALGO $BCH $WBTC https://t.co/lJ0m0pK9cT,Crypto_Miyagii</t>
  </si>
  <si>
    <t>2021-11-24 19:36:46+00:00,1463592449071366145,Did you watch the VIDEO BELOW? $CNS #CNS #Centric #CentricWarriors @CentricRise #CentricStrong #CentricSwap #CNR $CNR - $shib $rsr $feg $pets $ftm $dag $btc $bnb $link $lit $lto $ltx $ltc $npxs $eth $etc $ens $ewt $trias $vra $vxv $ai $dex $kcs $uni ðŸ‘ SMACK A LIKE IF YOU DID ðŸ‘ https://t.co/OSBI424CZ4,HaNdZoFF_OhJay</t>
  </si>
  <si>
    <t>2021-11-24 19:31:12+00:00,1463591045355249671,"@UncommonYield Already pulled $ETH , $LINK and $UNI.  Moved my $ETH to another pool.  Not re-staking $LINK.  Will be Re-staking some of my $UNI elsewhere now.  so disappointed in @BlockFi here!",JeffreyAWillia4</t>
  </si>
  <si>
    <t>2021-11-24 19:10:13+00:00,1463585767775739905,@Davincij15 Uniswap $Uni,JacopoMalensek</t>
  </si>
  <si>
    <t>2021-11-24 19:07:50+00:00,1463585165834432515,[SCAN RESULTS - 1h - #BTC PAIR]  Exchange: #Binance  Top 5 bullish trend strength 1: $CRV 2: $SAND 3: $FTM 4: $ENJ 5: $FIRO  Top 5 bullish reversal strength 1: $DCR 2: $ALGO 3: $POWR 4: $UNI 5: $LTO  All results for free on https://t.co/vMSA8RwQ1G website! Not buy signals. #DYOR,DYORCryptoBot</t>
  </si>
  <si>
    <t>2021-11-24 19:03:27+00:00,1463584062862503936,The price of #Uniswap is currently $20.77  #Crypto $UNI #UNI  https://t.co/NW4JbWPRP8,coindata_uk</t>
  </si>
  <si>
    <t xml:space="preserve">2021-11-24 19:00:12+00:00,1463583245405245447,$BTC 56816 </t>
  </si>
  <si>
    <t xml:space="preserve"> -1.08% $ETH 4232.9 </t>
  </si>
  <si>
    <t xml:space="preserve"> -2.04% $BNB 586.1 </t>
  </si>
  <si>
    <t xml:space="preserve"> -2.17% $ADA 1.615 </t>
  </si>
  <si>
    <t xml:space="preserve"> -9.01% $DOGE 0.215 </t>
  </si>
  <si>
    <t xml:space="preserve"> -4.81% $XRP 1.021 </t>
  </si>
  <si>
    <t xml:space="preserve"> -2.30% $MATIC 1.687 </t>
  </si>
  <si>
    <t xml:space="preserve"> -0.59% $DOT 38.78 </t>
  </si>
  <si>
    <t xml:space="preserve"> -5.80% $UNI 20.77 </t>
  </si>
  <si>
    <t xml:space="preserve"> -5.89% $SOL 203.8 </t>
  </si>
  <si>
    <t xml:space="preserve"> -8.27% $LUNA 38.47 </t>
  </si>
  <si>
    <t xml:space="preserve"> -9.03% $CAKE 13.75 </t>
  </si>
  <si>
    <t xml:space="preserve"> -8.02% $SHIBA 0.000036 </t>
  </si>
  <si>
    <t xml:space="preserve"> -10.4%,ValorCriptoBot</t>
  </si>
  <si>
    <t>2021-11-24 18:59:19+00:00,1463583021441818627,@nickcarter @HUMBLPay This is awesome @nickcarter officially on Humbl Pay Wallet and ready to receive and send P2P digital assets ($BTC $ETH $AVAX $USDC $LINK $UNI) $HMBL https://t.co/tyq3wfAs4f,Brett17371202</t>
  </si>
  <si>
    <t>2021-11-24 18:59:10+00:00,1463582984649510923,#1 Crypto trading community hands down.   $SHIB $ETH $ADA $BNB $DOT $XRP $LTC $LINK $UNI $XEM $DOGE $AAVE $CRO $SOL $EOS $TRX $VET $HT $ALGO $GRT $EGLD $FIL $AVAX https://t.co/3gxeigoUfX,Melanie43031650</t>
  </si>
  <si>
    <t>2021-11-24 18:58:39+00:00,1463582855280271365,$AGLD about to fly hasnâ€™t had a proper pump yet for a gaming project ðŸ“ˆðŸ³ðŸš€ ATH $5 rn itâ€™s 2.60 ðŸ˜‚ðŸ¿ $btc $eth $avax $mana $gala $xyo $ach $asm $lrc $grt $amp $jasmy $rad $req $pla $bounce $wild $qrdo $kitty $shib $floki $nu $poly $iotx $ltc $uni,CryptoTeleportr</t>
  </si>
  <si>
    <t>2021-11-24 18:57:34+00:00,1463582584219131907,$btc $eth $avax $mana $gala $xyo $ach $asm $lrc $grt $amp $jasmy $rad $req $pla $bounce $wild $qrdo $kitty $shib $floki $nu $poly $iotx $ltc $uni https://t.co/mW23R0BvyQ,CryptoTeleportr</t>
  </si>
  <si>
    <t>2021-11-24 18:57:05+00:00,1463582460067946496,Check out this server of real traders helping each other profit.  $link $vet  $rsr $celr $one $ankr $iost $icp  $atom $algo $utk $avax $dot $luna $ada $vra  $iotx $uni $sushi $sc $ltc $inch $sol $icx $matic $hot $coti $alice $omg $axs $lina $xtz $sol $qtum $poly $omg $lit $sol https://t.co/qsKk7FOwQe,SusanSouth13</t>
  </si>
  <si>
    <t>2021-11-24 18:56:12+00:00,1463582241003651078,Interesting to see $floki dump on the news. Maybe degens are getting dumped on?  #ETH $ETH #BTC $BTC $ADA $DOT $NOIA $LTO $LUNA $MIR $SHIB $FLOKI $DOGE $MANA $SOL $UNI $VRA $GET $XEM $CHZ $ZIL $ICON $BNB $EOS $ICP $FLOW #NFT,Cryptonomics12</t>
  </si>
  <si>
    <t>2021-11-24 18:51:00+00:00,1463580928752726023,"If youâ€™ve been wanting to pull some of your funds off of BlockFi, now is the time to do it  No more free withdrawals for $ETH, $LINK, $PAXG $UNI or $BAT https://t.co/F62gkp0KTm",UncommonYield</t>
  </si>
  <si>
    <t>2021-11-24 18:50:12+00:00,1463580727144960006,$nu is one of the top project in whole crypto world .. it is young and strong .we will see 10x in future   $BTC $ETH $ADA $BNB $DOT $XRP $LTC $LINK $BCH $XLM $USD $UNI $XEM $DOGE $SOL $AAVE $ATOM $XMR $THETA $CRO https://t.co/chWgFJPCR0,KoeppLela</t>
  </si>
  <si>
    <t>2021-11-24 18:49:28+00:00,1463580545267363848,"In crypto you can actually turn $1,000 into $10,000 in a matter of weeks!  $btc $eth $ada $dot $sol $doge $shib $floki $xpr $mtv $dogo $uni $elon $bnb $fet $ftt $icp $pkn $opul $matic $nftb $cro $amp $icp $xpr $luna $avax $link $sol https://t.co/e3zqmqsFko",Disha01285796</t>
  </si>
  <si>
    <t>2021-11-24 18:46:31+00:00,1463579800237449216,Buy $DATX @kucoincom now ðŸš€ðŸš€ðŸš€ #KuCoin $CLV $SNTVT $TRIAS $HT $SOLVE $LAYER $ETN $ERG $TVK $LRC $SENSO $QRDO $CAS $SAND $OLT $DIVI $DRGN $COMP $PRE $PYR $ETN $UNI $OPUL $ZEC $HAPI https://t.co/Z6z3YcSlgn,ClubedoPovoRS</t>
  </si>
  <si>
    <t>2021-11-24 18:45:01+00:00,1463579424201216000,"This is why I love #crypto It gives chances to those  who are vigilant and follow it, to make big money.  $BTC $ETH $ENJ $FLOW $THETA $SAND $AXS $ONE  $XRP $LUNA $BNB $ADA $UNI $CAKE $SUSHI $LINK  $SOL $FTM $DOGE $SHIB $LTC $ICP https://t.co/RpAQM4Nf7W",Elien67481768</t>
  </si>
  <si>
    <t>2021-11-24 18:42:37+00:00,1463578819818754048,"Get upto 1000 thatâ€™s 10x with our premium spot trading signals, accurate future signals..   $btc $eth  $aave $comp $uni $link $doge $icp $sol  $storj $fil $mana $enj $ogn $bal $nmr $fet $ach $amp $ankr $atom $sushi $shib $dot $xyo $band $cake $bnb https://t.co/xvGI7uMZ35",morkel09992828</t>
  </si>
  <si>
    <t>2021-11-24 18:40:59+00:00,1463578410979004419,We've got a server full of traders discussing next coin and traders providing analysis on the rest.  $BTC $ETH $ADA $XRP $UNI $DOT $SOL $EOS $KSM $LINK $MANA $SAND $VGX $ATOM $MIOTA $EGLD $IOTA https://t.co/sNDVvelRED,morkel09992828</t>
  </si>
  <si>
    <t>2021-11-24 18:39:35+00:00,1463578055570456576,SAND reached &amp;gt</t>
  </si>
  <si>
    <t>$7.98 &amp;gt</t>
  </si>
  <si>
    <t>187% profit in 1 week  DM us or visit https://t.co/8n2sj4rTFT for access to OH2B Trading Indicator  $SHIB $BTC $ETH $LINK $DOT $SOL $BNB $MATIC $ICP $UNI $VET $AVAX $SLP $MANA $CRO $LRC $TABOO $SAND $GALA $ORN $KDA $UFO $ROSE $CRA $JOE $IMX $ATLAS $ENJ $FTM https://t.co/H5Rr7Wyzo2,OH2BTrading</t>
  </si>
  <si>
    <t>2021-11-24 18:39:06+00:00,1463577934891868168,$MANA reached &amp;gt</t>
  </si>
  <si>
    <t>$5.39 &amp;gt</t>
  </si>
  <si>
    <t>42% profit in 2 days  DM us or visit https://t.co/8n2sj4rTFT for access to OH2B Trading Indicator  $SHIB $BTC $ETH $LINK $DOT $SOL $BNB $MATIC $ICP $UNI $VET $AVAX $SLP $MANA $CRO $LRC $TABOO $SAND $GALA $ORN $KDA $UFO $ROSE $CRA $JOE $IMX $ATLAS $ENJ $FTM https://t.co/wlzbLnEz33,OH2BTrading</t>
  </si>
  <si>
    <t>2021-11-24 18:37:37+00:00,1463577561716469768,$GHST GEM ALERT ðŸ’Ž@aavegotchi  - 196mm MCAP (huge growth potential) - Binance - Metaverse - Ready to go  $BTC $ETH $LINK $LUNA $SOL $MATIC $ADA $UNI $DOT $KSM $XRP $XLM $DOGE $SHIB $BNB $VRA $RUNE $YFI $AR $FTM $FTT $FLOKI $VET $PYR $UFO $LRC $SAND $MANA $ILV $DERC $SFUND $RNDR https://t.co/0S33siJyxv,Felipedlpd</t>
  </si>
  <si>
    <t>2021-11-24 18:33:06+00:00,1463576423839399938,"#UNI - short alert ðŸ¤¦ðŸ»ðŸ’©  Ticker     : $UNI Market   : UNI/USD Volume  : $292,801 Price      : $20.850  $BTC #BTC $ETH #ETH",TraderWisdom</t>
  </si>
  <si>
    <t>2021-11-24 18:31:10+00:00,1463575937627435012,Over 550 tickets now sold for the second #Decentralotto draw tonight at 9PM UTC.   Prize pot now sitting at over 17k USD.   Take a chance. $DELO  https://t.co/iaF3gVk7gI  $BTC $ETH $ADA $BNB $USDT $SOL $XRP $DOT $USDC $DOGE $LUNA $UNI $AVAX $BUSD https://t.co/APWqhwmgbV,crypto_possum</t>
  </si>
  <si>
    <t>2021-11-24 18:30:10+00:00,1463575687885901837,"$DATX Is gonna melt faces, huge x500 pump coming in my opinionðŸ’°ðŸ’µ $TRB $DIA $BAND $LINK $SRM #1INCH $CAKE $SUSHI $UNI $CRV $YFI $BAL $SNX $COMP $AAVE $MATIC $HBAR $AVAX $ATOM $BNB $SOL $KSM $DOT $ETH $BTC #IVG #NFT #IVOGEL #ETH #Bitcoin #BSC https://t.co/1mLz245cRy",ClubedoPovoRS</t>
  </si>
  <si>
    <t>2021-11-24 18:25:46+00:00,1463574580920991749,"if you know me, you remember I was an $UNI fag last year. But now things changed, especially after this summer, and the future of farcry is $crv https://t.co/ucujgZJ4kk",Baddap2</t>
  </si>
  <si>
    <t>2021-11-24 18:22:17+00:00,1463573701887238145,Buy $DATX from @kucoincom before its too late ðŸ”¥ðŸ”¥ $btc $XRP $NEO $ETC $DOT $LTC $uni $XRP $XRP $FIL #BTC $UNI $WAVES $icp $DOGE $ANKR $SXP $DAI $DOT $NU $ETH $MKR $KSM $XRP #ETH https://t.co/A97O1qXSXj,ClubedoPovoRS</t>
  </si>
  <si>
    <t>2021-11-24 18:20:22+00:00,1463573222071287808,Enjoy 90% winning signals by joining our discord now..  $CRV $CELR $KEEP $SHIBA $KLEE $TABO $YOOSHI $ICP $BTC $SOL $FTM $ATOM $FTT $BNB $KCS $COMP $BLOK $AVAX $SUSHI $UNI $ZIL $IOTA $KUMA https://t.co/m1BJQX1l6W,spiecr</t>
  </si>
  <si>
    <t>2021-11-24 18:17:39+00:00,1463572535954403328,"Joined a while ago, then subscribed, guidance I found here is awesome, worth every penny. (Doubled my capital in a month).  $SHIB $ETH $ANKR $BTC  $gala $shib $dot $btc $matic $bnb $ada $kuma $vra $cei $axs $xyo $eth $link $uni $amp $vxv $dot https://t.co/5My2fes4Ih",spiecr</t>
  </si>
  <si>
    <t>2021-11-24 18:17:36+00:00,1463572526424997888,@crypto_condom $UNI watching in horror... https://t.co/VDlXg122xF,DefiMoon</t>
  </si>
  <si>
    <t>2021-11-24 18:16:30+00:00,1463572250251051015,"I vividly recall when 2020's rally was kickstarted with Compound's $COMP launch and Uniswap's $UNI airdrop, which sent crypto markets rallying. Life was much simpler then.  This 2021 we have Dogcoins, Memecoins, NFTs, Metaverses, DAOs, Social tokens, Exchange tokens, GameFi.. ðŸ˜±",Googooboyy</t>
  </si>
  <si>
    <t>2021-11-24 18:14:37+00:00,1463571775867047938,Swing ðŸš¥  $UNI ðŸŸ¡ $20.84 $LTC ðŸŸ¡ $208.20 $AVAX ðŸŸ¡ $116.71 $BUSD ðŸŸ¡ $1.00 $LINK ðŸŸ¡ $25.69 $BCH ðŸŸ¢ $588.70 $ALGO ðŸŸ¡ $1.75 $SHIB ðŸŸ¡ $0.00 $MATIC ðŸŸ¢ $1.68 $XLM ðŸŸ¡ $0.33  https://t.co/xzqH6LyCnS,quant_coin</t>
  </si>
  <si>
    <t>2021-11-24 18:14:30+00:00,1463571745236033547,CRYPTOCURRENCY MARKET STATE VISUALIZATION    $ETH $SOL $ADA $AVAX $DOT $LUNA $MATIC $ALGO $EGLD $BTC $LTC $USDT $USDC $BNB $XRP $CRO $UNI $DOGE $SHIB https://t.co/ZROSaLbPXF,pnxgrp</t>
  </si>
  <si>
    <t>2021-11-24 18:14:22+00:00,1463571710393782274,$ETC is going to replace $ETH once the masses realize what $ETC really is.  $BTC $ETH $BNB $ADA $DOGE $XRP $DOT $ICP $BCH $LTC $UNI $LINK $XLM $VET $SOL $ETC $EOS $THETA $ETC $TRX $FIL $SHIB $XMR $AAVE $NEO $DOGE $MATIC $UOS $KSM https://t.co/ujyKCCixvN,David71457211</t>
  </si>
  <si>
    <t>2021-11-24 18:14:16+00:00,1463571685890834432,$crv 2-3x in progress!!! $load the boat #nfa $btc $eth $mkr $aave $comp $uni $link $xrp $doge $icp $ect $snx $sol $mln $nkn $storj $fil $mana $enj $ogn $bal $nmr $fet $ach $amp $ankr $zrx $ren $lrc $skl $celo $rlc $gtc $matic $grt #CryptocurrencyNews https://t.co/bWNixmibN4,cspratt15139</t>
  </si>
  <si>
    <t>2021-11-24 18:11:32+00:00,1463571000054980610,$crv to overtake $uni soon imo $btc $eth #CryptocurrencyNews https://t.co/eJVK4TCGgz,cspratt15139</t>
  </si>
  <si>
    <t>2021-11-24 18:07:57+00:00,1463570095792340997,$UNFI 2 days folks PT is closer then you think   $DEXT $UNI $CORE  $FIS $FOL $ORO $DMST $AXN $CORE $FWT $APY $CVC $DOT $HOLY $PHA $CRV $BID $OCEAN $GOF $SUSHI $AKRO $SNX $WXT $MTA $BLZ $UTK $NBS $LOOM $TNB $MANA $LUNA $DOGE https://t.co/oMwtKXhgVV,Melanie43031650</t>
  </si>
  <si>
    <t>2021-11-24 18:07:03+00:00,1463569871791267843,"$Uni*Starting with $7k, down to $5k, back up to $55k, Lot of thanks to this chat https://t.co/sQjs1R5hJg",Abriell75214382</t>
  </si>
  <si>
    <t>2021-11-24 18:06:20+00:00,1463569691138576393,"$DATX X1000 next week Financial advice ðŸš€ Buy from @kucoincom exchange,Target 5$ ðŸš€ $btc $XRP $NEO $ETC $DOT $LTC $uni $XRP $XRP $FIL #BTC $UNI $WAVES $icp $DOGE $ANKR $SXP $DAI $DOT $NU $ETH $MKR $KSM $XRP #ETH https://t.co/3pdMaLKiKe",ClubedoPovoRS</t>
  </si>
  <si>
    <t>2021-11-24 18:03:27+00:00,1463568964710248448,The price of #Uniswap is currently $20.82  #Crypto $UNI #UNI  https://t.co/NW4JbWPRP8,coindata_uk</t>
  </si>
  <si>
    <t>2021-11-24 18:00:40+00:00,1463568261728153615,$XRP $XLM $XDC $PAC $VET $TEL $CSC $ALGO $LGCY $SHX $AGIX $RSR $DOGE $ELON $SHIBA $KISHU $XTZ $FIL $POLY $BONDLY $MATIC $ADA $IOTA $HBAR $HOT $ONE $EMAX $DOT $UNI $LTC $LINK $ZIL $QNT https://t.co/ZeYL8FPpgV,hbar2021</t>
  </si>
  <si>
    <t>2021-11-24 17:58:54+00:00,1463567818578968577,$btc $eth $link $band $yfi $tomo $ada $Bnb $uni $Ltc $theta $dia $dot $snx $sol $rsr $sushi $crv $sand $nano $crv $xrp $xlm $algo $aave $comp $vet $neo $xtz $usdt $nu #altcoin #crypto #Binance #BTC #BNB #cryptocurrency #whales #pump #DeFi #XRP https://t.co/eg5LasiLIO,Cryptolovingg</t>
  </si>
  <si>
    <t>2021-11-24 17:58:29+00:00,1463567714841026560,I donâ€™t know who needs to hear this but Uni V3 is not an effective way to submit limit orders.   Try seeing what happens if you nail the bottom or top with a â€œlimit orderâ€ on there. Tell me how it goes.   #Crypto #defi $uni #ETH,Banclord</t>
  </si>
  <si>
    <t>2021-11-24 17:57:47+00:00,1463567537929695233,Bring $DATX to $0.05 that's all that matters ðŸ”¥ðŸ”¥ðŸ”¥ #KuCoin $waves $zrx $ankr $amp $ach $fet #altcoins $waves $nmr $zrx $ankr $amp $ach $fet $nmr $qnt $mln $sol $snx $ect $icp $doge $xrp $link $uni $comp $aave $mkr $eth $BTC $algo #kucoin https://t.co/RFwvJCDg44,Munroe302</t>
  </si>
  <si>
    <t>2021-11-24 17:45:25+00:00,1463564425235939336,"@PancakeSwap There was a time when the price of $CAKE matched the price of $UNI. Put a cap on supply, so many cake tokens are released in farming, lottery, moonpot games etc. Infinite supply equals bottomless price",odiaka_ose</t>
  </si>
  <si>
    <t>2021-11-24 17:41:58+00:00,1463563555752624131,$DATX is sending ðŸ¤˜ðŸ”¥ $alts $bnb $alpha $xtz #KuCoin $BTC $BAT $BCH $LINK $MANA $ETH $ETC $FIL $ZEN $LTC $LPT $XLM $ZEC $UNI $AAVE $COMP $CRV $MKR https://t.co/kynsXcjJZn,ClubedoPovoRS</t>
  </si>
  <si>
    <t>2021-11-24 17:38:23+00:00,1463562654031745026,$btc $eth $link $band $yfi $tomo $ada $Bnb $uni $Ltc $theta $dia $dot $snx $sol $rsr $sushi $crv $sand $nano $crv $xrp $xlm $algo $aave $comp $vet $neo $xtz $usdt $nu #altcoin #crypto #Binance #BTC #BNB #cryptocurrency #whales #pump #DeFi #XRP https://t.co/ZeYL8FPpgV,hbar2021</t>
  </si>
  <si>
    <t>2021-11-24 17:37:28+00:00,1463562426838835201,"Joined a while ago, then subscribed, guidance I found here is awesome, worth every penny. (Doubled my capital in a month).  $SHIB $ETH $ANKR $BTC $feg $xlm $shib $dot $btc $matic $bnb $ada $kuma $vra $cei $axs $xyo $eth $link $uni $amp $vxv $dot $jar $hbar $xdc $poly",SusanSouth13</t>
  </si>
  <si>
    <t>2021-11-24 17:37:19+00:00,1463562388658139140,$TVK $CHL $EVN $OMI $ERN $SWIPE $STAKE $ADA $UNI $POLY $SKL $FRM $BONDLY $ANC $REVV $TOWER $MINT $RARI $PPAY $AAVE $BTC $ETH $EQOS $GIK $GHIV $HZON $GNOG $EVFM $JUPW https://t.co/eg5LasiLIO,Cryptolovingg</t>
  </si>
  <si>
    <t>2021-11-24 17:37:15+00:00,1463562370748399620,#crypto $BTC $LTC $XRP $ETH $UNI $ADA $BCH $LINK $XLM $FIL $EOS $AAVE $ATOM $MKR $XTZ $ETC $ALGO $COMP $DASH $BNB $USDT $DOT $SOL $VET $THETA $TRX $LUNA $NEO $CAKE $REV $XEM $TEL $CRO $BTT $YFI $ZEC $DAI $USDC $MATIC $GRT $BAT $SUSHI $BUSD $SHIB $ICP $AVAX $RUNE $KSM $XMR $DOGE https://t.co/eg5LasiLIO,Cryptolovingg</t>
  </si>
  <si>
    <t>2021-11-24 17:36:21+00:00,1463562144029417474,"~When I was novice I made a lot of mistakes then I came to know about this C0mmunity.,..,https://t.co/UnmDgJTYQC  $BTC $BUSD $UNI $BCH $SOL $LTC $LINK $MATIC https://t.co/WXjY0C8eIi",Richardsscrypto</t>
  </si>
  <si>
    <t>2021-11-24 17:34:26+00:00,1463561659906072577,$UNI ðŸ”» Decreased 3.50% in 6.6 hour(s) ðŸ’µ Price - 20.80000000 USDT â±ï¸ [24 Nov] - 17:34:25 UTC #UNI #UNIUSDT #CryptoBOT,Crypto3OT</t>
  </si>
  <si>
    <t>2021-11-24 17:32:04+00:00,1463561064528941057,LFGGGGG   $DELO $BTC $ETH $ADA $BNB $USDT $SOL $XRP $DOT $USDC $DOGE $LUNA $UNI $AVAX $BUSD $LINK $LTC $ALGO $BCH $WBTC $DELO $MATIC $ICP $FIL $XLM $VET $ETC $AXS $FTT $TRX $XTZ $DAI $THETA $HBAR $EGLD $XEC $CAKE $XMR $CRO $EOS,CryptoGuru95</t>
  </si>
  <si>
    <t>2021-11-24 17:21:02+00:00,1463558289094938625,$AGLD perfect dip for the launch past $3 Greta time to scoop a position ATH is $5 ðŸ“ˆðŸš€ðŸ³ $btc $eth $avax $mana $gala $xyo $ach $asm $lrc $grt $amp $jasmy $rad $req $pla $bounce $wild $qrdo $kitty $shib $floki $nu $poly $iotx $ltc $uni,CryptoTeleportr</t>
  </si>
  <si>
    <t>2021-11-24 17:19:24+00:00,1463557876941795331,"[Spot] By 2021-11-23 14:00 GMT, UNI total trading volume of 5,804,328UNI with a price change of 0.6% in last 24 hrs. #cryptocurrency #CryptoCapFlow $UNI https://t.co/6d6bBkRN5t",CryptoCapflow</t>
  </si>
  <si>
    <t>2021-11-24 17:17:52+00:00,1463557493871816707,I think tomorrow night $DATX breaks through 1 dollar then up to 1.20 Friday âœˆï¸âœˆï¸ $TONE $LUNA $ETH $SNX $waves $BNB $TRIAS $DOT $ATOM $FTT #KuCoin #DeFi #cryptotrading $DOGE $UNI $UNI $xrp $KCS $ZEC $DOT $ONE #blockchain $orbs #ETH $BCH $BNB $VET $ONE $USDT $dcn https://t.co/OFZ9qwLoK8,ClubedoPovoRS</t>
  </si>
  <si>
    <t>2021-11-24 17:17:25+00:00,1463557381510606859,"[Spot] By 2021-11-23 14:00 GMT, UNI had a price change of 0.6% with net cap flow of $9M in last 24 hrs. #cryptocurrency #CryptoCapFlow $UNI https://t.co/HfFCQez1w7",CryptoCapflow</t>
  </si>
  <si>
    <t>2021-11-24 17:14:29+00:00,1463556642801336325,Swing ðŸš¥  $UNI ðŸŸ¡ $21.00 $LTC ðŸŸ¡ $208.90 $AVAX ðŸŸ¡ $117.60 $BUSD ðŸŸ¡ $1.00 $LINK ðŸŸ¡ $25.75 $BCH ðŸŸ¢ $590.40 $ALGO ðŸŸ¡ $1.74 $SHIB ðŸŸ¡ $0.00 $MATIC ðŸŸ¢ $1.70 $XLM ðŸŸ¡ $0.33  https://t.co/xzqH6LyCnS,quant_coin</t>
  </si>
  <si>
    <t>2021-11-24 17:03:29+00:00,1463553872706867202,The price of #Uniswap is currently $20.98  #Crypto $UNI #UNI  https://t.co/NW4JbWPRP8,coindata_uk</t>
  </si>
  <si>
    <t>2021-11-24 17:00:43+00:00,1463553176896946185,$DATX we heading up?ðŸ‘€ðŸ’¸ #ETH $DOGE $DAI #KuCoin $LCX $BAND $SPHRI $PERRY $TRIAS $VRA $UNI #KuCoin $PNT #KuCoin $XRP $srx https://t.co/Jwi0Af1RQY,Munroe302</t>
  </si>
  <si>
    <t xml:space="preserve">2021-11-24 17:00:13+00:00,1463553050732376073,$BTC 56608 </t>
  </si>
  <si>
    <t xml:space="preserve"> -1.50% $ETH 4225.3 </t>
  </si>
  <si>
    <t xml:space="preserve"> -2.96% $BNB 585.2 </t>
  </si>
  <si>
    <t xml:space="preserve"> -2.48% $ADA 1.631 </t>
  </si>
  <si>
    <t xml:space="preserve"> -9.08% $DOGE 0.215 </t>
  </si>
  <si>
    <t xml:space="preserve"> -6.19% $XRP 1.021 </t>
  </si>
  <si>
    <t xml:space="preserve"> -2.83% $MATIC 1.706 </t>
  </si>
  <si>
    <t xml:space="preserve"> +1.24% $DOT 38.98 </t>
  </si>
  <si>
    <t xml:space="preserve"> -5.89% $UNI 20.94 </t>
  </si>
  <si>
    <t xml:space="preserve"> -4.77% $SOL 207.5 </t>
  </si>
  <si>
    <t xml:space="preserve"> -7.17% $LUNA 38.6 </t>
  </si>
  <si>
    <t xml:space="preserve"> -9.04% $CAKE 13.79 </t>
  </si>
  <si>
    <t xml:space="preserve"> -8.61% $SHIBA 0.000037 </t>
  </si>
  <si>
    <t xml:space="preserve"> -11.8%,ValorCriptoBot</t>
  </si>
  <si>
    <t>2021-11-24 16:57:45+00:00,1463552428389851137,"[Spot] By 2021-11-23 14:00 GMT, UNI total trading volume of 5,804,328UNI and net cap flow of $9M in last 24 hrs. #cryptocurrency #CryptoCapFlow $UNI https://t.co/B683ziF9mU",CryptoCapflow</t>
  </si>
  <si>
    <t>2021-11-24 16:44:27+00:00,1463549082979479558,Havenâ€™t such beautiful coin in a long time. Turbo $DATX will reach minimum $1 very soon #INVESTING #BTC $ETH $ACH $ANC $STRONG $PRE $DAI $ZIL #CRYPTOWALLET $OKB $UMA #BINANCE $DIA $XVG #PUMP $FLOKI $SRM #CRYPTOTRADING #BITCOINNEWS #KUCOIN $SRX $ATH $MED $ICX $WOO $UNI $TOK $DA https://t.co/NdjlLBuGpa,ClubedoPovoRS</t>
  </si>
  <si>
    <t>2021-11-24 16:43:03+00:00,1463548730838118404,BTC Sentiment (Price $56600)  What's next for BTC?  $ETH $XRP $LINK $ADA $UNI $AAPL $TSLA $AMZN $SPY $QQQ $DOGE $GLD $HBAR $NVDA $SOL $BNB $GME $AVAX $AMC $FB $SOL $AXS $LRC $SHIB $HNT $VET $DOT #WSB #OOTT #DDTG #crypto #wallstreetbets #news #ethereum #cryptopoll #bitcoinÂ   #btc,virtuecapital1</t>
  </si>
  <si>
    <t>2021-11-24 16:40:53+00:00,1463548185184509953,$DELO $BTC $ETH $ADA $BNB $USDT $SOL $XRP $DOT $USDC $DOGE $LUNA $UNI $AVAX $BUSD $LINK $LTC $ALGO $BCH $WBTC $SAFE $DOGE $HOGE $FEG $PAID $SHIB $HUSKY $POODL $WOLFY $TDEF $YDOGE $SPMK $WENR $ROGE  $DELO $MATIC $ICP $FIL $XLM $VET $ETC $AXS $FTT $TRX $XTZ $DAI $THETA $HBAR $EGLD,Crypto_Miyagii</t>
  </si>
  <si>
    <t>2021-11-24 16:34:50+00:00,1463546662656303106,Where to buy and sell the original 2016 #SpellsOfGenesis and #rarepepe #NFTs?  #ETH $ETH #BTC $BTC $ADA $DOT $NOIA $LTO $LUNA $MIR $SHIB $FLOKI $DOGE $MANA $SOL $UNI $VRA $GET $XEM $CHZ $ZIL $ICON $BNB $EOS $ICP $FLOW #NFT,Cryptonomics12</t>
  </si>
  <si>
    <t>2021-11-24 16:21:25+00:00,1463543287189438473,I can definitely say I learned so much from cryptoTraders.  $BTC $LINK $ETH $TEL $UNI $BNB $CAKE $KCS $DOT $XLM $DOGE  $EOS $COTI $OCEAN $ZEC $ADA $XRP $ADS $TRX $MATIC $AXS $EGLD $ICP $ETC $RUNE $GRT https://t.co/Gvgf7CjisT,Jackmor98705125</t>
  </si>
  <si>
    <t>2021-11-24 16:21:15+00:00,1463543246542544905,5th day that our dear @binance and @cz_binance do not allow investors to withdraw $Qi And no comments on the subject from @BenqiFinance   How brilliant is that?  $btc $eth $dot $ksm $ada $vet $zil $one $movr $cro $vra $sand $atlas $blok $sushi $uni $sol,MisterX03366525</t>
  </si>
  <si>
    <t>2021-11-24 16:14:28+00:00,1463541538319962116,Swing ðŸš¥  $UNI ðŸŸ¡ $21.07 $LTC ðŸŸ¡ $208.90 $AVAX ðŸŸ¡ $117.80 $BUSD ðŸŸ¡ $1.00 $LINK ðŸŸ¡ $25.73 $BCH ðŸŸ¢ $594.60 $ALGO ðŸŸ¡ $1.74 $SHIB ðŸŸ¡ $0.00 $MATIC ðŸŸ¢ $1.73 $XLM ðŸŸ¡ $0.33  https://t.co/xzqH6LyCnS,quant_coin</t>
  </si>
  <si>
    <t>2021-11-24 16:11:00+00:00,1463540664109387783,ðŸ§  The $WSB #DeFi ETP is designed to help both smooth-brained and wrinkled-brained apes to seamlessly ape in so EVERYONE can participate in the #financialrevolution. âš”ï¸  ðŸ”— https://t.co/v9mDL6nZvD  #wallstreetbets #cryptocurrency $UNI $AAVE $MKR $COMP $GRT $SNX $SUSHI $YFI https://t.co/vcQ4Yvf3BG,WSBDapp</t>
  </si>
  <si>
    <t>2021-11-24 16:03:28+00:00,1463538769454317573,The price of #Uniswap is currently $21.19  #Crypto $UNI #UNI  https://t.co/NW4JbWPRP8,coindata_uk</t>
  </si>
  <si>
    <t>2021-11-24 16:01:36+00:00,1463538300384387073,$ads #AlkimiExchange staking is going live in 1 hour on $ltx #LatticeExchange  ðŸ”¥  Use @MEXC_Global if you don't want to swap with $uni ðŸ‘Œ  $dag $mexc $nft $alts https://t.co/Wrjss6was9,tt_rubber</t>
  </si>
  <si>
    <t>2021-11-24 15:59:11+00:00,1463537691732193287,"Today my loyalty bag holding of $UNI came to an end  Thanks for the moniz uniswap, maybe I'll buy back in once you have a product I understand how to use",Chakingo2</t>
  </si>
  <si>
    <t>2021-11-24 15:52:17+00:00,1463535953125933058,I can definitely say I learned so much from cryptoTraders.  $BTC $LINK $ETH $TEL $UNI $BNB $CAKE $KCS $DOT $XLM $DOGE  $EOS $COTI $OCEAN $ZEC $ADA $XRP $ADS $TRX $MATIC $AXS $EGLD $ICP $ETC $RUNE $GRT https://t.co/gt9Pbkno9t,William46266251</t>
  </si>
  <si>
    <t>2021-11-24 15:49:33+00:00,1463535269173362691,#crypto #cryptocurrency #trading #auroxnation #TRADINGTIPS #Altseason2021 #alts #altszn #altcoin #Altcoins #cryptotwitter #CryptoSignals #Cryptoart #BitcoinÂ #pump #binance #kucoin #coinbase #ftx #bnb #bitfinex $eth $bsc $ftm  $egld $xec $urus $uni $luna $avax $btc #urus #aurOx https://t.co/0vQToeEsiy,Findingbalanc3</t>
  </si>
  <si>
    <t>2021-11-24 15:47:02+00:00,1463534633287516161,Enjoy 80% winning signals by joining our discord now..  $CRV $CELR $KEEP $SHIBA $KLEE $TABO $YOOSHI $ICP $BTC $SOL $FTM $ATOM $FTT $BNB $KCS $COMP $BLOK $AVAX $SUSHI $UNI $ZIL $IOTA $KUMA https://t.co/97v0tncqxb,William46266251</t>
  </si>
  <si>
    <t>2021-11-24 15:45:39+00:00,1463534283864391682,"@flaviogoldberg8 @PancakeSwap Even against $UNI ! $CAKE is 3 times down vs its ATH while #uniswap is Â«Â onlyÂ Â» 2 times downâ€¦ The morons will comment that APY is high blabla, those idiots are not realizing they are getting more shit $CAKE s for less",Yassine_IHxHI</t>
  </si>
  <si>
    <t>2021-11-24 15:31:44+00:00,1463530782455123972,$DATX brewing for a new ATH ðŸš€ðŸš€ðŸš€ðŸš€ $iotx $CAKE $ZCX $SRX $UOS $FLOW $LAYER $OMG $DOGE $STMX $BTC $RLC $ARNX $DOT $dcr #CRYPTOCURENCY $ADA $UNI $BNB $THETA $poly $ICX $BCH #CRYPTO $UNI $MED $SNX $DOT $KONO $ETH https://t.co/5dRPOFjJ6s,ClubedoPovoRS</t>
  </si>
  <si>
    <t>2021-11-24 15:30:23+00:00,1463530442204729353,$UNI Oversold condition detected (Long Signal) Success Rate: 80.68% (309/383) Average Gain: 1.87% Chart Period: 30 https://t.co/qnlQdTwKnu,sbmasterchart</t>
  </si>
  <si>
    <t>2021-11-24 15:26:20+00:00,1463529423236386823,"I was also a YouTuberðŸ˜„, it's just to tell you that there isn't the best time than today to invest. ðŸ‘Œ  $btc $eth $shib $dot $bsc $slp $tel $axs $toko $wom $nim $ftm $sol $axs $avax $bnb $cake $rad $inj $xlm $clv $vet $one $doge $kcs $uni $ada $cake #binance $ohm $dext $Floki https://t.co/PQ9X9WJxHw",wedsonfrancoish</t>
  </si>
  <si>
    <t>2021-11-24 15:23:14+00:00,1463528645339713543,Have fun staying poor  $ETH $AVAX $WAN $LINK $UNI https://t.co/Jgfx0WduUm,BitcoinApe</t>
  </si>
  <si>
    <t>2021-11-24 15:20:16+00:00,1463527898288062468,"@WesleyBKress Seems lime most are already using $Matic to get lower gas fees, I feel like it is way undervalued. If $Uni moves to $Matic that will cause a price surge.",TheTBro47</t>
  </si>
  <si>
    <t>2021-11-24 15:13:07+00:00,1463526096767381504,ðŸŒ Crypto community 2ï¸âƒ£ Our 2nd competition ðŸŽWe are giving away $500 for 5 random people.   ðŸ”¥$ME @MEtokenETH   MISSED EVERYTHING? ðŸ’¯ DON'T MISS ME  âœ…Check this out  ðŸ‘‡ðŸ‘‡ðŸ‘‡ https://t.co/UYYx9ke0QQ  $gm $gn $floki $ada $btc $eth $trx $axs $slp $bnb $meta $uni $shib $doge $ont,bonakid2021</t>
  </si>
  <si>
    <t>2021-11-24 15:12:36+00:00,1463525968157491209,This is also exactly how Darpa started what we now call: â€œThe Internetâ€ $hbar @hedera #HBAR   cc: $btc $eth $bnb $sol $dot $ada $xrp $doge $avax $usdt $usdc $ltc $shib $cro $link $uni https://t.co/lvO2MI7LvY,dudebruhwhoa</t>
  </si>
  <si>
    <t>2021-11-24 15:10:12+00:00,1463525365993943054,"$SOL  Patiently waiting for this. If we get good reaction, I'll long.   #Solana #SOL #Bitcoin #BTC #ETH #ethereum #cryptocurrency #cryptotrading #cryptocurrencies #crypto #CryptoNews $BTC $ETH $LTC $MATIC $DOGE $AVAX $AXS $MANA $SAND $LRC $ENJ $XRP $LINK $DOT $ADA $TRX $UNI https://t.co/OIQpiB3HOl",mainachad</t>
  </si>
  <si>
    <t>2021-11-24 15:07:07+00:00,1463524588156071936,"invest the money you don't need now, for the sake of your future.   at then waitðŸ˜„ðŸ‘Œ  $btc $eth $shib $dot $bsc $slp $tel $axs $toko $fx $wom $nim $ftm $sol $axs $avax $bnb $cake $rad $inj $xlm $clv $vet $one $doge $kcs $uni $ada $cake #binance $ohm $dext $Floki $kishu https://t.co/r1vZVKPpeX",wedsonfrancoish</t>
  </si>
  <si>
    <t>2021-11-24 15:03:29+00:00,1463523673298591752,The price of #Uniswap is currently $21.01  #Crypto $UNI #UNI  https://t.co/NW4JbWPRP8,coindata_uk</t>
  </si>
  <si>
    <t>2021-11-24 15:02:52+00:00,1463523517891289094,$TVK $CHL $EVN $OMI $ERN $SWIPE $STAKE $ADA $UNI $POLY $SKL $FRM $BONDLY $ANC $REVV $TOWER $MINT $RARI $PPAY $AAVE $BTC $ETH $EQOS $GIK $GHIV $HZON $GNOG $EVFM $JUPW https://t.co/cSJgDEWMMv,hbar2021</t>
  </si>
  <si>
    <t>2021-11-24 15:02:00+00:00,1463523302656417800,$XRP $XLM $XDC $PAC $VET $TEL $CSC $ALGO $LGCY $SHX $AGIX $RSR $DOGE $ELON $SHIBA $KISHU $XTZ $FIL $POLY $BONDLY $MATIC $ADA $IOTA $HBAR $HOT $ONE $EMAX $DOT $UNI $LTC $LINK $ZIL $QNT https://t.co/sprtf35GFj,Cryptolovingg</t>
  </si>
  <si>
    <t>2021-11-24 15:01:52+00:00,1463523268640620549,$COIN $WISE #FARMING #POOL $BTC $ETH $LTC #DOGE $XRP $DOT $ACM $GRT $BAR $CHZ $MATIC $ANKR $PSG $OG $JUV $SAND $EOS $XLM $LINK $REV $STV $BAT $ENJI $XEM $XTZ $VET $NEO #NFT #Binance #Airdrop #DeFi #HarmonyONE $VIPER $ONE $AAVE $SNX $YFI #1inch  $CAKE $SUSHI $UNI @VenomDAO @socios https://t.co/sprtf35GFj,Cryptolovingg</t>
  </si>
  <si>
    <t>2021-11-24 15:00:42+00:00,1463522973449703438,"@AltcoinGordon Check $LIX of @lixirfinance   1. Amazing APRs! 2. The most promising liquidity concentrator of $UNI V3 (tech) 3. Trident of @SushiSwap integration ahead 4. New pairs to be added consistently 5. 2 audits, devs are former auditors 6. No VCs  &amp;lt</t>
  </si>
  <si>
    <t xml:space="preserve">15m MC  </t>
  </si>
  <si>
    <t>)",VeryGreenPanda</t>
  </si>
  <si>
    <t xml:space="preserve">2021-11-24 15:00:13+00:00,1463522853396045838,$BTC 56119 </t>
  </si>
  <si>
    <t xml:space="preserve"> -2.73% $ETH 4200.5 </t>
  </si>
  <si>
    <t xml:space="preserve"> -2.69% $BNB 581.0 </t>
  </si>
  <si>
    <t xml:space="preserve"> -3.77% $ADA 1.622 </t>
  </si>
  <si>
    <t xml:space="preserve"> -9.88% $DOGE 0.214 </t>
  </si>
  <si>
    <t xml:space="preserve"> -8.31% $XRP 1.018 </t>
  </si>
  <si>
    <t xml:space="preserve"> -3.49% $MATIC 1.685 </t>
  </si>
  <si>
    <t xml:space="preserve"> +2.49% $DOT 38.77 </t>
  </si>
  <si>
    <t xml:space="preserve"> -4.60% $UNI 21.03 </t>
  </si>
  <si>
    <t xml:space="preserve"> -4.27% $SOL 208.7 </t>
  </si>
  <si>
    <t xml:space="preserve"> -4.85% $LUNA 38.87 </t>
  </si>
  <si>
    <t xml:space="preserve"> -8.52% $CAKE 14.16 </t>
  </si>
  <si>
    <t xml:space="preserve"> -7.75% $SHIBA 0.000037 </t>
  </si>
  <si>
    <t xml:space="preserve"> -11.3%,ValorCriptoBot</t>
  </si>
  <si>
    <t>2021-11-24 14:58:52+00:00,1463522511858155529,$datx will pull a 1000x this week ðŸš€ðŸš€ðŸš€ #KuCoin $LINK $LUNA #KuCoin $BCH $sand $LTC $CELO #ALTCOIN $SUSHI $LTC $rsr $BAKE $link $reef $DOGE $RAY $STORJ $LINK $GTX $RAY $FIL $wtc $BNB #KuCoin $OLT $COTI $GNO $UNI $STX $hnt #BNB #KUCOIN https://t.co/3m23R04fbb,ClubedoPovoRS</t>
  </si>
  <si>
    <t>2021-11-24 14:58:29+00:00,1463522413724028938,Thinking $42 one more time and then lift off. $ENS $UNI https://t.co/qUXE5q9P1X,BMindfulofDeath</t>
  </si>
  <si>
    <t>2021-11-24 14:57:33+00:00,1463522181732782085,"Grayscale, dijital sermaye fonuna $SOL ve $UNI ekledi.",Kriptopratic</t>
  </si>
  <si>
    <t>2021-11-24 14:55:10+00:00,1463521580915384339,Meerkats minting in around 2 hours. Prob gonna sell fast ðŸ¥ˆ  $ADA $XRP $DOGE $USDC $DOT $UNI $BCH $LTC $LINK $ETC $AVAX $DAI $TRX $EOS $ATOM $AXS $XTZ $MKR $SHIB $IOTA $COMP $ZEC $TUSD $ZIL $LINK ðŸŽˆ $NEAR $BA https://t.co/nFRjqdjThi,NetXtrades</t>
  </si>
  <si>
    <t>2021-11-24 14:55:00+00:00,1463521538414682118,"â†“ #UNI PRICE = 20,9 ï¿½ï¿½ Rank = #17 â« 24-hour: â¬ Low: 20,90 High: 22,34 CHANGING = -5,22 â–…â–ƒâ–  â–¼ BELOW 30-day average â–¼ BELOW 7-day average âœ FIBO DATA âœ ï¸» R3= 24,05 ï¸» R2= 23,0163 ï¸» R1= 21,7374 ï¸¼ S1= 19,67 $UNI",YUKOVSKIBOT</t>
  </si>
  <si>
    <t>2021-11-24 14:53:58+00:00,1463521280368336897,$dodo Bullish scenario! .. We need to break these golden pockets &amp;amp</t>
  </si>
  <si>
    <t xml:space="preserve"> speed fan and we will retest ATH!   #cryptocurrencies $BTC $ETH $LTC $FET $ADA $SOL $DOT $UNI #LUNA $SXP l https://t.co/9BFHr8WzYg,NetXtrades</t>
  </si>
  <si>
    <t>2021-11-24 14:53:47+00:00,1463521231743770630,$DATX  is financial freedom buy now   $WAX $AKRO $VEED $CRO $SOLVE $CSP $GOVI $DSLA $CLV $UNI $PYR $FTT $ODDZ $SENSO $SENSO $GTX $QRDO $ADB $FLAME $XHV $PMON $PYR $UOS $CTSI $TRIAS $UQC $KAI $RUNE $FTM $GENS $KCS $SL https://t.co/SzVBZSEIJU,NetXtrades</t>
  </si>
  <si>
    <t>2021-11-24 14:48:19+00:00,1463519858352480264,$DATX 1 next week  ðŸžï¸ $BTC $xrp $ada $dot $theta $luna $link $doge $sol $uni $avax $matic $axs $trx $xrp $BTT $TRX #KUCOIN $btc $bnb $xrp $ada $dot $theta $luna $link $doge $sol $uni $avax $matic $axs https://t.co/b6p3zHvdO8,Trading42155749</t>
  </si>
  <si>
    <t>2021-11-24 14:45:52+00:00,1463519238694522895,boom guyzz ðŸŽ¯âœï¸ Must follow @Crypto69ine   If You Like TA . . $link $vet $btc $rsr $celr $one $ankr $iost $icp $yfii $band $atom    $avax $link $dot $luna $ada $xrp $doge $htr  $iotx $uni $sushi $sc $xvg $ckb $phb $ltc $inch $dot $sol $dent https://t.co/4C7o5sVmXV,Cryptog83502024</t>
  </si>
  <si>
    <t>2021-11-24 14:45:13+00:00,1463519078857986060,"ðŸ“‹ En el dÃ­a de hoy, les compartimos un anÃ¡lisis de $UNI y como se muestra en las grÃ¡ficas, estÃ¡ en un proceso de contracciÃ³n (o retroceso) en la temporalidad semanal ðŸ“ Mientras que en la temporalidad diaria, hay un posible cambio de estructura del mercado al alza https://t.co/DX2qhble9l",AlphaProAcademy</t>
  </si>
  <si>
    <t>2021-11-24 14:45:12+00:00,1463519073275457537,KADDEX nZERO GAS FEES ðŸ‘€ðŸ‘€ðŸ‘ðŸ‘. $KDX $KDA $UNI $SUSHi $ETH #BTC $ADA https://t.co/npFmI8TjvF,Abner369Ureil</t>
  </si>
  <si>
    <t>2021-11-24 14:44:33+00:00,1463518909651304451,"#UNI - long alert ðŸ’¸ðŸ’¸  Ticker     : $UNI Market   : UNI-PERP Volume  : $556,086 Price      : $20.958  $BTC #BTC $ETH #ETH",TraderWisdom</t>
  </si>
  <si>
    <t>2021-11-24 14:43:01+00:00,1463518522819162117,CRYPTOCURRENCY SWING SCANNER @binance powered by @TrendSpider   TRY REVOLUTIONARY TRENDSPIDER (7 DAYS FREE TRIAL): https://t.co/0nvZdWVZKM  $BTC $LTC $ETH $ADA $LINK $XRP $XTZ $ATOM $DOT $SOL $CAKE $UNI $SUSHI,CIAZEKACTrader</t>
  </si>
  <si>
    <t>2021-11-24 14:41:30+00:00,1463518140214693907,ðŸ¥‡ Exclusive Welcome Offer ðŸš€ðŸš€ðŸš€ ðŸ”¥ Enjoy a 100% deposit match up to a massive 5 BTC  ðŸ™‹ via âŸ¶ https://t.co/lABNnA9kA5 âˆš  ðŸ’•  #freespin #jackpot #bestodds #fastpayouts #cashoutsystem #OnlineBookie #onlinecasino #livecasino $VLX $SOL $AVAX $BTC $ETH #VELAS $CAKE $UNI $ADA $KCC https://t.co/F6fZ45RAFh,AlertTrade</t>
  </si>
  <si>
    <t>2021-11-24 14:37:27+00:00,1463517122982596610,@JTheretohelp1 Hi JT. Any thoughts on $UNI and $AAVE?   $AAVE is killing me right now.,lawdicakes22</t>
  </si>
  <si>
    <t>2021-11-24 14:35:17+00:00,1463516576917852161,"Telos launches fully EVM-compatible layer one blockchain and its speed is 30 times greater, capacity is 100 times higher and cost is merely a per cent of the cost of Ethereum gas fees. #TelosEVM #Telos #Blockchain #NFT #Crypto #cryptocurrecy $TLOS ðŸŸ£ $UNI $SUSHI $AAVE $CRV https://t.co/63rU18RJlX",sharminshajj</t>
  </si>
  <si>
    <t>2021-11-24 14:33:09+00:00,1463516041770942473,Best of #Ethereum and #BitcoinÂ in one place @syscoin with #nevm and #zkrollups #syscoin is a sleeping giant currently. #SYSARMY #Metaverse $ftm $rari $suku $uni $mana #FTM #COCOS #mith #ILV #sand #idex #zec #tvk #drep #pla #hive #gala #key #100xgem #ToTheMoon #rune #gto #tlm ðŸ¤‘ðŸ”¥,18282s</t>
  </si>
  <si>
    <t>2021-11-24 14:30:34+00:00,1463515388252233733,Let's Go! $XTZ  $BTC $LTC $ETH $BCH $ADA $BNB $EOS $LINK $DOGE $XLM $XRP $THETA $DOT $UNI $SUSHI $LUNA $SOL $MATIC $AVAX  $Matic #altcoin #Litecoin #SHIBARMY #LRCUSD $sol,jdpiii3</t>
  </si>
  <si>
    <t>2021-11-24 14:30:14+00:00,1463515304664121344,$UNI Oversold on High Volume (Long Signal) Success Rate: 78.31% (213/272) Average Gain: 2.31% Chart Period: 30 https://t.co/qnlQdTOTBC,sbmasterchart</t>
  </si>
  <si>
    <t>2021-11-24 14:26:10+00:00,1463514281354436615,$DATX to X10000 real soon ðŸš€ðŸš€ðŸš€ $WAX $AKRO $VEED $CRO $SOLVE $CSP $GOVI $DSLA $CLV $UNI $PYR $FTT $ODDZ $SENSO $SENSO $GTX $QRDO $ADB $FLAME $XHV $PMON $PYR $UOS $CTSI $TRIAS $UQC $KAI $RUNE $FTM $GENS $KCS $SLIM $COMB #Huobi #KuCoin https://t.co/Lw5cOc79Te,ClubedoPovoRS</t>
  </si>
  <si>
    <t>2021-11-24 14:14:37+00:00,1463511374693380099,Swing ðŸš¥  $UNI ðŸŸ¡ $21.06 $LTC ðŸŸ¡ $208.10 $AVAX ðŸŸ¡ $115.55 $BUSD ðŸŸ¡ $1.00 $LINK ðŸŸ¡ $25.85 $BCH ðŸŸ¢ $581.40 $ALGO ðŸŸ¡ $1.74 $SHIB ðŸŸ¡ $0.00 $MATIC ðŸŸ¢ $1.68 $XLM ðŸŸ¡ $0.33  https://t.co/xzqH6LyCnS,quant_coin</t>
  </si>
  <si>
    <t>2021-11-24 14:13:32+00:00,1463511104198524937,XMR/BTC-Long AL 435300s TL 524600s RL 474500s SL 389400s TG: https://t.co/XLEtEOB7lk https://t.co/uAz66qZ3jK  $LINK $NEO $BTC $ETH $LTC $YFI $DOT $EOS $CAKE $DEFI $COMP $XRP $AAVE $CRV $UNI $BNB $DASH $ETC $BOND $WAVES $MKR $ALICE $KSM $XMR $ADA $DOGE $DCR $ARDR $ANKR $INCH $BAT https://t.co/WWLws9gwyS,Grenady2</t>
  </si>
  <si>
    <t>2021-11-24 14:09:51+00:00,1463510178561761288,Any alt coins that you want charted?  $btc $eth  $aave $comp $uni $link $doge $icp $sol  $storj $fil $mana $enj $ogn $bal $nmr $fet $ach $amp $ankr $atom $sushi $shib $dot $xyo $band $cake $bnb $xrp $joe $shib $gala $sand $cro,CryptoAce21</t>
  </si>
  <si>
    <t>2021-11-24 14:06:06+00:00,1463509232800706562,[SCAN RESULTS - 1h - #USDT PAIR]  Exchange: #Binance  Top 5 bullish trend strength 1: $MANA 2: $ILV 3: $FTM 4: $ALICE 5: $SAND  Top 5 bullish reversal strength 1: $BZRX 2: $EGLD 3: $UNFI 4: $UNI 5: $CHZ  Not buy signals. #DYOR,DYORCryptoBot</t>
  </si>
  <si>
    <t>2021-11-24 14:04:23+00:00,1463508799495438337,INCREDIBLE  Crypto signals and updates!!  $BTC $USDT $BNB $ADA $DOGE $XRP $USDC $DOT $BUSD $UNI $BCH $SOL $LTC  $LINK $MATIC $WBTC $THETA $ETC $ICP $XLM $DAI $VET $ETH https://t.co/2ExMiRjsSz,StewarT36463950</t>
  </si>
  <si>
    <t>2021-11-24 14:03:27+00:00,1463508568204849157,The price of #Uniswap is currently $21.25  #Crypto $UNI #UNI  https://t.co/NW4JbWPRP8,coindata_uk</t>
  </si>
  <si>
    <t>2021-11-24 14:00:10+00:00,1463507739561185281,$UNI Oversold on High Volume (Long Signal) Success Rate: 78.31% (213/272) Average Gain: 2.31% Chart Period: 30 https://t.co/qnlQdTwKnu,sbmasterchart</t>
  </si>
  <si>
    <t>2021-11-24 13:56:12+00:00,1463506741430263812,@blknoiz06 $MUTE shall replace $UNI soon. A good decision.,paputekprime</t>
  </si>
  <si>
    <t>2021-11-24 13:55:44+00:00,1463506622475423745,$QI vs $AAVE (Avalanche TVL)  $btc $eth $xrp $dot $bnb $xem $ada $link $xlm $uni $theta $atom $ltc $doge $shib $sand $mana $bat $enj $sol $matic $chz $win $gala $cocos $mith $ilv $zec $key https://t.co/XqIRj3jB88,thesandboxasia</t>
  </si>
  <si>
    <t>2021-11-24 13:54:24+00:00,1463506289385000963,You have no idea how popular @bonuzmarket will become in coming months. That's the next $FLOW if you ask and you are early enough to buy it CHEAP! https://t.co/pAGzty2ckI $UNI $SNX $DeFi $YFI $DAO $AVAX $RSR $ATOM $CAKE $SFP,Har95John</t>
  </si>
  <si>
    <t>2021-11-24 13:52:36+00:00,1463505837041856519,"We plan, take decisions and act on decisions taken to see the future but we  hold the hottest #Altcoins such as.. $SYS and Projects on #BinanceÂ  to create #millionaires of the future          #sysistheway #SYSARMY #dego #fet #chz #evnm #dego #fet #chz #evnm $ftm $rari $suku $uni",18282s</t>
  </si>
  <si>
    <t>2021-11-24 13:49:38+00:00,1463505090753572868,TOP ERC20 DAPPS BY 7D TRANSACTION  @Uniswap $UNI @MetaMask  @SushiSwap $SUSHI @1inch $1INCH @mirror_protocol $MIR @Bancor $BNT @Shibtoken $SHIB  Follow and stay updated with @ETH_Daily  #Ethereum #ERC20 #DApps https://t.co/MVoSrNiPVA,ETH_Daily</t>
  </si>
  <si>
    <t>2021-11-24 13:44:45+00:00,1463503859578388484,People donâ€™t talk about $xtz #tezos but itâ€™s going to fly soon. The chart is nice  $btc $eth $ada $dot $sol $doge $shib $floki $xpr $mtv $dogo $uni $elon $bnb $fet $ftt $icp $pkn $opul $matic $nftb $cro $amp $icp $xpr $luna $avax $link $one $algo $vet https://t.co/rRu6z2sLj6,Jackmor98705125</t>
  </si>
  <si>
    <t>2021-11-24 13:44:15+00:00,1463503733048819715,$cro did a huge breakout when we look on weekly. Back to ATH. We could see a little correction here  $btc $eth $ada $dot $sol $doge $shib $floki $xpr $mtv $dogo $uni $elon $bnb $fet  $opul $matic $nftb $cro $avax $link $one $algo $vet https://t.co/IOo9LlH0dN,Jackmor98705125</t>
  </si>
  <si>
    <t>2021-11-24 13:42:49+00:00,1463503371873050631,$DATX is financial freedom buy now  ðŸ—¾ $WAX $AKRO $VEED $CRO $SOLVE $CSP $GOVI $DSLA $CLV $UNI $PYR $FTT $ODDZ $SENSO $SENSO $GTX $QRDO $ADB $FLAME $XHV $PMON $PYR $UOS $CTSI $TRIAS $UQC $KAI $RUNE $FTM $GENS $KCS $SLIM $COM https://t.co/q22lG6Pk8D,Trading42155749</t>
  </si>
  <si>
    <t>2021-11-24 13:42:35+00:00,1463503315430301703,$cro did a huge breakout when we look on weekly. Back to ATH. We could see a little correction here  $btc $eth $ada $dot $sol $doge $shib $floki $xpr $mtv $dogo $uni $elon $bnb $fet  $opul $matic $nftb $cro $amp $icp $xpr $luna $avax $link $one $algo $vet https://t.co/aDcYI9kp6E,Jackmor98705125</t>
  </si>
  <si>
    <t>2021-11-24 13:42:25+00:00,1463503272539426816,$DATX 1 next week   $BTC $xrp $ada $dot $theta $luna $link $doge $sol $uni $avax $matic $axs $trx $xrp $BTT $TRX #KUCOIN $btc $bnb $xrp $ada $dot $theta $luna $link $doge $sol $uni $avax $matic $axs https://t.co/3bfj1WQipZ,Trading42155749</t>
  </si>
  <si>
    <t>2021-11-24 13:41:19+00:00,1463502998022213634,IS about to break ATH. Send it.  $BTC $ETH  $ENJ $FLOW $THETA  $SAND $AXS $TVK $HOGE $CZ $STX $ROSE $TROY $ONE $CERL $IRIS $ANC $ADA $DIA $XRP $DOGE $ATOM $LUNA $BNB $DODO $CELO $UNI $CAKE $SUSHI $LINK $NEAR $LRC https://t.co/W4nFpa3aH0,Hesting9</t>
  </si>
  <si>
    <t>2021-11-24 13:40:32+00:00,1463502797781889037,Meerkats minting in around 2 hours. Prob gonna sell fast   $ADA $XRP $DOGE $USDC $DOT $UNI $BCH $LTC $LINK $ETC $AVAX $DAI $TRX $EOS $ATOM $AXS $XTZ $MKR $SHIB $IOTA $COMP $ZEC $TUSD $ZIL $LINK ðŸŽˆ $NEAR $BA https://t.co/wKevgj2hlY,NetXtrades</t>
  </si>
  <si>
    <t>2021-11-24 13:40:29+00:00,1463502787438809096,IS undervalued.  Active cover amount is rising without adequate price action. Will buy some if the retest is good.  $BTC $ETH $ENJ $FLOW $THETA $SAND $AXS $SOL $ONE $CERL $IRIS $ADA $XRP $DOGE $ATOM $LUNA $BNB $DODO $CELO $UNI $CAKE $SUSHI $LINK $NEAR https://t.co/hdyjfSh0MR,Hesting9</t>
  </si>
  <si>
    <t>2021-11-24 13:39:37+00:00,1463502569796300814,Second place by transaction volume  to the moon!  $BTC $ETH $BNB $XRP $ADA $DOT $DOGE $YFI $YFL $BIFI $BAKE $CAKE $ATOM $BTT $UNI $LINK $FTM $LUNA https://t.co/KYR5vujg5u,Hesting9</t>
  </si>
  <si>
    <t>2021-11-24 13:39:26+00:00,1463502521016590339,$dodo Bullish scenario! ... We need to break these golden pockets &amp;amp</t>
  </si>
  <si>
    <t xml:space="preserve"> speed fan and we will retest ATH!   #cryptocurrencies $BTC $ETH $LTC $FET $ADA $SOL $DOT $UNI #LUNA $SXP https://t.co/qT03YGoMhc,NetXtrades</t>
  </si>
  <si>
    <t>2021-11-24 13:38:45+00:00,1463502348446167042,$DATX  is financial freedom buy now  ðŸŒ $WAX $AKRO $VEED $CRO $SOLVE $CSP $GOVI $DSLA $CLV $UNI $PYR $FTT $ODDZ $SENSO $SENSO $GTX $QRDO $ADB $FLAME $XHV $PMON $PYR $UOS $CTSI $TRIAS $UQC $KAI $RUNE $FTM $GENS $KCS $SL https://t.co/T0014k4zQu,NetXtrades</t>
  </si>
  <si>
    <t>2021-11-24 13:38:03+00:00,1463502172004487175,"$uni looking for a breakout once it clears the resistance, couple more days",88Ewing88</t>
  </si>
  <si>
    <t>2021-11-24 13:37:18+00:00,1463501986758684675,Have fun staying poor  $ETH $AVAX $WAN $LINK $UNI https://t.co/e7nXTtpVDB,BitcoinApe</t>
  </si>
  <si>
    <t>2021-11-24 13:35:10+00:00,1463501446335188993,"Get upto 1000 thatâ€™s 10x with our premium spot trading signals, accurate future signals..   $ETH $XRP $LINK $COMP $ADA $UNI $AAPL $TSLA $AMZN $SPY $QQQ  $ALGO $NVDA $REN $BNB $VET $AVAX  $SOL $AAVE $SUSHI $THETA  $CAKE $DOT https://t.co/MRQFp688mB",Jackmor98705125</t>
  </si>
  <si>
    <t>2021-11-24 13:32:04+00:00,1463500669122486277,"ðŸ“¡ ðŸ¤¬ Signal for $UNI/BTC on #Binance Sell volume: +4.76 BTC Price: -0.09% (0.00037870 BTC) Last 1h: bought 3.65 BTC, sold 9.87 BTC Last 24h: bought 73.51 BTC, sold 57.63 BTC Last 7d: bought 476.59 BTC, sold 380.07 BTC https://t.co/VTgJWJIpEj",OxyBiz</t>
  </si>
  <si>
    <t>2021-11-24 13:31:12+00:00,1463500451886686215,EyesYour coin? Store it in  added today  $ADA $XRP $DOGE $USDT $DOT $UNI $BCH $LTC $LINK $ETC $AVAX $DAI $TRX $EOS $ATOM $AXS $XTZ $MKR $SHIB $IOTA $COMP $ZEC $TUSD $ZIL $LINK $YFI $NEAR $BNB $CREAN https://t.co/V5pAE6uMS3,Jecika80252462</t>
  </si>
  <si>
    <t>2021-11-24 13:30:42+00:00,1463500325189472257,I'm super bullish on @DeHealth_World  DeHealth permits to create a worldwide particularly stable eHealth system. It already has 30 millions of users. It forms a new narrative - #MedFi https://t.co/vZvLkmpRrU $TRX $btc $eth $uni $sushi $ftm $crv $dot $cream $sun $WIN $TLM,igorsuv</t>
  </si>
  <si>
    <t>2021-11-24 13:30:08+00:00,1463500183816196097,$UNI Oversold condition detected (Long Signal) Success Rate: 80.63% (308/382) Average Gain: 1.88% Chart Period: 30 https://t.co/qnlQdTwKnu,sbmasterchart</t>
  </si>
  <si>
    <t>2021-11-24 13:29:05+00:00,1463499918237061127,New Scanner Trade Algo Alert !!!  Top  trading pairs to trade on Binance right now! #crypto $BTC $LTC $XRP $ETH $UNI $GAME $BCH $LINK $XLM $FIL $EOS $AAVE $ATOM $MKR $XTZ $ETC $ALGO $COMP $DASH $BNB  $DOT $SOL $VET  $TRX   $RVN $FTM $LUNA https://t.co/hCdhZKfMTm,Jecika80252462</t>
  </si>
  <si>
    <t>2021-11-24 13:28:36+00:00,1463499795721449474,Do I need to spell out what will happen next?  $DBC   $BTC $ETH $DOT $KSU $BNB $KCS $DOGE $SC $MANA $RDD $DGB $NU $XLM $FEAR $SHIB $KLV $DBC $COFI $SUSHI $GT $UNI $AAVE $AXS $LUNA $POLK $ADA https://t.co/SkZNfTbz2a,spiecr</t>
  </si>
  <si>
    <t>2021-11-24 13:28:09+00:00,1463499683414695937,$btc Looking great so far  $btc $eth $ksm $dot $link $luna $atom $lrc $egld $fet $alpha $axs $inj $ltc $xlm $ren $tomo $hbar $enj $uni $unfi $ada $ftm $dent $bnb https://t.co/3uC4BHyXVf,spiecr</t>
  </si>
  <si>
    <t>2021-11-24 13:27:13+00:00,1463499449229922304,Join us free for new  signals and profits  $btc $eth $bnb $ada $xlm $xrp $bake $cake $chz $enj $dot $ogn $uni $ltc $link $theta $egld $sand $vet $ftm $sxp $skl $matic $dock $ioxt $vite $axp $avax  $drep $ksm $xvs $blz $one $sand https://t.co/uxckAF3GqE,Jecika80252462</t>
  </si>
  <si>
    <t>2021-11-24 13:26:52+00:00,1463499358259712011,It will be here before you know itâ€¦.   $LTX $LCX $ZCX $VET $QNT $BTC $LINK $ETH $TEL $UNI $BNB $CAKE $KCS $DOT $XLM $DOGE  $EOS $COTI $OCEAN $ZEC $ADA $XRP $ADS $TRX $MATIC $AXS $EGLD https://t.co/Ig47pKvImm,spiecr</t>
  </si>
  <si>
    <t>2021-11-24 13:26:28+00:00,1463499258695278593,AI is the futureDown pointing backhand .   $LTC $VET $AAVE $BTC $LINK $ETH $TEL $UNI $BNB $CAKE $KCS $DOT $XLM $DOGE  $EOS $COTI $MATIC $ZEC $ADA $XRP $ADS $T $HBAR $AXS $EGLD $ICP $ETC $RUNE $SGIB $MANA https://t.co/2lfvK5doZl,Jecika80252462</t>
  </si>
  <si>
    <t>2021-11-24 13:23:23+00:00,1463498481218244611,#ALICE $ALICE in USDT Pair seems very bullish.  Already made +50% profit ðŸ™ˆ  Targets are highlighted with orange color    https://t.co/pb6IUwka1N Follow us for more update  $SAND $THETA $AXS $CHZ $ENJ $MANA $UNI $LINK $AAVE $AMP $COMP https://t.co/36tA5lyBwp,allinonecrypto</t>
  </si>
  <si>
    <t>2021-11-24 13:22:29+00:00,1463498257376546817,Check us out if you want more timely updates like this.  $DOT $SKL  $ETH $MATIC $LUNA $VET $SOL $ADA $COTI $MINA $DOGE $XMR $FTM $UNI $DYDX $SHIB $EOS $LTC $ETC https://t.co/JGeeb3YTZ3,Jecika80252462</t>
  </si>
  <si>
    <t>2021-11-24 13:22:13+00:00,1463498188007124995,#ALICE $ALICE in Bitcoin pair  100% Profit ðŸ”¥  Waiting for 3rd target  https://t.co/Dujk8l7PUV Follow us for more update  $SAND $THETA $AXS $CHZ $ENJ $MANA $UNI $LINK $AAVE $AMP $COMP https://t.co/HuMsEF20gh,allinonecrypto</t>
  </si>
  <si>
    <t>2021-11-24 13:22:11+00:00,1463498181790949377,Do I need to spell out what will happen next?  $DBC   $BTC $ETH $DOT $KSU $BNB $KCS $DOGE $SC $MANA $RDD $DGB $NU $XLM $FEAR $SHIB $KLV $DBC $COFI $SUSHI $GT $UNI $AAVE $AXS $LUNA $POLK $ADA https://t.co/A4Qi7HZXNy,spiecr</t>
  </si>
  <si>
    <t>2021-11-24 13:21:55+00:00,1463498112773808131,$DATX iwill gigamoon from here to 1$ $TRX $ARK $LINK $ADA $DENT $CHZ $SOL $UNI $BTC $LTC $NEO $MAID $CHSB $LUNA $ADA $VER $SAND $UNI $ANP $BTC $LTC $SAND https://t.co/LYiBo9115x,ClubedoPovoRS</t>
  </si>
  <si>
    <t>2021-11-24 13:21:46+00:00,1463498076279095303,#crypto trading  Never enter into a train already left the platform  $BTC $ETH $UNI $coti $ankr $mana $dnt $cvc $rsr $bal $aave $xrp $uni $strat $akro $fet $link $bnb $ren $snx $xvg $yfii $vet $algo $sxp $xmr $doge $nkn $ftm $wrx $hbar $orai $akro https://t.co/DbnTwtXsam,BenjaminMilo4</t>
  </si>
  <si>
    <t>2021-11-24 13:16:26+00:00,1463496733044977673,$Kai $btc $eth $xrp $link $ltc $dot $ada $ltc $bch $xlm $bsv $xmr $eos $trx $snx $theta $xtz $cel $xem $aave $atom $neo $okb $vet $cro $uni $mkr $ceth $dash $doge $fil $algo $band $sushi $yfi $zil $avax @cz_binance @BinanceUS @brian_armstrong @coinbasepro @huobiglobal @krakenfx https://t.co/Gy9VDb4PjV,Kai_addicted</t>
  </si>
  <si>
    <t>2021-11-24 13:14:45+00:00,1463496312368734208,$ocean #oceanprotocol ðŸš€ $Ada $Btc $Ftm $Xrp $Eth $Bnb $Dot $Ltc $Link $Vet $Uni #binanceÂ Â Â Â Â Â Â Â Â Â Â Â Â Â Â Â Â Â Â Â Â Â Â Â  #BinanceSmartChain #btcÂ Â Â Â Â Â  #cryptocurrecyÂ #cryptoÂ Â Â Â   $avax #sol $Neo $Trx $doge #SolanaÂ $near #dot  $Etc #BitcoinÂ Â Â Â Â Â Â Â #Altcoins #xlm $hbar #nft #Metaverse https://t.co/wONj8OfmIJ,eddyany_Dat</t>
  </si>
  <si>
    <t>2021-11-24 13:14:32+00:00,1463496257045995525,Swing ðŸš¥  $UNI ðŸŸ¡ $21.41 $LTC ðŸŸ¡ $211.30 $AVAX ðŸŸ¡ $118.04 $BUSD ðŸŸ¡ $1.00 $LINK ðŸŸ¡ $26.32 $BCH ðŸŸ¢ $592.20 $ALGO ðŸŸ¡ $1.78 $SHIB ðŸŸ¡ $0.00 $MATIC ðŸŸ¢ $1.73 $XLM ðŸŸ¡ $0.33  https://t.co/xzqH6LyCnS,quant_coin</t>
  </si>
  <si>
    <t>2021-11-24 13:03:28+00:00,1463493471596163083,The price of #Uniswap is currently $21.51  #Crypto $UNI #UNI  https://t.co/NW4JbWPRP8,coindata_uk</t>
  </si>
  <si>
    <t>2021-11-24 13:02:10+00:00,1463493143781851139,âš¡ï¸Top Projects with Market Capitalization of $5B-$15B 24 November 2021 $LINK $MATIC $ALGO $UNI $EGLD $AXS $ATOM $VET $TRX $FTT $HBAR $NEAR $SAND $THETA $MANA https://t.co/a9FkyhZTWJ,Crypto_Dep</t>
  </si>
  <si>
    <t xml:space="preserve">2021-11-24 13:00:13+00:00,1463492654692450309,$BTC 56446 </t>
  </si>
  <si>
    <t xml:space="preserve"> +0.26% $ETH 4280.3 </t>
  </si>
  <si>
    <t xml:space="preserve"> +3.49% $BNB 588.8 </t>
  </si>
  <si>
    <t xml:space="preserve"> +1.67% $ADA 1.665 </t>
  </si>
  <si>
    <t xml:space="preserve"> -5.82% $DOGE 0.217 </t>
  </si>
  <si>
    <t xml:space="preserve"> -2.55% $XRP 1.033 </t>
  </si>
  <si>
    <t xml:space="preserve"> -0.26% $MATIC 1.728 </t>
  </si>
  <si>
    <t xml:space="preserve"> +9.36% $DOT 39.23 </t>
  </si>
  <si>
    <t xml:space="preserve"> +0.35% $UNI 21.48 </t>
  </si>
  <si>
    <t xml:space="preserve"> +1.22% $SOL 213.6 </t>
  </si>
  <si>
    <t xml:space="preserve"> +0.86% $LUNA 39.96 </t>
  </si>
  <si>
    <t xml:space="preserve"> -3.10% $CAKE 14.4 </t>
  </si>
  <si>
    <t xml:space="preserve"> -3.22% $SHIBA 0.000039 </t>
  </si>
  <si>
    <t>2021-11-24 12:57:37+00:00,1463492000058118156,Yo $DATX forming cup n handle at weekly. Send it ðŸ’¯ðŸ‘€ðŸ‘€ðŸ’¸ $BTC #forextrader $GNO $BNB $STX $ETH $STARS $TRX #altcoins $rvn $anp $WBTC $waves $BTC $TRX $ICP $RUNE $ETH $SLP $cvc #Blockchain $UNI $FIL $LINK $fet $OCEAN https://t.co/tPARDcFIba,ClubedoPovoRS</t>
  </si>
  <si>
    <t>2021-11-24 12:57:16+00:00,1463491910421475328,Enjoy 90% winning signals by joining our discord now..  $CRV $CELR $KEEP $SHIBA $KLEE $TABO $YOOSHI $ICP $BTC $SOL $FTM $ATOM $FTT $BNB $KCS $COMP $BLOK $AVAX $SUSHI $UNI $ZIL $IOTA $KUMA https://t.co/l2zPYL1rO6,StewarT36463950</t>
  </si>
  <si>
    <t>2021-11-24 12:56:42+00:00,1463491769966936075,"The only coins that have been moving for weeks are #Metaverse , metaverse and metaverse.   The others are asleep....especially the big guys in the #DeFi sector like $COMP, $AAVE, $UNI,...",dijames23</t>
  </si>
  <si>
    <t>2021-11-24 12:49:42+00:00,1463490004261355531,THE BOTTOM IS IN.... btc at support alts at support... Now we just need to hold the support we might see a fake out but pretty much up only season for sometime starts sometime this week ðŸŽ‰ðŸ¥³ $btc $eth $bnb $ada $uni $cake $ftm $ocean $dent $vra $egld $aapl $tsla,Bobby_WasTaken</t>
  </si>
  <si>
    <t>2021-11-24 12:47:53+00:00,1463489548990746627,"BAT/USDT-Long AL 1,1407 TL 1,4854 RL 1,335 SL 0,9677 TG: https://t.co/XLEtEOB7lk https://t.co/GJ0km3Dk91  $LINK $NEO $BTC $ETH $LTC $YFI $DOT $EOS $CAKE $DEFI $COMP $XRP $AAVE $CRV $UNI $BNB $DASH $ETC $BOND $WAVES $MKR $ALICE $KSM $XMR $ADA $DOGE $DCR $ARDR $ANKR $INCH $BAT https://t.co/d3Aw5iRwOG",Grenady2</t>
  </si>
  <si>
    <t>2021-11-24 12:38:04+00:00,1463487080403808263,$avax $hapi $aapl $ong $via $mga $bcn $wing $zom $win #iota $fdx #ocean $uskita $crsr $rlc $wan #ride $akita $dia $uni $nebl $jcs $kcs $floki $ufo #fsr #tlry #alphabet $bird $ada $ckpt #shiba $shib $plug #dubai $rvn $xlm #eth #reddit https://t.co/wSh5KvGNsh,WhyOhWh66630346</t>
  </si>
  <si>
    <t>2021-11-24 12:36:55+00:00,1463486787985174529,FREE signals result of this week  Follow us on TradingView and leave a like: https://t.co/mzGXZLJfNnâ€¦  $SHIB $BTC $ETH $LINK $DOT $SOL $BNB $MATIC $ICP $UNI $VET $AVAX $SLP $MANA $CRO $LRC $TABOO $SAND $GALA $ORN $KDA $UFO $ROSE $CRA $JOE $IMX $ATLAS $ENJ $FTM #CRYPTOTRADING https://t.co/DZWJNC8ymv,OH2BTrading</t>
  </si>
  <si>
    <t>2021-11-24 12:36:04+00:00,1463486576625737732,Feel like Bubble by $uNi on #SoundCloud https://t.co/I6nxzRaohL  out nowï¼,Sunix0602</t>
  </si>
  <si>
    <t>2021-11-24 12:35:37+00:00,1463486461941059591,@TradingduCoin @ElrondNetwork @avalanche_fr $BTC $ETH $ADA $ONE $MATIC $SOL $LUNA $VET $COTI $BNB $EGLD $ALGO $AGLD $LINK $TRX $DOGE $SHIB $XRP $DOT $UNI $LTC $FIL $XLM $AXS $FTT $FTM $HBAR $flow $ong $IMX  Go $LOW,vnhflow</t>
  </si>
  <si>
    <t>2021-11-24 12:34:09+00:00,1463486091088916480,$MANA reached &amp;gt</t>
  </si>
  <si>
    <t>$5.19 &amp;gt</t>
  </si>
  <si>
    <t>30% profit in 2 days  DM us or visit https://t.co/NQ53wKNpAF for access to OH2B Trading Indicator  $SHIB $BTC $ETH $LINK $DOT $SOL $BNB $MATIC $ICP $UNI $VET $AVAX $SLP $MANA $CRO $LRC $TABOO $SAND $GALA $ORN $KDA $UFO $ROSE $CRA $JOE $IMX $ATLAS $ENJ $FTM https://t.co/ojMEB6oIcA,OH2BTrading</t>
  </si>
  <si>
    <t>2021-11-24 12:33:23+00:00,1463485900709634052,"ÐžÑ‡ÐµÐ½ÑŒ Ð¿Ð¾Ñ…Ð¾Ð¶Ðµ Ð½Ð° Ñ‚Ð¾, Ñ‡Ñ‚Ð¾ $1inch Ð³Ð¾Ñ‚Ð¾Ð² Ðº Ð¿Ð¾Ð»Ñ‘Ñ‚Ñƒ ðŸš€ -- $btc $ltc $xmr $dash $bch $xrp $zec $waves $etc $bnb $eos $ada $trx $zrx $xlm $atom $xtz $bat $doge $keep $link $dot $usd $eur $rub $bel $crv $sushi $uni https://t.co/y2c7ctvqv4",alexey_trader</t>
  </si>
  <si>
    <t>2021-11-24 12:30:03+00:00,1463485063316717575,Best crypto server with 100%accuracy join for crypto trading..   #crypto $BTC $LTC $XRP $ETH $UNI $HBAR $BCH $TLM $XLM $FIL $EOS $AVAX $ATOM $LINK $XTZ $ETC $ALGO $COMP $SOL https://t.co/7jFoW5UJCd,Hesting9</t>
  </si>
  <si>
    <t>2021-11-24 12:26:49+00:00,1463484248296280066,"[Spot] By 2021-11-23 14:00 GMT, UNI total trading volume of 5,804,328UNI with a price change of 0.6% in last 24 hrs. #cryptocurrency #CryptoCapFlow $UNI https://t.co/rjQ2aqj5eh",CryptoCapflow</t>
  </si>
  <si>
    <t>2021-11-24 12:22:03+00:00,1463483046724657152,"today is $CRV, going up, go...  $DOT $AAVE $COMP $SUSHI $VET $JUP $VXV $QNT $KSM $SOL $ETH $ADA $XRP $SHIB $UNI $HEX $AVAX $UTK $ATOM $LINK $JOE $XRP $BTC https://t.co/DjJVRUMtKi",spiecr</t>
  </si>
  <si>
    <t>2021-11-24 12:21:47+00:00,1463482982174314505,Have fun staying poor  $ETH $AVAX $WAN $LINK $UNI https://t.co/2o3l0hJgeY,BitcoinApe</t>
  </si>
  <si>
    <t>2021-11-24 12:21:40+00:00,1463482952428359683,$BTC obvious godzilla pattern.  $btc $eth $ada $bnb $xrp $dot $ltc $link $xlm $doge $uni $aave $eos $atom $trx $trx $avax $sol $xmr $btc https://t.co/LmPOKoiuKv,spiecr</t>
  </si>
  <si>
    <t>2021-11-24 12:21:35+00:00,1463482929896689666,"Is #DeFi 1.0 dead? $UNI $SUSHI $YFI $BNT etc havenâ€™t done anything for months. Havenâ€™t evolved &amp;amp</t>
  </si>
  <si>
    <t xml:space="preserve"> seem unwilling to adapt to the (3,3) way. Want to drive growth and help your project move? Wen (ðŸ¦„,ðŸ¦„) &amp;amp</t>
  </si>
  <si>
    <t xml:space="preserve"> (ðŸ£,ðŸ£) etc? Drive price of your current token and give more owned liquidity.",OhGeez007</t>
  </si>
  <si>
    <t>2021-11-24 12:21:12+00:00,1463482832433516547,"If you donâ€™t know about $AVAX , youâ€™re gonna miss out of some presents under the tree.  Get aof $AVAX ðŸŽ for #ChristmasInJuly  $LINK $DOT $XRP $UNI $AVAX $XLM $HBAR $ALGO $ATOM https://t.co/GJT1f7qXlp",Jecika80252462</t>
  </si>
  <si>
    <t>2021-11-24 12:17:58+00:00,1463482022358179841,Is $TLM ready to blast to a new ATHðŸš€in the next couple of days?  $BTC $ETH $BNB $ADA $DOGE $XRP $DOT $ICP $BCH $LTC $UNI $LINK $XLM $VET $SOL $ETC $EOS $THETA $ETC $TRX $FIL $SHIB $XMR $AAVE $NEO $DOGE $MATIC $LUNA $TLM https://t.co/hy1oVs9f99,Jecika80252462</t>
  </si>
  <si>
    <t>2021-11-24 12:16:25+00:00,1463481630492958727,"$DATX will revolutionise the #NFT world, x500 in price coming too #Huobi #KuCoin $btc $LINK #BITCOINNEWS $THETA $ETH $DOGE $SOL $zil $ada $win #PUMP $NEO $MATIC $boson $ONE $UNI $STRONG #KuCoin $MAID $THETA $ADA $ren $SUSHI $XRP $ons $FLOW #crypto https://t.co/7BWKM027xs",ClubedoPovoRS</t>
  </si>
  <si>
    <t>2021-11-24 12:15:36+00:00,1463481424674111488,$BTC update. Follow me if you don't want to miss this AltSeason. $BTC $ETH $ENJ $FLOW $THETA $SAND $AXS $ONE  $XRP $LUNA $BNB $DODO $UNI $CAKE $SUSHI $LINK $NEAR $BAKE $DOT $FIL $SOL $FTM $DOGE $SHIB $LTC $ICP $ALICE https://t.co/SAFgOxHUmQ,Jecika80252462</t>
  </si>
  <si>
    <t>2021-11-24 12:14:39+00:00,1463481187440209921,Swing ðŸš¥  $UNI ðŸŸ¢ $21.57 $LTC ðŸŸ¡ $210.30 $AVAX ðŸŸ¡ $117.71 $BUSD ðŸŸ¡ $1.00 $LINK ðŸŸ¡ $26.35 $BCH ðŸŸ¢ $579.70 $ALGO ðŸŸ¡ $1.78 $SHIB ðŸŸ¡ $0.00 $MATIC ðŸŸ¢ $1.74 $XLM ðŸŸ¡ $0.33  https://t.co/xzqH6LyCnS,quant_coin</t>
  </si>
  <si>
    <t>2021-11-24 12:14:30+00:00,1463481146923261953,The first out-of-the-box MEV solution that helps to protect smart contracts during the hack attacks. @hackless_io follow them and don't miss the token sale. Bullish  https://t.co/aKC1WT5LDA $LINK $BAND $TRB $DIA $REP $GRT $TRX $btc $eth $uni $sushi $ftm $crv $dot $cream $sun,WesJo92</t>
  </si>
  <si>
    <t>2021-11-24 12:11:42+00:00,1463480443500523524,The only green I see is $xpr   ðŸ˜ˆ  $btc $eth $ada $dot $sol $doge $shib $floki $xpr $mtv $dogo $uni $elon $bnb $fet $ftt $icp $pkn $opul $matic $nftb $cro $amp $icp $xpr $luna $avax $link $one $algo $vet https://t.co/hDpvk1xBwS,spiecr</t>
  </si>
  <si>
    <t>2021-11-24 12:10:33+00:00,1463480152608882698,If you are not paying attention on Hackless @hackless_io you don't like money. Literally any Defi needs it. Adoption is inevitable. Don't miss $HACK token sale https://t.co/jgAMRhnP7L $LINK $BAND $TRB $DIA $REP $GRT $UNI $YFI $DOT $SUSHI $FRM $VET $ZIL $ZRX $ZEC $XMR $ICX $LINK,pgeoff30</t>
  </si>
  <si>
    <t>2021-11-24 12:10:19+00:00,1463480093758550019,So it used to be 150x now its under 100x $FLUX to $ICP Flippening is happening  $BTC $ETH $BNB $ADA $DOGE $XRP $DOT $ICP $BCH $LTC $UNI $LINK $XLM $VET $SOL $ETC $EOS $THETA $ETC $TRX $FIL https://t.co/rKP79IqToi,Jecika80252462</t>
  </si>
  <si>
    <t>2021-11-24 12:09:42+00:00,1463479939655630851,ðŸ‘€Your coin? Store it in #Zelcore added today  $ADA $XRP $DOGE $USDC $DOT $UNI $BCH $LTC $LINK $ETC $AVAX $DAI $TRX $EOS $ATOM $AXS $XTZ $MKR $SHIB $IOTA $COMP $ZEC $TUSD $ZIL $SNX $YFI $NEAR $BAT $NKN $ETH https://t.co/yCm3RZp8s5,Jecika80252462</t>
  </si>
  <si>
    <t>2021-11-24 12:05:07+00:00,1463478788566757381,"Pay attention on @bonuzmarket It is home for influencers, artists, fans, and NFTs. It will explode soon. Time to grab some soon. Tik tak.  https://t.co/SEiHYqqpdi $waves $sushi $crv $rsr $uni $dot $qtum $atom $luna $xtz #NFT",StatStokes</t>
  </si>
  <si>
    <t>2021-11-24 12:04:16+00:00,1463478570848690181,Enjoy 90% winning signals by joining our discord now..  $CRV $CELR $KEEP $SHIBA $KLEE $TABO $YOOSHI $ICP $BTC $SOL $FTM $ATOM $FTT $BNB $KCS $COMP $BLOK $AVAX $SUSHI $UNI $ZIL $IOTA $KUMA https://t.co/78ySbz0jx3,William46266251</t>
  </si>
  <si>
    <t>2021-11-24 12:03:28+00:00,1463478373318119424,The price of #Uniswap is currently $21.62  #Crypto $UNI #UNI  https://t.co/NW4JbWPRP8,coindata_uk</t>
  </si>
  <si>
    <t>2021-11-24 11:52:55+00:00,1463475715911917570,Check above tweets $vrx $kai $mbx $yfdai $dot $mrph $dows $juld $acxt $geeq $hoge $cell $doge $ada $gum $vvt $rsr $htr $noia $znn $orn $ern $vsp $matic $vra $one $link $cake $sushi $yfi $uni $sol $egld $enj $bat $uma $anrx $dgb $ftm $bnb $flow $ren $ocean $sc $yfi @Verox_AICrypto https://t.co/J9LKyOZ8Rk,Cryptolotto_UK</t>
  </si>
  <si>
    <t>2021-11-24 11:52:25+00:00,1463475590070165520,Polygon ðŸ¤ Uniswap soon!!! $matic $uni @0xPolygon @Uniswap https://t.co/7ZEBAZRVOI,Eth_is_hope</t>
  </si>
  <si>
    <t>2021-11-24 11:52:09+00:00,1463475524102205441,"@StackingWei @DePo_io Fair. Iâ€™m just looking at others and yes first to market has advantages but once this starts getting noticed and becomes the go to, itâ€™s not out of the question to compete with $uni",RyanJohnK2</t>
  </si>
  <si>
    <t>2021-11-24 11:44:12+00:00,1463473524606062600,We'd also passively learn about a real cycles  $BTC $LINK $ETH $TEL $UNI $BNB $CAKE $KCS $DOT $XLM $DOGE  $EOS $COTI $SHIB $ZEC $ADA $XRP $ADS $TRX $MATIC $AXS $EGLD $ICP $ETC $RUNE https://t.co/FZb1ehfbN7,Jackmor98705125</t>
  </si>
  <si>
    <t>2021-11-24 11:43:16+00:00,1463473288164745219,$PPAY a MAJOR DeFi Fiat On-ramp protocol just announced their  to DEX LAUNCH SOON ðŸ’¥7ðŸ”¥ðŸ”¥ðŸš€ Only $29mil mc   $SHIB $LINk $BAND $SXP $VET $ALGO $UNI $XRP $SRM $KNC $MATIC $BNB $TRX $WRX $DOT $RING $Sushi $ETH $ATOM $EDG  $CRV $XRP $LTC $OM $PAID  $CAKE https://t.co/QARnIKPtEi,Jackmor98705125</t>
  </si>
  <si>
    <t>2021-11-24 11:43:04+00:00,1463473236692271104,$BTC solves $ETH gas fees #GWEI  $BTC $ETH $BNB $ADA $MANA $XRP $DOT $ICP $BCH $LTC $UNI $LINK $XLM $VET $SOL $ETC $EOS $THETA $ETC $TRX $FIL $SHIB $XMR $AAVE $NEO $DOGE $MATIC $UO ppS $KySM $strong $srx to noo https://t.co/c6IIv37ZZh,Jackmor98705125</t>
  </si>
  <si>
    <t>2021-11-24 11:42:52+00:00,1463473187967037440,$ETH gas fees go higher? Can Snoop get higher? Yes  $BTC $ETH $BNB $ADA $DOGE $XRP $DOT $ICP $BCH $LTC $UNI $LINK $XLM $VET $SOL $ETC $EOS $THETA $ETC $TRX $FIL $SHIB $XMR $AAVE $NEO $DOGE $MATIC $UOS $KSM $strong https://t.co/RICkrCatdX,Jackmor98705125</t>
  </si>
  <si>
    <t>2021-11-24 11:40:54+00:00,1463472692233867268,Today was an AMAZING DAY to #tacoswap !   See you tomorrow for the next step !  You re not ready for sure!!  $eth $btc $xrp $vet $uni $sushi $bnb $dot $ada $mana $dent $dcn $chz $pmon $feg $shib $SIbe $usdt $bepro https://t.co/1V6qUXCD6K,Jackmor98705125</t>
  </si>
  <si>
    <t>2021-11-24 11:34:02+00:00,1463470962549014528,Whales start to close in on $AMP $UNI $SHIB check @WhaleStats was wondering why my $AMP show up,cryptolady2021</t>
  </si>
  <si>
    <t>2021-11-24 11:30:32+00:00,1463470081783263232,$UNI Oversold condition detected (Long Signal) Success Rate: 80.63% (308/382) Average Gain: 1.88% Chart Period: 30 https://t.co/qnlQdTOTBC,sbmasterchart</t>
  </si>
  <si>
    <t>2021-11-24 11:30:27+00:00,1463470062434603016,Love being on this rocket ðŸš€ Next stop $1   #Constellation  $DAG   $LTX $DREP $VET $EXRD $INCH $SWTH $ALGO $RVN $BUSD $TROY $OM $SUSHI $CAKE $DEGO $ZCX $DOGE $HBAR $TRX $XRP $LINK $LINK $ADA $BTC $ETH $UNI https://t.co/WQAfyJDYxJ,Jackmor98705125</t>
  </si>
  <si>
    <t>2021-11-24 11:25:31+00:00,1463468819901464579,ðŸ“¢Reminder:  ðŸ†• Podcast about @DoubleDice_com is out with LTX Duchess and myself.   âž•150 $LTX contest is ongoing for sharing as outlined ðŸ‘‡   $DODI $DAG $UNI $ETH https://t.co/angP7Zqfzm,ncryptographic</t>
  </si>
  <si>
    <t>2021-11-24 11:18:08+00:00,1463466962239905796,Any guesses as to what the next coin coinbase will list for purchase?  $link $btc $eth $nu $algo $grt $ltc $alpha $ren $band $cvc $dnt $maker $fil $dash $ocean $knc $bnb $oxt $bat $doge $bnt $zrx $aave $xtz $xlm $uni $xrp $eos $zrx $ada $doge https://t.co/O8HVnrEOoV,Jackmor98705125</t>
  </si>
  <si>
    <t>2021-11-24 11:17:45+00:00,1463466867117334530,â€œMore information on how the partnership impacts $Urus token holders will be released soonâ€  $BTC $ETH $DOGE $UNI $DOT $Matic $XRP $BNB $BSC $TRX $Hive $DAI $EOS $BSV $BCH $LTC $ADA $Link $VET $SOL $Theta $FIL $ALGO $XMR $Luna $ATOM https://t.co/cfiP7XPZLQ,Jackmor98705125</t>
  </si>
  <si>
    <t>2021-11-24 11:17:26+00:00,1463466785408262157,"[Spot] By 2021-11-23 14:00 GMT, UNI net cap flow of $9M with a price change of 0.5% in last 24 hrs. #cryptocurrency #CryptoCapFlow $UNI https://t.co/FnGYVv4kZx",CryptoCapflow</t>
  </si>
  <si>
    <t>2021-11-24 11:15:38+00:00,1463466334751113224,"Wait $EOS! We Down Together, why U Down First?  $BTC $LTC $XRP $ETH $UNI $ADA $BCH $LINK  $ATOM $MKR $XTZ $ETC $ALGO  $LUNA $SHIB $CAKE $FTT $CRO $BTT $YFI $ZEC $MATIC $GRT $BAT $SUSHI $SHIB $ICP $AVAX $RUNE $KSM $XMR $DOGE https://t.co/JSwLOor0vL",Jackmor98705125</t>
  </si>
  <si>
    <t>2021-11-24 11:14:43+00:00,1463466103838019584,Swing ðŸš¥  $UNI ðŸŸ¢ $21.55 $LTC ðŸŸ¡ $210.30 $AVAX ðŸŸ¡ $117.90 $BUSD ðŸŸ¡ $1.00 $LINK ðŸŸ¡ $26.34 $BCH ðŸŸ¢ $573.20 $ALGO ðŸŸ¡ $1.79 $SHIB ðŸŸ¡ $0.00 $MATIC ðŸŸ¢ $1.73 $XLM ðŸŸ¡ $0.33  https://t.co/xzqH6LyCnS,quant_coin</t>
  </si>
  <si>
    <t>2021-11-24 11:14:37+00:00,1463466078961426434,"So bullish on $PDEX managed to hold this strong through the worst dip of this bull run so far, canâ€™t wait to see $100 next months ðŸŽðŸŽ  @polkadex $dot $matic $ada $vet $vra $trias $luna $ace $polx $xrp $btc $eth $etc $bch $bnb $uni $sushi $bnt $doge $shib https://t.co/Amiv7EHDY3",Jackmor98705125</t>
  </si>
  <si>
    <t>2021-11-24 11:08:54+00:00,1463464639556063234,The @FUSIONProt ocol has got it all:  infrastructure + dex/bridge + banking services DYOR now!  #FSN $CHNG $ETH $ADA $BNB $DOT $XRP $LTC $LINK $UNI $XEM $DOGE $AAVE $CRO $SOL $EOS $TRX $VET $HT $ALGO $GRT $EGLD $FIL $AVAX $FTM $VGX $CEL $REN $OKB $SHIB https://t.co/dhemXJrFSR,Jackmor98705125</t>
  </si>
  <si>
    <t>2021-11-24 11:05:51+00:00,1463463871998484482,[SCAN RESULTS - 1h - #USDT PAIR]  Exchange: #Binance  Top 5 bullish trend strength 1: $LIT 2: $ZEN 3: $MANA 4: $SAND 5: $ENJ  Top 5 bullish reversal strength 1: $RSR 2: $CHZ 3: $ILV 4: $LTO 5: $UNI  Not buy signals. #DYOR,DYORCryptoBot</t>
  </si>
  <si>
    <t>2021-11-24 11:03:28+00:00,1463463270975684608,The price of #Uniswap is currently $21.60  #Crypto $UNI #UNI  https://t.co/NW4JbWPRP8,coindata_uk</t>
  </si>
  <si>
    <t>2021-11-24 11:03:26+00:00,1463463264713682946,"$DATX accumulation at current prices are slowly coming to its end before a rocket ðŸš€ ,I wouldnâ€™t bet against it - I bought it more today at those prices. $MLN $GLCH $ATH #LITECOIN $ONS $UST $VTHO #MONEY $DGB $ETH $NMR $BSC #BITCOIN $DIA $UNI $BTT $DAG $TLM $OCEAN $OGN $NEAR $G https://t.co/W9Mg26eWjJ",ClubedoPovoRS</t>
  </si>
  <si>
    <t xml:space="preserve">2021-11-24 11:00:13+00:00,1463462453724041224,$BTC 56425 </t>
  </si>
  <si>
    <t xml:space="preserve"> +0.03% $ETH 4255.1 </t>
  </si>
  <si>
    <t xml:space="preserve"> +2.26% $BNB 587.1 </t>
  </si>
  <si>
    <t xml:space="preserve"> +1.68% $ADA 1.672 </t>
  </si>
  <si>
    <t xml:space="preserve"> -6.17% $DOGE 0.217 </t>
  </si>
  <si>
    <t xml:space="preserve"> -5.40% $XRP 1.032 </t>
  </si>
  <si>
    <t xml:space="preserve"> -1.25% $MATIC 1.722 </t>
  </si>
  <si>
    <t xml:space="preserve"> +9.05% $DOT 39.39 </t>
  </si>
  <si>
    <t xml:space="preserve"> +0.33% $UNI 21.55 </t>
  </si>
  <si>
    <t xml:space="preserve"> +1.12% $SOL 214.5 </t>
  </si>
  <si>
    <t xml:space="preserve"> +0.88% $LUNA 40.47 </t>
  </si>
  <si>
    <t xml:space="preserve"> -1.82% $CAKE 14.41 </t>
  </si>
  <si>
    <t xml:space="preserve"> -3.35% $SHIBA 0.000038 </t>
  </si>
  <si>
    <t xml:space="preserve"> -9.29%,ValorCriptoBot</t>
  </si>
  <si>
    <t>2021-11-24 10:59:19+00:00,1463462225390104578,"Joined a while ago, then subscribed, guidance I found here is awesome, worth every penny. (Doubled my capital in a month).  $SHIB $ETH $ANKR $BTC $feg $xlm $shib $dot $btc $matic $bnb $ada $kuma $vra $cei $axs $xyo $eth $link $uni $amp $vxv $dot $jar $hbar $xdc $poly https://t.co/SGCUDUI6EX",StewarT36463950</t>
  </si>
  <si>
    <t>2021-11-24 10:58:25+00:00,1463462001796009984,$UNI ðŸ”» Decreased 3.51% in 14.4 hour(s) ðŸ’µ Price - 21.55000000 USDT â±ï¸ [24 Nov] - 10:58:25 UTC #UNI #UNIUSDT #CryptoBOT,Crypto3OT</t>
  </si>
  <si>
    <t>2021-11-24 10:56:29+00:00,1463461515080523776,Think about it. What do you think will hapoen when $AAVE &amp;amp</t>
  </si>
  <si>
    <t xml:space="preserve"> $CRV launch on $ONE  ðŸ‘€ðŸ‘€  $DOT $AAVE $COMP $SUSHI $VET $JUP $VXV $QNT $KSM $SOL $ETH $ADA $XRP $SHIB $UNI $HEX $AVAX $UTK $ATOM $LINK $JOE $XRP https://t.co/5dqkVRIjmp,StewarT36463950</t>
  </si>
  <si>
    <t>2021-11-24 10:48:28+00:00,1463459497603698691,"[Spot] By 2021-11-23 14:00 GMT, UNI total trading volume of 5,804,328UNI with a price change of 0.6% in last 24 hrs. #cryptocurrency #CryptoCapFlow $UNI https://t.co/xXU5CoWX5s",CryptoCapflow</t>
  </si>
  <si>
    <t>2021-11-24 10:41:30+00:00,1463457744267132941,@bonuzmarket global launch will be massive. I would call it NFT Instagram. It can be really big in coming months https://t.co/hepL1ZPiog $BTC $ETH $LTC $LINK $BCH $XLM $AAVE $UNI $EOS $SNX $ATOM $XTZ $LINK $BAND $TRB $DIA $API3 $REP $GRT $YFI $NU #NFT,BurMorgan</t>
  </si>
  <si>
    <t>2021-11-24 10:36:28+00:00,1463456479038492676,"Next market Bullrun will either start now, or we consolidate a little and Bullrun will start in April. Good chart to have  $BTC $ETH $LTC $LINK $BCH $BNB $XLM $AAVE $UNI $EOS $nu $ATOM $loom $MKR $COMP $FIL $UMA $DASH  https://t.co/sL9vL25p7c",spiecr</t>
  </si>
  <si>
    <t>2021-11-24 10:35:53+00:00,1463456330102890500,"Next market Bullrun will either start now, or we consolidate a little and Bullrun will start in April. Good chart to have  $BTC $ETH $LTC $LINK $BCH $BNB $XLM $AAVE $UNI $EOS $nu $ATOM  $UMA $DASH $GRT $ZEC $ETC $ZRX $YFI $LRC $HBAR https://t.co/sL9vL25p7c",spiecr</t>
  </si>
  <si>
    <t>2021-11-24 10:33:09+00:00,1463455642786615296,@CryptoMichNL $CAKE  $UNI $LINK $LTC,AlexeiCulev</t>
  </si>
  <si>
    <t>2021-11-24 10:31:11+00:00,1463455149045600260,"æ‰€ä»¥å¯¹æ ‡ï¼Ÿ $UNI, $SUSHI, $YFI, $LINK, $AAVE ï¼Ÿ",satoshi_trump</t>
  </si>
  <si>
    <t>2021-11-24 10:30:09+00:00,1463454887421882370,Citi 'hipoteca' a Tinajero 14 millones de acciones de Unicaja para darle liquidez https://t.co/VIN3cGjmXm $UNI  en @la_informacion,rjlapetra</t>
  </si>
  <si>
    <t>2021-11-24 10:28:38+00:00,1463454506436349956,$SAND reached &amp;gt</t>
  </si>
  <si>
    <t>$6.93 &amp;gt</t>
  </si>
  <si>
    <t>131% profit in 1 week  DM us or visit https://t.co/NQ53wKNpAF for access to OH2B Trading Indicator  $SHIB $BTC $ETH $LINK $DOT $SOL $BNB $MATIC $ICP $UNI $VET $AVAX $SLP $MANA $CRO $LRC $TABOO $SAND $GALA https://t.co/8XjNRfT79K,OH2BTrading</t>
  </si>
  <si>
    <t>2021-11-24 10:26:31+00:00,1463453971469586440,Don't miss the next move in a few hours  $BTC $USDT $BNB $ADA $DOGE $XRP $USDC $DOT $BUSD $UNI $BCH $SOL $LTC $LINK $MATIC $WBTC $THETA $ETC $ICP $XLM $DAI $VET $ETH https://t.co/XMLLmclSSZ,spiecr</t>
  </si>
  <si>
    <t>2021-11-24 10:24:46+00:00,1463453532611231746,"Next market Bullrun will either start now, or we consolidate a little and Bullrun will start in April. Good chart to have  $BTC $ETH $LTC $LINK $BCH $BNB $XLM $AAVE $UNI $EOS $nu $ATOM $loom $MKR $COMP $FIL $UMA $DASH $GRT $ZEC $ETC $ZRX $YFI $LRC $HBAR https://t.co/sL9vL25p7c",spiecr</t>
  </si>
  <si>
    <t>2021-11-24 10:19:59+00:00,1463452329076674563,Bought some $OGN here. you wouldn't do that.  $OGN      $1.00  $btc $eth $etc $bch $sushi $xrp $ada $xlm $ocean $sxp $xvs $stx $ocean $tomo $trx $xvz $axs $dnt $mana $hive $cvc $loom $blz $uni $qtum $crv $skl $rcn $kmd $eos,GM_DIGGER</t>
  </si>
  <si>
    <t>2021-11-24 10:17:49+00:00,1463451785239023621,$TLM reached &amp;gt</t>
  </si>
  <si>
    <t>$0.42 &amp;gt</t>
  </si>
  <si>
    <t>42% profit in 2 days  DM us or visit https://t.co/NQ53wKNpAF for access to OH2B Trading Indicator  $SHIB $BTC $ETH $LINK $DOT $SOL $BNB $MATIC $ICP $UNI $VET $AVAX $SLP $MANA $CRO $LRC $TABOO $SAND $GALA $ORN $KDA $UFO $ROSE $CRA $JOE $IMX $ATLAS $ENJ $FTM https://t.co/CCp8iQ7fQR,OH2BTrading</t>
  </si>
  <si>
    <t>2021-11-24 10:16:33+00:00,1463451466425798657,$MANA reached &amp;gt</t>
  </si>
  <si>
    <t>$4.69 &amp;gt</t>
  </si>
  <si>
    <t>30% profit in 2 days  DM us or visit https://t.co/NQ53wKNpAF for access to OH2B Trading Indicator  $SHIB $BTC $ETH $LINK $DOT $SOL $BNB $MATIC $ICP $UNI $VET $AVAX $SLP $MANA $CRO $LRC $TABOO $SAND $GALA $ORN $KDA $UFO $ROSE $CRA $JOE $IMX $ATLAS $ENJ $FTM https://t.co/lPp75kB4UK,OH2BTrading</t>
  </si>
  <si>
    <t>2021-11-24 10:16:25+00:00,1463451433303523330,ðŸ’“#BKEX Daily Data ï½œ Current Mining  ðŸ”¥Stable APY &amp;amp</t>
  </si>
  <si>
    <t xml:space="preserve"> Flexible Transfer $USDT $ETH $BTC $EOS $DOT         ðŸ’ŽOther 16 pools for you:  $BSV $LTC $UNI $BCH $OKB $ALGO $ATOM $XTZ $HT $BNB $TRB $GRIN $USDC $DAI $BEAM $MASS ðŸ‘‰ Open #BKEX App or https://t.co/ycnNm7U5sb https://t.co/Go5UPfF7ec,BKEXGlobal</t>
  </si>
  <si>
    <t>2021-11-24 10:14:32+00:00,1463450958524997634,Swing ðŸš¥  $UNI ðŸŸ¢ $21.68 $LTC ðŸŸ¡ $211.90 $AVAX ðŸŸ¡ $116.95 $BUSD ðŸŸ¡ $1.00 $LINK ðŸŸ¡ $26.47 $BCH ðŸŸ¢ $576.30 $ALGO ðŸŸ¡ $1.80 $SHIB ðŸŸ¡ $0.00 $MATIC ðŸŸ¢ $1.75 $XLM ðŸŸ¡ $0.34  https://t.co/xzqH6LyCnS,quant_coin</t>
  </si>
  <si>
    <t>2021-11-24 10:08:45+00:00,1463449500601569285,Get in on $SPA while its still early and reap some insane apy for staking!   1. Buy $FTM from $UNI   2. Bridge you FTM tokens from Ethereum's blockchain to Fantom's via https://t.co/MfkyL4zkHy  3. Swap FTM tokens for SPA on spookyswap  4. Stake your SPA at https://t.co/cI6ijYrQI7,Championshipaim</t>
  </si>
  <si>
    <t>2021-11-24 10:03:30+00:00,1463448179677044739,The price of #Uniswap is currently $21.80  #Crypto $UNI #UNI  https://t.co/NW4JbWPRP8,coindata_uk</t>
  </si>
  <si>
    <t>2021-11-24 10:03:10+00:00,1463448094994051073,$UNI NEW ARTICLE : Analyzing what exactly is the state of Uniswap's investors https://t.co/cGUUB3bW4p Get all the latest $UNI.X related news here : https://t.co/K6bXsXFais https://t.co/O6XD2k70GX,StckPro</t>
  </si>
  <si>
    <t>2021-11-24 10:01:03+00:00,1463447564531998722,#Defi Market Current Trend: UP ðŸ“ˆ  Defi Performance 7 Day:Strong 30 Day:Weak 90 Day:Weak  Against the market #Uniswap $UNI looks GoodðŸš€ Dollar cost averaging in,DCA_Cryptoz</t>
  </si>
  <si>
    <t>2021-11-24 09:58:45+00:00,1463446987139956739,Buy $DATX for X40000 profits next week ðŸš€ $amp $ankr $zrx $waves #altcoins #KuCoin #kucoin $algo $BTC $eth $mkr $aave $comp $uni $link $xrp $doge $icp $ect $snx https://t.co/atqmMG3s3d,ClubedoPovoRS</t>
  </si>
  <si>
    <t>2021-11-24 09:57:11+00:00,1463446589129867264,"Do you hold $ETH, $XOR and/or $XSTUSD?  âž¡ï¸ Pool XOR/ETH on @polkaswap to earn $PSWAP âž¡ï¸ Pool XOR/XSTUSD on #Polkaswap to earn $PSWAP âž¡ï¸ Pool ETH/XSTUSD on @Uniswap to earn $UNI XSTUSD's ERC-20 address: 0xc7d9c108d4e1dd1484d3e2568d7f74bfd763d356   Take a pick #TryPolkaswap",PSWAPCommunity</t>
  </si>
  <si>
    <t>2021-11-24 09:56:52+00:00,1463446511279353856,#ILV  Caught this beast before the epic pump  ðŸ‘‡Join our free telegram groupðŸ‘‡ https://t.co/yIpdU1AEFP   $eth $ilv $band $rune $trb $dia $ogn $btc $xrp $link $xtz $snx $ada $trx $bzrx $base $sxp $xrm $ocean #1inch $theta $tomo $dot $uni $sushi $zil $ksm $omg $coti $yfi $sol $uma https://t.co/CSK7XhtgSZ,XIIVXIW</t>
  </si>
  <si>
    <t>2021-11-24 09:49:20+00:00,1463444616112488452,"@cz_binance mentioned this project on Bloomberg recently. @sequoia, @a16z and others invested 200M into it.   $DeSO  https://t.co/XbpHFb9JnQ  #ETH $ETH $BTC $ADA $DOT $NOIA $LTO $LUNA $MIR $SHIB $FLOKI $DOGE $MANA $SOL $UNI $VRA $GET $XEM $CHZ $ZIL $ICON $BNB $EOS $ICP $FLOW #NFT",Cryptonomics12</t>
  </si>
  <si>
    <t>2021-11-24 09:40:38+00:00,1463442426585100293,$BTC $ETH $ADA $ONE $MATIC $SOL $LUNA $VET $COTI $BNB $EGLD $ALGO $AGLD $LINK $TRX $DOGE $SHIB $XRP $DOT $UNI $LTC $FIL $XLM $AXS $FTT $FTM $HBAR $flow $ong $IMX https://t.co/RfaclIPZJ3,vnhflow</t>
  </si>
  <si>
    <t>2021-11-24 09:38:38+00:00,1463441923914420224,"I bought $Sand for $0.05, and the target price was over $5. The target price of the newly purchased $QI is $20.  $btc $eth $xrp $dot $bnb $xem $ada $link $xlm $uni $theta $atom $ltc $doge $shib $sand $mana $bat $enj $sol $matic $chz $cocos $gala $zec $lrc $mith https://t.co/Cqd63aBB73",thesandboxasia</t>
  </si>
  <si>
    <t>2021-11-24 09:32:20+00:00,1463440337494413316,@icebergy_ I think this tweet is specifically targeting $UNI holders https://t.co/fdWM0PSah2,onalterrush</t>
  </si>
  <si>
    <t>2021-11-24 09:21:43+00:00,1463437666276425728,Have fun staying poor  $ETH $AVAX $WAN $LINK $UNI https://t.co/XFKIXrkP7p,BitcoinApe</t>
  </si>
  <si>
    <t>2021-11-24 09:20:41+00:00,1463437405466284037,$UNI volume boost! 59 times the average volume in #UNI to $BTC pair (Binance) ðŸ˜® Net 1 min volume: +4.199 BTC  #altseason? 24h Vol: 141.82 BTC https://t.co/qXEWaaY4UN,CoinSonarBot</t>
  </si>
  <si>
    <t>2021-11-24 09:17:08+00:00,1463436513522368512,Breaking: new cyber security solution is launching its token @hackless_io Project provides protection against DeFi smart contracts vulnerabilities + eliminates hacks  https:https://t.co/YSnqGxxb8W  $UNI $YFI $DOT $SUSHI $FRM $VET $ZIL $ZRX $ZEC $XMR $ICX $LINK $XTZ $BTC $ETH $XRP,LyonsRob84</t>
  </si>
  <si>
    <t>2021-11-24 09:14:32+00:00,1463435857982070790,Swing ðŸš¥  $UNI ðŸŸ¢ $21.84 $LTC ðŸŸ¡ $213.90 $AVAX ðŸŸ¡ $120.09 $BUSD ðŸŸ¡ $1.00 $LINK ðŸŸ¡ $26.63 $BCH ðŸŸ¢ $579.20 $ALGO ðŸŸ¡ $1.82 $SHIB ðŸŸ¡ $0.00 $MATIC ðŸŸ¢ $1.78 $XLM ðŸŸ¡ $0.34  https://t.co/xzqH6LyCnS,quant_coin</t>
  </si>
  <si>
    <t>2021-11-24 09:12:33+00:00,1463435358230753281,$btc $eth $link $band $yfi $tomo $ada $Bnb $uni $Ltc $theta $dia $dot $snx $sol $rsr $sushi $crv $sand $nano $crv $xrp $xlm $algo $aave $comp $vet $neo $xtz $usdt $nu #altcoin #crypto #Binance #BTC #BNB #cryptocurrency #whales #pump #DeFi #XRP https://t.co/8nfiCQKl29,hbar2021</t>
  </si>
  <si>
    <t>2021-11-24 09:12:14+00:00,1463435281114279936,#crypto $BTC $LTC $XRP $ETH $UNI $ADA $BCH $LINK $XLM $FIL $EOS $AAVE $ATOM $MKR $XTZ $ETC $ALGO $COMP $DASH $BNB $USDT $DOT $SOL $VET $THETA $TRX $LUNA $NEO $CAKE $REV $XEM $TEL $CRO $BTT $YFI $ZEC $DAI $USDC $MATIC $GRT $BAT $SUSHI $BUSD $SHIB $ICP $AVAX $RUNE $KSM $XMR $DOGE https://t.co/8nfiCQKl29,hbar2021</t>
  </si>
  <si>
    <t>2021-11-24 09:11:03+00:00,1463434981741633536,$TVK $CHL $EVN $OMI $ERN $SWIPE $STAKE $ADA $UNI $POLY $SKL $FRM $BONDLY $ANC $REVV $TOWER $MINT $RARI $PPAY $AAVE $BTC $ETH $EQOS $GIK $GHIV $HZON $GNOG $EVFM $JUPW https://t.co/S5EhTranpI,Cryptolovingg</t>
  </si>
  <si>
    <t>2021-11-24 09:10:56+00:00,1463434949986590721,$COIN $WISE #FARMING #POOL $BTC $ETH $LTC #DOGE $XRP $DOT $ACM $GRT $BAR $CHZ $MATIC $ANKR $PSG $OG $JUV $SAND $EOS $XLM $LINK $REV $STV $BAT $ENJI $XEM $XTZ $VET $NEO #NFT #Binance #Airdrop #DeFi #HarmonyONE $VIPER $ONE $AAVE $SNX $YFI #1inch  $CAKE $SUSHI $UNI @VenomDAO @socios https://t.co/S5EhTranpI,Cryptolovingg</t>
  </si>
  <si>
    <t>2021-11-24 09:10:00+00:00,1463434715986231299,MY TOP 10 #CRYPTO COIN GEMS WATCHLIST FOR TODAYðŸ‘€:  $BNB $ADA $SHIB $DOGE $ZEC $SOL $XRP $DOT $MANA $UNI,Vince_Prince_</t>
  </si>
  <si>
    <t>2021-11-24 09:08:45+00:00,1463434400369201156,I like what $SOUL is doing. ðŸš€  #smartNFT #crypto #blockchain #gaming #metaverse  $KCAL $BTC $ETH $NEO $BNB $SOL $USDT $ADA $DOT $DOGE $SHIB $MATIC $UNI $CAKE $VRA $AXS $THETA $FLOW $MANA $SAND $ENJ $UOS $CHZ $WAXP $GALA $UFO $SUPER $STARL $SLP $RFOX $TVK $KCS #NFT #kucoin https://t.co/wxPJoXbGeD,Soulmaster3000</t>
  </si>
  <si>
    <t>2021-11-24 09:04:16+00:00,1463433273057628167,"New gem detected - @bonuzmarket. This app will revolutionize NFT sector. #Bonuz will change the way of communication between creators and their fans. Create, sell, get rewarded, enjoy! https://t.co/aVCBdBjKJ3 $UNI $ETH $LINK $XRP $YFI $YFII $VALUE $YFII $BTC $CRYPTO $SXP $BNB",drozdleha</t>
  </si>
  <si>
    <t>2021-11-24 09:03:28+00:00,1463433072901332996,The price of #Uniswap is currently $21.89  #Crypto $UNI #UNI  https://t.co/NW4JbWPRP8,coindata_uk</t>
  </si>
  <si>
    <t>2021-11-24 09:02:24+00:00,1463432806164582402,@bonuzmarket is taking over NFT for creators. Time to grab some soon. $BONUZ will fly high once token is released to the market. https://t.co/51VsjRfqOL $TRX $btc $eth $uni $sushi $ftm $crv $dot $cream $sun $wing $key #bitcoin $ltc $neo $sxp $link $xrp #NFT,igorsuv</t>
  </si>
  <si>
    <t xml:space="preserve">2021-11-24 09:00:13+00:00,1463432256157106177,$BTC 56873 </t>
  </si>
  <si>
    <t xml:space="preserve"> +1.05% $ETH 4301.9 </t>
  </si>
  <si>
    <t xml:space="preserve"> +4.06% $BNB 587.1 </t>
  </si>
  <si>
    <t xml:space="preserve"> +3.54% $ADA 1.699 </t>
  </si>
  <si>
    <t xml:space="preserve"> -4.49% $DOGE 0.221 </t>
  </si>
  <si>
    <t xml:space="preserve"> +1.41% $XRP 1.043 </t>
  </si>
  <si>
    <t xml:space="preserve"> +0.31% $MATIC 1.789 </t>
  </si>
  <si>
    <t xml:space="preserve"> +14.8% $DOT 39.83 </t>
  </si>
  <si>
    <t xml:space="preserve"> +1.42% $UNI 21.85 </t>
  </si>
  <si>
    <t xml:space="preserve"> +2.63% $SOL 218.3 </t>
  </si>
  <si>
    <t xml:space="preserve"> +2.05% $LUNA 41.29 </t>
  </si>
  <si>
    <t xml:space="preserve"> +1.54% $CAKE 14.52 </t>
  </si>
  <si>
    <t xml:space="preserve"> -1.42% $SHIBA 0.000039 </t>
  </si>
  <si>
    <t xml:space="preserve"> -7.09%,ValorCriptoBot</t>
  </si>
  <si>
    <t>2021-11-24 09:00:04+00:00,1463432215925301256,$UNI #Uniswap is primed &amp;amp</t>
  </si>
  <si>
    <t xml:space="preserve"> bags are packed  consider position size  #Bitcoin sets the market sentiment,DCA_Cryptoz</t>
  </si>
  <si>
    <t>2021-11-24 08:59:25+00:00,1463432052137553920,$CRO reached &amp;gt</t>
  </si>
  <si>
    <t>$0.91 &amp;gt</t>
  </si>
  <si>
    <t>82% profit in 6 days  DM us or visit https://t.co/NQ53wKNpAF for access to OH2B Trading Indicator  $SHIB $BTC $ETH $LINK $DOT $SOL $BNB $MATIC $ICP $UNI $VET $AVAX $SLP $MANA $CRO $LRC $TABOO $SAND $GALA $ORN $KDA $UFO $ROSE $CRA $JOE $IMX $ATLAS $ENJ $FTM https://t.co/QflSyB2qNF,OH2BTrading</t>
  </si>
  <si>
    <t>2021-11-24 08:57:39+00:00,1463431610016010245,$SHIB *.  USD  This price moving looks like when $MANA was ATH. IMO we can aim for around 6000.  $BTC $USDT $BNB $ADA $DOGE $XRP $USDC $DOT $BUSD $UNI $BCH $SOL $LTC $MANA  $LINK $MATIC $WBTC $THETA $ETC $ICP $XLM $DAI $VET $ETH https://t.co/GDo5lnkjTx,BenjaminMilo4</t>
  </si>
  <si>
    <t>2021-11-24 08:57:27+00:00,1463431557113434115,$STORJ  - Ascending traingle - Bullish structure - 9EMA curling away from 21EMA - MACD curling up  $btc $eth $yfi $xrp $cro $kda $link $doge $shib $utk $ftt $luna $xlm $grt $ada $floki $ocean $cake $dot $uni $ksm $cope $ray $sol $aaa https://t.co/hc9HrUjhAy,CryptoPere</t>
  </si>
  <si>
    <t>2021-11-24 08:55:04+00:00,1463430960607760392,It will be here before you know    $BTC $LINK $ETH $TEL $UNI $BNB $CAKE $KCS $DOT $XLM $DOGE  $EOS $COTI $OCEAN $ZEC $ADA $XRP $ADS $TRX $MATIC $AXS $EGLD $ICP $ETC https://t.co/rGPJGebeRN,William46266251</t>
  </si>
  <si>
    <t>2021-11-24 08:52:01+00:00,1463430191351570434,#daytrader #PS5 #SIHBAINUTOKEN #TREAT #finance #bitcoin #ripple #mining $near #btc #eth #SHIBACON #usa $uni $feg #inu #MononokeInu #shiba #saitama #PensionPlan $PP  #inuecosystem #inurevolution #inuseason https://t.co/9J0FmvtJwz,Phili50039147</t>
  </si>
  <si>
    <t>2021-11-24 08:49:25+00:00,1463429535832195075,$uni / $btc: 0.6759% arb between bitstamp and b2c2  trade now: https://t.co/4qP7g7O0Ff,sfoxtrading</t>
  </si>
  <si>
    <t>2021-11-24 08:48:43+00:00,1463429361533554689,$enj chasing $sand. In my opinion $enj will be bigger than $sand.  $BTC $ETH $XRP $DOT $ADA $LTC $BNB $XLM $UNI $AAVE $DOGE $SNX $EOS $MKR $ATOM $XTZ $COMP $SUSHI $CEL $SOL $UMA $DAI $LUNA $ZRX $GRT $FTT $FIL https://t.co/waBxUMtTUi,William46266251</t>
  </si>
  <si>
    <t>2021-11-24 08:47:25+00:00,1463429035065708548,@0xElm0 $uni gonna launch on $matic,pixeltot</t>
  </si>
  <si>
    <t>2021-11-24 08:44:12+00:00,1463428223828586498,âš ï¸ Attention:  $ltc #15 $link #18 $bch #21 $uni #22 $comp #88 $sushi #92  æ˜¯cryptoæ•´ä½“è¢«é«˜ä¼°äº†ï¼Ÿ è¿˜æ˜¯è¿™äº›ç™½é©¬è¢«ä½Žä¼°äº†ï¼Ÿ https://t.co/KUz7pLpVCY,CryptoXavierLee</t>
  </si>
  <si>
    <t>2021-11-24 08:41:58+00:00,1463427663494668294,$SAND reached &amp;gt</t>
  </si>
  <si>
    <t>$6.81 &amp;gt</t>
  </si>
  <si>
    <t>127% profit in 1 week  DM us or visit https://t.co/NQ53wKNpAF for access to OH2B Trading Indicator  $SHIB $BTC $ETH $LINK $DOT $SOL $BNB $MATIC $ICP $UNI $VET $AVAX $SLP $MANA $CRO $LRC $TABOO $SAND $GALA https://t.co/p9Ax9hb4ca,OH2BTrading</t>
  </si>
  <si>
    <t>2021-11-24 08:41:42+00:00,1463427594297085952,æœ‰é“ç†ï¼Œä¸€èˆ¬è¿™ä¸ªæ—¶å€™æ´—ç›˜ä¹Ÿå¿«ç»“æŸäº† $ADA $FLOW $AAVE $UNI https://t.co/5ECT0QQc3l,melesing</t>
  </si>
  <si>
    <t>2021-11-24 08:34:28+00:00,1463425774568894465,FREE signals result of this week  Follow us on TradingView and leave a like: https://t.co/mzGXZLJfNnâ€¦  $SHIB $BTC $ETH $LINK $DOT $SOL $BNB $MATIC $ICP $UNI $VET $AVAX $SLP $MANA $CRO $LRC $TABOO $SAND $GALA $ORN $KDA $UFO $ROSE $CRA $JOE $IMX $ATLAS $ENJ $FTM #CRYPTOTRADING https://t.co/b6QVShJ4fa,OH2BTrading</t>
  </si>
  <si>
    <t>2021-11-24 08:33:02+00:00,1463425415230500869,This is a real hype around @chronobaseeu $TIK now. I am sure that when it is on binance it will be BOOM !! Now you have to buy before it's too late. https://t.co/tEjmRllbIt $LINK $BAND $TRB $DIA $BNB $UNI $YFI $DOT $SUSHI $FRM $VET $ZIL $ZRX $ZEC $XMR $ICX $LINK $XTZ $BTC $ETH,OsLeroy</t>
  </si>
  <si>
    <t>2021-11-24 08:32:50+00:00,1463425365796397062,@kusamanetwork  $ksm are ready to hit new ATH by Tomorrow  $movr $avax $qnt $trias $eth $dot $bnb $matic $shib $ada $icp $bch $ltc $htr $btt $kda $uni $mana $sand $xpr $lss $link $ftm $luna $gala $cro $sol $kucoin $gate.io $Sushi $zec $trx $iost $efi $rmrk $blok $fear $ach $ioi,majidabassd</t>
  </si>
  <si>
    <t>2021-11-24 08:27:27+00:00,1463424008309903366,$KLP $CHADS $PBR $DMST $LCS $BONDLY $ROOM $WIN $BAND $RLC $BLZ $API3 $DIA $TRB $SKEY $NEST $KYL $XFUND $MOD $ZAP $MARSH $ORAI $UMB $DOS $IDNA $RAZOR $XEQ $ORK $UTU $BIRD $BRY $ODIN $ZORA $BOG $UNI $LUNA $AAVE $CAKE $MKR https://t.co/TLAH3bvgN5,Cryptolovingg</t>
  </si>
  <si>
    <t>2021-11-24 08:25:43+00:00,1463423571607179265,Have fun staying poor  $ETH $AVAX $WAN $LINK $UNI https://t.co/mSEpBfdEmc,BitcoinApe</t>
  </si>
  <si>
    <t>2021-11-24 08:25:02+00:00,1463423399787646984,"Interestingly, even with $UNI dropping rates to 0.01% on stable pools in V3, they still couldn't compete with $CRV.  If $CRV were to drop its rates 3x (0.03% &amp;gt</t>
  </si>
  <si>
    <t xml:space="preserve"> 0.01%) it would still generate higher APR for farmers via $CRV &amp;amp</t>
  </si>
  <si>
    <t xml:space="preserve"> $CVX rewards.  https://t.co/ofTR04dtCc",cryptobrucey</t>
  </si>
  <si>
    <t>2021-11-24 08:21:10+00:00,1463422427241791488,$Kai $btc $eth $xrp $link $ltc $dot $ada $ltc $bch $xlm $bsv $xmr $eos $trx $snx $theta $xtz $cel $xem $aave $atom $neo $okb $vet $cro $uni $mkr $ceth $dash $doge $fil $algo $band $sushi $yfi $zil $avax @cz_binance @BinanceUS @brian_armstrong @coinbasepro @huobiglobal @krakenfx https://t.co/ayZ6yR9N7a,Kai_addicted</t>
  </si>
  <si>
    <t>2021-11-24 08:14:34+00:00,1463420768642084875,Swing ðŸš¥  $UNI ðŸŸ¢ $21.74 $LTC ðŸŸ¡ $213.30 $AVAX ðŸŸ¡ $119.38 $BUSD ðŸŸ¡ $1.00 $LINK ðŸŸ¡ $26.49 $BCH ðŸŸ¢ $579.90 $ALGO ðŸŸ¡ $1.81 $SHIB ðŸŸ¡ $0.00 $MATIC ðŸŸ¢ $1.78 $XLM ðŸŸ¡ $0.34  https://t.co/xzqH6LyCnS,quant_coin</t>
  </si>
  <si>
    <t>2021-11-24 08:11:35+00:00,1463420016297132032,Keep an eye on $TVK . . . . . $BTC $ETH $USDT $USDC $DAI $AGF #DeFi #YieldFarming #AugmentedFinance #UniswapV2 #stayaugmented $AAVE #compound $COMP #venus $XVS #benqi $QI $CRV $LTC $ZIL $CHR $SHIB $YFI $ETC $MANA $UNI $DASH $SNX $NOIA $AE https://t.co/E0gnNSzBT1,MrFutureTrades</t>
  </si>
  <si>
    <t>2021-11-24 08:10:58+00:00,1463419859354755074,New DeFi gem in crypto - @hackless_io If you see at the performance of all DeFi you will see how many of them are REKT now - you will see that all that defi urgently needs a solution to prevent hacks https://t.co/fzsxRjcxMT $uni $nano $trb $rune $bqx $unfi $twt $qlc $luna $mir,ETHjoe1</t>
  </si>
  <si>
    <t>2021-11-24 08:06:37+00:00,1463418764364587009,$CRO #CryptocomCoin   Looking to catch any continuation on the CRO rally.   $btc $eth $yfi $xrp $cro $kda $link $doge $shib $utk $ftt $luna $xlm $grt $ada $floki $ocean $cake $dot $uni $ksm $cope $ray $sol $kyl https://t.co/50H63WqCe4,CryptoPere</t>
  </si>
  <si>
    <t>2021-11-24 08:03:29+00:00,1463417977320181760,The price of #Uniswap is currently $21.72  #Crypto $UNI #UNI  https://t.co/NW4JbWPRP8,coindata_uk</t>
  </si>
  <si>
    <t>2021-11-24 08:00:52+00:00,1463417320718716936,$btc $eth $link $band $yfi $tomo $ada $Bnb $uni $Ltc $theta $dia $dot $snx $sol $rsr $sushi $crv $sand $nano $crv $xrp $xlm $algo $aave $comp $vet $neo $xtz $usdt $nu #altcoin #crypto #Binance #BTC #BNB #cryptocurrency #whales #pump #DeFi #XRP https://t.co/1BJxT1t5HP,hbar2021</t>
  </si>
  <si>
    <t>2021-11-24 07:59:32+00:00,1463416983760814082,$pltr #woke $nke #heatwave $qd $toko #chaeunwoo $vnla $wwio $bondly $bidu #spy $win $utme $eh $fdx $cvs $mos $uni #rune $alna #nasdaq $xcur #goog $elon $dmtk #ocean $futu #ogn $lem $tsla #zemmour $shiba $xl $chz #finance $atvk $dxy $scrt #ftx $len #hadise $omg $spaq https://t.co/TLAH3bvgN5,Cryptolovingg</t>
  </si>
  <si>
    <t>2021-11-24 07:55:31+00:00,1463415974313353221,"This is why I love #crypto It gives chances to those  who are vigilant and follow it, to make big money.  $BTC $ETH $ENJ $FLOW $THETA $SAND $AXS $ONE  $XRP $LUNA $BNB $ADA $UNI $CAKE $SUSHI $LINK $NEAR $BAKE $DOT $FIL $SOL $FTM $DOGE $SHIB $LTC $ICP https://t.co/a6IwVHKkzD",StewarT36463950</t>
  </si>
  <si>
    <t>2021-11-24 07:52:30+00:00,1463415214850854914,BTC Sentiment (Price $56500)  What's next for BTC?  $ETH $XRP $LINK $ADA $UNI $AAPL $TSLA $AMZN $SPY $QQQ $DOGE $GLD $HBAR $NVDA $SOL $BNB $GME $AVAX $AMC $FB $SOL $AXS $LRC $SHIB $HNT $VET $DOT #WSB #OOTT #DDTG #crypto #wallstreetbets #news #ethereum #cryptopoll #bitcoin  #btc,virtuecapital1</t>
  </si>
  <si>
    <t>2021-11-24 07:52:07+00:00,1463415118033604610,"$UNI is coin from uniswap @Uniswap and UNIX token is fake token from unixswap (@UNIXtoken ) they scammer,  not hardfork from $UNI  ðŸ˜€ðŸ˜€ðŸ˜€ðŸ˜€",august75m</t>
  </si>
  <si>
    <t>2021-11-24 07:49:00+00:00,1463414331647819779,"ðŸš¨We are LIVE! ðŸš€  #Cryptocurrency deposits are now LIVE with brokerage level safety, security and protection + #Euro, #USD, or #GBP - enjoy annual deposit rewards up to 16% paid daily!  Available here ðŸ‘‰ https://t.co/kXyZh6smvt  $BTC $ETH $XRP $DOGE $LINK $DOT $ADA $UNI $FWT https://t.co/7cXp3ecffb",FreewayFi</t>
  </si>
  <si>
    <t>2021-11-24 07:44:07+00:00,1463413105602351106,The only green I see is $xpr  ðŸ˜ˆ  $btc $eth $ada $dot $sol $doge $shib $floki $xpr $mtv $dogo $uni $elon $bnb $fet $ftt $icp $pkn $opul $matic $nftb $cro $amp $icp $xpr $luna $avax $link $one $algo $vet https://t.co/Aozmtweuvm,William46266251</t>
  </si>
  <si>
    <t>2021-11-24 07:43:12+00:00,1463412872835436545,@JapaneseCrypto Look This Project Buddy   $Ktn ðŸ”œ  Trading platform for Dex and Cex   $Uni $Cake $1inch and so more dex and cex !!  Small market Cap ~20'000'000  @kattanatrade ðŸ”¥,GemsFinder21</t>
  </si>
  <si>
    <t>2021-11-24 07:42:19+00:00,1463412648889008136,@cryptomanran Look This Project Buddy   $Ktn ðŸ”œ  Trading platform for Dex and Cex   $Uni $Cake $1inch and so more dex and cex !!  Small market Cap ~20'000'000  @kattanatrade ðŸ”¥,GemsFinder21</t>
  </si>
  <si>
    <t>2021-11-24 07:36:26+00:00,1463411168744255488,@Palmskei and pay those hardworking validators $UNI as an incentive to validate your subnet.,mustafakutsal</t>
  </si>
  <si>
    <t>2021-11-24 07:20:29+00:00,1463407158310195206,"When you get together with friends and family for the holidays remember to let them know that Bitcoin is up more than 200% over the past year as well as  $MIOTA +290% $NANO +350% $ICX +360% $QTUM $SUSHI $UNI $ALGO +400%, $DOT +570% $ETH $VET +600% $THETA $ADA +900% $MATIC +8,000%",GoodJobScott</t>
  </si>
  <si>
    <t>2021-11-24 07:14:37+00:00,1463405681462099968,Swing ðŸš¥  $UNI ðŸŸ¢ $21.84 $LTC ðŸŸ¡ $214.00 $AVAX ðŸŸ¡ $119.72 $BUSD ðŸŸ¡ $1.00 $LINK ðŸŸ¡ $26.54 $BCH ðŸŸ¢ $580.20 $ALGO ðŸŸ¡ $1.82 $SHIB ðŸŸ¡ $0.00 $MATIC ðŸŸ¢ $1.71 $XLM ðŸŸ¡ $0.34  https://t.co/xzqH6LyCnS,quant_coin</t>
  </si>
  <si>
    <t>2021-11-24 07:13:50+00:00,1463405483864190976,"[Spot] By 2021-11-23 14:00 GMT, UNI total trading volume of 5,803,163UNI with a price change of 0.5% in last 24 hrs. #cryptocurrency #CryptoCapFlow $UNI https://t.co/il4C7zHYBz",CryptoCapflow</t>
  </si>
  <si>
    <t>2021-11-24 07:13:13+00:00,1463405327169335300,#newcryptocurrency $ada #dogecoin $usa #TsukiInu $uni #bnb #bitcoins #cryptocurrencymarket #SaitamaInuWolfPack #motivation #ripple $dai #Cryptocurrency #DigitalCurrency #inu #MononokeInu #shiba #saitama #PensionPlan $PP  #inuecosystem #inurevolution #inuseason https://t.co/3xoMVr2Q6e,NikoS72683803</t>
  </si>
  <si>
    <t>2021-11-24 07:03:29+00:00,1463402878912061442,The price of #Uniswap is currently $21.77  #Crypto $UNI #UNI  https://t.co/NW4JbWPRP8,coindata_uk</t>
  </si>
  <si>
    <t xml:space="preserve">2021-11-24 07:00:12+00:00,1463402049840812034,$BTC 56600 </t>
  </si>
  <si>
    <t xml:space="preserve"> +0.37% $ETH 4269.7 </t>
  </si>
  <si>
    <t xml:space="preserve"> +3.05% $BNB 588.3 </t>
  </si>
  <si>
    <t xml:space="preserve"> +3.83% $ADA 1.676 </t>
  </si>
  <si>
    <t xml:space="preserve"> -6.52% $DOGE 0.221 </t>
  </si>
  <si>
    <t xml:space="preserve"> +0.68% $XRP 1.039 </t>
  </si>
  <si>
    <t xml:space="preserve"> -0.21% $MATIC 1.7 </t>
  </si>
  <si>
    <t xml:space="preserve"> +8.07% $DOT 39.49 </t>
  </si>
  <si>
    <t xml:space="preserve"> +0.56% $UNI 21.82 </t>
  </si>
  <si>
    <t xml:space="preserve"> +1.77% $SOL 217.8 </t>
  </si>
  <si>
    <t xml:space="preserve"> +0.48% $LUNA 41.22 </t>
  </si>
  <si>
    <t xml:space="preserve"> +1.30% $CAKE 14.74 </t>
  </si>
  <si>
    <t xml:space="preserve"> +0.06% $SHIBA 0.000039 </t>
  </si>
  <si>
    <t xml:space="preserve"> -8.76%,ValorCriptoBot</t>
  </si>
  <si>
    <t>2021-11-24 06:51:07+00:00,1463399765048061952,@0xcryptowizard $AAVE $UNI $SUSHI å“­äº†,cloudy_cube_94</t>
  </si>
  <si>
    <t>2021-11-24 06:50:28+00:00,1463399600505507840,$CKB Update: $CKB decision time for a big movement is coming soon!  âœ… For more information join me â¤µï¸ https://t.co/XJxDKQGcdK  $BNB $UNI $AAVE $LINK https://t.co/dqBymxe0kf,Akshita_38</t>
  </si>
  <si>
    <t>2021-11-24 06:43:17+00:00,1463397794199195653,We've got a server full of traders discussing next coin and traders providing analysis on the rest. $btc $eth $avax $mana $gala $xyo $ach $asm $lrc $grt $amp $jasmy $rad $req $pla $bounce $wild $qrdo $kitty $shib $floki $nu $poly $iotx $ltc $uni https://t.co/LZNX5c5ZR0,BenjaminMilo4</t>
  </si>
  <si>
    <t>2021-11-24 06:41:39+00:00,1463397381664296972,$FLUX = #ROCKETSHIP ðŸš€  Get your straps on!  $BTC $ETH $BNB $ADA $DOGE $XRP $DOT $ICP $BCH $LTC $UNI $LINK $XLM $VET $SOL $ETC $EOS $THETA $ETC $TRX $FIL $SHIB $XMR $AAVE $NEO $DOGE $MATIC $UOS $KSM $POLS $KYL $POLK $HOT $RAZER $DOT $LUNA $HBAR $RUNE #Bitcoin  #Ethereum #Polkadot,rigduud</t>
  </si>
  <si>
    <t>2021-11-24 06:34:00+00:00,1463395457103634435,@AaveAave $AAVE vs @compoundfinance $COMP INSTlTUTIONAL BORROWING / LENDING #DeFi :  - Arc: Permissioned pools where EVERYONE is KYC-ed  - Aave --&amp;gt</t>
  </si>
  <si>
    <t xml:space="preserve"> gate/touch point for institutions w other DeFi services ... as long as go thru Aave = ok. E.g. borrow on Aave then go to $UNI swap,0x_M00NGIRL_</t>
  </si>
  <si>
    <t>2021-11-24 06:30:21+00:00,1463394540753195008,$yfpi $one $xtz $sol $bafe $grt $nexo $cake $bnbd $enj $uni $okb $rsr $xlm $hnt $shib $xeq $bxc $vnt $fud $usdt $bake $cop $vet $rev $mana $busd $ftm $rune $shih $uma $pig $avax $las $hmng $icp $vntw $bsys $zec $egld $blz $aave $mogx $neo $fil $gsc $elon $sc $link $luna https://t.co/AaYDp0S3LC,hbar2021</t>
  </si>
  <si>
    <t>2021-11-24 06:29:59+00:00,1463394448335851520,$btc $eth $link $band $yfi $tomo $ada $Bnb $uni $Ltc $theta $dia $dot $snx $sol $rsr $sushi $crv $sand $nano $crv $xrp $xlm $algo $aave $comp $vet $neo $xtz $usdt $nu #altcoin #crypto #Binance #BTC #BNB #cryptocurrency #whales #pump #DeFi #XRP https://t.co/0sYdPNQTru,Cryptolovingg</t>
  </si>
  <si>
    <t>2021-11-24 06:22:03+00:00,1463392449141821448,#Uniswap $uni Price: $21.63 24 hr: +1.39%  Main Trend: DNðŸ“‰ Short Term Trend: UPðŸ“ˆ Areas of Support MUST Hold Above: $19.25  ðŸ‘€ Levels of interest Longer Term    : $33.34 Caution Below  : $19.45  Have a PLAN,DCA_Cryptoz</t>
  </si>
  <si>
    <t>2021-11-24 06:20:54+00:00,1463392161014042625,"Get upto 1000 thatâ€™s 10x with our premium spot trading signals, accurate future signals..   $btc $eth  $aave $comp $uni $link $doge $icp $sol  $storj $fil $mana $enj $ogn $bal $nmr $fet $ach $amp $ankr $atom $sushi $shib $dot $xyo $band $cake $bnb https://t.co/UAuxTXWvop",StewarT36463950</t>
  </si>
  <si>
    <t>2021-11-24 06:19:36+00:00,1463391834139283460,$UNFI 2 days folks PT is closer then you think   $DEXT $UNI $CORE  $FIS $FOL $ORO $DMST $AXN $CORE $FWT $APY $CVC $DOT $HOLY $PHA $CRV $BID $OCEAN $GOF $SUSHI $AKRO $SNX $WXT $MTA $BLZ $UTK $NBS $LOOM $TNB $MANA $LUNA $DOGE https://t.co/BLQk4kkHZp,StewarT36463950</t>
  </si>
  <si>
    <t xml:space="preserve">2021-11-24 06:18:10+00:00,1463391473445924864,What is coming after moon? Look at that path </t>
  </si>
  <si>
    <t>)</t>
  </si>
  <si>
    <t>) $CRV  $DOT $AAVE $COMP $SUSHI $VET $JUP $VXV $QNT $KSM $SOL $ETH $ADA $XRP $SHIB $UNI $HEX $AVAX $UTK $ATOM $LINK $JOE $XRP $BTC https://t.co/ATuXoJRKby,William46266251</t>
  </si>
  <si>
    <t>2021-11-24 06:15:23+00:00,1463390774859550723,"[Spot] By 2021-11-23 14:00 GMT, UNI total trading volume of 5,804,328UNI with a price change of 0.6% in last 24 hrs. #cryptocurrency #CryptoCapFlow $UNI https://t.co/FzET0zJ30V",CryptoCapflow</t>
  </si>
  <si>
    <t>2021-11-24 06:14:31+00:00,1463390553119371264,Swing ðŸš¥  $UNI ðŸŸ¢ $21.67 $LTC ðŸŸ¡ $211.00 $AVAX ðŸŸ¡ $119.90 $BUSD ðŸŸ¡ $1.00 $LINK ðŸŸ¡ $26.30 $BCH ðŸŸ¡ $564.30 $ALGO ðŸŸ¡ $1.82 $SHIB ðŸŸ¡ $0.00 $MATIC ðŸŸ¢ $1.68 $XLM ðŸŸ¡ $0.33  https://t.co/xzqH6LyCnS,quant_coin</t>
  </si>
  <si>
    <t>2021-11-24 06:10:49+00:00,1463389623078428677,Enjoy 90% winning signals by joining our discord now..  #Crypto #Investor   $BTC $ETH $SNTVT $TEL $VRA $RSR $UBX $DOGE $SHIB $BNB  $XRP $ADA $UNI $LTC $DOT $LINK $USD https://t.co/BFlQTAC38u,William46266251</t>
  </si>
  <si>
    <t>2021-11-24 06:02:32+00:00,1463387539277033473,@DefiMoon $CRV &amp;gt</t>
  </si>
  <si>
    <t xml:space="preserve"> $UNI ðŸ¸ðŸ˜ https://t.co/0yxFwTginZ,CFrogE1</t>
  </si>
  <si>
    <t>2021-11-24 06:02:07+00:00,1463387435400847361,$UNI  UNI/USDT sell Price Limit: 21.81,screener_bot</t>
  </si>
  <si>
    <t>2021-11-24 05:54:20+00:00,1463385474677063688,$COIN $WISE #FARMING #POOL $BTC $ETH $LTC #DOGE $XRP $DOT $ACM $GRT $BAR $CHZ $MATIC $ANKR $PSG $OG $JUV $SAND $EOS $XLM $LINK $REV $STV $BAT $ENJI $XEM $XTZ $VET $NEO #NFT #Binance #Airdrop #DeFi #HarmonyONE $VIPER $ONE $AAVE $SNX $YFI #1inch  $CAKE $SUSHI $UNI @VenomDAO @socios https://t.co/O9MHg9xgf2,hbar2021</t>
  </si>
  <si>
    <t>2021-11-24 05:47:52+00:00,1463383850143207424,Lets scan #Crypto Exchange Tokens with a MarketCap of $150M or less  Compared to $BNB / $UNI which are in the tens of billions leaves room for Substantial Gains  $PNG $QUICK $BOO $SWAP $BABY $HOO $MCB $BMX $CET $EROWAN $HTB $GSWAP $SBR $PROB $DINO #DeFi #cryptocurrency https://t.co/nu6dHhcCFH,Crypto_Judge1</t>
  </si>
  <si>
    <t>2021-11-24 05:44:41+00:00,1463383046489444360,"$FTM #FTM Watch out: Looking better + Higher low and Higher high made   ""*Given #Bitcoin is stable.""  $BTC $AXS $XRP $ETH $ENJ $RUNE $WIN $VET $DOGE $IOTA $LINK $LTC $BNB $ADA $UNI $DOT https://t.co/GKrzpMa4nO",NoFomoEver</t>
  </si>
  <si>
    <t>2021-11-24 05:41:10+00:00,1463382162766381057,$BTC #Bitcoin  Watch out: Descending triangle in formation with partial pump Bearishhhh... Hope for the best !!!  $BTC $AXS $XRP $ETH $ENJ $RUNE $WIN $VET $DOGE $IOTA $LINK $LTC $BNB $ADA $UNI $DOT https://t.co/2RsdLPtUGS https://t.co/PWwAcX3zMy,NoFomoEver</t>
  </si>
  <si>
    <t>2021-11-24 05:39:13+00:00,1463381671428845572,The best predictor on Twitter @gem_detecter He is a real predictor cause he has 66X in march! Subscribe @gem_detecter   $powr $nwc $depo $thg $paid $ksm $prq $ramp $uni $movr $tlos $atri $swap $flux $cro $one $dxct $sand $sfp $meta $rose $dot $dar $sol $rfox $tomo $mbox $uos $dg https://t.co/UqNHVAplIL,Sohanmax6</t>
  </si>
  <si>
    <t>2021-11-24 05:35:30+00:00,1463380734526345219,$avax $hapi $aapl $ong $via $mga $bcn $wing $zom $win #iota $fdx #ocean $uskita $crsr $rlc $wan #ride $akita $dia $uni $nebl $jcs $kcs $floki $ufo #fsr #tlry #alphabet $bird $ada $ckpt #shiba $shib $plug #dubai $rvn $xlm #eth #reddit https://t.co/kLkONwEt7K,WhyOhWh66630346</t>
  </si>
  <si>
    <t>2021-11-24 05:32:00+00:00,1463379855463047171,$GSWAP SUCCESSFUL REST of Bullish Pennant Pattern!   Target $8 - $17   @GameswapDEX Waiting for Announcement on Integration a HIGH CLASS #AAA #Gaming on the platform to trade!  #GSWAP is a Gaming #DEX of #Uniswap $UNI  Price $4.75 Mcap $41M  #NFTs #NFTGame #NFT #gaming #GAME https://t.co/1Y1W17rikR https://t.co/X5V8NSQ47m,HuntDWorld</t>
  </si>
  <si>
    <t>2021-11-24 05:22:03+00:00,1463377350394105857,#Uniswap $uni Price: $21.96 24 hr: +1.98%  Main Trend: DNðŸ“‰ Short Term Trend: UPðŸ“ˆ Areas of Support MUST Hold Above: $19.54  ðŸ‘€ Levels of interest Longer Term    : $33.34 Caution Below  : $19.74  visit https://t.co/nV0VdEyQXl,DCA_Cryptoz</t>
  </si>
  <si>
    <t>2021-11-24 05:17:37+00:00,1463376235313119235,"[Spot] By 2021-11-23 14:00 GMT, UNI had a price change of 0.5% with net cap flow of $9M in last 24 hrs. #cryptocurrency #CryptoCapFlow $UNI https://t.co/znjuvLeN4i",CryptoCapflow</t>
  </si>
  <si>
    <t>2021-11-24 05:14:36+00:00,1463375477578600457,Swing ðŸš¥  $UNI ðŸŸ¢ $21.87 $LTC ðŸŸ¡ $212.30 $AVAX ðŸŸ¡ $122.53 $BUSD ðŸŸ¡ $1.00 $LINK ðŸŸ¡ $26.36 $BCH ðŸŸ¡ $564.70 $ALGO ðŸŸ¡ $1.84 $SHIB ðŸŸ¡ $0.00 $MATIC ðŸŸ¢ $1.71 $XLM ðŸŸ¡ $0.33  https://t.co/xzqH6LyCnS,quant_coin</t>
  </si>
  <si>
    <t>2021-11-24 05:13:44+00:00,1463375256974991363,#coinbase app is still lagging - wouldnâ€™t be surprised if it goes down again $btc $eth $uni,NsiCapital</t>
  </si>
  <si>
    <t>2021-11-24 05:03:28+00:00,1463372676731449348,The price of #Uniswap is currently $21.84  #Crypto $UNI #UNI  https://t.co/NW4JbWPRP8,coindata_uk</t>
  </si>
  <si>
    <t xml:space="preserve">2021-11-24 05:00:13+00:00,1463371855247646722,$BTC 56560 </t>
  </si>
  <si>
    <t xml:space="preserve"> -0.42% $ETH 4268.8 </t>
  </si>
  <si>
    <t xml:space="preserve"> +2.37% $BNB 582.5 </t>
  </si>
  <si>
    <t xml:space="preserve"> +2.73% $ADA 1.687 </t>
  </si>
  <si>
    <t xml:space="preserve"> -6.95% $DOGE 0.223 </t>
  </si>
  <si>
    <t xml:space="preserve"> +0.09% $XRP 1.043 </t>
  </si>
  <si>
    <t xml:space="preserve"> -0.72% $MATIC 1.704 </t>
  </si>
  <si>
    <t xml:space="preserve"> +6.16% $DOT 39.53 </t>
  </si>
  <si>
    <t xml:space="preserve"> -0.17% $UNI 21.86 </t>
  </si>
  <si>
    <t xml:space="preserve"> +1.58% $SOL 218.8 </t>
  </si>
  <si>
    <t xml:space="preserve"> -0.68% $LUNA 41.17 </t>
  </si>
  <si>
    <t xml:space="preserve"> -0.58% $CAKE 14.63 </t>
  </si>
  <si>
    <t xml:space="preserve"> -1.21% $SHIBA 0.000040 </t>
  </si>
  <si>
    <t xml:space="preserve"> -8.26%,ValorCriptoBot</t>
  </si>
  <si>
    <t>2021-11-24 04:52:15+00:00,1463369850592575489,#crypto $BTC $LTC $XRP $ETH $UNI $ADA $BCH $LINK $XLM $FIL $EOS $AAVE $ATOM $MKR $XTZ $ETC $ALGO $COMP $DASH $BNB $USDT $DOT $SOL $VET $THETA $TRX $LUNA $NEO $CAKE $REV $XEM $TEL $CRO $BTT $YFI $ZEC $DAI $USDC $MATIC $GRT $BAT $SUSHI $BUSD $SHIB $ICP $AVAX $RUNE $KSM $XMR $DOGE https://t.co/PTau4jRL7V,hbar2021</t>
  </si>
  <si>
    <t>2021-11-24 04:51:29+00:00,1463369659097526276,$TVK $CHL $EVN $OMI $ERN $SWIPE $STAKE $ADA $UNI $POLY $SKL $FRM $BONDLY $ANC $REVV $TOWER $MINT $RARI $PPAY $AAVE $BTC $ETH $EQOS $GIK $GHIV $HZON $GNOG $EVFM $JUPW https://t.co/uxYUsfB0NN,Cryptolovingg</t>
  </si>
  <si>
    <t>2021-11-24 04:51:25+00:00,1463369642383233026,$pltr #woke $nke #heatwave $qd $toko #chaeunwoo $vnla $wwio $bondly $bidu #spy $win $utme $eh $fdx $cvs $mos $uni #rune $alna #nasdaq $xcur #goog $elon $dmtk #ocean $futu #ogn $lem $tsla #zemmour $shiba $xl $chz #finance $atvk $dxy $scrt #ftx $len #hadise $omg $spaq https://t.co/uxYUsfB0NN,Cryptolovingg</t>
  </si>
  <si>
    <t>2021-11-24 04:45:28+00:00,1463368144832061448,I bought some $UNI too got damn! Can't miss out on the $21 spot. #gamingCrypto changing the game to &amp;amp</t>
  </si>
  <si>
    <t xml:space="preserve"> $SAND ðŸ¤‘,jaz_z_e</t>
  </si>
  <si>
    <t>2021-11-24 04:43:25+00:00,1463367628320219146,#cryptocurrecy #CryptoNews #hodlers #HODL #HODLing #Ethereum #altcoin #Altcoins #Airdrops #Staking $gm $gn $doge $shiba $mcc $mcf $fren $trx $eth $btc $ada $sol $meta $uni $inu $tcat $axs $slp $xpr $bnb $usdt $usd $ltc $sclp $gf $bf $elon $army $hot $cvc $mana $crv $xvs $sxp $tx,bonakid2021</t>
  </si>
  <si>
    <t>2021-11-24 04:38:33+00:00,1463366404850257925,"[Spot] By 2021-11-23 14:00 GMT, UNI had a price change of 0.5% with net cap flow of $9M in last 24 hrs. #cryptocurrency #CryptoCapFlow $UNI https://t.co/hRMqHWfgXu",CryptoCapflow</t>
  </si>
  <si>
    <t>2021-11-24 04:22:07+00:00,1463362267202789376,CRV 24h volume is 4x that of UNI and $AAVE! ðŸ‘€  The market might be starting to price in the upcoming launch of V2 public pools and the growing utility of CRV. Check out the performance of $CRV vs $UNI ðŸ‘‡ðŸ˜ðŸ˜®  #DeFi ðŸŒ‘ðŸŒ˜ ðŸŒ— ðŸŒ–ðŸŒ• https://t.co/fEly09ulV0,DefiMoon</t>
  </si>
  <si>
    <t>2021-11-24 04:14:38+00:00,1463360383809372161,Swing ðŸš¥  $UNI ðŸŸ¢ $21.79 $LTC ðŸŸ¡ $210.70 $AVAX ðŸŸ¡ $121.35 $BUSD ðŸŸ¡ $1.00 $LINK ðŸŸ¡ $26.35 $BCH ðŸŸ¡ $562.70 $ALGO ðŸŸ¡ $1.84 $SHIB ðŸŸ¡ $0.00 $MATIC ðŸŸ¢ $1.70 $XLM ðŸŸ¡ $0.33  https://t.co/xzqH6LyCnS,quant_coin</t>
  </si>
  <si>
    <t>2021-11-24 04:14:08+00:00,1463360261419634689,$btc $eth $link $band $yfi $tomo $ada $Bnb $uni $Ltc $theta $dia $dot $snx $sol $rsr $sushi $crv $sand $nano $crv $xrp $xlm $algo $aave $comp $vet $neo $xtz $usdt $nu #altcoin #crypto #Binance #BTC #BNB #cryptocurrency #whales #pump #DeFi #XRP https://t.co/uxYUsfB0NN,Cryptolovingg</t>
  </si>
  <si>
    <t>2021-11-24 04:09:15+00:00,1463359028831023106,$AGLD to the moon! See you guys at $4 this gaming coin is undervalued and small sell walls ðŸš€ðŸ“ˆðŸ³ $btc $eth $avax $mana $gala $xyo $ach $asm $lrc $grt $amp $jasmy $rad $req $pla $bounce $wild $qrdo $kitty $shib $floki $nu $poly $iotx $ltc $uni,CryptoTeleportr</t>
  </si>
  <si>
    <t>2021-11-24 04:07:12+00:00,1463358514584121346,Weâ€™re pushing the boundaries of crypto trading..    $ADA $XRP $DOGE $USDC $DOT $UNI $BCH $LTC $LINK $ETC $AVAX $DAI $TRX $EOS $ATOM $AXS $XTZ $MKR $SHIB $IOTA $COMP $ZEC $TUSD $ZIL $SNX $YFI $NEAR $BAT $FTM $BNT  $BTC $LUNA https://t.co/cWmwE0H3en,William46266251</t>
  </si>
  <si>
    <t>2021-11-24 04:07:02+00:00,1463358474054680576,$Cocos is about to go 10x again  #buythedip #btc #ALTSEASON #altcoins #crypto $ETH #BULLISH $sxp $xlm $hot $ankr $uni $vet $ada $matic $fun $doge $rsr $rvn $pnt $flm $qlc $sky $go $sc $bnb $eos $bch $link $crv $Ava $Rose $grt $zil $yfi $hbar #CRYPTO,Ray_Yagelski</t>
  </si>
  <si>
    <t>2021-11-24 04:06:28+00:00,1463358331678982151,#1 Crypto trading community hands down.   $LINK $DOT $ETH $LTC $THETA $ADA $DOGE $MITX $UNI $BTC $AVAX $BTC $XRP $SRM $ETH $SL $RSI $MATIC $BTT $BNB $TP $TSLA $MACD $ATH $ALICE https://t.co/LwxOWrx1rc,William46266251</t>
  </si>
  <si>
    <t>2021-11-24 04:04:26+00:00,1463357818342453252,$CRO having too much success after #coinbase team lists it... $ETH $UNI $COIN $BTC https://t.co/qaYKyYRLob,3AnthonyFrancis</t>
  </si>
  <si>
    <t>2021-11-24 04:03:41+00:00,1463357631976943620,"This is why I love #crypto It gives chances to those  who are vigilant and follow it, to make big money.ðŸ’²ðŸ’²ðŸ’²  $BTC $ETH $DOT $KSU $BNB $KCS $DOGE $SC $MANA $RDD $DGB $NU $XLM $FEAR $SHIB $KLV $DBC $COFI $SUSHI $GT $UNI $AAVE $AXS $LUNA $POLK $ADA",Melanie43031650</t>
  </si>
  <si>
    <t>2021-11-24 04:03:28+00:00,1463357576696020996,The price of #Uniswap is currently $21.78  #Crypto $UNI #UNI  https://t.co/NW4JbWPRP8,coindata_uk</t>
  </si>
  <si>
    <t>2021-11-24 04:00:10+00:00,1463356746991378433,$UNI Current Price (USD):  $21.77 #UNISWAP UNI 24h Volume (USD):    $244164113 UNI Market Cap (USD):    $13669918576,Altcoin_Track</t>
  </si>
  <si>
    <t>2021-11-24 03:57:43+00:00,1463356128968863746,Since I have been in crypto I have never been more confident about a project âž¡ï¸   $DOT $KSM #BITCOIN #BTC $BTC #BNB $BNB $MATIC #ETH #ETHEREUM $ETH $MATIC $LUNA $VET $SOL $ADA $THETA $MINA $DOGE $XMR $YFI $UNI $CAKE $SHIB $EOS $LTC $ETC https://t.co/S5eJdvKLPn,Hesting9</t>
  </si>
  <si>
    <t>2021-11-24 03:55:13+00:00,1463355499420651524,$ocean #oceanprotocol bravo ðŸš€ $Ada $Btc $Ftm $Xrp $Eth $Bnb $Dot $Ltc $Link $Vet $Uni #binanceÂ Â Â Â Â Â Â Â Â Â Â Â Â Â Â Â Â Â Â Â Â Â Â  #BinanceSmartChain #btcÂ Â Â Â Â  #cryptocurrecyÂ #cryptoÂ Â Â Â   $avax #sol $Neo $Trx $doge #SolanaÂ $near #dot  $Etc #BitcoinÂ Â Â Â Â Â Â #Altcoins #xlm $hbar #nft #Metaverse https://t.co/8Q09PtdER0,eddyany_Dat</t>
  </si>
  <si>
    <t>2021-11-24 03:47:47+00:00,1463353630174552076,$btc $eth $avax $mana $gala $xyo $ach $asm $lrc $grt $amp $jasmy $rad $req $pla $bounce $wild $qrdo $kitty $shib $floki $nu $poly $iotx $ltc $uni https://t.co/5YXtzMLAQ1,CryptoTeleportr</t>
  </si>
  <si>
    <t>2021-11-24 03:46:39+00:00,1463353343510605828,Why is $OGN blockchain interoperability so important?  $BTC $ETH $ADA $XRP $XDC $BNB $UNI $MATIC $XLM $ZXC $ICP $ALBT $DAG $ATOM $DOT $LINK https://t.co/rgNwaDbMYq,Jecika80252462</t>
  </si>
  <si>
    <t>2021-11-24 03:43:53+00:00,1463352645607849986,Get on board or get left behind   Epic $BTC thread   $XRP $XLM  $ALGO $HBAR $XDC $ADA $DOT $LINK $UNI $BTC https://t.co/0OQuvIEmot,Jecika80252462</t>
  </si>
  <si>
    <t>2021-11-24 03:42:28+00:00,1463352291235303431,BTC.X Sometimes the moves happen fast and in our favor. +$21k on this position.  $ETH $XRP $LINK $COMP $ADA $UNI $TLM $SPY $Q $REN $BNB $VET   $SOL $AAVE $SUSHI $THETA  $CAKE $DOT $ENJ  #bitcoinÂ  #BTC https://t.co/Uc0FJ4SFLO,spiecr</t>
  </si>
  <si>
    <t>2021-11-24 03:40:42+00:00,1463351846035021829,Iâ€™m ready for $pdex to reach $500-1K this year  ___________ $ETH $BTC $BNB $SOL $TRIAS $BOSON $POLK $QNT $DERO $LINK $UBX $TEL $DOGE $TVK $SPX $DOT $ZIL $MATIC $THETA $STMX $ICX $HTR $VRA $CAKE $UNI $BAKE https://t.co/SpW4OaaUCf,spiecr</t>
  </si>
  <si>
    <t>2021-11-24 03:37:00+00:00,1463350916866732035,$SAND reached &amp;gt</t>
  </si>
  <si>
    <t>$6.17 &amp;gt</t>
  </si>
  <si>
    <t>105% profit in 1 week  DM us or visit https://t.co/NQ53wKNpAF for access to OH2B Trading Indicator  $SHIB $BTC $ETH $LINK $DOT $SOL $BNB $MATIC $ICP $UNI $VET $AVAX $SLP $MANA $CRO $LRC $TABOO $SAND $GALA https://t.co/6tdIlpA9pt,OH2BTrading</t>
  </si>
  <si>
    <t>2021-11-24 03:34:31+00:00,1463350289507962883,"[Spot] By 2021-11-23 14:00 GMT, UNI had a price change of 0.5% with a total trading volume of 5,803,163UNI in last 24 hrs. #cryptocurrency #CryptoCapFlow $UNI https://t.co/PEQGNgeYOh",CryptoCapflow</t>
  </si>
  <si>
    <t>2021-11-24 03:30:56+00:00,1463349386197762051,"ðŸ‹ ETH é²¸é±¼â€œLightâ€åˆšåˆšä¹°å…¥äº† 82,542 $uni ï¼ˆæ€»å€¼1,807,669 ç¾Žå…ƒï¼‰ã€‚   åœ¨ WhaleStats ä¸ŠæŽ’åç¬¬ 6ï¼šhttps://t.co/u0TCmXViuM   äº¤æ˜“ï¼šhttps://t.co/HjVAuiGi5a   #uni #ethereum #whalestats #defi #erc20",whalestatszh</t>
  </si>
  <si>
    <t>2021-11-24 03:30:18+00:00,1463349229552734213,$UNI Oversold condition detected (Long Signal) Success Rate: 80.58% (307/381) Average Gain: 1.88% Chart Period: 30 https://t.co/qnlQdTwKnu,sbmasterchart</t>
  </si>
  <si>
    <t>2021-11-24 03:26:54+00:00,1463348374623571970,"$Mana popped off, $Gala popped off, the next gaming coin to go off is $AGLD donâ€™t be late ! $btc $eth $avax $mana $gala $xyo $ach $asm $lrc $grt $amp $jasmy $rad $req $pla $bounce $wild $qrdo $kitty $shib $floki $nu $poly $iotx $ltc $uni",CryptoTeleportr</t>
  </si>
  <si>
    <t>2021-11-24 03:26:06+00:00,1463348170558115844,$UNI consolidating great in 1D TF. Gonna blast soon..ðŸš€ðŸš€ðŸš€ #uniswap #dailychart https://t.co/qWdTl2vpvK,LucaKnowsCrypto</t>
  </si>
  <si>
    <t>2021-11-24 03:26:00+00:00,1463348145761382401,$AGLD $3 easy target sheâ€™s ready to fly! Small sell walls ! $btc $eth $avax $mana $gala $xyo $ach $asm $lrc $grt $amp $jasmy $rad $req $pla $bounce $wild $qrdo $kitty $shib $floki $nu $poly $iotx $ltc $uni,CryptoTeleportr</t>
  </si>
  <si>
    <t>2021-11-24 03:25:57+00:00,1463348131941138439,ðŸš€ $NEAR hit target 3! ðŸ¤‘  Performance spreadsheet: pinned post  Follow for more ðŸ”¥  $BTC $ETH $BNB $ADA $DOT $SHIB $UNI $LTC $LINK $THETA $SUN $BCH $XLM $LUNA $DOGE $TRX $AAVE $AVAX $MATIC $ALGO $VET $ATOM $AXS $ICP $FIL $ETC $EGLD $HBAR https://t.co/8sBhGRABBV,KingOfFutures1</t>
  </si>
  <si>
    <t>2021-11-24 03:24:38+00:00,1463347801446780931,"#UNI - long alert ðŸ¤‘ðŸ¤©  Ticker     : $UNI Market   : UNI-PERP Volume  : $355,700 Price      : $21.757  $BTC #BTC $ETH #ETH",TraderWisdom</t>
  </si>
  <si>
    <t>2021-11-24 03:23:54+00:00,1463347618302603272,87% EARNING WITH LAST GEMðŸ’´ðŸ’µ  What a hero ðŸ’£ðŸ”¥  FOLLOW @gem_insider   $bnb $rose $feg $cro $boa $ceek $hod $bal $one $mana $near $ksm $vra $lto $sys $xdc $nftb $hot $dar $any $eth $uni $rune $ach $drep $depo $ren $sfp $uncx $tlos $key $nwc $pit $thg $movr $qnt $knc $skl $mith $b https://t.co/N6ZCrEYdQp,kriptok01027735</t>
  </si>
  <si>
    <t>2021-11-24 03:20:58+00:00,1463346880440537089,ðŸŒ $ME Missed everything? Don't miss me.  @MEtokenETH ðŸ’¢ 100x hidden gem. ðŸ’¯ 100 years locked liquidityðŸ‘Œ Dev are busy building this one.ðŸ”¥ðŸª   #cryptocurrecy @elonmusk  @Bitcoin @ethereum $btc $eth $ltc $bnb $uni $inu $meta $doge $shiba $tcat $cat $gm $mcc $mcf $trx $usdt $gn,bonakid2021</t>
  </si>
  <si>
    <t>2021-11-24 03:14:51+00:00,1463345340476710914,Swing ðŸš¥  $UNI ðŸŸ¢ $21.74 $LTC ðŸŸ¡ $210.80 $AVAX ðŸŸ¡ $121.18 $BUSD ðŸŸ¡ $1.00 $LINK ðŸŸ¡ $26.32 $BCH ðŸŸ¡ $560.10 $ALGO ðŸŸ¡ $1.81 $SHIB ðŸŸ¡ $0.00 $MATIC ðŸŸ¢ $1.69 $XLM ðŸŸ¡ $0.33  https://t.co/xzqH6LyCnS,quant_coin</t>
  </si>
  <si>
    <t>2021-11-24 03:10:46+00:00,1463344311127314437,"ðŸ‹Whale ETH ""Light"" baru saja membeli 82,542 $uni ($1,807,669 USD).  Peringkat #6 di WhaleStats: https://t.co/iyFKI62hl3  Lihat transaksi: https://t.co/BAhQbSPJfS  #uni #ethereum #whalestats #defi #erc20",whalestatsindo</t>
  </si>
  <si>
    <t>2021-11-24 03:09:19+00:00,1463343946982035456,"ðŸ‹Whale ETH ""Light"" baru saja membeli 99,999 $uni ($2,189,999 USD).  Peringkat #6 di WhaleStats: https://t.co/iyFKI62hl3  Lihat transaksi: https://t.co/39JYZyN8mJ  #uni #ethereum #whalestats #defi #erc20",whalestatsindo</t>
  </si>
  <si>
    <t>2021-11-24 03:05:52+00:00,1463343081797918729,"[Spot] By 2021-11-23 14:00 GMT, UNI total trading volume of 5,803,163UNI and net cap flow of $9M in last 24 hrs. #cryptocurrency #CryptoCapFlow $UNI https://t.co/w5CShGVYiI",CryptoCapflow</t>
  </si>
  <si>
    <t>2021-11-24 03:03:29+00:00,1463342478107590656,The price of #Uniswap is currently $21.85  #Crypto $UNI #UNI  https://t.co/NW4JbWPRP8,coindata_uk</t>
  </si>
  <si>
    <t>2021-11-24 03:02:25+00:00,1463342211391799298,$req load the dip people! $sand #partnership is gonna move this when we least expect it $btc $eth $mkr $aave $comp $uni $link $xrp $doge $icp $ect $snx $sol $mln $nkn $storj $fil $mana $enj $ogn $bal $nmr $fet $ach $amp $ankr $zrx $ren $lrc $skl $celo $rlc $gtc $matic #Crypto https://t.co/UeAKkVzRdF,cspratt15139</t>
  </si>
  <si>
    <t>2021-11-24 03:00:20+00:00,1463341689188143113,$UNI Oversold on High Volume (Long Signal) Success Rate: 78.23% (212/271) Average Gain: 2.32% Chart Period: 30 https://t.co/qnlQdTwKnu,sbmasterchart</t>
  </si>
  <si>
    <t xml:space="preserve">2021-11-24 03:00:12+00:00,1463341652580446213,$BTC 56224 </t>
  </si>
  <si>
    <t xml:space="preserve"> -1.23% $ETH 4242.9 </t>
  </si>
  <si>
    <t xml:space="preserve"> +2.01% $BNB 580.6 </t>
  </si>
  <si>
    <t xml:space="preserve"> +2.54% $ADA 1.685 </t>
  </si>
  <si>
    <t xml:space="preserve"> -6.02% $DOGE 0.221 </t>
  </si>
  <si>
    <t xml:space="preserve"> -0.27% $XRP 1.041 </t>
  </si>
  <si>
    <t xml:space="preserve"> -0.98% $MATIC 1.682 </t>
  </si>
  <si>
    <t xml:space="preserve"> +7.13% $DOT 39.35 </t>
  </si>
  <si>
    <t xml:space="preserve"> +0.22% $UNI 21.74 </t>
  </si>
  <si>
    <t xml:space="preserve"> +1.63% $SOL 214.3 </t>
  </si>
  <si>
    <t xml:space="preserve"> -2.59% $LUNA 41.34 </t>
  </si>
  <si>
    <t xml:space="preserve"> +0.36% $CAKE 14.6 </t>
  </si>
  <si>
    <t xml:space="preserve"> -1.88% $SHIBA 0.000040 </t>
  </si>
  <si>
    <t xml:space="preserve"> -7.87%,ValorCriptoBot</t>
  </si>
  <si>
    <t>2021-11-24 02:56:56+00:00,1463340833323765761,*TOOK PROFIT * FOR $UNI LONG POSITION ENTRY PRICE:$21.193 EXIT PRICE:$21.799 START BALANCE:$10000 OLD BALANCE:$337390 NEW BALANCE:$433864.46798471187 DATE:2021-11-24 02:56:55.930978 ALGO NAME:ALT/BTC SPEED TRACKER ALGO ACCURACY:75%,hexebabot</t>
  </si>
  <si>
    <t>2021-11-24 02:54:24+00:00,1463340192463568899,"[Spot] By 2021-11-23 14:00 GMT, UNI had a price change of 0.6% with net cap flow of $9M in last 24 hrs. #cryptocurrency #CryptoCapFlow $UNI https://t.co/Kd6AzdFLeL",CryptoCapflow</t>
  </si>
  <si>
    <t>2021-11-24 02:53:26+00:00,1463339951261564928,"According to the crypto Fear and Greed Index, the market has entered the ""greed"" phase   #crypto #market $BNB $BTC $ETH $UNI $ADA $XRP $DOT $USD https://t.co/LRsEr8J5ge",Hesting9</t>
  </si>
  <si>
    <t>2021-11-24 02:48:01+00:00,1463338587303432193,Where do we sign up for our #refunds ?? #coinbase $eth $btc $link $uni $coin,NsiCapital</t>
  </si>
  <si>
    <t>2021-11-24 02:47:56+00:00,1463338567086706690,Tried and tested metric to tell if the market is heating up again   $LTX $LCX $ZCX $VET $BTC $LINK $ETH $TEL $UNI $BNB $CAKE $KCS $DOT $XLM $DOGE  $EOS $COTI $OCEAN $ZEC $ADA $XRP $ADS $TRX $MATIC $AXS https://t.co/rx2Hh9ZWr4,Hesting9</t>
  </si>
  <si>
    <t>2021-11-24 02:44:59+00:00,1463337823298281473,"12) In some pools the percentage of ""losers"" (ðŸŸ¥), i.e. LPs with negative returns, was even above 60%: $MKR/ETH (74%), $UNI/ETH (64%). On the low end, in the $FTM/ETH, ""only"" 34% of LPs had negative returns. Percentage of ""losers"" was generally between 40-60% per pool. https://t.co/l84VjA01F9",korpi87</t>
  </si>
  <si>
    <t>2021-11-24 02:44:23+00:00,1463337673842647044,I will keep my wallet until I find a x11 hit on $sys ðŸ¤‘ðŸ¤‘ #SYSARMY #BitcoinÂ Â Â Â Â #BinanceÂ Â Â  @syscoin ðŸš€ #ToTheMoon  $iris $chr $busd $lina $sdt $pyr $tel $tru $wing $thg $xym $cro $near $enj $om $ftm $rari $suku $uni $mana $spa $rndr $mix $xrp $aave $noia $iotx $sys $xdc âœ…ðŸ”¥ðŸ”¥ðŸ”¥,18282s</t>
  </si>
  <si>
    <t>2021-11-24 02:40:45+00:00,1463336760121839618,Welcome to the discord group for crypto traders   $ONT $UNI $AAVE $COMP $MKR $CRV $MDX $CAKE $BANANA $SNX $PICKLE $VALUE $DF $WING $FUEL $LINK https://t.co/pvvVURbthd,Jecika80252462</t>
  </si>
  <si>
    <t>2021-11-24 02:38:44+00:00,1463336251608629248,"$UNI*Starting with $7k, down to $5k, back up to $55k, Lot of thanks to this chatðŸ¤‘ https://t.co/sQjs1R5hJg",Abriell75214382</t>
  </si>
  <si>
    <t>2021-11-24 02:35:47+00:00,1463335510676590592,I'm a fan of $SYS due to the potential that it promised to offer. 10x âœ… #ToTheMoon #BitcoinÂ Â #BinanceÂ Â Â  $iris $chr $busd $lina $sdt $pyr $tel $tru $wing $thg $xym $cro $near $enj $om $ftm $rari $suku $uni $mana $spa $rndr $mix $xrp $aave $noia $iotx $xdc #NEVM #sysarmy ðŸ”¥ðŸ”¥ðŸ”¥ðŸ”¥ https://t.co/b1LZGx5Tvd,18282s</t>
  </si>
  <si>
    <t>2021-11-24 02:35:35+00:00,1463335460877455361,Iâ€™m ready for $SKL to reach $500-1K this year    $ETH $BTC $BNB $SOL $TRIAS $BOSON $POLK $QNT $DERO $LINK $UBX $TEL $DOGE $TVK $SPX $DOT $ZIL $MATIC $THETA $STMX $ICX $HTR $VRA $CAKE $UNI $BAKE https://t.co/V4tFSBLQZv,Jecika80252462</t>
  </si>
  <si>
    <t>2021-11-24 02:26:43+00:00,1463333226907377675,$UNI  UNI/USDT buy closed Price Limit: 21.86  Gain: 2.01% PNL/ month: -7.59% Current bal: $92.41 Initial bal: $90.60 Start bal: $100,screener_bot</t>
  </si>
  <si>
    <t>2021-11-24 02:15:32+00:00,1463330411891892226,$PDEX $CAKE $UNI @polkadex https://t.co/9Vk4hXt8HI,jecheverri92</t>
  </si>
  <si>
    <t>2021-11-24 02:14:45+00:00,1463330216697380867,Swing ðŸš¥  $UNI ðŸŸ¢ $21.95 $LTC ðŸŸ¡ $212.90 $AVAX ðŸŸ¡ $120.86 $BUSD ðŸŸ¡ $1.00 $LINK ðŸŸ¡ $26.52 $BCH ðŸŸ¡ $563.30 $ALGO ðŸŸ¡ $1.87 $SHIB ðŸŸ¡ $0.00 $MATIC ðŸŸ¢ $1.69 $XLM ðŸŸ¡ $0.34  https://t.co/xzqH6LyCnS,quant_coin</t>
  </si>
  <si>
    <t>2021-11-24 02:03:28+00:00,1463327377786871813,The price of #Uniswap is currently $22.06  #Crypto $UNI #UNI  https://t.co/NW4JbWPRP8,coindata_uk</t>
  </si>
  <si>
    <t>2021-11-24 01:41:15+00:00,1463321785752031232,@moonstarter is going to be at least a new x500 in the building $mnst #moonstarter   #kucoingen #kucoin $sand #bnb #btc #avax #solana $sol $eth $ada $luna $uni $mana $vet $mir #dogelon #dogelonmars $elon #dogecoin $doge $shib $moon $cro #cro #binance #Crypto #SHIB,CryptoM03485992</t>
  </si>
  <si>
    <t>2021-11-24 01:34:37+00:00,1463320117186498560,$nu is one of the top project in whole crypto world .. it is young and strong .we will see 10x in future   $BTC $ETH $ADA $BNB $DOT $XRP $LTC $LINK $BCH $XLM $USD $UNI $XEM $DOGE $SOL $AAVE $ATOM $XMR $THETA $CRO https://t.co/5fF2RZfRWM,Disha01285796</t>
  </si>
  <si>
    <t>2021-11-24 01:32:39+00:00,1463319622287982603,"In case you donâ€™t know much about  or youâ€™re a new holder, here is an overview of what they are all about and what makes such a gem.   $BNB $KCS $CAKE $ADA $VET $ETH $BTC $DOGE $TRX $DENT $VRA $OMI $XRP $BAX $ERN $LINK $LUNA $ETC $HAPI $LTC $UNI $LRC https://t.co/TC1P6Eenyx",Disha01285796</t>
  </si>
  <si>
    <t>2021-11-24 01:31:42+00:00,1463319382373715969,This is a great Meme. @welshcorgi_coin $WELSH $STX $DOGE $SHIB $ELON $BTC $ETH $BNB $USDT $SOL $ADA $XRP $DOT $USDC $AVAX $CRO $LUNA $LTC $WBTC $UNI $BUSD $LINK https://t.co/KEeIMHsIZN,Stevenlong_btc</t>
  </si>
  <si>
    <t>2021-11-24 01:30:02+00:00,1463318961785765890,$150 to someone who retweets this and follows  @KoeppLela    in 36 hours #giveaway #MUNCH $MUNCH $BTC $ETH $SNTVT $TEL $VRA $RSR $UBX $DOGE $SHIB $BNB #BSC $XRP $ADA $UNI $LTC $DOT $LINK https://t.co/F1dGQPbh66,Hesting9</t>
  </si>
  <si>
    <t>2021-11-24 01:29:41+00:00,1463318873961156613,The Most Trusted Crypto Trading Platform.  $BTC $ETH $ENJ $FLOW $THETA $SAND $AXS $ONE  $XRP $LUNA $BNB $ADA $UNI $CAKE $SUSHI $LINK $NEAR $BAKE $DOT $FIL $SOL $FTM $DOGE $SHIB $LTC $ICP https://t.co/2VOLcZ3rBS,Hesting9</t>
  </si>
  <si>
    <t>2021-11-24 01:28:18+00:00,1463318526043721735,$ETH gas fees go higher? Can Snoop get higher? Yes  $BTC $ETH $BNB $ADA $DOGE $XRP $DOT $ICP $BCH $LTC $UNI $LINK $XLM $VET $SOL $ETC $EOS $THETA $ETC $TRX $FIL $SHIB $XMR $AAVE $NEO $DOGE $MATIC $UOS $KSM $strong https://t.co/pnkgg9224m,Hesting9</t>
  </si>
  <si>
    <t>2021-11-24 01:27:21+00:00,1463318287975018496,"Phew, end of the week! How are you? Which crypto project are you most excited for and why?  #Crypto #Cryptocurrency #Altcoin $BTC $ETH #Bitcoin #DeFi $ADA $BNB $DOT $SOL $TEL $QNT $ZIL  $ENJ $SAND $LRC $AR $BAT $UNI $FEG $CRO https://t.co/iDiQhaUsYI",Hesting9</t>
  </si>
  <si>
    <t>2021-11-24 01:26:56+00:00,1463318181863321601,Enjoy 90% winning signals by joining our discord now..  $CRV $CELR $KEEP $SHIBA $KLEE $TABO $YOOSHI $ICP $BTC $SOL $FTM $ATOM $FTT $BNB $KCS $COMP $BLOK $AVAX $SUSHI $UNI $ZIL $IOTA $KUMA https://t.co/Z0voadgatO,Hesting9</t>
  </si>
  <si>
    <t>2021-11-24 01:24:59+00:00,1463317692920836099,#Cryptocurrency Rising Stars  $UNI ðŸŸ¢ðŸŸ¢ðŸŸ¢ðŸŸ¢ðŸŸ¢ $22.14 $ALGO ðŸŸ¡ðŸŸ¡ðŸŸ¡ðŸŸ¡ðŸŸ¡ $1.82 $FIL ðŸŸ¡ðŸŸ¡ðŸŸ¡ðŸŸ¡ðŸŸ¡ $51.69 $NEAR ðŸŸ¡ðŸŸ¡ðŸŸ¡ðŸŸ¡ðŸŸ¡ $9.93 $ONE ðŸŸ¢ðŸŸ¢ðŸŸ¢ðŸŸ¢ðŸŸ¢ $0.33  https://t.co/AKovz7GmQY,quant_coin</t>
  </si>
  <si>
    <t>2021-11-24 01:24:58+00:00,1463317686159433734,This are our top projects for the 2nd half time. Page 1/5. The next page comes tomorrow #cryptoballZ $BTC $BNB $UNI $MATIQ  $COS $CHZ $SNX $ENJ $ZIL $NEAR $HNT $ETH $DOT $LINK $VET $SOL $RUNE https://t.co/1yuacbeHYl,Jecika80252462</t>
  </si>
  <si>
    <t>2021-11-24 01:23:53+00:00,1463317416574963712,"[Spot] By 2021-11-23 14:00 GMT, UNI total trading volume of 5,804,328UNI with a price change of 0.6% in last 24 hrs. #cryptocurrency #CryptoCapFlow $UNI https://t.co/NzfAPcxly7",CryptoCapflow</t>
  </si>
  <si>
    <t>2021-11-24 01:22:43+00:00,1463317120893128704,ðŸ‘‰I just joined the @metavpad IDO Whitelist   ðŸ”¥GET YOUR GUARANTEED IDO ALLOCATION TODAY! @bscpad @adapadofficial @nft_launch @gamezone_app @velaspad  $VLX $SOL $AVAX $BTC $ETH #VELAS $CAKE $UNI $ADA $KCC #nft #ADA #metaverse #nftcommunity #playtoearn https://t.co/o3ElSpYZk1,kyo_dir_en_gray</t>
  </si>
  <si>
    <t>2021-11-24 01:20:44+00:00,1463316623436222465,ðŸ‘‰I just joined the @metavpad IDO Whitelist   ðŸ”¥GET YOUR GUARANTEED IDO ALLOCATION TODAY! @bscpad @adapadofficial @nft_launch @gamezone_app @velaspad  $VLX $SOL $AVAX $BTC $ETH #VELAS $CAKE $UNI $ADA $KCC #nft #ADA #metaverse #nftcommunity #play https://t.co/o3ElSpHost,kyo_dir_en_gray</t>
  </si>
  <si>
    <t>2021-11-24 01:18:52+00:00,1463316151501418499,Letâ€™s have a look at some hottest events during last week.  Which one is your favorite?   $SOL $RON $ENS $METIS $UNI $MATIC $STARS $AVAX $SBR $MOCHI $CVX $CRV $MC $BOBA $ZNN https://t.co/kKR0VETDIJ,Jecika80252462</t>
  </si>
  <si>
    <t>2021-11-24 01:16:25+00:00,1463315533890265097,"[Spot] By 2021-11-23 14:00 GMT, UNI had a price change of 0.6% with net cap flow of $9M in last 24 hrs. #cryptocurrency #CryptoCapFlow $UNI https://t.co/kjrnDshr6d",CryptoCapflow</t>
  </si>
  <si>
    <t>2021-11-24 01:14:36+00:00,1463315079634563078,"#Cryptocurrency Rising Stars  $ETH ðŸŸ¢ðŸŸ¢ðŸŸ¢ðŸŸ¢ðŸŸ¢ $4,349.96 $UNI ðŸŸ¢ðŸŸ¢ðŸŸ¢ðŸŸ¢ðŸŸ¢ $22.23 $ALGO ðŸŸ¡ðŸŸ¡ðŸŸ¡ðŸŸ¡ðŸŸ¡ $1.83 $FIL ðŸŸ¡ðŸŸ¡ðŸŸ¡ðŸŸ¡ðŸŸ¡ $51.82 $NEAR ðŸŸ¡ðŸŸ¡ðŸŸ¡ðŸŸ¡ðŸŸ¡ $10.04  https://t.co/AKovz7GmQY",quant_coin</t>
  </si>
  <si>
    <t>2021-11-24 01:13:21+00:00,1463314763186900995,Will everyone sell because of #coinbase? $eth $uni $btc #losses :/ $doge,NsiCapital</t>
  </si>
  <si>
    <t>2021-11-24 01:10:44+00:00,1463314103871623170,This is #RobinHood 2.0 - #coinbase - $eth $uni $link $btc $ada - $Crypto $coin,NsiCapital</t>
  </si>
  <si>
    <t>2021-11-24 01:06:32+00:00,1463313049079668740,#coinbase is down - $eth $btc $uni crash??,NSiCap_Media</t>
  </si>
  <si>
    <t>2021-11-24 01:04:47+00:00,1463312606459043843,"#Cryptocurrency Rising Stars  $ETH ðŸŸ¢ðŸŸ¢ðŸŸ¢ðŸŸ¢ðŸŸ¢ $4,354.25 $UNI ðŸŸ¢ðŸŸ¢ðŸŸ¢ðŸŸ¢ðŸŸ¢ $22.23 $ALGO ðŸŸ¡ðŸŸ¡ðŸŸ¡ðŸŸ¡ðŸŸ¡ $1.83 $FIL ðŸŸ¡ðŸŸ¡ðŸŸ¡ðŸŸ¡ðŸŸ¡ $51.85 $XMR ðŸŸ¡ðŸŸ¡ðŸŸ¡ðŸŸ¡ðŸŸ¡ $241.20  https://t.co/AKovz7GmQY",quant_coin</t>
  </si>
  <si>
    <t>2021-11-24 01:03:29+00:00,1463312280645476358,The price of #Uniswap is currently $22.20  #Crypto $UNI #UNI  https://t.co/NW4JbWPRP8,coindata_uk</t>
  </si>
  <si>
    <t>2021-11-24 01:03:06+00:00,1463312184243408896,This could destroy Pancakeswap $CAKE and Uniswap $UNI.  A cross-chain swap that finds the best pairing rates on ANY blockchain.  I'm investing. https://t.co/AoXmr27L4v,jollygreenmoney</t>
  </si>
  <si>
    <t>2021-11-24 01:02:02+00:00,1463311915934011397,#CryptoMarket #Crash #Coinbase #Down $BTC $ETH $UNI,NsiCapital</t>
  </si>
  <si>
    <t>2021-11-24 01:01:28+00:00,1463311775269490689,"It ain't much, but it's honest work   $LTX $LCX $ZCX $VET $QNT $BTC $LINK $ETH $TEL $UNI $BNB $MANA https://t.co/JWpsGIEyqb",Hesting9</t>
  </si>
  <si>
    <t>2021-11-24 01:00:41+00:00,1463311574433738753,ðŸŒ±ðŸŒ•ðŸ¦„ðŸ¥žðŸ£ Top 3 DeFi $LUNA $42.54 +3.31% $LINK $27.06 +0.56% $UNI $22.22 +5.06% https://t.co/7Vt8Iaib0t  #DeFi #Terra #Chainlink #Uniswap #Crypto #Cryptocurrency  #Altcoin #Bitcoin #CryptoNews https://t.co/YmITK3Xojq,coinhippoHQ</t>
  </si>
  <si>
    <t xml:space="preserve">2021-11-24 01:00:13+00:00,1463311458301796356,$BTC 57490 </t>
  </si>
  <si>
    <t xml:space="preserve"> +1.59% $ETH 4349.5 </t>
  </si>
  <si>
    <t xml:space="preserve"> +5.24% $BNB 591.0 </t>
  </si>
  <si>
    <t xml:space="preserve"> +4.47% $ADA 1.744 </t>
  </si>
  <si>
    <t xml:space="preserve"> -2.40% $DOGE 0.226 </t>
  </si>
  <si>
    <t xml:space="preserve"> +2.72% $XRP 1.063 </t>
  </si>
  <si>
    <t xml:space="preserve"> +1.88% $MATIC 1.741 </t>
  </si>
  <si>
    <t xml:space="preserve"> +11.4% $DOT 40.6 </t>
  </si>
  <si>
    <t xml:space="preserve"> +2.68% $UNI 22.24 </t>
  </si>
  <si>
    <t xml:space="preserve"> +5.40% $SOL 219.9 </t>
  </si>
  <si>
    <t xml:space="preserve"> +0.94% $LUNA 42.38 </t>
  </si>
  <si>
    <t xml:space="preserve"> +2.64% $CAKE 14.82 </t>
  </si>
  <si>
    <t xml:space="preserve"> -1.46% $SHIBA 0.000042 </t>
  </si>
  <si>
    <t xml:space="preserve"> -2.47%,ValorCriptoBot</t>
  </si>
  <si>
    <t>2021-11-24 00:59:46+00:00,1463311345449795589,Your lack of faith is disturbing.   $LTX $LCX $ZCX $VET $QNT $BTC $LINK $ETH $TEL $UNI $BNB $CAKE $KCS $DOT $XLM $DOGE  $EOS $COTI $OCEAN $SOL $ADA $XRP $ADS $TRX $MATIC $AXS https://t.co/vkCmRMijm4,Hesting9</t>
  </si>
  <si>
    <t>2021-11-24 00:59:06+00:00,1463311178093199360,"[Spot] By 2021-11-23 14:00 GMT, UNI total trading volume of 5,803,163UNI and net cap flow of $9M in last 24 hrs. #cryptocurrency #CryptoCapFlow $UNI https://t.co/kSYITTMj4l",CryptoCapflow</t>
  </si>
  <si>
    <t>2021-11-24 00:58:23+00:00,1463310998325002243,Me with my 75 Moons as the price rockets.   $LTX $LCX $ZCX $VET $QNT $BTC $LINK $ETH $TEL $UNI $BNB $CAKE $KCS $DOT $XLM $DOGE  $EOS $COTI $OCEAN $ZEC $ADA $XRP $ADS $TRX $MATIC $AXS $EGLD $ICP $ETC $LTC https://t.co/UfKhxsaJ61,Hesting9</t>
  </si>
  <si>
    <t>2021-11-24 00:56:11+00:00,1463310443657629701,Moons to the moon!   $LTX $LCX $ZCX $VET $QNT $BTC $LINK $ETH $TEL $UNI $LRC https://t.co/fQtXBi7bHs,Hesting9</t>
  </si>
  <si>
    <t>2021-11-24 00:54:37+00:00,1463310051788083202,"#Cryptocurrency Rising Stars  $ETH ðŸŸ¢ðŸŸ¢ðŸŸ¢ðŸŸ¢ðŸŸ¢ $4,353.18 $UNI ðŸŸ¢ðŸŸ¢ðŸŸ¢ðŸŸ¢ðŸŸ¢ $22.21 $ALGO ðŸŸ¡ðŸŸ¡ðŸŸ¡ðŸŸ¡ðŸŸ¡ $1.83 $FIL ðŸŸ¡ðŸŸ¡ðŸŸ¡ðŸŸ¡ðŸŸ¡ $51.77 $ONE ðŸŸ¢ðŸŸ¢ðŸŸ¢ðŸŸ¢ðŸŸ¢ $0.33  https://t.co/AKovz7GmQY",quant_coin</t>
  </si>
  <si>
    <t>2021-11-24 00:52:37+00:00,1463309546860867587,Ethereum looks more attractive to crypto traders than Bitcoin in the current recovery   $LTX $LCX $ZCX $VET $QNT  $LINK $ETH $TEL $UNI $BNB $CAKE $KCS $DOT $XLM $TLM https://t.co/s73M8p0hsx,Jecika80252462</t>
  </si>
  <si>
    <t>2021-11-24 00:51:26+00:00,1463309247718903808,We canâ€™t be all on the moon together   $LTX $LCX $ZCX $VET $QNT $BTC $LINK $ETH $TEL $UNI $BNB $ALICE https://t.co/3LVVGw3GQ0,Jecika80252462</t>
  </si>
  <si>
    <t>2021-11-24 00:47:58+00:00,1463308377384124417,ðŸš€$NEAR hit targets 1 &amp;amp</t>
  </si>
  <si>
    <t xml:space="preserve"> 2!  Performance spreadsheet: pinned post  Follow for more ðŸ”¥  $BTC $ETH $BNB $ADA $DOT $SHIB $UNI $LTC $LINK $THETA $SUN $BCH $XLM $LUNA $DOGE $TRX $AAVE $AVAX $MATIC $ALGO $VET $ATOM $AXS $ICP $FIL $ETC $EGLD $HBAR https://t.co/cUdNvEwnxX,KingOfFutures1</t>
  </si>
  <si>
    <t>2021-11-24 00:46:07+00:00,1463307911589859329,Who will be the next to realize that $MANA is a pure GEM ?   $PDEX $DOT $ETH $ADA $XRP $DOGE $MATIC $VET $SOL $VRA $TRIAS $POLX $LUNA $UNI $NKN $ENJ $BNB $NEO $ZIL $CAKE  $HOT $ELON $UNI $REN $FKX $LTC $FIL $SHIB $CHSB $RVN $SAND https://t.co/OXOAaGSNAZ,Jecika80252462</t>
  </si>
  <si>
    <t>2021-11-24 00:39:58+00:00,1463306361652006913,"[Spot] By 2021-11-23 14:00 GMT, UNI net cap flow of $9M with a price change of 0.5% in last 24 hrs. #cryptocurrency #CryptoCapFlow $UNI https://t.co/Y5Gq0dCH79",CryptoCapflow</t>
  </si>
  <si>
    <t>2021-11-24 00:34:34+00:00,1463305003163127816,#Cryptocurrency Rising Stars  $UNI ðŸŸ¢ðŸŸ¢ðŸŸ¢ðŸŸ¢ðŸŸ¢ $22.28 $FIL ðŸŸ¡ðŸŸ¡ðŸŸ¡ðŸŸ¡ðŸŸ¡ $51.85 $HNT ðŸŸ¡ðŸŸ¡ðŸŸ¢ðŸŸ¢ðŸŸ¢ $45.52 $1INCH ðŸŸ¡ðŸŸ¡ðŸŸ¡ðŸŸ¡ðŸŸ¡ $4.05 $IOTX ðŸŸ¢ðŸŸ¢ðŸŸ¢ðŸŸ¢ðŸŸ¢ $0.19  https://t.co/AKovz7GmQY,quant_coin</t>
  </si>
  <si>
    <t>2021-11-24 00:31:47+00:00,1463304302856970240,$CRV $COMP $UNI $SUSHI Total value locked in DEFI https://t.co/OO0VZTiVmB,pmcerroni</t>
  </si>
  <si>
    <t>2021-11-24 00:30:04+00:00,1463303871825068046,$FTM &amp;amp</t>
  </si>
  <si>
    <t xml:space="preserve"> $UNI added ðŸ”¥  Post todays thoughts below,DCA_Cryptoz</t>
  </si>
  <si>
    <t>2021-11-24 00:29:04+00:00,1463303620435144707,FOLLOW @gem_insider FOR AMAZING PROFITS ðŸ’·ðŸ’´  X2 PROFIT WITH LAST TOKEN âœ…ðŸ”¥  Follow @gem_insider   $zec $luna $qrdo $hod $revv $wars $sdt $ont $soul $kcs $vra $sfp $hot $boo $vet $rndr $xyo $ceek $eth $flux $nftb $btc $skl $uos $near $jgn $doge $uni $axs $movr $woo $dxct $kai https://t.co/HXvOUlfblX,CryptoElf12</t>
  </si>
  <si>
    <t>2021-11-24 00:29:01+00:00,1463303607604985858,"[Spot] By 2021-11-23 14:00 GMT, UNI total trading volume of 5,804,328UNI with a price change of 0.6% in last 24 hrs. #cryptocurrency #CryptoCapFlow $UNI https://t.co/vzuOlCbVZb",CryptoCapflow</t>
  </si>
  <si>
    <t>2021-11-24 00:27:14+00:00,1463303158097195008,"NOV 23, 2021 - #UNI CLOSE: 22.2 USD (24H: 5.9% | 7D: 2.4% | 30D: -13.9%) $UNI | #Uniswap | #Cryptocurrencies | #Cryptoprices https://t.co/BiSu4UCJaq",crynfometrics</t>
  </si>
  <si>
    <t>2021-11-24 00:22:10+00:00,1463301885243588608,Have fun staying poor  $ETH $AVAX $WAN $LINK $UNI https://t.co/G171FlXvAP,BitcoinApe</t>
  </si>
  <si>
    <t>2021-11-24 00:19:13+00:00,1463301141450698756,âœ…  $ALGO $BTC $ETH $DOGE $XRP $SHIB $ADA $XLM $BNB $UNI $DOT $SOL $AVAX $LUNA $LTC $LINK $MATIC $VET $ICP $AXS $TRX $ATOM $FIL $FTM $TRX #cryptocurrency #crypto #algorand #bitcoin #ethereum #solana #avalanche #sol #avax #btc #eth #algo #trading #nft #investing #fintech #NFT #TRX https://t.co/RHrVqcCG0g,bogdanoffpumps</t>
  </si>
  <si>
    <t>2021-11-24 00:14:34+00:00,1463299972376453125,Swing ðŸš¥  $UNI ðŸŸ¢ $22.27 $LTC ðŸŸ¡ $216.90 $AVAX ðŸŸ¡ $122.29 $BUSD ðŸŸ¡ $1.00 $LINK ðŸŸ¡ $27.07 $BCH ðŸŸ¡ $571.20 $ALGO ðŸŸ¡ $1.83 $SHIB ðŸŸ¡ $0.00 $MATIC ðŸŸ¢ $1.74 $XLM ðŸŸ¡ $0.34  https://t.co/xzqH6LyCnS,quant_coin</t>
  </si>
  <si>
    <t>2021-11-24 00:09:41+00:00,1463298741302181895,Lets keep $PITQD going! $BTC $BAT $BCH $LINK $MANA $ETH $ETC $FIL $ZEN $LTC $LPT $XLM $ZEC $UNI $AAVE $COMP $CRV $MKR $SUSHI $SNX $YFI $UMA $BNT $ADA $SOL https://t.co/CLtZyUzpjf,pitquidity</t>
  </si>
  <si>
    <t>2021-11-24 00:01:03+00:00,1463296568191184896,#1 Crypto trading community hands down.   $LINK $DOT $ETH $LTC $THETA $ADA $DOGE $MITX $UNI $BTC $AVAX $BTC $XRP $SRM $ETH $SL $RSI $MATIC $BTT $BNB $TP $TSLA $MACD $ATH $ALICE https://t.co/fKos7vXwyA,StewarT36463950</t>
  </si>
  <si>
    <t>2021-11-24 00:00:28+00:00,1463296423420588033,Weâ€™re pushing the boundaries of crypto trading..    $ADA $XRP $DOGE $USDC $DOT $UNI $BCH $LTC $LINK $ETC $AVAX $DAI $TRX $EOS $ATOM $AXS $XTZ $MKR $SHIB $IOTA $COMP $ZEC $TUSD $ZIL $SNX $YFI $NEAR $BAT $FTM $BNT  $BTC $LUNA https://t.co/3fFBCfeTNL,StewarT36463950</t>
  </si>
  <si>
    <t>2021-11-24 00:00:08+00:00,1463296336863064064,"æš—å·è³‡ç”£å          ä¾¡æ ¼ï¼»å††ï¼½  ï¼ˆ24æ™‚é–“å‰æ¯”ï¼‰ $MATIC (ãƒãƒªã‚´ãƒ³)   202         (+12.3%) $ETH (ã‚¤ãƒ¼ã‚µãƒªã‚¢ãƒ ) 499,913     (+6.3%) $BNB (ãƒã‚¤ãƒŠãƒ³ã‚¹)   68,137      (+5.8%) $UNI (ãƒ¦ãƒ‹)         2,555       (+5.7%) $ALGO (ã‚¢ãƒ«ã‚´ãƒ©ãƒ³ãƒ‰)211         (+5.6%)",JDRpro_official</t>
  </si>
  <si>
    <t>2021-11-23 23:47:03+00:00,1463293046355726338,$UNI â€“ brangelabtc: zones are in. theres local resistance in between the two zones. buy volume is getting there. still neutral â€¦â€¦â€¦â€¦â€¦.. â€¦â€¦â€¦â€¦â€¦ â€¦â€¦â€¦â€¦â€¦â€¦. â€¦â€¦â€¦â€¦â€¦.. â€¦â€¦â€¦â€¦â€¦.. â€¦â€¦â€¦â€¦â€¦â€¦â€¦.. â€¦â€¦â€¦â€¦â€¦â€¦â€¦â€¦. â€¦â€¦â€¦â€¦â€¦â€¦â€¦â€¦â€¦..â€¦ https://t.co/4HlqodqMXp,TScottBTC</t>
  </si>
  <si>
    <t>2021-11-23 23:25:27+00:00,1463287609845854213,Ima fucken wasted of scam!  ðŸ‘‰ @choocolatier is a NEW CRYPTO BOSS Go see him and catch x3 EVERY WEEK!!   $near $btr $btc $dero $kda $sfp $jgn $step $kai $key $thg $dia $nftb $hive $axs $pit $pyr $tomo $eth $sand $rndr $meta $sol $ctk $movr $tel $lto $hod $uni $boo $luna $cro $xdc https://t.co/8TuIJKzW4V,jimlamb23181740</t>
  </si>
  <si>
    <t>2021-11-23 23:24:27+00:00,1463287358078521347,im not addimg anymore $crv waiting for weekly candle to close  but nkt selling my bag either i knkw she worth  $uni Pricez $btc $eth #CryptocurrencyNews https://t.co/jOuEpubcw3,cspratt15139</t>
  </si>
  <si>
    <t>2021-11-23 23:22:03+00:00,1463286753243004929,Have fun staying poor  $ETH $AVAX $WAN $LINK $UNI https://t.co/gEIfbR9CwD,BitcoinApe</t>
  </si>
  <si>
    <t>2021-11-23 23:18:51+00:00,1463285947466805248,$PPAY a MAJOR DeFi Fiat On-ramp protocol just announced their  to DEX LAUNCH SOON ðŸ’¥7ðŸ”¥ðŸ”¥ðŸš€ Only $29mil mc   $SHIB $LINk $BAND $SXP $VET $ALGO $UNI $XRP $SRM $KNC $MATIC $BNB $TRX $WRX $DOT $RING $Sushi $ETH $ATOM $EDG  $CRV $XRP $LTC $OM $PAID  $CAKE https://t.co/QARnIKPtEi,Jackmor98705125</t>
  </si>
  <si>
    <t>2021-11-23 23:17:59+00:00,1463285731451813891,$BTC solves $ETH gas fees #GWEI  $BTC $ETH $BNB $ADA $MANA $XRP $DOT $ICP $BCH $LTC $UNI $LINK $XLM $VET $SOL $ETC $EOS $THETA $ETC $TRX $FIL $SHIB $XMR $AAVE $NEO $DOGE $MATIC $UO ppS $KySM $strong $srx to noo https://t.co/c6IIv37ZZh,Jackmor98705125</t>
  </si>
  <si>
    <t>2021-11-23 23:04:44+00:00,1463282395143184392,"Can someone explain to me how @Uniswap $UNI works. For instance, If i connect Coinbase wallet, approve and pay gas and then perform the swap to USDC, where will the USDC go? Will it automatically show up in my CB wallet or do i have to do another transfer after swap and pay gas",Mike61202446</t>
  </si>
  <si>
    <t>2021-11-23 23:03:29+00:00,1463282080536743937,The price of #Uniswap is currently $22.12  #Crypto $UNI #UNI  https://t.co/NW4JbWPRP8,coindata_uk</t>
  </si>
  <si>
    <t>2021-11-23 23:00:41+00:00,1463281375520436224,AtualizaÃ§Ã£o de mercado!!  Performance nas Ãºltimas 24h $BTC: 1.6% - (US$ 57616.4) $ETH: 5.6% - (US$ 4344.47)  Melhores desempenhos entre moedas monitoradas nas Ãºltimas 24h: $MKR: 5.4% - (US$ 3029.0) $BNB: 5.3% - (US$ 593.5) $UNI: 5.1% - (US$ 22.17),CryptaiaTech</t>
  </si>
  <si>
    <t xml:space="preserve">2021-11-23 23:00:13+00:00,1463281261808697356,$BTC 57560 </t>
  </si>
  <si>
    <t xml:space="preserve"> +1.52% $ETH 4335.4 </t>
  </si>
  <si>
    <t xml:space="preserve"> +5.43% $BNB 593.1 </t>
  </si>
  <si>
    <t xml:space="preserve"> +5.21% $ADA 1.757 </t>
  </si>
  <si>
    <t xml:space="preserve"> -1.56% $DOGE 0.225 </t>
  </si>
  <si>
    <t xml:space="preserve"> +2.04% $XRP 1.069 </t>
  </si>
  <si>
    <t xml:space="preserve"> +2.33% $MATIC 1.746 </t>
  </si>
  <si>
    <t xml:space="preserve"> +10.8% $DOT 40.57 </t>
  </si>
  <si>
    <t xml:space="preserve"> +1.83% $UNI 22.17 </t>
  </si>
  <si>
    <t xml:space="preserve"> +5.21% $SOL 222.8 </t>
  </si>
  <si>
    <t xml:space="preserve"> +1.91% $LUNA 42.63 </t>
  </si>
  <si>
    <t xml:space="preserve"> +2.32% $CAKE 14.84 </t>
  </si>
  <si>
    <t xml:space="preserve"> -1.39% $SHIBA 0.000041 </t>
  </si>
  <si>
    <t xml:space="preserve"> -4.56%,ValorCriptoBot</t>
  </si>
  <si>
    <t>2021-11-23 22:47:44+00:00,1463278117078843393,ðŸ“¢Check out this @DoubleDice_com podcast LTX Duchess and I did!  A little contest for you all as well. 150 $LTX is up for grabs!   ðŸ”¥So pumped for $DODI!  Listing next week on @Uniswap   $DAG $UNI @LatticeExchange  @Conste11ation https://t.co/IFATjWooUQ https://t.co/ZYw5lR5QHs,ncryptographic</t>
  </si>
  <si>
    <t>2021-11-23 22:47:34+00:00,1463278075395723267,"What do I do to make massive gains in #crypto? I simply invest in undervalued low market cap legit projects like $SHAKE. Only 2 million market cap, scarce supply and integrations with $ETH #BSC $AVAX. Team is solid. 5x from here is EASY in my opinion.  $KILT $DOT $KSM $UNI $MATIC https://t.co/U5lKxaHMjl https://t.co/tF97P9WjRW",VenusQueen19</t>
  </si>
  <si>
    <t>2021-11-23 22:47:29+00:00,1463278056710234114,Check above tweets $vrx $kai $mbx $yfdai $dot $mrph $dows $juld $acxt $geeq $hoge $cell $doge $ada $gum $vvt $rsr $htr $noia $znn $orn $ern $vsp $matic $vra $one $link $cake $sushi $yfi $uni $sol $egld $enj $bat $uma $anrx $dgb $ftm $bnb $flow $ren $ocean $sc $yfi @Verox_AICrypto https://t.co/jQbDqj1jjr,Cryptolotto_UK</t>
  </si>
  <si>
    <t>2021-11-23 22:44:58+00:00,1463277422044975104,"This got missed in the L1/L2 debate, but $MATIC just launched a proposal to deploy on Uniswap.   So far, it's got 99.96% support.  It's still harder to onboard new users to Polygon than to competitor L1s, but it would make $UNI so much cheaper. Total gamechanger. https://t.co/DXdIDjUgQV",JackNiewold</t>
  </si>
  <si>
    <t>2021-11-23 22:42:34+00:00,1463276818270593033,"$RUNE, $SLP. $SOL, $STX, $SUSHI, $THETA, $TOMO, $UNI, $VET, $WAN, $WAVES, $XRP, $XTZ, &amp;amp</t>
  </si>
  <si>
    <t xml:space="preserve"> $ZRX.  https://t.co/gXrr8SdyV8",Cracking_Crypto</t>
  </si>
  <si>
    <t>2021-11-23 22:34:43+00:00,1463274841130340355,#Cryptocurrency Rising Stars  $UNI ðŸŸ¢ðŸŸ¢ðŸŸ¢ðŸŸ¢ðŸŸ¢ $22.17 $FIL ðŸŸ¡ðŸŸ¡ðŸŸ¡ðŸŸ¡ðŸŸ¡ $51.57 $ETC ðŸŸ¡ðŸŸ¡ðŸŸ¡ðŸŸ¡ðŸŸ¡ $49.51 $NEAR ðŸŸ¡ðŸŸ¡ðŸŸ¡ðŸŸ¡ðŸŸ¡ $9.91 $CELO ðŸŸ¡ðŸŸ¡ðŸŸ¡ðŸŸ¡ðŸŸ¡ $5.42  https://t.co/AKovz7GmQY,quant_coin</t>
  </si>
  <si>
    <t>2021-11-23 22:31:18+00:00,1463273984246484995,"i have a nice list, No favourites  $ETH      $VRN $LINK     $LYXE $UNI       $EWT $SKL       $TRAC $SHR      $MUSE $LABS    $MANA $ERN      $NFTX $COTI    $OVR   and few more. https://t.co/2wsTzN4EuQ",Jackmor98705125</t>
  </si>
  <si>
    <t>2021-11-23 22:30:12+00:00,1463273707938332674,it is $SKL day fellas ðŸš€ðŸš€ðŸš€ Join the party before we see +30%  $link $btc $eth $nu $algo $grt $mana $ren $band $cvc $dnt $fil $dash $knc $bnb $oxt $bat $doge $aave $xtz $xlm $xrp $zrx $ada $dot $uni $ren $sushi $enj $maker $atom $ada $skl $matic https://t.co/SsgjJbzbED,Jackmor98705125</t>
  </si>
  <si>
    <t>2021-11-23 22:29:18+00:00,1463273477528436741,$BTC obvious godzilla pattern.  $btc $eth $ada $bnb $xrp $dot $ltc $link $xlm $doge $uni $aave $eos $atom $trx $trx $avax $vet $xmr $btc https://t.co/vnE1JU0cyc,Jackmor98705125</t>
  </si>
  <si>
    <t>2021-11-23 22:27:27+00:00,1463273015307874310,Again a good call @Crypto_ScofieldðŸ”¥ðŸ”¥  $BTC $ETH $WPR $ALICE $GLM $AXS $TLM $DEGO $UNI $DOCK $POLS $COMP $SAND  $GRT $BAL   $BZRX $CVC $PERP $SAND $TOMO $LTC $WAVES $CHR $BAL $BAND $SNX $ICP $LINA $DEFI $ALGO $OMG $KAVA $LTC $REN $XMR $STORJ $EOS $LINK $IOST $MATIC $ZRX https://t.co/61JfPufaGA,Onlycrypto4</t>
  </si>
  <si>
    <t>2021-11-23 22:24:48+00:00,1463272345892700160,"#Cryptocurrency Rising Stars  $ETH ðŸŸ¡ðŸŸ¢ðŸŸ¢ðŸŸ¢ðŸŸ¢ $4,349.58 $UNI ðŸŸ¢ðŸŸ¢ðŸŸ¢ðŸŸ¢ðŸŸ¢ $22.23 $FIL ðŸŸ¡ðŸŸ¡ðŸŸ¡ðŸŸ¡ðŸŸ¡ $51.55 $ETC ðŸŸ¡ðŸŸ¡ðŸŸ¡ðŸŸ¡ðŸŸ¡ $49.53 $NEAR ðŸŸ¡ðŸŸ¡ðŸŸ¡ðŸŸ¡ðŸŸ¡ $9.91  https://t.co/AKovz7GmQY",quant_coin</t>
  </si>
  <si>
    <t>2021-11-23 22:18:14+00:00,1463270692808376320,"Today's Free Call!  ðŸŸ¢ðŸŸ¢ Future (10x): Buying $NEAR above $10.02 (Limit) Targets: 10.054, 10.124, 10.225, 10.325, 10.826, 12.029 Stop Loss: $9.573  $BTC $ETH $BNB $ADA $DOT $SHIB $UNI $LTC $LINK $THETA $SUN $BCH $XLM $LUNA $DOGE $TRX $AAVE $AVAX $MATIC $ALGO $VET $ATOM $AXS $ICP",KingOfFutures1</t>
  </si>
  <si>
    <t>2021-11-23 22:14:42+00:00,1463269805474131972,"#Cryptocurrency Rising Stars  $ETH ðŸŸ¡ðŸŸ¢ðŸŸ¢ðŸŸ¢ðŸŸ¢ $4,357.36 $UNI ðŸŸ¢ðŸŸ¢ðŸŸ¢ðŸŸ¢ðŸŸ¢ $22.23 $FIL ðŸŸ¡ðŸŸ¡ðŸŸ¡ðŸŸ¡ðŸŸ¡ $51.57 $ETC ðŸŸ¡ðŸŸ¡ðŸŸ¡ðŸŸ¡ðŸŸ¡ $49.56 $WAVES ðŸŸ¡ðŸŸ¡ðŸŸ¡ðŸŸ¡ðŸŸ¡ $21.09  https://t.co/AKovz7GmQY",quant_coin</t>
  </si>
  <si>
    <t>2021-11-23 22:14:38+00:00,1463269787656769545,Swing ðŸš¥  $UNI ðŸŸ¢ $22.23 $LTC ðŸŸ¡ $215.00 $AVAX ðŸŸ¡ $125.98 $BUSD ðŸŸ¡ $1.00 $LINK ðŸŸ¡ $27.01 $BCH ðŸŸ¡ $568.60 $ALGO ðŸŸ¡ $1.84 $SHIB ðŸŸ¡ $0.00 $MATIC ðŸŸ¢ $1.73 $XLM ðŸŸ¡ $0.34  https://t.co/xzqH6LyCnS,quant_coin</t>
  </si>
  <si>
    <t>2021-11-23 22:09:21+00:00,1463268459148677128,Again a good call @Crypto_ScofieldðŸ”¥ðŸ”¥  $BTC $ETH $WPR $ALICE $GLM $AXS $TLM $DEGO $UNI $DOCK $POLS $COMP $SAND  $GRT $BAL  $BZRX $CVC $PERP $SAND $TOMO $LTC $WAVES $CHR $BAL $BAND $SNX $ICP $LINA $DEFI $ALGO $OMG $KAVA $LTC $REN $XMR $STORJ $EOS $LINK $IOST $MATIC $ZRX https://t.co/vcLftJwBY8,Onlycrypto4</t>
  </si>
  <si>
    <t>2021-11-23 22:04:41+00:00,1463267283661475840,"#Cryptocurrency Rising Stars  $ETH ðŸŸ¡ðŸŸ¢ðŸŸ¢ðŸŸ¢ðŸŸ¢ $4,351.43 $UNI ðŸŸ¢ðŸŸ¢ðŸŸ¢ðŸŸ¢ðŸŸ¢ $22.20 $FIL ðŸŸ¡ðŸŸ¡ðŸŸ¡ðŸŸ¡ðŸŸ¡ $51.66 $CELO ðŸŸ¡ðŸŸ¡ðŸŸ¡ðŸŸ¡ðŸŸ¡ $5.41 $DASH ðŸŸ¡ðŸŸ¡ðŸŸ¡ðŸŸ¡ðŸŸ¡ $189.80  https://t.co/AKovz7GmQY",quant_coin</t>
  </si>
  <si>
    <t>2021-11-23 22:03:29+00:00,1463266981956702215,The price of #Uniswap is currently $22.11  #Crypto $UNI #UNI  https://t.co/NW4JbWPRP8,coindata_uk</t>
  </si>
  <si>
    <t>2021-11-23 21:57:30+00:00,1463265475094265860,@Emannytheory @CoinMarketCap Thereâ€™s some truth to this for sure.  $LINK needs improved use case.  But u could make this point about 100s of tokens ($UNI for example). And yet the #Bitwise investment fund thinks enough of both $LINK &amp;amp</t>
  </si>
  <si>
    <t xml:space="preserve"> $UNI to make them underlying assets in $BITW Misguided? ðŸ¤·ðŸ½â€â™‚ï¸ Or plotting? ðŸ¤·ðŸ½â€â™‚ï¸,trifecta3131</t>
  </si>
  <si>
    <t>2021-11-23 21:53:34+00:00,1463264486702428162,âš¡ï¸TOP 10 #DeFI DApps por atividade de usuÃ¡rios (30d) 23 de novembro de 2021  $CAKE #1INCH $RAY $UNI $SUSHI $BANANA $FINS $BSW $ORCA https://t.co/6FOSWsHtvf,sevla_claudio</t>
  </si>
  <si>
    <t>2021-11-23 21:46:09+00:00,1463262618731397141,"11/23/21 UPDATE: Net Assets Under Management, Holdings per Share, and Market Price per Share for our Investment Products.  Total AUM: $51.9 billion  $BTC $BAT $BCH $LINK $MANA $ETH $ETC $FIL $ZEN $LTC $LPT $XLM $ZEC $UNI $AAVE $COMP $CRV $MKR $SUSHI $SNX $YFI $UMA $BNT $ADA $SOL https://t.co/qhKXprb36D",Grayscale</t>
  </si>
  <si>
    <t>2021-11-23 21:44:25+00:00,1463262183190585345,"Great team and project, @DefiNft, token $IONX  @SheldonEvans @elonmusk   $BTC $ETH $ADA $BNB $LINK $DOT $VET $SUSHI $CAKE $UNI $XLM $XRP $LTC $DOGE $SOL $MATIC $shib $doge $GALA $XMON $KEANU $OMI $BSCS  $LYXE $LUNA $BONDLY $RAINI $AUDIO $RVST https://t.co/aKB43TmegQ",JanMachura</t>
  </si>
  <si>
    <t>2021-11-23 21:43:33+00:00,1463261966764425224,@missnatoshi Is the $MATIC @0xPolygon  and @Uniswap $UNI a done deal and Official now? https://t.co/YZZYs4XQL4,ViperGuju</t>
  </si>
  <si>
    <t>2021-11-23 21:41:33+00:00,1463261462244298754,"[Spot] By 2021-11-23 14:00 GMT, UNI net cap flow of $9M with a price change of 0.5% in last 24 hrs. #cryptocurrency #CryptoCapFlow $UNI https://t.co/48TAjDYKAa",CryptoCapflow</t>
  </si>
  <si>
    <t>2021-11-23 21:27:08+00:00,1463257834758541314,ðŸ“Š$GBI Index Report #40  Another week and another $GBI report where we update you about the performance and notable events of the Galactic Blue Index and it's constitutes.  TOP 3 Performers: $MKR (+0.77%) $UNI (-1.10%) $WETH (-1.42%)  Full report ðŸ‘‡ https://t.co/fawVPFZY48,sci_finance</t>
  </si>
  <si>
    <t>2021-11-23 21:25:55+00:00,1463257529237053446,Oh-oh! $atom $UNI $ETH #cosmos #eth #uniswap https://t.co/xpYV25K8nt,KonradGiulietti</t>
  </si>
  <si>
    <t>2021-11-23 21:17:33+00:00,1463255423415369735,"PUNDIX/USDT-Long AL 1,537 TL 1,994 RL 1,84 SL 1,32 TG: https://t.co/XLEtEOB7lk https://t.co/dm3gTfeHJR  $LINK $NEO $BTC $ETH $LTC $YFI $DOT $EOS $CAKE $DEFI $COMP $XRP $AAVE $CRV $UNI $BNB $DASH $ETC $BOND $WAVES $MKR $ALICE $KSM $XMR $ADA $DOGE $DCR $ARDR $ANKR $INCH $PUNDIX https://t.co/KP7qxi7efi",Grenady2</t>
  </si>
  <si>
    <t>2021-11-23 21:17:13+00:00,1463255340909318151,"@Cyntheeya Hereâ€™s what sheâ€™s holding. Nothing really fancy, but fundamentally strong. Which is why I selected them.   Sheâ€™s to hold â€˜em for 3 - 5 years:  $LINK $UNI $ETH #BTC $MANA $CRV",0xWolff</t>
  </si>
  <si>
    <t>2021-11-23 21:14:43+00:00,1463254711465771012,Why is $MANA blockchain interoperability so important?  $BTC $ETH $ADA $XRP $XDC $BNB $UNI $MATIC $XLM $ZXC $LCX $ALBT $DAG $ATOM $DOT $LINK https://t.co/Dm2IkEqUMp,Hesting9</t>
  </si>
  <si>
    <t>2021-11-23 21:14:35+00:00,1463254677714309121,Swing ðŸš¥  $UNI ðŸŸ¢ $22.28 $LTC ðŸŸ¡ $214.30 $AVAX ðŸŸ¡ $128.28 $BUSD ðŸŸ¡ $1.00 $LINK ðŸŸ¡ $26.87 $BCH ðŸŸ¡ $566.90 $ALGO ðŸŸ¡ $1.78 $SHIB ðŸŸ¡ $0.00 $MATIC ðŸŸ¢ $1.72 $XLM ðŸŸ¡ $0.34  https://t.co/xzqH6LyCnS,quant_coin</t>
  </si>
  <si>
    <t>2021-11-23 21:14:08+00:00,1463254564186955777,Art that crypto Investor Mastered over time ðŸ˜…   $LTX $LCX $ZCX $VET $QNT $BTC $LINK $ETH $TEL $UNI $BNB $CAKE $KCS $DOT $XLM $DOGE  $EOS $COTI $OCEAN $ZEC $ADA $XRP $ADS $TRX $MATIC $AXS $EGLD $ICP $ETC $RUNE $GRT https://t.co/Rugx4uA2mo,Hesting9</t>
  </si>
  <si>
    <t>2021-11-23 21:11:27+00:00,1463253888669306884,$DYDX  DYDX 24H Volume: $8.5 billion UNISWAP 24H Volume: $2.5 billion  DYDX Marketcap: $800 million UNISWAP Marketcap: $14 billion  It has 3x more volume but uniswap marketcap is 18x more.  sometimes it is that easy :) DYDX is a pretty hyped project also.  #crypto $dydx $uni https://t.co/8ewwV8JqXz,sowzeli</t>
  </si>
  <si>
    <t>2021-11-23 21:08:24+00:00,1463253121258373126,$UNI 24h change 5.70% ðŸš€ #UNISWAP,Altcoin_Track</t>
  </si>
  <si>
    <t>2021-11-23 21:06:55+00:00,1463252747264794625,$SUSHI $UNI $AXS $ENS all look like they're pretty primed for a breakout. https://t.co/44rORzuqZI,Crypto_LGND</t>
  </si>
  <si>
    <t>2021-11-23 21:06:42+00:00,1463252693560946690,AI is the future   $LTX $LCX $ZCX $VET $QNT $BTC $LINK $ETH $TEL $UNI $BNB $CAKE $KCS $DOT $XLM $DOGE  $EOS $COTI $OCEAN $ZEC $ADA $XRP $ADS $TRX $MATIC $AXS $EGLD $ICP $ETC $RUNE https://t.co/puDjoeNsDd,Hesting9</t>
  </si>
  <si>
    <t>2021-11-23 21:06:10+00:00,1463252557497724929,Any thoughts   $LTX $LCX $ZCX $VET $QNT $BTC $LINK $ETH $TEL $UNI $BNB $CAKE $KCS $DOT $XLM $DOGE  $EOS $COTI $OCEAN $ZEC $ADA $XRP $ADS $TRX $MATIC $AXS $EGLD $ICP $ETC $RUNE $GRT https://t.co/lPR4Dc52Yr,Hesting9</t>
  </si>
  <si>
    <t>2021-11-23 21:05:29+00:00,1463252386634473480,$powr 4hr chart gonna probably breakout soon thats why i #fomo $btc$eth $mkr $aave $comp $uni $link $xrp $doge $icp $ect $snx $sol $mln $nkn $storj $fil $mana $enj $ogn $bal $nmr $fet $ach $amp $ankr $zrx $ren $lrc $skl $celo $rlc $gtc $cro $gala $gyen $shib #CryptocurrencyNews https://t.co/nS3xfUUGeA,cspratt15139</t>
  </si>
  <si>
    <t>2021-11-23 21:05:19+00:00,1463252345987354634,"From FoolComAu "" 3 retail ASX shares to buy right now: experts "" published 24/11/2021 #AX1 $WBC $UNI $CCX $ALD #Nickel #Strategic #Strategy  https://t.co/l1Uk4dwzXc",BluHrvstDigital</t>
  </si>
  <si>
    <t>2021-11-23 21:05:00+00:00,1463252264026529794,"Got an extra $2,000 laying around what should I dump it into????   $XRP $XLM $XDC $PAC $VET $TEL $CSC $ALGO $LGCY $SHX $AGIX $RSR $DOGE $ELON $SHIBA $KISHU $XTZ $FIL $POLY $BONDLY $MATIC $ADA $IOTA $HBAR $HOT $ONE $EMAX $DOT $UNI $LTC $LINK $ZIL $QNT",TonySellsCars</t>
  </si>
  <si>
    <t>2021-11-23 21:03:29+00:00,1463251882554634265,The price of #Uniswap is currently $22.27  #Crypto $UNI #UNI  https://t.co/NW4JbWPRP8,coindata_uk</t>
  </si>
  <si>
    <t xml:space="preserve">2021-11-23 21:00:13+00:00,1463251061200797699,$BTC 57849 </t>
  </si>
  <si>
    <t xml:space="preserve"> +3.61% $ETH 4382.9 </t>
  </si>
  <si>
    <t xml:space="preserve"> +8.05% $BNB 602.1 </t>
  </si>
  <si>
    <t xml:space="preserve"> +8.30% $ADA 1.772 </t>
  </si>
  <si>
    <t xml:space="preserve"> +0.05% $DOGE 0.226 </t>
  </si>
  <si>
    <t xml:space="preserve"> +4.23% $XRP 1.058 </t>
  </si>
  <si>
    <t xml:space="preserve"> +2.67% $MATIC 1.729 </t>
  </si>
  <si>
    <t xml:space="preserve"> +11.9% $DOT 41.0 </t>
  </si>
  <si>
    <t xml:space="preserve"> +5.31% $UNI 22.32 </t>
  </si>
  <si>
    <t xml:space="preserve"> +6.23% $SOL 225.3 </t>
  </si>
  <si>
    <t xml:space="preserve"> +4.83% $LUNA 42.92 </t>
  </si>
  <si>
    <t xml:space="preserve"> +4.91% $CAKE 14.98 </t>
  </si>
  <si>
    <t xml:space="preserve"> +0.74% $SHIBA 0.000041 </t>
  </si>
  <si>
    <t xml:space="preserve"> -3.16%,ValorCriptoBot</t>
  </si>
  <si>
    <t>2021-11-23 20:58:39+00:00,1463250664793026562,$UNI bullish https://t.co/YH7Byw8Uv9,jalbiwalTrades</t>
  </si>
  <si>
    <t>2021-11-23 20:50:51+00:00,1463248703267954692,@AmirAlhimoni @Meter_IO The next 100X surebet is @xfai_official $XFIT Low gas fee with impermanent gain Anti Slippage Dex Liquidity Protocol  Synthetic Curve Liquidity Force Multiplier Staking &amp;amp</t>
  </si>
  <si>
    <t xml:space="preserve"> farming $XFIT is a game changer. For me $XFIT DEX is better than $UNI $SUSHI &amp;amp</t>
  </si>
  <si>
    <t xml:space="preserve"> $CAKE combined 1/,DespiteGeek</t>
  </si>
  <si>
    <t>2021-11-23 20:42:14+00:00,1463246535140024321,@CryptoA40672341 $Link and $Uni por favor!!,hrummal</t>
  </si>
  <si>
    <t>2021-11-23 20:42:12+00:00,1463246526537424898,$COIN $WISE #FARMING #POOL $BTC $ETH $LTC #DOGE $XRP $DOT $ACM $GRT $BAR $CHZ $MATIC $ANKR $PSG $OG $JUV $SAND $EOS $XLM $LINK $REV $STV $BAT $ENJI $XEM $XTZ $VET $NEO #NFT #Binance #Airdrop #DeFi #HarmonyONE $VIPER $ONE $AAVE $SNX $YFI #1inch  $CAKE $SUSHI $UNI @VenomDAO @socios https://t.co/dboSNHkfvF,Cryptolovingg</t>
  </si>
  <si>
    <t>2021-11-23 20:40:22+00:00,1463246066690707464,"@just1n_eth @WoodsApe @opensea Uniswap has institutional investors and did a $UNI token drop, so it's definitely doable. https://t.co/hPub9rmogF",CliveApestein</t>
  </si>
  <si>
    <t>2021-11-23 20:36:22+00:00,1463245060217049094,$UNI âœ…  Increased 3.59% in 15.8 hour(s) ðŸ’µ Price - 22.33000000 USDT â±ï¸ [23 Nov] - 20:36:22 UTC #UNI #UNIUSDT #CryptoBOT,Crypto3OT</t>
  </si>
  <si>
    <t>2021-11-23 20:21:28+00:00,1463241308399550465,Have fun staying poor  $ETH $AVAX $WAN $LINK $UNI https://t.co/tF4sxEPxWp,BitcoinApe</t>
  </si>
  <si>
    <t>2021-11-23 20:16:12+00:00,1463239983192543233,[SCAN RESULTS - 15m]  Exchange: #FTX  Top 5 bullish trend (#PERP futures) 1: $AUDIO 2: $RAMP 3: $UNI 4: $AXS 5: $LRC  Top 5 bullish trend (#USD stocks) 1: $GBTC 2: $ETHE 3: $USO 4: $BITO 5: $GLXY  Not buy signals. #DYOR,DYORCryptoBot</t>
  </si>
  <si>
    <t>2021-11-23 20:14:40+00:00,1463239596435808256,Swing ðŸš¥  $UNI ðŸŸ¢ $22.25 $LTC ðŸŸ¡ $213.60 $AVAX ðŸŸ¡ $130.17 $BUSD ðŸŸ¡ $1.00 $LINK ðŸŸ¡ $27.01 $BCH ðŸŸ¡ $565.80 $ALGO ðŸŸ¡ $1.78 $SHIB ðŸŸ¡ $0.00 $MATIC ðŸŸ¢ $1.71 $XLM ðŸŸ¡ $0.34  https://t.co/xzqH6LyCnS,quant_coin</t>
  </si>
  <si>
    <t>2021-11-23 20:13:01+00:00,1463239182747275267,We've got a server full of traders discussing next coin and traders providing analysis on the rest.  $FTM $BTT $xrp $trx $axs $matic $avax $uni $sol $doge $link $luna $theta $dot $ada $xrp $BTC $SOL #BLOCKCHAIN $BNB $RLC $AD https://t.co/W9WCVL6gxm,Jackmor98705125</t>
  </si>
  <si>
    <t>2021-11-23 20:08:59+00:00,1463238169650876419,$FET looks like sheâ€™s ready for a push back to .9 or $1 today get ready for the gains ðŸ“ˆðŸš€ small sells walls could fly $btc $eth $avax $mana $gala $xyo $ach $asm $lrc $grt $amp $jasmy $rad $req $pla $bounce $wild $qrdo $kitty $shib $floki $nu $poly $iotx $ltc $uni,CryptoTeleportr</t>
  </si>
  <si>
    <t>2021-11-23 20:08:18+00:00,1463237995356516354,$CRV trade now up 14% and looking strong.  $BTC $ETH $ADA $XRP $UNI $DOT $SOL $EOS $KSM $LINK $MANA $SAND $AMP $LRC $FTM $CRO $ENJ $ALICE https://t.co/rvThN0oWL2,Jackmor98705125</t>
  </si>
  <si>
    <t>2021-11-23 20:07:59+00:00,1463237917619281920,We've got a server full of traders discussing next coin and traders providing analysis on the rest.  $BTC $ETH $ADA $XRP $UNI $DOT $SOL $EOS $KSM $LINK $MANA $SAND $VGX $ATOM $MIOTA $EGLD $IOTA https://t.co/33VhkRAVKf,Jackmor98705125</t>
  </si>
  <si>
    <t>2021-11-23 20:06:41+00:00,1463237589041750017,Letâ€™s have a look at some hottest events during last week.  Which one is your favorite?   $SOL $RON $ENS $METIS $UNI $MATIC $STARS $AVAX $SBR $MOCHI $CVX $CRV $MC $BOBA $ZNN https://t.co/8rOK58qbtK,Hesting9</t>
  </si>
  <si>
    <t>2021-11-23 20:03:55+00:00,1463236892951040013,"$UNI/USDT â¬† Price: 22.290 Market Cap: 13,992,848,031 24hr Volume: 263,003,589 Date Added: 17 Sep, 2020 Price Change 1h: 0.92% Price Change 24h: 5.54% Price Change 7d: 2.07% #binance",pumps_binance</t>
  </si>
  <si>
    <t>2021-11-23 20:03:29+00:00,1463236783748046848,The price of #Uniswap is currently $22.16  #Crypto $UNI #UNI  https://t.co/NW4JbWPRP8,coindata_uk</t>
  </si>
  <si>
    <t>2021-11-23 20:03:28+00:00,1463236779553796102,@morales_eth @Uniswap @0xPolygon It's a game changer. And positive for both $MATIC and $UNI,cloudzombi</t>
  </si>
  <si>
    <t>2021-11-23 20:01:16+00:00,1463236227516317702,CRO ðŸ”¥ðŸ”¥ðŸ”¥ðŸ”¥ðŸ”¥ðŸ”¥  ðŸ‘‡ðŸ¼ Next Pump   ðŸ¤– #BTCÂ Â    $MATIC $SOL $LTC $DOT $UNI $XRP $BTC $ETH $DOGE $EOS $IOTA $ADA $REEF $ZEC $TRX $LINK $Ankr $OCEAN $BNB $ZCX $DASH $QNT $ICX $KSM $SNX $TRTL $SUSHI $KAVA $SHIDEN $MINA $CAKE,bengcrypt2</t>
  </si>
  <si>
    <t>2021-11-23 20:00:03+00:00,1463235919536738305,The AusCryptoWizard Has Spoken! I believe @uniswap  is a buy. So I am going #LONG on #UNI with a stop loss at 20.736. Take Profit Target: 22.5504  What do you think?   $UNI #uniswap #crypto #CryptoSignals  This is not financial advice!,AusCryptoWizard</t>
  </si>
  <si>
    <t>2021-11-23 20:00:00+00:00,1463235906656215044,Enjin va como un Mercedes de Formula 1   Negocie $ENJ/USD desde $ 0.01  en https://t.co/2kWoJydUnu + muchas mÃ¡s de sus #criptomonedas favoritas en ..   El intercambio diseÃ±ado para mÃ¡s ganadores https://t.co/kaY8bqWCLS #enjincoin $BSV $BTC $SOL $ETH $DOGE $UNI $ENJ #Bitcoin https://t.co/2FglxpEXVg,TDXPappESP</t>
  </si>
  <si>
    <t>2021-11-23 19:59:10+00:00,1463235697435893760,"Im not going to compare other servers to this server because there is no comparison. Everyone on this server will help you to the best of their abilities, even taking hours out of their day for you.  $LINK $DOT $XRP $UNI $AVAX $XLM $HBAR $ALGO $ATOM $TLM https://t.co/PPY0rXHjqb",Smith28301</t>
  </si>
  <si>
    <t>2021-11-23 19:58:38+00:00,1463235563927093255,$UNI broke resistance and is at HTF support and at the bottom of the channel. looks good ðŸ‘€ðŸ‘€ https://t.co/oQuUc0p89V,cryptocatqueen</t>
  </si>
  <si>
    <t>2021-11-23 19:56:01+00:00,1463234904913809409,Good structure on $UNI  Not taking it cause fundamentally eth is broken and no one can afford gas. Pancake swap much more user friendly. https://t.co/E7twaRpze1,tangerinetrader</t>
  </si>
  <si>
    <t>2021-11-23 19:49:58+00:00,1463233380871507979,SIACOIN ðŸ’µ ðŸªðŸ¤–  #cryptocoin $SOL $LTC #ankr $UNI $XRP $BTC $ETH $Sia $EOS $IOTA #BitcoinÂ Â  $REEF #kava $TRX $LINK $Ankr $OCEAN $BNB $ZCX #xrp #SiacoinArmy $ICX $KSM $SNX $TRTL #eth $KAVA  $MINA $STORJ $CRO #btcÂ Â  $RVN #shiba $CRO #Siacoin,bengcrypt2</t>
  </si>
  <si>
    <t>2021-11-23 19:44:21+00:00,1463231967315566597,Siacoin PUMP ðŸ¤–  #cryptocoin $SOL $LTC #ankr $UNI $XRP $BTC $ETH $Sia $EOS $IOTA #BitcoinÂ  $REEF #kava $TRX $LINK $Ankr $OCEAN $BNB $ZCX #xrp #SiacoinArmy $ICX $KSM $SNX $TRTL #eth $KAVA  $MINA $STORJ $CRO #btcÂ  $RVN #shiba $CRO #Siacoin $CRO ðŸ›¸,bengcrypt2</t>
  </si>
  <si>
    <t>2021-11-23 19:40:59+00:00,1463231120762294279,Small dip before $1! Donâ€™t miss the gains baby! 100m market cap small sell walls was over $1 the other day this coin is undervalued ! $btc $eth $avax $mana $gala $xyo $ach $asm $lrc $grt $amp $jasmy $rad $req $pla $bounce $wild $qrdo $kitty $shib $floki $nu $poly $iotx $ltc $uni https://t.co/HWzUcMQKdW,CryptoTeleportr</t>
  </si>
  <si>
    <t>2021-11-23 19:38:27+00:00,1463230482347610114,$UNI price is rising! $USDT market on #Binance. Current Price: $ 22.22000000 Sharing = Pushing!,thepumpadvisor</t>
  </si>
  <si>
    <t>2021-11-23 19:34:42+00:00,1463229539463708678,#Cryptocurrency Rising Stars  $UNI ðŸŸ¢ðŸŸ¢ðŸŸ¢ðŸŸ¢ðŸŸ¢ $22.10 $ICP ðŸŸ¡ðŸŸ¡ðŸŸ¡ðŸŸ¡ðŸŸ¡ $42.06 $EGLD ðŸŸ¢ðŸŸ¢ðŸŸ¢ðŸŸ¢ðŸŸ¢ $497.69 $KSM ðŸŸ¡ðŸŸ¡ðŸŸ¡ðŸŸ¡ðŸŸ¡ $338.90 $WAVES ðŸŸ¡ðŸŸ¡ðŸŸ¡ðŸŸ¡ðŸŸ¡ $21.00  https://t.co/AKovz7GmQY,quant_coin</t>
  </si>
  <si>
    <t>2021-11-23 19:30:32+00:00,1463228489633570816,"Live Crypto Prices (24h change)  BTC: $57,322.00 (+1.89%) ETH: $4,314.83 (+5.15%) UNI: $22.05 (+2.73%) XLM: $0.3376 (-2.42%) BTT: $0.0032 (-0.74%) FIL: $51.23 (-1.44%) MIOTA: $1.42 (-3.11%)  Powered by CoinGecko API $BTC $ETH $UNI $XLM $BTT $FIL $MIOTA",FungibleToker</t>
  </si>
  <si>
    <t>2021-11-23 19:30:26+00:00,1463228464303984649,"$UNI For a limited time, we are opening our trading chatroom to the public.. Get access to chatrooms, stock alerts'' option alerts, portfolios, and more.  https://t.co/0hZD5W2TXn",Davidwa14648134</t>
  </si>
  <si>
    <t>2021-11-23 19:30:04+00:00,1463228373535240194,"Always use your responsibility to vote, to get more responsibility in the future. $Uni $PAL #Defi #DAO https://t.co/3WiBqV3kcv",0xRockman</t>
  </si>
  <si>
    <t>2021-11-23 19:30:01+00:00,1463228362680328214,Oh no wait you canâ€™t even afford $uni swaps noooooooooooo,degenfrog</t>
  </si>
  <si>
    <t>2021-11-23 19:29:45+00:00,1463228294376079363,Wonâ€™t be long now $inj $uni  https://t.co/t9qniIb9Zd https://t.co/wtk4YwRpja,InjectiveMemes</t>
  </si>
  <si>
    <t>2021-11-23 19:29:31+00:00,1463228235538477068,How are you gonna feel in your $sushi $uni bags   when ppl start talking about how DFK is the best DEX ever created  and also the best crypto game ever created? In one app?  First $JOE now $JEWEL noooooooo,degenfrog</t>
  </si>
  <si>
    <t>2021-11-23 19:26:24+00:00,1463227449563512836,$myobu going good. I hope it would be the next $doge &amp;amp</t>
  </si>
  <si>
    <t xml:space="preserve"> $shib What's your next 1000x altcoin Gem stoneRocket $pmoon $ass $eth $uni $bsc $ada $cake  $cro $sushi $mdex $burger $doge $quick $juld $moon $zee $wow $koinu $cake $isw $hnzo $mgp $curve #safemars https://t.co/1pFwTDY6Oe,Hesting9</t>
  </si>
  <si>
    <t>2021-11-23 19:26:18+00:00,1463227427329560580,Would anyone be interested in a wildlife experience on twitter. You can watch as I interact with the God given swamp life around me. Heres a poll. #cryptocurrency #CryptoNews #altcoins $ROSE $ETH $UNI $SNX $THALES $DVF $DSLA $ZAP $KFT,dailycraftsman</t>
  </si>
  <si>
    <t>2021-11-23 19:26:17+00:00,1463227420367015953,"@Alla83795365 @Robert_Klondike correct, no narritive atm from dex tokens like $quick and $cake, $uni, $sushi ect, BUT the narritive will swing back around and they will explode. Espically ones like $quick, $cake- any that give a passive income, and other benifits(the more the better) to hold. US-defi fud",AlexiAtlas</t>
  </si>
  <si>
    <t>2021-11-23 19:22:12+00:00,1463226395367247875,$omg upside down chart from the man himself.  2 golden crosses on the weekly waiting to propel it to the ATH. An iH&amp;amp</t>
  </si>
  <si>
    <t>S on log weekly.   $BTC $ETH $XRP $DOT $ADA $LTC $BNB $XLM $UNI $AAVE $DOGE $SNX $EOS $MKR $ATOM $XTZ $SUSHI $SOL $UMA $DAI https://t.co/elYC7kjm5p,SusanSouth13</t>
  </si>
  <si>
    <t>2021-11-23 19:21:50+00:00,1463226301867831302,Just like our name.. we trade 100% without biased join us on discord premium to discover how exactly we trade.  $eth $btc $xrp $vet $uni $sushi $bnb $dot $ada $mana $dent $dcn $chz $pmon $feg $shib $busd $usdt $FTM https://t.co/WmvpzLAFA3,SusanSouth13</t>
  </si>
  <si>
    <t>2021-11-23 19:19:56+00:00,1463225825302622212,$Sushi vs $Uni  We are seeing which one is the Winner.  @SushiSwap âœ…âœ…âœ…ðŸš€ https://t.co/SPdAhrqFcL,FLEXchameLEON</t>
  </si>
  <si>
    <t>2021-11-23 19:18:44+00:00,1463225519974014979,"Good Afternoon everyone! Airdrop part 2 is ready and out!   If you deposited through a zap or were one of the $UNI voters that were forgotten on the list, your time to claim $PAL is now. (ðŸ›¡ï¸,ðŸ›¡ï¸)",Paladin_vote</t>
  </si>
  <si>
    <t>2021-11-23 19:16:15+00:00,1463224898030034952,$ASM is the cheapest and lowest marketcap coin on Coinbase. Starting to take flight!  $btc $eth  $aave $comp $uni $link $doge $icp $sol  $storj $fil $mana $enj $ogn $bal $nmr $fet $ach $amp $ankr $atom $sushi $shib $dot $xyo $band $cake $bnb $xrp $joe $shib https://t.co/yIxqaBSmm5,CryptoAce21</t>
  </si>
  <si>
    <t>2021-11-23 19:14:49+00:00,1463224535747018760,Once $ETH gets these updates in the coming months. Both $ETH and $UNI are going to fly.,CaribbeanCryp</t>
  </si>
  <si>
    <t>2021-11-23 19:14:18+00:00,1463224404259840005,Crypto is an addiction and I'm an addict. #crypto #bitcoin #cro $egld $uni   https://t.co/ropWOFyyIj,CRYPTO_MRTN</t>
  </si>
  <si>
    <t>2021-11-23 19:13:58+00:00,1463224321527140359,Whatâ€™s the most exciting company for yield on crypto?  $BTC $ETH $ADA $XRP $UNI $DOT $SOL $EOS $KSM $LINK $MANA $SAND $VGX $ATOM $MIOTA $EGLD $IOTA https://t.co/FJfXY9Ikgd,Crypton04415782</t>
  </si>
  <si>
    <t>2021-11-23 19:10:39+00:00,1463223485866512384,This analyst prophesed BTC price drop from $64K to $33K on Apr 13 2021  $mana $upr $kfc $wbtc $egld $dgb $rari $cct $stx $kcs $btg $shib $doge $btcx $ont $btc $dex $xdc $shib $okb $cel $bnb $cro $qnt $qtum $zil $hnt $crv $bto $bplc $dash $klay $xch $uni $dydx https://t.co/KyHXgQlBrK,Jecika80252462</t>
  </si>
  <si>
    <t>2021-11-23 19:09:04+00:00,1463223088540229632,"[Spot] By 2021-11-23 14:00 GMT, UNI had a price change of 0.5% with a total trading volume of 5,803,163UNI in last 24 hrs. #cryptocurrency #CryptoCapFlow $UNI https://t.co/vvnZJgOH6V",CryptoCapflow</t>
  </si>
  <si>
    <t>2021-11-23 19:05:47+00:00,1463222262581059587,If your new to #altcointrading and #altcoins . These are the projects to dig into imo. Hereâ€™s my referral for the apps I use everyday and hereâ€™s some altcoins worth your research. $ROSE $KFT $DSLA $UNI $DVF $ZAP $SNX,dailycraftsman</t>
  </si>
  <si>
    <t>2021-11-23 19:05:40+00:00,1463222235519500291,[SCAN RESULTS - 1h - #BTC PAIR]  Exchange: #Binance  Top 5 bullish trend strength 1: $GTC 2: $ONE 3: $MATIC 4: $INJ 5: $UNI  Top 5 bullish reversal strength 1: $ILV 2: $ARDR 3: $RAMP 4: $SFP 5: $UMA  All results for free on https://t.co/vMSA8RwQ1G website! Not buy signals. #DYOR,DYORCryptoBot</t>
  </si>
  <si>
    <t>2021-11-23 19:03:28+00:00,1463221681888145409,The price of #Uniswap is currently $21.95  #Crypto $UNI #UNI  https://t.co/NW4JbWPRP8,coindata_uk</t>
  </si>
  <si>
    <t>2021-11-23 19:02:12+00:00,1463221362827345933,KaikoãŒåˆ†æ•£åž‹å–å¼•æ‰€ï¼ˆDEXï¼‰ã®å–å¼•ãƒ‡ãƒ¼ã‚¿ãƒ•ã‚£ãƒ¼ãƒ‰ã‚’é–‹å§‹ $UNI   https://t.co/x4Ka6JyE8o,CoinNewsFlash</t>
  </si>
  <si>
    <t>2021-11-23 19:02:07+00:00,1463221340933177349,$avax $hapi $aapl $ong $via $mga $bcn $wing $zom $win #iota $fdx #ocean $uskita $crsr $rlc $wan #ride $akita $dia $uni $nebl $jcs $kcs $floki $ufo #fsr #tlry #alphabet $bird $ada $ckpt #shiba $shib $plug #dubai $rvn $xlm #eth #reddit https://t.co/TaeFeLajD2,WhyOhWh66630346</t>
  </si>
  <si>
    <t>2021-11-23 19:01:22+00:00,1463221153238073346,Lets scan #Crypto Exchange Tokens with a MarketCap of $150M or less ðŸ’ŽðŸ’°  Compared to $BNB / $UNI which are in the tens of billions leaves room for Substantial Gains ðŸ‘€ðŸš€  $PNG $QUICK $BOO $SWAP $BABY $HOO $MCB $BMX $CET $EROWAN $HTB $GSWAP $SBR $PROB $DINO #DeFi #cryptocurrency https://t.co/jW8LYfKFDx,GenxAnalytics</t>
  </si>
  <si>
    <t xml:space="preserve">2021-11-23 19:00:12+00:00,1463220855811543041,$BTC 57440 </t>
  </si>
  <si>
    <t xml:space="preserve"> +1.79% $ETH 4321.2 </t>
  </si>
  <si>
    <t xml:space="preserve"> +4.45% $BNB 599.3 </t>
  </si>
  <si>
    <t xml:space="preserve"> +6.71% $ADA 1.774 </t>
  </si>
  <si>
    <t xml:space="preserve"> -0.39% $DOGE 0.226 </t>
  </si>
  <si>
    <t xml:space="preserve"> +3.51% $XRP 1.045 </t>
  </si>
  <si>
    <t xml:space="preserve"> +0.71% $MATIC 1.695 </t>
  </si>
  <si>
    <t xml:space="preserve"> +7.75% $DOT 41.17 </t>
  </si>
  <si>
    <t xml:space="preserve"> +4.41% $UNI 22.08 </t>
  </si>
  <si>
    <t xml:space="preserve"> +2.84% $SOL 222.3 </t>
  </si>
  <si>
    <t xml:space="preserve"> +2.07% $LUNA 42.31 </t>
  </si>
  <si>
    <t xml:space="preserve"> +3.95% $CAKE 14.95 </t>
  </si>
  <si>
    <t xml:space="preserve"> -0.46% $SHIBA 0.000041 </t>
  </si>
  <si>
    <t xml:space="preserve"> -5.16%,ValorCriptoBot</t>
  </si>
  <si>
    <t>2021-11-23 18:50:07+00:00,1463218322325979138,Get ready for lift off $SUKU small sell walls ðŸ“ˆðŸ³ðŸš€ $btc $eth $avax $mana $gala $xyo $ach $asm $lrc $grt $amp $jasmy $rad $req $pla $bounce $wild $qrdo $kitty $shib $floki $nu $poly $iotx $ltc $uni https://t.co/IBICoKaIur,CryptoTeleportr</t>
  </si>
  <si>
    <t>2021-11-23 18:48:17+00:00,1463217857651621889,Your $FFT Prediction by EOY 2022?  $BTC $ETH $ADA $ONE $MATIC $SOL $LUNA $VET $COTI $BNB $EGLD $ALGO $AGLD $LINK $TRX $DOGE $SHIB $XRP $DOT $UNI $LTC $FIL $XLM $AXS $TOMO $FTM $HBAR $CRO $EOS $XEC https://t.co/bdvp4QFp3D,spiecr</t>
  </si>
  <si>
    <t>2021-11-23 18:46:47+00:00,1463217479451299847,#etoro #forexsignals #dogs #erc20 #coin $uni #bitcoincash #motivation #mining #cryptoart $usdc #bhfyp $bnb #TsukiInu #doge #inu #MononokeInu #shiba #saitama #PensionPlan $PP  #inuecosystem #inurevolution #inuseason https://t.co/AN4JGZnn1w,InuQueenB</t>
  </si>
  <si>
    <t>2021-11-23 18:44:39+00:00,1463216946418176013,#Cryptocurrency Rising Stars  $UNI ðŸŸ¡ðŸŸ¢ðŸŸ¢ðŸŸ¢ðŸŸ¢ $21.95 $EOS ðŸŸ¡ðŸŸ¡ðŸŸ¡ðŸŸ¡ðŸŸ¡ $4.17 $KSM ðŸŸ¡ðŸŸ¡ðŸŸ¡ðŸŸ¡ðŸŸ¡ $337.10 $REN ðŸŸ¢ðŸŸ¢ðŸŸ¢ðŸŸ¢ðŸŸ¢ $0.93 $1INCH ðŸŸ¡ðŸŸ¡ðŸŸ¡ðŸŸ¡ðŸŸ¡ $3.99  https://t.co/AKovz7GmQY,quant_coin</t>
  </si>
  <si>
    <t>2021-11-23 18:40:36+00:00,1463215923477704704,"$UNI For a limited time, we are opening our trading chatroom to the public.. Get access to chatrooms, stock alerts,, option alerts, portfolios, and more.  https://t.co/KgkAIWf6dc",Albert66881087</t>
  </si>
  <si>
    <t>2021-11-23 18:39:12+00:00,1463215572053901322,$XRP $XLM $XDC $PAC $VET $TEL $CSC $ALGO $LGCY $SHX $AGIX $RSR $DOGE $ELON $SHIBA $KISHU $XTZ $FIL $POLY $BONDLY $MATIC $ADA $IOTA $HBAR $HOT $ONE $EMAX $DOT $UNI $LTC $LINK $ZIL $QNT https://t.co/NcmBOi2kvG,hbar2021</t>
  </si>
  <si>
    <t>2021-11-23 18:36:16+00:00,1463214835273973765,$btc $eth $link $band $yfi $tomo $ada $Bnb $uni $Ltc $theta $dia $dot $snx $sol $rsr $sushi $crv $sand $nano $crv $xrp $xlm $algo $aave $comp $vet $neo $xtz $usdt $nu #altcoin #crypto #Binance #BTC #BNB #cryptocurrency #whales #pump #DeFi #XRP https://t.co/O8ozbbRgNc,Cryptolovingg</t>
  </si>
  <si>
    <t>2021-11-23 18:36:07+00:00,1463214797458190338,$COIN $WISE #FARMING #POOL $BTC $ETH $LTC #DOGE $XRP $DOT $ACM $GRT $BAR $CHZ $MATIC $ANKR $PSG $OG $JUV $SAND $EOS $XLM $LINK $REV $STV $BAT $ENJI $XEM $XTZ $VET $NEO #NFT #Binance #Airdrop #DeFi #HarmonyONE $VIPER $ONE $AAVE $SNX $YFI #1inch  $CAKE $SUSHI $UNI @VenomDAO @socios https://t.co/O8ozbbRgNc,Cryptolovingg</t>
  </si>
  <si>
    <t>2021-11-23 18:34:42+00:00,1463214441336557584,#Cryptocurrency Rising Stars  $UNI ðŸŸ¡ðŸŸ¢ðŸŸ¢ðŸŸ¢ðŸŸ¢ $21.97 $EOS ðŸŸ¡ðŸŸ¡ðŸŸ¡ðŸŸ¡ðŸŸ¡ $4.18 $KSM ðŸŸ¡ðŸŸ¡ðŸŸ¡ðŸŸ¡ðŸŸ¡ $337.80 $REN ðŸŸ¢ðŸŸ¢ðŸŸ¢ðŸŸ¢ðŸŸ¢ $0.92 $1INCH ðŸŸ¡ðŸŸ¡ðŸŸ¡ðŸŸ¡ðŸŸ¡ $3.99  https://t.co/AKovz7GmQY,quant_coin</t>
  </si>
  <si>
    <t>2021-11-23 18:28:45+00:00,1463212944389406722,$LINK 2 million buy. Prepare for the REAL server group  $btc $eth $Xrp $doge $link $dot $ada $Xlm $ocean $rsr $qnt $bnb $uni $trx $crypto $avax $usdt $Hbar $nano $sol $zen $sxp $tel  $gbp $algo $grt https://t.co/BNVIfplbNO,Jackmor98705125</t>
  </si>
  <si>
    <t>2021-11-23 18:26:31+00:00,1463212379773157380,"So bullish on $DOT managed to hold this strong through the worst dip of this bull run so far, canâ€™t wait to see $100 next months ðŸŽðŸŽ   $dot $matic $ada $vet $vra $trias $luna $alice$polx $xrp $btc $eth $etc $bch $bnb $uni $sushi $bnt $doge $shib #safemoon https://t.co/nM1njirF7z",Jackmor98705125</t>
  </si>
  <si>
    <t>2021-11-23 18:25:58+00:00,1463212242703372300,"To the salty people who complain about $CAKE PA, have you looked at the charts?  The major AMMs have been following the same trend line throughout 2021. This is true for $UNI $SUSHI and $SRM  We've been in a long accumulation period, which is due to end soon. Get ready ðŸ¥žðŸ¥žðŸ¥ž https://t.co/xDGcNDBJ5n",BuckoQuest</t>
  </si>
  <si>
    <t>2021-11-23 18:25:05+00:00,1463212018668691457,The Prot ocol has got it all:  infrastructure + dex/bridge + banking services DYOR now!   $CHNG $ETH $ADA $BNB $DOT $XRP $LTC $LINK $UNI $LRC $DOGE $AAVE $CRO $SOL $EOS $TRX $VET $HT $ALGO $GRT $EGLD $FIL $AVAX $FTM $VGX $CEL $REN $OKB https://t.co/aKdlgjzeqY,Jackmor98705125</t>
  </si>
  <si>
    <t>2021-11-23 18:23:46+00:00,1463211690892349451,Engine like a Rolls Royce PhantomðŸ‘Œ  Trade $ENJ/USD from $0.01 âž¡ï¸ https://t.co/4LSYxuSZjr + many more of your favourite #cryptocurrencies on..   ðŸ’¥The exchange designed for more winnersðŸ’¥  https://t.co/Hev8K47MRA ðŸ“ˆðŸ“‰  #enjincoin $BSV $BTC $SOL $ETH $DOGE $UNI $ENJ #bitcoin https://t.co/D28FaD8LzW,TDXPapp</t>
  </si>
  <si>
    <t>2021-11-23 18:17:53+00:00,1463210207664873472,"It already exists, but isnâ€™t really nuanced enough to have gained many eyes at all.   @NeftyDAO currently owns $ENS, $UNI, and a few lesser known governance tokens.",NeftyDAO</t>
  </si>
  <si>
    <t>2021-11-23 18:16:17+00:00,1463209804889931779,$uni #Uniswap on $matic soon. https://t.co/kekNtNIoRU,pixeltot</t>
  </si>
  <si>
    <t>2021-11-23 18:14:35+00:00,1463209380015443970,Swing ðŸš¥  $UNI ðŸŸ¢ $21.96 $LTC ðŸŸ¡ $212.10 $AVAX ðŸŸ¡ $127.91 $BUSD ðŸŸ¡ $1.00 $LINK ðŸŸ¡ $27.12 $BCH ðŸŸ¡ $562.70 $ALGO ðŸŸ¡ $1.78 $SHIB ðŸŸ¡ $0.00 $MATIC ðŸŸ¢ $1.71 $XLM ðŸŸ¡ $0.34  https://t.co/xzqH6LyCnS,quant_coin</t>
  </si>
  <si>
    <t>2021-11-23 18:12:40+00:00,1463208893824356354,$TVK $CHL $EVN $OMI $ERN $SWIPE $STAKE $ADA $UNI $POLY $SKL $FRM $BONDLY $ANC $REVV $TOWER $MINT $RARI $PPAY $AAVE $BTC $ETH $EQOS $GIK $GHIV $HZON $GNOG $EVFM $JUPW https://t.co/xcza1zpSpx,Cryptolovingg</t>
  </si>
  <si>
    <t>2021-11-23 18:12:28+00:00,1463208844381798400,#crypto $BTC $LTC $XRP $ETH $UNI $ADA $BCH $LINK $XLM $FIL $EOS $AAVE $ATOM $MKR $XTZ $ETC $ALGO $COMP $DASH $BNB $USDT $DOT $SOL $VET $THETA $TRX $LUNA $NEO $CAKE $REV $XEM $TEL $CRO $BTT $YFI $ZEC $DAI $USDC $MATIC $GRT $BAT $SUSHI $BUSD $SHIB $ICP $AVAX $RUNE $KSM $XMR https://t.co/xcza1zpSpx,Cryptolovingg</t>
  </si>
  <si>
    <t>2021-11-23 18:12:11+00:00,1463208775784050702,$btc $eth $link $band $yfi $tomo $ada $Bnb $uni $Ltc $theta $dia $dot $snx $sol $rsr $sushi $crv $sand $nano $crv $xrp $xlm $algo $aave $comp $vet $neo $xtz $usdt $nu #altcoin #crypto #Binance #BTC #BNB #cryptocurrency #whales #pump #DeFi #XRP https://t.co/xcza1zpSpx,Cryptolovingg</t>
  </si>
  <si>
    <t>2021-11-23 18:11:58+00:00,1463208718426947586,$XRP $XLM $XDC $PAC $VET $TEL $CSC $ALGO $LGCY $SHX $AGIX $RSR $DOGE $ELON $SHIBA $KISHU $XTZ $FIL $POLY $BONDLY $MATIC $ADA $IOTA $HBAR $HOT $ONE $EMAX $DOT $UNI $LTC $LINK $ZIL $QNT https://t.co/xcza1zpSpx,Cryptolovingg</t>
  </si>
  <si>
    <t>2021-11-23 18:11:10+00:00,1463208517377183755,@opensea ðŸ’Ž @parsiq_net   ðŸ––ðŸ––ðŸ––ðŸ––ðŸ––ðŸ––ðŸ––  $btc $eth $sol $ada $ftm $matic $xrp $xlm $axs $nft $mana $enj $sand $shib $elon $floki $vra $lyxe $link $wan $band $sxp $rune $zil $ankr $kai $kda $avax $trx $eos $dot $ltc $etc $qtum $lto $ocean $algo $celo $theta $chz $luna $uni $rose https://t.co/YefyiivdBT,lelouccx</t>
  </si>
  <si>
    <t>2021-11-23 18:10:26+00:00,1463208332202676228,NOT MUCH RESISTANCE AHEAD  VARNA DEX AND QUASAR FAST EXITS THIS MONTH  THIS IS THE NEXT $THETA $ETC  PEOPLE WILL SAY... OMG   $BTC $ETH $XRP $DOT $ADA $LTC $BNB $XLM $UNI $AAVE $DOGE $SNX $EOS $COMP $SUSHI $CEL $SOL $UMA $DAI $LUNA $ZRX $GRT $FTT $FIL https://t.co/ettFPrYngQ,Hesting9</t>
  </si>
  <si>
    <t>2021-11-23 18:06:34+00:00,1463207359396958219,Do not miss out on this unbelievable deal ðŸ˜ @Decentra_Lotto   $DELO $BTC $ETH $ADA $BNB $USDT $SOL $XRP $DOT $USDC $DOGE $LUNA $UNI $AVAX $BUSD $LINK $LTC $ALGO $BCH $WBTC $DELO $MATIC $ICP $FIL $XLM $VET $ETC $AXS $FTT $TRX $XTZ $DAI $THETA $HBAR $EGLD $XEC $CAKE $XMR $CRO $EOS https://t.co/ibDom6H1sy,CryptoGuru95</t>
  </si>
  <si>
    <t>2021-11-23 18:04:17+00:00,1463206786362589185,"@nftart_club $xpr  @protonxpr  it will go very fast, get ready Fire  $btc $eth $ada $dot $sol $doge $shib $floki $xpr $mtv $dogo $uni $elon $bnb $fet $ftt $icp $pkn $opul $matic $nftb $cro $amp $icp $xpr $luna $avax $link $one $algo $vet https://t.co/I4xt8XnbdH",KoeppLela</t>
  </si>
  <si>
    <t>2021-11-23 18:03:29+00:00,1463206586143461380,The price of #Uniswap is currently $21.94  #Crypto $UNI #UNI  https://t.co/NW4JbWPRP8,coindata_uk</t>
  </si>
  <si>
    <t>2021-11-23 18:02:51+00:00,1463206427145744392,$MLTPX is the new $CAKE   Lower swap fees âœ… Continues building âœ… Insane good projects incubated âœ… âš” $BOM $BLH $CWE $UNITY $WORKX #InheritanceArt âš” #customersupport âœ… #projectsupport âœ… Built at #BinanceSmartChain âœ…  #BSC #BNB $BTC $BNB $ETH $UNI #BTC $VET $MATIC $BSCGEM https://t.co/l6amddQ89l,roy_noom</t>
  </si>
  <si>
    <t>2021-11-23 18:01:57+00:00,1463206200825331720,Great project! Great team! Time to get a bag if you haven't yet! $HTML $BTC $ETH $Doge $Shib $Ada $Trx $Xrp $Bnb $Sol $Dot $Avax $Luna $Ltc $Cro $Link $Algo $Matic $Uni $Vet $FTT $Dai $Axs $Egld $Mana $Ftm $Xtz $Xmr $Sand $Eos $Cake $Aave $Rune $Ksm $Celo  #HTMLCOIN #TOTHEMOON https://t.co/10LzcFFYmo https://t.co/K9uKMlSmlm,HTMLHODL</t>
  </si>
  <si>
    <t>2021-11-23 18:00:43+00:00,1463205890329387008,Active #Signals (10) ðŸŽ¯  #SCU âœ… 77.19% #RLC âœ… 72.40% $NEO âœ… 82.33% #BAT âœ… 49.79% $UNI âœ… 83.75% #COTI âœ… 75.69% #XEM âœ… 25.30% $ZEC âœ… 50.85% $SUSHI âœ… 53.74% #ADA âœ… 15.77%  All Details on Telegram Channel ðŸ‘,freecryptousd</t>
  </si>
  <si>
    <t>2021-11-23 18:00:05+00:00,1463205730345959426,@HTMLCOIN ðŸ¤ @BittrexGlobal   Excited to see $HTML progress and getting more exposure! #HTMLCOIN #ToTheMoon  #Bitcoin and #Ethereum hybrid powering the #Althash #Blockchain $HTML $BTC $ETH  $Doge $Shib $Ada $Trx $Xrp $Bnb $Sol $Dot $Avax $Luna $Cro $Link $Algo $Matic $Uni $Egld https://t.co/ha0vc2ACaK https://t.co/DWbDhTVAeO,HTMLHODL</t>
  </si>
  <si>
    <t>2021-11-23 17:59:00+00:00,1463205455144968200,We've got a server full of traders discussing next coin and traders providing analysis on the rest.  $BTC $ETH $ADA $XRP $UNI $DOT $SOL $EOS $KSM $LINK $MANA $SAND $VGX $ATOM $MIOTA $EGLD $IOTA https://t.co/ntJ2hgfbQL,StewarT36463950</t>
  </si>
  <si>
    <t>2021-11-23 17:58:39+00:00,1463205366636892167,@ETHMorningWood Nice to have my $MW always up in the morning!  $btc $eth $floki $link $polk $feg $shib $skill $axs $bnb $solÂ $xrp $ltc $uni $wrx $ada $cake $avx $mist $Pink #Saitama,suszy__q</t>
  </si>
  <si>
    <t>2021-11-23 17:57:35+00:00,1463205098134323204,What could be happening over at $MW?  Best get on the telegram and find out- which youâ€™re at it buy yourself a bag!!  $btc $eth $floki $link $polk $feg $shib $skill $axs $bnb $solÂ $xrp $ltc $uni $wrx $ada $cake $avx $mist $Pink #Saitama https://t.co/QM2kWPctsG,suszy__q</t>
  </si>
  <si>
    <t>2021-11-23 17:57:12+00:00,1463205003175202820,$CRV trade now up 14% and looking strong.  $BTC $ETH $ADA $XRP $UNI $DOT $SOL $EOS $KSM $LINK $MANA $SAND $AMP $LRC $FTM $CRO $ENJ $ALICE https://t.co/aLGSNZMYHm,StewarT36463950</t>
  </si>
  <si>
    <t>2021-11-23 17:54:16+00:00,1463204266416427024,$CSPR - Blue zone is a daily channel - Looking for a breakout of the channel - SL set at green support zone (4H level)  Risky trade to take  $btc $eth $yfi $xrp $cro $kda $link $doge $shib $utk $ftt $luna $xlm $grt $ada $floki $ocean $cake $dot $uni $ksm $cope $ray $sol $kyl https://t.co/fzQtewc130,CryptoPere</t>
  </si>
  <si>
    <t>2021-11-23 17:52:35+00:00,1463203839935336451,We've got a server full of traders discussing next coin and traders providing analysis on the rest.  $TRX $BTT $xrp $trx $axs $matic $avax $uni $sol $doge $link $luna $theta $dot $ada $xrp $BTC $SOL #BLOCKCHAIN $BNB $RLC $ADA $RLC $OXEN $glm $XRP $CVC $GRT $EZ #NFT https://t.co/RfwVIsUGWZ,StewarT36463950</t>
  </si>
  <si>
    <t>2021-11-23 17:52:13+00:00,1463203750227718172,$btc $eth $link $band $yfi $tomo $ada $Bnb $uni $Ltc $theta $dia $dot $snx $sol $rsr $sushi $crv $sand $nano $crv $xrp $xlm $algo $aave $comp $vet $neo $xtz $usdt $nu #altcoin #crypto #Binance #BTC #BNB #cryptocurrency #whales #pump #DeFi #XRP https://t.co/kuyiegcv5R,Cryptolovingg</t>
  </si>
  <si>
    <t>2021-11-23 17:52:01+00:00,1463203697228496902,#crypto $BTC $LTC $XRP $ETH $UNI $ADA $BCH $LINK $XLM $FIL $EOS $AAVE $ATOM $MKR $XTZ $ETC $ALGO $COMP $DASH $BNB $USDT $DOT $SOL $VET $THETA $TRX $LUNA $NEO $CAKE $REV $XEM $TEL $CRO $BTT $YFI $ZEC $DAI $USDC $MATIC $GRT $BAT $SUSHI $BUSD $SHIB $ICP $AVAX $RUNE $KSM $XMR $DOGE https://t.co/kuyiegcv5R,Cryptolovingg</t>
  </si>
  <si>
    <t>2021-11-23 17:51:54+00:00,1463203667612426242,$TVK $CHL $EVN $OMI $ERN $SWIPE $STAKE $ADA $UNI $POLY $SKL $FRM $BONDLY $ANC $REVV $TOWER $MINT $RARI $PPAY $AAVE $BTC $ETH $EQOS $GIK $GHIV $HZON $GNOG $EVFM $JUPW https://t.co/kuyiegcv5R,Cryptolovingg</t>
  </si>
  <si>
    <t>2021-11-23 17:51:38+00:00,1463203604500828163,"$ens looking strong  $uni was listed on every major exchange right after the airdrop, then ran from $500m to $20b+ market cap  why can't the more fairly distributed governance ponzi token do the same?  $1k $ens FUD https://t.co/oMnVnMAAzB",yungprofittaker</t>
  </si>
  <si>
    <t>2021-11-23 17:49:55+00:00,1463203170755268608,#CrackingCrypto is live this Tuesday feat our daily $alts #FX #stocks #crypto #defi #bitcoin #wsb analysis!  $BTC $ETH $ADA $XRP $UNI $DOT $SOL $EOS $KSM $LINK $MANA $SAND $AMP $LRC $FTM $CRO $ENJ $ALICE  https://t.co/rKliuBdysY https://t.co/KuFjh9MAPR https://t.co/xGB01xf0nD https://t.co/4wUaEi1op7,Cracking_Crypto</t>
  </si>
  <si>
    <t>2021-11-23 17:48:33+00:00,1463202826453073920,$UNI a potential long here but quite risky https://t.co/PEV2K1DjGB,Traderr_M</t>
  </si>
  <si>
    <t>2021-11-23 17:43:46+00:00,1463201622721544200,"Top exchanges I use for crypto: ðŸ‘‡  1- Binance  2- Kucoin 3- Coinbase  To buy some of these lower tier coins that aren't on popular exchanges, you have to use apps like Uniswap, Pancake swap, etc   $UNI  $CAKE",OmarAgag6</t>
  </si>
  <si>
    <t>2021-11-23 17:32:43+00:00,1463198843441487878,I have a feeling that @bonuzmarket will be one of my best apes on Solana this year. Instagram for celebrities where fans get access to exclusive content. Uniqueness and simplicity drives the value. https://t.co/wlrfR8C4zA $uni $nano $trb $rune $twt $luna $mir $spf $bnb $LINK #NFT,LerkeMyol</t>
  </si>
  <si>
    <t>2021-11-23 17:31:43+00:00,1463198591296491522,"$UNI*Starting with $7k, down to $5k, back up to $55k, Lot of thanks to this chat https://t.co/sQjs1R5hJg",Abriell75214382</t>
  </si>
  <si>
    <t>2021-11-23 17:31:05+00:00,1463198430407409664,Im so excited about @spaceseven_nft launch today. New marketplace for NFTs with robust design and slick UI/UX. It is game changer for the whole industry https://t.co/5pf784OzFx $uni $nano $trb $rune $bqx $unfi $twt $qlc $luna $mir $spf $bnb $LINK $BAND $TRB $DIA,tommarcini</t>
  </si>
  <si>
    <t>2021-11-23 17:29:52+00:00,1463198126303551499,"70K $METIS tokens bridged onto Andromeda 96 hours after launch â€” TVL nearly $7M/growing fast, 3 days before start of DAC Staking.  Many more DApps soon, incl L2 DEX @Netswap next wk, enabling swaps of tokens such as $ETH $USDT $AAVE $UNI $METIS for $2-$3!  https://t.co/TDNZIROEbH",MetisDAO</t>
  </si>
  <si>
    <t>2021-11-23 17:28:34+00:00,1463197797344329741,"@WatcherGuru @CryptoRank_io @binance But it's not all $CAKE @PancakeSwap faults, $UNI $SUSHI $YFI are on the same shitboad. Old school #DeFi tokens aren't doing well.",realarchitekt</t>
  </si>
  <si>
    <t>2021-11-23 17:24:14+00:00,1463196708913893376,$SHIB - Think we see weekly supertrend support eventually touch. This is where I would look to get back in if I was to play this.  $BTC $USDT $BNB $ADA $DOGE $XRP $USDC $DOT $BUSD $UNI $BCH $SOL $LTC $LINK $MATIC $WBTC $THETA $ETC $ICP $XLM $DAI $VET $ETH https://t.co/NXSMSIegay,BenjaminMilo4</t>
  </si>
  <si>
    <t>2021-11-23 17:24:14+00:00,1463196705675960325,If you ever used OnlyFans and loved it then you will like @bonuzmarket for sure. That's literally OnlyFans but for celebrities. I foresee a massive FOMO after its listing   https://t.co/NOeN4kHyGQ $BAND $DIA $TRB $LINK $GRT $1INCH $UNI $$POLS $REEF $SWAP $PAID $SNOW,ButlErnest</t>
  </si>
  <si>
    <t>2021-11-23 17:20:27+00:00,1463195753111826436,Calling for all NFT artists. Check on @spaceseven_nft this project is a next-level platform for #NFT. The global app launch is happening TODAY! https://t.co/i9ChU3ZIMV  #DEFI $ETH $XRP $HOUSE $XFI $CORE $YFOX $UNI $POLS $AXS $SUN $LTC $TLM,Har95John</t>
  </si>
  <si>
    <t>2021-11-23 17:17:46+00:00,1463195079632461840,$FORTH will do what $UNI did.  #FORTH #Holders,IndCryptoC</t>
  </si>
  <si>
    <t>2021-11-23 17:14:44+00:00,1463194317116354562,Swing ðŸš¥  $UNI ðŸŸ¢ $21.93 $LTC ðŸŸ¡ $212.40 $AVAX ðŸŸ¡ $129.19 $BUSD ðŸŸ¡ $1.00 $LINK ðŸŸ¡ $27.36 $BCH ðŸŸ¡ $563.40 $ALGO ðŸŸ¡ $1.78 $SHIB ðŸŸ¡ $0.00 $MATIC ðŸŸ¡ $1.68 $XLM ðŸŸ¡ $0.34  https://t.co/xzqH6LyCnS,quant_coin</t>
  </si>
  <si>
    <t>2021-11-23 17:10:44+00:00,1463193310961491973,"@KingPaggi3 I did withdraw all my $POWR , swapped on $UNI for USDC and sent it right back to coinbase pro",ctpatrol</t>
  </si>
  <si>
    <t>2021-11-23 17:10:42+00:00,1463193301604044806,#UNI $UNI #UNISWAP https://t.co/oOthqKzJBs,phenom_crypto</t>
  </si>
  <si>
    <t>2021-11-23 17:06:09+00:00,1463192156592652292,"As you see from my bio bullish on $dydx after $sol and $ftm and holding a bag. After all itâ€™s #1 derivatives exchange doing 33% of overall Dex volume daily but still at 0.8 bil $ market cap</t>
  </si>
  <si>
    <t xml:space="preserve"> it seems to be following $uni so expecting to see this at 15 bil mc, also holding $note https://t.co/RMev17zPQE",srk_gems</t>
  </si>
  <si>
    <t>2021-11-23 17:00:24+00:00,1463190708915892225,$UNI OverBought (Short Signal) Success Rate: 74.73% (272/364) Average Gain: 1.69% Chart Period: 30 https://t.co/qnlQdTwKnu,sbmasterchart</t>
  </si>
  <si>
    <t xml:space="preserve">2021-11-23 17:00:14+00:00,1463190666603859972,$BTC 57475 </t>
  </si>
  <si>
    <t xml:space="preserve"> -0.39% $ETH 4354.3 </t>
  </si>
  <si>
    <t xml:space="preserve"> +2.93% $BNB 600.1 </t>
  </si>
  <si>
    <t xml:space="preserve"> +5.15% $ADA 1.794 </t>
  </si>
  <si>
    <t xml:space="preserve"> -0.44% $DOGE 0.229 </t>
  </si>
  <si>
    <t xml:space="preserve"> +2.96% $XRP 1.051 </t>
  </si>
  <si>
    <t xml:space="preserve"> -0.07% $MATIC 1.686 </t>
  </si>
  <si>
    <t xml:space="preserve"> +5.84% $DOT 41.41 </t>
  </si>
  <si>
    <t xml:space="preserve"> +2.95% $UNI 22.0 </t>
  </si>
  <si>
    <t xml:space="preserve"> +0.82% $SOL 223.5 </t>
  </si>
  <si>
    <t xml:space="preserve"> -0.28% $LUNA 42.43 </t>
  </si>
  <si>
    <t xml:space="preserve"> +1.02% $CAKE 15.09 </t>
  </si>
  <si>
    <t xml:space="preserve"> -1.62% $SHIBA 0.000042 </t>
  </si>
  <si>
    <t xml:space="preserve"> -4.82%,ValorCriptoBot</t>
  </si>
  <si>
    <t>2021-11-23 17:00:00+00:00,1463190610622529547,People have forgotten about $uni,Sandile_S_N</t>
  </si>
  <si>
    <t>2021-11-23 16:55:37+00:00,1463189504064475136,$ADA $XRP $DOGE $USDC $DOT $UNI $BCH $LTC $LINK $ETC $AVAX $DAI $TRX $EOS $ATOM $AXS $XTZ $MKR $SHIB $IOTA $COMP $ZEC $TUSD $ZIL $SNX $YFI $NEAR $BAT $FTM $BNT  $BTC $LUNA,balenci920011</t>
  </si>
  <si>
    <t>2021-11-23 16:52:28+00:00,1463188713857380354,You better believe that $MATIC is going to increase  The $ETH community is going to feel very pressured to move everything to $MATIC to stay up with #Adoption #Scalability  $UNI will be moving to $MATIC â™¾  Design your #Portfolio for Success No Matter What the Outcome.  $eGLD âš¡ï¸ https://t.co/dFvTi6OXQC,WesleyBKress</t>
  </si>
  <si>
    <t>2021-11-23 16:50:27+00:00,1463188205671522309,boom guyzz ðŸŽ¯âœï¸ Must follow @Crypto69ine   If You Like TA . . $link $vet $btc $rsr $celr $one $ankr $iost $icp $yfii $band $atom    $avax $link $dot $luna $ada $xrp $doge $htr  $iotx $uni $sushi $sc $xvg $ckb $phb $ltc $inch $dot $sol $dent https://t.co/NHUCrxBZ6l,Cryptog83502024</t>
  </si>
  <si>
    <t>2021-11-23 16:49:54+00:00,1463188067897028612,Anyone got $UNI or $SUSHI on Etherium right now? Wanna earn 300% single asset deposit?  Get it bridged over to Solana with @wormholecrypto  and onto @Francium_Defi for insane Lending rates! https://t.co/Vuh3ok4LNA,trader_marky</t>
  </si>
  <si>
    <t>2021-11-23 16:48:32+00:00,1463187722185560069,$BURGER Will list on @kucoincom ðŸš€ðŸš€  $BTC $ETH $BNB $BUSD $USDT $NKN $SFP $TKO $SAND $MANA $POLS $SKL $CTK $ALGO $TCP $BOND $ROSE $UNI $XTM $XLM $XRP $TRX $CHR $CHZ $COTI $JUV $CITY $BAR $CAKE $BAKE $RLC $LRC $TOMO $ETC $BCH $XEC $BSV $ANKR $ZIL $DLB $IXP $SXP $XVS https://t.co/QKN6phjO3l,Putra_Shot</t>
  </si>
  <si>
    <t>2021-11-23 16:40:50+00:00,1463185785600069640,"@cooley3115 Was looking at $UNI too, seems like a good entry I donâ€™t think weâ€™ll get to 7/20 lows, that day the market turned the corner",quato_eth</t>
  </si>
  <si>
    <t>2021-11-23 16:36:15+00:00,1463184631340015623,$ocean #oceanprotocol 3-4$ EOY ðŸš€ $Ada $Btc $Ftm $Xrp $Eth $Bnb $Dot $Ltc $Link $Vet $Uni #binanceÂ Â Â Â Â Â Â Â Â Â Â Â Â Â Â Â Â Â Â Â Â Â  #BinanceSmartChain #btcÂ Â Â Â  #cryptocurrecyÂ #cryptoÂ Â Â Â   $avax #sol $Neo $Trx $doge #SolanaÂ $near #dot  $Etc #BitcoinÂ Â Â Â Â Â #Altcoins #xlm $hbar #nft #Metaverse https://t.co/oN6RO1FXOE,eddyany_Dat</t>
  </si>
  <si>
    <t>2021-11-23 16:33:00+00:00,1463183812846829572,Get the most with the least effort AT CT.   $BTC $ETH $ADA $XRP $XDC $BNB $UNI $MATIC $XLM $ZXC $LCX $ALBT $DAG $ATOM $DOT $LINK $LRC https://t.co/RuianCLtmZ,Smith28301</t>
  </si>
  <si>
    <t>2021-11-23 16:31:34+00:00,1463183451033673740,BTC Sentiment (Price $57500)  What's next for BTC?  $ETH $XRP $LINK $ADA $UNI $AAPL $TSLA $AMZN $SPY $QQQ $DOGE $GLD $HBAR $NVDA $SOL $BNB $GME $AVAX $AMC $FB $SOL $AXS $LRC $SHIB $HNT $VET $DOT #WSB #OOTT #DDTG #crypto #wallstreetbets #news #ethereum #cryptopoll #bitcoin  #btc,virtuecapital1</t>
  </si>
  <si>
    <t>2021-11-23 16:30:00+00:00,1463183059289788416,Get on board or get left behind ðŸš€  Epic $BTC thread ðŸ‘‡  $XRP $XLM  $ALGO $HBAR $XDC $ADA $DOT $LINK $UNI https://t.co/3x1J0njOYQ,Smith28301</t>
  </si>
  <si>
    <t>2021-11-23 16:29:16+00:00,1463182872781729795,Surprised by how #defi is lagging behind the rest of the #crypto market.  Though that could change quickly as well.  $aave $snx $yfi $uni $sushi $cake,JeanGeorges1D</t>
  </si>
  <si>
    <t>2021-11-23 16:25:44+00:00,1463181986504355840,@MulChainCapital why can't I buy your $MCC token on $UNI? Can't even confirm a fairly small transaction. Is there enough liquidity?,LiningScott</t>
  </si>
  <si>
    <t>2021-11-23 16:25:11+00:00,1463181845563121664,"asked 11 yo niece (@Minecraft / @Roblox fan) if she waitlisted @TheSandboxGame  straight up buys $USDC on cc via @PayPal -&amp;gt</t>
  </si>
  <si>
    <t xml:space="preserve"> mxtamask -&amp;gt</t>
  </si>
  <si>
    <t xml:space="preserve"> bridges @RoninChain -&amp;gt</t>
  </si>
  <si>
    <t xml:space="preserve"> flips $AXS -&amp;gt</t>
  </si>
  <si>
    <t xml:space="preserve"> bridges back-&amp;gt</t>
  </si>
  <si>
    <t xml:space="preserve"> $UNI v3 -&amp;gt</t>
  </si>
  <si>
    <t xml:space="preserve"> buys $SAND single sided liq  ""god i'm glad these in-game assets have provenance"" https://t.co/z8p3xS5vKs",donjon678</t>
  </si>
  <si>
    <t>2021-11-23 16:23:16+00:00,1463181363792814092,"â†‘ #UNI PRICE = 22,05 ï¿½ï¿½ Rank = #17 â« 24-hour: â¬ Low: 20,79 High: 22,10 CHANGING = 5,15 â–â–ƒâ–…  â–¼ BELOW 30-day average â–² ABOVE 7-day average âœ FIBO DATA âœ ï¸» R3= 25,0837 ï¸» R2= 24,05 ï¸» R1= 23,0163 ï¸¼ S1= 21,7374 ï¸¼ S2= 19,67 ï¸¼ S3= 19,67 $UNI",YUKOVSKIBOT</t>
  </si>
  <si>
    <t>2021-11-23 16:22:27+00:00,1463181157567189011,"Some people have dmd me to ask about $cake  I'm still bullish, not only on $cake but all DeFi, also $uni will rise soon enough.   Always hold fundamentals long term, the market has been a joke lately.   1/",Yennarosuri</t>
  </si>
  <si>
    <t>2021-11-23 16:21:16+00:00,1463180862560817166,$ALICE   Need to retrace a bit more for my entry with a stop loss set below the previous order block and golden pocket.   $btc $eth $yfi $xrp $cro $kda $link $doge $shib $utk $ftt $luna $xlm $grt $ada $floki $ocean $cake $dot $uni $ksm $cope $ray $sol $kyl https://t.co/fIyQv6Vx7P,CryptoPere</t>
  </si>
  <si>
    <t>2021-11-23 16:20:23+00:00,1463180640430354433,Do I need to spell out what will happen next?  $DBC   $BTC $ETH $DOT $KSU $BNB $KCS $DOGE $SC $MANA $RDD $DGB $NU $XLM $FEAR $SHIB $KLV $DBC $COFI $SUSHI $GT $UNI $AAVE $AXS $LUNA $POLK $ADA https://t.co/5ZThZ7tfbH,William46266251</t>
  </si>
  <si>
    <t>2021-11-23 16:18:45+00:00,1463180225739689996,The new NFT marketplace. It can play out big. App launches today and first artists to use it will get some benefits few weeks later. Dont sleep on it https://t.co/u3LT3MZpMN $UNI $SNX $DeFi $YFI $DAO $AVAX $RSR $ATOM $CAKE $SFP #NFT,semsingl</t>
  </si>
  <si>
    <t>2021-11-23 16:14:42+00:00,1463179207928950791,Swing ðŸš¥  $UNI ðŸŸ¢ $22.08 $LTC ðŸŸ¡ $212.60 $AVAX ðŸŸ¡ $130.34 $BUSD ðŸŸ¡ $1.00 $LINK ðŸŸ¡ $27.35 $BCH ðŸŸ¡ $565.20 $ALGO ðŸŸ¡ $1.77 $SHIB ðŸŸ¡ $0.00 $MATIC ðŸŸ¡ $1.68 $XLM ðŸŸ¡ $0.34  https://t.co/xzqH6LyCnS,quant_coin</t>
  </si>
  <si>
    <t>2021-11-23 16:12:12+00:00,1463178579479764992,$UNI price is rising! $USDT market on #Binance. Current Price: $ 22.08000000 Sharing = Pushing!,thepumpadvisor</t>
  </si>
  <si>
    <t>2021-11-23 16:11:57+00:00,1463178515369508870,"$UNI ðŸ’²Starting with $9k, down to $5k, back up to $52k, Lot of thanks to this chat room*ðŸ’² https://t.co/sQjs1R5hJg",Abriell75214382</t>
  </si>
  <si>
    <t>2021-11-23 16:08:00+00:00,1463177521319620609,"asked 11 yo niece (@Minecraft / @Roblox fan) if she waitlisted @TheSandboxGame  straight up buys $USDC on cc via @PayPal -&amp;gt</t>
  </si>
  <si>
    <t xml:space="preserve"> buys $SAND single sided liq  ""god i'm glad these in-game assets have provenance"" https://t.co/67s37Pwgjc",mgnr_io</t>
  </si>
  <si>
    <t>2021-11-23 16:07:06+00:00,1463177293925425163,"[Spot] By 2021-11-22 14:00 GMT, UNI had a price change of 0.6% with net cap flow of $39M in last 24 hrs. #cryptocurrency #CryptoCapFlow $UNI https://t.co/BZl3CR9YRk",CryptoCapflow</t>
  </si>
  <si>
    <t>2021-11-23 16:03:30+00:00,1463176388123545603,The price of #Uniswap is currently $21.93  #Crypto $UNI #UNI  https://t.co/NW4JbWPRP8,coindata_uk</t>
  </si>
  <si>
    <t>2021-11-23 16:01:53+00:00,1463175983922814977,$UNI price is rising! $BTC market on #Binance. Current Price: Éƒ 0.00038550 Sharing = Pushing!,thepumpadvisor</t>
  </si>
  <si>
    <t>2021-11-23 16:00:07+00:00,1463175538055557128,Whales are buying $UNI Last Price: 0.00038490 (Binance) Alerts in last 7 days: 4  #BTC #Binance #UNI https://t.co/ixb7l3vcIG,FishTheWhales</t>
  </si>
  <si>
    <t>2021-11-23 15:58:51+00:00,1463175221687558144,This are our top projects for the 2nd half time. Page 1/5. The next page comes tomorrowâ™¥ï¸â™¥ï¸ #cryptoballZ $BTC $BNB $UNI $MATIQ  $COS $CHZ $SNX $ENJ $ZIL $NEAR $HNT $ETH $DOT $LINK $VET $SOL $RUNE https://t.co/p6qWJDqpiy,KoeppLela</t>
  </si>
  <si>
    <t>2021-11-23 15:49:41+00:00,1463172914698723341,You have no idea how popular spaceseven_nft will become in coming months. That's the next OpenSea App is launching today! https://t.co/i45tP8mAhA $UNI $SNX $DeFi $YFI $DAO $AVAX $RSR $ATOM $CAKE,drozdleha</t>
  </si>
  <si>
    <t>2021-11-23 15:39:45+00:00,1463170411621924873,"A revolutionary ecosystem for creators, celebrities, brands and other people of fame to engage with fans like never before. You don't won't to miss it @bonuzmarket. Seriously.  $UNI $YFI $DOT $SUSHI $FRM $VET $ZIL $ZRX $ZEC $XMR $ICX $LINK $XTZ $BTC $ETH $XRP $LTC $BCH $TWT #NFT https://t.co/MvcAxiopTJ",WesJo92</t>
  </si>
  <si>
    <t>2021-11-23 15:37:58+00:00,1463169965092229131,Life changing money to be made with $BONUZ. Owning a celebrity's token allows fans to have access to a channel where celebrities distribute exclusive conten! It will be the MOST hyped app in coming months! DYOR @bonuzmarket $UNI $YFI $DOT $SUSHI $FRM $VET $ZIL $ZRX $ZEC $XMR $ICX https://t.co/pffQJJV6Ya,beter_w</t>
  </si>
  <si>
    <t>2021-11-23 15:37:56+00:00,1463169957651525637,UNIusdt long - #UNIUSDT https://t.co/Bo55ZaKrQi   $UNI #UNI #Analysis #Chart #Cryptocurrency,theupcoins</t>
  </si>
  <si>
    <t>2021-11-23 15:35:35+00:00,1463169363079540744,"[Spot] By 2021-11-22 14:00 GMT, UNI total trading volume of 7,240,410UNI and net cap flow of $39M in last 24 hrs. #cryptocurrency #CryptoCapFlow $UNI https://t.co/s90Ng4UEd5",CryptoCapflow</t>
  </si>
  <si>
    <t>2021-11-23 15:35:00+00:00,1463169216719114241,"""We've got a server full of traders discussing next coin and traders providing analysis on the rest.""  $BTC $XRP $ETH $UNI $ADA $XLM $DOT $ALGO $LINK $HBAR $CTK https://t.co/11S3Qg4q7o",Smith28301</t>
  </si>
  <si>
    <t>2021-11-23 15:34:30+00:00,1463169093201244163,@LordNefty $ENS $UNI https://t.co/gz4ScLHUUc,BMindfulofDeath</t>
  </si>
  <si>
    <t>2021-11-23 15:32:30+00:00,1463168589507309583,$ENS is going to move hard and fast when it runs. Selling so low is such a ngmi move after the $UNI airdrop run. You're not going to be able to catch it,Webbb808</t>
  </si>
  <si>
    <t>2021-11-23 15:32:26+00:00,1463168572864217088,"So you did not ride that insane $SOL and $AVAX pumps? No worries, you have a chance with $BONUZ. @bonuzmarket is the new Celebrity &amp;amp</t>
  </si>
  <si>
    <t xml:space="preserve"> Brand Token Launchpad which will help Fans closer to their Celebrities. $YFI  $SUSHI $TRON $EOS $CRV $SXP $DOT $LINK $ATOM $UNI $LINK $BNB #NFT https://t.co/5O79HLmQqK",pgeoff30</t>
  </si>
  <si>
    <t>2021-11-23 15:30:22+00:00,1463168051403239437,$UNI OverBought (Short Signal) Success Rate: 74.73% (272/364) Average Gain: 1.69% Chart Period: 30 https://t.co/qnlQdTOlM4,sbmasterchart</t>
  </si>
  <si>
    <t>2021-11-23 15:19:49+00:00,1463165394747895823,$ENS $UNI https://t.co/eS4R4aAyzp,BMindfulofDeath</t>
  </si>
  <si>
    <t>2021-11-23 15:14:41+00:00,1463164105150373900,#DeFi #DEX #Crypto #CryptocurrencyNews #CryptoNews $UNI $BNT https://t.co/uK0kpS0D6l,cryptowncrier</t>
  </si>
  <si>
    <t>2021-11-23 15:14:39+00:00,1463164095142707210,Swing ðŸš¥  $UNI ðŸŸ¢ $21.99 $LTC ðŸŸ¡ $214.00 $AVAX ðŸŸ¡ $130.57 $BUSD ðŸŸ¡ $1.00 $LINK ðŸŸ¡ $27.28 $BCH ðŸŸ¡ $565.40 $ALGO ðŸŸ¡ $1.76 $SHIB ðŸŸ¡ $0.00 $MATIC ðŸŸ¡ $1.65 $XLM ðŸŸ¡ $0.34  https://t.co/xzqH6LyCnS,quant_coin</t>
  </si>
  <si>
    <t>2021-11-23 15:11:17+00:00,1463163249306836997,$btc $eth $link $band $yfi $tomo $ada $Bnb $uni $Ltc $theta $dia $dot $snx $sol $rsr $sushi $crv $sand $nano $crv $xrp $xlm $algo $aave $comp $vet $neo $xtz $usdt $nu #altcoin #crypto #Binance #BTC #BNB #cryptocurrency #whales #pump #DeFi #XRP https://t.co/MWxnu9y7lA,Cryptolovingg</t>
  </si>
  <si>
    <t>2021-11-23 15:10:35+00:00,1463163072374317071,$KLP $CHADS $PBR $DMST $LCS $BONDLY $ROOM $WIN $BAND $RLC $BLZ $API3 $DIA $TRB $SKEY $NEST $KYL $XFUND $MOD $ZAP $MARSH $ORAI $UMB $DOS $IDNA $RAZOR $XEQ $ORK $UTU $BIRD $BRY $ODIN $ZORA $BOG $UNI $LUNA $AAVE $CAKE $MKR https://t.co/MWxnu9y7lA,Cryptolovingg</t>
  </si>
  <si>
    <t>2021-11-23 15:10:24+00:00,1463163025356206105,$XRP $XLM $XDC $PAC $VET $TEL $CSC $ALGO $LGCY $SHX $AGIX $RSR $DOGE $ELON $SHIBA $KISHU $XTZ $FIL $POLY $BONDLY $MATIC $ADA $IOTA $HBAR $HOT $ONE $EMAX $DOT $UNI $LTC $LINK $ZIL $QNT https://t.co/MWxnu9y7lA,Cryptolovingg</t>
  </si>
  <si>
    <t>2021-11-23 15:10:23+00:00,1463163023867133952,EMA10 and EMA30 Crossed!  $ETH 4322.82 ðŸŸ¢ 1h BUY  $ZEC 216.72 ðŸŸ¢ 1h BUY  $ZRX 1.1127 ðŸŸ¢ 1h BUY  $BAND 7.4458 ðŸŸ¢ 1h BUY  $UNI 21.984 ðŸŸ¢ 1h BUY  $HNT 43.895 ðŸŸ¢ 1h BUY  $NKN 0.55303 ðŸŸ¢ 1h BUY,Hafizebot</t>
  </si>
  <si>
    <t>2021-11-23 15:10:19+00:00,1463163007861727237,$pltr #woke $nke #heatwave $qd $toko #chaeunwoo $vnla $wwio $bondly $bidu #spy $win $utme $eh $fdx $cvs $mos $uni #rune $alna #nasdaq $xcur #goog $elon $dmtk #ocean $futu #ogn $lem $tsla #zemmour $shiba $xl $chz #finance $atvk $dxy $scrt #ftx $len #hadise $omg $spaq https://t.co/MWxnu9y7lA,Cryptolovingg</t>
  </si>
  <si>
    <t>2021-11-23 15:09:22+00:00,1463162768291512335,"If you want a swing trade, take a position in $uni  I donâ€™t write the rulesâ€¦Just bring you the gains.   #Uniswap https://t.co/1B6lSTVS2Y",RealStonktoshi</t>
  </si>
  <si>
    <t>2021-11-23 15:04:00+00:00,1463161417499033616,"Compare the first 14day after  #airdrop of trading for $uni in 2020 vs $ens in 2021  Crazy similar  8 months after drop, UNI was at $40  With that same pattern, ENS should be  $400+  guess what  Theyâ€™re not the same  As time passes, ENS value will grow^2 - not linear  GM - UGMIâ™¥ï¸ https://t.co/m3BHvF0U5c",LordNefty</t>
  </si>
  <si>
    <t>2021-11-23 15:03:36+00:00,1463161314629533705,plz pamp it $DYDX  $BTC $doge $eth $bnb $avax $alice $chz $usdt $sol $ada #xrp $dot $shib $cro $luna $ltc $uni $link $matic $egld $algo $bch $vet $axs $xlm $icp $mana $trx  $atom $ftt $sxp $fil $etc $theta $sand $near $grt $iota $cake $aave  $one $neo $zec $gala $hot $btt $tomo https://t.co/mRdmABk8hB,thebullym</t>
  </si>
  <si>
    <t>2021-11-23 15:03:28+00:00,1463161282790662154,The price of #Uniswap is currently $21.79  #Crypto $UNI #UNI  https://t.co/NW4JbWPRP8,coindata_uk</t>
  </si>
  <si>
    <t>2021-11-23 15:02:46+00:00,1463161107204513801,"If $ETH is embarking upon a large run up, what are the odds we see ETH #DeFi season 2... Pretty good odds imo  $UNI $SUSHI $1INCH $AAVE etc",0xAphelion</t>
  </si>
  <si>
    <t>2021-11-23 15:02:19+00:00,1463160994474205203,I love the smell of $AVAX in the morning ðŸ’¥  $BTC $ETH $DOGE $BNB $LTC $MATIC $UNI $ATOM $CARDS $LINK $ADA $AVAX https://t.co/8wYvX39Dft,Jecika80252462</t>
  </si>
  <si>
    <t>2021-11-23 15:01:18+00:00,1463160736683864071,NICE TO SEE YOU AGAIN HERE MY FRIEND ðŸ’ŽðŸš€ $trias  $doge $shib $xrp $eth $btc $tel $vra $ada $vet $ltc $uni $link $lrc https://t.co/qBjVvVsXRn,Jecika80252462</t>
  </si>
  <si>
    <t>2021-11-23 15:01:04+00:00,1463160677099610118,#Defi Market Current Trend: DN ðŸ“‰  Defi Performance 7 Day:Weak 30 Day:Weak 90 Day:Weak  Against the market #Uniswap $UNI looks Weak Dollar cost averaging in,DCA_Cryptoz</t>
  </si>
  <si>
    <t>2021-11-23 15:00:54+00:00,1463160636637163522,$floki that reminds me $shiba ðŸ‘€  $btc $eth $ada $dot $sol $doge $shib $uni $elon $bnb $fet  $matic $cro $amp $icp $xpr $luna $avax $link $one $algo $vet https://t.co/BpJj5fiabs,spiecr</t>
  </si>
  <si>
    <t xml:space="preserve">2021-11-23 15:00:12+00:00,1463160461248151565,$BTC 57699 </t>
  </si>
  <si>
    <t xml:space="preserve"> -0.98% $ETH 4315.8 </t>
  </si>
  <si>
    <t xml:space="preserve"> +1.70% $BNB 603.9 </t>
  </si>
  <si>
    <t xml:space="preserve"> +4.48% $ADA 1.8 </t>
  </si>
  <si>
    <t xml:space="preserve"> -0.44% $DOGE 0.233 </t>
  </si>
  <si>
    <t xml:space="preserve"> +4.43% $XRP 1.055 </t>
  </si>
  <si>
    <t xml:space="preserve"> -0.19% $MATIC 1.644 </t>
  </si>
  <si>
    <t xml:space="preserve"> +5.58% $DOT 40.64 </t>
  </si>
  <si>
    <t xml:space="preserve"> +0.61% $UNI 21.96 </t>
  </si>
  <si>
    <t xml:space="preserve"> +0.36% $SOL 219.2 </t>
  </si>
  <si>
    <t xml:space="preserve"> -0.77% $LUNA 42.47 </t>
  </si>
  <si>
    <t xml:space="preserve"> +1.36% $CAKE 15.35 </t>
  </si>
  <si>
    <t xml:space="preserve"> -1.28% $SHIBA 0.000042 </t>
  </si>
  <si>
    <t>2021-11-23 14:59:01+00:00,1463160160285822995,$120 to one person in 24 hours  Retweet &amp;amp</t>
  </si>
  <si>
    <t xml:space="preserve"> follow @PlexBTC &amp;amp</t>
  </si>
  <si>
    <t xml:space="preserve"> turn on notifications ðŸ””   #Crypto #Investor #Binance #BTC #ETH0 #TRON #BNB #DOGE $BTC $ETH $SNTVT $TEL $VRA $RSR $UBX $DOGE $SHIB $BNB #BSC $XRP $ADA $UNI $LTC $DOT $LINK $SOL https://t.co/OT8hsYpExG,Jecika80252462</t>
  </si>
  <si>
    <t>2021-11-23 14:58:01+00:00,1463159909244100637,"@MEtokenETH   $ME (Missed Everything) 1B mcap is programmed. 10000x  ðŸ’£ðŸ’£ 100 year locked liquidity ðŸ’¯  The Good Thing About Hitting Rock Bottom, Thereâ€™s Only One Way Left To Go and Thatâ€™s Up!  $gm $gn $eth $btc $rsr $xlm $meta $uni $inu $bnb $link $ada $sol $trx $kyc $shiba",bonakid2021</t>
  </si>
  <si>
    <t>2021-11-23 14:57:28+00:00,1463159770391756814,ðŸŒ‹ $SHILL !ðŸŒ‹ ðŸš€   $Mbox $BTC $ETH $NEO $XLM $XRP $ADA  $OMG $SOL $LINK $Link $NEBL $LEND $BQX $Coti $ENJ $INS $REQ $AMB $OAX $TRX $VIBE  $TNT $XRP $CLV $VET $ZRX $uni $yfi $YFII $bnb #Charts  #BinanceSmartChain https://t.co/GjjeTm3USR,RealObamaPump</t>
  </si>
  <si>
    <t>2021-11-23 14:56:03+00:00,1463159413481553929,Love being on this rocket ðŸš€ Next stop $1   #Constellation  $DAG   $VET  $TROY $OM $SUSHI $CAKE $DEGO  $DOGE $HBAR $TLM $XRP $LINK $LINK $ADA $BTC $ETH $UNI https://t.co/ZVdEgbbSam,spiecr</t>
  </si>
  <si>
    <t>2021-11-23 14:55:15+00:00,1463159215833464847,Really is going to snowball. You heard it here first. As a community let's #LeaveKARENontheMOON.  @coin_karen @coingecko @CoinMarketCap   $ETH $BTC $ADA $DOT $OCEAN $VET $LINK $XRP $EGLD $BNB $UNI $SOL $CAKE $MKR https://t.co/sTvlLZK3EM,Jecika80252462</t>
  </si>
  <si>
    <t>2021-11-23 14:54:23+00:00,1463158997582757895,ðŸŒ‹ $SHILL ðŸŒ‹ ðŸš€   $Mbox $BTC $ETH $NEO $XLM $XRP $ADA  $OMG $SOL $LINK $Link $NEBL $LEND $BQX $Coti $ENJ $INS $REQ $AMB $OAX $TRX $VIBE  $TNT $XRP $CLV $VET $ZRX $uni $yfi $YFII $bnb #Charts  #Binance https://t.co/KOxxEqYDCj,RealObamaPump</t>
  </si>
  <si>
    <t>2021-11-23 14:53:59+00:00,1463158893929013263,"[Spot] By 2021-11-22 14:00 GMT, UNI total trading volume of 7,240,410UNI and net cap flow of $39M in last 24 hrs. #cryptocurrency #CryptoCapFlow $UNI https://t.co/im5D59c54P",CryptoCapflow</t>
  </si>
  <si>
    <t>2021-11-23 14:51:55+00:00,1463158376846835726,#doge ðŸ§¸ðŸ˜‰ðŸ¤ðŸ”¥ðŸš€  #dogecoin #dogearmy #Memes #dogelon #dogelonmars $doge #bitcoin #cryptocurrecy #crypto  #CryptocurrencyNews $mana $sand $avax $luna $atom $eth $dot $xrp $ltc $uni $sushi $egld $algo $ftm $uni $sushi $doge $shib $iota https://t.co/6GXIyCJovQ,DoktorCrypto_</t>
  </si>
  <si>
    <t>2021-11-23 14:51:18+00:00,1463158221330423817,Nostra alerted $SAND at $0.36  ðŸ˜³ðŸš€  Up over 15x since ðŸ’°ðŸ’¸  $BTC $ETH $BNB $SOL $USDT $ADA  $DOGE $SHIB $LUNA $AVAX $UNI $LINK $ALGO $MATIC $LTC $BCH $BET $AXS $VET $XLM $ICP https://t.co/oDKekDJSHl,Jackmor98705125</t>
  </si>
  <si>
    <t>2021-11-23 14:50:14+00:00,1463157953020809221,$BTC #Bitcoin  Watch out: Trendline Support at exact .618 fib level  + Currently at 0.5 fib level retracement support Hope for the best !!!  $BTC $AXS $XRP $ETH $ENJ $RUNE $WIN $VET $DOGE $IOTA $LINK $LTC $BNB $ADA $UNI $DOT https://t.co/63ARmgE3C6,Jackmor98705125</t>
  </si>
  <si>
    <t>2021-11-23 14:50:11+00:00,1463157940773433360,Want to make money? Invest in $crv $skl $link $one $uni $chz $vet. Oh I forgot of course $hbar https://t.co/bmyVmH9NsI,Serge94134696</t>
  </si>
  <si>
    <t>2021-11-23 14:49:56+00:00,1463157876852240391,$nu is one of the top project in whole crypto world .. it is young and strong .we will see 10x in future ðŸ›¸ðŸªðŸŒŒ  $BTC $ETH $ADA $BNB $DOT $XRP $LTC $LINK $BCH $XLM $USDC $UNI $XEM $DOGE $WBTC $AAVE $ATOM $XMR $THETA $TLU $SOL $EOS $BSV $TRX $MIOTA $LUNA https://t.co/XWow5KnJpt,Hesting9</t>
  </si>
  <si>
    <t>2021-11-23 14:47:30+00:00,1463157264412463118,@TechDev_52 $LINK $BNB $UNI $XRP $XLM $AVAX $RUNE $FTM $XTZ $VET $AAVE $COMP $LTC $THETA $ALGO $ATOM  $1INCH $DODO $EWT $BEPRO $ONE $ENJ $CHZ $GRT $LIT $INJ $DOGE $DYDX $RAY $SRM $ERG pls,conzbud</t>
  </si>
  <si>
    <t>2021-11-23 14:47:19+00:00,1463157218044530699,@hiram_mesa @coinflip Did you dump your free $UNI at 7$?,Hisspers</t>
  </si>
  <si>
    <t>2021-11-23 14:45:26+00:00,1463156743668654085,You already know. Another all time for $trias. $6 two days ago. Now $11.46. Boom!!  $btc $eth $doge $xrp $bnb $ada $vet $matic $vra $link $uni $cream https://t.co/1MHye5ix6H,Hesting9</t>
  </si>
  <si>
    <t>2021-11-23 14:43:01+00:00,1463156134064398356,CRYPTOCURRENCY SWING SCANNER @binance powered by @TrendSpider   TRY REVOLUTIONARY TRENDSPIDER (7 DAYS FREE TRIAL): https://t.co/0nvZdWVZKM  $BTC $LTC $ETH $ADA $LINK $XRP $XTZ $ATOM $DOT $SOL $CAKE $UNI $SUSHI   https://t.co/eKI2MUQYc9,CIAZEKACTrader</t>
  </si>
  <si>
    <t>2021-11-23 14:41:50+00:00,1463155839032770569,$btc $eth $aave $comp $uni $link $doge $icp $sol $storj $fil $mana $enj $ogn $bal $nmr $fet $ach $amp $ankr $atom $sushi $shib $dot $xyo $band $cake $bnb $xrp $joe $shib #Crypto #Fintech https://t.co/aJ2Sf0FHX9,ConsumeShrooms</t>
  </si>
  <si>
    <t>2021-11-23 14:38:49+00:00,1463155078190309394,#Uniswap is taking user feedback seriously. How will these changes affect the $UNI value? https://t.co/x2KGYGgyDx,experty_io</t>
  </si>
  <si>
    <t>2021-11-23 14:33:00+00:00,1463153613719498754,Who will be the next to realize that $SHIB is a pure GEM? ðŸ’ŽðŸ‘€ðŸš€ðŸ’«  $PDEX $DOT $ETH $ADA $XRP $DOGE $MATIC $VET $SOL $VRA $TRIAS $POLX $LUNA $UNI $NKN $ENJ $BNB $NEO $ZIL $CAKE  $HOT $ELON $UNI $REN $FKX $LTC $FIL $SHIB $CHSB $RVN https://t.co/MP6jy6AYvp,Smith28301</t>
  </si>
  <si>
    <t>2021-11-23 14:31:43+00:00,1463153292997890053,Have fun staying poor  $ETH $AVAX $WAN $LINK $UNI https://t.co/LkpumNi3Ri,BitcoinApe</t>
  </si>
  <si>
    <t>2021-11-23 14:29:29+00:00,1463152728604123138,"[Spot] By 2021-11-22 14:00 GMT, UNI total trading volume of 7,240,410UNI with a price change of 0.6% in last 24 hrs. #cryptocurrency #CryptoCapFlow $UNI https://t.co/nmC4nEtYDl",CryptoCapflow</t>
  </si>
  <si>
    <t>2021-11-23 14:23:39+00:00,1463151261931429899,Any alt coins that you want charted?  $btc $eth  $aave $comp $uni $link $doge $icp $sol  $storj $fil $mana $enj $ogn $bal $nmr $fet $ach $amp $ankr $atom $sushi $shib $dot $xyo $band $cake $bnb $xrp $joe $shib,CryptoAce21</t>
  </si>
  <si>
    <t>2021-11-23 14:21:35+00:00,1463150743746416642,Our eyes on $UNI... $BTC market on #Binance. Current Price: Éƒ 0.00038190,thepumpadvisor</t>
  </si>
  <si>
    <t>2021-11-23 14:17:25+00:00,1463149693081305094,Just like our name.. we trade 100% without biased join us on discord premium to discover how exactly we trade.  $eth $btc $xrp $vet $uni $sushi $bnb $dot $ada $mana $dent $dcn $chz $pmon $feg $shib $busd $usdt $FTM https://t.co/K2wwhbkAzv,StewarT36463950</t>
  </si>
  <si>
    <t>2021-11-23 14:16:01+00:00,1463149342638755841,$omg upside down chart from the man himself.  2 golden crosses on the weekly waiting to propel it to the ATH. An iH&amp;amp</t>
  </si>
  <si>
    <t>S on log weekly.   $BTC $ETH $XRP $DOT $ADA $LTC $BNB $XLM $UNI $AAVE $DOGE $SNX $EOS $MKR $ATOM $XTZ $SUSHI $SOL $UMA $DAI https://t.co/81wjgglJkF,StewarT36463950</t>
  </si>
  <si>
    <t>2021-11-23 14:14:33+00:00,1463148972114067466,Swing ðŸš¥  $UNI ðŸŸ¡ $21.60 $LTC ðŸŸ¡ $212.40 $AVAX ðŸŸ¡ $127.35 $BUSD ðŸŸ¡ $1.00 $LINK ðŸŸ¡ $26.72 $BCH ðŸŸ¡ $562.10 $ALGO ðŸŸ¡ $1.73 $SHIB ðŸŸ¡ $0.00 $MATIC ðŸŸ¡ $1.62 $XLM ðŸŸ¡ $0.33  https://t.co/xzqH6LyCnS,quant_coin</t>
  </si>
  <si>
    <t>2021-11-23 14:04:42+00:00,1463146493720895491,"#Cryptocurrency Rising Stars  $BTC ðŸŸ¡ðŸŸ¡ðŸŸ¡ðŸŸ¡ðŸŸ¡ $56,800.04 $ETH ðŸŸ¡ðŸŸ¡ðŸŸ¡ðŸŸ¡ðŸŸ¡ $4,181.75 $DOT ðŸŸ¡ðŸŸ¡ðŸŸ¡ðŸŸ¡ðŸŸ¡ $39.78 $UNI ðŸŸ¡ðŸŸ¡ðŸŸ¡ðŸŸ¡ðŸŸ¡ $21.52 $XMR ðŸŸ¡ðŸŸ¡ðŸŸ¡ðŸŸ¡ðŸŸ¡ $230.10  https://t.co/AKovz7GmQY",quant_coin</t>
  </si>
  <si>
    <t>2021-11-23 14:03:28+00:00,1463146183715663878,The price of #Uniswap is currently $21.53  #Crypto $UNI #UNI  https://t.co/NW4JbWPRP8,coindata_uk</t>
  </si>
  <si>
    <t>2021-11-23 14:03:25+00:00,1463146170335875086,Get on #Solana and use @RaydiumProtocol   Get on #Ethereum and use @Uniswap   Get on #Avalanche and use @traderjoe_xyz   Then let me know which chain is superior ðŸ‘€   $SOL $RAY $ETH $UNI $AVAX $JOE,asciimoney</t>
  </si>
  <si>
    <t>2021-11-23 14:02:32+00:00,1463145948998213635,#UNI is trading at $21.48 -&amp;gt</t>
  </si>
  <si>
    <t xml:space="preserve"> Decreased by -2.8% in 1 hr   #BCH is trading at $560.15 -&amp;gt</t>
  </si>
  <si>
    <t>Decreased by -2.35% in 1 hr   Which one to SELL??   Like for $UNI | Retweet for $BCH,cryptoalerts911</t>
  </si>
  <si>
    <t>2021-11-23 13:54:47+00:00,1463143998516834313,"#Cryptocurrency Rising Stars  $BTC ðŸŸ¡ðŸŸ¡ðŸŸ¡ðŸŸ¡ðŸŸ¡ $56,733.86 $DOT ðŸŸ¡ðŸŸ¡ðŸŸ¡ðŸŸ¡ðŸŸ¡ $39.63 $UNI ðŸŸ¡ðŸŸ¡ðŸŸ¡ðŸŸ¡ðŸŸ¡ $21.58 $MATIC ðŸŸ¡ðŸŸ¡ðŸŸ¡ðŸŸ¡ðŸŸ¡ $1.60 $XMR ðŸŸ¡ðŸŸ¡ðŸŸ¡ðŸŸ¡ðŸŸ¡ $230.20  https://t.co/AKovz7GmQY",quant_coin</t>
  </si>
  <si>
    <t>2021-11-23 13:54:31+00:00,1463143932150251527,rabbit holeåšä»»åŠ¡ï¼Œä¸‹é¢è¿™äº›ä»»åŠ¡å—åˆ°å½±å“ã€‚ Gnosis Aave v1 $AAVE mStable</t>
  </si>
  <si>
    <t xml:space="preserve">  Swap on Uni v2 $UNI Swap on Sushi Polygon $MATIC Swap on Quickswap Polygon Swap on Matcha https://t.co/7cMrdfIq7a,0x_sheep</t>
  </si>
  <si>
    <t>2021-11-23 13:50:05+00:00,1463142816343683084,Nostra alerted $SAND at $0.36  ðŸ˜³ðŸš€  Up over 15x since ðŸ’°ðŸ’¸  $BTC $ETH $BNB $SOL $USDT $ADA  $DOGE $SHIB $LUNA $AVAX $UNI $LINK $ALGO $MATIC $LTC $BCH $BET $AXS $VET $XLM $ICP https://t.co/1r9ANSZuGS,BenjaminMilo4</t>
  </si>
  <si>
    <t>2021-11-23 13:46:13+00:00,1463141840903815180,$BTC #Bitcoin  Watch out: Trendline Support at exact .618 fib level  + Currently at 0.5 fib level retracement support Hope for the best !!!  $BTC $AXS $XRP $ETH $ENJ $RUNE $WIN $VET $DOGE $IOTA $LINK $LTC $BNB $ADA $UNI $DOT https://t.co/kif7zTCJQb https://t.co/EpQyn9YWsf,NoFomoEver</t>
  </si>
  <si>
    <t>2021-11-23 13:44:34+00:00,1463141427001577474,"#Cryptocurrency Rising Stars  $BTC ðŸŸ¡ðŸŸ¡ðŸŸ¡ðŸŸ¡ðŸŸ¡ $56,846.02 $ETH ðŸŸ¡ðŸŸ¡ðŸŸ¡ðŸŸ¡ðŸŸ¡ $4,183.05 $DOT ðŸŸ¡ðŸŸ¡ðŸŸ¡ðŸŸ¡ðŸŸ¡ $39.74 $UNI ðŸŸ¡ðŸŸ¡ðŸŸ¡ðŸŸ¡ðŸŸ¡ $21.54 $ENJ ðŸŸ¢ðŸŸ¢ðŸŸ¢ðŸŸ¢ðŸŸ¢ $3.73  https://t.co/AKovz7GmQY",quant_coin</t>
  </si>
  <si>
    <t>2021-11-23 13:36:26+00:00,1463139377983287301,#1 Crypto trading community hands down.   $SHIB $ETH $ADA $BNB $DOT $XRP $LTC $LINK $UNI $XEM $DOGE $AAVE $CRO $SOL $EOS $TRX $VET $HT $ALGO $GRT $EGLD $FIL $AVAX https://t.co/tDTAOfQCB2,Jackmor98705125</t>
  </si>
  <si>
    <t>2021-11-23 13:34:32+00:00,1463138902135296004,Get $KICK now. Soon to be $1 in early 2022.  Road map almost complete.  $VET $BTC $ETH $DOGE $XRP $TRX $IOST $XLM $LINK $LTC $TEL $BNB $ADA $UNI $REN $DOT $SUSHI $NFT $ENJ $LUNA $DENT $ATOM $MATIC $NEO $DASH $KCS $ANKR $SNX https://t.co/WF63bGtQrW,Jackmor98705125</t>
  </si>
  <si>
    <t>2021-11-23 13:34:08+00:00,1463138801467883521,I feel personally attacked  $LTX $LCX $ZCX $VET $ALGO $BTC $LINK $ETH $TEL $UNI $BNB $CAKE $KCS $DOT $XLM $DOGE  $EOS $COTI $OCEAN $ZEC $ADA $XRP $ADS $TRX $MATIC $AXS $EGLD $ICP $ETC $RUNE https://t.co/YqWc2vxlJL,Jackmor98705125</t>
  </si>
  <si>
    <t>2021-11-23 13:32:36+00:00,1463138413834608644,[SCAN RESULTS - 15m - #USDT PAIR]  Exchange: #Binance  Top 5 bullish trend strength 1: $ILV 2: $ENS 3: $BEL 4: $SFP 5: $TOMO  Top 5 bullish reversal strength 1: $GRT 2: $UNI 3: $BCH 4: $WRX 5: $LTC  Not buy signals. #DYOR,DYORCryptoBot</t>
  </si>
  <si>
    <t>2021-11-23 13:25:34+00:00,1463136645927030785,"@AltcoinDailyio @MetaFinance_MFI $MFI, available on @Uniswap and @HooExchange  #MFI seeks to build a one-stop #DeFi service hub where users can get all of their #DeFi needs to be met in one place.  @JakeGagain #MetaDex #DeFi $KISHU $UNI $CAKE",bella_anna2021</t>
  </si>
  <si>
    <t>2021-11-23 13:20:23+00:00,1463135340898697217,If $btc keeps calm $sys is on the way. Everything comes together. $cspr $dot $iris $iost  ðŸ¤‘ðŸ¤‘ #SYSARMY #Bitcoin #BinanceÂ @syscoin ðŸš€ #ToTheMoon  $iris $chr $busd $lina $sdt $pyr $tel $tru $wing $thg $xym $cro $near $enj $ftm $rari $suku $uni $mana $spa $rndr $mix $xrp $aave ðŸ”¥âœ…,18282s</t>
  </si>
  <si>
    <t>2021-11-23 13:18:12+00:00,1463134791977431040,"@ILGCandles $uni , $chz",aravindvijay_07</t>
  </si>
  <si>
    <t>2021-11-23 13:16:09+00:00,1463134272823324672,$XTZ update: Buy some here with 3-4% stop loss.  $BTC $ETH $ENJ $FLOW $THETA $SAND $AXS  $ONE $CELR $XRP $LUNA $BNB $DODO $CELO $UNI $CAKE $SUSHI $LINK $NEAR $BAKE $DOT $FIL $SOL $FTM https://t.co/XuSy9Rwlbg,Jecika80252462</t>
  </si>
  <si>
    <t>2021-11-23 13:15:44+00:00,1463134171614879756,"$SYS holding up strong as well. #BTC bottom in soon, $0.545900 calling it! NFADYORGM #ToTheMoon #syscoin #Bitcoin #BinanceÂ #SYSARMY #NEVM $lina $sdt $pyr $tel $tru $wing $thg $xym $cro $near $enj $om $ftm $rari $suku $uni $mana $spa $rndr $mix $xrp $aave $noia $iotx $xdc âœ…ðŸ”¥ðŸ”¥ðŸ”¥ https://t.co/pZdMlXtxf7",18282s</t>
  </si>
  <si>
    <t>2021-11-23 13:14:36+00:00,1463133883214573568,Swing ðŸš¥  $UNI ðŸŸ¡ $21.41 $LTC ðŸŸ¡ $209.50 $AVAX ðŸŸ¡ $126.66 $BUSD ðŸŸ¡ $1.00 $LINK ðŸŸ¡ $26.50 $BCH ðŸŸ¡ $558.80 $ALGO ðŸŸ¡ $1.72 $SHIB ðŸŸ¡ $0.00 $MATIC ðŸŸ¡ $1.59 $XLM ðŸŸ¡ $0.33  https://t.co/xzqH6LyCnS,quant_coin</t>
  </si>
  <si>
    <t>2021-11-23 13:13:50+00:00,1463133692692361218,Big crypto  market join  here   $BTC $ETH $XRP $DOT $ADA $LTC $BNB $XLM $UNI $AAVE $DOGE $SNX $EOS $MKR $ATOM $XTZ $COMP $SUSHI $CEL $SOL $UMA $DAI $LUNA $ZRX $GRT $FTT $FIL https://t.co/drUeeTlxHz,Jecika80252462</t>
  </si>
  <si>
    <t>2021-11-23 13:12:57+00:00,1463133468250935302,UNISWAP : $UNI #cryptocurrecy Price prediction and educational content https://t.co/Kyi85s1feg,arunad714</t>
  </si>
  <si>
    <t>2021-11-23 13:09:36+00:00,1463132624428285957,â€œMore information on how the partnership impacts  token holders will be released soonâ€  $BTC $ETH $DOGE $UNI $DOT $Matic $XRP $BNB $BSC $TRX $Hive $DAI $EOS $BSV $BCH $LTC $ADA $Link $VET $SOL $Theta $FIL $ALGO $XMR $Luna $ATOM https://t.co/XW63l2nWhh,Jecika80252462</t>
  </si>
  <si>
    <t>2021-11-23 13:08:49+00:00,1463132428789190664,$WELSH $STX $DOGE $SHIB $ELON $BTC $ETH $BNB $USDT $SOL $ADA $XRP $DOT $USDC $AVAX $CRO $LUNA $LTC $WBTC $UNI $BUSD $LINK,welshcorgi_coin</t>
  </si>
  <si>
    <t>2021-11-23 13:03:29+00:00,1463131087387963394,The price of #Uniswap is currently $21.18  #Crypto $UNI #UNI  https://t.co/NW4JbWPRP8,coindata_uk</t>
  </si>
  <si>
    <t>2021-11-23 13:02:32+00:00,1463130847817596929,Potential descending triangle on  with bullish target of 57350$ and bearish target of 51200$  $ETH $TRX $EOS $WRX $BTT $HOT $RUNE $DENT $SIA $OMG $XRP $UNI $LINK $ALICE $FIL $BNB $ADA $ETC $DOGE $XLM $NEO $DASH $VET $ATOM $ENJ $NFT $DeFi https://t.co/HTI2NeC1uy,Hesting9</t>
  </si>
  <si>
    <t>2021-11-23 13:01:40+00:00,1463130630883995649,Well aint that a bitch ðŸ˜‚ðŸ˜‚  $BTC $LINK $UNI $DOT $KSM $ADA $ETH $XRP $AAVE $GRT $THETA $AVAX $REN $LTC $XRM $VET $MKR $YFI $LUNA https://t.co/1W8ucZHd27,Hesting9</t>
  </si>
  <si>
    <t xml:space="preserve">2021-11-23 13:00:10+00:00,1463130250972385286,$BTC 56305 </t>
  </si>
  <si>
    <t xml:space="preserve"> -1.46% $ETH 4134.5 </t>
  </si>
  <si>
    <t xml:space="preserve"> -0.98% $BNB 578.9 </t>
  </si>
  <si>
    <t xml:space="preserve"> +1.25% $ADA 1.768 </t>
  </si>
  <si>
    <t xml:space="preserve"> -1.94% $DOGE 0.223 </t>
  </si>
  <si>
    <t xml:space="preserve"> +0.35% $XRP 1.036 </t>
  </si>
  <si>
    <t xml:space="preserve"> -1.30% $MATIC 1.58 </t>
  </si>
  <si>
    <t xml:space="preserve"> +1.47% $DOT 39.07 </t>
  </si>
  <si>
    <t xml:space="preserve"> -1.83% $UNI 21.21 </t>
  </si>
  <si>
    <t xml:space="preserve"> -1.94% $SOL 211.8 </t>
  </si>
  <si>
    <t xml:space="preserve"> -2.93% $LUNA 41.24 </t>
  </si>
  <si>
    <t xml:space="preserve"> -0.14% $CAKE 14.89 </t>
  </si>
  <si>
    <t xml:space="preserve"> -3.50% $SHIBA 0.000042 </t>
  </si>
  <si>
    <t>2021-11-23 12:53:25+00:00,1463128553005137920,$uni ããã¤ã¾ã‚‰ãªã„å€¤å‹•ããªã®ã§ $dydx ã«å¤‰æ›´ã€‚ https://t.co/Lynl8MS4QW,fuji_kazuuu</t>
  </si>
  <si>
    <t>2021-11-23 12:52:43+00:00,1463128375770316801,Check out this server of real traders helping each other profit.  $link $vet  $rsr $celr $one $ankr $iost $icp  $atom $algo $utk $avax $dot $luna $ada $vra  $iotx $uni $sushi $sc $ltc $inch $sol $icx $matic $hot $coti $alice $omg $axs $lina $xtz $sol $qtum $poly $omg $lit $sol https://t.co/0ZtvbY2IgY,StewarT36463950</t>
  </si>
  <si>
    <t>2021-11-23 12:47:42+00:00,1463127113251401732,ðŸ”¥ Unizen  ðŸ”¥ Exchange  ðŸ”¥ Coming  ðŸ”¥ Soon  Binance + Uniswap projects/liquidity in one platform ðŸ‘‘  $ZCX $BNB $UNI https://t.co/xLQNepmm8z,typahine</t>
  </si>
  <si>
    <t>2021-11-23 12:47:25+00:00,1463127041897865218,"Of you want the technical deep dive into Impermanent Loss, especially regarding $UNI V3, this is it.  Quick summary = majority of UNI LP's are losing value from IL... even after fees!  Got a stake with UNI? Check out https://t.co/Dhy7pGsVPb &amp;amp</t>
  </si>
  <si>
    <t xml:space="preserve"> see if you are losing too? https://t.co/Cb5t2j1Lma",LinkSemper</t>
  </si>
  <si>
    <t>2021-11-23 12:43:05+00:00,1463125951726845957,#1 Crypto trading community hands down.   $SHIB $ETH $ADA $BNB $DOT $XRP $LTC $LINK $UNI $XEM $DOGE $AAVE $CRO $SOL $EOS $TRX $VET $HT $ALGO $GRT $EGLD $FIL $AVAX https://t.co/4RjMxLc78f,StewarT36463950</t>
  </si>
  <si>
    <t>2021-11-23 12:39:59+00:00,1463125175231205379,$SYS closed yesterday for the first time above his 1610 days diagonal resistance against $BTC . Something you shouldnâ€™t ignore #Syscoin $SYS 10x #ToTheMoon #BitcoinÂ Â #BinanceÂ Â Â  $iris $chr $enj $om $ftm $rari $suku $uni $mana $spa $rndr $mix $xdc #SYSARMY #dego #fet #chz #evnm,18282s</t>
  </si>
  <si>
    <t>2021-11-23 12:38:15+00:00,1463124737408778241,ðŸŒ‹You a VIP member yet?! ðŸŒ‹ ðŸš€   $Mbox $BTC $ETH $NEO $XLM $XRP $ADA  $OMG $SOL $LINK $Link $NEBL $LEND $BQX $Coti $ENJ $INS $REQ $AMB $OAX $TRX $VIBE  $TNT $XRP $CLV $VET $ZRX $uni $yfi $YFII $bnb #Charts  #BinanceSmartChain ðŸ‘‡ðŸ‘‡ðŸ‘‡ðŸ‘‡ðŸ‘‡ðŸ‘‡ðŸ‘‡ðŸ‘‡ðŸ‘‡ https://t.co/gJfX4ZYPsZ,RealObamaPump</t>
  </si>
  <si>
    <t>2021-11-23 12:37:44+00:00,1463124604919054336,I can definitely say I learned so much from cryptoTraders.     $XPRT #XPRT $URUS $BTC $ETH $DOGE $UNI $DOT $Matic $XRP $BNB $BSC $TRX $KAVA $DAI $EOS $BSV $BCH $LTC $ADA $Link $VET $SOL $Theta $FIL $ALGO CAR  $LUNA https://t.co/ZL01zFjEcS,William46266251</t>
  </si>
  <si>
    <t>2021-11-23 12:37:27+00:00,1463124534563774473,Which is the best coin of the year according to you?  #BTC $BTC #ETH $ETH #Shiba $SHIB #MATIC $MATIC #KISHU $KISHU #PYR $PYR #SOL $SOL #ADA $ADA #XRP $XRP #DOT $DOT #UNI $UNI #DOGE $DOGE  #SHIB #Crypto #cryptotrading #Cryptocurrency #Blockchain #DeFi #NFTs #NFTCommunity #NFTshill https://t.co/7spvQ9J15M,TradeDOG1</t>
  </si>
  <si>
    <t>2021-11-23 12:36:30+00:00,1463124297422049282,Love being on this rocket  ðŸš€ Next stop $1  ðŸ’°ðŸ¤‘ðŸ’µ  #Constellation  $DAG   $LTX $DREP $VET $EXRD $INCH $SWTH $ALGO $RVN $BUSD $TROY $OM $SUSHI $CAKE $DOT $ZCX $DOGE $HBAR $TRX $XRP $LINK $LINK $ADA $BTC $ETH $UNI https://t.co/LiEdZmSO6E,William46266251</t>
  </si>
  <si>
    <t>2021-11-23 12:35:39+00:00,1463124080878571531,"[Spot] By 2021-11-22 14:00 GMT, UNI total trading volume of 7,240,410UNI and net cap flow of $39M in last 24 hrs. #cryptocurrency #CryptoCapFlow $UNI https://t.co/jXwgR1gW7W",CryptoCapflow</t>
  </si>
  <si>
    <t>2021-11-23 12:35:08+00:00,1463123952255918088,Get $KICK now. Soon to be $1 in early 2022.  Road map almost complete.  $VET $BTC $ETH $DOGE $XRP $TRX $IOST $XLM $LINK $LTC $TEL $BNB $ADA $UNI $REN $DOT $SUSHI $NFT $ENJ $LUNA $DENT $ATOM $MATIC $NEO $DASH $KCS $ANKR $SNX https://t.co/QtcR0mZ2wg,BenjaminMilo4</t>
  </si>
  <si>
    <t>2021-11-23 12:30:03+00:00,1463122672402014208,Guys - just look  Depo &amp;gt</t>
  </si>
  <si>
    <t xml:space="preserve"> Uni That's all $Depo @DePo_io   $Uni @Uniswap https://t.co/HZtQDLxTdr,StackingWei</t>
  </si>
  <si>
    <t>2021-11-23 12:27:03+00:00,1463121919289356292,100K $URUS Tokens Worth $3 Million in Locked Stakes for 6-16 Months.  80% Gain Over the Last 30 Days.  $XPRT #XPRT $BTC $ETH $DOGE $UNI $DOT $Matic $XRP $BNB $BSC $TRX $Hive $DAI $EOS $BSV $BCH $LTC $ADA $Link $VET $SOL $Theta $ALGO $XMR $Luna $ATOM #Aurox https://t.co/c8gdk4RBwJ,StewarT36463950</t>
  </si>
  <si>
    <t>2021-11-23 12:22:32+00:00,1463120780447858695,âš¡ï¸TOP 10 #DeFI DApps by Users Activity (30d) 23 November 2021 $CAKE #1INCH $RAY $UNI $SUSHI $BANANA $FINS $BSW $ORCA https://t.co/tSSGIUeXiF,Crypto_Dep</t>
  </si>
  <si>
    <t>2021-11-23 12:14:41+00:00,1463118804465164293,Swing ðŸš¥  $UNI ðŸŸ¡ $21.31 $LTC ðŸŸ¡ $208.40 $AVAX ðŸŸ¢ $128.08 $BUSD ðŸŸ¡ $1.00 $LINK ðŸŸ¡ $26.66 $BCH ðŸŸ¡ $556.50 $ALGO ðŸŸ¡ $1.72 $SHIB ðŸŸ¡ $0.00 $MATIC ðŸŸ¡ $1.59 $XLM ðŸŸ¡ $0.33  https://t.co/xzqH6LyCnS,quant_coin</t>
  </si>
  <si>
    <t>2021-11-23 12:11:45+00:00,1463118068591337481,"If you invested in $UNI a year ago Here's how you're doing today:  $100 --&amp;gt</t>
  </si>
  <si>
    <t xml:space="preserve"> $577  $500 --&amp;gt</t>
  </si>
  <si>
    <t xml:space="preserve"> $2886  $1000 --&amp;gt</t>
  </si>
  <si>
    <t xml:space="preserve"> $5773  $10,000 --&amp;gt</t>
  </si>
  <si>
    <t xml:space="preserve"> $57738  #UNISWAP #crypto",cryptoalerts911</t>
  </si>
  <si>
    <t>2021-11-23 12:04:33+00:00,1463116255481643013,$YFI: 31470.24 (1.75%) $YFII: 3714.46 (-1.77%) $MKR: 2936.48 (1.47%) $COMP: 279.7 (-3.61%) $AAVE: 273.95 (4.77%) $BAL: 21.09 (3.16%) $DOT: 39.08 (-1.91%) $BADGER: 25.18 (-2.54%) $FTT: 49.62 (-1.68%) $UNI: 21.24 (-1.02%) $AVAX: 127.84 (-4.88%) https://t.co/DHFCVQxecO,bitoco_in</t>
  </si>
  <si>
    <t>2021-11-23 12:03:29+00:00,1463115985729335300,The price of #Uniswap is currently $21.19  #Crypto $UNI #UNI  https://t.co/NW4JbWPRP8,coindata_uk</t>
  </si>
  <si>
    <t>2021-11-23 12:03:27+00:00,1463115980893130757,It will be here before you know itâ€¦.   $LTX $LCX $ZCX $VET $QNT $BTC $LINK $ETH $TEL $UNI $BNB $CAKE $KCS $DOT $XLM $DOGE  $EOS $COTI $SOL $ZEC $ADA $XRP $ADS $TRX $MATIC $AXS $EGLD https://t.co/yCICq7MZr4,Jackmor98705125</t>
  </si>
  <si>
    <t>2021-11-23 12:02:33+00:00,1463115754698522641,$20 is FUD. Looks like the next stop is $30 for Uniswap.  Letâ€™s go horsie! ðŸ¦„   $DeFi #altszn $ETH $SNX $LINK $BNB $KNC $BQX $VGX $LRC $UNI $DIA $CHAIN $FSW https://t.co/xM9i8jpInh,Jackmor98705125</t>
  </si>
  <si>
    <t>2021-11-23 12:00:46+00:00,1463115305517940739,$PPAY a MAJOR DeFi Fiat On-ramp protocol just announced their  to DEX LAUNCH SOON ðŸ’¥ðŸ”¥ðŸ”¥ðŸš€ Only $29mil mc    $RSR $LINk $BAND $SXP $WAVES $ALGO $UNI $XRP  $MATIC $BNB $TRX $WRX $DOT  $ETH $ATOM $EDG  $CRV $XRP $LTC $OM $PAID $POLK $STAKE $POLS $UBT $CAKE https://t.co/RsAyIYtqoB,spiecr</t>
  </si>
  <si>
    <t>2021-11-23 11:59:18+00:00,1463114935668408323,ðŸŒ ChaingeFinance is going to be big Not too late to join   $BTC $ETH $ADA $BNB $DOT $XRP $LTC $LINK $BCH $XLM $USDC $UNI $XEM $DOGE $WBTC $AAVE $ATOM $XMR $THETA $CRO $SOL $MIOTA $LUNA $FFT $XTZ $VET $HT $NEO $SNX $DAI $ALGO $GRT $EGLD #FSN #CHNGgo https://t.co/9Z0myKoY1r,spiecr</t>
  </si>
  <si>
    <t>2021-11-23 11:55:54+00:00,1463114078252150784,"[Spot] By 2021-11-22 14:00 GMT, UNI net cap flow of $39M with a price change of 0.6% in last 24 hrs. #cryptocurrency #CryptoCapFlow $UNI https://t.co/T6vYhJDMrQ",CryptoCapflow</t>
  </si>
  <si>
    <t>2021-11-23 11:55:40+00:00,1463114020228112391,"Although @traderjoe_xyz  is the latest #DEX in the table, their performance indicators are very impressive! #Avalanche  ecosystem has entered the top 4 with the highest TVL ðŸ’¥ðŸ’¥ðŸ’¥  $UNI $CAKE $RAY $JOE https://t.co/5LjdJxB08c",Xantus_Insights</t>
  </si>
  <si>
    <t>2021-11-23 11:55:08+00:00,1463113885905350663,"@Dontbeabum1 @cryptogigachad True alt season is when ded coins start pumping, so $uni $ltc etc haha",deficryptofarm</t>
  </si>
  <si>
    <t>2021-11-23 11:54:58+00:00,1463113846453944324,"ðŸš€ $ROSE   ðŸš€RðŸš€OðŸš€SðŸš€E  I'm ready, are you?   $Mbox $BTC $ETH $NEO $XLM $XRP $ADA  $OMG $SOL $LINK $Link $NEBL $LEND $BQX $Coti $ENJ $INS $REQ $AMB $OAX $TRX $VIBE  $TNT $XRP $CLV $VET $ZRX $uni $yfi $YFII $bnb #Charts  #BinanceSmartChain https://t.co/qD5n5zLAAV",RealObamaPump</t>
  </si>
  <si>
    <t>2021-11-23 11:42:21+00:00,1463110669809733640,IoT Chain marketcap 0.09183 $  Okex 0.09183 $ Huobi 0.0649 $ I regret investing in huobi exchange and i dnt recommend huobi exchange to anyone $shib $btc $eth $mkr $aave $uni $link $xrp $doge $ECT $snx $sol $mln $qnt $farm $yfi $forth $mana $enj $ach $amp $ankr  $luna $ltc,Sevdamizrengi61</t>
  </si>
  <si>
    <t>2021-11-23 11:41:34+00:00,1463110470102093828,"@ChadThoreau I don't think you can compare the $UNI and $RUNE tokens in any way. Uni is a governance token, Rune isn't. Rune is linked to the depth of pools, uni isn't. Rune has a real use case (not just governance), functionality and tokenomics, uni doesn't.",Niklas_B_Muegge</t>
  </si>
  <si>
    <t>2021-11-23 11:07:47+00:00,1463101969120174080,mind blowing potential  here. best crypto sarver  $BTC $ETH $LTC $LINK $BCH $BNB $XLM $AAVE $UNI $EOS $SNX $ATOM $XTZ $MKR $COMP $FIL $UMA $DASH $GRT $ZEC $ETC $ZRX $YFI $LRC $HBAR $OMG $ALGO $DOGE $CELO $NU $CVC  $LOOM $DNT $KNC $XRP https://t.co/Gni7BlEQ0B,William46266251</t>
  </si>
  <si>
    <t>2021-11-23 11:05:51+00:00,1463101484137017345,This are our top projects for the 2nd half time. Page 1/5. The next page comes tomorrow #cryptoballZ $BTC $BNB $UNI $MATIQ  $COS $CHZ $SNX $ENJ $ZIL $NEAR $HNT $ETH $DOT $LINK $VET $SOL $RUNE https://t.co/fIP6SelOfz,William46266251</t>
  </si>
  <si>
    <t>2021-11-23 11:04:59+00:00,1463101265672425478,This are our top projects for the 2nd half time. Page 1/5. The next page comes tomorrow #cryptoballZ $BTC $BNB $UNI $MATIQ  $COS $CHZ $SNX $ENJ $ZIL $NEAR $HNT $ETH $DOT $LINK $VET $SOL $RUNE https://t.co/N8GH2Lo6yz,William46266251</t>
  </si>
  <si>
    <t>2021-11-23 11:04:48+00:00,1463101221238190085,#Cryptocurrency Rising Stars  $UNI ðŸŸ¡ðŸŸ¡ðŸŸ¡ðŸŸ¡ðŸŸ¡ $21.33 $BAKE ðŸŸ¡ðŸŸ¡ðŸŸ¡ðŸŸ¡ðŸŸ¡ $1.88  https://t.co/AKovz7GmQY,quant_coin</t>
  </si>
  <si>
    <t>2021-11-23 11:03:28+00:00,1463100884204892161,The price of #Uniswap is currently $21.41  #Crypto $UNI #UNI  https://t.co/NW4JbWPRP8,coindata_uk</t>
  </si>
  <si>
    <t>2021-11-23 11:00:53+00:00,1463100235501260801,$Kai $btc $eth $xrp $link $ltc $dot $ada $ltc $bch $xlm $bsv $xmr $eos $trx $snx $theta $xtz $cel $xem $aave $atom $neo $okb $vet $cro $uni $mkr $ceth $dash $doge $fil $algo $band $sushi $yfi $zil $avax @cz_binance @BinanceUS @brian_armstrong @coinbasepro @huobiglobal @krakenfx https://t.co/JHUkKoWt78,Kai_addicted</t>
  </si>
  <si>
    <t>2021-11-23 11:00:37+00:00,1463100166060216324,Looks like the rocket is in the hanger to refuel!    ðŸš€ðŸš€ðŸš€ $btc $eth $xrp $ada $matic $link $bnb $uni $luna $dot $amp $algo $defi $one https://t.co/wDszCnD3J3,BenjaminMilo4</t>
  </si>
  <si>
    <t xml:space="preserve">2021-11-23 11:00:14+00:00,1463100072351174668,$BTC 56386 </t>
  </si>
  <si>
    <t xml:space="preserve"> -1.66% $ETH 4160.6 </t>
  </si>
  <si>
    <t xml:space="preserve"> -1.02% $BNB 577.3 </t>
  </si>
  <si>
    <t xml:space="preserve"> +0.62% $ADA 1.781 </t>
  </si>
  <si>
    <t xml:space="preserve"> -2.03% $DOGE 0.229 </t>
  </si>
  <si>
    <t xml:space="preserve"> +2.77% $XRP 1.045 </t>
  </si>
  <si>
    <t xml:space="preserve"> -0.24% $MATIC 1.579 </t>
  </si>
  <si>
    <t xml:space="preserve"> +0.89% $DOT 39.27 </t>
  </si>
  <si>
    <t xml:space="preserve"> -2.21% $UNI 21.3 </t>
  </si>
  <si>
    <t xml:space="preserve"> -0.37% $SOL 212.7 </t>
  </si>
  <si>
    <t xml:space="preserve"> -4.43% $LUNA 41.19 </t>
  </si>
  <si>
    <t xml:space="preserve"> -0.69% $CAKE 14.91 </t>
  </si>
  <si>
    <t xml:space="preserve"> -4.36% $SHIBA 0.000042 </t>
  </si>
  <si>
    <t xml:space="preserve"> -4.89%,ValorCriptoBot</t>
  </si>
  <si>
    <t>2021-11-23 10:57:47+00:00,1463099453129252867,$SHIB I'M more biased toward bullish scenario for now. But let's see what happens ðŸ‘ $BTC $ETH $USDT $USDC $ADA $MATIC $CRO $LINK $AVAX $EGLD $GRT $SOL $DOT $SAND $TLM $CHR $ENJ $MANA $DOGE $XRP $XLM $CRV $UNI $FTM $ALGO $THETA $LRC $FLOKI $FET $ROSE $GALA $LTC $EOS $ATOM $XTZ https://t.co/hCwwfr42QT,BoyAnalytical</t>
  </si>
  <si>
    <t>2021-11-23 10:56:19+00:00,1463099086022660096,"#UNI - short alert ðŸ¤¡ðŸ’©  Ticker     : $UNI Market   : UNI-PERP Volume  : $217,710 Price      : $21.319  $BTC #BTC $ETH #ETH",TraderWisdom</t>
  </si>
  <si>
    <t>2021-11-23 10:54:45+00:00,1463098690495815687,#Cryptocurrency Rising Stars  $DOT ðŸŸ¡ðŸŸ¡ðŸŸ¡ðŸŸ¡ðŸŸ¡ $39.40 $UNI ðŸŸ¡ðŸŸ¡ðŸŸ¡ðŸŸ¡ðŸŸ¡ $21.37 $BAKE ðŸŸ¡ðŸŸ¡ðŸŸ¡ðŸŸ¡ðŸŸ¡ $1.89  https://t.co/AKovz7GmQY,quant_coin</t>
  </si>
  <si>
    <t>2021-11-23 10:54:28+00:00,1463098619393945601,"[Spot] By 2021-11-22 14:00 GMT, UNI total trading volume of 7,239,910UNI and net cap flow of $39M in last 24 hrs. #cryptocurrency #CryptoCapFlow $UNI https://t.co/z4K0KKpzyZ",CryptoCapflow</t>
  </si>
  <si>
    <t>2021-11-23 10:46:38+00:00,1463096648922325002,"#UNI - short alert ðŸ’©ðŸ¤¦ðŸ»  Ticker     : $UNI Market   : UNI-PERP Volume  : $232,050 Price      : $21.420  $BTC #BTC $ETH #ETH",TraderWisdom</t>
  </si>
  <si>
    <t>2021-11-23 10:44:42+00:00,1463096162525851651,#Cryptocurrency Rising Stars  $DOT ðŸŸ¡ðŸŸ¡ðŸŸ¡ðŸŸ¡ðŸŸ¡ $39.54 $UNI ðŸŸ¡ðŸŸ¡ðŸŸ¡ðŸŸ¡ðŸŸ¡ $21.45 $SUSHI ðŸŸ¡ðŸŸ¡ðŸŸ¡ðŸŸ¡ðŸŸ¡ $8.42  https://t.co/AKovz7GmQY,quant_coin</t>
  </si>
  <si>
    <t>2021-11-23 10:38:16+00:00,1463094544057057282,$ROSE @OasisProtocol ðŸ‘€  $BTC $ETH $BNB $KCS $MX $BUSD $BTT $SKL $CTK $IRIS $RUNE $LUNR $BAND $TRB $DLB $BOND $LINK $MAHA $DEGO $DOGE $HBAR $ADA $AST $SUN $MKR $WAVES $TOMO $ATOM $ETC $XLM $XRP $UNI $SUSHI $JST $CHR $COTI $CHZ $XEC https://t.co/k8z4JhaNUk,Putra_Shot</t>
  </si>
  <si>
    <t>2021-11-23 10:24:36+00:00,1463091104060895235,Have fun staying poor  $ETH $AVAX $WAN $LINK $UNI https://t.co/D91PB1H9Lg,BitcoinApe</t>
  </si>
  <si>
    <t>2021-11-23 10:19:53+00:00,1463089916930400257,"Crypto Market Status   $UNI is trading at $21.14, -0.42% 24h change  $DVI is trading at $2.64, -6.91% 24h change  $RPL is trading at $45.05, -2.57% 24h change    #crypto #cryptocurrencies #hodl #blockchain #cryptotrading",cryptotick247</t>
  </si>
  <si>
    <t>2021-11-23 10:19:40+00:00,1463089859384459267,"[Spot] By 2021-11-22 14:00 GMT, UNI had a price change of 0.6% with net cap flow of $39M in last 24 hrs. #cryptocurrency #CryptoCapFlow $UNI https://t.co/D0bAHJINSo",CryptoCapflow</t>
  </si>
  <si>
    <t>2021-11-23 10:17:33+00:00,1463089329908166662,[SCAN RESULTS - 15m - #BTC PAIR]  Exchange: #Binance  Top 5 bullish trend strength 1: $BNX 2: $SFP 3: $EPS 4: $TOMO 5: $CRV  Top 5 bullish reversal strength 1: $VET 2: $ARK 3: $UNI 4: $PAXG 5: $NEAR  All results for free on https://t.co/vMSA8RwQ1G website! Not buy signals. #DYOR,DYORCryptoBot</t>
  </si>
  <si>
    <t>2021-11-23 10:16:58+00:00,1463089182910427141,I will keep my wallet until I find a x11 hit on $sys ðŸ¤‘ðŸ¤‘ #SYSARMY #BitcoinÂ Â Â Â Â  #BinanceÂ Â  @syscoin ðŸš€ #ToTheMoon  $iris $chr $busd $lina $sdt $pyr $tel $tru $wing $thg $xym $cro $near $enj $om $ftm $rari $suku $uni $mana $spa $rndr $mix $xrp $aave $noia $iotx $sys $xdc âœ…ðŸ”¥ðŸ”¥ðŸ”¥,18282s</t>
  </si>
  <si>
    <t>2021-11-23 10:14:39+00:00,1463088598023127049,Swing ðŸš¥  $UNI ðŸŸ¡ $21.23 $LTC ðŸŸ¡ $210.80 $AVAX ðŸŸ¢ $129.02 $BUSD ðŸŸ¡ $1.00 $LINK ðŸŸ¡ $26.73 $BCH ðŸŸ¡ $558.60 $ALGO ðŸŸ¡ $1.72 $SHIB ðŸŸ¡ $0.00 $MATIC ðŸŸ¡ $1.58 $XLM ðŸŸ¡ $0.33  https://t.co/xzqH6LyCnS,quant_coin</t>
  </si>
  <si>
    <t>2021-11-23 10:08:08+00:00,1463086958377377795,"ðŸ“¡ ðŸ¤¬ Signal for $UNI/BUSD on #Binance Sell volume: +122.2K BUSD Price: -0.02% (21.08000000 BUSD) Last 1h: bought 71.5K BUSD, sold 137.6K BUSD Last 24h: bought 1.12M BUSD, sold 1.51M BUSD Last 7d: bought 10.39M BUSD, sold 11.12M BUSD https://t.co/48fpUPWBN2",OxyBiz</t>
  </si>
  <si>
    <t>2021-11-23 10:08:00+00:00,1463086924072062976,"ETPs are baskets of digital assets that can include tokenized versions of real assets such as stocks, commodities, and cryptocurrencies. ðŸ’° Learn MOAR in the link! ðŸ§   ðŸ”— https://t.co/v9mDL6nZvD  #wallstreetbets #crypto #cryptocurrency $UNI $AAVE $MKR $COMP $GRT $SNX $SUSHI $YFI https://t.co/SUsDk27SSd",WSBDapp</t>
  </si>
  <si>
    <t>2021-11-23 09:58:49+00:00,1463084615363616769,Must follow ðŸ‘‰ @Crypto69ine   $link $vet  $rsr $celr $one $ankr $iost $icp  $atom $algo $utk $avax $dot $luna $ada $vra  $iotx $uni $sushi $sc $ltc $inch $sol $icx $matic $hot $coti $alice $omg $axs $lina $xtz $sol $qtum $poly $omg $lit $sol https://t.co/E3YMgKkJof,CryptoQ51291220</t>
  </si>
  <si>
    <t>2021-11-23 09:58:43+00:00,1463084589228957701,boom guyzz ðŸŽ¯âœï¸ Must follow @Crypto69ine   If You Like TA . . $link $vet $btc $rsr $celr $one $ankr $iost $icp $yfii $band $atom    $avax $link $dot $luna $ada $xrp $doge $htr  $iotx $uni $sushi $sc $xvg $ckb $phb $ltc $inch $dot $sol $dent https://t.co/WdNIiBtnBY,Cryptog83502024</t>
  </si>
  <si>
    <t>2021-11-23 09:57:27+00:00,1463084268830269444,In this announcement I have mentioned the Bitcoin plan to take entry.  Hope you placed limit orders. Which was filled and now mooning. ðŸš€  https://t.co/VSGER3XlV9 Follow us for more update  $SAND $THETA $AXS $CHZ $ENJ $MANA $UNI $LINK $AAVE $AMP $COMP https://t.co/XycNGFyBow,allinonecrypto</t>
  </si>
  <si>
    <t>2021-11-23 09:56:47+00:00,1463084103012552709,$BTC #Bitcoin  Watch out: WTF Bitcoin is doing..!!!!! Playing with both bears and Bull  Trade safe Hope for the best !!!  $BTC $AXS $XRP $ETH $ENJ $RUNE $WIN $VET $DOGE $IOTA $LINK $LTC $BNB $ADA $UNI $DOT https://t.co/CIzhHgg6S1 https://t.co/2PixJYtrvl,NoFomoEver</t>
  </si>
  <si>
    <t>2021-11-23 09:56:45+00:00,1463084095852978179,$ASM looks like ready to goðŸ›¸ðŸ›¸ðŸ›¸  $BTC $ETH $XRP $DOT $BAND $ADA $LTC $BNB $XLM $UNI $AAVE $DOGE $SNX $BOND $EOS $MKR $ATOM $XTZ $SUSHI $SOL $UMA,Romanes54772701</t>
  </si>
  <si>
    <t>2021-11-23 09:51:57+00:00,1463082886437883906,æš´æ‰“åžƒåœ¾ $uni ðŸ¤£ https://t.co/eM376cai2l,freenet777</t>
  </si>
  <si>
    <t>2021-11-23 09:42:30+00:00,1463080507915177989,The @FUSIONProt ocol has got it all:  infrastructure + dex/bridge + banking services DYOR now!  #FSN $CHNG $ETH $ADA $BNB $DOT $XRP $LTC $LINK $UNI $XEM $DOGE $AAVE $CRO $SOL $EOS $TRX $VET $HT $ALGO $GRT $EGLD $FIL $AVAX $FTM $VGX $CEL $REN $OKB $SHIB https://t.co/dhemXJrFSR,Jackmor98705125</t>
  </si>
  <si>
    <t>2021-11-23 09:40:43+00:00,1463080058680057860,"So bullish on $PDEX managed to hold this strong through the worst dip of this bull run so far, canâ€™t wait to see $100 next months ðŸŽðŸŽ  @polkadex $dot $matic $ada $vet $vra $trias $luna $ace $polx $xrp $btc $eth $etc $bch $bnb $uni $sushi $bnt $doge $shib https://t.co/Amiv7EHDY3",Jackmor98705125</t>
  </si>
  <si>
    <t>2021-11-23 09:40:21+00:00,1463079966438879235,"Wait $EOS! We Down Together, why U Down First?  $BTC $LTC $XRP $ETH $UNI $ADA $BCH $LINK  $ATOM $MKR $XTZ $ETC $ALGO $COMP $DASH $BNB  $VET $THETA $TRX $LUNA $SHIB $CAKE $FTT $CRO $BTT $YFI $ZEC $MATIC $GRT $BAT $SUSHI $SHIB $ICP $AVAX $RUNE $KSM $XMR $DOGE https://t.co/JSwLOor0vL",Jackmor98705125</t>
  </si>
  <si>
    <t>2021-11-23 09:37:03+00:00,1463079134708617217,"[Spot] By 2021-11-22 14:00 GMT, UNI net cap flow of $39M with a price change of 0.6% in last 24 hrs. #cryptocurrency #CryptoCapFlow $UNI https://t.co/nGraYqWTq1",CryptoCapflow</t>
  </si>
  <si>
    <t>2021-11-23 09:33:43+00:00,1463078299458957313,â€œMore information on how the partnership impacts $Urus token holders will be released soonâ€  $BTC $ETH $DOGE $UNI $DOT $Matic $XRP $BNB $BSC $TRX $Hive $DAI $EOS $BSV $BCH $LTC $ADA $Link $VET $SOL $Theta $FIL $ALGO $XMR $Luna $ATOM https://t.co/cfiP7XPZLQ,Jackmor98705125</t>
  </si>
  <si>
    <t>2021-11-23 09:31:21+00:00,1463077702303289344,Bullish and bearish patterns for cryptocurrencies.  $BTC $ETH $BNB $ADA $USDT $DOGE $XRP $DOT $ICP $BCH $LTC $UNI $LINK $USDC $XLM $VET $SOL $ETC $EOS $THETA $WBTC $TRX $FIL $SHIB $BUSD $XMR $AAVE $NEO $MATIC $PAX $NFT $HODL https://t.co/jcudbOR0Ot,Jackmor98705125</t>
  </si>
  <si>
    <t>2021-11-23 09:28:46+00:00,1463077050571530242,#newcryptocurrency $ada #dogecoin $usa #TsukiInu $uni #bnb #bitcoins #cryptocurrencymarket #SaitamaInuWolfPack #motivation #ripple $dai #Cryptocurrency #DigitalCurrency #inu #MononokeInu #shiba #saitama #PensionPlan $PP  #inuecosystem #inurevolution #inuseason https://t.co/juyEJSAXMo,NikoS72683803</t>
  </si>
  <si>
    <t>2021-11-23 09:14:36+00:00,1463073486809841665,Swing ðŸš¥  $UNI ðŸŸ¡ $21.31 $LTC ðŸŸ¡ $209.50 $AVAX ðŸŸ¢ $130.73 $BUSD ðŸŸ¡ $1.00 $LINK ðŸŸ¡ $26.74 $BCH ðŸŸ¡ $556.40 $ALGO ðŸŸ¡ $1.73 $SHIB ðŸŸ¡ $0.00 $MATIC ðŸŸ¡ $1.57 $XLM ðŸŸ¡ $0.33  https://t.co/xzqH6LyCnS,quant_coin</t>
  </si>
  <si>
    <t>2021-11-23 09:08:39+00:00,1463071991338991616,FREE signals result of this week  Follow us on TradingView and leave a like: https://t.co/mzGXZLJfNnâ€¦  $SHIB $BTC $ETH $LINK $DOT $SOL $BNB $MATIC $ICP $UNI $VET $AVAX $SLP $MANA $CRO $LRC $TABOO $SAND $GALA $ORN $KDA $UFO $ROSE $CRA $JOE $IMX $ATLAS $ENJ $FTM #CRYPTOTRADING https://t.co/3Cx9su5hTU,OH2BTrading</t>
  </si>
  <si>
    <t>2021-11-23 09:06:34+00:00,1463071463469056001,$SAND reached &amp;gt</t>
  </si>
  <si>
    <t>$5.31 &amp;gt</t>
  </si>
  <si>
    <t>77% profit in 6 days  DM us or visit https://t.co/NQ53wKNpAF for access to OH2B Trading Indicator  $SHIB $BTC $ETH $LINK $DOT $SOL $BNB $MATIC $ICP $UNI $VET $AVAX $SLP $MANA $CRO $LRC $TABOO $SAND $GALA https://t.co/JVk50kUbvS,OH2BTrading</t>
  </si>
  <si>
    <t>2021-11-23 09:03:29+00:00,1463070689947230217,The price of #Uniswap is currently $21.16  #Crypto $UNI #UNI  https://t.co/NW4JbWPRP8,coindata_uk</t>
  </si>
  <si>
    <t>2021-11-23 09:03:05+00:00,1463070589325918208,The Maiar Exchange is hereðŸŽ‰Elrond is poppingðŸš€ Can Uniswap retain it's relevance? Will it be toppled? Will improvements benefit users? What will $UNI price look like in 2022 compared to other competitors? Answers to these questions can be found hereðŸ‘‡ðŸ½  https://t.co/pASRnuWpLP,IsaiahM57420573</t>
  </si>
  <si>
    <t xml:space="preserve">2021-11-23 09:00:14+00:00,1463069870527033344,$BTC 56289 </t>
  </si>
  <si>
    <t xml:space="preserve"> -1.88% $ETH 4133.9 </t>
  </si>
  <si>
    <t xml:space="preserve"> -1.61% $BNB 566.9 </t>
  </si>
  <si>
    <t xml:space="preserve"> -0.70% $ADA 1.78 </t>
  </si>
  <si>
    <t xml:space="preserve"> -1.33% $DOGE 0.218 </t>
  </si>
  <si>
    <t xml:space="preserve"> -1.70% $XRP 1.04 </t>
  </si>
  <si>
    <t xml:space="preserve"> -0.44% $MATIC 1.559 </t>
  </si>
  <si>
    <t xml:space="preserve"> 0.000% $DOT 39.26 </t>
  </si>
  <si>
    <t xml:space="preserve"> -2.16% $UNI 21.29 </t>
  </si>
  <si>
    <t xml:space="preserve"> -0.04% $SOL 213.9 </t>
  </si>
  <si>
    <t xml:space="preserve"> -1.22% $LUNA 40.66 </t>
  </si>
  <si>
    <t xml:space="preserve"> -1.62% $CAKE 14.73 </t>
  </si>
  <si>
    <t xml:space="preserve"> -5.81% $SHIBA 0.000042 </t>
  </si>
  <si>
    <t xml:space="preserve"> -4.87%,ValorCriptoBot</t>
  </si>
  <si>
    <t>2021-11-23 08:53:34+00:00,1463068195670179846,@AltcoinDailyio So far $uni,TomasSipavicius</t>
  </si>
  <si>
    <t>2021-11-23 08:48:46+00:00,1463066984460005378,#Syscoin #nevm #smartcontract is a fusion of bitcoin security and Ethereum scalability combined providing low cost token and NFT transaction combined with speed  #Syscoin $SYS 10x #ToTheMoon #BitcoinÂ #BinanceÂ Â  $iris $chr $enj $om $ftm $rari $suku $uni $mana $spa $rndr $mix $xdc,18282s</t>
  </si>
  <si>
    <t>2021-11-23 08:43:21+00:00,1463065620967305220,$FLUX have listings popping up every week ðŸ‘‡ Happy trading ðŸ’° All indicators on the rise â˜‘ï¸  #FLUX #nvidia #jetson $BTC $ETH $BNB $ADA $DOGE $XRP $DOT $ICP $BCH $LTC $UNI $LINK $XLM $VET $SOL $ETC $EOS $THETA $ETC $TRX $FIL $SHIB $XMR $AAVE $NEO $DOGE $MATIC $UOS $KSM $POLS $KYL https://t.co/ip6KBMEX0E,rigduud</t>
  </si>
  <si>
    <t>2021-11-23 08:43:12+00:00,1463065585219215362,I'm holding $SYS with a golden spoon #Syscoin #nevm is about to shake the blockchain ecosystem 10x #ToTheMoon #BitcoinÂ #BinanceÂ Â  $iris $chr $busd $lina $sdt $pyr $tel $tru $wing $thg $xym $cro $near $enj $om $ftm $rari $suku $uni $mana $spa $rndr $mix $xrp $aave $noia $iotx $xdc,18282s</t>
  </si>
  <si>
    <t>2021-11-23 08:38:43+00:00,1463064456754257922,"The alt season is not over yet, pay attention to the $TIK, it will soon fly to the moon @chronobaseeu. Moreover, a partnership with a major exchange will soon be announced. Hurry up to the departing train https://t.co/RUer4jEuqP $UNI $YFI $DOT $SUSHI $FRM $VET $ZIL $ZRX $ZEC $XMR https://t.co/gvA3EYRTaP",JefPaul8</t>
  </si>
  <si>
    <t>2021-11-23 08:36:49+00:00,1463063977949380609,It's good to begin the day with $SYS bluesðŸ“ˆ@syscoin is gradually taking charge of the #crypto space. Hope you're accumulating? #SYSARMY 10x #ToTheMoon #BitcoinÂ Â  #BinanceÂ Â  $iris $chr $busd $lina $sdt $pyr $tel $tru $wing $thg $xym $cro $near $enj $om $ftm $rari $suku $uni $mana,18282s</t>
  </si>
  <si>
    <t>2021-11-23 08:33:33+00:00,1463063155018727426,"#UNI - long alert ðŸ’°ðŸ¤‘  Ticker     : $UNI Market   : UNI-PERP Volume  : $326,135 Price      : $21.130  $BTC #BTC $ETH #ETH",TraderWisdom</t>
  </si>
  <si>
    <t>2021-11-23 08:31:19+00:00,1463062592826617860,Get $SYS with the #Syscoin #nevm launch coming up next week  10x is inevitable ðŸš€ðŸš€ðŸš€  #SYSARMY 10x #ToTheMoon #BitcoinÂ Â  #BinanceÂ Â  $iris $chr $busd $lina $sdt $pyr $tel $tru $wing $thg $xym $cro $near $enj $om $ftm $rari $suku $uni $mana $spa $rndr $mix $xrp $aave $noia $iotx,18282s</t>
  </si>
  <si>
    <t>2021-11-23 08:30:24+00:00,1463062363192524802,It will be here before you know itâ€¦.   $LTX $LCX $ZCX $VET $QNT $BTC $LINK $ETH $TEL $UNI $BNB $CAKE $KCS $DOT $XLM $DOGE  $EOS $COTI $OCEAN $ZEC $ADA $XRP $ADS $TRX $MATIC $AXS $EGLD https://t.co/GDGS8NcRmi,William46266251</t>
  </si>
  <si>
    <t>2021-11-23 08:28:02+00:00,1463061766280146945,@MEtokenETH  $ME Missed Everything is on mega sale. X1000 from here. ðŸ’¯ðŸ’¯ðŸ’¯  Big things COMING SOON ðŸ’¥ðŸ’¥  @elonmusk #HODL #cryptocurrecy #Binance $gn $gm $fren $doge $rsr $kcs $usdt $eth $btc $xrp $uni $inu $meta $mana $cvc,bonakid2021</t>
  </si>
  <si>
    <t>2021-11-23 08:27:42+00:00,1463061683237179392,Calling for all NFT lovers. Check on @Cloud_NFT_api  this project is a next-level platform for #NFT. it could be huge because it's a new OpeanSea in making https://t.co/G3TxGCnnue #DEFI $ETH $XRP $HOUSE $XFI $CORE $YFOX $UNI $POLS $PAMP $AXN $SUN $EOS $LAYER $PRQ #NFT https://t.co/m9t0gjAwN1,tommarcini</t>
  </si>
  <si>
    <t>2021-11-23 08:25:12+00:00,1463061055555395585,"Pay attention on @Cloud_NFT_api It is home for influencers, artists, fans, and NFTs. It will explode soon as it is the only cross-chain gas free NFT app. Time to grab some tokens soon. Tik tak https://t.co/AMVJrGyqCE $waves $sushi $crv $rsr $uni $dot $atom $luna $xtz #NFT https://t.co/QQbLi7Zp16",LerkeMyol</t>
  </si>
  <si>
    <t>2021-11-23 08:24:47+00:00,1463060949561225224,"[Spot] By 2021-11-22 14:00 GMT, UNI total trading volume of 7,240,410UNI with a price change of 0.6% in last 24 hrs. #cryptocurrency #CryptoCapFlow $UNI https://t.co/qgSVMSd6y4",CryptoCapflow</t>
  </si>
  <si>
    <t>2021-11-23 08:18:17+00:00,1463059315342790656,"Daily $UNI RSI last week reached oversold territory , as same as the May dump. Will we see some upward price action in the upcoming days? https://t.co/tZVNAxKmSO",KelbyTirtabudi</t>
  </si>
  <si>
    <t>2021-11-23 08:18:16+00:00,1463059309688864772,"$UNI weekly price is currently testing the yellow support line and the RSI is at the same level as previous three bottoms on May, June and July. The next week after this retest, UNI price bounced significantly. https://t.co/3ctL1CWeAJ",KelbyTirtabudi</t>
  </si>
  <si>
    <t>2021-11-23 08:14:36+00:00,1463058385637724162,Swing ðŸš¥  $UNI ðŸŸ¡ $21.20 $LTC ðŸŸ¡ $206.50 $AVAX ðŸŸ¢ $131.14 $BUSD ðŸŸ¡ $1.00 $LINK ðŸŸ¡ $26.58 $BCH ðŸŸ¡ $554.00 $ALGO ðŸŸ¡ $1.71 $SHIB ðŸŸ¡ $0.00 $MATIC ðŸŸ¡ $1.55 $XLM ðŸŸ¡ $0.33  https://t.co/xzqH6LyCnS,quant_coin</t>
  </si>
  <si>
    <t>2021-11-23 08:13:11+00:00,1463058031302766594,$DAO ã®stakingã‚’ã—ã‚ˆã†ã¨æ•°ã‹æœˆã¶ã‚Šã« $ETH ã‚’è§¦ã£ãŸã‘ã©ã€ç›¸å¤‰ã‚ã‚‰ãšåœ°å‘³ã«å‡¹ã‚€gasä»£ã‚„ãªâ€¦ðŸ‘€  å°‘é¡ã®stakingã ã¨é€†ã«èµ¤å­—ã«ãªã£ã¦ã—ã¾ã†æ®‹å¿µãªçŠ¶æ³ã€gasä»£1å††æœªæº€ã§é ‘å¼µã£ã¦ãã‚Œã‚‹ $one ã‚„ $sol ã®æœ‰é›£ã•ãŒèº«ã«æŸ“ã¿ã‚‹ãªã  ã‚„ã¯ã‚Š $uni ã‚‚ä¸€å¹´è»Ÿèª¿ã€å½“ç„¶ä½¿ã„ãŸããªã„ã‚ˆã­â€¦FTXå¾©æ´»ã—ãªã„ã‹ãªãðŸ‘€ https://t.co/87rCYTyW0X,nanashi_life</t>
  </si>
  <si>
    <t>2021-11-23 08:12:21+00:00,1463057819171708929,$sys ðŸ”¥ðŸ”¥ðŸ”¥ðŸ”¥ðŸ”¥ðŸ”¥ðŸ”¥ #SYSARMY 10x #ToTheMoon #BitcoinÂ  #BinanceÂ  $iris $chr $busd $lina $sdt $pyr $tel $tru $wing $thg $xym $cro $near $enj $om $ftm $rari $suku $uni $mana $spa $rndr $mix $xrp $aave $noia $iotx $sys $xdc,18282s</t>
  </si>
  <si>
    <t>2021-11-23 08:04:59+00:00,1463055967789236229,I can hear the train going up ðŸš‚ðŸš‚ðŸš‚ join with us on $sys or be lefted behind #SYSARMY 10x #ToTheMoon #Bitcoin #Binance ðŸ”¥ðŸ”¥ $iris $chr $busd $lina $sdt $pyr $tel $tru $wing $thg $xym $cro $near $enj $om $ftm $rari $suku $uni $mana $spa $rndr $mix $xrp $aave $noia $iotx $sys $xdc,18282s</t>
  </si>
  <si>
    <t>2021-11-23 08:03:28+00:00,1463055586535350272,The price of #Uniswap is currently $21.27  #Crypto $UNI #UNI  https://t.co/NW4JbWPRP8,coindata_uk</t>
  </si>
  <si>
    <t>2021-11-23 08:00:04+00:00,1463054728456474624,"æš—å·è³‡ç”£å         ä¾¡æ ¼ï¼»å††ï¼½  ï¼ˆ24æ™‚é–“å‰æ¯”ï¼‰ $ATOM (ã‚³ã‚¹ãƒ¢ã‚¹)   3,560       (+5.3%) $AAVE (ã‚¢ãƒ¼ãƒ´ã‚§)   30,823      (+3.1%) $MATIC (ãƒãƒªã‚´ãƒ³)  179         (+0.2%) $UNI (ãƒ¦ãƒ‹)        2,437       (+0.1%) $OKB (ã‚ªãƒ¼ã‚±ãƒ¼ãƒ“ãƒ¼)2,724       (-0.1%)",JDRpro_official</t>
  </si>
  <si>
    <t>2021-11-23 07:55:52+00:00,1463053671298568196,"@noidtwo @safetyth1rd I'm still sore about the $UNI airdrop.  I got it and held to the top, then leveraged it like an idiot and got liquidated ðŸ˜­ Total amateur hour on my part.",kwiledirects</t>
  </si>
  <si>
    <t>2021-11-23 07:55:42+00:00,1463053631503089674,"[Spot] By 2021-11-22 14:00 GMT, UNI total trading volume of 7,240,410UNI with a price change of 0.6% in last 24 hrs. #cryptocurrency #CryptoCapFlow $UNI https://t.co/bJ4zRTsHzt",CryptoCapflow</t>
  </si>
  <si>
    <t>2021-11-23 07:53:14+00:00,1463053010968403968,@Cloud_NFT_api global launch will be massive. I would call it NFT Instagram. It can be really big in coming months https://t.co/MsJYCwIFcW $BTC $ETH $LTC $LINK $BCH $XLM $AAVE $UNI $EOS $SNX $ATOM $XTZ $LINK $BAND $TRB $DIA $API3 $REP $GRT $YFI $NU #NFT,ButlErnest</t>
  </si>
  <si>
    <t>2021-11-23 07:52:54+00:00,1463052925077536769,Don't be affected by Covid19. Let @DeHealth_World to tell you how to overcome the virus. This app will help millions of people to fight their illnesses and you are early enough to invest in it. DYOR https://t.co/Ihc94isZ6K $UNI $SNX $DeFi $BNB $CAKE $MKR $COMP $FIL $UMA $DASH,ButlErnest</t>
  </si>
  <si>
    <t>2021-11-23 07:47:19+00:00,1463051522967842822,STOP BEING A PUSSY The only sweetnes u need to have is $sys #syscoin #sysarmyðŸš€âœ…  MAKE TREASURE EARNINGS LIKE A SUPER MAN   $iris $chr $busd $lina $sdt $pyr $tel $tru $wing $thg $xym $cro $near $enj $om $ftm $rari $suku $uni $mana $spa $rndr $mix $xrp $aave $noia $iotx $sys $xdc,18282s</t>
  </si>
  <si>
    <t>2021-11-23 07:45:40+00:00,1463051106142064640,UNI Crypto Signals - #UNIUSDT https://t.co/pyX0ranqZ9   $UNI #UNI #Analysis #Chart #Cryptocurrency,theupcoins</t>
  </si>
  <si>
    <t>2021-11-23 07:45:00+00:00,1463050937543520262,4th day that @binance doesnâ€™t allow to withdraw $Qi  @BenqiFinance @cz_binance  seriously?  $btc $eth $dot $ksm $ada $vet $vra $avax $one $sol $movr $benqi $aave $uni $sushi $cro,MisterX03366525</t>
  </si>
  <si>
    <t>2021-11-23 07:32:40+00:00,1463047833196576769,"Follow my new page @smoothgotgems for #KuCoin , $UNI , $BNB and etc gems !!! ðŸ’Ž x5 - x50 coming soon",SmoothCrypto95</t>
  </si>
  <si>
    <t>2021-11-23 07:32:34+00:00,1463047808391524354,You have no idea how popular @Cloud_NFT_api  will become in coming months. That's the next $FLOW if you ask and you are early enough to utilize it early! https://t.co/H9lXDZzOTi $UNI $SNX $DeFi $YFI $DAO $AVAX $RSR $ATOM $CAKE $SFP,allanmakk</t>
  </si>
  <si>
    <t>2021-11-23 07:24:51+00:00,1463045865501822977,Don't be blind - research @DeHealth_World and be ready to APE when token sale starts. The only app that will work in health caring industry allowing people to sell their data. Bullish as hell https://t.co/hJfYwvHoZP $uni $nano $trb $rune $bqx $unfi $twt $qlc $luna $mir $spf $bnb,rodzmenni</t>
  </si>
  <si>
    <t>2021-11-23 07:24:02+00:00,1463045662749065224,Have fun staying poor  $ETH $AVAX $WAN $LINK $UNI https://t.co/Mx0yVQoKZd,BitcoinApe</t>
  </si>
  <si>
    <t>2021-11-23 07:23:30+00:00,1463045525935173633,**CUT LOSSES * FOR $UNI LONG POSITION ENTRY PRICE:$21.298 EXIT PRICE:$21.175 START BALANCE:$10000 OLD BALANCE:$324161 NEW BALANCE:$305440.0858296559 DATE:2021-11-23 07:23:29.417087 ALGO NAME:ALT/BTC SPEED TRACKER ALGO ACCURACY:44%,hexebabot</t>
  </si>
  <si>
    <t>2021-11-23 07:22:14+00:00,1463045208338227202,"ðŸ“¡ ðŸ¤¬ Signal for $UNI/USDT on #Binance Sell volume: +153.5K USDT Price: -0.07% (21.23000000 USDT) Last 1h: bought 335.0K USDT, sold 370.7K USDT Last 24h: bought 18.14M USDT, sold 18.00M USDT Last 7d: bought 134.46M USDT, sold 134.66M USDT https://t.co/VnrwjiJUnx",OxyBiz</t>
  </si>
  <si>
    <t>2021-11-23 07:19:13+00:00,1463044450825900032,Any guesses as to what the next coin coinbase will list for purchase?  $link $btc $eth $nu $algo $grt $ltc $alpha $ren $band $cvc $dnt $maker $fil $dash $ocean $knc $bnb $oxt $bat $doge $bnt $zrx $aave $xtz $xlm $uni $xrp $eos $zrx $ada $doge https://t.co/O8HVnrEOoV,Jackmor98705125</t>
  </si>
  <si>
    <t>2021-11-23 07:17:57+00:00,1463044129559134209,"So, what is the price of $Avax now? @avalancheavax  $BTC $ETH $ADA $BNB $XRP $SOL $DOT $DOGE $LUNA $AVAX $UNI $LINK https://t.co/WiszJ14TzZ",crypto_maria_</t>
  </si>
  <si>
    <t>2021-11-23 07:17:09+00:00,1463043928483983364,$ocean #oceanprotocol send it 3$ ðŸš€ $Ada $Btc $Ftm $Xrp $Eth $Bnb $Dot $Ltc $Link $Vet $Uni #binanceÂ Â Â Â Â Â Â Â Â Â Â Â Â Â Â Â Â Â Â Â Â  #BinanceSmartChain #btcÂ Â Â  #cryptocurrecyÂ #cryptoÂ Â Â Â   $avax #sol $Neo $Trx $doge #SolanaÂ $near #dot  $Etc #BitcoinÂ Â Â Â Â #Altcoins #xlm $hbar #nft #Metaverse https://t.co/ZnwftXD9K1,eddyany_Dat</t>
  </si>
  <si>
    <t>2021-11-23 07:16:13+00:00,1463043692969619461,Lots of onchain movement between team/advisor wallets. I smell v3 soon for Uniswap.   $UNI $DeFi #altszn $ETH $SNX $LINK $BNB $KNC $SHIB $LRC $UNI $DIA $CHAIN $FSW https://t.co/hGAb8dh6Xg,Jackmor98705125</t>
  </si>
  <si>
    <t>2021-11-23 07:14:41+00:00,1463043307165073413,Swing ðŸš¥  $UNI ðŸŸ¡ $21.35 $LTC ðŸŸ¡ $207.60 $AVAX ðŸŸ¢ $132.90 $BUSD ðŸŸ¡ $1.00 $LINK ðŸŸ¡ $26.61 $BCH ðŸŸ¡ $556.80 $ALGO ðŸŸ¡ $1.72 $SHIB ðŸŸ¡ $0.00 $MATIC ðŸŸ¡ $1.57 $XLM ðŸŸ¡ $0.33  https://t.co/xzqH6LyCnS,quant_coin</t>
  </si>
  <si>
    <t>2021-11-23 07:12:54+00:00,1463042859804860419,"Last call for #lambos with $urus #urus.  Pump here next 6 weeks to say $500/$700.  Hard to make #lambo buying $700 if you a #normie. $700 to 2k only 3x, time is short.  So last call bus is leaving ðŸš€ #NFA.  @getaurox $btc $eth $avax $joe $chr $crv $uni $sushi $ltc #defi #Crypto https://t.co/0JQs2FpAi3",Findingbalanc3</t>
  </si>
  <si>
    <t>2021-11-23 07:08:57+00:00,1463041867138813955,This happens more often than you think. I said this last week too. $EGLD $ADA $BTC $DOGE $ETH $LTC $VET $XLM $LINK $DOT $UNI $SOL https://t.co/n91ERWZerF,Jackmor98705125</t>
  </si>
  <si>
    <t>2021-11-23 07:03:29+00:00,1463040488198529034,The price of #Uniswap is currently $21.43  #Crypto $UNI #UNI  https://t.co/NW4JbWPRP8,coindata_uk</t>
  </si>
  <si>
    <t xml:space="preserve">2021-11-23 07:00:13+00:00,1463039668010762240,$BTC 56386 </t>
  </si>
  <si>
    <t xml:space="preserve"> -1.61% $ETH 4142.7 </t>
  </si>
  <si>
    <t xml:space="preserve"> -0.88% $BNB 566.5 </t>
  </si>
  <si>
    <t xml:space="preserve"> -0.05% $ADA 1.793 </t>
  </si>
  <si>
    <t xml:space="preserve"> +0.22% $DOGE 0.219 </t>
  </si>
  <si>
    <t xml:space="preserve"> -0.94% $XRP 1.041 </t>
  </si>
  <si>
    <t xml:space="preserve"> -0.01% $MATIC 1.572 </t>
  </si>
  <si>
    <t xml:space="preserve"> +1.35% $DOT 39.27 </t>
  </si>
  <si>
    <t xml:space="preserve"> -1.08% $UNI 21.44 </t>
  </si>
  <si>
    <t xml:space="preserve"> +1.75% $SOL 216.7 </t>
  </si>
  <si>
    <t xml:space="preserve"> -1.11% $LUNA 40.69 </t>
  </si>
  <si>
    <t xml:space="preserve"> -1.16% $CAKE 14.73 </t>
  </si>
  <si>
    <t xml:space="preserve"> -2.77% $SHIBA 0.000043 </t>
  </si>
  <si>
    <t xml:space="preserve"> -1.23%,ValorCriptoBot</t>
  </si>
  <si>
    <t>2021-11-23 06:54:32+00:00,1463038238986174465,Lending $UNI (Wormhole) on @Francium_Defi rn: 311% https://t.co/nixLY5ASNv,astrochimp_65</t>
  </si>
  <si>
    <t>2021-11-23 06:53:24+00:00,1463037954494926852,Possibly the worst prediction and maybe the top. None of the DeFi apps are in top 20 anymore. $UNI ish now 22 or sth https://t.co/3IoublPbwl,DecentralStn</t>
  </si>
  <si>
    <t>2021-11-23 06:48:41+00:00,1463036767746109445,$UNI should get back to 25$ https://t.co/FzHdpoXUOz,kashif2086</t>
  </si>
  <si>
    <t>2021-11-23 06:48:40+00:00,1463036760305266689,$ocean #oceanprotocol send it 3$ ðŸš€ $Ada $Btc $Ftm $Xrp $Eth $Bnb $Dot $Ltc $Link $Vet $Uni #binanceÂ Â Â Â Â Â Â Â Â Â Â Â Â Â Â Â Â Â Â Â  #BinanceSmartChain #btcÂ Â  #cryptocurrecyÂ #cryptoÂ Â Â Â   $avax #sol $Neo $Trx $doge #SolanaÂ $near #dot  $Etc #BitcoinÂ Â Â Â #Altcoins #xlm $hbar #nft #Metaverse,eddyany_Dat</t>
  </si>
  <si>
    <t>2021-11-23 06:39:40+00:00,1463034495192297477,"$UNI Real price will come out soon, Follow price targets,</t>
  </si>
  <si>
    <t>!!!!                  https://t.co/kU3fSRXOhd",real_price4</t>
  </si>
  <si>
    <t>2021-11-23 06:34:56+00:00,1463033305423499268,"These guys are not wrong in their signals, ðŸ‘‡  $btc $eth $ksm $dot $link $luna $atom $lrc $egld $fet $alpha $axs $inj $ltc $xlm $ren $tomo $hbar $enj $uni $unfi $ada $ftm $dent $reef $bnb https://t.co/AK4Gl2pTjL",StewarT36463950</t>
  </si>
  <si>
    <t>2021-11-23 06:29:54+00:00,1463032038328619009,"1ICNH/USDT-Long AL 3,983 TL 4,76 RL 4,39 SL 3,51 TG: https://t.co/XLEtEOB7lk https://t.co/ocrzx2FcIy  $LINK $NEO $BTC $ETH $LTC $YFI $DOT $EOS $CAKE $DEFI $COMP $XRP $AAVE $CRV $UNI $BNB $DASH $ETC $BOND $WAVES $MKR $ALICE $KSM $XMR $SNX $ADA $DOGE $DCR $ARDR $DYDX $ANKR $INCH https://t.co/2fkLfi5Sp8",Grenady2</t>
  </si>
  <si>
    <t>2021-11-23 06:27:04+00:00,1463031325771038720,@gem_insider @PancakeSwap Follow @gem_insider ðŸ’¸ðŸ’²  For those easy profitsðŸ’£ðŸ’£  MONSTER @Gem_insider   $wars $tomo $ada $powr $hod $qnt $xvs $hive $btr $xtz $boa $om $dao $uni $xyo $mtv $chr $meta $busd $lina $dero $sand $ren $revv $depo $bal $xdc $kda $gala $noia $uos $aave $any $mana $enj $cspr $ftm $ax,EMON8666</t>
  </si>
  <si>
    <t>2021-11-23 06:25:45+00:00,1463030994525573120,"$UNI ðŸ’²Starting with $9k, down to $5k, back up to $52k, Lot of thanks to this chat room........ðŸ’² https://t.co/kU3fSRXOhd",real_price4</t>
  </si>
  <si>
    <t>2021-11-23 06:22:17+00:00,1463030123859374080,$BTC obvious godzilla 4.  $btc $eth $ada $bnb $xrp $dot $ltc $link $xlm $doge $uni $aave $eos $atom $trx $trx $avax $vet $xmr $btc https://t.co/UKVhhjVBTl,William46266251</t>
  </si>
  <si>
    <t>2021-11-23 06:22:07+00:00,1463030078913269761,"$niifi is certainly the best product in deployment. much greater than $joe, $quick, $lrc $uni or others dexs. powered by @Nahmii_io",altcoinmess</t>
  </si>
  <si>
    <t>2021-11-23 06:14:33+00:00,1463028173680123916,Swing ðŸš¥  $UNI ðŸŸ¡ $21.42 $LTC ðŸŸ¡ $209.00 $AVAX ðŸŸ¢ $132.74 $BUSD ðŸŸ¡ $1.00 $LINK ðŸŸ¡ $26.80 $BCH ðŸŸ¡ $559.40 $ALGO ðŸŸ¡ $1.73 $SHIB ðŸŸ¡ $0.00 $MATIC ðŸŸ¡ $1.58 $XLM ðŸŸ¡ $0.33  https://t.co/xzqH6LyCnS,quant_coin</t>
  </si>
  <si>
    <t>2021-11-23 06:13:41+00:00,1463027958562668546,"Seeing a common trend across DeFi Iâ€™m assuming itâ€™s due to uncertainty of infrastructure bs, looking for a massive bounce from these levels, out of the top 3 I like SUSHI. $SUSHI $UNI $CAKE https://t.co/5RO5ZqKgf5",SWVNZ</t>
  </si>
  <si>
    <t>2021-11-23 06:10:58+00:00,1463027273909497862,$SAND reached &amp;gt</t>
  </si>
  <si>
    <t>$5.24 &amp;gt</t>
  </si>
  <si>
    <t>75% profit in 6 days  DM us or visit https://t.co/NQ53wKNpAF for access to OH2B Trading Indicator  $SHIB $BTC $ETH $LINK $DOT $SOL $BNB $MATIC $ICP $UNI $VET $AVAX $SLP $MANA $CRO $LRC $TABOO $SAND $GALA https://t.co/qheAsrKD8b,OH2BTrading</t>
  </si>
  <si>
    <t>2021-11-23 06:05:14+00:00,1463025831199100928,"@Big_Tasty_gm @ArturoIsCrypto @Punk6596 @MulChainCapital $OHM and $TIME, $UNI and $SUSHI, $DOGE and $SHIB (and all the other dog coins), etc. They can co-exist just fine :)",FiberChris</t>
  </si>
  <si>
    <t>2021-11-23 06:04:21+00:00,1463025610738049031,"[Spot] By 2021-11-22 14:00 GMT, UNI total trading volume of 7,239,910UNI with a price change of 0.6% in last 24 hrs. #cryptocurrency #CryptoCapFlow $UNI https://t.co/4Fx3HBl2t4",CryptoCapflow</t>
  </si>
  <si>
    <t>2021-11-23 06:03:29+00:00,1463025389723389952,The price of #Uniswap is currently $21.37  #Crypto $UNI #UNI  https://t.co/NW4JbWPRP8,coindata_uk</t>
  </si>
  <si>
    <t>2021-11-23 05:58:41+00:00,1463024181524631552,"$BAND #BAND Watch out: Broke down the trendline  + At the critical support zone  ""*Given #Bitcoin is stable.""  $BTC $AXS $XRP $ETH $ENJ $RUNE $WIN $VET $DOGE $IOTA $LINK $LTC $BNB $ADA $UNI $DOT https://t.co/LSq0jB3n4s",NoFomoEver</t>
  </si>
  <si>
    <t>2021-11-23 05:55:22+00:00,1463023348363849731,"$ORN #ORN Watch out: Still in accumulation + Moving in very tight range + Bollinger Band Squeeze alert   ""*Given #Bitcoin is stable.""  $BTC $AXS $XRP $ETH $ENJ $RUNE $WIN $VET $DOGE $IOTA $LINK $LTC $BNB $ADA $UNI $DOT https://t.co/M0S1lOYJJ5",NoFomoEver</t>
  </si>
  <si>
    <t>2021-11-23 05:52:37+00:00,1463022657943703558,"$INJ #INJ Watch out: Eyeing at Ascending triangle ðŸ‘€ðŸ‘€  ""*Given #Bitcoin is stable.""  $BTC $AXS $XRP $ETH $ENJ $RUNE $WIN $VET $DOGE $IOTA $LINK $LTC $BNB $ADA $UNI $DOT https://t.co/5aMuU6sP3K",NoFomoEver</t>
  </si>
  <si>
    <t>2021-11-23 05:52:09+00:00,1463022540398333954,$SAND reached &amp;gt</t>
  </si>
  <si>
    <t>$4.01 &amp;gt</t>
  </si>
  <si>
    <t>60% profit in 9 days  DM us or visit https://t.co/NQ53wKNpAF for access to OH2B Trading Indicator  $SHIB $BTC $ETH $LINK $DOT $SOL $BNB $MATIC $ICP $UNI $VET $AVAX $SLP $MANA $CRO $LRC $TABOO $SAND $GALA https://t.co/HFVwrd4Rgs,OH2BTrading</t>
  </si>
  <si>
    <t>2021-11-23 05:51:35+00:00,1463022393996156930,DONT BE A PUSSY The only sweetness you need to get is @choocolatier ðŸš€âœ…  MAKE MONEY PROFIT LIKE A GOOD MAN   $iris $tomo $lrc $cspr $rgt $rfox $flux $om $thg $axs $aave $tel $sand $hod $qnt $spe $xym $nano $ceek $tru $meta $uos $dero $sys $mix $rndr $dao $revv $uni $xvs $crv https://t.co/uriB9kN7b0,CryptoElf12</t>
  </si>
  <si>
    <t>2021-11-23 05:48:51+00:00,1463021706646196229,"$GRT #GRT  Watch out: At the dual support zone  ""*Given #Bitcoin is stable.""  $BTC $AXS $XRP $ETH $ENJ $RUNE $WIN $VET $DOGE $IOTA $LINK $LTC $BNB $ADA $UNI $DOT https://t.co/55o9R46V3e",NoFomoEver</t>
  </si>
  <si>
    <t>2021-11-23 05:47:07+00:00,1463021270560243712,"$Nano #NANO  Watch out: Symmetric triangle in formation ðŸ‘€ðŸ‘€  ""*Given #Bitcoin is stable.""  $BTC $AXS $XRP $ETH $ENJ $RUNE $WIN $VET $DOGE $IOTA $LINK $LTC $BNB $ADA $UNI $DOT https://t.co/Gf0u85G1Mr",NoFomoEver</t>
  </si>
  <si>
    <t>2021-11-23 05:44:55+00:00,1463020718526906370,"$TKO #TKO  Watch out: Still in downtrend + need to break above the trendline first  ""*Given #Bitcoin is stable.""  $BTC $AXS $XRP $ETH $ENJ $RUNE $WIN $VET $DOGE $IOTA $LINK $LTC $BNB $ADA $UNI $DOT https://t.co/CNtFTwRfKs",NoFomoEver</t>
  </si>
  <si>
    <t>2021-11-23 05:44:20+00:00,1463020570891722756,How does your portfolio look after the typical Monday dip?  Iâ€™m actually up a little bit thanks to $MIOTA $ADA $ENJ $UNI $NANO $MATIC and $SUSHI.  $BTC and $ETH both appear positioned for a strong recovery this week. If Tuesday and Wednesday go well we could have a huge weekend. https://t.co/Qdr6QESWec,GoodJobScott</t>
  </si>
  <si>
    <t>2021-11-23 05:42:26+00:00,1463020091759636481,@choocolatier Iâ€™m fucken wasted of scammers!  ðŸ‘‰ @choocolatier is a NEW CRYPTO BOSS Letâ€™s visit him and earn +400% EVERY DAY!!   $dao $amp $boa $pols $suku $nftb $uos $rfox $near $uni $powr $dar $revv $bal $depo $rgt $egld $opct $btr $ice $ftm $meta $thg $flux $aave $noia $xtz $xdc $tomo $crv,mariamm0022</t>
  </si>
  <si>
    <t>2021-11-23 05:41:36+00:00,1463019881637416963,"$CHR #CHR  Watch out: Already made parabolic move in Higher TF + In 2hr TF , moving in an upward channel + need to be in this channel  ""*Given #Bitcoin is stable.""  $BTC $AXS $XRP $ETH $ENJ $RUNE $WIN $VET $DOGE $IOTA $LINK $LTC $BNB $ADA $UNI $DOT https://t.co/Ftr4VAcbHs",NoFomoEver</t>
  </si>
  <si>
    <t>2021-11-23 05:39:26+00:00,1463019338722541572,Love being on this rocket ðŸš€ Next stop $1   #Constellation  $DAG   $LTX $DREP $VET $EXRD $INCH $SWTH $ALGO $RVN $BUSD $TROY $OM $SUSHI $CAKE $DEGO $ZCX $DOGE $HBAR $TRX $XRP $LINK $LINK $ADA $BTC $ETH $UNI https://t.co/WQAfyJDYxJ,Jackmor98705125</t>
  </si>
  <si>
    <t>2021-11-23 05:38:38+00:00,1463019138062815234,$ocean #oceanprotocol fomo soon 3$ ðŸš€ $Ada $Btc $Ftm $Xrp $Eth $Bnb $Dot $Ltc $Link $Vet $Uni #binanceÂ Â Â Â Â Â Â Â Â Â Â Â Â Â Â Â Â Â Â  #BinanceSmartChain #btcÂ  #cryptocurrecyÂ #cryptoÂ Â Â Â   $avax #sol $Neo $Trx $doge #SolanaÂ $near #dot  $Etc #BitcoinÂ Â Â #Altcoins #xlm $hbar #nft #Metaverse https://t.co/QEbMhFywye,eddyany_Dat</t>
  </si>
  <si>
    <t>2021-11-23 05:37:48+00:00,1463018926242078726,"$AAVE #AAVE  Watch out: Reaching the apex of symmetric triangle ðŸ‘€ðŸ‘€  ""*Given #Bitcoin is stable.""  $BTC $AXS $XRP $ETH $ENJ $RUNE $WIN $VET $DOGE $IOTA $LINK $LTC $BNB $ADA $UNI $DOT https://t.co/KKquM1vtk6",NoFomoEver</t>
  </si>
  <si>
    <t>2021-11-23 05:35:23+00:00,1463018320513302534,"$MKR #MKR  Watch out: Broke the Higher TF trendline + Still no Higher high that is at 4000  ""*Given #Bitcoin is stable.""  $BTC $AXS $XRP $ETH $ENJ $RUNE $WIN $VET $DOGE $IOTA $LINK $LTC $BNB $ADA $UNI $DOT https://t.co/QdR9WLTTQ7",NoFomoEver</t>
  </si>
  <si>
    <t>2021-11-23 05:33:35+00:00,1463017865196544001,ðŸ˜³ $egld (@ElrondNetwork )just took over $uni (@Uniswap) as Market Cap reaching 22nd place. This is truly incredible. ðŸ”¥ðŸ”¥ðŸ”¥ $mex I love it how they try to ignore the wave âš¡ï¸âš¡ï¸âš¡ï¸ https://t.co/QbQxmOs9IP,stanese</t>
  </si>
  <si>
    <t>2021-11-23 05:32:31+00:00,1463017597323018246,"$OMG #OMG  Watch out: Cup &amp;amp</t>
  </si>
  <si>
    <t xml:space="preserve"> handle invalidated!!! Bearish..  ""*Given #Bitcoin is stable.""  $BTC $AXS $XRP $ETH $ENJ $RUNE $WIN $VET $DOGE $IOTA $LINK $LTC $BNB $ADA $UNI $DOT https://t.co/z6vCplLU12",NoFomoEver</t>
  </si>
  <si>
    <t>2021-11-23 05:29:40+00:00,1463016880851980290,"$WIN #win  Watch out: Trying to break above resistance zone  + Need to Close above it  Bullish..ðŸš€ðŸš€  ""*Given #Bitcoin is stable.""  $BTC $AXS $XRP $ETH $ENJ $RUNE $WIN $VET $DOGE $IOTA $LINK $LTC $BNB $ADA $UNI $DOT https://t.co/HWErALw24A",NoFomoEver</t>
  </si>
  <si>
    <t>2021-11-23 05:27:58+00:00,1463016454366765058,Today was an AMAZING DAY to #tacoswap !   See you tomorrow for the next step !  You re not ready for sure!!  $eth $btc $xrp $vet $uni $sushi $bnb $dot $ada $mana $dent $dcn $chz $pmon $feg $shib $SIbe $usdt $bepro https://t.co/1V6qUXCD6K,Jackmor98705125</t>
  </si>
  <si>
    <t>2021-11-23 05:27:30+00:00,1463016333809913856,Lets pump $UNI,Aris76810267</t>
  </si>
  <si>
    <t>2021-11-23 05:27:18+00:00,1463016284396789762,"$OCEAN #OCEAN Watch out: Showing signs of strength + Formed higher high &amp;amp</t>
  </si>
  <si>
    <t xml:space="preserve"> higher low  Bullish..ðŸš€ðŸš€  ""*Given #Bitcoin is stable.""  $BTC $AXS $XRP $ETH $ENJ $RUNE $WIN $VET $DOGE $IOTA $LINK $LTC $BNB $ADA $UNI $DOT https://t.co/JetG5vPLRy",NoFomoEver</t>
  </si>
  <si>
    <t>2021-11-23 05:24:21+00:00,1463015543753957377,"$UMA #UMA Watch out: Broke trendline + Formed Higher HIGH + Now confirming Higher low  Bullish....ðŸš€ðŸš€  ""*Given #Bitcoin is stable.""  $BTC $AXS $XRP $ETH $ENJ $RUNE $WIN $VET $DOGE $IOTA $LINK $LTC $BNB $ADA $UNI $DOT https://t.co/orr2QQ9auJ",NoFomoEver</t>
  </si>
  <si>
    <t>2021-11-23 05:21:40+00:00,1463014866222866436,"$KCS #KCS Watch out: Ascending triangle played out + Might consolidate further before another leg up  ""*Given #Bitcoin is stable.""  $BTC $AXS $XRP $ETH $ENJ $RUNE $WIN $VET $DOGE $IOTA $LINK $LTC $BNB $ADA $UNI $DOT https://t.co/QPLbFNDnUG",NoFomoEver</t>
  </si>
  <si>
    <t>2021-11-23 05:20:10+00:00,1463014489440145408,"Next market Bullrun will either start now, or we consolidate a little and Bullrun will start in April. Good chart to have  $BTC $ETH $LTC $LINK $BCH $BNB $XLM $AAVE $UNI $EOS $nu $ATOM $loom $MKR $COMP $FIL $UMA $DASH $GRT $ZEC $ETC $ZRX $YFI $LRC $HBAR https://t.co/sL9vL25p7c",spiecr</t>
  </si>
  <si>
    <t>2021-11-23 05:20:09+00:00,1463014487502454789,Don't miss the next move in a few hours  $BTC $USDT $BNB $ADA $DOGE $XRP $USDC $DOT $BUSD $UNI $BCH $SOL $LTC $LINK $MATIC $WBTC $THETA $ETC $ICP $XLM $DAI $VET $ETH https://t.co/XMLLmclSSZ,spiecr</t>
  </si>
  <si>
    <t>2021-11-23 05:20:09+00:00,1463014485623394308,Looks like the rocket is in the hanger to refuel!   ðŸš€ðŸš€ðŸš€ $btc $eth $xrp $ada $matic $link $bnb $uni $luna $dot $amp $algo $defi $nft https://t.co/lWyMm2wvuj,spiecr</t>
  </si>
  <si>
    <t>2021-11-23 05:20:09+00:00,1463014485115883521,best crypto discord group join here   $VET $BTC $ETH $DOGE $XRP $TRX $IOST $XLM $LINK $LTC $TEL $BNB $ADA $UNI $REN $DOT $SUSHI $NFT $ENJ $LUNA $DENT $ATOM $MATIC $NEO $DASH $KCS $ANKR $RVN https://t.co/j8DBQTD6Zp,spiecr</t>
  </si>
  <si>
    <t>2021-11-23 05:20:09+00:00,1463014483673042947,It's about to feel like January......  $BTC $ETH $LTC $LINK $BCH $BNB $XLM $AAVE $UNI $EOS $nu $ATOM $loom $MKR $COMP $FIL $UMA $DASH $GRT $ZEC $ETC $ZRX $YFI $LRC $HBAR $fet $luna $grt $fun $loom $ocean $xrp $dnt $one $pnt $srm $sfp $tvk $sol $psg $rlc $rose $tomo $axs $rune https://t.co/fKPTT96vWd,spiecr</t>
  </si>
  <si>
    <t>2021-11-23 05:18:57+00:00,1463014183629254660,"$HNT #HNT   Watch out: Broke trendline But still higher high not formed in 2hr TF  ""*Given #Bitcoin is stable.""  $BTC $AXS $XRP $ETH $ENJ $RUNE $WIN $VET $DOGE $IOTA $LINK $LTC $BNB $ADA $UNI $DOT https://t.co/ybMXSAKBQU",NoFomoEver</t>
  </si>
  <si>
    <t>2021-11-23 05:17:28+00:00,1463013808297885700,VOTE YES FOR $UNI ON POLYGON https://t.co/wTVo5OgxvN,MedicineToad</t>
  </si>
  <si>
    <t>2021-11-23 05:14:59+00:00,1463013185582108684,"$EGLD #EGLD  Watch out: This is what i call parabolic move !! Soon most of your hodl ALTS would show this + Don't panic sell before such a move Patience is rewarded   ""*Given #Bitcoin is stable.""  $BTC $AXS $XRP $ETH $ENJ $RUNE $WIN $VET $DOGE $IOTA $LINK $LTC $BNB $ADA $UNI $DOT https://t.co/D9bxhwp8OH",NoFomoEver</t>
  </si>
  <si>
    <t>2021-11-23 05:14:38+00:00,1463013096360980488,Swing ðŸš¥  $UNI ðŸŸ¡ $21.54 $LTC ðŸŸ¡ $209.90 $AVAX ðŸŸ¢ $133.48 $BUSD ðŸŸ¡ $1.00 $LINK ðŸŸ¡ $26.94 $BCH ðŸŸ¡ $560.80 $ALGO ðŸŸ¡ $1.75 $SHIB ðŸŸ¡ $0.00 $MATIC ðŸŸ¡ $1.60 $XLM ðŸŸ¡ $0.34  https://t.co/xzqH6LyCnS,quant_coin</t>
  </si>
  <si>
    <t>2021-11-23 05:11:45+00:00,1463012371329388551,"If you invested in $UNI a year ago Here's how you're doing today:  $100 --&amp;gt</t>
  </si>
  <si>
    <t xml:space="preserve"> $583  $500 --&amp;gt</t>
  </si>
  <si>
    <t xml:space="preserve"> $2919  $1000 --&amp;gt</t>
  </si>
  <si>
    <t xml:space="preserve"> $5838  $10,000 --&amp;gt</t>
  </si>
  <si>
    <t xml:space="preserve"> $58389  #UNISWAP #crypto",cryptoalerts911</t>
  </si>
  <si>
    <t>2021-11-23 05:11:22+00:00,1463012275229315072,"$DIA #DIA Watch out: Still moving in tight range ðŸ‘€ðŸ‘€  ""*Given #Bitcoin is stable.""  $BTC $AXS $XRP $ETH $ENJ $RUNE $WIN $VET $DOGE $IOTA $LINK $LTC $BNB $ADA $UNI $DOT https://t.co/uwwdlXmXmw",NoFomoEver</t>
  </si>
  <si>
    <t>2021-11-23 05:08:55+00:00,1463011658905776128,"$SAND #SandBox  Watch out: NO TA would work now + Always pumping + trade with the momentum + But don't FOMO in Bullish...ðŸš€ðŸš€ðŸš€ ""*Given #Bitcoin is stable.""  $BTC $AXS $XRP $ETH $ENJ $RUNE $WIN $VET $DOGE $IOTA $LINK $LTC $BNB $ADA $UNI $DOT https://t.co/SEp3HUo5Qx",NoFomoEver</t>
  </si>
  <si>
    <t>2021-11-23 05:07:19+00:00,1463011253895401472,How many Years Have U Waisted Working a W2 Job? . .     3.7 Years  .  $Btc $Eth $Xrp $Dot $Link $Ada $Theta $Tfuel $Vra $Cns $Cnr $Vet $Zil $Usdt $Usdc $Dai $Bnb $Mswap $Uni $Xlm $Xmr $Ava $Bmi $Kyl $Matter $Pkf $Reef $Hoge $Doge $Movr $Mswap #Catgirl  $Yfi $Rsr $Rune $Fil $Paid,PressMinerVRA</t>
  </si>
  <si>
    <t>2021-11-23 05:05:33+00:00,1463010813116096516,$ASM moving fast  Closing in on 15c  $btc $eth  $aave $comp $uni $link $doge $icp $sol  $storj $fil $mana $enj $ogn $bal $nmr $fet $ach $amp $ankr $atom $sushi $shib $dot $xyo $band $cake $bnb $xrp https://t.co/7wen0y9Qi8,CryptoAce21</t>
  </si>
  <si>
    <t>2021-11-23 05:03:28+00:00,1463010286458261517,The price of #Uniswap is currently $21.51  #Crypto $UNI #UNI  https://t.co/NW4JbWPRP8,coindata_uk</t>
  </si>
  <si>
    <t>2021-11-23 05:02:38+00:00,1463010075748880384,"$ROSE #ROSE  Watch out: NO FOMO ALERT very high + For those who are in, Support zones given ""*Given #Bitcoin is stable.""  $BTC $AXS $XRP $ETH $ENJ $RUNE $WIN $VET $DOGE $IOTA $LINK $LTC $BNB $ADA $UNI $DOT https://t.co/5hKeMK7CDS",NoFomoEver</t>
  </si>
  <si>
    <t xml:space="preserve">2021-11-23 05:00:12+00:00,1463009462969643009,$BTC 56799 </t>
  </si>
  <si>
    <t xml:space="preserve"> -0.45% $ETH 4168.7 </t>
  </si>
  <si>
    <t xml:space="preserve"> +0.33% $BNB 566.9 </t>
  </si>
  <si>
    <t xml:space="preserve"> 0.000% $ADA 1.811 </t>
  </si>
  <si>
    <t xml:space="preserve"> +1.45% $DOGE 0.222 </t>
  </si>
  <si>
    <t xml:space="preserve"> +0.95% $XRP 1.05 </t>
  </si>
  <si>
    <t xml:space="preserve"> +1.64% $MATIC 1.604 </t>
  </si>
  <si>
    <t xml:space="preserve"> +4.15% $DOT 39.59 </t>
  </si>
  <si>
    <t xml:space="preserve"> -0.80% $UNI 21.5 </t>
  </si>
  <si>
    <t xml:space="preserve"> +3.01% $SOL 220.2 </t>
  </si>
  <si>
    <t xml:space="preserve"> +1.46% $LUNA 41.41 </t>
  </si>
  <si>
    <t xml:space="preserve"> +1.39% $CAKE 14.81 </t>
  </si>
  <si>
    <t xml:space="preserve"> -0.20% $SHIBA 0.000044 </t>
  </si>
  <si>
    <t xml:space="preserve"> +1.40%,ValorCriptoBot</t>
  </si>
  <si>
    <t>2021-11-23 05:00:07+00:00,1463009442362888194,"$CKB #CKB    Watch out: Cup &amp;amp</t>
  </si>
  <si>
    <t xml:space="preserve"> Handle + Broke the neckline +Retesting neckline now ðŸš€ðŸš€ ""*Given #Bitcoin is stable.""  $BTC $AXS $XRP $ETH $ENJ $RUNE $WIN $VET $DOGE $IOTA $LINK $LTC $BNB $ADA $UNI $DOT https://t.co/8M4ogYXbyT",NoFomoEver</t>
  </si>
  <si>
    <t>2021-11-23 04:57:31+00:00,1463008789846642692,"$QNT #QNT    Watch out: Still in downtrend + Support and Resistance zone given ""*Given #Bitcoin is stable.""  $BTC $AXS $XRP $ETH $ENJ $RUNE $WIN $VET $DOGE $IOTA $LINK $LTC $BNB $ADA $UNI $DOT https://t.co/BqbOLMmcly",NoFomoEver</t>
  </si>
  <si>
    <t>2021-11-23 04:57:22+00:00,1463008752106283011,FREE signals result of this week  Follow us on TradingView and leave a like: https://t.co/mzGXZLJfNnâ€¦  $SHIB $BTC $ETH $LINK $DOT $SOL $BNB $MATIC $ICP $UNI $VET $AVAX $SLP $MANA $CRO $LRC $TABOO $SAND $GALA $ORN $KDA $UFO $ROSE $CRA $JOE $IMX $ATLAS $ENJ $FTM #CRYPTOTRADING https://t.co/4dEzYS9ZNd,OH2BTrading</t>
  </si>
  <si>
    <t>2021-11-23 04:55:07+00:00,1463008186512785409,$TLM reached &amp;gt</t>
  </si>
  <si>
    <t>$0.406 &amp;gt</t>
  </si>
  <si>
    <t>27% profit in 21 hours  DM us or visit https://t.co/NQ53wKNpAF for access to OH2B Trading Indicator  $SHIB $BTC $ETH $LINK $DOT $SOL $BNB $MATIC $ICP $UNI $VET $AVAX $SLP $MANA $CRO $LRC $TABOO $SAND $GALA $ORN $KDA $UFO $ROSE $CRA $JOE $IMX $ATLAS $ENJ $FTM https://t.co/Ugp3eRzsxe,OH2BTrading</t>
  </si>
  <si>
    <t>2021-11-23 04:55:06+00:00,1463008181467054080,"$MINA #MINA   Watch out: Not much to say + Only trade with the trend and trendline breakout ""*Given #Bitcoin is stable.""  $BTC $AXS $XRP $ETH $ENJ $RUNE $WIN $VET $DOGE $IOTA $LINK $LTC $BNB $ADA $UNI $DOT https://t.co/ZfQKkGis6n",NoFomoEver</t>
  </si>
  <si>
    <t>2021-11-23 04:52:48+00:00,1463007602569216000,"$LRC #LRC  Watch out: Loopring broke the trendline +Formed Higher low +  Need to close above 2.9 and confirm higher high  ""*Given #Bitcoin is stable.""  $BTC $AXS $XRP $ETH $ENJ $RUNE $WIN $VET $DOGE $IOTA $LINK $LTC $BNB $ADA $UNI $DOT https://t.co/dmyFpcG01I",NoFomoEver</t>
  </si>
  <si>
    <t>2021-11-23 04:50:20+00:00,1463006981778591750,$UNI âœ…  Increased 3.56% in 4.7 hour(s) ðŸ’µ Price - 21.56000000 USDT â±ï¸ [23 Nov] - 04:50:20 UTC #UNI #UNIUSDT #CryptoBOT,Crypto3OT</t>
  </si>
  <si>
    <t>2021-11-23 04:49:55+00:00,1463006876535119872,Some bigger babies ðŸ’ªðŸ¼ $bnb $dot $uni $atom #Binance #Polkadot #uniswap #cosmos,jparto69</t>
  </si>
  <si>
    <t>2021-11-23 04:49:42+00:00,1463006822223155222,"$XVS #XVS  Watch out: Trying to break the trendline + Need to close above 30 and confirm higher high + Still in accumulation zone in Higher TF ""*Given #Bitcoin is stable.""  $BTC $AXS $XRP $ETH $ENJ $RUNE $WIN $VET $DOGE $IOTA $LINK $LTC $BNB $ADA $UNI $DOT https://t.co/lCJAgQr9Ge",NoFomoEver</t>
  </si>
  <si>
    <t>2021-11-23 04:45:37+00:00,1463005794387959821,"$FUN #FUN  Watch out: Blue trendline broken + Retest done + Need to break white down trendline next  ""*Given #Bitcoin is stable.""  $BTC $AXS $XRP $ETH $ENJ $RUNE $WIN $VET $DOGE $IOTA $LINK $LTC $BNB $ADA $UNI $DOT https://t.co/zhcp2BoSJy",NoFomoEver</t>
  </si>
  <si>
    <t>2021-11-23 04:43:14+00:00,1463005196888408066,"$IOTX #IOTX  Watch out: Confusing chart but still formed Higher high in short TF and confirmed Higher low + Must not break below 0.17 ""*Given #Bitcoin is stable.""  $BTC $AXS $XRP $ETH $ENJ $RUNE $WIN $VET $DOGE $IOTA $LINK $LTC $BNB $ADA $UNI $DOT https://t.co/Xt1ON8iu2k",NoFomoEver</t>
  </si>
  <si>
    <t>2021-11-23 04:39:07+00:00,1463004159435685895,"$CRV #CRV  Watch out: Broke the trendline + Retest done + Need to close above 5 and form higher high ""*Given #Bitcoin is stable.""  $BTC $AXS $XRP $ETH $ENJ $RUNE $WIN $VET $DOGE $IOTA $LINK $LTC $BNB $ADA $UNI $DOT https://t.co/OjpL6pjyKQ",NoFomoEver</t>
  </si>
  <si>
    <t>2021-11-23 04:35:08+00:00,1463003154916777985,"[Spot] By 2021-11-22 14:00 GMT, UNI had a price change of 0.6% with a total trading volume of 7,239,910UNI in last 24 hrs. #cryptocurrency #CryptoCapFlow $UNI https://t.co/R3OEdn7WhK",CryptoCapflow</t>
  </si>
  <si>
    <t>2021-11-23 04:34:57+00:00,1463003110641582085,"$QI #QI  Watch out: Still in downtrend + At the resistance turned support now  + Need to break above 0.2743 to confirm higher high and move up. ""*Given #Bitcoin is stable.""  $BTC $AXS $XRP $ETH $ENJ $RUNE $WIN $VET $DOGE $IOTA $LINK $LTC $BNB $ADA $UNI $DOT https://t.co/kLJGfwhT2e",NoFomoEver</t>
  </si>
  <si>
    <t>2021-11-23 04:34:03+00:00,1463002883604062208,$snss $gt #zec $steem $mkr $nano $nmr $crv $dcr $xdc $ksp $xlm $floki $nav $uni $orn $avax https://t.co/y5QyEyAWzS,aurelienducroz</t>
  </si>
  <si>
    <t>2021-11-23 04:33:41+00:00,1463002792491204610,$GRT ðŸ˜Ž Buy and wait you will see .  $shib   $btc $eth $mkr $aave $comp $uni $link $xrp $doge $icp $ect $snx $sol $mln $qnt $farm $yfi $forth $storj $fil $mana $enj $ogn $bal $nmr $fet $ach $amp $ankr $zrx $ren $lrc $skl $celo $rlc $gtc $matic https://t.co/wJa0zCLMs0,Hesting9</t>
  </si>
  <si>
    <t>2021-11-23 04:33:15+00:00,1463002684793901056,$ocean #oceanprotocol i think 3-4$ 1 month ðŸš€ $Ada $Btc $Ftm $Xrp $Eth $Bnb $Dot $Ltc $Link $Vet $Uni #binanceÂ Â Â Â Â Â Â Â Â Â Â Â Â Â Â Â Â Â  #BinanceSmartChain #btc #cryptocurrecyÂ #cryptoÂ Â Â Â   $avax #sol $Neo $Trx $doge #SolanaÂ $near #dot  $Etc #BitcoinÂ Â #Altcoins #xlm $hbar #nft #Metaverse https://t.co/pbhN6Ob02K,eddyany_Dat</t>
  </si>
  <si>
    <t>2021-11-23 04:32:28+00:00,1463002486923415553,$ocean #oceanprotocol 5-10$ EOYðŸš€ðŸš€ $Ada $Btc $Ftm $Xrp $Eth $Bnb $Dot $Ltc $Link $Vet $Uni #binanceÂ Â Â Â Â Â Â Â Â Â Â Â Â Â Â Â Â Â  #BinanceSmartChain #btcÂ Â #cryptocurrecyÂ #cryptoÂ Â Â Â   $avax #sol $Neo $Trx $Bake $doge #SolanaÂ $near #dot  $Etc #BitcoinÂ Â #Altcoins #xlm $hbar #nft #Metaverse https://t.co/jAYgEsJQZt,eddyany_Dat</t>
  </si>
  <si>
    <t>2021-11-23 04:32:05+00:00,1463002387979902981,I don't think anyone is ready for what is about to happend.  $BTC $ETH $LINK $LUNA $SOL $MATIC $ADA $UNI $DOT $KSM $XRP $XLM $DOGE $SHIB $BNB $VRA $GRT $RUNE $YFI $TEZOS $MDX https://t.co/ipHXuGoiFZ,Hesting9</t>
  </si>
  <si>
    <t>2021-11-23 04:31:20+00:00,1463002202385969152,"$HIVE #HIVE Watch out: Possible Cup&amp;amp</t>
  </si>
  <si>
    <t xml:space="preserve"> Handle formation + Broke the neckline + Might come back to retestðŸ‘€ðŸ‘€ ""*Given #Bitcoin is stable.""  $BTC $AXS $XRP $ETH $ENJ $RUNE $WIN $VET $DOGE $IOTA $LINK $LTC $BNB $ADA $UNI $DOT https://t.co/FqnjLpo1An",NoFomoEver</t>
  </si>
  <si>
    <t>2021-11-23 04:31:01+00:00,1463002120525791237,EmpezÃ³ la votaciÃ³n para que @Uniswap v3 ðŸ¦„ $UNI se deploye en @0xPolygon $MATIC ðŸš€ðŸš€ðŸš€ ojalÃ¡ se dÃ©!!! https://t.co/7ECnCYIwG9,JohnDAOcrypto</t>
  </si>
  <si>
    <t>2021-11-23 04:29:16+00:00,1463001681566650370,Read this. And then this:  $UNI mkt cap $9.7B $RUNE mkt cap $3B https://t.co/rBWuF8XMGP,ChadThoreau</t>
  </si>
  <si>
    <t>2021-11-23 04:29:11+00:00,1463001660347854848,Probably the best crypto community to be..   $BTC $CELR $MKR $YFI $SUSHI $DYDX $UNI $PERP $CRV $ATOM $COMP $AAVE https://t.co/V1OXlbZYdw,Hesting9</t>
  </si>
  <si>
    <t>2021-11-23 04:28:27+00:00,1463001474573606916,"$REN #REN Watch out: Possible Cup&amp;amp</t>
  </si>
  <si>
    <t xml:space="preserve"> Handle formation + At the support zone ""*Given #Bitcoin is stable.""  $BTC $AXS $XRP $ETH $ENJ $RUNE $WIN $VET $DOGE $IOTA $LINK $LTC $BNB $ADA $UNI $DOT https://t.co/0FSwxDpupA",NoFomoEver</t>
  </si>
  <si>
    <t>2021-11-23 04:27:17+00:00,1463001179613372420,ã™ã€‚æ™‚ä¾¡ç·é¡ã¯ $UNI ã®1/4.5ã§ã™ã€‚,sayonaraADK</t>
  </si>
  <si>
    <t>2021-11-23 04:25:16+00:00,1463000673235001347,"$DEGO #DEGO Watch out: Broke out of trendline + Made higher high but back below + Need to break resistance zone and confirm HIGHER HIGH candle close ""*Given #Bitcoin is stable.""  $BTC $AXS $XRP $ETH $ENJ $RUNE $WIN $VET $DOGE $IOTA $LINK $LTC $BNB $ADA $UNI $DOT https://t.co/NXaKAlC4EP",NoFomoEver</t>
  </si>
  <si>
    <t>2021-11-23 04:23:32+00:00,1463000235609837572,$mina #icp $egc #chainlink $utme $vmcs $feg $almx $drnk $fpac $stax #trend #dogearmy #cedarforex $dodo $googl $front $hero $cris $nem $fsr $rgsg $vet  #cashapp $omi $orn $udo $quack #silver #kava $zom $scrt $kala #tcehy $jewel #heatwave #xrp $lac #queenofthesouth $dnt $uni https://t.co/xdzS8eNPAw,aurelienducroz</t>
  </si>
  <si>
    <t>2021-11-23 04:21:29+00:00,1462999720754745348,"$AMP #AMP Watch out: Broke out of trendline + But NO FOMO ALERT very high ðŸ‘€ðŸ‘€ ""*Given #Bitcoin is stable.""  $BTC $AXS $XRP $ETH $ENJ $RUNE $WIN $VET $DOGE $IOTA $LINK $LTC $BNB $ADA $UNI $DOT https://t.co/3fjnptq1Vz",NoFomoEver</t>
  </si>
  <si>
    <t>2021-11-23 04:14:32+00:00,1462997971138666498,Swing ðŸš¥  $UNI ðŸŸ¡ $21.42 $LTC ðŸŸ¡ $210.30 $AVAX ðŸŸ¢ $132.56 $BUSD ðŸŸ¡ $1.00 $LINK ðŸŸ¡ $26.84 $BCH ðŸŸ¡ $560.90 $ALGO ðŸŸ¡ $1.74 $SHIB ðŸŸ¡ $0.00 $MATIC ðŸŸ¡ $1.59 $XLM ðŸŸ¡ $0.34  https://t.co/xzqH6LyCnS,quant_coin</t>
  </si>
  <si>
    <t>2021-11-23 04:09:49+00:00,1462996786407165953,ðŸ‘‰I just joined the @LovelaceWorld @ADAPADOFFICIAL IDO Whitelist   ðŸ”¥GET YOUR GUARANTEED IDO ALLOCATION TODAY! @adapadofficial   TG:Â https://t.co/pIhfDJf5AL  $VLX $SOL $AVAX $BTC $ETH #VELAS $CAKE $UNI $ADA $KCC #nft #ADA #cardano #blockch https://t.co/NkQCTDQsmo,takahori</t>
  </si>
  <si>
    <t>2021-11-23 04:04:09+00:00,1462995360977145857,$UNI  UNI/USDT sell stoploss Price Limit: 21.43  Gain: -1.73% PNL/ month: 3.13% Current bal: $103.13 Initial bal: $104.94 Start bal: $100,screener_bot</t>
  </si>
  <si>
    <t>2021-11-23 04:04:00+00:00,1462995321349365766,$UNI  UNI/USDT buy Price Limit: 21.43,screener_bot</t>
  </si>
  <si>
    <t>2021-11-23 04:03:29+00:00,1462995190591930371,The price of #Uniswap is currently $21.45  #Crypto $UNI #UNI  https://t.co/NW4JbWPRP8,coindata_uk</t>
  </si>
  <si>
    <t>2021-11-23 04:01:17+00:00,1462994638663393284,$floki that reminds me $shiba ðŸ‘€  $btc $eth $ada $dot $sol $doge $shib $floki $xpr $mtv $dogo $uni $elon $bnb $fet $ftt $icp $pkn $opul $matic $nftb $cro $amp $icp $xpr $luna $avax $link $one $algo $vet https://t.co/zQlbk3lla8,spiecr</t>
  </si>
  <si>
    <t>2021-11-23 04:01:17+00:00,1462994637442850818,"Â¹We did it boys, we are finally back 55Â²_in the green zone!    $BTC $LINK $ETH $TLM $UNI $BNB $CAKE $KCS $DOT $XLM $DOGE  $EOS $COTI $OCEAN $ZEC $ADA $XRP $ADS $TRX $MATIC $AXS $EGLD $ICP $ETC $RUNE $GRT https://t.co/cqvpnhr2ZP",spiecr</t>
  </si>
  <si>
    <t>2021-11-23 04:00:31+00:00,1462994447113887748,"Live Crypto Prices (24h change)  BTC: $57,121.00 (-0.60%) ETH: $4,185.64 (+0.14%) DOT: $39.46 (-1.90%) UNI: $21.41 (+2.28%) LUNA: $41.45 (+0.20%) SOL: $220.57 (-0.25%) XTZ: $5.15 (+2.72%)  Powered by CoinGecko API $BTC $ETH $DOT $UNI $LUNA $SOL $XTZ",FungibleToker</t>
  </si>
  <si>
    <t>2021-11-23 04:00:08+00:00,1462994349969584128,$UNI Current Price (USD):  $21.39 #UNISWAP UNI 24h Volume (USD):    $307747079 UNI Market Cap (USD):    $13427480116,Altcoin_Track</t>
  </si>
  <si>
    <t>2021-11-23 04:00:03+00:00,1462994329614843904,"æš—å·è³‡ç”£å       ä¾¡æ ¼ï¼»å††ï¼½  ï¼ˆ24æ™‚é–“å‰æ¯”ï¼‰ $ATOM (ã‚³ã‚¹ãƒ¢ã‚¹) 3,709       (+7.1%) $AAVE (ã‚¢ãƒ¼ãƒ´ã‚§) 30,847      (+3.4%) $UNI (ãƒ¦ãƒ‹)      2,461       (+2.1%) $XRP (ãƒªãƒƒãƒ—ãƒ«)  121         (+1.9%) $MATIC (ãƒãƒªã‚´ãƒ³)182         (+1.4%)",JDRpro_official</t>
  </si>
  <si>
    <t>2021-11-23 03:57:46+00:00,1462993751182385155,"[Spot] By 2021-11-22 14:00 GMT, UNI net cap flow of $39M with a price change of 0.6% in last 24 hrs. #cryptocurrency #CryptoCapFlow $UNI https://t.co/St4oGH2PAj",CryptoCapflow</t>
  </si>
  <si>
    <t>2021-11-23 03:55:03+00:00,1462993071340199939,@Anbessa100 I think $UNI and $SUSHI will both have a short pump soonish.,ithika0399</t>
  </si>
  <si>
    <t>2021-11-23 03:51:51+00:00,1462992264729403402,ðŸ‘‰I just joined the @LovelaceWorld @ADAPADOFFICIAL IDO Whitelist   ðŸ”¥GET YOUR GUARANTEED IDO ALLOCATION TODAY! @adapadofficial   TG:Â https://t.co/VoFgZVhFoS  $VLX $SOL $AVAX $BTC $ETH #VELAS $CAKE $UNI $ADA $KCC #nft #ADA #cardano #blockch https://t.co/QoPMigbwMG,0xto0x</t>
  </si>
  <si>
    <t>2021-11-23 03:41:24+00:00,1462989633713848325,$TVK $CHL $EVN $OMI $ERN $SWIPE $STAKE $ADA $UNI $POLY $SKL $FRM $BONDLY $ANC $REVV $TOWER $MINT $RARI $PPAY $AAVE $BTC $ETH $EQOS $GIK $GHIV $HZON $GNOG $EVFM $JUPW https://t.co/4kQetDWXki,Cryptolovingg</t>
  </si>
  <si>
    <t>2021-11-23 03:41:19+00:00,1462989612415164417,$pltr #woke $nke #heatwave $qd $toko #chaeunwoo $vnla $wwio $bondly $bidu #spy $win $utme $eh $fdx $cvs $mos $uni #rune $alna #nasdaq $xcur #goog $elon $dmtk #ocean $futu #ogn $lem $tsla #zemmour $shiba $xl $chz #finance $atvk $dxy $scrt #ftx $len #hadise $omg $spaq https://t.co/4kQetDWXki,Cryptolovingg</t>
  </si>
  <si>
    <t>2021-11-23 03:41:14+00:00,1462989593922482179,$XRP $XLM $XDC $PAC $VET $TEL $CSC $ALGO $LGCY $SHX $AGIX $RSR $DOGE $ELON $SHIBA $KISHU $XTZ $FIL $POLY $BONDLY $MATIC $ADA $IOTA $HBAR $HOT $ONE $EMAX $DOT $UNI $LTC $LINK $ZIL $QNT https://t.co/4kQetDWXki,Cryptolovingg</t>
  </si>
  <si>
    <t>2021-11-23 03:41:10+00:00,1462989576356737027,ðŸ‘‰I just joined the @metavpad IDO Whitelist   ðŸ”¥GET YOUR GUARANTEED IDO ALLOCATION TODAY! @bscpad @adapadofficial @nft_launch @gamezone_app @velaspad  $VLX $SOL $AVAX $BTC $ETH #VELAS $CAKE $UNI $ADA $KCC #nft #ADA #metaverse #nftcommunity #play https://t.co/v2fv82t8Oe,wqszzxx</t>
  </si>
  <si>
    <t>2021-11-23 03:38:04+00:00,1462988795742195715,$btc $eth $link $band $yfi $tomo $ada $Bnb $uni $Ltc $theta $dia $dot $snx $sol $rsr $sushi $crv $sand $nano $crv $xrp $xlm $algo $aave $comp $vet $neo $xtz $usdt $nu #altcoin #crypto #Binance #BTC #BNB #cryptocurrency #whales #pump #DeFi #XRP https://t.co/4kQetDWXki,Cryptolovingg</t>
  </si>
  <si>
    <t>2021-11-23 03:35:39+00:00,1462988188079824896,"[Spot] By 2021-11-22 14:00 GMT, UNI had a price change of 0.6% with net cap flow of $39M in last 24 hrs. #cryptocurrency #CryptoCapFlow $UNI https://t.co/OkP8pba5CC",CryptoCapflow</t>
  </si>
  <si>
    <t>2021-11-23 03:32:08+00:00,1462987304033669126,$Matic up over 50% since the signal   $btc $eth $ada $bnb $xrp $sol $dot $doge $avax $uni $luna $ltc $link $bch $algo $wbtc $fil $icp $matic https://t.co/MAIsLIt69k,Jecika80252462</t>
  </si>
  <si>
    <t>2021-11-23 03:31:50+00:00,1462987224727883784,$UNI https://t.co/PjvPYurOMK,ElevatedXR</t>
  </si>
  <si>
    <t>2021-11-23 03:23:27+00:00,1462985116930609157,ðŸ‘‰I just joined the @LovelaceWorld @ADAPADOFFICIAL IDO Whitelist   ðŸ”¥GET YOUR GUARANTEED IDO ALLOCATION TODAY! @adapadofficial   $VLX $SOL $AVAX $BTC $ETH #VELAS $CAKE $UNI $ADA $KCC #nft #ADA #cardano #blockchaingaming #nftcommunity https://t.co/ioGuIgAWPK,MinegarTyler</t>
  </si>
  <si>
    <t>2021-11-23 03:22:14+00:00,1462984812235395080,Get on board or get left behind ðŸš€  Epic $ETH thread ðŸ‘‡  $XRP $XLM  $ALGO $HBAR $XDC $ADA $DOT $LINK $UNI https://t.co/vbtEx8ZUfm,Disha01285796</t>
  </si>
  <si>
    <t>2021-11-23 03:21:28+00:00,1462984617120653317,ðŸ‘‰I just joined the @LovelaceWorld @ADAPADOFFICIAL IDO Whitelist   ðŸ”¥GET YOUR GUARANTEED IDO ALLOCATION TODAY! @adapadofficial   TG:Â https://t.co/l325L6VffT  $VLX $SOL $AVAX $BTC $ETH #VELAS $CAKE $UNI $ADA $KCC #nft #ADA #cardano #blockch https://t.co/ioGuIgSyek,MinegarTyler</t>
  </si>
  <si>
    <t>2021-11-23 03:21:12+00:00,1462984550884073472,Hottest projects mentioned by hundreds of Twitter KOLs in the past 24 hours: $AVAX $WOOL $ETH $SOL $BTC $OLO $LINK $OHM $SUSHI $DANA $JOE $SPELL $CRV $ADA $UNI $BOBA $TIME $SENPAI $WAIFU $MIM,DYORDAO</t>
  </si>
  <si>
    <t>2021-11-23 03:14:54+00:00,1462982963621158914,Swing ðŸš¥  $UNI ðŸŸ¡ $21.51 $LTC ðŸŸ¡ $212.00 $AVAX ðŸŸ¢ $133.22 $BUSD ðŸŸ¡ $1.00 $LINK ðŸŸ¡ $26.98 $BCH ðŸŸ¡ $562.60 $ALGO ðŸŸ¡ $1.75 $SHIB ðŸŸ¡ $0.00 $MATIC ðŸŸ¡ $1.58 $XLM ðŸŸ¡ $0.34  https://t.co/xzqH6LyCnS,quant_coin</t>
  </si>
  <si>
    <t>2021-11-23 03:04:29+00:00,1462980344815263749,ðŸ‘‰I just joined the @metavpad IDO Whitelist   ðŸ”¥GET YOUR GUARANTEED IDO ALLOCATION TODAY! @bscpad @adapadofficial @nft_launch @gamezone_app @velaspad  $VLX $SOL $AVAX $BTC $ETH #VELAS $CAKE $UNI $ADA $KCC #nft #ADA #metaverse #nftcommunity #play https://t.co/SNjJz1MSrx,vLadimirs00</t>
  </si>
  <si>
    <t>2021-11-23 03:03:28+00:00,1462980089944186886,The price of #Uniswap is currently $21.32  #Crypto $UNI #UNI  https://t.co/NW4JbWPRP8,coindata_uk</t>
  </si>
  <si>
    <t xml:space="preserve">2021-11-23 03:00:16+00:00,1462979282251169798,$BTC 56920 </t>
  </si>
  <si>
    <t xml:space="preserve"> -1.25% $ETH 4159.4 </t>
  </si>
  <si>
    <t xml:space="preserve"> -0.62% $BNB 566.2 </t>
  </si>
  <si>
    <t xml:space="preserve"> -0.63% $ADA 1.793 </t>
  </si>
  <si>
    <t xml:space="preserve"> -0.27% $DOGE 0.222 </t>
  </si>
  <si>
    <t xml:space="preserve"> -0.09% $XRP 1.051 </t>
  </si>
  <si>
    <t xml:space="preserve"> +1.30% $MATIC 1.571 </t>
  </si>
  <si>
    <t xml:space="preserve"> +0.06% $DOT 39.26 </t>
  </si>
  <si>
    <t xml:space="preserve"> -2.70% $UNI 21.39 </t>
  </si>
  <si>
    <t xml:space="preserve"> +1.80% $SOL 220.0 </t>
  </si>
  <si>
    <t xml:space="preserve"> -1.15% $LUNA 41.21 </t>
  </si>
  <si>
    <t xml:space="preserve"> -1.69% $CAKE 14.89 </t>
  </si>
  <si>
    <t xml:space="preserve"> +0.88% $SHIBA 0.000043 </t>
  </si>
  <si>
    <t>2021-11-23 02:53:38+00:00,1462977613400576010,$QAO Decentralized governance protocol for smart assets ðŸ‹ðŸ‹ðŸš€ðŸš€ Hidden GemðŸ’Ž   https://t.co/hjbbY2frpF  https://t.co/WPpNKtnDl5  https://t.co/m14H9ubuXr  $Matic $Link $Dot $Uni $Xrp #ETH $Ada $Xlm $Avax $BNB $xpr $Sol $Luna $Fil $Atom $Dai $Xtz $Egld $Btc $SHIB $Mkr $Ust $Link https://t.co/QL8yuuSQTs,TgZu</t>
  </si>
  <si>
    <t>2021-11-23 02:50:22+00:00,1462976793347035137,@WatcherGuru $GALA $ZCASH $SOLANA $UNI $XLM $ADA $AVA $POLKA THEY ALL GONE SOAR FR IN 2022 ITS PLENTY MORE FINNA TAKE OFF STARTING IN DECEMBER AN ONCE 2022 HITS ALOT OF THESE COINS FINNA BE IN SPACE,Sauce_AX</t>
  </si>
  <si>
    <t>2021-11-23 02:32:23+00:00,1462972265667067906,Short signal $IOTX   $rsr $xvg $iost $ren $sand $dent $glm $EQZ $FEAR $TCP $UNI $BNB $CAKE $AAVE $SUSHI $FIL  $JOE $COTI $LUNA $LTC $BTC $VET $DOGE $AVAX $MATIC $SOL $DOT $WAVES $NEO $BNB $DASH $ADA $LINK https://t.co/nGGw73dnnX,Jecika80252462</t>
  </si>
  <si>
    <t>2021-11-23 02:31:36+00:00,1462972068220178439,It will be here before you know    $BTC $LINK $ETH $TEL $UNI $BNB $CAKE $KCS $DOT $XLM $DOGE  $EOS $COTI $OCEAN $ZEC $ADA $XRP $ADS $TRX $MATIC $AXS $EGLD $ICP $ETC https://t.co/HmmnVzpBAT,Jecika80252462</t>
  </si>
  <si>
    <t>2021-11-23 02:28:14+00:00,1462971219662159873,"In proposal 68, @compoundfinance removed borrowing incentives for the cCOMP market  Should borrowing incentives also be removed for $BAT, $ZRX, $UNI, and $LINK markets?  https://t.co/urL3eUQCIk",MonetSupply</t>
  </si>
  <si>
    <t>2021-11-23 02:27:02+00:00,1462970919320637443,#WINK $wink is so ready for a major blast off!  $doge $xrp $algo $aave $cake $ont $uni $trx $btt $dot $ltc $link $eth $luna $kda $vra $floki $tfloki $ada $shib,Cryptofailure00</t>
  </si>
  <si>
    <t>2021-11-23 02:24:25+00:00,1462970261834244098,"[Spot] By 2021-11-22 14:00 GMT, UNI total trading volume of 7,240,410UNI and net cap flow of $39M in last 24 hrs. #cryptocurrency #CryptoCapFlow $UNI https://t.co/eTyBbDFd9C",CryptoCapflow</t>
  </si>
  <si>
    <t>2021-11-23 02:14:48+00:00,1462967842131914753,Swing ðŸš¥  $UNI ðŸŸ¡ $21.20 $LTC ðŸŸ¡ $209.10 $AVAX ðŸŸ¢ $133.15 $BUSD ðŸŸ¡ $1.00 $LINK ðŸŸ¡ $26.74 $BCH ðŸŸ¡ $558.70 $ALGO ðŸŸ¡ $1.73 $SHIB ðŸŸ¡ $0.00 $MATIC ðŸŸ¡ $1.55 $XLM ðŸŸ¡ $0.34  https://t.co/xzqH6LyCnS,quant_coin</t>
  </si>
  <si>
    <t>2021-11-23 02:12:08+00:00,1462967168010698758,"Crypto updates (other than $CRO being an absolute powerhouse):  $SOL $UNI $DOT $MATIC added more, all for continued staking  $ONE $FLOW new adds for staking  $MANA most likely late to the party, but my motto is it's always good to have somethin. The staking limit is absurd though",_dipskylark</t>
  </si>
  <si>
    <t>2021-11-23 02:10:52+00:00,1462966849805582337,It will be here before you know    $BTC $LINK $ETH $TEL $UNI $BNB $CAKE $KCS $DOT $XLM $DOGE  $EOS $COTI $OCEAN $ZEC $ADA $XRP $ADS $TRX $MATIC $AXS $EGLD $ICP $ETC https://t.co/t6mgZrHJQy,Jecika80252462</t>
  </si>
  <si>
    <t>2021-11-23 02:09:38+00:00,1462966542161825798,**CUT LOSSES * FOR $UNI LONG POSITION ENTRY PRICE:$21.36 EXIT PRICE:$21.244 START BALANCE:$10000 OLD BALANCE:$342776 NEW BALANCE:$324160.8239700377 DATE:2021-11-23 02:09:38.241994 ALGO NAME:ALT/BTC SPEED TRACKER ALGO ACCURACY:50%,hexebabot</t>
  </si>
  <si>
    <t>2021-11-23 02:04:58+00:00,1462965364539543560,Iâ€™m thinking that the OG DeFi blue chips will be back in vogue pretty soon. Might be a good time to start buying. Back to basics $SUSHI $UNI $AAVE $YFI,technovikingeth</t>
  </si>
  <si>
    <t>2021-11-23 02:03:29+00:00,1462964992098156544,The price of #Uniswap is currently $21.30  #Crypto $UNI #UNI  https://t.co/NW4JbWPRP8,coindata_uk</t>
  </si>
  <si>
    <t>2021-11-23 02:02:41+00:00,1462964790595313667,ðŸ‘‰I just joined the @metavpad IDO Whitelist   ðŸ”¥GET YOUR GUARANTEED IDO ALLOCATION TODAY! @bscpad @adapadofficial @nft_launch @gamezone_app @velaspad  $VLX $SOL $AVAX $BTC $ETH #VELAS $CAKE $UNI $ADA $KCC #nft #ADA #metaverse #nftcommunity #play https://t.co/zBlm10ZfHd,WEIJUN0471</t>
  </si>
  <si>
    <t>2021-11-23 02:00:01+00:00,1462964121503154186,Top ðŸ”Ÿ GAINING cryptocurrency this hour 1. $REN or #REN 2. $CRV or #CRV 3. $OMG or #OMG 4. $FORTH or #FORTH 5. $GTC or #GTC 6. $CGLD or #CGLD 7. $AXS or #AXS 8. $KNC or #KNC 9. $UNI or #UNI 10. $ATOM or #ATOM Show More https://t.co/Wd1UnIOBEG https://t.co/C8NQofNW1L,torshis</t>
  </si>
  <si>
    <t>2021-11-23 01:52:18+00:00,1462962177837613060,"[Spot] By 2021-11-22 14:00 GMT, UNI total trading volume of 7,239,910UNI with a price change of 0.6% in last 24 hrs. #cryptocurrency #CryptoCapFlow $UNI https://t.co/sVke31wNCM",CryptoCapflow</t>
  </si>
  <si>
    <t>2021-11-23 01:40:02+00:00,1462959091488378882,Top ðŸ”Ÿ GAINING cryptocurrency this hour 1. $REN or #REN 2. $CRV or #CRV 3. $IOTX or #IOTX 4. $KEEP or #KEEP 5. $OMG or #OMG 6. $UNI or #UNI 7. $RAD or #RAD 8. $ORN or #ORN 9. $MASK or #MASK 10. $UMA or #UMA Show More https://t.co/Wd1UnIOBEG https://t.co/RS1QZYyXO7,torshis</t>
  </si>
  <si>
    <t>2021-11-23 01:35:34+00:00,1462957967427391493,ðŸ‘‰I just joined the @metavpad IDO Whitelist   ðŸ”¥GET YOUR GUARANTEED IDO ALLOCATION TODAY! @bscpad @adapadofficial @nft_launch @gamezone_app @velaspad  $VLX $SOL $AVAX $BTC $ETH #VELAS $CAKE $UNI $ADA $KCC #nft #ADA #metaverse #nftcommunity #play https://t.co/O1d1w2yDKD,qWf5mARTobxImlD</t>
  </si>
  <si>
    <t>2021-11-23 01:24:02+00:00,1462955065405104132,@xtokenmarket These look incredible!  Pleasing to see this happening on @arbitrum right now.  SO many whitelist options from all of @xtokenmarket's partners and other protocols that you folks have worked with such as:  $SNX $AAVE $UNI $KNC $BNT $ALPHA @citadao_io   ...to name just a few.....,maccchadwick</t>
  </si>
  <si>
    <t>2021-11-23 01:21:20+00:00,1462954384439259138,$dydx æ€¥é¨°ã‹ã‚‰ã®ã€€$uni å€¤ä¸ŠãŒã‚Šã‚’äºˆæƒ³ https://t.co/4bKbOhJTB7,fuji_kazuuu</t>
  </si>
  <si>
    <t>2021-11-23 01:20:02+00:00,1462954057618890757,Top ðŸ”Ÿ GAINING cryptocurrency this hour 1. $CRV or #CRV 2. $KEEP or #KEEP 3. $OMG or #OMG 4. $REN or #REN 5. $POLY or #POLY 6. $UNI or #UNI 7. $STORJ or #STORJ 8. $CTSI or #CTSI 9. $ZEC or #ZEC 10. $FORTH or #FORTH Show More https://t.co/Wd1UnIOBEG https://t.co/hdQ2Vfmlck,torshis</t>
  </si>
  <si>
    <t>2021-11-23 01:17:39+00:00,1462953460219977731,"NOV 22, 2021 - #UNI CLOSE: 21 USD (24H: -2.9% | 7D: -12.5% | 30D: -21.8%) $UNI | #Uniswap | #Cryptocurrencies | #Cryptoprices https://t.co/gkKxzUoID9",crynfometrics</t>
  </si>
  <si>
    <t>2021-11-23 01:14:41+00:00,1462952711217836037,Swing ðŸš¥  $UNI ðŸŸ¡ $21.17 $LTC ðŸŸ¡ $210.00 $AVAX ðŸŸ¢ $136.10 $BUSD ðŸŸ¡ $1.00 $LINK ðŸŸ¡ $27.04 $BCH ðŸŸ¡ $561.30 $ALGO ðŸŸ¡ $1.74 $SHIB ðŸŸ¡ $0.00 $MATIC ðŸŸ¡ $1.56 $XLM ðŸŸ¡ $0.34  https://t.co/xzqH6LQdfq,quant_coin</t>
  </si>
  <si>
    <t>2021-11-23 01:03:38+00:00,1462949931212328961,"[Spot] By 2021-11-22 14:00 GMT, UNI had a price change of 0.6% with net cap flow of $39M in last 24 hrs. #cryptocurrency #CryptoCapFlow $UNI https://t.co/kPyylt98jg",CryptoCapflow</t>
  </si>
  <si>
    <t>2021-11-23 01:03:29+00:00,1462949891685158912,The price of #Uniswap is currently $21.05  #Crypto $UNI #UNI  https://t.co/NW4JbWPRP8,coindata_uk</t>
  </si>
  <si>
    <t>2021-11-23 01:02:28+00:00,1462949637308960773,#UNI is trading at $21.09 -&amp;gt</t>
  </si>
  <si>
    <t xml:space="preserve"> Decreased by -1.01% in 1 hr   #ALGO is trading at $1.74 -&amp;gt</t>
  </si>
  <si>
    <t>Decreased by -2.88% in 1 hr   YOUR FAVORITE??   Like for $UNI | Retweet for $ALGO,cryptoalerts911</t>
  </si>
  <si>
    <t>2021-11-23 01:01:50+00:00,1462949476776042504,wAMPL is live on $uni here we go!!!!!  #ghostMONEY https://t.co/dzIH92GC1c,AmplLand</t>
  </si>
  <si>
    <t>2021-11-23 01:01:07+00:00,1462949297511714821,BTC Sentiment (Price $56700)  What's next for BTC?  $ETH $XRP $LINK $ADA $UNI $AAPL $TSLA $AMZN $SPY $QQQ $DOGE $GLD $HBAR $NVDA $SOL $BNB $GME $AVAX $AMC $FB $SOL $AXS $LRC $SHIB $HNT $VET $DOT #WSB #OOTT #DDTG #crypto #wallstreetbets #news #ethereum #cryptopoll #bitcoin  #btc,virtuecapital1</t>
  </si>
  <si>
    <t xml:space="preserve">2021-11-23 01:00:14+00:00,1462949074181799936,$BTC 56586 </t>
  </si>
  <si>
    <t xml:space="preserve"> -2.63% $ETH 4132.7 </t>
  </si>
  <si>
    <t xml:space="preserve"> -2.27% $BNB 565.7 </t>
  </si>
  <si>
    <t xml:space="preserve"> -1.80% $ADA 1.788 </t>
  </si>
  <si>
    <t xml:space="preserve"> -1.54% $DOGE 0.22 </t>
  </si>
  <si>
    <t xml:space="preserve"> -1.47% $XRP 1.043 </t>
  </si>
  <si>
    <t xml:space="preserve"> -0.22% $MATIC 1.562 </t>
  </si>
  <si>
    <t xml:space="preserve"> -0.82% $DOT 39.54 </t>
  </si>
  <si>
    <t xml:space="preserve"> -3.32% $UNI 21.1 </t>
  </si>
  <si>
    <t xml:space="preserve"> -0.79% $SOL 217.9 </t>
  </si>
  <si>
    <t xml:space="preserve"> -3.33% $LUNA 41.3 </t>
  </si>
  <si>
    <t xml:space="preserve"> -2.86% $CAKE 15.05 </t>
  </si>
  <si>
    <t xml:space="preserve"> +1.14% $SHIBA 0.000043 </t>
  </si>
  <si>
    <t xml:space="preserve"> -1.25%,ValorCriptoBot</t>
  </si>
  <si>
    <t>2021-11-23 00:48:13+00:00,1462946051925569536,"From StockheadComAu "" M&amp;amp</t>
  </si>
  <si>
    <t>A: Pinnacle Investment Management eyes off 25% stake in private equity group Five V Capital "" published 23/11/2021 $PNI $PLT $UNI #Tech #FinTech #Strategy  https://t.co/V7Glxu2lAA",BluHrvstDigital</t>
  </si>
  <si>
    <t>2021-11-23 00:44:07+00:00,1462945021254987776,The only green I see is $xpr  ðŸ˜ˆ  $btc $eth $ada $dot $sol $doge $shib $floki $xpr $mtv $dogo $uni $elon $bnb $fet $ftt $icp $pkn $opul $matic $nftb $cro $amp $icp $xpr $luna $avax $link $one $algo $gala https://t.co/lmWne4uZEo,Hesting9</t>
  </si>
  <si>
    <t>2021-11-23 00:42:06+00:00,1462944510938386437,ðŸ‘‰I just joined the @LovelaceWorld @ADAPADOFFICIAL IDO Whitelist   ðŸ”¥GET YOUR GUARANTEED IDO ALLOCATION TODAY! @adapadofficial   TG:Â https://t.co/rz0zZR8ATo  $VLX $SOL $AVAX $BTC $ETH #VELAS $CAKE $UNI $ADA $KCC #nft #ADA #cardano #blockch https://t.co/Ksk4KNjOJ3,HazelGriffiths8</t>
  </si>
  <si>
    <t>2021-11-23 00:40:47+00:00,1462944178967654402,Current price for $UNI = $21.13    24hr price change = -1.1574âš %    market cap change = -1.8429%    Slight dip. No reason to worry    #UNI #CryptoAlerts,cryptoalerts911</t>
  </si>
  <si>
    <t>2021-11-23 00:40:16+00:00,1462944049837449217,"Get upto 1000 thatâ€™s 10x with our premium spot trading signals, accurate future signals..   $btc $eth  $aave $comp $uni $link $doge $icp $sol  $storj $fil $mana $enj $ogn $bal $nmr $fet $ach $amp $ankr $atom $sushi $shib $dot $xyo $band $cake $bnb $hum https://t.co/ceeJ6A218D",Hesting9</t>
  </si>
  <si>
    <t>2021-11-23 00:36:02+00:00,1462942986279346185,$SHIB *.  USD  This price moving looks like when $MANA was ATH. IMO we can aim for around 6000.  $BTC $USDT $BNB $ADA $DOGE $XRP $USDC $DOT $BUSD $UNI $BCH $SOL $LTC $MANA  $LINK $MATIC $WBTC $THETA $ETC $ICP $XLM $DAI $VET $ETH https://t.co/7ATU1xu7Gh,Jecika80252462</t>
  </si>
  <si>
    <t>2021-11-23 00:27:35+00:00,1462940857938681860,Really hoping @Uniswap launches on @0xPolygon ðŸš€ $uni $matic https://t.co/2tKKKfemGJ,heidiwood_</t>
  </si>
  <si>
    <t>2021-11-23 00:24:35+00:00,1462940104754806785,Have fun staying poor  $ETH $AVAX $WAN $LINK $UNI https://t.co/IjdOLLDeIH,BitcoinApe</t>
  </si>
  <si>
    <t>2021-11-23 00:21:26+00:00,1462939309678366725,$UNFI 2 days folks PT is closer then you think   $DEXT $UNI $CORE  $FIS $FOL $ORO $DMST $AXN $CORE $FWT $APY $CVC $DOT $HOLY $PHA $CRV $BID $OCEAN $GOF $SUSHI $AKRO $SNX $WXT $MTA $BLZ $UTK $NBS $LOOM $TNB $MANA $HIVE $DOGE $ATOM https://t.co/JnkELoSnOf,Jecika80252462</t>
  </si>
  <si>
    <t>2021-11-23 00:20:47+00:00,1462939147165962242,$ENS price movement looking a lot like early $UNI. 10x in the next 4-5 months?,WallDegenerate</t>
  </si>
  <si>
    <t>2021-11-23 00:19:20+00:00,1462938780839686148,ðŸ‘‰I just joined the @metavpad IDO Whitelist   ðŸ”¥GET YOUR GUARANTEED IDO ALLOCATION TODAY! @bscpad @adapadofficial @nft_launch @gamezone_app @velaspad  $VLX $SOL $AVAX $BTC $ETH #VELAS $CAKE $UNI $ADA $KCC #nft #ADA #metaverse #nftcommunity #play https://t.co/KnvFpproZf,Blorriepoes</t>
  </si>
  <si>
    <t>2021-11-23 00:14:44+00:00,1462937626009378820,Swing ðŸš¥  $UNI ðŸŸ¡ $20.79 $LTC ðŸŸ¡ $207.00 $AVAX ðŸŸ¢ $131.81 $BUSD ðŸŸ¡ $1.00 $LINK ðŸŸ¡ $26.65 $BCH ðŸŸ¡ $555.10 $ALGO ðŸŸ¡ $1.73 $SHIB ðŸŸ¡ $0.00 $MATIC ðŸŸ¡ $1.55 $XLM ðŸŸ¡ $0.33  https://t.co/xzqH6LyCnS,quant_coin</t>
  </si>
  <si>
    <t>2021-11-23 00:11:19+00:00,1462936765308698624,$UNI ðŸ”» Decreased 3.54% in 12.1 hour(s) ðŸ’µ Price - 20.81000000 USDT â±ï¸ [23 Nov] - 00:11:19 UTC #UNI #UNIUSDT #CryptoBOT,Crypto3OT</t>
  </si>
  <si>
    <t>2021-11-23 00:05:19+00:00,1462935253497040898,Any #altcoins  that you want charted tonight?  $btc $eth  $aave $comp $uni $link $doge $icp $sol  $storj $fil $mana $enj $ogn $bal $nmr $fet $ach $amp $ankr $atom $sushi $shib $dot $xyo $band $cake $bnb $xrp,CryptoAce21</t>
  </si>
  <si>
    <t>2021-11-23 00:03:29+00:00,1462934794711576577,The price of #Uniswap is currently $21.04  #Crypto $UNI #UNI  https://t.co/NW4JbWPRP8,coindata_uk</t>
  </si>
  <si>
    <t>2021-11-23 00:00:34+00:00,1462934058728624137,"[Spot] By 2021-11-22 14:00 GMT, UNI net cap flow of $39M with a price change of 0.6% in last 24 hrs. #cryptocurrency #CryptoCapFlow $UNI https://t.co/MXSp4tTPkr",CryptoCapflow</t>
  </si>
  <si>
    <t>2021-11-23 00:00:32+00:00,1462934049668935681,"Live Crypto Prices (24h change)  BTC: $56,387.00 (-4.65%) ETH: $4,101.06 (-4.95%) BNB: $559.99 (-5.13%) UNI: $21.01 (-3.82%) ALGO: $1.74 (-5.82%) TRX: $0.1021 (-5.42%) FTT: $49.47 (-4.98%)  Powered by CoinGecko API $BTC $ETH $BNB $UNI $ALGO $TRX $FTT",FungibleToker</t>
  </si>
  <si>
    <t>2021-11-22 23:57:53+00:00,1462933383886131200,"[Spot] By 2021-11-22 14:00 GMT, UNI total trading volume of 7,240,410UNI and net cap flow of $39M in last 24 hrs. #cryptocurrency #CryptoCapFlow $UNI https://t.co/2JBdYSWOhJ",CryptoCapflow</t>
  </si>
  <si>
    <t>2021-11-22 23:55:24+00:00,1462932760973258752,"$kcs #kcs @kucoincom   Gotta love trend lines. 15 min chart looks to me like a retest between 21.80 &amp;amp</t>
  </si>
  <si>
    <t xml:space="preserve"> 22. Hopefully not but if so i will add. Just opinions, not advice.  #btc$link $eth $yfi $grt $snx $aave $uni $comp $dot $ada $vet $bnb $kcs $atom $matic $flux $shib $mana $atom https://t.co/XQEYRzBdTj",Imagine__2050</t>
  </si>
  <si>
    <t>2021-11-22 23:54:08+00:00,1462932438817071110,#dollar $cro $ggpi $nnox $jasmy #binance $egld #cedarforex #inch $zoot #vfb #zil $onci $uni $riot $fren $gala https://t.co/7Sg9v6llGy,aurelienducroz</t>
  </si>
  <si>
    <t>2021-11-22 23:51:24+00:00,1462931754084278273,@cryptobcncat $Uni $Sushi $Aave $Bake,NicoR7_</t>
  </si>
  <si>
    <t>2021-11-22 23:49:30+00:00,1462931276378214401,$ETH gas fees go higher? Can Snoop get higher? Yes  $BTC $ETH $BNB $ADA $DOGE $XRP $DOT $ICP $BCH $LTC $UNI $LINK $XLM $VET $SOL $ETC $EOS $THETA $ETC $TRX $FIL $SHIB $XMR $AAVE $NEO $DOGE $MATIC $UOS $KSM $strong https://t.co/RICkrCatdX,Jackmor98705125</t>
  </si>
  <si>
    <t>2021-11-22 23:48:37+00:00,1462931051890630667,$BTC solves $ETH gas fees #GWEI  $BTC $ETH $BNB $ADA $MANA $XRP $DOT $ICP $BCH $LTC $UNI $LINK $XLM $VET $SOL $ETC $EOS $THETA $ETC $TRX $FIL $SHIB $XMR $AAVE $NEO $DOGE $MATIC $UO ppS $KySM $strong $srx to noo https://t.co/c6IIv37ZZh,Jackmor98705125</t>
  </si>
  <si>
    <t>2021-11-22 23:47:04+00:00,1462930663993065475,$btc Looking great so far  $btc $eth $ksm $dot $link $luna $atom $lrc $egld $fet $alpha $axs $inj $ltc $xlm $ren $tomo $hbar $enj $uni $unfi $ada $ftm $dent $bnb https://t.co/WJ4vz8GyYJ,Jackmor98705125</t>
  </si>
  <si>
    <t>2021-11-22 23:44:38+00:00,1462930048340545541,âœï¸ $trade Let's See   $btc $eth $etc $bch $sushi $xrp $ada $xlm $ocean $sxp $xvs $stx $ocean $tomo $trx $xvz $axs $dnt $mana $hive $cvc $loom $blz $uni $qtum $crv $skl $rcn $kmd $eos https://t.co/wNaxf4ONpy,GM_DIGGER</t>
  </si>
  <si>
    <t>2021-11-22 23:43:40+00:00,1462929806857748481,"[Spot] By 2021-11-22 14:00 GMT, UNI total trading volume of 7,240,410UNI and net cap flow of $39M in last 24 hrs. #cryptocurrency #CryptoCapFlow $UNI https://t.co/YcMtcKL3I0",CryptoCapflow</t>
  </si>
  <si>
    <t>2021-11-22 23:37:37+00:00,1462928284501557255,"@Rockmann77 @Tenzents @paraswap Well take a look at $sushi $1inch $uni. $PSP add some really nice new stuff, I think they will find a place in all of them",reynaud_eth</t>
  </si>
  <si>
    <t>2021-11-22 23:24:16+00:00,1462924925035941888,Have fun staying poor  $ETH $AVAX $WAN $LINK $UNI https://t.co/I7gG8NDm2g,BitcoinApe</t>
  </si>
  <si>
    <t>2021-11-22 23:22:37+00:00,1462924508755468288,Iâ€™m ready for $pdex to reach $500-1K this year  ___________ $ETH $BTC $BNB $SOL $TRIAS $BOSON $POLK $QNT $DERO $LINK $UBX $TEL $DOGE $TVK $SPX $DOT $ZIL $MATIC $THETA $STMX $ICX $HTR $VRA $CAKE $UNI $BAKE https://t.co/SpW4OaaUCf,spiecr</t>
  </si>
  <si>
    <t>2021-11-22 23:22:25+00:00,1462924457815658496,"Big props to @CurveCap for catching this! Curve is the only DEX that can offset IL for LPs in pools with volatile assets via $CRV emissions, and many ðŸ‹ $ETH LPs understand this very well.   Why LP on $UNI V3 where JITðŸ¤– steal your fees, when you can farm CRV on Curve?ðŸ˜Ž  $CRV ðŸ‘‘ https://t.co/v0lOtcCGPF https://t.co/Y3hc8ANHir",DefiMoon</t>
  </si>
  <si>
    <t>2021-11-22 23:21:04+00:00,1462924119037685765,ðŸ‘‰I just joined the @metavpad IDO Whitelist   ðŸ”¥GET YOUR GUARANTEED IDO ALLOCATION TODAY! @bscpad @adapadofficial @nft_launch @gamezone_app @velaspad  $VLX $SOL $AVAX $BTC $ETH #VELAS $CAKE $UNI $ADA $KCC #nft #ADA #metaverse #nftcommunity #play https://t.co/0rGlqINRon,CogitoE81530591</t>
  </si>
  <si>
    <t>2021-11-22 23:19:26+00:00,1462923708767551491,"[Spot] By 2021-11-22 14:00 GMT, UNI total trading volume of 7,240,410UNI with a price change of 0.6% in last 24 hrs. #cryptocurrency #CryptoCapFlow $UNI https://t.co/VKElxeeoYi",CryptoCapflow</t>
  </si>
  <si>
    <t>2021-11-22 23:17:21+00:00,1462923184303329289,BTC.X Sometimes the moves happen fast and in our favor. +$21k on this position.  $ETH $XRP $LINK $COMP $ADA $UNI $TLM $SPY $Q $REN $BNB $VET   $SOL $AAVE $SUSHI $THETA  $CAKE $DOT $ENJ  #bitcoinÂ  #BTC https://t.co/Uc0FJ4SFLO,spiecr</t>
  </si>
  <si>
    <t>2021-11-22 23:17:02+00:00,1462923104074842118,Do you hold $Link ? Or $SHIB $ENJ $ZRX $QNT $COMP $CAKE $BAT $SNX $VXV $HEX $BNB $MATIC $UNI $GRT $MANA or any other #ERC20 ? Watch this ASAP by @PulseGains Hopefully you have them in your personal wallet:) https://t.co/8Uttx9W97A,feinkin_freky</t>
  </si>
  <si>
    <t>2021-11-22 23:14:37+00:00,1462922494671835137,Swing ðŸš¥  $UNI ðŸŸ¡ $21.04 $LTC ðŸŸ¡ $210.70 $AVAX ðŸŸ¢ $137.78 $BUSD ðŸŸ¡ $1.00 $LINK ðŸŸ¡ $26.89 $BCH ðŸŸ¡ $559.10 $ALGO ðŸŸ¡ $1.75 $SHIB ðŸŸ¡ $0.00 $MATIC ðŸŸ¡ $1.56 $XLM ðŸŸ¡ $0.34  https://t.co/xzqH6LyCnS,quant_coin</t>
  </si>
  <si>
    <t>2021-11-22 23:14:28+00:00,1462922458907156480,ðŸ‘‰I just joined the @metavpad IDO Whitelist   ðŸ”¥GET YOUR GUARANTEED IDO ALLOCATION TODAY! @bscpad @adapadofficial @nft_launch @gamezone_app @velaspad  $VLX $SOL $AVAX $BTC $ETH #VELAS $CAKE $UNI $ADA $KCC #nft #ADA #metaverse #nftcommunity #play https://t.co/4kYdWK19Gn,V_Claiborne</t>
  </si>
  <si>
    <t>2021-11-22 23:12:58+00:00,1462922079028662273,@welovefreedom14 Donâ€™t believe in me. Believe in your research. Always do your due diligence.  Read https://t.co/5RBlKvu6QK. $ZCX Compare fundamentals to: $CRO $BNB $KCS $DOT $CAKE $UNI   Current market cap around 100mâ€¦ other exchange tokens exceeding billions.   Do the math.,Zima_The_Ape</t>
  </si>
  <si>
    <t>2021-11-22 23:09:00+00:00,1462921083875643395,$CRO Can easily destroy $BNB without a doubt. Price wise I believe it will outperform and surpass all other small exchange tokens. For example #Uniswap $UNI is so small compared to crypto dot com and price is in the 20â€™s. Just be patient and hold until we go #MULTI,BreakoutBen</t>
  </si>
  <si>
    <t>2021-11-22 23:08:50+00:00,1462921041001467911,@JVS151 $CRO Can easily destroy $BNB without a doubt. Price wise I believe it will outperform and surpass all other small exchange tokens. For example #Uniswap $UNI is so small compared to crypto dot com and price is in the 20â€™s. Just be patient and hold until we go #MULTI,BreakoutBen</t>
  </si>
  <si>
    <t>2021-11-22 23:05:02+00:00,1462920082296905729,ðŸ‘‰I just joined the @LovelaceWorld @ADAPADOFFICIAL IDO Whitelist   ðŸ”¥GET YOUR GUARANTEED IDO ALLOCATION @adapadofficial   TG:Â https://t.co/ZIYEcOs6cw  $VLX $SOL $AVAX $BTC $ETH #VELAS $CAKE $UNI $ADA $KCC #nft #ADA #cardano #blockchaingaming #nftcommunity https://t.co/g55L0ORMQP,Denismiranda89</t>
  </si>
  <si>
    <t>2021-11-22 23:03:28+00:00,1462919689546473474,The price of #Uniswap is currently $21.12  #Crypto $UNI #UNI  https://t.co/NW4JbWPRP8,coindata_uk</t>
  </si>
  <si>
    <t>2021-11-22 23:02:40+00:00,1462919488106602496,"@ModernSociety33 @ChainLinkMunki I use ISO 20022 and i get an airdrop like $ENS and $UNI, use it before the snapshot #airdrop ðŸ¤£",link_alien</t>
  </si>
  <si>
    <t>2021-11-22 23:01:49+00:00,1462919276055212039,ðŸ‘‰I just joined the @LovelaceWorld @ADAPADOFFICIAL IDO Whitelist   ðŸ”¥GET YOUR GUARANTEED IDO ALLOCATION TODAY! @adapadofficial   TG:Â https://t.co/ZIYEcOs6cw  $VLX $SOL $AVAX $BTC $ETH #VELAS $CAKE $UNI $ADA $KCC #nft #ADA #cardano #blockch https://t.co/g55L0ORMQP,Denismiranda89</t>
  </si>
  <si>
    <t xml:space="preserve">2021-11-22 23:00:15+00:00,1462918880029024261,$BTC 56696 </t>
  </si>
  <si>
    <t xml:space="preserve"> -4.04% $ETH 4112.6 </t>
  </si>
  <si>
    <t xml:space="preserve"> -4.59% $BNB 563.7 </t>
  </si>
  <si>
    <t xml:space="preserve"> -4.27% $ADA 1.785 </t>
  </si>
  <si>
    <t xml:space="preserve"> -3.98% $DOGE 0.22 </t>
  </si>
  <si>
    <t xml:space="preserve"> -3.03% $XRP 1.045 </t>
  </si>
  <si>
    <t xml:space="preserve"> -2.24% $MATIC 1.574 </t>
  </si>
  <si>
    <t xml:space="preserve"> -2.95% $DOT 39.83 </t>
  </si>
  <si>
    <t xml:space="preserve"> -7.35% $UNI 21.08 </t>
  </si>
  <si>
    <t xml:space="preserve"> -3.43% $SOL 218.7 </t>
  </si>
  <si>
    <t xml:space="preserve"> -5.07% $LUNA 41.66 </t>
  </si>
  <si>
    <t xml:space="preserve"> -5.76% $CAKE 15.05 </t>
  </si>
  <si>
    <t xml:space="preserve"> -2.20% $SHIBA 0.000043 </t>
  </si>
  <si>
    <t>2021-11-22 22:58:36+00:00,1462918466529378306,ðŸ‘‰I just joined the @LovelaceWorld @ADAPADOFFICIAL IDO Whitelist   ðŸ”¥GET YOUR GUARANTEED IDO ALLOCATION TODAY! @adapadofficial   TG:Â https://t.co/VspK5MjQ8V  $VLX $SOL $AVAX $BTC $ETH #VELAS $CAKE $UNI $ADA $KCC #nft #ADA #cardano #blockch https://t.co/hu4mD5zxYT,ramazanpolt</t>
  </si>
  <si>
    <t>2021-11-22 22:55:17+00:00,1462917631166590977,@PunGeorge1 @1inch @SkaleNetwork $SKL @0xPolygon $MATIC @CurveFinance $CRV @Uniswap $UNI @1inch ðŸ”¥ðŸ”¥ðŸ”¥ðŸš€,Flensmann1</t>
  </si>
  <si>
    <t>2021-11-22 22:54:49+00:00,1462917513222623236,"@Crypto_McKenna @Crypto_McKenna did you hodl the whole way through the dip, saw you were bullish at the start?  Hodlers will be rewarded nicely if this plays out like it did for $uni in past airdrops.  If anyone can build a responsibility token should be this team.",jav555888</t>
  </si>
  <si>
    <t>2021-11-22 22:52:13+00:00,1462916858412032004,@Lucky_rock69 $dydx mobile app soon and lots going on behind the scenes fingers crossed stakers and hodlers are rewarded like the $uni holders were post airdrop.,jav555888</t>
  </si>
  <si>
    <t>2021-11-22 22:45:04+00:00,1462915058262953985,@madebysuni @woozy_pelican It is real $uni!! ROARSOME!!,DesertWaveNFT</t>
  </si>
  <si>
    <t>2021-11-22 22:42:33+00:00,1462914425648783366,ðŸš¨#doge pomp could be anytime from now! (like it or not!)ðŸš€  #dogecoin #dogearmy #Memes #dogelon #dogelonmars $doge #bitcoin #cryptocurrecy #crypto  #CryptocurrencyNews $mana $sand $avax $luna $atom $eth $dot $xrp $ltc $uni $sushi $egld $algo $ftm $uni $sushi $doge $shib $iota,DoktorCrypto_</t>
  </si>
  <si>
    <t>2021-11-22 22:39:39+00:00,1462913694845841411,ðŸ‘‰I just joined the @LovelaceWorld @ADAPADOFFICIAL IDO Whitelist   ðŸ”¥GET YOUR GUARANTEED IDO ALLOCATION TODAY! @adapadofficial   TG:Â https://t.co/QC38TAICJh  $VLX $SOL $AVAX $BTC $ETH #VELAS $CAKE $UNI $ADA $KCC #nft #ADA #cardano #blockch https://t.co/ng8kTI0PXd,TobiasKaufmann7</t>
  </si>
  <si>
    <t>2021-11-22 22:31:22+00:00,1462911612537479168,"[Spot] By 2021-11-22 14:00 GMT, UNI net cap flow of $39M with a price change of 0.6% in last 24 hrs. #cryptocurrency #CryptoCapFlow $UNI https://t.co/qzOTj7uEXC",CryptoCapflow</t>
  </si>
  <si>
    <t>2021-11-22 22:23:59+00:00,1462909752149745664,ðŸ”¥ Unizen  ðŸ”¥ Exchange  ðŸ”¥ Coming  ðŸ”¥ Soon  Binance + Uniswap projects/liquidity in one platform ðŸ‘‘  $ZCX $BNB $UNI https://t.co/ldPJe7wB71,DreadBong0</t>
  </si>
  <si>
    <t>2021-11-22 22:22:38+00:00,1462909415196139528,#BULLISH @Uniswap @0xPolygon #MATIC $MATIC #UNI $UNI https://t.co/gatjkQ6FMD,DeBoi</t>
  </si>
  <si>
    <t>2021-11-22 22:17:28+00:00,1462908111874891782,#Bitcoin $btc $bnb $xtr $trx $eth $algo $band $hot $holo $chz $neo $ltc $neo $xrp $xlm $XTZ $uni #1inch $matic $omg $dash $link $xvg $kava $chr $ftm $usdt $busd $nwc $grt $ada $tfuel $dent $wrx $btt $cake $mbl $dot $luna $eos $WIN $trx $tvk $dent $btt $ftm $verge $sxp $stx $mith https://t.co/SqAoSpTQvx,UrielHocam</t>
  </si>
  <si>
    <t>2021-11-22 22:14:33+00:00,1462907380275023875,Swing ðŸš¥  $UNI ðŸŸ¡ $21.04 $LTC ðŸŸ¡ $207.90 $AVAX ðŸŸ¢ $138.95 $BUSD ðŸŸ¡ $1.00 $LINK ðŸŸ¡ $26.66 $BCH ðŸŸ¡ $554.50 $ALGO ðŸŸ¡ $1.75 $SHIB ðŸŸ¡ $0.00 $MATIC ðŸŸ¡ $1.56 $XLM ðŸŸ¡ $0.34  https://t.co/xzqH6LyCnS,quant_coin</t>
  </si>
  <si>
    <t>2021-11-22 22:13:56+00:00,1462907223114403855,@cokitahelada price of $CAKE with the market cap of $UNI https://t.co/di61oflWMf,BTCFuture_</t>
  </si>
  <si>
    <t>2021-11-22 22:09:36+00:00,1462906134415568896,"$mtv 0,0215$ is a good resistance ðŸ’ª we have to hold it   #MultiVAC   $btc $eth $ada $dot $sol $doge $shib $floki $xpr $mtv $dogo $uni $elon $bnb $fet $ftt $icp $pkn $opul $matic $nftb $cro $amp $icp $xpr $luna $avax $link $one $algo $vet https://t.co/cfPZBsePX0",Jackmor98705125</t>
  </si>
  <si>
    <t>2021-11-22 22:08:49+00:00,1462905935978909699,$fet after a good accumulation we finally break out. 1$ here we come ðŸ”¥  $btc $eth $ada $dot $sol $doge $shib $floki $xpr $mtv $dogo $uni $elon $bnb $fet $ftt $icp $pkn $opul $matic $nftb $cro $amp $icp $xpr $luna $avax $link $one $algo $vet https://t.co/zRtOXlkJ2g,Jackmor98705125</t>
  </si>
  <si>
    <t>2021-11-22 22:08:25+00:00,1462905835655352321,"$xpr @protonxpr it will go very fast, get ready ðŸ”¥  $btc $eth $ada $dot $sol $doge $shib $floki $xpr $mtv $dogo $uni $elon $bnb $fet $ftt $icp $pkn $opul $matic $nftb $cro $amp $icp $xpr $luna $avax $link $one $algo $vet https://t.co/eTSqskbSFU",Jackmor98705125</t>
  </si>
  <si>
    <t>2021-11-22 22:07:09+00:00,1462905516447784961,$opul is a top project ! Still early ðŸ”¥  $btc $eth $ada $dot $sol $doge $shib $floki $xpr $mtv $dogo $uni $elon $bnb $fet $ftt $icp $pkn $opul $matic $nftb $cro $amp $icp $xpr $luna $avax $dydx $one $algo $vet https://t.co/388kmJeomv,Jackmor98705125</t>
  </si>
  <si>
    <t>2021-11-22 22:06:13+00:00,1462905281201852417,TOOK PROFIT * FOR $UNI LONG POSITION ENTRY PRICE:$21.03 EXIT PRICE:$21.141 START BALANCE:$10000 OLD BALANCE:$263791 NEW BALANCE:$277714.34807417955 DATE:2021-11-22 22:06:12.329541 ALGO NAME:ALT/BTC SPEED TRACKER ALGO ACCURACY:69%,hexebabot</t>
  </si>
  <si>
    <t>2021-11-22 22:05:30+00:00,1462905103237541888,People donâ€™t talk about $xtz #tezos but itâ€™s going to fly soon. The chart is nice  $btc $eth $ada $dot $sol $doge $shib $floki $xpr $mtv $dogo $uni $elon $bnb $fet $ftt $icp $pkn $opul $matic $nftb $cro $amp $icp $xpr $luna $avax $link $one $algo $vet https://t.co/sW84KsKH5j,Jackmor98705125</t>
  </si>
  <si>
    <t>2021-11-22 22:05:04+00:00,1462904994399543296,This one was easy to trade ðŸš€ $floki  $btc $eth $ada $dot $sol $doge $shib $floki $xpr $mtv $dogo $uni $elon $bnb $fet $ftt $icp $pkn $opul $matic $sol $amp $icp $xpr $luna $avax $link $one $algo $vet https://t.co/Msg5DmHNKz,Jackmor98705125</t>
  </si>
  <si>
    <t>2021-11-22 22:03:57+00:00,1462904712890511360,$cro did a huge breakout when we look on weekly. Back to ATH. We could see a little correction here  $btc $eth $ada $dot $sol $doge $shib $floki $xpr $mtv $dogo $uni $elon $bnb $fet $opul $matic $nftb $cro $amp $icp $xpr $luna $avax $link $one $algo $vet https://t.co/LmqMDqCwBf,Jackmor98705125</t>
  </si>
  <si>
    <t>2021-11-22 22:03:29+00:00,1462904596490240004,The price of #Uniswap is currently $20.99  #Crypto $UNI #UNI  https://t.co/NW4JbWPRP8,coindata_uk</t>
  </si>
  <si>
    <t>2021-11-22 22:03:18+00:00,1462904550042398725,$shib ready for take off?   $btc $eth $ada $dot $sol $doge $shib $floki $xpr $mtv $dogo $uni $elon $bnb $fet $ftt $icp $pkn $opul $matic $nftb $cro $amp $icp $xpr $luna $avax $link $one $algo $vet https://t.co/IPOiqCuV8M,Jackmor98705125</t>
  </si>
  <si>
    <t>2021-11-22 22:02:39+00:00,1462904384241618946,I feel a $doge pump coming soon ðŸš€  $btc $eth $ada $dot $sol $doge $shib $floki $xpr $mtv $dogo $uni $elon $bnb $fet $ftt $icp $pkn $opul $matic $nftb $cro $amp $icp $xtz $luna $avax $link $one $algo $vet https://t.co/ADr6iDd1zV,Jackmor98705125</t>
  </si>
  <si>
    <t>2021-11-22 22:01:50+00:00,1462904178209079298,ðŸ‘‰I just joined the @LovelaceWorld @ADAPADOFFICIAL IDO Whitelist   ðŸ”¥GET YOUR GUARANTEED IDO ALLOCATION TODAY! @adapadofficial   TG:Â https://t.co/F84i8eYdDh  $VLX $SOL $AVAX $BTC $ETH #VELAS $CAKE $UNI $ADA $KCC #nft #ADA #cardano #blockch https://t.co/2xHV7i0Va5,DracoDron</t>
  </si>
  <si>
    <t>2021-11-22 22:01:34+00:00,1462904112769421312,"$xpr we finally have a positive movement over ema21, we have to hold this level   $btc $eth $ada $dot $sol $doge $shib $floki $xrp $mtv $dogo $uni $elon $bnb $fet $ftt $icp $pkn $opul $matic $luna $avax $link $one $algo $vet https://t.co/8dwJY9v3nz",Jackmor98705125</t>
  </si>
  <si>
    <t>2021-11-22 22:01:10+00:00,1462904013083480064,"$xpr we finally have a positive movement over ema21, we have to hold this level   $btc $eth $ada $dot $sol $doge $shib $floki $xrp $mtv $dogo $uni $elon $bnb $fet $ftt $icp $pkn $opul $matic $luna $avax $link $one $algo $vet https://t.co/4SVrejK6oG",Jackmor98705125</t>
  </si>
  <si>
    <t>2021-11-22 22:00:22+00:00,1462903811828183043,Come on $mtv #MultiVAC ðŸ”¥   $btc $eth $ada $dot $sol $doge $shib $floki $xpr $mtv $dogo $uni $elon $bnb $fet $ftt $icp $pkn $opul $matic $nftb $cro $amp $icp $xpr $luna $avax $link $one $algo $vet https://t.co/Tnxk7zVY2o,Jackmor98705125</t>
  </si>
  <si>
    <t>2021-11-22 21:59:59+00:00,1462903712607731713,Next market bullrun looks ready. Get ready for some green $BTC $ETH $LTC $LINK $BCH $BNB $TLM $AAVE $UNI $EOS $nu $ATOM $loom $MKR $COMP $FIL $UMA $DASH $GRT $ZEC $ETC $ZRX $YFI $LRC $HBAR $fet $luna $sol https://t.co/fB6lCba7O9,Jackmor98705125</t>
  </si>
  <si>
    <t>2021-11-22 21:55:33+00:00,1462902598667808774,"11/22/21 UPDATE: Net Assets Under Management, Holdings per Share, and Market Price per Share for our Investment Products.  Total AUM: $52.3 billion  $BTC $BAT $BCH $LINK $MANA $ETH $ETC $FIL $ZEN $LTC $LPT $XLM $ZEC $UNI $AAVE $COMP $CRV $MKR $SUSHI $SNX $YFI $UMA $BNT $ADA $SOL https://t.co/TRzUoT4plY",Grayscale</t>
  </si>
  <si>
    <t>2021-11-22 21:54:17+00:00,1462902280013987847,The #metaverse needs better control over #NFTs. $LTO will deliver that. Be ready.ðŸ§ðŸ’Ž  #LTONetwork $TIME $BOA $AVAX $UFO $CRO $SAND $ETH $BTC $TRAC $ADA $TRON $NEO $TRX $NEM $SHIB $DOT $DOGE $MITX $AVAX $LTC $BNB $BCH $XLM $XRP $AAVE $UNI $XTZ $EOS $LINK $VET $ZIL $SOL https://t.co/VHqjTjzFXB,CryptoN4r</t>
  </si>
  <si>
    <t>2021-11-22 21:51:28+00:00,1462901568668418052,Who is going to tell Ashish #bitcoin is not an Alt coin?... ðŸ¤”ðŸ˜‚ðŸ˜‚ðŸ˜‚  #btc $omg $link $ren $eth $oxt $yfi $grt $snx $aave $uni $comp $dot $ada $vet $bnb $kcs $atom $matic $flux $shib $mana $atom https://t.co/nu72ZKsXFM,Imagine__2050</t>
  </si>
  <si>
    <t>2021-11-22 21:50:28+00:00,1462901320051011584,".@CryptoSharkNews has all the updated $UNI, $CRO and $LUNA headlines.",CryptoNewsShark</t>
  </si>
  <si>
    <t>2021-11-22 21:44:53+00:00,1462899913088450561,ðŸ‘‰I just joined the @metavpad IDO Whitelist   ðŸ”¥GET YOUR GUARANTEED IDO ALLOCATION TODAY! @bscpad @adapadofficial @nft_launch @gamezone_app @velaspad  $VLX $SOL $AVAX $BTC $ETH #VELAS $CAKE $UNI $ADA $KCC #nft #ADA #metaverse #nftcommunity #play https://t.co/t2LscV4eli,StonySmore</t>
  </si>
  <si>
    <t>2021-11-22 21:42:23+00:00,1462899284962127886,ðŸ‘‰I just joined the @LovelaceWorld @ADAPADOFFICIAL IDO Whitelist   ðŸ”¥GET YOUR GUARANTEED IDO ALLOCATION TODAY! @adapadofficial   TG:Â https://t.co/prwlnMCInr  $VLX $SOL $AVAX $BTC $ETH #VELAS $CAKE $UNI $ADA $KCC #nft #ADA #cardano #blockch https://t.co/kME6ISAROP,MariusPaun17</t>
  </si>
  <si>
    <t>2021-11-22 21:36:54+00:00,1462897906046930946,"Spookyswap is the best DEX on any chain currently tbh, with all of their improvements recently there is really no other DEX that even comes close $BOO $CAKE $UNI $SPIRIT $JOE $FTM $SUSHI https://t.co/aJFwdCv004",Iamwojak11</t>
  </si>
  <si>
    <t>2021-11-22 21:31:51+00:00,1462896633730023428,ðŸ‘‰I just joined the @metavpad IDO Whitelist   ðŸ”¥GET YOUR GUARANTEED IDO ALLOCATION TODAY! @bscpad @adapadofficial @nft_launch @gamezone_app @velaspad  $VLX $SOL $AVAX $BTC $ETH #VELAS $CAKE $UNI $ADA $KCC #nft #ADA #metaverse #nftcommunity #playtoearn https://t.co/MzregMf96b,JaavierPaez</t>
  </si>
  <si>
    <t>2021-11-22 21:31:00+00:00,1462896420646793226,ðŸ‘‰I just joined the @metavpad IDO Whitelist   ðŸ”¥GET YOUR GUARANTEED IDO ALLOCATION TODAY! @bscpad @adapadofficial @nft_launch @gamezone_app @velaspad  $VLX $SOL $AVAX $BTC $ETH #VELAS $CAKE $UNI $ADA $KCC #nft #ADA #metaverse #nftcommunity #play https://t.co/MzregMf96b,JaavierPaez</t>
  </si>
  <si>
    <t>2021-11-22 21:26:01+00:00,1462895166637981696,$btc Let's go my soldiers !! Show these dirty bairs what we got !!  $algo $alts $eth $ada $sushi $ltc $bch $sol $ava $bnb $uni $link $tomo $lto $atom $matic $dot $trx $doge $shib $lpt $lrc $ftm $cake $dai $vet $xrp $sxp $grt $nft $ht $ada $xlm $sol $avax $xava $ftt $bnb https://t.co/tF3smUNBNX,cryptointj</t>
  </si>
  <si>
    <t>2021-11-22 21:24:18+00:00,1462894735664857091,"[Spot] By 2021-11-22 14:00 GMT, UNI net cap flow of $39M with a price change of 0.6% in last 24 hrs. #cryptocurrency #CryptoCapFlow $UNI https://t.co/V5QjTn7nJH",CryptoCapflow</t>
  </si>
  <si>
    <t>2021-11-22 21:22:34+00:00,1462894298383458305,Never sell : $btc $eth $doge $xpr $cro $elon $shiba $solana $hbar $ens $grt $uni  $grt $xlm $vet $dot,odankodann</t>
  </si>
  <si>
    <t>2021-11-22 21:19:16+00:00,1462893467974127627,"â†“ #UNI PRICE = 20,97 ï¿½ï¿½ Rank = #18 â« 24-hour: â¬ Low: 20,77 High: 22,23 CHANGING = -4,9 â–…â–ƒâ–  â–¼ BELOW 30-day average â–¼ BELOW 7-day average âœ FIBO DATA âœ ï¸» R3= 24,05 ï¸» R2= 23,0163 ï¸» R1= 21,7374 ï¸¼ S1= 19,67 $UNI",YUKOVSKIBOT</t>
  </si>
  <si>
    <t>2021-11-22 21:16:56+00:00,1462892879865683975,ðŸ”´ Swapped $208K in $UNI for $USDT on #UniswapV3 ðŸ¦„  ðŸ¦ˆ ($3.58M) #0xaeB47C https://t.co/KLpgZRPPVf,DefiSniper</t>
  </si>
  <si>
    <t>2021-11-22 21:12:41+00:00,1462891809332514816,"$UNI and $CAKE users, imagine a world where you never pay gas fees to do your swaps. I welcome you to $kaddex on the $kda block chain. It's launch is in weeks and you better be ready because it's a game changer",KDAminer</t>
  </si>
  <si>
    <t>2021-11-22 21:11:23+00:00,1462891482889740299,ðŸ‘‰I just joined the @LovelaceWorld @ADAPADOFFICIAL IDO Whitelist   ðŸ”¥GET YOUR GUARANTEED IDO ALLOCATION TODAY! @adapadofficial   TG:Â https://t.co/nSc7mwbQrt  $VLX $SOL $AVAX $BTC $ETH #VELAS $CAKE $UNI $ADA $KCC #nft #ADA #cardano #blockch https://t.co/tp26hWZUDD,ellas0_</t>
  </si>
  <si>
    <t>2021-11-22 21:08:26+00:00,1462890741789872143,$UNI 24h change -4.34% ðŸš€ #UNISWAP,Altcoin_Track</t>
  </si>
  <si>
    <t>2021-11-22 21:03:18+00:00,1462889451106050054,The price of #Uniswap is currently $21.18  #Crypto $UNI #UNI  https://t.co/NW4JbWPRP8,coindata_uk</t>
  </si>
  <si>
    <t>2021-11-22 21:00:22+00:00,1462888710362439680,$UNI Oversold condition detected (Long Signal) Success Rate: 80.53% (306/380) Average Gain: 1.89% Chart Period: 30 https://t.co/qnlQdTwKnu,sbmasterchart</t>
  </si>
  <si>
    <t>2021-11-22 21:00:20+00:00,1462888704628903954,"Send $SENPAI to $1,000  $UNI + $OHM  https://t.co/liu6pSkdwU https://t.co/Pmu0exjGhk",LilMoonLambo</t>
  </si>
  <si>
    <t xml:space="preserve">2021-11-22 21:00:14+00:00,1462888675784765445,$BTC 55819 </t>
  </si>
  <si>
    <t xml:space="preserve"> -6.34% $ETH 4056.6 </t>
  </si>
  <si>
    <t xml:space="preserve"> -7.47% $BNB 556.0 </t>
  </si>
  <si>
    <t xml:space="preserve"> -6.20% $ADA 1.77 </t>
  </si>
  <si>
    <t xml:space="preserve"> -5.29% $DOGE 0.217 </t>
  </si>
  <si>
    <t xml:space="preserve"> -5.14% $XRP 1.031 </t>
  </si>
  <si>
    <t xml:space="preserve"> -4.11% $MATIC 1.543 </t>
  </si>
  <si>
    <t xml:space="preserve"> -5.74% $DOT 38.94 </t>
  </si>
  <si>
    <t xml:space="preserve"> -7.10% $UNI 21.01 </t>
  </si>
  <si>
    <t xml:space="preserve"> -4.45% $SOL 215.0 </t>
  </si>
  <si>
    <t xml:space="preserve"> -8.32% $LUNA 40.9 </t>
  </si>
  <si>
    <t xml:space="preserve"> -8.60% $CAKE 14.88 </t>
  </si>
  <si>
    <t xml:space="preserve"> -4.30% $SHIBA 0.000042 </t>
  </si>
  <si>
    <t xml:space="preserve"> -3.58%,ValorCriptoBot</t>
  </si>
  <si>
    <t>2021-11-22 21:00:01+00:00,1462888623108333571,@GamingDogeToken Stay cool ðŸ˜ŽðŸ˜ŽðŸ˜Ž  $BTC $ETH $BNB $DOGE $SHIBA $DYOR $FANTOM $UNI $HBAR $TRX $NXT $IGNIS $DENT $ZILL $TEN $BCD $BCH $LTC $DAX $NFT,Nemessi72896346</t>
  </si>
  <si>
    <t>2021-11-22 20:59:40+00:00,1462888534659026947,Best #defi risk-adjusted returns in the past 24 hours: 1. #Curve $CRV 2. #Loopring $LRC 3. #Uniswap $UNI https://t.co/l3nW5NoD3w,CryptoWatchBot</t>
  </si>
  <si>
    <t>2021-11-22 20:58:33+00:00,1462888255255302144,$UNI ðŸ”¥ðŸ”¥ðŸ”¥ðŸ”¥ðŸš€ðŸš€ðŸš€ðŸš€ $MATIC @Uniswap @0xPolygonToday https://t.co/Nykh98CDan,CryptoL50958739</t>
  </si>
  <si>
    <t>2021-11-22 20:51:15+00:00,1462886416308973577,ðŸŸ¢ Swapped $150K in $USDT for $UNI on #UniswapV3 ðŸ¦„  ðŸ¦ˆ ($4.89M) #0x4Cd13B https://t.co/TLTbc7hxeJ,DefiSniper</t>
  </si>
  <si>
    <t>2021-11-22 20:41:51+00:00,1462884051438780425,$jasmy 5min look we shall see $btc $eth  we gotta party somewhere with $btc sliding right? why not $jasmy on the @binance listing  $cro $gala $poly $avax $mkr $aave $comp $uni $link $xrp $doge $icp $ect $snx $sol $mln  $storj $fil $mana $enj $ogn $bal $nmr $fet $ach $amp $gyen https://t.co/ZTRsMgqgMZ,cspratt15139</t>
  </si>
  <si>
    <t>2021-11-22 20:40:29+00:00,1462883708415975434,Current price for $UNI = $21.11    24hr price change = -3.81506âš %    market cap change = -3.08877%    Slight dip. No reason to worry    #UNI #CryptoAlerts,cryptoalerts911</t>
  </si>
  <si>
    <t>2021-11-22 20:35:21+00:00,1462882415681196046,$smeg #RHOP $emax #millionaire #CardanoCommunity $uni #uniswap #SAITAMA $diamnd #bitcoins #cryptocurrencymarket $veg #bitcoinmining $xrp #altcoins #inu #MononokeInu #shiba #saitama #PensionPlan $PP  #inuecosystem #inurevolution #inuseason https://t.co/Z262FeTPuB,MandoxJoe</t>
  </si>
  <si>
    <t>2021-11-22 20:33:47+00:00,1462882019013103621,TOP 20 GAMING TOKENS BY MARKET CAPITALISATION - @CoinMarketCap   $AXS $MANA $ENJ $SAND $ETH $BAKE $STARL $VET $DOGE $UNI $FLOKI $DAWN $ATLAS $WRX $POLIS $TLM $BORA $PYR $SHIB  Like if you are #HODLING any of these!!ðŸ’°  #metaverse #nftgaming #virtualreality #crypto #CMC,coinmaster99</t>
  </si>
  <si>
    <t>2021-11-22 20:33:33+00:00,1462881961635028994,TOP 20 GAMING TOKENS BY MARKET CAPITALISATION - @CoinMarketCap   $AXS $MANA $ENJ $SAND $ETH $BAKE $STARL $VET $DOGE $UNI $FLOKI $DAWN $ATLAS $WRX $POLIS $TLM $BORA $PYR $SHIB  Like if you are #HODLING any of these!!ðŸ’°  #metaverse #nftgaming #virtualreality #crypto #cmc https://t.co/DbzqPXjb3l,re_DeFi_ned</t>
  </si>
  <si>
    <t>2021-11-22 20:27:18+00:00,1462880387567276032,$UNI  ~Do you want option or stock alerts on tickers like this? Join our discord trading group at https://t.co/s8nkavS7Qk,Shahin07635150</t>
  </si>
  <si>
    <t>2021-11-22 20:21:31+00:00,1462878935943892994,A couple of the calls made in discord this week. All entries posted in the discord channel beforehand. Only in Blockchain Snipers $CHZ $ZEC $LRC $UNI @blockchainedbb https://t.co/huhv3uAONj,TantricSexGenie</t>
  </si>
  <si>
    <t>2021-11-22 20:21:24+00:00,1462878905849815045,"No matter by $1INCH or a mile, $1INCH will overtake $UNI",0xRadar</t>
  </si>
  <si>
    <t>2021-11-22 20:17:24+00:00,1462877897732022274,ðŸ‘€ðŸ‘€  $btc $eth  $aave $comp $uni $link $doge $icp $sol  $storj $fil $mana $enj $ogn $bal $nmr $fet $ach $amp $ankr $atom $sushi $shib $dot $xyo $band $cake $bnb $xrp https://t.co/hcv0wu8TP0,CryptoAce21</t>
  </si>
  <si>
    <t>2021-11-22 20:16:39+00:00,1462877708292169730,$diamnd #SHIBACON #wealth $eth #cryptomining #SHIBASTRONG #PS5 #trading #forexlifestyle $uni #entrepreneur #Crypto #uniswap #money #bitcoin #inu #MononokeInu #shiba #saitama #PensionPlan $PP  #inuecosystem #inurevolution #inuseason https://t.co/bA1CKrHbQ3,MandoxJoe</t>
  </si>
  <si>
    <t>2021-11-22 20:14:40+00:00,1462877210516369414,Swing ðŸš¥  $UNI ðŸŸ¡ $21.14 $LTC ðŸŸ¡ $207.90 $AVAX ðŸŸ¢ $137.89 $BUSD ðŸŸ¡ $1.00 $LINK ðŸŸ¡ $26.57 $BCH ðŸŸ¡ $553.80 $ALGO ðŸŸ¡ $1.72 $SHIB ðŸŸ¡ $0.00 $MATIC ðŸŸ¡ $1.55 $XLM ðŸŸ¡ $0.34  https://t.co/xzqH6LyCnS,quant_coin</t>
  </si>
  <si>
    <t>2021-11-22 20:12:55+00:00,1462876768357216256,ðŸ‘‰I just joined the @metavpad IDO Whitelist   ðŸ”¥GET YOUR GUARANTEED IDO ALLOCATION TODAY! @bscpad @adapadofficial @nft_launch @gamezone_app @velaspad  $VLX $SOL $AVAX $BTC $ETH #VELAS $CAKE $UNI $ADA $KCC #nft #ADA #metaverse #nftcommunity #play https://t.co/k2iILhksmn,B26982539</t>
  </si>
  <si>
    <t>2021-11-22 20:12:05+00:00,1462876558029295618,$YFI: 30773.54 (-4.84%) $YFII: 3657.74 (-6.38%) $MKR: 2840.31 (-4.5%) $COMP: 281.76 (-8.67%) $AAVE: 257.98 (-3.66%) $BAL: 19.89 (-7.29%) $DOT: 38.93 (-5.76%) $BADGER: 25.22 (-7.56%) $FTT: 49.3 (-5.49%) $UNI: 20.98 (-3.34%) $AVAX: 135.51 (3.22%) https://t.co/yCmi67ShXQ,bitoco_in</t>
  </si>
  <si>
    <t>2021-11-22 20:08:57+00:00,1462875770733346820,"@cz_binance $MEX or it would be like not having $UNI, $MATIC or $BNB ðŸ˜˜",WhiskyCrypto</t>
  </si>
  <si>
    <t>2021-11-22 20:04:23+00:00,1462874622282514434,Gonna get a bag. What's better entry price atm   $BTC $ETH $LTC $LINK $BCH $BNB $XLM $AAVE $UNI $EOS $SNX $ATOM $XTZ $MKR $COMP $FIL $UMA $DASH $GRT $ZEC $ETC $ZRX $YFI $LRC $HBAR $OMG $ALGO $DOGE $CELO $NU $CVC  $LOOM $DNT $KNC $XRP $DOT https://t.co/7wUTqpXBgH,William46266251</t>
  </si>
  <si>
    <t>2021-11-22 20:03:48+00:00,1462874473858842626,$UNI  UNI/USDT sell Price Limit: 21.06,screener_bot</t>
  </si>
  <si>
    <t>2021-11-22 20:03:29+00:00,1462874395777581056,$UNI  UNI/USDT buy stoploss Price Limit: 21.06  Gain: -2.00% PNL/ month: -9.40% Current bal: $90.60 Initial bal: $92.45 Start bal: $100,screener_bot</t>
  </si>
  <si>
    <t>2021-11-22 20:03:19+00:00,1462874355705253891,The price of #Uniswap is currently $21.15  #Crypto $UNI #UNI  https://t.co/NW4JbWPRP8,coindata_uk</t>
  </si>
  <si>
    <t>2021-11-22 20:03:19+00:00,1462874355382337543,$UNI  UNI/USDT buy stoploss Price Limit: 21.029999999999998  Gain: -2.14% PNL/ month: -9.53% Current bal: $90.47 Initial bal: $92.45 Start bal: $100,screener_bot</t>
  </si>
  <si>
    <t>2021-11-22 20:03:05+00:00,1462874295294517250,ðŸ‘‰I just joined the @LovelaceWorld @ADAPADOFFICIAL IDO Whitelist   ðŸ”¥GET YOUR GUARANTEED IDO ALLOCATION TODAY! @adapadofficial   TG:Â https://t.co/8Z3kZ5exTM   #VELAS $CAKE $UNI $ADA $KCC #nft #ADA #cardano #blockchaingaming #nftcommunity https://t.co/cR5ZeqakTT,CryptoManav</t>
  </si>
  <si>
    <t>2021-11-22 20:00:54+00:00,1462873744649637894,"[Spot] By 2021-11-22 14:00 GMT, UNI had a price change of 0.6% with a total trading volume of 7,239,910UNI in last 24 hrs. #cryptocurrency #CryptoCapFlow $UNI https://t.co/1V5tSbe7ng",CryptoCapflow</t>
  </si>
  <si>
    <t>2021-11-22 20:00:53+00:00,1462873742539993095,"Quer saber como sobreviver a esse mercado em queda? Confira a anÃ¡lise tÃ©cnica do @LucasCostaAT para as principais #criptomoedas: $link, $dot, $uni, $bnb, $ada, $xrp e $matic ðŸ˜‰ðŸ˜‰ https://t.co/jmbpCBTWrr",futofmoney</t>
  </si>
  <si>
    <t>2021-11-22 19:58:44+00:00,1462873200434556931,ðŸ‘‰I just joined the @LovelaceWorld @ADAPADOFFICIAL IDO Whitelist   ðŸ”¥GET YOUR GUARANTEED IDO ALLOCATION TODAY! @adapadofficial   TG:Â https://t.co/9lnEE062DX  $VLX $SOL $AVAX $BTC $ETH #VELAS $CAKE $UNI $ADA $KCC #nft #ADA #cardano #blockch https://t.co/8WWCBedEDa,Pitter987</t>
  </si>
  <si>
    <t>2021-11-22 19:38:26+00:00,1462868090778099715,AI is the future   $LTX $LCX $ZCX $VET $QNT $BTC $LINK $ETH $TEL $UNI $BNB $CAKE $KCS $DOT $XLM $DOGE  $EOS $COTI $OCEAN $ZEC $ADA $XRP $ADS $TRX $MATIC $AXS $EGLD $ICP $ETC $RUNE https://t.co/hqerZmeRza,Hesting9</t>
  </si>
  <si>
    <t>2021-11-22 19:37:11+00:00,1462867777979441168,$UNI ~Do you want option or stock alerts on tickers like this? Join our discord trading group at https://t.co/kjoP2tXngb,BillieC88393468</t>
  </si>
  <si>
    <t>2021-11-22 19:36:39+00:00,1462867642167922692,Crypto trading community hands down  $BTC $LTC $XRP $ETH $UNI $ADA $BCH $LINK $XLM $FIL $EOS $ATOM $MKR $XTZ $ETC $ALGO $COMP $DASH $BNB $DOT $SOL $VET $THETA $TRX $LUNA $BTT $YFI $ZEC $MATIC $GRT  $SUSHI  $KSM $XMR $DOGE https://t.co/Mw56eaasHv,StewarT36463950</t>
  </si>
  <si>
    <t>2021-11-22 19:30:52+00:00,1462866187411333120,Art that crypto Investor Mastered over time ðŸ˜…   $LTX $LCX $ZCX $VET $QNT $BTC $LINK $ETH $TEL $UNI $BNB $CAKE $KCS $DOT $XLM $DOGE  $EOS $COTI $OCEAN $ZEC $ADA $XRP $ADS $TRX $MATIC $AXS $EGLD $ICP $ETC $RUNE $GRT https://t.co/9BLdZYoWRl,Jecika80252462</t>
  </si>
  <si>
    <t>2021-11-22 19:29:50+00:00,1462865926022258688,Why is $MANA blockchain interoperability so important?  $BTC $ETH $ADA $XRP $XDC $BNB $UNI $MATIC $XLM $ZXC $LCX $ALBT $DAG $ATOM $DOT $LINK https://t.co/rgbInTdDQE,Jecika80252462</t>
  </si>
  <si>
    <t>2021-11-22 19:27:08+00:00,1462865249971757059,$SHAKE will go parabolic. Very undervalued at 2 million market cap and that tiny circulating supply.   Coingecko link: https://t.co/brgZctJdRA  $UNI $1INCH $CAKE $MATIC $SPIRIT $FTM $SOL $ALDRIN $BNB $ETH #BSCGems #100xgem https://t.co/3XEwY9B620 https://t.co/k2hZsENh6h,VenusQueen19</t>
  </si>
  <si>
    <t>2021-11-22 19:23:16+00:00,1462864276004081666,Who will be the next to realize that $MANA is a pure GEM ?   $PDEX $DOT $ETH $ADA $XRP $DOGE $MATIC $VET $SOL $VRA $TRIAS $POLX $LUNA $UNI $NKN $ENJ $BNB $NEO $ZIL $CAKE  $HOT $ELON $UNI $REN $FKX $LTC $FIL $SHIB $CHSB $RVN $CHR https://t.co/WMfFEkGd4b,Jecika80252462</t>
  </si>
  <si>
    <t>2021-11-22 19:20:12+00:00,1462863504801554441,@CryptoNostra $UNI,Adipati_bigwin</t>
  </si>
  <si>
    <t>2021-11-22 19:20:01+00:00,1462863457737453569,"$CRV trade is a free roll. Closed out a bunch of bags today including $SUSHI, $UNI, $TRX, $GRT, $VET, $ATOM. This was part of the plan. They may explode up, that's fine. Still insanely exposed but taking a total of 50k+ off the table with these small positions closed.",bits_bits_bits</t>
  </si>
  <si>
    <t>2021-11-22 19:17:59+00:00,1462862944014843916,[SCAN RESULTS - 15m - #BTC PAIR]  Exchange: #Binance  Top 5 bullish trend strength 1: $IRIS 2: $HARD 3: $PHA 4: $MTL 5: $UNI  Top 5 bullish reversal strength 1: $AVA 2: $SNM 3: $CHESS 4: $ETH 5: $RIF  All results for free on https://t.co/vMSA8RwQ1G website! Not buy signals. #DYOR,DYORCryptoBot</t>
  </si>
  <si>
    <t>2021-11-22 19:14:49+00:00,1462862148045053954,Swing ðŸš¥  $UNI ðŸŸ¢ $21.55 $LTC ðŸŸ¡ $211.70 $AVAX ðŸŸ¢ $143.25 $BUSD ðŸŸ¡ $1.00 $LINK ðŸŸ¡ $26.90 $BCH ðŸŸ¡ $560.60 $ALGO ðŸŸ¡ $1.75 $SHIB ðŸŸ¡ $0.00 $MATIC ðŸŸ¡ $1.59 $XLM ðŸŸ¡ $0.35  https://t.co/xzqH6LyCnS,quant_coin</t>
  </si>
  <si>
    <t>2021-11-22 19:12:32+00:00,1462861572611751949,ðŸ‘‰I just joined the @LovelaceWorld @ADAPADOFFICIAL IDO Whitelist   ðŸ”¥GET YOUR GUARANTEED IDO ALLOCATION TODAY! @adapadofficial   TG:Â https://t.co/WJC9dZCy3F  $VLX $SOL $AVAX $BTC $ETH #VELAS $CAKE $UNI $ADA $KCC #nft #ADA #cardano #blockch https://t.co/KUHTXwdAyS,orslineinvest</t>
  </si>
  <si>
    <t>2021-11-22 19:03:20+00:00,1462859257234309130,The price of #Uniswap is currently $21.60  #Crypto $UNI #UNI  https://t.co/NW4JbWPRP8,coindata_uk</t>
  </si>
  <si>
    <t>2021-11-22 19:00:49+00:00,1462858626872360963,"$UNI lets see if that was the bottom  RSI hinting at breakout on btc pair  USD needs to reclaim $25 Then it can head for $30, $41 and new highs  $90, $105 https://t.co/b0dUzn96Yb",cvotrades</t>
  </si>
  <si>
    <t>2021-11-22 19:00:28+00:00,1462858535172132864,"Get upto 1000 thatâ€™s 10x with our premium spot trading signals, accurate future signals..   $btc $eth  $aave $comp $uni $link $doge $icp $sol  $storj $fil $mana $enj $ogn $bal $nmr $fet $matic $amp $ankr $atom $sushi $shib $dot $xyo $band $cake $bnb https://t.co/O7pcYrAl6W",William46266251</t>
  </si>
  <si>
    <t xml:space="preserve">2021-11-22 19:00:12+00:00,1462858469942382604,$BTC 56428 </t>
  </si>
  <si>
    <t xml:space="preserve"> -5.05% $ETH 4136.9 </t>
  </si>
  <si>
    <t xml:space="preserve"> -5.08% $BNB 561.6 </t>
  </si>
  <si>
    <t xml:space="preserve"> -4.95% $ADA 1.78 </t>
  </si>
  <si>
    <t xml:space="preserve"> -4.66% $DOGE 0.218 </t>
  </si>
  <si>
    <t xml:space="preserve"> -4.24% $XRP 1.037 </t>
  </si>
  <si>
    <t xml:space="preserve"> -3.80% $MATIC 1.573 </t>
  </si>
  <si>
    <t xml:space="preserve"> -3.20% $DOT 39.43 </t>
  </si>
  <si>
    <t xml:space="preserve"> -4.87% $UNI 21.47 </t>
  </si>
  <si>
    <t xml:space="preserve"> -1.42% $SOL 217.8 </t>
  </si>
  <si>
    <t xml:space="preserve"> -5.26% $LUNA 40.71 </t>
  </si>
  <si>
    <t xml:space="preserve"> -8.10% $CAKE 15.02 </t>
  </si>
  <si>
    <t xml:space="preserve"> -2.90% $SHIBA 0.000043 </t>
  </si>
  <si>
    <t xml:space="preserve"> -3.61%,ValorCriptoBot</t>
  </si>
  <si>
    <t>2021-11-22 18:58:44+00:00,1462858102563295240,"[Spot] By 2021-11-21 14:00 GMT, UNI had a price change of 2.3% with net cap flow of $2M in last 24 hrs. #cryptocurrency #CryptoCapFlow $UNI https://t.co/hLFwBbIm92",CryptoCapflow</t>
  </si>
  <si>
    <t>2021-11-22 18:58:02+00:00,1462857923231502337,ðŸ‘‰I just joined the @metavpad IDO Whitelist   ðŸ”¥GET YOUR GUARANTEED IDO ALLOCATION TODAY! @bscpad @adapadofficial @nft_launch @gamezone_app @velaspad  $VLX $SOL $AVAX $BTC $ETH #VELAS $CAKE $UNI $ADA $KCC #nft #ADA #metaverse #nftcommunity #playtoearn https://t.co/rLBHQTttIw,vitorskatecrypt</t>
  </si>
  <si>
    <t>2021-11-22 18:56:03+00:00,1462857424927223812,Potential descending triangle on $BTC with bullish target of 57350$ and bearish target of 51200$  $ETH $TRX $EOS $WRX $BTT $HOT $RUNE $DENT $SIA $OMG $XRP $UNI $LINK $FET $FIL $BNB $ADA $ETC $DOGE $XLM $NEO $DASH $VET $ATOM $ENJ $NFT $DeFi https://t.co/2gaP6NvlTI,William46266251</t>
  </si>
  <si>
    <t>2021-11-22 18:52:11+00:00,1462856451890761740,@intocryptoverse same thing for $UNI,neetape888</t>
  </si>
  <si>
    <t>2021-11-22 18:50:26+00:00,1462856014189907970,"$UNI For a limited time, we are opening our trading chatroom to the public.. Get access to chatrooms, stock alerts,, option alerts, portfolios, and more. https://t.co/JLD2scoPoL",SandraP85876601</t>
  </si>
  <si>
    <t>2021-11-22 18:48:38+00:00,1462855557367275520,@CryptoNostra $UNI,elshalih</t>
  </si>
  <si>
    <t>2021-11-22 18:47:29+00:00,1462855269126393861,So catchy!!! $DELO @Decentra_Lotto   $DELO $BTC $ETH $ADA $BNB $USDT $SOL $XRP $DOT $USDC $DOGE $LUNA $UNI $AVAX $BUSD $LINK $LTC $ALGO $BCH $WBTC $MATIC $ICP $FIL $XLM $VET $ETC $AXS $FTT $TRX $XTZ $DAI $THETA $HBAR $EGLD $XEC $CAKE $XMR $CRO $EOS https://t.co/M6I0HqIhQf,CryptoEinstein5</t>
  </si>
  <si>
    <t>2021-11-22 18:46:22+00:00,1462854987420258308,$DELO = #PassiveIncome    $BTC $ETH $ADA $BNB $USDT $SOL $XRP $DOT $USDC $DOGE $LUNA $UNI $AVAX $BUSD $LINK $LTC $ALGO $BCH $WBTC $MATIC $ICP $FIL $XLM $VET $ETC $AXS $FTT $TRX $XTZ $DAI $THETA $HBAR $EGLD $XEC $CAKE $XMR $CRO $EOS $AAVE $QNT $FTM $NEAR $MIOTA $GRT https://t.co/GUjofzEgNM,CryptoEinstein5</t>
  </si>
  <si>
    <t>2021-11-22 18:44:09+00:00,1462854429246431234,Current $MEX FDV is already $12.8B USD compared to $UNI $21.5B USD  Compared to $2.29B USD trading volume last 24 hours for Uniswap and $80M USD for Maiar exchange  $MEX buyers at 0.0015USD are gonna get REKT hard,SecretSalsa_</t>
  </si>
  <si>
    <t>2021-11-22 18:34:29+00:00,1462851998529855497,TOOK PROFIT * FOR $UNI SHORT POSITION ENTRY PRICE:$21.645 EXIT PRICE:$21.528 START BALANCE:$10000 OLD BALANCE:$194120 NEW BALANCE:$204612.97297297302 DATE:2021-11-22 18:34:28.799698 ALGO NAME:ALT/BTC SPEED TRACKER ALGO ACCURACY:53%,hexebabot</t>
  </si>
  <si>
    <t>2021-11-22 18:34:15+00:00,1462851940136726530,ðŸ‘‰I just joined the @metavpad IDO Whitelist   ðŸ”¥GET YOUR GUARANTEED IDO ALLOCATION TODAY! @bscpad @adapadofficial @nft_launch @gamezone_app @velaspad  $VLX $SOL $AVAX $BTC $ETH #VELAS $CAKE $UNI $ADA $KCC #nft #ADA #metaverse #nftcommunity #play https://t.co/8pFslEzA1D,whonosewut</t>
  </si>
  <si>
    <t>2021-11-22 18:31:59+00:00,1462851371024060419,We canâ€™t be all on the moon together   $LTX $LCX $ZCX $VET $QNT $BTC $LINK $ETH $TEL $UNI $BNB $SRM https://t.co/KQ5rxYkKNR,Hesting9</t>
  </si>
  <si>
    <t>2021-11-22 18:31:10+00:00,1462851165054373893,Ethereum looks more attractive to crypto traders than Bitcoin in the current recovery   $LTX $LCX $ZCX $VET $QNT  $LINK $ETH $TEL $UNI $BNB $CAKE $KCS $DOT $XLM $ADA $YFII $HBAR https://t.co/q5iHLy8CK8,Hesting9</t>
  </si>
  <si>
    <t>2021-11-22 18:29:25+00:00,1462850723947950086,"ARDR/USDT-Long AL 0,3699 TL 0,5988 RL 0,5255 SL 0,268 TG: https://t.co/XLEtEOB7lk https://t.co/5zAW0uQ6ey  $LINK $NEO $BTC $ETH $LTC $YFI $DOT $EOS $CAKE $DEFI $COMP $XRP $AAVE $CRV $UNI $BNB $DASH $ETC $BOND $WAVES $MKR $ALICE $KSM $XMR $SNX $ADA $DOGE $DCR $ARDR $DYDX $ANKR https://t.co/Fs639e70VO",Grenady2</t>
  </si>
  <si>
    <t>2021-11-22 18:27:47+00:00,1462850313426128899,When your friends don't understand crypto   $LTX $LCX $ZCX $VET $QNT $BTC $LINK $ETH $TEL $UNI $BNB $USDT $CAKE $KCS $DOT $XLM $DOGE  $EOS $COTI $OCEAN $ZEC $ADA https://t.co/AuEaYUR8Kn,Hesting9</t>
  </si>
  <si>
    <t>2021-11-22 18:26:45+00:00,1462850053551263749,hard to choose   $RLC $LTC $ZCX $VET $QNT $BTC $LINK $ETH $TEL $UNI $BNB $CAKE $KCS $DOT $XLM $DOGE  $EOS $COTI $OCEAN $ZEC $ADA https://t.co/QVulpsq0Qs,Hesting9</t>
  </si>
  <si>
    <t>2021-11-22 18:25:33+00:00,1462849750084907009,Moons to the moon!   $LTX $LCX $ZCX $VET $QNT $BTC $LINK $ETH $TEL $UNI $ZRX $VET https://t.co/8wiYwbmLbm,Hesting9</t>
  </si>
  <si>
    <t>2021-11-22 18:25:10+00:00,1462849653360185345,#uni $uni https://t.co/bhf0szIKUh,izmranaliz</t>
  </si>
  <si>
    <t>2021-11-22 18:24:21+00:00,1462849447545606145,It's true. Non coiner can gtfo.   $LTX $LCX $ZCX $VET $QNT  $LINK $ETH $TEL $UNI $BNB $CAKE $KCS $DOT $LTC   $EOS $COTI $OCEAN $ZEC $ADA $XRP https://t.co/phk5RADeQV,Hesting9</t>
  </si>
  <si>
    <t>2021-11-22 18:19:01+00:00,1462848106769223686,Me with my 75 Moons as the price rockets.   $LTX $LCX $ZCX $VET $QNT $BTC $LINK $ETH $TEL $UNI $BNB $CAKE $KCS $DOT $XLM $DOGE  $EOS $COTI $OCEAN $ZEC $ADA $XRP $ADS $TRX $MATIC $AXS $EGLD $ICP $ETC https://t.co/DCAq8mcpdc,Hesting9</t>
  </si>
  <si>
    <t>2021-11-22 18:18:51+00:00,1462848063655927811,$cro did a huge breakout when we look on weekly. Back to ATH. We could see a little correction here  $btc $eth $ada $dot $sol $doge $shib $floki $xpr $mtv $dogo $uni $elon $bnb $fet $ftt $icp $pkn $opul $matic $nftb $cro $amp $icp $xpr $luna $avax $link $one $algo $vet https://t.co/C9DhVSwxXk,Jackmor98705125</t>
  </si>
  <si>
    <t>2021-11-22 18:18:29+00:00,1462847971003822081,$shib ready for take off?   $btc $eth $ada $dot $sol $doge $shib $floki $xpr $mtv $dogo $uni $elon $bnb $fet $ftt $icp $pkn $opul $matic $nftb $cro $amp $icp $xpr $luna $avax $link $one $algo $vet https://t.co/FxBNH5msWd,Jackmor98705125</t>
  </si>
  <si>
    <t>2021-11-22 18:17:33+00:00,1462847735254585350,I feel a $doge pump coming soon ðŸš€  $btc $eth $ada $dot $sol $doge $shib $floki $xpr $mtv $dogo $uni $elon $bnb $fet $ftt $icp $pkn $opul $matic $nftb $cro $amp $icp $xpr $luna $avax $link $one $algo $vet https://t.co/WRXWtzFMMk,Jackmor98705125</t>
  </si>
  <si>
    <t>2021-11-22 18:17:27+00:00,1462847713112834049,Me watching Bitcoin break 40k   $LTX $LCX $ZCX $VET $QNT  $LINK $ETH $TEL $UNI $BNB $CAKE $KCS $DOT $VET  $ZEC $ADA $XRP $ADS $TRX $MATIC $AXS $EGLD $ICP $ETC $RUNE https://t.co/54lw5VyrGG,Jecika80252462</t>
  </si>
  <si>
    <t>2021-11-22 18:16:59+00:00,1462847594187476992,"$xpr we finally have a positive movement over ema21, we have to hold this level   $btc $eth $ada $dot $sol $doge $shib $floki $xrp $mtv $dogo $uni $elon $bnb $fet $ftt $icp $pkn $opul $matic $luna $avax $link $one $algo $vet https://t.co/HEnCBvpIdE",Jackmor98705125</t>
  </si>
  <si>
    <t>2021-11-22 18:16:09+00:00,1462847386514956298,$TCP WOW ðŸ‘€  $BTC $ETH $BNB $KCS $USDT $USDC $SKL $CTK $LIT $BLOK $VRA $PYR $XDC $TKY $OPCT $CGG $JASMY $NWC $ACE $SWASH $BAND $LINK $POLS $BCH $XEC $BSV $COTI $CHR $SAND $FIL $UNI $DOT $GHX $ANKR $ZIL $VET $REN $RUNE $ALGO $TRX $MTV $BTT $ADA $AST $IOTX https://t.co/rgPysGEHUf,Putra_Shot</t>
  </si>
  <si>
    <t>2021-11-22 18:14:41+00:00,1462847015860285445,Swing ðŸš¥  $UNI ðŸŸ¢ $21.62 $LTC ðŸŸ¡ $214.00 $AVAX ðŸŸ¢ $143.83 $BUSD ðŸŸ¡ $1.00 $LINK ðŸŸ¡ $27.24 $BCH ðŸŸ¡ $564.30 $ALGO ðŸŸ¡ $1.78 $SHIB ðŸŸ¡ $0.00 $MATIC ðŸŸ¡ $1.60 $XLM ðŸŸ¡ $0.35  https://t.co/xzqH6LyCnS,quant_coin</t>
  </si>
  <si>
    <t>2021-11-22 18:13:54+00:00,1462846819126296576,"It ain't much, but it's honest work   $LTX $LCX $ZCX $VET $QNT $BTC $LINK $ETH $TEL $UNI $BNB $ICP https://t.co/vZUJOzc0hd",Jecika80252462</t>
  </si>
  <si>
    <t>2021-11-22 18:11:21+00:00,1462846175510347777,Next market bullrun looks ready. Get ready for some green $BTC $ETH $LTC $LINK $SHIB $BNB $XLM $AAVE $UNI $EOS $nu $ATOM $loom $MKR $COMP $FIL $UMA $DASH $GRT $ZEC $ETC $ZRX $YFI $LRC $HBAR $fet $luna $sol https://t.co/EVneKLBSaO,Jackmor98705125</t>
  </si>
  <si>
    <t>2021-11-22 18:10:59+00:00,1462846083621699586,"ANKR/USDT-Long AL 0,13646 TL 0,17755 RL 0,16289 SL 0,115 TG: https://t.co/XLEtEOB7lk https://t.co/B8weQFL9jf  $LINK $NEO $BTC $ETH $LTC $YFI $DOT $EOS $CAKE $DEFI $COMP $XRP $AAVE $CRV $UNI $BNB $DASH $ETC $BOND $WAVES $MKR $ALICE $KSM $XMR $SNX $ADA $DOGE $DCR $AKRO $DYDX $ANKR https://t.co/iEPimY0tg8",Grenady2</t>
  </si>
  <si>
    <t>2021-11-22 18:10:14+00:00,1462845895192498176,@RealNatashaChe SOL is an intelligent solution implemented and deployed in a bad way. Others will catch up and overtake.  $EGLD is an intelligent solution implemented correctly. It is already sucking liquidity in a downtrend market. Their dex is only MVP now and TVL is half of $UNI (in 3 days),JuliuusCaesar</t>
  </si>
  <si>
    <t>2021-11-22 18:09:35+00:00,1462845732516507651,ðŸ‘‰I just joined the @LovelaceWorld @ADAPADOFFICIAL IDO Whitelist   ðŸ”¥GET YOUR GUARANTEED IDO ALLOCATION TODAY! @adapadofficial   TG:Â https://t.co/YKnF2LfRSN  $VLX $SOL $AVAX $BTC $ETH #VELAS $CAKE $UNI $ADA $KCC #nft #ADA #cardano #blockch https://t.co/v9LRDCVd0i,sadkkader1</t>
  </si>
  <si>
    <t>2021-11-22 18:09:27+00:00,1462845698232107008,Next market bullrun looks ready. Get ready for some green $BTC $ETH $LTC $LINK $BCH $BNB $XLM $AAVE $UNI $EOS $nu $ATOM $loom $MKR $COMP $FIL $UMA $DASH $GRT $ZEC $ETC $ZRX $YFI $LRC $HBAR $fet $luna $sol https://t.co/SyQbrFuThE,Jackmor98705125</t>
  </si>
  <si>
    <t>2021-11-22 18:08:19+00:00,1462845412927172611,"Donâ€™t miss the ALTSEASON, join our community and follow best FREE signals   $BTC $ETH $YFI $XTZ $DNT $CVC $SNM $MANA $AAVE $REN $RSR $OCEAN $AST $AMB $ZEC $XRP $COTI $FET $MATIC $BAND $NEO $YFII $ALGO $USDT $OMG $ICX $BNB $BCH $LTC $UNI $ADA https://t.co/6IscTdOCyj",Jecika80252462</t>
  </si>
  <si>
    <t>2021-11-22 18:05:28+00:00,1462844696187662339,Iâ€™m ready for $SKL to reach $500-1K this year    $ETH $BTC $BNB $SOL $TRIAS $BOSON $POLK $QNT $DERO $LINK $UBX $TEL $DOGE $TVK $SPX $DOT $ZIL $MATIC $THETA $STMX $ICX $HTR $VRA $CAKE $UNI $BAKE $MANA https://t.co/6ceg4YoaM6,Jecika80252462</t>
  </si>
  <si>
    <t>2021-11-22 18:02:15+00:00,1462843886045442050,$btc $eth $bnb $usdt $sol $ada $xrp $dot $usdc $avax $doge $shib $cro $luna $ltc $wbtc $uni $busd $link $matic $algo $bch $egld $xlm $vet $axs $icp $trx $atom $mana $ust $ftt $theta $dai $fil $etc $btcb $hbar $near $ftm $xtz $flow $hnt $xmr $grt $miota $eos $sand $klay $cake ... https://t.co/y4clgTvmrT,CExperte</t>
  </si>
  <si>
    <t>2021-11-22 18:00:48+00:00,1462843522210541570,https://t.co/uWsiDaBIly  $DELO $BTC $ETH $ADA $BNB $USDT $SOL $XRP $DOT $USDC $DOGE $LUNA $UNI $AVAX $BUSD $LINK $LTC $ALGO $BCH $WBTC $SAFE $DOGE $HOGE $FEG $PAID $SHIB $HUSKY $POODL $WOLFY $TDEF $YDOGE $SPMK $WENR $ROGE,Crypto_Miyagii</t>
  </si>
  <si>
    <t>2021-11-22 17:59:37+00:00,1462843223186055171,@DIAdata_org only a matter of time ðŸ™Œ  $dia $btc $link $vet $bnb $vet $zil $kyl $band $eth $matic $ada $xrp $sol $dot $doge $ltc $xlm $trx $xtz $shib $grt $vra $defi $crypto $uni $oracle https://t.co/BZwXIulIUO,Cryptonuts009</t>
  </si>
  <si>
    <t>2021-11-22 17:55:45+00:00,1462842252351479809,#CrackingCrypto is live this Monday feat our daily $alts #FX #stocks #crypto #defi #bitcoin #wsb analysis!  $BTC $ETH $ADA $XRP $UNI $DOT $SOL $EOS $KSM $LINK $MANA $SAND $VGX $ATOM $MIOTA $EGLD $IOTA   https://t.co/68nPaOgkPe https://t.co/KuFjh9MAPR https://t.co/xGB01xf0nD https://t.co/wlEtXCcrhv,Cracking_Crypto</t>
  </si>
  <si>
    <t>2021-11-22 17:54:31+00:00,1462841941071118336,ðŸ‘‰I just joined the @LovelaceWorld @ADAPADOFFICIAL IDO Whitelist   ðŸ”¥GET YOUR GUARANTEED IDO ALLOCATION TODAY! @adapadofficial   TG:Â https://t.co/AjQOO30ejJ  $VLX $SOL $AVAX $BTC $ETH #VELAS $CAKE $UNI $ADA $KCC #nft #ADA #cardano #blockch https://t.co/KfCvTxjqsL,DAVIDCORDOBA70</t>
  </si>
  <si>
    <t>2021-11-22 17:51:26+00:00,1462841165128953858,"NFA but this is the #dip to #buy this week $btc #cryptocurrency.  52-54k area if we get there and breeze into #EOY $90,xxx +.  Donâ€™t forget those #alt #bags load them up.   $eth $bsc $zil $ren $perp $one $celo $ftm $axs $ar $xdc $egld $xec $urus $xtz $uni $sfi $luna $avax $bnb https://t.co/KJli2NoNn9",Findingbalanc3</t>
  </si>
  <si>
    <t>2021-11-22 17:51:22+00:00,1462841147785715719,I just joined the @LovelaceWorld @ADAPADOFFICIAL IDO Whitelist  GET YOUR GUARANTEED IDO ALLOCATION TODAY! @adapadofficial TG:Â https://t.co/3YHVHGC9qZ $VLX $SOL $AVAX $BTC $ETH #VELAS $CAKE $UNI $ADA $KCC #nft #ADA #cardano #blockchaingaming #nftcommunity https://t.co/ilJ2kxuONU,Hirsiz_kardes</t>
  </si>
  <si>
    <t>2021-11-22 17:51:09+00:00,1462841092332679168,1D $Troy - Cup and handle ? ðŸ”¥ðŸ’Ž  #BTC $ETH $XRP $USDT $BNB $DOGE $TRX $LTC $LINK $DOT $XLM $USDC $BCH $EOS $DAI $AAVE $YFI $UNI  $SHIB $ADA $XMR $KSM $CRO $SUSHI $SNX $DASH $BAT $ENJ $CRV $BTT $CAKE $TWT $BSC $MATIC $SOL $ETC $VET $CLU $FEG $FLOKI $NFT $BTC $AVAX $MOBOX https://t.co/lcUmD7ApRY,Atomic_Mojo</t>
  </si>
  <si>
    <t>2021-11-22 17:50:41+00:00,1462840977568067586,"Net Assets Under Management, Holdings per Share, and Market Price per Share for our Investment Products.  Total AUM: $56.8 billion  $BTC $BAT $BCH $LINK  $ETH $ETC $FIL $ZEN $LTC $LPT $XLM $ZEC $UNI $AAVE $COMP $CRV $MKR $SUSHI $SNX $YFI $UMA $BNT $ADA $SOL https://t.co/FSBnQGHrJL",StewarT36463950</t>
  </si>
  <si>
    <t>2021-11-22 17:47:14+00:00,1462840108806139905,"~When I was novice I made a lot of mistakes then I came to know about this C0mmunity.,..  $SHIB $BTC $ETH $LINK $DOT $SOL $BNB $MATIC $ICP $UNI $VET $AVAX $SLP $MANA $CRO $LRC $TABOO $SAND $GALA $ORN $KDA $UFO $ROSE $CRA $JOE $IMX $ATLAS  #CRYPTOTRADING https://t.co/aMIDK91CCx",William46266251</t>
  </si>
  <si>
    <t>2021-11-22 17:44:10+00:00,1462839337066942472,Virtual Blockchain-Summit #NFT #Giveaway ðŸ˜Š $eth #NFTdrop $floki $doge $shib $uni $matic $sol $dot $nft $bnb #mories #metaverse #meta #mana #decentraland #bayc #mayc #bfm #shibainu  #cryptomories #ethereum #saitima ðŸŒ™ Earn A Free #NFTcollectible On Sign Up https://t.co/T78fUEiqYK,CryptoBigBags</t>
  </si>
  <si>
    <t>2021-11-22 17:43:39+00:00,1462839206410002433,@Tetranode buying $UNI. https://t.co/MqT796ps2K,brunolearns</t>
  </si>
  <si>
    <t>2021-11-22 17:42:51+00:00,1462839005230379011,Kucoin'den 0.0818 maliyetli $MAN Matrix AI Network coin aldÄ±m. 1 ay iÃ§inde en az 2x bekliyorum. Kucoin kayÄ±t: https://t.co/3BsDlqKAhF $ada $luna $srm $sol $doge $pbr $xend $chz $axs $shib $neo $sxp $xem $dent $hot $dot $floki $ern $rune $mina $oxy $xrp $hero $uni $bit $xlm $mana,KriptoBorsaCnvr</t>
  </si>
  <si>
    <t>2021-11-22 17:41:26+00:00,1462838646118121472,It will be here before you know itâ€¦.   $LTX $LCX $ZCX $VET $QNT $BTC $LINK $ETH $TLM $UNI $BNB $CAKE $KCS $DOT $XLM $DOGE  $EOS $COTI $OCEAN $ZEC $ADA $XRP $ADS $TRX $MATIC $AXS $EGLD https://t.co/xHNN2gX4Fg,spiecr</t>
  </si>
  <si>
    <t>2021-11-22 17:40:39+00:00,1462838449275387912,"ðŸš¨AnnouncementðŸš¨  Move over #ETH #Metamask $UNI $SUSHI $1inch   @Conste11ation $DAG @LatticeExchange $LTX is changing the Game!! This multi-purpose and interoperable #Crypto Walllet is going to bring more people into $DAG Universe with fee lees, scalable, and easy UI/UXðŸ’¥ https://t.co/oeZGbUSncH",Charlie_Scott22</t>
  </si>
  <si>
    <t>2021-11-22 17:36:20+00:00,1462837364758298632,ðŸ‘‰I just joined the @metavpad IDO Whitelist   ðŸ”¥GET YOUR GUARANTEED IDO ALLOCATION TODAY! @bscpad @adapadofficial @nft_launch @gamezone_app @velaspad  $VLX $SOL $AVAX $BTC $ETH #VELAS $CAKE $UNI $ADA $KCC #nft #ADA #metaverse #nftcommunity #play https://t.co/ch1bibSlZf,EmilioRomina2</t>
  </si>
  <si>
    <t>2021-11-22 17:35:20+00:00,1462837112428924930,Most mentioned crypto coin in this week  $luna $avax $sol $axs $bnb $alice $win $dot $link $uni $comp $ksm $atom $xpr $vra $ubx $kcs $eth $bnb $toko $aioz $rndr $shill $suter $ixs $uma $sand https://t.co/G9AYgs8Zhn,Disha01285796</t>
  </si>
  <si>
    <t>2021-11-22 17:34:41+00:00,1462836949505527811,Top 5 Mentions Updated Every 15 Minutes    [BETA STAGE] Except BTC and ETH      1- $AVAX:509418 point ðŸš€    2- $SOL:352432 point ðŸš€    3- $FUN:254449 point ðŸš€    4- $XRP:214379 point ðŸš€    5- $UNI:174546 point ðŸš€,cryptotrendin</t>
  </si>
  <si>
    <t>2021-11-22 17:34:19+00:00,1462836858371461120,@0xtuba No offense ser. @PancakeSwap UI was different from $UNI though and was reused so much more than @Uniswap UI,ChaiwithDeFi</t>
  </si>
  <si>
    <t>2021-11-22 17:32:24+00:00,1462836374848126979,[SCAN RESULTS - 15m - #BTC PAIR]  Exchange: #Binance  Top 5 bullish trend strength 1: $EOS 2: $UNI 3: $FUN 4: $BEL 5: $ANKR  Top 5 bullish reversal strength 1: $EVX 2: $NEO 3: $REN 4: $IOST 5: $RDN  All results for free on https://t.co/vMSA8RwQ1G website! Not buy signals. #DYOR,DYORCryptoBot</t>
  </si>
  <si>
    <t>2021-11-22 17:24:46+00:00,1462834454926438404,#Cryptocurrency Rising Stars  $UNI ðŸŸ¡ðŸŸ¢ðŸŸ¢ðŸŸ¢ðŸŸ¢ $21.79 $EOS ðŸŸ¡ðŸŸ¡ðŸŸ¡ðŸŸ¡ðŸŸ¡ $4.22 $OMG ðŸŸ¡ðŸŸ¡ðŸŸ¡ðŸŸ¡ðŸŸ¡ $9.31  https://t.co/AKovz7GmQY,quant_coin</t>
  </si>
  <si>
    <t>2021-11-22 17:19:58+00:00,1462833243917488135,Top 10 coins by 3-months Galaxy Scoreâ„¢   $enj #enjincoin $atom #cosmos $dai #dai $sys #syscoin $rune #thorchain $ach #alchemypay $wicc #waykichain $oxt #orchidprotocol $busd #binanceusd $uni #uniswap  https://t.co/Ca0u5ExHYM #LunarShare,DianPer17716349</t>
  </si>
  <si>
    <t>2021-11-22 17:19:37+00:00,1462833156361539591,[SCAN RESULTS - 15m - #BTC PAIR]  Exchange: #Binance  Top 5 bullish trend strength 1: $BEL 2: $TRIBE 3: $UNI 4: $EOS 5: $XVS  Top 5 bullish reversal strength 1: $GNO 2: $FTT 3: $IOST 4: $ETH 5: $REN  All results for free on https://t.co/vMSA8RwQ1G website! Not buy signals. #DYOR,DYORCryptoBot</t>
  </si>
  <si>
    <t>2021-11-22 17:14:36+00:00,1462831895176269827,#Cryptocurrency Rising Stars  $UNI ðŸŸ¡ðŸŸ¢ðŸŸ¢ðŸŸ¢ðŸŸ¢ $21.79 $EOS ðŸŸ¡ðŸŸ¡ðŸŸ¡ðŸŸ¡ðŸŸ¡ $4.25 $OMG ðŸŸ¡ðŸŸ¡ðŸŸ¡ðŸŸ¡ðŸŸ¡ $9.30  https://t.co/AKovz7GmQY,quant_coin</t>
  </si>
  <si>
    <t>2021-11-22 17:14:33+00:00,1462831883369209859,Swing ðŸš¥  $UNI ðŸŸ¢ $21.79 $LTC ðŸŸ¡ $214.60 $AVAX ðŸŸ¢ $141.76 $BUSD ðŸŸ¡ $1.00 $LINK ðŸŸ¡ $27.35 $BCH ðŸŸ¡ $565.90 $ALGO ðŸŸ¡ $1.77 $SHIB ðŸŸ¡ $0.00 $MATIC ðŸŸ¡ $1.59 $XLM ðŸŸ¡ $0.35  https://t.co/xzqH6LyCnS,quant_coin</t>
  </si>
  <si>
    <t>2021-11-22 17:11:56+00:00,1462831222040711178,"$egld vas dÃ©passer $uni... c'est quand mÃªme ouf, quand on y pense... et Ã§a, sans sa NFT marketplace... hÃ¢te de voir la suite #cryptocurrecy #Crypto",cryptodevv</t>
  </si>
  <si>
    <t>2021-11-22 17:09:14+00:00,1462830545587605509,Maybe you seen the $FLUX train coming  Here are 9 great reason for WHY $FLUX  $ADA $XRP $DOGE $USDC $DOT $UNI $BCH $LTC $LINK $ETC $AVAX $DAI $TRX $EOS $ATOM $AXS $XTZ $MKR $SHIB $IOTA $COMP $ZEC $TUSD $ZIL $SNX $YFI $NEAR $BAT $FTM $BNT $PAX $BTC $ETH $KDA $PRE $AKT #crypto https://t.co/PCO5ex7O9V,FluxistheFuture</t>
  </si>
  <si>
    <t>2021-11-22 17:07:57+00:00,1462830220906426369,Welcome to the discord group for crypto traders   $ONT $UNI $AAVE $COMP $MKR $CRV $MDX $CAKE $BANANA $SNX $PICKLE $VALUE $DF $WING $FUEL $LINK $USDT https://t.co/cEoIJoagk1,Hesting9</t>
  </si>
  <si>
    <t>2021-11-22 17:04:50+00:00,1462829435854680064,#Cryptocurrency Rising Stars  $UNI ðŸŸ¡ðŸŸ¢ðŸŸ¢ðŸŸ¢ðŸŸ¢ $21.77 $OMG ðŸŸ¡ðŸŸ¡ðŸŸ¡ðŸŸ¡ðŸŸ¡ $9.30  https://t.co/AKovz7GUGw,quant_coin</t>
  </si>
  <si>
    <t>2021-11-22 17:04:33+00:00,1462829364589047810,ðŸ‘‰I just joined the @metavpad IDO Whitelist   ðŸ”¥GET YOUR GUARANTEED IDO ALLOCATION TODAY! @bscpad @adapadofficial @nft_launch @gamezone_app @velaspad  $VLX $SOL $AVAX $BTC $ETH #VELAS $CAKE $UNI $ADA $KCC #nft #ADA #metaverse #nftcommunity #play https://t.co/AgnArWFd52,cemilparin</t>
  </si>
  <si>
    <t>2021-11-22 17:03:28+00:00,1462829094362652679,The price of #Uniswap is currently $21.84  #Crypto $UNI #UNI  https://t.co/NW4JbWPRP8,coindata_uk</t>
  </si>
  <si>
    <t>2021-11-22 17:03:00+00:00,1462828974816382980,Tried and tested metric to tell if the market is heating up again   $LTX $LCX $ZCX $VET $BTC $LINK $ETH $TEL $UNI $BNB $CAKE $KCS $DOT $XLM $DOGE  $EOS $COTI $OCEAN $ZEC $ADA $XRP $ADS $TRX $MATIC $AXS $MKR https://t.co/pOLrQqwoY7,Hesting9</t>
  </si>
  <si>
    <t>2021-11-22 17:01:40+00:00,1462828638412447748,"#Cardano $ada will eventually go up BUT the HYPE is over my friend, get yourself new babies!  #bitcoin $btc #crypto #cryptocurrency #cryptotrading #CryptocurrencyNews $mana $sand $avax $luna $atom $eth $dot $xrp $ltc $uni $sushi $egld $algo $ftm $uni $sushi $doge $shib $iota",DoktorCrypto_</t>
  </si>
  <si>
    <t>2021-11-22 17:01:30+00:00,1462828596914012168,AirDrop  https://t.co/UrwKsaVwwn  Referans : _m-yThzLqY  $Luna $btc $eth $ada $sol $atom $matic $uni $dot $avax $qnt $kcs $kava $bch $eos $link $zil $vra $ltc $bnb $neo $hbar $xrp  $xtz $theta $PRE $omg $icx $movr $xpr $enj $trias $ar $mina $bzn $xyo $trias $algo $bat $kda #BTC,yasennerdesin</t>
  </si>
  <si>
    <t>2021-11-22 17:01:13+00:00,1462828525971460101,Airdrop  $Luna $btc $eth $ada $sol $atom $matic $uni $dot $avax $qnt $kcs $kava $bch $eos $link $zil $vra $ltc $bnb $neo $hbar $xrp  $xtz $theta $PRE $omg $icx $movr $xpr $enj $trias $ar $mina $bzn $xyo $trias $algo $bat $kda #BTCÂ   https://t.co/mxRGm0PVpK,yasennerdesin</t>
  </si>
  <si>
    <t xml:space="preserve">2021-11-22 17:00:13+00:00,1462828274317414401,$BTC 57705 </t>
  </si>
  <si>
    <t xml:space="preserve"> -3.64% $ETH 4230.2 </t>
  </si>
  <si>
    <t xml:space="preserve"> -4.15% $BNB 570.7 </t>
  </si>
  <si>
    <t xml:space="preserve"> -3.87% $ADA 1.801 </t>
  </si>
  <si>
    <t xml:space="preserve"> -4.30% $DOGE 0.222 </t>
  </si>
  <si>
    <t xml:space="preserve"> -3.55% $XRP 1.052 </t>
  </si>
  <si>
    <t xml:space="preserve"> -2.97% $MATIC 1.592 </t>
  </si>
  <si>
    <t xml:space="preserve"> -3.16% $DOT 40.21 </t>
  </si>
  <si>
    <t xml:space="preserve"> -3.43% $UNI 21.8 </t>
  </si>
  <si>
    <t xml:space="preserve"> -0.63% $SOL 224.1 </t>
  </si>
  <si>
    <t xml:space="preserve"> +2.98% $LUNA 41.94 </t>
  </si>
  <si>
    <t xml:space="preserve"> -3.60% $CAKE 15.35 </t>
  </si>
  <si>
    <t xml:space="preserve"> -1.28% $SHIBA 0.000044 </t>
  </si>
  <si>
    <t>2021-11-22 16:57:11+00:00,1462827510908047371,ðŸ‘‰I just joined the @LovelaceWorld @ADAPADOFFICIAL IDO Whitelist   ðŸ”¥GET YOUR GUARANTEED IDO ALLOCATION TODAY! @adapadofficial   TG:Â https://t.co/DsPn7hRlqW  $VLX $SOL $AVAX $BTC $ETH #VELAS $CAKE $UNI $ADA $KCC #nft #ADA #cardano #blockch https://t.co/K38xklECAh,alparslan_kadir</t>
  </si>
  <si>
    <t>2021-11-22 16:56:58+00:00,1462827455232675842,$STEP 1H BUY https://t.co/l0HFhlItpS  DM us or visit https://t.co/8n2sj4rTFT for access to OH2B Trading Indicator  $SHIB $BTC $ETH $LINK $DOT $SOL $BNB $MATIC $ICP $UNI $VET $AVAX $SLP $MANA $CRO $LRC $TABOO $SAND $GALA $ORN $KDA $UFO $ROSE $CRA $JOE $IMX $ATLAS  #CRYPTOTRADING https://t.co/HmcD590Ala,OH2BTrading</t>
  </si>
  <si>
    <t>2021-11-22 16:52:56+00:00,1462826443570876425,"[Spot] By 2021-11-21 14:00 GMT, UNI total trading volume of 3,763,633UNI and net cap flow of $2M in last 24 hrs. #cryptocurrency #CryptoCapFlow $UNI https://t.co/oV9tiKvaUa",CryptoCapflow</t>
  </si>
  <si>
    <t>2021-11-22 16:52:24+00:00,1462826306979057667,"According to the crypto Fear and Greed Index, the market has entered the ""greed"" phase   #crypto #market $BNB $BTC $ETH $UNI $ADA $XRP $DOT $LTC $FTM https://t.co/EkdTVgfGhz",Jecika80252462</t>
  </si>
  <si>
    <t>2021-11-22 16:52:17+00:00,1462826280794132488,ðŸ‘‰I just joined the @metavpad IDO Whitelist   ðŸ”¥GET YOUR GUARANTEED IDO ALLOCATION TODAY! @bscpad @adapadofficial @nft_launch @gamezone_app @velaspad  $VLX $SOL $AVAX $BTC $ETH #VELAS $CAKE $UNI $ADA $KCC #nft #ADA #metaverse #nftcommunity #play https://t.co/NGa15JvYOx,lituenant</t>
  </si>
  <si>
    <t>2021-11-22 16:51:04+00:00,1462825971317305349,FREE signals result of this week  Follow us on TradingView and leave a like: https://t.co/sk2AdIOeyE  $SHIB $BTC $ETH $LINK $DOT $SOL $BNB $MATIC $ICP $UNI $VET $AVAX $SLP $MANA $CRO $LRC $TABOO $SAND $GALA $ORN $KDA $UFO $ROSE $CRA $JOE $IMX $ATLAS $ENJ $FTM #CRYPTOTRADING https://t.co/wrEywsEk2K,OH2BTrading</t>
  </si>
  <si>
    <t>2021-11-22 16:49:39+00:00,1462825616429002757,ðŸ‘‰I just joined the @LovelaceWorld @ADAPADOFFICIAL IDO Whitelist   ðŸ”¥GET YOUR GUARANTEED IDO ALLOCATION TODAY! @adapadofficial   TG:Â https://t.co/1jKD1IZwQq  $VLX $SOL $AVAX $BTC $ETH #VELAS $CAKE $UNI $ADA $KCC #nft #ADA #cardano #blockch https://t.co/cnJFQdsMsl,ChavesMaxic</t>
  </si>
  <si>
    <t>2021-11-22 16:49:37+00:00,1462825605775314944,"The liveÂ @ZooKeeper price todayÂ is $0.217386 USD with a 24-hour trading volume of $2,581,610 USD. $zoo is down 3.09% in the last 24 hours.  The current #CMC ranking is #991, with a live market cap of $16,415,774 USD.  ðŸ’°It has a circulating supply of 75,514,454.  #uni $uni https://t.co/jJ8djmm5RD",re_DeFi_ned</t>
  </si>
  <si>
    <t>2021-11-22 16:45:10+00:00,1462824486378553345,Airdrop  $Luna $btc $eth $ada $sol $atom $matic $uni $dot $avax $qnt $kcs $kava $bch $eos $link $zil $vra $ltc $bnb $neo $hbar $xrp  $xtz $theta $PRE $omg $icx $movr $xpr $enj $trias $ar $mina $bzn $xyo $trias $algo $bat $kda #BTC  https://t.co/msTWVwo4BW,yasennerdesin</t>
  </si>
  <si>
    <t>2021-11-22 16:43:13+00:00,1462823996764811274,ðŸ‘‰I just joined the @metavpad IDO Whitelist   ðŸ”¥GET YOUR GUARANTEED IDO ALLOCATION TODAY! @bscpad @adapadofficial @nft_launch @gamezone_app @velaspad  $VLX $SOL $AVAX $BTC $ETH #VELAS $CAKE $UNI $ADA $KCC #nft #ADA #metaverse #nftcommunity #playtoearn https://t.co/5VLpZQMOrz,Monaone_1</t>
  </si>
  <si>
    <t>2021-11-22 16:38:06+00:00,1462822711269498880,Degen #altcoin potential this bull cycle with a $135k Bitcoin  #Decentraland $MANA to hit $10.40  #FTX $FTT to hit $152.64 ðŸ”¥ #Uniswap $UNI to hit $84.23 ðŸ”¥ #PancakeSwap $CAKE to hit $46.26 ðŸ”¥  Not Financial advice  $10k #Ethereum,TradinginTime</t>
  </si>
  <si>
    <t>2021-11-22 16:37:39+00:00,1462822598052442117,We are certain to see more PPL entering.I am currently 10x on ice bt selling right now would be missing a 30x-40x if @danielesesta achieves even 50% of what he has always perceived for $ice.  $ice is the token that $uni should have been. $ice $spell $mim $time #FrogNation   (4/4),bitco1ner</t>
  </si>
  <si>
    <t>2021-11-22 16:27:50+00:00,1462820125430718466,Gate io dan Mobius $mot finance aldÄ±m. Maliyetim 0.108. Gate io kayÄ±t: https://t.co/odYY2iy9gw $ada $luna $srm $sol $doge $pbr $xend $chz $axs $shib $neo $sxp $xem $dent $hot $dot $floki $ern $rune $mina $oxy $xrp $hero $uni $bit $xlm $mana $avax $ltc $btc $eth $rare $dydx $icp https://t.co/OzUdyLVfT9,KriptoBorsaCnvr</t>
  </si>
  <si>
    <t>2021-11-22 16:22:29+00:00,1462818778018811904,$MTA reached &amp;gt</t>
  </si>
  <si>
    <t>$1.72 &amp;gt</t>
  </si>
  <si>
    <t>33% profit in 1 week  DM us or visit https://t.co/8n2sj4rTFT for access to OH2B Trading Indicator  $SHIB $BTC $ETH $LINK $DOT $SOL $BNB $MATIC $ICP $UNI $VET $AVAX $SLP $MANA $CRO $LRC $TABOO $SAND $GALA $ORN $KDA $UFO $ROSE $CRA $JOE $IMX $ATLAS $ENJ $FTM https://t.co/DGNoZTRFjO,OH2BTrading</t>
  </si>
  <si>
    <t>2021-11-22 16:21:13+00:00,1462818461420244995,ðŸ‘‰I just joined the @metavpad IDO Whitelist   ðŸ”¥GET YOUR GUARANTEED IDO ALLOCATION TODAY! @bscpad @adapadofficial @nft_launch @gamezone_app @velaspad  $VLX $SOL $AVAX $BTC $ETH #VELAS $CAKE $UNI $ADA $KCC #nft #ADA #metaverse #nftcommunity #play https://t.co/5N2Dkk7TEa,yveram71</t>
  </si>
  <si>
    <t>2021-11-22 16:21:12+00:00,1462818457809047564,19.24 BTC worth of $UNI currency was bought on Binance .,ALCHEMY_FANS</t>
  </si>
  <si>
    <t>2021-11-22 16:17:56+00:00,1462817635536621573,"[Spot] By 2021-11-21 14:00 GMT, UNI total trading volume of 3,763,633UNI with a price change of 2.3% in last 24 hrs. #cryptocurrency #CryptoCapFlow $UNI https://t.co/7M7VJjpA8e",CryptoCapflow</t>
  </si>
  <si>
    <t>2021-11-22 16:14:40+00:00,1462816812853338114,#Cryptocurrency Rising Stars  $UNI ðŸŸ¡ðŸŸ¡ðŸŸ¢ðŸŸ¢ðŸŸ¢ $21.74 $MANA ðŸŸ¡ðŸŸ¡ðŸŸ¡ðŸŸ¡ðŸŸ¡ $3.88 $DYDX ðŸŸ¡ðŸŸ¡ðŸŸ¡ðŸŸ¡ðŸŸ¡ $14.60  https://t.co/AKovz7GmQY,quant_coin</t>
  </si>
  <si>
    <t>2021-11-22 16:12:06+00:00,1462816165412102146,âš ï¸I RATHER BUYING INTO #ALTCOIN WHICH BROKE IT'S ATH THAN A DEAD SHIT-COIN! âš ï¸  #bitcoin $btc #crypto #cryptocurrency #cryptotrading #CryptocurrencyNews $mana $sand $ada $avax $luna $atom $eth $dot $xrp $ltc $xlm $uni $sushi $egld $algo $ftm $uni $sushi $doge $shib $inj $iota,DoktorCrypto_</t>
  </si>
  <si>
    <t>2021-11-22 16:11:35+00:00,1462816035938050052,$AVAX reached &amp;gt</t>
  </si>
  <si>
    <t>$142 &amp;gt</t>
  </si>
  <si>
    <t>43% profit in 6 days  DM us or visit https://t.co/8n2sj4rTFT for access to OH2B Trading Indicator  $SHIB $BTC $ETH $LINK $DOT $SOL $BNB $MATIC $ICP $UNI $VET $AVAX $SLP $MANA $CRO $LRC $TABOO $SAND $GALA $ORN $KDA $UFO $ROSE $CRA $JOE $IMX $ATLAS $ENJ $FTM https://t.co/aUjXRvOMgj,OH2BTrading</t>
  </si>
  <si>
    <t>2021-11-22 16:09:52+00:00,1462815602851123215,MARKET IS DOING VERY GOOD FOR THOSE WHO INVESTED ON THE RIGHT #altcoin ðŸš€  #bitcoin $btc #crypto #cryptocurrency #cryptotrading #CryptocurrencyNews $mana $sand $ada $avax $luna $atom $eth $dot $xrp $ltc $xlm $uni $sushi $egld $algo $ksm $ftm $uni $sushi $doge $shib $inj $iota,DoktorCrypto_</t>
  </si>
  <si>
    <t>2021-11-22 16:09:18+00:00,1462815460953571332,$QAO Decentralized governance protocol for smart assets ðŸ‹ðŸ‹ðŸš€ðŸš€ Hints GemðŸ’Ž   https://t.co/WPpNKtnDl5  https://t.co/66Kcv6A57Q  $Matic $Link $Dot $Uni $Xrp #ETH $Ada $Xlm $Neo $Avax $BNB $ONE $xpr $Sol $Luna $Fil $Atom $Dai $Bctb #BtcÂ $Ksm #SHIB $Mkr $Ust $Usdc $Link $Busd #DAO https://t.co/qU2bNeHGEe,TgZu</t>
  </si>
  <si>
    <t>2021-11-22 16:08:00+00:00,1462815135529979905,that fuzzy feeling when you stumble upon an old wallet with an unclaimed $UNI airdrop   thank you @haydenzadams â™¥ï¸,mrjasonchoi</t>
  </si>
  <si>
    <t>2021-11-22 16:06:51+00:00,1462814845967892486,$SAND Got Confirmed this Week   â–¶ï¸ $SAND is Back to TOP100  â–¶ï¸ $SAND is TOP Gainer of the Day   Invest in Fundamentals. What Bear Market sir   $BTC $ETH $DOT $LINK $BNB $EGLD $XLM $VET $RUNE $CRV $SOL $XRP $ADA $DOGE $SHIB $MATIC $UNI $LTC #Crypto $XRP https://t.co/3VAh19O7i2,Hesting9</t>
  </si>
  <si>
    <t>2021-11-22 16:06:15+00:00,1462814695308414979,Why is blockchain interoperability so important?  $BTC $ETH $ADA $XRP $XDC $BNB $UNI $MATIC $XLM $ZXC $USDT $ALBT $DAG $ATOM $DOT $LINK https://t.co/XyFD8Froqq,Hesting9</t>
  </si>
  <si>
    <t>2021-11-22 16:04:37+00:00,1462814282085715979,#Cryptocurrency Rising Stars  $UNI ðŸŸ¡ðŸŸ¡ðŸŸ¢ðŸŸ¢ðŸŸ¢ $21.84 $MANA ðŸŸ¡ðŸŸ¡ðŸŸ¡ðŸŸ¡ðŸŸ¡ $3.90 $DYDX ðŸŸ¡ðŸŸ¡ðŸŸ¡ðŸŸ¡ðŸŸ¡ $14.66  https://t.co/AKovz7GmQY,quant_coin</t>
  </si>
  <si>
    <t>2021-11-22 16:03:32+00:00,1462814009527357444,@ByzGeneral From legacy defi coins $yfi $comp look pretty floored too. Prolly following $crv soon $uni and $aave either floored or they are gonna go to cemetery next,BaabelB</t>
  </si>
  <si>
    <t>2021-11-22 16:03:29+00:00,1462813999289049098,The price of #Uniswap is currently $21.83  #Crypto $UNI #UNI  https://t.co/NW4JbWPRP8,coindata_uk</t>
  </si>
  <si>
    <t>2021-11-22 15:59:19+00:00,1462812949676912646,"Did you listen to my $VGX call, anon? Check the receipts, from $0.1 to $5.10  I think Voyager can go way higher. Get strapped on.   $ETH $UNI $AVAX $JOE $RFOX $NFTB $CHAIN $NWC $SNX $KNC $BNB $ANC $BUY $NLC https://t.co/ViGXXNnm4L",WeOneOfficial</t>
  </si>
  <si>
    <t>2021-11-22 15:56:28+00:00,1462812231041753090,ðŸ‘‰I just joined the @metavpad IDO Whitelist   ðŸ”¥GET YOUR GUARANTEED IDO ALLOCATION TODAY! @bscpad @adapadofficial @nft_launch @gamezone_app @velaspad  $VLX $SOL $AVAX $BTC $ETH #VELAS $CAKE $UNI $ADA $KCC #nft #ADA #metaverse #nftcommunity #play https://t.co/656zyYtiQb,cipo_niko</t>
  </si>
  <si>
    <t>2021-11-22 15:55:36+00:00,1462812015760527366,Since I have been in crypto I have never been more confident about a project âž¡ï¸   $DOT $KSM #BITCOIN #BTC $BTC #BNB $BNB $MATIC #ETH #ETHEREUM $ETH $MATIC $LUNA $VET $SOL $ADA $THETA $MINA $DOGE $XMR $YFI $UNI $CAKE $SHIB $EOS $LTC $ETC $FTM https://t.co/9AyMMUH101,Jecika80252462</t>
  </si>
  <si>
    <t>2021-11-22 15:55:07+00:00,1462811891684843523,ðŸš¨STILL EARLY! #COSMOS $atom ðŸš€  #bitcoin $btc #crypto #cryptocurrency #cryptotrading #CryptocurrencyNews $mana $sand $ada $avax $luna $atom $eth $dot $xrp $ltc $xlm $uni $sushi $egld $algo $ksm $ftm $uni $sushi $doge $shib $inj $iota https://t.co/SicdoUQEtB,DoktorCrypto_</t>
  </si>
  <si>
    <t>2021-11-22 15:54:44+00:00,1462811796239228933,#Cryptocurrency Rising Stars  $UNI ðŸŸ¡ðŸŸ¡ðŸŸ¡ðŸŸ¢ðŸŸ¢ $21.82 $AAVE ðŸŸ¡ðŸŸ¡ðŸŸ¡ðŸŸ¡ðŸŸ¡ $267.20 $MANA ðŸŸ¡ðŸŸ¡ðŸŸ¡ðŸŸ¡ðŸŸ¡ $3.91 $DYDX ðŸŸ¡ðŸŸ¡ðŸŸ¡ðŸŸ¡ðŸŸ¡ $14.66  https://t.co/AKovz7GmQY,quant_coin</t>
  </si>
  <si>
    <t>2021-11-22 15:54:15+00:00,1462811675292102658,Get on board or get left behind   Epic thread   $XRP $XLM  $ALGO $HBAR $XDC $ADA $DOT $LINK $UNI $CHZ https://t.co/ZHFAjgQCO5,Jecika80252462</t>
  </si>
  <si>
    <t>2021-11-22 15:54:07+00:00,1462811640991256581,"Over the last 2 weeks, 53.56% of trancations of $UNI have occurred in the West and 46.44% have occurred in the East #crypto #Uniswap",invezoapp</t>
  </si>
  <si>
    <t>2021-11-22 15:52:47+00:00,1462811305165811726,$NORD ðŸ’Ž  https://t.co/hdVqjtKHYn  $doge $avax $luna $link $bch $matic $algo $uni $vet $axs $xlm $trx $atom $icp $ftt $ceth $fil $okb $theta $hbar $egld $ftm $near $grt $xtz $hnt $xmr $eos $cake $miota $flow $klay $aave $xec $lrc $qnt $ksm $rune $ohm $sand $neo $ar $leo $enj $one https://t.co/wFY3Yief5L,Crypto_xyzt</t>
  </si>
  <si>
    <t>2021-11-22 15:50:45+00:00,1462810794937274380,ðŸ‘‰I just joined the @metavpad IDO Whitelist   ðŸ”¥GET YOUR GUARANTEED IDO ALLOCATION TODAY! @bscpad @adapadofficial @nft_launch @gamezone_app @velaspad  $VLX $SOL $AVAX $BTC $ETH #VELAS $CAKE $UNI $ADA $KCC #nft #ADA #metaverse #nftcommunity #play https://t.co/K7OdYOLg4s,inamul_hoque097</t>
  </si>
  <si>
    <t>2021-11-22 15:48:10+00:00,1462810144199303168,#uni #Uniswap $uni #uniusdt https://t.co/BhXgEjM26K,phenom_crypto</t>
  </si>
  <si>
    <t>2021-11-22 15:47:39+00:00,1462810012020088836,New gem detected - @Cloud_NFT_api. This app will revolutionize NFT sector. Minting nft takes up to 1 min with any picture you have. Also tokenomic is extremely fair. I'm bullish https://t.co/N59SHrua6w $UNI $ETH $LINK $XRP $YFI $YFII $VALUE $YFII $BTC $CRYPTO $SXP $BNB $TRX #NFT,tommarcini</t>
  </si>
  <si>
    <t>2021-11-22 15:45:59+00:00,1462809595659927556,ðŸ‘‰I just joined the @metavpad IDO Whitelist   ðŸ”¥GET YOUR GUARANTEED IDO ALLOCATION TODAY! @bscpad @adapadofficial @nft_launch @gamezone_app @velaspad  $VLX $SOL $AVAX $BTC $ETH #VELAS $CAKE $UNI $ADA $KCC #nft #ADA #metaverse #nftcommunity #play https://t.co/4JGpALlRtE,TheWalkingPosts</t>
  </si>
  <si>
    <t>2021-11-22 15:43:35+00:00,1462808988110757897,ðŸ‘‰I just joined the @LovelaceWorld @ADAPADOFFICIAL IDO Whitelist   ðŸ”¥GET YOUR GUARANTEED IDO ALLOCATION TODAY! @adapadofficial   TG:Â https://t.co/fmF30cmTpo  $VLX $SOL $AVAX $BTC $ETH #VELAS $CAKE $UNI $ADA $KCC #nft #ADA #cardano #blockch https://t.co/Anp4vceBji,Y26677601</t>
  </si>
  <si>
    <t>2021-11-22 15:43:00+00:00,1462808842039808007,"Are Airdrops effective?  Initially, the announcement causes the price to surge, but quickly collapses as traders offload earnings.ðŸ“‰â€¼ï¸  This was the case for $OMG &amp;amp</t>
  </si>
  <si>
    <t xml:space="preserve"> $ENS.  Different for $UNI &amp;amp</t>
  </si>
  <si>
    <t xml:space="preserve"> $COMP as their Airdrop style was different, hence avoiding the downside.ðŸ¤ðŸ”¥  #OMG #UNI https://t.co/LEe5nT4d9K",Blockchainsanta</t>
  </si>
  <si>
    <t>2021-11-22 15:40:14+00:00,1462808148486627335,"Its just came to my attention that $Sushi and $Uni are still undervalued, a diamond hands hold",TheBlackSoprano</t>
  </si>
  <si>
    <t>2021-11-22 15:39:24+00:00,1462807935357272071,ðŸ‘‰I just joined the @LovelaceWorld @ADAPADOFFICIAL IDO Whitelist   ðŸ”¥GET YOUR GUARANTEED IDO ALLOCATION TODAY! @adapadofficial   TG:Â https://t.co/abbBCodNv0  $VLX $SOL $AVAX $BTC $ETH #VELAS $CAKE $UNI $ADA $KCC #nft #ADA #cardano #blockch https://t.co/q2lUuAN8Hz,IrvineAlan2</t>
  </si>
  <si>
    <t>2021-11-22 15:37:58+00:00,1462807577029447686,ðŸ‘‰I just joined the @metavpad IDO Whitelist   ðŸ”¥GET YOUR GUARANTEED IDO ALLOCATION TODAY! @bscpad @adapadofficial @nft_launch @gamezone_app @velaspad  $VLX $SOL $AVAX $BTC $ETH #VELAS $CAKE $UNI $ADA $KCC #nft #ADA #metaverse #nftcommunity #play https://t.co/TCQ2kYOSt3,KwaVera</t>
  </si>
  <si>
    <t>2021-11-22 15:34:06+00:00,1462806603804164097,ðŸ‘‰I just joined the @LovelaceWorld @ADAPADOFFICIAL IDO Whitelist   ðŸ”¥GET YOUR GUARANTEED IDO ALLOCATION TODAY! @adapadofficial   TG:Â https://t.co/dtXBhXQ7YX  $VLX $SOL $AVAX $BTC $ETH #VELAS $CAKE $UNI $ADA $KCC #nft #ADA #cardano #blockch https://t.co/IgGOieM7vs,WhereLambo1</t>
  </si>
  <si>
    <t>2021-11-22 15:33:46+00:00,1462806520035307523,ðŸ‘€Your coin? Store it in #Zelcore added today  $ADA $XRP $DOGE $USDC $DOT $UNI $BCH $LTC $LINK $ETC $AVAX $DAI $TRX $EOS $ATOM $AXS $XTZ $MKR $SHIB $IOTA $COMP $ZEC $TUSD $ZIL  $YFI $NEAR $BAT $NKN https://t.co/IfypPTHolW,Jecika80252462</t>
  </si>
  <si>
    <t>2021-11-22 15:33:09+00:00,1462806364925960197,What's happened to #Uniswap ? Why none talks more about $UNI ?,Criptovalut</t>
  </si>
  <si>
    <t>2021-11-22 15:32:54+00:00,1462806303047303176,$CAKE $SUSHI $UNI  All Dex tokens! https://t.co/fHNj4WJYAw,OgheneTWariboko</t>
  </si>
  <si>
    <t>2021-11-22 15:31:46+00:00,1462806016622424070,So it used to be 150x now its under 100x $FLUX to $ICP Flippening is happening  $BTC $ETH $BNB $ADA $DOGE $XRP $DOT $ICP $BCH $LTC $UNI $LINK $XLM $VET $SOL $ETC $EOS $THETA $ETC $TRX $FIL $SAND https://t.co/nV4vmlUHnh,Jecika80252462</t>
  </si>
  <si>
    <t>2021-11-22 15:27:12+00:00,1462804868406468608,"$TFUEL #TFUEL Watch out: Symmetric triangle + S&amp;amp</t>
  </si>
  <si>
    <t>R zone given + Need to break out the trendline first to move upward ""*Given #Bitcoin is stable.""  $BTC $AXS $XRP $ETH $ENJ $RUNE $WIN $VET $DOGE $IOTA $LINK $LTC $BNB $ADA $UNI $DOT https://t.co/HFTKt275tP",NoFomoEver</t>
  </si>
  <si>
    <t>2021-11-22 15:25:56+00:00,1462804547261190145,ðŸ‘‰I just joined the @metavpad IDO Whitelist   ðŸ”¥GET YOUR GUARANTEED IDO ALLOCATION TODAY! @bscpad @adapadofficial @nft_launch @gamezone_app @velaspad  $VLX $SOL $AVAX $BTC $ETH #VELAS $CAKE $UNI $ADA $KCC #nft #ADA #metaverse #nftcommunity #playtoearn https://t.co/E8sUWc2oc6,cuong0215</t>
  </si>
  <si>
    <t>2021-11-22 15:24:18+00:00,1462804136483864582,Any coins that you want charted today?  $btc $eth  $aave $comp $uni $link $doge $icp $sol  $storj $fil $mana $enj $ogn $bal $nmr $fet $ach $amp $ankr $atom $sushi $shib $dot $xyo $band $cake $bnb $xrp,CryptoAce21</t>
  </si>
  <si>
    <t>2021-11-22 15:21:12+00:00,1462803358591324160,"$SRM #SRM Watch out: If plays, it would be biggest Cup &amp;amp</t>
  </si>
  <si>
    <t xml:space="preserve"> Handle breakout !! ""*Given #Bitcoin is stable.""  $BTC $AXS $XRP $ETH $ENJ $RUNE $WIN $VET $DOGE $IOTA $LINK $LTC $BNB $ADA $UNI $DOT https://t.co/QQ4Z7TDzIg",NoFomoEver</t>
  </si>
  <si>
    <t>2021-11-22 15:19:49+00:00,1462803007037329414,"today is $CRV, going up, go...  $DOT $AAVE $COMP $SUSHI $VET $JUP $VXV $QNT $KSM $SOL $ETH $ADA $XRP $SHIB $UNI $HEX $AVAX $UTK $ATOM $LINK $JOE $XRP $BTC https://t.co/DjJVRUMtKi",spiecr</t>
  </si>
  <si>
    <t>2021-11-22 15:19:14+00:00,1462802861624999940,$BTC obvious godzilla pattern.  $btc $eth $ada $bnb $xrp $dot $ltc $link $xlm $doge $uni $aave $eos $atom $trx $trx $avax $sol $xmr $btc https://t.co/LmPOKoiuKv,spiecr</t>
  </si>
  <si>
    <t>2021-11-22 15:19:06+00:00,1462802830314520578,"$THETA #THETA Watch out: Symmetric triangle formation ðŸ‘€ðŸ‘€ ""*Given #Bitcoin is stable.""  $BTC $AXS $XRP $ETH $ENJ $RUNE $WIN $VET $DOGE $IOTA $LINK $LTC $BNB $ADA $UNI $DOT https://t.co/Unf9fmhXWi",NoFomoEver</t>
  </si>
  <si>
    <t>2021-11-22 15:16:50+00:00,1462802258739949571,When DeFi again? Plays like $SUSHI and $UNI look ready to go.. https://t.co/R3SAyEyaze,CastilloTrading</t>
  </si>
  <si>
    <t>2021-11-22 15:15:48+00:00,1462801999854899200,"$TVK #TVK Watch out: Eyeing Cup &amp;amp</t>
  </si>
  <si>
    <t xml:space="preserve"> Handle formation on 1d chart + S&amp;amp</t>
  </si>
  <si>
    <t>R zone given + Even W bottom at the support zone ""*Given #Bitcoin is stable.""  $BTC $AXS $XRP $ETH $ENJ $RUNE $WIN $VET $DOGE $IOTA $LINK $LTC $BNB $ADA $UNI $DOT https://t.co/tQ0LvFbPQ4",NoFomoEver</t>
  </si>
  <si>
    <t>2021-11-22 15:14:36+00:00,1462801697730932749,Swing ðŸš¥  $UNI ðŸŸ¢ $21.84 $LTC ðŸŸ¡ $216.00 $AVAX ðŸŸ¢ $134.88 $BUSD ðŸŸ¡ $1.00 $LINK ðŸŸ¡ $27.53 $BCH ðŸŸ¡ $567.50 $ALGO ðŸŸ¡ $1.77 $SHIB ðŸŸ¡ $0.00 $MATIC ðŸŸ¡ $1.56 $XLM ðŸŸ¡ $0.35  https://t.co/xzqH6LyCnS,quant_coin</t>
  </si>
  <si>
    <t>2021-11-22 15:10:35+00:00,1462800684550553608,"$SUSHI #SUSHI Watch out: Symmetric triangle formation ðŸ‘€ðŸ‘€ ""*Given #Bitcoin is stable.""  $BTC $AXS $XRP $ETH $ENJ $RUNE $WIN $VET $DOGE $IOTA $LINK $LTC $BNB $ADA $UNI $DOT https://t.co/HFr8RRcZBq",NoFomoEver</t>
  </si>
  <si>
    <t>2021-11-22 15:08:45+00:00,1462800224770936837,"$ALGO #ALGO Watch out: S&amp;amp</t>
  </si>
  <si>
    <t>R zone + Still in downtrend  + Still in Accumulation mode + Fake breakout, back to normal That's why NO FOMO EVER ""*Given #Bitcoin is stable.""  $BTC $AXS $XRP $ETH $ENJ $RUNE $WIN $VET $DOGE $IOTA $LINK $LTC $BNB $ADA $UNI $DOT https://t.co/OfUrN03ptK",NoFomoEver</t>
  </si>
  <si>
    <t>2021-11-22 15:07:39+00:00,1462799948488093699,ðŸ‘‰I just joined the @metavpad IDO Whitelist   ðŸ”¥GET YOUR GUARANTEED IDO ALLOCATION TODAY! @bscpad @adapadofficial @nft_launch @gamezone_app @velaspad  $VLX $SOL $AVAX $BTC $ETH #VELAS $CAKE $UNI $ADA $KCC #nft #ADA #metaverse #nftcommunity #play https://t.co/EssGkl6s0H,Lukaluk54977413</t>
  </si>
  <si>
    <t>2021-11-22 15:07:30+00:00,1462799907329220612,$BTC is about to smash that wedge. baggin up for a quick scalp ðŸ¤‘ðŸ¤‘  $BTC $ETH $BNB $DOGE $XRP $ADA $DOT $UNI $LTC $LINK $SOL https://t.co/AUcMCfYwmH,Jackmor98705125</t>
  </si>
  <si>
    <t>2021-11-22 15:06:21+00:00,1462799620715651084,"$WRX #WRX Watch out: S&amp;amp</t>
  </si>
  <si>
    <t>R zone + Still in downtrend  + Still in Accumulation mode + Huge pump potential Indian exchange coin in the long run ""*Given #Bitcoin is stable.""  $BTC $AXS $XRP $ETH $ENJ $RUNE $WIN $VET $DOGE $IOTA $LINK $LTC $BNB $ADA $UNI $DOT https://t.co/gjlXqsnnxI",NoFomoEver</t>
  </si>
  <si>
    <t>2021-11-22 15:06:01+00:00,1462799536913469440,Buy $mana Target 4$-5$   $sxp $link $xrp $etc $sc $one $gala $tlm $sand $enj $axs $alice $sol $bnb $matic $chz $dot $shib $ckb $sxt $doge $ogn $slp $gamefi $eth $ada $zrx $badger $coti $bts $nano $btc $eth $matic $sol $BNB $ftm $slp $etc $mana $stx $uni https://t.co/Pk0Io4TKXR,DangMinhDuc00</t>
  </si>
  <si>
    <t>2021-11-22 15:04:38+00:00,1462799187179941900,ðŸ‘‰I just joined the @LovelaceWorld @ADAPADOFFICIAL IDO Whitelist   ðŸ”¥GET YOUR GUARANTEED IDO ALLOCATION TODAY! @adapadofficial   TG:Â https://t.co/eZN4iCU1vW  $VLX $SOL $AVAX $BTC $ETH #VELAS $CAKE $UNI $ADA $KCC #nft #ADA #cardano #blockch https://t.co/6vLyKREP2o,cang_sky</t>
  </si>
  <si>
    <t>2021-11-22 15:04:01+00:00,1462799031617220608,"$RAY #RAY Watch out: S&amp;amp</t>
  </si>
  <si>
    <t>R zone + Still in downtrend channel ""*Given #Bitcoin is stable.""  $BTC $AXS $XRP $ETH $ENJ $RUNE $WIN $VET $DOGE $IOTA $LINK $LTC $BNB $ADA $UNI $DOT https://t.co/jH0JRFEqJj",NoFomoEver</t>
  </si>
  <si>
    <t>2021-11-22 15:03:56+00:00,1462799011300069382,Buy $mana Target 4$-5$   $sxp $link $xrp $etc $sc $one $gala $tlm $sand $enj $axs $alice $sol $bnb $matic $chz $dot $shib $ckb $sxt $doge $ogn $slp $gamefi $eth $ada $zrx $badger $coti $bts $nano $btc $eth $matic $sol $BNB $ftm $slp $etc $mana $stx $uni https://t.co/BO5aY15BX3,DangMinhDuc00</t>
  </si>
  <si>
    <t>2021-11-22 15:03:29+00:00,1462798898435604484,The price of #Uniswap is currently $21.81  #Crypto $UNI #UNI  https://t.co/NW4JbWPRP8,coindata_uk</t>
  </si>
  <si>
    <t>2021-11-22 15:01:25+00:00,1462798380174757888,"$XTZ #tezos Watch out: Cup&amp;amp</t>
  </si>
  <si>
    <t xml:space="preserve"> Handle  + Curious to see how long , the handle gonna be ðŸ‘€ðŸ‘€ ""*Given #Bitcoin is stable.""  $BTC $AXS $XRP $ETH $ENJ $RUNE $WIN $VET $DOGE $IOTA $LINK $LTC $BNB $ADA $UNI $DOT https://t.co/6ZBv619zLd",NoFomoEver</t>
  </si>
  <si>
    <t xml:space="preserve">2021-11-22 15:00:12+00:00,1462798070752903171,$BTC 58279 </t>
  </si>
  <si>
    <t xml:space="preserve"> -1.02% $ETH 4244.9 </t>
  </si>
  <si>
    <t xml:space="preserve"> -1.98% $BNB 577.8 </t>
  </si>
  <si>
    <t xml:space="preserve"> -1.14% $ADA 1.807 </t>
  </si>
  <si>
    <t xml:space="preserve"> -3.05% $DOGE 0.223 </t>
  </si>
  <si>
    <t xml:space="preserve"> -1.75% $XRP 1.057 </t>
  </si>
  <si>
    <t xml:space="preserve"> -1.00% $MATIC 1.557 </t>
  </si>
  <si>
    <t xml:space="preserve"> -3.65% $DOT 40.39 </t>
  </si>
  <si>
    <t xml:space="preserve"> -1.31% $UNI 21.9 </t>
  </si>
  <si>
    <t xml:space="preserve"> +1.67% $SOL 221.0 </t>
  </si>
  <si>
    <t xml:space="preserve"> +4.31% $LUNA 41.87 </t>
  </si>
  <si>
    <t xml:space="preserve"> -2.14% $CAKE 15.57 </t>
  </si>
  <si>
    <t xml:space="preserve"> +3.31% $SHIBA 0.000045 </t>
  </si>
  <si>
    <t xml:space="preserve"> -0.06%,ValorCriptoBot</t>
  </si>
  <si>
    <t>2021-11-22 15:00:06+00:00,1462798047302152199,@cryptocevo $UTK $POLS $DASH $DOT $AAVE $LINK $XTZ $NEO $MATIC $RVN $CHZ $UNI $MKR $ZEC $BNT $ZIL,jhinseluck</t>
  </si>
  <si>
    <t>2021-11-22 14:59:51+00:00,1462797983993503757,ðŸ‘‰I just joined the @metavpad IDO Whitelist   ðŸ”¥GET YOUR GUARANTEED IDO ALLOCATION TODAY! @bscpad @adapadofficial @nft_launch @gamezone_app @velaspad  $VLX $SOL $AVAX $BTC $ETH #VELAS $CAKE $UNI $ADA $KCC #nft #ADA #metaverse #nftcommunity #play https://t.co/VGUymqw6HN,LatinOsDz</t>
  </si>
  <si>
    <t>2021-11-22 14:59:46+00:00,1462797961553973252,ðŸ‘‰I just joined the @metavpad IDO Whitelist   ðŸ”¥GET YOUR GUARANTEED IDO ALLOCATION TODAY! @bscpad @adapadofficial @nft_launch @gamezone_app @velaspad  $VLX $SOL $AVAX $BTC $ETH #VELAS $CAKE $UNI $ADA $KCC #nft #ADA #metaverse #nftcommunity #play https://t.co/bspKXU3FCW,Garychan91</t>
  </si>
  <si>
    <t>2021-11-22 14:59:18+00:00,1462797843878449156,"$FTM #FTM Watch out: Those who missed last FTM pump , this is buying and accumulation timeðŸš€ðŸš€ ""*Given #Bitcoin is stable.""  $BTC $AXS $XRP $ETH $ENJ $RUNE $WIN $VET $DOGE $IOTA $LINK $LTC $BNB $ADA $UNI $DOT https://t.co/ONRotMAxJL",NoFomoEver</t>
  </si>
  <si>
    <t>2021-11-22 14:57:27+00:00,1462797382022676486,"$AR #AR Watch out: Broke trendline + Retesting + Still no higher high madeðŸ‘€ðŸ‘€ ""*Given #Bitcoin is stable.""  $BTC $AXS $XRP $ETH $ENJ $RUNE $WIN $VET $DOGE $IOTA $LINK $LTC $BNB $ADA $UNI $DOT https://t.co/S7mX04doLM",NoFomoEver</t>
  </si>
  <si>
    <t>2021-11-22 14:57:03+00:00,1462797277257420805,"[Spot] By 2021-11-21 14:00 GMT, UNI total trading volume of 3,763,583UNI and net cap flow of $2M in last 24 hrs. #cryptocurrency #CryptoCapFlow $UNI https://t.co/SO9smVCHo0",CryptoCapflow</t>
  </si>
  <si>
    <t>2021-11-22 14:55:52+00:00,1462796982121111560,ðŸ‘‰I just joined the @metavpad IDO Whitelist   ðŸ”¥GET YOUR GUARANTEED IDO ALLOCATION TODAY! @bscpad @adapadofficial @nft_launch @gamezone_app @velaspad  $VLX $SOL $AVAX $BTC $ETH #VELAS $CAKE $UNI $ADA $KCC #nft #ADA #metaverse #nftcommunity #play https://t.co/RYR4MExEVa,Orryy528415</t>
  </si>
  <si>
    <t>2021-11-22 14:55:06+00:00,1462796788855803908,"$MATIC #MATIC Watch out: Symmetric triangle formation + Still in downtrend in 4hr chart ""*Given #Bitcoin is stable.""  $BTC $AXS $XRP $ETH $ENJ $RUNE $WIN $VET $DOGE $IOTA $LINK $LTC $BNB $ADA $UNI $DOT https://t.co/0KOwpsnfKn",NoFomoEver</t>
  </si>
  <si>
    <t>2021-11-22 14:52:35+00:00,1462796153804804096,@Vykorowsky Di q si maestro!!! $Uni anÃ¡lisis por fa,murua_paul</t>
  </si>
  <si>
    <t>2021-11-22 14:52:34+00:00,1462796149832650753,$BTC obvious godzilla pattern.  $btc $eth $ada $bnb $xrp $dot $ltc $link $xlm $doge $uni $aave $eos $atom $trx $trx $avax $sol $xmr $btc https://t.co/unM5j3QhKy,StewarT36463950</t>
  </si>
  <si>
    <t>2021-11-22 14:52:28+00:00,1462796125375635459,"$1INCH #1INCH Watch out: Symmetric triangle formationðŸ‘€ðŸ‘€ ""*Given #Bitcoin is stable.""  $BTC $AXS $XRP $ETH $ENJ $RUNE $WIN $VET $DOGE $IOTA $LINK $LTC $BNB $ADA $UNI $DOT https://t.co/u8DOksRBkd",NoFomoEver</t>
  </si>
  <si>
    <t>2021-11-22 14:51:25+00:00,1462795861042155532,"today is $CRV, going up, go...  $DOT $AAVE $COMP $SUSHI $VET $JUP $VXV $QNT $KSM $SOL $ETH $ADA $XRP $SHIB $UNI $HEX $AVAX $UTK $ATOM $LINK $JOE $XRP $BTC https://t.co/Gdbwi3RxNQ",StewarT36463950</t>
  </si>
  <si>
    <t>2021-11-22 14:49:21+00:00,1462795341531648017,Two observations from me on the 6hr ETH chart $ankr $zec $btc $eth $mkr $aave $grt $oxt $shiba $ada $comp $uni $link $xrp $doge $icp $ect $snx $sol $mln $nkn $storj $fil $mana $enj $ogn $bal $nmr $fet $ach $amp $ankr $zrx $ren #Crypto https://t.co/7HLdmojbxZ,kryptologis</t>
  </si>
  <si>
    <t>2021-11-22 14:49:11+00:00,1462795299684962305,"$DOGE #DOGE Watch out: Still in accumulation  + Ranging + At the support zone + Downtrend in shorter TF too ""*Given #Bitcoin is stable.""  $BTC $AXS $XRP $ETH $ENJ $RUNE $WIN $VET $DOGE $IOTA $LINK $LTC $BNB $ADA $UNI $DOT https://t.co/ZicqDdYvuP",NoFomoEver</t>
  </si>
  <si>
    <t>2021-11-22 14:47:17+00:00,1462794821815386112,The $ALBT DEX is going to do to crypto trading what $UNI did.  Evolution of DEXâ€™s: $IDEX &amp;gt</t>
  </si>
  <si>
    <t xml:space="preserve"> $ALBT  #LMaaS #AMM #CFMM #Layer2 https://t.co/Xr3nBGsmtp,LordFarquant</t>
  </si>
  <si>
    <t>2021-11-22 14:46:26+00:00,1462794605854789632,People donâ€™t talk about $xtz #tezos but itâ€™s going to fly soon. The chart is nice  $btc $eth $ada $dot $sol $doge $shib $floki $xpr $mtv $dogo $uni $elon $bnb $fet $ftt $icp $shib $opul $matic $nftb $cro $amp $icp $xpr $luna $avax $link $one $algo $vet https://t.co/CTZ8W2Q5tb,StewarT36463950</t>
  </si>
  <si>
    <t>2021-11-22 14:46:22+00:00,1462794588792442880,@ZachBoychuk Check This ðŸ‘† $BTC $ETH $BnB $Nu $Keep $Doge $Kishu $Shiba $Fag $Karen $Ada $Matic $BurnX $Cake $Safe $Moon $Ankr $Baby $Elon $Inu $Dog $File $Grt $Sofi $Tesla $Rune $Link $Celo $Dot $DDS $XLM $XRP $Floki $Cum $Theta $Uni $BUSD $USDT $AVA $Mltpx $Aave $AXS $Bat $Bunny $Poly $Inch,Rocconl247</t>
  </si>
  <si>
    <t>2021-11-22 14:45:39+00:00,1462794410127605760,"$ICP #ICP Watch out: Support &amp;amp</t>
  </si>
  <si>
    <t xml:space="preserve"> Resistance zone + Still in downtrend both in higher and shorter TF ""*Given #Bitcoin is stable.""  $BTC $AXS $XRP $ETH $ENJ $RUNE $WIN $VET $DOGE $IOTA $LINK $LTC $BNB $ADA $UNI $DOT https://t.co/KRUTUGYRng",NoFomoEver</t>
  </si>
  <si>
    <t>2021-11-22 14:42:03+00:00,1462793504380256256,"$ETH #ETH Watch out: Oversold territory + Previous ATH acting as support zone + Must respect the trendline  ""*Given #Bitcoin is stable.""  $BTC $AXS $XRP $ETH $ENJ $RUNE $WIN $VET $DOGE $IOTA $LINK $LTC $BNB $ADA $UNI $DOT https://t.co/dPA9aZAAyB",NoFomoEver</t>
  </si>
  <si>
    <t>2021-11-22 14:41:34+00:00,1462793382678478848,ðŸ‘‰I just joined the @LovelaceWorld @ADAPADOFFICIAL IDO Whitelist   ðŸ”¥GET YOUR GUARANTEED IDO ALLOCATION TODAY! @adapadofficial   TG:Â https://t.co/yRdYzWKdUf  $VLX $SOL $AVAX $BTC $ETH #VELAS $CAKE $UNI $ADA $KCC #nft #ADA #cardano #blockch https://t.co/JdrXqrKCFO,Aoha24358873</t>
  </si>
  <si>
    <t>2021-11-22 14:39:27+00:00,1462792852124028928,"$UNI #UNI Watch out: Reaching the apex of symmetric triangle + At the support zone  ""*Given #Bitcoin is stable.""  $BTC $AXS $XRP $ETH $ENJ $RUNE $WIN $VET $DOGE $IOTA $LINK $LTC $BNB $ADA $UNI $DOT https://t.co/OHZ1BITtZv",NoFomoEver</t>
  </si>
  <si>
    <t>2021-11-22 14:38:11+00:00,1462792529691164684,https://t.co/OZIRRKJKg3  Truebit best buy in the whole cryptomarket. Only on uniswap $uni $tru $xrp $mana $atlas $ada,Melissaneo1</t>
  </si>
  <si>
    <t>2021-11-22 14:35:08+00:00,1462791764444549128,"$RUNE #RUNE Watch out: In the downtrend + need to break the trendline , and form higher highðŸ‘€ðŸ‘€  ""*Given #Bitcoin is stable.""  $BTC $AXS $XRP $ETH $ENJ $RUNE $WIN $VET $DOGE $IOTA $LINK $LTC $BNB $ADA $UNI $DOT https://t.co/sJD0WKcwsE",NoFomoEver</t>
  </si>
  <si>
    <t>2021-11-22 14:33:53+00:00,1462791451285213185,Is $SOL ready to blast to a new ATHðŸš€in the next couple of days?  $BTC $ETH $BNB $ADA $DOGE $XRP $DOT $ICP $BCH $LTC $UNI $LINK $XLM $VET $SOL $ETC $EOS $THETA $ETC $TRX $FIL $SHIB $XMR $AAVE $NEO $DOGE $MATIC $LUNA https://t.co/vpcrS5YNPL,Jecika80252462</t>
  </si>
  <si>
    <t>2021-11-22 14:32:45+00:00,1462791165518909442,"If you donâ€™t know about $AVAX , youâ€™re gonna miss out of some presents under the tree.  Get aof $AVAX ðŸŽ for #ChristmasInJuly  $LINK $DOT $XRP $UNI $AVAX $XLM $HBAR $ALGO $ATOM https://t.co/OCACDhIJ6R",Jecika80252462</t>
  </si>
  <si>
    <t>2021-11-22 14:31:07+00:00,1462790751142641672,"$LINK #LINK Watch out: Those who missed buying chainlink, Buy time + Still at the Support zone + ""BUY at the support, take profit at resistance""  ""*Given #Bitcoin is stable.""  $BTC $AXS $XRP $ETH $ENJ $RUNE $WIN $VET $DOGE $IOTA $LINK $LTC $BNB $ADA $UNI $DOT https://t.co/9kxng8UNps",NoFomoEver</t>
  </si>
  <si>
    <t>2021-11-22 14:30:36+00:00,1462790623820337153,$UNI OverBought (Short Signal) Success Rate: 74.93% (272/363) Average Gain: 1.69% Chart Period: 30 https://t.co/qnlQdTwKnu,sbmasterchart</t>
  </si>
  <si>
    <t>2021-11-22 14:30:32+00:00,1462790606552543232,PRICE BREAKOUT ALERT for $UNI!  Check the PRICE BREAKOUT of #Uniswap on https://t.co/IzgYHBIuYp #Cryptocurrencies #Price #Breakout $UNI #Uniswap #UNI https://t.co/CVkZCGliFv,pricecoin1</t>
  </si>
  <si>
    <t>2021-11-22 14:28:04+00:00,1462789986114150404,"$LUNA #LUNA Watch out: Still under channel + At the dual support zone + RSI clearly oversold + In the Bull market, even daily RSI 40 is oversold  ""*Given #Bitcoin is stable.""  $BTC $AXS $XRP $ETH $ENJ $RUNE $WIN $VET $DOGE $IOTA $LINK $LTC $BNB $ADA $UNI $DOT https://t.co/LdWVNaxdUe",NoFomoEver</t>
  </si>
  <si>
    <t>2021-11-22 14:25:03+00:00,1462789225099767819,"[Spot] By 2021-11-21 14:00 GMT, UNI total trading volume of 3,763,633UNI with a price change of 2.3% in last 24 hrs. #cryptocurrency #CryptoCapFlow $UNI https://t.co/4JLJdD9rF8",CryptoCapflow</t>
  </si>
  <si>
    <t>2021-11-22 14:22:34+00:00,1462788599707959300,"$SOL #SOL Watch out: Bounce from the dual support zone + Still no Higher high, downtrend persists + Symmetric triangle formingðŸ‘€ðŸ‘€  ""*Given #Bitcoin is stable.""  $BTC $AXS $XRP $ETH $ENJ $RUNE $WIN $VET $DOGE $IOTA $LINK $LTC $BNB $ADA $UNI $DOT https://t.co/4AsKkxZpJf",NoFomoEver</t>
  </si>
  <si>
    <t>2021-11-22 14:18:22+00:00,1462787544395878402,"$DOT #DOT  Watch out: Still at the support + One of the top Altcoin affected the most + At the Bottom price zone ""*Given #Bitcoin is stable.""  $BTC $AXS $XRP $ETH $ENJ $RUNE $WIN $VET $DOGE $IOTA $LINK $LTC $BNB $ADA $UNI $DOT https://t.co/xGIfbb4IXn",NoFomoEver</t>
  </si>
  <si>
    <t>2021-11-22 14:13:18+00:00,1462786267800768513,"$coti #coti  Watch out: Still in downtrend + RSI oversold + Time to buy for me + Pump awaiting ""*Given #Bitcoin is stable.""  $BTC $AXS $XRP $ETH $ENJ $RUNE $WIN $VET $DOGE $IOTA $LINK $LTC $BNB $ADA $UNI $DOT https://t.co/8Ap4y6KmDz https://t.co/dNKhUxSS4S",NoFomoEver</t>
  </si>
  <si>
    <t>2021-11-22 14:08:36+00:00,1462785087691493377,ðŸ‘‰I just joined the @metavpad IDO Whitelist   ðŸ”¥GET YOUR GUARANTEED IDO ALLOCATION TODAY! @bscpad @adapadofficial @nft_launch @gamezone_app @velaspad  $VLX $SOL $AVAX $BTC $ETH #VELAS $CAKE $UNI $ADA $KCC #nft #ADA #metaverse #nftcommunity #play https://t.co/WX4KnfeHS6,Rens89219033</t>
  </si>
  <si>
    <t>2021-11-22 14:06:47+00:00,1462784628318621697,"$AVAX #AVAX Watch out: This is what we call parabolic move  + Still room for growth in the RSI, see charts ""*Given #Bitcoin is stable.""  $BTC $AXS $XRP $ETH $ENJ $RUNE $WIN $VET $DOGE $IOTA $LINK $LTC $BNB $ADA $UNI $DOT https://t.co/CvpJdAGoWP",NoFomoEver</t>
  </si>
  <si>
    <t>2021-11-22 14:04:23+00:00,1462784024359804931,AI is the futureDown pointing backhand .   $LTC $VET $AAVE $BTC $LINK $ETH $TEL $UNI $BNB $CAKE $KCS $DOT $XLM $DOGE  $EOS $COTI $MATIC $ZEC $ADA $XRP $ADS $T $HBAR $AXS $EGLD $ICP $ETC $RUNE $SGIB https://t.co/7RBDLtnUze,Hesting9</t>
  </si>
  <si>
    <t>2021-11-22 14:03:29+00:00,1462783797305434120,The price of #Uniswap is currently $22.05  #Crypto $UNI #UNI  https://t.co/NW4JbWPRP8,coindata_uk</t>
  </si>
  <si>
    <t>2021-11-22 14:03:23+00:00,1462783771682369544,"$BTC #Bitcoin  Watch out: Playing with both bears and Bull + Neither Higher high made , nor Lower low made + Ranging b/w S&amp;amp</t>
  </si>
  <si>
    <t>R Hope for the best !!!  $BTC $AXS $XRP $ETH $ENJ $RUNE $WIN $VET $DOGE $IOTA $LINK $LTC $BNB $ADA $UNI $DOT https://t.co/vJETxwQs7g https://t.co/GLzRXJvwC8",NoFomoEver</t>
  </si>
  <si>
    <t>2021-11-22 14:02:35+00:00,1462783573929439234,@RyanSAdams Why do people ape into centralized tokens tho? Such as $CRO or $BNB and kick dirt on decentralized like $UNI,EatSleepNTrade</t>
  </si>
  <si>
    <t>2021-11-22 14:00:18+00:00,1462782999485767680,$UNI OverBought on High Volume (Short Signal) Success Rate: 76.76% (218/284) Average Gain: 2.03% Chart Period: 30 https://t.co/qnlQdTwKnu,sbmasterchart</t>
  </si>
  <si>
    <t>2021-11-22 13:57:40+00:00,1462782336790151176,Calling for all NFT lovers. Check on @Cloud_NFT_api  this project is a next-level platform for #NFT. it could be huge because it's a new OpeanSea in making https://t.co/poNuDTjH4v #DEFI $ETH $XRP $HOUSE $XFI $CORE $YFOX $UNI $POLS $PAMP $AXN $SUN $EOS $LAYER $PRQ #NFT https://t.co/wED3dvU20T,blakejeks</t>
  </si>
  <si>
    <t>2021-11-22 13:57:20+00:00,1462782251335303170,Haven't heard of @Chronobaseeu $TIK? It's terrible. This is the most unique project on the market right now. He will be at the top of growth soon.  https://t.co/9WbLkYMP7h $uni $nano $trb $rune $bqx $unfi $twt $qlc $luna $mir $spf $bnb $LINK $BAND $TRB $DIA,blakejeks</t>
  </si>
  <si>
    <t>2021-11-22 13:56:47+00:00,1462782113141383172,"Pay attention on @Cloud_NFT_api It is home for influencers, artists, fans, and NFTs. It will explode soon as it is the only cross-chain gas free NFT app. Time to grab some tokens soon. Tik tak https://t.co/JxK3f0vei7 $waves $sushi $crv $rsr $uni $dot $atom $luna $xtz #NFT https://t.co/fC618UbaZU",beter_w</t>
  </si>
  <si>
    <t>2021-11-22 13:53:40+00:00,1462781327791566848,"@360_trader My $UNI play at 19.93 be looking spicy, keep it up $btc",RealStonktoshi</t>
  </si>
  <si>
    <t>2021-11-22 13:50:43+00:00,1462780586699989003,Would you like to invest in OpenSea if it had a token? Now you have a chance with @Cloud_NFT_api global That's OpenSea but on BSC. And you are early enough to buy $CLOUD cheap https://t.co/tQ9SCGKXpG $xrp $btc $vet $yfl $yfi $bnb $eth $zzz $uni $zap $oxt $rsr #NFT https://t.co/8wMc9skAvN,OsLeroy</t>
  </si>
  <si>
    <t>2021-11-22 13:50:24+00:00,1462780506790146059,Improve the healthcare system and help with bringing the access to high-quality healthcare to all. Research  @DeHealth_World app as it is one of gems of our industry https://t.co/5FY9KZehIi $UNI $YFI $DOT $SUSHI $FRM $VET $ZIL $ZRX $ZEC $XMR $ICX $LINK $XTZ $BTC $ETH $XRP $LTC,OsLeroy</t>
  </si>
  <si>
    <t>2021-11-22 13:45:28+00:00,1462779265959792643,"â†‘ #UNI PRICE = 22,05 ï¿½ï¿½ Rank = #17 â« 24-hour: â¬ Low: 20,77 High: 22,18 CHANGING = 5,76 â–â–ƒâ–…  â–¼ BELOW 30-day average â–² ABOVE 7-day average âœ FIBO DATA âœ ï¸» R3= 25,0837 ï¸» R2= 24,05 ï¸» R1= 23,0163 ï¸¼ S1= 21,7374 ï¸¼ S2= 19,67 ï¸¼ S3= 19,67 $UNI",YUKOVSKIBOT</t>
  </si>
  <si>
    <t>2021-11-22 13:42:42+00:00,1462778568077942791,The only blockchain app that can help you to protect yourself from Covid19 is  @DeHealth_World Research it asap https://t.co/sKijmOafO5  $UNI $YFI $DOT $SUSHI $FRM $VET $ZIL $ZRX $ZEC $XMR $ICX $LINK $XTZ $BTC,Erical003</t>
  </si>
  <si>
    <t>2021-11-22 13:42:00+00:00,1462778393259302915,ðŸ‘‰I just joined the @metavpad IDO Whitelist   ðŸ”¥GET YOUR GUARANTEED IDO ALLOCATION TODAY! @bscpad @adapadofficial @nft_launch @gamezone_app @velaspad  $VLX $SOL $AVAX $BTC $ETH #VELAS $CAKE $UNI $ADA $KCC #nft #ADA #metaverse #nftcommunity #play https://t.co/cuzGkk87Tn,tjf12271650</t>
  </si>
  <si>
    <t>2021-11-22 13:41:07+00:00,1462778170902552582,19.24 BTC worth of $UNI  currency was bought  On the Binance platform minutes ago from now! â‡ï¸,ALCHEMY_FANS</t>
  </si>
  <si>
    <t>2021-11-22 13:40:03+00:00,1462777900357279751,Top ðŸ”Ÿ GAINING cryptocurrency this hour 1. $ATOM or #ATOM 2. $BTC or #BTC 3. $UNI or #UNI 4. $BNT or #BNT 5. $DOT or #DOT 6. $FORTH or #FORTH 7. $AMP or #AMP 8. $EOS or #EOS 9. $ETC or #ETC 10. $SOL or #SOL Show More https://t.co/Wd1UnIOBEG https://t.co/wRfJ6QWgrg,torshis</t>
  </si>
  <si>
    <t>2021-11-22 13:37:56+00:00,1462777367303098370,"$UNI/USDT â¬† Price: 22.270 Market Cap: 13,827,077,127 24hr Volume: 272,390,281 Date Added: 17 Sep, 2020 Price Change 1h: 1.20% Price Change 24h: 2.20% Price Change 7d: -10.93% #binance",pumps_binance</t>
  </si>
  <si>
    <t>2021-11-22 13:37:55+00:00,1462777366552485892,$UNI https://t.co/Pq9btP40cU,Waleedahmed234</t>
  </si>
  <si>
    <t>2021-11-22 13:37:52+00:00,1462777350362443776,ØªÙ… Ø´Ø±Ø§Ø¡  Ù…Ø§Ù‚ÙŠÙ…ØªÙ‡ 19.24 Ø¨ØªÙƒÙˆÙŠÙ† Ù…Ù†  Ø¹Ù…Ù„Ø©  $UNI Ø¹Ù„Ù‰ Ù…Ù†ØµØ© Ø¨Ø§ÙŠÙ†Ø§Ù†Ø³ Ù‚Ø¨Ù„ Ø¯Ù‚Ø§Ø¦Ù‚ Ù…Ù† Ø§Ù„Ø§Ù† !â‡ï¸ #Ø§Ù„Ø¨ØªÙƒÙˆÙŠÙ† #Ø§Ù„Ø¹Ù…Ù„Ø§Øª_Ø§Ù„Ø±Ù‚Ù…ÙŠØ© #Ø§Ù„Ø¹Ù…Ù„Ø§Øª_Ø§Ù„Ù…Ø´ÙØ±Ø© https://t.co/8bZoHM3Sjt,monitorcrepto</t>
  </si>
  <si>
    <t>2021-11-22 13:37:23+00:00,1462777229017075718,"DYDX/USDT-Long AL 14,771 TL 21,079 RL 18,06 SL 11,54 TG: https://t.co/XLEtEOB7lk https://t.co/PysnI0n0eQ  $LINK $NEO $BTC $ETH $LTC $YFI $DOT $EOS $CAKE $DEFI $COMP $XRP $AAVE $CRV $UNI $BNB $DASH $ETC $BOND $WAVES $MKR $ALICE $KSM $XMR $SNX $ADA $DOGE $DCR $SKL $RVN $AKRO $DYDX https://t.co/Z0TSk5m7Qy",Grenady2</t>
  </si>
  <si>
    <t>2021-11-22 13:35:28+00:00,1462776748924411908,"Woof, these DeFi /Â $ETH charts are absolutely brutal. I'd start building a position if ETH would be usable to the average person in the next 2 years  $LINK $UNI $SUSHI https://t.co/AeAVsBMKe0",pumpenjoyer</t>
  </si>
  <si>
    <t>2021-11-22 13:33:46+00:00,1462776318672572416,"@Coin98Insights @solana @MetisDAO @ensdomains @Uniswap @avalancheavax @Saber_HQ @solstarterorg @bobanetwork @MeritCircle_IO @hotcrosscom Thanks for this great opportunity, I believe in this great project !  $SOL $RON $ENS $METIS $UNI $MATIC $STARS $AVAX $SBR $MOCHI $CVX $CRV $MC $BOBA $OMG #HOTCROSS  @tranpuppy1 @Dangnguyen1995 @Quynhquynh2001",Q_dung1001</t>
  </si>
  <si>
    <t>2021-11-22 13:32:42+00:00,1462776051193552896,ðŸ‘‰I just joined the @LovelaceWorld @ADAPADOFFICIAL IDO Whitelist   ðŸ”¥GET YOUR GUARANTEED IDO ALLOCATION TODAY! @adapadofficial   TG:Â https://t.co/PZQKZxr48n  $VLX $SOL $AVAX $BTC $ETH #VELAS $CAKE $UNI $ADA $KCC #nft #ADA #cardano #blockch https://t.co/1emdmOQW5Z,alexxinozgz</t>
  </si>
  <si>
    <t>2021-11-22 13:16:22+00:00,1462771943405285378,Well aint that a bitch ðŸ˜‚ðŸ˜‚  $BTC $LINK $UNI $DOT $KSM $ADA $ETH $XRP $AAVE $GRT $THETA $AVAX $REN $LTC $XRM $VET $MKR $YFI $LUNA https://t.co/BiGmDU2osk,Jecika80252462</t>
  </si>
  <si>
    <t>2021-11-22 13:14:10+00:00,1462771389174329350,@BundleAfrica $UNI,ElizabethMaaryy</t>
  </si>
  <si>
    <t>2021-11-22 13:13:35+00:00,1462771241673232392,@ValCoins $UNI has been stuck in the ðŸ’© for so long it is untrue!,A_MacBet</t>
  </si>
  <si>
    <t>2021-11-22 13:12:48+00:00,1462771045102804993,"Get upto 1000 thatâ€™s 10x with our premium spot trading signals, accurate future signals..   $ETH $XRP $LINK $COMP $ADA $UNI $AAPL $TSLA $AMZN $SPY $QQQ  $ALGO $NVDA $REN $BNB $VET $AVAX  $SOL $AAVE $SUSHI $THETA  $CAKE $DOT https://t.co/MRQFp688mB",Jackmor98705125</t>
  </si>
  <si>
    <t>2021-11-22 13:10:48+00:00,1462770540033155072,Top volume gainers of the past hour (Top 100 market cap) $UNI $DOT $DAI $BTCB $PHB https://t.co/84JgLnt7JQ,acoindetective</t>
  </si>
  <si>
    <t>2021-11-22 13:08:50+00:00,1462770046397149200,$ocean #oceanprotocol 5-10$ EOYðŸš€ðŸš€ $Ada $Btc $Ftm $Xrp $Eth $Bnb $Dot $Ltc $Link $Vet $Uni #binanceÂ Â Â Â Â Â Â Â Â Â Â Â Â Â Â Â Â  #BinanceSmartChain #btcÂ #cryptocurrecyÂ #cryptoÂ Â Â Â   $avax #sol $Neo $Trx $Bake $doge #SolanaÂ $near #dot  $Etc #BitcoinÂ #Altcoins #xlm $hbar #nft #Metaverse https://t.co/pbhN6Ob02K,eddyany_Dat</t>
  </si>
  <si>
    <t>2021-11-22 13:08:34+00:00,1462769978776580100,The only green I see is $xpr   ðŸ˜ˆ  $btc $eth $ada $dot $sol $doge $shib $floki $xpr $mtv $dogo $uni $elon $bnb $fet $ftt $icp $pkn $opul $matic $nftb $cro $amp $icp $xpr $luna $avax $link $one $algo $vet https://t.co/hDpvk1xBwS,spiecr</t>
  </si>
  <si>
    <t>2021-11-22 13:07:48+00:00,1462769784488177669,CUT LOSSES * FOR $UNI LONG POSITION ENTRY PRICE:$21.668 EXIT PRICE:$21.531 START BALANCE:$10000 OLD BALANCE:$218763 NEW BALANCE:$204931.29841240533 DATE:2021-11-22 13:07:47.555952 ALGO NAME:ALT/BTC SPEED TRACKER ALGO ACCURACY:55%,hexebabot</t>
  </si>
  <si>
    <t>2021-11-22 13:07:09+00:00,1462769622386556935,The only green I see is $xpr   ðŸ˜ˆ  $btc $eth $ada $dot $sol $doge $shib $floki $xpr $mtv $dogo $uni $elon $bnb $fet $ftt $icp $pkn $opul $matic $nftb $cro $amp $icp $xpr $luna $avax $link $one $algo $vet https://t.co/P8MJ7co2mG,StewarT36463950</t>
  </si>
  <si>
    <t>2021-11-22 13:03:19+00:00,1462768656958513162,The price of #Uniswap is currently $21.63  #Crypto $UNI #UNI  https://t.co/NW4JbWPRP8,coindata_uk</t>
  </si>
  <si>
    <t>2021-11-22 13:00:46+00:00,1462768014567346177,AtualizaÃ§Ã£o de mercado!!  Performance nas Ãºltimas 24h $BTC: -3.2% - (US$ 57193.69) $ETH: -3.5% - (US$ 4179.65)  Melhores desempenhos entre moedas monitoradas nas Ãºltimas 24h: $SOL: 2.6% - (US$ 218.42) $UNI: 0.3% - (US$ 21.65) $1INCH: -0.7% - (US$ 3.92),CryptaiaTech</t>
  </si>
  <si>
    <t>2021-11-22 13:00:12+00:00,1462767874771202061,C'mon $UNI - lets move already ... ðŸš€ðŸš€ðŸš€,ValCoins</t>
  </si>
  <si>
    <t xml:space="preserve">2021-11-22 13:00:10+00:00,1462767866386825231,$BTC 57145 </t>
  </si>
  <si>
    <t xml:space="preserve"> -3.24% $ETH 4175.7 </t>
  </si>
  <si>
    <t xml:space="preserve"> -3.55% $BNB 571.7 </t>
  </si>
  <si>
    <t xml:space="preserve"> -2.25% $ADA 1.803 </t>
  </si>
  <si>
    <t xml:space="preserve"> -3.73% $DOGE 0.222 </t>
  </si>
  <si>
    <t xml:space="preserve"> -2.79% $XRP 1.05 </t>
  </si>
  <si>
    <t xml:space="preserve"> -2.08% $MATIC 1.557 </t>
  </si>
  <si>
    <t xml:space="preserve"> -3.71% $DOT 39.8 </t>
  </si>
  <si>
    <t xml:space="preserve"> -4.18% $UNI 21.62 </t>
  </si>
  <si>
    <t xml:space="preserve"> +0.27% $SOL 218.2 </t>
  </si>
  <si>
    <t xml:space="preserve"> +2.52% $LUNA 41.29 </t>
  </si>
  <si>
    <t xml:space="preserve"> -3.95% $CAKE 15.43 </t>
  </si>
  <si>
    <t xml:space="preserve"> +1.51% $SHIBA 0.000044 </t>
  </si>
  <si>
    <t>2021-11-22 12:52:08+00:00,1462765844476223489,"Get upto 1000 thatâ€™s 10x with our premium spot trading signals, accurate future signals..   $ETH $XRP $LINK $COMP $ADA $UNI $AAPL $TSLA $AMZN $SPY $QQQ  $ALGO $NVDA $REN $BNB $VET $AVAX  $SOL $AAVE $SUSHI $THETA  $CAKE $DOT https://t.co/zdRTI8kXEH",StewarT36463950</t>
  </si>
  <si>
    <t>2021-11-22 12:50:50+00:00,1462765514124677131,If this happens fees will be much lower. Win Win for $MATIC #MATIC #Polygon and $UNI #UNI #Uniswap https://t.co/7GjZD0XET9,cryptopunkrock1</t>
  </si>
  <si>
    <t>2021-11-22 12:40:02+00:00,1462762796618297347,Top ðŸ”Ÿ GAINING cryptocurrency this hour 1. $ORN or #ORN 2. $MANA or #MANA 3. $COTI or #COTI 4. $PLA or #PLA 5. $UNI or #UNI 6. $CGLD or #CGLD 7. $CRV or #CRV 8. $ATOM or #ATOM 9. $ENJ or #ENJ 10. $OGN or #OGN Show More https://t.co/Wd1UnIOBEG https://t.co/jMyoRxZzg4,torshis</t>
  </si>
  <si>
    <t>2021-11-22 12:32:22+00:00,1462760869293666308,[SCAN RESULTS - 15m - #BTC PAIR]  Exchange: #Binance  Top 5 bullish trend strength 1: $AST 2: $PERP 3: $UNI 4: $CRV 5: $EGLD  Top 5 bullish reversal strength 1: $XMR 2: $ALGO 3: $YOYO 4: $FTT 5: $ONE  All results for free on https://t.co/vMSA8RwQ1G website! Not buy signals. #DYOR,DYORCryptoBot</t>
  </si>
  <si>
    <t>2021-11-22 12:30:14+00:00,1462760331164323846,ðŸ‘‰I just joined the @LovelaceWorld @ADAPADOFFICIAL IDO Whitelist  ðŸ”¥GET YOUR GUARANTEED IDO ALLOCATION TODAY! @adapadofficial  TG:Â https://t.co/2viLIC00qV $VLX $SOL $AVAX $BTC $ETH  $CAKE $UNI $ADA $KCC #nft #ADA #cardano #blockchaingaming #nftcommunity https://t.co/xuwHYI1f8Z,Rayxo15</t>
  </si>
  <si>
    <t>2021-11-22 12:28:48+00:00,1462759970600980484,$BTC solves $ETH gas fees #GWEI  $BTC $ETH $BNB $ADA $DOGE $XRP $DOT $ICP $BCH $LTC $UNI $LINK $XLM $VET $SOL $ETC $EOS $THETA $ETC $TRX $FIL $SHIB $XMR $AAVE $NEO $DOGE $MATIC $UO ppS $KySM $strong $srx https://t.co/7X7Msc4poF,Jackmor98705125</t>
  </si>
  <si>
    <t>2021-11-22 12:28:06+00:00,1462759795518226434,ðŸ‘‰I just joined the @LovelaceWorld @ADAPADOFFICIAL IDO Whitelist   ðŸ”¥GET YOUR GUARANTEED IDO ALLOCATION TODAY! @adapadofficial   TG:Â https://t.co/2viLIChBPv  $VLX $SOL $AVAX $BTC $ETH #VELAS $CAKE $UNI $ADA $KCC #nft #ADA #cardano #blockch https://t.co/xuwHYIiQxz,Rayxo15</t>
  </si>
  <si>
    <t>2021-11-22 12:27:56+00:00,1462759751658446849,"[Spot] By 2021-11-21 14:00 GMT, UNI total trading volume of 3,763,633UNI and net cap flow of $2M in last 24 hrs. #cryptocurrency #CryptoCapFlow $UNI https://t.co/mbJqaE0AHn",CryptoCapflow</t>
  </si>
  <si>
    <t>2021-11-22 12:27:41+00:00,1462759689356120065,Second place by transaction volume  to the moon!  $BTC $ETH $BNB $XRP $ADA $DOT $DOGE $YFI  $YFL $BIFI $BAKE $CAKE $ATOM $BTT $UNI $LINK $FTM $CRV https://t.co/BYsXS8ylgC,Jecika80252462</t>
  </si>
  <si>
    <t>2021-11-22 12:25:49+00:00,1462759220084977669,TOOK PROFIT * FOR $UNI LONG POSITION ENTRY PRICE:$21.741 EXIT PRICE:$21.855 START BALANCE:$10000 OLD BALANCE:$197900 NEW BALANCE:$208276.9835794122 DATE:2021-11-22 12:25:48.769033 ALGO NAME:ALT/BTC SPEED TRACKER ALGO ACCURACY:55%,hexebabot</t>
  </si>
  <si>
    <t>2021-11-22 12:24:39+00:00,1462758928232505350,IS undervalued.  Active cover amount is rising without adequate price action. Will buy some if the retest is good.  $BTC $ETH $ENJ $FLOW $THETA $SAND $FIL $TROY $ONE $CERL $IRIS $ADA $XRP $DOGE $ATOM $LUNA $BNB $DODO $CELO $UNI $CAKE $SUSHI $LINK $NEAR https://t.co/7wpOP7uT09,Jecika80252462</t>
  </si>
  <si>
    <t>2021-11-22 12:23:52+00:00,1462758730760540164,IS about to break ATH. Send it.  $BTC $ETH  $ENJ $FLOW $THETA  $SAND $AXS $TVK $HOGE $CZ $STX $ROSE $TROY $ONE $CERL $IRIS $ANC $ADA $DIA $XRP $DOGE $ATOM $LUNA $BNB $DODO $CELO $UNI $CAKE $SUSHI $LINK $NEAR https://t.co/B6kjPUFnAh,Jecika80252462</t>
  </si>
  <si>
    <t>2021-11-22 12:22:19+00:00,1462758338027003911,$UNI woke up ready to put in work  Iâ€™ve been telling you  Spicy chart ðŸ”®,RealStonktoshi</t>
  </si>
  <si>
    <t>2021-11-22 12:21:37+00:00,1462758163053219849,Gaming / Metaverse is the next big thing ! DYOR  $btc $eth $ada $feg $rsr $bnb $cake $doge $bake #safemoon $akita $shib $vra $uni $hbar  $matic $banana $SOL $movr $floki $naka $zkt $xpr $kitty #metaverse $elon $vet $blok $sand $mana $gm $xpr $naka,wassimzahra1</t>
  </si>
  <si>
    <t>2021-11-22 12:20:02+00:00,1462757762975342596,Top ðŸ”Ÿ GAINING cryptocurrency this hour 1. $MANA or #MANA 2. $ORN or #ORN 3. $IOTX or #IOTX 4. $UNI or #UNI 5. $ENJ or #ENJ 6. $CRV or #CRV 7. $LPT or #LPT 8. $FIL or #FIL 9. $GTC or #GTC 10. $PLA or #PLA Show More https://t.co/Wd1UnIOBEG https://t.co/l7Fev88e12,torshis</t>
  </si>
  <si>
    <t>2021-11-22 12:18:30+00:00,1462757378739392516,#AugmentedFinance ðŸ’Ž $AGF $BTC $ETH $USDT $USDC $DAI #DeFi #YieldFarming $AAVE #compound $COMP #venus $XVS #benqi $QI $AVAX $LUNA $UNI $LINK $FTM $CAKE $LRC $MKR $CRV $UMA $BNT $ZRX $REN $SRM $DYDX $GRT $GNO $KAVA $LRC $SXP $NMR $OGN $COTI $RLC $DFI $KNC $XVS $REP https://t.co/DjmvPTYXdf,AGFgem</t>
  </si>
  <si>
    <t>2021-11-22 12:17:28+00:00,1462757119367729153,$UNI  UNI/USDT buy Price Limit: 21.49,screener_bot</t>
  </si>
  <si>
    <t>2021-11-22 12:04:18+00:00,1462753805410332673,$UNI âœ…  Increased 3.77% in 6.9 hour(s) ðŸ’µ Price - 21.58000000 USDT â±ï¸ [22 Nov] - 12:04:18 UTC #UNI #UNIUSDT #CryptoBOT,Crypto3OT</t>
  </si>
  <si>
    <t>2021-11-22 12:04:04+00:00,1462753746099015680,$UNI price is rising! $BTC market on #Binance. Current Price: Éƒ 0.00037720 Sharing = Pushing!,thepumpadvisor</t>
  </si>
  <si>
    <t>2021-11-22 12:04:01+00:00,1462753735994707968,TOOK PROFIT * FOR $UNI LONG POSITION ENTRY PRICE:$21.464 EXIT PRICE:$21.58 START BALANCE:$10000 OLD BALANCE:$199544 NEW BALANCE:$210328.15206857974 DATE:2021-11-22 12:04:01.262095 ALGO NAME:ALT/BTC SPEED TRACKER ALGO ACCURACY:56%,hexebabot</t>
  </si>
  <si>
    <t>2021-11-22 12:03:19+00:00,1462753559620038658,The price of #Uniswap is currently $21.37  #Crypto $UNI #UNI  https://t.co/NW4JbWPRP8,coindata_uk</t>
  </si>
  <si>
    <t>2021-11-22 12:00:36+00:00,1462752872949592070,#LINK is trading at $27.41 -&amp;gt</t>
  </si>
  <si>
    <t xml:space="preserve"> Decreased by -2.54% in 1 hr   #UNI is trading at $21.37 -&amp;gt</t>
  </si>
  <si>
    <t>Decreased by -1.46% in 1 hr   YOUR FAVORITE??   Like for $LINK | Retweet for $UNI,cryptoalerts911</t>
  </si>
  <si>
    <t>2021-11-22 11:48:49+00:00,1462749909048643585,Now $mana go to moon Target 4$-5$   $sxp $link $xrp $etc $sc $one $gala $tlm $sand $enj $axs $alice $sol $bnb $matic $chz $dot $shib $ckb $sxt $doge $ogn $slp $gamefi $eth $ada $zrx $badger $coti $bts $nano $btc $eth $matic $sol $BNB $ftm $slp $etc $mana $stx $uni,DangMinhDuc00</t>
  </si>
  <si>
    <t>2021-11-22 11:45:52+00:00,1462749166568804358,$IOTA reached &amp;gt</t>
  </si>
  <si>
    <t>$1.5 &amp;gt</t>
  </si>
  <si>
    <t>15% profit in 5 hours   DM us or visit https://t.co/NQ53wKNpAF for access to OH2B Trading Indicator  $SHIB $BTC $ETH $LINK $DOT $SOL $BNB $MATIC $ICP $UNI $VET $AVAX $SLP $MANA $CRO $LRC $TABOO $SAND $GALA $ORN $KDA $UFO $ROSE $CRA $JOE $IMX $ATLAS $ENJ $FTM https://t.co/0vPmVUGO5J,OH2BTrading</t>
  </si>
  <si>
    <t>2021-11-22 11:34:05+00:00,1462746202777309192,boom guyzz ðŸŽ¯âœï¸ Must follow @Crypto69ine   If You Like TA . . $link $vet $btc $rsr $celr $one $ankr $iost $icp $yfii $band $atom    $avax $link $dot $luna $ada $xrp $doge $htr  $iotx $uni $sushi $sc $xvg $ckb $phb $ltc $inch $dot $sol $dent https://t.co/mXz86APfaz,Cryptog83502024</t>
  </si>
  <si>
    <t>2021-11-22 11:31:33+00:00,1462745564878151682,Must follow ðŸ‘‰ @Crypto69ine   $link $vet  $rsr $celr $one $ankr $iost $icp  $atom $algo $utk $avax $dot $luna $ada $vra  $iotx $uni $sushi $sc $ltc $inch $sol $icx $matic $hot $coti $alice $omg $axs $lina $xtz $sol $qtum $poly $omg $lit $sol https://t.co/jarLx5NOgV,CryptoQ51291220</t>
  </si>
  <si>
    <t>2021-11-22 11:29:15+00:00,1462744982863978496,ðŸ‘‰I just joined the @metavpad IDO Whitelist   ðŸ”¥GET YOUR GUARANTEED IDO ALLOCATION TODAY! @bscpad @adapadofficial @nft_launch @gamezone_app @velaspad  $VLX $SOL $AVAX $BTC $ETH #VELAS $CAKE $UNI $ADA $KCC #nft #ADA #metaverse #nftcommunity #play https://t.co/mn5OfmtuiW,IkmahIik2</t>
  </si>
  <si>
    <t>2021-11-22 11:24:21+00:00,1462743753274232834,Have fun staying poor  $ETH $AVAX $WAN $LINK $UNI https://t.co/3PtMloM91C,BitcoinApe</t>
  </si>
  <si>
    <t>2021-11-22 11:21:04+00:00,1462742926413508612,$DATX is next solana $BTC $xrp $ada $dot $theta $luna $link $doge $sol $uni $avax $matic $axs $trx $xrp $BTT $TRX #KUCOIN $btc $bnb $xrp $ada $dot $theta $luna $link $doge $sol $uni $avax $matic $axs $trx $atom $alpha https://t.co/FL3tVAxGRo,ClubedoPovoRS</t>
  </si>
  <si>
    <t>2021-11-22 11:19:58+00:00,1462742649702686721,$RKITTY 50% down from ath sat at 2.5M MC next leg up will be biblical. It pumped from here to ath in one pump last week. Strap up kittyâ€™s   #MOVR $finn $joe $solar $woo $uni $dot $avax $shib $doge $pube #SAFEMOONARMY https://t.co/LH5ygBSvFg,corr_solomon</t>
  </si>
  <si>
    <t>2021-11-22 11:16:39+00:00,1462741815526936579,#CHR $CHR really good on breakout from triangle.  https://t.co/uGriWZSxgV Follow us for more update  $SAND $THETA $AXS $CHZ $ENJ $MANA $UNI $LINK $AAVE $AMP $COMP https://t.co/PlUPhdOxqA,allinonecrypto</t>
  </si>
  <si>
    <t>2021-11-22 11:05:11+00:00,1462738928969080834,ðŸ”´ Swapped $168K in $UNI for $ETH on #UniswapV3 ðŸ¦„  ðŸ‹ ($11.1M) #0x28b8eA https://t.co/IYmW9pKeTG,DefiSniper</t>
  </si>
  <si>
    <t>2021-11-22 11:03:19+00:00,1462738457399336961,The price of #Uniswap is currently $21.28  #Crypto $UNI #UNI  https://t.co/NW4JbWPRP8,coindata_uk</t>
  </si>
  <si>
    <t>2021-11-22 11:01:03+00:00,1462737887116492802,RSI  15m  Overbought AlertðŸ”´  âœ…Symbol : $IOTA âœ…Price : 1.5408 âœ…RSI value : 80.97  Futures Heroes to follow top ROI people realtime. Link on profile and pinned tweet $XEC $AKRO $ZEN $XMR $LINK $ZIL $MTL $HNT $UNFI $UNI $LINA $1INCH $NEO,futuresheroes</t>
  </si>
  <si>
    <t xml:space="preserve">2021-11-22 11:00:11+00:00,1462737671508402176,$BTC 57352 </t>
  </si>
  <si>
    <t xml:space="preserve"> -2.48% $ETH 4203.2 </t>
  </si>
  <si>
    <t xml:space="preserve"> -2.70% $BNB 573.7 </t>
  </si>
  <si>
    <t xml:space="preserve"> -1.56% $ADA 1.819 </t>
  </si>
  <si>
    <t xml:space="preserve"> -2.78% $DOGE 0.223 </t>
  </si>
  <si>
    <t xml:space="preserve"> -2.19% $XRP 1.047 </t>
  </si>
  <si>
    <t xml:space="preserve"> -2.46% $MATIC 1.566 </t>
  </si>
  <si>
    <t xml:space="preserve"> -2.73% $DOT 40.17 </t>
  </si>
  <si>
    <t xml:space="preserve"> -3.08% $UNI 21.38 </t>
  </si>
  <si>
    <t xml:space="preserve"> -0.65% $SOL 222.8 </t>
  </si>
  <si>
    <t xml:space="preserve"> +5.08% $LUNA 41.51 </t>
  </si>
  <si>
    <t xml:space="preserve"> -3.21% $CAKE 15.6 </t>
  </si>
  <si>
    <t xml:space="preserve"> +2.63% $SHIBA 0.000044 </t>
  </si>
  <si>
    <t xml:space="preserve"> -1.68%,ValorCriptoBot</t>
  </si>
  <si>
    <t>2021-11-22 11:00:10+00:00,1462737666093555713,Whales are buying $UNI Last Price: 0.00037290 (Binance) Alerts in last 7 days: 3  $BTC #Binance #UNI https://t.co/62NjrT5v0d,FishTheWhales</t>
  </si>
  <si>
    <t>2021-11-22 10:50:34+00:00,1462735249444687873,"@0xngmi No....  There are 5 DeFi blue chips. âœ…  Not going to change anytime soon IMO.   Tier 1:  $BTC, $ETH, $LINK, $CRV, $CVX  Tier 2:  $YFI, #AVAX, #FTM, #LUNA, $SOL $UNI $JOE $BOO  #Crypto #DeFi #NFTGiveaway",westonnelson</t>
  </si>
  <si>
    <t>2021-11-22 10:46:45+00:00,1462734291159244802,"(2) It tracks the asset's MVRV scores across multiple timeframes and averages them out. Typically, low MVRV scores suggest that coins are undervalued and have more potential to the upside rather than the downside. Coins that I'm buying: $BTC $ETH $UNI $LINK not financial advice",bondi_adam</t>
  </si>
  <si>
    <t>2021-11-22 10:44:20+00:00,1462733682226040836,Will  $dreams will be exit scam on #kucoin in future???  $shill $matic $bnb $kcs $ftm $ftg  $ioi $xcad $mana $sand $xtm $pyr $rfox $soul $cbc $haka $locg $xtm #nft $one $uni $sol $pyr $tel $nft $cwar,JimmySo85</t>
  </si>
  <si>
    <t>2021-11-22 10:24:55+00:00,1462728795861897221,"@konurozal @cryptomanran CRO is just like a million other coins that got boring 4 years ago.  its just another exchange coin.  if you dont understand exchange coins by now, then you have been lazy. $CRO $BNB $KCS $FTT $HT $OKB $UNI #1inch",AbaseTruce</t>
  </si>
  <si>
    <t>2021-11-22 10:24:02+00:00,1462728573031051265,"[Spot] By 2021-11-21 14:00 GMT, UNI total trading volume of 3,763,583UNI with a price change of 2.2% in last 24 hrs. #cryptocurrency #CryptoCapFlow $UNI https://t.co/YTdkJ4CBxO",CryptoCapflow</t>
  </si>
  <si>
    <t>2021-11-22 10:21:26+00:00,1462727916857532418,"Did everyone do the given task already? If not, still you have a chance to fill up the form and follow the instructions! @AirdropKingNews you are smart enough to know what to do!  What is inside of mystery box?ðŸ¤”  #MetaDex #DeFi $UNI $LINK $ALGO #NFT https://t.co/ffHgbwe4I4",mhessay2</t>
  </si>
  <si>
    <t>2021-11-22 10:18:28+00:00,1462727172007899137,"[Spot] By 2021-11-21 14:00 GMT, UNI had a price change of 2.2% with a total trading volume of 3,763,583UNI in last 24 hrs. #cryptocurrency #CryptoCapFlow $UNI https://t.co/Tm6jqlzdRm",CryptoCapflow</t>
  </si>
  <si>
    <t>2021-11-22 10:18:09+00:00,1462727093813493760,"$Pilot is back to 20m MC. Despite the huge panic (for NO reason) and overselling on the project, there are still over 2k holders who believe in it.  âœ…Staking is coming âœ…Integration on @arbitrum is coming âœ…Integration on @sushiswap soon âœ…Fundamentals are huge  $ICE $LIX $UNI",Jobiiiiiiiiiii</t>
  </si>
  <si>
    <t>2021-11-22 10:15:44+00:00,1462726484129460226,ðŸ‘‰I just joined the @LovelaceWorld @ADAPADOFFICIAL IDO Whitelist   ðŸ”¥GET YOUR GUARANTEED IDO ALLOCATION TODAY! @adapadofficial   TG:Â https://t.co/gu0fWmliPV  $VLX $SOL $AVAX $BTC $ETH #VELAS $CAKE $UNI $ADA $KCC #nft #ADA #cardano #blockch https://t.co/6jFiUWwokq,Lan63999936</t>
  </si>
  <si>
    <t>2021-11-22 10:12:20+00:00,1462725627765792770,ðŸ‘‰I just joined the @LovelaceWorld @ADAPADOFFICIAL IDO Whitelist   ðŸ”¥GET YOUR GUARANTEED IDO ALLOCATION TODAY! @adapadofficial   TG:Â https://t.co/t4riLWDYfZ  $VLX $SOL $AVAX $BTC $ETH #VELAS $CAKE $UNI $ADA $KCC #nft #ADA #cardano #blockch https://t.co/5hKu7dev0m,kermon778</t>
  </si>
  <si>
    <t>2021-11-22 10:00:03+00:00,1462722538350399488,The AusCryptoWizard Has Spoken! I believe @uniswap  is a sell. So I am going #SHORT on #UNI with a stop loss at 22.154. Take Profit Target: 20.8988  What do you think?   $UNI #uniswap #crypto #CryptoSignals  This is not financial advice!,AusCryptoWizard</t>
  </si>
  <si>
    <t>2021-11-22 09:55:12+00:00,1462721315421532170,@Heatherfernsby @BitFallOfficial $BTL #BTL  $eth $moc $uni $dot $ada $xrp $qnt #btc #ost #xlm #doge #shib #pac #atom #cryptocurrency https://t.co/zgSCjz3LSq,JaxBel6</t>
  </si>
  <si>
    <t>2021-11-22 09:47:47+00:00,1462719450491367424,ðŸ‘‰I just joined the @metavpad IDO Whitelist   ðŸ”¥GET YOUR GUARANTEED IDO ALLOCATION TODAY! @bscpad @adapadofficial @nft_launch @gamezone_app @velaspad  $VLX $SOL $AVAX $BTC $ETH #VELAS $CAKE $UNI $ADA $KCC #nft #ADA #metaverse #nftcommunity #play https://t.co/czJfLtJzEr,BakPouCoklat</t>
  </si>
  <si>
    <t>2021-11-22 09:34:16+00:00,1462716048709464065,ðŸ‘‰I just joined the @metavpad IDO Whitelist   ðŸ”¥GET YOUR GUARANTEED IDO ALLOCATION TODAY! @bscpad @adapadofficial @nft_launch @gamezone_app @velaspad  $VLX $SOL $AVAX $BTC $ETH #VELAS $CAKE $UNI $ADA $KCC #nft #ADA #metaverse #nftcommunity #play https://t.co/QM506RlLRH,ApedShe</t>
  </si>
  <si>
    <t>2021-11-22 09:31:30+00:00,1462715353658765312,"Last time to buy cheap $fold on @SushiSwap, it's a matter of hours before integration... thank me later ðŸ‘€â°  $sushi #Sushiswap @foldfinance @SushiSwap $mist $usdt $dai  #openMEV $uni",lekkerdaggie</t>
  </si>
  <si>
    <t>2021-11-22 09:28:34+00:00,1462714614353854466,Add $UNI,jenk_coin</t>
  </si>
  <si>
    <t>2021-11-22 09:20:40+00:00,1462712625452621830,"@ZT_exchange @MilkywayExGB Their roadmap is comprehensive and clearly shows how it would become a one-stop DEX. With its clear vision, I would wait for similar market cap like $CAKE or maybe $UNI",ghy_swest</t>
  </si>
  <si>
    <t>2021-11-22 09:09:55+00:00,1462709919124234240,#SpookyShiba @shibaSpooky @SpookyShibarmy   $Shiba $Dot $ada $feg $eth $Btc $wink $link $sol $pac $doge $xrp $avax $luna $ltc $uni $bnb $bch $veet $algo $trx $icp $ftt $mana $xmr $aave $kda $neo $bsv $zil $lpt $rvn $mina $okb https://t.co/2Z5G0Z0iH3,spookyshibaTR</t>
  </si>
  <si>
    <t>2021-11-22 09:04:12+00:00,1462708482302435330,ðŸ‘‰I just joined the @LovelaceWorld @ADAPADOFFICIAL IDO Whitelist   ðŸ”¥GET YOUR GUARANTEED IDO ALLOCATION TODAY! @adapadofficial   TG:Â https://t.co/DEUD3W0awY  $VLX $SOL $AVAX $BTC $ETH #VELAS $CAKE $UNI $ADA $KCC #nft #ADA #cardano #blockch https://t.co/nGosBlXDtX,ManzilacMarius</t>
  </si>
  <si>
    <t>2021-11-22 09:03:19+00:00,1462708260453195776,The price of #Uniswap is currently $21.35  #Crypto $UNI #UNI  https://t.co/NW4JbWPRP8,coindata_uk</t>
  </si>
  <si>
    <t>2021-11-22 09:00:57+00:00,1462707662148222978,ðŸ’“#BKEX Daily Data ï½œ Current Mining  ðŸ”¥Stable APY &amp;amp</t>
  </si>
  <si>
    <t xml:space="preserve"> Flexible Transfer $USDT $ETH $BTC $EOS $DOT         ðŸ’ŽOther 16 pools for you:  $BSV $LTC $UNI $BCH $OKB $ALGO $ATOM $XTZ $HT $BNB $TRB $GRIN $USDC $DAI $BEAM $MASS ðŸ‘‰ Open #BKEX App or https://t.co/ycnNm7U5sb https://t.co/FLfjJNZpvL,BKEXGlobal</t>
  </si>
  <si>
    <t xml:space="preserve">2021-11-22 09:00:09+00:00,1462707461043990528,$BTC 57371 </t>
  </si>
  <si>
    <t xml:space="preserve"> -2.32% $ETH 4202.2 </t>
  </si>
  <si>
    <t xml:space="preserve"> -3.14% $BNB 571.0 </t>
  </si>
  <si>
    <t xml:space="preserve"> -2.02% $ADA 1.804 </t>
  </si>
  <si>
    <t xml:space="preserve"> -3.52% $DOGE 0.222 </t>
  </si>
  <si>
    <t xml:space="preserve"> -2.41% $XRP 1.044 </t>
  </si>
  <si>
    <t xml:space="preserve"> -2.41% $MATIC 1.559 </t>
  </si>
  <si>
    <t xml:space="preserve"> -3.70% $DOT 40.13 </t>
  </si>
  <si>
    <t xml:space="preserve"> -2.71% $UNI 21.29 </t>
  </si>
  <si>
    <t xml:space="preserve"> -1.34% $SOL 216.5 </t>
  </si>
  <si>
    <t xml:space="preserve"> +2.29% $LUNA 41.33 </t>
  </si>
  <si>
    <t xml:space="preserve"> -3.72% $CAKE 15.64 </t>
  </si>
  <si>
    <t xml:space="preserve"> +2.89% $SHIBA 0.000044 </t>
  </si>
  <si>
    <t>2021-11-22 09:00:05+00:00,1462707444736536576,Itâ€™s Day 1 of Black â–ªï¸ Friday â–ªï¸ Crypto â–ªï¸ Week!   We've got exclusive offers on all your favourite crypto coming up including $BTC $XRP $ETH $UNI and more. We're kicking things with $WXT ðŸŽ‰  https://t.co/yFajBXOfGx https://t.co/qCIkYd0jph,wirexapp</t>
  </si>
  <si>
    <t>2021-11-22 08:59:33+00:00,1462707309642194944,$CHESS #CHESS Seems good to enter once this come up both the orange line.   https://t.co/QJephKDEy8 Follow us for more update  $SAND $THETA $AXS $CHZ $ENJ $MANA $UNI $LINK $AAVE $AMP $COMP https://t.co/wsPC3vulAo,allinonecrypto</t>
  </si>
  <si>
    <t>2021-11-22 08:58:26+00:00,1462707028535611395,Are you ready to pump $XRP??? ðŸ˜‰  Mark this post and the current $XRP price and come back in a week time to thank me  $BTC $ETH $DOT $SHIB $ATOM $ADA $LINK $LTC $ETC $BCH $SOL $MATIC $UNI $DYDX $DCXT $ROSE $MINA $ICP $GRT $AR $FIL $XLM $LUNA $BNB $CRO https://t.co/ZpbinNXvXz,Crypto_kuuga</t>
  </si>
  <si>
    <t>2021-11-22 08:53:38+00:00,1462705821754839046,"[Spot] By 2021-11-21 14:00 GMT, UNI total trading volume of 3,763,633UNI and net cap flow of $2M in last 24 hrs. #cryptocurrency #CryptoCapFlow $UNI https://t.co/TEflUQ3tOX",CryptoCapflow</t>
  </si>
  <si>
    <t>2021-11-22 08:51:00+00:00,1462705160250028032,Iâ€™m still surprised that people will use Coin Market Cap and not delete and boycott them  #dogelonmars @DogelonMars #bitcoinÂ Â Â Â  #btcÂ Â Â Â  #Solana $sol $matic $ada #bnbÂ Â Â Â  #tronÂ Â Â Â  #AVAX $kcs #KuCoin $tel #SAFEMOON $floki $luna $mir $pha $dot $uni #Metaverse $Tzki #buythedip,moneyjunkie84</t>
  </si>
  <si>
    <t>2021-11-22 08:49:44+00:00,1462704842267312128,ðŸ‘‰I just joined the @metavpad IDO Whitelist   ðŸ”¥GET YOUR GUARANTEED IDO ALLOCATION TODAY! @bscpad @adapadofficial @nft_launch @gamezone_app @velaspad  $VLX $SOL $AVAX $BTC $ETH #VELAS $CAKE $UNI $ADA $KCC #nft #ADA #metaverse #nftcommunity #play https://t.co/ZODPVUj2Or,Hamza40449728</t>
  </si>
  <si>
    <t>2021-11-22 08:46:00+00:00,1462703900281114627,$AVAX reached &amp;gt</t>
  </si>
  <si>
    <t>$137.2 &amp;gt</t>
  </si>
  <si>
    <t>43% profit in 1 week  DM us or visit https://t.co/NQ53wKNpAF for access to OH2B Trading Indicator  $SHIB $BTC $ETH $LINK $DOT $SOL $BNB $MATIC $ICP $UNI $VET $AVAX $SLP $MANA $CRO $LRC $TABOO $SAND $GALA $ORN $KDA $UFO $ROSE $CRA $JOE $IMX $ATLAS $ENJ $FTM https://t.co/pFlc2jxKUK,OH2BTrading</t>
  </si>
  <si>
    <t>2021-11-22 08:37:22+00:00,1462701730932666369,ðŸ‘‰I just joined the @LovelaceWorld @ADAPADOFFICIAL IDO Whitelist   ðŸ”¥GET YOUR GUARANTEED IDO ALLOCATION TODAY! @adapadofficial   TG:Â https://t.co/OIEZqpUSjh  $VLX $SOL $AVAX $BTC $ETH #VELAS $CAKE $UNI $ADA $KCC #nft #ADA #cardano #blockch https://t.co/6gw8KvOqau,rexremy14</t>
  </si>
  <si>
    <t>2021-11-22 08:31:41+00:00,1462700300087685122,"Already wrote once, but i'll do it again.  THIS PLACE IS GOLD.   $UNI $YFI $DOT $SUSHI $FRM $VET $ZIL $ZRX $ZEC $XMR $ICX $LINK $XTZ $BTC $ETH $XRP https://t.co/gBt6hcEN82",William46266251</t>
  </si>
  <si>
    <t>2021-11-22 08:31:41+00:00,1462700298997309442,$jasmy  ðŸš€ðŸš€ðŸš€ðŸš€ðŸš€ 5$ $btc $eth $mkr $aave $comp $uni $link $xrp $doge $icp $ect $snx $sol $mln $qnt $farm $yfi $forth $storj $fil $mana $enj $ogn $bal $nmr $fet $ach $amp $ankr $zrx $ren $lrc $skl $celo $rlc $gtc $matic  https://t.co/f8WbW71HL8,halreys</t>
  </si>
  <si>
    <t xml:space="preserve">2021-11-22 08:30:35+00:00,1462700022617624576,What is coming after moon? Look at that path </t>
  </si>
  <si>
    <t>) $CRV  $DOT $AAVE $COMP $SUSHI $VET $JUP $VXV $QNT $KSM $SOL $ETH $ADA $XRP $SHIB $UNI $HEX $AVAX $UTK $ATOM $LINK $JOE $XRP $BTC https://t.co/Gc9iYLYveB,BenjaminMilo4</t>
  </si>
  <si>
    <t>2021-11-22 08:28:58+00:00,1462699616831356932,$BTC obvious godzilla pattern.  $btc $eth $ada $bnb $xrp $dot $ltc $link $xlm $doge $uni $aave $eos $atom $trx $trx $avax $sol $xmr $btc https://t.co/oVy0WYCZYZ,BenjaminMilo4</t>
  </si>
  <si>
    <t>2021-11-22 08:27:48+00:00,1462699323305574408,$Matic up over 50% since the signal   $btc $eth $ada $bnb $xrp $sol $dot $doge $avax $uni $luna $ltc $link $bch $algo $wbtc $fil $icp $matic https://t.co/ygmsoKGk5v,BenjaminMilo4</t>
  </si>
  <si>
    <t>2021-11-22 08:25:53+00:00,1462698839996084232,$jasmy will go past .35 on @binance listing news. you better capture the moment if you awake $btc $eth $mkr $aave $comp $uni $link $xrp $doge $icp $ect $snx $sol $mln $nkn $storj $fil $mana $enj $ogn $bal $nmr $fet $ach $amp $ankr $zrx $ren $lrc $skl $celo $rlc $gtc $matic,cspratt15139</t>
  </si>
  <si>
    <t>2021-11-22 08:20:02+00:00,1462697364955746309,Top ðŸ”Ÿ GAINING cryptocurrency this hour 1. $CRV or #CRV 2. $KEEP or #KEEP 3. $XLM or #XLM 4. $NKN or #NKN 5. $UNI or #UNI 6. $ANKR or #ANKR 7. $ZRX or #ZRX 8. $MASK or #MASK 9. $MIR or #MIR 10. $FET or #FET Show More https://t.co/Wd1UnIOBEG https://t.co/joXLq46vqu,torshis</t>
  </si>
  <si>
    <t>2021-11-22 08:17:52+00:00,1462696821197877250,I allready added $kiba on this dip ðŸ’Ž  ðŸ¦ŽðŸ¦Žâ¤ï¸ðŸ¦ŽðŸ¦Ž  @KibaInuKiba #kibacrew #KIBATOOLS  #eth #BSC $bnb $uni #uniswap https://t.co/IfktKvW3gE,Cointrader1982</t>
  </si>
  <si>
    <t>2021-11-22 08:12:38+00:00,1462695503682949122,@Route2FI $time - going bigger and planning to be decentralized gaming NFT currency  $ice - accumulating huge revenue from $uni v3 pools &amp;amp</t>
  </si>
  <si>
    <t xml:space="preserve"> @danielesesta himself told to expect record breaking revenues EOY  $spa - $Ohm + $spell + $mim put into one in $ftm only 2x backing with $charm airdrop,ChaiwithDeFi</t>
  </si>
  <si>
    <t>2021-11-22 08:12:15+00:00,1462695409374183426,"#WochenrÃ¼ckblick #Kryptomarkt Starke RÃ¼cksetzer fÃ¼r alle #KryptowÃ¤hrungen in der #KW46. ðŸ”´ $ETH verliert -9,5% ðŸ”´ðŸ”´ $BTC sinkt um -11,1% ðŸ”´ðŸ”´ $XRP gibt nach um - 12,7% ðŸ”´ðŸ”´ $UNI bÃ¼ÃŸt -14% ein ðŸ”´ðŸ”´ $BCH fÃ¤llt um -15,3%  (1/2) https://t.co/eivqLMHRlX",bisonapp</t>
  </si>
  <si>
    <t>2021-11-22 08:12:04+00:00,1462695362003677188,"If you invested in $UNI a year ago Here's how you're doing today:  $100 --&amp;gt</t>
  </si>
  <si>
    <t xml:space="preserve"> $555  $500 --&amp;gt</t>
  </si>
  <si>
    <t xml:space="preserve"> $2779  $1000 --&amp;gt</t>
  </si>
  <si>
    <t xml:space="preserve"> $5559  $10,000 --&amp;gt</t>
  </si>
  <si>
    <t xml:space="preserve"> $55591  #UNISWAP #crypto",cryptoalerts911</t>
  </si>
  <si>
    <t>2021-11-22 08:08:09+00:00,1462694376090574849,#etorro #shib $dot #finance $cmerge #KishuInu #SHI $uni #cash $trgi #ico #bitcoincash $elon #bscgems #CardanoCommunity #inu #MononokeInu #shiba #saitama #PensionPlan $PP  #inuecosystem #inurevolution #inuseason https://t.co/KlIiB7eqss,Phili50039147</t>
  </si>
  <si>
    <t>2021-11-22 08:06:25+00:00,1462693940575064064,Does that mean #MI6 is using $LTO? ðŸ‘€ðŸ¤”ðŸ˜œ  $LTO #LTONetwork $UFO $STEAMX $AVAX $TIME $GALA $CRA  $ETH $BTC $TRAC $ADA $TRON $NEO $TRX $NEM $SHIB $DOT $DOGE #ocean $MITX $AVAX #passiveincome $LTC $BNB $BCH $XLM $XRP $AAVE $UNI $XTZ $EOS $LINK $VET $ZIL $SOL https://t.co/BF2j7HJ02V,CryptoN4r</t>
  </si>
  <si>
    <t>2021-11-22 08:05:39+00:00,1462693747846754305,"[Spot] By 2021-11-21 14:00 GMT, UNI had a price change of 2.2% with a total trading volume of 3,763,583UNI in last 24 hrs. #cryptocurrency #CryptoCapFlow $UNI https://t.co/0LDQZUGSYZ",CryptoCapflow</t>
  </si>
  <si>
    <t>2021-11-22 08:03:19+00:00,1462693158396076034,The price of #Uniswap is currently $21.26  #Crypto $UNI #UNI  https://t.co/NW4JbWPRP8,coindata_uk</t>
  </si>
  <si>
    <t>2021-11-22 08:03:14+00:00,1462693139848830979,ðŸ‘‰I just joined the @metavpad IDO Whitelist   ðŸ”¥GET YOUR GUARANTEED IDO ALLOCATION TODAY! @bscpad @adapadofficial @nft_launch @gamezone_app @velaspad  $VLX $SOL $AVAX $BTC $ETH #VELAS $CAKE $UNI $ADA $KCC #nft #ADA #metaverse #nftcommunity #play https://t.co/yU2vI46b1S,Mantapbanget18</t>
  </si>
  <si>
    <t>2021-11-22 08:01:15+00:00,1462692639485173767,"[Spot] By 2021-11-21 14:00 GMT, UNI total trading volume of 3,763,633UNI with a price change of 2.3% in last 24 hrs. #cryptocurrency #CryptoCapFlow $UNI https://t.co/wS465MzPUD",CryptoCapflow</t>
  </si>
  <si>
    <t>2021-11-22 08:00:28+00:00,1462692441698586626,Buy UNI/BTC at 0.0003704. $UNI,oxhak_signals</t>
  </si>
  <si>
    <t>2021-11-22 07:57:56+00:00,1462691803103068160,$CNS Price Prediction EO January 2022 . .@kucoincom . #Btc #Eth #USDtether #Bnb $Btc $Eth $Xrp $Dot $Link $Ada $Theta $Tfuel $Vra $Cns $Cnr $Vet $Zil $Usdt $Usdc $Dai $Bnb $Mswap $Uni $Xlm $Xmr $Ava $Super $Bmi $Kyl $Matter $Pkf $Polk $Reef $Aioz $Hoge $Doge $Movr #Catgirl,PressMinerVRA</t>
  </si>
  <si>
    <t>2021-11-22 07:56:38+00:00,1462691478250082305,ðŸ‘‰I just joined the @metavpad IDO Whitelist   ðŸ”¥GET YOUR GUARANTEED IDO ALLOCATION TODAY! @bscpad @adapadofficial @nft_launch @gamezone_app @velaspad  $VLX $SOL $AVAX $BTC $ETH #VELAS $CAKE $UNI $ADA $KCC #nft #ADA #metaverse #nftcommunity #play https://t.co/9APhIGFqGu,OgunyomiSamuel5</t>
  </si>
  <si>
    <t>2021-11-22 07:54:01+00:00,1462690817701732354,ðŸ‘‰I just joined the @LovelaceWorld @ADAPADOFFICIAL IDO Whitelist   ðŸ”¥GET YOUR GUARANTEED IDO ALLOCATION TODAY! @adapadofficial   TG:Â https://t.co/T6yxvnpOpl  $VLX $SOL $AVAX $BTC $ETH #VELAS $CAKE $UNI $ADA $KCC #nft #ADA #cardano #blockch https://t.co/WY1tXHowxs,3980Zz</t>
  </si>
  <si>
    <t>2021-11-22 07:44:49+00:00,1462688504526237700,Come join the team: https://t.co/QJPebiqGEP  Market updatesðŸ³ Pancake GEMSðŸ³ VIP channelðŸ³ Most accurate trader on TGðŸ³  $btc $eth $ada $bnb $xrp $sol $dot $doge $avax $uni $luna $ltc $link $bch $algo $wbtc $fil $icp $matic,TheCryptoBSC</t>
  </si>
  <si>
    <t>2021-11-22 07:37:32+00:00,1462686672227684356,#1 Crypto trading community hands down.   $BTC $ETH $SNTVT $TEL $VRA $RSR $UBX $DOGE $SHIB $BNB #BSC $XRP $ADA $UNI $LTC $DOT $LINK https://t.co/3xQoJhhONd,StewarT36463950</t>
  </si>
  <si>
    <t>2021-11-22 07:33:53+00:00,1462685753004097538,Have fun staying poor  $ETH $AVAX $WAN $LINK $UNI https://t.co/WvxhzNrPiA,BitcoinApe</t>
  </si>
  <si>
    <t>2021-11-22 07:29:01+00:00,1462684529785597952,"Entire Market is down including $BTC, but $SHIB is leading the recovery.  $BTC  $ETH $LTC $ADA $XRP $SOL $AVAX $BNB $UNI $LINK $ALGO $MATIC $FTM $EGLD $CRO $CAKE $FLOW $QNT $KLAY $KSM $ONE $CRV $TRN https://t.co/9hxPjT670z",William46266251</t>
  </si>
  <si>
    <t>2021-11-22 07:28:13+00:00,1462684325401399297,Profitable Crypto Trading Group  $ADA $XRP $DOT $UNI $BCH $LTC $LINK $ETC $AVAX $DAI $TRX $EOS $ATOM $MKR $SHIB $IOTA $SNX $YFI $BAT $FTM $BNT $PAX $BTC $ETH $KDA $PRE #crypto https://t.co/5gdYKeSz4Q,William46266251</t>
  </si>
  <si>
    <t>2021-11-22 07:23:40+00:00,1462683182789238790,$Mana $Cake $Uni $Mbox $Trx  Accumulate Some Please,hj_majeed7</t>
  </si>
  <si>
    <t>2021-11-22 07:21:32+00:00,1462682646757007364,The ride to the top is never going to be easy  #dogelonmars @DogelonMars #bitcoinÂ Â Â  #btcÂ Â Â  #Solana $sol $matic $ada #bnbÂ Â Â  #tronÂ Â Â  #AVAX $kcs #KuCoin $tel #SAFEMOON $floki $luna $mir $pha $dot $uni #Metaverse $Tzki https://t.co/3x8kDRZX92,moneyjunkie84</t>
  </si>
  <si>
    <t>2021-11-22 07:20:02+00:00,1462682266354786304,You've been asking - more token deposit options are live with our latest app update!ðŸ¤  - $ENJ @enjin  - $MANA @decentraland  - $UNI @Uniswap  - $USDC  â¤ï¸ VALR https://t.co/0BWkAf0KIN,VALRdotcom</t>
  </si>
  <si>
    <t>2021-11-22 07:20:02+00:00,1462682265302048770,Top ðŸ”Ÿ GAINING cryptocurrency this hour 1. $PLA or #PLA 2. $ENJ or #ENJ 3. $SHIB or #SHIB 4. $IOTX or #IOTX 5. $STORJ or #STORJ 6. $MASK or #MASK 7. $BAT or #BAT 8. $UMA or #UMA 9. $COTI or #COTI 10. $UNI or #UNI Show More https://t.co/Wd1UnIOBEG https://t.co/xltpcFvcAL,torshis</t>
  </si>
  <si>
    <t>2021-11-22 07:16:58+00:00,1462681495735189507,TradeRhino $SAND 30Min Buy Signal Closed with    $COCOS $VRA $BLOK $BETA $EGLD $LPT $ENJ $BAKE $CAKE $UNI https://t.co/UyuAz0ZkUH,William46266251</t>
  </si>
  <si>
    <t>2021-11-22 07:16:04+00:00,1462681268580016130,Patience is everything in crypto ðŸ’ŽðŸ’ŽðŸ’ŽðŸ’ŽðŸ’ŽðŸ’ŽðŸ’ŽðŸ’ŽðŸ’ŽðŸ’ŽðŸ’Ž  #dogelonmars @DogelonMars #bitcoinÂ Â Â  #btcÂ Â Â  #Solana $sol $matic $ada #bnbÂ Â Â  #tronÂ Â Â  #AVAX $kcs #KuCoin $tel #SAFEMOON $floki $luna $mir $pha $dot $uni #Metaverse $Tzki,moneyjunkie84</t>
  </si>
  <si>
    <t>2021-11-22 07:13:54+00:00,1462680723836395555,"$UNI is in shock after breaking Fibonacci 0.5, currently supported at Fibonacci 0.618, short volume is gradually shrinking, waiting for a rebound signal in the short term. Support 20.1 Pressure 22 #BTC #altcoin https://t.co/ylUuOjIJiO",Web3Lewis</t>
  </si>
  <si>
    <t>2021-11-22 07:13:15+00:00,1462680560392814594,LFG!!!! India ðŸ‡®ðŸ‡³ China ðŸ‡¨ðŸ‡³ Nigeria ðŸ‡³ðŸ‡¬ PUMP IT UP!!!! Letâ€™s travel to new galaxies!   #dogelonmars @DogelonMars #bitcoinÂ Â Â  #btcÂ Â Â  #Solana $sol $matic $ada #bnbÂ Â Â  #tronÂ Â Â  #AVAX $kcs #KuCoin $tel #SAFEMOON $floki $luna $mir $pha $dot $uni #Metaverse $Tzki https://t.co/pGKYn8jwzJ,moneyjunkie84</t>
  </si>
  <si>
    <t>2021-11-22 07:12:55+00:00,1462680476838211585,ðŸ‘‰I just joined the @metavpad IDO Whitelist   ðŸ”¥GET YOUR GUARANTEED IDO ALLOCATION TODAY! @bscpad @adapadofficial @nft_launch @gamezone_app @velaspad  $VLX $SOL $AVAX $BTC $ETH #VELAS $CAKE $UNI $ADA $KCC #nft #ADA #metaverse #nftcommunity #play https://t.co/aEJmb2Rf7p,MvK2311</t>
  </si>
  <si>
    <t>2021-11-22 07:03:19+00:00,1462678060722008065,The price of #Uniswap is currently $21.12  #Crypto $UNI #UNI  https://t.co/NW4JbWPRP8,coindata_uk</t>
  </si>
  <si>
    <t>2021-11-22 07:02:12+00:00,1462677778352984066,ðŸŸ¢ Buy $UNI [SHORT-TERM] #UNIUSDT Filled: 2.3618 #UNI / 50.00 #USDT Buy Price: $21.17  #Uniswap #Binance #Bitcoin,cryptomaticbot</t>
  </si>
  <si>
    <t xml:space="preserve">2021-11-22 07:00:12+00:00,1462677275724460033,$BTC 57313 </t>
  </si>
  <si>
    <t xml:space="preserve"> -3.20% $ETH 4179.0 </t>
  </si>
  <si>
    <t xml:space="preserve"> -4.60% $BNB 566.9 </t>
  </si>
  <si>
    <t xml:space="preserve"> -4.83% $ADA 1.789 </t>
  </si>
  <si>
    <t xml:space="preserve"> -5.09% $DOGE 0.221 </t>
  </si>
  <si>
    <t xml:space="preserve"> -3.60% $XRP 1.041 </t>
  </si>
  <si>
    <t xml:space="preserve"> -4.18% $MATIC 1.551 </t>
  </si>
  <si>
    <t xml:space="preserve"> -5.48% $DOT 39.7 </t>
  </si>
  <si>
    <t xml:space="preserve"> -4.03% $UNI 21.07 </t>
  </si>
  <si>
    <t xml:space="preserve"> -3.52% $SOL 219.1 </t>
  </si>
  <si>
    <t xml:space="preserve"> +2.57% $LUNA 41.15 </t>
  </si>
  <si>
    <t xml:space="preserve"> -5.72% $CAKE 15.15 </t>
  </si>
  <si>
    <t xml:space="preserve"> -2.19% $SHIBA 0.000043 </t>
  </si>
  <si>
    <t xml:space="preserve"> -5.21%,ValorCriptoBot</t>
  </si>
  <si>
    <t>2021-11-22 06:51:11+00:00,1462675008778645505,"Not buying @chronobaseeu $TIK now is the same as not buying Bitcoin in 2010. Only bitcoin is already at its peak, and $TIK is only going to be there. https://t.co/gnzU4Zqbo3 $UNI $ETH $LINK $XRP $YFI $YFII $VALUE $YFII $BTC $CRYPTO $SXP $BNB $TRX $OCEAN $RSR $DOT $PNT $BNB $FTT",Har95John</t>
  </si>
  <si>
    <t>2021-11-22 06:48:13+00:00,1462674261210894344,ðŸ‘‰I just joined the @LovelaceWorld @ADAPADOFFICIAL IDO Whitelist   ðŸ”¥GET YOUR GUARANTEED IDO ALLOCATION TODAY! @adapadofficial   $VLX $SOL $AVAX $BTC $ETH #VELAS $CAKE $UNI $ADA $KCC #nft #ADA #cardano #blockchaingaming #nftcommunity   https://t.co/QsRwaboHJ1,thamkeankur</t>
  </si>
  <si>
    <t>2021-11-22 06:47:27+00:00,1462674065588695041,ðŸ‘‰I just joined the @LovelaceWorld @ADAPADOFFICIAL IDO Whitelist   ðŸ”¥GET YOUR GUARANTEED IDO ALLOCATION TODAY! @adapadofficial   TG:Â https://t.co/4oc6eNwoK9  $VLX $SOL $AVAX $BTC $ETH #VELAS $CAKE $UNI $ADA $KCC #nft #ADA #cardano #blockch https://t.co/QsRwabGj7B,thamkeankur</t>
  </si>
  <si>
    <t>2021-11-22 06:42:47+00:00,1462672892718731265,ðŸš€ $YGG  ðŸš€ Y ðŸš€ G ðŸš€ G ðŸš€   $Mbox $BTC $ETH $NEO $XLM $XRP $ADA  $OMG $SOL $LINK $Link $NEBL $LEND $BQX $Coti $ENJ $INS $REQ $AMB $OAX $TRX $VIBE  $TNT $XRP $CLV $VET $ZRX $uni $yfi $YFII $bnb #Charts  #BinanceSmartChain https://t.co/2VbQW02xez,RealObamaPump</t>
  </si>
  <si>
    <t>2021-11-22 06:42:41+00:00,1462672868395962368,"@binance , swap added. $sushi and $uni are no longer needed. https://t.co/R3rkUG4sbw",1Jc3ChWHTKFjuEi</t>
  </si>
  <si>
    <t>2021-11-22 06:39:48+00:00,1462672141187354626,Top 3 #dApps in the Crypto Exchange category and their active users for the last 7 days. @Uniswap ðŸ¦„ @traderjoe_xyz ðŸ¤– @QuickswapDEX ðŸ’± $ETH $UNI $QUICK #cryptotrading #Swap https://t.co/fWQ6uT9Yxw,ranchimallFLO</t>
  </si>
  <si>
    <t>2021-11-22 06:38:32+00:00,1462671824597172225,"Defi 2.0 will hit hard , now we are seeing gaming, L1â€™s pop off , probably all the cash will rotate to Defi in the end and every project just goes crazy Xâ€™s , my DeFi pick for best returns is $ALBT .   $aave $uni $ersdl $htr $kda $qnt $sol $avax",mohamedkokate</t>
  </si>
  <si>
    <t>2021-11-22 06:34:51+00:00,1462670896838197251,"[Spot] By 2021-11-21 14:00 GMT, UNI net cap flow of $2M with a price change of 2.2% in last 24 hrs. #cryptocurrency #CryptoCapFlow $UNI https://t.co/T5Ipgrfsis",CryptoCapflow</t>
  </si>
  <si>
    <t>2021-11-22 06:34:41+00:00,1462670854932897793,Top 5 Mentions Updated Every 15 Minutes    [BETA STAGE] Except BTC and ETH      1- $AVAX:511365 point ðŸš€    2- $SOL:418197 point ðŸš€    3- $UNI:113524 point ðŸš€    4- $PSG:101360 point ðŸš€    5- $WBTC:84691 point ðŸš€,cryptotrendin</t>
  </si>
  <si>
    <t>2021-11-22 06:33:58+00:00,1462670676150538246,Where are all my crypto big steppers at?  #BigSteppin02Challenge #dogelonmars @DogelonMars #bitcoinÂ Â  #btcÂ Â  #Solana $sol $matic $ada #bnbÂ Â  #tronÂ Â  #AVAX $kcs #KuCoin $tel #SAFEMOON $floki $luna $mir $pha $dot $uni #Metaverse $Tzki https://t.co/ygj9gaFSJs,moneyjunkie84</t>
  </si>
  <si>
    <t>2021-11-22 06:31:28+00:00,1462670045566353413,"UNI/USDT [#Binance] Big Whales Buy Activity âœ³ 53.75K $UNI have been bought ðŸ’°Price: 21.08 USDT (0.86%) ðŸš¨Order Size: 1,133,451 USDT (5.01%) â³Duration: 14 minutes ðŸ“Š24h Vol: 22.62M USDT  Get all Alerts here: https://t.co/o4CEgy7jGS",CoinTrendz</t>
  </si>
  <si>
    <t>2021-11-22 06:31:07+00:00,1462669958979014656,"#UNI - long alert ðŸ’°ðŸ’µ  Ticker     : $UNI Market   : UNI-PERP Volume  : $290,730 Price      : $21.063  $BTC #BTC $ETH #ETH",TraderWisdom</t>
  </si>
  <si>
    <t>2021-11-22 06:25:25+00:00,1462668522010652674,"KSM/USDT-Long AL 371 TL 446,6 RL 407 SL 330 TG: https://t.co/XLEtEOB7lk https://t.co/OElxDd727y  $LINK $NEO $BTC $ETH $LTC $YFI $DOT $EOS $CAKE $DEFI $COMP $XRP $AAVE $CRV $UNI $BNB $DASH $ETC $BOND $WAVES $MKR $ALICE $KSM $XMR $SNX $ADA $DOGE $DCR $SKL $RVN $AKRO $NANO https://t.co/OE7CvldMgV",Grenady2</t>
  </si>
  <si>
    <t>2021-11-22 06:18:47+00:00,1462666852518313988,Airdrop  $Luna $btc $eth $ada $sol $atom $matic $uni $dot $avax $qnt $kcs $kava $bch $eos $link $zil $vra $ltc $bnb $neo $hbar $xrp  $xtz $theta $PRE $omg $icx $movr $xpr $enj $trias $ar $mina $bzn $xyo $trias $algo $bat $kda #BTCÂ   https://t.co/mxRGm0PVpK,yasennerdesin</t>
  </si>
  <si>
    <t>2021-11-22 06:17:44+00:00,1462666590139342857,AirDrop  https://t.co/UrwKsaVwwn  Referans : _m-yThzLqY  $Luna $btc $eth $ada $sol $atom $matic $uni $dot $avax $qnt $kcs $kava $bch $eos $link $zil $vra $ltc $bnb $neo $hbar $xrp  $xtz $theta $PRE $omg $icx $movr $xpr $enj $trias $ar $mina $bzn $xyo $trias $algo $bat $kda #BTC,yasennerdesin</t>
  </si>
  <si>
    <t>2021-11-22 06:16:56+00:00,1462666387504070657,Enjoy 80% winning signals by joining our discord now..   $CRV $CELR $KEEP $SHIBA $KLEE $TABO $YOOSHI $ICP $BTC $SOL $FTM $ATOM $FTT $BNB $KCS $COMP $BLOK $AVAX $SUSHI $UNI $ZIL $IOTA $KUMA https://t.co/81DuDqASr7,StewarT36463950</t>
  </si>
  <si>
    <t>2021-11-22 06:14:53+00:00,1462665871369801728,INCREDIBLE  Crypto signals and updates!!  $BTC $USDT $BNB $ADA $DOGE $XRP $USDC $DOT $BUSD $UNI $BCH $SOL $LTC  $LINK $MATIC $WBTC $THETA $ETC $ICP $XLM $DAI $VET $ETH https://t.co/Lk0guMxPwC,StewarT36463950</t>
  </si>
  <si>
    <t>2021-11-22 06:09:41+00:00,1462664563552256001,best crypto discord group join here   $VET $BTC $ETH $DOGE $XRP $TRX $IOST $XLM $LINK $LTC $TEL $BNB $ADA $UNI $REN $DOT $SUSHI $NFT $ENJ $LUNA $DENT $ATOM $MATIC $NEO $DASH $KCS $ANKR $RVN https://t.co/OotpwqwAZB,William46266251</t>
  </si>
  <si>
    <t>2021-11-22 06:04:55+00:00,1462663363201273858,ðŸ‘‰I just joined the @LovelaceWorld @ADAPADOFFICIAL IDO Whitelist   ðŸ”¥GET YOUR GUARANTEED IDO ALLOCATION TODAY! @adapadofficial   TG:Â https://t.co/iGnHdXC7I7  $VLX $SOL $AVAX $BTC $ETH #VELAS $CAKE $UNI $ADA $KCC #nft #ADA #cardano #blockch https://t.co/AMlgP7hA5m,cryptojagg</t>
  </si>
  <si>
    <t>2021-11-22 06:03:19+00:00,1462662962750046209,The price of #Uniswap is currently $21.00  #Crypto $UNI #UNI  https://t.co/NW4JbWPRP8,coindata_uk</t>
  </si>
  <si>
    <t>2021-11-22 06:02:54+00:00,1462662854914494468,#UNI is trading at $20.98 -&amp;gt</t>
  </si>
  <si>
    <t xml:space="preserve"> Decreased by -4.4% in 1 hr   #ICP is trading at $42.45 -&amp;gt</t>
  </si>
  <si>
    <t>Decreased by -5.22% in 1 hr   Which one to SELL??   Like for $UNI | Retweet for $ICP,cryptoalerts911</t>
  </si>
  <si>
    <t>2021-11-22 06:00:31+00:00,1462662258006413314,"Live Crypto Prices (24h change)  BTC: $57,477.00 (-2.98%) ETH: $4,183.56 (-4.60%) ADA: $1.80 (-5.17%) UNI: $20.98 (-4.36%) VET: $0.1310 (-4.79%) MIOTA: $1.40 (+5.97%) FTT: $50.62 (-3.86%)  Powered by CoinGecko API $BTC $ETH $ADA $UNI $VET $MIOTA $FTT",FungibleToker</t>
  </si>
  <si>
    <t>2021-11-22 05:57:58+00:00,1462661613643878403,ðŸ‘‰I just joined the @LovelaceWorld @ADAPADOFFICIAL IDO Whitelist   ðŸ”¥GET YOUR GUARANTEED IDO ALLOCATION TODAY! @adapadofficial   TG:Â https://t.co/S7qj1bdUT4  $VLX $SOL $AVAX $BTC $ETH #VELAS $CAKE $UNI $ADA $KCC #nft #ADA #cardano #blockch https://t.co/uq4TisLZrM,AydogOzgur</t>
  </si>
  <si>
    <t>2021-11-22 05:40:30+00:00,1462657216889114624,ðŸ‘‰I just joined the @metavpad IDO Whitelist   ðŸ”¥GET YOUR GUARANTEED IDO ALLOCATION TODAY! @bscpad @adapadofficial @nft_launch @gamezone_app @velaspad  $VLX $SOL $AVAX $BTC $ETH #VELAS $CAKE $UNI $ADA $KCC #nft #ADA #metaverse #nftcommunity #play https://t.co/zgyIsEC0y2,Inori26697313</t>
  </si>
  <si>
    <t>2021-11-22 05:14:31+00:00,1462650681752489987,"â†“ #UNI PRICE = 20,85 ï¿½ï¿½ Rank = #18 â« 24-hour: â¬ Low: 20,77 High: 22,18 CHANGING = -4,88 â–…â–ƒâ–  â–¼ BELOW 30-day average â–¼ BELOW 7-day average âœ FIBO DATA âœ ï¸» R3= 24,05 ï¸» R2= 23,0163 ï¸» R1= 21,7374 ï¸¼ S1= 19,67 $UNI",YUKOVSKIBOT</t>
  </si>
  <si>
    <t>2021-11-22 05:10:52+00:00,1462649760834277378,Itâ€™s like the Red Sea out there - buckets of the brown stuff flying around like confetti.  $ankr $btc $eth $mkr $aave $grt $oxt $shiba $ada $comp $uni $link $xrp $doge $icp $ect $snx $sol $mln $nkn $storj $fil $mana $enj $ogn $bal $nmr $fet $ach $amp $ankr $zrx $ren #Crypto https://t.co/nFoGm06Z4q,kryptologis</t>
  </si>
  <si>
    <t>2021-11-22 05:08:17+00:00,1462649112545742858,$UNI ðŸ”» Decreased 3.55% in 2 day(s) ðŸ’µ Price - 20.79000000 USDT â±ï¸ [22 Nov] - 05:08:17 UTC #UNI #UNIUSDT #CryptoBOT,Crypto3OT</t>
  </si>
  <si>
    <t>2021-11-22 05:03:20+00:00,1462647863712919555,The price of #Uniswap is currently $20.94  #Crypto $UNI #UNI  https://t.co/NW4JbWPRP8,coindata_uk</t>
  </si>
  <si>
    <t>2021-11-22 05:02:55+00:00,1462647759933083653,"3/ðŸ§µ $JOE  - outperforms other #DEX: (+10.39% marketcap, +27.64% TVL) - 21/11 #ATH 5.09 - $PENDLE farms TBC - #MEXC listing - Surpasses $UNI in 7day users  - on @_FrogRadio ! ðŸ¸ðŸ¸ - [ $BOO x $JOE], [ $BOO x $AVAX] farm live ... https://t.co/z7d1tysjhb",0x_M00NGIRL_</t>
  </si>
  <si>
    <t>2021-11-22 05:02:53+00:00,1462647754262343690,2/ðŸ§µ - $AVAX 144 ATH Deloitte and Binance listing - $QI on $BSC launchpool  - $BSC x Arbitrum 1 - $AAVE Arc 1st market - Brave #Ethereum browser wallet  - Report: IL V3 $UNI 50% LPs lose money - Acala first $DOT parachain - $MATIC zkSTARK scaling solution ..,0x_M00NGIRL_</t>
  </si>
  <si>
    <t>2021-11-22 05:02:28+00:00,1462647646015864832,@ninafxbackup $UNI and $IMX and $GODS,DiamondFanAct</t>
  </si>
  <si>
    <t xml:space="preserve">2021-11-22 05:00:11+00:00,1462647070813265920,$BTC 57070 </t>
  </si>
  <si>
    <t xml:space="preserve"> -2.62% $ETH 4154.9 </t>
  </si>
  <si>
    <t xml:space="preserve"> -4.06% $BNB 567.0 </t>
  </si>
  <si>
    <t xml:space="preserve"> -3.81% $ADA 1.786 </t>
  </si>
  <si>
    <t xml:space="preserve"> -4.84% $DOGE 0.22 </t>
  </si>
  <si>
    <t xml:space="preserve"> -3.07% $XRP 1.033 </t>
  </si>
  <si>
    <t xml:space="preserve"> -3.86% $MATIC 1.54 </t>
  </si>
  <si>
    <t xml:space="preserve"> -4.88% $DOT 39.92 </t>
  </si>
  <si>
    <t xml:space="preserve"> -2.58% $UNI 20.86 </t>
  </si>
  <si>
    <t xml:space="preserve"> -3.87% $SOL 217.0 </t>
  </si>
  <si>
    <t xml:space="preserve"> +2.74% $LUNA 40.84 </t>
  </si>
  <si>
    <t xml:space="preserve"> -6.50% $CAKE 14.83 </t>
  </si>
  <si>
    <t xml:space="preserve"> -4.50% $SHIBA 0.000043 </t>
  </si>
  <si>
    <t>2021-11-22 04:55:31+00:00,1462645899612639242,ðŸ‘‰I just joined the @LovelaceWorld @ADAPADOFFICIAL IDO Whitelist   ðŸ”¥GET YOUR GUARANTEED IDO ALLOCATION TODAY! @adapadofficial   TG:Â https://t.co/z3MQDCJJzr  $VLX $SOL $AVAX $BTC $ETH #VELAS $CAKE $UNI $ADA $KCC #nft #ADA #cardano #blockch https://t.co/9fdveXq5js,VickyC07133713</t>
  </si>
  <si>
    <t>2021-11-22 04:52:36+00:00,1462645165068148741,$TLM Exactly as predicted ðŸ‘ Hit the level i marked and went down from there. $BTC $ETH $XRP $XLM $DOT $SOL $LINK $Doge $SHIB $LTC $CHR $Mana $Sand $Mbox $Gala $AXS $Luna $Avax $UNI $Matic $ADA $Algo $Fil $Theta $CRV $CRO $FTM $GRT $Floki $XVG $USDT $USDC $EGLD $DEXE https://t.co/3xGZWFoDZk https://t.co/HN4ydhPapu,BoyAnalytical</t>
  </si>
  <si>
    <t>2021-11-22 04:46:18+00:00,1462643578988027904,"[Spot] By 2021-11-21 14:00 GMT, UNI total trading volume of 3,763,583UNI with a price change of 2.2% in last 24 hrs. #cryptocurrency #CryptoCapFlow $UNI https://t.co/hGPvPsdV36",CryptoCapflow</t>
  </si>
  <si>
    <t>2021-11-22 04:37:06+00:00,1462641265728651268,@95_irene @Uniswap But $UNI still doing some movement...$CAKE going in opposite direction ðŸ¤¦,rd__hacker</t>
  </si>
  <si>
    <t>2021-11-22 04:29:05+00:00,1462639247584731138,It will be here before you know   $BTC $LINK $ETH $TEL $UNI $BNB $CAKE $KCS $DOT $XLM $DOGE  $EOS $COTI $OCEAN $ZEC $ADA $XRP $ADS $TRX $MATIC $AXS $EGLD $ICP $ETC https://t.co/XvCr8KUJ2v,BenjaminMilo4</t>
  </si>
  <si>
    <t>2021-11-22 04:25:23+00:00,1462638316801695747,ðŸ‘‰I just joined the @metavpad IDO Whitelist   ðŸ”¥GET YOUR GUARANTEED IDO ALLOCATION TODAY! @bscpad @adapadofficial @nft_launch @gamezone_app @velaspad  $VLX $SOL $AVAX $BTC $ETH #VELAS $CAKE $UNI $ADA $KCC #nft #ADA #metaverse #nftcommunity #play https://t.co/pvCOn8jL8l,yemrem63</t>
  </si>
  <si>
    <t>2021-11-22 04:24:15+00:00,1462638030645198849,Have fun staying poor  $ETH $AVAX $WAN $LINK $UNI https://t.co/42uYYRGbG6,BitcoinApe</t>
  </si>
  <si>
    <t>2021-11-22 04:09:42+00:00,1462634366895538180,$UNI 24h Chart #Uniswap    #crypto #cryptocurrencies #hodl #blockchain #cryptotrading https://t.co/3H4o5oYMQ0,cryptotick247</t>
  </si>
  <si>
    <t>2021-11-22 04:03:30+00:00,1462632806060892162,The price of #Uniswap is currently $21.07  #Crypto $UNI #UNI  https://t.co/NW4JbWPRP8,coindata_uk</t>
  </si>
  <si>
    <t>2021-11-22 04:02:44+00:00,1462632615735742464,$MTA reached &amp;gt</t>
  </si>
  <si>
    <t>$1.74 &amp;gt</t>
  </si>
  <si>
    <t>40% profit in 5 days  DM us or visit https://t.co/NQ53wKNpAF for access to OH2B Trading Indicator  $SHIB $BTC $ETH $LINK $DOT $SOL $BNB $MATIC $ICP $UNI $VET $AVAX $SLP $MANA $CRO $LRC $TABOO $SAND $GALA $ORN $KDA $UFO $ROSE $CRA $JOE $IMX $ATLAS $ENJ $FTM https://t.co/tIcfF5VT0b,OH2BTrading</t>
  </si>
  <si>
    <t>2021-11-22 04:00:31+00:00,1462632058430398469,"Live Crypto Prices (24h change)  BTC: $57,466.00 (-2.42%) ETH: $4,179.88 (-4.19%) UNI: $20.95 (-3.51%) BTT: $0.0033 (-2.73%) VET: $0.1297 (-4.66%) EOS: $4.14 (-2.85%) ALGO: $1.75 (-2.13%)  Powered by CoinGecko API $BTC $ETH $UNI $BTT $VET $EOS $ALGO",FungibleToker</t>
  </si>
  <si>
    <t>2021-11-22 04:00:10+00:00,1462631967841734661,$UNI Current Price (USD):  $20.96 #UNISWAP UNI 24h Volume (USD):    $185237484 UNI Market Cap (USD):    $13158790619,Altcoin_Track</t>
  </si>
  <si>
    <t>2021-11-22 03:55:07+00:00,1462630700020944899,ðŸ‘‹ $UNI https://t.co/WRmDMpgkdS,Lehmon3</t>
  </si>
  <si>
    <t>2021-11-22 03:46:39+00:00,1462628565879459843,@MarketCapOf Maiar $MEX &amp;amp</t>
  </si>
  <si>
    <t xml:space="preserve"> $UNI ðŸ¤” letâ€™s get it to display on @MarketCapOf https://t.co/yEAKMNDsV6,JacobPiper808</t>
  </si>
  <si>
    <t>2021-11-22 03:40:40+00:00,1462627062972358660,Crpyto lost for this week (Not FI advice)   $Algo $Matic $Sushi $Uni $Link $Ada $Cro,96_Abundance</t>
  </si>
  <si>
    <t>2021-11-22 03:36:39+00:00,1462626049305546761,ðŸ‘‰I just joined the @metavpad IDO Whitelist   ðŸ”¥GET YOUR GUARANTEED IDO ALLOCATION TODAY! @bscpad @adapadofficial @nft_launch @gamezone_app @velaspad  $VLX $SOL $AVAX $BTC $ETH #VELAS $CAKE $UNI $ADA $KCC #nft #ADA #metaverse #nftcommunity #play https://t.co/3UrOla3jUi,DivinaJ44759625</t>
  </si>
  <si>
    <t>2021-11-22 03:23:42+00:00,1462622792365625346,$vgx @binance listing $btc $eth $mkr $aave $comp $uni $link $xrp $doge $icp $ect $snx $sol $mln $nkn $storj $fil $mana $enj $ogn $bal $nmr $fet $ach $amp $ankr $zrx $ren $lrc $skl $celo $rlc $gtc $matic $cro $gala $axs $avax $poly https://t.co/3XAjO4vOF6,cspratt15139</t>
  </si>
  <si>
    <t>2021-11-22 03:23:25+00:00,1462622722664636419,"[Spot] By 2021-11-21 14:00 GMT, UNI total trading volume of 3,763,583UNI with a price change of 2.2% in last 24 hrs. #cryptocurrency #CryptoCapFlow $UNI https://t.co/NvmdATaRZC",CryptoCapflow</t>
  </si>
  <si>
    <t>2021-11-22 03:20:55+00:00,1462622092004708363,$UNI governance must be very proud of themselves  #DeFi governance  + echo chamber = ðŸ¤¡  $CRV ðŸ‘‘ https://t.co/Mbf2OlgRow https://t.co/Wl2b5S4IX7,DefiMoon</t>
  </si>
  <si>
    <t>2021-11-22 03:15:31+00:00,1462620734417780739,"[Spot] By 2021-11-21 14:00 GMT, UNI net cap flow of $2M with a price change of 2.3% in last 24 hrs. #cryptocurrency #CryptoCapFlow $UNI https://t.co/RYX4n42OBW",CryptoCapflow</t>
  </si>
  <si>
    <t>2021-11-22 03:13:33+00:00,1462620236641824768,Buy $mana 3$ Target 4$-5$   $sxp $link $xrp $etc $sc $one $gala $tlm $sand $enj $axs $alice $sol $bnb $matic $chz $dot $shib $ckb $sxt $doge $ogn $slp $gamefi $eth $ada $zrx $badger $coti $bts $nano $btc $eth $matic $sol $BNB $ftm $slp $etc $mana $stx $uni https://t.co/ylreivjsqX,DangMinhDuc00</t>
  </si>
  <si>
    <t>2021-11-22 03:12:12+00:00,1462619897721024517,Buy $mana 3$ Target 4$-5$   $sxp $link $xrp $etc $sc $one $gala $tlm $sand $enj $axs $alice $sol $bnb $matic $chz $dot $shib $ckb $sxt $doge $ogn $slp $gamefi $eth $ada $zrx $badger $coti $bts $nano $btc $eth $matic $sol $BNB $ftm $slp $etc $mana $stx $uni https://t.co/SUCo3A9bpn,DangMinhDuc00</t>
  </si>
  <si>
    <t>2021-11-22 03:05:15+00:00,1462618149375729667,We need a dedicated â€œBEWARE OF SCAMMERâ€ Rug pull Twitter page   #dogelonmars @DogelonMars #bitcoinÂ  #btcÂ  #Solana $sol $matic $ada #bnbÂ  #tronÂ  #AVAX $kcs #KuCoin $tel #SAFEMOON $floki $luna $mir $pha $dot $uni #Metaverse $Tzki,moneyjunkie84</t>
  </si>
  <si>
    <t>2021-11-22 03:03:29+00:00,1462617704632918016,The price of #Uniswap is currently $21.09  #Crypto $UNI #UNI  https://t.co/NW4JbWPRP8,coindata_uk</t>
  </si>
  <si>
    <t>2021-11-22 03:03:07+00:00,1462617612374974468,#BNB is trading at $571.26 -&amp;gt</t>
  </si>
  <si>
    <t xml:space="preserve"> Decreased by -4.43% in 1 hr   #UNI is trading at $21.09 -&amp;gt</t>
  </si>
  <si>
    <t>Decreased by -3.33% in 1 hr   Which one to BUY MORE??   Like for $BNB | Retweet for $UNI,cryptoalerts911</t>
  </si>
  <si>
    <t>2021-11-22 03:00:45+00:00,1462617015412158469,Congratz VeryBridgeCounty on long positionðŸ‘  âœ…Symbol : $CELR âœ…ROE : %86.37 âœ…Entry : 0.14934 âœ…Exit : 0.15846  Futures Heroes to follow top ROI people realtime. Link on profile and pinned tweet $XTZ $YFI $UNI $YFII $SKL $RVN,futuresheroes</t>
  </si>
  <si>
    <t xml:space="preserve">2021-11-22 03:00:13+00:00,1462616880414445572,$BTC 57653 </t>
  </si>
  <si>
    <t xml:space="preserve"> -2.31% $ETH 4185.7 </t>
  </si>
  <si>
    <t xml:space="preserve"> -4.13% $BNB 569.8 </t>
  </si>
  <si>
    <t xml:space="preserve"> -4.31% $ADA 1.799 </t>
  </si>
  <si>
    <t xml:space="preserve"> -4.56% $DOGE 0.222 </t>
  </si>
  <si>
    <t xml:space="preserve"> -3.09% $XRP 1.038 </t>
  </si>
  <si>
    <t xml:space="preserve"> -3.72% $MATIC 1.57 </t>
  </si>
  <si>
    <t xml:space="preserve"> -4.15% $DOT 40.38 </t>
  </si>
  <si>
    <t xml:space="preserve"> -2.48% $UNI 20.99 </t>
  </si>
  <si>
    <t xml:space="preserve"> -3.22% $SOL 222.6 </t>
  </si>
  <si>
    <t xml:space="preserve"> +4.77% $LUNA 41.91 </t>
  </si>
  <si>
    <t xml:space="preserve"> -5.09% $CAKE 14.75 </t>
  </si>
  <si>
    <t xml:space="preserve"> -5.69% $SHIBA 0.000043 </t>
  </si>
  <si>
    <t xml:space="preserve"> -5.54%,ValorCriptoBot</t>
  </si>
  <si>
    <t>2021-11-22 02:57:16+00:00,1462616139054338055,$FIBO ðŸ’Ž  $cns $cake $feg $uni $bake $shib $doge $trx $sol $vet $eth $btc $blok #NFT  $BNB #SHIB #BSC  #BNB  #btc $one #HarmonyONE  $vra $life https://t.co/iqc5VgPJjZ,Maxi55Max</t>
  </si>
  <si>
    <t>2021-11-22 02:44:54+00:00,1462613027593887748,ðŸ’¥Introducing @Eggtoken_eth on #Uniswap!  $EGG is THE most liked egg on #Instagram  ðŸ¥šhttps://t.co/KXVUkw44gR  #DexToolsðŸ‘‰ðŸ¼https://t.co/UwbXXwxjye  ðŸ¥šMcap under $800K  https://t.co/ckTQCouXnZ  ðŸ¥šhttps://t.co/dEKtKHx6UL  #bitcoin #crypto $eth $uni $btc #defi $sol #memecoin #nft https://t.co/hilX0Omneg,CryptoSlimer</t>
  </si>
  <si>
    <t>2021-11-22 02:42:44+00:00,1462612482917343234,stoploss   $fil 51.47  $uni 20.05  $kava  4.8  $icp 40.6,AlexjFerraro</t>
  </si>
  <si>
    <t>2021-11-22 02:41:01+00:00,1462612049247277056,"scalp tp   $fil 54.5, 56  $uni 23.5  $kava $5.5  $icp $45, 46.49, 48.6",AlexjFerraro</t>
  </si>
  <si>
    <t>2021-11-22 02:40:11+00:00,1462611842371620874,Probably nothing with the volume on Flow Blockchain $flow ----- $btc $eth $link $bat $avax $zec $crv $luna $fet $hbar $grt $ltc $ilv $pyr $aave $sushi $uni $omi $shib $odge $snd $bana #cryptopunk #metaver $tsla $msft https://t.co/TQu0hBsTUI,frikininfluncer</t>
  </si>
  <si>
    <t>2021-11-22 02:38:04+00:00,1462611307971104773,"im long on $fil $uni $kava and $icp, have extra orders below entry",AlexjFerraro</t>
  </si>
  <si>
    <t>2021-11-22 02:20:46+00:00,1462606952534532096,@zenfuse_io getting my $ZEFU on $UNI and $CAKE,CryptoG40386421</t>
  </si>
  <si>
    <t>2021-11-22 02:18:58+00:00,1462606501214932999,ðŸš€ðŸš€   #crypto #cryptocurrency #trading #auroxnation #TRADINGTIPS #alts #altszn #altcoin #Altcoins #cryptotwitter  #Aurox #BitcoinÂ  #binance #kucoin #coinbase #ftx  #bitfinex $eth $bsc $zil $ren $perp  $celo $ftm $axs $ar $xdc $egld $xec $urus $xtz $uni $sfi $luna $avax $btc https://t.co/dQwjqkB4yO,Findingbalanc3</t>
  </si>
  <si>
    <t>2021-11-22 02:15:24+00:00,1462605605475168266,Swing ðŸš¥  $UNI ðŸŸ¡ $21.19 $LTC ðŸŸ¡ $216.30 $AVAX ðŸŸ¢ $131.91 $BUSD ðŸŸ¡ $1.00 $LINK ðŸŸ¡ $28.04 $BCH ðŸŸ¡ $566.10 $ALGO ðŸŸ¡ $1.77 $SHIB ðŸŸ¡ $0.00 $MATIC ðŸŸ¡ $1.58 $XLM ðŸŸ¡ $0.34  https://t.co/xzqH6LyCnS,quant_coin</t>
  </si>
  <si>
    <t>2021-11-22 02:07:20+00:00,1462603575276621826,Will u buy a house ðŸ  in #BitcoinCity   #BTC $ETH $XRP $USDT $BNB $DOGE $TRX $LTC $LINK $DOT $XLM $USDC $BCH $EOS $DAI $AAVE $YFI $UNI  $SHIB $ADA $XMR $KSM $CRO $SUSHI $SNX $DASH $BAT $ENJ $CRV $BTT $CAKE $TWT $BSC $MATIC $SOL $ETC $VET $CLU $FEG,Atomic_Mojo</t>
  </si>
  <si>
    <t>2021-11-22 02:05:32+00:00,1462603119997579267,$GRT ðŸ˜Ž Buy and wait you will see .  $shib   $btc $eth $mkr $aave $comp $uni $link $xrp $doge $icp $ect $snx $sol $mln $qnt $farm $yfi $forth $storj $fil $mana $enj $ogn $bal $nmr $fet $ach $amp $ankr $zrx $ren $lrc $skl $celo $rlc $gtc $matic $crv https://t.co/IkrVqrz7od,Jecika80252462</t>
  </si>
  <si>
    <t>2021-11-22 02:04:56+00:00,1462602971326259211,The only reason $PLA hasnâ€™t popped off yet is because people donâ€™t know itâ€™s gaming potential! Small sell walls!! $btc $eth $shib $floki $avax $ach $asm $omg $storj $jasmy $xyo $gm $gala $mana $poly $dot $link $req $ankr $skl $sushi $bounce $trac $tru $uni $lrc $iotx $kitty https://t.co/Wbf237uChF,CryptoTeleportr</t>
  </si>
  <si>
    <t>2021-11-22 02:04:24+00:00,1462602835858583556,INCREDIBLE  Crypto signals and updates!!  $BNB $DOT $AAVE $COMP $SUSHI $VET $JUP $VXV $QNT $KSM $SOL $ETH $ADA $XRP $SHIB $UNI $HEX $AVAX $UTK $ATOM $LINK $JOE $XRP $BTC https://t.co/dcGSfnsPFD,Jecika80252462</t>
  </si>
  <si>
    <t>2021-11-22 02:03:19+00:00,1462602562851463168,The price of #Uniswap is currently $21.31  #Crypto $UNI #UNI  https://t.co/NW4JbWPRP8,coindata_uk</t>
  </si>
  <si>
    <t>2021-11-22 02:00:17+00:00,1462601798108082179,$UNI Oversold condition detected (Long Signal) Success Rate: 80.9% (305/377) Average Gain: 1.89% Chart Period: 30 https://t.co/qnlQdTwKnu,sbmasterchart</t>
  </si>
  <si>
    <t>2021-11-22 01:59:38+00:00,1462601637634011137,Hey #Crypt0nions Hows your Monday Mornig? #Crypto Market is bouncing back or at least #altcoin season isn't over yet!   Which one ar you following? $ETH $MATIC $AVAX $BNB $CRO $FTX $DOT $DOGE $SHIB $LUNA $LINK $UNI $ALGO $VET $TRX $MANA $ATOM  #BNB #BTC #Bitcoin #cryptocurrency,crypt0nions</t>
  </si>
  <si>
    <t>2021-11-22 01:57:38+00:00,1462601131239088136,"Have been calling $NIOX since last December. When it goes, itâ€™ll be gone. @AI_Autonio and @AI_smartdex will be used by all of crypto.   Almost 100m locked up. ðŸ”   ðŸš‚ ðŸ’Ž ðŸ’Ž ðŸ’Ž ðŸ’¨   $AVAX $SDAO $NTX $TNODE $UNI $1inch https://t.co/OnflBpiY8a",wisconsincrypto</t>
  </si>
  <si>
    <t>2021-11-22 01:57:20+00:00,1462601058677624843,ðŸ‘‰I just joined the @metavpad IDO Whitelist   ðŸ”¥GET YOUR GUARANTEED IDO ALLOCATION TODAY! @bscpad @adapadofficial @nft_launch @gamezone_app @velaspad  $VLX $SOL $AVAX $BTC $ETH #VELAS $CAKE $UNI $ADA $KCC #nft #ADA #metaverse #nftcommunity #play https://t.co/chOQMOXSM7,Ebonie69160354</t>
  </si>
  <si>
    <t>2021-11-22 01:56:41+00:00,1462600892255911938,$Matic up over 50% since the signal   $btc $eth $ada $bnb $xrp $sol $dot $doge $avax $uni $luna $ltc $link $bch $algo $wbtc $fil $icp $matic https://t.co/4g6t9UgUU0,Hesting9</t>
  </si>
  <si>
    <t>2021-11-22 01:51:45+00:00,1462599652625326084,ðŸ‘‰I just joined the @LovelaceWorld @ADAPADOFFICIAL IDO Whitelist   ðŸ”¥GET YOUR GUARANTEED IDO ALLOCATION TODAY! @adapadofficial   TG:Â https://t.co/1xKl5dTnoE  $VLX $SOL $AVAX $BTC $ETH #VELAS $CAKE $UNI $ADA $KCC #nft #ADA #cardano #blockch https://t.co/uQuX9ZG3p3,RageGaugeGamerz</t>
  </si>
  <si>
    <t>2021-11-22 01:50:30+00:00,1462599337637257220,"[Spot] By 2021-11-21 14:00 GMT, UNI total trading volume of 3,763,583UNI and net cap flow of $2M in last 24 hrs. #cryptocurrency #CryptoCapFlow $UNI https://t.co/y0n0WobMF8",CryptoCapflow</t>
  </si>
  <si>
    <t>2021-11-22 01:44:25+00:00,1462597805441265671,Polygon Proposes Uniswap Integration ðŸ”¥ðŸ”¥ðŸ”¥  The L2 solutionâ€™s team has now published aÂ proposal on Uniswapâ€™s Governance Forum to deploy #Uniswap protocol to #Polygon.  $UNI $MATIC #cryptocurrency #Crypto  https://t.co/h9UA1a8Rzt,northcodecrypto</t>
  </si>
  <si>
    <t>2021-11-22 01:42:36+00:00,1462597347754446848,Metavpadã®ãƒ›ãƒ¯ã‚¤ãƒˆãƒªã‚¹ãƒˆç™»éŒ²ã§ã™ï¼ Tieræ¡ä»¶ã‚¯ãƒªã‚¢ã—ãªã„ã¨ç¢ºä¿æž ã¯GETã§ãã¸ã‚“ã‘ã©ã€æŠ½é¸1å›žã§ã‚‚å½“ãŸã£ã¦æ¬²ã—ã„ðŸ¤£  ðŸ‘‰ @metavpad IDO Whitelist   @bscpad @adapadofficial @nft_launch @gamezone_app @velaspad #VELAS $CAKE $UNI $ADA $KCC #nft #ADA #metaverse  https://t.co/2bQepzhJYN,Yssun7</t>
  </si>
  <si>
    <t>2021-11-22 01:37:08+00:00,1462595973515931652,"UNIUSDT Long position closed :  21.29   Profit: %-0.23 ðŸ˜ž  1x leverage , 3 minute period  #UNIUSDT $uni",cryptoAI_app</t>
  </si>
  <si>
    <t>2021-11-22 01:31:11+00:00,1462594475918872584,TOOK PROFIT * FOR $UNI LONG POSITION ENTRY PRICE:$21.197 EXIT PRICE:$21.311 START BALANCE:$10000 OLD BALANCE:$8388607 NEW BALANCE:$8839756.312638579 DATE:2021-11-22 01:31:10.511498 ALGO NAME:ALT/BTC SPEED TRACKER ALGO ACCURACY:66%,hexebabot</t>
  </si>
  <si>
    <t>2021-11-22 01:24:18+00:00,1462592745118314502,@blknoiz06 Yea. They're dogshit. That's why I'm positioned in $SUSHI and $UNI before they polish these turdboxes up.   Trying to preemptive rotate.   Haven't even heard the word Defi in a positive light in months.   Plz let me not 300iq this shit.,ThisIsNuse</t>
  </si>
  <si>
    <t>2021-11-22 01:23:16+00:00,1462592485994205184,ðŸ‘‡ðŸ‘‡ðŸ‘‡ðŸ‘‡ðŸ‘‡ðŸ‘‡ðŸ‘‡ðŸ‘‡ðŸ‘‡ðŸ‘‡ $$btc $eth $mkr $aave $comp $uni $link $xrp $doge $icp $ect $snx $sol $mln $nkn $storj $fil $mana $enj $ogn $bal $nmr $fet $ach $amp $ankr $zrx $ren $lrc $skl $celo $poly $axs $cro $gala $gyen $req $shib $avax $zen $zec #CryptocurrencyNews #cryptocurrency https://t.co/397oge8XI1,cspratt15139</t>
  </si>
  <si>
    <t>2021-11-22 01:16:12+00:00,1462590704211804166,ã¨ã«ã‹ãç†±ã„ã‚‰ã—ã„ðŸ‘€ @metavpad  $VLX $SOL $AVAX $BTC $ETH #VELAS $CAKE $UNI $ADA $KCC #nft #ADA #metaverse #nftcommunity #playtoearn https://t.co/DeyKHLFaTt,Q1jWEXGagOSaDDa</t>
  </si>
  <si>
    <t>2021-11-22 01:14:54+00:00,1462590376385077251,Swing ðŸš¥  $UNI ðŸŸ¡ $21.25 $LTC ðŸŸ¡ $216.80 $AVAX ðŸŸ¢ $131.65 $BUSD ðŸŸ¡ $1.00 $LINK ðŸŸ¡ $28.26 $BCH ðŸŸ¡ $566.10 $ALGO ðŸŸ¡ $1.78 $SHIB ðŸŸ¡ $0.00 $MATIC ðŸŸ¡ $1.58 $XLM ðŸŸ¡ $0.34  https://t.co/xzqH6LyCnS,quant_coin</t>
  </si>
  <si>
    <t>2021-11-22 01:09:34+00:00,1462589038053888000,ðŸ”¥ Bullish MACD Cross on 1d timeframe:  $AMB $ATOM Super bullish ðŸ”¥ $AUDIO Super bullish ðŸ”¥ $BNT $CTK $DASH $DNT $FET $FLM $KNC $LINA $ONE $QSP $SKL $TFUEL $THETA $UNI $WAN $ZEC  [#BTCÂ  pairs],chome_0310a</t>
  </si>
  <si>
    <t>2021-11-22 01:03:59+00:00,1462587630231568385,Well aint that a bitch ðŸ˜‚ðŸ˜‚  $BTC $LINK $UNI $DOT $KSM $ADA $ETH $XRP $AAVE $GRT $THETA $AVAX $REN $LTC $XRM $VET $MKR $YFI $LUNA https://t.co/4knKoBQe1M,morkel09992828</t>
  </si>
  <si>
    <t>2021-11-22 01:03:21+00:00,1462587473473806345,The price of #Uniswap is currently $21.36  #Crypto $UNI #UNI  https://t.co/NW4JbWPRP8,coindata_uk</t>
  </si>
  <si>
    <t>2021-11-22 01:01:06+00:00,1462586903987773445,"UNIUSDT LONG: 21.33 â¬†  1x leverage , 3 minute period  #UNIUSDT $uni",cryptoAI_app</t>
  </si>
  <si>
    <t>2021-11-22 01:00:32+00:00,1462586761914331140,"[Spot] By 2021-11-21 14:00 GMT, UNI total trading volume of 3,763,583UNI and net cap flow of $2M in last 24 hrs. #cryptocurrency #CryptoCapFlow $UNI https://t.co/FogLgZAZJ7",CryptoCapflow</t>
  </si>
  <si>
    <t xml:space="preserve">2021-11-22 01:00:12+00:00,1462586677256409095,$BTC 58119 </t>
  </si>
  <si>
    <t xml:space="preserve"> -2.09% $ETH 4228.6 </t>
  </si>
  <si>
    <t xml:space="preserve"> -3.71% $BNB 576.1 </t>
  </si>
  <si>
    <t xml:space="preserve"> -3.61% $ADA 1.816 </t>
  </si>
  <si>
    <t xml:space="preserve"> -4.47% $DOGE 0.223 </t>
  </si>
  <si>
    <t xml:space="preserve"> -3.16% $XRP 1.046 </t>
  </si>
  <si>
    <t xml:space="preserve"> -3.97% $MATIC 1.575 </t>
  </si>
  <si>
    <t xml:space="preserve"> -4.77% $DOT 40.91 </t>
  </si>
  <si>
    <t xml:space="preserve"> -2.52% $UNI 21.28 </t>
  </si>
  <si>
    <t xml:space="preserve"> -2.47% $SOL 225.4 </t>
  </si>
  <si>
    <t xml:space="preserve"> +4.58% $LUNA 42.46 </t>
  </si>
  <si>
    <t xml:space="preserve"> -5.07% $CAKE 14.89 </t>
  </si>
  <si>
    <t xml:space="preserve"> -5.75% $SHIBA 0.000043 </t>
  </si>
  <si>
    <t xml:space="preserve"> -6.78%,ValorCriptoBot</t>
  </si>
  <si>
    <t>2021-11-22 01:00:05+00:00,1462586650383589378,ðŸ‘‰I just joined the @LovelaceWorld @ADAPADOFFICIAL IDO Whitelist   ðŸ”¥GET YOUR GUARANTEED IDO ALLOCATION TODAY! @adapadofficial   TG:Â https://t.co/AMLCslfIRa  $VLX $SOL $AVAX $BTC $ETH #VELAS $CAKE $UNI $ADA $KCC #nft #ADA #cardano #blockch https://t.co/3ZlNkIQxhR,cryptonicserka</t>
  </si>
  <si>
    <t>2021-11-22 00:50:00+00:00,1462584111223263241,Isn't that exactly what you want? #ShibArmy #ShibaSwap $SHIB $LEASH $BONE #Shibtoken #dogecoin #chainlink #crypto #Coinbase #Binance #Shiba $LTC $ADA $XLM $TRX $DOT $ATOM $BNB $VET $ONT $GRT $UNI $eth #chainlink $btc #Ethere https://t.co/TbC8u2nCmq,sweetlilsavage</t>
  </si>
  <si>
    <t>2021-11-22 00:47:34+00:00,1462583500477927426,$ocean #oceanprotocol ting tong 5$ðŸš€ðŸš€ $Ada $Btc $Ftm $Xrp $Eth $Bnb $Dot $Ltc $Xem $Link $Vet $Uni #binanceÂ Â Â Â Â Â Â Â Â Â Â Â Â Â Â Â  #BinanceSmartChain #btcÂ Â Â #cryptocurrecyÂ #cryptoÂ Â Â Â   $avax #sol $Neo $Trx $Bake  $doge #SolanaÂ $near #dot  $Etc #BitcoinÂ Â Â Â Â #Altcoins #xlm $hbar https://t.co/PC5DwKlY3P,eddyany_Dat</t>
  </si>
  <si>
    <t>2021-11-22 00:44:28+00:00,1462582719196635140,ðŸ‘‰I just joined the @metavpad IDO Whitelist   ðŸ”¥GET YOUR GUARANTEED IDO ALLOCATION TODAY! @bscpad @adapadofficial @nft_launch @gamezone_app @velaspad  $VLX $SOL $AVAX $BTC $ETH #VELAS $CAKE $UNI $ADA $KCC #nft #ADA #metaverse #nftcommunity #play https://t.co/TJ4yYd6UOK,thutrang1896</t>
  </si>
  <si>
    <t>2021-11-22 00:34:45+00:00,1462580273254567938,The only green I see is $hum  ðŸ˜ˆ  $btc $eth $ada $dot $sol $doge $shib $floki $xpr $mtv $dogo $uni $elon $bnb $fet $ftt $icp $pkn $hum $matic $nftb $cro $amp $icp $xpr $luna $avax $link $one $algo $vet https://t.co/pHST8oZV2r,Hesting9</t>
  </si>
  <si>
    <t>2021-11-22 00:32:26+00:00,1462579690808373248,"Get upto 1000 thatâ€™s 10x with our premium spot trading signals, accurate future signals..   $btc $eth  $aave $comp $uni $link $doge $icp $sol  $storj $fil $mana $enj $ogn $bal $nmr $fet $ach $amp $ankr $atom $sushi $shib $dot $xyo $band $cake $bnb $usdt https://t.co/syemYteufO",Jecika80252462</t>
  </si>
  <si>
    <t>2021-11-22 00:30:19+00:00,1462579159637495809,$UNI Oversold on High Volume (Long Signal) Success Rate: 78.52% (212/270) Average Gain: 2.32% Chart Period: 30 https://t.co/qnlQdTwKnu,sbmasterchart</t>
  </si>
  <si>
    <t>2021-11-22 00:29:18+00:00,1462578900886691840,$SHIB *.  USD  This price moving looks like when $SOL was ATH. IMO we can aim for around 6000.  $BTC $USDT $BNB $ADA $DOGE $XRP $USDC $DOT $BUSD $UNI $BCH $SOL $LTC $SOL  $LINK $MATIC $WBTC $THETA $ETC $ICP $XLM $DAI $VET $ETH https://t.co/NK6BMhQ3lw,Jecika80252462</t>
  </si>
  <si>
    <t>2021-11-22 00:26:38+00:00,1462578231501111300,"NOV 21, 2021 - #UNI CLOSE: 21.6 USD (24H: -1.9% | 7D: -12.1% | 30D: -15.7%) $UNI | #Uniswap | #Cryptocurrencies | #Cryptoprices https://t.co/m7gOsOyWLJ",crynfometrics</t>
  </si>
  <si>
    <t>2021-11-22 00:23:53+00:00,1462577541244338177,Have fun staying poor  $ETH $AVAX $WAN $LINK $UNI https://t.co/lN6jC7dW0K,BitcoinApe</t>
  </si>
  <si>
    <t>2021-11-22 00:21:28+00:00,1462576933405741061,$LTC 2 days folks PT is closer then you think   $DEXT $UNI $CORE  $FIS $FOL $ORO $DMST $AXN $CORE $FWT $APY $CVC $DOT $LTC $PHA $CRV $BID $OCEAN $GOF $SUSHI $AKRO $SNX $WXT $MTA $BLZ $UTK $NBS $LOOM $TNB $MANA $HIVE $DOGE https://t.co/Votr2Oiap7,Jecika80252462</t>
  </si>
  <si>
    <t>2021-11-22 00:17:29+00:00,1462575929264422917,[SCAN RESULTS - 15m - #BTC PAIR]  Exchange: #Binance  Top 5 bullish trend strength 1: $IOTX 2: $DASH 3: $OCEAN 4: $ZEC 5: $ZEN  Top 5 bullish reversal strength 1: $ETC 2: $MTL 3: $KNC 4: $UNI 5: $ATA  All results for free on https://t.co/vMSA8RwQ1G website! Not buy signals. #DYOR,DYORCryptoBot</t>
  </si>
  <si>
    <t>2021-11-22 00:14:54+00:00,1462575280653017097,Swing ðŸš¥  $UNI ðŸŸ¢ $21.42 $LTC ðŸŸ¡ $218.60 $AVAX ðŸŸ¢ $127.03 $BUSD ðŸŸ¡ $1.00 $LINK ðŸŸ¡ $28.59 $BCH ðŸŸ¡ $570.30 $ALGO ðŸŸ¡ $1.81 $SHIB ðŸŸ¡ $0.00 $MATIC ðŸŸ¡ $1.58 $XLM ðŸŸ¡ $0.34  https://t.co/xzqH6LyCnS,quant_coin</t>
  </si>
  <si>
    <t>2021-11-22 00:09:47+00:00,1462573992078974987,ðŸ‘‰I just joined the @metavpad IDO Whitelist   ðŸ”¥GET YOUR GUARANTEED IDO ALLOCATION TODAY! @bscpad @adapadofficial @nft_launch @gamezone_app @velaspad  $VLX $SOL $AVAX $BTC $ETH #VELAS $CAKE $UNI $ADA $KCC #nft #ADA #metaverse #nftcommunity #play https://t.co/zVFxoL7n5N,gencwertherin</t>
  </si>
  <si>
    <t>2021-11-22 00:03:30+00:00,1462572409500975112,The price of #Uniswap is currently $21.76  #Crypto $UNI #UNI  https://t.co/NW4JbWPRP8,coindata_uk</t>
  </si>
  <si>
    <t>2021-11-22 00:01:02+00:00,1462571788341288965,Daily DeFi Update $LUNA: $17.67B (-2.80%) $LINK: $13.63B (2.77%) $UNI: $9.95B (-0.46%) $DAI: $8.70B (0.29%) $CETH: $7.17B (-2.10%),MarketCapCrypto</t>
  </si>
  <si>
    <t>2021-11-22 00:00:29+00:00,1462571652982579202,Congratz @jd_investor on long positionðŸ‘  âœ…Symbol : $ATOM âœ…ROE : %121.63 âœ…Entry : 29.059 âœ…Exit : 30.941  Futures Heroes to follow top ROI people realtime. Link on profile and pinned tweet $GALA $KLAY $VET $BTT $DOGE $IOTA $SC $CTSI $ALPHA $TLM $GTC $ENJ $UNI $ATOM,futuresheroes</t>
  </si>
  <si>
    <t>2021-11-21 23:52:00+00:00,1462569514739007493,"We at the WSBDApp are building our home in the decentralized world of the future, and the $WSB #DeFi ETP is one of the blocks. Follow the link to learn. ðŸ§   ðŸ”— https://t.co/v9mDL6nZvD  #wallstreetbets #crypto #cryptocurrency $UNI $AAVE $MKR $COMP $GRT $SNX $SUSHI $YFI https://t.co/6m9Ej04rpG",WSBDapp</t>
  </si>
  <si>
    <t>2021-11-21 23:45:14+00:00,1462567815043497984,@buyerofblood $ATOM and $UNI also,LehmanCapital</t>
  </si>
  <si>
    <t>2021-11-21 23:43:06+00:00,1462567276540874754,$ETH gas fees go higher? Can Snoop get higher? Yes  $BTC $ETH $BNB $ADA $DOGE $XRP $DOT $ICP $BCH $LTC $UNI $LINK $XLM $VET $SOL $ETC $EOS $THETA $ETC $TRX $FIL $SHIB $XMR $AAVE $NEO $DOGE $MATIC $UOS $KSM $strong https://t.co/DOqHFY7JMl,StewarT36463950</t>
  </si>
  <si>
    <t>2021-11-21 23:42:12+00:00,1462567049381629952,The Most Trusted Crypto Trading Platform.  $BTC $ETH $ENJ $FLOW $THETA $SAND $AXS $ONE  $XRP $LUNA $BNB $ADA $UNI $CAKE $SUSHI $LINK $NEAR $BAKE $DOT $FIL $SOL $FTM $DOGE $SHIB $LTC $ICP https://t.co/rMhssvXlGh,StewarT36463950</t>
  </si>
  <si>
    <t>2021-11-21 23:37:59+00:00,1462565989904568320,"Get upto 1000 thatâ€™s 10x with our premium spot trading signals, accurate future signals..  $btc $eth $BNB $dot $link $luna $atom $lrc $egld $fet $alpha $axs $inch $ltc $xlm $ren $to.mo $hbar $enj $uni $unfi $ada $ftm $den     t $reef https://t.co/YDqnIbVsI1",StewarT36463950</t>
  </si>
  <si>
    <t>2021-11-21 23:35:00+00:00,1462565236741865474,i love you Elon. thanks  #ShibArmy #ShibaSwap $SHIB $LEASH $BONE #Shibtoken #dogecoin #chainlink #crypto #Coinbase #Binance #Shiba $LTC $ADA $XLM $TRX $DOT $ATOM $BNB $VET $ONT $GRT $UNI $eth #chainlink $btc #Ethereum #bitcoin $BTC $ETH #litecoin https://t.co/9GO4GFYsVh,sweetlilsavage</t>
  </si>
  <si>
    <t>2021-11-21 23:33:26+00:00,1462564844561997824,woww auto gift!!!  #ShibArmy #ShibaSwap $SHIB $LEASH $BONE #Shibtoken #dogecoin #chainlink #crypto #Coinbase #Binance #Shiba $LTC $ADA $XLM $TRX $DOT $ATOM $BNB $VET $ONT $GRT $UNI $eth #chainlink $btc #Ethereum #bitcoin $BTC $ETH #litecoin #BTC #Bitcoin https://t.co/WXMDV2b33W,sweetlilsavage</t>
  </si>
  <si>
    <t>2021-11-21 23:26:13+00:00,1462563028717690892,"ðŸ“¡ ðŸ¤¬ Signal for $UNI/WETH on #Uniswap Sell volume: +52.77 WETH Price: 0.00502788 WETH Last 1h: bought 38.74 WETH, sold 55.09 WETH Last 24h: bought 166.07 WETH, sold 76.86 WETH Last 7d: bought 1.7K WETH, sold 2.0K WETH https://t.co/8axSifbHfe",OxyBiz</t>
  </si>
  <si>
    <t>2021-11-21 23:22:10+00:00,1462562008310685698,@MMCrypto Very much possible.  And $MEX will flip $UNI,eFlavius22</t>
  </si>
  <si>
    <t>2021-11-21 23:20:49+00:00,1462561667724857352,ðŸ”´ Swapped $230K in $UNI for $USDT on #UniswapV2 ðŸ¦„  ðŸ¬ ($1.36M) #0xF0355B https://t.co/SQJbFzVmL2,DefiSniper</t>
  </si>
  <si>
    <t>2021-11-21 23:19:45+00:00,1462561400757182468,$CRO reached &amp;gt</t>
  </si>
  <si>
    <t>$0.76 &amp;gt</t>
  </si>
  <si>
    <t>52% profit in 4 days  DM us or visit https://t.co/8n2sj4rTFT for access to OH2B Trading Indicator  $SHIB $BTC $ETH $LINK $DOT $SOL $BNB $MATIC $ICP $UNI $VET $AVAX $SLP $MANA $CRO $LRC $TABOO $SAND $GALA $ORN $KDA $UFO $ROSE $CRA $JOE $IMX $ATLAS $ENJ $FTM https://t.co/5rpyF0F8Tm,OH2BTrading</t>
  </si>
  <si>
    <t>2021-11-21 23:18:58+00:00,1462561204782571525,$SOL reached &amp;gt</t>
  </si>
  <si>
    <t>$231 &amp;gt</t>
  </si>
  <si>
    <t>19% profit in 3 days  DM us or visit https://t.co/8n2sj4rTFT for access to OH2B Trading Indicator  $SHIB $BTC $ETH $LINK $DOT $SOL $BNB $MATIC $ICP $UNI $VET $AVAX $SLP $MANA $CRO $LRC $TABOO $SAND $GALA $ORN $KDA $UFO $ROSE $CRA $JOE $IMX $ATLAS $ENJ $FTM https://t.co/ReBT0WF6Kh,OH2BTrading</t>
  </si>
  <si>
    <t>2021-11-21 23:14:40+00:00,1462560119959478279,Swing ðŸš¥  $UNI ðŸŸ¢ $21.86 $LTC ðŸŸ¡ $225.10 $AVAX ðŸŸ¢ $132.59 $BUSD ðŸŸ¡ $1.00 $LINK ðŸŸ¡ $28.86 $BCH ðŸŸ¢ $579.20 $ALGO ðŸŸ¡ $1.86 $SHIB ðŸŸ¡ $0.00 $MATIC ðŸŸ¡ $1.62 $XLM ðŸŸ¡ $0.34  https://t.co/xzqH6LyCnS,quant_coin</t>
  </si>
  <si>
    <t>2021-11-21 23:04:49+00:00,1462557641465544706,@kogecoin @HuckleberryDEX Literally the best dex on #MOVR  $6 this week programmed. $finn is doing BITS @HuckleberryDEX   $solar $joe $woo $uni $kcs $bnb $movr $dot $uni,corr_solomon</t>
  </si>
  <si>
    <t>2021-11-21 23:03:30+00:00,1462557310988046338,The price of #Uniswap is currently $21.90  #Crypto $UNI #UNI  https://t.co/NW4JbWPRP8,coindata_uk</t>
  </si>
  <si>
    <t>2021-11-21 23:01:01+00:00,1462556687529881602,"Polygon proposes $UNI integration, ready to allocate â€œsignificant amount of capitalâ€ https://t.co/fGWP1ovcmg",CryptoNetDaily</t>
  </si>
  <si>
    <t xml:space="preserve">2021-11-21 23:00:13+00:00,1462556482889830400,$BTC 59085 </t>
  </si>
  <si>
    <t xml:space="preserve"> -1.03% $ETH 4310.7 </t>
  </si>
  <si>
    <t xml:space="preserve"> -2.24% $BNB 588.9 </t>
  </si>
  <si>
    <t xml:space="preserve"> -2.40% $ADA 1.859 </t>
  </si>
  <si>
    <t xml:space="preserve"> -2.72% $DOGE 0.227 </t>
  </si>
  <si>
    <t xml:space="preserve"> -3.23% $XRP 1.069 </t>
  </si>
  <si>
    <t xml:space="preserve"> -2.35% $MATIC 1.622 </t>
  </si>
  <si>
    <t xml:space="preserve"> -2.46% $DOT 42.99 </t>
  </si>
  <si>
    <t xml:space="preserve"> +2.69% $UNI 21.83 </t>
  </si>
  <si>
    <t xml:space="preserve"> -0.32% $SOL 230.3 </t>
  </si>
  <si>
    <t xml:space="preserve"> +5.63% $LUNA 44.21 </t>
  </si>
  <si>
    <t xml:space="preserve"> -2.08% $CAKE 15.38 </t>
  </si>
  <si>
    <t xml:space="preserve"> -3.39% $SHIBA 0.000044 </t>
  </si>
  <si>
    <t xml:space="preserve"> -6.13%,ValorCriptoBot</t>
  </si>
  <si>
    <t>2021-11-21 22:44:20+00:00,1462552487706218499,ðŸ‘‰I just joined the @metavpad IDO Whitelist   ðŸ”¥GET YOUR GUARANTEED IDO ALLOCATION TODAY! @bscpad @adapadofficial @nft_launch @gamezone_app @velaspad  $VLX $SOL $AVAX $BTC $ETH #VELAS $CAKE $UNI $ADA $KCC #nft #ADA #metaverse #nftcommunity #play https://t.co/wPDtLCEoYp,mommyrafasha</t>
  </si>
  <si>
    <t>2021-11-21 22:41:46+00:00,1462551843230334978,ðŸ‘‰I just joined the @metavpad IDO Whitelist   ðŸ”¥GET YOUR GUARANTEED IDO ALLOCATION TODAY! @bscpad @adapadofficial @nft_launch @gamezone_app @velaspad  $VLX $SOL $AVAX $BTC $ETH #VELAS $CAKE $UNI $ADA $KCC #nft #ADA #metaverse #nftcommunity #play https://t.co/J94VavWQ0Y,srt08169120</t>
  </si>
  <si>
    <t>2021-11-21 22:39:59+00:00,1462551392632160257,@ShibaArchives If someone sends me any #crypto it stays in a wallet till its worth a million or worth zero.  #btc $omg $link $ren $eth $oxt $yfi $grt $snx $aave $uni $comp $dot $ada $vet $bnb $kcs $atom $matic $flux $shib $mana $atom,Imagine__2050</t>
  </si>
  <si>
    <t>2021-11-21 22:36:05+00:00,1462550412528128002,"@theoreticaltrad If $CELL does what it is suppose to do and follow the same strategy as $KSM $DOT $SOL $AVAX $MATIC and others and build a whole ecosystem, it will make u a millionaire.   Donâ€™t eve forget that $CELL had the 3rd Largest Volume in all of Uniswap even above $UNI and ATH of $7.00+",CryptoExpert101</t>
  </si>
  <si>
    <t>2021-11-21 22:23:00+00:00,1462547118367727620,ðŸš€$DASH hit targets 3 &amp;amp</t>
  </si>
  <si>
    <t xml:space="preserve"> 4! We just keep winning ðŸ¤‘  Performance spreadsheet: pinned post  Follow for more ðŸ”¥  $BTC $ETH $BNB $ADA $DOT $SHIB $UNI $LTC $LINK $THETA $SUN $BCH $XLM $LUNA $DOGE $TRX $AAVE $AVAX $MATIC $ALGO $VET $ATOM $AXS $ICP $FIL $ETC $EGLD $HBAR https://t.co/Ao7u1ZPZdp,KingOfFutures1</t>
  </si>
  <si>
    <t>2021-11-21 22:21:29+00:00,1462546738686746629,"Today's Free Call!  ðŸŸ¢ðŸŸ¢ Future (10x): Buying $XRP below $1.075 Targets: 1.085, 1.10, 1.13, 1.18, 1.22, 1.3, 1.41, 1.59 Stop Loss: $0.92  $BTC $ETH $BNB $ADA $DOT $SHIB $UNI $LTC $LINK $THETA $SUN $BCH $XLM $LUNA $DOGE $TRX $AAVE $AVAX $MATIC $ALGO $VET $ATOM $AXS $ICP $FIL $ETC",KingOfFutures1</t>
  </si>
  <si>
    <t>2021-11-21 22:18:37+00:00,1462546016423628807,Guys itâ€™s not financial advisor but itâ€™s to do list ðŸ¥¸ðŸ¥¸ ! @bscpad @adapadofficial @nft_launch @gamezone_app @velaspad $VLX $SOL $AVAX $BTC $ETH #VELAS $CAKE $UNI $ADA $KCC #nft #ADA #metaverse #nftcommunity #playtoearn https://t.co/16O3J2RX7k,LeZ67274734</t>
  </si>
  <si>
    <t>2021-11-21 22:14:38+00:00,1462545014651858945,Swing ðŸš¥  $UNI ðŸŸ¢ $22.07 $LTC ðŸŸ¡ $226.60 $AVAX ðŸŸ¢ $131.75 $BUSD ðŸŸ¡ $1.00 $LINK ðŸŸ¡ $28.95 $BCH ðŸŸ¢ $582.60 $ALGO ðŸŸ¡ $1.87 $SHIB ðŸŸ¡ $0.00 $MATIC ðŸŸ¡ $1.64 $XLM ðŸŸ¡ $0.35  https://t.co/xzqH6LyCnS,quant_coin</t>
  </si>
  <si>
    <t>2021-11-21 22:12:39+00:00,1462544512199233549,@DannyCrypt $uni,PTrybas</t>
  </si>
  <si>
    <t>2021-11-21 22:12:11+00:00,1462544396092510213,@DannyCrypt $uni,NsKimura16</t>
  </si>
  <si>
    <t>2021-11-21 22:10:50+00:00,1462544056798654465,"I am not saying i am always right, but i sure am glad i was right on this one. Still accumulating b/c IMO we arent done. 11k &amp;amp</t>
  </si>
  <si>
    <t xml:space="preserve"> counting. Not advice.   #btc $omg $link $ren $eth $oxt $yfi $grt $snx $aave $uni $comp $dot $ada $vet $bnb $atom $matic $flux $shib $mana $atom https://t.co/zn3mHFbY8u https://t.co/vpC35Iq1DC",Imagine__2050</t>
  </si>
  <si>
    <t>2021-11-21 22:03:30+00:00,1462542209950048257,The price of #Uniswap is currently $22.15  #Crypto $UNI #UNI  https://t.co/NW4JbWPRP8,coindata_uk</t>
  </si>
  <si>
    <t>2021-11-21 22:03:24+00:00,1462542186973593608,The $HTR run is going to be relentless. Strap in.  $HBAR $NOIA $LINK $ALGO $BTC $QNT $KDA $FET $SHR $ZCX $CRV $DOT $UNI $SOL $BNB,AbideTheTrend</t>
  </si>
  <si>
    <t>2021-11-21 22:00:12+00:00,1462541379679113217,$UNI OverBought (Short Signal) Success Rate: 74.86% (271/362) Average Gain: 1.68% Chart Period: 30 https://t.co/qnlQdTwKnu,sbmasterchart</t>
  </si>
  <si>
    <t>2021-11-21 21:58:23+00:00,1462540923628179460,$CRV bulls are building. Now we just sit and wait...  $CVX $BTC $ALGO $ETH $BNB $QNT $KDA $FET $MTLX $ATOM $HBAR $NOIA $ROSE $UNI $DOT https://t.co/54v1nd4Gg9,AbideTheTrend</t>
  </si>
  <si>
    <t>2021-11-21 21:54:41+00:00,1462539993981743108,$omg upside down chart from the man himself.  2 golden crosses on the weekly waiting to propel it to the ATH. An iH&amp;amp</t>
  </si>
  <si>
    <t>S on log weekly.   $BTC $ETH $XRP $DOT $ADA $LTC $BNB $XLM $UNI $AAVE $DOGE $SNX $EOS $MKR $ATOM $XTZ $SUSHI $SOL $UMA $DAI https://t.co/7CGVT8EiRz,StewarT36463950</t>
  </si>
  <si>
    <t>2021-11-21 21:54:27+00:00,1462539935609769992,"Nice 20% candle after my $UFT tweet, I think there still more as happened with my analysis for #COCOS $btc $eth $doge $bnb $sol $avax $ada $ltc $fil $dash $etc $vet $xrp $neo $xmr $ftt $kcn $uni #ETH #BTC #DeFi #Crypto $EGLD $DOT $AXS #CELR #SHIB #DREP #DEGO #mith #TCT #Algorand https://t.co/o4RrQcgmB4",hyperdyingful</t>
  </si>
  <si>
    <t>2021-11-21 21:52:36+00:00,1462539467252666372,Enjoy 80% winning signals by joining our discord now..   $BTC $ETH $SNTVT $TEL $VRA $RSR $UBX $DOGE $SHIB $BNB #BSC $XRP $ADA $UNI $LTC $DOT $LINK https://t.co/z8zNB1YqmX,William46266251</t>
  </si>
  <si>
    <t>2021-11-21 21:46:00+00:00,1462537809105862657,It will be here before you know itâ€¦.  $LTX $LCX $ZCX $VET $QNT $BTC $LINK $ETH $TEL $UNI $BNB $CAKE $KCS $DOT $XLM $DOGE  $EOS $COTI $OCEAN $ZEC $ADA $XRP $ADS $TRX $MATIC $AXS $EGLD https://t.co/ooPsLgCilz,BenjaminMilo4</t>
  </si>
  <si>
    <t>2021-11-21 21:44:19+00:00,1462537385083043841,Our eyes on $UNI... $BTC market on #Binance. Current Price: Éƒ 0.00037240,thepumpadvisor</t>
  </si>
  <si>
    <t>2021-11-21 21:44:03+00:00,1462537315776339968,$UNI price is rising! $USDT market on #Binance. Current Price: $ 22.16000000 Sharing = Pushing!,thepumpadvisor</t>
  </si>
  <si>
    <t>2021-11-21 21:42:54+00:00,1462537027254161409,$UNI  UNI/USDT sell stoploss Price Limit: 22.12  Gain: -1.99% PNL/ month: 4.94% Current bal: $104.94 Initial bal: $107.07 Start bal: $100,screener_bot</t>
  </si>
  <si>
    <t>2021-11-21 21:40:37+00:00,1462536450696794116,ðŸ‘‰I just joined the @metavpad IDO Whitelist   ðŸ”¥GET YOUR GUARANTEED IDO ALLOCATION TODAY! @bscpad @adapadofficial @nft_launch @gamezone_app @velaspad  $VLX $SOL $AVAX $BTC $ETH #VELAS $CAKE $UNI $ADA $KCC #nft #ADA #metaverse #nftcommunity #play https://t.co/j9ihdqBABl,Fbalduin</t>
  </si>
  <si>
    <t>2021-11-21 21:38:57+00:00,1462536034135199747,ðŸ‘‰I just joined the @metavpad IDO Whitelist   ðŸ”¥GET YOUR GUARANTEED IDO ALLOCATION TODAY! @bscpad @adapadofficial @nft_launch @gamezone_app @velaspad  $VLX $SOL $AVAX $BTC $ETH #VELAS $CAKE $UNI $ADA $KCC #nft #ADA #metaverse #nftcommunity #play https://t.co/1wjUCIa5MC,rajasaluja81</t>
  </si>
  <si>
    <t>2021-11-21 21:30:32+00:00,1462533915537817602,"Live Crypto Prices (24h change)  BTC: $59,763.00 (+0.03%) ETH: $4,396.38 (-0.94%) UNI: $22.17 (+1.29%) BTT: $0.0035 (+1.29%) FIL: $54.24 (-0.08%) XMR: $250.63 (+1.53%) HBAR: $0.3981 (+2.13%)  Powered by CoinGecko API $BTC $ETH $UNI $BTT $FIL $XMR $HBAR",FungibleToker</t>
  </si>
  <si>
    <t>2021-11-21 21:30:22+00:00,1462533872218828800,$UNI OverBought on High Volume (Short Signal) Success Rate: 76.68% (217/283) Average Gain: 2.03% Chart Period: 30 https://t.co/qnlQdTwKnu,sbmasterchart</t>
  </si>
  <si>
    <t>2021-11-21 21:27:27+00:00,1462533140229066763,@HenryTheETH Wanted to buy $50 worth of an interesting shitcoin via $UNI. And $ETH asks for a $100 in fees. What a joke :),Crybizico</t>
  </si>
  <si>
    <t>2021-11-21 21:22:20+00:00,1462531851822768144,ðŸ‘‰I just joined the @metavpad IDO Whitelist   ðŸ”¥GET YOUR GUARANTEED IDO ALLOCATION TODAY! @bscpad @adapadofficial @nft_launch @gamezone_app @velaspad  $VLX $SOL $AVAX $BTC $ETH #VELAS $CAKE $UNI $ADA $KCC #nft #ADA #metaverse #nftcommunity #play https://t.co/LvfLb7G2GF,mariovi27264032</t>
  </si>
  <si>
    <t>2021-11-21 21:21:50+00:00,1462531724273983499,@cosko171 @bruiserbird @TheCryptoLark $mex token has $UNI + $AAVE + synthetixs tokenomics ! DYOR!,makkudd</t>
  </si>
  <si>
    <t>2021-11-21 21:21:21+00:00,1462531602593075203,@eliz883 $UNI also brother!ðŸ¥±,alantheredBTC</t>
  </si>
  <si>
    <t>2021-11-21 21:20:01+00:00,1462531270135721990,Top ðŸ”Ÿ GAINING cryptocurrency this hour 1. $LINK or #LINK 2. $RAD or #RAD 3. $SHIB or #SHIB 4. $SKL or #SKL 5. $CRV or #CRV 6. $ALGO or #ALGO 7. $WLUNA or #WLUNA 8. $ATOM or #ATOM 9. $DOT or #DOT 10. $UNI or #UNI Show More https://t.co/Wd1UnIOBEG https://t.co/RsHHoc6DXc,torshis</t>
  </si>
  <si>
    <t>2021-11-21 21:17:35+00:00,1462530656857116680,"$UNI/USDT â¬† Price: 22.120 Market Cap: 13,868,298,458 24hr Volume: 151,449,944 Date Added: 17 Sep, 2020 Price Change 1h: 1.35% Price Change 24h: 1.34% Price Change 7d: -9.17% #binance",pumps_binance</t>
  </si>
  <si>
    <t>2021-11-21 21:16:33+00:00,1462530396294320128,"$UNI For a limited time, we are opening our trading chatroom to the public.. Get access to chatrooms, stock alerts,, option alerts, portfolios, and more. https://t.co/sHb0mRo8qI",JoshuaR38097386</t>
  </si>
  <si>
    <t>2021-11-21 21:14:35+00:00,1462529901936922625,Swing ðŸš¥  $UNI ðŸŸ¢ $22.03 $LTC ðŸŸ¡ $226.30 $AVAX ðŸŸ¢ $134.55 $BUSD ðŸŸ¡ $1.00 $LINK ðŸŸ¡ $29.13 $BCH ðŸŸ¢ $581.40 $ALGO ðŸŸ¡ $1.88 $SHIB ðŸŸ¡ $0.00 $MATIC ðŸŸ¡ $1.63 $XLM ðŸŸ¡ $0.34  https://t.co/xzqH6LyCnS,quant_coin</t>
  </si>
  <si>
    <t>2021-11-21 21:08:25+00:00,1462528348182265858,$UNI 24h change 1.24% ðŸš€ #UNISWAP,Altcoin_Track</t>
  </si>
  <si>
    <t>2021-11-21 21:07:55+00:00,1462528224483807242,@CredibleCrypto But as with $BAND we have to be careful about using TVL as the end-all when revenue generation and network effects are so fundamental to base layer crypto protocols.   Decent thread here on $UNIâ€™s positioning vs. Curve  https://t.co/tOafcGJ2Ad,iamtheonexo</t>
  </si>
  <si>
    <t>2021-11-21 21:06:10+00:00,1462527784409092098,ðŸ¤–ðŸ”” LONG $UNI (UNIUSDT) || PatrÃ³n detectado: Rotura de resistencia (15 minutos) [21-Nov 22:06] || Nivel: â˜… â˜… â˜† https://t.co/UDFT9RR728,grovot_</t>
  </si>
  <si>
    <t>2021-11-21 21:03:29+00:00,1462527107481968640,The price of #Uniswap is currently $21.93  #Crypto $UNI #UNI  https://t.co/NW4JbWPRP8,coindata_uk</t>
  </si>
  <si>
    <t>2021-11-21 21:03:21+00:00,1462527075798106112,"@leb_crypto So is $SUSHI, even more than $UNI",MarcelW0809</t>
  </si>
  <si>
    <t>2021-11-21 21:02:46+00:00,1462526926434701312,Do I need to spell out what will happen next?  $DBC   $BTC $ETH $DOT $KSU $BNB $KCS $DOGE $SC $MANA $RDD $DGB $NU $XLM $FEAR $SHIB $KLV $DBC $COFI $SUSHI $GT $UNI $AAVE $AXS $LUNA $POLK $ADA https://t.co/A4Qi7HZXNy,spiecr</t>
  </si>
  <si>
    <t xml:space="preserve">2021-11-21 21:00:12+00:00,1462526281367658496,$BTC 59598 </t>
  </si>
  <si>
    <t xml:space="preserve"> +0.29% $ETH 4384.8 </t>
  </si>
  <si>
    <t xml:space="preserve"> -0.54% $BNB 592.9 </t>
  </si>
  <si>
    <t xml:space="preserve"> -0.80% $ADA 1.869 </t>
  </si>
  <si>
    <t xml:space="preserve"> -1.83% $DOGE 0.229 </t>
  </si>
  <si>
    <t xml:space="preserve"> -0.47% $XRP 1.075 </t>
  </si>
  <si>
    <t xml:space="preserve"> -1.49% $MATIC 1.636 </t>
  </si>
  <si>
    <t xml:space="preserve"> +0.43% $DOT 41.91 </t>
  </si>
  <si>
    <t xml:space="preserve"> +1.03% $UNI 21.99 </t>
  </si>
  <si>
    <t xml:space="preserve"> +0.91% $SOL 234.5 </t>
  </si>
  <si>
    <t xml:space="preserve"> +8.24% $LUNA 44.73 </t>
  </si>
  <si>
    <t xml:space="preserve"> +0.88% $CAKE 15.54 </t>
  </si>
  <si>
    <t xml:space="preserve"> -1.39% $SHIBA 0.000044 </t>
  </si>
  <si>
    <t xml:space="preserve"> -5.46%,ValorCriptoBot</t>
  </si>
  <si>
    <t>2021-11-21 20:59:46+00:00,1462526172563132418,ðŸ‘‰I just joined the @LovelaceWorld @ADAPADOFFICIAL IDO Whitelist   ðŸ”¥GET YOUR GUARANTEED IDO ALLOCATION TODAY! @adapadofficial   TG:Â https://t.co/8cgac4a66H  $VLX $SOL $AVAX $BTC $ETH #VELAS $CAKE $UNI $ADA $KCC #nft #ADA #cardano #blockch https://t.co/jmNAATDpP0,KevBrownGB</t>
  </si>
  <si>
    <t>2021-11-21 20:59:40+00:00,1462526146831126530,Best #defi risk-adjusted returns in the past 24 hours: 1. #Chainlink $LINK 2. #YearnFinance $YFI 3. #Uniswap $UNI https://t.co/lVLIqHmcVd,CryptoWatchBot</t>
  </si>
  <si>
    <t>2021-11-21 20:57:13+00:00,1462525530868170758,Any coins that you want charted today?  $btc $eth  $aave $comp $uni $link $doge $icp $sol  $storj $fil $mana $enj $ogn $bal $nmr $fet $ach $amp $ankr $atom $sushi $shib $dot $xyo $band $cake $bnb $xrp,CryptoAce21</t>
  </si>
  <si>
    <t>2021-11-21 20:55:15+00:00,1462525033948098573,$ROSE $KFT $DSLA $SNX $UNI $ETH #altcoins #cryptocurrencies #buymeaboat #protocolpirate https://t.co/op9KwS54ku,dailycraftsman</t>
  </si>
  <si>
    <t>2021-11-21 20:54:46+00:00,1462524915748380675,"$UNI flipped the weekly greenâ€¦If we can hold this, use it as your indicator to long the hell out of this oneâ€¦",RealStonktoshi</t>
  </si>
  <si>
    <t>2021-11-21 20:48:24+00:00,1462523311481663497,@leb_crypto It's really struggled to get out of the $20's this season... $28 is always a hard rejection $UNI,KIN4theWIN</t>
  </si>
  <si>
    <t>2021-11-21 20:38:12+00:00,1462520745293189121,"#Uniswap is up 0.36% for the day #UNI is trading at $21.85 #USD  For the week, $UNI is down 9.61% For the month down 15.28% 60 Days up 3.1% 90 Days down 24.91% For the year up 494.63% Year to Date up 298.92% #Crypto #Cryptonews #Cryptocurrency @Uniswap",CryptoPolka</t>
  </si>
  <si>
    <t>2021-11-21 20:36:37+00:00,1462520346725257218,"If you like swing plays, nows the time to keep an eye on #Uniswap   Topped off at 19.93 the other day, letâ€™s get this double $uni",RealStonktoshi</t>
  </si>
  <si>
    <t>2021-11-21 20:35:49+00:00,1462520146237571087,"@0xd0n $ATOM, $DOT &amp;amp</t>
  </si>
  <si>
    <t xml:space="preserve"> $UNI all looking ready imoâ€¦",LehmanCapital</t>
  </si>
  <si>
    <t>2021-11-21 20:34:33+00:00,1462519826652426246,Do I need to spell out what will happen next?  $DBC   $BTC $ETH $DOT $KSU $BNB $KCS $DOGE $SC $MANA $RDD $DGB $NU $XLM $FEAR $SHIB $KLV $DBC $COFI $SUSHI $GT $UNI $AAVE $AXS $LUNA $POLK $ADA https://t.co/PMB1tixqwx,StewarT36463950</t>
  </si>
  <si>
    <t>2021-11-21 20:30:32+00:00,1462518814114037771,"Live Crypto Prices (24h change)  BTC: $59,650.00 (-0.02%) ETH: $4,379.29 (-0.41%) UNI: $21.89 (+0.87%) XRP: $1.07 (-1.75%) DOGE: $0.2293 (-0.86%) FIL: $54.06 (+0.21%) CAKE: $15.51 (-1.72%)  Powered by CoinGecko API $BTC $ETH $UNI $XRP $DOGE $FIL $CAKE",FungibleToker</t>
  </si>
  <si>
    <t>2021-11-21 20:27:08+00:00,1462517960602439680,"@cryptoJTT @erlingjohnsenDK $Woo is going to fly once futures are launched and woofi operates on multi-chains. Itâ€™s going to grow insanely as no other CEX or DEX will offer any better conditions. Just look at the MC of $Uni, $FTT, $Cake and combine them all + a blow off top bullmarket. What else is better ?",tighterspreads</t>
  </si>
  <si>
    <t>2021-11-21 20:25:09+00:00,1462517460901498902,$fil #filusdt #filbnb #filusd #filbusd #filbtc $xrp $eth $dot $btc $link $ltc $uni $bzx anti - cypher pattern https://t.co/N4qrY58Hm4,PervanogluAli</t>
  </si>
  <si>
    <t>2021-11-21 20:20:48+00:00,1462516367668781061,ðŸ‘‰I just joined the @LovelaceWorld @ADAPADOFFICIAL IDO Whitelist   ðŸ”¥GET YOUR GUARANTEED IDO ALLOCATION TODAY! @adapadofficial   TG:Â https://t.co/9kfMIdLOGR  $VLX $SOL $AVAX $BTC $ETH #VELAS $CAKE $UNI $ADA $KCC #nft #ADA #cardano #blockch https://t.co/YsntWTR3Bb,superjelly42</t>
  </si>
  <si>
    <t>2021-11-21 20:20:02+00:00,1462516172281290755,Top ðŸ”Ÿ GAINING cryptocurrency this hour 1. $ATOM or #ATOM 2. $ZEC or #ZEC 3. $1INCH or #1INCH 4. $KNC or #KNC 5. $DASH or #DASH 6. $LRC or #LRC 7. $DDX or #DDX 8. $QNT or #QNT 9. $ZRX or #ZRX 10. $UNI or #UNI CLICK https://t.co/a0dq8w4SdS https://t.co/w1kk9MOcQF,torshis</t>
  </si>
  <si>
    <t>2021-11-21 20:18:38+00:00,1462515820123336705,"What did he mean by this:  ohm fork where the main type of bond is an $ENS bond, or a $UNI bond. With the sole purpose of accumulating large interest and influence in governance proposals on those platforms. Stacking governance tokens in a single DAO is a slippery slope... right? https://t.co/HpJzxB0frt",ThatsTheGwei</t>
  </si>
  <si>
    <t>2021-11-21 20:14:42+00:00,1462514832029229056,"1/3  This = BIG DADDYY $SHIB chart $UNI V2 4get volume as now = exchanges like @Coinbase   Blue arc/saucer bottoming process happens ALL TIME = #'s shown except 4B = Channel Pattern  MACD helps predict bottom with a crossover, notice that bottom HELD #SHIBA #ShibaCoin #altcoin https://t.co/dUH9Tz3ii3",RoyalOakInc</t>
  </si>
  <si>
    <t>2021-11-21 20:12:33+00:00,1462514291521773568,The top 10 coins on Coinrank for November 21st:  $ETH #Ethereum $SOL #Solana $DOT #Polkadot $ADA #Cardano $LINK #Chainlink $AVAX #Avalanche $XLM #Stellar $EGLD #Elrond $MANA #Decentraland $UNI #Uniswap  https://t.co/ujsS7RWm9e,StackDotMoney</t>
  </si>
  <si>
    <t>2021-11-21 20:07:43+00:00,1462513073621766145,"[Spot] By 2021-11-20 14:00 GMT, UNI total trading volume of 4,412,900UNI with a price change of 2.0% in last 24 hrs. #cryptocurrency #CryptoCapFlow $UNI https://t.co/DqeJyQCOUl",CryptoCapflow</t>
  </si>
  <si>
    <t>2021-11-21 20:06:47+00:00,1462512836375199750,$UNI https://t.co/4Vrlh0dZzs,NFTHUNT1</t>
  </si>
  <si>
    <t>2021-11-21 20:04:23+00:00,1462512235503366147,aya gitmeyi seÃ§iyoruz ðŸš€ #SpookyShiba @SpookyShibarmy @shibaSpooky  $Shiba $Dot $ada $feg $eth $Btc $wink $link $sol $pac $doge $xrp $avax $luna $ltc $uni $bnb $bch $veet $algo $trx $icp $ftt $mana $xmr $aave $kda $neo $bsv $zil $lpt $rvn $mina $okb https://t.co/ODtp6xjIYa,spookyshibaTR</t>
  </si>
  <si>
    <t>2021-11-21 20:03:28+00:00,1462512005399646212,The price of #Uniswap is currently $21.75  #Crypto $UNI #UNI  https://t.co/NW4JbWPRP8,coindata_uk</t>
  </si>
  <si>
    <t>2021-11-21 20:03:14+00:00,1462511946045919232,Itâ€™s hurtful to see $UNI dropped from Top10 to Top20.,Dewe1L1u</t>
  </si>
  <si>
    <t>2021-11-21 19:52:26+00:00,1462509225406611470,Check above tweets $vrx $kai $mbx $yfdai $dot $mrph $dows $juld $acxt $geeq $hoge $cell $doge $ada $gum $vvt $rsr $htr $noia $znn $orn $ern $vsp $matic $vra $one $link $cake $sushi $yfi $uni $sol $egld $enj $bat $uma $anrx $dgb $ftm $bnb $flow $ren $ocean $sc $yfi @Verox_AICrypto,Cryptolotto_UK</t>
  </si>
  <si>
    <t>2021-11-21 19:51:47+00:00,1462509063686733827,"Don't lose sight of the BIG PICTURE!!! With or without you, $DAG is moving forward. Don't miss out on this opportunity!!!  $LTX $ADS $JAM $BIOFI $DODI $FAN $CBD $DOT $UNI #BITCOIN #cryptocurrencies #CryptoNews #NFTs https://t.co/gvacs1ar5P https://t.co/WtPjRnl8nX",dominiccahoy</t>
  </si>
  <si>
    <t>2021-11-21 19:49:08+00:00,1462508398570737664,$BTC is about to smash that wedge. baggin up for a quick scalp ðŸ¤‘ðŸ¤‘  $BTC $ETH $BNB $DOGE $XRP $ADA $DOT $UNI $LTC $LINK $SOL https://t.co/YZ4XBRbZup,Jackmor98705125</t>
  </si>
  <si>
    <t>2021-11-21 19:41:41+00:00,1462506521707827213,$zec @zcash This leg up gonna be crazy here we want 400$ minimum @Grayscale  $btc $eth $mkr $aave $comp $uni $link $xrp $doge $icp $ect $snx $sol $mln $nkn $storj $fil $mana $enj $ogn $bal $nmr $fet $ach $amp $ankr $zrx $ren $lrc $skl $celo $poly $cro $gala #CryptocurrencyNews https://t.co/I1Vsk6DjDA,cspratt15139</t>
  </si>
  <si>
    <t>2021-11-21 19:40:30+00:00,1462506223052353536,"Every freaking time $xno wants to pump, bitcoin dumps. This smells fishy!   $btc $etc $bnb $ada $sol $xrp $cake $dot $doge $luna $uni $avax $ltc $link $bch  #cryptocurrencies #altcoin $vet $icp $atom $ftt $fil $axs $trx $dai $dag https://t.co/WoVeoRa2P1",Disha01285796</t>
  </si>
  <si>
    <t>2021-11-21 19:38:17+00:00,1462505666766118918,ðŸ‘‰I just joined the @metavpad IDO Whitelist   ðŸ”¥GET YOUR GUARANTEED IDO ALLOCATION TODAY! @bscpad @adapadofficial @nft_launch @gamezone_app @velaspad  $VLX $SOL $AVAX $BTC $ETH #VELAS $CAKE $UNI $ADA $KCC #nft #ADA #metaverse #nftcommunity #play https://t.co/1IurtrhDWl,yonca_serin</t>
  </si>
  <si>
    <t>2021-11-21 19:36:01+00:00,1462505094096764940,"Ok so let me get this straight, @traderjoe_xyz right now has 50% of top 1 Dex volume with only 80 coins listed.  - $JOE mCap: 560m - $CAKE mCap: 3.7b - $UNI mCap: 13.6b  What are you waiting for anon? Brige to #Avalanche and start farming those JOEs https://t.co/DRpjRd5WJl",0x_rogue</t>
  </si>
  <si>
    <t>2021-11-21 19:34:38+00:00,1462504749622824963,Buy $DATX from @kucoincom before its too late ? it's time to buy a bag from #KuCoin $RNBW #KuCoin $amp $ren $SLP $ATOM $ADA $SRM $UNI $ADA $VTHO $axs $HBAR #HOLD $ALICE $ada $ONE $BAND $POLX $SUSHI $COMP $BTC $YI $BTC $IOTX $strong https://t.co/ScfCQnr5TI,CutjueAtbot</t>
  </si>
  <si>
    <t>2021-11-21 19:33:37+00:00,1462504492235051017,Enjoy 90% winning signals by joining our discord now..  $SHIB $ETH $ANKR $BTC $feg $xlm $shib $dot $btc $matic $bnb $ada $kuma $vra $cei $axs $xyo $eth $link $uni $amp $vxv $dot $jar $hbar $xdc $poly https://t.co/umCnCSkfBN,morkel09992828</t>
  </si>
  <si>
    <t>2021-11-21 19:32:38+00:00,1462504242434875399,It will be here before you know itâ€¦.  $FTM $LCX $ZCX $VET $QNT $BTC $LINK $ETH $TEL $UNI $BNB $CAKE $KCS $DOT $XLM $DOGE  $EOS $COTI $OCEAN $ZEC $ADA $XRP $ADS $TRX $MATIC $AXS $EGLD https://t.co/u5Gfg120WY,morkel09992828</t>
  </si>
  <si>
    <t>2021-11-21 19:32:15+00:00,1462504148180484096,INCREDIBLE  Crypto signals and updates!!  $BTC $USDT $BNB $ADA $DOGE $XRP $USDC $DOT $BUSD $UNI $BCH $SOL $LTC  $LINK $MATIC $WBTC $THETA $ETC $ICP $XLM $DAI $VET $ETH https://t.co/XzkdIHCiYT,morkel09992828</t>
  </si>
  <si>
    <t>2021-11-21 19:31:26+00:00,1462503943846567941,$ETH gas fees go higher? Can Snoop get higher? Yes  $BTC $ETH $BNB $ADA $DOGE $XRP $DOT $ICP $BCH $LTC $UNI $LINK $XLM $VET $SOL $ETC $EOS $THETA $ETC $TRX $FIL $SHIB $XMR $AAVE $NEO $DOGE $MATIC $UOS $KSM $strong https://t.co/NfIKRduwYX,William46266251</t>
  </si>
  <si>
    <t>2021-11-21 19:27:57+00:00,1462503064196157442,$nu is one of the top project in whole crypto world .. it is young and strong .we will see 10x in future   $BTC $ETH $ADA $BNB $DOT $XRP $LTC $LINK $BCH $XLM $USDC $UNI $XEM $DOGE  $AAVE $ATOM $XMR $THETA $SOL  $FFT $XTZ $VET $ALGO $GRT $ARPA https://t.co/L6TmzAydla,Hesting9</t>
  </si>
  <si>
    <t>2021-11-21 19:24:14+00:00,1462502128543571969,ðŸ‘‰I just joined the @metavpad IDO Whitelist   ðŸ”¥GET YOUR GUARANTEED IDO ALLOCATION TODAY! @bscpad @adapadofficial @nft_launch @gamezone_app @velaspad  $VLX $SOL $AVAX $BTC $ETH #VELAS $CAKE $UNI $ADA $KCC #nft #ADA #metaverse #nftcommunity #play https://t.co/CthkumwsuF,thiscrypto_life</t>
  </si>
  <si>
    <t>2021-11-21 19:21:12+00:00,1462501368078340099,"In case you donâ€™t know much about  or youâ€™re a new holder, here is an overview of what they are all about and what makes   such a gem $BNB $KCS $CAKE $ADA $VET $ETH $BTC $DOGE $GRT  $OMI $XRP $BAX $ERN $LINK $LUNA $ETC $HAPI $LTC $UNI $SRM https://t.co/c2krxAx6TQ",Hesting9</t>
  </si>
  <si>
    <t>2021-11-21 19:15:54+00:00,1462500032905723911,Korkan inanmayan karÄ±nÄ± alÄ±p satsÄ±n arkadaÅŸlar ben size coinleri tepeden kitlemem her zaman size Ã§Ä±kma fÄ±rsatÄ± verir coinler ben tutuyorum. $ada $luna $srm $sol $doge $pbr $xend $chz $axs $shib $neo $sxp $xem $dent $hot $dot $floki $ern $rune $mina $oxy $xrp $hero $uni $bit $xlm https://t.co/7WmTnIVUdx https://t.co/004PpdPrgm,KriptoBorsaCnvr</t>
  </si>
  <si>
    <t>2021-11-21 19:15:52+00:00,1462500025334906880,there is a discount #SpookyShiba  @shibaSpooky  @SpookyShibarmy  $Shiba $Dot $ada $feg $eth $Btc $wink $link $sol $pac $doge $xrp $avax $luna $ltc $uni $bnb $bch $veet $algo $trx $icp $ftt $mana $xmr $aave $kda $neo $bsv $zil $lpt $rvn $mina $okb https://t.co/zmWHGGnMsi,spookyshibaTR</t>
  </si>
  <si>
    <t>2021-11-21 19:14:35+00:00,1462499702977568773,Swing ðŸš¥  $UNI ðŸŸ¢ $21.73 $LTC ðŸŸ¡ $226.00 $AVAX ðŸŸ¢ $131.60 $BUSD ðŸŸ¡ $1.00 $LINK ðŸŸ¡ $28.40 $BCH ðŸŸ¢ $581.30 $ALGO ðŸŸ¡ $1.85 $SHIB ðŸŸ¡ $0.00 $MATIC ðŸŸ¡ $1.63 $XLM ðŸŸ¡ $0.34  https://t.co/xzqH6LyCnS,quant_coin</t>
  </si>
  <si>
    <t>2021-11-21 19:08:54+00:00,1462498271151202307,ðŸ‘‰I just joined the @metavpad IDO Whitelist   ðŸ”¥GET YOUR GUARANTEED IDO ALLOCATION TODAY! @bscpad @adapadofficial @nft_launch @gamezone_app @velaspad  $VLX $SOL $AVAX $BTC $ETH #VELAS $CAKE $UNI $ADA $KCC #nft #ADA #metaverse #nftcommunity #play https://t.co/3GSV8WLRfK,Samet_Dinler</t>
  </si>
  <si>
    <t>2021-11-21 19:06:23+00:00,1462497637119275008,"$KCS chilling between $23-24. Holding extremely well. Soon $30, $50 and 3 digits ðŸš€ðŸš€ðŸš€  Market cap only $2b btw  $BNB $100b $CRO $18b $UNI $10b $OKB $6.7b $FTT $7.3b  @kucoincom has the best gems ðŸ˜Š https://t.co/pul9nLoOsy",Crypto_Imperial</t>
  </si>
  <si>
    <t>2021-11-21 19:06:21+00:00,1462497630013956102,It will be here before you know itâ€¦.   $LTX $LCX $ZCX $VET $QNT $BTC $LINK $ETH $TEL $UNI $BNB $CAKE $KCS $DOT $XLM $DOGE  $EOS $COTI $OCEAN $ZEC $ADA $XRP $ADS $TRX $MATIC $AXS $EGLD https://t.co/Ig47pKvImm,spiecr</t>
  </si>
  <si>
    <t>2021-11-21 19:04:27+00:00,1462497149984387078,ðŸ‘‰I just joined the @LovelaceWorld @ADAPADOFFICIAL IDO Whitelist   ðŸ”¥GET YOUR GUARANTEED IDO ALLOCATION TODAY! @adapadofficial   TG:Â https://t.co/hUDnomc8hF  $VLX $SOL $AVAX $BTC $ETH #VELAS $CAKE $UNI $ADA $KCC #nft #ADA #cardano #blockch https://t.co/NxZkgtGu0m,MulataTu</t>
  </si>
  <si>
    <t>2021-11-21 19:03:19+00:00,1462496867875364865,The price of #Uniswap is currently $21.80  #Crypto $UNI #UNI  https://t.co/NW4JbWygqy,coindata_uk</t>
  </si>
  <si>
    <t>2021-11-21 19:02:38+00:00,1462496696017952768,Come on $mtv #MultiVAC ðŸ”¥   $btc $eth $ada $dot $sol $doge $shib $floki $xpr $mtv $dogo $uni $elon $bnb $fet $ftt $icp $pkn $opul $matic $nftb $cro $amp $icp $xpr $luna $avax $link $one $algo $vet https://t.co/FWtzKD7azb,Jackmor98705125</t>
  </si>
  <si>
    <t>2021-11-21 19:02:27+00:00,1462496648051970051,ðŸ‘‰I just joined the @metavpad IDO Whitelist   ðŸ”¥GET YOUR GUARANTEED IDO ALLOCATION TODAY! @bscpad @adapadofficial @nft_launch @gamezone_app @velaspad  $VLX $SOL $AVAX $BTC $ETH #VELAS $CAKE $UNI $ADA $KCC #nft #ADA #metaverse #nftcommunity #play https://t.co/mI4FmcqCYR,MehmetAliGR1</t>
  </si>
  <si>
    <t>2021-11-21 19:02:20+00:00,1462496618989727756,#UNI is trading at $21.87 -&amp;gt</t>
  </si>
  <si>
    <t xml:space="preserve"> Increased by 0.1% in 1 hr   #VET is trading at $0.137092 -&amp;gt</t>
  </si>
  <si>
    <t>Decreased by -1.83% in 1 hr   Which one to SELL??   Like for $UNI | Retweet for $VET,cryptoalerts911</t>
  </si>
  <si>
    <t>2021-11-21 19:00:31+00:00,1462496163362312193,NICE TO SEE YOU AGAIN HERE MY FRIEND ðŸ’ŽðŸš€ $mana  $doge $shib $xrp $eth $btc $tel $vra $ada $vet $ltc $uni $link $mana https://t.co/koHEe3FnMV,Jecika80252462</t>
  </si>
  <si>
    <t xml:space="preserve">2021-11-21 19:00:13+00:00,1462496084266295304,$BTC 59431 </t>
  </si>
  <si>
    <t xml:space="preserve"> -0.04% $ETH 4358.7 </t>
  </si>
  <si>
    <t xml:space="preserve"> -0.33% $BNB 590.7 </t>
  </si>
  <si>
    <t xml:space="preserve"> -0.83% $ADA 1.867 </t>
  </si>
  <si>
    <t xml:space="preserve"> -2.71% $DOGE 0.228 </t>
  </si>
  <si>
    <t xml:space="preserve"> -1.16% $XRP 1.079 </t>
  </si>
  <si>
    <t xml:space="preserve"> -1.33% $MATIC 1.624 </t>
  </si>
  <si>
    <t xml:space="preserve"> -0.12% $DOT 41.45 </t>
  </si>
  <si>
    <t xml:space="preserve"> -0.52% $UNI 21.77 </t>
  </si>
  <si>
    <t xml:space="preserve"> +0.13% $SOL 230.0 </t>
  </si>
  <si>
    <t xml:space="preserve"> +6.05% $LUNA 44.27 </t>
  </si>
  <si>
    <t xml:space="preserve"> +1.67% $CAKE 15.47 </t>
  </si>
  <si>
    <t xml:space="preserve"> -1.84% $SHIBA 0.000045 </t>
  </si>
  <si>
    <t xml:space="preserve"> -4.86%,ValorCriptoBot</t>
  </si>
  <si>
    <t>2021-11-21 19:00:04+00:00,1462496048207831041,Enjoy 90% winning signals by joining our discord now..  $CRV $CELR $KEEP $SHIBA $KLEE $TABO $YOOSHI $ICP $BTC $SOL $FTM $ATOM $FTT $BNB $KCS $COMP $BLOK $AVAX $SUSHI $UNI $ZIL $IOTA $KUMA https://t.co/BAAhz1bj9W,Melanie43031650</t>
  </si>
  <si>
    <t>2021-11-21 18:59:37+00:00,1462495934269452290,I love the smell of $AVAX in the morning ðŸ’¥  $BTC $ETH $DOGE $BNB $LTC $MATIC $UNI  $CARDS $LINK $ADA https://t.co/uXWRkSWDgi,Jecika80252462</t>
  </si>
  <si>
    <t>2021-11-21 18:49:36+00:00,1462493416382603267,"$xpr we finally have a positive movement over ema21, we have to hold this level   $btc $eth $ada $dot $sol $doge $shib $floki $xrp $mtv $dogo $uni $elon $bnb $fet $ftt $icp $pkn $opul $matic $luna $avax $link $one $algo $vet https://t.co/oBAMPiAIbm",Jackmor98705125</t>
  </si>
  <si>
    <t>2021-11-21 18:48:22+00:00,1462493105500962825,"Itâ€™s mad how everything is determined by the value of special paper in our pockets! Letâ€™s change that, with $SATA we can!  - CryptoWhale, 2021  $ETH $MATIC $SOL $RSR $HTR $DOT $UNI $BTC $XRP $SUSHI $DOGE",MHR9181</t>
  </si>
  <si>
    <t>2021-11-21 18:47:54+00:00,1462492985283670018,I feel a $doge pump coming soon ðŸš€  $btc $eth $ada $dot $sol $doge $shib $floki $xpr $mtv $dogo $uni $elon $bnb $fet $ftt $icp $pkn $opul $matic $nftb $cro $amp $icp $xpr $luna $avax $link $one $algo $vet https://t.co/TMGJek6wAn,Jackmor98705125</t>
  </si>
  <si>
    <t>2021-11-21 18:44:04+00:00,1462492022506414081,$ETH $MATIC $SOL $RSR $HTR $DOT $UNI $BTC $XRP $SUSHI $DOGE https://t.co/kQUk8ym425 https://t.co/34eqnn50uj,MHR9181</t>
  </si>
  <si>
    <t>2021-11-21 18:40:00+00:00,1462490997514854400,This is what you are looking for!!! $ETH $XLM $TRX $DOT $ATOM $BNB $OMG $DOGE $DGB #Ethereum #bitcoinï¿¼ #dogecoin #chainlink $ZIL $LTC $EOS $ADA $DASH $VET $ONT $GRT $UNI $XTZ $NEO $XVG #doge #crypto #tsla #news https://t.co/dicA3H9wkO,Got2LuvMsAshley</t>
  </si>
  <si>
    <t>2021-11-21 18:37:11+00:00,1462490290225360899,"$JOE : $UNI = $AVAX : $ETH  Se lo sai, lo sai... ðŸ’Ž ðŸ’Ž ðŸ’Ž ðŸ’Ž ðŸ’Ž ðŸ’Ž ðŸ’Ž ðŸ’Ž ðŸ’Ž ðŸ’Ž ðŸ’Ž ðŸ’Ž ðŸ’Ž   #crypto #blockchain #Avalanche #cryptocurrency #TraderJoe #bitcoin https://t.co/w4d4KHE0S7",IlCryptoGame</t>
  </si>
  <si>
    <t>2021-11-21 18:34:05+00:00,1462489508293881869,ðŸ‘‰I just joined the @metavpad IDO Whitelist   ðŸ”¥GET YOUR GUARANTEED IDO ALLOCATION TODAY! @bscpad @adapadofficial @nft_launch @gamezone_app @velaspad  $VLX $SOL $AVAX $BTC $ETH #VELAS $CAKE $UNI $ADA $KCC #nft #ADA #metaverse #nftcommunity #play https://t.co/4CPE40yfaz,TrafalgarDWneo</t>
  </si>
  <si>
    <t>2021-11-21 18:34:04+00:00,1462489506641334272,Spot the difference.  $UNI $SOL  Going long https://t.co/JJ7Djs9kEd,DonSimps0n</t>
  </si>
  <si>
    <t>2021-11-21 18:33:37+00:00,1462489391067275268,Donâ€™t forget to pick up @BarrySilbert coins!  $BTC $BAT $BCH $LINK $MANA $ETH $ETC $FIL $ZEN $LTC $LPT $XLM $ZEC $UNI $AAVE $COMP $CRV $MKR $SUSHI $SNX $YFI $UMA $BNT $ADA $SOL https://t.co/uSAQGWIzMx,El_DoN_EV</t>
  </si>
  <si>
    <t>2021-11-21 18:32:38+00:00,1462489146086367236,ðŸ‘‰I just joined the @metavpad IDO Whitelist   ðŸ”¥GET YOUR GUARANTEED IDO ALLOCATION TODAY! @bscpad @adapadofficial @nft_launch @gamezone_app @velaspad  $VLX $SOL $AVAX $BTC $ETH #VELAS $CAKE $UNI $ADA $KCC #nft #ADA #metaverse #nftcommunity #play https://t.co/NLYVvFAdsq,Sininho_1989</t>
  </si>
  <si>
    <t>2021-11-21 18:24:30+00:00,1462487098586538001,Jumped in the $YEL Frankenstein pool today earning 6733% APY LFGGGG  $btc $eth $usdt $sol $ada $xrp $dot $link $doge $shib $avax $luna $ltc $uni $algo $matic $vet $axs $fil $atom $vet $ftm $sol $link $dot $bch $spell $ohm $boo $time $temple $mcc https://t.co/xEUViW4Mut,MOO_Wrangler</t>
  </si>
  <si>
    <t>2021-11-21 18:21:00+00:00,1462486218550263811,"Well, this seems pretty obvious. $datx to 1$ is scripted $BTC $BAT $BCH $LINK $MANA $ETH $ETC $FIL $ZEN $LTC $LPT $XLM $ZEC $UNI $AAVE $COMP $CRV $MKR $SUSHI $SNX $YFI $UMA $BNT $ADA #KuCoin https://t.co/EMipYzjRLX",ClubedoPovoRS</t>
  </si>
  <si>
    <t>2021-11-21 18:14:35+00:00,1462484602803605510,Swing ðŸš¥  $UNI ðŸŸ¢ $21.77 $LTC ðŸŸ¡ $226.80 $AVAX ðŸŸ¢ $130.77 $BUSD ðŸŸ¡ $1.00 $LINK ðŸŸ¡ $28.21 $BCH ðŸŸ¢ $582.20 $ALGO ðŸŸ¡ $1.86 $SHIB ðŸŸ¡ $0.00 $MATIC ðŸŸ¡ $1.62 $XLM ðŸŸ¡ $0.34  https://t.co/xzqH6LyCnS,quant_coin</t>
  </si>
  <si>
    <t>2021-11-21 18:12:46+00:00,1462484145486053384,Anyone remember this book? $ankr to the moon - the books been written! $zec $btc $eth $mkr $aave $comp $uni $link $xrp $doge $icp $ect $snx $sol $mln $nkn $storj $fil $mana $enj $ogn $bal $nmr $fet $ach $amp $ankr $zrx $ren $lrc $skl $celo #CryptocurrencyNews https://t.co/iCXQN1rq1O,kryptologis</t>
  </si>
  <si>
    <t>2021-11-21 18:09:06+00:00,1462483222684741633,https://t.co/u4gbTfS1ir  $UNI is highly undervalued imho.,leb_crypto</t>
  </si>
  <si>
    <t>2021-11-21 18:03:19+00:00,1462481765713514501,The price of #Uniswap is currently $21.79  #Crypto $UNI #UNI  https://t.co/NW4JbWPRP8,coindata_uk</t>
  </si>
  <si>
    <t>2021-11-21 18:02:46+00:00,1462481628169658380,$shib ready for take off?   $btc $eth $ada $dot $sol $doge $shib $floki $xpr $mtv $dogo $uni $elon $bnb $fet $ftt $icp $pkn $opul $matic $nftb $cro $amp $icp $xpr $luna $avax $link $one $algo $vet https://t.co/QBRMxRBPyQ,100xgemKing</t>
  </si>
  <si>
    <t>2021-11-21 18:00:35+00:00,1462481077717536768,"Uniswap $UNI Price IDR: Rp 311,698 Price USD: US$21.84 High USD: US$ 22.14 Low USD: US$ 21.15 Change 1 H: -0.8% Change 24 H: 3.3%  Pertama download aplikasi Snack Video di play store     masukan kode referral: 653 437 584     https://t.co/AfHBziaNy2  GMMTVSafeHouseSS2D7",GetCuan</t>
  </si>
  <si>
    <t>2021-11-21 18:00:02+00:00,1462480938982539266,$shib ready for take off?   $btc $eth $ada $dot $sol $doge $shib $floki $xpr $mtv $dogo $uni $elon $bnb $fet $ftt $icp $pkn $opul $matic $nftb $cro $amp $icp $xpr $luna $avax $link $one $algo $vet https://t.co/ISD46agEYJ,Jackmor98705125</t>
  </si>
  <si>
    <t>2021-11-21 17:59:45+00:00,1462480868237144065,Weâ€™re pushing the boundaries of crypto trading..    $ADA $XRP $DOGE $USDC $DOT $UNI $BCH $LTC $LINK $ETC $AVAX $DAI $TRX $EOS $ATOM $AXS $XTZ $MKR $SHIB $IOTA $COMP $ZEC $TUSD $ZIL $SNX $YFI $NEAR $BAT $FTM $BNT  $BTC $LUNA https://t.co/y6XW2opQYT,William46266251</t>
  </si>
  <si>
    <t>2021-11-21 17:59:27+00:00,1462480792148393994,@mikedemarais Not surprised. You also like Hayden. Nobody usually likes Hayden because he doesnâ€™t give us a second $UNI airdrop.,blockomoco</t>
  </si>
  <si>
    <t>2021-11-21 17:59:21+00:00,1462480767913578504,$cro did a huge breakout when we look on weekly. Back to ATH. We could see a little correction here  $btc $eth $ada $dot $sol $doge $shib $floki $xpr $mtv $dogo $uni $elon $bnb $fet  $opul $matic $nftb $cro $amp $icp $xpr $luna $avax $link $one $algo $vet https://t.co/aDcYI9kp6E,Jackmor98705125</t>
  </si>
  <si>
    <t>2021-11-21 17:57:15+00:00,1462480241452933121,$cro did a huge breakout when we look on weekly. Back to ATH. We could see a little correction here  $btc $eth $ada $dot $sol $doge $shib $floki $xpr $mtv $dogo $uni $elon $bnb $fet $ftt $icp $pkn $opul $matic $nftb $cro $amp $icp $xpr $luna $avax $link $one $algo $vet https://t.co/IOo9LlH0dN,Jackmor98705125</t>
  </si>
  <si>
    <t>2021-11-21 17:56:34+00:00,1462480070291775489,$floki that reminds me $shiba ðŸ‘€  $btc $eth $ada $dot $sol $doge $shib $floki $xpr $mtv $dogo $uni $elon $bnb $fet $ftt $icp $pkn $opul $matic $nftb $cro $amp $icp $xpr $luna $avax $link $one $algo $vet https://t.co/vgyYqejoIU,Jackmor98705125</t>
  </si>
  <si>
    <t>2021-11-21 17:55:54+00:00,1462479901240401920,This one was easy to trade ðŸš€ $floki  $btc $eth $ada $dot $sol $doge $shib $floki $xpr $mtv $dogo $uni $elon $bnb $fet $ftt $icp $pkn $opul $matic $nftb $cro $amp $icp $xpr $luna $avax $link $one $algo $vet https://t.co/16I0bFdYe5,Jackmor98705125</t>
  </si>
  <si>
    <t>2021-11-21 17:55:08+00:00,1462479706490429442,People donâ€™t talk about $xtz #tezos but itâ€™s going to fly soon. The chart is nice  $btc $eth $ada $dot $sol $doge $shib $floki $xpr $mtv $dogo $uni $elon $bnb $fet $ftt $icp $pkn $opul $matic $nftb $cro $amp $icp $xpr $luna $avax $link $one $algo $vet https://t.co/rRu6z2sLj6,Jackmor98705125</t>
  </si>
  <si>
    <t>2021-11-21 17:54:52+00:00,1462479640665092097,$opul is a top project ! Still early ðŸ”¥  $btc $eth $ada $dot $sol $doge $shib $floki $xpr $mtv $dogo $uni $elon $bnb $fet $ftt $icp $pkn $opul $matic $nftb $cro $amp $icp $xpr $luna $avax $link $one $algo $vet https://t.co/SfFPKXFz9m,Jackmor98705125</t>
  </si>
  <si>
    <t>2021-11-21 17:52:42+00:00,1462479094776483840,$opul is a top project ! Still early  ðŸ”¥ $btc $eth $ada $dot $sol $doge $shib $xpr $mtv $uni $elon $bnb $fet $bit $icp $pkn $opul $matic $nftb $cro $amp $icp $xpr $luna $avax $link $one $algo $vet https://t.co/wqS99ZNLDo,Melanie43031650</t>
  </si>
  <si>
    <t>2021-11-21 17:52:18+00:00,1462478993991495680,"$xpr @protonxpr it will go very fast, get ready ðŸ”¥  $btc $eth $ada $dot $sol $doge $shib $floki $xpr $mtv $dogo $uni $elon $bnb $fet $ftt $icp $pkn $opul $matic $nftb $cro $amp $icp $xpr $luna $avax $link $one $algo $vet https://t.co/krVYjg92wz",Jackmor98705125</t>
  </si>
  <si>
    <t>2021-11-21 17:51:43+00:00,1462478847002038281,$fet after a good accumulation we finally break out. 1$ here we come ðŸ”¥  $btc $eth $ada $dot $sol $doge $shib $floki $xpr $mtv $dogo $uni $elon $bnb $fet $ftt $icp $pkn $opul $matic $nftb $cro $amp $icp $xpr $luna $avax $link $one $algo $vet https://t.co/UUh9WVj9ed,Jackmor98705125</t>
  </si>
  <si>
    <t>2021-11-21 17:50:56+00:00,1462478649735593987,"$mtv 0,0215$ is a good resistance ðŸ’ª we have to hold it   #MultiVAC   $btc $eth $ada $dot $sol $doge $shib $floki $xpr $mtv $dogo $uni $elon $bnb $fet $ftt $icp $pkn $opul $matic $nftb $cro $amp $icp $xpr $luna $avax $link $one $algo $vet https://t.co/valc7O2mul",Jackmor98705125</t>
  </si>
  <si>
    <t>2021-11-21 17:50:07+00:00,1462478445699481608,"$xpr we will be back in green soon, just be patient ðŸ”¥  $btc $eth $ada $dot $sol $doge $shib $floki $xpr $mtv $dogo $uni $elon $bnb $fet $ftt $icp $pkn $opul $matic $nftb $cro $amp $icp $xpr $luna $avax $link $one $algo $vet https://t.co/WnK3JsF7gq",Jackmor98705125</t>
  </si>
  <si>
    <t>2021-11-21 17:49:36+00:00,1462478316301025280,$opul ATH is coming ðŸ”¥  $btc $eth $ada $dot $sol $doge $shib $floki $xpr $mtv $dogo $uni $elon $bnb $fet $ftt $icp $pkn $opul $matic $nftb $cro $amp $icp $xpr $luna $avax $link $one $algo $vet https://t.co/jLprZGavBJ,Jackmor98705125</t>
  </si>
  <si>
    <t>2021-11-21 17:49:15+00:00,1462478225615904772,"$mtv on ema21 on daily, time to bounce #MultiVAC   $btc $eth $ada $dot $sol $doge $shib $floki $xpr $mtv $dogo $uni $elon $bnb $fet $ftt $icp $pkn $opul $matic $nftb $cro $amp $icp $xpr $luna $avax $link $one $algo $vet https://t.co/dJhUYCniox",Jackmor98705125</t>
  </si>
  <si>
    <t>2021-11-21 17:48:14+00:00,1462477970728230915,ðŸ‘‰I just joined the @LovelaceWorld @ADAPADOFFICIAL IDO Whitelist   ðŸ”¥GET YOUR GUARANTEED IDO ALLOCATION TODAY! @adapadofficial   TG:Â https://t.co/OKsOrtZuG5  $VLX $SOL $AVAX $BTC $ETH #VELAS $CAKE $UNI $ADA $KCC #nft #ADA #cardano #blockch https://t.co/rltWYdaRQx,zabius</t>
  </si>
  <si>
    <t>2021-11-21 17:48:03+00:00,1462477926964858894,ðŸ‘‰I just joined the @LovelaceWorld @ADAPADOFFICIAL IDO Whitelist   ðŸ”¥GET YOUR GUARANTEED IDO ALLOCATION TODAY! @adapadofficial   TG:Â https://t.co/udhyHGkG0h  $VLX $SOL $AVAX $BTC $ETH #VELAS $CAKE $UNI $ADA $KCC #nft #ADA #cardano #blockch https://t.co/R4AcOHPyur,Inori26697313</t>
  </si>
  <si>
    <t>2021-11-21 17:47:04+00:00,1462477679110680581,"$ocean #oceanprotocol ready new ATH , 3-5$ ðŸš€ðŸš€ $Ada $Btc $Ftm $Xrp $Eth $Bnb $Dot $Ltc $Xem $Link $Vet $Uni #binanceÂ Â Â Â Â Â Â Â Â Â Â Â Â Â Â  #BinanceSmartChain #btcÂ Â #cryptocurrecyÂ #cryptoÂ Â Â Â   $avax #sol $Neo $Trx $Bake  $doge #SolanaÂ $near #dot  $Etc #BitcoinÂ Â Â Â #Altcoins #xlm $hbar",eddyany_Dat</t>
  </si>
  <si>
    <t>2021-11-21 17:45:43+00:00,1462477336956309505,ðŸ‘‰I just joined the @metavpad IDO Whitelist   ðŸ”¥GET YOUR GUARANTEED IDO ALLOCATION TODAY! @bscpad @adapadofficial @nft_launch @gamezone_app @velaspad  $VLX $SOL $AVAX $BTC $ETH #VELAS $CAKE $UNI $ADA $KCC #nft #ADA #metaverse #nftcommunity #play https://t.co/O6LWc2rEi2,BodyFfm</t>
  </si>
  <si>
    <t>2021-11-21 17:45:33+00:00,1462477294077890575,@ETHMorningWood The coin you wished you wouldâ€™ve had when you first bought crypto! You still have your chance! https://t.co/cySfCsZxJ6  $btc $eth $floki $link $polk $feg $shib $skill $axs $bnb $solÂ $xrp $ltc $uni $wrx $ada $cake $avx $mist $Pink #Saitama,suszy__q</t>
  </si>
  <si>
    <t>2021-11-21 17:43:26+00:00,1462476764551262216,$zec taking out last weeks high! 400 is on its way! $btc $eth $mkr $aave $comp $uni $link $xrp $doge $icp $ect $snx $sol $mln $nkn $storj $fil $mana $enj $ogn $bal $nmr $fet $ach $amp $ankr $zrx $ren $lrc $skl $celo #PrivacyMatters #CryptocurrencyNews https://t.co/jUOuI3SNKN,cspratt15139</t>
  </si>
  <si>
    <t>2021-11-21 17:41:17+00:00,1462476221187567622,Another hidden #GEM on #FTX is @LuaSwap buy $LUA if you want someday to get your financial freedom MC 13M &amp;amp</t>
  </si>
  <si>
    <t xml:space="preserve"> many #IDO Same as #CAKE before  $btc $eth $doge $bnb $sol $avax $ada $dash $etc $xrp $neo $xmr $ftt $kcn $uni $Mith $TCT #ETH #BTC #Defi #Crypto $ORN $EGLD $DOT $AXS #SHIB https://t.co/tDg1tH8NSH,hyperdyingful</t>
  </si>
  <si>
    <t>2021-11-21 17:30:22+00:00,1462473474815901703,$UNI OverBought (Short Signal) Success Rate: 74.79% (270/361) Average Gain: 1.68% Chart Period: 30 https://t.co/qnlQdTwKnu,sbmasterchart</t>
  </si>
  <si>
    <t>2021-11-21 17:27:17+00:00,1462472697078685698,"2/ $JOE has everything $UNI v2 has, plus a popular lending platform, and has doubled $SUSHI's volume over last 24 hrs",boozefarm</t>
  </si>
  <si>
    <t>2021-11-21 17:21:55+00:00,1462471347142017026,Follow @gem_insider ðŸ’²ðŸ’´  For those easy profitsâœ…âœ…  LEGEND @Gem_insider   $xava $celr $xvg $esz $flow $gala $exrd $doge $dg $ogn $vidt $ohm $drep $luna $kai $zec $bch $htr $uni $sdt $flm $dia $link $ava $loom $icx $lto $rose $avax $nav $sxp $vet $meta $cro $hbar $vra $pols $dgb https://t.co/lOAmouuAWP,CryptoB46357939</t>
  </si>
  <si>
    <t>2021-11-21 17:16:11+00:00,1462469905849233413,"3/3 My take is simple: Often times price doesn't reflect the fundemantals. 'AND' Defi is not attractive ''at the moment'' Check @Uniswap and #Ethereum, same decorrelation.  If we adjust staking rewards, $UNI performed equally with $CAKE ðŸ¥ž since their peaks  What to expect then ? https://t.co/draUiSyws5",95_irene</t>
  </si>
  <si>
    <t>2021-11-21 17:14:36+00:00,1462469506509549574,Swing ðŸš¥  $UNI ðŸŸ¢ $21.87 $LTC ðŸŸ¡ $228.20 $AVAX ðŸŸ¢ $137.53 $BUSD ðŸŸ¡ $1.00 $LINK ðŸŸ¡ $28.35 $BCH ðŸŸ¢ $582.50 $ALGO ðŸŸ¡ $1.85 $SHIB ðŸŸ¡ $0.00 $MATIC ðŸŸ¡ $1.64 $XLM ðŸŸ¡ $0.34  https://t.co/xzqH6LyCnS,quant_coin</t>
  </si>
  <si>
    <t>2021-11-21 17:12:18+00:00,1462468926936391688,@gem_insider THANKS FOR THE EARNING ðŸ”¥ðŸ’¥  FOLLOW @gem_insider   $link $hot $kai $one $celr $icp $xvg $dot $vra $pond $egld $cro $gala $loom $hbar $pols $iotx $eth $zec $ltc $etc $mtv $dock $movr $axs $bnb $celo $dexe $bch $luna $klv $pnt $nav $ohm $uni $ava $om $rare $skl $dao $perl $rvn $sou,Hala33418829</t>
  </si>
  <si>
    <t>2021-11-21 17:07:59+00:00,1462467843161669638,"When we look at $sol or $avax , we can imagine what $luna will do soon  ðŸ”¥ðŸ”¥  $btc $eth $ada $dot $sol $doge $shib $floki $xpr $mtv $dogo $uni $elon $bnb $fet $ftt $icp $pkn $opul $matic $nftb $cro $amp $icp $xpr $luna $avax $link $one $algo $vet https://t.co/QD1pQOelEA",BenjaminMilo4</t>
  </si>
  <si>
    <t>2021-11-21 17:07:06+00:00,1462467618963529730,$cro it never stops ðŸ”¥ðŸ”¥ðŸ”¥ Who followed me?  $btc $eth $ada $dot $sol $doge $shib $floki $xpr $mtv $dogo $uni $elon $bnb $fet $ftt $icp $pkn $opul $matic $nftb $cro $amp $icp $xpr $luna $avax $link $one $algo $vet https://t.co/BcYH9nFXYB,BenjaminMilo4</t>
  </si>
  <si>
    <t>2021-11-21 17:06:06+00:00,1462467366978310161,"[Spot] By 2021-11-20 14:00 GMT, UNI had a price change of 2.0% with net cap flow of $2M in last 24 hrs. #cryptocurrency #CryptoCapFlow $UNI https://t.co/vr4gTlcSeW",CryptoCapflow</t>
  </si>
  <si>
    <t>2021-11-21 17:03:19+00:00,1462466668752510979,The price of #Uniswap is currently $21.84  #Crypto $UNI #UNI  https://t.co/NW4JbWPRP8,coindata_uk</t>
  </si>
  <si>
    <t>2021-11-21 17:01:17+00:00,1462466154098737166,"1.7 den aldÄ±ÄŸÄ±m Rare lerin 2.32 den ilk satÄ±ÅŸ emri geldi. Kar %36 dan fazla, deÄŸerlendiren arkadaÅŸlara afiyet bal ÅŸeker olsun. ðŸ’µðŸ’µðŸ’µ $ada $luna $srm $sol $doge $pbr $xend $chz $axs $shib $neo $sxp $xem $dent $hot $dot $floki $ern $rune $mina $oxy $xrp $hero $uni $bit $xlm $mana https://t.co/AzKaBQrGOt https://t.co/Xh9dWeZt6u",KriptoBorsaCnvr</t>
  </si>
  <si>
    <t>2021-11-21 17:01:00+00:00,1462466082699034625,$SAND NOT MUCH RESISTANCE AHEAD  VARNA DEX AND QUASAR FAST EXITS THIS MONTH  THIS IS THE NEXT $SAND $ETC  PEOPLE WILL SAY... OMG ðŸ˜±  $BTC $ETH $XRP $DOT $ADA $LTC $BNB $XLM $UNI $AAVE $DOGE $SNX $EOS $MKR $ATOM $XTZ $COMP $SUSHI  $SOL $DAI $LUNA https://t.co/ICo8HGlar8,Jecika80252462</t>
  </si>
  <si>
    <t>2021-11-21 17:00:12+00:00,1462465884694351874,$UNI OverBought on High Volume (Short Signal) Success Rate: 76.6% (216/282) Average Gain: 2.03% Chart Period: 30 https://t.co/qnlQdTwKnu,sbmasterchart</t>
  </si>
  <si>
    <t xml:space="preserve">2021-11-21 17:00:12+00:00,1462465883285118981,$BTC 59889 </t>
  </si>
  <si>
    <t xml:space="preserve"> +3.65% $ETH 4412.7 </t>
  </si>
  <si>
    <t xml:space="preserve"> +4.03% $BNB 593.6 </t>
  </si>
  <si>
    <t xml:space="preserve"> +2.45% $ADA 1.882 </t>
  </si>
  <si>
    <t xml:space="preserve"> -0.21% $DOGE 0.231 </t>
  </si>
  <si>
    <t xml:space="preserve"> +1.85% $XRP 1.084 </t>
  </si>
  <si>
    <t xml:space="preserve"> +1.18% $MATIC 1.644 </t>
  </si>
  <si>
    <t xml:space="preserve"> +4.11% $DOT 41.64 </t>
  </si>
  <si>
    <t xml:space="preserve"> +3.50% $UNI 21.95 </t>
  </si>
  <si>
    <t xml:space="preserve"> +3.88% $SOL 217.6 </t>
  </si>
  <si>
    <t xml:space="preserve"> +4.12% $LUNA 43.53 </t>
  </si>
  <si>
    <t xml:space="preserve"> +4.01% $CAKE 15.55 </t>
  </si>
  <si>
    <t xml:space="preserve"> +0.90% $SHIBA 0.000045 </t>
  </si>
  <si>
    <t>2021-11-21 16:59:45+00:00,1462465770789621761,We'd also passively learn about a real cycles  $BTC $LINK $ETH $TEL $UNI $BNB $CAKE $KCS $DOT $XLM $DOGE  $EOS $COTI $SHIB $ZEC $ADA $XRP $ADS $TRX $MATIC $AXS $EGLD $ICP $ETC $RUNE https://t.co/FZb1ehfbN7,Jackmor98705125</t>
  </si>
  <si>
    <t>2021-11-21 16:59:05+00:00,1462465603046973442,ðŸ‘‰I just joined the @metavpad IDO Whitelist   ðŸ”¥GET YOUR GUARANTEED IDO ALLOCATION TODAY! @bscpad @adapadofficial @nft_launch @gamezone_app @velaspad  $VLX $SOL $AVAX $BTC $ETH #VELAS $CAKE $UNI $ADA $KCC #nft #ADA #metaverse #nftcommunity #play https://t.co/xtqp0tyWnw,CockerDannie</t>
  </si>
  <si>
    <t>2021-11-21 16:55:01+00:00,1462464578441334785,ðŸ‘‰I just joined the @LovelaceWorld @ADAPADOFFICIAL IDO Whitelist   ðŸ”¥GET YOUR GUARANTEED IDO ALLOCATION TODAY! @adapadofficial   TG:Â https://t.co/HP8FXzdUpU  $VLX $SOL $AVAX $BTC $ETH #VELAS $CAKE $UNI $ADA $KCC #nft #ADA #cardano #blockch https://t.co/DFXsXBo2T9,Hien59777481</t>
  </si>
  <si>
    <t>2021-11-21 16:53:10+00:00,1462464112735182851,ðŸ‘‰I just joined the @LovelaceWorld @ADAPADOFFICIAL IDO Whitelist   ðŸ”¥GET YOUR GUARANTEED IDO ALLOCATION TODAY! @adapadofficial   TG:Â https://t.co/GnsKR5PTYg  $VLX $SOL $AVAX $BTC $ETH #VELAS $CAKE $UNI $ADA $KCC #nft #ADA #cardano #blockch https://t.co/Y5oCumsMaL,doc_1432</t>
  </si>
  <si>
    <t>2021-11-21 16:48:43+00:00,1462462992977702918,"INCREDIBLE, this analyst predicted a market dump !!    $BTC $ETH $BNB $ADA $USDT $DOGE $XRP $DOT $ICP $BCH $LTC $UNI $LINK $USDC $XLM $VET $SOL $ETC $EOS $THETA $WBTC $TRX $FIL $SHIB $BUSD $XMR $AAVE $NEO $MATIC $PAX $NFT $HODL https://t.co/vnSPnMmqry",Melanie43031650</t>
  </si>
  <si>
    <t>2021-11-21 16:47:21+00:00,1462462651418624004,Link let's goooooo  ðŸ™Œ  $dia $btc $link $vet $bnb $vet $zil $kyl $band $eth $matic $ada $xrp $sol $dot $doge $ltc $xlm $trx $xtz $shib $grt $vra $defi $crypto $uni $oracle https://t.co/PbVsFD4rvR,William46266251</t>
  </si>
  <si>
    <t>2021-11-21 16:46:25+00:00,1462462414956507142,ðŸ‘‰I just joined the @metavpad IDO Whitelist   ðŸ”¥GET YOUR GUARANTEED IDO ALLOCATION TODAY! @bscpad @adapadofficial @nft_launch @gamezone_app @velaspad  $VLX $SOL $AVAX $BTC $ETH #VELAS $CAKE $UNI $ADA $KCC #nft #ADA #metaverse #nftcommunity #play https://t.co/P7NW1rPwI6,promax1195</t>
  </si>
  <si>
    <t>2021-11-21 16:46:24+00:00,1462462410099507201,@intocryptoverse Crypto Whales Buying SAND  Right now! Don't miss it! $12-14 price target $BTC $ETH $XRP $DOT $LINK $DOGE $UNI $USDT $BNB #Binance #ETH #Binance #crypto #1inch #ada $mana https://t.co/Vc3xdyDc0i,simonkra</t>
  </si>
  <si>
    <t>2021-11-21 16:46:10+00:00,1462462350489907203,Have fun staying poor  $ETH $AVAX $WAN $LINK $UNI https://t.co/JlFhZfOt1j,BitcoinApe</t>
  </si>
  <si>
    <t>2021-11-21 16:44:37+00:00,1462461960830652416,"$ocean #oceanprotocol pump hard , target 2-2,5$ ðŸ™ˆ $Ada $Btc $Ftm $Xrp $Eth $Bnb $Dot $Ltc $Xem $Link $Vet $Uni #binanceÂ Â Â Â Â Â Â Â Â Â Â Â Â Â  #BinanceSmartChain #btcÂ #cryptocurrecyÂ #cryptoÂ Â Â Â   $avax #sol $Neo $Trx $Bake  $doge #SolanaÂ $near #dot  $Etc #BitcoinÂ Â Â #Altcoins #xlm $hbar",eddyany_Dat</t>
  </si>
  <si>
    <t>2021-11-21 16:38:41+00:00,1462460468736376836,$GRT ðŸ˜Ž Buy and wait you will see .  $shib   $btc $eth $mkr $aave $comp $uni $link $xrp $doge $icp $ect $snx $sol $mln $qnt $farm $yfi $forth $storj $fil $mana  $bal $nmr $fet $ach $amp $ankr $zrx $ren $lrc $skl $celo $rlc $gtc $matic $ltc https://t.co/BozPQsSOpg,BenjaminMilo4</t>
  </si>
  <si>
    <t>2021-11-21 16:37:40+00:00,1462460212602937359,@JumperWave $JOE &amp;gt</t>
  </si>
  <si>
    <t xml:space="preserve"> $UNI,CesarDemetrio16</t>
  </si>
  <si>
    <t>2021-11-21 16:35:19+00:00,1462459619746320385,$btc Looking great so far  $btc $eth $ksm $dot $link $luna $atom $lrc $egld $fet $alpha $axs $inj $ltc $xlm $ren $tomo $hbar $enj $uni $unfi $ada $ftm $dent $bnb https://t.co/3uC4BHyXVf,spiecr</t>
  </si>
  <si>
    <t>2021-11-21 16:35:06+00:00,1462459566835204098,Do I need to spell out what will happen next?  $DBC   $BTC $ETH $DOT $KSU $BNB $KCS $DOGE $SC $MANA $RDD $DGB $NU $XLM $FEAR $SHIB $KLV $DBC $COFI $SUSHI $GT $UNI $AAVE $AXS $LUNA $POLK $ADA https://t.co/SkZNfTbz2a,spiecr</t>
  </si>
  <si>
    <t>2021-11-21 16:34:57+00:00,1462459526913740804,"$UNI ðŸ’²Starting with $9k, down to $5k, back up to $52k, Lot of thanks to this chat room......  ðŸ’² https://t.co/sQjs1R5hJg",Abriell75214382</t>
  </si>
  <si>
    <t>2021-11-21 16:33:00+00:00,1462459037086277632,"Im not going to compare other servers to this server because there is no comparison. Everyone on this server will help you to the best of their abilities, even taking hours out of their day for you.  $LINK $DOT $XRP $UNI $AVAX $XLM $HBAR $ALGO $ATOM $BTC https://t.co/GihgaZVH6h",Smith28301</t>
  </si>
  <si>
    <t>2021-11-21 16:27:32+00:00,1462457661778059264,"à¸ªà¸£à¸¸à¸›à¹à¸™à¸§à¸£à¸±à¸š à¹€à¸«à¸£à¸µà¸¢à¸ #cryptocurrency  à¸•à¹ˆà¸²à¸‡à¹† à¹€à¸—à¸µà¸¢à¸š USDT  $BTC $56,000 $ETH $4100 $BNB $525 $SOL $200 $ADA $1.80 $DOT $36 $LUNA $39.5 $AVAX $110 $LINK $25.5 $MATIC $1.50 $ALGO $1.50 $ATOM $24 $VET $0.12 $UNI $20 $AXS $110 $MANA $3.10 $ALICE $16.5 $SAND $3.45 $XRP $1.00",needoykan</t>
  </si>
  <si>
    <t>2021-11-21 16:21:47+00:00,1462456217083727878,"$UNI is a DeFi powerhouse.  You're not gonna miss the next $uni, are you anon?  $dpx $rdpx __  s/o to @PressieMoonBoy with another absolutely fire thread https://t.co/Rp11FsRshQ",808_Investor</t>
  </si>
  <si>
    <t>2021-11-21 16:20:42+00:00,1462455943971545089,ðŸš€ Is AltSeason kicking-off?  ðŸš€  Let me know what do you think ðŸ˜Ž  $btc $eth $dot $ksm $uni $reef $algo $link $aave $vet $hbar $zil $ada $grt $rsr $sushi https://t.co/MSwsTvA2cM,BenjaminMilo4</t>
  </si>
  <si>
    <t>2021-11-21 16:17:53+00:00,1462455234408550401,"$kawa ðŸ’Ž  Houston, we have a breakout!  ðŸš€ðŸŒ›  $shib $pinu $uni $floki $eth $doge $mc https://t.co/zrtsKuQk2Q",88_lana</t>
  </si>
  <si>
    <t>2021-11-21 16:17:46+00:00,1462455202812817416,Welcome to the Altseason  Enjoy the journey and donâ€™t forget to take profits  $btc $eth $ada $vet $dot $ksm $movr $azero $one $kin $sol $shib $floki $uni $sushi $zil $link $grt $hbar $luna https://t.co/MFZbclmIUP,BenjaminMilo4</t>
  </si>
  <si>
    <t>2021-11-21 16:14:45+00:00,1462454445393027079,Swing ðŸš¥  $UNI ðŸŸ¢ $21.77 $LTC ðŸŸ¡ $224.40 $AVAX ðŸŸ¢ $134.74 $BUSD ðŸŸ¡ $1.00 $LINK ðŸŸ¡ $28.11 $BCH ðŸŸ¡ $579.60 $ALGO ðŸŸ¡ $1.85 $SHIB ðŸŸ¡ $0.00 $MATIC ðŸŸ¡ $1.64 $XLM ðŸŸ¡ $0.35  https://t.co/xzqH6LyCnS,quant_coin</t>
  </si>
  <si>
    <t>2021-11-21 16:13:22+00:00,1462454096124944384,$GRT @graphprotocol ðŸ‘©â€ðŸš€  THE GOOGLE OF A MULTI-BLOCKCHAIN WORLD!!  PT: $21 ðŸ”¥ðŸ”¥ðŸ”¥  $SOL $DOT $NEAR $ETH $USDC $UNI $MANA $AVAX $MATIC $ATOM $CRO $ADA $BNB #GRTFAM  #web3 #Metaverse #Crypto #BSCGems #CryptocurrencyNews #BITCOIN #altcoins #winmetawin #win #ADA #ETH #etherium ðŸ‘‡ðŸ‘‡ðŸ‘‡ https://t.co/DU6uiqEJuZ,PLN_BEE</t>
  </si>
  <si>
    <t>2021-11-21 16:08:33+00:00,1462452885191417861,UNIUSDT 1d: $UNI / $USDT Technical Analysis The currency is currently in a strong triangular pattern with a very high probability of growth ðŸš€ This analysis is only for better awareness and decision making I hope it is profitable for you ðŸ™ MOMENIfinanceâ€¦ https://t.co/OBd2shrHgd,JoRowton</t>
  </si>
  <si>
    <t>2021-11-21 16:08:08+00:00,1462452781055365121,"[Spot] By 2021-11-20 14:00 GMT, UNI total trading volume of 4,412,900UNI with a price change of 2.0% in last 24 hrs. #cryptocurrency #CryptoCapFlow $UNI https://t.co/4bcJ4g6hit",CryptoCapflow</t>
  </si>
  <si>
    <t>2021-11-21 16:08:07+00:00,1462452777318338568,#SpookyShiba  @shibaSpooky   @SpookyShibarmy  $Shiba $Dot $ada $feg $eth $Btc $wink $link $sol $pac $doge $xrp $avax $luna $ltc $uni $bnb $bch $veet $algo $trx $icp $ftt $mana $xmr $aave $kda $neo $bsv $zil $lpt $rvn $mina $okb https://t.co/3rXIvQXM3y,spookyshibaTR</t>
  </si>
  <si>
    <t>2021-11-21 16:07:33+00:00,1462452631947956225,ðŸ‘‰I just joined the @metavpad IDO Whitelist   ðŸ”¥GET YOUR GUARANTEED IDO ALLOCATION TODAY! @bscpad @adapadofficial @nft_launch @gamezone_app @velaspad  $VLX $SOL $AVAX $BTC $ETH #VELAS $CAKE $UNI $ADA $KCC #nft #ADA #metaverse #nftcommunity #play https://t.co/TTmAznn5VD,LmOanh17027615</t>
  </si>
  <si>
    <t>2021-11-21 16:06:49+00:00,1462452450296795143,ðŸ‘‰I just joined the @metavpad IDO Whitelist   ðŸ”¥GET YOUR GUARANTEED IDO ALLOCATION TODAY! @bscpad @adapadofficial @nft_launch @gamezone_app @velaspad  $VLX $SOL $AVAX $BTC $ETH #VELAS $CAKE $UNI $ADA $KCC #nft #ADA #metaverse #nftcommunity #play https://t.co/YpYtl4Wnna,daddybaggins11</t>
  </si>
  <si>
    <t>2021-11-21 16:05:29+00:00,1462452113099956225,Link let's goooooo ðŸ™Œ  $dia $btc $link $vet $bnb $vet $zil $kyl $band $eth $matic $ada $xrp $sol $dot $doge $ltc $xlm $trx $xtz $shib $grt $vra $defi $crypto $uni $oracle https://t.co/gmQXvSXh2R,Cryptonuts009</t>
  </si>
  <si>
    <t>2021-11-21 16:03:19+00:00,1462451566707978247,The price of #Uniswap is currently $21.66  #Crypto $UNI #UNI  https://t.co/NW4JbWPRP8,coindata_uk</t>
  </si>
  <si>
    <t>2021-11-21 16:02:47+00:00,1462451435015131142,have you looked at $uni &amp;amp</t>
  </si>
  <si>
    <t xml:space="preserve"> $sushi price recently?  sure you don't wanna steal some?!  #DEX  #bitcoin $btc #crypto #cryptocurrency #cryptotrading #CryptocurrencyNews $mana $sand $ada $avax $luna $atom $eth $dot $xrp $ltc $xlm  $sushi $egld $algo $doge $shib #Uniswap #SushiSwap,DoktorCrypto_</t>
  </si>
  <si>
    <t>2021-11-21 16:02:44+00:00,1462451420653887488,ðŸ’Ž $SPARTA unique AMM on #BSC  1ï¸âƒ£ $30M mcap 2ï¸âƒ£ Chart fully bottomed 3ï¸âƒ£ Risk/Reward  4ï¸âƒ£ V2 launched  5ï¸âƒ£ Combined Features of $RUNE $UNI $SNX in one protocol â˜‘ https://t.co/E6NkK7vhPg,CRyptOracl3</t>
  </si>
  <si>
    <t>2021-11-21 15:58:27+00:00,1462450342671568899,ðŸ‘‰I just joined the @metavpad IDO Whitelist   ðŸ”¥GET YOUR GUARANTEED IDO ALLOCATION TODAY! @bscpad @adapadofficial @nft_launch @gamezone_app @velaspad  $VLX $SOL $AVAX $BTC $ETH #VELAS $CAKE $UNI $ADA $KCC #nft #ADA #metaverse #nftcommunity #play https://t.co/UfPWB1NcV6,Tinayor</t>
  </si>
  <si>
    <t>2021-11-21 15:54:26+00:00,1462449333328965633,Potential descending triangle on $HUM with bullish target of 57350$ and bearish target of 51200$  $ETH $TRX $EOS $WRX $BTT $HOT $RUNE $DENT $SIA $OMG $XRP $UNI $LINK $FET $FIL $BNB $ADA $ETC $DOGE $XLM $NEO $DASH $VET $ATOM $ENJ $NFT $HUM https://t.co/9IBdHAtTjx,BenjaminMilo4</t>
  </si>
  <si>
    <t>2021-11-21 15:50:50+00:00,1462448426675671042,Today is crazy day due to high volatility but yes we catch the dip   $btc $eth  $aave $comp $uni $link $doge $icp $sol  $storj $fil $mana $enj $ogn $bal $nmr $fet $ach $amp $ankr $atom $sushi $shib $dot $xyo $band $cake $bnb $xrp https://t.co/JvE6rLhJOl,StewarT36463950</t>
  </si>
  <si>
    <t>2021-11-21 15:33:36+00:00,1462444088872124417,"[Spot] By 2021-11-20 14:00 GMT, UNI total trading volume of 4,412,900UNI with a price change of 2.0% in last 24 hrs. #cryptocurrency #CryptoCapFlow $UNI https://t.co/rM5Y1s68xc",CryptoCapflow</t>
  </si>
  <si>
    <t>2021-11-21 15:31:41+00:00,1462443608578019338,"Entire Market is down including $BTC, but $SHIB is leading the recovery.  $BTC  $ETH $LTC $ADA $XRP $SOL $AVAX $BNB $UNI $LINK $ALGO $MATIC $FTM $EGLD $CRO $CAKE $FLOW $QNT $KLAY $KSM $ONE $CRV $TRN https://t.co/JBFQTru9Af",William46266251</t>
  </si>
  <si>
    <t>2021-11-21 15:29:52+00:00,1462443148278382598,$cro #cro Parabolic move to top 10 #crypto in play This will be our $bnb #bnb moment. $btc $eth $mkr $aave $comp $uni $link $xrp $doge $icp $ect $snx $sol $mln $nkn $storj $fil $mana $enj $ogn $bal $nmr $fet $ach $amp $ankr $zrx $ren $lrc $skl $celo  $matic #CryptocurrencyNews https://t.co/l4V1kt8DZX,cspratt15139</t>
  </si>
  <si>
    <t>2021-11-21 15:24:03+00:00,1462441685879648262,Trading crypto is something weâ€™re trying to make it easier and less complicated for everyone..   $VET $BTC $ETH $DOGE $XRP $TRX $IOST $XLM $LINK $LTC $TEL $BNB $ADA $UNI $REN $DOT $SUSHI $NFT $ENJ $LUNA $DENT $ATOM $MATIC $NEO $DASH $KCS $ANKR https://t.co/VsoWtIOTRi,William46266251</t>
  </si>
  <si>
    <t>2021-11-21 15:22:54+00:00,1462441397143756806,"In case you donâ€™t know much about  or youâ€™re a new holder, here is an overview of what they are all about and what makes such a gem.   $BNB $KCS $CAKE $ADA $VET $ETH $BTC $DOGE $TRX $DENT $VRA $OMI $XRP $BAX $ERN $LINK $LUNA $ETC $HAPI $LTC $UNI $LRC https://t.co/8StIQ47P90",Elien67481768</t>
  </si>
  <si>
    <t>2021-11-21 15:21:37+00:00,1462441073696030723,#Cryptocurrency vs art   https://t.co/DxJFbYtjUy  $ZGYH $DWAC $SQ $MU $SEAH $NIO $TWTR $GME $XRP $LINK $COMP $ADA $UNI  $SPY   $ALGO $NVDA $REN $BNB $VET $AVAX $SOL $AAVE $CAKE $DOT #BTC #shib #tronï¿¼ $ankr $myobu #coinbase $nano $zil #akita #orcl  #cryptotrading #amc $shib #xlm https://t.co/7ImYKEpItm,wild2network</t>
  </si>
  <si>
    <t>2021-11-21 15:21:19+00:00,1462440996990382081,#1 Crypto trading community hands down.  $ADA $XRP $DOGE $USDC $DOT $UNI $BCH $LTC $LINK $ETC $AVAX $DAI $TRX $EOS $ATOM $AXS $XTZ $MKR $SHIB $IOTA $COMP $ZEC $TUSD $ZIL $SNX $YFI $NEAR $BAT $FTM $BNT $PAX $BTC $ETH $KDA $PRE $AKT #crypto https://t.co/72coK7KTAu,William46266251</t>
  </si>
  <si>
    <t>2021-11-21 15:17:24+00:00,1462440012029448198,Weâ€™re pushing the boundaries of crypto trading..    $ADA $XRP $DOGE $USDC $DOT $UNI $BCH $LTC $LINK $ETC $AVAX $DAI $TRX $EOS $ATOM $AXS $XTZ $MKR $SHIB $IOTA $COMP $ZEC $TUSD $ZIL $SNX $YFI $NEAR $BAT $FTM $BNT  $BTC $LUNA https://t.co/Bya4ich8SD,Elien67481768</t>
  </si>
  <si>
    <t>2021-11-21 15:14:41+00:00,1462439327091367945,Swing ðŸš¥  $UNI ðŸŸ¢ $21.50 $LTC ðŸŸ¡ $221.50 $AVAX ðŸŸ¢ $135.33 $BUSD ðŸŸ¡ $1.00 $LINK ðŸŸ¡ $27.74 $BCH ðŸŸ¡ $573.30 $ALGO ðŸŸ¡ $1.82 $SHIB ðŸŸ¡ $0.00 $MATIC ðŸŸ¡ $1.61 $XLM ðŸŸ¡ $0.34  https://t.co/xzqH6LyCnS,quant_coin</t>
  </si>
  <si>
    <t>2021-11-21 15:14:06+00:00,1462439184161853449,"$CRO (@cronos_chain) ãŒã‹ãªã‚Šç››ã‚Šä¸ŠãŒã£ã¦ã‚‹ã®ã§ã‚¢ãƒƒãƒ—ãƒ‡ãƒ¼ãƒˆã—ã¾ã™ã€‚æ™‚ä¾¡ç·é¡(æµé€šãƒ™ãƒ¼ã‚¹)ã¯ã„ã¤ã®ã¾ã«ã‹13ä½ã€‚ $UNI ã‚„ $Matic (Polygon)ã‚’æŠœãã¾ã—ãŸã€‚ å…ˆé€±ã¯bitcoinã®$69,000ã‹ã‚‰ã®15%è¶…ã®èª¿æ•´ãŒã‚ã£ãŸã®ã¨ã€bitcoinã®ä¸‹è½é–‹å§‹ã®å‰å¾Œã§ $VVS (@VVS_finance) ã®å¤§å£ãŒæŠœã‘ãŸã“ã¨ã§å¤§ããªå£²ã‚ŠãŒ https://t.co/rQAWRahmU6",zenigame_crypto</t>
  </si>
  <si>
    <t>2021-11-21 15:12:59+00:00,1462438900954066949,$ETH gas fees go higher? Can Snoop get higher? Yes  $BTC $ETH $BNB $ADA $DOGE $XRP $DOT $ICP $BCH $LTC $UNI $LINK $XLM $VET $SOL $ETC $EOS $THETA $ETC $TRX $FIL $SHIB $XMR $AAVE $NEO $DOGE $MATIC $UOS $KSM $strong https://t.co/WwsN4dorDd,morkel09992828</t>
  </si>
  <si>
    <t>2021-11-21 15:12:01+00:00,1462438656019341316,Trading crypto is something weâ€™re trying to make it easier and less complicated for everyone..   $ALICE $ARRR $SHIB $XRP $ALGO $RNDR $SAND $OGN $XTZ $MANA $TRU $KNC $MATIC $BTC $ETH $spy $ada $uni https://t.co/283r4aPbIR,BenjaminMilo4</t>
  </si>
  <si>
    <t>2021-11-21 15:10:09+00:00,1462438187653943297,"Phew, end of the week! How are you? Which crypto project are you most excited for and why?  #Crypto #Cryptocurrency #Altcoin $BTC $ETH #Bitcoin #DeFi $ADA $BNB $DOT $SOL $TEL $QNT $ZIL $AXS $FTM  $ENJ $SAND $LRC $AR $BAT $UNI $FEG $CRO https://t.co/EYU5RSJvx8",morkel09992828</t>
  </si>
  <si>
    <t>2021-11-21 15:09:23+00:00,1462437994011389952,Enjoy 90% winning signals by joining our discord now..  $CRV $CELR $KEEP $SHIBA $KLEE $TABO $YOOSHI $ICP $BTC $SOL $FTM $ATOM $FTT $BNB $KCS $COMP $BLOK $AVAX $SUSHI $UNI $ZIL $IOTA $KUMA https://t.co/RrTGqlGjDb,morkel09992828</t>
  </si>
  <si>
    <t>2021-11-21 15:03:18+00:00,1462436466244698112,The price of #Uniswap is currently $21.57  #Crypto $UNI #UNI  https://t.co/NW4JbWPRP8,coindata_uk</t>
  </si>
  <si>
    <t xml:space="preserve">2021-11-21 15:00:12+00:00,1462435683918917633,$BTC 58886 </t>
  </si>
  <si>
    <t xml:space="preserve"> +0.91% $ETH 4330.5 </t>
  </si>
  <si>
    <t xml:space="preserve"> +1.01% $BNB 584.6 </t>
  </si>
  <si>
    <t xml:space="preserve"> -0.29% $ADA 1.864 </t>
  </si>
  <si>
    <t xml:space="preserve"> -2.40% $DOGE 0.227 </t>
  </si>
  <si>
    <t xml:space="preserve"> -1.04% $XRP 1.068 </t>
  </si>
  <si>
    <t xml:space="preserve"> -1.70% $MATIC 1.615 </t>
  </si>
  <si>
    <t xml:space="preserve"> +0.62% $DOT 40.94 </t>
  </si>
  <si>
    <t xml:space="preserve"> -0.34% $UNI 21.54 </t>
  </si>
  <si>
    <t xml:space="preserve"> -0.18% $SOL 211.9 </t>
  </si>
  <si>
    <t xml:space="preserve"> -0.46% $LUNA 42.84 </t>
  </si>
  <si>
    <t xml:space="preserve"> -0.58% $CAKE 15.07 </t>
  </si>
  <si>
    <t xml:space="preserve"> -3.45% $SHIBA 0.000045 </t>
  </si>
  <si>
    <t xml:space="preserve"> -2.96%,ValorCriptoBot</t>
  </si>
  <si>
    <t>2021-11-21 15:00:08+00:00,1462435669121200132,This analyst prophesed BTC price drop from $64K to $33K on Apr 13 2021  $mana $upr $kfc $wbtc $egld $dgb $rari $cct $stx $kcs $btg $shib $doge $btcx $ont $btc $dex $xdc $shib $okb $cel $bnb $cro $qnt $qtum $zil $hnt $crv $bto $bplc $dash $klay $xch $uni https://t.co/p3VzBv47qk,Hesting9</t>
  </si>
  <si>
    <t>2021-11-21 14:59:54+00:00,1462435609348300806,Donâ€™t sleep on $JOE under the radar the next $UNI $SUSHI @traderjoe_xyz ðŸ”¥ $AVAX,primalkey</t>
  </si>
  <si>
    <t>2021-11-21 14:55:23+00:00,1462434470150262796,@95_irene So then $uni and $cake stop to be worth it,Chupy35</t>
  </si>
  <si>
    <t>2021-11-21 14:52:36+00:00,1462433771643355143,$AVAX  This would be gift. Fat long if we get it.   #AVAX #Avalanche #Solana #SOL #Bitcoin #BTC #Ethereum #ETH #cryptocurrency #cryptotwitter #cryptotrading #Crypto #altcoin $BTC $ETH $LTC $SOL $AXS $MANA $SAND $EGLD $OGN $VET $MATIC $DOGE $ROSE $DOT $ADA $XRP $LINK $UNI $SUSHI https://t.co/roxBSSMQCI,mainachad</t>
  </si>
  <si>
    <t>2021-11-21 14:52:32+00:00,1462433756023771138,$YCT @NftTik is the new  #metaverse #GEM ðŸ’Ž built on #Cardano under 2m MC !   $btc $eth $ada $feg $rsr $bnb $cake $doge $bake #safemoon $akita $shib $vra $uni $hbar  $matic $banana $SOL $movr $floki $naka $zkt $xpr $kitty #metaverse $elon $vet $blok $sand $mana $gm $xpr $naka https://t.co/9KR1y13jz1,wassimzahra1</t>
  </si>
  <si>
    <t>2021-11-21 14:51:20+00:00,1462433450820997126,"$UNI ðŸ’²Starting with $9k, down to $5k, back up to $52k, Lot of thanks to this chat room........ðŸ’² https://t.co/kU3fSRXOhd",real_price4</t>
  </si>
  <si>
    <t>2021-11-21 14:49:10+00:00,1462432905502736388,$myobu going good. I hope it would be the next $doge &amp;amp</t>
  </si>
  <si>
    <t xml:space="preserve"> $shib What's your next 1000x altcoin Gem stoneRocket $pmoon $ass $eth $uni $bsc $ada $cake  $cro $sushi $mdex $burger $doge $quick $juld $moon $zee $wow $koinu $cake $isw $hnzo https://t.co/OUU4NYYZxx,Hesting9</t>
  </si>
  <si>
    <t>2021-11-21 14:48:17+00:00,1462432684127318018,Trading crypto is something weâ€™re trying to make it easier and less complicated for everyone..   $DOT $KSM   $ETH $MATIC $LUNA $VET $SOL $ADA $COTI $MINA $DOGE $XMR $FTM $UNI $CAKE $SHIB $EOS $LTC $ETC https://t.co/ZfZpGiNpz1,StewarT36463950</t>
  </si>
  <si>
    <t>2021-11-21 14:45:30+00:00,1462431985117319173,Today i bought more $quick from @QuickswapDEX   a dex operating on @0xPolygon.Mcap of only 128m$ and max supply 1m.Compared to $cake $uni or $sushi this has 10x-100x to go to catch up. It is listed @coinbase and @binance .Imo biggest #gem i ever found. $btc $eth $matic $trx $farm https://t.co/GNayfdFah2,MTronLink</t>
  </si>
  <si>
    <t>2021-11-21 14:44:31+00:00,1462431737774952457,It is time to go up again... $CRV  $DOT $AAVE $COMP $SUSHI $VET $JUP $VXV $QNT $KSM $SOL $ETH $ADA $XRP $SHIB $UNI $HEX $AVAX $UTK $ATOM $LINK $JOE $XRP $BTC https://t.co/eL1ryNXGag,StewarT36463950</t>
  </si>
  <si>
    <t>2021-11-21 14:43:18+00:00,1462431432840818690,"In the past 7 days, UNI has had over 200,000 unique addresses vs less than 600 for Curve. And perhaps most telling of all: in past 30 days, Curve brought in $25m revenue for its LPs vs over $2B for Uniswap. All of this despite 0 $UNI incentives for LPs vs massive $CRV inflation. https://t.co/0sDD9lCOuW",PressieMoonBoy</t>
  </si>
  <si>
    <t>2021-11-21 14:43:15+00:00,1462431419335069706,"And yet $UNI mcap is more than 6 times the mcap of $CRV.  Is the market completely mispricing?  Well, despite CRVâ€™s big lead in TVL, it is getting absolutely crushed in other metricsâ€¦",PressieMoonBoy</t>
  </si>
  <si>
    <t>2021-11-21 14:43:15+00:00,1462431418366283779,"Not only that, but CRVâ€™s tokenomics give its holders complete control of the weekly emissions given out to different pools. Contrast this with $UNI which is the ultimate â€œvalueless governance tokenâ€ used mostly for fluff votes and VC kickbacks.",PressieMoonBoy</t>
  </si>
  <si>
    <t>2021-11-21 14:42:43+00:00,1462431285280862208,$CRO reached &amp;gt</t>
  </si>
  <si>
    <t>$0.67 &amp;gt</t>
  </si>
  <si>
    <t>35% profit in 4 days  DM us or visit https://t.co/8n2sj4rTFT for access to OH2B Trading Indicator  $SHIB $BTC $ETH $LINK $DOT $SOL $BNB $MATIC $ICP $UNI $VET $AVAX $SLP $MANA $CRO $LRC $TABOO $SAND $GALA $ORN $KDA $UFO $ROSE $CRA $JOE $IMX $ATLAS $ENJ $FTM https://t.co/5E7MV3ctUP,OH2BTrading</t>
  </si>
  <si>
    <t>2021-11-21 14:42:03+00:00,1462431115734446080,@chengzi_95330 $uni,ShuangZhao4</t>
  </si>
  <si>
    <t>2021-11-21 14:42:00+00:00,1462431105886437379,Airdrop  https://t.co/mxRGm0PVpK  $Luna $btc $eth $ada $sol $atom $matic $uni $dot $avax $qnt $kcs $kava $bch $eos $link $zil $vra $ltc $bnb $neo $hbar $xrp  $xtz $theta $PRE $omg $icx $movr $xpr $enj $trias $ar $mina $bzn $xyo $trias $algo $bat $kda #BTC,yasennerdesin</t>
  </si>
  <si>
    <t>2021-11-21 14:37:35+00:00,1462429992072192005,ðŸ‘‰I just joined the @LovelaceWorld @ADAPADOFFICIAL IDO Whitelist   ðŸ”¥GET YOUR GUARANTEED IDO ALLOCATION TODAY! @adapadofficial   TG:Â https://t.co/hS6b04ERv1  $VLX $SOL $AVAX $BTC $ETH #VELAS $CAKE $UNI $ADA $KCC #nft #ADA #cardano #blockch https://t.co/mCkjfgZNaa,Itsjustvk</t>
  </si>
  <si>
    <t>2021-11-21 14:37:19+00:00,1462429925231767557,$feg #Cryptocurrency #btc #bhfyp $xrp $link #ltc #daytrader #altcoin $uni #1000x #kishu #webull $bone #bitcoin #inu #MononokeInu #shiba #saitama #PensionPlan $PP  #inuecosystem #inurevolution #inuseason https://t.co/0ZrIArMH1W,Phili50039147</t>
  </si>
  <si>
    <t>2021-11-21 14:35:06+00:00,1462429367594795011,ðŸ‘‰I just joined the @LovelaceWorld @ADAPADOFFICIAL IDO Whitelist   ðŸ”¥GET YOUR GUARANTEED IDO ALLOCATION TODAY! @adapadofficial   TG:Â https://t.co/11ZeWh7EPh  $VLX $SOL $AVAX $BTC $ETH #VELAS $CAKE $UNI $ADA $KCC #nft #ADA #cardano #blockch https://t.co/PixJfxQmPu,Iso_65</t>
  </si>
  <si>
    <t>2021-11-21 14:31:42+00:00,1462428510178484228,#kishu #tenshi #investor #bitcointrading $sushi $gshiba $uni #financialfreedom #SHIBARMY #Crypto #cryptomining #daytrader #dogecoin $elon $emax #inu #MononokeInu #shiba #saitama #PensionPlan $PP  #inuecosystem #inurevolution #inuseason https://t.co/2Znr7qrJyz,Phili50039147</t>
  </si>
  <si>
    <t>2021-11-21 14:28:25+00:00,1462427686169579522,#1 Crypto trading community hands down.  $ETH $XRP $LINK $COMP $ADA $UNI $AAPL $TSLA $AMZN $SPY $QQQ  $ALGO $NVDA $REN $BNB $VET $AVAX  $SOL $AAVE $SUSHI $THETA  $CAKE $DOT  #DDTG #crypto #ethereum #Bitcoin   #BTC https://t.co/jlRfOel5fr,StewarT36463950</t>
  </si>
  <si>
    <t>2021-11-21 14:25:38+00:00,1462426984030425089,@Coin98Insights @solana @MetisDAO @ensdomains @Uniswap @avalancheavax @Saber_HQ @solstarterorg @bobanetwork @MeritCircle_IO @hotcrosscom $SOL $RON $ENS $METIS $UNI $MATIC $STARS $AVAX $SBR $MOCHI $CVX $CRV $MC $BOBA $OMG #HOTCROSS  Wonderful project with great potentials,VngMinhHiu3</t>
  </si>
  <si>
    <t>2021-11-21 14:19:39+00:00,1462425481039523845,$gala #token #hodlers up a whopping 2% since yesterday! Massive #shortsqueeze is possible if we hodl and slap $btc $eth $mkr $aave $comp $uni $link $xrp $doge $icp $ect $snx $sol $mln $nkn $storj $fil $mana $enj $ogn $bal $nmr $fet $ach $amp $ankr $zrx $ren $lrc $skl $celo $axs https://t.co/TiKeNTVfMa,cspratt15139</t>
  </si>
  <si>
    <t>2021-11-21 14:17:39+00:00,1462424975172784132,Trading crypto is something weâ€™re trying to make it easier and less complicated for everyone..  $BTC $ETH $BNB $ADA $DOGE $XRP $DOT $ICP $BCH $LTC $UNI $LINK $XLM $VET $SOL $ETC $EOS $THETA $ETC $TRX $FIL $SHIB $XMR $AAVE $NEO $DOGE $UOS $KSM $strong $srx https://t.co/i27oWkpQ0Z,William46266251</t>
  </si>
  <si>
    <t>2021-11-21 14:14:36+00:00,1462424206738665474,Swing ðŸš¥  $UNI ðŸŸ¢ $21.45 $LTC ðŸŸ¡ $220.90 $AVAX ðŸŸ¢ $146.03 $BUSD ðŸŸ¡ $1.00 $LINK ðŸŸ¡ $27.82 $BCH ðŸŸ¡ $570.70 $ALGO ðŸŸ¡ $1.81 $SHIB ðŸŸ¡ $0.00 $MATIC ðŸŸ¡ $1.61 $XLM ðŸŸ¡ $0.34  https://t.co/xzqH6LyCnS,quant_coin</t>
  </si>
  <si>
    <t>2021-11-21 14:06:18+00:00,1462422119015403531,"Amazing get for $AAVE holders, they get to secure the protocol, pretend governance isn't a joke and hope for fee sharing (can ask $UNI holders how that's going). https://t.co/0ibl82PWxG",AaveenHuijari</t>
  </si>
  <si>
    <t>2021-11-21 14:03:19+00:00,1462421368704745472,The price of #Uniswap is currently $21.55  #Crypto $UNI #UNI  https://t.co/NW4JbWPRP8,coindata_uk</t>
  </si>
  <si>
    <t>2021-11-21 14:02:44+00:00,1462421223804063744,Trading crypto is something weâ€™re trying to make it easier and less complicated for everyone..   $BTC $ETH $BNB $ADA $DOGE $XRP $DOT $ICP $BCH $LTC $UNI $LINK $XLM $VET $SOL  $SHIB $XMR $AAVE $NEO $DOGE $MATIC $UOS $KSM $strong https://t.co/73hx6djRAn,BenjaminMilo4</t>
  </si>
  <si>
    <t>2021-11-21 13:58:41+00:00,1462420201530699778,"Don't keep your crypto on centralized exchanges.  Imagine holding 1,000 $UNI, 1,000 $dYdX, or 1000 $CAKE on Binance and all of sudden Binance is closed/hacked!  People will start using DEXes and your portfolio will skyrocket, but u won't be able to withdraw your funds.",Poseidon_SF</t>
  </si>
  <si>
    <t>2021-11-21 13:58:00+00:00,1462420032974036998,Iâ€™m ready for $pdex to reach $500-1K this year  ___________ $ETH $BTC $BNB $SOL $TRIAS $BOSON $POLK $QNT $DERO $LINK $UBX $TEL $DOGE $TVK $SPX $DOT $ZIL $MATIC $THETA $STMX $ICX $HTR $VRA $CAKE $UNI $BAKE https://t.co/WkDGhkZsQL,spiecr</t>
  </si>
  <si>
    <t>2021-11-21 13:57:57+00:00,1462420016968740879,@LickMyRomy Wen $ice flipping $Uni? ðŸ˜‰,Krypto_Hodler</t>
  </si>
  <si>
    <t>2021-11-21 13:41:20+00:00,1462415835558039553,ðŸ‘‰I just joined the @metavpad IDO Whitelist   ðŸ”¥GET YOUR GUARANTEED IDO ALLOCATION TODAY! @bscpad @adapadofficial @nft_launch @gamezone_app @velaspad  $VLX $SOL $AVAX $BTC $ETH #VELAS $CAKE $UNI $ADA $KCC #nft #ADA #metaverse #nftcommunity #play https://t.co/1aKTvEhjk1,CiraShortiss</t>
  </si>
  <si>
    <t>2021-11-21 13:35:00+00:00,1462414242221600775,I caught this at the right time. $avax $hapi $aapl $ong $via $mga $bcn $wing $zom $win #iota $fdx #ocean $uskita $crsr $rlc $wan #ride $akita $dia $uni $nebl $jcs $kcs $floki $ufo #fsr #tlry #alphabet $bird $ada $ckpt #shiba $shib $plug #dubai $rvn $xlm #eth #reddit https://t.co/j1fSfeL7QF,Got2LuvMsAshley</t>
  </si>
  <si>
    <t>2021-11-21 13:33:40+00:00,1462413906983284737,$BTC solves $ETH gas fees #GWEI  $BTC $ETH $BNB $ADA $DOGE $XRP $DOT $ICP $BCH $LTC $UNI $LINK $XLM $VET $SOL $ETC $EOS $THETA $ETC $TRX $FIL $SHIB $XMR $AAVE $NEO $DOGE $MATIC $UO ppS $KySM $strong $srx https://t.co/XmtOwOoXXL,StewarT36463950</t>
  </si>
  <si>
    <t>2021-11-21 13:31:55+00:00,1462413467210633223,New York Alt Exchange $NYAX  #Uniswap Price  v2 0.048 v3 0.063  https://t.co/qutXQfKsju   #defi #staking $SHIB #cryptocurrencynews $UNI #Bot #bot #arbitrage https://t.co/4GUnESUCg9,TraderMadness</t>
  </si>
  <si>
    <t>2021-11-21 13:31:43+00:00,1462413416383975428,Any thoughts   $LTX $LCX $ZCX $VET $QNT $BTC $LINK $ETH $TEL $UNI $BNB $CAKE $KCS $DOT $XLM $DOGE  $EOS $COTI $OCEAN $ZEC $ADA $XRP $ADS $TRX $MATIC $AXS $EGLD $ICP $ETC $RUNE $GRT https://t.co/ixYQxvoJHo,Hesting9</t>
  </si>
  <si>
    <t>2021-11-21 13:30:56+00:00,1462413219574603777,AI is the future   $LTX $LCX $ZCX $VET $QNT $BTC $LINK $ETH $TEL $UNI $BNB $CAKE $KCS $DOT $XLM $DOGE  $EOS $COTI $OCEAN $ZEC $ADA $XRP $ADS $TRX $MATIC $AXS $EGLD $ICP $ETC $RUNE $CREAM https://t.co/2z5Y3eZI1G,Hesting9</t>
  </si>
  <si>
    <t>2021-11-21 13:30:18+00:00,1462413061487095815,$btc Looking great so far  $btc $eth $ksm $dot $link $luna $atom $lrc $egld $fet $alpha $axs $inj $ltc $xlm $ren $tomo $hbar $enj $uni $unfi $ada $ftm $dent $bnb https://t.co/6XAjlc56Kf,cooker55696525</t>
  </si>
  <si>
    <t>2021-11-21 13:29:33+00:00,1462412869740367872,"$CRO rocket shipping to mars right now, Iâ€™ve been staked since $.07 good to finally see some real action on it.  Iâ€™m looking at $LCX pretty hard at 200 million market cap. I have a bag.  Looking for it to get to $UNI current MC.",DumileLucas</t>
  </si>
  <si>
    <t>2021-11-21 13:27:37+00:00,1462412384828416001,$ETH gas fees go higher? Can Snoop get higher? Yes  $BTC $ETH $BNB $ADA $DOGE $XRP $DOT $ICP $BCH $LTC $UNI $LINK $XLM $VET $SOL $ETC $EOS $THETA $ETC $TRX $FIL $SHIB $XMR $AAVE $NEO $DOGE $MATIC $UOS $KSM $strong https://t.co/rVrjC5XEau,cooker55696525</t>
  </si>
  <si>
    <t>2021-11-21 13:27:22+00:00,1462412321624580102,ðŸ‘‰I just joined the @metavpad IDO Whitelist   ðŸ”¥GET YOUR GUARANTEED IDO ALLOCATION TODAY! @bscpad @adapadofficial @nft_launch @gamezone_app @velaspad  $VLX $SOL $AVAX $BTC $ETH #VELAS $CAKE $UNI $ADA $KCC #nft #ADA #metaverse #nftcommunity #play https://t.co/e5jcEVuzP2,KirwazK</t>
  </si>
  <si>
    <t>2021-11-21 13:26:41+00:00,1462412147997253642,"[Spot] By 2021-11-20 14:00 GMT, UNI had a price change of 2.0% with net cap flow of $2M in last 24 hrs. #cryptocurrency #CryptoCapFlow $UNI https://t.co/TO4SVI6UOs",CryptoCapflow</t>
  </si>
  <si>
    <t>2021-11-21 13:25:57+00:00,1462411967302234114,"Â¹We did it boys, we are finally back 55Â²_in the green zone!    $BTC $LINK $ETH $TEL $UNI $BNB $CAKE $KCS $DOT $XLM $DOGE  $EOS $COTI $OCEAN $ZEC $ADA $XRP $ADS $TRX $MATIC $AXS $EGLD $ICP $ETC $RUNE $GRT https://t.co/Olkjr2i11W",cooker55696525</t>
  </si>
  <si>
    <t>2021-11-21 13:25:09+00:00,1462411762175602689,$AXS isn't going to stop here!!!  $btc $eth $ksm $dot $link $luna $atom $lrc $egld $fet $alpha $axs $inj $ltc $xlm $ren $tomo $hbar $enj $uni $unfi $ada https://t.co/rTDGutHEQl,cooker55696525</t>
  </si>
  <si>
    <t>2021-11-21 13:22:24+00:00,1462411071340249091,Art that crypto Investor Mastered over time ðŸ˜…   $LTX $LCX $ZCX $VET $QNT $BTC $LINK $ETH $TEL $UNI $BNB $CAKE $KCS $DOT $XLM $DOGE  $EOS $COTI $OCEAN $LUNA $ADA $XRP $ADS $TRX $MATIC $AXS $EGLD $ICP $ETC $RUNE $GRT https://t.co/xurCTsgVRJ,Hesting9</t>
  </si>
  <si>
    <t>2021-11-21 13:21:11+00:00,1462410767471308800,Why is $ETH blockchain interoperability so important?  $BTC $ETH $ADA $XRP $XDC $BNB $UNI $MATIC $XLM $ZXC $LCX $ALBT $DAG $ATOM $DOT $LINK https://t.co/EwyvMuez1e,Hesting9</t>
  </si>
  <si>
    <t>2021-11-21 13:18:27+00:00,1462410078011723779,I just joined the @LovelaceWorld @ADAPADOFFICIAL IDO Whitelist  GET YOUR GUARANTEED IDO ALLOCATION TODAY! @adapadofficial  TG:Â https://t.co/MAWRrhcPqU $VLX $SOL $AVAX $BTC $ETH #VELAS $CAKE $UNI $ADA $KCC #nft #ADA #cardano #blockchaingaming #nftcommunity https://t.co/m4aTLKy2xE,MetiNob</t>
  </si>
  <si>
    <t>2021-11-21 13:17:23+00:00,1462409811161665536,ðŸ‘‰I just joined the @LovelaceWorld @ADAPADOFFICIAL IDO Whitelist   ðŸ”¥GET YOUR GUARANTEED IDO ALLOCATION TODAY! @adapadofficial   TG:Â https://t.co/MAWRrhcPqU  $VLX $SOL $AVAX $BTC $ETH #VELAS $CAKE $UNI $ADA $KCC #nft #ADA #cardano #blockch https://t.co/m4aTLKy2xE,MetiNob</t>
  </si>
  <si>
    <t>2021-11-21 13:14:41+00:00,1462409130354827266,Swing ðŸš¥  $UNI ðŸŸ¢ $21.52 $LTC ðŸŸ¡ $223.10 $AVAX ðŸŸ¢ $138.41 $BUSD ðŸŸ¡ $1.00 $LINK ðŸŸ¡ $27.89 $BCH ðŸŸ¡ $574.10 $ALGO ðŸŸ¡ $1.83 $SHIB ðŸŸ¡ $0.00 $MATIC ðŸŸ¡ $1.62 $XLM ðŸŸ¡ $0.34  https://t.co/xzqH6LyCnS,quant_coin</t>
  </si>
  <si>
    <t>2021-11-21 13:14:33+00:00,1462409098452877312,$VET is a Gem! Probably the Most Slept on Crypto Assest in the whole game  $LTX $ADS $VET $QNT $CBD $TEL $DOGE $ADA $XRP $MATIC $LINK $UNI $DOT $CAKE $XLM $ZCX $ZEC $LUNA $TRX $ALGO $ETH https://t.co/xD3RDE9opY,Spidar06629986</t>
  </si>
  <si>
    <t>2021-11-21 13:13:59+00:00,1462408955842363396,Who will be the next to realize that $MANA is a pure GEM ?   $PDEX $DOT $ETH $ADA $XRP $DOGE $MATIC $VET $SOL $VRA $TRIAS $POLX $LUNA $UNI $NKN $ENJ $BNB $NEO $ZIL $CAKE  $HOT $ELON $UNI $REN $FKX $LTC $FIL $SHIB $CHSB $RVN $LUNA https://t.co/24yTZUZOHU,Jecika80252462</t>
  </si>
  <si>
    <t>2021-11-21 13:13:41+00:00,1462408880017719304,CRYPTOCURRENCY MARKET STATE VISUALIZATION    $ETH $SOL $BTC $LTC $BCH $BNB $XRP $CRO $UNI $FTT $ADA $DOT $AVAX $LUNA $USDT $DOGE $SHIB $LINK https://t.co/sm94HJEP0g,William46266251</t>
  </si>
  <si>
    <t>2021-11-21 13:07:57+00:00,1462407434010456066,We canâ€™t be all on the moon together   $LTX $LCX $ZCX $VET $QNT $BTC $LINK $ETH $TEL $UNI $BNB $USDT https://t.co/fQesdwHJPi,Jecika80252462</t>
  </si>
  <si>
    <t>2021-11-21 13:06:46+00:00,1462407138555269124,âš¡ï¸Top Projects with Market Capitalization below $100B  27 August 2021 $ADA $BNB $DOT $SOL $UNI $LUNA $LINK $MATIC $EGLD $AVAX $VET $THETA $TRX $CAKE $MANA https://t.co/qKYubc2RB8,Spidar06629986</t>
  </si>
  <si>
    <t>2021-11-21 13:06:45+00:00,1462407135489257477,Ethereum looks more attractive to crypto traders than Bitcoin in the current recovery   $LTX $LCX $ZCX $VET $QNT  $LINK $ETH $TEL $UNI $BNB $CAKE $KCS $DOT $XLM $MANA https://t.co/mf17qCpeFa,Jecika80252462</t>
  </si>
  <si>
    <t>2021-11-21 13:04:23+00:00,1462406539898195971,#trade #bitcoinnews #ico #hodl $uni $matic #shibainu #investment #binance $sol #investor #voyager #defi #SHIBARMY #eth #inu #MononokeInu #shiba #saitama #PensionPlan $PP  #inuecosystem #inurevolution #inuseason https://t.co/KtLm6d4ndX,InuQueenB</t>
  </si>
  <si>
    <t>2021-11-21 13:01:33+00:00,1462405823989170177,#trade #bitcoinnews #ico #hodl $uni $matic #shibainu #investment #binance $sol #investor #voyager #defi #SHIBARMY #eth #inu #MononokeInu #shiba #saitama #PensionPlan $PP  #inuecosystem #inurevolution #inuseason https://t.co/bVGg9y0VV1,InuQueenB</t>
  </si>
  <si>
    <t>2021-11-21 13:00:48+00:00,1462405634226327556,AtualizaÃ§Ã£o de mercado!!  Performance nas Ãºltimas 24h $BTC: 0.8% - (US$ 59049.05) $ETH: 0.4% - (US$ 4329.34)  Melhores desempenhos entre moedas monitoradas nas Ãºltimas 24h: $TRX: 1.4% - (US$ 0.11) $UNI: 0.5% - (US$ 21.57) $1INCH: 0.4% - (US$ 3.95),CryptaiaTech</t>
  </si>
  <si>
    <t xml:space="preserve">2021-11-21 13:00:13+00:00,1462405488352579587,$BTC 59059 </t>
  </si>
  <si>
    <t xml:space="preserve"> +0.82% $ETH 4329.7 </t>
  </si>
  <si>
    <t xml:space="preserve"> +0.38% $BNB 585.0 </t>
  </si>
  <si>
    <t xml:space="preserve"> -0.91% $ADA 1.872 </t>
  </si>
  <si>
    <t xml:space="preserve"> -3.10% $DOGE 0.229 </t>
  </si>
  <si>
    <t xml:space="preserve"> -1.71% $XRP 1.072 </t>
  </si>
  <si>
    <t xml:space="preserve"> -1.87% $MATIC 1.617 </t>
  </si>
  <si>
    <t xml:space="preserve"> -1.28% $DOT 41.55 </t>
  </si>
  <si>
    <t xml:space="preserve"> -0.24% $UNI 21.56 </t>
  </si>
  <si>
    <t xml:space="preserve"> +0.37% $SOL 212.8 </t>
  </si>
  <si>
    <t xml:space="preserve"> -0.52% $LUNA 42.99 </t>
  </si>
  <si>
    <t xml:space="preserve"> -1.10% $CAKE 15.2 </t>
  </si>
  <si>
    <t xml:space="preserve"> -3.98% $SHIBA 0.000045 </t>
  </si>
  <si>
    <t xml:space="preserve"> -6.29%,ValorCriptoBot</t>
  </si>
  <si>
    <t>2021-11-21 12:57:25+00:00,1462404786209189901,When your friends don't understand crypto   $LTX $ENJ $ZCX $VET $QNT $BTC $LINK $ETH $TEL $UNI $BNB $CAKE $KCS $DOT $XLM $DOGE  $EOS $COTI $OCEAN $ZEC $ADA https://t.co/7myRtWb4rQ,Jecika80252462</t>
  </si>
  <si>
    <t>2021-11-21 12:56:22+00:00,1462404522009976834,Moons to the moon!   $LTX $LCX $ZCX $VET $QNT $BTC $LINK $ETH $TEL $UNI $CHR https://t.co/WdfwsiS07S,Jecika80252462</t>
  </si>
  <si>
    <t>2021-11-21 12:54:37+00:00,1462404078319796227,It's true. Non coiner can gtfo.   $LTX $LCX $ZCX $VET $QNT  $LINK $ETH $TEL $UNI $BNB $CAKE $KCS $DOT $CHR $EOS $COTI $OCEAN $ZEC $ADA $XRP https://t.co/8ENu7cEvVB,Jecika80252462</t>
  </si>
  <si>
    <t>2021-11-21 12:52:29+00:00,1462403545110511618,Me when my portfolio pump by 1% while I'm at work.   $LTX $LCX $ZCX $VET $QNT $BTC $LINK $ETH $TEL $UNI $BNB $CAKE $KCS $DOT $XLM $DOGE  $EOS $COTI $OCEAN $CHR $ADA $XRP $ADS $TRX $MATIC $AXS https://t.co/IhKq3GC3Mp,Jecika80252462</t>
  </si>
  <si>
    <t>2021-11-21 12:51:04+00:00,1462403184702279687,Me with my 75 Moons as the price rockets.   $LTX $LCX $ZCX $VET $QNT $BTC $LINK $ETH $TEL $UNI $BNB $CAKE $KCS $DOT $XLM $DOGE  $EOS $COTI $OCEAN $ZEC $ADA $XRP $ADS $TRX $MATIC $AXS $EGLD $ICP $ETC $TLM https://t.co/9OS8yKqiIa,Jecika80252462</t>
  </si>
  <si>
    <t>2021-11-21 12:49:16+00:00,1462402735496515589,$UNI ðŸ‘€ https://t.co/1AOeSFyGjk,VegetaCrypto1</t>
  </si>
  <si>
    <t>2021-11-21 12:42:55+00:00,1462401136099426309,"åˆ°ä½åŽ $AXS å®½å¹…éœ‡è¡è‡³10æœˆ28æ—¥ï¼Œæ­¤åŽ10å¤©åˆæœ‰ä¸€æ³¢å°æ‹‰å‡è‡³æ–°é«˜ã€‚æ­¤æ—¶ $AXS çš„fully dilutedå·²ç»é€¼è¿‘40Bã€‚è¿™æ˜¯ä¸ªä»€ä¹ˆæ°´å¹³å‘¢ï¼ŸDefi1.0çš„å¤´éƒ¨ $UNI æ˜¯13B, 2.0çš„ä¸¤ä¸ªç‚¸å­é¸¡ $DYDX æ˜¯20Bå·¦å³ï¼Œ $OHM æ˜¯3.7Bã€‚",shenhh88</t>
  </si>
  <si>
    <t>2021-11-21 12:39:00+00:00,1462400149913673730,"Dent Is Finally $0.01 Cents  Hope It Breaks Its Ath Of $0.10060  Soon!!!  $btc $eth $ksm $dot $link $luna $atom $lrc $egld $fet $alpha $axs $inj $ltc $xlm $ren $tomo $hbar $enj $uni $unfi $ada $ftm $dent $reef  $bnb $dego $akro $slp ,,, https://t.co/tHXKscczeA",Jackmor98705125</t>
  </si>
  <si>
    <t>2021-11-21 12:37:27+00:00,1462399758555750405,Do I need to spell out what will happen next?  $DBC   $BTC $ETH $DOT $KSU $BNB $KCS $DOGE $SC $MANA $RDD $DGB $NU $XLM $FEAR $OOE $KLV $DBC $COFI $SUSHI $GT $UNI $AAVE $AXS $LUNA $POLK $ADA https://t.co/coq5bvosrs,Jackmor98705125</t>
  </si>
  <si>
    <t>2021-11-21 12:37:02+00:00,1462399652997722116,So I #aped this shit and became the 15th largest hodler... paying off in a big way $COFI  $BTC $ETH $DOT $KSU $BNB $KCS $DOGE $SC $MANA $RDD $DGB $NU $XLM $FEAR $OOE $KLV $DBC $COFI $SUSHI $GT $UNI $AAVE $AXS $LUNA $POLK $ADA $POLK https://t.co/PCzaBtui8v,Jackmor98705125</t>
  </si>
  <si>
    <t>2021-11-21 12:36:36+00:00,1462399545413832706,HUOBI ANNOUNCES $DBC MAIN NET SWAP SUPPORT  $BTC $ETH $DOT $KSU $BNB $KCS $DOGE $SC $MANA $RDD $DGB $NU $XLM $FEAR $OOE $KLV $DBC $COFI $SUSHI $GT $UNI $AAVE $AXS $LUNA $POLK $ADA $POLK https://t.co/MiRMEePtzg,Jackmor98705125</t>
  </si>
  <si>
    <t>2021-11-21 12:33:37+00:00,1462398797137408000,"08/11/21 UPDATE: Net Assets Under Management, Holdings per Share, and Market Price per Share for our Investment Products.  Total AUM: $41.9 billion  $BTC $BAT $BCH $LINK $MANA $ETH $ETC $FIL $ZEN $LTC $UNI $AAVE $COMP $SUSHI   $UMA $BNT $ADA https://t.co/V0VOS92Bz5",Jackmor98705125</t>
  </si>
  <si>
    <t>2021-11-21 12:32:29+00:00,1462398511211630595,$ETH: Bullish scenario!  We need to break these golden pockets &amp;amp</t>
  </si>
  <si>
    <t xml:space="preserve"> speed fan and we will retest ATH!  #cryptocurrencies $BTC $ETH $LTC $FET $ADA $SOL $DOT $UNI #LUNA $SXP https://t.co/dnWBHYdoYF,Jackmor98705125</t>
  </si>
  <si>
    <t>2021-11-21 12:31:18+00:00,1462398211818065921,This happens more often than you think. I said this last week too. $EGLD $ADA $BTC $DOGE $ETH $LINK $VET $XLM $LINK $DOT $UNI $SOL https://t.co/3ne2XAY818,spiecr</t>
  </si>
  <si>
    <t>2021-11-21 12:27:29+00:00,1462397251905634307,ðŸ‘‰I just joined the @LovelaceWorld @ADAPADOFFICIAL IDO Whitelist   ðŸ”¥GET YOUR GUARANTEED IDO ALLOCATION TODAY! @adapadofficial   TG:Â https://t.co/BmPCnLKfiN  $VLX $SOL $AVAX $BTC $ETH #VELAS $CAKE $UNI $ADA $KCC #nft #ADA #cardano #blockch https://t.co/g1UeD9Haqe,Hisoka90301528</t>
  </si>
  <si>
    <t xml:space="preserve">2021-11-21 12:26:13+00:00,1462396931225755650,What is coming after moon? Look at that path </t>
  </si>
  <si>
    <t>) $CRV  $DOT $AAVE $COMP $SUSHI $VET $JUP $VXV $QNT $KSM $SOL $ETH $ADA $XRP $SHIB $UNI $HEX $AVAX $UTK $ATOM $LINK $JOE $XRP $BTC https://t.co/O5rjFWsm7I,StewarT36463950</t>
  </si>
  <si>
    <t>2021-11-21 12:25:48+00:00,1462396830193434630,ðŸ‘‰I just joined the @metavpad IDO Whitelist   ðŸ”¥GET YOUR GUARANTEED IDO ALLOCATION TODAY! @bscpad @adapadofficial @nft_launch @gamezone_app @velaspad  $VLX $SOL $AVAX $BTC $ETH #VELAS $CAKE $UNI $ADA $KCC #nft #ADA #metaverse #nftcommunity #play https://t.co/WSepT5M3G8,ayhmeh</t>
  </si>
  <si>
    <t>2021-11-21 12:22:58+00:00,1462396115458871299,ðŸ’¸ðŸ’¸ðŸ’¸  $dia $btc $link $vet $bnb $vet $zil $kyl $band $eth $matic $ada $xrp $sol $dot $doge $ltc $xlm $trx $xtz $shib $grt $vra $defi $crypto $uni $oracle https://t.co/avtZ7HBYHR,Cryptonuts009</t>
  </si>
  <si>
    <t>2021-11-21 12:22:44+00:00,1462396058017964042,@DIAdata_org ðŸ¤˜  $dia $btc $link $vet $bnb $vet $zil $kyl $band $eth $matic $ada $xrp $sol $dot $doge $ltc $xlm $trx $xtz $shib $grt $vra $defi $crypto $uni $oracle https://t.co/FyXb6uCLkS,Cryptonuts009</t>
  </si>
  <si>
    <t>2021-11-21 12:22:29+00:00,1462395993400516614,Congrats to everyone who have largely profited from crypto. I'm late but better late than never right? #crypto #cro #bitcoin $uni,CRYPTO_MRTN</t>
  </si>
  <si>
    <t>2021-11-21 12:21:30+00:00,1462395747446448128,"[Spot] By 2021-11-20 14:00 GMT, UNI had a price change of 2.0% with net cap flow of $2M in last 24 hrs. #cryptocurrency #CryptoCapFlow $UNI https://t.co/9PucbkAzjO",CryptoCapflow</t>
  </si>
  <si>
    <t>2021-11-21 12:20:38+00:00,1462395528637939725,Any guesses as to what the next coin coinbase will list for purchase?  $link $btc $eth $nu $algo $grt $ltc $alpha $ren $band $cvc $dnt $maker $fil $dash $ocean $knc $bnb $oxt $bat $doge $bnt $zrx $aave $xtz $xlm $uni $xrp $eos $zrx $ada $doge https://t.co/dnOfGAKc8I,spiecr</t>
  </si>
  <si>
    <t>2021-11-21 12:18:28+00:00,1462394980928946176,$SPAY BUY IT ðŸ’Ž @elonmusk   $BTC $ETH $BNB $MX $KCS $DEGO $RLC $HBAR $TRX $USDT $BCH $BSV $ENS $TITA $GENE $DLB $LUNR $SKL $ZEN $REN $NU $KEEP $KNC $PSP $BOBA $WAVES $CHR $CHZ $COTI $UNI $LRC $LUNR https://t.co/aDTVDB7OBj,Putra_Shot</t>
  </si>
  <si>
    <t>2021-11-21 12:18:15+00:00,1462394929372672011,ðŸ‘‰I just joined the @metavpad IDO Whitelist   ðŸ”¥GET YOUR GUARANTEED IDO ALLOCATION TODAY! @bscpad @adapadofficial @nft_launch @gamezone_app @velaspad  $VLX $SOL $AVAX $BTC $ETH #VELAS $CAKE $UNI $ADA $KCC #nft #ADA #metaverse #nftcommunity #play https://t.co/ooJuLjlSnW,renatexV12</t>
  </si>
  <si>
    <t>2021-11-21 12:14:34+00:00,1462394001949184002,Swing ðŸš¥  $UNI ðŸŸ¢ $21.59 $LTC ðŸŸ¡ $223.00 $AVAX ðŸŸ¢ $136.78 $BUSD ðŸŸ¡ $1.00 $LINK ðŸŸ¡ $28.02 $BCH ðŸŸ¡ $574.50 $ALGO ðŸŸ¡ $1.84 $SHIB ðŸŸ¡ $0.00 $MATIC ðŸŸ¡ $1.62 $XLM ðŸŸ¡ $0.34  https://t.co/xzqH6LyCnS,quant_coin</t>
  </si>
  <si>
    <t>2021-11-21 12:13:31+00:00,1462393735279304711,â€œMore information on how the partnership impacts $Urus token holders will be released soonâ€  $BTC $ETH $DOGE $UNI $DOT $Matic $XRP $BNB $BSC $TRX $Hive $DAI $EOS $BSV $BCH $LTC $ADA $Link $VET $SOL $Theta $FIL $ALGO $XMR $Luna $ATOM https://t.co/v8jMxF6uqC,Jackmor98705125</t>
  </si>
  <si>
    <t>2021-11-21 12:10:13+00:00,1462392908456157191,"Wait $EOS! We Down Together, why U Down First?  $BTC $LTC $XRP $ETH $UNI $ADA $BCH $LINK  $ATOM $MKR $XTZ $ETC $ALGO $COMP $DASH $BNB  $VET $THETA $TRX $LUNA $NEO $CAKE $FTT $CRO $BTT $YFI $ZEC $MATIC $GRT $BAT $SUSHI $SHIB $ICP $AVAX $RUNE $KSM $XMR $DOGE https://t.co/rWyhaA9DjB",Jackmor98705125</t>
  </si>
  <si>
    <t>2021-11-21 12:09:42+00:00,1462392777862381577,"So bullish on $PDEX managed to hold this strong through the worst dip of this bull run so far, canâ€™t wait to see $100 next months ðŸŽðŸŽ  @polkadex $dot $matic $ada $vet $vra $trias $luna $ace $polx $xrp $btc $eth $etc $bch $bnb $uni $sushi $bnt $doge $shib #SAFEMOONARMY https://t.co/5CBibVBFXf",Jackmor98705125</t>
  </si>
  <si>
    <t>2021-11-21 12:08:47+00:00,1462392544843558912,"It ain't much, but it's honest work   $LTX $LCX $ZCX $VET $QNT $BTC $LINK $ETH $TEL $UNI $BNB $SHIB https://t.co/09ySOfLY2d",Hesting9</t>
  </si>
  <si>
    <t>2021-11-21 12:04:58+00:00,1462391584465428489,"$UNI price action is understandable because Uniswap lab was under SEC investigation. The problem is why $CAKE has to follow/peg to uni since Pancakeswap is not registered in the US. Sushi can't be compared to, since the tx volume is far less than PCS. https://t.co/MkdysEpzeh",TAPNFT</t>
  </si>
  <si>
    <t>2021-11-21 12:03:19+00:00,1462391171657969666,The price of #Uniswap is currently $21.59  #Crypto $UNI #UNI  https://t.co/NW4JbWPRP8,coindata_uk</t>
  </si>
  <si>
    <t>2021-11-21 12:01:50+00:00,1462390796531892230,This is I personally think  deserves to be in top 10    1) #btc  2) #eth   3) #bnb  4) $sol  5) $avax   6) $dot  7) $matic  8) $luna  9) $doge 10) $uni,bettercalljame</t>
  </si>
  <si>
    <t>2021-11-21 12:00:14+00:00,1462390395132727297,$UNI Oversold condition detected (Long Signal) Success Rate: 80.85% (304/376) Average Gain: 1.9% Chart Period: 30 https://t.co/qnlQdTwKnu,sbmasterchart</t>
  </si>
  <si>
    <t>2021-11-21 11:49:56+00:00,1462387800872046593,"[Spot] By 2021-11-20 14:00 GMT, UNI net cap flow of $2M with a price change of 2.0% in last 24 hrs. #cryptocurrency #CryptoCapFlow $UNI https://t.co/Hq21SIGImF",CryptoCapflow</t>
  </si>
  <si>
    <t>2021-11-21 11:44:05+00:00,1462386327895244802,Welcome to the discord group for crypto traders   $ONT $UNI $AAVE $COMP $MKR $CRV $MDX $CAKE $BANANA $SNX $PICKLE $VALUE $DF $WING $FUEL $LINK $BITT https://t.co/upRpJypToI,Jecika80252462</t>
  </si>
  <si>
    <t>2021-11-21 11:44:00+00:00,1462386309318672385,Catch the button and early signal with   $btc $bnb $ada $xlm $trx $doge $hot $gto $drep $mkr $aave $wing $eth $xvs $uni $cake $dot $xvs $kava $vtho $win $tct $luna $stmx $dego $iotx $alice $celr $win $dent $orn $eth $axs $celr $iota $elf $grt $sol https://t.co/vhYDy9VOSh,Jackmor98705125</t>
  </si>
  <si>
    <t>2021-11-21 11:42:19+00:00,1462385883886194692,Catch the button and early signal with   $btc $bnb $ada $xlm $trx $doge $hot $gto $drep $mkr $aave $wing $eth $xvs $uni $cake $dot $xvs $kava $vtho $win $tct $luna $stmx $dego $iotx $alice $celr $win $dent $orn $eth $axs $celr $iota $elf $grt $sol https://t.co/KcWvTufeyx,BenjaminMilo4</t>
  </si>
  <si>
    <t>2021-11-21 11:38:30+00:00,1462384922828623873,#dnt $dnt @district0x   NOW ONLY UP ðŸ”ðŸ”â¬†ï¸ðŸ†™ðŸ˜˜  $btc $eth  $mana $cvc $uni $shib $dog $ren $trx $xrp $ltc $lrc $xlm $ocean $amp $jasmy #Crypto $one $atom #SquidGame #investing @elonmusk #cryptotrading #BTCÂ Â Â $nu #shib #nu https://t.co/DGA3trGgKe,Executo44267134</t>
  </si>
  <si>
    <t>2021-11-21 11:35:04+00:00,1462384062748893189,Paul Torres-Cohen $UNI.MDD,PaulTorresCohen</t>
  </si>
  <si>
    <t>2021-11-21 11:34:06+00:00,1462383816211845120,ðŸ‘‰I just joined the @metavpad IDO Whitelist   ðŸ”¥GET YOUR GUARANTEED IDO ALLOCATION TODAY! @bscpad @adapadofficial @nft_launch @gamezone_app @velaspad  $VLX $SOL $AVAX $BTC $ETH #VELAS $CAKE $UNI $ADA $KCC #nft #ADA #metaverse #nftcommunity #play https://t.co/2hpB4GmEwp,gbersac1</t>
  </si>
  <si>
    <t>2021-11-21 11:34:01+00:00,1462383797593247756,Tried and tested metric to tell if the market is heating up again   $LTX $LCX $ZCX $VET $BTC $LINK $ETH $TEL $UNI $BNB $CAKE $KCS $DOT $XLM $DOGE  $EOS $COTI $OCEAN $ZEC $ADA $XRP $ADS $TRX $MATIC $AXS $GENE https://t.co/hRMOnFg6jg,Jecika80252462</t>
  </si>
  <si>
    <t>2021-11-21 11:30:06+00:00,1462382809662820352,STORJ/BTC-Short AS 3413s TS 3094s RS - SS 3660s TG: https://t.co/XLEtEOB7lk https://t.co/Ozk24Fpl3g  $LINK $NEO $BTC $ETH $LTC $YFI $DOT $EOS $CAKE $DEFI $COMP $XRP $AAVE $CRV $UNI $BNB $DASH $ETC $BOND $WAVES $MKR $ALICE $XMR $SNX $ADA $DOGE $DCR $SKL $RVN $AKRO $NANO $STORJ https://t.co/52yyv6T4mp,Grenady2</t>
  </si>
  <si>
    <t>2021-11-21 11:19:55+00:00,1462380248780222470,"XRP/USDT-Long AL 1,1062 TL 1,2895 RL 1,193 SL 1,05 TG: https://t.co/XLEtEOB7lk https://t.co/3HUjI0QHpt  $LINK $NEO $BTC $ETH $LTC $YFI $DOT $EOS $CAKE $DEFI $COMP $XRP $AAVE $CRV $UNI $BNB $DASH $ETC $BOND $WAVES $MKR $ALICE $KSM $XMR $SNX $ADA $DOGE $DCR $SKL $RVN $AKRO $NANO https://t.co/huGZIadlfd",Grenady2</t>
  </si>
  <si>
    <t>2021-11-21 11:14:35+00:00,1462378905118154758,Swing ðŸš¥  $UNI ðŸŸ¢ $21.68 $LTC ðŸŸ¡ $224.10 $AVAX ðŸŸ¢ $136.89 $BUSD ðŸŸ¡ $1.00 $LINK ðŸŸ¡ $28.22 $BCH ðŸŸ¡ $578.30 $ALGO ðŸŸ¡ $1.86 $SHIB ðŸŸ¡ $0.00 $MATIC ðŸŸ¡ $1.62 $XLM ðŸŸ¡ $0.34  https://t.co/xzqH6LyCnS,quant_coin</t>
  </si>
  <si>
    <t>2021-11-21 11:14:08+00:00,1462378791418970112,"It's been a long time since we have experienced last De-Fi craze. I expect one to take place within next 2 weeks. Projects like $Sushi, $Aave, $YFI, $Comp, $UNI, $BAL are in my opinion undervalued. With  @zksync&amp;amp</t>
  </si>
  <si>
    <t>ETH 2.0 fees are going to be reduced in a GREAT way. Buyback's here https://t.co/qvjF5vJPBI",Dr_Somatic</t>
  </si>
  <si>
    <t>2021-11-21 11:14:08+00:00,1462378790626148354,ðŸ‘‰I just joined the @LovelaceWorld @ADAPADOFFICIAL IDO Whitelist   ðŸ”¥GET YOUR GUARANTEED IDO ALLOCATION TODAY! @adapadofficial   TG:Â https://t.co/PNw5lLkeEh  $VLX $SOL $AVAX $BTC $ETH #VELAS $CAKE $UNI $ADA $KCC #nft #ADA #cardano #blockch https://t.co/Fus3jIDjBx,humoud19805</t>
  </si>
  <si>
    <t>2021-11-21 11:03:19+00:00,1462376069915451393,The price of #Uniswap is currently $21.52  #Crypto $UNI #UNI  https://t.co/NW4JbWPRP8,coindata_uk</t>
  </si>
  <si>
    <t xml:space="preserve">2021-11-21 11:00:12+00:00,1462375286641766400,$BTC 58806 </t>
  </si>
  <si>
    <t xml:space="preserve"> +0.52% $ETH 4320.5 </t>
  </si>
  <si>
    <t xml:space="preserve"> +0.54% $BNB 582.7 </t>
  </si>
  <si>
    <t xml:space="preserve"> -0.35% $ADA 1.87 </t>
  </si>
  <si>
    <t xml:space="preserve"> -0.21% $DOGE 0.228 </t>
  </si>
  <si>
    <t xml:space="preserve"> -1.89% $XRP 1.074 </t>
  </si>
  <si>
    <t xml:space="preserve"> -1.15% $MATIC 1.61 </t>
  </si>
  <si>
    <t xml:space="preserve"> -0.92% $DOT 41.46 </t>
  </si>
  <si>
    <t xml:space="preserve"> -0.52% $UNI 21.52 </t>
  </si>
  <si>
    <t xml:space="preserve"> +0.70% $SOL 212.0 </t>
  </si>
  <si>
    <t xml:space="preserve"> -1.82% $LUNA 42.89 </t>
  </si>
  <si>
    <t xml:space="preserve"> -1.76% $CAKE 15.2 </t>
  </si>
  <si>
    <t xml:space="preserve"> -3.67% $SHIBA 0.000045 </t>
  </si>
  <si>
    <t xml:space="preserve"> -6.79%,ValorCriptoBot</t>
  </si>
  <si>
    <t>2021-11-21 10:57:11+00:00,1462374528978464769,cryptos im most bullish on for the rest of the cycle   $BTC $ETH #ETH $LTC $LINK $BCH $XLM $AAVE $UNI $EOS $SNX $ATOM $XTZ $MKR $COMP $FIL $UMA $DASH $GRT $ZEC $ETC $ZRX $YFI $LRC $ALGO $REN $OMG $BAT $KNC $BAL $MANA $DOT $XRP https://t.co/E9XTYMY5ku,SusanSouth13</t>
  </si>
  <si>
    <t>2021-11-21 10:56:59+00:00,1462374476314726406,ðŸ¤–ðŸ”” SHORT $UNI (UNIUSDT) || PatrÃ³n detectado: Rotura de soporte (15 minutos) [21-Nov 11:56] || Nivel: â˜… â˜… â˜† https://t.co/LP8wlXyiee,grovot_</t>
  </si>
  <si>
    <t>2021-11-21 10:51:13+00:00,1462373026243047424,4. ... or you want to get those $Uni V3 returns and also benefit from gas-free auto-compounding for your Uni V3 LP tokens.  Your $ making more $ for you? Hard to argue with that. https://t.co/40Nwm7rD7d,ProofOfNoWork</t>
  </si>
  <si>
    <t>2021-11-21 10:51:10+00:00,1462373014276698112,3. You want to play it super safe and just do liquidity provision with USD-denominated crypto AND you want to benefit from @Uniswap $Uni V3's higher returns (&amp;gt</t>
  </si>
  <si>
    <t>10%) BUT don't want to actively manage your market-making. #xULP3 is for you. Read more here: https://t.co/mD4osRBz6V https://t.co/rdt0vp2Fcv,ProofOfNoWork</t>
  </si>
  <si>
    <t>2021-11-21 10:48:54+00:00,1462372440693215234,#SpookyShiba @shibaSpooky @SpookyShibarmy   $Shiba $Dot $ada $feg $eth $Btc $wink $link $sol $pac $doge $xrp $avax $luna $ltc $uni $bnb $bch $veet $algo $trx $icp $ftt $mana $xmr $aave $kda $neo $bsv $zil $lpt $rvn $mina $okb https://t.co/r8Z22P1coP,spookyshibaTR</t>
  </si>
  <si>
    <t>2021-11-21 10:46:12+00:00,1462371764575559680,4 gÃ¼n Ã¶nce aldÄ±ÄŸÄ±m Galatasaray fan tokenleri $GAL 99.5 dan sattÄ±m. Kar %25 ten fazla. DeÄŸerlendiren arkadaÅŸlara afiyet bal ÅŸeker olsun. $ada $luna $srm $sol $doge $pbr $xend $chz $axs $shib $neo $sxp $xem $dent $hot $dot $floki $ern $rune $mina $oxy $xrp $hero $uni $bit $xlm $man https://t.co/TUmnY82QS4,KriptoBorsaCnvr</t>
  </si>
  <si>
    <t>2021-11-21 10:39:01+00:00,1462369953617793024,ðŸ‘‰I just joined the @LovelaceWorld @ADAPADOFFICIAL IDO Whitelist   ðŸ”¥GET YOUR GUARANTEED IDO ALLOCATION TODAY! @adapadofficial   TG:Â https://t.co/LCwgShW58S  $VLX $SOL $AVAX $BTC $ETH #VELAS $CAKE $UNI $ADA $KCC #nft #ADA #cardano #blockch https://t.co/BT6sgwUP1P,Peck55373269</t>
  </si>
  <si>
    <t>2021-11-21 10:37:39+00:00,1462369610917888004,"[Spot] By 2021-11-20 14:00 GMT, UNI total trading volume of 4,412,900UNI with a price change of 2.0% in last 24 hrs. #cryptocurrency #CryptoCapFlow $UNI https://t.co/ilH8yerBZZ",CryptoCapflow</t>
  </si>
  <si>
    <t>2021-11-21 10:34:13+00:00,1462368745255493632,"@ensdomains See the yellow zone in the $UNI chart, that's how $ENS is going.   There are no tokens dropped for investors and these are not only free cash but also the tools available using for DECADES!",NFTDaily</t>
  </si>
  <si>
    <t>2021-11-21 10:34:12+00:00,1462368743590346762,"@ensdomains Comparison With #Uniswap Case  $UNI has seen an impressive gain, 20x in about a year. And $ENS just listed for trading for less than a month!   And you know what? Both projects listed #Binance shortly after the execution of the airdrop, is that a coincidence? https://t.co/KRpNQf0fDu",NFTDaily</t>
  </si>
  <si>
    <t>2021-11-21 10:28:40+00:00,1462367352092168198,@teamsecret @Heen1337 @SumaaaaiL @CLEMENTINATOR @iceiceicedota @YapzOrdota @nishadota $UNI a sponsor? ðŸ¤©ðŸ¤©ðŸ¤© @Uniswap  @Mikeshashimi @InsomniaBanana,Nicolets90</t>
  </si>
  <si>
    <t>2021-11-21 10:26:21+00:00,1462366769583210496,"If you missed $ETH, Don't miss $EGLD. If you missed $UNI, Don't miss $MEX. The opportunity is here, take it we are all still early.",crypto4life81</t>
  </si>
  <si>
    <t>2021-11-21 10:24:08+00:00,1462366208011882499,Have fun staying poor  $ETH $AVAX $WAN $LINK $UNI https://t.co/MOQLRit9AE,BitcoinApe</t>
  </si>
  <si>
    <t>2021-11-21 10:22:34+00:00,1462365817249669121,"[Spot] By 2021-11-20 14:00 GMT, UNI had a price change of 2.0% with a total trading volume of 4,412,542UNI in last 24 hrs. #cryptocurrency #CryptoCapFlow $UNI https://t.co/zHwSvq1rwE",CryptoCapflow</t>
  </si>
  <si>
    <t>2021-11-21 10:21:22+00:00,1462365512252469249,ðŸ‘‰I just joined the @LovelaceWorld @ADAPADOFFICIAL IDO Whitelist   ðŸ”¥GET YOUR GUARANTEED IDO ALLOCATION TODAY! @adapadofficial  TG:Â https://t.co/ikZTgw2kdZ $VLX $SOL $AVAX $BTC $ETH #VELAS $CAKE $UNI $ADA $KCC #nft #ADA #cardano #blockchaingaming #nhttps://swee.ps/sthPa_hbOjOuW,akbzkthak</t>
  </si>
  <si>
    <t>2021-11-21 10:20:19+00:00,1462365247143034882,"@groprotocol principes haven't changed!  - 27M mcap ðŸ’Ž - AVAX soon (really) ðŸ‘ðŸ¼ - juicy APY  - 3AC and GALAXY aren't done yet ðŸ‘€  Just overall a great buy at these prices , have been accumulating hard the past weeks let's see how she does   $GRO $BTC $ETH $UNI $AVAX $RBN",0xMarcuss</t>
  </si>
  <si>
    <t>2021-11-21 10:19:33+00:00,1462365054624542723,"Crypto Market Status   $CRV is trading at $3.8, -5.95% 24h change  $UNI is trading at $21.74, 1.87% 24h change  $HNT is trading at $47.08, 0.63% 24h change    #crypto #cryptocurrencies #hodl #blockchain #cryptotrading",cryptotick247</t>
  </si>
  <si>
    <t>2021-11-21 10:18:41+00:00,1462364836139048969,"$Vidt  new cocos , great potential ðŸ’ªðŸ˜   $pla $clv $rly $yfi #cryptotrading $ect $snx $ltc $sol $comp $mana $btc $uni $link $xrp $icp $nkn $ctsi $fet $fil $ach $amp $bnb $ogn $eth $mkr $doge $aave $ankr $zrx $enj $cvc $bat $algo $dnt $uma $forth $qnt #Crypto $farm $mln https://t.co/WuUQNo11K5",Gem__Hunter</t>
  </si>
  <si>
    <t>2021-11-21 10:14:33+00:00,1462363800007491590,Swing ðŸš¥  $UNI ðŸŸ¢ $21.58 $LTC ðŸŸ¡ $223.60 $AVAX ðŸŸ¢ $134.16 $BUSD ðŸŸ¡ $1.00 $LINK ðŸŸ¡ $28.17 $BCH ðŸŸ¡ $573.90 $ALGO ðŸŸ¡ $1.86 $SHIB ðŸŸ¡ $0.00 $MATIC ðŸŸ¡ $1.62 $XLM ðŸŸ¡ $0.34  https://t.co/xzqH6LyCnS,quant_coin</t>
  </si>
  <si>
    <t>2021-11-21 10:07:44+00:00,1462362081492094988,@NexoFinance when $UNI? ðŸ¤”,mito150</t>
  </si>
  <si>
    <t>2021-11-21 10:02:08+00:00,1462360674311733251,#UNI is trading at $21.72 -&amp;gt</t>
  </si>
  <si>
    <t xml:space="preserve"> Increased by 1.57% in 1 hr   #SHIB is trading at $4.617e-05 -&amp;gt</t>
  </si>
  <si>
    <t>Decreased by -5.11% in 1 hr   Which one to BUY MORE??   Like for $UNI | Retweet for $SHIB,cryptoalerts911</t>
  </si>
  <si>
    <t>2021-11-21 10:00:16+00:00,1462360204696293387,$Kai $btc $eth $xrp $link $ltc $dot $ada $ltc $bch $xlm $bsv $xmr $eos $trx $snx $theta $xtz $cel $xem $aave $atom $neo $okb $vet $cro $uni $mkr $ceth $dash $doge $fil $algo $band $sushi $yfi $zil $avax @cz_binance @BinanceUS @brian_armstrong @coinbasepro @huobiglobal @krakenfx https://t.co/eeArtfWsPD,Kai_addicted</t>
  </si>
  <si>
    <t>2021-11-21 09:56:00+00:00,1462359129935200261,"[Spot] By 2021-11-20 14:00 GMT, UNI net cap flow of $2M with a price change of 2.0% in last 24 hrs. #cryptocurrency #CryptoCapFlow $UNI https://t.co/a9Ht651ScR",CryptoCapflow</t>
  </si>
  <si>
    <t>2021-11-21 09:47:21+00:00,1462356950893486087,DOT 1D BUY  DM us or visit https://t.co/8n2sj4rTFT for access to OH2B Trading Indicator  https://t.co/Ro6w4fUOe7  $SHIB $BTC $ETH $LINK $DOT $SOL $BNB $MATIC $ICP $UNI $VET $AVAX $SLP $MANA $CRO $LRC $TABOO $SAND $GALA $ORN $KDA $UFO $ROSE $CRA $JOE $IMX $ATLAS $ENJ $FTM,OH2BTrading</t>
  </si>
  <si>
    <t>2021-11-21 09:43:15+00:00,1462355919849676803,Uniswap 1-week AltRankâ„¢ is up 13.77% to 190 with price down -11.57% to $21.69   https://t.co/vnD8b7y71q $UNI #Uniswap #LunarShare #LunarCrush,6653ja</t>
  </si>
  <si>
    <t>2021-11-21 09:36:39+00:00,1462354260373512192,ðŸ‘‰I just joined the @LovelaceWorld @ADAPADOFFICIAL IDO Whitelist   ðŸ”¥GET YOUR GUARANTEED IDO ALLOCATION TODAY! @adapadofficial   TG:Â https://t.co/Gy13B2NDfl  $VLX $SOL $AVAX $BTC $ETH #VELAS $CAKE $UNI $ADA $KCC #nft #ADA #cardano #blockch https://t.co/k2sZtbcayx,crypto_rir</t>
  </si>
  <si>
    <t>2021-11-21 09:26:39+00:00,1462351745015758848,@TheMoonCarl 10.000$ for eth minimum and 400$ for $uni,BloodEthereum</t>
  </si>
  <si>
    <t>2021-11-21 09:25:41+00:00,1462351499846209537,"$CAKE is $15.25 right now 65% fall from its peak in May If you're staking since the peak,then approximately you earned 40-45%  So APY adjusted price it 21.3-22.1$ Still 50% lower than its peak Which EQUALS to current $UNI price  IN SHORT: $UNI and $CAKE are performing identically",95_irene</t>
  </si>
  <si>
    <t>2021-11-21 09:19:35+00:00,1462349963657203715,#dex m.rank $UNI    23 $CAKE 53 $SRM  143  $RAY   153 $JOE   180 $PNG  416   @pangolindex @ozgeerdemirx @pangolindextr @jtrollip #Avalanche belki utanirsiniz.,bykyamt</t>
  </si>
  <si>
    <t>2021-11-21 09:16:31+00:00,1462349195411525639,@MetisDAO @netswapofficial Wait what.... $AAVE and $UNI....  Hahahah WGMI ðŸš€,unbankyoself</t>
  </si>
  <si>
    <t>2021-11-21 09:14:38+00:00,1462348718544412673,Swing ðŸš¥  $UNI ðŸŸ¢ $21.65 $LTC ðŸŸ¡ $223.70 $AVAX ðŸŸ¢ $135.36 $BUSD ðŸŸ¡ $1.00 $LINK ðŸŸ¡ $28.14 $BCH ðŸŸ¡ $574.10 $ALGO ðŸŸ¡ $1.85 $SHIB ðŸŸ¡ $0.00 $MATIC ðŸŸ¡ $1.63 $XLM ðŸŸ¡ $0.34  https://t.co/xzqH6LyCnS,quant_coin</t>
  </si>
  <si>
    <t>2021-11-21 09:03:19+00:00,1462345870683344898,The price of #Uniswap is currently $21.68  #Crypto $UNI #UNI  https://t.co/NW4JbWPRP8,coindata_uk</t>
  </si>
  <si>
    <t xml:space="preserve">2021-11-21 09:00:12+00:00,1462345085652250629,$BTC 58731 </t>
  </si>
  <si>
    <t xml:space="preserve"> +0.45% $ETH 4337.7 </t>
  </si>
  <si>
    <t xml:space="preserve"> +1.13% $BNB 582.7 </t>
  </si>
  <si>
    <t xml:space="preserve"> -0.03% $ADA 1.869 </t>
  </si>
  <si>
    <t xml:space="preserve"> -0.10% $DOGE 0.227 </t>
  </si>
  <si>
    <t xml:space="preserve"> -2.10% $XRP 1.07 </t>
  </si>
  <si>
    <t xml:space="preserve"> -1.20% $MATIC 1.619 </t>
  </si>
  <si>
    <t xml:space="preserve"> +0.24% $DOT 41.23 </t>
  </si>
  <si>
    <t xml:space="preserve"> -0.88% $UNI 21.6 </t>
  </si>
  <si>
    <t xml:space="preserve"> +1.79% $SOL 211.6 </t>
  </si>
  <si>
    <t xml:space="preserve"> -2.07% $LUNA 42.94 </t>
  </si>
  <si>
    <t xml:space="preserve"> +0.32% $CAKE 15.19 </t>
  </si>
  <si>
    <t xml:space="preserve"> -3.92% $SHIBA 0.000045 </t>
  </si>
  <si>
    <t xml:space="preserve"> -5.05%,ValorCriptoBot</t>
  </si>
  <si>
    <t>2021-11-21 08:59:58+00:00,1462345028676689920,$TOKE up 8.5x since ICOðŸ”¥ $100 $TOKE is still in play.  Just HODL ðŸ¤  $ohm $uni $sushi $time $klima https://t.co/XfBYNJ6oJt https://t.co/Iu5JH0vYN3,bitcoinguy_</t>
  </si>
  <si>
    <t>2021-11-21 08:54:02+00:00,1462343535282249729,ðŸ‘‰I just joined the @metavpad IDO Whitelist   ðŸ”¥GET YOUR GUARANTEED IDO ALLOCATION TODAY! @bscpad @adapadofficial @nft_launch @gamezone_app @velaspad  $VLX $SOL $AVAX $BTC $ETH #VELAS $CAKE $UNI $ADA $KCC #nft #ADA #metaverse #nftcommunity #play https://t.co/xZgPpFjHYl,stuartsbinance</t>
  </si>
  <si>
    <t>2021-11-21 08:43:15+00:00,1462340821114568706,@95_irene @cz_binance @binance @PancakeSwap Similar pattern $CAKE $UNI $AAVE $SUSHI https://t.co/WruzeGYR0K,sokrates32</t>
  </si>
  <si>
    <t>2021-11-21 08:28:59+00:00,1462337230756712454,"Uniswap 1-week social activity:  Galaxy Scoreâ„¢ 60.5 out of 100 AltRankâ„¢ 62 out of 3328 7,551 social mentions 8,654,783 social engagements 146 social contributors 0.06% social dominance 1,096 shared links  https://t.co/thLiHRVCvZ $uni #uniswap #LunarShare",junelyn11846079</t>
  </si>
  <si>
    <t>2021-11-21 08:25:42+00:00,1462336406391603201,"Anon are you ready for $albt and the next week #dex announcements , $uni we coming for your Mcap ðŸ¤œðŸ¼ â€œ good things donâ€™t come easy but when they do they will change ur life entirely â€œ $ALBT is the father of all gems ðŸ’Ž   $htr $kda $uos $avax $sol $ioi https://t.co/bFp87zBlSL",mohamedkokate</t>
  </si>
  <si>
    <t>2021-11-21 08:24:12+00:00,1462336029076033542,Have fun staying poor  $ETH $AVAX $WAN $LINK $UNI https://t.co/0omVvaBwyx,BitcoinApe</t>
  </si>
  <si>
    <t>2021-11-21 08:14:42+00:00,1462333634988417025,Swing ðŸš¥  $UNI ðŸŸ¢ $21.68 $LTC ðŸŸ¡ $224.60 $AVAX ðŸŸ¢ $137.06 $BUSD ðŸŸ¡ $1.00 $LINK ðŸŸ¡ $28.17 $BCH ðŸŸ¡ $571.40 $ALGO ðŸŸ¡ $1.81 $SHIB ðŸŸ¡ $0.00 $MATIC ðŸŸ¡ $1.63 $XLM ðŸŸ¡ $0.34  https://t.co/xzqH6LyCnS,quant_coin</t>
  </si>
  <si>
    <t>2021-11-21 08:14:03+00:00,1462333474228953091,$YFI: 31594.44 (-0.49%) $YFII: 3897.86 (0.78%) $MKR: 3065.94 (3.13%) $COMP: 307.22 (-1.81%) $AAVE: 268.64 (-2.47%) $BAL: 21.65 (2.37%) $DOT: 40.92 (-1.15%) $BADGER: 27.81 (1.86%) $FTT: 52.33 (-0.86%) $UNI: 21.77 (3.22%) $AVAX: 137.48 (14.9%) https://t.co/HT5rSxJ1LF,bitoco_in</t>
  </si>
  <si>
    <t>2021-11-21 08:04:52+00:00,1462331160944599041,@DIAdata_org ðŸ™ŒðŸ’¸  $dia $btc $link $vet $bnb $vet $zil $kyl $band $eth $matic $ada $xrp $sol $dot $doge $ltc $xlm $trx $xtz $shib $grt $vra $defi $crypto $uni $oracle https://t.co/4dBR407TXj,Cryptonuts009</t>
  </si>
  <si>
    <t>2021-11-21 08:03:19+00:00,1462330770727608326,The price of #Uniswap is currently $21.81  #Crypto $UNI #UNI  https://t.co/NW4JbWPRP8,coindata_uk</t>
  </si>
  <si>
    <t>2021-11-21 08:02:54+00:00,1462330666893381632,"Uniswap 1-day social activity:  Galaxy Scoreâ„¢ 62 out of 100 AltRankâ„¢ 57 out of 3328 789 social mentions 1,294,239 social engagements 220 social contributors 0.06% social dominance 195 shared links  https://t.co/A9kbAYYZZ9 $uni #uniswap #LunarShare",ramazan89134073</t>
  </si>
  <si>
    <t>2021-11-21 08:00:00+00:00,1462329939420925952,"æš—å·è³‡ç”£å               ä¾¡æ ¼ï¼»å††ï¼½  ï¼ˆ24æ™‚é–“å‰æ¯”ï¼‰ $THETA (ã‚·ãƒ¼ã‚¿)          780         (+7.9%) $LUNA (ãƒ†ãƒ©)             4,988       (+3.7%) $ICP (ã‚¤ãƒ³ã‚¿ãƒ¼ãƒãƒƒãƒˆã‚³ãƒ³)4,990       (+3.3%) $UNI (ãƒ¦ãƒ‹)              2,483       (+3.3%) $TRX (ãƒˆãƒ­ãƒ³)            12          (+2.5%)",JDRpro_official</t>
  </si>
  <si>
    <t>2021-11-21 07:56:40+00:00,1462329097779089414,ðŸ‘‰I just joined the @metavpad IDO Whitelist   ðŸ”¥GET YOUR GUARANTEED IDO ALLOCATION TODAY! @bscpad @adapadofficial @nft_launch @gamezone_app @velaspad  $VLX $SOL $AVAX $BTC $ETH #VELAS $CAKE $UNI $ADA $KCC #nft #ADA #metaverse #nftcommunity #play https://t.co/bETZqZyibU,KienNgu18840749</t>
  </si>
  <si>
    <t>2021-11-21 07:41:01+00:00,1462325161999298561,I feel personally attacked  $LTX $LCX $ZCX $VET $QNT $BTC $LINK $ETH $TEL $UNI $BNB $CAKE $KCS $DOT $XLM $DOGE  $EOS $COTI $OCEAN $ZEC $ADA $XRP $ADS $TRX $MATIC $AXS $EGLD $ICP $ETC $RUNE https://t.co/o31jDkiP17,StewarT36463950</t>
  </si>
  <si>
    <t>2021-11-21 07:40:51+00:00,1462325116742909953,ðŸ‘‰I just joined the @metavpad IDO Whitelist   ðŸ”¥GET YOUR GUARANTEED IDO ALLOCATION TODAY! @bscpad @adapadofficial @nft_launch @gamezone_app @velaspad  $VLX $SOL $AVAX $BTC $ETH #VELAS $CAKE $UNI $ADA $KCC #nft #ADA #metaverse #nftcommunity #play https://t.co/G3iRBzEuF6,ArwanHidayat</t>
  </si>
  <si>
    <t>2021-11-21 07:39:14+00:00,1462324712055394308,ðŸ‘‰I just joined the @metavpad IDO Whitelist   ðŸ”¥GET YOUR GUARANTEED IDO ALLOCATION TODAY! @bscpad @adapadofficial @nft_launch @gamezone_app @velaspad  $VLX $SOL $AVAX $BTC $ETH #VELAS $CAKE $UNI $ADA $KCC #nft #ADA #metaverse #nftcommunity #play https://t.co/b4PbCr11VC,foxfoxfox_beam</t>
  </si>
  <si>
    <t>2021-11-21 07:31:53+00:00,1462322862132498435,$Kai $btc $eth $xrp $link $ltc $dot $ada $ltc $bch $xlm $bsv $xmr $eos $trx $snx $theta $xtz $cel $xem $aave $atom $neo $okb $vet $cro $uni $mkr $ceth $dash $doge $fil $algo $band $sushi $yfi $zil $avax @cz_binance @BinanceUS @brian_armstrong @coinbasepro @huobiglobal @krakenfx https://t.co/anPXS1Pvgu,Kai_addicted</t>
  </si>
  <si>
    <t>2021-11-21 07:28:03+00:00,1462321896842739714,"I know itâ€™s a bit outside of the narrative the guys like 3AC and other VC accts wouldâ€™ve you believe   But in my experience most airdrops I got came from fooling around with #ETH dapps   ( $ens $uni $swpr $gdao and I can go on</t>
  </si>
  <si>
    <t xml:space="preserve"> these are just of late, more in â€˜17 â€˜18 era) https://t.co/HdkkQy4XY3",d_eleye</t>
  </si>
  <si>
    <t>2021-11-21 07:27:26+00:00,1462321740483375107,"@cryptoendgamer I know itâ€™s a bit outside of the narrative the guys like 3AC and other VC accts wouldâ€™ve you believe   But in my experience most airdrops I got came from fooling around with #ETH dapps   ( $ens $uni $swpr $gdao and I can go on</t>
  </si>
  <si>
    <t xml:space="preserve"> these are just of late, more in â€˜17 â€˜18 era)",d_eleye</t>
  </si>
  <si>
    <t>2021-11-21 07:24:08+00:00,1462320909419786240,"I'm waiting for $TIK from @Chronobaseeu for binance, I think it will be there soon. So I buy now and recommend it to you. It will make a lot of profit soon. https://t.co/F3Yq4EldF4 $uni $nano $trb $rune $bqx $unfi $twt $qlc $luna $mir $spf $bnb $LINK $BAND $TRB $DIA https://t.co/qdFK5NWS04",jamspatr</t>
  </si>
  <si>
    <t>2021-11-21 07:22:05+00:00,1462320397207183361,#Uniswap $uni Price: $21.83 24 hr: +3.17%  Main Trend: DNðŸ“‰ Short Term Trend: UPðŸ“ˆ Areas of Support MUST Hold Above: $19.43  ðŸ‘€ Levels of interest Longer Term    : $34.09 Caution Below  : $19.63  visit https://t.co/nV0VdEyQXl,DCA_Cryptoz</t>
  </si>
  <si>
    <t>2021-11-21 07:20:34+00:00,1462320012375388164,"Uniswap 1-week Shared Links is down -83.04% to 1,092 with price down -11.6% to $21.81   https://t.co/B4fB8pHZ4f $UNI #Uniswap #LunarShare #LunarCrush",herman_doank</t>
  </si>
  <si>
    <t>2021-11-21 07:14:46+00:00,1462318552602529795,Swing ðŸš¥  $UNI ðŸŸ¢ $21.81 $LTC ðŸŸ¡ $226.40 $AVAX ðŸŸ¢ $136.28 $BUSD ðŸŸ¡ $1.00 $LINK ðŸŸ¡ $28.39 $BCH ðŸŸ¡ $573.90 $ALGO ðŸŸ¡ $1.81 $SHIB ðŸŸ¡ $0.00 $MATIC ðŸŸ¡ $1.64 $XLM ðŸŸ¡ $0.34  https://t.co/xzqH6LyCnS,quant_coin</t>
  </si>
  <si>
    <t>2021-11-21 07:11:33+00:00,1462317742908973060,"If you invested in $UNI a year ago Here's how you're doing today:  $100 --&amp;gt</t>
  </si>
  <si>
    <t xml:space="preserve"> $570  $500 --&amp;gt</t>
  </si>
  <si>
    <t xml:space="preserve"> $2851  $1000 --&amp;gt</t>
  </si>
  <si>
    <t xml:space="preserve"> $5702  $10,000 --&amp;gt</t>
  </si>
  <si>
    <t xml:space="preserve"> $57028  #UNISWAP #crypto",cryptoalerts911</t>
  </si>
  <si>
    <t>2021-11-21 07:10:57+00:00,1462317591905636354,Would you like to invest in OpenSea if it had a token? Now you have a chance with @Cloud_NFT_api global That's OpenSea but on BSC. And you are early enough to buy $CLOUD cheap https://t.co/Rx3VabZsDJ $xrp $btc $vet $yfl $yfi $bnb $eth $zzz $uni $zap $oxt $rsr #NFT,semsingl</t>
  </si>
  <si>
    <t>2021-11-21 07:10:41+00:00,1462317525161725952,Uniswap Fees Will Go To $1 Once MetisDAO Will Work With Them!! https://t.co/6a819OVFgH   @Uniswap @MetisDAO #cryptocurrecy #metis $UNI $METIS https://t.co/5WuYRmbppc,apollo_wayne</t>
  </si>
  <si>
    <t>2021-11-21 07:03:18+00:00,1462315670360702976,The price of #Uniswap is currently $21.74  #Crypto $UNI #UNI  https://t.co/NW4JbWPRP8,coindata_uk</t>
  </si>
  <si>
    <t>2021-11-21 07:02:22+00:00,1462315432363319299,3/   2) Play2Earn Ñ‚Ð¾ÐºÐµÐ½Ñ‹ (ÑÐ¼. Ð²Ñ‹ÑˆÐµ) 3) ÐžÐ´Ð¸Ð½Ð¾Ñ‡Ð½Ñ‹Ðµ Ð¸ÑÑ‚Ð¾Ñ€Ð¸Ð¸ Ð¸ Ð´Ð¾Ð»Ð³Ð¸Ð¹ Ð¸Ð½Ð²ÐµÑÑ‚: $TWT $FET $ZIL $UNI $CVC #C98 $JOE $QI (Ð¼Ð½Ð¾Ð³Ð¸Ðµ Ð¸Ð· ÑÑ‚Ð°Ñ€Ð¾Ð³Ð¾ ÑÐ¿Ð¸ÑÐºÐ° ÑƒÐ¶Ðµ Ð·Ð°ÐºÑ€Ñ‹Ð»Ð¸ Ð²ÑÐµ Ñ‚ÑÐ¹ÐºÐ¸) 4) Ð‘Ð°Ð·Ð¾Ð²Ñ‹Ð¹ Ð°ÐºÑ‚Ð¸Ð²:  $BTC $ETH $BNB #portfolio,TopTradersbyTV</t>
  </si>
  <si>
    <t xml:space="preserve">2021-11-21 07:00:12+00:00,1462314889360420864,$BTC 59213 </t>
  </si>
  <si>
    <t xml:space="preserve"> +0.99% $ETH 4380.7 </t>
  </si>
  <si>
    <t xml:space="preserve"> +2.04% $BNB 595.8 </t>
  </si>
  <si>
    <t xml:space="preserve"> +2.09% $ADA 1.885 </t>
  </si>
  <si>
    <t xml:space="preserve"> +1.01% $DOGE 0.23 </t>
  </si>
  <si>
    <t xml:space="preserve"> -1.32% $XRP 1.087 </t>
  </si>
  <si>
    <t xml:space="preserve"> -0.04% $MATIC 1.641 </t>
  </si>
  <si>
    <t xml:space="preserve"> +1.42% $DOT 41.38 </t>
  </si>
  <si>
    <t xml:space="preserve"> -0.38% $UNI 21.84 </t>
  </si>
  <si>
    <t xml:space="preserve"> +3.55% $SOL 213.6 </t>
  </si>
  <si>
    <t xml:space="preserve"> -0.05% $LUNA 43.65 </t>
  </si>
  <si>
    <t xml:space="preserve"> +2.60% $CAKE 15.49 </t>
  </si>
  <si>
    <t xml:space="preserve"> -2.45% $SHIBA 0.000046 </t>
  </si>
  <si>
    <t xml:space="preserve"> -6.11%,ValorCriptoBot</t>
  </si>
  <si>
    <t>2021-11-21 06:51:30+00:00,1462312698268594177,Time to grab a big stack in @Cloud_NFT_api  soon All-in-one solution to cover all your NFT related needs. NFT narratives. PreSale is on 25th of November. I'm not going to miss it https://t.co/mcWtkWj7HR $UNI $SNX $DeFi $YFI $DAO $AVAX $RSR $ATOM $CAKE $SFP #NFT,Troandr</t>
  </si>
  <si>
    <t>2021-11-21 06:49:59+00:00,1462312317186629633,If you still did not learn anything about @DeHealth_World you still have some time before token sale starts. This one will fly so high maaan https://t.co/Z87pKP6rDV $YFI $YFII $SUSHI $TRON $EOS $CRV $SXP $DOT $LINK $ATOM $UNI $LINK $BNB $XRP https://t.co/PhjdDmEAZT,LyonsRob84</t>
  </si>
  <si>
    <t>2021-11-21 06:48:01+00:00,1462311821998653443,@Jacktheoiler Seeing $uni finally out of top 20 is nice!,deficryptofarm</t>
  </si>
  <si>
    <t>2021-11-21 06:46:31+00:00,1462311442623963136,if we take as an example the trajectory of the #SHIB and  #dogecoin: the next step of #dogelon will approach $0.000008 ðŸ¤«ðŸš€  #dogelonmars @DogelonMars #bitcoin #btc #Solana $sol $matic $ada #bnb #tron #AVAX $kcs #KuCoin $tel #SAFEMOON $floki $luna $mir $pha $dot $uni #Metaverse,CryptoM03485992</t>
  </si>
  <si>
    <t>2021-11-21 06:41:09+00:00,1462310092347482115,You have no idea how popular @Cloud_NFT_api  will become in coming months. That's the next $FLOW if you ask and you are early enough to utilize it early! https://t.co/Z9pHRpX56o $UNI $SNX $DeFi $YFI $DAO $AVAX $RSR $ATOM $CAKE $SFP,drozdleha</t>
  </si>
  <si>
    <t>2021-11-21 06:39:38+00:00,1462309711303356419,This is a real hype around @chronobaseeu $TIK now. I am sure that when it is on binance it will be BOOM !! Now you have to buy before it's too late. https://t.co/1UhUMlpkES $LINK $BAND $TRB $DIA $BNB $UNI $YFI $DOT $SUSHI $FRM $VET $ZIL $ZRX $ZEC $XMR $ICX $LINK $XTZ $BTC $ETH https://t.co/eO4DMutGrf,igorsuv</t>
  </si>
  <si>
    <t>2021-11-21 06:35:03+00:00,1462308559312535552,"[Spot] By 2021-11-20 14:00 GMT, UNI had a price change of 2.0% with net cap flow of $2M in last 24 hrs. #cryptocurrency #CryptoCapFlow $UNI https://t.co/pv6Qqf3mvn",CryptoCapflow</t>
  </si>
  <si>
    <t>2021-11-21 06:25:00+00:00,1462306028763029505,There are still people who think about us. $rly $zom $spy $lpt $sndl $xlm $chz news #mana $alice $hnt $sc $btcst $btcx $btg $ftt $gld $psg #holo $xl $tsla #ftx twitter$ $uni $lto $mara $qqq $nu $nnvc $rari $band $myobu #eos $pax $tct $blz $fet $qnt #unfi $neo $ftm #ethpad $sparta https://t.co/ofDF8vxbTq,Got2LuvMsAshley</t>
  </si>
  <si>
    <t>2021-11-21 06:24:42+00:00,1462305954645565444,#Cryptocurrency Rising Stars  $UNI ðŸŸ¢ðŸŸ¢ðŸŸ¢ðŸŸ¢ðŸŸ¢ $21.82 $LINK ðŸŸ¡ðŸŸ¡ðŸŸ¡ðŸŸ¡ðŸŸ¡ $28.24 $CELO ðŸŸ¡ðŸŸ¡ðŸŸ¡ðŸŸ¡ðŸŸ¡ $5.51 $ZEC ðŸŸ¢ðŸŸ¡ðŸŸ¡ðŸŸ¢ðŸŸ¢ $180.90 $SUSHI ðŸŸ¡ðŸŸ¡ðŸŸ¡ðŸŸ¡ðŸŸ¡ $8.86 $ONT ðŸŸ¢ðŸŸ¢ðŸŸ¢ðŸŸ¢ðŸŸ¢ $1.01 $SXP ðŸŸ¡ðŸŸ¡ðŸŸ¡ðŸŸ¡ðŸŸ¢ $2.56 $ALICE ðŸŸ¢ðŸŸ¢ðŸŸ¢ðŸŸ¢ðŸŸ¢ $20.89  https://t.co/AKovz7GmQY,quant_coin</t>
  </si>
  <si>
    <t>2021-11-21 06:22:25+00:00,1462305381305180166,Ø­Ø³Ø¨ Ù…ÙˆÙ‚Ø¹ Ø§Ù„Ø¨Ù†Ùƒ ÙŠØ¯Ø¹Ù… Ø§Ù„Ø§Ø³ØªØ«Ù…Ø§Ø±  ÙÙŠ 8 Ø¹Ù…Ù„Ø§Øª Ø±Ù‚Ù…ÙŠØ© Ø­Ø§Ù„ÙŠØ§    $xlm $aave $uni $btc $eth $link $matic $ltc   https://t.co/15BN3U8NNF   #Estonia #banks #Ø¥Ø³ØªÙˆÙ†ÙŠØ§ #Ø¨Ù†ÙˆÙƒ #Ø§Ø³ØªØ«Ù…Ø§Ø± #Ø§Ù„Ø¹Ù…Ù„Ø§Øª_Ø§Ù„Ø±Ù‚Ù…ÙŠÙ‡,ahmdnet2</t>
  </si>
  <si>
    <t>2021-11-21 06:21:02+00:00,1462305031332397056,ðŸŒ ChaingeFinance is going to be big Not too late to join   $BTC $ETH $ADA $BNB $DOT $XRP $LTC $LINK $BCH $XLM $USDC $UNI $XEM $DOGE $WBTC $AAVE  $CRO $SOL $EOS $BSV $TRX $MIOTA $LUNA $FFT $XTZ $VET $HT $NEO $SNX $DAI $ALGO $GRT $EGLD #FSN #CHNGgo https://t.co/f3ERLnNLu8,spiecr</t>
  </si>
  <si>
    <t>2021-11-21 06:20:27+00:00,1462304884863102976,$PPAY a MAJOR DeFi Fiat On-ramp protocol just announced their  to DEX LAUNCH SOON ðŸ’¥ðŸ”¥ðŸ”¥ðŸš€ Only $29mil mc    $RSR $LINk $BAND $SXP $WAVES $ALGO $UNI $XRP $SRM $KNC $MATIC $BNB $TRX $WRX $DOT $RING $Sushi $ETH $ATOM $EDG  $CRV $XRP $LTC $OM $PAID $POLK  $CAKE https://t.co/2GbKEtDA6f,spiecr</t>
  </si>
  <si>
    <t>2021-11-21 06:19:35+00:00,1462304667895930884,$20 is FUD. Looks like the next stop is $30 for Uniswap.  Letâ€™s go horsie! ðŸ¦„   $DeFi #altszn $ETH $SNX $LINK $BNB $KNC $BQX $VGX $LRC $UNI $DIA $CHAIN $FSW https://t.co/Gj9gKPJE0A,spiecr</t>
  </si>
  <si>
    <t>2021-11-21 06:18:53+00:00,1462304489017253890,$20 is FUD. Looks like the next stop is $30 for Uniswap.  Letâ€™s go horsie! ðŸ¦„   $DeFi #altszn $ETH $SNX $LINK $BNB $KNC $BQX $VGX $LRC $UNI $DIA $CHAIN $FSW https://t.co/qG0hHUbqv6,spiecr</t>
  </si>
  <si>
    <t>2021-11-21 06:17:31+00:00,1462304147324096519,It will be here before you know itâ€¦.   $LTX $LCX $ZCX $VET $QNT $BTC $LINK $ETH $TEL $UNI $BNB $CAKE $KCS $DOT $XLM $DOGE  $EOS $COTI $OCEAN $ZEC $ADA $XRP $ADS $TRX $MATIC $AXS $EGLD https://t.co/bHX7XOGXnX,spiecr</t>
  </si>
  <si>
    <t>2021-11-21 06:14:41+00:00,1462303431616516099,Swing ðŸš¥  $UNI ðŸŸ¢ $21.79 $LTC ðŸŸ¡ $226.60 $AVAX ðŸŸ¢ $135.61 $BUSD ðŸŸ¡ $1.00 $LINK ðŸŸ¡ $28.22 $BCH ðŸŸ¡ $573.70 $ALGO ðŸŸ¡ $1.80 $SHIB ðŸŸ¡ $0.00 $MATIC ðŸŸ¡ $1.63 $XLM ðŸŸ¡ $0.34  https://t.co/xzqH6LyCnS,quant_coin</t>
  </si>
  <si>
    <t>2021-11-21 06:11:49+00:00,1462302711869673473,Trading crypto is something weâ€™re trying to make it easier and less complicated for everyone..  $ETH $XRP $LINK $COMP $ADA $UNI $AAPL $TSLA $AMZN $SPY $QQQ  $ALGO $NVDA $REN $BNB $VET $AVAX  $SOL $AAVE $SUSHI $THETA  $CAKE $DOT  #DDTG #crypto #ethereum #bitcoin  #BTC https://t.co/c4cBDhRAy1,StewarT36463950</t>
  </si>
  <si>
    <t>2021-11-21 06:07:15+00:00,1462301563268083713,BTC Sentiment ($58900)  Most people you've dated at the same time?  $ETH $XRP $LINK $ADA $UNI $AAPL $TSLA $AMZN $SPY $QQQ $DOGE $GLD $HBAR $NVDA $SOL $BNB $GME $AVAX $AMC $FB $SOL $AXS $LRC $SHIB $VET $DOT #WSB #OOTT #DDTG #crypto #wallstreetbets #news #ethereum #bitcoin #btc,virtuecapital1</t>
  </si>
  <si>
    <t>2021-11-21 06:05:44+00:00,1462301180982226944,"Hello all,  I present you a simple tool to show you the expected worth of your cryptos - if you invest now or if you had invested. Please find the same tool on:  $UBX  $FTM $LINK $DOT $ETH $LTC $THETA $ADA $DOGE $MITX $UNI $BTC $BTT https://t.co/aoKsmFM5Tv",Jackmor98705125</t>
  </si>
  <si>
    <t>2021-11-21 05:52:22+00:00,1462297819474063362,These guys are not wrong in their signals.  $btc $eth $ksm $dot $link $luna $atom $lrc $egld $fet $alpha $axs $inj $ltc $xlm $ren $tomo $hbar $enj $uni $unfi $ada $ftm $dent $reef $bnb https://t.co/NnvhbDaEZf,StewarT36463950</t>
  </si>
  <si>
    <t>2021-11-21 05:47:01+00:00,1462296471773057024,"[Spot] By 2021-11-20 14:00 GMT, UNI total trading volume of 4,412,900UNI and net cap flow of $2M in last 24 hrs. #cryptocurrency #CryptoCapFlow $UNI https://t.co/5ef51Huumq",CryptoCapflow</t>
  </si>
  <si>
    <t>2021-11-21 05:14:43+00:00,1462288340418449410,Swing ðŸš¥  $UNI ðŸŸ¢ $21.74 $LTC ðŸŸ¡ $224.20 $AVAX ðŸŸ¢ $133.69 $BUSD ðŸŸ¡ $1.00 $LINK ðŸŸ¡ $28.00 $BCH ðŸŸ¡ $571.60 $ALGO ðŸŸ¡ $1.80 $SHIB ðŸŸ¡ $0.00 $MATIC ðŸŸ¡ $1.62 $XLM ðŸŸ¡ $0.34  https://t.co/xzqH6LyCnS,quant_coin</t>
  </si>
  <si>
    <t>2021-11-21 05:03:18+00:00,1462285469849464836,The price of #Uniswap is currently $21.78  #Crypto $UNI #UNI  https://t.co/NW4JbWPRP8,coindata_uk</t>
  </si>
  <si>
    <t>2021-11-21 05:02:07+00:00,1462285171517014022,#UNI is trading at $21.82 -&amp;gt</t>
  </si>
  <si>
    <t xml:space="preserve"> Increased by 2.91% in 1 hr   #ATOM is trading at $29.11 -&amp;gt</t>
  </si>
  <si>
    <t>Increased by 1.44% in 1 hr   YOUR FAVORITE??   Like for $UNI | Retweet for $ATOM,cryptoalerts911</t>
  </si>
  <si>
    <t xml:space="preserve">2021-11-21 05:00:14+00:00,1462284695757066243,$BTC 58601 </t>
  </si>
  <si>
    <t xml:space="preserve"> +0.20% $ETH 4330.9 </t>
  </si>
  <si>
    <t xml:space="preserve"> +0.90% $BNB 589.6 </t>
  </si>
  <si>
    <t xml:space="preserve"> +1.21% $ADA 1.877 </t>
  </si>
  <si>
    <t xml:space="preserve"> +0.10% $DOGE 0.227 </t>
  </si>
  <si>
    <t xml:space="preserve"> -2.27% $XRP 1.075 </t>
  </si>
  <si>
    <t xml:space="preserve"> -1.12% $MATIC 1.619 </t>
  </si>
  <si>
    <t xml:space="preserve"> +0.31% $DOT 41.01 </t>
  </si>
  <si>
    <t xml:space="preserve"> -0.96% $UNI 21.69 </t>
  </si>
  <si>
    <t xml:space="preserve"> +2.74% $SOL 211.2 </t>
  </si>
  <si>
    <t xml:space="preserve"> -1.67% $LUNA 43.68 </t>
  </si>
  <si>
    <t xml:space="preserve"> +2.29% $CAKE 15.53 </t>
  </si>
  <si>
    <t xml:space="preserve"> -2.38% $SHIBA 0.000046 </t>
  </si>
  <si>
    <t xml:space="preserve"> -4.24%,ValorCriptoBot</t>
  </si>
  <si>
    <t>2021-11-21 04:50:51+00:00,1462282335777288197,I Bought $shrmp And Im Bullish!!!! Its A Great Project On Bsc With 83.3 Million In Circulation 2.5% of tokens burn on every transaction!!!  Its Already Up 1800% in past 4 days!!!  $btc $eth $ksm $dot $link $luna   $egld $fet $alpha $axs $uni $unfi $ftm https://t.co/TXNqdiUmBI,spiecr</t>
  </si>
  <si>
    <t>2021-11-21 04:50:08+00:00,1462282154847600644,$ftm only had 0.13 Cents To Touch $1  Hopefully It Will Be There Soon!!!  $btc $eth $ksm $dot $link $luna $atom $lrc $egld $fet $alpha $axs $inj $ltc $xlm $ren $tomo $hbar $enj $uni $unfi $ada $ftm $dent $reef  $bnb https://t.co/aA6yQt1qZW,spiecr</t>
  </si>
  <si>
    <t>2021-11-21 04:49:34+00:00,1462282011477905410,My Next $ftm target is around $0.40 Cents!!!  $btc $eth $ksm $dot $link $luna $atom $lrc $egld $fet $alpha $axs $inj $ltc $xlm $ren $tomo $hbar $enj $uni $unfi $ada $ftm $dent $reef  $bnb https://t.co/r9mVRWFqGy,spiecr</t>
  </si>
  <si>
    <t>2021-11-21 04:49:07+00:00,1462281900022657028,$bnb Reaching For New ATHs In Every Few Hours Hype Is Crazy!!!  $btc $eth $ksm $dot $link $luna $atom $lrc $egld $fet $alpha $axs $inj $ltc $xlm $ren $tomo $hbar $enj $uni $unfi $ada $ftm $dent $reef https://t.co/45SMVXPw8r,spiecr</t>
  </si>
  <si>
    <t>2021-11-21 04:48:38+00:00,1462281779046322178,There is A $2 That Stands In The Way Of $Btc Reaching 50K.  $btc $eth $ksm $dot $link $luna $atom $lrc $egld $fet $alpha $axs $inj $ltc $xlm $ren $tomo $hbar $enj $uni $unfi $ada $ftm $dent $reef https://t.co/koCK3ZB7aD,Jackmor98705125</t>
  </si>
  <si>
    <t>2021-11-21 04:48:01+00:00,1462281621529268224,$doge is breaking out again...  $btc $eth $ksm $dot $link $luna $atom $lrc $egld $fet $alpha $axs $inj $ltc $xlm $ren $tomo $hbar $enj $uni $unfi $ada $ftm no https://t.co/eTz8lp9rR3,spiecr</t>
  </si>
  <si>
    <t>2021-11-21 04:47:27+00:00,1462281481833746435,Its Still Not Too Late To Enter $sys. Only The Patient Ones Are Gonna Get Huge Profits!!!  $btc $eth $ksm $dot $link $luna $atom $lrc $egld $fet $alpha $axs $inj $ltc $xlm $ren $tomo $hbar $enj $uni $unfi $ada https://t.co/FPcLCFmioh,spiecr</t>
  </si>
  <si>
    <t>2021-11-21 04:46:29+00:00,1462281238417268737,Altcoin Market Cap Is Now $1.1 Trillion!!! (Excludes Bitcoin) And This Is Just The Beginning!!!  $btc $eth $ksm $dot $link $luna $atom $lrc $egld $fet $alpha $axs $inj $ltc $xlm $ren $tomo $hbar $enj $uni $unfi $ada $ftm $dent $reef  $bnb $dego https://t.co/woKzZvIgwM,spiecr</t>
  </si>
  <si>
    <t>2021-11-21 04:45:46+00:00,1462281055428222979,Sorry For Being Inactive Lately  Market Has Not Been Interesting Since The Past Week!!!  $btc $eth $ksm $dot $link $luna $atom $lrc $egld $fet $alpha $axs $inj $ltc $xlm $ren $tomo $hbar $enj $uni $unfi $ada $ftm $dent $reef  $bnb $dego $akro $vite $slp https://t.co/Bo8MA6SP8m,spiecr</t>
  </si>
  <si>
    <t>2021-11-21 04:45:22+00:00,1462280957080203265,$lina Looks Bullish On 1D Chart If $btc is Good Then We Are Gonna Head Up  $btc $eth $ksm $dot $link $luna $atom $lrc $egld $fet $alpha $axs $inj $ltc $xlm $ren $tomo $hbar $enj $uni $unfi $ada $ftm $dent $bnb $dego https://t.co/ZAnONiTphC,spiecr</t>
  </si>
  <si>
    <t>2021-11-21 04:43:33+00:00,1462280500274348036,"According to social media buzz, Silver Spoon Star  was also instrumental in saving $BTC and Crypto  $DOGE $AAVE $ETC $ADA $MATIC $DGB $MANA $ETH $BTC $BNB $BCH $COMP $ENJ $LINK $KCS $UNI $VET $BAND $ICX $STORJ $ZEN $ALGO $PAXG $WAVES $RVN https://t.co/OQwpmGieLc",spiecr</t>
  </si>
  <si>
    <t>2021-11-21 04:42:52+00:00,1462280329121595394,best crypto discord group join here   $VET $BTC $ETH $DOGE $XRP $TRX $IOST $XLM $LINK $LTC $TEL $BNB $ADA $UNI $REN $DOT $SUSHI $NFT $ENJ $LUNA $DENT $ATOM $MATIC $NEO $DASH $KCS $ANKR $RVN https://t.co/lPIkiwLVlW,spiecr</t>
  </si>
  <si>
    <t>2021-11-21 04:38:49+00:00,1462279309050011651,This are our top projects for the 2nd half time. Page 1/5. The next page comes tomorrow #cryptoballZ $BTC $BNB $UNI $MATIQ $AAVE $COS $CHZ $SNX $ENJ $ZIL $NEAR $HNT $ETH $DOT $LINK $VET $KSM $RUNE https://t.co/NMydoJQr6Q,Jackmor98705125</t>
  </si>
  <si>
    <t>2021-11-21 04:37:31+00:00,1462278982687092740,The $QNT chart is one of the most beautiful charts I've seen  The best part is that this is only the beginning  $BTC $ETH $XRP $ $DAG yj $DAG $LCX $HTR $AVAX $XLM $ZCX $LINK $UNI $DOGE $FLR $SOL $VET $ADA $DOT $HOT $XMR $XDC $INJ $NANO $HBAR #CBDC https://t.co/XbRHPbqlUm,Jackmor98705125</t>
  </si>
  <si>
    <t>2021-11-21 04:36:11+00:00,1462278645657919490,Get $KICK now. Soon to be $1 in early 2022.  Road map almost complete.  $VET $BTC $ETH $DOGE $XRP $TRX $IOST $XLM $LINK $LTC $TEL $BNB $ADA $UNI $REN $DOT $SUSHI $NFT $ENJ $LUNA $DENT $ATOM $MATIC $NEO $DASH $KCS $ANKR $SNX $RVN $THETA https://t.co/rH7pTSHLES,Jackmor98705125</t>
  </si>
  <si>
    <t>2021-11-21 04:35:19+00:00,1462278427642253314,Love being on this rocket ðŸš€ Next stop $1   #Constellation  $DAG   $LTX $DREP $VET $EXRD $INCH $SWTH $ALGO $RVN $BUSD $TROY $OM $SUSHI $CAKE $DEGO $ZCX $DOGE $HBAR $TRX $XRP $LINK $LINK $ADA $BTC $ETH $UNI https://t.co/A4QK4KLbdw,Jackmor98705125</t>
  </si>
  <si>
    <t>2021-11-21 04:34:58+00:00,1462278336969912321,ðŸ‘‰I just joined the @LovelaceWorld @ADAPADOFFICIAL IDO Whitelist   ðŸ”¥GET YOUR GUARANTEED IDO ALLOCATION TODAY! @adapadofficial   TG:Â https://t.co/Rvi1nFM5fr  $VLX $SOL $AVAX $BTC $ETH #VELAS $CAKE $UNI $ADA $KCC #nft #ADA #cardano #blockch https://t.co/D9rKHqcaim,LOPR31</t>
  </si>
  <si>
    <t>2021-11-21 04:33:37+00:00,1462277998560768001,Koin apa yang kita pantau hari ini?  24 jam terakhir  ðŸ†alt paling diperjual belikan: $ELON @dogelonmars ðŸ¥³ Token yang paling banyak dipegang: $UNI @uniswap ðŸ¥‡ Posisi token terbesar berdasarkan nilai dolar: $SHIB @Shibtoken  Sumber: https://t.co/Oa1ytEAppx  #SHIBARMY #dogelonmars https://t.co/E9W5n1edWK,whalestatsindo</t>
  </si>
  <si>
    <t>2021-11-21 04:30:39+00:00,1462277254038310915,#tenshi #investor $uni #bitcointrading #trading $matic $elon #Cryptocurrency #Crypto #shib #Cardano #binance $doge $diamnd $tether #inu #MononokeInu #shiba #saitama #PensionPlan $PP  #inuecosystem #inurevolution #inuseason https://t.co/59Q9JMVwco,MandoxJoe</t>
  </si>
  <si>
    <t>2021-11-21 04:28:08+00:00,1462276618127302661,@GIGAhoff @fastrevo9 ATH and price discovery are near for this one. $LTO ðŸ‘€ðŸ’ŽðŸ’ŽðŸ’ŽðŸš€ðŸš€ðŸš€  #lto #ltonetwork #nfts $ETH $BTC $TRAC $ADA $TRON $NEO $TRX $NEM $SHIB $DOT $DOGE #ocean $MITX $AVAX #passiveincome $LTC $BNB $BCH $XLM $XRP $AAVE $UNI $XTZ $EOS $LINK $VET $ZIL $SOL,CryptoN4r</t>
  </si>
  <si>
    <t>2021-11-21 04:18:36+00:00,1462274221720018950,Today was an AMAZING DAY to #tacoswap !   See you tomorrow for the next step !  You re not ready for sure!!  $eth $btc $xrp $vet $uni $sushi $bnb $dot $ada $mana $dent $dcn $chz $pmon $feg $shib $busd $usdt $bepro https://t.co/a9mHfpi0mX,cooker55696525</t>
  </si>
  <si>
    <t>2021-11-21 04:15:08+00:00,1462273347019067395,Swing ðŸš¥  $UNI ðŸŸ¢ $21.82 $LTC ðŸŸ¡ $223.10 $AVAX ðŸŸ¢ $132.18 $BUSD ðŸŸ¡ $1.00 $LINK ðŸŸ¡ $28.13 $BCH ðŸŸ¡ $571.00 $ALGO ðŸŸ¡ $1.79 $SHIB ðŸŸ¡ $0.00 $MATIC ðŸŸ¡ $1.63 $XLM ðŸŸ¡ $0.34  https://t.co/xzqH6LyCnS,quant_coin</t>
  </si>
  <si>
    <t>2021-11-21 04:12:29+00:00,1462272679357009924,You already know. Another all time for $trias. $6 two days ago. Now $11.46. Boom!!  $btc $eth $doge $xrp $bnb $ada $vet $matic $vra $link $uni $usdt https://t.co/YminnHgT9B,Hesting9</t>
  </si>
  <si>
    <t>2021-11-21 04:08:29+00:00,1462271675001495556,Well aint that a bitch ðŸ˜‚ðŸ˜‚  $BTC $LINK $UNI $DOT $KSM $ADA $ETH $XRP $AAVE $GRT $THETA $AVAX $REN $LTC $XRM $VET $MKR $YFI $LUNA https://t.co/SqaRtjr6pN,Hesting9</t>
  </si>
  <si>
    <t>2021-11-21 04:07:51+00:00,1462271516247089155,Potential descending triangle on $BTC with bullish target of 57350$ and bearish target of 51200$  $ETH $TRX $EOS $WRX $BTT $HOT $RUNE $DENT $SIA $OMG $XRP $UNI $LINK $FET $FIL $BNB $ADA $ETC $DOGE $XLM $NEO $DASH $VET $ATOM $ENJ $NFT $DeFi https://t.co/7LZIc6MUmn,Hesting9</t>
  </si>
  <si>
    <t>2021-11-21 04:05:54+00:00,1462271025127768066,$UNI  UNI/USDT sell Price Limit: 21.68,screener_bot</t>
  </si>
  <si>
    <t>2021-11-21 04:05:13+00:00,1462270852620193794,COINS THAT RECENTLY HAVE REACHED NEW ATH!  $RUNE $ETC $DOGE $MET $BAL $ETH $BNB $WEST $NEXO $UNI $WAVES $SXP $NWC $RAY $GHST https://t.co/369hYKD2nu,Jecika80252462</t>
  </si>
  <si>
    <t>2021-11-21 04:03:14+00:00,1462270351216295946,â€œMore information on how the partnership impacts $Urus token holders will be released soonâ€  $BTC $ETH $DOGE $UNI $DOT $Matic $XRP $BNB $BSC $TRX $Hive $DAI $EOS $BSV $BCH $LTC $ADA $Link $VET $SOL $Theta $FIL $ALGO $XMR $Luna $ATOM https://t.co/Z34KXiA5Uh,Jecika80252462</t>
  </si>
  <si>
    <t>2021-11-21 04:02:08+00:00,1462270074845204481,best crypto discord group join here   $VET $BTC $ETH $DOGE $XRP $TRX $IOST $XLM $LINK $LTC $TEL $BNB $ADA $UNI $REN $DOT $SUSHI $NFT $ENJ $LUNA $DENT $ATOM $MATIC $NEO $DASH $KCS $ANKR $RVN https://t.co/DLtmskFGeC,Spidar06629986</t>
  </si>
  <si>
    <t>2021-11-21 04:01:11+00:00,1462269835082039302,Big crypto  market join  here   $BTC $ETH $XRP $DOT $ADA $LTC $BNB $XLM $UNI $AAVE $DOGE $SNX $EOS $MKR $ATOM $XTZ $COMP $SUSHI $CEL $SOL $UMA $DAI $LUNA $ZRX $GRT $FTT $FIL https://t.co/oRPoZWuAJB,Jecika80252462</t>
  </si>
  <si>
    <t>2021-11-21 04:00:53+00:00,1462269762688323586,Don't miss the next move in a few hours  $BTC $USDT $BNB $ADA $DOGE $XRP $USDC $DOT $BUSD $UNI $BCH $SOL $LTC $LINK $MATIC $WBTC $THETA $ETC $ICP $XLM $DAI $VET $ETH https://t.co/vXBFFnn61q,Spidar06629986</t>
  </si>
  <si>
    <t>2021-11-21 04:00:28+00:00,1462269656094310405,Looks like the rocket is in the hanger to refuel!   ðŸš€ðŸš€ðŸš€ $btc $eth $xrp $ada $matic $link $bnb $uni $luna $dot $amp $algo $defi $nft https://t.co/ZoTu3h6rLJ,Spidar06629986</t>
  </si>
  <si>
    <t>2021-11-21 04:00:08+00:00,1462269574393610245,$UNI Current Price (USD):  $21.65 #UNISWAP UNI 24h Volume (USD):    $196080377 UNI Market Cap (USD):    $13594991346,Altcoin_Track</t>
  </si>
  <si>
    <t>2021-11-21 04:00:03+00:00,1462269553824579589,"æš—å·è³‡ç”£å               ä¾¡æ ¼ï¼»å††ï¼½  ï¼ˆ24æ™‚é–“å‰æ¯”ï¼‰ $ICP (ã‚¤ãƒ³ã‚¿ãƒ¼ãƒãƒƒãƒˆã‚³ãƒ³)5,084       (+6.0%) $THETA (ã‚·ãƒ¼ã‚¿)          760         (+5.7%) $UNI (ãƒ¦ãƒ‹)              2,468       (+2.9%) $LUNA (ãƒ†ãƒ©)             4,973       (+2.4%) $ETH (ã‚¤ãƒ¼ã‚µãƒªã‚¢ãƒ )      495,021     (+1.6%)",JDRpro_official</t>
  </si>
  <si>
    <t>2021-11-21 03:37:01+00:00,1462263756205936645,"Get upto 1000 thatâ€™s 10x with our premium spot trading signals, accurate future signals..  $BTC $ETH #ETH $LTC $LINK $BCH $XLM $AAVE $UNI $EOS $SNX $ATOM $XTZ $MKR $COMP $FIL $UMA $DASH $GRT $ZEC $ETC $ZRX $YFI $LRC  $MANA $DOT $XRP https://t.co/FPBosXOU0e",Jackmor98705125</t>
  </si>
  <si>
    <t>2021-11-21 03:33:07+00:00,1462262775732846595,$GALA reached &amp;gt</t>
  </si>
  <si>
    <t>$0.446âœ… &amp;gt</t>
  </si>
  <si>
    <t>229% profit in 4 daysðŸ”¥ðŸ”¥ðŸ”¥  DM us or visit https://t.co/8n2sj4rTFT for access to OH2B Trading Indicator  $SHIB $BTC $ETH $LINK $DOT $SOL $BNB $MATIC $ICP $UNI $VET $AVAX $SLP $MANA $CRO $LRC $TABOO $SAND $ORN $KDA $UFO $ROSE $CRA $JOE $IMX $ATLAS $ENJ https://t.co/k5hLP2HSAS,OH2BTrading</t>
  </si>
  <si>
    <t>2021-11-21 03:31:33+00:00,1462262377639038980,ðŸ‘‰I just joined the @metavpad IDO Whitelist   ðŸ”¥GET YOUR GUARANTEED IDO ALLOCATION TODAY! @bscpad @adapadofficial @nft_launch @gamezone_app @velaspad  $VLX $SOL $AVAX $BTC $ETH #VELAS $CAKE $UNI $ADA $KCC #nft #ADA #metaverse #nftcommunity #play https://t.co/DKqoi1FrZ3,GoBananas_Token</t>
  </si>
  <si>
    <t>2021-11-21 03:30:54+00:00,1462262214279188483,ðŸ‘‰I just joined the @metavpad IDO Whitelist   ðŸ”¥GET YOUR GUARANTEED IDO ALLOCATION TODAY! @bscpad @adapadofficial @nft_launch @gamezone_app @velaspad  $VLX $SOL $AVAX $BTC $ETH #VELAS $CAKE $UNI $ADA $KCC #nft #ADA #metaverse #nftcommunity #play https://t.co/ieHDXhH5yz,yetl01488</t>
  </si>
  <si>
    <t>2021-11-21 03:30:29+00:00,1462262112164597768,$ICP reached &amp;gt</t>
  </si>
  <si>
    <t>$45.3âœ… &amp;gt</t>
  </si>
  <si>
    <t>9% profit in 12 hoursðŸ”¥ðŸ”¥ðŸ”¥  DM us or visit https://t.co/8n2sj4rTFT for access to OH2B Trading Indicator  $SHIB $BTC $ETH $LINK $DOT $SOL $BNB $MATIC  $UNI $VET $AVAX $SLP $MANA $CRO $LRC $TABOO $SAND $GALA $ORN $KDA $UFO $ROSE $CRA $JOE $IMX $ATLAS $ENJ https://t.co/wWY0RGK7Sf,OH2BTrading</t>
  </si>
  <si>
    <t>2021-11-21 03:29:58+00:00,1462261981419761672,"Get upto 1000 thatâ€™s 10x with our premium spot trading signals, accurate future signals..   $BTC $ETH $BNB $ADA $DOGE $XRP $DOT $ICP $BCH $LTC $UNI $LINK $XLM $VET $SOL $ETC $EOS $THETA  $SHIB $XMR $AAVE $NEO $DOGE $MATIC  https://t.co/FdYms1dKKB",spiecr</t>
  </si>
  <si>
    <t>2021-11-21 03:28:41+00:00,1462261658206748673,"@DSeaTown1 @ETHMorningWood Already joined, bags are loaded! Letâ€™s go $MW!  $btc $eth $floki $link $polk $feg $shib $skill $axs $bnb $solÂ $xrp $ltc $uni $wrx $ada $cake $avx $mist $Pink #Saitama",suszy__q</t>
  </si>
  <si>
    <t>2021-11-21 03:20:48+00:00,1462259672744927240,What alts should I invest in next? #crypto #cryptocurrency #bitcoin #cro $egld $grt $uni $link $dot   https://t.co/ropWOFyyIj,CRYPTO_MRTN</t>
  </si>
  <si>
    <t>2021-11-21 03:14:41+00:00,1462258136568541185,Swing ðŸš¥  $UNI ðŸŸ¢ $21.81 $LTC ðŸŸ¡ $222.20 $AVAX ðŸŸ¢ $128.94 $BUSD ðŸŸ¡ $1.00 $LINK ðŸŸ¡ $28.10 $BCH ðŸŸ¡ $574.30 $ALGO ðŸŸ¡ $1.80 $SHIB ðŸŸ¡ $0.00 $MATIC ðŸŸ¡ $1.64 $XLM ðŸŸ¡ $0.34  https://t.co/xzqH6LyCnS,quant_coin</t>
  </si>
  <si>
    <t>2021-11-21 03:09:07+00:00,1462256735972835329,hidden gems on @kucoincom $AXPR @aXpire_official  #Paybx wallet launching soon  strong hand Buy and hold  $BTC $ETH $UNI $AAVE $YFI $USDT $DAI $COMP https://t.co/SzGTbVlOS9,Nagesh_Crypto</t>
  </si>
  <si>
    <t>2021-11-21 03:03:24+00:00,1462255296693387270,"[Spot] By 2021-11-20 14:00 GMT, UNI had a price change of 2.0% with net cap flow of $2M in last 24 hrs. #cryptocurrency #CryptoCapFlow $UNI https://t.co/pGCwDrzhGB",CryptoCapflow</t>
  </si>
  <si>
    <t>2021-11-21 03:03:18+00:00,1462255271087153157,The price of #Uniswap is currently $21.67  #Crypto $UNI #UNI  https://t.co/NW4JbWPRP8,coindata_uk</t>
  </si>
  <si>
    <t>2021-11-21 03:00:34+00:00,1462254581514072068,Trading crypto is something weâ€™re trying to make it easier and less complicated for everyone..   $BTC $ETH $BNB $ADA $DOGE $XRP $DOT $ICP $BCH $LTC $UNI $LINK $XLM $VET $SOL  $SHIB $XMR $AAVE $NEO $DOGE $MATIC $UOS $KSM $strong https://t.co/E8MmTyZUwS,Jackmor98705125</t>
  </si>
  <si>
    <t xml:space="preserve">2021-11-21 03:00:13+00:00,1462254494557872132,$BTC 59021 </t>
  </si>
  <si>
    <t xml:space="preserve"> +0.38% $ETH 4366.6 </t>
  </si>
  <si>
    <t xml:space="preserve"> +1.35% $BNB 595.3 </t>
  </si>
  <si>
    <t xml:space="preserve"> +1.13% $ADA 1.886 </t>
  </si>
  <si>
    <t xml:space="preserve"> +0.37% $DOGE 0.229 </t>
  </si>
  <si>
    <t xml:space="preserve"> -1.75% $XRP 1.078 </t>
  </si>
  <si>
    <t xml:space="preserve"> -1.02% $MATIC 1.637 </t>
  </si>
  <si>
    <t xml:space="preserve"> +0.61% $DOT 41.42 </t>
  </si>
  <si>
    <t xml:space="preserve"> -0.40% $UNI 21.7 </t>
  </si>
  <si>
    <t xml:space="preserve"> +1.73% $SOL 212.5 </t>
  </si>
  <si>
    <t xml:space="preserve"> -2.15% $LUNA 44.14 </t>
  </si>
  <si>
    <t xml:space="preserve"> +3.51% $CAKE 15.64 </t>
  </si>
  <si>
    <t xml:space="preserve"> -3.09% $SHIBA 0.000046 </t>
  </si>
  <si>
    <t xml:space="preserve"> -3.89%,ValorCriptoBot</t>
  </si>
  <si>
    <t>2021-11-21 02:56:54+00:00,1462253657982791682,Don't miss the next move in a few hours   $BTC $USDT $BNB $ADA $DOGE $XRP $USDC $DOT $BUSD $UNI $BCH $SOL $LTC $LINK $MATIC $WBTC $THETA $ETC $ICP $MANA $DAI $VET $ETH https://t.co/6gnjacbboD,Jackmor98705125</t>
  </si>
  <si>
    <t>2021-11-21 02:55:35+00:00,1462253328096759808,"After my #COCOS call, $UFT will follow it ðŸ¤“ðŸ“ˆ I took a positiin @ the current price $btc $eth $doge $bnb $sol $avax $ada $dash $etc $xrp $neo $xmr $theta $ftt $kcn $uni $Mith $TCT $qtum #Binance #ETH #BTC #Defi #Crypto $ORN $EGLD $DOT $AXS #SHIB #100xgem #1inch $Shib $tomo #Algo",hyperdyingful</t>
  </si>
  <si>
    <t>2021-11-21 02:55:20+00:00,1462253267153424386,"hello guys ,This is a really cool server ,I learned alot of things there and also met some cool people who are helpful  $BTC $LINK $ETH $SAND $UNI $BNB $CAKE $KCS $DOT $XLM $DOGE  $EOS $COTI $OCEAN $ZEC $ADA $XRP $ADS $TRX $MATIC https://t.co/BJXt7NTWRY",Jackmor98705125</t>
  </si>
  <si>
    <t>2021-11-21 02:53:09+00:00,1462252716562866178,Today was an AMAZING DAY to #tacoswap !   See you tomorrow for the next step !   You re not ready for sure!!  $eth $btc $xrp $vet $uni $sushi $bnb $dot $ada $mana $dent $dcn $chz $pm $usdt $RLC https://t.co/yMywPGzkco,Jackmor98705125</t>
  </si>
  <si>
    <t>2021-11-21 02:50:58+00:00,1462252166861582339,Just leaving this here. $ETH  $eth $btc $atom $snx $aave $uni $sushi $link $ltc $cake $bnb $trx $btt $xrp $ada https://t.co/SZ8hivAkzf,William46266251</t>
  </si>
  <si>
    <t>2021-11-21 02:50:54+00:00,1462252148356354050,$GRT ðŸ˜Ž Buy and wait you will see .  $shib   $btc $eth $mkr $aave $comp $uni $link $xrp $doge $icp $ect $snx $sol $mln $qnt $farm $yfi $forth $storj $fil $mana $enj $ogn $bal $nmr $fet $ach $amp $ankr $zrx $ren $lrc $skl $celo $rlc $gtc $matic $dydx https://t.co/HHaso1zitd,Jecika80252462</t>
  </si>
  <si>
    <t>2021-11-21 02:48:57+00:00,1462251657014636544,INCREDIBLE  Crypto signals and updates!!  $BNB $DOT $AAVE $COMP $SUSHI $VET $JUP $VXV $QNT $KSM $SOL $ETH $ADA $XRP $SHIB $UNI $HEX $AVAX $UTK $ATOM $LINK $JOE $XRP $BTC https://t.co/JJKyeQReQC,Jecika80252462</t>
  </si>
  <si>
    <t>2021-11-21 02:47:53+00:00,1462251391460667399,I don't think anyone is ready for what is about to happend.  $BTC $ETH $LINK $LUNA $SOL $MATIC $ADA $UNI $DOT $KSM $XRP $XLM $DOGE $SHIB $BNB $VRA $GRT $RUNE $YFI $TEZOS $MDX $RUNE https://t.co/caxubjTdS5,Jecika80252462</t>
  </si>
  <si>
    <t>2021-11-21 02:46:09+00:00,1462250954707845120,"Having trouble swapping $eth to $woo on Uniswap bia Metamask. Stuck on ""pending"". Anybody know how to swap to $woo ? $btc $uni $rvf",vtgcrypto</t>
  </si>
  <si>
    <t>2021-11-21 02:41:03+00:00,1462249669279502341,ðŸ‘‰I just joined the @metavpad IDO Whitelist   ðŸ”¥GET YOUR GUARANTEED IDO ALLOCATION TODAY! @bscpad @adapadofficial @nft_launch @gamezone_app @velaspad  $VLX $SOL $AVAX $BTC $ETH #VELAS $CAKE $UNI $ADA $KCC #nft #ADA #metaverse #nftcommunity #play https://t.co/QJqR6TVnJ4,Abrar2021Raw</t>
  </si>
  <si>
    <t>2021-11-21 02:40:51+00:00,1462249619866460164,$UNI  UNI/USDT buy stoploss Price Limit: 21.65  Gain: -1.68% PNL/ month: -7.55% Current bal: $92.45 Initial bal: $94.03 Start bal: $100,screener_bot</t>
  </si>
  <si>
    <t>2021-11-21 02:38:47+00:00,1462249101693632517,$eth up over 50% since the signal   $btc $eth $ada $bnb $xrp $sol $dot $doge $avax $uni $luna $ltc $link $bch $algo $wbtc $fil $icp $matic https://t.co/TQZXI6kuR7,Jecika80252462</t>
  </si>
  <si>
    <t>2021-11-21 02:36:36+00:00,1462248552978010120,$GALA reached &amp;gt</t>
  </si>
  <si>
    <t>$0.412 âœ… &amp;gt</t>
  </si>
  <si>
    <t>206% profit in 4 days ðŸ”¥ðŸ”¥ðŸ”¥  $SHIB $BTC $ETH $LINK $DOT $SOL $BNB $MATIC $ICP $UNI $VET $AVAX $SLP $MANA $CRO $LRC $TABOO $SAND $GALA $ORN $KDA $UFO $ROSE $CRA $JOE $IMX $ATLAS https://t.co/ZyAqLkTCAM,StewarT36463950</t>
  </si>
  <si>
    <t>2021-11-21 02:29:44+00:00,1462246823448309762,$GALA reached &amp;gt</t>
  </si>
  <si>
    <t>$0.412âœ… &amp;gt</t>
  </si>
  <si>
    <t>206% profit in 4 daysðŸ”¥ðŸ”¥ðŸ”¥  DM us or visit https://t.co/8n2sj4rTFT for access to OH2B Trading Indicator  $SHIB $BTC $ETH $LINK $DOT $SOL $BNB $MATIC $ICP $UNI $VET $AVAX $SLP $MANA $CRO $LRC $TABOO $SAND $GALA $ORN $KDA $UFO $ROSE $CRA $JOE $IMX $ATLAS https://t.co/2WFeE1eKPw,OH2BTrading</t>
  </si>
  <si>
    <t>2021-11-21 02:25:56+00:00,1462245867642097666,"$UNI   Making BOTTOMS is $UNI's Weekend HOBBY!!  So I see higher prices the rest of this year..  $21, will become $40 to $50 in the next 30 to 60 days...  If $BTC PAMPS, I like $UNI to outperform $BTC, and gain enough SATS to support the above prediction. https://t.co/lHDZPHowAJ",MyBallsBounce</t>
  </si>
  <si>
    <t>2021-11-21 02:24:18+00:00,1462245457606811658,Your $FFT Prediction by EOY 2022?  $BTC $ETH $ADA $ONE $MATIC $SOL $LUNA $VET $COTI $BNB $EGLD $ALGO $AGLD $LINK $TRX $DOGE $SHIB $XRP $DOT $UNI $LTC $FIL $XLM $AXS $FTT $FTM $HBAR $CRO $EOS $XEC https://t.co/DJ4dbcEF5a,Jackmor98705125</t>
  </si>
  <si>
    <t>2021-11-21 02:23:50+00:00,1462245337637085190,100x is already written by the experts! $  $DOGE $XRP $LTC $HBAR $ADA $TRX $DOT $GRT $FIL $BNB $LINK $BCH $XLM $UNI $VET $SOL $NEO $XMR $EOS $LUNA $ATOM $CAKE $CVC $DNT $ETH $BTC $USDT $THETA $BTT $FTT https://t.co/DMen4cU6xP,Jackmor98705125</t>
  </si>
  <si>
    <t>2021-11-21 02:21:45+00:00,1462244815756660744,Think about it. What do you think will hapoen when $AAVE &amp;amp</t>
  </si>
  <si>
    <t xml:space="preserve"> $CRV launch on $ONE ðŸ‘€ðŸ‘€  $DOT $AAVE $COMP $SUSHI $VET $JUP $VXV $QNT $KSM $SOL $ETH $ADA $XRP $SHIB $UNI $HEX $AVAX $UTK $ATOM $LINK $JOE $XRP https://t.co/1A30EgDzVG,Jackmor98705125</t>
  </si>
  <si>
    <t>2021-11-21 02:21:44+00:00,1462244809440178183,"[Spot] By 2021-11-20 14:00 GMT, UNI total trading volume of 4,412,900UNI with a price change of 2.0% in last 24 hrs. #cryptocurrency #CryptoCapFlow $UNI https://t.co/ZFo5L2rGIl",CryptoCapflow</t>
  </si>
  <si>
    <t>2021-11-21 02:20:26+00:00,1462244481583878154,Flip this and we'll go parabolic $DYDX  Seems like airdrop people has sold all their coins   $ETH $AXS $UNI $BNB $CAKE $AAVE $SUSHI $FIL $COMP $BTC $DYDX $LDO $JOE https://t.co/vPgV0JLkIM,Jackmor98705125</t>
  </si>
  <si>
    <t>2021-11-21 02:18:47+00:00,1462244066729467912,$KICK - Great opportunity to make a good trade..  âœ… New exchange with new products.  $VET $BTC $ETH $DOGE $XRP $TRX $IOST $XLM $LINK $LTC $TEL $BNB $ADA $UNI $REN $DOT $SUSHI $LUNA $DENT $ATOM $MATIC  $SHIB $ANKR $SNX $RVN $THETA #ALTSEASON #ALTCOIN https://t.co/MA6fMU4WNJ,Jackmor98705125</t>
  </si>
  <si>
    <t>2021-11-21 02:17:19+00:00,1462243697974657030,ðŸŒ ChaingeFinance is going to be big Not too late to join   $BTC $ETH $ADA $BNB $DOT $XRP $LTC $LINK $BCH $XLM $USDC $UNI $XEM $DOGE $WBTC $AAVE $ATOM  $THETA $CRO $SOL $EOS $BSV $TRX $MIOTA $LUNA  $XTZ $VET $HT $NEO  https://t.co/aAVIqdzgSy,Jackmor98705125</t>
  </si>
  <si>
    <t>2021-11-21 02:16:54+00:00,1462243594752847873,Read below. $LINK $UNI #DeFi #Arbitrum #optimism https://t.co/lmiYHf2m2z,inspector_token</t>
  </si>
  <si>
    <t>2021-11-21 02:15:08+00:00,1462243150148345864,Swing ðŸš¥  $UNI ðŸŸ¢ $21.75 $LTC ðŸŸ¡ $222.60 $AVAX ðŸŸ¢ $125.99 $BUSD ðŸŸ¡ $1.00 $LINK ðŸŸ¡ $28.18 $BCH ðŸŸ¢ $580.10 $ALGO ðŸŸ¡ $1.81 $SHIB ðŸŸ¡ $0.00 $MATIC ðŸŸ¡ $1.65 $XLM ðŸŸ¡ $0.35  https://t.co/xzqH6LyCnS,quant_coin</t>
  </si>
  <si>
    <t>2021-11-21 02:12:25+00:00,1462242465046532103,ðŸ‘‰I just joined the @metavpad IDO Whitelist   ðŸ”¥GET YOUR GUARANTEED IDO ALLOCATION TODAY! @bscpad @adapadofficial @nft_launch @gamezone_app @velaspad  $VLX $SOL $AVAX $BTC $ETH #VELAS $CAKE $UNI $ADA $KCC #nft #ADA #metaverse #nftcommunity #play https://t.co/0XVYWIEUlH,giabao42947879</t>
  </si>
  <si>
    <t>2021-11-21 02:08:35+00:00,1462241501400997888,"[Spot] By 2021-11-20 14:00 GMT, UNI had a price change of 2.0% with a total trading volume of 4,412,542UNI in last 24 hrs. #cryptocurrency #CryptoCapFlow $UNI https://t.co/vRBS1CQu1i",CryptoCapflow</t>
  </si>
  <si>
    <t>2021-11-21 02:04:04+00:00,1462240365793230850,ðŸ‘‰I just joined the @metavpad IDO Whitelist   ðŸ”¥GET YOUR GUARANTEED IDO ALLOCATION TODAY! @bscpad @adapadofficial @nft_launch @gamezone_app @velaspad  $VLX $SOL $AVAX $BTC $ETH #VELAS $CAKE $UNI $ADA $KCC #nft #ADA #metaverse #nftcommunity #play https://t.co/XmwE1Su6aI,daitote</t>
  </si>
  <si>
    <t>2021-11-21 02:03:06+00:00,1462240118840954883,@hypersignchain quietly revolutionizing the game for coin developers with #hyperfyre The implications are huge for anyone who has ever developed a coin. $HID is my most comfy HODL ever.  https://t.co/ccv3XbiFSZ  $avax $hapi #ocean $akita $dia $uni $ufo $ada $ckpt  $shib $plug,ASTROLOGY_APE</t>
  </si>
  <si>
    <t>2021-11-21 01:51:36+00:00,1462237228554493953,"Features (CONTINUED)  â€¢ Buy, sell and leverage NFTâ€™s with FIAT, the first of its kind  â€¢ Scallop EX: trade between fiat and crypto through a link to $UNI  â€¢ Multi-currency wallets   â€¢ Send fiat to anyone in the world with crypto   â€¢ Up to 100 million in insurance coverage",Arcane_Tiger</t>
  </si>
  <si>
    <t>2021-11-21 01:51:28+00:00,1462237191367798786,"[Spot] By 2021-11-20 14:00 GMT, UNI total trading volume of 4,412,542UNI and net cap flow of $2M in last 24 hrs. #cryptocurrency #CryptoCapFlow $UNI https://t.co/Gw8052XB2k",CryptoCapflow</t>
  </si>
  <si>
    <t>2021-11-21 01:46:57+00:00,1462236056862924810,@0xAppodial Chain-agnostic Projects :  Defi1.0 : $UNI $YFI $CRV $SUSHI $1inch $ALPHA $LIDO $MAKER $KP3R Infra : $LINK $AR Defi2.0 : $SPELL $OHM $GMX Multichain/Bridges : $DOT $ATOM $RUNE  $SYN Games : $AXS $PYR too many CEXes : $BSC $FTT $WOO App-specific Chains : $DYDX $LRC $IMX,hansolar21</t>
  </si>
  <si>
    <t>2021-11-21 01:45:02+00:00,1462235571984556033,@ZigZagExchange Sooo... Bullish on $uni then?,SirIsaacIn1905</t>
  </si>
  <si>
    <t>2021-11-21 01:37:37+00:00,1462233709332029443,Thereâ€™s no coin like a Defi Angels coin! You know this wonâ€™t be a rug! You can put your money in and watch it grow!  $btc $eth $floki $link $polk $feg $shib $skill $axs $bnb $solÂ $xrp $ltc $uni $wrx $ada $cake $avx $mist $Pink #Saitama https://t.co/Xm8ndCvuGl,suszy__q</t>
  </si>
  <si>
    <t>2021-11-21 01:37:37+00:00,1462233708258336771,@AngelsDefi @ETHMorningWood $MW ðŸ™ŒðŸ» Defi Angels!ðŸ™ŒðŸ» what else is there to say? BUY BUY BUY!!!  $btc $eth $floki $link $polk $feg $shib $skill $axs $bnb $solÂ $xrp $ltc $uni $wrx $ada $cake $avx $mist $Pink #Saitama,suszy__q</t>
  </si>
  <si>
    <t>2021-11-21 01:19:21+00:00,1462229109514412033,@DSeaTown1 @AngelsDefi Get in that telegram!!  $MW is the place to be!  $btc $eth $floki $link $polk $feg $shib $skill $axs $bnb $solÂ $xrp $ltc $uni $wrx $ada $cake $avx $mist $Pink #Saitama,suszy__q</t>
  </si>
  <si>
    <t>2021-11-21 01:19:21+00:00,1462229108390305794,ðŸš¨ðŸš¨ðŸš¨ðŸš¨  $ALGO $BTC $ETH $DOGE $XRP $SHIB $ADA $XLM $BNB $UNI $DOT $SOL $AVAX $LUNA $LTC $LINK $MATIC $VET $ICP $AXS $TRX $ATOM $FIL $FTM  #cryptocurrency #crypto #algorand #bitcoin #ethereum #solana #avalanche #sol #avax #btc #eth #algo #trading #nfts #investing #fintech #NFT https://t.co/4YbLjsKfmm,CapitalKhazix</t>
  </si>
  <si>
    <t>2021-11-21 01:16:03+00:00,1462228281797742599,Short signal $ENJ   $rsr $xvg $iost $ren $sand $dent $glm $EQZ $FEAR $TCP $UNI $BNB $CAKE $AAVE $SUSHI $FIL  $ENJ $COTI $LUNA $LTC $BTC $VET $DOGE $AVAX $MATIC $SOL $DOT $WAVES $NEO $BNB $DASH $ADA $LINK https://t.co/bHMtfGIbBx,Jecika80252462</t>
  </si>
  <si>
    <t>2021-11-21 01:14:48+00:00,1462227963571748868,Swing ðŸš¥  $UNI ðŸŸ¢ $21.86 $LTC ðŸŸ¡ $223.80 $AVAX ðŸŸ¢ $126.17 $BUSD ðŸŸ¡ $1.00 $LINK ðŸŸ¡ $28.35 $BCH ðŸŸ¢ $582.00 $ALGO ðŸŸ¡ $1.81 $SHIB ðŸŸ¡ $0.00 $MATIC ðŸŸ¡ $1.65 $XLM ðŸŸ¡ $0.35  https://t.co/xzqH6LyCnS,quant_coin</t>
  </si>
  <si>
    <t>2021-11-21 01:14:48+00:00,1462227963345129480,It will be here before you know    $BTC $LINK $ETH $TEL $UNI $BNB $CAKE $KCS $DOT $XLM $DOGE  $EOS $COTI $OCEAN $ZEC $ADA $XRP $ADS $TRX $MATIC $AXS $EGLD $ICP $ETC $CHR https://t.co/O52TxMTAGY,Jecika80252462</t>
  </si>
  <si>
    <t>2021-11-21 01:11:42+00:00,1462227184186118145,Itâ€™s confusing but weâ€™re alert before anything occur..  $ETH $XRP $LINK $COMP $ADA $UNI $AAPL $TSLA $AMZN $SPY $QQQ  $ALGO $NVDA $REN $BNB $VET $AVAX  $SOL $AAVE $SUSHI $THETA  $CAKE $DOT  $TLM https://t.co/dCnN3iRT9l,Jecika80252462</t>
  </si>
  <si>
    <t>2021-11-21 01:10:02+00:00,1462226765749927943,ðŸ‘‰I just joined the @metavpad IDO Whitelist   ðŸ”¥GET YOUR GUARANTEED IDO ALLOCATION TODAY! @bscpad @adapadofficial @nft_launch @gamezone_app @velaspad  $VLX $SOL $AVAX $BTC $ETH #VELAS $CAKE $UNI $ADA $KCC #nft #ADA #metaverse #nftcommunity #play https://t.co/F1Us6FlZDB,Dogroy_</t>
  </si>
  <si>
    <t>2021-11-21 01:03:19+00:00,1462225073578913792,The price of #Uniswap is currently $21.88  #Crypto $UNI #UNI  https://t.co/NW4JbWPRP8,coindata_uk</t>
  </si>
  <si>
    <t>2021-11-21 01:02:19+00:00,1462224825942958082,$CHESS ON #BINANCE JUST SAYING #DYOR  #TRANCHESS  SOON TO BE  #Trending BIG TIME #breakout Preeminentâœ…  $xrd $exrd $oci #Airdrops $GALA $MITH $PBR $MOVR $UFO $KEY $COCOS $DAR $DEGO #DeFi #Metaverse $mbox $doge $eth $shib #eth #BSCGems #BTC #NFTs #BSC  $BNB $kda $imx #Solana $uni https://t.co/kjo9jhV98V,Simoxiz007</t>
  </si>
  <si>
    <t>2021-11-21 01:00:45+00:00,1462224428788588546,$YCT new Metaverse Gem ðŸ’Ž with low mc ! easy X10  @NftTik   $btc $eth $ada $feg $rsr $bnb $cake $doge $bake #safemoon $akita $shib $vra $astro $uni $hbar  $matic $banana $SOL $luna $pg $movr $floki $naka $zkt $xpr $kitty #metaverse $elon $vet $blok $sand $mana $gm $xpr $naka,wassimzahra1</t>
  </si>
  <si>
    <t xml:space="preserve">2021-11-21 01:00:13+00:00,1462224296814784516,$BTC 59365 </t>
  </si>
  <si>
    <t xml:space="preserve"> +1.92% $ETH 4392.0 </t>
  </si>
  <si>
    <t xml:space="preserve"> +2.15% $BNB 597.8 </t>
  </si>
  <si>
    <t xml:space="preserve"> +2.31% $ADA 1.901 </t>
  </si>
  <si>
    <t xml:space="preserve"> +1.01% $DOGE 0.231 </t>
  </si>
  <si>
    <t xml:space="preserve"> -0.94% $XRP 1.089 </t>
  </si>
  <si>
    <t xml:space="preserve"> -0.07% $MATIC 1.653 </t>
  </si>
  <si>
    <t xml:space="preserve"> +1.91% $DOT 41.98 </t>
  </si>
  <si>
    <t xml:space="preserve"> +1.77% $UNI 21.83 </t>
  </si>
  <si>
    <t xml:space="preserve"> +2.58% $SOL 215.5 </t>
  </si>
  <si>
    <t xml:space="preserve"> -0.84% $LUNA 44.73 </t>
  </si>
  <si>
    <t xml:space="preserve"> +5.42% $CAKE 15.8 </t>
  </si>
  <si>
    <t xml:space="preserve"> -1.31% $SHIBA 0.000047 </t>
  </si>
  <si>
    <t>2021-11-21 00:56:22+00:00,1462223327557300227,ðŸ‘‰I just joined the @metavpad IDO Whitelist   ðŸ”¥GET YOUR GUARANTEED IDO ALLOCATION TODAY! @bscpad @adapadofficial @nft_launch @gamezone_app @velaspad  $VLX $SOL $AVAX $BTC $ETH #VELAS $CAKE $UNI $ADA $KCC #nft #ADA #metaverse #nftcommunity #play https://t.co/rlr6GVpE4p,vhan8979</t>
  </si>
  <si>
    <t>2021-11-21 00:42:06+00:00,1462219737874718720,"NOV 20, 2021 - #UNI CLOSE: 22 USD (24H: 3.8% | 7D: -10.8% | 30D: -15.7%) $UNI | #Uniswap | #Cryptocurrencies | #Cryptoprices https://t.co/F1S5oysMrN",crynfometrics</t>
  </si>
  <si>
    <t>2021-11-21 00:34:58+00:00,1462217942674952192,#selfkey ðŸ”¥  $KEY STILL HAS JUICE IN THE BELLY   Safe buying Zone weekly #chart View  Buy the #breakout âœ…  ðŸŽ¶ $KEY !  $xrd $exrd $oci #Airdrops $GALA $MITH $PBR $MOVR $UFO #DeFi #Metaverse $mbox $doge $eth $shib #eth #BSCGems #BTC #NFTs #BSC  $BNB #Binance $kda $imx #Solana $uni https://t.co/Poq6A1eS3w,Simoxiz007</t>
  </si>
  <si>
    <t>2021-11-21 00:32:56+00:00,1462217428092477446,ðŸ‘‰I just joined the @metavpad IDO Whitelist   ðŸ”¥GET YOUR GUARANTEED IDO ALLOCATION TODAY! @bscpad @adapadofficial @nft_launch @gamezone_app @velaspad  $VLX $SOL $AVAX $BTC $ETH #VELAS $CAKE $UNI $ADA $KCC #nft #ADA #metaverse #nftcommunity #play https://t.co/gVSxvCar5h,micktheskinz</t>
  </si>
  <si>
    <t>2021-11-21 00:15:19+00:00,1462212995484893189,$SUSHI $UNI $CAKE  why are these 3 alts hated right now?,jsuss109</t>
  </si>
  <si>
    <t>2021-11-21 00:14:38+00:00,1462212826001510402,Swing ðŸš¥  $UNI ðŸŸ¢ $21.95 $LTC ðŸŸ¡ $225.00 $AVAX ðŸŸ¢ $125.64 $BUSD ðŸŸ¡ $1.00 $LINK ðŸŸ¡ $28.29 $BCH ðŸŸ¢ $583.00 $ALGO ðŸŸ¡ $1.83 $SHIB ðŸŸ¡ $0.00 $MATIC ðŸŸ¡ $1.66 $XLM ðŸŸ¡ $0.35  https://t.co/xzqH6LyCnS,quant_coin</t>
  </si>
  <si>
    <t>2021-11-21 00:08:17+00:00,1462211224465248263,$UNI  UNI/USDT sell stoploss Price Limit: 22  Gain: -4.45% PNL/ month: 7.07% Current bal: $107.07 Initial bal: $112.06 Start bal: $100,screener_bot</t>
  </si>
  <si>
    <t>2021-11-21 00:07:33+00:00,1462211040876249089,Top volume gainers of the past hour (Top 100 market cap) $UNI $KCS $MKR $QTUM $DAI https://t.co/JMH47BxStl,acoindetective</t>
  </si>
  <si>
    <t>2021-11-21 00:07:32+00:00,1462211038737317896,$UNI  UNI/USDT buy Price Limit: 22.02,screener_bot</t>
  </si>
  <si>
    <t>2021-11-21 00:05:22+00:00,1462210491451727873,$UNI price is rising! $USDT market on #Binance. Current Price: $ 22.08000000 Sharing = Pushing!,thepumpadvisor</t>
  </si>
  <si>
    <t>2021-11-21 00:01:07+00:00,1462209422562930688,#Defi Market Current Trend: DN ðŸ“‰  Defi Performance 7 Day:Weak 30 Day:Weak 90 Day:Weak  Against the market #Uniswap $UNI looks Bad Dollar cost averaging in,DCA_Cryptoz</t>
  </si>
  <si>
    <t>2021-11-21 00:01:02+00:00,1462209402006654976,Daily DeFi Update $LUNA: $18.18B (5.60%) $LINK: $13.26B (0.34%) $UNI: $9.99B (3.99%) $DAI: $8.68B (0.48%) $CETH: $7.33B (3.45%),MarketCapCrypto</t>
  </si>
  <si>
    <t>2021-11-20 23:49:50+00:00,1462206582947598340,I was pleasantly surprised to see that stablecoins no longer occupy the top position of Smart money holdings. Blue chip DeFi: $Uni is favored by Smart money. https://t.co/xYLXxBWUGM,defioasis</t>
  </si>
  <si>
    <t>2021-11-20 23:42:40+00:00,1462204778092576768,How can you not be bullish on $JOE with its extremely low gas fees and the fact that itâ€™s literally $UNI for AVAX. Apeing is the only way,traderconfined</t>
  </si>
  <si>
    <t>2021-11-20 23:33:29+00:00,1462202469279281160,@Nicholas_Merten Soon #PulseChain will save us all from $ETH fees. $HEX $MIST $UNI $SHIB $BONE $UFO $USDC $MANA $LINK $ASX #bnb #btc #eth #altcoins,Nheart1221</t>
  </si>
  <si>
    <t>2021-11-20 23:33:14+00:00,1462202403554574345,ðŸ‘‰I just joined the @LovelaceWorld @ADAPADOFFICIAL IDO Whitelist   ðŸ”¥GET YOUR GUARANTEED IDO ALLOCATION TODAY! @adapadofficial   TG:Â https://t.co/BTENrGvU4u  $VLX $SOL $AVAX $BTC $ETH #VELAS $CAKE $UNI $ADA $KCC #nft #ADA #cardano #blockch https://t.co/ES3OXAAOTz,beybards10</t>
  </si>
  <si>
    <t>2021-11-20 23:30:31+00:00,1462201723246854152,"Live Crypto Prices (24h change)  BTC: $59,906.00 (+2.86%) ETH: $4,429.99 (+2.67%) DOT: $42.02 (+1.69%) ADA: $1.92 (+2.92%) UNI: $22.00 (+3.51%) TRX: $0.1057 (+1.14%) ALGO: $1.84 (-1.87%)  Powered by CoinGecko API $BTC $ETH $DOT $ADA $UNI $TRX $ALGO",FungibleToker</t>
  </si>
  <si>
    <t>2021-11-20 23:22:46+00:00,1462199769951051782,"$UNI UNI/USD(#Kraken) Sell Signal @ $21.903 MACD CrossOver Short Term Bear run Ex Vol: 19,553 #financialfreedom #cryptocurrencynews #trade #Uniswap  Don't copy someone else's trades. Trade Smart with AVP @ https://t.co/7ugd2ocvPX",CurpayAVP</t>
  </si>
  <si>
    <t>2021-11-20 23:14:37+00:00,1462197721436143618,Swing ðŸš¥  $UNI ðŸŸ¢ $21.91 $LTC ðŸŸ¡ $224.50 $AVAX ðŸŸ¢ $126.62 $BUSD ðŸŸ¡ $1.00 $LINK ðŸŸ¡ $28.20 $BCH ðŸŸ¢ $582.70 $ALGO ðŸŸ¡ $1.84 $SHIB ðŸŸ¡ $0.00 $MATIC ðŸŸ¡ $1.67 $XLM ðŸŸ¡ $0.35  https://t.co/xzqH6LyCnS,quant_coin</t>
  </si>
  <si>
    <t>2021-11-20 23:07:32+00:00,1462195938844311552,Small sell walls letâ€™s ape $PLA to $5!!! Still undervalued and rumored partnership with multiple big corporations!!!! $btc $eth $shib $floki $avax $ach $asm $omg $storj $jasmy $xyo $gm $gala $mana $poly $dot $link $req $ankr $skl $sushi $bounce $trac $tru $uni $lrc $iotx $kitty https://t.co/IfBKhbFUSG,CryptoTeleportr</t>
  </si>
  <si>
    <t>2021-11-20 23:05:57+00:00,1462195538036678657,ðŸ‘‰I just joined the @metavpad IDO Whitelist   ðŸ”¥GET YOUR GUARANTEED IDO ALLOCATION TODAY! @bscpad @adapadofficial @nft_launch @gamezone_app @velaspad  $VLX $SOL $AVAX $BTC $ETH #VELAS $CAKE $UNI $ADA $KCC #nft #ADA #metaverse #nftcommunity #play https://t.co/qoWYiHBNf7,wuwiv</t>
  </si>
  <si>
    <t>2021-11-20 23:03:19+00:00,1462194874824941570,The price of #Uniswap is currently $21.93  #Crypto $UNI #UNI  https://t.co/NW4JbWPRP8,coindata_uk</t>
  </si>
  <si>
    <t>2021-11-20 23:02:07+00:00,1462194573724110848,"UNIUSDT Short position closed : 21.94   Profit: %0.04 ðŸ˜ƒ  1x leverage , 3 minute period  #UNIUSDT $uni",cryptoAI_app</t>
  </si>
  <si>
    <t>2021-11-20 23:02:04+00:00,1462194563557298179,ðŸ‘‰I just joined the @metavpad IDO Whitelist   ðŸ”¥GET YOUR GUARANTEED IDO ALLOCATION TODAY! @bscpad @adapadofficial @nft_launch @gamezone_app @velaspad  $VLX $SOL $AVAX $BTC $ETH #VELAS $CAKE $UNI $ADA $KCC #nft #ADA #metaverse #nftcommunity #play https://t.co/y1NLrPhAOi,C_a_n_C_a_n</t>
  </si>
  <si>
    <t>2021-11-20 23:00:26+00:00,1462194150632308741,MACD 8H fast line crossed above the slow line/ Check the price action for a bullish signalðŸ’Žï¸ðŸƒï¸/ for symbol: $UNI//price right now for ðŸ’¢#UNIðŸ’¢ï¸ is ðŸ’²ï¸21.90000,Mrcryptoalert</t>
  </si>
  <si>
    <t xml:space="preserve">2021-11-20 23:00:14+00:00,1462194100619329546,$BTC 59690 </t>
  </si>
  <si>
    <t xml:space="preserve"> +3.24% $ETH 4410.6 </t>
  </si>
  <si>
    <t xml:space="preserve"> +3.04% $BNB 603.5 </t>
  </si>
  <si>
    <t xml:space="preserve"> +3.89% $ADA 1.911 </t>
  </si>
  <si>
    <t xml:space="preserve"> +2.30% $DOGE 0.235 </t>
  </si>
  <si>
    <t xml:space="preserve"> +1.29% $XRP 1.094 </t>
  </si>
  <si>
    <t xml:space="preserve"> +0.95% $MATIC 1.662 </t>
  </si>
  <si>
    <t xml:space="preserve"> +3.61% $DOT 41.86 </t>
  </si>
  <si>
    <t xml:space="preserve"> +2.12% $UNI 21.9 </t>
  </si>
  <si>
    <t xml:space="preserve"> +3.20% $SOL 218.1 </t>
  </si>
  <si>
    <t xml:space="preserve"> +1.97% $LUNA 45.15 </t>
  </si>
  <si>
    <t xml:space="preserve"> +6.43% $CAKE 15.92 </t>
  </si>
  <si>
    <t xml:space="preserve"> -0.31% $SHIBA 0.000047 </t>
  </si>
  <si>
    <t xml:space="preserve"> -2.49%,ValorCriptoBot</t>
  </si>
  <si>
    <t>2021-11-20 22:57:43+00:00,1462193468181303298,BTC Sentiment (Price $59700)  What's next for BTC?  $ETH $XRP $LINK $ADA $UNI $AAPL $TSLA $AMZN $SPY $QQQ $DOGE $GLD $HBAR $NVDA $SOL $BNB $GME $AVAX $AMC $FB $SOL $AXS $LRC $SHIB $HNT $VET $DOT #WSB #OOTT #DDTG #crypto #wallstreetbets #news #ethereum #cryptopoll #bitcoin  #btc,virtuecapital1</t>
  </si>
  <si>
    <t>2021-11-20 22:57:38+00:00,1462193447717253131,@graphprotocol + @chainlink   $GRT @graphprotocol   THE GOOGLE OF A MULTI-BLOCKCHAIN WORLD!!  ðŸ‘©ðŸ¼â€ðŸš€  $SOL $DOT $NEAR $ETH $USDC $UNI $MANA $AVAX $MATIC $ATOM #GRTFAM  #web3 #Metaverse #Crypto  ðŸ‘‡ðŸ‘‡ðŸ‘‡ðŸ”¥ðŸ”¥ðŸ”¥ https://t.co/n2MjWWbdjK,PLN_BEE</t>
  </si>
  <si>
    <t>2021-11-20 22:55:10+00:00,1462192823680258055,$GRT @graphprotocol   THE GOOGLE OF A MULTI-BLOCKCHAIN WORLD!!  ðŸ‘©ðŸ¼â€ðŸš€  $SOL $DOT $NEAR $ETH $USDC $UNI $MANA $AVAX $MATIC $ATOM #GRTFAM  #web3 #Metaverse #GRT #IPFS https://t.co/TPviF1mHup,PLN_BEE</t>
  </si>
  <si>
    <t>2021-11-20 22:54:56+00:00,1462192764972675078,$VGX https://t.co/EB1TxwBOmT $BTC $ETH $BNB $UNI https://t.co/EC7gmdQJKq,pichler53682315</t>
  </si>
  <si>
    <t>2021-11-20 22:53:00+00:00,1462192282011160576,"$UNI has a 10B marketcap with 10.2B in TVL  Marketcap/TVL ratio of .97  $JOE has a 500M marketcap with 2.4B in TVL  Marketcap/TVL ratio of .21  In addition, xJOE gives out revenue fees, plus theres farms and Banker Joe on the platform. Honestly, seems undervalued https://t.co/2HP7oM6efH",Captain_BTC</t>
  </si>
  <si>
    <t>2021-11-20 22:52:26+00:00,1462192136296841223,ðŸ‘‰I just joined the @metavpad IDO Whitelist   ðŸ”¥GET YOUR GUARANTEED IDO ALLOCATION TODAY! @bscpad @adapadofficial @nft_launch @gamezone_app @velaspad  $VLX $SOL $AVAX $BTC $ETH #VELAS $CAKE $UNI $ADA $KCC #nft #ADA #metaverse #nftcommunity #play https://t.co/SYbDZInQ8u,Muberros</t>
  </si>
  <si>
    <t>2021-11-20 22:39:27+00:00,1462188870695538689,$req Satart slapping we looking for .25 .30 minimum! $btc $eth $mkr $aave $comp $uni $link $xrp $doge $icp $ect $snx $sol $mln $nkn $storj $fil $mana $enj $ogn $bal $nmr $fet $ach $amp $ankr $zrx $ren $lrc $skl $celo $poly $ctsi $cro $gala $gyen $shib $iotx $mask $xtz $qnt $farm https://t.co/MhwvwmpWvr,cspratt15139</t>
  </si>
  <si>
    <t>2021-11-20 22:37:01+00:00,1462188260038516737,ðŸ‘‰I just joined the @LovelaceWorld @ADAPADOFFICIAL IDO Whitelist   ðŸ”¥GET YOUR GUARANTEED IDO ALLOCATION TODAY! @adapadofficial   TG:Â https://t.co/7CWQS41W6O  $VLX $SOL $AVAX $BTC $ETH #VELAS $CAKE $UNI $ADA $KCC #nft #ADA #cardano #blockch https://t.co/bxzCaiuBY5,TrinebaCrypt</t>
  </si>
  <si>
    <t>2021-11-20 22:32:33+00:00,1462187132148236288,[SCAN RESULTS - 15m - #BTC PAIR]  Exchange: #Binance  Top 5 bullish trend strength 1: $DEGO 2: $EGLD 3: $WAN 4: $UNI 5: $CTXC  Top 5 bullish reversal strength 1: $NMR 2: $REEF 3: $LTO 4: $UNFI 5: $WTC  All results for free on https://t.co/vMSA8RwQ1G website!,DYORCryptoBot</t>
  </si>
  <si>
    <t>2021-11-20 22:21:38+00:00,1462184388628729862,buying the retest of prev ATH for a project of $woo's quality is a no brainer. target ðŸª $bnb $ftt $uni https://t.co/8ivB299fZ8,MiguelconBags</t>
  </si>
  <si>
    <t>2021-11-20 22:20:51+00:00,1462184189529231360,"The new Chinese martial-arts-style #NFT game (Mushu) is gonna be officially launched on Nov 20, 2021! Also, @MushuFinance will be listed in @MEXC_Global. The mysterious power from the east, we see you soon...  Website: https://t.co/SnYPj1fEJM  $DOT $ICP $BCH $UNI $TRX $VET $BUSD https://t.co/YP7fZ1PRor",Crypto_Wall</t>
  </si>
  <si>
    <t>2021-11-20 22:20:02+00:00,1462183984088162313,Top ðŸ”Ÿ GAINING cryptocurrency this hour 1. $POLY or #POLY 2. $MATIC or #MATIC 3. $MANA or #MANA 4. $BAT or #BAT 5. $ATOM or #ATOM 6. $1INCH or #1INCH 7. $ICP or #ICP 8. $AXS or #AXS 9. $UNI or #UNI 10. $CGLD or #CGLD CLICK https://t.co/a0dq8w4SdS https://t.co/3SLqNRRJOG,torshis</t>
  </si>
  <si>
    <t>2021-11-20 22:16:09+00:00,1462183004797739008,"UNIUSDT SHORT: 21.93 â¬‡  1x leverage , 3 minute period  #UNIUSDT $uni",cryptoAI_app</t>
  </si>
  <si>
    <t>2021-11-20 22:16:02+00:00,1462182977190903815,[SCAN RESULTS - 15m]  Exchange: #FTX  Top 5 bullish trend (#PERP futures) 1: $EGLD 2: $KIN 3: $DAWN 4: $TLM 5: $UNI  Top 5 bullish trend (#USD stocks) 1: $ETHE 2: $GBTC 3: $FB 4: $CGC 5: $COIN  All #FTX results on https://t.co/vMSA8RwQ1G website!,DYORCryptoBot</t>
  </si>
  <si>
    <t>2021-11-20 22:14:36+00:00,1462182618099851266,Swing ðŸš¥  $UNI ðŸŸ¢ $21.91 $LTC ðŸŸ¡ $225.10 $AVAX ðŸŸ¢ $127.23 $BUSD ðŸŸ¡ $1.00 $LINK ðŸŸ¡ $28.06 $BCH ðŸŸ¢ $581.90 $ALGO ðŸŸ¡ $1.83 $SHIB ðŸŸ¡ $0.00 $MATIC ðŸŸ¡ $1.67 $XLM ðŸŸ¡ $0.35  https://t.co/xzqH6LyCnS,quant_coin</t>
  </si>
  <si>
    <t>2021-11-20 22:10:42+00:00,1462181634338340870,"â†‘ #UNI PRICE = 21,92 ï¿½ï¿½ Rank = #17 â« 24-hour: â¬ Low: 20,97 High: 21,98 CHANGING = 5,03 â–â–ƒâ–…  â–¼ BELOW 30-day average â–¼ BELOW 7-day average âœ FIBO DATA âœ ï¸» R3= 25,0837 ï¸» R2= 24,05 ï¸» R1= 23,0163 ï¸¼ S1= 21,7374 ï¸¼ S2= 19,67 ï¸¼ S3= 19,67 $UNI",YUKOVSKIBOT</t>
  </si>
  <si>
    <t>2021-11-20 22:02:24+00:00,1462179545956564992,@semajeth Sir simply bring chart defi bluechips $UNI $AAVE $BAL $COMP u will see that this price action is not isolated to $SUSHI  The question 2 ask oneâ€™s self is in the face of L2 development and multi chain is this bullish or bearish for defi bluechips.  Then invest at favourable levels,panicselling</t>
  </si>
  <si>
    <t>2021-11-20 21:56:31+00:00,1462178066365616133,ðŸ‘‰I just joined the @metavpad IDO Whitelist   ðŸ”¥GET YOUR GUARANTEED IDO ALLOCATION TODAY! @bscpad @adapadofficial @nft_launch @gamezone_app @velaspad  $VLX $SOL $AVAX $BTC $ETH #VELAS $CAKE $UNI $ADA $KCC #nft #ADA #metaverse #nftcommunity #play https://t.co/yIRKeJiUQ7,Excalipir007</t>
  </si>
  <si>
    <t>2021-11-20 21:55:28+00:00,1462177800014766090,"Bought $BIKE !! crazy idea and its the only one in space, cycle and earn money , cant go wrong with that , 600k cap is a joke. $ETH $MATIC $SOL $RSR $HTR $DOT $UNI $BTC $XRP $SUSHI https://t.co/MT1dXlXAav",AddictDefi</t>
  </si>
  <si>
    <t>2021-11-20 21:53:26+00:00,1462177291362996228,ãƒã‚¤ãƒŠãƒ³ã‚¹ç™»éŒ²æ™‚ã«æ‹›å¾…IDå…¥åŠ›ã§å…¨å–å¼•ã®æ‰‹æ•°æ–™ãŒæ°¸ä¹…ã«10%ã‚­ãƒ£ãƒƒã‚·ãƒ¥ãƒãƒƒã‚¯ã•ã‚Œã¾ã™ã€‚ æ‹›å¾…ID:SURLURCT æ‰‹æ•°æ–™ã®ã‚­ãƒƒã‚¯ãƒãƒƒã‚¯çŽ‡: 10% https://t.co/VJwX5DjWGg  #BTC $BTC $ETH $BNB $ADA $SOL $ALGO $SNX $SUSHI $DOGE $UNI $KSM $ENJ $AVAX $RUNE $MKR $COMP $AAVE $SHIB $MANA $CRO $DOT $FTT,poaping</t>
  </si>
  <si>
    <t>2021-11-20 21:49:17+00:00,1462176244120891395,"@martinkrung @CurveFinance Didn't you coin the term Vampire Attack? Your idea sparked the $SUSHI Vs. $UNI Saga. Good times, food tokens gave us food poisoning. ðŸ¸ðŸ˜",CFrogE1</t>
  </si>
  <si>
    <t>2021-11-20 21:40:38+00:00,1462174070452195328,#SpookyShiba  @shibaSpooky @SpookyShibarmy  $Shiba $Dot $ada $feg $eth $Btc $wink $link $sol $pac $doge $xrp $avax $luna $ltc $uni $bnb $bch $veet $algo $trx $icp $ftt $mana $xmr $aave $kda $neo $bsv $zil $lpt $rvn $mina $okb https://t.co/sl4tuemylO,spookyshibaTR</t>
  </si>
  <si>
    <t>2021-11-20 21:34:06+00:00,1462172425295126535,@WartuII @KlimaDAO Wen $OHM flips $UNI ?,ZachLight16</t>
  </si>
  <si>
    <t>2021-11-20 21:29:53+00:00,1462171362353725451,"INC!  $OHM bout to play our next MC Swap card in Defi with $UNI!  @OlympusDAO Issaaa Vibe!       3&amp;lt</t>
  </si>
  <si>
    <t>(^^,)&amp;gt</t>
  </si>
  <si>
    <t>3 https://t.co/oBIiOGN0l9",napnz</t>
  </si>
  <si>
    <t>2021-11-20 21:28:52+00:00,1462171105846710274,Have fun staying poor  $ETH $AVAX $WAN $LINK $UNI https://t.co/YjC0qMVKRm,BitcoinApe</t>
  </si>
  <si>
    <t>2021-11-20 21:22:17+00:00,1462169450493403153,"New York Alt Exchange $NYAX  DeFi farming, blockchain ventures, newly listed - 11m in circulation   https://t.co/l27ndmzDQn   $shib $vxv $uni $bnb #PancakeSquad #YieldFarming https://t.co/Wrm99GSgad",TraderMadness</t>
  </si>
  <si>
    <t>2021-11-20 21:21:37+00:00,1462169282289274880,$tlm #tlmusd #tlmusdt #tlmbtc $btc $xrp $ada $bzt $xlm $uni $eth $ltc $dot $link Orta vadede red yediÄŸi bÃ¶lgeye tekrar temas edeceÄŸini umuyorum. https://t.co/p0kEEVFNym,PervanogluAli</t>
  </si>
  <si>
    <t>2021-11-20 21:17:57+00:00,1462168358539956224,"ðŸ“¢ At launch, https://t.co/X2IoecVWKS will support a wide range of #crypto assets, with more added over time ðŸ‘‡  1âƒ£ The major players $BTC and $ETH ðŸ’Ž 2âƒ£ Stable tokens incl. $DAI, $USDC, $USDT ðŸ’µ 3âƒ£ DeFi tokens incl. $UNI, $AAVE, $COMP, $YFI ðŸª™  And many more...! ðŸ™ŒðŸ”¥  $AXPR https://t.co/EhKWhTtEIE",aXpire_official</t>
  </si>
  <si>
    <t>2021-11-20 21:14:42+00:00,1462167542974361604,Swing ðŸš¥  $UNI ðŸŸ¢ $21.77 $LTC ðŸŸ¡ $225.90 $AVAX ðŸŸ¢ $128.01 $BUSD ðŸŸ¡ $1.00 $LINK ðŸŸ¡ $28.05 $BCH ðŸŸ¢ $580.30 $ALGO ðŸŸ¡ $1.82 $SHIB ðŸŸ¡ $0.00 $MATIC ðŸŸ¡ $1.63 $XLM ðŸŸ¡ $0.35  https://t.co/xzqH6LyCnS,quant_coin</t>
  </si>
  <si>
    <t>2021-11-20 21:13:41+00:00,1462167284542152706,"$ENS we said last time, it looks like $UNI 43.66 as the listing price to enter a spot bag for a long term hold",MBaskitch</t>
  </si>
  <si>
    <t>2021-11-20 21:08:24+00:00,1462165958802518026,$UNI 24h change 3.17% ðŸš€ #UNISWAP,Altcoin_Track</t>
  </si>
  <si>
    <t>2021-11-20 21:05:21+00:00,1462165187600031748,There are now more Joseph Chads than Uniswamp bots. Go $Joe! $uni $avax $eth $btc $link #DeFi https://t.co/6a8MbQMqM9,CanuckLink</t>
  </si>
  <si>
    <t>2021-11-20 21:04:30+00:00,1462164973359140864,Now is a great time to diversify with low cap gems like $ROSE $KFT $DVF $DSLA. These pics for me are great choices for long term holding. $ROSE I believe is a $LINK $UNI $ETH level project and it will play out accordingly. #cryptocurrencies #altcoins #Ethereum #lowcapgems,dailycraftsman</t>
  </si>
  <si>
    <t>2021-11-20 21:03:19+00:00,1462164676939239426,The price of #Uniswap is currently $21.76  #Crypto $UNI #UNI  https://t.co/NW4JbWPRP8,coindata_uk</t>
  </si>
  <si>
    <t xml:space="preserve">2021-11-20 21:00:15+00:00,1462163905615212552,$BTC 59421 </t>
  </si>
  <si>
    <t xml:space="preserve"> +2.88% $ETH 4408.7 </t>
  </si>
  <si>
    <t xml:space="preserve"> +3.32% $BNB 597.6 </t>
  </si>
  <si>
    <t xml:space="preserve"> +2.73% $ADA 1.905 </t>
  </si>
  <si>
    <t xml:space="preserve"> +2.14% $DOGE 0.23 </t>
  </si>
  <si>
    <t xml:space="preserve"> -0.64% $XRP 1.091 </t>
  </si>
  <si>
    <t xml:space="preserve"> +0.68% $MATIC 1.628 </t>
  </si>
  <si>
    <t xml:space="preserve"> +1.87% $DOT 41.47 </t>
  </si>
  <si>
    <t xml:space="preserve"> +0.29% $UNI 21.79 </t>
  </si>
  <si>
    <t xml:space="preserve"> +3.12% $SOL 216.6 </t>
  </si>
  <si>
    <t xml:space="preserve"> +0.33% $LUNA 44.32 </t>
  </si>
  <si>
    <t xml:space="preserve"> +4.08% $CAKE 15.77 </t>
  </si>
  <si>
    <t xml:space="preserve"> -1.80% $SHIBA 0.000047 </t>
  </si>
  <si>
    <t xml:space="preserve"> -3.47%,ValorCriptoBot</t>
  </si>
  <si>
    <t>2021-11-20 20:52:46+00:00,1462162024100728834,ðŸ‘‰I just joined the @metavpad IDO Whitelist   ðŸ”¥GET YOUR GUARANTEED IDO ALLOCATION TODAY! @bscpad @adapadofficial @nft_launch @gamezone_app @velaspad  $VLX $SOL $AVAX $BTC $ETH #VELAS $CAKE $UNI $ADA $KCC #nft #ADA #metaverse #nftcommunity #play https://t.co/QHYZZfnXdO,kostabbb</t>
  </si>
  <si>
    <t>2021-11-20 20:39:44+00:00,1462158744436027399,ðŸ‘‰I just joined the @metavpad IDO Whitelist   ðŸ”¥GET YOUR GUARANTEED IDO ALLOCATION TODAY! @bscpad @adapadofficial @nft_launch @gamezone_app @velaspad  $VLX $SOL $AVAX $BTC $ETH #VELAS $CAKE $UNI $ADA $KCC #nft #ADA #metaverse #nftcommunity #play https://t.co/zjwm5QpHUP,EatHealthyGetR1</t>
  </si>
  <si>
    <t>2021-11-20 20:33:21+00:00,1462157138235637762,"$PILOT will manage the #UniswapV3 liquidity for $AMP ðŸ”¥ A multi billion $ project. PILOT #TVL will quickly skyrocket towards $ICE level, and more after trident updateâ€¦ ðŸ”± ðŸ¤« Get ready. $FLOKI $DINGER $VEMP $MANA $AXS $STARL $SAND $SPELL $UNI $ENJ $CHZ $FLOW $SOL $AAVE $FTM $DOGE https://t.co/FfpaiRBJ6R",Axelsga</t>
  </si>
  <si>
    <t>2021-11-20 20:19:28+00:00,1462153643667255300,"$UNI For a limited time, we are opening our trading chatroom to the public.. Get access to chatrooms, stock alerts,, option alerts, portfolios, and more. https://t.co/Zbdz1Q1pkn",BerthaP93231859</t>
  </si>
  <si>
    <t>2021-11-20 20:18:26+00:00,1462153381338877955,$FIL   $BTC $ETH $XRP $DOT $SXP $GALA $STMX $BAT $EOS $UNI $COMP $KAVA $OMG $SOL $AVAX $CHZ $ENJ $VRA $LINK $VET $ICX $MANA $ALICE $SHIB $DOGE $COTI $ONE $SUSHI $BAKE $GRT $ADA $LUNA $CRO $ALGO $FTT $ICP $AXS $XLM $ATOM $XTZ $HNT $SAND $AAVE $SNX $MKR $RUNE $XMR $HOT $WAVES https://t.co/9QgWJm8y2G,lukicryptoath</t>
  </si>
  <si>
    <t>2021-11-20 20:14:37+00:00,1462152423481430019,Swing ðŸš¥  $UNI ðŸŸ¢ $21.72 $LTC ðŸŸ¡ $225.90 $AVAX ðŸŸ¢ $129.32 $BUSD ðŸŸ¡ $1.00 $LINK ðŸŸ¡ $28.05 $BCH ðŸŸ¢ $580.80 $ALGO ðŸŸ¡ $1.81 $SHIB ðŸŸ¡ $0.00 $MATIC ðŸŸ¡ $1.63 $XLM ðŸŸ¡ $0.35  https://t.co/xzqH6LyCnS,quant_coin</t>
  </si>
  <si>
    <t>2021-11-20 20:10:26+00:00,1462151370019155970,@jai_bhavnani When will Etherscan do a $ENS and $UNI like drop to decentralize themselves.,Biotech_Homer</t>
  </si>
  <si>
    <t>2021-11-20 20:03:19+00:00,1462149579806326786,The price of #Uniswap is currently $21.60  #Crypto $UNI #UNI  https://t.co/NW4JbWPRP8,coindata_uk</t>
  </si>
  <si>
    <t>2021-11-20 19:59:33+00:00,1462148629716684809,ðŸ‘‰I just joined the @metavpad IDO Whitelist   ðŸ”¥GET YOUR GUARANTEED IDO ALLOCATION TODAY! @bscpad @adapadofficial @nft_launch @gamezone_app @velaspad  $VLX $SOL $AVAX $BTC $ETH #VELAS $CAKE $UNI $ADA $KCC #nft #ADA #metaverse #nftcommunity #play https://t.co/WYIIUI61gI,tweetsandeep87</t>
  </si>
  <si>
    <t>2021-11-20 19:45:36+00:00,1462145119813914624,$UNI ~Do you want option or stock alerts on tickers like this? Join our discord trading group at https://t.co/PG7yAUMWSz,Winifre39023436</t>
  </si>
  <si>
    <t>2021-11-20 19:42:35+00:00,1462144360703737869,This infographic is self-explanatory: @Augmentedfin = high yields!  $BTC $ETH $USDT $USDC $DAI $AGF #DeFi #YieldFarming #augmentedfinance $AAVE #compound $COMP #venus $XVS #benqi $QI $AVAX $LUNA $UNI $LINK $FTM $CAKE $LRC $MKR $CRV $UMA $BNT $ZRX $REN $SRM $DYDX $1INCH $GNO $KAVA https://t.co/3o5QpTP4JD,AGFgem</t>
  </si>
  <si>
    <t>2021-11-20 19:38:40+00:00,1462143376179011585,Top 10 Coins by Galaxy Scoreâ„¢ over the last 24 hrs on #LunarCrush!  $pig #pigfinance $ckb #nervosnetwork $atom #cosmos $ava #travalacom $klv #klever $luna #terra $ray #raydiumprotocol $gmx4 #gmx $dext #dextools $uni #uniswap  https://t.co/SkS2wue5mY #LunarShare,SurfinSilky</t>
  </si>
  <si>
    <t>2021-11-20 19:24:13+00:00,1462139737955717120,"Hey, check out this server of real traders helping each other profit ðŸ’²ðŸ’²  $UNI $DeFi #altszn $ETH $SNX $LINK $BNB $KNC $BQX $VGX $LRC $UNI $DIA $CHAIN $DOGE https://t.co/BlHA3D8kys",William46266251</t>
  </si>
  <si>
    <t>2021-11-20 19:22:07+00:00,1462139209104248832,"Get upto 1000 thatâ€™s 10x with our premium spot trading signals, accurate future signals..   $BTC $ETH $BNB $ADA $DOGE $XRP $DOT $ICP $BCH $LTC $UNI $LINK $XLM $VET $SOL $ETC $EOS $THETA $ETC $TRX $FIL $SHIB $XMR $AAVE $NEO $DOGE $MATIC $UO  $KySM $strong $srx https://t.co/XEFAeSl2k3",StewarT36463950</t>
  </si>
  <si>
    <t>2021-11-20 19:16:05+00:00,1462137689982046215,[SCAN RESULTS - 15m]  Exchange: #FTX  Top 5 bullish trend (#PERP futures) 1: $MTL 2: $UNI 3: $STMX 4: $RSR 5: $SXP  Top 5 bullish trend (#USD stocks) 1: $BITW 2: $GBTC 3: $TSLA 4: $FB 5: $MSTR  All #FTX results on https://t.co/vMSA8RwQ1G website!,DYORCryptoBot</t>
  </si>
  <si>
    <t>2021-11-20 19:05:12+00:00,1462134952028344322,BTC Sentiment (Price $59400)  What's next for BTC?  $ETH $XRP $LINK $ADA $UNI $AAPL $TSLA $AMZN $SPY $QQQ $DOGE $GLD $HBAR $NVDA $SOL $BNB $GME $AVAX $AMC $FB $SOL $AXS $LRC $SHIB $HNT $VET $DOT #WSB #OOTT #DDTG #crypto #wallstreetbets #news #ethereum #cryptopoll #bitcoinÂ  #btc,virtuecapital1</t>
  </si>
  <si>
    <t>2021-11-20 19:03:19+00:00,1462134480513159172,The price of #Uniswap is currently $21.72  #Crypto $UNI #UNI  https://t.co/NW4JbWPRP8,coindata_uk</t>
  </si>
  <si>
    <t>2021-11-20 19:00:22+00:00,1462133736074530822,so true!! YOU GOT IT ðŸ‘ðŸ‘ðŸ‘ðŸ¤ðŸ‘ðŸ¼   #dnt $dnt   $btc $eth  $mana $cvc $uni $shib $dog $ren $trx $xrp $ltc $lrc $xlm $ocean $amp $jasmy #Crypto $one $atom #SquidGame #investing @elonmusk #cryptotrading #BTCÂ Â $nu #shib #nu https://t.co/KaeiKxVehf,Executo44267134</t>
  </si>
  <si>
    <t xml:space="preserve">2021-11-20 19:00:12+00:00,1462133695108759561,$BTC 59456 </t>
  </si>
  <si>
    <t xml:space="preserve"> +2.73% $ETH 4373.3 </t>
  </si>
  <si>
    <t xml:space="preserve"> +2.54% $BNB 595.9 </t>
  </si>
  <si>
    <t xml:space="preserve"> +3.02% $ADA 1.919 </t>
  </si>
  <si>
    <t xml:space="preserve"> +2.78% $DOGE 0.231 </t>
  </si>
  <si>
    <t xml:space="preserve"> -0.64% $XRP 1.093 </t>
  </si>
  <si>
    <t xml:space="preserve"> +0.33% $MATIC 1.626 </t>
  </si>
  <si>
    <t xml:space="preserve"> +1.49% $DOT 41.67 </t>
  </si>
  <si>
    <t xml:space="preserve"> +0.72% $UNI 21.74 </t>
  </si>
  <si>
    <t xml:space="preserve"> +3.03% $SOL 216.8 </t>
  </si>
  <si>
    <t xml:space="preserve"> +0.38% $LUNA 43.53 </t>
  </si>
  <si>
    <t xml:space="preserve"> +1.61% $CAKE 15.76 </t>
  </si>
  <si>
    <t xml:space="preserve"> -1.62% $SHIBA 0.000047 </t>
  </si>
  <si>
    <t>2021-11-20 18:57:31+00:00,1462133019498541056,Do you see what I see? Massive cup and handle?? I MIGHT BE WRONG BUTâ€¦â€¦.ðŸ¤‘ðŸ¤‘ðŸ¤‘ðŸš€ðŸš€ðŸš€ LETS FOOKING GOO BOYZ!!! $CNS!! $rsr $feg $shib $btc $xlm $xrp $neo $ftm $fsn $ltc $lit $lto $ltx $dag $npxs $bnb $link $usdt $ht $kcs $xmr $etc $avax $doge $cro $dot $uni $mana $luna $fil $axs https://t.co/E4bvBY1MND,BenjaminMilo4</t>
  </si>
  <si>
    <t>2021-11-20 18:51:54+00:00,1462131606794084354,"Honestly, $Krom token is gud.  $CAP $UNI $LINK",inspector_token</t>
  </si>
  <si>
    <t>2021-11-20 18:50:05+00:00,1462131149774344192,Can see $JOE doing a 2-3x from here pretty easily. This chart just looks ready to follow $AVAX into the stratosphere. We could be seeing the start of the next $UNI style take off. https://t.co/JzbOMue2w4,DeepHouseEth</t>
  </si>
  <si>
    <t>2021-11-20 18:50:00+00:00,1462131126198177793,The basket for the $WSB #DeFi ETP is insane! And that is all thanks to our token #hodlers! Read more to learn about the allocation of these #tokenizedassets.  ðŸ”— https://t.co/v9mDL6nZvD  #wallstreetbets #crypto #cryptocurrency $UNI $AAVE $MKR $COMP $GRT $SNX $SUSHI $YFI https://t.co/fPqrTKKC4M,WSBDapp</t>
  </si>
  <si>
    <t>2021-11-20 18:49:19+00:00,1462130954047156227,"$UNI For a limited time, we are opening our trading chatroom to the public.. Get access to chatrooms, stock alerts'' option alerts, portfolios, and more.  https://t.co/0hZD5W2TXn",Davidwa14648134</t>
  </si>
  <si>
    <t>2021-11-20 18:49:11+00:00,1462130921868566531,ðŸ‘‰I just joined the @metavpad IDO Whitelist   ðŸ”¥GET YOUR GUARANTEED IDO ALLOCATION TODAY! @bscpad @adapadofficial @nft_launch @gamezone_app @velaspad  $VLX $SOL $AVAX $BTC $ETH #VELAS $CAKE $UNI $ADA $KCC #nft #ADA #metaverse #nftcommunity #play https://t.co/9qT1qJXimK,DAUCONGOAIHANG</t>
  </si>
  <si>
    <t>2021-11-20 18:47:16+00:00,1462130440635047944,"$THOR is the native token of @THORSwap. THORSwap is a cross-chain, defi protocol, i.e. Uniswap, that is powered by the @THORChain blockchain. $THOR, currently $1.85, is multi-chain, not just $ETH, and has half the total supply of $UNI, currently $22. Just sharing info here... https://t.co/PckBnNmAXM",deemacbee</t>
  </si>
  <si>
    <t>2021-11-20 18:46:10+00:00,1462130161718018057,[SCAN RESULTS - 15m]  Exchange: #FTX  Top 5 bullish trend (#PERP futures) 1: $STMX 2: $MKR 3: $UNI 4: $THETA 5: $POLIS  Top 5 bullish trend (#USD stocks) 1: $GBTC 2: $BITW 3: $TSLA 4: $ZM 5: $GOOGL  All #FTX results on https://t.co/vMSA8RwQ1G website!,DYORCryptoBot</t>
  </si>
  <si>
    <t>2021-11-20 18:26:47+00:00,1462125285248225295,"$MC Merit Circle. The Metaverse ETF. Get in now before it triples, again.              $btc $eth  $aave $comp $uni $link $doge $icp $sol  $storj $fil $mana $enj $ogn $bal $nmr $fet $ach $amp $ankr $atom $sushi $shib $dot $xyo $band $cake $bnb $xrp",StockSherriff</t>
  </si>
  <si>
    <t>2021-11-20 18:21:44+00:00,1462124014311067653,Have fun staying poor  $ETH $AVAX $WAN $LINK $UNI https://t.co/0nhjfbKKAe,BitcoinApe</t>
  </si>
  <si>
    <t>2021-11-20 18:14:38+00:00,1462122226107490304,Swing ðŸš¥  $UNI ðŸŸ¡ $21.18 $LTC ðŸŸ¡ $215.20 $AVAX ðŸŸ¢ $122.95 $BUSD ðŸŸ¡ $1.00 $LINK ðŸŸ¡ $27.42 $BCH ðŸŸ¡ $567.60 $ALGO ðŸŸ¡ $1.79 $SHIB ðŸŸ¡ $0.00 $MATIC ðŸŸ¡ $1.57 $XLM ðŸŸ¡ $0.34  https://t.co/xzqH6LyCnS,quant_coin</t>
  </si>
  <si>
    <t>2021-11-20 18:12:03+00:00,1462121577567318016,$uni uniswap v3 ãŒpolygon ã«ä½œã‚‹ã¨ã®ææ¡ˆãŒå‡ºã•ã‚Œã¦ã„ã¾ã™ã€‚ç§ã¯æ—¢ã«arbitrumã¨optimismã«ç›¸å¿œã®é¡ã‚’å…¥ã‚Œã¦ã¾ã™ãŒã€ã“ã‚Œã¯å¤§æ­“è¿Žã§ã™ã€‚å®Ÿç¾ã—ã¦ã»ã—ã„ã€‚ https://t.co/CmeFZlrQf0,y_researcher</t>
  </si>
  <si>
    <t>2021-11-20 18:08:36+00:00,1462120709417840640,$req Should see a nice pop after .21 $btc $eth $mkr $aave $comp $uni $link $xrp $doge $icp $ect $snx $sol $mln $nkn $storj $fil $mana $enj $ogn $bal $nmr $fet $ach $amp $ankr $zrx $ren $lrc $skl $celo $rlc $gtc $matic https://t.co/gZwn7EQhLu,cspratt15139</t>
  </si>
  <si>
    <t>2021-11-20 18:03:25+00:00,1462119402338357249,$nu is one of the top project in whole crypto world .. it is young and strong .we will see 10x in future   $BTC $ETH $ADA $BNB $DOT $XRP $LTC $LINK $BCH $XLM $USD $UNI $XEM $DOGE $SOL $AAVE $ATOM $XMR  $BSV $TRX $MIOTA $LUNA https://t.co/kaaZeJgJyU,Elien67481768</t>
  </si>
  <si>
    <t>2021-11-20 18:03:19+00:00,1462119378514857985,The price of #Uniswap is currently $21.08  #Crypto $UNI #UNI  https://t.co/NW4JbWPRP8,coindata_uk</t>
  </si>
  <si>
    <t>2021-11-20 18:02:41+00:00,1462119218086760451,"In case you donâ€™t know much about  or youâ€™re a new holder, here is an overview of what they are all about and what makes such a gem.   $BNB $KCS $CAKE $ADA $VET $ETH $BTC $DOGE $TRX $DENT $VRA $OMI $XRP $BAX $ERN $LINK $LUNA $ETC $HAPI $LTC $UNI $LRC https://t.co/HoNOD1JSNM",Elien67481768</t>
  </si>
  <si>
    <t>2021-11-20 18:00:44+00:00,1462118728783450117,Weâ€™re pushing the boundaries of crypto trading..    $ADA $XRP $DOGE $USDC $DOT $UNI $BCH $LTC $LINK $ETC $AVAX $DAI $TRX $EOS $ATOM $AXS $XTZ $MKR $SHIB $IOTA $COMP $ZEC $TUSD $ZIL $SNX $YFI $NEAR $BAT $FTM $BNT  $BTC $LUNA https://t.co/Bya4ich8SD,Elien67481768</t>
  </si>
  <si>
    <t>2021-11-20 17:54:57+00:00,1462117271862607872,Is $dreams is scam on #kucoin??  $shill $matic $bnb $kcs $ftm $ftg  $ioi $xcad $mana $sand $xtm $pyr $rfox $soul $cbc $haka $locg $xtm #nft $one $uni $sol,JimmySo85</t>
  </si>
  <si>
    <t>2021-11-20 17:48:18+00:00,1462115598477971461,ÛŒÙˆÙ†ÛŒ $uni  Ù†*Ø§ÛŒÛŒØ¯Ù‡ ðŸ˜‚ðŸ˜ $crv #curve https://t.co/5Uu0vTvYem,dope_itism</t>
  </si>
  <si>
    <t>2021-11-20 17:42:45+00:00,1462114204786339846,$BTC ðŸ¤”  $XRP $ETH $SOL $ICP $UNI $MATIC $MANA $DOT https://t.co/WEx3Sy858C,hknozbek17</t>
  </si>
  <si>
    <t>2021-11-20 17:41:33+00:00,1462113902955802624,Comparison $CAKE $UNI $AAVE $SUSHI https://t.co/xFmekt2N5Z,sokrates32</t>
  </si>
  <si>
    <t>2021-11-20 17:37:26+00:00,1462112864752357379,I'm buying crypto for the plan of retiring in ~5 years instead of 30 more years #crypto #cro #bitcoin $eth $link $grt $uni   https://t.co/ropWOFyyIj,CRYPTO_MRTN</t>
  </si>
  <si>
    <t>2021-11-20 17:33:41+00:00,1462111920102809601,ðŸ¦¹ðŸ½ brujos una de las estrategias que sigo para todos mis conjuros ðŸª„ del portafolio es  ðŸ‘‡  Diversificar en monedas ðŸª™ sectores diferentes ðŸ‘‡ (EJEMPLO)  1 $MANA metaverso  2 $GLCH Blockchain  3 $UMB OrÃ¡culo 4 $NUM red social 5 $UNI DeFi   Esto permite que durante un bullrum ðŸ‘‡,Cryptomoonkeys</t>
  </si>
  <si>
    <t>2021-11-20 17:32:23+00:00,1462111592431202311,"DeFi users lost $10.5 BILLION to theft and fraud in 2021, mostly on Ethereum. This is why @kadena_io with the safest, most user-friendly language for smart contracts will take significant part of the blockchain market. $kda $btc $eth $sol $dot $matic $uni https://t.co/pUTxJ0W15a",max_one01</t>
  </si>
  <si>
    <t>2021-11-20 17:28:17+00:00,1462110562922295299,Went long on $DATX RocketRocketRocket $amp $ankr $zrx $waves #altcoins #KuCoin #kucoin $algo $BTC $eth $mkr $aave $comp $uni $link $xrp $doge $icp $ect $snx https://t.co/3Kyny9eSXA,IynnJoey</t>
  </si>
  <si>
    <t>2021-11-20 17:23:10+00:00,1462109273333374985,ðŸ‘‰I just joined the @metavpad IDO Whitelist   ðŸ”¥GET YOUR GUARANTEED IDO ALLOCATION TODAY! @bscpad @adapadofficial @nft_launch @gamezone_app @velaspad  $VLX $SOL $AVAX $BTC $ETH #VELAS $CAKE $UNI $ADA $KCC #nft #ADA #metaverse #nftcommunity #play https://t.co/Gj4wEYzSCR,CastiumAFK</t>
  </si>
  <si>
    <t>2021-11-20 17:14:41+00:00,1462107138399121412,Swing ðŸš¥  $UNI ðŸŸ¡ $21.15 $LTC ðŸŸ¡ $214.30 $AVAX ðŸŸ¢ $123.42 $BUSD ðŸŸ¡ $1.00 $LINK ðŸŸ¡ $27.48 $BCH ðŸŸ¡ $568.70 $ALGO ðŸŸ¡ $1.79 $SHIB ðŸŸ¡ $0.00 $MATIC ðŸŸ¡ $1.58 $XLM ðŸŸ¡ $0.34  https://t.co/xzqH6LyCnS,quant_coin</t>
  </si>
  <si>
    <t>2021-11-20 17:10:40+00:00,1462106127378825232,"UNI/USDT-Long AL 22,44 TL 31,79 RL 27,2 SL 17,9 TG: https://t.co/XLEtEOB7lk https://t.co/gYHVjn5fTx  $LINK $NEO $BTC $ETH $LTC $YFI $DOT $EOS $CAKE $DEFI $COMP $XRP $AAVE $CRV $UNI $BNB $DASH $ETC $BOND $WAVES $MKR $ALICE $KSM $XMR $SNX $ADA $DOGE $DCR $SKL $RVN $AKRO $NANO $FET https://t.co/NQEjWWXp73",Grenady2</t>
  </si>
  <si>
    <t>2021-11-20 17:03:20+00:00,1462104283340541959,The price of #Uniswap is currently $21.15  #Crypto $UNI #UNI  https://t.co/NW4JbWPRP8,coindata_uk</t>
  </si>
  <si>
    <t xml:space="preserve">2021-11-20 17:00:14+00:00,1462103502960877573,$BTC 57777 </t>
  </si>
  <si>
    <t xml:space="preserve"> -0.69% $ETH 4242.6 </t>
  </si>
  <si>
    <t xml:space="preserve"> -0.24% $BNB 579.4 </t>
  </si>
  <si>
    <t xml:space="preserve"> -0.22% $ADA 1.884 </t>
  </si>
  <si>
    <t xml:space="preserve"> +0.42% $DOGE 0.226 </t>
  </si>
  <si>
    <t xml:space="preserve"> -3.40% $XRP 1.071 </t>
  </si>
  <si>
    <t xml:space="preserve"> -1.70% $MATIC 1.579 </t>
  </si>
  <si>
    <t xml:space="preserve"> -1.98% $DOT 40.22 </t>
  </si>
  <si>
    <t xml:space="preserve"> -3.91% $UNI 21.13 </t>
  </si>
  <si>
    <t xml:space="preserve"> -0.14% $SOL 208.9 </t>
  </si>
  <si>
    <t xml:space="preserve"> -3.71% $LUNA 41.85 </t>
  </si>
  <si>
    <t xml:space="preserve"> -3.25% $CAKE 15.41 </t>
  </si>
  <si>
    <t xml:space="preserve"> -4.81% $SHIBA 0.000046 </t>
  </si>
  <si>
    <t xml:space="preserve"> -7.56%,ValorCriptoBot</t>
  </si>
  <si>
    <t>2021-11-20 16:58:55+00:00,1462103171766140934,Virtual Blockchain-Summit #NFT #Giveaway ðŸ˜Š $eth #NFTdrop $floki $doge $shib $uni $matic $sol $dot $nft $bnb #mories #metaverse #meta #mana #decentraland #bayc #mayc #bfm #shibainu  #cryptomories #ethereum #saitima ðŸ¤‘ Earn A Free #NFTcollectible On Sign Up https://t.co/T78fUEiqYK,CryptoBigBags</t>
  </si>
  <si>
    <t>2021-11-20 16:55:22+00:00,1462102277380980739,"#UNI - short alert ðŸ¥¶ðŸ’©  Ticker     : $UNI Market   : UNI/USD Volume  : $106,618 Price      : $21.156  $BTC #BTC $ETH #ETH",TraderWisdom</t>
  </si>
  <si>
    <t>2021-11-20 16:54:31+00:00,1462102065627291648,ðŸš¨Don't miss the next move in a few hoursðŸŽ¯  ðŸ”¥Chat-R00m details in B!0 ðŸ”—    $BTC $USDT $BNB $ADA $DOGE $XRP $USDC $DOT $BUSD $UNI $BCH $SOL $LTC  $LINK $MATIC $WBTC $THETA $ETC $ICP $XLM $DAI $VET $ETH https://t.co/bg9pjmpBoB,StewarT36463950</t>
  </si>
  <si>
    <t>2021-11-20 16:52:42+00:00,1462101607257194501,"@moneywithcarter I love $WOO but letâ€™s stop calling these swaps, i.e. $UNI $CAKE etc., DEXesâ€¦ I loved WOO X prior to KYC but imo a DEX should offer all order types. You canâ€™t trade using todayâ€™s â€œDEXesâ€.",iLL_iK_Wid</t>
  </si>
  <si>
    <t xml:space="preserve">2021-11-20 16:52:37+00:00,1462101586189029386,Look at $SLP again </t>
  </si>
  <si>
    <t>) Urgently 15 min chart ...   $DOT $AAVE $COMP $SUSHI $VET $JUP $VXV $QNT $KSM $SOL $ETH $ADA $XRP $SHIB $UNI $HEX $AVAX $UTK $ATOM $LINK $JOE $XRP $BTC https://t.co/NjumJyoGRB,StewarT36463950</t>
  </si>
  <si>
    <t>2021-11-20 16:41:21+00:00,1462098751665831939,$BTC my 15 minute chart setup. Don't forget sl and tp. $DOT $AAVE $COMP $SUSHI $VET $JUP $VXV $QNT $KSM $SOL $ETH $ADA $XRP $SHIB $UNI $HEX $AVAX $UTK $ATOM $LINK $JOE $XRP $BTC https://t.co/ItXrc0UDPt,William46266251</t>
  </si>
  <si>
    <t>2021-11-20 16:39:29+00:00,1462098281446580227,ðŸŒŽChaingeFinance is going to be big Not too late to join   $BTC $ETH $ADA $BNB $DOT $XRP $LTC $LINK $BCH $XLM $USDC $UNI $XEM $DOGE $WBTC $AAVE $ATOM $XMR $THETA $CRO $SOL $EOS $BSV $TRX $MIOTA $LUNA $FFT $XTZ $VET https://t.co/1dFiYpqg03,William46266251</t>
  </si>
  <si>
    <t>2021-11-20 16:37:26+00:00,1462097764482002948,ðŸ‘‰I just joined the @LovelaceWorld @ADAPADOFFICIAL IDO Whitelist   ðŸ”¥GET YOUR GUARANTEED IDO ALLOCATION TODAY! @adapadofficial   TG:Â https://t.co/TkbQ9DA4Wv  $VLX $SOL $AVAX $BTC $ETH #VELAS $CAKE $UNI $ADA $KCC #nft #ADA #cardano #blockch https://t.co/Og2XEWKwSB,LinuxsatSupport</t>
  </si>
  <si>
    <t>2021-11-20 16:23:03+00:00,1462094144101310475,ðŸ‘‰I just joined the @LovelaceWorld @ADAPADOFFICIAL IDO Whitelist   ðŸ”¥GET YOUR GUARANTEED IDO ALLOCATION TODAY! @adapadofficial   TG:Â https://t.co/vOAXG59tSl  $VLX $SOL $AVAX $BTC $ETH #VELAS $CAKE $UNI $ADA $KCC #nft #ADA #cardano #blockch https://t.co/GY4pQ0AIAg,gacelaandina</t>
  </si>
  <si>
    <t>2021-11-20 16:21:12+00:00,1462093681251475463,"@AltcoinDailyio No, but $MUTE will flip $UNI . Do you know? https://t.co/ZjOenXT04o based in zkrollup L2 . The future DEX 99% cheaper than Uni",CRIPTOBULLSHARK</t>
  </si>
  <si>
    <t>2021-11-20 16:20:25+00:00,1462093483288764420,ðŸ‘‰I just joined the @metavpad IDO Whitelist   ðŸ”¥GET YOUR GUARANTEED IDO ALLOCATION TODAY! @bscpad @adapadofficial @nft_launch @gamezone_app @velaspad  $VLX $SOL $AVAX $BTC $ETH #VELAS $CAKE $UNI $ADA $KCC #nft #ADA #metaverse #nftcommunity #play https://t.co/TR4QcAjL5G,thamkeankur</t>
  </si>
  <si>
    <t>2021-11-20 16:14:33+00:00,1462092006306504708,Swing ðŸš¥  $UNI ðŸŸ¡ $21.10 $LTC ðŸŸ¡ $215.30 $AVAX ðŸŸ¢ $118.53 $BUSD ðŸŸ¡ $1.00 $LINK ðŸŸ¡ $27.76 $BCH ðŸŸ¡ $567.90 $ALGO ðŸŸ¡ $1.77 $SHIB ðŸŸ¡ $0.00 $MATIC ðŸŸ¡ $1.57 $XLM ðŸŸ¡ $0.34  https://t.co/xzqH6LyCnS,quant_coin</t>
  </si>
  <si>
    <t>2021-11-20 16:14:16+00:00,1462091937549361157,$UNI  UNI/USDT sell Price Limit: 21.04,screener_bot</t>
  </si>
  <si>
    <t>2021-11-20 16:09:56+00:00,1462090843691499528,"Hey, check out this server of real traders helping each other profit.ðŸ’²ðŸ’²  $UNI $DeFi #altszn $ETH $SNX $LINK $BNB $KNC $BQX $VGX $LRC $UNI $DIA $CHAIN $DOGE https://t.co/vkNIDICdKZ",Nick93266658</t>
  </si>
  <si>
    <t>2021-11-20 16:04:39+00:00,1462089516374712328,$UNI  UNI/USDT buy stoploss Price Limit: 21.049999999999997  Gain: -2.32% PNL/ month: -5.97% Current bal: $94.03 Initial bal: $96.26 Start bal: $100,screener_bot</t>
  </si>
  <si>
    <t>2021-11-20 16:03:19+00:00,1462089180570390531,The price of #Uniswap is currently $21.10  #Crypto $UNI #UNI  https://t.co/NW4JbWPRP8,coindata_uk</t>
  </si>
  <si>
    <t>2021-11-20 16:02:58+00:00,1462089094046130178,ðŸ‘‰I just joined the @LovelaceWorld @ADAPADOFFICIAL IDO Whitelist   ðŸ”¥GET YOUR GUARANTEED IDO ALLOCATION TODAY! @adapadofficial   TG:Â https://t.co/BMtMUurcCD  $VLX $SOL $AVAX $BTC $ETH #VELAS $CAKE $UNI $ADA $KCC #nft #ADA #cardano #blockch https://t.co/gEInP8n8GI,schedar123</t>
  </si>
  <si>
    <t>2021-11-20 16:02:22+00:00,1462088939364356099,ðŸ‘‰I just joined the @metavpad IDO Whitelist   ðŸ”¥GET YOUR GUARANTEED IDO ALLOCATION TODAY! @bscpad @adapadofficial @nft_launch @gamezone_app @velaspad  $VLX $SOL $AVAX $BTC $ETH #VELAS $CAKE $UNI $ADA $KCC #nft #ADA #metaverse #nftcommunity #play https://t.co/jT6SvOnuEp,alperozkul1990</t>
  </si>
  <si>
    <t>2021-11-20 16:01:31+00:00,1462088725379395592,ðŸ‘‰I just joined the @LovelaceWorld @ADAPADOFFICIAL IDO Whitelist   ðŸ”¥GET YOUR GUARANTEED IDO ALLOCATION TODAY! @adapadofficial   TG:Â https://t.co/ThjcOadyIx  $VLX $SOL $AVAX $BTC $ETH #VELAS $CAKE $UNI $ADA $KCC #nft #ADA #cardano #blockch https://t.co/UfNhydVTKe,Tolga71419033</t>
  </si>
  <si>
    <t>2021-11-20 16:01:21+00:00,1462088685135015946,ðŸ‘‰I just joined the @metavpad IDO Whitelist   ðŸ”¥GET YOUR GUARANTEED IDO ALLOCATION TODAY! @bscpad @adapadofficial @nft_launch @gamezone_app @velaspad  $VLX $SOL $AVAX $BTC $ETH #VELAS $CAKE $UNI $ADA $KCC #nft #ADA #metaverse #nftcommunity #play https://t.co/3CqO8Crc7E,Pauluu44472</t>
  </si>
  <si>
    <t>2021-11-20 15:59:25+00:00,1462088199094870016,New post in ð”¾ð•ð• ð•“ð•’ð• á¶ áµ˜áµ—áµ˜Ê³áµ‰Ë¢: Long  $UNI  Entries : 20.487_21.078  Take Profit : 21.225_21.645_22.066_22.486_22.906_23.327_23.747_24.167  Leverage : 5x_10x  Stop 19.64253 https://t.co/5eyIEjxqLt,futureschampion</t>
  </si>
  <si>
    <t>2021-11-20 15:42:57+00:00,1462084053473972227,Trading crypto is something weâ€™re trying to make it easier and less complicated for everyone..   $BTC $ETH $BNB $ADA $DOGE $XRP $DOT $ICP $BCH $LTC $UNI $LINK $XLM $VET $SOL  $SHIB $XMR $AAVE $NEO $DOGE $MATIC $UOS $KSM $strong https://t.co/bbRuKHa9Uw,StewarT36463950</t>
  </si>
  <si>
    <t>2021-11-20 15:42:31+00:00,1462083947504943104,Have fun staying poor  $ETH $AVAX $WAN $LINK $UNI https://t.co/AS0zbG2bFB,BitcoinApe</t>
  </si>
  <si>
    <t>2021-11-20 15:39:34+00:00,1462083202550431746,Potential descending triangle on $BTC with bullish target of 57350$ and bearish target of 51200$  $ETH $TRX $EOS $WRX $BTT $HOT $RUNE $DENT $SIA $OMG $XRP $UNI $LINK $FET $FIL $BNB $ADA $ETC $DOGE $CHZ $NEO $DASH $VET $ATOM $ENJ $NFT $DeFi https://t.co/bjZyB2ctad,StewarT36463950</t>
  </si>
  <si>
    <t>2021-11-20 15:38:47+00:00,1462083005413879819,"today is $CRV, going up, go...  $DOT $AAVE $COMP $SUSHI $VET $JUP $VXV $QNT $KSM $SOL $ETH $ADA $XRP $SHIB $UNI $HEX $AVAX $UTK $ATOM $LINK $JOE $XRP $BTC https://t.co/cHMteqtSWq",StewarT36463950</t>
  </si>
  <si>
    <t>2021-11-20 15:33:01+00:00,1462081554767921160,https://t.co/RED9jZXA7G  $VLX $SOL $AVAX $BTC $ETH #VELAS $CAKE $UNI $ADA $KCC #nft #ADA #metaverse #nftcommunity #playtoearn,Ricardo59895265</t>
  </si>
  <si>
    <t>2021-11-20 15:30:55+00:00,1462081025287274501,https://t.co/gXTnr8XW4j  $VLX $SOL $AVAX $BTC $ETH #VELAS $CAKE $UNI $ADA $KCC #nft #ADA #metaverse #nftcommunity #playtoearn,4_bitcoins</t>
  </si>
  <si>
    <t>2021-11-20 15:30:19+00:00,1462080875533778954,$GRT ðŸ˜Ž Buy and wait you will see .  $shib   $btc $eth $mkr $aave $comp $uni $link $xrp $doge $icp $ect $snx $sol $mln $qnt $farm $yfi $forth $storj $fil $mana $enj $ogn $bal $nmr $fet $ach $amp $ankr $zrx $ren $lrc $skl $celo $rlc $gtc $matic $mana https://t.co/QylOBfN0m6,Jecika80252462</t>
  </si>
  <si>
    <t>2021-11-20 15:28:29+00:00,1462080414084784134,INCREDIBLE  Crypto signals and updates!!  $BNB $DOT $AAVE $COMP $SUSHI $VET $JUP $VXV $QNT $KSM $SOL $ETH $ADA $XRP $SHIB $UNI $HEX $AVAX $UTK $ATOM $LINK $JOE $XRP $BTC $ONE https://t.co/bDHvcrRtmF,Jecika80252462</t>
  </si>
  <si>
    <t>2021-11-20 15:26:19+00:00,1462079869328654348,I don't think anyone is ready for what is about to happend.  $BTC $ETH $LINK $LUNA $SOL $MATIC $ADA $UNI $DOT $KSM $XRP $XLM $DOGE $SHIB $BNB $VRA $GRT $RUNE $YFI $TEZOS $MDX https://t.co/adNqtZ4mAb,Jecika80252462</t>
  </si>
  <si>
    <t>2021-11-20 15:26:16+00:00,1462079858045980684,ã¡ãªã¿ã«DEFIå‡ºæ¥é«˜ã¯ ä»Šã‚‚ã€€$UNI ãŒãƒˆãƒƒãƒ—ã§ç¶šã„ã¦ã€€ $CAKE $RAY ã¨ã„ã£ãŸæ„Ÿã˜ã§ã™  ã“ã“ã«ã€€$QUICK ãŒæ¥ãŸã‚Šã—ã¦ã­,syati001</t>
  </si>
  <si>
    <t>2021-11-20 15:25:26+00:00,1462079646749519878,@simplykashif $UNI $ADA,vijaykrpp</t>
  </si>
  <si>
    <t>2021-11-20 15:21:25+00:00,1462078634324369411,$btc $eth  $aave $comp $uni $link $doge $icp $sol  $storj $fil $mana $enj $ogn $bal $nmr $fet $ach $amp $ankr $atom $sushi $shib $dot $xyo $band $cake $bnb $xrp https://t.co/5QJgNULzTU,CryptoAce21</t>
  </si>
  <si>
    <t>2021-11-20 15:19:36+00:00,1462078180425089028,"[Spot] By 2021-11-19 14:00 GMT, UNI total trading volume of 8,147,072UNI with a price change of 3.4% in last 24 hrs. #cryptocurrency #CryptoCapFlow $UNI https://t.co/YhuWTpx3VP",CryptoCapflow</t>
  </si>
  <si>
    <t>2021-11-20 15:18:14+00:00,1462077834139246608,ðŸ‘‰I just joined the @metavpad IDO Whitelist   ðŸ”¥GET YOUR GUARANTEED IDO ALLOCATION TODAY! @bscpad @adapadofficial @nft_launch @gamezone_app @velaspad  $VLX $SOL $AVAX $BTC $ETH #VELAS $CAKE $UNI $ADA $KCC #nft #ADA #metaverse #nftcommunity #play https://t.co/nvn8wieoug,Anthony__Hu</t>
  </si>
  <si>
    <t>2021-11-20 15:16:49+00:00,1462077478231592969,ðŸ‘‰I just joined the @metavpad IDO Whitelist   ðŸ”¥GET YOUR GUARANTEED IDO ALLOCATION TODAY! @bscpad @adapadofficial @nft_launch @gamezone_app @velaspad  $VLX $SOL $AVAX $BTC $ETH #VELAS $CAKE $UNI $ADA $KCC #nft #ADA #metaverse #nftcommunity #play https://t.co/SWahBGvbl1,CoinMonsterTR</t>
  </si>
  <si>
    <t>2021-11-20 15:14:40+00:00,1462076936986021900,Swing ðŸš¥  $UNI ðŸŸ¡ $21.30 $LTC ðŸŸ¡ $216.90 $AVAX ðŸŸ¢ $119.78 $BUSD ðŸŸ¡ $1.00 $LINK ðŸŸ¡ $27.92 $BCH ðŸŸ¡ $570.80 $ALGO ðŸŸ¡ $1.79 $SHIB ðŸŸ¡ $0.00 $MATIC ðŸŸ¡ $1.58 $XLM ðŸŸ¡ $0.34  https://t.co/xzqH6LyCnS,quant_coin</t>
  </si>
  <si>
    <t>2021-11-20 15:11:07+00:00,1462076044840636418,"Get upto 1000 thatâ€™s 10x with our premium spot trading signals, accurate future signals..   $BTC $LINK $ETH $TEL $UNI $BNB $CAKE $KCS $DOT $XLM $DOGE  $EOS $COTI $OCEAN $ZEC $ADA $XRP $ADS $TRX $MATIC $AXS $EGLD $ICP $ETC $RUNE $GRT https://t.co/u4wR1fDUFr",BenjaminMilo4</t>
  </si>
  <si>
    <t>2021-11-20 15:03:19+00:00,1462074078567845888,The price of #Uniswap is currently $21.66  #Crypto $UNI #UNI  https://t.co/NW4JbWPRP8,coindata_uk</t>
  </si>
  <si>
    <t xml:space="preserve">2021-11-20 15:00:13+00:00,1462073301770162179,$BTC 58348 </t>
  </si>
  <si>
    <t xml:space="preserve"> +0.60% $ETH 4286.2 </t>
  </si>
  <si>
    <t xml:space="preserve"> +1.22% $BNB 586.3 </t>
  </si>
  <si>
    <t xml:space="preserve"> +0.93% $ADA 1.909 </t>
  </si>
  <si>
    <t xml:space="preserve"> +1.97% $DOGE 0.23 </t>
  </si>
  <si>
    <t xml:space="preserve"> -1.66% $XRP 1.086 </t>
  </si>
  <si>
    <t xml:space="preserve"> -0.73% $MATIC 1.605 </t>
  </si>
  <si>
    <t xml:space="preserve"> -0.68% $DOT 41.09 </t>
  </si>
  <si>
    <t xml:space="preserve"> -1.03% $UNI 21.58 </t>
  </si>
  <si>
    <t xml:space="preserve"> +1.64% $SOL 213.0 </t>
  </si>
  <si>
    <t xml:space="preserve"> -1.30% $LUNA 43.09 </t>
  </si>
  <si>
    <t xml:space="preserve"> -0.41% $CAKE 15.61 </t>
  </si>
  <si>
    <t xml:space="preserve"> -3.58% $SHIBA 0.000046 </t>
  </si>
  <si>
    <t xml:space="preserve"> -4.60%,ValorCriptoBot</t>
  </si>
  <si>
    <t>2021-11-20 14:57:33+00:00,1462072630740144142,ðŸ‘‰I just joined the @metavpad IDO Whitelist   ðŸ”¥GET YOUR GUARANTEED IDO ALLOCATION TODAY! @bscpad @adapadofficial @nft_launch @gamezone_app @velaspad  $VLX $SOL $AVAX $BTC $ETH #VELAS $CAKE $UNI $ADA $KCC #nft #ADA #metaverse #nftcommunity #play https://t.co/UtXc5dBjPx,mitAKIR11783969</t>
  </si>
  <si>
    <t>2021-11-20 14:56:36+00:00,1462072390008164354,ðŸ‘‰I just joined the @metavpad IDO Whitelist   ðŸ”¥GET YOUR GUARANTEED IDO ALLOCATION TODAY! @bscpad @adapadofficial @nft_launch @gamezone_app @velaspad  $VLX $SOL $AVAX $BTC $ETH #VELAS $CAKE $UNI $ADA $KCC #nft #ADA #metaverse #nftcommunity #play https://t.co/O3Z7Z7NMJD,kofi_olaf</t>
  </si>
  <si>
    <t>2021-11-20 14:53:30+00:00,1462071609217458181,$avax @avalancheavax ITS ANoTHER $SOL RUN!! Here comes the slaps people told yo guys at 89$ we would run to 150+ $btc $eth $mkr $aave $comp $uni $link $xrp $doge $icp $ect $snx $sol $mln $nkn $storj $fil $mana $enj $ogn $bal $nmr $fet $ach $amp $ankr $zrx $ren $lrc $skl $celo https://t.co/T09uBsHRHM,cspratt15139</t>
  </si>
  <si>
    <t>2021-11-20 14:50:45+00:00,1462070919996882945,ðŸ‘‰I just joined the @metavpad IDO Whitelist   ðŸ”¥GET YOUR GUARANTEED IDO ALLOCATION TODAY! @bscpad @adapadofficial @nft_launch @gamezone_app @velaspad  $VLX $SOL $AVAX $BTC $ETH #VELAS $CAKE $UNI $ADA $KCC #nft #ADA #metaverse #nftcommunity #play https://t.co/fWrMZnQpGd,CharlottCouper1</t>
  </si>
  <si>
    <t>2021-11-20 14:49:04+00:00,1462070492446310401,$MATIC x $UNI https://t.co/qKWHC3BEhv,AlexNomads</t>
  </si>
  <si>
    <t>2021-11-20 14:47:50+00:00,1462070183229538317,"I'm waiting for $TIK from @Chronobaseeu for binance, I think it will be there soon. So I buy now and recommend it to you. It will make a lot of profit soon. https://t.co/LqtXvl742I $uni $nano $trb $rune $bqx $unfi $twt $qlc $luna $mir $spf $bnb $LINK $BAND $TRB $DIA https://t.co/9p048iJTT3",tommarcini</t>
  </si>
  <si>
    <t>2021-11-20 14:46:43+00:00,1462069903012229140,"@CryptoNostra Humm,,,maybe, I will buy $UNI ðŸ˜…",elshalih</t>
  </si>
  <si>
    <t>2021-11-20 14:40:02+00:00,1462068221926944772,Top ðŸ”Ÿ GAINING cryptocurrency this hour 1. $CTSI or #CTSI 2. $XYO or #XYO 3. $ACH or #ACH 4. $FET or #FET 5. $TRB or #TRB 6. $POLY or #POLY 7. $UNI or #UNI 8. $MIR or #MIR 9. $MKR or #MKR 10. $LTC or #LTC CLICK https://t.co/a0dq8w4SdS https://t.co/TNTaq0DxIE,torshis</t>
  </si>
  <si>
    <t>2021-11-20 14:33:25+00:00,1462066556784025603,ðŸ‘‰I just joined the @metavpad IDO Whitelist   ðŸ”¥GET YOUR GUARANTEED IDO ALLOCATION TODAY! @bscpad @adapadofficial @nft_launch @gamezone_app @velaspad  $VLX $SOL $AVAX $BTC $ETH #VELAS $CAKE $UNI $ADA $KCC #nft #ADA #metaverse #nftcommunity #playtoearn https://t.co/Ajy677gmOS,huseyin_ylmzkr</t>
  </si>
  <si>
    <t>2021-11-20 14:33:09+00:00,1462066489134096386,ðŸ‘‰I just joined the @metavpad IDO Whitelist   ðŸ”¥GET YOUR GUARANTEED IDO ALLOCATION TODAY! @bscpad @adapadofficial @nft_launch @gamezone_app @velaspad  $VLX $SOL $AVAX $BTC $ETH #VELAS $CAKE $UNI $ADA $KCC #nft #ADA #metaverse #nftcommunity #play https://t.co/Ajy677gmOS,huseyin_ylmzkr</t>
  </si>
  <si>
    <t>2021-11-20 14:32:41+00:00,1462066370384965641,Probably nothing â€¦lol  $CHR ðŸš€ðŸª  $BTC $ETH $DOT #BNB $SOL $ADA $SHIB $FLOKI $ELON $DOGE $QNT $XRP $AVAX $LTC $UNI $LINK $ALGO $MATIC $VET $XLM $FTT $MANA $TRX $ICP $XMR $EOS $IOTA $BSV $KSM $NEO $RSR $SXP $KDA $RUNE $ENJ $WAN $LRC $KCS $ZEC $ICX $MINA $RVN $QTUM $XEM $ZIL $ICX https://t.co/AOhXTYAvGq,watchmegrin</t>
  </si>
  <si>
    <t>2021-11-20 14:31:33+00:00,1462066088087150595,Metavpadã®ãƒ›ãƒ¯ã‚¤ãƒˆãƒªã‚¹ãƒˆã§ã™ã€‚ã‚ˆã‹ã£ãŸã‚‰ãƒªãƒ•ã‚¡ãŠé¡˜ã„ã—ã¾ã™ï¼ ðŸ‘‰I just joined the @metavpad IDO Whitelist   $VLX $SOL $AVAX $BTC $ETH #VELAS $CAKE $UNI $ADA $KCC #nft #ADA #metaverse #nftcommunity #playtoearn https://t.co/ly4Twk8x9i,reagangawp1</t>
  </si>
  <si>
    <t>2021-11-20 14:29:06+00:00,1462065470148956162,ðŸ‘‰I just joined the @LovelaceWorld @ADAPADOFFICIAL IDO Whitelist   ðŸ”¥GET YOUR GUARANTEED IDO ALLOCATION! @adapadofficial   TG:Â https://t.co/yRCf7Eh2Tn  $VLX $SOL $AVAX $BTC $ETH #VELAS $CAKE $UNI $ADA $KCC #nft #ADA #cardano #blockchaingaming #nftcommunity https://t.co/9HczqVn3rP,DariushFaiez</t>
  </si>
  <si>
    <t>2021-11-20 14:25:28+00:00,1462064554804801537,"According to social media buzz, Silver  Spoon   Star  was also instrumental in saving $BTC and Crypto  $DOGE $AAVE $ETC $ADA $MATIC $DGB $MANA $ETH $BTC $BNB $BCH $COMP $ENJ $LINK $KCS $UNI $VET $BAND $ICX $SHIB $ZEN $ALGO $PAXG https://t.co/apTvcMkxOn",Disha01285796</t>
  </si>
  <si>
    <t>2021-11-20 14:23:06+00:00,1462063961277288459,$Matic up over 50% since the signal   $btc $eth $ada $bnb $xrp $sol $dot $doge $avax $uni $luna $ltc $link $bch $algo $wbtc $fil $icp $matic https://t.co/uPwpzpSFK7,Hesting9</t>
  </si>
  <si>
    <t>2021-11-20 14:22:15+00:00,1462063745962700803,Have fun staying poor  $ETH $AVAX $WAN $LINK $UNI https://t.co/nErJ1Bp2eS,BitcoinApe</t>
  </si>
  <si>
    <t>2021-11-20 14:20:02+00:00,1462063187004645377,Top ðŸ”Ÿ GAINING cryptocurrency this hour 1. $CTSI or #CTSI 2. $ENJ or #ENJ 3. $ACH or #ACH 4. $UNI or #UNI 5. $TRB or #TRB 6. $MKR or #MKR 7. $POLY or #POLY 8. $MLN or #MLN 9. $AXS or #AXS 10. $REQ or #REQ CLICK https://t.co/a0dq8w4SdS https://t.co/ZMvrX2EDi7,torshis</t>
  </si>
  <si>
    <t>2021-11-20 14:14:25+00:00,1462061776212742155,Swing ðŸš¥  $UNI ðŸŸ¢ $21.91 $LTC ðŸŸ¡ $221.30 $AVAX ðŸŸ¢ $118.11 $BUSD ðŸŸ¡ $1.00 $LINK ðŸŸ¡ $28.49 $BCH ðŸŸ¢ $580.60 $ALGO ðŸŸ¡ $1.83 $SHIB ðŸŸ¡ $0.00 $MATIC ðŸŸ¡ $1.62 $XLM ðŸŸ¡ $0.35  https://t.co/xzqH6LyCnS,quant_coin</t>
  </si>
  <si>
    <t>2021-11-20 14:12:33+00:00,1462061304986759170,$VET is a Gem! Probably the Most Slept on Crypto Assest in the whole game  $LTX $ADS $VET $QNT $CBD $TEL $DOGE $ADA $XRP $MATIC $LINK $UNI $DOT $CAKE $XLM $ZCX $ZEC $LUNA $TRX $ALGO $ETH https://t.co/udXabvOqVB,William46266251</t>
  </si>
  <si>
    <t>2021-11-20 14:10:15+00:00,1462060727644999680,Why is $MANA blockchain interoperability so important? .. $BTC $ETH $ADA $XRP $XDC $BNB $UNI $MANA $XLM $ZXC $LCX $ALBT $DAG $ATOM $DOT $LINK https://t.co/9nCgQbVzfv,William46266251</t>
  </si>
  <si>
    <t>2021-11-20 14:09:22+00:00,1462060503937826822,@binance A lot of people are not able to get $trac and will be missing the departure to the moon .. ðŸ™ðŸ™ Please list $trac on your platform.  $shib $dot $eth $sol $doge $adaboy $Avax $mana $sand $xrp $xlm $vet $link $uni $luna $ada #btc,RealChunkySweet</t>
  </si>
  <si>
    <t>2021-11-20 14:08:58+00:00,1462060402204807177,best crypto discord group join here   $btc $eth  $aave $comp $uni $link $doge $icp $sol  $storj $fil $mana $enj $ogn $bal $nmr $fet $ach $amp $ankr $atom $sushi $shib $dot $xyo $band $cake $bnb $xrp https://t.co/eeXoEKVtkz,William46266251</t>
  </si>
  <si>
    <t>2021-11-20 14:06:38+00:00,1462059817749516292,"INCREDIBLE, this analyst predicted a market dump !!    $BTC $ETH $BNB $ADA $USDT $DOGE $XRP $DOT $ICP $BCH $LTC $UNI $LINK $USDC $XLM $VET $SOL $ETC $EOS $THETA $WBTC $TRX $FIL $SHIB $BUSD $XMR $AAVE $NEO $MATIC $PAX $NFT $HODL https://t.co/rynE6Qi8VA",BenjaminMilo4</t>
  </si>
  <si>
    <t>2021-11-20 14:06:23+00:00,1462059754721841153,Christmas is coming early!  $btc $eth  $aave $comp $uni $link $doge $icp $sol  $storj $fil $mana $enj $ogn $bal $nmr $fet $ach $amp $ankr $atom $sushi $shib $dot $xyo $band $cake $bnb $xrp https://t.co/lQ2Spd8P2z,CryptoAce21</t>
  </si>
  <si>
    <t>2021-11-20 14:05:15+00:00,1462059466258485249,Iâ€™m ready for $pdex to reach $500-1K this year  ___________ $ETH $BTC $BNB $SOL $TRIAS $BOSON $POLK $QNT $DERO $LINK $UBX $TEL $DOGE $TVK $SPX $DOT $ZIL $MATIC $THETA $STMX $ICX $HTR $VRA $CAKE $UNI $BAKE https://t.co/yqPQdvJJ9O,BenjaminMilo4</t>
  </si>
  <si>
    <t>2021-11-20 14:05:04+00:00,1462059419689263107,ðŸ‘Top coins of the last hourðŸ‘   ðŸ¥‡ $ENJ $3.83159 ðŸ“ˆ 3.39216214%  ðŸ¥ˆ $FLOW $13.42757 ðŸ“ˆ 3.2366355%  ðŸ¥‰ $KDA $19.72059 ðŸ“ˆ 2.99916038%  âšª $UNI $21.86565 ðŸ“ˆ 1.6035604%  âšª $EGLD $354.18944 ðŸ“ˆ 1.33022812%   ðŸ‘‰ Trade #crypto on Binance https://t.co/shiUiHPrac,denario_bot</t>
  </si>
  <si>
    <t>2021-11-20 14:04:38+00:00,1462059313221050374,#Cryptocurrency Rising Stars  $UNI ðŸŸ¡ðŸŸ¡ðŸŸ¡ðŸŸ¡ðŸŸ¢ $21.84 $CVC ðŸŸ¢ðŸŸ¢ðŸŸ¢ðŸŸ¢ðŸŸ¢ $0.55 $MTL ðŸŸ¡ðŸŸ¡ðŸŸ¡ðŸŸ¢ðŸŸ¢ $3.10  https://t.co/AKovz7GmQY,quant_coin</t>
  </si>
  <si>
    <t>2021-11-20 14:03:20+00:00,1462058983284428803,The price of #Uniswap is currently $21.70  #Crypto $UNI #UNI  https://t.co/NW4JbWPRP8,coindata_uk</t>
  </si>
  <si>
    <t>2021-11-20 14:02:41+00:00,1462058822332149764,$UNI price is rising! $BTC market on #Binance. Current Price: Éƒ 0.00037370 Sharing = Pushing!,thepumpadvisor</t>
  </si>
  <si>
    <t>2021-11-20 14:02:00+00:00,1462058648356761612,$UNI. Push! Keep on rising! $USDT market on #Binance. Current Price: $ 21.83000000 Sharing = Pushing!,thepumpadvisor</t>
  </si>
  <si>
    <t>2021-11-20 14:00:02+00:00,1462058154154414090,Top ðŸ”Ÿ GAINING cryptocurrency this hour 1. $ENJ or #ENJ 2. $UMA or #UMA 3. $UNI or #UNI 4. $CTSI or #CTSI 5. $STORJ or #STORJ 6. $FET or #FET 7. $MLN or #MLN 8. $REQ or #REQ 9. $LPT or #LPT 10. $WLUNA or #WLUNA CLICK https://t.co/a0dq8w4SdS https://t.co/deWBSlWZ5M,torshis</t>
  </si>
  <si>
    <t>2021-11-20 14:00:01+00:00,1462058151612760065,Whales are buying $UNI Last Price: 0.00037190 (Binance) Alerts in last 7 days: 2  $BTC #Binance #UNI https://t.co/y2uYDwzBkl,FishTheWhales</t>
  </si>
  <si>
    <t>2021-11-20 13:59:51+00:00,1462058106884481025,Probably the best crypto community to be..   $BTC $CELR $MKR $YFI $SUSHI $DYDX $UNI $PERP $CRV $ATOM $COMP $AAVE $FTM https://t.co/xuqTSyjg1s,Jecika80252462</t>
  </si>
  <si>
    <t>2021-11-20 13:59:21+00:00,1462057983853182982,ðŸ‘‰I just joined the @metavpad IDO Whitelist   ðŸ”¥GET YOUR GUARANTEED IDO ALLOCATION TODAY! @bscpad @adapadofficial @nft_launch @gamezone_app @velaspad  $VLX $SOL $AVAX $BTC $ETH #VELAS $CAKE $UNI $ADA $KCC #nft #ADA #metaverse #nftcommunity #play https://t.co/Ci0ugRVIxR,arafta_surgun</t>
  </si>
  <si>
    <t>2021-11-20 13:56:03+00:00,1462057151275274252,$Matic up over 50% since the signal   $btc $eth $ada $bnb $xrp $sol $dot $doge $avax $uni $luna $ltc $link $bch $algo $wbtc $near $icp $matic https://t.co/KFtces1yWc,Jecika80252462</t>
  </si>
  <si>
    <t>2021-11-20 13:55:01+00:00,1462056893824659456,$UNI price is rising! $USDT market on #Binance. Current Price: $ 21.72000000 Sharing = Pushing!,thepumpadvisor</t>
  </si>
  <si>
    <t>2021-11-20 13:54:41+00:00,1462056809716498442,#Cryptocurrency Rising Stars  $UNI ðŸŸ¡ðŸŸ¡ðŸŸ¡ðŸŸ¡ðŸŸ¡ $21.66 $CVC ðŸŸ¢ðŸŸ¢ðŸŸ¢ðŸŸ¢ðŸŸ¢ $0.54 $MTL ðŸŸ¡ðŸŸ¡ðŸŸ¡ðŸŸ¡ðŸŸ¢ $3.09  https://t.co/AKovz7GmQY,quant_coin</t>
  </si>
  <si>
    <t>2021-11-20 13:52:26+00:00,1462056242315206663,"@xHowzz @EmperorBTC I'll throw you a bone... put it in $JOE ... it's the equivalent of $UNI on $ETH, but on the $AVAX network... it's the top bluechip and recently listed on MEXC / gate exchanges... trading volume / new addresses has sky rocketed... binance will list soon",WhiteBeltCrypto</t>
  </si>
  <si>
    <t>2021-11-20 13:50:29+00:00,1462055751782998016,"Are you interested? As soon as we reach 500 likes, I will release it  Please Like + Retweet ðŸš€ðŸš€ðŸš€  $PCX $ORAI $TRAC $LABS $FCL $CARR $NORD $MITX $TRIAS $ZCX $VRA $ROSE $NEAR $NAKA $TARA $HAKA $ETH $BNB $SOL $ADA $XRP $DOT $DOGE $SHIB $AVAX $LUNA $UNI $LINK $ALGO $MATIC $VET  4/4",Smallcap_abuser</t>
  </si>
  <si>
    <t>2021-11-20 13:48:56+00:00,1462055361897185294,FET/BTC-Long AL 1402s TL 1976s RL 1768s SL 1150s TG: https://t.co/XLEtEOB7lk https://t.co/74Ighzm8o4  $LINK $NEO $BTC $ETH $LTC $YFI $DOT $EOS $CAKE $DEFI $COMP $XRP $AAVE $CRV $UNI $BNB $DASH $ETC $BOND $WAVES $MKR $ALICE $KSM $XMR $SNX $ADA $DOGE $DCR $SKL $RVN $AKRO $NANO $FET https://t.co/ElmQIMQ6fF,Grenady2</t>
  </si>
  <si>
    <t>2021-11-20 13:44:45+00:00,1462054308569038852,@WatcherGuru Indeed! Many new #crypto gaming project is rising like @FishingTownbsc #FHTN. The best fishing game in game-fi. Private Whitelist IDO - Dec. 3rd and Public IDO - Dec. 13th.  ðŸŒhttps://t.co/X56dwgRZ6W  #NFT #P2E #blockchaingame $UNI $CAKE #FishingTown https://t.co/pv1nhcdQl6,flexy_ahs</t>
  </si>
  <si>
    <t>2021-11-20 13:44:38+00:00,1462054280702144529,#Cryptocurrency Rising Stars  $DOT ðŸŸ¢ðŸŸ¢ðŸŸ¢ðŸŸ¢ðŸŸ¢ $41.62 $UNI ðŸŸ¡ðŸŸ¡ðŸŸ¡ðŸŸ¡ðŸŸ¡ $21.64 $THETA ðŸŸ¢ðŸŸ¢ðŸŸ¢ðŸŸ¢ðŸŸ¢ $6.47 $SRM ðŸŸ¡ðŸŸ¡ðŸŸ¡ðŸŸ¡ðŸŸ¡ $6.04 $CVC ðŸŸ¢ðŸŸ¢ðŸŸ¢ðŸŸ¢ðŸŸ¢ $0.53 $MTL ðŸŸ¡ðŸŸ¡ðŸŸ¡ðŸŸ¡ðŸŸ¢ $3.11  https://t.co/AKovz7GmQY,quant_coin</t>
  </si>
  <si>
    <t>2021-11-20 13:41:59+00:00,1462053613862367239,Our eyes on $UNI... $BTC market on #Binance. Current Price: Éƒ 0.00037120,thepumpadvisor</t>
  </si>
  <si>
    <t>2021-11-20 13:28:19+00:00,1462050175002857486,ðŸ‘‰I just joined the @metavpad IDO Whitelist   ðŸ”¥GET YOUR GUARANTEED IDO ALLOCATION TODAY! @bscpad @adapadofficial @nft_launch @gamezone_app @velaspad  $VLX $SOL $AVAX $BTC $ETH #VELAS $CAKE $UNI $ADA $KCC #nft #ADA #metaverse #nftcommunity #play https://t.co/lJzoCi7hSq,Crypto_Kingdomm</t>
  </si>
  <si>
    <t>2021-11-20 13:26:26+00:00,1462049698395525126,Probably the best crypto community to be..   $BTC $CELR $MKR $YFI $SUSHI $DYDX $UNI $PERP $CRV $ATOM $COMP $AAVE https://t.co/XOIecxudb7,Hesting9</t>
  </si>
  <si>
    <t>2021-11-20 13:26:01+00:00,1462049593668030475,ðŸ‘‰I just joined the @metavpad IDO Whitelist   ðŸ”¥GET YOUR GUARANTEED IDO ALLOCATION TODAY! @bscpad @adapadofficial @nft_launch @gamezone_app @velaspad  $VLX $SOL $AVAX $BTC $ETH #VELAS $CAKE $UNI $ADA $KCC #nft #ADA #metaverse #nftcommunity #play https://t.co/3anFafQImi,MWJ19851</t>
  </si>
  <si>
    <t>2021-11-20 13:17:53+00:00,1462047545589387270,"[Spot] By 2021-11-19 14:00 GMT, UNI total trading volume of 8,147,072UNI with a price change of 3.4% in last 24 hrs. #cryptocurrency #CryptoCapFlow $UNI https://t.co/PBGDcd2TJ9",CryptoCapflow</t>
  </si>
  <si>
    <t>2021-11-20 13:14:27+00:00,1462046683848753154,Swing ðŸš¥  $UNI ðŸŸ¡ $21.55 $LTC ðŸŸ¡ $222.20 $AVAX ðŸŸ¢ $117.85 $BUSD ðŸŸ¡ $1.00 $LINK ðŸŸ¡ $28.52 $BCH ðŸŸ¢ $584.20 $ALGO ðŸŸ¡ $1.84 $SHIB ðŸŸ¡ $0.00 $MATIC ðŸŸ¡ $1.65 $XLM ðŸŸ¡ $0.35  https://t.co/xzqH6LyCnS,quant_coin</t>
  </si>
  <si>
    <t>2021-11-20 13:14:14+00:00,1462046629868056576,@liberocentrista @El_Crypto_Chapo @syscoin Whats the benefit above $lrc? And what if $uni uses evm of $sys?,Brkkln1</t>
  </si>
  <si>
    <t>2021-11-20 13:11:26+00:00,1462045922783903748,ðŸ‘‰I just joined the @metavpad IDO Whitelist   ðŸ”¥GET YOUR GUARANTEED IDO ALLOCATION TODAY! @bscpad @adapadofficial @nft_launch @gamezone_app @velaspad  $VLX $SOL $AVAX $BTC $ETH #VELAS $CAKE $UNI $ADA $KCC #nft #ADA #metaverse #nftcommunity #play https://t.co/Oabra9gwAX,saurabgurung12</t>
  </si>
  <si>
    <t>2021-11-20 13:10:49+00:00,1462045770643906562,NANO/BTC-Long AL 10480s TL 15810s RL 13160s SL 8300s TG: https://t.co/XLEtEOB7lk https://t.co/TN7v1sUyee  $LINK $NEO $BTC $ETH $LTC $YFI $DOT $EOS $CAKE $DEFI $COMP $XRP $AAVE $CRV $UNI $BNB $DASH $ETC $BOND $WAVES $MKR $ALICE $KSM $XMR $SNX $ADA $DOGE $DCR $SKL $RVN $AKRO $NANO https://t.co/BNNbhG76d4,Grenady2</t>
  </si>
  <si>
    <t>2021-11-20 13:09:38+00:00,1462045470117621764,I don't think anyone is ready for what is about to happend.  $BTC $ETH $LINK $LUNA $SOL $MATIC $ADA $UNI $DOT $KSM $XRP $XLM $DOGE $SHIB $BNB $VRA $GRT $RUNE $YFI $TEZOS $MDX https://t.co/1aHtMGJgPA,Hesting9</t>
  </si>
  <si>
    <t>2021-11-20 13:09:20+00:00,1462045393861046273,INCREDIBLE  Crypto signals and updates!!  $BNB $DOT $AAVE $COMP $SUSHI $VET $JUP $VXV $QNT $KSM $SOL $ETH $ADA $XRP $SHIB $UNI $HEX $AVAX $UTK $ATOM $LINK $JOE $XRP $BTC https://t.co/osnaHYYZRK,Hesting9</t>
  </si>
  <si>
    <t>2021-11-20 13:08:42+00:00,1462045238344646656,$GRT ðŸ˜Ž Buy and wait you will see .  $shib   $btc $eth $mkr $aave $comp $uni $link $xrp $doge $icp $ect $snx $sol $mln $qnt $farm $yfi $forth $storj $fil $mana $enj $ogn $bal $nmr $fet $ach $amp $ankr $zrx $ren $lrc $skl $celo $rlc $gtc $matic https://t.co/45ZxIC8LJC,Hesting9</t>
  </si>
  <si>
    <t>2021-11-20 13:00:43+00:00,1462043225892528132,Iâ€™m ready for $pdex to reach $500-1K this year  ___________ $ETH $BTC $BNB $SOL $TRIAS $BOSON $POLK $QNT $DERO $LINK $UBX $TEL $DOGE $TVK $SPX $DOT $ZIL $MATIC $THETA $STMX $ICX $HTR $VRA $CAKE $UNI $BAKE,CRYPTO_MONEY3</t>
  </si>
  <si>
    <t xml:space="preserve">2021-11-20 13:00:15+00:00,1462043109999747074,$BTC 58576 </t>
  </si>
  <si>
    <t xml:space="preserve"> +2.96% $ETH 4313.2 </t>
  </si>
  <si>
    <t xml:space="preserve"> +4.15% $BNB 590.5 </t>
  </si>
  <si>
    <t xml:space="preserve"> +4.51% $ADA 1.933 </t>
  </si>
  <si>
    <t xml:space="preserve"> +5.91% $DOGE 0.233 </t>
  </si>
  <si>
    <t xml:space="preserve"> +2.64% $XRP 1.092 </t>
  </si>
  <si>
    <t xml:space="preserve"> +3.81% $MATIC 1.637 </t>
  </si>
  <si>
    <t xml:space="preserve"> +4.19% $DOT 41.65 </t>
  </si>
  <si>
    <t xml:space="preserve"> +2.46% $UNI 21.47 </t>
  </si>
  <si>
    <t xml:space="preserve"> +3.32% $SOL 213.9 </t>
  </si>
  <si>
    <t xml:space="preserve"> +4.96% $LUNA 43.47 </t>
  </si>
  <si>
    <t xml:space="preserve"> +5.02% $CAKE 15.83 </t>
  </si>
  <si>
    <t xml:space="preserve"> +0.82% $SHIBA 0.000048 </t>
  </si>
  <si>
    <t xml:space="preserve"> +5.29%,ValorCriptoBot</t>
  </si>
  <si>
    <t>2021-11-20 12:57:34+00:00,1462042433324306432,$dnt #dnt @district0x  big pump expected ðŸ˜˜ðŸ˜˜ðŸ˜˜ðŸ˜  $btc $eth  $mana $cvc $uni $shib $dog $ren $trx $xrp $ltc $lrc $xlm $ocean $amp $jasmy #Crypto $one $atom #SquidGame #investing @elonmusk #cryptotrading #BTCÂ $nu #shib #nu @grazi11919723 https://t.co/UHL2qBU0Kx https://t.co/gGVXqFAGti,Executo44267134</t>
  </si>
  <si>
    <t>2021-11-20 12:55:47+00:00,1462041986521657345,Adding $ETH ðŸ¤“ Hope itâ€™s good for short term play ðŸ’¯ . .â´ . $BTC $ETH $DOT $UNI $SUSHI $GRT $L  $XRP $BNB $ADA $DOGE $BNT $CRV $KSM $PCX  $RING $AKRO $XVS $ALGO $DGB $KNC $FTM $ENJ $VET $LIT  $DNT $ICP $TRU $DGB $FXS $LIT $HOT $KEY $DENT $NPXS https://t.co/heSHshDRaR,Jackmor98705125</t>
  </si>
  <si>
    <t>2021-11-20 12:54:58+00:00,1462041780132659203,Golden Saturn pre-sale coming soon! Follow us for more informations. Let's get rich together ðŸªðŸª  $BTC $ETH $DOT $KSM $RSR $RUNE $HNT $NOIA $LINK $OCEAN $XTZ $ATOM $DOGE $QUACK $SHIB $UNI #BitcoinÂ  #Crypto,Golden_Saturn</t>
  </si>
  <si>
    <t>2021-11-20 12:53:48+00:00,1462041485193330695,"#OGLife is open to everyone, there's a game that will be part of OGLife. Let's check the thead to learn more!  $SHIB $SOL $LUNA $UNI https://t.co/HP93hDtgtX",SymonRukie</t>
  </si>
  <si>
    <t>2021-11-20 12:52:40+00:00,1462041201100484611,I feel personally attacked   $LTX $LCX $ZCX $VET $QNT $BTC $LINK $ETH $TEL $UNI $BNB $CAKE $KCS $DOT $XLM $DOGE  $EOS $COTI $OCEAN $ZEC $ADA $XRP $ADS $TRX $MATIC $AXS $EGLD $ICP $ETC $RUNE https://t.co/SK8scgX0WO,Jackmor98705125</t>
  </si>
  <si>
    <t>2021-11-20 12:51:59+00:00,1462041027708002305,$myobu going good. I hope it would be the next $xrp &amp;amp</t>
  </si>
  <si>
    <t xml:space="preserve"> $shib What's your next 1000x altcoin Gem stoneRocket $pmoon $ass $eth $uni $bsc $ada $cake  $cro $sushi $mdex $burger $doge $quick $juld $zee $xrp $koinu $cake $isw https://t.co/BhXJ4sr3uF,Jackmor98705125</t>
  </si>
  <si>
    <t>2021-11-20 12:49:39+00:00,1462040443646984197,$VET is a Gem! Probably the Most Slept on Crypto Assest in the whole game  $LTX $ADS $VET $QNT $CBD $TEL $DOGE $ADA $XRP $MATIC $LINK $UNI $DOT $CAKE $XLM $ZCX $ZEC $LUNA $TRX $ALGO $ETH https://t.co/5rgCcqtxxK,Jackmor98705125</t>
  </si>
  <si>
    <t>2021-11-20 12:35:45+00:00,1462036942720155655,Short signal $IOTX   $rsr $xvg $iost $ren $sand $dent $glm $EQZ $FEAR $TCP $UNI $BNB $CAKE $AAVE $SUSHI $FIL  $JOE $COTI $LUNA $LTC $BTC $VET $DOGE $AVAX $MATIC $SOL $DOT $WAVES $NEO $BNB $DASH $ADA $LINK https://t.co/sF7sTXOlmJ,Jecika80252462</t>
  </si>
  <si>
    <t>2021-11-20 12:34:46+00:00,1462036697382678533,Iâ€™m ready for $pdex to reach $500-1K this year  ___________ $ETH $BTC $BNB $SOL $TRIAS $BOSON $POLK $QNT $DERO $LINK $UBX $TEL $DOGE $TVK $SPX $DOT $ZIL $MATIC $THETA $STMX $ICX $HTR $VRA $CAKE $UNI $BAKE https://t.co/XQt7mM5koK,Jackmor98705125</t>
  </si>
  <si>
    <t>2021-11-20 12:34:37+00:00,1462036658832822275,It will be here before you know    $BTC $LINK $ETH $TEL $UNI $BNB $CAKE $KCS $DOT $XLM $DOGE  $EOS $COTI $OCEAN $ZEC $ADA $XRP $ADS $TRX $MATIC $AXS $EGLD $ICP $ETC https://t.co/3YRM7nbr71,Jecika80252462</t>
  </si>
  <si>
    <t>2021-11-20 12:31:53+00:00,1462035970337886211,Itâ€™s confusing but weâ€™re alert before anything occur..  $ETH $XRP $LINK $COMP $ADA $UNI $AAPL $TSLA $AMZN $SPY $QQQ  $ALGO $NVDA $REN $BNB $VET $AVAX  $SOL $AAVE $SUSHI $THETA  $CAKE $DOT https://t.co/Kc0KzdWCyF,Jecika80252462</t>
  </si>
  <si>
    <t>2021-11-20 12:30:13+00:00,1462035551867920388,$UNI OverBought (Short Signal) Success Rate: 74.65% (268/359) Average Gain: 1.69% Chart Period: 30 https://t.co/qnlQdTwKnu,sbmasterchart</t>
  </si>
  <si>
    <t>2021-11-20 12:27:30+00:00,1462034868687224835,#comp #aave #ltc #vet #vtho #qtum #sushi #uni #cake #ada #cryptocurrencies #cryptocurrencies On nâ€™oublie pas les beaux dossiers en soldes entrain de rÃ©cupÃ©rer leurs pertes du dip $comp $aave $ltc $vet $vtho $qtum $sushi $uni $cake $ada  entrain de finir leur temps de cuisson. https://t.co/yj7E9ag9PL,MyCryptoSupport</t>
  </si>
  <si>
    <t>2021-11-20 12:23:34+00:00,1462033878919565317,$UNI  UNI/USDT buy Price Limit: 21.55,screener_bot</t>
  </si>
  <si>
    <t>2021-11-20 12:23:21+00:00,1462033823818997774,ðŸ‘‰I just joined the @metavpad IDO Whitelist   ðŸ”¥GET YOUR GUARANTEED IDO ALLOCATION TODAY! @bscpad @adapadofficial @nft_launch @gamezone_app @velaspad  $VLX $SOL $AVAX $BTC $ETH #VELAS $CAKE $UNI $ADA $KCC #nft #ADA #metaverse #nftcommunity #play https://t.co/KYsfVTZ7cu,AtabeyZiya</t>
  </si>
  <si>
    <t>2021-11-20 12:21:56+00:00,1462033468418895876,ðŸ‘‰I just joined the @metavpad IDO Whitelist   ðŸ”¥GET YOUR GUARANTEED IDO ALLOCATION TODAY! @bscpad @adapadofficial @nft_launch @gamezone_app @velaspad  $VLX $SOL $AVAX $BTC $ETH #VELAS $CAKE $UNI $ADA $KCC #nft #ADA #metaverse #nftcommunity #play https://t.co/rjYZVHxLU0,AlsSalas</t>
  </si>
  <si>
    <t>2021-11-20 12:18:05+00:00,1462032498360303619,Algo V2 suggesting $UNI #Uniswap Current Price $21.51 Short term trend ðŸ“‰ Bullish above $24.73 Bearish below $15.28 Support at $15.31  have a plan,DCA_Cryptoz</t>
  </si>
  <si>
    <t>2021-11-20 12:14:31+00:00,1462031602301779968,Swing ðŸš¥  $UNI ðŸŸ¡ $21.51 $LTC ðŸŸ¡ $224.10 $AVAX ðŸŸ¢ $116.87 $BUSD ðŸŸ¡ $1.00 $LINK ðŸŸ¡ $28.49 $BCH ðŸŸ¢ $584.80 $ALGO ðŸŸ¡ $1.83 $SHIB ðŸŸ¡ $0.00 $MATIC ðŸŸ¡ $1.64 $XLM ðŸŸ¡ $0.35  https://t.co/xzqH6LyCnS,quant_coin</t>
  </si>
  <si>
    <t>2021-11-20 12:13:55+00:00,1462031448114925568,Ø·Ø¨Ù‚ Ø¯Ø§Ø¯Ù‡ Ù‡Ø§ ØŒ Ù‡ÙˆÙ„Ø¯Ø±Ù‡Ø§ÛŒ Ú©Ù„Ø§Ù† #Ø§ØªØ±ÛŒÙˆÙ… Ù¾Ø±ÙˆÚ˜Ù‡ Ù‡Ø§ÛŒ Ø²ÛŒØ± Ø±Ø§ Ø¨Ù‡ Ú©ÛŒÙ Ù¾ÙˆÙ„ Ø®ÙˆØ¯ Ø§Ø¶Ø§ÙÙ‡ Ú©Ø±Ø¯Ù‡ Ø§Ù†Ø¯: #usdcoin ( $USDC) #Tether ( $USDT) #Gala ( $GALA) #Yearnfinance ( $YFI) #binanceusd ( $BUSD) #AxieInfinity ( $AXS) #Uniswap ( $UNI) #Chainlink ( $LINK)  #shibainu ( $SHIB)  #TraderDana #ØªØ±ÛŒØ¯Ø±Ø¯Ø§Ù†Ø§,TraderDana</t>
  </si>
  <si>
    <t>2021-11-20 12:06:21+00:00,1462029547524669447,$GALA reached &amp;gt</t>
  </si>
  <si>
    <t>$0.36âœ… &amp;gt</t>
  </si>
  <si>
    <t>163% profit in 3 daysðŸ”¥ðŸ”¥ðŸ”¥  DM us or visit https://t.co/8n2sj4rTFT for access to OH2B Trading Indicator  $SHIB $BTC $ETH $LINK $DOT $SOL $BNB $MATIC $ICP $UNI $VET $AVAX $SLP $MANA $CRO $LRC $TABOO $SAND $GALA $ORN $KDA $UFO $ROSE  $ATLAS #CRYPTOTRADING https://t.co/251XxvF7Qx,OH2BTrading</t>
  </si>
  <si>
    <t>2021-11-20 12:03:21+00:00,1462028790947893265,The price of #Uniswap is currently $21.53  #Crypto $UNI #UNI  https://t.co/NW4JbWPRP8,coindata_uk</t>
  </si>
  <si>
    <t>2021-11-20 12:00:45+00:00,1462028136078532616,Upcoming #CEX listing for $MLTPX   Did you see? ðŸ§  #Moonlift Capital is a non-stop buidl #incubator built and V2 #DEX on #BinanceSmartChain   #BSC #MLTPX #BNB #BUSD #BTC $ETH $BNB $BUSD $CAKE $UNI $DODO $DYDX $QRDO $WOO $HTR   #SHARPEI $BLH $BOM $CWE $UNITY $WRKX âœ…ðŸ”¥ðŸ’š https://t.co/9iBdBURH2o,roy_noom</t>
  </si>
  <si>
    <t>2021-11-20 11:57:14+00:00,1462027249998184452,$UNI âœ…  Increased 3.53% in 1 day(s) ðŸ’µ Price - 21.57000000 USDT â±ï¸ [20 Nov] - 11:57:14 UTC #UNI #UNIUSDT #CryptoBOT,Crypto3OT</t>
  </si>
  <si>
    <t>2021-11-20 11:54:08+00:00,1462026470428135437,$fil soon ðŸš€ðŸš€ buy and hold  $BTC $ETH $LTC $MANA $ENJ $BAT $BLZ $AAVE $LINK $COMP $VRA $SHIB $DOGE $VET $ICX $UNI $XRP $EOS $KAVA $ALICE $GRT $GALA $DYDX $REEF $SNX $RVN $SUSHI $ATOM $SOL $THETA $ONE $COTI $SXP $SAND $ADAA $QTUM $FTT $CRO $REN $SKL $TRX $FET $SRM $IOST $MINA https://t.co/sWw6qIT3eH,lukicryptoath</t>
  </si>
  <si>
    <t>2021-11-20 11:44:14+00:00,1462023981289115652,ðŸ‘‰I just joined the @metavpad IDO Whitelist   ðŸ”¥GET YOUR GUARANTEED IDO ALLOCATION TODAY! @bscpad @adapadofficial @nft_launch @gamezone_app @velaspad  $VLX $SOL $AVAX $BTC $ETH #VELAS $CAKE $UNI $ADA $KCC #nft #ADA #metaverse #nftcommunity #play https://t.co/xh2o5dVn90,IsmailCelikkol3</t>
  </si>
  <si>
    <t>2021-11-20 11:38:09+00:00,1462022448816271362,ðŸ‘‰I just joined the @metavpad IDO Whitelist   ðŸ”¥GET YOUR GUARANTEED IDO ALLOCATION TODAY! @bscpad @adapadofficial @nft_launch @gamezone_app @velaspad  $VLX $SOL $AVAX $BTC $ETH #VELAS $CAKE $UNI $ADA $KCC #nft #ADA #metaverse #nftcommunity #play https://t.co/MeT5HFup2x,Britcoin_</t>
  </si>
  <si>
    <t>2021-11-20 11:37:07+00:00,1462022188530286593,ðŸ‘‰I just joined the @metavpad IDO Whitelist   ðŸ”¥GET YOUR GUARANTEED IDO ALLOCATION TODAY! @bscpad @adapadofficial @nft_launch @gamezone_app @velaspad  $VLX $SOL $AVAX $BTC $ETH #VELAS $CAKE $UNI $ADA $KCC #nft #ADA #metaverse #nftcommunity #play https://t.co/apNSx8r4wj,43kumasahmet43</t>
  </si>
  <si>
    <t>2021-11-20 11:35:55+00:00,1462021888172085256,ðŸ‘‰I just joined the @metavpad IDO Whitelist   ðŸ”¥GET YOUR GUARANTEED IDO ALLOCATION TODAY! @bscpad @adapadofficial @nft_launch @gamezone_app @velaspad  $VLX $SOL $AVAX $BTC $ETH #VELAS $CAKE $UNI $ADA $KCC #nft #ADA #metaverse #nftcommunity #play https://t.co/yfyCyfxKx1,AnlMertAtar1</t>
  </si>
  <si>
    <t>2021-11-20 11:35:49+00:00,1462021861751939074,It's about to feel like January......  $BTC $ETH $LTC $LINK $BCH $BNB $XLM $AAVE $UNI $EOS $nu $ATOM $loom $MKR $GALA $FIL $UMA $DASH $GRT $ZEC $ETC $ZRX $YFI $LRC $HBAR $fet $luna $grt $fun $loom $ocean $xrp $dnt $o $sol https://t.co/xSErAO59VH,spiecr</t>
  </si>
  <si>
    <t>2021-11-20 11:35:34+00:00,1462021797667229702,Get $KICK now. Soon to be $1 in early 2022.  Road map almost complete.  $VET $BTC $ETH $DOGE $XRP $TRX $IOST $XLM $LINK $LTC $TEL $BNB $ADA $UNI $REN $DOT $SUSHI $NFT $ENJ $LUNA $DENT $ATOM $MATIC $NEO $DASH $KCS $ANKR $SNX $RVN $THETA https://t.co/XZeXZv0RDQ,spiecr</t>
  </si>
  <si>
    <t>2021-11-20 11:35:23+00:00,1462021752481992704,best crypto discord group join here   $VET $BTC $ETH $DOGE $XRP $TRX $IOST $XLM $LINK $LTC $TEL $BNB $ADA $UNI $REN $DOT $SUSHI $NFT $ENJ $LUNA $DENT $ATOM $MATIC $NEO $DASH $KCS $ANKR $RVN https://t.co/frFgGmwKw4,spiecr</t>
  </si>
  <si>
    <t>2021-11-20 11:34:47+00:00,1462021599595360257,Don't miss the next move in a few hours  $BTC $SAND $BNB $ADA $DOGE $XRP $USDC $DOT $BUSD $UNI $BCH $SOL $LTC $LINK $MATIC $WBTC $THETA $ETC $ICP $XLM $DAI $VET $ETH https://t.co/FryLwKaFBH,spiecr</t>
  </si>
  <si>
    <t>2021-11-20 11:34:24+00:00,1462021505429041153,This are our top projects for the 2nd half time. Page 1/5. The next page comes tomorrow #cryptoballZ $BTC $BNB $UNI $MATIQ $AAVE $COS $CHZ $SNX $ENJ $ZIL $NEAR $HNT $ETH $DOT $LINK $VET $KSM $RUNE https://t.co/t2T7EE5V67,spiecr</t>
  </si>
  <si>
    <t>2021-11-20 11:34:15+00:00,1462021466820513794,Looks like the rocket is in the hanger to refuel!   ðŸš€ðŸš€ðŸš€ $btc $eth $xrp $ada $matic $link $bnb $uni $luna $dot $amp $algo $defi $nft https://t.co/yHFIPigwPA,spiecr</t>
  </si>
  <si>
    <t>2021-11-20 11:30:32+00:00,1462020530186461185,"Live Crypto Prices (24h change)  BTC: $58,730.00 (+3.48%) ETH: $4,320.42 (+4.57%) UNI: $21.52 (+3.91%) XRP: $1.09 (+3.93%) XLM: $0.3495 (+1.37%) FIL: $54.45 (+2.46%) EOS: $4.34 (+3.16%)  Powered by CoinGecko API $BTC $ETH $UNI $XRP $XLM $FIL $EOS",FungibleToker</t>
  </si>
  <si>
    <t>2021-11-20 11:30:14+00:00,1462020457272467473,The only green I see is $xpr  ðŸ˜ˆ  $btc $eth $ada $dot $sol $doge $shib $floki $xpr $mtv $dogo $uni $elon $bnb $fet $ftt $icp $pkn $frm $matic $nftb $cro $amp $icp $xpr $luna $avax $link $one $algo $vet https://t.co/qsP76WLWfD,Hesting9</t>
  </si>
  <si>
    <t>2021-11-20 11:28:56+00:00,1462020130150486019,#SpookyShiba   @shibaSpooky   @SpookyShibarmy  $Shiba $Dot $ada $feg $eth $Btc $wink $link $sol $pac $doge $xrp $avax $luna $ltc $uni $bnb $bch $veet $algo $trx $icp $ftt $mana $xmr $aave $kda $neo $bsv $zil $lpt $rvn $mina $okb https://t.co/33oVGz0rLP,spookyshibaTR</t>
  </si>
  <si>
    <t>2021-11-20 11:27:33+00:00,1462019780060192770,"Get upto 1000 thatâ€™s 10x with our premium spot trading signals, accurate future signals..   $btc $eth  $aave $comp $uni $link $doge $icp $sol  $storj $fil $mana $enj $ogn $bal $nmr $fet $matic $amp $ankr $atom $sushi $shib $dot $xyo $band $cake $bnb https://t.co/QqJ8C5SkQC",Hesting9</t>
  </si>
  <si>
    <t>2021-11-20 11:24:15+00:00,1462018949688659973,$SHIB *.  $USD  This price moving looks like when $USD was ATH. IMO we can aim for around 6000.  $BTC $USDT $BNB $ADA $DOGE $XRP $USDC $DOT $BUSD $UNI $BCH $SOL $LTC  $LINK $MATIC $WBTC $THETA $ETC $ICP $XLM $DAI $VET $ETH https://t.co/8eBbrchg36,Hesting9</t>
  </si>
  <si>
    <t>2021-11-20 11:20:54+00:00,1462018108001075206,ðŸ‘‰I just joined the @metavpad IDO Whitelist   ðŸ”¥GET YOUR GUARANTEED IDO ALLOCATION TODAY! @bscpad @adapadofficial @nft_launch @gamezone_app @velaspad  $VLX $SOL $AVAX $BTC $ETH #VELAS $CAKE $UNI $ADA $KCC #nft #ADA #metaverse #nftcommunity #play https://t.co/EF0TeUA6FD,BahisInfo</t>
  </si>
  <si>
    <t>2021-11-20 11:16:05+00:00,1462016895264169986,ðŸ‘‰I just joined the @metavpad IDO Whitelist   ðŸ”¥GET YOUR GUARANTEED IDO ALLOCATION TODAY! @bscpad @adapadofficial @nft_launch @gamezone_app @velaspad  $VLX $SOL $AVAX $BTC $ETH #VELAS $CAKE $UNI $ADA $KCC #nft #ADA #metaverse #nftcommunity #play https://t.co/8o7TdJgDpk,bbgunxx</t>
  </si>
  <si>
    <t>2021-11-20 11:14:35+00:00,1462016518246436872,$UNFI 2 days folks PT is closer then you think   $DEXT $UNI $CORE  $FIS $FOL $ORO $DMST $AXN $CORE $FWT $APY $CVC $DOT $HOLY $PHA $CRV $BID $OCEAN $GOF $SUSHI $AKRO $SNX $WXT $MTA $BLZ $UTK $NBS $LOOM $TNB $MANA $HIVE $DOGE https://t.co/Y4oLf8YZl0,Jecika80252462</t>
  </si>
  <si>
    <t>2021-11-20 11:14:31+00:00,1462016501960130568,Swing ðŸš¥  $UNI ðŸŸ¡ $21.46 $LTC ðŸŸ¡ $222.90 $AVAX ðŸŸ¢ $114.96 $BUSD ðŸŸ¡ $1.00 $LINK ðŸŸ¡ $28.29 $BCH ðŸŸ¢ $584.70 $ALGO ðŸŸ¡ $1.83 $SHIB ðŸŸ¡ $0.00 $MATIC ðŸŸ¡ $1.63 $XLM ðŸŸ¡ $0.35  https://t.co/xzqH6LyCnS,quant_coin</t>
  </si>
  <si>
    <t>2021-11-20 11:12:51+00:00,1462016083867676678,$alcx Cup and handle on 15min ..... $btc $eth $mkr $aave $comp $uni $link $xrp $doge $icp $ect $snx $sol $mln $nkn $storj $fil $mana $enj $ogn $bal $nmr $fet $ach $amp $ankr $zrx $ren $lrc $skl $celo $rlc $gtc $matic $grt $ren $lrc $skl $celo $rlc  $matic  #altcoin #cryptocurrecy https://t.co/9R11qlLutt,cspratt15139</t>
  </si>
  <si>
    <t>2021-11-20 11:12:21+00:00,1462015956432175105,"$DF will pump when other #DeFi coins like $UNI, $AAVE, $SUSHI start to pump.. Almost all #DeFi coins are bleeding right now.. https://t.co/us6jMPkmFK",MsForthWhale</t>
  </si>
  <si>
    <t>2021-11-20 11:10:03+00:00,1462015376250880013,ðŸ‘‰I just joined the @metavpad IDO Whitelist   ðŸ”¥GET YOUR GUARANTEED IDO ALLOCATION TODAY! @bscpad @adapadofficial @nft_launch @gamezone_app @velaspad  $VLX $SOL $AVAX $BTC $ETH #VELAS $CAKE $UNI $ADA $KCC #nft #ADA #metaverse #nftcommunity #play https://t.co/zDCBBh0oZh,aaannaayy</t>
  </si>
  <si>
    <t>2021-11-20 11:09:51+00:00,1462015326892273667,ÙŠØªØ¨Ø¹ ÙÙƒØ±Ø© Ø§Ù„ØªØºØ±ÙŠØ¯Ø© Ø§Ù„Ø³Ø§Ø¨Ù‚Ø© #Uniswap $uni #DeFi https://t.co/Viaovs9pAY,defieveryone</t>
  </si>
  <si>
    <t>2021-11-20 11:07:39+00:00,1462014773332217860,Our eyes on $UNI... $USDT market on #Binance. Current Price: $ 21.57000000,thepumpadvisor</t>
  </si>
  <si>
    <t>2021-11-20 11:03:27+00:00,1462013716573175816,ðŸ“°ðŸ‘€ ðŸ³ðŸ³ $GALA $YFI $AXS $UNI $SHIB $CRO ðŸ’µðŸ’µðŸ’°ðŸ’°ðŸ’° ðŸ³  #Bitcoin #Ethereum #YFI #Uniswap #AxieInfinity #DEX #NFT #GALA #CRO   https://t.co/Mzkc8paRYd,crypt0_n</t>
  </si>
  <si>
    <t>2021-11-20 11:03:19+00:00,1462013681315819525,The price of #Uniswap is currently $21.37  #Crypto $UNI #UNI  https://t.co/NW4JbWPRP8,coindata_uk</t>
  </si>
  <si>
    <t xml:space="preserve">2021-11-20 11:00:38+00:00,1462013007123394573,$BTC 58506 </t>
  </si>
  <si>
    <t xml:space="preserve"> +2.82% $ETH 4296.6 </t>
  </si>
  <si>
    <t xml:space="preserve"> +3.63% $BNB 585.0 </t>
  </si>
  <si>
    <t xml:space="preserve"> +3.96% $ADA 1.874 </t>
  </si>
  <si>
    <t xml:space="preserve"> +3.36% $DOGE 0.232 </t>
  </si>
  <si>
    <t xml:space="preserve"> +3.19% $XRP 1.086 </t>
  </si>
  <si>
    <t xml:space="preserve"> +3.03% $MATIC 1.624 </t>
  </si>
  <si>
    <t xml:space="preserve"> +3.77% $DOT 41.66 </t>
  </si>
  <si>
    <t xml:space="preserve"> +4.54% $UNI 21.37 </t>
  </si>
  <si>
    <t xml:space="preserve"> +2.79% $SOL 215.9 </t>
  </si>
  <si>
    <t xml:space="preserve"> +6.29% $LUNA 43.66 </t>
  </si>
  <si>
    <t xml:space="preserve"> +5.28% $CAKE 15.78 </t>
  </si>
  <si>
    <t xml:space="preserve"> +0.83% $SHIBA 0.000049 </t>
  </si>
  <si>
    <t xml:space="preserve"> +11.6%,CRYPTO_MONEY3</t>
  </si>
  <si>
    <t xml:space="preserve">2021-11-20 11:00:12+00:00,1462012898654490628,$BTC 58506 </t>
  </si>
  <si>
    <t>2021-11-20 10:52:15+00:00,1462010897849856004,TradeRhino $BNB 4H Buy Signal Closed with 25.2% Profit without Leverage Entry Price : $490.7 Exit Price : 614.3 Current Price : $583.8  DM Us for Access to TradeRhino Indicator  $SOL $SRM $GRT $VETÂ $RAY $RUNE $UTK $COCOS $CREAM $UNI $DOT https://t.co/8hrNb0WY9o,TradeRhino_co</t>
  </si>
  <si>
    <t>2021-11-20 10:48:13+00:00,1462009883507585028,Enjoy 80% winning signals by joining our discord now.. $CRV $CELR $KEEP $SHIBA $KLEE $TABO $YOOSHI $ICP $BTC $SOL $FTM $ATOM $FTT $BNB $KCS $COMP $BLOK $AVAX $SUSHI $UNI $ZIL $IOTA $KUMA https://t.co/LW0AdWBXOS,William46266251</t>
  </si>
  <si>
    <t>2021-11-20 10:44:22+00:00,1462008915697094663,Get rich by following these tips ðŸ¤‘ And follow me ðŸ˜Ž  $BTC $ETH $BNB $ADA $USDT $DOGE $XRP $DOT $ICP $BCH $LTC $UNI $LINK $USDC $XLM $VET $SOL $ETC $EOS $THETA $WBTC $TRX $FIL $SHIB $BUSD $XMR $AAVE $NEO $MATIC $PAX $NFT https://t.co/QH7gMQZLLz,StewarT36463950</t>
  </si>
  <si>
    <t>2021-11-20 10:43:24+00:00,1462008670863204359,ðŸ‘‰I just joined the @metavpad IDO Whitelist   ðŸ”¥GET YOUR GUARANTEED IDO ALLOCATION TODAY! @bscpad @adapadofficial @nft_launch @gamezone_app @velaspad  $VLX $SOL $AVAX $BTC $ETH #VELAS $CAKE $UNI $ADA $KCC #nft #ADA #metaverse #nftcommunity #play https://t.co/pD6VP4hYzW,honryushu1</t>
  </si>
  <si>
    <t>2021-11-20 10:40:51+00:00,1462008028019007493,ðŸ‘‰I just joined the @metavpad IDO Whitelist   ðŸ”¥GET YOUR GUARANTEED IDO ALLOCATION TODAY! @bscpad @adapadofficial @nft_launch @gamezone_app @velaspad  $VLX $SOL $AVAX $BTC $ETH #VELAS $CAKE $UNI $ADA $KCC #nft #ADA #metaverse #nftcommunity #play https://t.co/aGzpCUu79N,nandoarru</t>
  </si>
  <si>
    <t>2021-11-20 10:38:35+00:00,1462007456742187012,Get rich by following these tipsðŸ¤‘ And follow me ðŸ˜Ž  $BTC $ETH $BNB $ADA $USDT $DOGE $XRP $DOT $ICP $BCH $LTC $UNI $LINK $USDC $XLM $VET $SOL $ETC $EOS $THETA $WBTC $TRX $FIL $SHIB $BUSD $XMR $AAVE $NEO $MATIC $PAX $NFT https://t.co/MCj8eobShC,CRYPTO_MONEY3</t>
  </si>
  <si>
    <t>2021-11-20 10:37:44+00:00,1462007242593652736,ðŸ‘‰I just joined the @metavpad IDO Whitelist   ðŸ”¥GET YOUR GUARANTEED IDO ALLOCATION TODAY! @bscpad @adapadofficial @nft_launch @gamezone_app @velaspad  $VLX $SOL $AVAX $BTC $ETH #VELAS $CAKE $UNI $ADA $KCC #nft #ADA #metaverse #nftcommunity #play https://t.co/bYxClqyr5t,JPEG_Pete</t>
  </si>
  <si>
    <t>2021-11-20 10:32:43+00:00,1462005979978076161,$dnt #dnt @district0x   $btc $eth  $mana $cvc $uni $shib $dog $ren $trx $xrp $ltc $lrc $xlm $ocean $amp $jasmy #Crypto $one $atom #SquidGame #investing @elonmusk #cryptotrading #BTC https://t.co/HY9mKPSSYC,Executo44267134</t>
  </si>
  <si>
    <t>2021-11-20 10:30:01+00:00,1462005302145044483,$dnt #dnt @district0x ðŸ†™ðŸ†™â¬†ï¸â¬†ï¸ðŸš€ðŸš€  $btc $eth  $mana $cvc $uni $shib $dog $ren $trx $xrp $ltc $lrc $xlm $ocean $amp $jasmy #Crypto $one $atom https://t.co/DGA3trGgKe,Executo44267134</t>
  </si>
  <si>
    <t>2021-11-20 10:28:43+00:00,1462004973571645441,#SpookyShiba  @shibaSpooky @SpookyShibarmy   $Shiba $Dot $ada $feg $eth $Btc $wink $link $sol $pac $doge $xrp $avax $luna $ltc $uni $bnb $bch $veet $algo $trx $icp $ftt $mana $xmr $aave $kda $neo $bsv $zil $lpt $rvn $mina $okb https://t.co/qKHczmQcxg,spookyshibaTR</t>
  </si>
  <si>
    <t>2021-11-20 10:28:33+00:00,1462004931825700867,$dnt #dnt @district0x â¬†ï¸â¬†ï¸ðŸ†™ðŸ†™ðŸ†™ðŸš€ðŸš€  $btc $eth  $mana $cvc $uni $shib $dog $ren $trx $xrp $ltc $lrc $xlm $ocean $amp $jasmy #Crypto $one $atom https://t.co/EhZzvAYJ3S,Executo44267134</t>
  </si>
  <si>
    <t>2021-11-20 10:26:38+00:00,1462004452852846599,Profitable Crypto Trading Group  $ADA $XRP $DOT $UNI $BCH $LTC $LINK $ETC $AVAX $DAI $TRX $EOS $ATOM $MKR $SHIB $IOTA $SNX $YFI $BAT $FTM $BNT $PAX $BTC $ETH $KDA $PRE #crypto https://t.co/VzaLu1Q1f9,BenjaminMilo4</t>
  </si>
  <si>
    <t>2021-11-20 10:24:44+00:00,1462003974505209856,$YGG ðŸš€ . . . . $BTC $ETH $USDT $USDC $DAI $AGF #DeFi #YieldFarming #AugmentedFinance #UniswapV2 #stayaugmented $AAVE #compound $COMP #venus $XVS #benqi $QI $CRV $LTC $ZIL $CHR $SHIB $YFI $ETC $MANA $UNI $DASH $SNX $NOIA $AE https://t.co/A6nQry0J0T,MrFutureTrades</t>
  </si>
  <si>
    <t>2021-11-20 10:21:48+00:00,1462003234499805190,The $QNT chart is one of the most beautiful charts I've seen  The best part is that this is only the beginning  $BTC $ETH $XRP $ $DAG yj $DAG $LCX $HTR $AVAX $XLM $ZCX $LINK $UNI $DOGE $FLR $SOL $VET $ADA $DOT $HOT $XMR $XDC $INJ $NANO $HBAR #CBDC https://t.co/1p8VpCg7QY,spiecr</t>
  </si>
  <si>
    <t>2021-11-20 10:20:57+00:00,1462003021160718345,$bnb Reaching For New ATHs In Every Few Hours Hype Is Crazy!!!  $btc $eth $ksm $dot $link $luna $atom $lrc $egld $fet $alpha $axs $inj $ltc $xlm $ren $tomo $hbar $enj $uni $unfi $ada $ftm $dent $reef https://t.co/z0XBqN2P5p,spiecr</t>
  </si>
  <si>
    <t>2021-11-20 10:20:06+00:00,1462002805514772482,There is A $2 That Stands In The Way Of $Btc Reaching 50K.  $btc $eth $ksm $dot $link $luna $atom $lrc $egld $fet $alpha $axs $inj $ltc $xlm $ren $tomo $hbar $enj $uni $unfi $ada $ftm $dent $reef https://t.co/PvV8CZYWcK,spiecr</t>
  </si>
  <si>
    <t>2021-11-20 10:19:44+00:00,1462002714292875265,MOMy Next $ftm target is around $0.40 Cents!!!  $btc $eth $ksm $dot $link $luna $atom $lrc $egld $fet $alpha $axs $inj $ltc $xlm $ren $sol $enj $uni $unfi $ada $ftm $dent $reef  $bnb https://t.co/2pw0z2MCoM,spiecr</t>
  </si>
  <si>
    <t>2021-11-20 10:19:27+00:00,1462002642029146115,$THETA Update: $THETA breakout failed  âœ… For more details check my bio.. $BNB $UNI $SHIB $BCH https://t.co/C3eqQTN7ln,Kokila7791</t>
  </si>
  <si>
    <t>2021-11-20 10:19:16+00:00,1462002598244851715,$ftm only had 0.13 Cents To Touch $1  Hopefully It Will Be There Soon!!!  $btc $eth $ksm $dot $link $luna $atom $lrc $egld $fet $alpha $axs $inj $ltc $xlm $ren $tomo $hbar $enj $uni $unfi $ada $ftm $dent $reef  $bnb https://t.co/3O2scFEsQn,spiecr</t>
  </si>
  <si>
    <t>2021-11-20 10:14:37+00:00,1462001427677683716,Swing ðŸš¥  $UNI ðŸŸ¡ $21.30 $LTC ðŸŸ¡ $222.00 $AVAX ðŸŸ¢ $118.27 $BUSD ðŸŸ¡ $1.00 $LINK ðŸŸ¡ $28.29 $BCH ðŸŸ¡ $580.20 $ALGO ðŸŸ¡ $1.83 $SHIB ðŸŸ¡ $0.00 $MATIC ðŸŸ¡ $1.61 $XLM ðŸŸ¡ $0.35  https://t.co/xzqH6LyCnS,quant_coin</t>
  </si>
  <si>
    <t>2021-11-20 10:12:20+00:00,1462000851241873409,ðŸ‘‰I just joined the @metavpad IDO Whitelist   ðŸ”¥GET YOUR GUARANTEED IDO ALLOCATION TODAY! @bscpad @adapadofficial @nft_launch @gamezone_app @velaspad  $VLX $SOL $AVAX $BTC $ETH #VELAS $CAKE $UNI $ADA $KCC #nft #ADA #metaverse #nftcommunity #play https://t.co/U5IpGsELfm,sonumuzhayrola</t>
  </si>
  <si>
    <t>2021-11-20 10:09:16+00:00,1462000080911683595,The @FUSIONProt ocol has got it all:  infrastructure + dex/bridge + banking services DYOR now!  #FSN $CHNG $ETH $ADA $BNB $DOT $XRP $LTC $LINK $UNI $XEM $DOGE $AAVE $CRO $SOL $EOS $TRX $VET $HT $ALGO $GRT $EGLD $FIL $AVAX $FTM  $CRO $BNT $DGB $VET #defi https://t.co/t00K8BBfWv,spiecr</t>
  </si>
  <si>
    <t>2021-11-20 10:06:44+00:00,1461999442295410688,ðŸ‘‰I just joined the @metavpad IDO Whitelist   ðŸ”¥GET YOUR GUARANTEED IDO ALLOCATION TODAY! @bscpad @adapadofficial @nft_launch @gamezone_app @velaspad  $VLX $SOL $AVAX $BTC $ETH #VELAS $CAKE $UNI $ADA $KCC #nft #ADA #metaverse #nftcommunity #play https://t.co/OfnBlxUD6H,serar76</t>
  </si>
  <si>
    <t>2021-11-20 10:03:52+00:00,1461998721000886276,@netswapofficial is my favorite project on @MetisDAO and $NET could /should overtake @Uniswap $UNI with #ERC20 swaps in seconds for pennies. $METIS tokens will drive it all. A new world is here. #Metisians are strong @Crypto_Puppy_ @plebonacci @BillyBobBaghold @Ruthless_Krypto https://t.co/XSDnDxi3M1,AdrianStarr108</t>
  </si>
  <si>
    <t>2021-11-20 10:03:20+00:00,1461998587156611080,The price of #Uniswap is currently $21.32  #Crypto $UNI #UNI  https://t.co/NW4JbWPRP8,coindata_uk</t>
  </si>
  <si>
    <t>2021-11-20 10:00:46+00:00,1461997942613676036,If you ever used OpenSea and loved it then you will like @Cloud_NFT_api for sure as it eliminates the biggest crypto problem - FEES! All NFT trades are with 0 gas costs! I foresee a massive FOMO soon https://t.co/v6mhIPkg77 $BAND $DIA $TRB $LINK $GRT $1INCH $UNI $$POLS $REEF $SC,pgeoff30</t>
  </si>
  <si>
    <t>2021-11-20 09:58:07+00:00,1461997275144724492,BÃœYÃœK Ã‡EKÄ°LÄ°Åž @SpookyShibarmy @shibaSpooky @ShibMaximalist  $Shiba $Dot $ada $feg $eth $Btc $wink $link $sol $pac $doge $xrp $avax $luna $ltc $uni $bnb $bch $veet $algo $trx $icp $ftt $mana $xmr $aave $kda $neo $bsv $zil $lpt $rvn $mina $okb https://t.co/BuZFycCPDf,spookyshibaTR</t>
  </si>
  <si>
    <t>2021-11-20 09:52:18+00:00,1461995810942603271,This is a real hype around @chronobaseeu $TIK now. I am sure that when it is on binance it will be BOOM !! Now you have to buy before it's too late. https://t.co/xDH5k4pc9C $LINK $BAND $TRB $DIA $BNB $UNI $YFI $DOT $SUSHI $FRM $VET $ZIL $ZRX $ZEC $XMR $ICX $LINK $XTZ $BTC $ETH https://t.co/6ECN8LwGCU,ElCory4</t>
  </si>
  <si>
    <t>2021-11-20 09:51:14+00:00,1461995543719260165,"Check out @Cloud_NFT_api It is an online cross-chain NFT aggregator for creators and fans to buy, sell, mint &amp;amp</t>
  </si>
  <si>
    <t xml:space="preserve"> collect NFTs all in one place. Gas free! It is going global 25th of November. Dont miss it https://t.co/MgB5ZD0U2F $UNI $YFI $DOT $SUSHI $FRM $VET $ZIL $ZRX $ZEC $XMR",OsLeroy</t>
  </si>
  <si>
    <t>2021-11-20 09:46:54+00:00,1461994451472039938,"According to the crypto Fear and Greed Index, the market has entered the ""greed"" phase   #crypto #market $BNB $BTC $ETH $UNI $ADA $XRP $DOT $CHZ https://t.co/tQQ5Vn0lq3",Hesting9</t>
  </si>
  <si>
    <t>2021-11-20 09:46:24+00:00,1461994326884372481,"Uniswap 1-week Shared Links is down -85.3% to 1,066 with price down -12.17% to $21.34   https://t.co/3YRTKWDreV $UNI #Uniswap #LunarShare #LunarCrush",herman_doank</t>
  </si>
  <si>
    <t>2021-11-20 09:45:15+00:00,1461994036609224709,"Hump day whales, how we doin? What coins we looking at today?  In the last 24h  ðŸ† Most traded alt: $ELON @dogelonmars   ðŸ¥³ Most widely held token: $UNI @uniswap  ðŸ¥‡ Biggest token position by dollar value: $SHIB @Shibtoken  Source: https://t.co/28TDZ70IkD  #SHIBARMY #dogelonmars https://t.co/WMU8fgwfeh",WhaleStats</t>
  </si>
  <si>
    <t>2021-11-20 09:44:50+00:00,1461993931797893124,ðŸ‘‰I just joined the @metavpad IDO Whitelist   ðŸ”¥GET YOUR GUARANTEED IDO ALLOCATION TODAY! @bscpad @adapadofficial @nft_launch @gamezone_app @velaspad  $VLX $SOL $AVAX $BTC $ETH #VELAS $CAKE $UNI $ADA $KCC #nft #ADA #metaverse #nftcommunity #play https://t.co/zKqAMrb2vV,SpringrollApe</t>
  </si>
  <si>
    <t>2021-11-20 09:40:58+00:00,1461992957440143362,Swap tokens looking bottomed. Bounce here or rekt. $sushi $cake $bake $uni,chubbyjobi</t>
  </si>
  <si>
    <t>2021-11-20 09:39:35+00:00,1461992609102983170,Get on board or get left behind   Epic $BTC thread   $XRP $XLM  $ALGO $HBAR $XDC $ADA $DOT $LINK $UNI $BTC https://t.co/xXSmXBkKcT,Jecika80252462</t>
  </si>
  <si>
    <t>2021-11-20 09:39:32+00:00,1461992596989956096,ðŸ‘‰I just joined the @metavpad IDO Whitelist   ðŸ”¥GET YOUR GUARANTEED IDO ALLOCATION TODAY! @bscpad @adapadofficial @nft_launch @gamezone_app @velaspad  $VLX $SOL $AVAX $BTC $ETH #VELAS $CAKE $UNI $ADA $KCC #nft #ADA #metaverse #nftcommunity #play https://t.co/gVGqnsLOXO,Bro_ken555</t>
  </si>
  <si>
    <t>2021-11-20 09:37:34+00:00,1461992101755817988,$SAND Got Confirmed this Week   â–¶ï¸ $SAND is Back to TOP100  â–¶ï¸ $SAND is TOP Gainer of the Day   Invest in Fundamentals. What Bear Market sir   $BTC $ETH $DOT $LINK $BNB $EGLD $XLM $VET $RUNE $ALICE $SOL $XRP $ADA $DOGE $SHIB $MATIC $UNI $LTC #Crypto $XRP https://t.co/J9eHGDr9Dy,Jecika80252462</t>
  </si>
  <si>
    <t>2021-11-20 09:36:38+00:00,1461991865989808131,Why is $OGN blockchain interoperability so important?  $BTC $ETH $ADA $XRP $XDC $BNB $UNI $MATIC $XLM $ZXC $TOMO $ALBT $DAG $ATOM $DOT $LINK https://t.co/TJ2kjihAN4,Jecika80252462</t>
  </si>
  <si>
    <t>2021-11-20 09:32:30+00:00,1461990827526434818,ðŸ‘‰I just joined the @metavpad IDO Whitelist   ðŸ”¥GET YOUR GUARANTEED IDO ALLOCATION TODAY! @bscpad @adapadofficial @nft_launch @gamezone_app @velaspad  $VLX $SOL $AVAX $BTC $ETH #VELAS $CAKE $UNI $ADA $KCC #nft #ADA #metaverse #nftcommunity #play https://t.co/ds341asl1R,CryptoOzgurRu</t>
  </si>
  <si>
    <t>2021-11-20 09:14:34+00:00,1461986313683578881,Swing ðŸš¥  $UNI ðŸŸ¡ $21.26 $LTC ðŸŸ¡ $223.30 $AVAX ðŸŸ¢ $118.46 $BUSD ðŸŸ¡ $1.00 $LINK ðŸŸ¡ $28.45 $BCH ðŸŸ¡ $582.20 $ALGO ðŸŸ¡ $1.84 $SHIB ðŸŸ¡ $0.00 $MATIC ðŸŸ¡ $1.62 $XLM ðŸŸ¡ $0.35  https://t.co/xzqH6LyCnS,quant_coin</t>
  </si>
  <si>
    <t>2021-11-20 09:06:06+00:00,1461984182314455049,Woke up to a sale today. @pepe_designer   Sold The Surgeon - Solarpunk Team .325 $ETH  Then went to $UNI bought $RARE then went to @opensea and bought this. #AlphaNFT moves.  https://t.co/t1mMX7J3Qk,Anthony33039510</t>
  </si>
  <si>
    <t>2021-11-20 09:03:19+00:00,1461983484495417350,The price of #Uniswap is currently $21.23  #Crypto $UNI #UNI  https://t.co/NW4JbWPRP8,coindata_uk</t>
  </si>
  <si>
    <t xml:space="preserve">2021-11-20 09:00:13+00:00,1461982704686276614,$BTC 58454 </t>
  </si>
  <si>
    <t xml:space="preserve"> +2.48% $ETH 4288.7 </t>
  </si>
  <si>
    <t xml:space="preserve"> +3.53% $BNB 582.9 </t>
  </si>
  <si>
    <t xml:space="preserve"> +4.18% $ADA 1.87 </t>
  </si>
  <si>
    <t xml:space="preserve"> +2.69% $DOGE 0.232 </t>
  </si>
  <si>
    <t xml:space="preserve"> +2.91% $XRP 1.083 </t>
  </si>
  <si>
    <t xml:space="preserve"> +2.55% $MATIC 1.615 </t>
  </si>
  <si>
    <t xml:space="preserve"> +3.19% $DOT 41.59 </t>
  </si>
  <si>
    <t xml:space="preserve"> +4.05% $UNI 21.23 </t>
  </si>
  <si>
    <t xml:space="preserve"> +2.75% $SOL 216.0 </t>
  </si>
  <si>
    <t xml:space="preserve"> +6.35% $LUNA 42.8 </t>
  </si>
  <si>
    <t xml:space="preserve"> +3.28% $CAKE 15.81 </t>
  </si>
  <si>
    <t xml:space="preserve"> +1.80% $SHIBA 0.000048 </t>
  </si>
  <si>
    <t xml:space="preserve"> +9.56%,ValorCriptoBot</t>
  </si>
  <si>
    <t>2021-11-20 08:57:02+00:00,1461981901237989377,ðŸ‘‰I just joined the @metavpad IDO Whitelist   ðŸ”¥GET YOUR GUARANTEED IDO ALLOCATION TODAY! @bscpad @adapadofficial @nft_launch @gamezone_app @velaspad  $VLX $SOL $AVAX $BTC $ETH #VELAS $CAKE $UNI $ADA $KCC #nft #ADA #metaverse #nftcommunity #play https://t.co/0BxhXofC4t,THE48LORD</t>
  </si>
  <si>
    <t>2021-11-20 08:56:13+00:00,1461981694811152387,ðŸ‘‰I just joined the @metavpad IDO Whitelist   ðŸ”¥GET YOUR GUARANTEED IDO ALLOCATION TODAY! @bscpad @adapadofficial @nft_launch @gamezone_app @velaspad  $VLX $SOL $AVAX $BTC $ETH #VELAS $CAKE $UNI $ADA $KCC #nft #ADA #metaverse #nftcommunity #play https://t.co/fN8BaxgOUe,hungnguyen793</t>
  </si>
  <si>
    <t>2021-11-20 08:55:08+00:00,1461981422739152903,ðŸ‘‰I just joined the @metavpad IDO Whitelist   ðŸ”¥GET YOUR GUARANTEED IDO ALLOCATION TODAY! @bscpad @adapadofficial @nft_launch @gamezone_app @velaspad  $VLX $SOL $AVAX $BTC $ETH #VELAS $CAKE $UNI $ADA $KCC #nft #ADA #metaverse #nftcommunity #play https://t.co/MMMx9BDTbr,abdullahhadid34</t>
  </si>
  <si>
    <t>2021-11-20 08:43:17+00:00,1461978442900062210,12æœˆ10æ—¥IDO ðŸš€ðŸš€ðŸš€ ðŸ‘‰I just joined the @metavpad IDO Whitelist   @bscpad @adapadofficial @nft_launch @gamezone_app @velaspad $VLX $SOL $AVAX $BTC $ETH #VELAS $CAKE $UNI $ADA $KCC #nft #ADA #metaverse #nftcommunity #playtoearn https://t.co/EyKUKIa81H,tomi_tytee</t>
  </si>
  <si>
    <t>2021-11-20 08:41:40+00:00,1461978036924993551,ðŸ‘‰I just joined the @LovelaceWorld @ADAPADOFFICIAL IDO Whitelist   ðŸ”¥GET YOUR GUARANTEED IDO ALLOCATION TODAY! @adapadofficial   TG:Â https://t.co/SpG3aJrzvd  $VLX $SOL $AVAX $BTC $ETH #VELAS $CAKE $UNI $ADA $KCC #nft #ADA #cardano #blockch https://t.co/0MhnnBk8DU,Taufik0321</t>
  </si>
  <si>
    <t>2021-11-20 08:34:58+00:00,1461976347392323597,"ðŸ”¥ #MetaVPad is the ultimate incubation platform for projects bridging the gap between the physical and digital world - the metaverse  ðŸ“… IDO DATE: Dec 10th, 2021  ðŸ‘‰ Whitelist: https://t.co/SR9u37HpSZ  $VLX $SOL $AVAX #VELAS $CAKE $UNI $ADA $KCC #nft #metaverse #nftcommunity",Haarvansg</t>
  </si>
  <si>
    <t>2021-11-20 08:34:09+00:00,1461976144945631235,"It is TRUELY ""ONLY UP SEASON"" from here till January...  U know that right ??  RIGHTTT ?????  $btc $eth $link $bnb $ada $ftm $mana $enj $dent $cake $uni $ren $hot $ltc $floki $aapl $doge $shib $mth $dot",Bobby_WasTaken</t>
  </si>
  <si>
    <t>2021-11-20 08:29:02+00:00,1461974854039740417,ðŸ‘‰I just joined the @metavpad IDO Whitelist   ðŸ”¥GET YOUR GUARANTEED IDO ALLOCATION TODAY! @bscpad @adapadofficial @nft_launch @gamezone_app @velaspad  $VLX $SOL $AVAX $BTC $ETH #VELAS $CAKE $UNI $ADA $KCC #nft #ADA #metaverse #nftcommunity #play https://t.co/uJi0wgm71Y,JamoMcCabe</t>
  </si>
  <si>
    <t>2021-11-20 08:28:42+00:00,1461974770875052040,"$BTC, $ETH, $DCR, $ALGO, $SOL, $FLOW, $AVAX, $DOT, $UNI, $AAVE, $COMP, $FIL, $AR, $HNT, $STX, $MATIC, $AXE, $MANA https://t.co/pvYwo0hVYs",alexandaraware</t>
  </si>
  <si>
    <t>2021-11-20 08:27:42+00:00,1461974522320535557,ðŸ‘‰I just joined the @metavpad IDO Whitelist   ðŸ”¥GET YOUR GUARANTEED IDO ALLOCATION TODAY! @bscpad @adapadofficial @nft_launch @gamezone_app @velaspad  $VLX $SOL $AVAX $BTC $ETH #VELAS $CAKE $UNI $ADA $KCC #nft #ADA #metaverse #nftcommunity #play https://t.co/WWRLwBANjy,BanuPiyara</t>
  </si>
  <si>
    <t>2021-11-20 08:22:51+00:00,1461973298506608641,ðŸ‘‰I just joined the @metavpad IDO Whitelist   ðŸ”¥GET YOUR GUARANTEED IDO ALLOCATION TODAY! @bscpad @adapadofficial @nft_launch @gamezone_app @velaspad  $VLX $SOL $AVAX $BTC $ETH #VELAS $CAKE $UNI $ADA $KCC #nft #ADA #metaverse #nftcommunity #play https://t.co/F3bZvMbUnH,siddhartha369</t>
  </si>
  <si>
    <t>2021-11-20 08:22:19+00:00,1461973165274546176,ðŸ‘‰I just joined the @metavpad IDO Whitelist   ðŸ”¥GET YOUR GUARANTEED IDO ALLOCATION TODAY! @bscpad @adapadofficial @nft_launch @gamezone_app @velaspad  $VLX $SOL $AVAX $BTC $ETH #VELAS $CAKE $UNI $ADA $KCC #nft #ADA #metaverse #nftcommunity #play https://t.co/bxDqIzwu9x,Jose_crackk</t>
  </si>
  <si>
    <t>2021-11-20 08:17:58+00:00,1461972070041063427,ðŸ‘‰I just joined the @metavpad IDO Whitelist   ðŸ”¥GET YOUR GUARANTEED IDO ALLOCATION TODAY! @bscpad @adapadofficial @nft_launch @gamezone_app @velaspad  $VLX $SOL $AVAX $BTC $ETH #VELAS $CAKE $UNI $ADA $KCC #nft #ADA #metaverse #nftcommunity #play https://t.co/xzi5D4GcdM,Altcoinhunter5</t>
  </si>
  <si>
    <t>2021-11-20 08:15:07+00:00,1461971353276497930,ðŸ‘‰I just joined the @metavpad IDO Whitelist   ðŸ”¥GET YOUR GUARANTEED IDO ALLOCATION TODAY! @bscpad @adapadofficial @nft_launch @gamezone_app @velaspad  $VLX $SOL $AVAX $BTC $ETH #VELAS $CAKE $UNI $ADA $KCC #nft #ADA #metaverse #nftcommunity #play https://t.co/BLH4n3k4g6,aoga91021019</t>
  </si>
  <si>
    <t>2021-11-20 08:14:34+00:00,1461971215220985863,Swing ðŸš¥  $UNI ðŸŸ¡ $21.07 $LTC ðŸŸ¡ $220.50 $AVAX ðŸŸ¢ $119.73 $BUSD ðŸŸ¡ $1.00 $LINK ðŸŸ¡ $28.20 $BCH ðŸŸ¡ $579.10 $ALGO ðŸŸ¡ $1.82 $SHIB ðŸŸ¡ $0.00 $MATIC ðŸŸ¡ $1.61 $XLM ðŸŸ¡ $0.35  https://t.co/xzqH6LyCnS,quant_coin</t>
  </si>
  <si>
    <t>2021-11-20 08:12:24+00:00,1461970668266954754,ðŸ‘‰I just joined the @metavpad IDO Whitelist   ðŸ”¥GET YOUR GUARANTEED IDO ALLOCATION TODAY! @bscpad @adapadofficial @nft_launch @gamezone_app @velaspad  $VLX $SOL $AVAX $BTC $ETH #VELAS $CAKE $UNI $ADA $KCC #nft #ADA #metaverse #nftcommunity #play https://t.co/PjellpnQUP,ilyas_bozoglu</t>
  </si>
  <si>
    <t>2021-11-20 08:11:10+00:00,1461970359339651075,"[Spot] By 2021-11-19 14:00 GMT, UNI had a price change of 3.4% with net cap flow of -$14M in last 24 hrs. #cryptocurrency #CryptoCapFlow $UNI https://t.co/ffUCMm3R00",CryptoCapflow</t>
  </si>
  <si>
    <t>2021-11-20 08:08:53+00:00,1461969785785405440,@z0racles is building a NFT Markeplace to unlock $UNI V3 LPs Liquidity https://t.co/mXTbM2N4ER,glinguanti7</t>
  </si>
  <si>
    <t>2021-11-20 08:03:19+00:00,1461968383826702340,The price of #Uniswap is currently $21.12  #Crypto $UNI #UNI  https://t.co/NW4JbWPRP8,coindata_uk</t>
  </si>
  <si>
    <t>2021-11-20 07:59:24+00:00,1461967398945361921,$CHR Short  ÐŸÐ»ÐµÑ‡Ð¾ Ñ…20 Ð¿Ð¾ Ñ€Ñ‹Ð½Ð¾Ñ‡Ð½Ð¾Ð¹ 1.4  Ð¢ÐµÐ¹Ðº Ð¿Ñ€Ð¾Ñ„Ð¸Ñ‚ 1.35  $BTC $ETH $BNB $ADA $DOT $SHIB $UNI $LTC $LINK $THETA $SUN $BCH $XLM $LUNA $DOGE $TRX $AAVE $AVAX $MATIC $ALGO $VET $ATOM $AXS $ICP $FIL $ETC $EGLD $HBAR,AJacobcen</t>
  </si>
  <si>
    <t>2021-11-20 07:57:06+00:00,1461966820622184452,DASH/BTC-Long AL 355000s TL 464300s RL 423000s SL 296000s TG: https://t.co/XLEtEOB7lk https://t.co/elaeThI5ET  $LINK $NEO $BTC $ETH $LTC $YFI $DOT $EOS $CAKE $DEFI $COMP $XRP $AAVE $CRV $UNI $BNB $DASH $ETC $BOND $WAVES $MKR $ALICE $KSM $XMR $SNX $ADA $DOGE $DCR $SKL $RVN $AKRO https://t.co/j7FebuhvgN,Grenady2</t>
  </si>
  <si>
    <t>2021-11-20 07:53:52+00:00,1461966006495158274,ðŸ‘‰I just joined the @metavpad IDO Whitelist   ðŸ”¥GET YOUR GUARANTEED IDO ALLOCATION TODAY! @bscpad @adapadofficial @nft_launch @gamezone_app @velaspad  $VLX $SOL $AVAX $BTC $ETH #VELAS $CAKE $UNI $ADA $KCC #nft #ADA #metaverse #nftcommunity #play https://t.co/TrpYnNvOvv,Gsy1991Josh</t>
  </si>
  <si>
    <t>2021-11-20 07:50:17+00:00,1461965105143365645,ðŸ‘‰I just joined the @metavpad IDO Whitelist   ðŸ”¥GET YOUR GUARANTEED IDO ALLOCATION TODAY! @bscpad @adapadofficial @nft_launch @gamezone_app @velaspad  $VLX $SOL $AVAX $BTC $ETH #VELAS $CAKE $UNI $ADA $KCC #nft #ADA #metaverse #nftcommunity #play https://t.co/GQhr6Lw8t0,lagc63821919</t>
  </si>
  <si>
    <t>2021-11-20 07:38:01+00:00,1461962016202145793,ðŸ‘‰I just joined the @metavpad IDO Whitelist   ðŸ”¥GET YOUR GUARANTEED IDO ALLOCATION TODAY! @bscpad @adapadofficial @nft_launch @gamezone_app @velaspad  $VLX $SOL $AVAX $BTC $ETH #VELAS $CAKE $UNI $ADA $KCC #nft #ADA #metaverse #nftcommunity #play https://t.co/4h2xi1P8BY,Benton68821082</t>
  </si>
  <si>
    <t>2021-11-20 07:36:29+00:00,1461961632360374278,that would be great for all users with almost 0 $ cost fees! do this and it will be huge for $UNI and for @0xPolygon too! https://t.co/yaxI1IO6tz,iohanv</t>
  </si>
  <si>
    <t>2021-11-20 07:34:40+00:00,1461961173692203013,@stokonomic Looks like $sushi and $uni,1Jc3ChWHTKFjuEi</t>
  </si>
  <si>
    <t>2021-11-20 07:33:01+00:00,1461960759806775299,ðŸ‘‰I just joined the @metavpad IDO Whitelist   ðŸ”¥GET YOUR GUARANTEED IDO ALLOCATION TODAY! @bscpad @adapadofficial @nft_launch @gamezone_app @velaspad  $VLX $SOL $AVAX $BTC $ETH #VELAS $CAKE $UNI $ADA $KCC #nft #ADA #metaverse #nftcommunity #play https://t.co/7Vz0RkWn7Y,Blake01271144</t>
  </si>
  <si>
    <t>2021-11-20 07:32:33+00:00,1461960640751443968,the $uni chart overlayed on top of the $joe chart. looks like the whole avax ecosystem is about to go ham https://t.co/9OoM0qTAMN,FreewayHeilig</t>
  </si>
  <si>
    <t>2021-11-20 07:24:05+00:00,1461958509965152257,Have fun staying poor  $ETH $AVAX $WAN $LINK $UNI https://t.co/vbnWngdrhQ,BitcoinApe</t>
  </si>
  <si>
    <t>2021-11-20 07:20:26+00:00,1461957590720655363,ðŸ‘‰I just joined the @metavpad IDO Whitelist   ðŸ”¥GET YOUR GUARANTEED IDO ALLOCATION TODAY! @bscpad @adapadofficial @nft_launch @gamezone_app @velaspad  $VLX $SOL $AVAX $BTC $ETH #VELAS $CAKE $UNI $ADA $KCC #nft #ADA #metaverse #nftcommunity #play https://t.co/NReO7pKKXW,sangovery</t>
  </si>
  <si>
    <t>2021-11-20 07:19:30+00:00,1461957358242910208,ðŸ‘‰I just joined the @metavpad IDO Whitelist   ðŸ”¥GET YOUR GUARANTEED IDO ALLOCATION TODAY! @bscpad @adapadofficial @nft_launch @gamezone_app @velaspad  $VLX $SOL $AVAX $BTC $ETH #VELAS $CAKE $UNI $ADA $KCC #nft #ADA #metaverse #nftcommunity #play https://t.co/MBSaP3NMaS,TonyNg8492</t>
  </si>
  <si>
    <t>2021-11-20 07:14:40+00:00,1461956139759849472,Swing ðŸš¥  $UNI ðŸŸ¡ $21.15 $LTC ðŸŸ¡ $223.20 $AVAX ðŸŸ¢ $118.38 $BUSD ðŸŸ¡ $1.00 $LINK ðŸŸ¡ $28.33 $BCH ðŸŸ¡ $581.00 $ALGO ðŸŸ¡ $1.83 $SHIB ðŸŸ¡ $0.00 $MATIC ðŸŸ¡ $1.62 $XLM ðŸŸ¡ $0.35  https://t.co/xzqH6LyCnS,quant_coin</t>
  </si>
  <si>
    <t>2021-11-20 07:12:07+00:00,1461955499037970432,ðŸ‘‰I just joined the @metavpad IDO Whitelist   ðŸ”¥GET YOUR GUARANTEED IDO ALLOCATION TODAY! @bscpad @adapadofficial @nft_launch @gamezone_app @velaspad  $VLX $SOL $AVAX $BTC $ETH #VELAS $CAKE $UNI $ADA $KCC #nft #ADA #metaverse #nftcommunity #play https://t.co/yuuCM69hlN,nhaylak1</t>
  </si>
  <si>
    <t>2021-11-20 07:10:56+00:00,1461955201296830464,@donkaiseros1 @PhantomDefi Its 80 $UNI tokens not dollars,micah_herrera</t>
  </si>
  <si>
    <t>2021-11-20 07:06:13+00:00,1461954016141889536,AirDrop  https://t.co/UrwKsaVwwn  Referans : _m-yThzLqY  $Luna $btc $eth $ada $sol $atom $matic $uni $dot $avax $qnt $kcs $kava $bch $eos $link $zil $vra $ltc $bnb $neo $hbar $xrp  $xtz $theta $PRE $omg $icx $movr $xpr $enj $trias $ar $mina $bzn $xyo $trias $algo $bat $kda #BTC,yasennerdesin</t>
  </si>
  <si>
    <t>2021-11-20 07:04:34+00:00,1461953597898473477,ðŸ‘‰I just joined the @metavpad IDO Whitelist   ðŸ”¥GET YOUR GUARANTEED IDO ALLOCATION TODAY! @bscpad @adapadofficial @nft_launch @gamezone_app @velaspad  $VLX $SOL $AVAX $BTC $ETH #VELAS $CAKE $UNI $ADA $KCC #nft #ADA #metaverse #nftcommunity #play https://t.co/o73dl67MZq,lgak13</t>
  </si>
  <si>
    <t>2021-11-20 07:01:33+00:00,1461952841904439296,Buy #BTC today $57k$-58k$ Hold for 2 days maximum # #DailyCryptoHits . . . . . . $ETH $USDT $USDC $DAI $AGF #DeFi #UniswapV2 #stayaugmented $AAVE #compound $COMP #venus $XVS #benqi $QI $CRV $LTC $ZIL $CHR $SHIB $YFI $ETC $MANA $UNI $DASH $SNX $NOIA $AE,MrFutureTrades</t>
  </si>
  <si>
    <t xml:space="preserve">2021-11-20 07:00:12+00:00,1461952502203625479,$BTC 58630 </t>
  </si>
  <si>
    <t xml:space="preserve"> +4.16% $ETH 4293.1 </t>
  </si>
  <si>
    <t xml:space="preserve"> +5.72% $BNB 583.6 </t>
  </si>
  <si>
    <t xml:space="preserve"> +6.45% $ADA 1.867 </t>
  </si>
  <si>
    <t xml:space="preserve"> +4.01% $DOGE 0.233 </t>
  </si>
  <si>
    <t xml:space="preserve"> +5.13% $XRP 1.087 </t>
  </si>
  <si>
    <t xml:space="preserve"> +4.17% $MATIC 1.618 </t>
  </si>
  <si>
    <t xml:space="preserve"> +5.20% $DOT 41.55 </t>
  </si>
  <si>
    <t xml:space="preserve"> +5.21% $UNI 21.13 </t>
  </si>
  <si>
    <t xml:space="preserve"> +4.14% $SOL 213.8 </t>
  </si>
  <si>
    <t xml:space="preserve"> +8.86% $LUNA 42.53 </t>
  </si>
  <si>
    <t xml:space="preserve"> +3.47% $CAKE 15.88 </t>
  </si>
  <si>
    <t xml:space="preserve"> +4.06% $SHIBA 0.000049 </t>
  </si>
  <si>
    <t xml:space="preserve"> +13.7%,ValorCriptoBot</t>
  </si>
  <si>
    <t>2021-11-20 06:56:12+00:00,1461951493817335812,Still think this going to be the best place to make massive gains next month   #1INCH $SUSHI $UNI should start to make some decent moves at the end of month in anticipation of thisðŸ‘‡ https://t.co/01fa52IBp6,flashmouse</t>
  </si>
  <si>
    <t>2021-11-20 06:50:42+00:00,1461950109969793032,Top 10 Coins by Reddit Volume over the last 24 hrs on #LunarCrush!  $enj #enjincoin $uni #uniswap $shib #shibainu $zec #zcash $ftm #fantom $lrc #loopring $ufo2 #thetruth $xyo #xyo $gala #galatoken $vra #verasity  https://t.co/am67Z1PKjS #LunarShare,nftartartist</t>
  </si>
  <si>
    <t>2021-11-20 06:41:36+00:00,1461947821473546250,"[Spot] By 2021-11-19 14:00 GMT, UNI total trading volume of 8,147,072UNI and net cap flow of -$14M in last 24 hrs. #cryptocurrency #CryptoCapFlow $UNI https://t.co/6gKJK5pf07",CryptoCapflow</t>
  </si>
  <si>
    <t>2021-11-20 06:40:06+00:00,1461947443554230273,"$ALBT cures the problems $UNI has been giving , $ALBT will provide liquidity to startups and help them grow. $ALBT will be the oracle of oracles with its data tunnel , maybe @Tesla &amp;amp</t>
  </si>
  <si>
    <t xml:space="preserve"> @SpaceX will one day use data setâ€™s processed by ALBT .   $sol $eth $htr $ada $qnt https://t.co/UuAXnTcYQD",mohamedkokate</t>
  </si>
  <si>
    <t>2021-11-20 06:38:13+00:00,1461946966993248259,$sushi $uni https://t.co/RhHxxanqBo,1Jc3ChWHTKFjuEi</t>
  </si>
  <si>
    <t>2021-11-20 06:36:43+00:00,1461946589426044932,$defi $ada $one $cake $basic $cns $uni $matic $algo $btc #BTC https://t.co/smzMbCLFGK,mexicancoding6</t>
  </si>
  <si>
    <t>2021-11-20 06:31:35+00:00,1461945297102270465,"Get upto 1000 thatâ€™s 10x with our premium spot trading signals, accurate future signals..   $SHIB $BTC $ETH $LINK $DOT $SOL $BNB $MATIC $ICP $UNI $VET $AVAX $SLP $MANA $CRO $LRC $TABOO $SAND $GALA $ORN $KDA $UFO $ROSE $CRA $JOE $IMX $ATLAS $ENJ $FTM #CRYPTOTRADING https://t.co/oEB7XfXNUU",BenjaminMilo4</t>
  </si>
  <si>
    <t>2021-11-20 06:30:33+00:00,1461945039995744259,"Live Crypto Prices (24h change)  BTC: $58,826.00 (+4.26%) ETH: $4,310.55 (+5.71%) UNI: $21.13 (+3.71%) BCH: $580.88 (+4.05%) ALGO: $1.83 (+2.54%) SOL: $215.13 (+8.55%) EOS: $4.32 (+3.04%)  Powered by CoinGecko API $BTC $ETH $UNI $BCH $ALGO $SOL $EOS",FungibleToker</t>
  </si>
  <si>
    <t>2021-11-20 06:30:20+00:00,1461944985813717001,ðŸ‘‰I just joined the @metavpad IDO Whitelist   ðŸ”¥GET YOUR GUARANTEED IDO ALLOCATION TODAY! @bscpad @adapadofficial @nft_launch @gamezone_app @velaspad  $VLX $SOL $AVAX $BTC $ETH #VELAS $CAKE $UNI $ADA $KCC #nft #ADA #metaverse #nftcommunity #play https://t.co/ToNHMyrirw,Georgen93289816</t>
  </si>
  <si>
    <t>2021-11-20 06:20:34+00:00,1461942526928031744,$GALA reached &amp;gt</t>
  </si>
  <si>
    <t>$0.319âœ… &amp;gt</t>
  </si>
  <si>
    <t>136% profit in 3 daysðŸ”¥ðŸ”¥ðŸ”¥  DM us or visit https://t.co/8n2sj4rTFT for access to OH2B Trading Indicator  $SHIB $BTC $ETH $LINK $DOT $SOL $BNB $MATIC $ICP $UNI $VET $AVAX $SLP $MANA $CRO $LRC $TABOO $SAND $GALA $ORN $KDA $UFO $ROSE  $ATLAS #CRYPTOTRADING https://t.co/YDypvD0L4U,OH2BTrading</t>
  </si>
  <si>
    <t>2021-11-20 06:14:54+00:00,1461941098335645701,$Kai $btc $eth $xrp $link $ltc $dot $ada $ltc $bch $xlm $bsv $xmr $eos $trx $snx $theta $xtz $cel $xem $aave $atom $neo $okb $vet $cro $uni $mkr $ceth $dash $doge $fil $algo $band $sushi $yfi $zil $avax @cz_binance @BinanceUS @brian_armstrong @coinbasepro @huobiglobal @krakenfx https://t.co/gpDChLxEzU,Kai_addicted</t>
  </si>
  <si>
    <t>2021-11-20 06:12:55+00:00,1461940600136036353,$UNI ðŸ”¥ðŸ”¥ðŸ”¥ðŸ”¥ðŸš€ðŸš€ðŸš€ðŸš€ https://t.co/gA3LcVhxzA,CryptoL50958739</t>
  </si>
  <si>
    <t>2021-11-20 06:08:35+00:00,1461939511865266177,"[Spot] By 2021-11-19 14:00 GMT, UNI had a price change of 3.4% with net cap flow of -$14M in last 24 hrs. #cryptocurrency #CryptoCapFlow $UNI https://t.co/r1MIanNooa",CryptoCapflow</t>
  </si>
  <si>
    <t>2021-11-20 06:03:19+00:00,1461938185739673601,The price of #Uniswap is currently $21.04  #Crypto $UNI #UNI  https://t.co/NW4JbWPRP8,coindata_uk</t>
  </si>
  <si>
    <t>2021-11-20 05:59:08+00:00,1461937131715239938,#ALICE $ALICE in Bitcoin pair.   52% Profit ðŸ”¥  More Targets highlighted  After breakout this pair got consolidation above support and finally started its move  https://t.co/ApZDJCftCU Follow us for more update  $SAND $THETA $AXS $CHZ $ENJ $MANA $UNI $LINK $AAVE $AMP $COMP https://t.co/g5DFQ5e8ST,allinonecrypto</t>
  </si>
  <si>
    <t>2021-11-20 05:59:03+00:00,1461937109338660867,ðŸ‘‰I just joined the @metavpad IDO Whitelist   ðŸ”¥GET YOUR GUARANTEED IDO ALLOCATION TODAY! @bscpad @adapadofficial @nft_launch @gamezone_app @velaspad  $VLX $SOL $AVAX $BTC $ETH #VELAS $CAKE $UNI $ADA $KCC #nft #ADA #metaverse #nftcommunity #play https://t.co/QsL3bRNU8E,JulianneMcnutt</t>
  </si>
  <si>
    <t>2021-11-20 05:58:57+00:00,1461937085271707651,Time to grab a big stack in @Cloud_NFT_api  soon All-in-one solution to cover all your NFT related needs. NFT narratives. PreSale is on 25th of November. I'm not going to miss it https://t.co/qgV759cVO8 $UNI $SNX $DeFi $YFI $DAO $AVAX $RSR $ATOM $CAKE $SFP #NFT,LerkeMyol</t>
  </si>
  <si>
    <t>2021-11-20 05:50:04+00:00,1461934850831699970,You have no idea how popular @Cloud_NFT_api  will become in coming months. That's the next $FLOW if you ask and you are early enough to utilize it early! https://t.co/sDc6fLTUHj $UNI $SNX $DeFi $YFI $DAO $AVAX $RSR $ATOM $CAKE $SFP,Har95John</t>
  </si>
  <si>
    <t>2021-11-20 05:47:45+00:00,1461934265843830785,$uni æ—¥çº¿éœ‡è¡è¶‹åŠ¿ï¼Œæœ‰ä¸€ä¸ªä¸‰è§’å½¢è“„åŠ¿ç»“æž„ï¼Œå½“å‰ä»·æ ¼é è¿‘ä¸‰è§’å½¢ä¸‹è½¨é™„è¿‘ï¼Œèµ°åŠ¿åå¼±ã€‚æ”¯æ’‘17.7é™„è¿‘ï¼ŒåŽ‹åŠ›28.5é™„è¿‘ã€‚çªç ´åŽ‹åŠ›æˆ–è€…æ”¯æ’‘æ„å‘³ç€ä¸‰è§’å½¢ç»“æž„çªç ´ã€‚ https://t.co/lGlrjIZOFg,OPPOReno2</t>
  </si>
  <si>
    <t>2021-11-20 05:46:32+00:00,1461933960016056330,ðŸ‘‰I just joined the @metavpad IDO Whitelist   ðŸ”¥GET YOUR GUARANTEED IDO ALLOCATION TODAY! @bscpad @adapadofficial @nft_launch @gamezone_app @velaspad  $VLX $SOL $AVAX $BTC $ETH #VELAS $CAKE $UNI $ADA $KCC #nft #ADA #metaverse #nftcommunity #play https://t.co/co4G9Lzr9v,CarolinSafford</t>
  </si>
  <si>
    <t>2021-11-20 05:44:20+00:00,1461933406820864000,Do you miss someone? $ME MISSED EVERYTHING! Don't miss me. @MEtokenETH   100yrs locked liquidity. Dev is all in.  #HODL #cryptocurrecy #ElonMusk #Binance #Coinbase $btc $eth $usdt $gm $gn $doge $floki $shiba $trx $fren $tcat $pit $dog $axs $slp $uni $mets $inu $mana $cvc $dnt,bonakid2021</t>
  </si>
  <si>
    <t>2021-11-20 05:27:38+00:00,1461929206678315016,$FTT Buy and wait you will see .  $shib   $btc $eth $mkr $aave $comp $uni $link $xrp $doge $icp $ect $snx $sol $mln $qnt $farm $yfi $forth $storj $fil $mana $enj $ogn $bal $nmr $fet $ach $amp $ankr $zrx $ren $lrc $skl $celo $rlc $ftt https://t.co/hXt2ZTcihP,Hesting9</t>
  </si>
  <si>
    <t>2021-11-20 05:26:42+00:00,1461928971549876229,I think the best part of this server is the educational part.  $BTC $LINK $ETH $TEL $UNI $BNB $CAKE $KCS $DOT $XLM $DOGE  $EOS $COTI $OCEAN $ZEC $ADA $XRP $ADS $TRX $MATIC $AXS $EGLD $ICP $ETC $RUNE $GRT https://t.co/zYF2mscXtK,Hesting9</t>
  </si>
  <si>
    <t>2021-11-20 05:21:12+00:00,1461927587240820739,"Joined a while ago, then subscribed, guidance I found here is awesome, worth every penny. (Doubled my capital in a month).  $DOT $KSM   $ETH $MATIC $LUNA $VET $SOL $ADA $COTI $MINA $DOGE $XMR $FTM $UNI $CAKE $SHIB $EOS $LTC $ETC https://t.co/rtPBwUNqFg",StewarT36463950</t>
  </si>
  <si>
    <t>2021-11-20 05:15:29+00:00,1461926149068570632,Grab a bag  $btc $eth  $aave $comp $uni $link $doge $icp $sol  $storj $fil $mana $enj $ogn $bal $nmr $fet $ach $amp $ankr $atom $sushi $shib $dot $xyo $band $cake $bnb $xrp https://t.co/6LElzysA6T,CryptoAce21</t>
  </si>
  <si>
    <t>2021-11-20 05:14:57+00:00,1461926012040581122,Just leaving this here. $ETH  $eth $btc $atom $snx $aave $uni $sushi $link $ltc $cake $bnb $axs $btt $xrp $ada https://t.co/ZygQca8VR6,spiecr</t>
  </si>
  <si>
    <t>2021-11-20 05:14:56+00:00,1461926010706804741,I feel personally attacked   $LTX $LCX $ZCX $VET $QNT $BTC $LINK $ETH $TEL $UNI $BNB $CAKE $KCS $DOT $XLM $DOGE  $EOS $COTI $OCEAN $ZEC $ADA $XRP $ADS $TRX $MATIC $AXS $EGLD $ICP $ETC $RUNE https://t.co/3nuoBppDgQ,spiecr</t>
  </si>
  <si>
    <t>2021-11-20 05:14:56+00:00,1461926009171681285,ðŸ¤©9000 FOLLOWERSðŸ¤©  BIG THANKS to all my followers and #crypto Apes ðŸ˜˜  #btc #bitcoin $btc #eth $eth #bnb $bnb #bsc $bsc #uniswap #uni $uni $cake $sushi https://t.co/52ebOiwuzC,spiecr</t>
  </si>
  <si>
    <t>2021-11-20 05:14:54+00:00,1461926001672216578,Donâ€™t get shaken out!   $BTC $ETH $LINK $UNI $DOGE $LTC $NANO $COTI https://t.co/7oMTcphiHh,Jackmor98705125</t>
  </si>
  <si>
    <t>2021-11-20 05:14:38+00:00,1461925934769000451,Swing ðŸš¥  $UNI ðŸŸ¡ $21.06 $LTC ðŸŸ¡ $220.30 $AVAX ðŸŸ¢ $117.95 $BUSD ðŸŸ¡ $1.00 $LINK ðŸŸ¡ $28.28 $BCH ðŸŸ¡ $577.80 $ALGO ðŸŸ¡ $1.83 $SHIB ðŸŸ¡ $0.00 $MATIC ðŸŸ¡ $1.61 $XLM ðŸŸ¡ $0.35  https://t.co/xzqH6LyCnS,quant_coin</t>
  </si>
  <si>
    <t>2021-11-20 05:13:26+00:00,1461925633471090696,Trade with us and profit through trading   $LIT $AXS $SKL $YFII $BTC $DOGE $MATIC $GRT $FIL $FTM $BAT $UNI $QTUM $EOS $ALGO $OMG https://t.co/G3mROnHBDw,Jecika80252462</t>
  </si>
  <si>
    <t>2021-11-20 05:11:30+00:00,1461925146315292682,Do I need to spell out what will happen next?  $DBC   $BTC $ETH $DOT $KSU $BNB $KCS $DOGE $SC $MANA $RDD $DGB $NU $XLM $FEAR $SHIB $KLV $DBC $COFI $SUSHI $GT $UNI $AAVE $AXS $LUNA $POLK $ADA https://t.co/jlJWecACks,William46266251</t>
  </si>
  <si>
    <t>2021-11-20 05:09:35+00:00,1461924662061895684,"Get upto 1000 thatâ€™s 10x with our premium spot trading signals, accurate future signals..   $btc $eth  $aave $comp $uni $link $doge $icp $sol  $storj $fil $mana $enj $ogn $bal $nmr $fet $ach $amp $ankr $atom $sushi $shib $dot $xyo $band $cake $bnb $xrp https://t.co/40O1cQSgsw",Jecika80252462</t>
  </si>
  <si>
    <t>2021-11-20 05:05:14+00:00,1461923568888000512,"[Spot] By 2021-11-19 14:00 GMT, UNI had a price change of 3.4% with a total trading volume of 8,145,941UNI in last 24 hrs. #cryptocurrency #CryptoCapFlow $UNI https://t.co/ljXCN4F5Tl",CryptoCapflow</t>
  </si>
  <si>
    <t>2021-11-20 05:04:55+00:00,1461923487115669507,200% profit on $ISP in less than 24hrs using spot trading. Crazy right? No itâ€™s just trading they right signals.  $BTC $ETH $ENJ $FLOW $THETA $SAND $AXS $ONE  $XRP $LUNA $BNB $ADA $UNI $CAKE $SUSHI $LINK $NEAR $BAKE $DOT $FIL $SOL $FTM $DOGE $SHIB $LTC $ICP https://t.co/LlUV63uMs0,BenjaminMilo4</t>
  </si>
  <si>
    <t>2021-11-20 05:03:25+00:00,1461923110936924161,"$ETH Starting with $5k, down to $2k, back up to $30k, Lot of thanks to this chat _ J0inLinkðŸ”—in my profile  $BTC $ETH $BNB $ADA $DOGE $XRP $DOT $ICP $BCH $LTC $UNI $LINK $XLM $VET $SOL $ETC $EOS $THETA $ETC $TRX $FIL $SHIB $XMR $AAVE $NEO $DOGE $MATIC $UOS $KSM $strong https://t.co/0IganrtoGH",BenjaminMilo4</t>
  </si>
  <si>
    <t>2021-11-20 05:03:20+00:00,1461923088086487048,The price of #Uniswap is currently $21.07  #Crypto $UNI #UNI  https://t.co/NW4JbWPRP8,coindata_uk</t>
  </si>
  <si>
    <t>2021-11-20 05:00:11+00:00,1461922299016200195,$UNI Oversold condition detected (Long Signal) Success Rate: 80.8% (303/375) Average Gain: 1.9% Chart Period: 30 https://t.co/qnlQdTwKnu,sbmasterchart</t>
  </si>
  <si>
    <t xml:space="preserve">2021-11-20 05:00:11+00:00,1461922295342145543,$BTC 58480 </t>
  </si>
  <si>
    <t xml:space="preserve"> +3.96% $ETH 4290.8 </t>
  </si>
  <si>
    <t xml:space="preserve"> +5.89% $BNB 582.4 </t>
  </si>
  <si>
    <t xml:space="preserve"> +8.31% $ADA 1.876 </t>
  </si>
  <si>
    <t xml:space="preserve"> +4.80% $DOGE 0.232 </t>
  </si>
  <si>
    <t xml:space="preserve"> +5.28% $XRP 1.087 </t>
  </si>
  <si>
    <t xml:space="preserve"> +4.22% $MATIC 1.614 </t>
  </si>
  <si>
    <t xml:space="preserve"> +6.46% $DOT 41.41 </t>
  </si>
  <si>
    <t xml:space="preserve"> +4.78% $UNI 21.11 </t>
  </si>
  <si>
    <t xml:space="preserve"> +3.93% $SOL 214.8 </t>
  </si>
  <si>
    <t xml:space="preserve"> +9.27% $LUNA 42.71 </t>
  </si>
  <si>
    <t xml:space="preserve"> +4.32% $CAKE 15.91 </t>
  </si>
  <si>
    <t xml:space="preserve"> +6.20% $SHIBA 0.000048 </t>
  </si>
  <si>
    <t>2021-11-20 04:54:12+00:00,1461920789532397572,TOOK PROFIT * FOR $UNI LONG POSITION ENTRY PRICE:$21.038 EXIT PRICE:$21.145 START BALANCE:$10000 OLD BALANCE:$-244478937 NEW BALANCE:$-256913220.80026636 DATE:2021-11-20 04:54:11.390243 ALGO NAME:ALT/BTC SPEED TRACKER ALGO ACCURACY:54%,hexebabot</t>
  </si>
  <si>
    <t>2021-11-20 04:52:00+00:00,1461920237293490176,DeFi is totally dead. $AAVE $COMP $SUSHI $UNI $YFI,LinQingV</t>
  </si>
  <si>
    <t>2021-11-20 04:51:03+00:00,1461919999614849025,"$UNI  ðŸ’²Starting with $9k, down to $5k, back up to $52k, Lot of thanks to this chat room......  ðŸ’² https://t.co/sQjs1R5hJg",Abriell75214382</t>
  </si>
  <si>
    <t>2021-11-20 04:42:40+00:00,1461917888231653377,"[Spot] By 2021-11-19 14:00 GMT, UNI had a price change of 3.4% with net cap flow of -$14M in last 24 hrs. #cryptocurrency #CryptoCapFlow $UNI https://t.co/CoMBRij0zb",CryptoCapflow</t>
  </si>
  <si>
    <t>2021-11-20 04:38:05+00:00,1461916736064786432,50 ç¾Žå…ƒä»¥ä¸‹å€¼å¾—å…³æ³¨çš„é¡¶çº§ç¡¬å¸  1. #chainlink $LINK 2. #Uniswap $UNI 3. #PancakeSwap $CAKE 4. #TheGraph $GRT 5. #THETA $THETA 6. @defi_11 #D11 7. #Decentraland $ MANA 8. #Enjin $ENJ 9. @ZooFarming $ZOO,xiaotkjkk1</t>
  </si>
  <si>
    <t>2021-11-20 04:30:59+00:00,1461914948418813954,ðŸ‘‰I just joined the @metavpad IDO Whitelist   ðŸ”¥GET YOUR GUARANTEED IDO ALLOCATION TODAY! @bscpad @adapadofficial @nft_launch @gamezone_app @velaspad  $VLX $SOL $AVAX $BTC $ETH #VELAS $CAKE $UNI $ADA $KCC #nft #ADA #metaverse #nftcommunity #play https://t.co/XmUn5LyaBR,tozetli2</t>
  </si>
  <si>
    <t>2021-11-20 04:29:21+00:00,1461914537200738308,How is your LP on $uni? https://t.co/2Sd5IlyxYj,x1knet</t>
  </si>
  <si>
    <t>2021-11-20 04:14:36+00:00,1461910827443888130,Swing ðŸš¥  $UNI ðŸŸ¡ $20.96 $LTC ðŸŸ¡ $219.90 $AVAX ðŸŸ¢ $116.70 $BUSD ðŸŸ¡ $1.00 $LINK ðŸŸ¡ $28.14 $BCH ðŸŸ¡ $575.50 $ALGO ðŸŸ¡ $1.82 $SHIB ðŸŸ¡ $0.00 $MATIC ðŸŸ¡ $1.61 $XLM ðŸŸ¡ $0.35  https://t.co/xzqH6LyCnS,quant_coin</t>
  </si>
  <si>
    <t>2021-11-20 04:10:37+00:00,1461909822601928710,$UNI  UNI/USDT buy closed Price Limit: 21.03  Gain: 2.84% PNL/ month: -3.74% Current bal: $96.26 Initial bal: $93.60 Start bal: $100,screener_bot</t>
  </si>
  <si>
    <t>2021-11-20 04:04:50+00:00,1461908366083735554,Highly recommend giving a follow to @TraderWisdom   Real-time data is a great way to monitor market participants.   Take it as another tool to add to the trading toolbox.  $tel $vra $btc $eth $uni $nano,RealStonktoshi</t>
  </si>
  <si>
    <t>2021-11-20 04:03:42+00:00,1461908082938707976,$ens $shib è¿˜æ²¡åˆ°æˆ‘çš„å»ºä»“ä½ç½®ï¼Œä¸è¿‡ç©ºæŠ•ç»§ç»­æŒæœ‰äº†ï¼› $uni $dydx è™½ç„¶è¿™è½®è¡¨çŽ°ä¸å¤Ÿå¥½ï¼ŒçŽ°åœ¨çš„ä½ç½®çœŸçš„å¾ˆä¸é”™äº†ðŸ˜ https://t.co/SquZ4Kyggf,tatjana2001</t>
  </si>
  <si>
    <t>2021-11-20 04:03:20+00:00,1461907988344619008,The price of #Uniswap is currently $21.08  #Crypto $UNI #UNI  https://t.co/NW4JbWPRP8,coindata_uk</t>
  </si>
  <si>
    <t>2021-11-20 04:01:29+00:00,1461907524215611399,ðŸ‘‰I just joined the @metavpad IDO Whitelist   ðŸ”¥GET YOUR GUARANTEED IDO ALLOCATION TODAY! @bscpad @adapadofficial @nft_launch @gamezone_app @velaspad  $VLX $SOL $AVAX $BTC $ETH #VELAS $CAKE $UNI $ADA $KCC #nft #ADA #metaverse #nftcommunity #play https://t.co/YGzoAYkPvG,jnhi18090</t>
  </si>
  <si>
    <t>2021-11-20 04:00:07+00:00,1461907181578686464,$UNI Current Price (USD):  $21.06 #UNISWAP UNI 24h Volume (USD):    $213296541 UNI Market Cap (USD):    $13225567401,Altcoin_Track</t>
  </si>
  <si>
    <t>2021-11-20 03:55:32+00:00,1461906027755020292,Top 10 coins by Coinrank as of November 20th:  $ETH #Ethereum $SOL #Solana $DOT #Polkadot $ADA #Cardano $AVAX #Avalanche $EGLD #Elrond $UNI #Uniswap $XLM #Stellar $MATIC #Polygon $MIOTA #IOTA  https://t.co/ujsS7RWm9e,StackDotMoney</t>
  </si>
  <si>
    <t>2021-11-20 03:48:41+00:00,1461904301790486530,"[Spot] By 2021-11-19 14:00 GMT, UNI total trading volume of 8,145,941UNI with a price change of 3.4% in last 24 hrs. #cryptocurrency #CryptoCapFlow $UNI https://t.co/4L6Gm95JSt",CryptoCapflow</t>
  </si>
  <si>
    <t>2021-11-20 03:47:13+00:00,1461903935032209408,ðŸ‘‰I just joined the @metavpad IDO Whitelist   ðŸ”¥GET YOUR GUARANTEED IDO ALLOCATION TODAY! @bscpad @adapadofficial @nft_launch @gamezone_app @velaspad  $VLX $SOL $AVAX $BTC $ETH #VELAS $CAKE $UNI $ADA $KCC #nft #ADA #metaverse #nftcommunity #play https://t.co/uoK1J6mJhv,monyha293</t>
  </si>
  <si>
    <t>2021-11-20 03:35:21+00:00,1461900948746428428,ðŸ‘‰I just joined the @metavpad IDO Whitelist   ðŸ”¥GET YOUR GUARANTEED IDO ALLOCATION TODAY! @bscpad @adapadofficial @nft_launch @gamezone_app @velaspad  $VLX $SOL $AVAX $BTC $ETH #VELAS $CAKE $UNI $ADA $KCC #nft #ADA #metaverse #nftcommunity #play https://t.co/TRlVETQx9S,MitchellNorgaa2</t>
  </si>
  <si>
    <t>2021-11-20 03:34:51+00:00,1461900820996255744,"On November 1st, #NFT Infrastructure Protocol Label has entered into a strategic partnership with In Memory Computing (IMC) to do #IDO on its platform.  $BTC $ETH $BNB $DOGE $LTC $ADA $XRP $DOT $ICP $BCH $UNI $TRX $VET $BUSD $LINK $FIL $DAI $MKR https://t.co/1pSHNXfL84",PornBitcoin</t>
  </si>
  <si>
    <t>2021-11-20 03:34:32+00:00,1461900740625158147,ðŸ‘‰I just joined the @metavpad IDO Whitelist   ðŸ”¥GET YOUR GUARANTEED IDO ALLOCATION TODAY! @bscpad @adapadofficial @nft_launch @gamezone_app @velaspad  $VLX $SOL $AVAX $BTC $ETH #VELAS $CAKE $UNI $ADA $KCC #nft #ADA #metaverse #nftcommunity #play https://t.co/5KOzrEfGFv,JSparrow0912</t>
  </si>
  <si>
    <t>2021-11-20 03:32:27+00:00,1461900217670934536,"$UNI UNI/USD(#Kraken) Buy Signal @ $21.205 RSI Indicator - Bottomed Below 30 Short Term Bear run Ex Vol: 27,729 #invest #forexlife #daytrader #Uniswap  Let AVP work for you. Check Out CurPay @ https://t.co/7ugd2ocvPX",CurpayAVP</t>
  </si>
  <si>
    <t>2021-11-20 03:31:31+00:00,1461899982852612096,"$UNI  ðŸ’²Starting with $9k, down to $5k, back up to $52k, Lot of thanks to this chat room.......  ðŸ’² https://t.co/sQjs1R5hJg",Abriell75214382</t>
  </si>
  <si>
    <t>2021-11-20 03:30:58+00:00,1461899843517833221,Short signal $IOTX   $rsr $xvg $iost $ren $sand $dent $glm $EQZ $FEAR $TCP $UNI $BNB $CAKE $AAVE $SUSHI $FIL  $JOE $COTI $LUNA $LTC $BTC $VET $DOGE $AVAX $MATIC $SOL $DOT $WAVES $NEO $BNB $DASH $ADA $LINK https://t.co/FgO9WA1JtK,Hesting9</t>
  </si>
  <si>
    <t>2021-11-20 03:30:38+00:00,1461899761355685888,It will be here before you know    $BTC $LINK $ETH $TEL $UNI $BNB $CAKE $KCS $DOT $XLM $DOGE  $EOS $COTI $OCEAN $ZEC $ADA $XRP $ADS $TRX $MATIC $AXS $EGLD $ICP $ETC https://t.co/kLczfIBuJn,Hesting9</t>
  </si>
  <si>
    <t>2021-11-20 03:30:25+00:00,1461899707811127298,"@StackingUSD @pangolindex @Uniswap @avalancheavax The only similarity $PNG has to $UNI is that they were the first dex to launch on their respective L1.  Other than that, $JOE has been far superior in terms of execution, delivering value, depth of liquidity pools.   IMO $PNG is going to vastly underperform $JOE over the longhaul",shiggidy</t>
  </si>
  <si>
    <t>2021-11-20 03:29:51+00:00,1461899562331693062,Itâ€™s confusing but weâ€™re alert before anything occur..  $ETH $XRP $LINK $COMP $ADA $UNI $AAPL $TSLA $AMZN $SPY $QQQ  $ALGO $NVDA $REN $BNB $VET $AVAX  $SOL $AAVE $SUSHI $THETA  $CAKE $DOT https://t.co/7Gq1thxDrx,Hesting9</t>
  </si>
  <si>
    <t>2021-11-20 03:14:35+00:00,1461895721653833734,Swing ðŸš¥  $UNI ðŸŸ¡ $21.30 $LTC ðŸŸ¡ $223.10 $AVAX ðŸŸ¢ $118.36 $BUSD ðŸŸ¡ $1.00 $LINK ðŸŸ¡ $28.22 $BCH ðŸŸ¡ $580.20 $ALGO ðŸŸ¡ $1.86 $SHIB ðŸŸ¡ $0.00 $MATIC ðŸŸ¡ $1.63 $XLM ðŸŸ¡ $0.35  https://t.co/xzqH6LyCnS,quant_coin</t>
  </si>
  <si>
    <t>2021-11-20 03:13:20+00:00,1461895407215251463,ðŸ‘‰I just joined the @metavpad IDO Whitelist   ðŸ”¥GET YOUR GUARANTEED IDO ALLOCATION TODAY! @bscpad @adapadofficial @nft_launch @gamezone_app @velaspad  $VLX $SOL $AVAX $BTC $ETH #VELAS $CAKE $UNI $ADA $KCC #nft #ADA #metaverse #nftcommunity #play https://t.co/YE5q8Mj029,IamBeckLogan</t>
  </si>
  <si>
    <t>2021-11-20 03:12:05+00:00,1461895090809491460,$OMI #OMI #AVAX $ADA $MANA $XLM $SHIB $CRO $MATIC $SOL $AMP $ALGO $ETH $DOT $LINK $AXS $ENJ $ENS $ANKR $COTI $LUNA #KISHU #FLOKI #SaitamaToken $RAI $CTSI #1inch #DOGE $UNI $BCH $ICP $XTZ $LRC #MKR #XRP if you want more just holla https://t.co/TcI2Fl5cyv,ladiesloverob</t>
  </si>
  <si>
    <t>2021-11-20 03:06:48+00:00,1461893764268662792,"$UNI hit a $30bn market cap, then the forks followed with a market caps over $1bn  $SUSHI $CAKE $QUICK",TMcrypto6</t>
  </si>
  <si>
    <t>2021-11-20 03:03:19+00:00,1461892885830320130,The price of #Uniswap is currently $21.40  #Crypto $UNI #UNI  https://t.co/NW4JbWPRP8,coindata_uk</t>
  </si>
  <si>
    <t>2021-11-20 03:02:19+00:00,1461892636256739339,ðŸ‘‰I just joined the @metavpad IDO Whitelist   ðŸ”¥GET YOUR GUARANTEED IDO ALLOCATION TODAY! @bscpad @adapadofficial @nft_launch @gamezone_app @velaspad  $VLX $SOL $AVAX $BTC $ETH #VELAS $CAKE $UNI $ADA $KCC #nft #ADA #metaverse #nftcommunity #play https://t.co/mwOlfrb17b,lapnhan254</t>
  </si>
  <si>
    <t xml:space="preserve">2021-11-20 03:00:11+00:00,1461892099998105606,$BTC 58790 </t>
  </si>
  <si>
    <t xml:space="preserve"> +4.80% $ETH 4307.5 </t>
  </si>
  <si>
    <t xml:space="preserve"> +7.62% $BNB 588.7 </t>
  </si>
  <si>
    <t xml:space="preserve"> +10.9% $ADA 1.879 </t>
  </si>
  <si>
    <t xml:space="preserve"> +6.70% $DOGE 0.233 </t>
  </si>
  <si>
    <t xml:space="preserve"> +7.75% $XRP 1.089 </t>
  </si>
  <si>
    <t xml:space="preserve"> +6.43% $MATIC 1.628 </t>
  </si>
  <si>
    <t xml:space="preserve"> +9.70% $DOT 41.59 </t>
  </si>
  <si>
    <t xml:space="preserve"> +7.16% $UNI 21.34 </t>
  </si>
  <si>
    <t xml:space="preserve"> +6.86% $SOL 217.2 </t>
  </si>
  <si>
    <t xml:space="preserve"> +13.0% $LUNA 42.66 </t>
  </si>
  <si>
    <t xml:space="preserve"> +6.86% $CAKE 16.14 </t>
  </si>
  <si>
    <t xml:space="preserve"> +9.27% $SHIBA 0.000048 </t>
  </si>
  <si>
    <t xml:space="preserve"> +14.2%,ValorCriptoBot</t>
  </si>
  <si>
    <t>2021-11-20 02:58:07+00:00,1461891576309891076,$AVAX reached &amp;gt</t>
  </si>
  <si>
    <t>$117âœ… &amp;gt</t>
  </si>
  <si>
    <t>18% profit in 5 daysðŸ”¥ðŸ”¥ðŸ”¥  DM us or visit https://t.co/8n2sj4aiOl for access to OH2B Trading Indicator  $SHIB $BTC $ETH $LINK $DOT $SOL $BNB $MATIC $ICP $UNI $VET $AVAX $SLP $MANA $CRO $LRC $TABOO $SAND $GALA https://t.co/npzgvAlKND,OH2BTrading</t>
  </si>
  <si>
    <t>2021-11-20 02:57:31+00:00,1461891426162286596,"$UNI was the OG dex, with that legendary $12k airdrop... IF you held ðŸ‘ï¸",TMcrypto6</t>
  </si>
  <si>
    <t>2021-11-20 02:56:36+00:00,1461891194548457474,$GALA reached &amp;gt</t>
  </si>
  <si>
    <t>$0.266âœ… &amp;gt</t>
  </si>
  <si>
    <t>96% profit in 3 daysðŸ”¥ðŸ”¥ðŸ”¥  DM us or visit https://t.co/8n2sj4rTFT for access to OH2B Trading Indicator  $SHIB $BTC $ETH $LINK $DOT $SOL $BNB $MATIC $ICP $UNI $VET $AVAX $SLP $MANA $CRO $LRC $TABOO $SAND $GALA https://t.co/lFF05Kjw6m,OH2BTrading</t>
  </si>
  <si>
    <t>2021-11-20 02:54:43+00:00,1461890721544290305,#Cryptocurrency Rising Stars  $BNB ðŸŸ¡ðŸŸ¡ðŸŸ¡ðŸŸ¡ðŸŸ¡ $588.90 $ADA ðŸŸ¡ðŸŸ¡ðŸŸ¡ðŸŸ¡ðŸŸ¡ $1.88 $DOT ðŸŸ¢ðŸŸ¢ðŸŸ¢ðŸŸ¢ðŸŸ¢ $41.60 $UNI ðŸŸ¡ðŸŸ¡ðŸŸ¡ðŸŸ¡ðŸŸ¡ $21.37 $MATIC ðŸŸ¡ðŸŸ¡ðŸŸ¡ðŸŸ¡ðŸŸ¡ $1.63 $ICP ðŸŸ¡ðŸŸ¡ðŸŸ¡ðŸŸ¡ðŸŸ¡ $42.57 $XTZ ðŸŸ¢ðŸŸ¢ðŸŸ¢ðŸŸ¢ðŸŸ¢ $5.42 $EOS ðŸŸ¡ðŸŸ¡ðŸŸ¡ðŸŸ¡ðŸŸ¡ $4.30  https://t.co/AKovz7GmQY,quant_coin</t>
  </si>
  <si>
    <t>2021-11-20 02:45:46+00:00,1461888470851497986,$DATX Beast mode coming ? ðŸ¤‘ðŸ’°ðŸ’°ðŸ’µ LFGOOOOOO #BNB $NEO $SDAO $TRX $XAVA $LTC $FTM $BNB $BAKE $XRP $UNI $UNI $QRDO $MANA $MAN $luna $ARK $VET $VER $TRX $TRX $KCS $DIVI $RFOX $TIDAL $BTC $sol $ONT $REEF https://t.co/YhW3WkpKKz,ClubedoPovoRS</t>
  </si>
  <si>
    <t xml:space="preserve">2021-11-20 02:45:19+00:00,1461888358011981829,What is coming after moon? Look at that path </t>
  </si>
  <si>
    <t>) $CRV  $DOT $AAVE $COMP $SUSHI $VET $JUP $VXV $QNT $KSM $SOL $ETH $ADA $XRP $SHIB $UNI $HEX $AVAX $UTK $ATOM $LINK $JOE $XRP $BTC https://t.co/LAL927kzxH,Disha01285796</t>
  </si>
  <si>
    <t>2021-11-20 02:41:18+00:00,1461887345758588929,This will be #Lit   $MATIC x $UNI https://t.co/eKAm8pBpmF,CRYPTOseLYPTO</t>
  </si>
  <si>
    <t>2021-11-20 02:28:59+00:00,1461884247770210305,I feel a $doge pump  coming soon ðŸš€  $btc $eth $ada $dot $sol $doge $shib $floki $xpr $mtv $dogo $uni $elon $bnb $fet $ftt $icp $pkn $opul $matic $nftb $cro $amp $icp $xpr $luna $avax https://t.co/HH5RGTggb7,Jecika80252462</t>
  </si>
  <si>
    <t>2021-11-20 02:28:49+00:00,1461884206099812358,$UNI to the MOON ðŸš€ https://t.co/YVlTQvvGBf,BigHeadWolf</t>
  </si>
  <si>
    <t>2021-11-20 02:27:50+00:00,1461883956471558144,Uniswap on #Polygon would be awesome. please make it happed #Uniswap community. we are all dying here because of ETH fees!  $UNI $MATIC $ETH https://t.co/E33oY61ClJ,Shiva_SPC</t>
  </si>
  <si>
    <t>2021-11-20 02:26:45+00:00,1461883683111985154,ðŸŒ ChaingeFinance   is going to be big Not too late to join   $BTC $ETH $ADA $BNB $DOT $XRP $LTC $LINK $BCH $MANA $USDC $UNI $XEM $DOGE $WBTC $AAVE $ATOM $XMR $THETA $CRO $SOL $EOS $BSV $TRX $MIOTA $LUNA $FFT $XTZ $VET  $ALGO https://t.co/ScOmiUj7Cj,Jecika80252462</t>
  </si>
  <si>
    <t>2021-11-20 02:25:21+00:00,1461883333273477121,"According to social media buzz, Silver  Spoon   Star  was also instrumental in saving $BTC and Crypto  $DOGE $AAVE $ETC $ADA $MATIC $DGB $MANA $ETH $BTC $BNB $BCH $COMP $ENJ $LINK $KCS $UNI $CREAM https://t.co/zBvcGB79Sm",Jecika80252462</t>
  </si>
  <si>
    <t>2021-11-20 02:22:45+00:00,1461882676420300803,$nu is one of the top project in whole crypto world .. it is young and strong .we will see 10x in future   $BTC $ETH $ADA $BNB $DOT $XRP $LTC $LINK $BCH $XLM $USD $UNI $XEM  $BSV $TRX $MIOTA $LUNA https://t.co/CgHD8wLxuP,Hesting9</t>
  </si>
  <si>
    <t>2021-11-20 02:21:24+00:00,1461882337797427208,"In case you donâ€™t know much about  or youâ€™re a new holder, here is an overview of what they are all about and what makes such a gem.   $BNB $KCS $CAKE $ADA $VET $ETH $BTC $DOGE $TRX $DENT $VRA $OMI $XRP $BAX $ERN $LINK $LUNA $ETC $HAPI $LTC $UNI $LRC $ICP https://t.co/6MYr5a8sV1",Hesting9</t>
  </si>
  <si>
    <t>2021-11-20 02:18:18+00:00,1461881558298771461,"[Spot] By 2021-11-19 14:00 GMT, UNI net cap flow of -$14M with a price change of 3.4% in last 24 hrs. #cryptocurrency #CryptoCapFlow $UNI https://t.co/ZnK9pcoZG1",CryptoCapflow</t>
  </si>
  <si>
    <t>2021-11-20 02:17:22+00:00,1461881323086225418,Weâ€™re pushing the boundaries of crypto trading..    $ADA $XRP $DOGE $USDC $DOT $UNI $BCH $LTC $LINK $ETC $AVAX $DAI $TRX $EOS $ATOM $AXS $XTZ $MKR $SHIB $IOTA $COMP $ZEC $TUSD $ZIL $SNX $YFI $NEAR $BAT $FTM $BNT  $BTC $LUNA https://t.co/Onacm4zd8g,Hesting9</t>
  </si>
  <si>
    <t>2021-11-20 02:16:31+00:00,1461881107968925702,$UNI    vs    $BNT IL          vs    NO-IL  https://t.co/mfCihniSwa,CryptoDavid_</t>
  </si>
  <si>
    <t>2021-11-20 02:15:30+00:00,1461880854225952769,$HAPI about to fun hard this next month....  $DEXT $UNI $CORE  $FIS $FOL $ORO $DMST $AXN $CORE $FWT $APY $CVC $DOT $HOLY $PHA $CRV $BID $OCEAN $GOF $SUSHI $AKRO $SNX $WXT $MTA $BLZ $UTK $NBS $LOOM https://t.co/1CEMMVb81r,Hesting9</t>
  </si>
  <si>
    <t>2021-11-20 02:14:57+00:00,1461880715889500166,Swing ðŸš¥  $UNI ðŸŸ¡ $21.41 $LTC ðŸŸ¡ $222.20 $AVAX ðŸŸ¢ $117.20 $BUSD ðŸŸ¡ $1.00 $LINK ðŸŸ¡ $28.46 $BCH ðŸŸ¡ $580.90 $ALGO ðŸŸ¡ $1.87 $SHIB ðŸŸ¡ $0.00 $MATIC ðŸŸ¡ $1.64 $XLM ðŸŸ¡ $0.36  https://t.co/xzqH6LyCnS,quant_coin</t>
  </si>
  <si>
    <t>2021-11-20 02:12:33+00:00,1461880110240264199,ðŸš€ $DASH has smashed targets 1&amp;amp</t>
  </si>
  <si>
    <t>2!  Performance spreadsheet: pinned post  Follow for more ðŸ‘‘ðŸ‘‘  $BTC $ETH $BNB $ADA $DOT $SHIB $UNI $LTC $LINK $THETA $SUN $BCH $XLM $LUNA $DOGE $TRX $AAVE $AVAX $MATIC $ALGO $VET $ATOM $AXS $ICP $FIL $ETC $EGLD $HBAR https://t.co/fkb2mWt6Z2,KingOfFutures1</t>
  </si>
  <si>
    <t>2021-11-20 02:07:56+00:00,1461878949907075072,Uniswap x Polygon? Much needed. I think this proposal will go through and is much needed as a lot of liquidity is still locked in $UNI  $MATIC looking good  https://t.co/MHaCOVvzIK,defi_india</t>
  </si>
  <si>
    <t>2021-11-20 02:07:55+00:00,1461878946903953410,Best crypto server with 100%accuracy join for crypto trading..   #crypto $BTC $LTC $XRP $ETH $UNI $HBAR $BCH $LINK $LUNA $FIL $EOS $AVAX $ATOM $LINK $XTZ $ETC $ALGO $COMP $SOL https://t.co/tBM2e0FpYm,Jecika80252462</t>
  </si>
  <si>
    <t>2021-11-20 02:03:20+00:00,1461877789641129987,The price of #Uniswap is currently $21.44  #Crypto $UNI #UNI  https://t.co/NW4JbWPRP8,coindata_uk</t>
  </si>
  <si>
    <t>2021-11-20 02:01:38+00:00,1461877361876475908,Check us out if you want more timely updates like this.  $DOT $SKL  $ETH $MATIC $LUNA $VET $SOL $ADA $COTI $MINA $DOGE $XMR $FTM $UNI $DYDX $SHIB $EOS $LTC $ETC $GENE https://t.co/5Ih7ZI7yje,Jecika80252462</t>
  </si>
  <si>
    <t>2021-11-20 01:57:21+00:00,1461876287262310401,$UNI price is rising! $USDT market on #Binance. Current Price: $ 21.47000000 Sharing = Pushing!,thepumpadvisor</t>
  </si>
  <si>
    <t>2021-11-20 01:56:07+00:00,1461875973339684865,ðŸ‘‰I just joined the @metavpad IDO Whitelist   ðŸ”¥GET YOUR GUARANTEED IDO ALLOCATION TODAY! @bscpad @adapadofficial @nft_launch @gamezone_app @velaspad  $VLX $SOL $AVAX $BTC $ETH #VELAS $CAKE $UNI $ADA $KCC #nft #ADA #metaverse #nftcommunity #play https://t.co/QkUV9hheYy,KaynanWilliams</t>
  </si>
  <si>
    <t>2021-11-20 01:54:00+00:00,1461875444542676992,"Now for the most impossible, unlikely situation.  $UNI --&amp;gt</t>
  </si>
  <si>
    <t xml:space="preserve"> Current Volume ( v2 &amp;amp</t>
  </si>
  <si>
    <t xml:space="preserve"> v3) : $2386588031                  Expected 24hrs Reward : $47731                  Projected 1 month Rewards : $1431952",darkleydevoted</t>
  </si>
  <si>
    <t>2021-11-20 01:42:56+00:00,1461872656991588354,"[Spot] By 2021-11-19 14:00 GMT, UNI total trading volume of 8,147,072UNI with a price change of 3.4% in last 24 hrs. #cryptocurrency #CryptoCapFlow $UNI https://t.co/wtnxjim4nv",CryptoCapflow</t>
  </si>
  <si>
    <t>2021-11-20 01:33:10+00:00,1461870200098226176,Love my $Yukon. $btc $eth $ada $sol $avax $doge $shib $floki $hoge $pig $feg $akita $kishu $hokk $bnb $ens $vra $rvp $avax $slp #cummies $bunny $cuminu $dot $uni $link $luna $algo $matic $axs $trx $mana $sand $elon #dogecoin #dogelon #SHIBARMY #shibainu #memecoin #memes #ERC20 https://t.co/iws4RepFMh,DaveFrostick</t>
  </si>
  <si>
    <t>2021-11-20 01:30:18+00:00,1461869479181361156,"@MihailoBjelic @spencernoon @Uniswap @0xPolygon Good luck! I really hope @haydenzadams &amp;amp</t>
  </si>
  <si>
    <t xml:space="preserve"> community rally for this! Having the cheapest, proven PoS + whole set of ZK-solutions to experiment with is a perfect match! Itâ€™d be complementary to existing opt. rollups. Plus, it would raise price of $UNI as it could bury all other DEXs",HodlModel</t>
  </si>
  <si>
    <t>2021-11-20 01:22:44+00:00,1461867573331447814,$UNI price is rising! $USDT market on #Binance. Current Price: $ 21.46000000 Sharing = Pushing!,thepumpadvisor</t>
  </si>
  <si>
    <t>2021-11-20 01:20:27+00:00,1461866999462649856,$DATX will be listed on #FTX $DATX to X10000 real soon ðŸš€ðŸš€ðŸš€ðŸš€ðŸš€ðŸš€ #Samsung partnership  $rev $UNI $sand $LCX #BLOCKCHAIN $SOL $eos $SOL $BNB $PNT $IOST #BNB $XRP $sand $DOT #NFT $NEO $stmx $LTC $BNT $amp $LTC $ckb #KuCoin https://t.co/2bZFSxgFad,ClubedoPovoRS</t>
  </si>
  <si>
    <t>2021-11-20 01:15:08+00:00,1461865663019073536,"[Spot] By 2021-11-19 14:00 GMT, UNI total trading volume of 8,147,072UNI with a price change of 3.4% in last 24 hrs. #cryptocurrency #CryptoCapFlow $UNI https://t.co/RppTFrThCR",CryptoCapflow</t>
  </si>
  <si>
    <t>2021-11-20 01:14:41+00:00,1461865546404798469,Swing ðŸš¥  $UNI ðŸŸ¡ $21.40 $LTC ðŸŸ¡ $220.50 $AVAX ðŸŸ¢ $115.81 $BUSD ðŸŸ¡ $1.00 $LINK ðŸŸ¡ $28.48 $BCH ðŸŸ¡ $580.80 $ALGO ðŸŸ¡ $1.87 $SHIB ðŸŸ¡ $0.00 $MATIC ðŸŸ¡ $1.63 $XLM ðŸŸ¡ $0.36  https://t.co/xzqH6LyCnS,quant_coin</t>
  </si>
  <si>
    <t>2021-11-20 01:05:19+00:00,1461863191420583939,"[Spot] By 2021-11-19 14:00 GMT, UNI net cap flow of -$14M with a price change of 3.4% in last 24 hrs. #cryptocurrency #CryptoCapFlow $UNI https://t.co/ze3WT6Cl09",CryptoCapflow</t>
  </si>
  <si>
    <t>2021-11-20 01:03:20+00:00,1461862690922680326,The price of #Uniswap is currently $21.25  #Crypto $UNI #UNI  https://t.co/NW4JbWPRP8,coindata_uk</t>
  </si>
  <si>
    <t xml:space="preserve">2021-11-20 01:00:12+00:00,1461861904075440130,$BTC 58241 </t>
  </si>
  <si>
    <t xml:space="preserve"> +1.31% $ETH 4299.5 </t>
  </si>
  <si>
    <t xml:space="preserve"> +4.80% $BNB 584.3 </t>
  </si>
  <si>
    <t xml:space="preserve"> +7.88% $ADA 1.882 </t>
  </si>
  <si>
    <t xml:space="preserve"> +4.03% $DOGE 0.233 </t>
  </si>
  <si>
    <t xml:space="preserve"> +4.05% $XRP 1.09 </t>
  </si>
  <si>
    <t xml:space="preserve"> +3.40% $MATIC 1.622 </t>
  </si>
  <si>
    <t xml:space="preserve"> +6.43% $DOT 41.26 </t>
  </si>
  <si>
    <t xml:space="preserve"> +2.76% $UNI 21.29 </t>
  </si>
  <si>
    <t xml:space="preserve"> +3.50% $SOL 217.4 </t>
  </si>
  <si>
    <t xml:space="preserve"> +7.55% $LUNA 42.44 </t>
  </si>
  <si>
    <t xml:space="preserve"> +1.48% $CAKE 16.0 </t>
  </si>
  <si>
    <t xml:space="preserve"> +6.17% $SHIBA 0.000049 </t>
  </si>
  <si>
    <t>2021-11-20 00:59:58+00:00,1461861844700655616,@TradeRhino_co I hope  $SAND TO reach New ATH  $COCOS $VRA $BLOK $BETA $EGLD $LPT $ENJ $BAKE $CAKE $UNI,hokipisan88</t>
  </si>
  <si>
    <t>2021-11-20 00:50:07+00:00,1461859366081122305,Soon!!!! ðŸ’ªðŸ’ªðŸ’ª  $GRT @graphprotocol   THE GOOGLE OF A MULTI-BLOCKCHAIN WORLD!!  ðŸ‘©ðŸ¼â€ðŸš€  $SOL $DOT $NEAR $ETH $USDC $UNI $MANA $AVAX $MATIC $ATOM #GRTFAM  #web3 #Metaverse #Crypto #cryptocurrency https://t.co/9zrcQ3GIhW,PLN_BEE</t>
  </si>
  <si>
    <t>2021-11-20 00:48:56+00:00,1461859066435702786,"@greenmandave Exactly!!! I try not to use $UNI if I have other options, but you gotta consider that most popular projects are developed in ERC-20.",jh3427</t>
  </si>
  <si>
    <t>2021-11-20 00:48:35+00:00,1461858981496954884,"Crypto Market Status   $FTT is trading at $52.87, 3.57% 24h change  $BABYDOGE is trading at $0.000000003, 9.18% 24h change  $UNI is trading at $21.32, 3.94% 24h change    #crypto #cryptocurrencies #hodl #blockchain #cryptotrading",cryptotick247</t>
  </si>
  <si>
    <t>2021-11-20 00:48:34+00:00,1461858977155887112,$GRT @graphprotocol   THE GOOGLE OF A MULTI-BLOCKCHAIN WORLD!!  ðŸ‘©ðŸ¼â€ðŸš€  $SOL $DOT $NEAR $ETH $USDC $UNI $MANA $AVAX $MATIC $ATOM #GRTFAM  #web3 #Metaverse #Crypto #Cardano #Decentraland #cryptocurrency #WAGMI https://t.co/nOU3E61Lk6,PLN_BEE</t>
  </si>
  <si>
    <t>2021-11-20 00:46:05+00:00,1461858351957131267,$GRT @graphprotocol   THE GOOGLE OF A MULTI-BLOCKCHAIN WORLD!!  ðŸ‘©ðŸ¼â€ðŸš€  $SOL $DOT $NEAR $ETH $USDC $UNI $MANA $AVAX $MATIC $ATOM #GRTFAM  #web3 #Metaverse #Crypto #Cardano #cryptocurrency #altcoin https://t.co/8EFeFlxCzJ,PLN_BEE</t>
  </si>
  <si>
    <t>2021-11-20 00:45:17+00:00,1461858150450024457,"@LattLattiam @CryptoRakhi Have you made your way to $ETH or $UNI where 1,000â€™s of tokens are offered? I am not sure what experience you have in #Crypto or #DeFi but your commentary is welcomed although I donâ€™t think you quite understand what is being built.",WesleyBKress</t>
  </si>
  <si>
    <t>2021-11-20 00:44:19+00:00,1461857905133731845,ðŸ‘‰I just joined the @metavpad IDO Whitelist   ðŸ”¥GET YOUR GUARANTEED IDO ALLOCATION TODAY! @bscpad @adapadofficial @nft_launch @gamezone_app @velaspad  $VLX $SOL $AVAX $BTC $ETH #VELAS $CAKE $UNI $ADA $KCC #nft #ADA #metaverse #nftcommunity #play https://t.co/w39hB0kXCZ,criswecco</t>
  </si>
  <si>
    <t>2021-11-20 00:34:10+00:00,1461855350831738880,Buy $revv on Kucoin ðŸ”¥ðŸ”¥ðŸ”¥  Low mcap &amp;amp</t>
  </si>
  <si>
    <t xml:space="preserve"> #metaverse coin #animocabrands  ------------------------------ $BTC $ETH $UNI $coti $ankr $mana $dnt $cvc $rsr $bal $aave $xrp $uni $strat $akro $fet $link $bnb $ren $snx $xvg $yfii $vet $algo $sxp $xmr $doge $nkn $ftm $wrx $hbar $orai $akro,VishalManomohan</t>
  </si>
  <si>
    <t>2021-11-20 00:33:14+00:00,1461855115246288906,"NOV 19, 2021 - #UNI CLOSE: 21.2 USD (24H: 5.4% | 7D: -13.7% | 30D: -21.8%) $UNI | #Uniswap | #Cryptocurrencies | #Cryptoprices https://t.co/uQOZneOzFQ",crynfometrics</t>
  </si>
  <si>
    <t>2021-11-20 00:31:00+00:00,1461854554782380040,"[Spot] By 2021-11-19 14:00 GMT, UNI total trading volume of 8,145,941UNI with a price change of 3.4% in last 24 hrs. #cryptocurrency #CryptoCapFlow $UNI https://t.co/zT4jN7PQzC",CryptoCapflow</t>
  </si>
  <si>
    <t>2021-11-20 00:28:27+00:00,1461853912479195136,"[Spot] By 2021-11-19 14:00 GMT, UNI total trading volume of 8,145,941UNI with a price change of 3.4% in last 24 hrs. #cryptocurrency #CryptoCapFlow $UNI https://t.co/8FmuVYdGhB",CryptoCapflow</t>
  </si>
  <si>
    <t>2021-11-20 00:27:07+00:00,1461853576981094405,"#HEC 4, 4 &amp;gt</t>
  </si>
  <si>
    <t xml:space="preserve"> #OHM 3, 3  $hec is grossly undervalued  Still unknown to many  $hec is ðŸ’Ž  $ftm #ftm $btc #btcÂ  $eth #eth $uni #uni $sol #sol $dot #dot $ada #ada $bnb #BSCÂ  #bnbÂ  $shib #SHIB $floki $luna $boo $htr $vra $rsr $link $kda $doge #KSC $vet $xrp $algo $sand $avax $spirit https://t.co/Wb2hgTvCNN",danishhanif372</t>
  </si>
  <si>
    <t>2021-11-20 00:26:56+00:00,1461853533372764163,The proposal for $Uni V3 to come to $MATIC ðŸ˜±   https://t.co/QZNUT2Dqws,missnatoshi</t>
  </si>
  <si>
    <t>2021-11-20 00:18:03+00:00,1461851294943965184,$UNI price is rising! $USDT market on #Binance. Current Price: $ 21.39000000 Sharing = Pushing!,thepumpadvisor</t>
  </si>
  <si>
    <t>2021-11-20 00:14:48+00:00,1461850476492828684,Swing ðŸš¥  $UNI ðŸŸ¡ $21.30 $LTC ðŸŸ¡ $219.50 $AVAX ðŸŸ¢ $113.31 $BUSD ðŸŸ¡ $1.00 $LINK ðŸŸ¡ $28.50 $BCH ðŸŸ¡ $577.70 $ALGO ðŸŸ¡ $1.90 $SHIB ðŸŸ¡ $0.00 $MATIC ðŸŸ¡ $1.63 $XLM ðŸŸ¡ $0.36  https://t.co/xzqH6LyCnS,quant_coin</t>
  </si>
  <si>
    <t>2021-11-20 00:13:14+00:00,1461850084224684047,"$UNI/USDT â¬† Price: 21.340 Market Cap: 13,365,258,454 24hr Volume: 230,015,098 Date Added: 17 Sep, 2020 Price Change 1h: 0.07% Price Change 24h: 5.84% Price Change 7d: -13.79% #binance",pumps_binance</t>
  </si>
  <si>
    <t>2021-11-20 00:12:04+00:00,1461849789096681477,"@htrfdt Merge mining ?   The most bullish element, imagine #btc miners can mine #htr without the need to buy hardware and create infrastructure.   Remember miners are king maker.   $btc $eth $sol $bnb $shib $doge $link $uni #eth #sol #bnb #shib #doge #link #xrp #shibainucoin #memecoin",danishhanif372</t>
  </si>
  <si>
    <t>2021-11-20 00:11:20+00:00,1461849605889351681,Our eyes on $UNI... $USDT market on #Binance. Current Price: $ 21.32000000,thepumpadvisor</t>
  </si>
  <si>
    <t>2021-11-20 00:10:47+00:00,1461849467955691524,ðŸ‘‰I just joined the @metavpad IDO Whitelist   ðŸ”¥GET YOUR GUARANTEED IDO ALLOCATION TODAY! @bscpad @adapadofficial @nft_launch @gamezone_app @velaspad  $VLX $SOL $AVAX $BTC $ETH #VELAS $CAKE $UNI $ADA $KCC #nft #ADA #metaverse #nftcommunity #play https://t.co/FnVwAO2PQz,Rayxo15</t>
  </si>
  <si>
    <t>2021-11-20 00:06:25+00:00,1461848369886732289,"19/  The announcements don't stop for @xtokenmarket   The new xToken Terminal product, a framework for liquidity mining on $UNI V3, allows creators to incentivize Uniswap liquidity in a concentrated price range using any rewards token(s) for any period with only a few clicks",maccchadwick</t>
  </si>
  <si>
    <t>2021-11-20 00:03:19+00:00,1461847590283137032,The price of #Uniswap is currently $21.16  #Crypto $UNI #UNI  https://t.co/NW4JbWPRP8,coindata_uk</t>
  </si>
  <si>
    <t>2021-11-20 00:01:02+00:00,1461847013289512961,Daily DeFi Update $LUNA: $17.21B (3.27%) $LINK: $13.21B (7.54%) $UNI: $9.61B (5.95%) $DAI: $8.63B (1.30%) $CETH: $7.08B (8.25%),MarketCapCrypto</t>
  </si>
  <si>
    <t>2021-11-19 23:55:55+00:00,1461845727030792194,"A wonderful waist bag, Style and decentralization in one piece ðŸ˜ðŸ˜ðŸ˜ðŸ˜‰ðŸ˜‰ðŸ˜‰  $Flux / @RunOnFlux ðŸ’ªðŸ’ªðŸ’ª  $ADA $XRP $DOGE $USDC $DOT $UNI $BCH $LTC $LINK $ETC $AVAX $DAI $TRX $EOS $ATOM $AXS $XTZ $MKR $SHIB $IOTA $COMP $ZEC $TUSD $ZIL  https://t.co/HUkRAZcwqb",LizaFlux</t>
  </si>
  <si>
    <t>2021-11-19 23:55:18+00:00,1461845571577081856,"Get upto 1000 thatâ€™s 10x with our premium spot trading signals, accurate future signals..   $ADA $XRP $DOT $UNI $BCH $LTC $LINK $ETC $AVAX $DAI $TRX $EOS $ATOM $MKR $SHIB $IOTA $SNX $YFI $BAT $FTM $BNT $PAX $BTC $ETH $KDA $PRE #crypto https://t.co/TG3kCn7VDA",StewarT36463950</t>
  </si>
  <si>
    <t>2021-11-19 23:49:55+00:00,1461844217081344008,@nosophisticated @phtevenstrong No disrespect to $ohm but mark my word $hec will take over #ohm   #hec is next level   $ftm #ftm $btc #btc $eth #eth $uni #uni $sol #sol $dot #dot $ada #ada $bnb #BSC #bnb $shib #SHIB $floki $luna $cake $htr $vra $rsr $link $kda $ksm $doge $ht #KSC $vet $xrp $xpr $algo $sand $tvk,danishhanif372</t>
  </si>
  <si>
    <t>2021-11-19 23:36:55+00:00,1461840942470770696,This is $FLUX community at its best... @GSF_Flux puts together a great writeup on $FLUX mining and parallel assets..  Check it out  $ADA $XRP $DOT $UNI $BCH $LTC $LINK $ETC $AVAX $DAI $TRX $EOS $ATOM $MKR $SHIB $IOTA $SNX $YFI $BAT $FTM $BNT $PAX $BTC $ETH $KDA $PRE #crypto https://t.co/iMMssHIO4o,FluxistheFuture</t>
  </si>
  <si>
    <t>2021-11-19 23:36:02+00:00,1461840721015545861,$VET is a Gem! Probably the Most Slept on Crypto Assest in the whole game  $LTX $ADS $VET $QNT $CBD $TEL $DOGE $ADA $XRP $MATIC $LINK $UNI $DOT $CAKE $XLM $ZCX $ZEC $LUNA $TRX $ALGO $ETH https://t.co/9VueT5CCoa,William46266251</t>
  </si>
  <si>
    <t>2021-11-19 23:34:13+00:00,1461840264859996165,You can now find $MGH on @CoinMarketCap and @Coingecko! They just got verified and the token is available on $UNI. Currently at $2M mcap... certainly a gem to watch.,SugoiBTC</t>
  </si>
  <si>
    <t>2021-11-19 23:26:46+00:00,1461838390069014532,"7/ $MINA (11): +- 1.4b. $GRT (10): +-4b.  $UNI (10): +- 9b.   As we all now big funds doesn't bet aiming to loose, with the recent news (detailed in the next tweets) and the numbers of bets on $ROSE we can argue that this coin hasn't had his big run yet.",thecrypto_V</t>
  </si>
  <si>
    <t>2021-11-19 23:25:11+00:00,1461837993342164995,Enjoy 80% winning signals by joining our discord now..   $LTX $LCX $ZCX $VET $QNT $BTC $LINK $ETH $TEL $UNI $BNB $CAKE $KCS $DOT $XLM $DOGE  $EOS $COTI $OCEAN $ZEC $ADA $XRP $ADS $TRX $MATIC $AXS $EGLD $ICP $ETC $RUNE https://t.co/NEWQ57922G,BenjaminMilo4</t>
  </si>
  <si>
    <t>2021-11-19 23:24:49+00:00,1461837899306090507,"@CryptoWizardd $SPARTA the unique AMM on #BSC  They combine the best features from $RUNE $UNI $SNX in one protocol, especially the slip-fee based AMM and synthetic assets.  V2 launched and ready to start the run.  $30M mcap Chart fully bottomed https://t.co/SKpFcmvNJ2",snaaacky</t>
  </si>
  <si>
    <t>2021-11-19 23:24:23+00:00,1461837788945559563,If you missed out on $UNI and $CAKE this is your chance to get $CRX AMM on cronoschain! @mrjberlin https://t.co/1lYyNTP0ve,ZGatsbyy</t>
  </si>
  <si>
    <t>2021-11-19 23:23:29+00:00,1461837563069485057,"According to social media buzz, Silver  Spoon   Star  was also instrumental in saving $BTC and Crypto  $DOGE $AAVE $ETC $ADA $MATIC $DGB $MANA $ETH $BTC $BNB $BCH $COMP $ENJ $LINK $KCS $UNI $VET $BAND $ICX $SHIB $ZEN $ALGO $PAXG  $CRTD $NOK https://t.co/ryw27767Zk",BenjaminMilo4</t>
  </si>
  <si>
    <t>2021-11-19 23:23:03+00:00,1461837453149442053,I feel a $doge pump  coming soon ðŸš€  $btc $eth $ada $dot $sol $doge $shib $floki $xpr $mtv $dogo $uni $elon $bnb $fet $ftt $icp $pkn $opul $matic $nftb $cro $amp $icp $xpr $luna $avax $link https://t.co/U2mXUQvVJy,BenjaminMilo4</t>
  </si>
  <si>
    <t>2021-11-19 23:14:44+00:00,1461835360942624770,Swing ðŸš¥  $UNI ðŸŸ¡ $21.26 $LTC ðŸŸ¡ $218.80 $AVAX ðŸŸ¢ $109.26 $BUSD ðŸŸ¡ $1.00 $LINK ðŸŸ¡ $28.42 $BCH ðŸŸ¡ $573.30 $ALGO ðŸŸ¡ $1.88 $SHIB ðŸŸ¡ $0.00 $MATIC ðŸŸ¡ $1.61 $XLM ðŸŸ¡ $0.35  https://t.co/xzqH6LyCnS,quant_coin</t>
  </si>
  <si>
    <t>2021-11-19 23:04:54+00:00,1461832888769556485,#Cryptocurrency Rising Stars  $UNI ðŸŸ¡ðŸŸ¡ðŸŸ¡ðŸŸ¡ðŸŸ¡ $21.21 $MATIC ðŸŸ¡ðŸŸ¡ðŸŸ¡ðŸŸ¡ðŸŸ¡ $1.60 $XTZ ðŸŸ¡ðŸŸ¡ðŸŸ¡ðŸŸ¢ðŸŸ¢ $5.25 $DASH ðŸŸ¡ðŸŸ¡ðŸŸ¡ðŸŸ¡ðŸŸ¡ $188.10 $DYDX ðŸŸ¡ðŸŸ¡ðŸŸ¡ðŸŸ¡ðŸŸ¡ $13.89 $REN ðŸŸ¡ðŸŸ¡ðŸŸ¡ðŸŸ¡ðŸŸ¡ $0.80 $1INCH ðŸŸ¡ðŸŸ¡ðŸŸ¡ðŸŸ¡ðŸŸ¡ $3.89 $SXP ðŸŸ¡ðŸŸ¡ðŸŸ¡ðŸŸ¡ðŸŸ¡ $2.45  https://t.co/AKovz7GmQY,quant_coin</t>
  </si>
  <si>
    <t>2021-11-19 23:03:38+00:00,1461832570140823556,I love @Uniswap. They have a great team. @haydenzadams is brilliant. Anyone who has invested in their coin $UNI has done well.  But in addition to V3 pools being a poor choice for the investor without mega bucks</t>
  </si>
  <si>
    <t xml:space="preserve"> there is zero customer service/support. A discord doesnâ€™t cut it.,BusinessAnthro</t>
  </si>
  <si>
    <t>2021-11-19 23:03:19+00:00,1461832489857601536,The price of #Uniswap is currently $21.24  #Crypto $UNI #UNI  https://t.co/NW4JbWPRP8,coindata_uk</t>
  </si>
  <si>
    <t xml:space="preserve">2021-11-19 23:00:12+00:00,1461831705992564739,$BTC 57813 </t>
  </si>
  <si>
    <t xml:space="preserve"> +2.13% $ETH 4280.3 </t>
  </si>
  <si>
    <t xml:space="preserve"> +7.69% $BNB 581.0 </t>
  </si>
  <si>
    <t xml:space="preserve"> +9.66% $ADA 1.869 </t>
  </si>
  <si>
    <t xml:space="preserve"> +5.35% $DOGE 0.232 </t>
  </si>
  <si>
    <t xml:space="preserve"> +5.30% $XRP 1.084 </t>
  </si>
  <si>
    <t xml:space="preserve"> +4.41% $MATIC 1.605 </t>
  </si>
  <si>
    <t xml:space="preserve"> +8.22% $DOT 40.98 </t>
  </si>
  <si>
    <t xml:space="preserve"> +6.05% $UNI 21.23 </t>
  </si>
  <si>
    <t xml:space="preserve"> +5.93% $SOL 213.9 </t>
  </si>
  <si>
    <t xml:space="preserve"> +10.8% $LUNA 42.45 </t>
  </si>
  <si>
    <t xml:space="preserve"> +6.17% $CAKE 15.98 </t>
  </si>
  <si>
    <t xml:space="preserve"> +7.60% $SHIBA 0.000048 </t>
  </si>
  <si>
    <t xml:space="preserve"> +16.3%,ValorCriptoBot</t>
  </si>
  <si>
    <t>2021-11-19 22:47:14+00:00,1461828441674768384,"#coinoftheday #UNI Name: Uniswap Ticker: $UNI Marketcap: $13,367,576,464 Percentage of supply left: 37% Percentage from ATH: 52.66%",favudom</t>
  </si>
  <si>
    <t>2021-11-19 22:43:09+00:00,1461827415055949827,Youâ€™ll never go wrong with this Legendary Bird! #ArticunoInu   $avax $hapi $aapl $ong $via $mga $bcn $wing $zom $win #iota $fdx #ocean $uskita $crsr $rlc $wan #ride $akita $dia $uni  $kcs $floki $ufo #fsr #tlry $bird $ada $ckpt #shiba $shib $plug #dubai $rvn $xlm #eth #reddit https://t.co/BXU1qOGFLY,WhyOhWh66630346</t>
  </si>
  <si>
    <t>2021-11-19 22:41:17+00:00,1461826945931378690,1 mil for sale and back to $3.00 and new #ATH   $ADA $XRP $DOGE $USDC $DOT $UNI $BCH $LTC $LINK $ETC $AVAX $DAI $TRX $EOS $ATOM $AXS $XTZ $MKR $SHIB $IOTA $COMP $ZEC $TUSD $NEAR $BAT $FTM $BNT $PAX $BTC $ETH $KDA $PRE $AKT https://t.co/L3J5x5GdAK,StewarT36463950</t>
  </si>
  <si>
    <t>2021-11-19 22:34:54+00:00,1461825338334330883,#1 Crypto trading community hands down.   $ADA $XRP $DOGE $USDC $DOT $UNI $BCH $LTC $LINK $ETC $AVAX $DAI $TRX $EOS $ATOM $AXS $XTZ $MKR $SHIB $IOTA $COMP $ZEC $TUSD $ZIL $SNX $YFI $NEAR $BAT $FTM $BNT $PAX $BTC $ETH $KDA $PRE $AKT #crypto https://t.co/jyPuPOaaMZ,StewarT36463950</t>
  </si>
  <si>
    <t>2021-11-19 22:27:45+00:00,1461823539158212613,"ALL FOR ONE AND ONE FOR ALL!  Polyos, Papios, and Ethamis... The three great leaders of the coming #cryptocurrency surge.  $PAPI $MATIC $ETH $BTC $DOGE $SHIB $BNB $LINK $ADA $VET $TEL $XLM $XRP $DOT $UNI $LTC $SOL https://t.co/tn3jECFtqG",Jackmor98705125</t>
  </si>
  <si>
    <t>2021-11-19 22:27:31+00:00,1461823479108579330,"Uniswap $UNI Climbs (â–²+1) Spot Today Moves up to #17 by Market Cap Price = 21.3 USD Market Cap = 13,372,647,408 USD  #Uniswap #UNI #crypto #cryptocurrency #blockchain #CryptoWatch",luisalejovega</t>
  </si>
  <si>
    <t>2021-11-19 22:27:10+00:00,1461823392982597632,best crypto discord group join here   $VET $BTC $ETH $DOGE $XRP $TRX $IOST $XLM $LINK $LTC $TEL $BNB $ADA $UNI $REN $DOT $SUSHI $NFT $ENJ $LUNA $DENT $ATOM $MATIC $NEO $DASH $KCS $ANKR $RVN https://t.co/QL90st9NyE,Jackmor98705125</t>
  </si>
  <si>
    <t>2021-11-19 22:21:38+00:00,1461821997562871810,"[Spot] By 2021-11-19 14:00 GMT, UNI total trading volume of 8,145,941UNI and net cap flow of -$14M in last 24 hrs. #cryptocurrency #CryptoCapFlow $UNI https://t.co/gP2pHt705O",CryptoCapflow</t>
  </si>
  <si>
    <t>2021-11-19 22:20:52+00:00,1461821807787266051,Trading crypto is something weâ€™re trying to make it easier and less complicated for everyone..  $BTC $USDT $BNB $ADA $DOGE $XRP $USDC $DOT $BUSD $UNI $BCH $SOL $LTC  $LINK $MATIC $WBTC $THETA $ETC $ICP $XLM $DAI $VET $ETH https://t.co/Ok9jvgrZjb,William46266251</t>
  </si>
  <si>
    <t>2021-11-19 22:20:24+00:00,1461821690405539840,There is A $2 That Stands In The Way Of $Btc Reaching 50K.  $btc $eth $ksm $dot $link $luna $atom $lrc $egld $fet $alpha $axs $inj $ltc $xlm $ren $tomo $hbar $enj $uni $unfi $ada $ftm $dent $reef https://t.co/uLfu5fJy1y,spiecr</t>
  </si>
  <si>
    <t>2021-11-19 22:20:02+00:00,1461821596595724290,$reef isn't going to stop here!!!  $btc $eth $ksm $dot $link $luna $atom $lrc $egld $fet $alpha $axs $inj $ltc $xlm $ren $tomo $hbar $EOS  $uni $unfi $ada https://t.co/9KZfIMnA3V,spiecr</t>
  </si>
  <si>
    <t>2021-11-19 22:19:00+00:00,1461821336741826564,$doge is breaking out again...  $btc $eth $ksm $dot $link $luna $atom $lrc $egld $fet $alpha $axs $inj $ltc $xlm $ren $tomo $hbar $enj $uni $unfi $ada $ftm https://t.co/hPAhvAVuAE,spiecr</t>
  </si>
  <si>
    <t>2021-11-19 22:18:39+00:00,1461821248879554561,Its Still Not Too Late To Enter $sys. Only The Patient Ones Are Gonna Get Huge Profits!!!  $btc $eth $ksm $dot $link $luna $atom $lrc $egld $fet $alpha $axs $inj $ltc $xlm $ren $tomo $hbar $enj $uni $unfi $ada https://t.co/2wvFEcGWlR,spiecr</t>
  </si>
  <si>
    <t>2021-11-19 22:18:08+00:00,1461821119116152832,Altcoin Market Cap Is Now $1.1 Trillion!!! (Excludes Bitcoin) And This Is Just The Beginning!!!  $btc $eth $ksm $dot $link $luna $atom $lrc $egld $fet $alpha $axs $inj $ltc $xlm $ren $tomo $hbar $enj $uni $unfi $ada $ftm $dent $reef  $bnb $dego $akro $vite $slp https://t.co/Fp26RT4eMd,spiecr</t>
  </si>
  <si>
    <t>2021-11-19 22:17:19+00:00,1461820913842720769,Sorry For Being Inactive Lately  Market Has Not Been Interesting Since The Past Week!!!  $btc $eth $ksm $dot $link $luna $atom $lrc $egld $fet $alpha $axs $inj $ltc $xlm $ren $tomo $hbar $enj $uni $unfi $ada $ftm $dent $reef  $bnb $dego $akro $vite $slp https://t.co/xRIRZvu9Ag,spiecr</t>
  </si>
  <si>
    <t>2021-11-19 22:16:41+00:00,1461820751154008065,$lina Looks Bullish On 1D Chart If $btc is Good Then We Are Gonna Head Up  $btc $eth $ksm $dot $link $luna $atom $lrc $egld $fet $alpha $axs $inj $ltc $xlm $ren $tomo $hbar $enj $uni $unfi $ada $ftm $dent $bnb $dego https://t.co/qT6u4GDCgn,spiecr</t>
  </si>
  <si>
    <t>2021-11-19 22:16:20+00:00,1461820665023983618,$btc Looking great so far  $btc $eth $ksm $dot $link $luna $atom $lrc $egld $fet $alpha $axs $inj $ltc $xlm $ren $tomo $hbar $enj $uni $unfi $ada $ftm $dent $bnb https://t.co/wKSXMLKfHw,spiecr</t>
  </si>
  <si>
    <t>2021-11-19 22:14:53+00:00,1461820298874044419,Swing ðŸš¥  $UNI ðŸŸ¡ $21.31 $LTC ðŸŸ¡ $219.10 $AVAX ðŸŸ¢ $108.81 $BUSD ðŸŸ¡ $1.00 $LINK ðŸŸ¡ $28.38 $BCH ðŸŸ¡ $572.10 $ALGO ðŸŸ¡ $1.91 $SHIB ðŸŸ¡ $0.00 $MATIC ðŸŸ¡ $1.61 $XLM ðŸŸ¡ $0.35  https://t.co/xzqH6LyCnS,quant_coin</t>
  </si>
  <si>
    <t>2021-11-19 22:13:54+00:00,1461820052278181888,It will be here before you know    $BTC $LINK $ETH $TEL $UNI $BNB $CAKE $KCS $DOT $XLM $DOGE  $EOS $COTI $OCEAN $ZEC $ADA $XRP $ADS $TRX $MATIC $AXS $EGLD $ICP $ETC https://t.co/5yG2b1Nvx6,spiecr</t>
  </si>
  <si>
    <t>2021-11-19 22:13:19+00:00,1461819906949853186,ðŸ¤–ðŸ”” LONG $UNI (UNIUSDT) || PatrÃ³n detectado: Rotura de resistencia (15 minutos) [19-Nov 23:13] || Nivel: â˜… â˜… â˜† https://t.co/q0XDYpDmZy,grovot_</t>
  </si>
  <si>
    <t>2021-11-19 22:10:43+00:00,1461819252621524996,$lina Looks Bullish On 1D Chart If $btc is Good Then We Are Gonna Head UpðŸš€!!!  $btc $eth $ksm $dot $link $luna $atom $lrc $egld $fet $alpha $axs $inj $ltc $xlm $ren $tomo $hbar $enj $uni $unfi $ada $ftm $dent $bnb https://t.co/UaXYHsNc30,spiecr</t>
  </si>
  <si>
    <t>2021-11-19 22:08:57+00:00,1461818805634670597,TOOK PROFIT * FOR $UNI LONG POSITION ENTRY PRICE:$21.177 EXIT PRICE:$21.285 START BALANCE:$10000 OLD BALANCE:$186817 NEW BALANCE:$196344.42881427982 DATE:2021-11-19 22:08:56.506442 ALGO NAME:ALT/BTC SPEED TRACKER ALGO ACCURACY:46%,hexebabot</t>
  </si>
  <si>
    <t>2021-11-19 22:03:26+00:00,1461817419035521027,#UNI is trading at $21.29 -&amp;gt</t>
  </si>
  <si>
    <t xml:space="preserve"> Increased by 5.23% in 1 hr   #CRO is trading at $0.559538 -&amp;gt</t>
  </si>
  <si>
    <t>Increased by 10.02% in 1 hr   Which one to BUY MORE??   Like for $UNI | Retweet for $CRO,cryptoalerts911</t>
  </si>
  <si>
    <t>2021-11-19 22:03:19+00:00,1461817390375878668,The price of #Uniswap is currently $21.17  #Crypto $UNI #UNI  https://t.co/NW4JbWPRP8,coindata_uk</t>
  </si>
  <si>
    <t>2021-11-19 22:01:42+00:00,1461816981946966020,Art that crypto Investor Mastered over time ðŸ˜…    $BTC $LINK $ETH $TEL $UNI $BNB $CAKE $KCS $DOT $XLM $DOGE  $EOS $COTI $OCEAN $ZEC $ADA $XRP $ADS $TRX $MATIC $AXS $EGLD $ICP $ETC https://t.co/sxJUtb0rbc,Jackmor98705125</t>
  </si>
  <si>
    <t>2021-11-19 21:53:22+00:00,1461814886938202113,"#UNI - short alert ðŸ¥¶ðŸ¤¦ðŸ»  Ticker     : $UNI Market   : UNI-PERP Volume  : $201,891 Price      : $21.131  $BTC #BTC $ETH #ETH",TraderWisdom</t>
  </si>
  <si>
    <t>2021-11-19 21:47:48+00:00,1461813483398381578,"11/19/21 UPDATE: Net Assets Under Management, Holdings per Share, and Market Price per Share for our Investment Products.  Total AUM: $51.9 billion  $BTC $BAT $BCH $LINK $MANA $ETH $ETC $FIL $ZEN $LTC $LPT $XLM $ZEC $UNI $AAVE $COMP $CRV $MKR $SUSHI $SNX $YFI $UMA $BNT $ADA $SOL https://t.co/uJNo2skPX0",Grayscale</t>
  </si>
  <si>
    <t>2021-11-19 21:46:17+00:00,1461813101758713857,"Today's Free Call!  ðŸŸ¢ðŸŸ¢ Future (10x): Buying $DASH below $188.4 Targets: 190, 193, 197, 202, 210, 222, 235 Stop Loss: $167  $BTC $ETH $BNB $ADA $DOT $SHIB $UNI $LTC $LINK $THETA $SUN $BCH $XLM $LUNA $DOGE $TRX $AAVE $AVAX $MATIC $ALGO $VET $ATOM $AXS $ICP $FIL $ETC $EGLD $HBAR",KingOfFutures1</t>
  </si>
  <si>
    <t>2021-11-19 21:45:36+00:00,1461812929418907651,"[Spot] By 2021-11-19 14:00 GMT, UNI net cap flow of -$14M with a price change of 3.4% in last 24 hrs. #cryptocurrency #CryptoCapFlow $UNI https://t.co/rMuOoqyvwV",CryptoCapflow</t>
  </si>
  <si>
    <t>2021-11-19 21:45:35+00:00,1461812926327795712,"TKO/USDT-Long AL 1,714 TL 2,094 RL 1,915 SL 1,522 TG: https://t.co/XLEtEOB7lk https://t.co/YDq8wXtcYv  $LINK $NEO $BTC $ETH $LTC $YFI $DOT $EOS $CAKE $DEFI $COMP $XRP $AAVE $CRV $UNI $BNB $DASH $ETC $BOND $WAVES $MKR $ALICE $KSM $XMR $SNX $ADA $DOGE $DCR $SKL $RVN $AKRO $TKO https://t.co/E4tSaNTwtl",Grenady2</t>
  </si>
  <si>
    <t>2021-11-19 21:43:02+00:00,1461812285635190786,"ALL FOR ONE AND ONE FOR ALL!  Polyos, Papios, and Ethamis... The three great leaders of the coming #cryptocurrency surge.  $PAPI $MATIC $ETH $BTC $DOGE $SHIB $BNB $LINK $ADA $VET $TEL $XLM $XRP $DOT $UNI $LTC $SOL https://t.co/JX6uspTceP",Jackmor98705125</t>
  </si>
  <si>
    <t>2021-11-19 21:40:57+00:00,1461811760051236873,@VulkaniaApp @Uniswap Thatâ€™s a big one! Letâ€™s go! ðŸ˜ŽðŸ¤™ $UNI $VLK #Uniswap #Vulkania,Kevin_Fockaert</t>
  </si>
  <si>
    <t>2021-11-19 21:36:50+00:00,1461810724532105223,best crypto discord group join here   $VET $BTC $ETH $DOGE $XRP $TRX $IOST $XLM $LINK $LTC $TEL $BNB $ADA $UNI $REN $DOT $SUSHI $NFT $ENJ $LUNA $DENT $ATOM $MATIC $NEO $DASH $KCS $ANKR $RVN https://t.co/3XxShcVPFs,Jackmor98705125</t>
  </si>
  <si>
    <t>2021-11-19 21:35:37+00:00,1461810418180100101,Perfection $BNB âœ¨  $BTC $ETH $LINK $LUNA $SOL $MATIC $ADA $UNI $DOT $KSM $XRP $XLM $DOGE $SHIB $BNB $VRA $RUNE $YFI $AR $FTM $FTT $FLOKI $VET https://t.co/VjkIu3B3M7,Felipedlpd</t>
  </si>
  <si>
    <t>2021-11-19 21:32:13+00:00,1461809562370072577,"@HectorDAO_HEC Donâ€™t sleep on $HEC, this is 100x project.   $btc $ftm $ohm $time $sol $eth $sol $boo $spirit $htr $vra $rsr $dot $sand $tvk $mim $ht $bnb $cake $uni $ens $xrp $xpr $shib $doge $floki $gm $ada $bake $vlx $wag #BNB #ETH #FTM #BSC #BTC #doge #bnb #FTX $ftx #cryptocurrency #BSCGems",danishhanif372</t>
  </si>
  <si>
    <t>2021-11-19 21:21:46+00:00,1461806931056676869,This are our top projects for the 2nd half time. Page 1/5. The next page comes tomorrow #cryptoballZ $BTC $BNB $UNI $MATIQ $AAVE $COS $CHZ $SNX $ENJ $ZIL $NEAR $HNT $ETH $DOT $LINK $VET $KSM $RUNE https://t.co/Fx7YBs94by,Jackmor98705125</t>
  </si>
  <si>
    <t>2021-11-19 21:21:42+00:00,1461806914950647809,"ðŸ‹ â­ï¸â­ï¸â­ï¸â­ï¸â­ï¸  ðŸ”¸ ASSET: $UNI ðŸ“ˆ AMOUNT OF ASSET: 2,254,984 VALUE IN $: 47,415,985 USD SOURCE: some wallet DESTINATION: some wallet  ðŸ‹ TRANSACTION: https://t.co/GkHAZ3JdK7 #UNI $UNI",crypto_adic</t>
  </si>
  <si>
    <t>2021-11-19 21:21:27+00:00,1461806852262486020,This are our top projects for the 2nd half time. Page 1/5. The next page comes tomorrow #cryptoballZ $BTC $BNB $UNI $MATIQ $AAVE $COS $CHZ $SNX $ENJ $ZIL $NEAR $HNT $ETH $DOT $LINK $VET $KSM $RUNE https://t.co/1p9Tyca68d,Jackmor98705125</t>
  </si>
  <si>
    <t>2021-11-19 21:14:52+00:00,1461805194350673921,Swing ðŸš¥  $UNI ðŸŸ¡ $21.10 $LTC ðŸŸ¡ $216.20 $AVAX ðŸŸ¢ $108.14 $BUSD ðŸŸ¡ $1.00 $LINK ðŸŸ¡ $28.29 $BCH ðŸŸ¡ $570.00 $ALGO ðŸŸ¡ $1.86 $SHIB ðŸŸ¡ $0.00 $MATIC ðŸŸ¡ $1.59 $XLM ðŸŸ¡ $0.35  https://t.co/xzqH6LyCnS,quant_coin</t>
  </si>
  <si>
    <t>2021-11-19 21:14:49+00:00,1461805183940374539,"[Spot] By 2021-11-19 14:00 GMT, UNI total trading volume of 8,145,941UNI with a price change of 3.4% in last 24 hrs. #cryptocurrency #CryptoCapFlow $UNI https://t.co/VoPvp3GXOL",CryptoCapflow</t>
  </si>
  <si>
    <t>2021-11-19 21:09:24+00:00,1461803821135540234,$uni / $usd: 1.0000% arb between market2 and bitfinex  trade now: https://t.co/bE2pYhZp7Y,sfoxtrading</t>
  </si>
  <si>
    <t>2021-11-19 21:08:24+00:00,1461803567686332421,$UNI 24h change 2.71% ðŸš€ #UNISWAP,Altcoin_Track</t>
  </si>
  <si>
    <t>2021-11-19 21:03:19+00:00,1461802290738778119,The price of #Uniswap is currently $21.18  #Crypto $UNI #UNI  https://t.co/NW4JbWPRP8,coindata_uk</t>
  </si>
  <si>
    <t>2021-11-19 21:01:11+00:00,1461801753448431628,"[Spot] By 2021-11-19 14:00 GMT, UNI total trading volume of 8,145,941UNI with a price change of 3.4% in last 24 hrs. #cryptocurrency #CryptoCapFlow $UNI https://t.co/LbrBN6Lt0E",CryptoCapflow</t>
  </si>
  <si>
    <t xml:space="preserve">2021-11-19 21:00:11+00:00,1461801501127553027,$BTC 57755 </t>
  </si>
  <si>
    <t xml:space="preserve"> -0.36% $ETH 4266.8 </t>
  </si>
  <si>
    <t xml:space="preserve"> +5.07% $BNB 581.7 </t>
  </si>
  <si>
    <t xml:space="preserve"> +7.90% $ADA 1.865 </t>
  </si>
  <si>
    <t xml:space="preserve"> +2.64% $DOGE 0.231 </t>
  </si>
  <si>
    <t xml:space="preserve"> +2.65% $XRP 1.084 </t>
  </si>
  <si>
    <t xml:space="preserve"> +3.44% $MATIC 1.597 </t>
  </si>
  <si>
    <t xml:space="preserve"> +4.79% $DOT 41.34 </t>
  </si>
  <si>
    <t xml:space="preserve"> +3.79% $UNI 21.13 </t>
  </si>
  <si>
    <t xml:space="preserve"> +3.52% $SOL 215.9 </t>
  </si>
  <si>
    <t xml:space="preserve"> +7.73% $LUNA 42.58 </t>
  </si>
  <si>
    <t xml:space="preserve"> +1.52% $CAKE 16.07 </t>
  </si>
  <si>
    <t xml:space="preserve"> +5.30% $SHIBA 0.000048 </t>
  </si>
  <si>
    <t>2021-11-19 20:42:27+00:00,1461797036513234952,"ETH/USDT-Long AL 4344,14 TL 4902,44 RL 4761,76 SL 4014 TG: https://t.co/XLEtEOB7lk https://t.co/ijiAyreM0L  $LINK $NEO $BTC $ETH $LTC $YFI $DOT $EOS $CAKE $DEFI $COMP $XRP $AAVE $CRV $UNI $BNB $DASH $ETC $BOND $WAVES $MKR $ALICE $KSM $XMR $SNX $ADA $DOGE $DCR $SKL $RVN $AKRO https://t.co/Uvq6VVPann",Grenady2</t>
  </si>
  <si>
    <t>2021-11-19 20:41:01+00:00,1461796675790512131,EyesYour coin? Store it in  added today  $ADA $XRP $DOGE $USDT $DOT $UNI $BCH $LTC $LINK $ETC $AVAX $DAI $TRX $EOS $ATOM $AXS $XTZ $MKR $SHIB $IOTA $COMP $ZEC $TUSD $ZIL $LINK $YFI $NEAR $BNB https://t.co/g6H1k6gIED,Hesting9</t>
  </si>
  <si>
    <t>2021-11-19 20:36:05+00:00,1461795436033945607,Second place by transaction volume  to the moon!  $BTC $ETH $BNB $XRP $ADA $DOT $DOGE $YFI  $YFL $BIFI $BAKE $CAKE $ATOM $BTT $UNI $LINK $FTM https://t.co/GkUAYXgNn3,Hesting9</t>
  </si>
  <si>
    <t>2021-11-19 20:35:31+00:00,1461795291582062593,IS undervalued.  Active cover amount is rising without adequate price action. Will buy some if the retest is good.  $BTC $ETH $ENJ $FLOW $THETA $SAND $AXS $TROY $ONE $CERL $IRIS $ADA $XRP $DOGE $ATOM $LUNA $BNB $DODO $CELO $UNI $CAKE $SUSHI $LINK $NEAR https://t.co/cRPUW82RHh,Hesting9</t>
  </si>
  <si>
    <t>2021-11-19 20:34:59+00:00,1461795160854085634,IS about to break ATH. Send it.  $BTC $ETH  $ENJ $FLOW $THETA  $SAND $AXS $TVK $HOGE $CZ $STX $ROSE $TROY $ONE $CERL $IRIS $ANC $ADA $DIA $XRP $DOGE $ATOM $LUNA $BNB $DODO $CELO $UNI $CAKE $SUSHI $LINK $NEAR https://t.co/WmCHOno2Um,Hesting9</t>
  </si>
  <si>
    <t>2021-11-19 20:20:55+00:00,1461791619691257858,@emregungor55 Åžimdilik $avax $sol $eth $btc $luna $uni $axs diyebilirim. Bu coinlerin Ã§oÄŸunu bu yÄ±l tercih etmemiÅŸtim.,SadeceBorra</t>
  </si>
  <si>
    <t>2021-11-19 20:20:09+00:00,1461791426161881090,$avax $hapi $aapl $ong $via $mga $bcn $wing $zom $win #iota $fdx #ocean $uskita $crsr $rlc $wan #ride $akita $dia $uni $nebl $jcs $kcs $floki $ufo #fsr #tlry #alphabet $bird $ada $ckpt #shiba $shib $plug #dubai $rvn $xlm #eth #reddit https://t.co/yNAFxGSNjf,WhyOhWh66630346</t>
  </si>
  <si>
    <t>2021-11-19 20:19:59+00:00,1461791386089533449,ðŸ’¥ $PN trending on #Coinbase? #ProbablyNothing right?  https://t.co/zR5PBHtdBx  $PN also trading on #Uniswap  #DexToolsðŸ‘‰ðŸ¼https://t.co/T1NRrt5wUA  https://t.co/kXM5VbCsx9  $btc $eth #bitcoin #crypto #nft #memecoin #defi $uni $bnb $cake $doge $shib https://t.co/jrJpph56Sk,CryptoSlimer</t>
  </si>
  <si>
    <t>2021-11-19 20:17:35+00:00,1461790781103128578,[SCAN RESULTS - 15m - #BTC PAIR]  Exchange: #Binance  Top 5 bullish trend strength 1: $UNI 2: $REN 3: $XTZ 4: $CLV 5: $ETH  Top 5 bullish reversal strength 1: $ILV 2: $LTO 3: $FET 4: $STEEM 5: $NU  All results for free on https://t.co/vMSA8RwQ1G website!,DYORCryptoBot</t>
  </si>
  <si>
    <t>2021-11-19 20:14:48+00:00,1461790080864067597,#Cryptocurrency Rising Stars  $XRP ðŸŸ¡ðŸŸ¡ðŸŸ¡ðŸŸ¡ðŸŸ¡ $1.09 $UNI ðŸŸ¡ðŸŸ¡ðŸŸ¡ðŸŸ¡ðŸŸ¡ $21.28 $ATOM ðŸŸ¡ðŸŸ¡ðŸŸ¡ðŸŸ¡ðŸŸ¡ $28.32 $EGLD ðŸŸ¢ðŸŸ¢ðŸŸ¢ðŸŸ¢ðŸŸ¢ $365.21 $AAVE ðŸŸ¡ðŸŸ¡ðŸŸ¡ðŸŸ¡ðŸŸ¡ $279.90 $KAVA ðŸŸ¡ðŸŸ¡ðŸŸ¡ðŸŸ¡ðŸŸ¡ $5.17  https://t.co/AKovz7GmQY,quant_coin</t>
  </si>
  <si>
    <t>2021-11-19 20:14:45+00:00,1461790068444647429,Swing ðŸš¥  $UNI ðŸŸ¡ $21.28 $LTC ðŸŸ¡ $219.10 $AVAX ðŸŸ¢ $108.78 $BUSD ðŸŸ¡ $1.00 $LINK ðŸŸ¡ $28.56 $BCH ðŸŸ¡ $574.20 $ALGO ðŸŸ¡ $1.85 $SHIB ðŸŸ¡ $0.00 $MATIC ðŸŸ¡ $1.61 $XLM ðŸŸ¡ $0.35  https://t.co/xzqH6LyCnS,quant_coin</t>
  </si>
  <si>
    <t>2021-11-19 20:09:38+00:00,1461788777970647047,"i think $xdefi is going to $20 with ease  feels and looks a lot like a cheap $uni with a higher ceiling - likely higher than $thor, $tgt, $spot (all of which have crazy high ceilings)",BitcoinBarack</t>
  </si>
  <si>
    <t>2021-11-19 20:08:37+00:00,1461788523862933513,We'd also  passively  learn about  a    real cycles  $BTC $LINK $ETH $TEL $UNI $BNB $CAKE $KCS $DOT $XLM $DOGE  $EOS $COTI $SHIB $ZEC $ADA $XRP $ADS $TRX $MATIC $AXS https://t.co/VJle5NYr8W,Jecika80252462</t>
  </si>
  <si>
    <t>2021-11-19 20:08:01+00:00,1461788371605467137,I feel personally  attacked   $LTX $LCX $ZCX $VET $QNT $BTC $LINK $ETH $TEL $UNI $BNB $CAKE $KCS $DOT $XLM $DOGE  $EOS $COTI $OCEAN $ZEC $ADA $XRP $ADS $TRX $OMG https://t.co/zfovKGNyTt,Jecika80252462</t>
  </si>
  <si>
    <t>2021-11-19 20:07:13+00:00,1461788170257932296,"[Spot] By 2021-11-19 14:00 GMT, UNI had a price change of 3.4% with net cap flow of -$14M in last 24 hrs. #cryptocurrency #CryptoCapFlow $UNI https://t.co/8YhFcZvKxW",CryptoCapflow</t>
  </si>
  <si>
    <t>2021-11-19 20:04:58+00:00,1461787604857282563,#Cryptocurrency Rising Stars  $UNI ðŸŸ¡ðŸŸ¡ðŸŸ¡ðŸŸ¡ðŸŸ¡ $21.19 $ATOM ðŸŸ¡ðŸŸ¡ðŸŸ¡ðŸŸ¡ðŸŸ¡ $28.21 $EGLD ðŸŸ¢ðŸŸ¢ðŸŸ¢ðŸŸ¢ðŸŸ¢ $365.53 $AAVE ðŸŸ¡ðŸŸ¡ðŸŸ¡ðŸŸ¡ðŸŸ¡ $279.50 $KAVA ðŸŸ¡ðŸŸ¡ðŸŸ¡ðŸŸ¡ðŸŸ¡ $5.16  https://t.co/AKovz7GmQY,quant_coin</t>
  </si>
  <si>
    <t>2021-11-19 20:03:19+00:00,1461787189470273542,The price of #Uniswap is currently $21.26  #Crypto $UNI #UNI  https://t.co/NW4JbWPRP8,coindata_uk</t>
  </si>
  <si>
    <t>2021-11-19 20:00:33+00:00,1461786495392563208,"Buy if you can. If you canâ€™t, hodl. Donâ€™t get pushed out by the banks, Fortune  companies and billionaires.  $link $btc $eth $nu $algo $grt $ltc $alpha $ren $band $cvc $dnt $maker $fil $dash $ocean $knc $bnb $oxt $bat $doge $aave $xtz $xlm $uni $xrp $algo https://t.co/s6gmkHdPUt",Jecika80252462</t>
  </si>
  <si>
    <t>2021-11-19 20:00:02+00:00,1461786364286959621,The AusCryptoWizard Has Spoken! I believe @uniswap  is a buy. So I am going #LONG on #UNI with a stop loss at 19.579. Take Profit Target: 21.5722  What do you think?   $UNI #uniswap #crypto #CryptoSignals  This is not financial advice!,AusCryptoWizard</t>
  </si>
  <si>
    <t>2021-11-19 20:00:00+00:00,1461786356401778696,$ETH/USD ðŸ“ˆ Bullish MACD CrossOver Alert | Interval: 4h #ETH #Ethereum $XRP/USD Bullish MACD CrossOver Alert | Interval: 4h #Ripple $SOL/BTC Bullish MACD CrossOver Alert | Interval: 4h #Solana $UNI/USD Bullish MACD CrossOver Alert | Interval: 4h #UniSwap https://t.co/5vfUGvnSTM,Cryptonomia1</t>
  </si>
  <si>
    <t>2021-11-19 19:59:16+00:00,1461786172947144708,We are pleased to share #Flux $Flux been listed on https://t.co/FhbCLaAyIz #defi wallet! Both ERC-20 and BSC will be available. $Flux / @RunOnFlux  $ADA $XRP $DOGE $USDC $DOT $UNI $BCH $LTC $LINK $ETC $AVAX $DAI $TRX $EOS $ATOM $AXS $XTZ $MKR $SHIB $IOTA $COMP $ZEC $TUSD $ZIL https://t.co/n8dgQrDN38,LizaFlux</t>
  </si>
  <si>
    <t>2021-11-19 19:56:04+00:00,1461785363702239233,ðŸ‘‰I just joined the @metavpad IDO Whitelist   ðŸ”¥GET YOUR GUARANTEED IDO ALLOCATION TODAY! @bscpad @adapadofficial @nft_launch @gamezone_app @velaspad  $VLX $SOL $AVAX $BTC $ETH #VELAS $CAKE $UNI $ADA $KCC #nft #ADA #metaverse #nftcommunity #play https://t.co/dhn1Amas6b,Obrienrr781410</t>
  </si>
  <si>
    <t>2021-11-19 19:56:01+00:00,1461785353573048329,CRYPTOCURRENCY SWING SCANNER @binance powered by @TrendSpider   TRY REVOLUTIONARY TRENDSPIDER (7 DAYS FREE TRIAL): https://t.co/0nvZdWVZKM  $BTC $LTC $ETH $ADA $LINK $XRP $XTZ $ATOM $DOT $SOL $CAKE $UNI $SUSHI   https://t.co/gQ2CLBi1JW,CIAZEKACTrader</t>
  </si>
  <si>
    <t>2021-11-19 19:54:53+00:00,1461785068192546823,#Cryptocurrency Rising Stars  $XRP ðŸŸ¡ðŸŸ¡ðŸŸ¡ðŸŸ¡ðŸŸ¡ $1.09 $UNI ðŸŸ¡ðŸŸ¡ðŸŸ¡ðŸŸ¡ðŸŸ¡ $21.29 $EGLD ðŸŸ¢ðŸŸ¢ðŸŸ¢ðŸŸ¢ðŸŸ¢ $365.42 $AAVE ðŸŸ¡ðŸŸ¡ðŸŸ¡ðŸŸ¡ðŸŸ¡ $280.20 $KAVA ðŸŸ¡ðŸŸ¡ðŸŸ¡ðŸŸ¡ðŸŸ¡ $5.16  https://t.co/AKovz7GmQY,quant_coin</t>
  </si>
  <si>
    <t>2021-11-19 19:50:56+00:00,1461784073471287305,Our eyes on $UNI... $USDT market on #Binance. Current Price: $ 21.27000000,thepumpadvisor</t>
  </si>
  <si>
    <t>2021-11-19 19:47:31+00:00,1461783215404949506,[SCAN RESULTS - 15m - #BTC PAIR]  Exchange: #Binance  Top 5 bullish trend strength 1: $FORTH 2: $CELO 3: $GNO 4: $UNI 5: $BLZ  Top 5 bullish reversal strength 1: $ILV 2: $STMX 3: $OAX 4: $BNX 5: $ADX  All results for free on https://t.co/vMSA8RwQ1G website!,DYORCryptoBot</t>
  </si>
  <si>
    <t>2021-11-19 19:45:56+00:00,1461782816266588162,@ChrisBlec @fightfortheftr @fund_defi Anyone that bought $UNI helped paid for it.,Infoagerevolt</t>
  </si>
  <si>
    <t>2021-11-19 19:43:15+00:00,1461782139586895883,$UNI https://t.co/JsWKAvmcdt,CryptoBlaKat</t>
  </si>
  <si>
    <t>2021-11-19 19:27:48+00:00,1461778254075940868,Buy $MW!!  $btc $eth $floki $link $polk $feg $shib $skill $axs $bnb $solÂ $xrp $ltc $uni $wrx $ada $cake $avx $mist $Pink #Saitama https://t.co/p8fVi3CklV,suszy__q</t>
  </si>
  <si>
    <t>2021-11-19 19:26:15+00:00,1461777861300441091,We'd also  passively  learn about  a    real cycles  $BTC $LINK $ETH $TEL $UNI $BNB $CAKE $KCS $DOT $XLM $DOGE  $EOS $COTI $SHIB $ZEC $ADA $XRP $ADS $TRX $MATIC $AXS $EGLD $ICP https://t.co/lNf7CXZ2Fs,spiecr</t>
  </si>
  <si>
    <t>2021-11-19 19:24:24+00:00,1461777397099859973,I feel personally  attacked   $BTC $LINK $ETH $TEL $UNI $BNB $CAKE $KCS $DOT $FTM $DOGE  $EOS $COTI $OCEAN $ZEC $ADA $XRP $ADS $TRX $MATIC $AXS $EGLD $ICP $ETC $RUNE https://t.co/GDf3yn4TgZ,spiecr</t>
  </si>
  <si>
    <t>2021-11-19 19:22:00+00:00,1461776791031455745,"Liquidity concentration games = pools very imbalanced. Curve still offers better rates above 1m! If Curve were toâ¬‡ï¸1bps on 3pool, the $UNI V3 LPs would almost certainly get APR 1% or lower, but 3pool LPs staked on Convex get 6.5% APR!   Uniswap can't win this game!  $CRV ðŸ‘‘ $CVX! https://t.co/XJrJgy0lXw https://t.co/rJoPwsbWHb",DefiMoon</t>
  </si>
  <si>
    <t>2021-11-19 19:17:52+00:00,1461775753494740996,Profitable Crypto Trading GroupðŸ’µ  $btc $eth $ada $sol $xrp $dot $shib $doge $luna $avax $link $ltc $uni $matic $algo $atom $xlm $vet $axs $fil $theta $ftx $ftm $hbar $xtz $okb $egld $grt $xmr $cake $aave $rune $klay $ohm $qnt $mana https://t.co/Gqt5dFcYQd,Hesting9</t>
  </si>
  <si>
    <t>2021-11-19 19:17:18+00:00,1461775611676938248,"The community here is great. Awesome people, a lot of knowledge, and many people who can help/guide you.  $BTC $USDT $BNB $ADA $DOGE $XRP $USDC $DOT $BUSD $UNI $BCH $SOL $LTC  $LINK $MATIC $WBTC $THETA $ETC $ICP $XLM $DAI $VET $ETH https://t.co/z4U1SAOsJG",Hesting9</t>
  </si>
  <si>
    <t>2021-11-19 19:16:55+00:00,1461775512825589766,$myobu going good. I hope it would be the next $xrp &amp;amp</t>
  </si>
  <si>
    <t xml:space="preserve"> $shib What's your next 1000x altcoin Gem stoneRocket $pmoon $ass $eth $uni $bsc $ada $cake  $cro $sushi $mdex $burger $doge $quick $juld $zee $xrp $koinu $cake $isw https://t.co/9YJqV5jsnV,Hesting9</t>
  </si>
  <si>
    <t>2021-11-19 19:15:04+00:00,1461775046477856772,ðŸ‘‰I just joined the @metavpad IDO Whitelist   ðŸ”¥GET YOUR GUARANTEED IDO ALLOCATION TODAY! @bscpad @adapadofficial @nft_launch @gamezone_app @velaspad  $VLX $SOL $AVAX $BTC $ETH #VELAS $CAKE $UNI $ADA $KCC #nft #ADA #metaverse #nftcommunity #play https://t.co/yvj47FXonQ,bsarta05</t>
  </si>
  <si>
    <t>2021-11-19 19:14:47+00:00,1461774977846423555,Swing ðŸš¥  $UNI ðŸŸ¡ $21.17 $LTC ðŸŸ¡ $217.40 $AVAX ðŸŸ¢ $109.95 $BUSD ðŸŸ¡ $1.00 $LINK ðŸŸ¡ $28.58 $BCH ðŸŸ¡ $573.30 $ALGO ðŸŸ¡ $1.84 $SHIB ðŸŸ¡ $0.00 $MATIC ðŸŸ¡ $1.60 $XLM ðŸŸ¡ $0.35  https://t.co/xzqH6LyCnS,quant_coin</t>
  </si>
  <si>
    <t>2021-11-19 19:14:35+00:00,1461774926008840192,Well aint that a bitch ðŸš€ðŸš€  $BTC $LINK $UNI $DOT $KSM $ADA $ETH $XRP $AAVE $GRT $THETA $AVAX $REN $LTC $XRM $VET $MKR $YFI $LUNA https://t.co/qtlIOmeKFo,Jecika80252462</t>
  </si>
  <si>
    <t>2021-11-19 19:12:01+00:00,1461774282002812929,"Bitcoin $BTC  Ethereum $ETH  Chainlink $LINK  Cardano $ADA  Uniswap $UNI  Algorand $ALGO  Ripple $XRP  Aave $AAVE  Solana $SOL  and all others!  We love all crypto communities, they are all building towards a better future!",iTrustCapital</t>
  </si>
  <si>
    <t>2021-11-19 19:11:24+00:00,1461774124934701056,#BSC #Moonlift V2 #Dex is  awesome and working with lower fees ðŸ”¥ðŸ”¥as #PancakeSwap   $MLTPX ðŸ¤©ðŸ¤™  #BinanceSmartChain #Binance #BNB #BUSD $BOM $BLH $UNITY $WORKX #SHARPEI $BNB $BUSD $WOO $DODO $DYDX $UNI #BTC $ETH https://t.co/3mT6R4RX2j,roy_noom</t>
  </si>
  <si>
    <t>2021-11-19 19:10:36+00:00,1461773921817083911,LETS ROCK IT YALL!! ðŸš€ðŸš€$CNS TIME TO TAKE OFFâ€”â€” $rsr $xrp $xlm $ada $eth $btc $ltc $lto $lit $wax $ht $kcs $uni $trx $tron $dag $ftm $coti $icx $shib $pets $feg $neo $xmr $npxs $ht $bnb $link $cnn $fsn $pax $pac $usdt $trust $cnr https://t.co/OsculekbKZ https://t.co/ThQxgteZ0Q,HaNdZoFF_OhJay</t>
  </si>
  <si>
    <t>2021-11-19 19:09:23+00:00,1461773616417226755,@ChrisBlec @fightfortheftr @fund_defi Incredibly unprofessional from someone who is supposed to be representing @Uniswap and DeFi on the world stage. Fortunately for her she isn't accountable to $UNI holders though... good luck getting the money back!,FreddieRaynolds</t>
  </si>
  <si>
    <t>2021-11-19 19:06:44+00:00,1461772948524654599,#Bitcoin ...This is the way.   Everything else is a distraction... $BTC $ETH $SOL $ADA $XRP $LINK $LUNA $BNB $USDT $DOT #USDC $DOGE $SHIB $AVAX $LTC $UNI $CRO $ALGO $MATIC $XLM $ICP $AXS $TRON $MANA $SAND $FIL $EGLD $THETA $HBAR $CAKE $EOS $OCEAN $GRT $KSM $MKR $NEO $ENJ $KDA https://t.co/vYkw4fywng,MrTACHUK</t>
  </si>
  <si>
    <t>2021-11-19 19:06:27+00:00,1461772879444381698,$nu is one of the top project in whole crypto world .. it is young and strong .we will see 10x in future   $BTC $ETH $ADA $BNB $DOT $XRP $LTC $LINK $BCH $XLM $USD $UNI $XEM $DOGE $SOL $AAVE $ATOM  $BSV $TRX $MIOTA $LUNA https://t.co/gvWq20Mdzr,morkel09992828</t>
  </si>
  <si>
    <t>2021-11-19 19:05:52+00:00,1461772731758755843,$ocean #oceanprotocol coming soon ðŸ™ˆ $Ada $Btc $Ftm $Xrp $Eth $Bnb $Dot $Ltc $Xem $Link $Vet $Uni #binanceÂ Â Â Â Â Â Â Â Â Â Â Â Â  #BinanceSmartChain #btcÂ Â #cryptocurrecyÂ Â #cryptoÂ Â Â Â   $avax #sol $Neo $Cake $Trx $Bake  $doge #SolanaÂ $near #dot  $Etc #BitcoinÂ Â #Altcoins #xlm $hbar https://t.co/pbhN6Ob02K,eddyany_Dat</t>
  </si>
  <si>
    <t>2021-11-19 19:05:20+00:00,1461772598757363714,"hello guys ,This is a really cool server ,I learned alot of things there and also met some cool people who are helpful.  $btc $eth $ada $bnb $xrp $dot $ltc $link $xlm $doge $uni $aave $eos $atom $trx $trx $avax $SOL $xmr $btc https://t.co/RN5b4lhDnT",StewarT36463950</t>
  </si>
  <si>
    <t>2021-11-19 19:04:35+00:00,1461772410684796928,Top Crypto Sentiment: $RACA $OMG $CRV $JASMY $BNB $SHIB $ENS $UNI $MATIC $ETH $CHZ $BUSD $AVAX #1INCH $DEXT https://t.co/F5GhW0R9Ol,StewarT36463950</t>
  </si>
  <si>
    <t>2021-11-19 19:04:07+00:00,1461772291365392392,"This is a tweet from the Director of @fightfortheftr in response to the Rittenhouse verdict.  This organization recently received a $500k grant from @fund_defi, an organization formed by $UNI governance.  Does DeFi Education Fund support this sentiment? Can the grant be canceled? https://t.co/GCU6Xno93m",ChrisBlec</t>
  </si>
  <si>
    <t>2021-11-19 19:03:39+00:00,1461772176630104067,The $Flux ecosystem is something incredible. permanent people for people. Take a look at this and it's just the beginning...ðŸš€ðŸš€ðŸš€ $Flux / @RunOnFlux $DOGE $XRP $DOT $ICP $BCH $LTC $UNI $LINK $XLM $VET $SOL $ETC $EOS $THETA $ETC $TRX $FIL $SHIB $XMR $AAVE $NEO   $KDA #web3 #pouw https://t.co/QGFS87USaQ,LizaFlux</t>
  </si>
  <si>
    <t>2021-11-19 19:03:19+00:00,1461772090420387842,The price of #Uniswap is currently $21.05  #Crypto $UNI #UNI  https://t.co/NW4JbWPRP8,coindata_uk</t>
  </si>
  <si>
    <t>2021-11-19 19:01:14+00:00,1461771564425400321,#Radix #RadixTakeover #Ociswap #OCI   $Oci $XRD $EXRD #aridrop $ETH $SOL $KDA $FTM $EGLD $ADA $DOT $LUNA $UNI #Uniswap $ATOM $NEAR $AVAX https://t.co/4kyoei7wD7,lu5st</t>
  </si>
  <si>
    <t>2021-11-19 19:00:28+00:00,1461771372791836679,Top Crypto Sentiment: $RACA $OMG $CRV $JASMY $BNB $SHIB $ENS $UNI $MATIC $ETH $CHZ $BUSD $AVAX #1INCH $DEXT  #DEX #Metaverse #cryptocurrency #blockchain #NFT #Gaming #NFTs #meta  https://t.co/YElwzV6NGr https://t.co/80LIVMg9He,NeuyNodes</t>
  </si>
  <si>
    <t xml:space="preserve">2021-11-19 19:00:11+00:00,1461771302843392011,$BTC 57879 </t>
  </si>
  <si>
    <t xml:space="preserve"> -0.21% $ETH 4264.8 </t>
  </si>
  <si>
    <t xml:space="preserve"> +4.70% $BNB 578.3 </t>
  </si>
  <si>
    <t xml:space="preserve"> +7.52% $ADA 1.868 </t>
  </si>
  <si>
    <t xml:space="preserve"> +3.43% $DOGE 0.232 </t>
  </si>
  <si>
    <t xml:space="preserve"> +2.55% $XRP 1.09 </t>
  </si>
  <si>
    <t xml:space="preserve"> +3.62% $MATIC 1.6 </t>
  </si>
  <si>
    <t xml:space="preserve"> +5.75% $DOT 41.36 </t>
  </si>
  <si>
    <t xml:space="preserve"> +5.26% $UNI 21.1 </t>
  </si>
  <si>
    <t xml:space="preserve"> +3.99% $SOL 216.0 </t>
  </si>
  <si>
    <t xml:space="preserve"> +9.31% $LUNA 42.82 </t>
  </si>
  <si>
    <t xml:space="preserve"> +4.77% $CAKE 16.02 </t>
  </si>
  <si>
    <t xml:space="preserve"> +6.58% $SHIBA 0.000048 </t>
  </si>
  <si>
    <t xml:space="preserve"> +10.9%,ValorCriptoBot</t>
  </si>
  <si>
    <t>2021-11-19 18:54:43+00:00,1461769924792049665,Get the earliest signals and enjoy the ride on profit with  CryptoTraders  $Shiba $Dot $ada $feg $eth $Btc $wink $link $sol $pac $doge $xrp $avax $luna $ltc $uni $bnb $bch $veet $algo $trx $icp $ftt $mana $xmr $aave $kda $neo $bsv $zil $lpt $rvn $mina $okb https://t.co/jLdTgsx1zf,William46266251</t>
  </si>
  <si>
    <t>2021-11-19 18:54:02+00:00,1461769754612420619,Enjoy 80% winning signals by joining our discord now..   $CRV $CELR $KEEP $SHIBA $KLEE $TABO $YOOSHI $ICP $BTC $SOL $FTM $ATOM $FTT $BNB $KCS $COMP $BLOK $AVAX $SUSHI $UNI $ZIL $IOTA $KUMA https://t.co/HrsSSIDJIc,Hesting9</t>
  </si>
  <si>
    <t>2021-11-19 18:52:32+00:00,1461769378349785093,"The crazy thing is, we will look at these prices in a week and laugh... It's all just short term noise.  $BTC $BAT $BCH $LINK $MANA $ETH $ETC $FIL $ZEN $LTC $LPT $XLM $ZEC $UNI $AAVE $COMP $CRV $MKR $SUSHI $SNX $YFI $UMA $BNT $ADA $SOL $USDT https://t.co/1vTrpiGV5P",Hesting9</t>
  </si>
  <si>
    <t>2021-11-19 18:51:17+00:00,1461769063588261891,Trade with us and profit through trading   $LIT $AXS $SKL $YFII $BTC $DOGE $MATIC $GRT $FIL $FTM $BAT $UNI $QTUM $EOS $ALGO $OMG https://t.co/yKoGVvJmQp,Hesting9</t>
  </si>
  <si>
    <t>2021-11-19 18:49:08+00:00,1461768521835167747,Weâ€™re pushing the boundaries of crypto trading..    $ADA $XRP $DOGE $USDC $DOT $UNI $BCH $LTC $LINK $ETC $AVAX $DAI $TRX $EOS $ATOM $AXS $XTZ $MKR $SHIB $IOTA $COMP $ZEC $TUSD $ZIL $SNX $YFI $NEAR $BAT $FTM $BNT  $BTC $LUNA https://t.co/SESzgBBVLO,BenjaminMilo4</t>
  </si>
  <si>
    <t>2021-11-19 18:48:35+00:00,1461768381691006979,Letâ€™s power the #Metaverse with #Flux  $Flux / @RunOnFlux ðŸš€ðŸš€ðŸš€ðŸ”¥ðŸ”¥ðŸ”¥  $ADA $XRP $DOGE $USDC $DOT $UNI $BCH $LTC $LINK $ETC $AVAX $DAI $TRX $EOS $ATOM $AXS $XTZ $MKR $SHIB $IOTA $COMP $ZEC $TUSD $ZIL $SNX $YFI $NEAR $BAT https://t.co/KX4jUO4edd,LizaFlux</t>
  </si>
  <si>
    <t>2021-11-19 18:46:09+00:00,1461767769205129223,"$uni Uniswap was $43 in Mayâ€¦ currently unusable due to the insane gas fees, congested network and long transaction times.  Imagine a swap that completes transactions almost instantaneously with ZERO gas fee. This is what crypto needs. This is Hathor.  $htr currently at $2.01 https://t.co/uFGrVVpyku",banva16</t>
  </si>
  <si>
    <t>2021-11-19 18:42:55+00:00,1461766956860596230,It is time to go up again... $CRV  $DOT $AAVE $COMP $SUSHI $VET $JUP $VXV $QNT $KSM $SOL $ETH $ADA $XRP $SHIB $UNI $HEX $AVAX $UTK $ATOM $LINK $JOE $XRP $BTC https://t.co/rAZrhNbP5p,David71457211</t>
  </si>
  <si>
    <t xml:space="preserve">2021-11-19 18:42:43+00:00,1461766908349349891,What is coming after moon? Look at that path </t>
  </si>
  <si>
    <t>) $CRV  $DOT $AAVE $COMP $SUSHI $VET $JUP $VXV $QNT $KSM $SOL $ETH $ADA $XRP $SHIB $UNI $HEX $AVAX $UTK $ATOM $LINK $JOE $XRP $BTC https://t.co/7EBYtCLvQ6,David71457211</t>
  </si>
  <si>
    <t>2021-11-19 18:41:37+00:00,1461766629600022533,$BTC obvious godzilla pattern.  $btc $eth $ada $bnb $xrp $dot $ltc $link $xlm $doge $uni $aave $eos $atom $trx $trx $avax $sol $xmr $btc https://t.co/ETkBiyHMH0,David71457211</t>
  </si>
  <si>
    <t>2021-11-19 18:41:08+00:00,1461766506669383687,BTC Sentiment (Price $57800)  What's next for BTC?  $ETH $XRP $LINK $ADA $UNI $AAPL $TSLA $AMZN $SPY $QQQ $DOGE $GLD $HBAR $NVDA $SOL $BNB $GME $AVAX $AMC $FB $SOL $AXS $LRC $SHIB $HNT $VET $DOT #WSB #OOTT #DDTG #crypto #wallstreetbets #news #ethereum #cryptopoll #bitcoin   #btc,virtuecapital1</t>
  </si>
  <si>
    <t>2021-11-19 18:39:15+00:00,1461766035330109443,I feel a $doge pump  coming soon ðŸš€  $btc $eth $ada $dot $sol $doge $shib $floki $xpr $mtv $dogo $uni $elon $bnb $fet $ftt $icp $pkn $opul $matic $nftb $cro $amp $icp $xpr $luna $avax $link https://t.co/QIJn6YtqzD,Jackmor98705125</t>
  </si>
  <si>
    <t>2021-11-19 18:38:43+00:00,1461765898486927364,$SHIB #SHIB if retrace from here then it will soon to the moon ðŸŒ   https://t.co/wppZ1nm4uj Follow us for more update  $SAND $THETA $AXS $CHZ $ENJ $MANA $UNI $LINK $AAVE $AMP $COMP https://t.co/ptOrPmUCq1,allinonecrypto</t>
  </si>
  <si>
    <t>2021-11-19 18:31:23+00:00,1461764053626462213,CUT LOSSES * FOR $UNI LONG POSITION ENTRY PRICE:$21.147 EXIT PRICE:$21.038 START BALANCE:$10000 OLD BALANCE:$220219 NEW BALANCE:$208868.04194448396 DATE:2021-11-19 18:31:22.590659 ALGO NAME:ALT/BTC SPEED TRACKER ALGO ACCURACY:50%,hexebabot</t>
  </si>
  <si>
    <t>2021-11-19 18:26:30+00:00,1461762825429213188,Buy $UNI baby,Rondeau_BTC</t>
  </si>
  <si>
    <t>2021-11-19 18:20:25+00:00,1461761294327902211,"According to social media buzz, Silver  Spoon   Star  was also instrumental in saving $BTC and Crypto  $DOGE $AAVE $ETC $ADA $MATIC $DGB $MANA $ETH $BTC $BNB $BCH $COMP $ENJ $LINK $KCS $UNI $VET $BAND $ICX $SHIB $ZEN $ALGO https://t.co/Mj200COrUK",Jackmor98705125</t>
  </si>
  <si>
    <t>2021-11-19 18:18:09+00:00,1461760724318007304,IF it was that easy then everyone would be millionaire by 125X leverage LONG/SHORT!  #bitcoin $btc #crypto #cryptocurrency #cryptotrading #CryptocurrencyNews $mana $sand $ada $avax $luna $atom $eth $dot $xrp $ltc $xlm $uni $sushi $egld $algo $doge $shib,DoktorCrypto_</t>
  </si>
  <si>
    <t>2021-11-19 18:15:56+00:00,1461760168371310594,@unipilot_io $UNI  Its time...,CaliRanchCrypto</t>
  </si>
  <si>
    <t>2021-11-19 18:14:43+00:00,1461759861838991367,Swing ðŸš¥  $UNI ðŸŸ¡ $21.11 $LTC ðŸŸ¡ $218.60 $AVAX ðŸŸ¢ $107.56 $BUSD ðŸŸ¡ $1.00 $LINK ðŸŸ¡ $28.60 $BCH ðŸŸ¡ $574.30 $ALGO ðŸŸ¡ $1.86 $SHIB ðŸŸ¡ $0.00 $MATIC ðŸŸ¡ $1.60 $XLM ðŸŸ¡ $0.35  https://t.co/xzqH6LyCnS,quant_coin</t>
  </si>
  <si>
    <t>2021-11-19 18:14:10+00:00,1461759722609074182,$OCEAN Short  ÐŸÐ»ÐµÑ‡Ð¾ Ñ…20 Ð¿Ð¾ Ñ€Ñ‹Ð½Ð¾Ñ‡Ð½Ð¾Ð¹ 0.894  Ð¢ÐµÐ¹Ðº Ð¿Ñ€Ð¾Ñ„Ð¸Ñ‚ 0.86  $BTC $ETH $BNB $ADA $DOT $SHIB $UNI $LTC $LINK $THETA $SUN $BCH $XLM $LUNA $DOGE $TRX $AAVE $AVAX $MATIC $ALGO $VET $ATOM $AXS $ICP $FIL $ETC $EGLD $HBAR,AJacobcen</t>
  </si>
  <si>
    <t>2021-11-19 18:13:40+00:00,1461759596285120524,$MANA $SAND $ENJ $GALA have all been doing well when mostly everything else was dying in the crypto streets. $BTC $ETH $BNB $ADA $USDT $DOGE $XRP $DOT $ICP $BCH $LTC $UNI $LINK $USDC $XLM $VET $SOL $ETC $EOS $THETA $WBTC $TRX $FIL $SHIB $BUSD $XMR $AAVE $LSS $VXV $DAG $LTX $ILV,TroveTrader</t>
  </si>
  <si>
    <t>2021-11-19 18:12:35+00:00,1461759324510957578,ðŸš¨MY PRICE PREDICTIONâ¬‡ï¸  #bitcoin $btc #crypto #cryptocurrency #cryptotrading #CryptocurrencyNews $mana $sand $ada $avax $luna $atom $eth $dot $xrp $ltc $xlm $uni $sushi $egld $algo $doge $shib https://t.co/oM4FB2KtMa,DoktorCrypto_</t>
  </si>
  <si>
    <t>2021-11-19 18:10:32+00:00,1461758808565321728,"$UNI ðŸ’²Starting with $9k, down to $5k, back up to $52k, Lot of thanks to this chat room......  ðŸ’² https://t.co/sQjs1R5hJg",Abriell75214382</t>
  </si>
  <si>
    <t>2021-11-19 18:09:20+00:00,1461758504499302402,ðŸ‘‰I just joined the @LovelaceWorld @ADAPADOFFICIAL IDO Whitelist   ðŸ”¥GET YOUR GUARANTEED IDO ALLOCATION TODAY! @adapadofficial   TG:Â https://t.co/ceaM7Q57ig  $VLX $SOL $AVAX $BTC $ETH #VELAS $CAKE $UNI $ADA $KCC #nft #ADA #cardano #blockch https://t.co/csHDv1Swho,hey_sunhei</t>
  </si>
  <si>
    <t>2021-11-19 18:08:34+00:00,1461758312085692417,let's go #SpookyShiba ðŸš€  $Shiba $Dot $ada $feg $eth $Btc $wink $link $sol $pac $doge $xrp $avax $luna $ltc $uni $bnb $bch $veet $algo $trx $icp $ftt $mana $xmr $aave $kda $neo $bsv $zil $lpt $rvn $mina $okb https://t.co/AXCwmQHQEp,spookyshibaTR</t>
  </si>
  <si>
    <t>2021-11-19 18:07:16+00:00,1461757986213404679,#DXY under 95.5 will send a good message to CRYPTO probably!  #bitcoin $btc #crypto #cryptocurrency #cryptotrading #CryptocurrencyNews $mana $sand $ada $avax $luna $atom $eth $dot $xrp $ltc $xlm $uni $sushi $egld $algo $doge $shib,DoktorCrypto_</t>
  </si>
  <si>
    <t>2021-11-19 18:05:20+00:00,1461757500391403520,ðŸš¨ IF we dump again I will be looking for 54.5-55K to HOLD and become the bottom(HOPEFULLY)!  #bitcoin $btc #crypto #cryptocurrency #cryptotrading #CryptocurrencyNews $mana $sand $ada $avax $luna $atom $eth $dot $xrp $ltc $xlm $uni $sushi $egld $algo $doge $shib,DoktorCrypto_</t>
  </si>
  <si>
    <t>2021-11-19 18:03:20+00:00,1461756997028696068,The price of #Uniswap is currently $21.13  #Crypto $UNI #UNI  https://t.co/NW4JbWPRP8,coindata_uk</t>
  </si>
  <si>
    <t>2021-11-19 18:00:40+00:00,1461756322597199884,ðŸš¨little bit green today BUT I feel another DUMPY before excitement !  #bitcoin $btc #crypto #cryptocurrency #cryptotrading #CryptocurrencyNews $mana $sand $ada $avax $luna $atom $eth $dot $xrp $ltc $xlm $uni $sushi $egld $algo $doge $shib,DoktorCrypto_</t>
  </si>
  <si>
    <t>2021-11-19 17:57:45+00:00,1461755591156809730,#CrackingCrypto is live this Friday feat our daily $alts #FX #stocks #crypto #defi #bitcoin #wsb analysis!  $BTC $ETH $ADA $XRP $UNI $DOT $SOL $EOS $KSM $LINK $MANA $SAND $IMX $ENJ $FTM $EGLD $ALGO  https://t.co/jUX5erEYff https://t.co/KuFjh9MAPR https://t.co/xGB01xf0nD https://t.co/vBWjvTUjyJ,Cracking_Crypto</t>
  </si>
  <si>
    <t>2021-11-19 17:54:30+00:00,1461754772017590276,"Il s'agit d'une plate-forme de contrat intelligent  compatible Ethereum et optimisÃ©e pour la DeFi avec des liquiditÃ©s intÃ©grÃ©es et des applications financiÃ¨res (emprunter, prÃªter et Ã©changer)  Pour rÃ©sumer : Acala câ€™est un mÃ©lange de $AAVE, $UNI et $LIDO en une seule application https://t.co/OVz7t2m3wP",CryptoLabs_Fr</t>
  </si>
  <si>
    <t>2021-11-19 17:51:52+00:00,1461754109569089540,We bought  from button and yesterday we short / sell it for good. Then   $LTX $LCX $ZCX $VET $QNT $BTC $LINK $ETH $TEL $UNI $BNB $CAKE $KCS $DOT $XLM $DOGE  $EOS $COTI $OCEAN $ZEC $ADA $XRP $ADS $TRX $MATIC $AXS $EGLD https://t.co/DnYmyYSM9v,StewarT36463950</t>
  </si>
  <si>
    <t>2021-11-19 17:50:28+00:00,1461753756412874755,Weâ€™re pushing the boundaries of crypto trading..    $ADA $XRP $DOGE $USDC $DOT $UNI $BCH $LTC $LINK $ETC $AVAX $DAI $TRX $EOS $ATOM $AXS $XTZ $MKR $SHIB $IOTA $COMP $ZEC $TUSD $ZIL $SNX $YFI $NEAR $BAT $FTM $BNT  $BTC $LUNA https://t.co/DoLPoyFzk4,morkel09992828</t>
  </si>
  <si>
    <t>2021-11-19 17:46:53+00:00,1461752855023423491,Is $dreams is scam on #kucoin??  $shill $matic $bnb $kcs $ftm $ftg  $ioi $xcad $mana $sand $xtm $pyr $rfox $soul $cbc $haka $locg $xtm #nft $one $uni,JimmySo85</t>
  </si>
  <si>
    <t>2021-11-19 17:40:38+00:00,1461751283115642880,Weâ€™ve always been giving our free signals   $ADA $XRP $DOGE $USDC $DOT $UNI $BCH $LTC $LINK $ETC $AVAX $DAI $TRX $EOS $ATOM $AXS $XTZ $MKR $SHIB $IOTA $COMP $ZEC $TUSD $ZIL $SNX $YFI $NEAR $BAT $FTM $BNT $PAX #crypto https://t.co/k7oyZZCebm,William46266251</t>
  </si>
  <si>
    <t>2021-11-19 17:39:27+00:00,1461750984892456963,ðŸ‘‰I just joined the @metavpad IDO Whitelist   ðŸ”¥GET YOUR GUARANTEED IDO ALLOCATION TODAY! @bscpad @adapadofficial @nft_launch @gamezone_app @velaspad  $VLX $SOL $AVAX $BTC $ETH #VELAS $CAKE $UNI $ADA $KCC #nft #ADA #metaverse #nftcommunity #play https://t.co/q1kWRbWjNr,NhatphamPnq</t>
  </si>
  <si>
    <t>2021-11-19 17:35:57+00:00,1461750102414872576,"Get upto 1000 thatâ€™s 10x with our premium spot trading signals, accurate future signals..   $ETH $XRP $LINK $COMP $ADA $UNI $AAPL $TSLA $AMZN $SPY $QQQ  $ALGO $NVDA $REN $BNB $VET $AVAX  $SOL $AAVE $SUSHI $THETA  $CAKE $DOT https://t.co/N4PtPLKRQF",BenjaminMilo4</t>
  </si>
  <si>
    <t>2021-11-19 17:32:36+00:00,1461749263172472835,Enjoy 90% winning signals by joining our discord now..  #Crypto #Investor   $BTC $ETH $SNTVT $TEL $VRA $RSR $UBX $DOGE $SHIB $BNB  $XRP $ADA $UNI $LTC $DOT $LINK $USD https://t.co/jMpT9yJjo8,BenjaminMilo4</t>
  </si>
  <si>
    <t>2021-11-19 17:32:03+00:00,1461749121199472642,$sushi | $usdt  Update   $doge $eth $btc $ltc $fil $bnb $rsr $band $link $comp $dot $trb $uni $aave $sxp $sol $cake $sushi $xrp $alice $xvs $dot $sushi  Follow us on Twitter and telegram: https://t.co/HSRMOtj4ww,Hesting9</t>
  </si>
  <si>
    <t>2021-11-19 17:31:27+00:00,1461748971211145218,Please explain why I'm not swapping on $CRV instead of $UNI or $SUSHI ? And why am I not supplying Liq on $CRO instead of ðŸ¦„ orðŸ£ ? https://t.co/b4OtCywnwY,CryptoRich0x69</t>
  </si>
  <si>
    <t>2021-11-19 17:26:44+00:00,1461747785267568646,@VulkaniaApp @Uniswap $UNI x $VLK ðŸ”¥,cryptonico31</t>
  </si>
  <si>
    <t>2021-11-19 17:25:25+00:00,1461747451900182534,ðŸ“£NEW LISTING on https://t.co/zGLwRQVa7z: Uniswap  The ERC20 (#Ethereum) $UNI is now live onðŸŒ‹ @VulkaniaApp  #Vulkania offers a unique #Dashboard for the  @UniswapðŸ¦„community  Visit nowðŸ‘‰https://t.co/BSyC2Ie5Nk  $VLK #VulkaniaDashboard #BSC https://t.co/AS61IhdbEo,VulkaniaApp</t>
  </si>
  <si>
    <t>2021-11-19 17:23:29+00:00,1461746968766472192,"Net Assets Under Management, Holdings per Share, and Market Price per Share for our Investment Products.  Total AUM: $56.8 billion  $BTC $BAT $BCH $LINK  $ETH $ETC $FIL $ZEN $LTC $LPT $XLM $ZEC $UNI $AAVE $COMP $CRV $MKR $SUSHI $SNX  $UMA $BNT $ADA $SOL $XRP https://t.co/ilp8hUp4vX",Jecika80252462</t>
  </si>
  <si>
    <t>2021-11-19 17:22:17+00:00,1461746664725749760,"@lcx 2017/18 - To sell 1 whole $BTC for 5500 $XTZ. Also chasing pumps and shitcoins around that ""influencers"" shill constantly, hoping for a lottery ticket. In the end not getting as much out of it as if I would have just HODLED $BTC and $ETH.   2020/21- Selling $VRA, $UNI, $LCX early",G00dJ0hn</t>
  </si>
  <si>
    <t>2021-11-19 17:20:38+00:00,1461746247774064642,I think the best part of this server is the educational part.  $BTC $LINK $ETH $TEL $UNI $BNB $CAKE $KCS $DOT $XLM $DOGE  $EOS $COTI $OCEAN $ZEC $ADA $XRP $ADS $TRX $MATIC $AXS $EGLD $ICP $ETC $RUNE $GRT https://t.co/PdPpzsROsk,David71457211</t>
  </si>
  <si>
    <t>2021-11-19 17:14:33+00:00,1461744720774766594,Are you still getting paid?  #Uniswap $UNI https://t.co/WfRe7cXMfH https://t.co/omIGeGEiK3,TCLFirePit</t>
  </si>
  <si>
    <t>2021-11-19 17:12:53+00:00,1461744299410960388,ðŸ‘‰I just joined the @metavpad IDO Whitelist   ðŸ”¥GET YOUR GUARANTEED IDO ALLOCATION TODAY! @bscpad @adapadofficial @nft_launch @gamezone_app @velaspad  $VLX $SOL $AVAX $BTC $ETH #VELAS $CAKE $UNI $ADA $KCC #nft #ADA #metaverse #nftcommunity #play https://t.co/Mw9RVA4UGI,Vonnie24300351</t>
  </si>
  <si>
    <t>2021-11-19 17:07:07+00:00,1461742848739463171,Think about it. What do you think will hapoen when launch on  Eyes  $DOT $AAVE $COMP $SUSHI $VET  $KSM $SOL $ETH $ADA $XRP $SHIB $UNI $HEX $AVAX $ENJ  $ATOM $LINK $JOE $XRP https://t.co/Zn2X6Kap0r,Jecika80252462</t>
  </si>
  <si>
    <t>2021-11-19 17:04:49+00:00,1461742267253891073,#Cryptocurrency Rising Stars  $UNI ðŸŸ¡ðŸŸ¡ðŸŸ¡ðŸŸ¡ðŸŸ¡ $21.20 $AAVE ðŸŸ¡ðŸŸ¡ðŸŸ¡ðŸŸ¡ðŸŸ¡ $279.30 $KSM ðŸŸ¡ðŸŸ¡ðŸŸ¡ðŸŸ¡ðŸŸ¡ $363.90 $DASH ðŸŸ¡ðŸŸ¡ðŸŸ¡ðŸŸ¡ðŸŸ¡ $187.30 $ICX ðŸŸ¡ðŸŸ¡ðŸŸ¡ðŸŸ¡ðŸŸ¡ $2.20 $LPT ðŸŸ¡ðŸŸ¡ðŸŸ¡ðŸŸ¡ðŸŸ¡ $55.67 $RLC ðŸŸ¡ðŸŸ¡ðŸŸ¡ðŸŸ¡ðŸŸ¡ $3.99  https://t.co/AKovz7GmQY,quant_coin</t>
  </si>
  <si>
    <t>2021-11-19 17:03:19+00:00,1461741893675630597,The price of #Uniswap is currently $21.09  #Crypto $UNI #UNI  https://t.co/NW4JbWPRP8,coindata_uk</t>
  </si>
  <si>
    <t>2021-11-19 17:02:41+00:00,1461741732622598145,#UNI is trading at $21.27 -&amp;gt</t>
  </si>
  <si>
    <t xml:space="preserve"> Increased by 5.58% in 1 hr   #MATIC is trading at $1.62 -&amp;gt</t>
  </si>
  <si>
    <t>Increased by 9.06% in 1 hr   Which one to SELL??   Like for $UNI | Retweet for $MATIC,cryptoalerts911</t>
  </si>
  <si>
    <t>2021-11-19 17:01:00+00:00,1461741308389826565,"Marketcap Winner $UNI, Marketcap Loser $LEO https://t.co/DuRDXZyjPC",_cryptoscope_</t>
  </si>
  <si>
    <t xml:space="preserve">2021-11-19 17:00:10+00:00,1461741097621897231,$BTC 58161 </t>
  </si>
  <si>
    <t xml:space="preserve"> +1.51% $ETH 4252.4 </t>
  </si>
  <si>
    <t xml:space="preserve"> +6.28% $BNB 580.7 </t>
  </si>
  <si>
    <t xml:space="preserve"> +9.05% $ADA 1.875 </t>
  </si>
  <si>
    <t xml:space="preserve"> +6.77% $DOGE 0.234 </t>
  </si>
  <si>
    <t xml:space="preserve"> +6.29% $XRP 1.09 </t>
  </si>
  <si>
    <t xml:space="preserve"> +4.69% $MATIC 1.612 </t>
  </si>
  <si>
    <t xml:space="preserve"> +8.99% $DOT 41.86 </t>
  </si>
  <si>
    <t xml:space="preserve"> +8.44% $UNI 21.17 </t>
  </si>
  <si>
    <t xml:space="preserve"> +5.06% $SOL 217.0 </t>
  </si>
  <si>
    <t xml:space="preserve"> +12.1% $LUNA 43.27 </t>
  </si>
  <si>
    <t xml:space="preserve"> +8.25% $CAKE 16.18 </t>
  </si>
  <si>
    <t xml:space="preserve"> +11.8% $SHIBA 0.000050 </t>
  </si>
  <si>
    <t xml:space="preserve"> +18.5%,ValorCriptoBot</t>
  </si>
  <si>
    <t>2021-11-19 17:00:06+00:00,1461741083981926402,ðŸ‘‰I just joined the @metavpad IDO Whitelist   ðŸ”¥GET YOUR GUARANTEED IDO ALLOCATION TODAY! @bscpad @adapadofficial @nft_launch @gamezone_app @velaspad  $VLX $SOL $AVAX $BTC $ETH #VELAS $CAKE $UNI $ADA $KCC #nft #ADA #metaverse #nftcommunity #play https://t.co/ypjfreiRo8,Agripin33258887</t>
  </si>
  <si>
    <t>2021-11-19 16:59:47+00:00,1461741002381684738,"According to social media buzz, Silver  Spoon   Star  was also instrumental in saving $BTC and Crypto  $DOGE $AAVE $ETC $ADA $MATIC $DGB $MANA $ETH $BTC $BNB $BCH $COMP $ENJ $LINK $KCS $UNI $VET $BAND $ICX $SHIB $ZEN $ALGO $PAXG  $CRTD $NOK https://t.co/heng4vR4NL",stock4632</t>
  </si>
  <si>
    <t>2021-11-19 16:56:23+00:00,1461740147880329221,ðŸŒ ChaingeFinance   is going to be big Not too late to join   $BTC $ETH $ADA $BNB $DOT $XRP $LTC $LINK $BCH $MANA $USDC $UNI $XEM $DOGE $WBTC $AAVE $ATOM $XMR $THETA $CRO $SOL $EOS $BSV $TRX $MIOTA $LUNA $FFT $XTZ $VET  $ALGO $GRT $EGLD #FSN #CHNGgo https://t.co/GvSk3H94ZA,stock4632</t>
  </si>
  <si>
    <t>2021-11-19 16:55:52+00:00,1461740018767065091,"#UNI - long alert ðŸ¤©ðŸ’°  Ticker     : $UNI Market   : UNI-PERP Volume  : $214,850 Price      : $21.180  $BTC #BTC $ETH #ETH",TraderWisdom</t>
  </si>
  <si>
    <t>2021-11-19 16:54:55+00:00,1461739778093858819,#Cryptocurrency Rising Stars  $UNI ðŸŸ¡ðŸŸ¡ðŸŸ¡ðŸŸ¡ðŸŸ¡ $21.08 $AAVE ðŸŸ¡ðŸŸ¡ðŸŸ¡ðŸŸ¡ðŸŸ¡ $277.70 $KSM ðŸŸ¡ðŸŸ¡ðŸŸ¡ðŸŸ¡ðŸŸ¡ $354.70 $DASH ðŸŸ¡ðŸŸ¡ðŸŸ¡ðŸŸ¡ðŸŸ¡ $186.70 $MANA ðŸŸ¢ðŸŸ¢ðŸŸ¢ðŸŸ¢ðŸŸ¢ $4.14 $LPT ðŸŸ¡ðŸŸ¡ðŸŸ¡ðŸŸ¡ðŸŸ¡ $55.54 $KAVA ðŸŸ¡ðŸŸ¡ðŸŸ¡ðŸŸ¡ðŸŸ¡ $5.17 $RLC ðŸŸ¡ðŸŸ¡ðŸŸ¡ðŸŸ¡ðŸŸ¡ $3.98  https://t.co/AKovz7GmQY,quant_coin</t>
  </si>
  <si>
    <t>2021-11-19 16:52:59+00:00,1461739290568716293,I feel a $doge pump  coming soon ðŸš€  $btc $eth $ada $dot $sol $doge $shib $floki $xpr $mtv $dogo $uni $elon $bnb $fet $ftt $icp $pkn $opul $matic $nftb $cro $amp $icp $xpr $luna $avax $link https://t.co/LPLT8xrmdv,stock4632</t>
  </si>
  <si>
    <t>2021-11-19 16:51:31+00:00,1461738921050742785,âœï¸  $MLT $LABS $CAKE $BNB $CRO $XRP $DOGE $SHIB   $HTR $KCS $LUNA $XLM $CWS $UST $MIM $CNO $VVS $AXS $MLT $BYG $SOL $PSP $UNI $ALEPH $SPELL $FTM $FTX $MANA $ENJ $XED $LABS $USDT https://t.co/q36FsVytyn https://t.co/uKaLEfrU6h,ELIOSPEED</t>
  </si>
  <si>
    <t>2021-11-19 16:48:03+00:00,1461738047897321482,"Do u wanna trade with Leverage on Layer 2 Perpetuals right now? ðŸ¤£  With dYdX you can do it with 10x:  L1s: $ETH, $BTC, $SOL, $DOGE, $DOT âœ…   #DeFi bluechips: $MKR, $LINK, $UNI, $SNX $AAVE,  $YFI, $UMA âœ…      10% fee off with our ref-link â¤µï¸ https://t.co/T80FSqACBg",defiprime</t>
  </si>
  <si>
    <t>2021-11-19 16:45:29+00:00,1461737405774368773,"Buy if you can. If you canâ€™t, hodl. Donâ€™t get pushed out by the banks, Fortune  companies and billionaires.  $link $btc $eth $nu $algo $grt $ltc $alpha $ren $band $cvc $dnt $maker $fil $dash $ocean $knc $bnb $oxt $bat $doge $aave $xtz $xlm $uni $xrp https://t.co/DCmJhNIEDO",stock4632</t>
  </si>
  <si>
    <t>2021-11-19 16:44:36+00:00,1461737182255800325,/ Academic research on IL effects on $Uni v3  âž¡ï¸ Over 50% of LPs not profitable  https://t.co/rybbgQLX6Q,0xCha0s</t>
  </si>
  <si>
    <t>2021-11-19 16:44:11+00:00,1461737077213696011,"Uniswap of Options?   Maybe if Uniswap *only* traded $UNI tokens, sure... https://t.co/1DboXQdmVZ",0xWinger</t>
  </si>
  <si>
    <t>2021-11-19 16:39:08+00:00,1461735806582890503,"$LRC looking ready, going to retest and fly (Depends on $BTC) ðŸ”¨  $BTC $ETH $LINK $LUNA $SOL $MATIC $ADA $UNI $DOT $KSM $XRP $XLM $DOGE $SHIB $BNB $VRA $RUNE $YFI $AR $FTM $FTT $FLOKI $VET https://t.co/lFk2WoXTom",Felipedlpd</t>
  </si>
  <si>
    <t>2021-11-19 16:36:21+00:00,1461735107379843073,ðŸ‘‰I just joined the @metavpad IDO Whitelist   ðŸ”¥GET YOUR GUARANTEED IDO ALLOCATION TODAY! @bscpad @adapadofficial @nft_launch @gamezone_app @velaspad  $VLX $SOL $AVAX $BTC $ETH #VELAS $CAKE $UNI $ADA $KCC #nft #ADA #metaverse #nftcommunity #play https://t.co/D0T1HlqAkn,EvonneBarkworth</t>
  </si>
  <si>
    <t>2021-11-19 16:32:54+00:00,1461734236394717184,IaaS Tech Company https://t.co/oggIUzCzm2 powers up Original Gamer Life as its pioneer Innovation Lab project. ðŸ¤   #StrongNode $SNE #StrongNodeEdge #OGLife #OGl   $LTC $WBTC $CRO $UNI $ALGO https://t.co/qNqL2C3CZV,jkdepaur</t>
  </si>
  <si>
    <t>2021-11-19 16:30:12+00:00,1461733557097967625,PRICE BREAKOUT ALERT for $UNI!  Check the PRICE BREAKOUT of #Uniswap on https://t.co/IzgYHBIuYp #Cryptocurrencies #Price #Breakout $UNI #Uniswap #UNI https://t.co/RB5pyP3qDH,pricecoin1</t>
  </si>
  <si>
    <t>2021-11-19 16:24:17+00:00,1461732067734028288,"#UNI - short alert ðŸ¤¦ðŸ»ðŸ¤¡  Ticker     : $UNI Market   : UNI-PERP Volume  : $206,904 Price      : $21.120  $BTC #BTC $ETH #ETH",TraderWisdom</t>
  </si>
  <si>
    <t>2021-11-19 16:21:06+00:00,1461731266567585796,TradeRhino $SAND 30Min Buy Signal Closed with 22.13% Profit in 28 Hours Entry Price : $3.4756 Exit Price : $4.2449  DM Us for Access to TradeRhino Indicator  $COCOS $VRA $BLOK $BETA $EGLD $LPT $ENJ $BAKE $CAKE $UNI https://t.co/o6IDEMs4wv,TradeRhino_co</t>
  </si>
  <si>
    <t>2021-11-19 16:19:32+00:00,1461730875217891329,Uniswap 1-week AltRankâ„¢ is up 25.86% to 219 with price down -12.89% to $21.26   https://t.co/qBSjPSIn7f $UNI #Uniswap #LunarShare #LunarCrush,Asad6253</t>
  </si>
  <si>
    <t>2021-11-19 16:19:01+00:00,1461730741495091205,Profit through trading and have peace of mind with accurate signal.  $ONE $SHIB $DOGE $BTT $CHZ $HOT $TLM $AXS $THETA $ADA $UNI $KSM $LINK $DOT https://t.co/jq0qPWwZDo,BenjaminMilo4</t>
  </si>
  <si>
    <t>2021-11-19 16:14:48+00:00,1461729682106335239,Lets fuck the moon ðŸŒ #spookyshiba #SpookyShibarmy ðŸ¥·ðŸš€  ðŸ”¥ðŸ”¥ Top 3 CMC trending ðŸ”¥ðŸ”¥  $Shiba $Dot $ada $feg $eth $Btc $wink $link $sol $pac $doge $xrp $avax $luna $ltc $uni $bnb $bch $veet $algo $trx $icp $ftt $mana $xmr $aave $kda $neo $bsv $zil $lpt $rvn $mina $okb https://t.co/ZvDrA7O9Qx,Blinde_Sniper</t>
  </si>
  <si>
    <t>2021-11-19 16:14:46+00:00,1461729675072389128,Swing ðŸš¥  $UNI ðŸŸ¡ $21.20 $LTC ðŸŸ¡ $219.00 $AVAX ðŸŸ¢ $109.16 $BUSD ðŸŸ¡ $1.00 $LINK ðŸŸ¡ $28.69 $BCH ðŸŸ¡ $574.90 $ALGO ðŸŸ¡ $1.84 $SHIB ðŸŸ¡ $0.00 $MATIC ðŸŸ¡ $1.61 $XLM ðŸŸ¡ $0.35  https://t.co/xzqH6LyCnS,quant_coin</t>
  </si>
  <si>
    <t>2021-11-19 16:03:19+00:00,1461726793153536000,The price of #Uniswap is currently $21.22  #Crypto $UNI #UNI  https://t.co/NW4JbWPRP8,coindata_uk</t>
  </si>
  <si>
    <t>2021-11-19 16:02:10+00:00,1461726501624115202,I wonder if this could be an NFT someday?!   @SecrtPineapple  #SecretPoetryWall  $theta $tfuel $btc $bch $eth $xtz $xlm $zil $gm $shib $doge $link $uni $ltc $ada $xrp $dgb $vra $hbar https://t.co/koyTvCr9jz,Drock97270381</t>
  </si>
  <si>
    <t>2021-11-19 15:55:42+00:00,1461724875693998080,Predict how many percent will my crypto profolio go up/down by next month from holding these coins #bitcoin #cro $egld $grt $uni $link $dot $ksm,CRYPTO_MRTN</t>
  </si>
  <si>
    <t>2021-11-19 15:53:24+00:00,1461724295042940938,Virtual Blockchain-Summit #NFT #Giveaway ðŸ¤‘ $eth #NFTdrop $floki $doge $shib $uni $matic $sol $dot $nft $bnb #binance #metaverse #meta #mana #decentraland #bayc #mayc #bfm #shibainu  #pancakeswap #ethereum #saitima  Earn A Free #NFTcollectible On Sign Up https://t.co/T78fUEiqYK,CryptoBigBags</t>
  </si>
  <si>
    <t>2021-11-19 15:53:20+00:00,1461724279058411552,ðŸš€ $Alice  ðŸš€Soon Fomo will be FireðŸš€   $Mbox $BTC $ETH $NEO $XLM $XRP $ADA  $OMG $SOL $LINK $Link $NEBL $LEND $BQX $Coti $ENJ $INS $REQ $AMB $OAX $TRX $VIBE  $TNT $XRP $CLV $VET $ZRX $uni $yfi $YFII $bnb #Charts  #BinanceSmartChain https://t.co/LwPQzea2gG,RealObamaPump</t>
  </si>
  <si>
    <t>2021-11-19 15:42:20+00:00,1461721511694413831,"$CNS IS FORMING A BEAUTIFUL CUP AND HANDLE! LOAD UP #CNS FAMILY! SEE PICTURES  @CentricRise WHEN WE MOON, WERE GONE! $rsr $feg $shib $btc $xlm $xrp $neo $ftm $fsn $ltc $lit $lto $ltx $dag $npxs $bnb $link $usdt $ht $kcs $xmr $etc $avax $doge $cro  $uni $mana â¬‡ï¸ Example Belowâ¬‡ï¸ https://t.co/cbqhfdEIth https://t.co/nHmbSK0ikF",HaNdZoFF_OhJay</t>
  </si>
  <si>
    <t>2021-11-19 15:38:46+00:00,1461720612259475472,20k holders ðŸ”œ  #spookyshiba will change your life.  ðŸ”¥ðŸ”¥ Top 3 CMC trending ðŸ”¥ðŸ”¥  $Shiba $Dot $ada $feg $eth $Btc $wink $link $sol $pac $doge $xrp $avax $luna $ltc $uni $bnb $bch $veet $algo $trx $icp $ftt $mana $xmr $aave $kda $neo $bsv $zil $lpt $rvn $mina $okb https://t.co/bW4ux0llOa,Blinde_Sniper</t>
  </si>
  <si>
    <t>2021-11-19 15:37:17+00:00,1461720240727867393,"UNIUSDT Short position closed : 21.11   Profit: %0.26 ðŸ˜ƒ  1x leverage , 3 minute period  #UNIUSDT $uni",cryptoAI_app</t>
  </si>
  <si>
    <t>2021-11-19 15:34:15+00:00,1461719477976907776,ðŸ”¥What did I say??  ðŸš¨1 hour ago and look what's happening   $ADA $XRP $DOGE $USDC $DOT $UNI $BCH $LTC $LINK $ETC $AVAX $DAI $TRX $EOS $ATOM $AXS $XTZ $MKR $SHIB $IOTA $COMP $ZEC $TUSD $ZIL $SNX $YFI $NEAR $BAT $FTM $BNT $PAX $BTC $ETH $KDA $PRE $AKT #crypto https://t.co/xBa3addoop,spiecr</t>
  </si>
  <si>
    <t>2021-11-19 15:32:00+00:00,1461718910261153795,"Im not going to compare other servers to this server because there is no comparison. Everyone on this server will help you to the best of their abilities, even taking hours out of their day for you.  $LINK $DOT $XRP $UNI $AVAX $XLM $HBAR $ALGO $ATOM $MANA https://t.co/rBGGnGddFl",MURALIE622</t>
  </si>
  <si>
    <t>2021-11-19 15:31:48+00:00,1461718862265683971,Lets talk #TOKENOMICS in #Crypto these are ðŸ—ï¸ $FLUX has itðŸª™ $AKT $ICP $STACK $CUDO don't to name a few  Pull the Charts yourself &amp;amp</t>
  </si>
  <si>
    <t xml:space="preserve"> ðŸ‘€  $ADA $XRP $DOT $UNI $BCH $LTC $LINK $ETC $AVAX $DAI $TRX $EOS $ATOM $MKR $SHIB $IOTA $BAT $FTM  $BTC $ETH #crypto https://t.co/jIPPuMsfQd,spiecr</t>
  </si>
  <si>
    <t>2021-11-19 15:27:15+00:00,1461717714095927303,@_C_O_D_E @MEtokenETH $ME Missed Everything  100x gem ðŸ’¯ 100 years liquidity locked Renounced ownership  #cryptocurrecy #HODL #elon  $btc $eth $gm $gn $elon $meta $meka $mana $axs $slp $trx $uni $inu $ltc $doge $shiba $floki $army https://t.co/zHkC2ZGavQ,bonakid2021</t>
  </si>
  <si>
    <t>2021-11-19 15:27:09+00:00,1461717692340125716,"Hopefully your bags are packed! NO TA KNOWS WHEN WE TAKE OFF! BE PREPARED @CentricRise WHEN WE MOON, WERE GONE! $CNS! $rsr $feg $shib $btc $xlm $xrp $neo $ftm $fsn $ltc $lit $lto $ltx $dag $npxs $bnb $link $usdt $ht $kcs $xmr $etc $avax $doge $cro  $uni $mana â¬‡ï¸ Example Below â¬‡ï¸ https://t.co/9IpIbBGMfe https://t.co/QAKSkxxw9P",HaNdZoFF_OhJay</t>
  </si>
  <si>
    <t>2021-11-19 15:10:13+00:00,1461713430478426114,The Most Trusted Crypto Trading Platform.  $BTC $ETH $ENJ $FLOW $THETA $SAND $AXS $ONE  $XRP $LUNA $BNB $ADA $UNI $CAKE $SUSHI $LINK $NEAR $BAKE $DOT $FIL $SOL $FTM $DOGE $SHIB $LTC $ICP https://t.co/lNohgpoPrk,StewarT36463950</t>
  </si>
  <si>
    <t>2021-11-19 15:04:34+00:00,1461712008173158406,Uniswap 1-week AltRankâ„¢ is up 26.44% to 220 with price down -12.78% to $21.23   https://t.co/LrDH1T9mC0 $UNI #Uniswap #LunarShare #LunarCrush,zaid6252</t>
  </si>
  <si>
    <t>2021-11-19 15:04:02+00:00,1461711875175944198,"UNIUSDT SHORT: 21.16 â¬‡  1x leverage , 3 minute period  #UNIUSDT $uni",cryptoAI_app</t>
  </si>
  <si>
    <t>2021-11-19 15:03:19+00:00,1461711693298425859,The price of #Uniswap is currently $21.20  #Crypto $UNI #UNI  https://t.co/NW4JbWPRP8,coindata_uk</t>
  </si>
  <si>
    <t>2021-11-19 15:01:19+00:00,1461711189197705217,We got wrapped $KDA the other day. Which releases on Nov24. Some people donâ€™t get it. Soon people will be able to swap $SHIB for $KDA and other tokens like $LINK $ETH $UNI unlike never before. This will only bring more liquidity and volume to the KADENA network. Probably nothing https://t.co/ShqVEuyvnD,Sheepzys</t>
  </si>
  <si>
    <t>2021-11-19 15:01:11+00:00,1461711155450109953,"@ApexCryptoAlpha @foreverlandsxyz A great example is how Uniswap launched before dropping $UNI. A token isnâ€™t needed to utilize, only incentivize.",FlareFinance</t>
  </si>
  <si>
    <t xml:space="preserve">2021-11-19 15:00:11+00:00,1461710904236593152,$BTC 57999 </t>
  </si>
  <si>
    <t xml:space="preserve"> -1.51% $ETH 4234.4 </t>
  </si>
  <si>
    <t xml:space="preserve"> +2.29% $BNB 580.9 </t>
  </si>
  <si>
    <t xml:space="preserve"> +4.36% $ADA 1.871 </t>
  </si>
  <si>
    <t xml:space="preserve"> +3.42% $DOGE 0.234 </t>
  </si>
  <si>
    <t xml:space="preserve"> +3.21% $XRP 1.094 </t>
  </si>
  <si>
    <t xml:space="preserve"> +2.22% $MATIC 1.616 </t>
  </si>
  <si>
    <t xml:space="preserve"> +5.62% $DOT 41.53 </t>
  </si>
  <si>
    <t xml:space="preserve"> +5.48% $UNI 21.24 </t>
  </si>
  <si>
    <t xml:space="preserve"> +1.96% $SOL 215.7 </t>
  </si>
  <si>
    <t xml:space="preserve"> +7.70% $LUNA 43.25 </t>
  </si>
  <si>
    <t xml:space="preserve"> +5.07% $CAKE 16.19 </t>
  </si>
  <si>
    <t xml:space="preserve"> +6.09% $SHIBA 0.000048 </t>
  </si>
  <si>
    <t>2021-11-19 14:58:47+00:00,1461710551537627139,"ðŸ’°@MGH_DAO $MGH $UNI ðŸ’° ðŸš€Metaverse NFT project that is steaming ahead with the roadmap ðŸš€ Listed on UNI, now CMC and CG listings ðŸš€ Fair transparent pricing of NFT projects ðŸš€ Earn rewards / maintain ownership ðŸš€ Community Governance ðŸš€ WE'RE ON THE GROUND FLOOR, FUEL THE SHIP https://t.co/EBDOc9XRj6",AwokenUnchained</t>
  </si>
  <si>
    <t>2021-11-19 14:58:41+00:00,1461710527055286282,TWO OPTIONS POSSIBLE TO GO BY $BNB! OVERALL THIS REMAINS BULLISH BASE ON 4H TP.  $BTC $SL $COIN $BNB $DOGE $LINK $ETH $ATH $BCH $LTC $FTT $US $SPI $VPN $FTX $VET $RSI $DOT $TP $UNI $XRP $AXS #SLP $YFI $CAKE $BAKE $XRP $GALA $MANA $SHIB $SAND $SOL $ADA $MBOX $TLM $ALICE $ENJ $CHR https://t.co/hTSzc6MHPU,BenjaminMilo4</t>
  </si>
  <si>
    <t>2021-11-19 14:54:38+00:00,1461709507470536706,For my next move Iâ€™ll summon GOD CANDLES THIS WEEKEND $ETH $SAITA $VET $UNI $SHIB $AVAX $LINK https://t.co/iwfCJKIJYw,CryptoOcho</t>
  </si>
  <si>
    <t>2021-11-19 14:54:28+00:00,1461709466949279744,New gem detected - @Cloud_NFT_api. This app will revolutionize NFT sector. Minting nft takes up to 1 min with any picture you have. Also tokenomic is extremely fair. I'm bullish https://t.co/YJkBQr8rKa $UNI $ETH $LINK $XRP $YFI $YFII $VALUE $YFII $BTC $CRYPTO $SXP $BNB $TRX #NFT https://t.co/cQTE9RnAd2,tommarcini</t>
  </si>
  <si>
    <t>2021-11-19 14:54:06+00:00,1461709374456487937,"I'm waiting for $TIK from @Chronobaseeu for binance, I think it will be there soon. So I buy now and recommend it to you. It will make a lot of profit soon. https://t.co/9rElv9XTCg $uni $nano $trb $rune $bqx $unfi $twt $qlc $luna $mir $spf $bnb $LINK $BAND $TRB $DIA",tommarcini</t>
  </si>
  <si>
    <t>2021-11-19 14:51:48+00:00,1461708793805361154,$opul is a top project ! Still early  ðŸ”¥  $btc $eth $ada $dot $sol $doge $shib $xpr $mtv $uni $elon $bnb $fet $bit $icp $pkn $opul $matic $nftb $cro $amp $icp $xpr $luna $avax $link $one $algo $vet https://t.co/H4RMp9jcix,BenjaminMilo4</t>
  </si>
  <si>
    <t>2021-11-19 14:48:03+00:00,1461707852851163139,"ðŸ‘€#UNI 1d chart showing strength under the resisting trend-line, and may be pushing to break out again. With a breakout, #UniSwap will have the technical ability to run over 69% towards a breakout target at 43.13. $UNI is now on MAJOR watch for a BREAKOUT followed by a 69% run!!! https://t.co/254S1zbh8s https://t.co/lcfb72u3CF",javonnnm</t>
  </si>
  <si>
    <t>2021-11-19 14:41:21+00:00,1461706164949831686,"#UNI - long alert ðŸ¤©ðŸ’µ  Ticker     : $UNI Market   : UNI-PERP Volume  : $316,087 Price      : $21.137  $BTC #BTC $ETH #ETH",TraderWisdom</t>
  </si>
  <si>
    <t>2021-11-19 14:39:31+00:00,1461705701835911179,Calling for all NFT lovers. Check on @Cloud_NFT_api  this project is a next-level platform for #NFT. it could be huge because it's a new OpeanSea in making https://t.co/OwlyrwBfHN #DEFI $ETH $XRP $HOUSE $XFI $CORE $YFOX $UNI $POLS $PAMP $AXN $SUN $EOS $LAYER $PRQ #NFT,jamspatr</t>
  </si>
  <si>
    <t>2021-11-19 14:39:01+00:00,1461705576581373962,"Pay attention on @Cloud_NFT_api It is home for influencers, artists, fans, and NFTs. It will explode soon as it is the only cross-chain gas free NFT app. Time to grab some tokens soon. Tik tak https://t.co/f1Zqve8nzu $waves $sushi $crv $rsr $uni $dot $atom $luna $xtz #NFT",Filluncz</t>
  </si>
  <si>
    <t>2021-11-19 14:36:23+00:00,1461704913512284168,$btc $eth  $aave $comp $uni $link $doge $icp $sol  $storj $fil $mana $enj $ogn $bal $nmr $fet $ach $amp $ankr $atom $sushi $shib $dot $xyo $band $cake $bnb $xrp https://t.co/p01FcbZXiK,CryptoAce21</t>
  </si>
  <si>
    <t>2021-11-19 14:35:00+00:00,1461704565758124040,"I just want to thank everyone, because what i've achieved so far could have only been done because of you! To many more moments of making money!  $ONT $UNI $AAVE $COMP $MKR $CRV $MDX $CAKE $BANANA $SNX $PICKLE $VALUE $DF $WING $FUEL $LINK $LIT $SUSHI $RUNE https://t.co/46YTbpyF9U",MURALIE622</t>
  </si>
  <si>
    <t>2021-11-19 14:34:21+00:00,1461704402306101253,Lots of onchain movement between team/advisor wallets. I smell v3 soon for Uniswap.   $UNI $DeFi #altszn $ETH $STEP $LINK $BNB $KNC $BQX $VGX $LRC $UNI $DIA $CHAIN $FSW https://t.co/SVLaQAsF72,Jackmor98705125</t>
  </si>
  <si>
    <t>2021-11-19 14:32:51+00:00,1461704024835592198,$20 is FUD. Looks like the next stop is $30 for Uniswap.  Letâ€™s go horsie! ðŸ¦„   $DeFi #altszn $ETH $DOGE $LINK $BNB $KNC $BQX $VGX $LRC $UNI $DIA $CHAIN $FSW https://t.co/GpcC877C48,Jackmor98705125</t>
  </si>
  <si>
    <t>2021-11-19 14:31:57+00:00,1461703799119089669,"Buy if you can. If you canâ€™t, hodl. Donâ€™t get pushed out by the banks, Fortune 500 companies and billionaires.  $link $btc $eth $nu $algo $grt $ltc $alpha $ren $band $cvc $dnt $maker $fil $dash $ocean $knc $bnb $oxt $bat $doge $aave $xtz $xlm $uni $xrp https://t.co/6zO4ONOqP3",Jackmor98705125</t>
  </si>
  <si>
    <t>2021-11-19 14:29:15+00:00,1461703118291451906,Would you like to invest in OpenSea if it had a token? Now you have a chance with @Cloud_NFT_api global That's OpenSea but on BSC. And you are early enough to buy $CLOUD cheap https://t.co/TzhtBb6nxF $xrp $btc $vet $yfl $yfi $bnb $eth $zzz $uni $zap $oxt $rsr #NFT,markmaken</t>
  </si>
  <si>
    <t>2021-11-19 14:28:15+00:00,1461702866486317058,Don't be affected by Covid19. Let @DeHealth_World to tell you how to overcome the virus. This app will help millions of people to fight their illnesses and you are early enough to invest in it. DYOR https://t.co/0C8h49vfFa $UNI $SNX $DeFi $BNB $CAKE $MKR $COMP $FIL $UMA $DASH,semsingl</t>
  </si>
  <si>
    <t>2021-11-19 14:27:49+00:00,1461702757430276102,@Cloud_NFT_api global launch will be massive. I would call it NFT Instagram. It can be really big in coming months https://t.co/j9UagzLIFS $BTC $ETH $LTC $LINK $BCH $XLM $AAVE $UNI $EOS $SNX $ATOM $XTZ $LINK $BAND $TRB $DIA $API3 $REP $GRT $YFI $NU #NFT,semsingl</t>
  </si>
  <si>
    <t>2021-11-19 14:25:42+00:00,1461702224481079306,@takegreenpill Bought more $strong nodes too...  Talking about #passiveincome streams.... did you take a look at the 95% off offer from $DODI to stake your own room. Could be a very lucrative passive $ stream for the future! Launch at the end of the month on $UNI @DoubleDice_com,Cryptobastard4</t>
  </si>
  <si>
    <t>2021-11-19 14:21:51+00:00,1461701258587394050,ðŸ‘‰I just joined the @metavpad IDO Whitelist   ðŸ”¥GET YOUR GUARANTEED IDO ALLOCATION TODAY! @bscpad @adapadofficial @nft_launch @gamezone_app @velaspad  $VLX $SOL $AVAX $BTC $ETH #VELAS $CAKE $UNI $ADA $KCC #nft #ADA #metaverse #nftcommunity #play https://t.co/Oc6SWOTw9R,DirtyWolfe</t>
  </si>
  <si>
    <t>2021-11-19 14:19:50+00:00,1461700750539583488,Any guesses as to what the next coin coinbase will list for purchase?  $RLC $btc $eth $nu $algo $grt $ltc $alpha $ren $band $cvc $dnt $maker $fil $dash $ocean $knc $bnb $oxt $bat $doge $bnt $zrx $aave $xtz $xlm $uni $xrp $eos $zrx $ada $doge https://t.co/WLgrCSvkaF,Jackmor98705125</t>
  </si>
  <si>
    <t>2021-11-19 14:14:55+00:00,1461699512607690756,Swing ðŸš¥  $UNI ðŸŸ¡ $21.03 $LTC ðŸŸ¡ $216.10 $AVAX ðŸŸ¢ $110.16 $BUSD ðŸŸ¡ $1.00 $LINK ðŸŸ¡ $28.39 $BCH ðŸŸ¡ $571.00 $ALGO ðŸŸ¡ $1.86 $SHIB ðŸŸ¡ $0.00 $MATIC ðŸŸ¡ $1.60 $XLM ðŸŸ¡ $0.35  https://t.co/xzqH6LyCnS,quant_coin</t>
  </si>
  <si>
    <t>2021-11-19 14:07:36+00:00,1461697670205034505,$dnt #dnt @district0x   $btc $eth  $mana $cvc $uni $shib $dog $ren $trx $xrp $ltc $lrc $xlm $ocean $amp $jasmy #Crypto $one $atom #cryptotrading #investing  @coinbase @binance https://t.co/DGA3trGgKe,Executo44267134</t>
  </si>
  <si>
    <t>2021-11-19 14:07:12+00:00,1461697568732160003,$BTC obvious godzilla pattern.  $btc $eth $ada $bnb $xrp $dot $ltc $link $xlm $doge $uni $aave $eos $atom $trx $trx $avax $vet $xmr $btc https://t.co/texGMJfK1r,spiecr</t>
  </si>
  <si>
    <t>2021-11-19 14:07:04+00:00,1461697537111478279,"[Spot] By 2021-11-18 14:00 GMT, UNI had a price change of -3.3% with a total trading volume of 5,005,502UNI in last 24 hrs. #cryptocurrency #CryptoCapFlow $UNI https://t.co/9vfmyztOrp",CryptoCapflow</t>
  </si>
  <si>
    <t>2021-11-19 14:05:33+00:00,1461697153408008197,$ocean #oceanprotocol upðŸš€ðŸš€ðŸš€ðŸš€ $Ada $Btc $Ftm $Xrp $Eth $Bnb $Dot $Ltc $Xem $Link $Vet $Uni #binanceÂ Â Â Â Â Â Â Â Â Â Â Â  #BinanceSmartChain #btcÂ #cryptocurrecyÂ Â #cryptoÂ Â Â Â   $avax #sol $Neo $Cake $Trx $Bake  $doge #SolanaÂ $near #dot  $Etc #BitcoinÂ #Altcoins #xlm $hbar https://t.co/KlR7kZTwnP,eddyany_Dat</t>
  </si>
  <si>
    <t>2021-11-19 14:04:56+00:00,1461697002199076864,it is $SKL day fellas ðŸš€ðŸš€ðŸš€ Join the party before we see +30%  $link $btc $eth $nu $algo $grt $mana $ren $band $cvc $dnt $fil $dash $knc $bnb $oxt $bat $doge $aave $xtz $xlm $xrp $zrx $ada $dot $uni $ren $sushi $enj $maker $atom $ada $skl $matic https://t.co/dStC3m7eXo,spiecr</t>
  </si>
  <si>
    <t>2021-11-19 14:03:58+00:00,1461696758426193925,"@CoinTrendz $ocean #oceanprotocol green , web 3.0 ðŸš€ðŸš€ðŸš€ðŸš€ $Ada $Btc $Ftm $Xrp $Eth $Bnb $Dot $Ltc $Xem $Link $Vet $Uni #binanceÂ Â  #BinanceSmartChain #btcÂ #cryptocurrecyÂ Â #cryptoÂ Â Â Â   $avax #sol $Neo $Cake $Trx $Bake  $doge #SolanaÂ Â $near #dot  $Etc #Bitcoin",eddyany_Dat</t>
  </si>
  <si>
    <t>2021-11-19 14:03:19+00:00,1461696595095867392,The price of #Uniswap is currently $21.01  #Crypto $UNI #UNI  https://t.co/NW4JbWPRP8,coindata_uk</t>
  </si>
  <si>
    <t>2021-11-19 14:02:46+00:00,1461696455975051267,#entrepreneur #stocks #OpenSeaNFT $weth $uni #binance $doge #forextrading #doge $tsuki #coinbase #investing #investor #ryoshi #webull #inu #MononokeInu #shiba #saitama #PensionPlan $PP  #inuecosystem #inurevolution #inuseason https://t.co/Q0Y6XLQosK,MandoxJoe</t>
  </si>
  <si>
    <t>2021-11-19 14:00:55+00:00,1461695989014745092,ðŸ‘‰I just joined the @metavpad IDO Whitelist   ðŸ”¥GET YOUR GUARANTEED IDO ALLOCATION TODAY! @bscpad @adapadofficial @nft_launch @gamezone_app @velaspad  $VLX $SOL $AVAX $BTC $ETH #VELAS $CAKE $UNI $ADA $KCC #nft #ADA #metaverse #nftcommunity #play https://t.co/IGc1ljkB8P,DanielaCasha</t>
  </si>
  <si>
    <t>2021-11-19 14:00:31+00:00,1461695890142515201,"Live Crypto Prices (24h change)  BTC: $57,775.00 (-3.02%) ETH: $4,201.16 (+0.38%) DOT: $40.91 (+1.38%) UNI: $21.02 (-0.90%) BTT: $0.0034 (-0.85%) TRX: $0.1043 (-1.77%) LUNA: $42.28 (-0.47%)  Powered by CoinGecko API $BTC $ETH $DOT $UNI $BTT $TRX $LUNA",FungibleToker</t>
  </si>
  <si>
    <t>2021-11-19 14:00:02+00:00,1461695767068905479,"i have a nice list, No favourites  $ETH      $VRN $LINK     $LYXE $UNI       $EWT $SKL       $TRAC $SHR      $MUSE $LABS    $MANA $ERN      $NFTX $COTI    $OVR   and few more. https://t.co/F0XB9QEZrZ",spiecr</t>
  </si>
  <si>
    <t>2021-11-19 13:42:45+00:00,1461691418162855948,"@paraswap   @paraswap   $PSP â™¥ï¸  Selling $PSP now is like selling $UNI below $5, not listed on any exchange yetâ€¦  Freaking bullish ðŸ”¥ Soon $PSP go to the moon  BUY BUY BUY BUY BUY $PSP $PSP $PSP $PSP $PSP  @paraswap  Sell now Cry Later",Earnmoney551</t>
  </si>
  <si>
    <t>2021-11-19 13:37:49+00:00,1461690175637970947,"@paraswap   $PSP â™¥ï¸  Selling $PSP now is like selling $UNI below $5, not listed on any exchange yetâ€¦  Freaking bullish ðŸ”¥ Soon $PSP go to the moon  BUY BUY BUY BUY BUY $PSP $PSP $PSP $PSP $PSP  @paraswap",Earnmoney551</t>
  </si>
  <si>
    <t>2021-11-19 13:33:45+00:00,1461689150671839233,Don't be blind - research @DeHealth_World and be ready to APE when token sale starts. The only app that will work in health caring industry allowing people to sell their data. Bullish as hell https://t.co/Es1fE1JnUN $uni $nano $trb $rune $bqx $unfi $twt $qlc $luna $mir $spf $bnb,igorsuv</t>
  </si>
  <si>
    <t>2021-11-19 13:31:38+00:00,1461688618443960323,"@Uniswap @haydenzadams Uniswap is a good project but $uni has nothing to do with it , add some fonction to $uni",ShuangZhao4</t>
  </si>
  <si>
    <t>2021-11-19 13:28:44+00:00,1461687888345714709,ðŸ‘‰I just joined the @metavpad IDO Whitelist   ðŸ”¥GET YOUR GUARANTEED IDO ALLOCATION TODAY! @bscpad @adapadofficial @nft_launch @gamezone_app @velaspad  $VLX $SOL $AVAX $BTC $ETH #VELAS $CAKE $UNI $ADA $KCC #nft #ADA #metaverse #nftcommunity #play https://t.co/MJWSdBY0vQ,Nguyenchien02</t>
  </si>
  <si>
    <t>2021-11-19 13:22:54+00:00,1461686422142865416,ðŸ‘‰I just joined the @LovelaceWorld @ADAPADOFFICIAL IDO Whitelist   ðŸ”¥GET YOUR GUARANTEED IDO ALLOCATION TODAY! @adapadofficial   TG:Â https://t.co/kgqlRkZMuA  $VLX $SOL $AVAX $BTC $ETH #VELAS $CAKE $UNI $ADA $KCC #nft #ADA #cardano #blockch https://t.co/XbxY1bhkWT,RAJARANJITHSIN3</t>
  </si>
  <si>
    <t>2021-11-19 13:22:41+00:00,1461686366819864581,The Most Trusted Crypto Trading Platform.  $BTC $ETH $ENJ $FLOW $THETA $SAND $AXS $ONE  $XRP $LUNA $BNB $ADA $UNI $CAKE $SUSHI $LINK $NEAR $BAKE $DOT $FIL $SOL $FTM $DOGE $SHIB $LTC $ICP https://t.co/vub0EDZ2nl,William46266251</t>
  </si>
  <si>
    <t>2021-11-19 13:22:38+00:00,1461686354014834692,ðŸ‘‰I just joined the @metavpad IDO Whitelist   ðŸ”¥GET YOUR GUARANTEED IDO ALLOCATION TODAY! @bscpad @adapadofficial @nft_launch @gamezone_app @velaspad  $VLX $SOL $AVAX $BTC $ETH #VELAS $CAKE $UNI $ADA $KCC #nft #ADA #metaverse #nftcommunity #play https://t.co/DEOujnDehC,thai851996</t>
  </si>
  <si>
    <t>2021-11-19 13:20:35+00:00,1461685839126155271,$ETH gas fees go higher? Can Snoop get higher? Yes  $BTC $ETH $BNB $ADA $DOGE $XRP $DOT $ICP $BCH $LTC $UNI $LINK $XLM $VET $SOL $ETC $EOS $THETA $ETC $TRX $FIL $SHIB $XMR $AAVE $NEO $DOGE $MATIC $UOS $KSM $strong https://t.co/XzOfmc2LUQ,William46266251</t>
  </si>
  <si>
    <t>2021-11-19 13:13:08+00:00,1461683964343631872,Whales are moving #EOS of @cz_binance before @Bullish...  Short squeeze incoming ðŸš€  $ADA $XRP $DOGE $USDC $DOT $UNI $BCH $LTC $LINK $ETC $SOL $LUNA $AVAX $DAI $TRX $EOS $ATOM $AXS $XTZ $MKR $SHIB $IOTA $COMP $ZEC $TUSD $ZIL $SNX $YFI $NEAR $BAT $FTM $BNT $PAX #bitcoin #crypto https://t.co/jEjryUOQnr,BPEOSIO</t>
  </si>
  <si>
    <t>2021-11-19 13:03:19+00:00,1461681492673892355,The price of #Uniswap is currently $20.81  #Crypto $UNI #UNI  https://t.co/NW4JbWPRP8,coindata_uk</t>
  </si>
  <si>
    <t>2021-11-19 13:01:26+00:00,1461681021804445699,So $Uni is 20 bucks? Lol,Nakamoto__Eth</t>
  </si>
  <si>
    <t xml:space="preserve">2021-11-19 13:00:12+00:00,1461680708230033416,$BTC 56884 </t>
  </si>
  <si>
    <t xml:space="preserve"> -3.79% $ETH 4140.9 </t>
  </si>
  <si>
    <t xml:space="preserve"> -1.01% $BNB 564.9 </t>
  </si>
  <si>
    <t xml:space="preserve"> -0.26% $ADA 1.825 </t>
  </si>
  <si>
    <t xml:space="preserve"> 0.000% $DOGE 0.226 </t>
  </si>
  <si>
    <t xml:space="preserve"> -1.34% $XRP 1.052 </t>
  </si>
  <si>
    <t xml:space="preserve"> -2.85% $MATIC 1.571 </t>
  </si>
  <si>
    <t xml:space="preserve"> +0.64% $DOT 40.65 </t>
  </si>
  <si>
    <t xml:space="preserve"> +0.34% $UNI 20.76 </t>
  </si>
  <si>
    <t xml:space="preserve"> -1.84% $SOL 203.7 </t>
  </si>
  <si>
    <t xml:space="preserve"> -1.88% $LUNA 41.39 </t>
  </si>
  <si>
    <t xml:space="preserve"> -2.90% $CAKE 15.71 </t>
  </si>
  <si>
    <t xml:space="preserve"> +0.19% $SHIBA 0.000046 </t>
  </si>
  <si>
    <t xml:space="preserve"> +2.40%,ValorCriptoBot</t>
  </si>
  <si>
    <t>2021-11-19 12:54:51+00:00,1461679364462952462,"Get upto 1000 thatâ€™s 10x with our premium spot trading signals, accurate future signals..  $SUSHI $SOL $AVAX $DOT $ATOM $LUNA $SCRT $AXS $UNI $ETH $ADA $KLAY $ENJ $RAY $CAKE $BNB $QNT $ALBT $ONE $TRX $NEAR $KDA https://t.co/CUElAbU2jR",BenjaminMilo4</t>
  </si>
  <si>
    <t>2021-11-19 12:52:56+00:00,1461678881308491782,#1 Crypto trading community hands down  $BTC $xrp $ada $dot $theta $luna $link $doge $sol $uni $avax $matic $axs $trx $xrp $BTT $TRX #KUCOIN $btc $bnb $xrp $ada $dot $theta $luna $link $doge $sol $uni $avax $matic $axs $trx $atom $alpha https://t.co/Z2UwAkgiOC,BenjaminMilo4</t>
  </si>
  <si>
    <t>2021-11-19 12:52:20+00:00,1461678730099585029,@tichancrypto Done  0x5B10fA3Bb2d80e9a0F67949247e5843ec49BC658  $btc $eth $dot $ubx $vra $tel $trias $toko $nim $ftm $sol $axs $avax $bnb $cake $rad $inj $xlm $clv $vet $axs $doge $kcs $uni $ada $bnb $bsc #bitcoin,muharas89</t>
  </si>
  <si>
    <t>2021-11-19 12:52:07+00:00,1461678674126655489,$DOGE $KSM $LUNA $UNI https://t.co/0KDshrI95b,PantigReggie</t>
  </si>
  <si>
    <t>2021-11-19 12:51:19+00:00,1461678474263859204,Alt season has landed! ðŸ˜ŽðŸ“ˆðŸš€  $BTC $MANA $FTT $FTM $TOMO $VRA $XRP $XLM $OHM $SHIB $ETH $ETC $ADA $SOL $DOT $DOGE $SAND $STX $KLAY $LUNA $RUNE $AVAX $ATOM $UNI $LINK $ALGO $FIL $ICP $AXS $MATIC $VET $TRX $THETA $XTZ https://t.co/KzDU4GLNE5,BenjaminMilo4</t>
  </si>
  <si>
    <t>2021-11-19 12:39:58+00:00,1461675618429386760,Bullish  and  bearish  patterns for cryptocurrencies.  $BTC $ETH $BNB $ADA $CREAM $DOGE $XRP $DOT $ICP $BCH $LTC $UNI $LINK $USDC $XLM $VET $SOL $ETC $EOS $THETA $WBTC $TRX $FIL $SHIB $BUSD $XMR $AAVE $NEO $MATIC $PAX https://t.co/YhAF18mknj,Jecika80252462</t>
  </si>
  <si>
    <t>2021-11-19 12:35:27+00:00,1461674480707817480,$MLTPX is moving ðŸ”¥ðŸ”¥ðŸ”¥  The Way #Moonlift Capital is Building is ungoing and they've got a great community ðŸ’š  Projects like $BLH $BOM #SHARPEI $UNITY $CWE $WORKX and @InheritanceArt already joined the capital.  #BSC #BNB #BUSD $CAKE #BTC $ETH $UNI $DOGE $SOL $BNB $DODO https://t.co/KaK5jMU9ni,roy_noom</t>
  </si>
  <si>
    <t>2021-11-19 12:29:45+00:00,1461673047128260610,ðŸ‘‰I just joined the @metavpad IDO Whitelist   ðŸ”¥GET YOUR GUARANTEED IDO ALLOCATION TODAY! @bscpad @adapadofficial @nft_launch @gamezone_app @velaspad  $VLX $SOL $AVAX $BTC $ETH #VELAS $CAKE $UNI $ADA $KCC #nft #ADA #metaverse #nftcommunity #play https://t.co/kUKxEgx5Gs,gazi_andrej</t>
  </si>
  <si>
    <t>2021-11-19 12:29:05+00:00,1461672877799915522,$UNI Price $20.93 Change -2.04%  Despite being down #Uniswap is Out  Performing the market Significantly.  Context  The market is currently  Bearish ðŸ“‰,DCA_Cryptoz</t>
  </si>
  <si>
    <t>2021-11-19 12:28:47+00:00,1461672802084265995,Come on $mtv #MultiVAC ðŸ”¥   $btc $eth $ada $dot $sol $doge $shib $floki $xpr $mtv $dogo $uni $elon $bnb $fet $ftt $icp $pkn $opul $matic $nftb $cro $amp $icp $xpr $luna $avax $link $one $algo $vet https://t.co/N1hPZ4pwAf,spiecr</t>
  </si>
  <si>
    <t>2021-11-19 12:26:38+00:00,1461672263107842055,Next market bullrun looks ready. Get ready for some green $BTC $ETH $LTC $LINK $BCH $BNB $AAVE $UNI $EOS $nu $ATOM $FIL $UMA $DASH  $ETC $LRC $HBAR $fet $luna $sol https://t.co/GT5nIi1Q6X,spiecr</t>
  </si>
  <si>
    <t>2021-11-19 12:18:36+00:00,1461670240962502656,$GRT Buy and wait you will see .  $shib   $btc $eth $mkr $aave $comp $uni $link $xrp $doge $icp $ect $snx $sol $mln $qnt $farm $yfi $forth $storj $fil $mana  $bal $nmr $fet $ach $amp $ankr $zrx $ren $lrc $skl $celo $rlc $gtc $matic $ltc https://t.co/0a6zk2ZMXw,Disha01285796</t>
  </si>
  <si>
    <t>2021-11-19 12:17:04+00:00,1461669855656955913,$YFI: 31189.43 (-1.87%) $YFII: 3837.85 (-4.2%) $MKR: 2909.16 (-0.38%) $COMP: 300.06 (-1.59%) $AAVE: 272.59 (-0.2%) $BAL: 20.05 (-2.46%) $DOT: 39.8 (-0.9%) $BADGER: 26.62 (-3.19%) $FTT: 51.04 (2.13%) $UNI: 20.73 (-2.07%) $AVAX: 107.39 (4.96%) https://t.co/kbCqlSF0eL,bitoco_in</t>
  </si>
  <si>
    <t>2021-11-19 12:16:52+00:00,1461669803249135621,I think the best part of this server is the educational part.  $BTC $LINK $ETH $TEL $UNI $BNB $CAKE $KCS $DOT $XLM $DOGE  $EOS $COTI $OCEAN $ZEC $ADA $XRP $ADS $TRX $MATIC $AXS $EGLD $ICP $ETC $RUNE $GRT https://t.co/AIU1XUOPvl,Jecika80252462</t>
  </si>
  <si>
    <t>2021-11-19 12:16:24+00:00,1461669684940623878,"[Spot] By 2021-11-18 14:00 GMT, UNI total trading volume of 5,006,172UNI with a price change of -3.3% in last 24 hrs. #cryptocurrency #CryptoCapFlow $UNI https://t.co/QVUsLB9ADm",CryptoCapflow</t>
  </si>
  <si>
    <t>2021-11-19 12:16:13+00:00,1461669640279506945,#crypto trading  Never enter into a train already left the platform  $BTC $ETH $UNI $coti $ankr $mana $dnt $cvc $rsr $bal $aave $xrp $uni $strat $akro $fet $link $bnb $ren $snx $xvg $yfii $vet $algo $sxp $xmr $doge $nkn $ftm $mana https://t.co/SWfC8FxhXQ,Jecika80252462</t>
  </si>
  <si>
    <t>2021-11-19 12:14:56+00:00,1461669317708296198,Swing ðŸš¥  $UNI ðŸŸ¡ $20.81 $LTC ðŸŸ¡ $210.80 $AVAX ðŸŸ¢ $108.29 $BUSD ðŸŸ¡ $1.00 $LINK ðŸŸ¡ $28.08 $BCH ðŸŸ¡ $564.70 $ALGO ðŸŸ¡ $1.82 $SHIB ðŸŸ¡ $0.00 $MATIC ðŸŸ¡ $1.58 $XLM ðŸŸ¡ $0.35  https://t.co/xzqH6LyCnS,quant_coin</t>
  </si>
  <si>
    <t>2021-11-19 12:14:26+00:00,1461669191312756739,It will be here before you know itâ€¦.    $VET $BTC $LINK $ETH $TEL $UNI $BNB $CAKE $DOT  $DOGE  $EOS $COTI $OCEAN  $ADA $XRP $ADS $TRX $MATIC $AXS https://t.co/HwwjK27Q1e,spiecr</t>
  </si>
  <si>
    <t>2021-11-19 12:09:10+00:00,1461667867980550148,I feel personally  attacked   $LTX $LCX $ZCX $VET $QNT $BTC $LINK $ETH $TEL $UNI $BNB $CAKE $KCS $DOT $XLM $DOGE  $EOS $COTI $OCEAN $ZEC $ADA $XRP $ADS $TRX $MATIC $AXS $EGLD $ICP $ETC $RUNE https://t.co/AJl9SBx0Y3,stock4632</t>
  </si>
  <si>
    <t>2021-11-19 12:08:54+00:00,1461667799382650883,Join my channel link in BioðŸš€  $ADA $XRP $DOGE $USDC $DOT $UNI $BCH $LTC $LINK $ETC $AVAX $DAI $TRX $EOS $ATOM $AXS $XTZ $MKR $SHIB $IOTA $COMP $ZEC $TUSD $ZIL $SNX $YFI $NEAR $BAT $FTM $BNT $PAX $BTC $ETH $KDA $PRE $AKT #crypto https://t.co/13q873IptI,Jecika80252462</t>
  </si>
  <si>
    <t>2021-11-19 12:03:20+00:00,1461666397147258892,The price of #Uniswap is currently $20.69  #Crypto $UNI #UNI  https://t.co/NW4JbWPRP8,coindata_uk</t>
  </si>
  <si>
    <t>2021-11-19 12:03:08+00:00,1461666349499879425,$SAND reached &amp;gt</t>
  </si>
  <si>
    <t>$4.57 &amp;gt</t>
  </si>
  <si>
    <t>67% profit in 4 days  DM us or visit  for access to OH2B Trading Indicator  $SHIB $BTC $ETH $LINK $DOT $SOL $BNB $MATIC $ICP $UNI $VET $AVAX $SLP $MANA $CRO $LRC $TABOO $SAND $GALA https://t.co/OBuhspLKrK,spiecr</t>
  </si>
  <si>
    <t>2021-11-19 12:02:53+00:00,1461666285025038337,Iâ€™ve learned so much from this group. Great group and so happy to be apart of it. Definitely worth the price.  #BTC $BTC $ETH $BNB $ADA $SOL $ALGO $SNX $SUSHI $DOGE $UNI $KSM $ENJ $AVAX $RUNE $MKR $COMP $AAVE $SHIB $MANA $CRO $DOT $FTT https://t.co/zgvYfJ3MKb,StewarT36463950</t>
  </si>
  <si>
    <t>2021-11-19 12:01:39+00:00,1461665975439282182,ãƒã‚¤ãƒŠãƒ³ã‚¹ç™»éŒ²æ™‚ã«æ‹›å¾…IDå…¥åŠ›ã§å…¨å–å¼•ã®æ‰‹æ•°æ–™ãŒæ°¸ä¹…ã«10%ã‚­ãƒ£ãƒƒã‚·ãƒ¥ãƒãƒƒã‚¯ã•ã‚Œã¾ã™ã€‚ æ‹›å¾…ID:SURLURCT æ‰‹æ•°æ–™ã®ã‚­ãƒƒã‚¯ãƒãƒƒã‚¯çŽ‡: 10% https://t.co/VJwX5DjWGg  #BTC $BTC $ETH $BNB $ADA $SOL $ALGO $SNX $SUSHI $DOGE $UNI $KSM $ENJ $AVAX $RUNE $MKR $COMP $AAVE $SHIB $MANA $CRO $DOT $FTT https://t.co/UWLlGboM2e,poaping</t>
  </si>
  <si>
    <t>2021-11-19 12:00:54+00:00,1461665785563156482,"The crazy thing is, we will look at these prices in a week and laugh... It's all just short term noise.  $BTC $BAT $BCH $LINK $MANA $ETH $ETC $FIL $ZEN $LTC $LPT $XLM $ZEC $UNI $AAVE $COMP $CRV $MKR $SUSHI $SNX $YFI $UMA $BNT $ADA $SOL $SAND https://t.co/msnX7Q6jBl",Hesting9</t>
  </si>
  <si>
    <t>2021-11-19 11:59:21+00:00,1461665396868542475,Trade with us and profit through trading   $LIT $AXS $SKL $YFII $BTC $DOGE $MATIC $GRT $FIL $FTM $BAT $UNI $QTUM $EOS $ALGO $OMG https://t.co/1GFRpSKVjG,Hesting9</t>
  </si>
  <si>
    <t>2021-11-19 11:53:36+00:00,1461663948135088128,"Nov 12, 2017: $BTC hit low of $5,511 Nov 30, 2017: #BTC closed month at $9,903  80% increase in 18 days  So far history has rhymed  #crypto #cryptocurrencies #xrpcommunity #HbarBarians #metaverse #bitcoin $xrp $xlm $hbar $one $mana $matic $link $uni $bnb $eth $ada $sushi $doge",CryptoBullGod</t>
  </si>
  <si>
    <t>2021-11-19 11:48:52+00:00,1461662757170806788,"Get upto 1000 thatâ€™s 10x with our premium spot trading signals, accurate future signals..  #Crypto #Cryptocurrency #Altcoin $BTC $ETH #Bitcoin #DeFi $ADA $BNB $DOT $SOL $TEL $QNT $ZIL $AXS $FTM $XRP $LUNA $LINK $MATIC $DOGE $SHIB $MANA $ENJ $SAND $LRC $AR $BAT $UNI https://t.co/nBVmtu9Xqf",StewarT36463950</t>
  </si>
  <si>
    <t>2021-11-19 11:47:32+00:00,1461662422377193474,"$ocean #oceanprotocol green , web 3.0 ðŸš€ðŸš€ðŸš€ðŸš€ $Ada $Btc $Ftm $Xrp $Eth $Bnb $Dot $Ltc $Xem $Link $Vet $Uni #binanceÂ Â Â Â Â Â Â Â Â Â Â  #BinanceSmartChain #btcÂ Â Â Â Â #cryptocurrecyÂ Â #cryptoÂ Â Â Â   $avax #sol $Neo $Cake $Trx $Bake  $doge #SolanaÂ Â Â Â Â Â $near #dot  $Etc #Bitcoin",eddyany_Dat</t>
  </si>
  <si>
    <t>2021-11-19 11:46:45+00:00,1461662226209665024,è¯é‡‘ãªã®ã§ã‚¶ã‚®ãƒ³ã§SushiSwapðŸ£Ù©( á› )Ùˆ $SUSHI $UNI https://t.co/MEpZeGtDp3,hori_crypto</t>
  </si>
  <si>
    <t>2021-11-19 11:45:10+00:00,1461661826257547271,OH2B Trading Indicator 1H #BTC Sell Signal Entry Price: $64030 Current Market Price: $56690 Realized Profit: 11.5%  $SHIB $BTC $ETH $LINK $DOT $SOL $BNB $MATIC $ICP $UNI $VET $AVAX $SLP $MANA $CRO $LRC $TABOO $SAND $GALA https://t.co/DQI54CRCrC,OH2BTrading</t>
  </si>
  <si>
    <t>2021-11-19 11:42:46+00:00,1461661224714657798,$SAND reached &amp;gt</t>
  </si>
  <si>
    <t>67% profit in 4 days  DM us or visit https://t.co/8n2sj4rTFT for access to OH2B Trading Indicator  $SHIB $BTC $ETH $LINK $DOT $SOL $BNB $MATIC $ICP $UNI $VET $AVAX $SLP $MANA $CRO $LRC $TABOO $SAND $GALA https://t.co/Q6pKKyK7m6,OH2BTrading</t>
  </si>
  <si>
    <t>2021-11-19 11:28:48+00:00,1461657709049229316,$avax $hapi $aapl $ong $via $mga $bcn $wing $zom $win #iota $fdx #ocean $uskita $crsr $rlc $wan #ride $akita $dia $uni $nebl $jcs $kcs $floki $ufo #fsr #tlry #alphabet $bird $ada $ckpt #shiba $shib $plug #dubai $rvn $xlm #eth #reddit https://t.co/lyaZgwkvkT,WhyOhWh66630346</t>
  </si>
  <si>
    <t>2021-11-19 11:28:01+00:00,1461657512332173312,$avax $hapi $aapl $ong $via $mga $bcn $wing $zom $win #iota $fdx #ocean $uskita $crsr $rlc $wan #ride $akita $dia $uni $nebl $jcs $kcs $floki $ufo #fsr #tlry #alphabet $bird $ada $ckpt #shiba $shib $plug #dubai $rvn $xlm #eth #reddit https://t.co/piyh2WPVZl,WhyOhWh66630346</t>
  </si>
  <si>
    <t>2021-11-19 11:25:44+00:00,1461656937041305602,"Get upto 1000 thatâ€™s 10x with our premium spot trading signals, accurate future signals..   $SHIB $BTC $ETH $LINK $DOT $SOL $BNB $MATIC $ICP $UNI $VET $AVAX $SLP $MANA $CRO $LRC $TABOO $SAND $GALA https://t.co/un6BoVLnlE",BenjaminMilo4</t>
  </si>
  <si>
    <t>2021-11-19 11:19:30+00:00,1461655367616712711,$UNI bouncing off the quarterly level/VAL  3 clear ranges we're trading here with clear invalidation levels.   Long the lows and short the highs.   Just don't be a dick and make sure to take profits ðŸ˜‰ https://t.co/FDXDDa5nQ2,SpitfireTraders</t>
  </si>
  <si>
    <t>2021-11-19 11:19:18+00:00,1461655315577851911,We'd also  passively  learn about  a    real cycles  $BTC $LINK $ETH $TEL $UNI $BNB $CAKE $KCS $DOT $XLM $DOGE  $EOS $COTI $SHIB $ZEC $ADA $XRP $ADS $TRX $MATIC $AXS $EGLD $ICP $ETC $RUNE https://t.co/PKwIpYNSiO,stock4632</t>
  </si>
  <si>
    <t>2021-11-19 11:18:42+00:00,1461655164675264514,@Coin98Insights @solana @MetisDAO @ensdomains @Uniswap @avalancheavax @Saber_HQ @solstarterorg @bobanetwork @MeritCircle_IO @hotcrosscom $SOL $UNI,Qu4nRjuPM</t>
  </si>
  <si>
    <t>2021-11-19 11:11:53+00:00,1461653452400971778,Weâ€™re pushing the boundaries of crypto trading..    $ADA $XRP $DOGE $USDC $DOT $UNI $BCH $LTC $LINK $ETC $AVAX $DAI $TRX $EOS $ATOM $AXS $XTZ $MKR $SHIB $IOTA $COMP $ZEC $TUSD $ZIL $SNX $YFI $NEAR $BAT $FTM $BNT  $BTC $LUNA https://t.co/DgY2TAFt9R,Disha01285796</t>
  </si>
  <si>
    <t>2021-11-19 11:10:58+00:00,1461653221223682051,$ETH Weekly View  Decision time very soon  #crypto #cryptocurrencies #xrpcommunity #HbarBarians #metaverse #bitcoin $btc $xrp $xlm $hbar $one $mana $matic $link $uni $bnb $eth $ada $sushi $avax $doge $shib $sol $algo $grt #ethereum https://t.co/702Q0aaFFi,CryptoBullGod</t>
  </si>
  <si>
    <t>2021-11-19 11:09:10+00:00,1461652767685152773,"Phew, end of the week! How are you? Which crypto project are you most excited for and why?  #Crypto #Cryptocurrency #Altcoin $BTC $ETH #Bitcoin #DeFi $ADA $BNB $DOT $SOL $TEL $QNT $ZIL $AXS $FTM $XRP $LUNA $LINK $MATIC $DOGE $SHIB $MANA $ENJ $SAND $LRC $AR $BAT $UNI $FEG $CRO https://t.co/67Mny5MqLT",0xsanaCrypto</t>
  </si>
  <si>
    <t>2021-11-19 11:06:24+00:00,1461652070109384707,Register with our referral link to claim your free trial https://t.co/6UfkA358TL https://t.co/nIIWYLTdya  $SHIB $BTC $ETH $LINK $DOT $SOL $BNB $MATIC $ICP $UNI $VET $AVAX $SLP $MANA $CRO $LRC $TABOO $SAND $GALA https://t.co/mnuB5rEa7W,OH2BTrading</t>
  </si>
  <si>
    <t>2021-11-19 11:05:47+00:00,1461651915482226694,Nearly time for the weekend! Which crypto project are you most hyped for the weekend? Shill away!  #Crypto #Cryptocurrency #Altcoin $BTC $ETH #Bitcoin #DeFi $ADA $BNB $DOT $SOL $TEL $QNT $ZIL $AXS $FTM $XRP $LUNA $LINK $MATIC $DOGE $SHIB $MANA $ENJ $SAND $LRC $AR $BAT $UNI $TRX https://t.co/t85mTM6WkV,cryptorashka</t>
  </si>
  <si>
    <t>2021-11-19 11:05:41+00:00,1461651889385181185,Welcome to the discord group for crypto traders   $ONT $UNI $AAVE $COMP $MKR $CRV $MDX $CAKE $BANANA $SNX $PICKLE $VALUE $DF $WING $FUEL $LINK $ATOM https://t.co/etEeUcDkZO,Hesting9</t>
  </si>
  <si>
    <t>2021-11-19 11:04:11+00:00,1461651513198137345,Finally Friday! How is everyone? Which crypto project are you most hyped for the weekend? Shill away!  #Crypto #Cryptocurrency #Altcoin $BTC $ETH #Bitcoin #DeFi $ADA $BNB $DOT $SOL $TEL $QNT $ZIL $AXS $FTM $XRP $LUNA $LINK $MATIC $DOGE $SHIB $MANA $ENJ $SAND $LRC $AR $BAT $UNI https://t.co/cXV2qu7yZU,nela_kovacova</t>
  </si>
  <si>
    <t>2021-11-19 11:03:20+00:00,1461651298063949830,The price of #Uniswap is currently $20.76  #Crypto $UNI #UNI  https://t.co/NW4JbWPRP8,coindata_uk</t>
  </si>
  <si>
    <t>2021-11-19 11:03:08+00:00,1461651247405023235,$UNI Update: Price increasing volume not increasing. Bullish momentum is absent. Until $22 key level is reclaimed we cannot be bullish. Volume not good. What should I analyse next? #Uniswap #uniswag #UniswapV3 #UNI https://t.co/Any23Ckg7y,EmperorRedWolf</t>
  </si>
  <si>
    <t>2021-11-19 11:02:03+00:00,1461650977644179463,Just like how everyone dumped their $uni airdrop etc like most airdropsâ€¦ dump all ur $boba now guys so I can buy buy buy. When $BOBA $OMGX pop off â€¦ melted faces,hasssabulla</t>
  </si>
  <si>
    <t>2021-11-19 11:01:03+00:00,1461650723125432325,Tried and tested metric to tell if the market is heating up again   $LTX $LCX $ZCX $VET $BTC $LINK $ETH $TEL $UNI $BNB $CAKE $KCS $DOT $XLM $DOGE  $EOS $COTI $OCEAN $ZEC $ADA $XRP $ADS $TRX $MATIC $AXS https://t.co/7Qc0xEvzrR,Hesting9</t>
  </si>
  <si>
    <t>2021-11-19 11:00:32+00:00,1461650595673108484,Tried and tested metric to tell if the market is heating up again   $LTX $LCX $ZCX $VET $BTC $LINK $ETH $TEL $UNI $BNB $CAKE $KCS $DOT $XLM $DOGE  $EOS $COTI $OCEAN $ZEC $ADA $XRP $ADS $TRX $MATIC $AXS $MKR https://t.co/ZHrMgkDlST,Hesting9</t>
  </si>
  <si>
    <t xml:space="preserve">2021-11-19 11:00:11+00:00,1461650508091994114,$BTC 56899 </t>
  </si>
  <si>
    <t xml:space="preserve"> -4.85% $ETH 4146.3 </t>
  </si>
  <si>
    <t xml:space="preserve"> -2.21% $BNB 562.6 </t>
  </si>
  <si>
    <t xml:space="preserve"> -1.83% $ADA 1.813 </t>
  </si>
  <si>
    <t xml:space="preserve"> -2.10% $DOGE 0.225 </t>
  </si>
  <si>
    <t xml:space="preserve"> -3.13% $XRP 1.054 </t>
  </si>
  <si>
    <t xml:space="preserve"> -3.94% $MATIC 1.564 </t>
  </si>
  <si>
    <t xml:space="preserve"> -1.69% $DOT 39.85 </t>
  </si>
  <si>
    <t xml:space="preserve"> -2.75% $UNI 20.78 </t>
  </si>
  <si>
    <t xml:space="preserve"> -4.15% $SOL 203.2 </t>
  </si>
  <si>
    <t xml:space="preserve"> -3.51% $LUNA 41.46 </t>
  </si>
  <si>
    <t xml:space="preserve"> -2.63% $CAKE 15.64 </t>
  </si>
  <si>
    <t xml:space="preserve"> -1.51% $SHIBA 0.000043 </t>
  </si>
  <si>
    <t>2021-11-19 10:58:34+00:00,1461650100942516229,ðŸ‘‰I just joined the @metavpad IDO Whitelist   ðŸ”¥GET YOUR GUARANTEED IDO ALLOCATION TODAY! @bscpad @adapadofficial @nft_launch @gamezone_app @velaspad  $VLX $SOL $AVAX $BTC $ETH #VELAS $CAKE $UNI $ADA $KCC #nft #ADA #metaverse #nftcommunity #play https://t.co/qneeDXDLxo,burakcanu8</t>
  </si>
  <si>
    <t>2021-11-19 10:57:21+00:00,1461649793059414020,I think the best part of this server is the educational part.  $BTC $LINK $ETH $TEL $UNI $BNB $CAKE $KCS $DOT $XLM $DOGE  $EOS $COTI $OCEAN $ZEC $ADA $XRP $ADS $TRX $MATIC $AXS $EGLD $ICP $ETC $RUNE $GRT https://t.co/a5NzLkFES6,David71457211</t>
  </si>
  <si>
    <t>2021-11-19 10:57:15+00:00,1461649766366932996,"$ocean #oceanprotocol pump hard , i think 5-10$ EOY ðŸš€ðŸš€ðŸš€ðŸš€ $Ada $Btc $Ftm $Xrp $Eth $Bnb $Dot $Ltc $Xem $Link $Vet $Uni #binanceÂ Â Â Â Â Â Â Â Â Â  #BinanceSmartChain #btcÂ Â Â Â #cryptocurrecyÂ Â #cryptoÂ Â Â Â   $avax #sol $Neo $Cake $Trx $Bake  $doge #SolanaÂ Â Â Â Â Â $near #dot  $Etc #Bitcoin",eddyany_Dat</t>
  </si>
  <si>
    <t>2021-11-19 10:54:26+00:00,1461649058288734208,"According to the crypto Fear and Greed Index, the market has entered the ""greed"" phase   #crypto #market $BNB $BTC $ETH $UNI $ADA $XRP $DOT $ATOM https://t.co/EZ73rauLLq",Jecika80252462</t>
  </si>
  <si>
    <t>2021-11-19 10:50:27+00:00,1461648058672988165,"#SUPER $SUPER   Full entry range traced ,  good to go Follow us for more update  $SAND $THETA $AXS $CHZ $ENJ $MANA $UNI $LINK $AAVE $AMP $COMP https://t.co/VnmDqugxKW",allinonecrypto</t>
  </si>
  <si>
    <t>2021-11-19 10:48:27+00:00,1461647551673733123,@MEtokenETH $ME Missed Everything? Don't miss me. 100x gem ðŸ’¯   #cryptocurrencies #HODL #Coinbase #Binance #Uniswap #KuCoin #Huobiglobal $btc $gm $gn $eth $doge $floki $shiba $uni $inu $tcat $cat $slp $axs $trx $bnb $fren $usdt $gf $mana $meta $elon $ltc $etc $kcs $egg https://t.co/J1tnlohUuf,bonakid2021</t>
  </si>
  <si>
    <t>2021-11-19 10:47:51+00:00,1461647400536317960,ðŸ‘‰I just joined the @metavpad IDO Whitelist   ðŸ”¥GET YOUR GUARANTEED IDO ALLOCATION TODAY! @bscpad @adapadofficial @nft_launch @gamezone_app @velaspad  $VLX $SOL $AVAX $BTC $ETH #VELAS $CAKE $UNI $ADA $KCC #nft #ADA #metaverse #nftcommunity #play https://t.co/KfVj8rvKcZ,GEOmuhendislik</t>
  </si>
  <si>
    <t>2021-11-19 10:46:27+00:00,1461647051452731392,"@TakeoffTone hodl bro ....  look back at the $uni airdrop, hodl and forget for a few months",CryptasticR</t>
  </si>
  <si>
    <t>2021-11-19 10:42:49+00:00,1461646134368251905,"With everyone anticipating a crypto blow off top by the end of the year, will it happen? ðŸ˜¬. $BTC $ETH $BNB $ADA $DOGE $XRP $DOT $ICP $BCH $LTC $UNI $LINK  $XLM $VET $SOL $MANA $THETA $WBTC $TRX $FIL $SHIB $XMR $AAVE $NEO $MATIC $NFT $HODL $AVAX $LINK $LSS $VXV $DAG $LTX $ILV",TroveTrader</t>
  </si>
  <si>
    <t>2021-11-19 10:42:09+00:00,1461645968009482243,ðŸ‘‰I just joined the @metavpad IDO Whitelist   ðŸ”¥GET YOUR GUARANTEED IDO ALLOCATION TODAY! @bscpad @adapadofficial @nft_launch @gamezone_app @velaspad  $VLX $SOL $AVAX $BTC $ETH #VELAS $CAKE $UNI $ADA $KCC #nft #ADA #metaverse #nftcommunity #play https://t.co/F2Jv0HBZF0,MinhHieuTran17</t>
  </si>
  <si>
    <t>2021-11-19 10:31:27+00:00,1461643273697693703,There is a new Sheriff in town ðŸ¤ ðŸ¤   $TLOS @HelloTelos   #DeFi #GasFees #ETH #EVM #NFTs  $SUSHI $UNI $COMP $AAVE $CAKE $CRV $MKR $YFI https://t.co/u25fsetcZV,BenHoekstra5</t>
  </si>
  <si>
    <t>2021-11-19 10:29:33+00:00,1461642796255830025,$btc $eth $link $band $yfi $tomo $ada $Bnb $uni $Ltc $theta $dia $dot $snx $sol $rsr $sushi $crv $sand $nano $crv $xrp $xlm $algo $aave $comp $vet $neo $xtz $usdt $nu #altcoin #crypto #Binance #BTC #BNB #cryptocurrency #whales #pump #DeFi #XRP https://t.co/eM4cBDazng,Cryptolovingg</t>
  </si>
  <si>
    <t>2021-11-19 10:27:15+00:00,1461642219014660098,$VET is a Gem! Probably the Most Slept on Crypto Assest in the whole game  $LTX $ADS $VET $QNT $CBD $TEL $DOGE $ADA $XRP $MATIC $LINK $UNI $DOT $CAKE $XLM $ZCX $ZEC $LUNA $TRX $ALGO $ETH https://t.co/5rgCcqtxxK,Jackmor98705125</t>
  </si>
  <si>
    <t>2021-11-19 10:26:52+00:00,1461642123900510219,"[Spot] By 2021-11-18 14:00 GMT, UNI total trading volume of 5,005,502UNI and net cap flow of -$14M in last 24 hrs. #cryptocurrency #CryptoCapFlow $UNI https://t.co/5kN0W6VMcD",CryptoCapflow</t>
  </si>
  <si>
    <t>2021-11-19 10:25:22+00:00,1461641745561579525,$myobu going good. I hope it would be the next $xrp &amp;amp</t>
  </si>
  <si>
    <t>2021-11-19 10:24:53+00:00,1461641624702836738,$KEEP Short  ÐŸÐ»ÐµÑ‡Ð¾ Ñ…20 Ð¿Ð¾ Ñ€Ñ‹Ð½Ð¾Ñ‡Ð½Ð¾Ð¹ 0.75  Ð¢ÐµÐ¹Ðº Ð¿Ñ€Ð¾Ñ„Ð¸Ñ‚ 0.7  $BTC $ETH $BNB $ADA $DOT $SHIB $UNI $LTC $LINK $THETA $SUN $BCH $XLM $LUNA $DOGE $TRX $AAVE $AVAX $MATIC $ALGO $VET $ATOM $AXS $ICP $FIL $ETC $EGLD $HBAR,AJacobcen</t>
  </si>
  <si>
    <t>2021-11-19 10:22:58+00:00,1461641141606969350,I feel personally attacked   $LTX $LCX $ZCX $VET $QNT $BTC $LINK $ETH $TEL $UNI $BNB $CAKE $KCS $DOT $XLM $DOGE  $EOS $COTI $OCEAN $ZEC $ADA $XRP $ADS $TRX $MATIC $AXS $EGLD $ICP $ETC $RUNE https://t.co/SK8scgX0WO,Jackmor98705125</t>
  </si>
  <si>
    <t>2021-11-19 10:21:30+00:00,1461640770323107847,Juste au cas ou $VVS finance est Ã  $cro ce que le $Uni est Ã    Ethereum.  Just Saying  Don't come crying ( later ),LuCYPHE02664392</t>
  </si>
  <si>
    <t>2021-11-19 10:14:52+00:00,1461639101719973891,Swing ðŸš¥  $UNI ðŸŸ¡ $20.73 $LTC ðŸŸ¡ $210.80 $AVAX ðŸŸ¢ $107.25 $BUSD ðŸŸ¡ $1.00 $LINK ðŸŸ¡ $27.90 $BCH ðŸŸ¡ $562.00 $ALGO ðŸŸ¡ $1.80 $SHIB ðŸŸ¡ $0.00 $MATIC ðŸŸ¡ $1.57 $XLM ðŸŸ¡ $0.35  https://t.co/xzqH6LyCnS,quant_coin</t>
  </si>
  <si>
    <t>2021-11-19 10:13:20+00:00,1461638715541843969,ä»Šå›žã¯ã‚¨ã‚¢ãƒ‰ãƒ­ã«ç‰¹åŒ–ã—ãŸç„¡æ–™ãƒ¬ãƒãƒ¼ãƒˆã«ãªã‚Šã¾ã™ã€‚  Uniswapã® $UNI ã‚’ãã£ã‹ã‘ã«ã€ã‚¨ã‚¢ãƒ‰ãƒ­ãƒƒãƒ—çµ¦ä»˜é‡‘ãŒå¹´ã«æ•°å›žã€è©±é¡Œã«ä¸ŠãŒã‚‹ã“ã¨ãŒå¤šã„ã§ã™ã€‚  ä»Šå›žã®ãƒ¬ãƒãƒ¼ãƒˆã®ä¸­ã§ã‚‚ã€ã‚¨ã‚¢ãƒ‰ãƒ­ã®ä»Šå¾Œã®ç«‹ã¡å›žã‚Šæ–¹ã«é–¢ã—ã¦ã€ãã—ã¦ã€äº‹æ¥­è€…/PJã¯ä½•ã‚’è€ƒãˆã¦ã‚¨ã‚¢ãƒ‰ãƒ­ãƒƒãƒ—ã‚’å®Ÿæ–½ã™ã¹ãã‹ï¼Ÿãªã©ã¾ã§è€ƒå¯Ÿã—ã¦ã„ã¾ã™ã€‚ https://t.co/WriEqub8e4,cry_curr_ar</t>
  </si>
  <si>
    <t>2021-11-19 10:04:31+00:00,1461636497417781249,Meerkats minting in around 2 hours. Prob gonna sell fast  $ADA $XRP $DOGE $USDC $DOT $UNI $BCH $LTC $LINK $ETC $AVAX $DAI $TRX $EOS $ATOM $AXS $XTZ $MKR $SHIB $IOTA $COMP $ZEC $TUSD $ZIL $LINK ðŸŽˆ $NEAR $BA https://t.co/2keDL8mVzA,NetXtrades</t>
  </si>
  <si>
    <t>2021-11-19 10:03:18+00:00,1461636192915660808,The price of #Uniswap is currently $20.87  #Crypto $UNI #UNI  https://t.co/NW4JbWPRP8,coindata_uk</t>
  </si>
  <si>
    <t>2021-11-19 10:02:28+00:00,1461635979677110272,$DATX  is financial freedom buy now   $WAX $AKRO $VEED $CRO $SOLVE $CSP $GOVI $DSLA $CLV $UNI $PYR $FTT $ODDZ $SENSO $SENSO $GTX $QRDO $ADB $FLAME $XHV $PMON $PYR $UOS $CTSI $TRIAS $UQC $KAI $RUNE $FTM $GENS $KCS $SL https://t.co/85vXSdCE7y,NetXtrades</t>
  </si>
  <si>
    <t>2021-11-19 10:00:24+00:00,1461635459549831173,$UNI OverBought (Short Signal) Success Rate: 74.58% (267/358) Average Gain: 1.69% Chart Period: 30 https://t.co/qnlQdTwKnu,sbmasterchart</t>
  </si>
  <si>
    <t>2021-11-19 10:00:04+00:00,1461635377798828034,Whales are buying $UNI Last Price: 0.00036570 (Binance) Alerts in last 7 days: 1  #BTC #Binance #UNI https://t.co/8ZdKQjdQow,FishTheWhales</t>
  </si>
  <si>
    <t>2021-11-19 10:00:01+00:00,1461635363433238534,"#NewTradingPairs $DOT, $UNI, $MATIC, $AXS, $FTT are now tradable against $USDC on #ABCC! @polkadot @uniswap @polygon @AxieInfinity @FTX_Official  Read more: https://t.co/qSbk2NQyCW  #crypto #cryptoexchange #dot #uni #matic #axs #ftt #usdc #polygon #polkadot #uniswap #AxieInfinity https://t.co/t3m2Vj6IgR",ABCCExOfficial</t>
  </si>
  <si>
    <t>2021-11-19 09:58:12+00:00,1461634906124029959,$DATX is financial freedom buy now  ðŸï¸ $WAX $AKRO $VEED $CRO $SOLVE $CSP $GOVI $DSLA $CLV $UNI $PYR $FTT $ODDZ $SENSO $SENSO $GTX $QRDO $ADB $FLAME $XHV $PMON $PYR $UOS $CTSI $TRIAS $UQC $KAI $RUNE $FTM $GENS $KCS $SLIM $COM https://t.co/4PxrgJOhh8,Trading42155749</t>
  </si>
  <si>
    <t>2021-11-19 09:57:46+00:00,1461634800624668677,$DATX X1 next week   $BTC $xrp $ada $dot $theta $luna $link $doge $sol $uni $avax $matic $axs $trx $xrp $BTT $TRX #KUCOIN $btc $bnb $xrp $ada $dot $theta $luna $link $doge $sol $uni $avax $matic $axs https://t.co/IoGR1dYsW1,Trading42155749</t>
  </si>
  <si>
    <t>2021-11-19 09:52:20+00:00,1461633431188738049,Where to buy and sell the original 2016 #SpellsOfGenesis and #rarepepe #NFTs?  #ETH $ETH #BTC $BTC $ADA $DOT $NOIA $LTO $LUNA $MIR $SHIB $FLOKI $DOGE $MANA $SOL $UNI $VRA $GET $XEM $CHZ $ZIL $ICON $BNB $EOS $ICP $FLOW #NFT,Cryptonomics12</t>
  </si>
  <si>
    <t>2021-11-19 09:39:20+00:00,1461630158197366786,$UNI price is rising! $BTC market on #Binance. Current Price: Éƒ 0.00036660 Sharing = Pushing!,thepumpadvisor</t>
  </si>
  <si>
    <t>2021-11-19 09:39:07+00:00,1461630104405164047,@invest_answers James could you take a look at this ðŸ‘€ nobody seems to notice ðŸ¤”  $CRV $UNI  Facts #Dex   @Uniswap  rank 17 TVL 10.4B  Volume 280M - 47%    @CurveFinance rank 81ðŸ”¥ TVL 20.4  Volume 400M + 20%,MikeVechain</t>
  </si>
  <si>
    <t>2021-11-19 09:36:44+00:00,1461629505991319552,$UNI volume boost! 10 times the average volume in #UNI to #BTC pair (Binance) ðŸ˜¯ Net 15 min volume: +8.834 BTC  #crypto 24h Vol: 115.14 BTC https://t.co/zBfW7NF9ur,CoinSonarBot</t>
  </si>
  <si>
    <t>2021-11-19 09:36:36+00:00,1461629472214601730,"â†‘ #UNI PRICE = 20,87 ï¿½ï¿½ Rank = #17 â« 24-hour: â¬ Low: 19,67 High: 21,71 CHANGING = 5,35 â–â–ƒâ–…  â–¼ BELOW 30-day average â–¼ BELOW 7-day average âœ FIBO DATA âœ ï¸» R3= 24,05 ï¸» R2= 23,0163 ï¸» R1= 21,7374 ï¸¼ S1= 19,67 $UNI",YUKOVSKIBOT</t>
  </si>
  <si>
    <t>2021-11-19 09:35:30+00:00,1461629196048941056,amazing news for all $Flux holders ðŸ’ªðŸš€ðŸš€ðŸš€ $Flux / @RunOnFlux  $ADA $XRP $DOGE $USDC $DOT $UNI $BCH $LTC $LINK $ETC $AVAX $DAI $TRX $EOS $ATOM $AXS $XTZ $MKR $SHIB $IOTA $COMP $ZEC $TUSD $ZIL $SNX $YFI $NEAR $BAT https://t.co/WGlnZNEYzD,LizaFlux</t>
  </si>
  <si>
    <t>2021-11-19 09:29:58+00:00,1461627804286660608,@cdixon Every crypto project will (have to) decentralize it's ownership and governance. Just like $UNI and $ENS. More to come soon.. @MetaMask.  What's your take on this?,Biotech_Homer</t>
  </si>
  <si>
    <t>2021-11-19 09:22:50+00:00,1461626006821867522,TradeRhino Last 4H $BNB Buy Signal Closed with 25.2% Profit without Leverage Entry Price : $490.7 Exit Price : $614.3 CMP : $564.3  DM Us for Access to TradeRhino Indicator  $GRT $GALA $BLOK $DOT $LINK $UNI $FTT $FTM $IOTA $IOTX $CHZ $BAT https://t.co/BxGC6vv9S7,TradeRhino_co</t>
  </si>
  <si>
    <t>2021-11-19 09:22:20+00:00,1461625883219927042,Have you missed the moon? Atom? It's not a problem. Look at the $TIK @chronobaseeu and you will understand that the growth here will be cosmic. So it's time to buy https://t.co/hCHYThx1BH $YFI $YFII $SUSHI $TRON $EOS $CRV $SXP $DOT $LINK $ATOM $UNI $LINK $BNB $XRP,WesJo92</t>
  </si>
  <si>
    <t>2021-11-19 09:19:43+00:00,1461625221924933634,"The alt season is not over yet, pay attention to the $TIK, it will soon fly to the moon @chronobaseeu. Moreover, a partnership with a major exchange will soon be announced. Hurry up to the departing train https://t.co/J0zNIOK9EH $UNI $YFI $DOT $SUSHI $FRM $VET $ZIL $ZRX $ZEC $XMR",Browvw</t>
  </si>
  <si>
    <t>2021-11-19 09:18:21+00:00,1461624880328183813,"Uniswap 1-week Social Engagement is down -41.07% to 9,515,804 with price down -14.49% to $20.85   https://t.co/9zkhbpfoUe $UNI #Uniswap #LunarShare #LunarCrush",Furkanilahi786</t>
  </si>
  <si>
    <t>2021-11-19 09:17:11+00:00,1461624584323547141,$UNI âœ…  Increased 3.53% in 16.7 hour(s) ðŸ’µ Price - 20.84000000 USDT â±ï¸ [19 Nov] - 09:17:11 UTC #UNI #UNIUSDT #CryptoBOT,Crypto3OT</t>
  </si>
  <si>
    <t>2021-11-19 09:17:09+00:00,1461624575389753347,ðŸ‘‰I just joined the @LovelaceWorld @ADAPADOFFICIAL IDO Whitelist   ðŸ”¥GET YOUR GUARANTEED IDO ALLOCATION TODAY! @adapadofficial   TG:Â https://t.co/cRimewbMgi  $VLX $SOL $AVAX $BTC $ETH #VELAS $CAKE $UNI $ADA $KCC #nft #ADA #cardano #blockch https://t.co/zQMYeb4wQV,yukokomo</t>
  </si>
  <si>
    <t>2021-11-19 09:14:47+00:00,1461623981379833857,Swing ðŸš¥  $UNI ðŸŸ¡ $20.82 $LTC ðŸŸ¡ $212.40 $AVAX ðŸŸ¢ $106.02 $BUSD ðŸŸ¡ $1.00 $LINK ðŸŸ¡ $27.70 $BCH ðŸŸ¡ $565.20 $ALGO ðŸŸ¡ $1.82 $SHIB ðŸŸ¡ $0.00 $MATIC ðŸŸ¡ $1.57 $XLM ðŸŸ¡ $0.34  https://t.co/xzqH6LyCnS,quant_coin</t>
  </si>
  <si>
    <t>2021-11-19 09:12:56+00:00,1461623515011035139,@CryptOleg @SquidMoonCoin @spdscgo @GutowskiZachary @mangengkos14 @WA69tx @Renzorellana @JLB01010 @JeffA_Photo @jhaus33 @OliverCuteness @search2900 @DeFiBoy7 @Cryptoralph5 @BunnyBSC @Dachulci @EvaSnake @ElonFake3 @alpinoWolf @thecryptooboss @MoonTime69 @edogg82 @kongkyle7 Hold !!!  1 $SQM = 1 $BAKE âœ… 1 $SQM = 1 $CAKE ðŸš€ 1 $SQM = 1 $UNI  1 $SQM = 1 $AXS 1 $SQM = 1 $BNB 1 $SQM = 1 $ETH 1 $SQM = 1 $BTC,MrJurose</t>
  </si>
  <si>
    <t>2021-11-19 09:11:04+00:00,1461623048134664200,"Donâ€™t miss the ALTSEASON, join our community and follow best FREE signals ðŸ‘‰ https://t.co/gRZWTgFXjP  $yfl $core $yfi $shroom $yfka $ampl $xampl $pickle $sushi $uni $ren $spx $yfii $xmr $zec $ltc $zrx $eth $trx $btc $etc $bch $bsv #DeFI $doge $link $xtz $xrp $ada $xlm #NFT https://t.co/vWgeoz4EFt",TressieHarber</t>
  </si>
  <si>
    <t>2021-11-19 09:06:17+00:00,1461621843861905409,FLUX T-shirt be stylish ðŸ˜‰ðŸ˜ðŸ˜ðŸ˜ $Flux / @RunOnFlux   $ADA $XRP $DOGE $USDC $DOT $UNI $BCH $LTC $LINK $ETC $AVAX $DAI $TRX $EOS $ATOM $AXS $XTZ $MKR $SHIB $IOTA $COMP $ZEC $TUSD $ZIL $SNX $YFI $NEAR $BAT  https://t.co/RyiKKvo5MI,LizaFlux</t>
  </si>
  <si>
    <t>2021-11-19 09:03:19+00:00,1461621096504082436,The price of #Uniswap is currently $20.70  #Crypto $UNI #UNI  https://t.co/NW4JbWPRP8,coindata_uk</t>
  </si>
  <si>
    <t>2021-11-19 09:02:00+00:00,1461620764944252933,#BUSD is trading at $1.0 -&amp;gt</t>
  </si>
  <si>
    <t xml:space="preserve"> Decreased by -0.46% in 1 hr   #UNI is trading at $20.67 -&amp;gt</t>
  </si>
  <si>
    <t>Decreased by -4.42% in 1 hr   Which one to BUY MORE??   Like for $BUSD | Retweet for $UNI,cryptoalerts911</t>
  </si>
  <si>
    <t>2021-11-19 09:01:33+00:00,1461620652767547393,ðŸ†“Uniswap (UNI) Nov-19 #UNI $UNI https://t.co/1gLeu2ZWCQ ðŸ™‹ EARN $50 in $BTC viaâŸ¶ https://t.co/EiNjbIpzuN https://t.co/sXxb2nUsEM,CryptoTraderPro</t>
  </si>
  <si>
    <t>2021-11-19 09:00:36+00:00,1461620413256011778,ðŸ’“#BKEX Daily Data ï½œ Current Mining  ðŸ”¥Stable APY &amp;amp</t>
  </si>
  <si>
    <t xml:space="preserve"> Flexible Transfer $USDT $ETH $BTC $EOS $DOT         ðŸ’ŽOther 16 pools for you:  $BSV $LTC $UNI $BCH $OKB $ALGO $ATOM $XTZ $HT $BNB $TRB $GRIN $USDC $DAI $BEAM $MASS ðŸ‘‰ Open #BKEX App or https://t.co/ycnNm7Cu3B https://t.co/rRcwyTLeH4,BKEXGlobal</t>
  </si>
  <si>
    <t xml:space="preserve">2021-11-19 09:00:13+00:00,1461620315436503045,$BTC 57040 </t>
  </si>
  <si>
    <t xml:space="preserve"> -4.35% $ETH 4142.7 </t>
  </si>
  <si>
    <t xml:space="preserve"> -2.32% $BNB 559.5 </t>
  </si>
  <si>
    <t xml:space="preserve"> -2.37% $ADA 1.821 </t>
  </si>
  <si>
    <t xml:space="preserve"> -1.51% $DOGE 0.226 </t>
  </si>
  <si>
    <t xml:space="preserve"> -2.66% $XRP 1.056 </t>
  </si>
  <si>
    <t xml:space="preserve"> -4.39% $MATIC 1.565 </t>
  </si>
  <si>
    <t xml:space="preserve"> -1.13% $DOT 40.0 </t>
  </si>
  <si>
    <t xml:space="preserve"> -2.53% $UNI 20.66 </t>
  </si>
  <si>
    <t xml:space="preserve"> -4.35% $SOL 203.1 </t>
  </si>
  <si>
    <t xml:space="preserve"> -4.18% $LUNA 41.44 </t>
  </si>
  <si>
    <t xml:space="preserve"> -1.56% $CAKE 15.52 </t>
  </si>
  <si>
    <t xml:space="preserve"> -3.72% $SHIBA 0.000044 </t>
  </si>
  <si>
    <t>2021-11-19 08:59:47+00:00,1461620204748742657,$SAND Got Confirmed this Week   â–¶ï¸ $SAND is Back to TOP100  â–¶ï¸ $SAND is TOP Gainer of the Day   Invest in Fundamentals. What Bear Market sir   $BTC $ETH $DOT $LINK $BNB $EGLD $XLM $VET $RUNE $TLU $SOL $XRP $ADA $DOGE $SHIB $MATIC $UNI $LTC #Crypto $XRP https://t.co/GIcdVn25ka,Hesting9</t>
  </si>
  <si>
    <t>2021-11-19 08:58:49+00:00,1461619962087309314,Why is  blockchain interoperability so important?  $BTC $ETH $ADA $XRP $XDC $BNB $UNI $MATIC $XLM $ZXC $HBAR $ALBT $DAG $ATOM $DOT $LINK https://t.co/F5BWj84ORM,Hesting9</t>
  </si>
  <si>
    <t>2021-11-19 08:53:02+00:00,1461618506890244098,ðŸ†“ Uniswap (UNI) Nov-19 #UNI $UNI  Read on: ðŸ–¥ https://t.co/OG1vQyp0p2 ðŸ¤– https://t.co/AzGgcynhfy â„¹ï¸ https://t.co/dQlVuBrJ5o  ðŸ§©Telegram: https://t.co/tcvPZmDLW0 #Crypto #Cryptocurrency #Bitcoin #Ethereum #Altcoin https://t.co/mkxwbq6EL1,CryptoStationVN</t>
  </si>
  <si>
    <t>2021-11-19 08:46:40+00:00,1461616906973048834,ä»Šå›žã®ä¸‹è½é¡ã¯ã‚‚ã†ã€ç§ã‹ã‚‰ã—ãŸã‚‰ã‚‚ã†ã¨ã‚“ã§ã‚‚ãªé‡‘é¡ã§ã™(</t>
  </si>
  <si>
    <t>_</t>
  </si>
  <si>
    <t>)ç«‹ã¡ç›´ã‚Œãªã„ã‹ã‚‚ã€‚æ°—åˆ†è»¢æ›ã«ã‚¹ãƒ¼ãƒ‘ãƒ¼éŠ­æ¹¯ããŸã‚‰ðŸ’©æµ®ã„ã¦ã‚‹ã—æœ€è¿‘è‰²ã€…ã¾ã˜æœ€æ‚ªã€‚  $BNB $ADA $XRP $DOGE $SHIB #shibarmy $ETH $ETC $FIL $LTC $XLM $UNI  $SUSHI $ADA $SOL $USDT $PKR $BLOCK $jasmy $DOT #å‘ªè¡“å»»æˆ¦ã€€#é‡˜å´Žé‡Žè–”è–‡,cryptonobara</t>
  </si>
  <si>
    <t>2021-11-19 08:46:08+00:00,1461616772302270467,Since I have been in crypto I have never been more confident about a project âž¡ï¸   $DOT $KSM #BITCOIN #BTC $BTC #BNB $BNB $MATIC #ETH #ETHEREUM $ETH $MATIC $LUNA $VET $SOL $ADA $THETA $MINA $DOGE $XMR $YFI $UNI $CAKE $SHIB $EOS $LTC $ETC https://t.co/GzpCYnjzs1,Jecika80252462</t>
  </si>
  <si>
    <t>2021-11-19 08:45:28+00:00,1461616601854140421,Get on board or get left behind   Epic thread   $XRP $XLM  $ALGO $HBAR $XDC $ADA $DOT $LINK $UNI https://t.co/wundMBo8y6,Jecika80252462</t>
  </si>
  <si>
    <t>2021-11-19 08:43:46+00:00,1461616175176040449,Adding $ETH ðŸ¤“ Hope itâ€™s good for short term play ðŸ’¯ . .â´ . $BTC $ETH $DOT $UNI $SUSHI $GRT $L  $XRP $BNB $ADA $DOGE $BNT $CRV $KSM $PCX  $RING $AKRO $XVS $ALGO $DGB $KNC $FTM $ENJ $VET $LIT  $DNT $ICP $TRU $DGB $FXS $LIT $HOT $KEY $DENT $NPXS https://t.co/heSHshDRaR,Jackmor98705125</t>
  </si>
  <si>
    <t>2021-11-19 08:40:58+00:00,1461615471959154692,"buy the dip opportunities</t>
  </si>
  <si>
    <t xml:space="preserve"> $SUSHI, $BAND, $CAKE, $UNI",TonyMMontanaaa</t>
  </si>
  <si>
    <t>2021-11-19 08:36:33+00:00,1461614359986069506,ã‚„ã£ã¨ä¸‹ã’ã¨ã¾ã‚Šæ¥ãŸã£ã½ã„ã€‚ã»ã¨ã‚“ã©å…¨éŠ˜æŸ„ã“ã‚“ãŒã‚Šç„¼ã‹ã‚ŒãŸãœã¡ãã—ã‚‡ãƒ¼ã€‚  $BNB $Cardano $XRP $DOGE $SHIB #shibarmy $MANA $ETH $ETC $FIL $ZEN $LTC $XLM $UNI $AAVE $SUSHI $ADA $SOL $USDT $PKR $BLOCK $jasmy $DOT $FTM $playtoearn #å‘ªè¡“å»»æˆ¦ã€€#é‡˜å´Žé‡Žè–”è–‡ https://t.co/hA9rI9WeVI,cryptonobara</t>
  </si>
  <si>
    <t>2021-11-19 08:35:09+00:00,1461614006595031041,Half of Uniswap v3 liquidity providers are losing money: New research $UNI https://t.co/9Z5OVVgNV1,acoindetective</t>
  </si>
  <si>
    <t>2021-11-19 08:30:48+00:00,1461612910833242113,Les liquidity providers de la plateforme #Uniswap $UNI sont en faillite ðŸ˜®  Bon nombre d'entre eux perdent de l'argent du fait de l'impact des impermanent loss ðŸ¤”  https://t.co/PvyPUhk5Eb,CryptoActu</t>
  </si>
  <si>
    <t>2021-11-19 08:24:34+00:00,1461611343610617856,"RT thepumpadvisor ""Our eyes on $UNI... $BTC market on #Binance. Current Price: Éƒ 0.00036330""",bnbpump</t>
  </si>
  <si>
    <t>2021-11-19 08:16:04+00:00,1461609207032336384,Our eyes on $UNI... $BTC market on #Binance. Current Price: Éƒ 0.00036330,thepumpadvisor</t>
  </si>
  <si>
    <t>2021-11-19 08:14:51+00:00,1461608897438007297,Swing ðŸš¥  $UNI ðŸŸ¡ $20.35 $LTC ðŸŸ¡ $207.20 $AVAX ðŸŸ¢ $103.20 $BUSD ðŸŸ¡ $1.00 $LINK ðŸŸ¡ $27.17 $BCH ðŸŸ¡ $559.70 $ALGO ðŸŸ¡ $1.80 $SHIB ðŸŸ¡ $0.00 $MATIC ðŸŸ¡ $1.54 $XLM ðŸŸ¡ $0.34  https://t.co/xzqH6LyCnS,quant_coin</t>
  </si>
  <si>
    <t>2021-11-19 08:11:58+00:00,1461608173664710659,$Kai $btc $eth $xrp $link $ltc $dot $ada $ltc $bch $xlm $bsv $xmr $eos $trx $snx $theta $xtz $cel $xem $aave $atom $neo $okb $vet $cro $uni $mkr $ceth $dash $doge $fil $algo $band $sushi $yfi $zil $avax @cz_binance @BinanceUS @brian_armstrong @coinbasepro @huobiglobal @krakenfx https://t.co/0y4uZ1SJuo,Kai_addicted</t>
  </si>
  <si>
    <t>2021-11-19 08:10:53+00:00,1461607901559234561,"Uniswap 1-year social activity:  Galaxy Scoreâ„¢ 72 out of 100 AltRankâ„¢ 146 out of 3314 515,729 social mentions 948,280,686 social engagements 1,211 social contributors 0.13% social dominance 108,550 shared links  https://t.co/swidngCa7O $uni #uniswap #LunarShare",CryptoDoc113</t>
  </si>
  <si>
    <t>2021-11-19 08:03:20+00:00,1461605998544760851,The price of #Uniswap is currently $20.17  #Crypto $UNI #UNI  https://t.co/NW4JbWPRP8,coindata_uk</t>
  </si>
  <si>
    <t>2021-11-19 08:01:42+00:00,1461605590195576837,"Uniswap 1-week Shared Links is down -86.24% to 1,159 with price down -20.21% to $20.18   https://t.co/rJ7kgtExPi $UNI #Uniswap #LunarShare #LunarCrush",herman_doank</t>
  </si>
  <si>
    <t>2021-11-19 08:01:14+00:00,1461605473585532931,"Uniswap 1-week Shared Links is down -86.24% to 1,159 with price down -20.21% to $20.18   https://t.co/aVJHFILDb9 $UNI #Uniswap #LunarShare #LunarCrush",herman_doank</t>
  </si>
  <si>
    <t>2021-11-19 07:58:37+00:00,1461604812630503426,"ðŸ“¢HappyFriday â£ï¸  â³This weekâ€™s Zero Spread assets: #Decentraland (MANA/USD) #Uniswap (UNI/USD) â€” available by,09:00 - 18:00 UTC  âœ… Valid in leverage mode only @CurrencyCom   ðŸ‘‰ Learn more: https://t.co/qUc2j9jyrL  #Currencycom #ZeroSpread $MANA $UNI https://t.co/jk3kH6sNCA",UdehDaniel6</t>
  </si>
  <si>
    <t>2021-11-19 07:52:40+00:00,1461603317340123138,ðŸ‘‰I just joined the @metavpad IDO Whitelist   ðŸ”¥GET YOUR GUARANTEED IDO ALLOCATION TODAY! @bscpad @adapadofficial @nft_launch @gamezone_app @velaspad  $VLX $SOL $AVAX $BTC $ETH #VELAS $CAKE $UNI $ADA $KCC #nft #ADA #metaverse #nftcommunity #play https://t.co/bKYkbZGUBA,sabrajeniffer71</t>
  </si>
  <si>
    <t>2021-11-19 07:47:49+00:00,1461602096986214401,(1) Thread on why $UNI is undervalued and might be a good buy right now.,bondi_adam</t>
  </si>
  <si>
    <t>2021-11-19 07:42:56+00:00,1461600867287646208,Enjoy 90% winning signals by joining our discord now..  $CRV $CELR $KEEP $SHIBA $KLEE $TABO $YOOSHI $ICP $BTC $SOL $FTM $ATOM $FTT $BNB $KCS $COMP $BLOK $AVAX $SUSHI $UNI $ZIL $IOTA $KUMA https://t.co/g56cLeU5My,William46266251</t>
  </si>
  <si>
    <t>2021-11-19 07:23:39+00:00,1461596012338839552,"Uniswap 1-week Social Engagement is down -43.34% to 9,403,549 with price down -19.77% to $20.25   https://t.co/AzIZhIjzN3 $UNI #Uniswap #LunarShare #LunarCrush",Furkanilahi786</t>
  </si>
  <si>
    <t>2021-11-19 07:23:04+00:00,1461595866582732801,"[Spot] By 2021-11-18 14:00 GMT, UNI had a price change of -3.3% with net cap flow of -$14M in last 24 hrs. #cryptocurrency #CryptoCapFlow $UNI https://t.co/3pWUUySlMz",CryptoCapflow</t>
  </si>
  <si>
    <t>2021-11-19 07:15:36+00:00,1461593987282714624,Crypto traders are the best.  $BTC $ETH $BNB $ADA $DOGE $XRP $DOT $ICP $BCH $LTC $UNI $LINK $XLM $VET $SOL $ETC $EOS $THETA $ETC $TRX $FIL $SHIB $XMR $AAVE $NEO $DOGE $MATIC $UOS $KSM $strong https://t.co/BCdF709t5V,cooker55696525</t>
  </si>
  <si>
    <t>2021-11-19 07:15:25+00:00,1461593940369436675,$VET brewing for a new ATH  $XRP $UNI $CORE  $FIS $FOL $ORO $DMST $AXN $CORE $FWT $APY $CVC $DOT $HOLY $PHA $CRV $BID $OCEAN $GOF $SUSHI $AKRO $SNX $WXT $MTA $BLZ $UTK $NBS $LOOM $TNB $MANA $HIVE $DOGE https://t.co/k4FPkuVZPl,cooker55696525</t>
  </si>
  <si>
    <t>2021-11-19 07:15:00+00:00,1461593835822219266,Profitable Crypto Trading Group  #crypto $BTC $LTC $XRP $ETH $UNI $GAME $BCH $LINK $XLM $FIL $EOS $AAVE $ATOM $MKR $XTZ $ETC $ALGO $COMP $DASH $BNB $GAJ $DOT $SOL https://t.co/3tXqsvxDwl,cooker55696525</t>
  </si>
  <si>
    <t>2021-11-19 07:14:52+00:00,1461593802955710466,Swing ðŸš¥  $UNI ðŸŸ¡ $20.25 $LTC ðŸŸ¡ $205.40 $AVAX ðŸŸ¢ $101.92 $BUSD ðŸŸ¡ $1.00 $LINK ðŸŸ¡ $26.96 $BCH ðŸŸ¡ $556.40 $ALGO ðŸŸ¡ $1.77 $SHIB ðŸŸ¡ $0.00 $MATIC ðŸŸ¡ $1.53 $XLM ðŸŸ¡ $0.33  https://t.co/xzqH6LyCnS,quant_coin</t>
  </si>
  <si>
    <t>2021-11-19 07:14:19+00:00,1461593665441173504,The $QNT chart is one of the most beautiful charts I've seen  The best part is that this is only the beginning  $BTC $ETH $XRP $ $DAG yj $DAG $LCX $HTR $AVAX $XLM $ZCX $LINK $UNI $DOGE $FLR $SOL $VET $ADA $DOT $HOT $XMR $XDC $INJ $NANO $HBAR #CBDC https://t.co/Q7xhe3f347,cooker55696525</t>
  </si>
  <si>
    <t>2021-11-19 07:14:00+00:00,1461593585120251906,Love being on this rocket ðŸš€ Next stop $1   #Constellation  $DAG   $LRC $DREP $VET $EXRD $INCH $SWTH $ALGO $RVN $BUSD $TROY $OM $SUSHI $CAKE $DEGO $ZCX $DOGE $HBAR $TRX $XRP $LINK $LINK $ADA $BTC $ETH $UNI https://t.co/FYyTHOnr0k,cooker55696525</t>
  </si>
  <si>
    <t>2021-11-19 07:13:52+00:00,1461593549904891906,Get $KICK now. Soon to be $1 in early 2022.  Road map almost complete.  $VET $BTC $ETH $DOGE $XRP $TRX $IOST $XLM $LINK $LTC $TEL $BNB $ADA $UNI $REN $DOT $SUSHI $NFT $ENJ $LUNA $DENT $ATOM $MATIC $NEO $DASH $KCS $ANKR $SNX $RVN $THETA https://t.co/ncXnaW5v9M,cooker55696525</t>
  </si>
  <si>
    <t>2021-11-19 07:11:46+00:00,1461593022823481351,Meerkats minting in around 2 hours. Prob gonna sell fast  $ADA $XRP $DOGE $USDC $DOT $UNI $BCH $LTC $LINK $ETC $AVAX $DAI $TRX $EOS $ATOM $AXS $XTZ $MKR $SHIB $IOTA $COMP $ZEC $TUSD $ZIL $LINK $YFI $NEAR $BAT $NKN https://t.co/gFcGeC6sVf,NetXtrades</t>
  </si>
  <si>
    <t>2021-11-19 07:11:11+00:00,1461592875582459905,$shib ready for take off?   $btc $eth $ada $dot $sol $doge $shib $floki $xpr $mtv $dogo $uni $elon $bnb $fet $ftt $icp $pkn $opul $matic $nftb $cro $amp $icp $xpr $luna $avax $link $one $algo $vet https://t.co/GkHkbisUBv,Jackmor98705125</t>
  </si>
  <si>
    <t>2021-11-19 07:11:02+00:00,1461592837007446018,I feel a $doge pump coming soon ðŸš€  $btc $eth $ada $dot $sol $doge $shib $floki $xpr $mtv $dogo $uni $elon $bnb $fet $ftt $icp $pkn $opul $matic $nftb $cro $amp $icp $xpr $luna $avax $link $one $algo $vet https://t.co/tofTFNxxK7,Jackmor98705125</t>
  </si>
  <si>
    <t>2021-11-19 07:10:36+00:00,1461592728077168642,$PPAY a MAJOR DeFi Fiat On-ramp protocol just announced their  to DEX LAUNCH SOON ðŸ’¥7ðŸ”¥ðŸ”¥ðŸš€ Only $29mil mc   $SHIB $LINk $BAND $SXP $VET $ALGO $UNI $XRP $SRM $KNC $MATIC $BNB $TRX $WRX $DOT $RING $Sushi $ETH $ATOM $EDG  $CRV $XRP $LTC $OM $PAID  $CAKE https://t.co/QARnIKPtEi,Jackmor98705125</t>
  </si>
  <si>
    <t>2021-11-19 07:10:19+00:00,1461592658258763778,$OMG SOS PHASE OF WYCKOFF COMING TO AN END?  $BTC $ETH $XRP $DOT $ADA $LTC $BNB $XLM $UNI $AAVE $DOGE $SNX $EOS $MKR $ATOM $XTZ $COMP $SUSHI $CEL $SOL $UMA $DAI $LUNA $ZRX $GRT $FTT $FIL $YFI . https://t.co/6BiUbXGcOg,Jackmor98705125</t>
  </si>
  <si>
    <t>2021-11-19 07:09:53+00:00,1461592550163116043,We'd also passively learn about a real cycles  $BTC $LINK $ETH $TEL $UNI $BNB $CAKE $KCS $DOT $XLM $DOGE  $EOS $COTI $SHIB $ZEC $ADA $XRP $ADS $TRX $MATIC $AXS $EGLD $ICP $ETC $RUNE https://t.co/FZb1ehfbN7,Jackmor98705125</t>
  </si>
  <si>
    <t>2021-11-19 07:09:21+00:00,1461592416356474883,Why is $MANA blockchain interoperability so important? .. $BTC $ETH $ADA $XRP $XDC $BNB $UNI $MANA $XLM $ZXC $LCX $ALBT $DAG $ATOM $DOT $LINK https://t.co/Rq8os8TMZC,Jackmor98705125</t>
  </si>
  <si>
    <t>2021-11-19 07:09:18+00:00,1461592401428955138,$DATX ðŸ”µ is financial freedom buy now   $WAX $AKRO $VEED $CRO $SOLVE $CSP $GOVI $DSLA $CLV $UNI $PYR $FTT $ODDZ $SENSO $SENSO $GTX $QRDO $ADB $FLAME $XHV $PMON $PYR $UOS $CTSI $TRIAS $UQC $KAI $RUNE $FTM $GENS $KCS $SL https://t.co/W25O5huxq9,NetXtrades</t>
  </si>
  <si>
    <t>2021-11-19 07:03:52+00:00,1461591035843256320,$DATX X1 next week   $BTC $xrp $ada $dot $theta $luna $link $doge $sol $uni $avax $matic $axs $trx $xrp $BTT $TRX #KUCOIN $btc $bnb $xrp $ada $dot $theta $luna $link $doge $sol $uni $avax $matic $axs $trx https://t.co/S6z4lBFbWM,Trading42155749</t>
  </si>
  <si>
    <t xml:space="preserve">2021-11-19 07:00:10+00:00,1461590102350647296,$BTC 56284 </t>
  </si>
  <si>
    <t xml:space="preserve"> -5.93% $ETH 4060.0 </t>
  </si>
  <si>
    <t xml:space="preserve"> -4.46% $BNB 548.2 </t>
  </si>
  <si>
    <t xml:space="preserve"> -4.47% $ADA 1.794 </t>
  </si>
  <si>
    <t xml:space="preserve"> -3.60% $DOGE 0.222 </t>
  </si>
  <si>
    <t xml:space="preserve"> -5.20% $XRP 1.044 </t>
  </si>
  <si>
    <t xml:space="preserve"> -6.29% $MATIC 1.538 </t>
  </si>
  <si>
    <t xml:space="preserve"> -3.93% $DOT 39.49 </t>
  </si>
  <si>
    <t xml:space="preserve"> -4.49% $UNI 20.29 </t>
  </si>
  <si>
    <t xml:space="preserve"> -5.84% $SOL 196.3 </t>
  </si>
  <si>
    <t xml:space="preserve"> -7.75% $LUNA 41.09 </t>
  </si>
  <si>
    <t xml:space="preserve"> -3.54% $CAKE 15.27 </t>
  </si>
  <si>
    <t xml:space="preserve"> -6.37% $SHIBA 0.000043 </t>
  </si>
  <si>
    <t xml:space="preserve"> -9.45%,ValorCriptoBot</t>
  </si>
  <si>
    <t>2021-11-19 06:59:41+00:00,1461589982498344963,@ltc_angel I'm not having sex until $UNI hits $28 again ðŸ˜¤,BigHeadWolf</t>
  </si>
  <si>
    <t>2021-11-19 06:42:34+00:00,1461585674696630275,ðŸ‘‰I just joined the @LovelaceWorld @ADAPADOFFICIAL IDO Whitelist   ðŸ”¥GET YOUR GUARANTEED IDO ALLOCATION TODAY! @adapadofficial   TG:Â https://t.co/OfvwhE7n1f  $VLX $SOL $AVAX $BTC $ETH #VELAS $CAKE $UNI $ADA $KCC #nft #ADA #cardano #blockch https://t.co/wFNR8KG6zN,katunari19_k</t>
  </si>
  <si>
    <t>2021-11-19 06:40:36+00:00,1461585180121092098,"I purchased 40,000 $ROSE at under 0.035 and we will now witness an #altcoinprophecy of wealth take place among those there to attend the unfolding itself.   #Crypto #cryptocurrency #ETH $KFT $DSLA $UNI $LINK $ETH #diamondhands",dailycraftsman</t>
  </si>
  <si>
    <t>2021-11-19 06:39:48+00:00,1461584978500857859,ðŸ‘‰I just joined the @metavpad IDO Whitelist   ðŸ”¥GET YOUR GUARANTEED IDO ALLOCATION TODAY! @bscpad @adapadofficial @nft_launch @gamezone_app @velaspad  $VLX $SOL $AVAX $BTC $ETH #VELAS $CAKE $UNI $ADA $KCC #nft #ADA #metaverse #nftcommunity #play https://t.co/2J4XedFqBM,edytheoldham251</t>
  </si>
  <si>
    <t>2021-11-19 06:31:05+00:00,1461582784602927107,Register with our referral link to claim your free trial https://t.co/6UfkA358TL https://t.co/nIIWYLTdya  $SHIB $BTC $ETH $LINK $DOT $SOL $BNB $MATIC $ICP $UNI $VET $AVAX $SLP $MANA $CRO $LRC $TABOO $SAND $GALA https://t.co/zPUYDKuOzk,OH2BTrading</t>
  </si>
  <si>
    <t>2021-11-19 06:29:33+00:00,1461582398353780745,@ChampsElite @TankAbbot3 Charles will be living in Johannâ€™s guest house in 5 years  $QANX is about to start an epic run to take its rightful place in the top 5  Sounds crazy but $SOL just did it    $ADA $BTC $ETH $SOL $DOT $AVAX $FIL $LINK $VET $OMI $VRA $TRIAS $UNI $THETA $STOS $KSM $NEAR $BAT $MANA https://t.co/4xPGoGtaru,Cryptonbob</t>
  </si>
  <si>
    <t>2021-11-19 06:23:57+00:00,1461580988610498565,BOND/BTC-Long AL 50450s TL 54690s RL 52730s SL 48150s TG: https://t.co/XLEtEOB7lk https://t.co/GWjAKNJZBW  $LINK $NEO $BTC $ETH $LTC $YFI $DOT $EOS $CAKE $DEFI $COMP $XRP $AAVE $CRV $UNI $BNB $DASH $ETC $BOND $WAVES $MKR $ALICE $KSM $XMR $SNX $ADA $DOGE $DCR $SKL $RVN $AKRO https://t.co/EhDHJcU02b,Grenady2</t>
  </si>
  <si>
    <t>2021-11-19 06:15:20+00:00,1461578819534417926,"$coti #coti  Watch out: Broke the trendline + Must come back again above it ""*Given #Bitcoin is stable.""  $BTC $AXS $XRP $ETH $ENJ $RUNE $WIN $VET $DOGE $IOTA $LINK $LTC $BNB $ADA $UNI $DOT https://t.co/cengmfG3Pj",NoFomoEver</t>
  </si>
  <si>
    <t>2021-11-19 06:14:48+00:00,1461578688445698048,Swing ðŸš¥  $UNI ðŸŸ¡ $20.42 $LTC ðŸŸ¡ $208.40 $AVAX ðŸŸ¢ $102.58 $BUSD ðŸŸ¡ $1.00 $LINK ðŸŸ¡ $27.32 $BCH ðŸŸ¡ $559.20 $ALGO ðŸŸ¡ $1.79 $SHIB ðŸŸ¡ $0.00 $MATIC ðŸŸ¡ $1.54 $XLM ðŸŸ¡ $0.34  https://t.co/xzqH6LyCnS,quant_coin</t>
  </si>
  <si>
    <t>2021-11-19 06:13:44+00:00,1461578420043800577,"[Spot] By 2021-11-18 14:00 GMT, UNI total trading volume of 5,006,172UNI with a price change of -3.3% in last 24 hrs. #cryptocurrency #CryptoCapFlow $UNI https://t.co/1K66PU5WPe",CryptoCapflow</t>
  </si>
  <si>
    <t>2021-11-19 06:12:32+00:00,1461578118368399366,"$DOT #DOT  Watch out: Still at the support + Hoping for a bounce from hereðŸš€ðŸš€ ""*Given #Bitcoin is stable.""  $BTC $AXS $XRP $ETH $ENJ $RUNE $WIN $VET $DOGE $IOTA $LINK $LTC $BNB $ADA $UNI $DOT https://t.co/S80MhKgJ3x",NoFomoEver</t>
  </si>
  <si>
    <t>2021-11-19 06:09:09+00:00,1461577265393778688,"$SHIB #shiba  Watch out: Formed lower low , Still in downtrend + At the critical support zone ""*Given #Bitcoin is stable.""  $BTC $AXS $XRP $ETH $ENJ $RUNE $WIN $VET $DOGE $IOTA $LINK $LTC $BNB $ADA $UNI $DOT https://t.co/6PjbjsqKQU",NoFomoEver</t>
  </si>
  <si>
    <t>2021-11-19 06:03:20+00:00,1461575802215092226,The price of #Uniswap is currently $20.43  #Crypto $UNI #UNI  https://t.co/NW4JbWPRP8,coindata_uk</t>
  </si>
  <si>
    <t>2021-11-19 06:02:51+00:00,1461575678156238848,"The five blue-chip ERC-20 tokens that this research looked at were $SHIB, $YFI, $UNI, $AAVE, and $LINK.   $Shib #SHIBARMY  #SHIB  #shibainucoin  #ShibaCoin  #ShibaArmy  #ShibArmyIndia  #SHIBARMYindonesia",ShibArmyIndia</t>
  </si>
  <si>
    <t>2021-11-19 05:50:32+00:00,1461572580599500800,We've got a server full of traders discussing next coin and traders providing analysis on the rest.  $btc $eth $ksm $dot $link $luna $atom $lrc $egld $fet $alpha $axs $inj $ltc $xlm $ren $tomo $hbar $enj $uni $unfi $ada $ftm $dent $bnb https://t.co/ovc8MZppWW,William46266251</t>
  </si>
  <si>
    <t>2021-11-19 05:43:17+00:00,1461570755339059208,Do I need to spell out what will happen next?  $DBC   $BTC $ETH $DOT $KSU $BNB $KCS $DOGE $SC $MANA $RDD $DGB $NU $XLM $FEAR $SHIB $KLV $DBC $COFI $SUSHI $GT $UNI $AAVE $AXS $LUNA $POLK $ADA https://t.co/ZMLfVsltZf,BenjaminMilo4</t>
  </si>
  <si>
    <t>2021-11-19 05:43:03+00:00,1461570695402606596,Solo una es verdad. $CAKE infravalorado $UNI sobrevalorado,CristhianUKR</t>
  </si>
  <si>
    <t>2021-11-19 05:42:19+00:00,1461570511675158529,"hello guys ,This is a really cool server ,I learned alot of things there and also met some cool people who are helpful.  $btc $eth $ada $bnb $xrp $dot $ltc $link $xlm $doge $uni $aave $eos $atom $trx $trx $avax $SOL $xmr $btc https://t.co/IJvbgLlvB6",BenjaminMilo4</t>
  </si>
  <si>
    <t>2021-11-19 05:39:32+00:00,1461569812480475138,this is big for Uniswap $UNI https://t.co/bvd7vOTMqJ,BigHeadWolf</t>
  </si>
  <si>
    <t>2021-11-19 05:27:16+00:00,1461566723400761344,Have fun staying poor  $ETH $AVAX $WAN $LINK $UNI https://t.co/41BCPf8OVN,BitcoinApe</t>
  </si>
  <si>
    <t>2021-11-19 05:19:53+00:00,1461564867870031872,$BTC #Bitcoin  Watch out: 4hr chart Clearly oversold + Last time at this level of RSI on 22nd Sept Hope for the best !!!  $BTC $AXS $XRP $ETH $ENJ $RUNE $WIN $VET $DOGE $IOTA $LINK $LTC $BNB $ADA $UNI $DOT https://t.co/1vimTDCFtC https://t.co/o1LBFJ0cKN,NoFomoEver</t>
  </si>
  <si>
    <t>2021-11-19 05:14:45+00:00,1461563575928082433,Swing ðŸš¥  $UNI ðŸŸ¡ $20.34 $LTC ðŸŸ¡ $207.40 $AVAX ðŸŸ¡ $99.98 $BUSD ðŸŸ¡ $1.00 $LINK ðŸŸ¡ $27.07 $BCH ðŸŸ¡ $558.00 $ALGO ðŸŸ¡ $1.81 $SHIB ðŸŸ¡ $0.00 $MATIC ðŸŸ¡ $1.52 $XLM ðŸŸ¡ $0.34  https://t.co/xzqH6LyCnS,quant_coin</t>
  </si>
  <si>
    <t>2021-11-19 05:14:21+00:00,1461563475939975169,#crudeoil $78.95 #sell #target $76.40  #OOTT #OONG  $ETH $XRP $LINK $COMP $ADA $UNI $AAPL $TSLA $AMZN $SPY $QQQ $CRV $GLD $ALGO $NVDA $REN $ALPHA $VET $UPS $AVAX $SNX $EGLD $NIO $DOT $ENJ $DDTG #crypto #news #ethereum #bitcointurkiye #Bitcoin2021 #BTC,OrhanInvest</t>
  </si>
  <si>
    <t>2021-11-19 05:05:39+00:00,1461561285556977668,"[Spot] By 2021-11-18 14:00 GMT, UNI total trading volume of 5,005,502UNI and net cap flow of -$14M in last 24 hrs. #cryptocurrency #CryptoCapFlow $UNI https://t.co/8ZsZ96wNr4",CryptoCapflow</t>
  </si>
  <si>
    <t>2021-11-19 05:03:19+00:00,1461560697347883009,The price of #Uniswap is currently $20.25  #Crypto $UNI #UNI  https://t.co/NW4JbWPRP8,coindata_uk</t>
  </si>
  <si>
    <t xml:space="preserve">2021-11-19 05:00:12+00:00,1461559914158084100,$BTC 56251 </t>
  </si>
  <si>
    <t xml:space="preserve"> -5.71% $ETH 4051.9 </t>
  </si>
  <si>
    <t xml:space="preserve"> -4.73% $BNB 537.8 </t>
  </si>
  <si>
    <t xml:space="preserve"> -6.04% $ADA 1.791 </t>
  </si>
  <si>
    <t xml:space="preserve"> -4.07% $DOGE 0.221 </t>
  </si>
  <si>
    <t xml:space="preserve"> -5.75% $XRP 1.043 </t>
  </si>
  <si>
    <t xml:space="preserve"> -6.35% $MATIC 1.515 </t>
  </si>
  <si>
    <t xml:space="preserve"> -6.36% $DOT 39.52 </t>
  </si>
  <si>
    <t xml:space="preserve"> -3.79% $UNI 20.31 </t>
  </si>
  <si>
    <t xml:space="preserve"> -6.31% $SOL 196.5 </t>
  </si>
  <si>
    <t xml:space="preserve"> -7.74% $LUNA 40.92 </t>
  </si>
  <si>
    <t xml:space="preserve"> -4.99% $CAKE 14.98 </t>
  </si>
  <si>
    <t xml:space="preserve"> -7.93% $SHIBA 0.000043 </t>
  </si>
  <si>
    <t>2021-11-19 04:58:15+00:00,1461559421541093382,ðŸ³ Top 10 purchased tokens by the top 1K Ethereum richlist  ðŸ¥‡ $USDC ðŸ¥ˆ $ETH ðŸ¥‰ $USDT 4âƒ£ $GALA 5âƒ£ $YFI 6âƒ£ $BUSD 7âƒ£ $AXS 8âƒ£ $UNI 9âƒ£ $LINK ðŸ”Ÿ $SHIB  ðŸ‘‰ https://t.co/Po5d14nbby  Which #altcoin will 10x next week and why? ðŸ¤” https://t.co/EuaaYsdJce,Crypto_BaBa_IN</t>
  </si>
  <si>
    <t>2021-11-19 04:53:38+00:00,1461558259484086273,"Today ..India's Govt head (PM) called for all democratic nations to come together against  #cryptocurrency, I jus wanna ask ... Wch platform will you guys be using to connect together ... $Sol or $Matic or $Eth... Why dont you use $UNI so we can swap you with sensible ones #Btc",ziddi_ass</t>
  </si>
  <si>
    <t>2021-11-19 04:51:56+00:00,1461557833904832512,Uniswap v3æµå‹•æ€§ãƒ—ãƒ­ãƒã‚¤ãƒ€ãƒ¼ã®åŠæ•°ãŒæå¤±ã‚’å‡ºã—ã¦ã„ã‚‹ï¼šæ–°ã—ã„èª¿æŸ» $UNI   https://t.co/KmFu5H5L5B,CoinNewsFlash</t>
  </si>
  <si>
    <t>2021-11-19 04:49:38+00:00,1461557253408903170,So it used to be 150x now its under 100x $FLUX to $YFII Flippening is happening  $BTC $ETH $BNB $ADA $DOGE $XRP $DOT $ICP $BCH $LTC $UNI $LINK $XLM $VET $SOL $ETC $EOS $THETA $ETC $TRX $FIL $YFII https://t.co/N7yjscQfzQ,Hesting9</t>
  </si>
  <si>
    <t>2021-11-19 04:49:36+00:00,1461557246286913536,Think about it. What do you think will hapoen when $AAVE &amp;amp</t>
  </si>
  <si>
    <t xml:space="preserve"> $CRV launch on $ONE  ðŸ‘€  $DOT $AAVE $COMP $SUSHI $VET $JUP $VXV $QNT $KSM $SOL $ETH $ADA $XRP $SHIB $UNI $HEX $AVAX $UTK $ATOM $LINK $JOE $XRP https://t.co/BgJJymb3eg,William46266251</t>
  </si>
  <si>
    <t>2021-11-19 04:46:19+00:00,1461556419874885633,Is $LUNA ready to blast to a new ATHðŸš€in the next couple of days?  $BTC $ETH $BNB $ADA $DOGE $XRP $DOT $ICP $BCH $LTC $UNI $LINK $XLM $VET $SOL $ETC $EOS $THETA $ETC $TRX $FIL $SHIB $XMR $AAVE $NEO $DOGE $MATIC $LUNA $VET https://t.co/IWJTzGP4cm,Hesting9</t>
  </si>
  <si>
    <t>2021-11-19 04:42:15+00:00,1461555396913479680,"Best Crypto Trading Chatroom , I've made over $264K  By their alert,,  $LTX $LCX $ZCX $VET $QNT $BTC $LINK $ETH $TEL $UNI $BNB $CAKE $KCS $DOT $XLM $DOGE  $EOS $COTI $OCEAN $ZEC $ADA $XRP $ADS $TRX $MATIC $AXS $EGLD https://t.co/lQO5J2SRej",StewarT36463950</t>
  </si>
  <si>
    <t>2021-11-19 04:41:26+00:00,1461555190700527620,"Get upto 1000 thatâ€™s 10x with our premium spot trading signals, accurate future signals..  $BTC $ETH $SNTVT $TEL $VRA $RSR $UBX $DOGE $SHIB $BNB #BSC $XRP $ADA $UNI $LTC $DOT $LINK https://t.co/tETKVknUt3",StewarT36463950</t>
  </si>
  <si>
    <t>2021-11-19 04:38:06+00:00,1461554350921162756,Best crypto server with 100%accuracy join for crypto trading..   #crypto $BTC $LTC $XRP $ETH $UNI $HBAR $BCH $LINK $XLM $FIL $EOS $AVAX $ATOM $LINK $XTZ $ETC $ALGO $COMP $SOL https://t.co/bDZscZ2jCf,Jecika80252462</t>
  </si>
  <si>
    <t>2021-11-19 04:22:36+00:00,1461550450667245572,"Best Crypto Trading Chatroom , I've made over $264K  By their alert  $SHIB $ETH $ANKR $BTC $feg $xlm $shib $dot $btc $matic $bnb $ada $kuma $vra $cei $axs $xyo $eth $link $uni $amp $vxv $dot $jar $hbar $xdc $poly https://t.co/KgmBJVvfss",BenjaminMilo4</t>
  </si>
  <si>
    <t>2021-11-19 04:19:02+00:00,1461549552914378757,ðŸ‘‰I just joined the @metavpad IDO Whitelist   ðŸ”¥GET YOUR GUARANTEED IDO ALLOCATION TODAY! @bscpad @adapadofficial @nft_launch @gamezone_app @velaspad  $VLX $SOL $AVAX $BTC $ETH #VELAS $CAKE $UNI $ADA $KCC #nft #ADA #metaverse #nftcommunity #play https://t.co/4iiAbaK5dt,almetajulian60</t>
  </si>
  <si>
    <t>2021-11-19 04:14:55+00:00,1461548516816433156,Swing ðŸš¥  $UNI ðŸŸ¡ $20.02 $LTC ðŸŸ¡ $203.10 $AVAX ðŸŸ¡ $97.84 $BUSD ðŸŸ¡ $1.00 $LINK ðŸŸ¡ $26.51 $BCH ðŸŸ¡ $552.10 $ALGO ðŸŸ¡ $1.78 $SHIB ðŸŸ¡ $0.00 $MATIC ðŸŸ¡ $1.50 $XLM ðŸŸ¡ $0.33  https://t.co/xzqH6LyCnS,quant_coin</t>
  </si>
  <si>
    <t>2021-11-19 04:14:10+00:00,1461548329683218434,ðŸ³10 token teratas yang dibeli oleh daftar teratas 1K Ethereum   ðŸ¥‡ $USDC ðŸ¥ˆ $ETH ðŸ¥‰ $USDT 4âƒ£ $GALA 5âƒ£ $YFI 6âƒ£ $BUSD 7âƒ£ $AXS 8âƒ£ $UNI 9âƒ£ $LINK ðŸ”Ÿ $SHIB   ðŸ‘‰ https://t.co/Oa1ytEAppx  #altcoin mana yang akan menjadi 10x minggu depan dan kenapa? ðŸ¤”,whalestatsindo</t>
  </si>
  <si>
    <t>2021-11-19 04:12:46+00:00,1461547978196492290,ðŸ‘‰I just joined the @metavpad IDO Whitelist   ðŸ”¥GET YOUR GUARANTEED IDO ALLOCATION TODAY! @bscpad @adapadofficial @nft_launch @gamezone_app @velaspad  $VLX $SOL $AVAX $BTC $ETH #VELAS $CAKE $UNI $ADA $KCC #nft #ADA #metaverse #nftcommunity #play https://t.co/lYnha5ts01,christeenlaure8</t>
  </si>
  <si>
    <t>2021-11-19 04:03:33+00:00,1461545656565129218,AI is the futureDown pointing backhand .   $LTC $VET $AAVE $BTC $LINK $ETH $TEL $UNI $BNB $CAKE $KCS $DOT $XLM $DOGE  $EOS $COTI $MATIC $ZEC $ADA $XRP $ADS $T $HBAR $AXS $ATOM $ICP $ETC $RUNE $SGIB https://t.co/lC4tuRSjeD,Hesting9</t>
  </si>
  <si>
    <t>2021-11-19 04:03:19+00:00,1461545597757005828,The price of #Uniswap is currently $19.89  #Crypto $UNI #UNI  https://t.co/NW4JbWPRP8,coindata_uk</t>
  </si>
  <si>
    <t>2021-11-19 04:01:52+00:00,1461545232550424576,Were you able to 50x your money since March 2020 ?  $lyxe $aave $compo $uni $znn $ohm $rome $btc $eth $thor $snx $link $dpx $xyz $sdn $ksm $dot $movr #crypto,cryptoendgamer</t>
  </si>
  <si>
    <t>2021-11-19 04:01:12+00:00,1461545067303288835,ðŸ‘‰I just joined the @metavpad IDO Whitelist   ðŸ”¥GET YOUR GUARANTEED IDO ALLOCATION TODAY! @bscpad @adapadofficial @nft_launch @gamezone_app @velaspad  $VLX $SOL $AVAX $BTC $ETH #VELAS $CAKE $UNI $ADA $KCC #nft #ADA #metaverse #nftcommunity #play https://t.co/QzNYZq5KlR,libradainocenc1</t>
  </si>
  <si>
    <t>2021-11-19 04:00:46+00:00,1461544957412532230,"[Spot] By 2021-11-18 14:00 GMT, UNI total trading volume of 5,006,172UNI with a price change of -3.3% in last 24 hrs. #cryptocurrency #CryptoCapFlow $UNI https://t.co/sknN73boVQ",CryptoCapflow</t>
  </si>
  <si>
    <t>2021-11-19 04:00:09+00:00,1461544800075882501,$UNI Current Price (USD):  $19.92 #UNISWAP UNI 24h Volume (USD):    $339722645 UNI Market Cap (USD):    $12507193128,Altcoin_Track</t>
  </si>
  <si>
    <t>2021-11-19 03:59:23+00:00,1461544608505098245,EyesYour coin? Store it in  added today  $ADA $XRP $DOGE $USDT $DOT $UNI $BCH $LTC $LINK $ETC $AVAX $DAI $TRX $EOS $ATOM $AXS $XTZ $MKR $SHIB $IOTA $COMP $ZEC $TUSD $ZIL $LINK $YFI $NEAR $BNB https://t.co/Zzt8qmBDwM,Hesting9</t>
  </si>
  <si>
    <t>2021-11-19 03:53:30+00:00,1461543126540206084,"[Spot] By 2021-11-18 14:00 GMT, UNI total trading volume of 5,005,502UNI and net cap flow of -$14M in last 24 hrs. #cryptocurrency #CryptoCapFlow $UNI https://t.co/JRuCRf7AxP",CryptoCapflow</t>
  </si>
  <si>
    <t>2021-11-19 03:52:07+00:00,1461542779431964674,Second place by transaction volume  to the moon!  $BTC $ETH $BNB $XRP $ADA $DOT $DOGE $YFI $YFL $BIFI $BAKE $CAKE $ATOM $BTT $UNI $LINK $FTM https://t.co/tNHbjhgGXA,Jecika80252462</t>
  </si>
  <si>
    <t>2021-11-19 03:52:03+00:00,1461542762839425026,ðŸ‘‰I just joined the @metavpad IDO Whitelist   ðŸ”¥GET YOUR GUARANTEED IDO ALLOCATION TODAY! @bscpad @adapadofficial @nft_launch @gamezone_app @velaspad  $VLX $SOL $AVAX $BTC $ETH #VELAS $CAKE $UNI $ADA $KCC #nft #ADA #metaverse #nftcommunity #play https://t.co/hy4SCdlCoZ,billiemelani44</t>
  </si>
  <si>
    <t>2021-11-19 03:51:17+00:00,1461542568852787201,IS undervalued.  Active cover amount is rising without adequate price action. Will buy some if the retest is good.  $BTC $ETH $ENJ $FLOW $THETA $SAND $AXS $TROY $ONE $CERL $IRIS $ADA $XRP $DOGE $ATOM $LUNA $BNB $DODO $CELO $UNI $CAKE $SUSHI $LINK $NEAR https://t.co/WXDYveLDFB,Jecika80252462</t>
  </si>
  <si>
    <t>2021-11-19 03:50:37+00:00,1461542403542700035,IS about to break ATH. Send it.  $BTC $ETH  $ENJ $FLOW $THETA  $SAND $AXS $TVK $HOGE $CZ $STX $ROSE $TROY $ONE $CERL $IRIS $ANC $ADA $DIA $XRP $DOGE $ATOM $LUNA $BNB $DODO $CELO $UNI $CAKE $SUSHI $LINK $NEAR https://t.co/WMnf07nwDC,Jecika80252462</t>
  </si>
  <si>
    <t>2021-11-19 03:41:57+00:00,1461540219895877633,$ust va progressivement se retrouver sur les diffÃ©rents protocoles de @solana @BinanceChain @ethereum grÃ¢ce Ã  #whormole nouveau pool de liquiditÃ© ###/UST et ###/$LUNA sur @Uniswap   $uni @terra_money #goodjob https://t.co/mttktPyuNK,TerraMoneyFr</t>
  </si>
  <si>
    <t>2021-11-19 03:35:51+00:00,1461538686982631433,ðŸ‘‰I just joined the @metavpad IDO Whitelist   ðŸ”¥GET YOUR GUARANTEED IDO ALLOCATION TODAY! @bscpad @adapadofficial @nft_launch @gamezone_app @velaspad  $VLX $SOL $AVAX $BTC $ETH #VELAS $CAKE $UNI $ADA $KCC #nft #ADA #metaverse #nftcommunity #play https://t.co/cMjJ0yQorV,tomokoeliz5759</t>
  </si>
  <si>
    <t>2021-11-19 03:25:51+00:00,1461536169326489607,ðŸ‘‰I just joined the @LovelaceWorld @ADAPADOFFICIAL IDO Whitelist   ðŸ”¥GET YOUR GUARANTEED IDO ALLOCATION TODAY! @adapadofficial   TG:Â https://t.co/Tn2KsnpGOk  $VLX $SOL $AVAX $BTC $ETH #VELAS $CAKE $UNI $ADA $KCC #nft #ADA #cardano #blockch https://t.co/UMRAE1PFup,pintoo9565</t>
  </si>
  <si>
    <t>2021-11-19 03:22:30+00:00,1461535326560731136,$uni #uniswap expecting something like this if Bitcoin continues to struggle https://t.co/RSmeJYc2PX,TH3Cryptologist</t>
  </si>
  <si>
    <t>2021-11-19 03:14:52+00:00,1461533407410855940,Swing ðŸš¥  $UNI ðŸŸ¡ $19.97 $LTC ðŸŸ¡ $203.40 $AVAX ðŸŸ¡ $98.20 $BUSD ðŸŸ¡ $1.00 $LINK ðŸŸ¡ $26.53 $BCH ðŸŸ¡ $553.50 $ALGO ðŸŸ¡ $1.78 $SHIB ðŸŸ¡ $0.00 $MATIC ðŸŸ¡ $1.49 $XLM ðŸŸ¡ $0.33  https://t.co/xzqH6LyCnS,quant_coin</t>
  </si>
  <si>
    <t>2021-11-19 03:10:28+00:00,1461532300093509634,It's VERY NORMAL to have a 50% pullback fr HIGH if ya trade #crypto #altcoin .... #bitcoin #ethereum $BTC $ETH $BNB $SOL $ADA $XRP $DOT $DOGE $SHIB $AVAX $LUNA $LTC $CRO $LINK $ALGO $BCH $MATIC $UNI $VET $AXS $XLM  RED day on FRI til weekend ?? https://t.co/D00VUZazDo,pipsnticks</t>
  </si>
  <si>
    <t>2021-11-19 03:10:09+00:00,1461532219747360773,Trade with us and profit through trading   $LIT $AXS $SKL $YFII $BTC $DOGE $MATIC $GRT $FIL $FTM $BAT $UNI $QTUM $EOS $ALGO $OMG https://t.co/eoFaQ5Jvue,Disha01285796</t>
  </si>
  <si>
    <t>2021-11-19 03:03:48+00:00,1461530619859591169,While all market is bleeding $LUA @LuaSwap is stable and green I suppose $Tomo &amp;amp</t>
  </si>
  <si>
    <t xml:space="preserve"> LUA will do great next few months $btc $eth $doge $bnb $sol $avax $ada $dash $etc $xrp $neo $xmr $theta $ftt $kcn $uni $sushi $aave #MATIC #Binance #ETH #BTC #USDT #Defi #Crypto $ORN $EGLD $DOT $AXS,hyperdyingful</t>
  </si>
  <si>
    <t>2021-11-19 03:03:18+00:00,1461530496521977862,The price of #Uniswap is currently $20.11  #Crypto $UNI #UNI  https://t.co/NW4JbWPRP8,coindata_uk</t>
  </si>
  <si>
    <t xml:space="preserve">2021-11-19 03:00:12+00:00,1461529714267459585,$BTC 56105 </t>
  </si>
  <si>
    <t xml:space="preserve"> -7.50% $ETH 4002.9 </t>
  </si>
  <si>
    <t xml:space="preserve"> -7.75% $BNB 530.6 </t>
  </si>
  <si>
    <t xml:space="preserve"> -9.53% $ADA 1.761 </t>
  </si>
  <si>
    <t xml:space="preserve"> -7.60% $DOGE 0.216 </t>
  </si>
  <si>
    <t xml:space="preserve"> -9.85% $XRP 1.023 </t>
  </si>
  <si>
    <t xml:space="preserve"> -10.1% $MATIC 1.484 </t>
  </si>
  <si>
    <t xml:space="preserve"> -10.5% $DOT 38.82 </t>
  </si>
  <si>
    <t xml:space="preserve"> -10.0% $UNI 19.97 </t>
  </si>
  <si>
    <t xml:space="preserve"> -9.88% $SOL 192.0 </t>
  </si>
  <si>
    <t xml:space="preserve"> -13.2% $LUNA 39.96 </t>
  </si>
  <si>
    <t xml:space="preserve"> -10.7% $CAKE 14.76 </t>
  </si>
  <si>
    <t xml:space="preserve"> -11.8% $SHIBA 0.000042 </t>
  </si>
  <si>
    <t xml:space="preserve"> -13.0%,ValorCriptoBot</t>
  </si>
  <si>
    <t>2021-11-19 02:58:43+00:00,1461529340781412353,"[Spot] By 2021-11-18 14:00 GMT, UNI net cap flow of -$14M with a price change of -3.3% in last 24 hrs. #cryptocurrency #CryptoCapFlow $UNI https://t.co/q7BqGNbfBg",CryptoCapflow</t>
  </si>
  <si>
    <t>2021-11-19 02:56:00+00:00,1461528656556310533,I just started using @sifchain recentlyâ€¦this thing is going to be huge  Caps: $Rowan - $48million  $Uni -  $9billion (187x) $Rune - $3billion (62.5x) $Sushi - $1.7billion (35.4x)  100% &amp;amp</t>
  </si>
  <si>
    <t xml:space="preserve"> 300% apr pools w/IL protection begin on the 22nd  More info-&amp;gt</t>
  </si>
  <si>
    <t>Join: https://t.co/JWQXJcT3yl https://t.co/LKjox8mAjS,Crypto_Hamilton</t>
  </si>
  <si>
    <t>2021-11-19 02:55:18+00:00,1461528481662046211,$eth | $usdt  Update   $doge $eth $btc $ltc $fil $bnb $rsr $band $link $comp $dot $trb $uni $aave $sxp $sol $cake $sushi $xrp $alice $xvs $dot $usd  Follow us on Twitter and telegram: https://t.co/WisiEucGQX,Hesting9</t>
  </si>
  <si>
    <t>2021-11-19 02:53:59+00:00,1461528151146782720,ðŸ‘‰I just joined the @metavpad IDO Whitelist   ðŸ”¥GET YOUR GUARANTEED IDO ALLOCATION TODAY! @bscpad @adapadofficial @nft_launch @gamezone_app @velaspad  $VLX $SOL $AVAX $BTC $ETH #VELAS $CAKE $UNI $ADA $KCC #nft #ADA #metaverse #nftcommunity #play https://t.co/xVdTpFQPLs,jovanaleman0008</t>
  </si>
  <si>
    <t>2021-11-19 02:51:10+00:00,1461527440342274060,ðŸ‘‰I just joined the @metavpad IDO Whitelist   ðŸ”¥GET YOUR GUARANTEED IDO ALLOCATION TODAY! @bscpad @adapadofficial @nft_launch @gamezone_app @velaspad  $VLX $SOL $AVAX $BTC $ETH #VELAS $CAKE $UNI $ADA $KCC #nft #ADA #metaverse #nftcommunity #play https://t.co/mmXSveucP5,tameshangoc52</t>
  </si>
  <si>
    <t>2021-11-19 02:49:32+00:00,1461527031137538054,"Net Assets Under Management, Holdings per Share, and Market Price per Share for our Investment Products.  Total AUM: $56.8 billion  $BTC $BAT $BCH $LINK  $ETH $ETC $FIL $ZEN $LTC $LPT $XLM $ZEC $UNI $AAVE $COMP $CRV $MKR $SUSHI $SNX $YFI $UMA $BNT $ADA $SOL https://t.co/gSFmlUcwde",Jecika80252462</t>
  </si>
  <si>
    <t>2021-11-19 02:48:52+00:00,1461526861175877640,Short signal $IOTX   $rsr $xvg $iost $ren $sand $dent $glm $EQZ $FEAR $TCP $UNI $BNB $CAKE $AAVE $SUSHI $FIL  $JOE $COTI $LUNA $LTC $BTC $VET $DOGE $AVAX $MATIC $SOL $DOT $WAVES $NEO $BNB $DASH $ADA $LINK https://t.co/I2uXeK2RQJ,Hesting9</t>
  </si>
  <si>
    <t>2021-11-19 02:48:31+00:00,1461526772550279170,It will be here before you know    $BTC $LINK $ETH $TEL $UNI $BNB $CAKE $KCS $DOT $XLM $DOGE  $EOS $COTI $OCEAN $ZEC $ADA $XRP $ADS $TRX $MATIC $AXS $EGLD $ICP $ETC https://t.co/gij276DAX6,Hesting9</t>
  </si>
  <si>
    <t>2021-11-19 02:44:29+00:00,1461525760632672266,The top 10 coins on Coinrank for November 19th:  $ETH #Ethereum $SOL #Solana $DOT #Polkadot $ADA #Cardano $MANA #Decentraland $AVAX #Avalanche $UNI #Uniswap $XLM #Stellar $MATIC #Polygon $MIOTA #IOTA  https://t.co/ujsS7RWm9e,StackDotMoney</t>
  </si>
  <si>
    <t>2021-11-19 02:41:03+00:00,1461524896463261702,Think about it. What do you think will hapoen when launch on  Eyes  $DOT $AAVE $COMP $SUSHI $VET  $KSM $SOL $ETH $ADA $XRP $SHIB $UNI $HEX $AVAX $MANA  $ATOM $LINK $JOE $XRP https://t.co/hhYvT5F4SP,Jecika80252462</t>
  </si>
  <si>
    <t>2021-11-19 02:26:24+00:00,1461521208395001863,ðŸš¨Don't miss the next move in a few hoursðŸŽ¯  $ETH $XRP $LINK $COMP $ADA $UNI $AAPL $TSLA $AMZN $SPY $QQQ  $ALGO $NVDA $REN $BNB $VET $AVAX  $SOL $AAVE $SUSHI $THETA  $CAKE $DOT  #DDTG #crypto #ethereum #bitcoin  #BTC https://t.co/IkWPk4F1CB,William46266251</t>
  </si>
  <si>
    <t>2021-11-19 02:22:52+00:00,1461520317902376964,Enjoy 90% winning signals by joining our discord now..  $CRV $CELR $KEEP $SHIBA $KLEE $TABO $YOOSHI $ICP $BTC $SOL $FTM $ATOM $FTT $BNB $KCS $COMP $BLOK $AVAX $SUSHI $UNI $ZIL $IOTA $KUMA https://t.co/O4Iaj0r8Y3,StewarT36463950</t>
  </si>
  <si>
    <t>2021-11-19 02:21:12+00:00,1461519899168161793,Enjoy 80% winning signals by joining our discord now..   $btc $eth $ada $bnb $xrp $dot $ltc $link $xlm $doge $uni $aave $eos $atom $trx $trx $avax $SOL $xmr $btc https://t.co/Izx7b7esoR,StewarT36463950</t>
  </si>
  <si>
    <t>2021-11-19 02:20:27+00:00,1461519710026010625,"Check out our community of real traders helping each other profit .Education , live lessons ,alerts and more  $BTC $ETH $BNB $ADA $DOGE $XRP $DOT $ICP $BCH $LTC $UNI $LINK $XLM $VET $SOL $ETC $EOS $THETA $ETC $TRX $FIL $SHIB $XMR $AAVE $NEO $DOGE $MATIC $UO ppS $KySM $strong $srx https://t.co/0vBR6MwSbJ",StewarT36463950</t>
  </si>
  <si>
    <t>2021-11-19 02:17:33+00:00,1461518982234660872,"$UNI kinda lookin' ass. Yes, that is a Loom Line. https://t.co/Og4RAEp942",WallStreetFetts</t>
  </si>
  <si>
    <t>2021-11-19 02:17:07+00:00,1461518871794360321,ä»Šè‰²ã€…youtubeè¦³ã¦ãŸã‘ã©æ–°ã—ç›®ã®ã‚¸ãƒ£ã‚¹ãƒŸãƒ¼ãƒã‚¿ã¯ç†±ã„ã®ãŒå¤šã„ã€‚ç§ã‚‚å‰²ã¨æŒã£ã¦ã‚‹ã‘ã©ãƒãƒ¼ã‚²ãƒ³è²·ã„å¢—ã—ã™ã‚‹ã‹ã€‚  i guess jasmy will go to ðŸš€ðŸš€ðŸš€  $BNB $Cardano $XRP $DOGE $SHIB #shibarmy $MANA $ETH $ETC $FIL $ZEN $LTC $XLM $UNI $AAVE $SUSHI $ADA $SOL $USDT $PKR $BLOCK $jasmy $DOT https://t.co/82rWa6EHN4,cryptonobara</t>
  </si>
  <si>
    <t>2021-11-19 02:16:29+00:00,1461518711807000585,Swing ðŸš¥  $UNI ðŸŸ¡ $20.23 $LTC ðŸŸ¡ $205.40 $AVAX ðŸŸ¢ $99.66 $BUSD ðŸŸ¡ $1.00 $LINK ðŸŸ¡ $26.77 $BCH ðŸŸ¡ $557.90 $ALGO ðŸŸ¡ $1.81 $SHIB ðŸŸ¡ $0.00 $MATIC ðŸŸ¡ $1.50 $XLM ðŸŸ¡ $0.33  https://t.co/xzqH6LyCnS,quant_coin</t>
  </si>
  <si>
    <t>2021-11-19 02:11:56+00:00,1461517568250949636,"Trying to accumulate as much as possible- when the @AngelsDefi back a coin, you know itâ€™s a winner! $MW  $btc $eth $floki $link $polk $feg $shib $skill $axs $bnb $solÂ $xrp $ltc $uni $wrx $ada $avax $cake $avx $mist $Pink #Saitama https://t.co/EbNVJ3skyF",suszy__q</t>
  </si>
  <si>
    <t>2021-11-19 02:03:19+00:00,1461515399229591553,The price of #Uniswap is currently $20.29  #Crypto $UNI #UNI  https://t.co/NW4JbWPRP8,coindata_uk</t>
  </si>
  <si>
    <t>2021-11-19 02:01:10+00:00,1461514857757425665,$MEX or $UNI. Ask yourself which is actually able to handle the load without having to explain ZK Rollups to the worker.   Please do this for the ideals that you've informed upon me. There it is. That's my pitch. Thank you.,CryptoPirate999</t>
  </si>
  <si>
    <t>2021-11-19 01:58:01+00:00,1461514066640326659,@Risto96716227 $HOKK ðŸ‘€  #hokkaiduinu #hokk #saita #saitama #saitamainu $shib $leash $bone #shibaswap #shibainu #shib $feg #feg $doge #doge $kishu $inu $uni $ada $xrp $ryoshi $hoge $floki #floki $eth $btc #altcoin $emax $kle #keanu $keanu $gshiba $kle #mononoke #mononokeinu #ETH #BSCÂ #HECO #XRP,stanwilljr</t>
  </si>
  <si>
    <t>2021-11-19 01:57:25+00:00,1461513916035604487,MASSIVE CUP AND HANDLE CONFIRMED!! ARE YOU IN $CNS BEFORE BLAST OFF?? $rsr $feg $shib $btc $xlm $xrp $neo $ftm $fsn $ltc $lit $lto $ltx $dag $npxs $bnb $link $usdt $ht $kcs $xmr $etc $avax $doge $cro $dot $uni $mana $luna $fil $axs https://t.co/84zFi1cqvR,HaNdZoFF_OhJay</t>
  </si>
  <si>
    <t>2021-11-19 01:52:51+00:00,1461512766326456326,Do you see what I see? Massive cup and handle?? I MIGHT BE WRONG BUTâ€¦â€¦. ðŸ¤‘ðŸ¤‘ðŸ¤‘ðŸš€ðŸš€ðŸš€ LETS FOOKING GOO BOYZ!!! $CNS!! $rsr $feg $shib $btc $xlm $xrp $neo $ftm $fsn $ltc $lit $lto $ltx $dag $npxs $bnb $link $usdt $ht $kcs $xmr $etc $avax $doge $cro $dot $uni $mana $luna $fil $axs https://t.co/pt9kCirnWK,HaNdZoFF_OhJay</t>
  </si>
  <si>
    <t>2021-11-19 01:50:06+00:00,1461512071607058432,ãƒ“ãƒƒãƒˆã‚³ã‚¤ãƒ³6.5Må††ã‚‚å‰²ã‚‹ã®ã‹(</t>
  </si>
  <si>
    <t>) ã‚¢ãƒ«ãƒˆã¯ã»ã¨ã‚“ã©å…¨ã¦ï¼’ï¼%ä»¥ä¸Šä¸‹ã’ã‹ã€‚ ä»®æƒ³é€šè²¨æŠ•è³‡ã—ã‚“ã©éŽãŽã‚‹(</t>
  </si>
  <si>
    <t>)  $BNB $Cardano $XRP $DOGE $SHIB #shibarmy $MANA $ETH $ETC $FIL $ZEN $LTC $XLM $UNI $AAVE $SUSHI $ADA $SOL $USDT $PKR $BLOCK $jasmy $DOT $FTM $playtoearn #å‘ªè¡“å»»æˆ¦ã€€#é‡˜å´Žé‡Žè–”è–‡ https://t.co/zlYu8eTWZb,cryptonobara</t>
  </si>
  <si>
    <t>2021-11-19 01:46:38+00:00,1461511200018087940,Bullish  and  bearish  patterns for cryptocurrencies.  $BTC $ETH $BNB $ADA $CREAM $DOGE $XRP $DOT $ICP $BCH $LTC $UNI $LINK $USDC $XLM $VET $SOL $ETC $EOS $THETA $WBTC $TRX $FIL $SHIB $BUSD $XMR $AAVE $NEO $MATIC $PAX $NFT $HODL https://t.co/wzODddeE3g,stock4632</t>
  </si>
  <si>
    <t>2021-11-19 01:44:00+00:00,1461510536844038151,Any guesses as to  what the next coin coinbase  will list for purchase?  $link $btc $eth $nu $algo $grt $ltc $alpha $ren $band $cvc $dnt $maker $fil $dash $ocean $knc $bnb $oxt $bat $doge $bnt $zrx $aave $xtz $xlm $uni $xrp $eos $zrx $ada $doge https://t.co/SxA5aGoOs7,stock4632</t>
  </si>
  <si>
    <t>2021-11-19 01:41:06+00:00,1461509809606475779,#HTMLCOIN #DiamondHands #HODL   #Bitcoin and #Ethereum hybrid  $HTML $BTC $ETH $Doge $Shib $Ada $Trx $Xrp $Bnb $Sol $Dot $Avax $Luna $Ltc $Cro $Link $Algo $Matic $Uni $Vet $FTT $Dai $Axs $Egld $Mana $Ftm $Xtz $Xmr $Sand $Eos $Cake $Aave $Rune $Ksm $Celo ðŸš€ðŸŒ• https://t.co/Q54OD3D8NW,HTMLHODL</t>
  </si>
  <si>
    <t>2021-11-19 01:34:34+00:00,1461508165216972800,ðŸ‘‰I just joined the @metavpad IDO Whitelist   ðŸ”¥GET YOUR GUARANTEED IDO ALLOCATION TODAY! @bscpad @adapadofficial @nft_launch @gamezone_app @velaspad  $VLX $SOL $AVAX $BTC $ETH #VELAS $CAKE $UNI $ADA $KCC #nft #ADA #metaverse #nftcommunity #play https://t.co/yQ9cCcXOrb,kaylenestubbs91</t>
  </si>
  <si>
    <t>2021-11-19 01:34:34+00:00,1461508162155020290,53K ? #BTC $ETH $XRP $USDT $BNB $DOGE $TRX $LTC $LINK $DOT $XLM $USDC $BCH $EOS $DAI $AAVE $YFI $UNI  $SHIB $ADA $XMR $KSM $CRO $SUSHI $SNX $DASH $BAT $ENJ $CRV $BTT $CAKE $TWT $BSC $MATIC $SOL $ETC $VET $CLU $FEG,Atomic_Mojo</t>
  </si>
  <si>
    <t>2021-11-19 01:29:05+00:00,1461506785215401990,$UNI Price $20.39 Change -7.47%  #Uniswap is Under  Performing the market Massively.  Context  The market is currently  Bearish ðŸ“‰,DCA_Cryptoz</t>
  </si>
  <si>
    <t>2021-11-19 01:28:19+00:00,1461506590339596292,$BNB $Cardano $XRP $DOGE $SHIB #shibarmy $MANA $ETH $ETC $FIL $ZEN $LTC $XLM $UNI $AAVE $SUSHI $ADA $SOL $USDT $PKR $BLOCK $jasmy $DOT $FTM $playtoearn #å‘ªè¡“å»»æˆ¦ã€€#é‡˜å´Žé‡Žè–”è–‡ https://t.co/5FduRPOEgh,cryptonobara</t>
  </si>
  <si>
    <t>2021-11-19 01:16:49+00:00,1461503698723475458,ðŸ³ Top 10 purchased tokens by the top 1K Ethereum richlist  ðŸ¥‡ $USDC ðŸ¥ˆ $ETH ðŸ¥‰ $USDT 4âƒ£ $GALA 5âƒ£ $YFI 6âƒ£ $BUSD 7âƒ£ $AXS 8âƒ£ $UNI 9âƒ£ $LINK ðŸ”Ÿ $SHIB  ðŸ‘‰ https://t.co/28TDZ70IkD  Which #altcoin will 10x next week and why? ðŸ¤” https://t.co/DnGtDRX0eu,WhaleStats</t>
  </si>
  <si>
    <t>2021-11-19 01:14:40+00:00,1461503156693737472,Swing ðŸš¥  $UNI ðŸŸ¡ $20.42 $LTC ðŸŸ¡ $207.10 $AVAX ðŸŸ¢ $100.30 $BUSD ðŸŸ¡ $1.00 $LINK ðŸŸ¡ $26.98 $BCH ðŸŸ¡ $561.80 $ALGO ðŸŸ¡ $1.86 $SHIB ðŸŸ¡ $0.00 $MATIC ðŸŸ¡ $1.51 $XLM ðŸŸ¡ $0.34  https://t.co/xzqH6LyCnS,quant_coin</t>
  </si>
  <si>
    <t>2021-11-19 01:08:10+00:00,1461501519124209670,ðŸ‘‰I just joined the @metavpad IDO Whitelist   ðŸ”¥GET YOUR GUARANTEED IDO ALLOCATION TODAY! @bscpad @adapadofficial @nft_launch @gamezone_app @velaspad  $VLX $SOL $AVAX $BTC $ETH #VELAS $CAKE $UNI $ADA $KCC #nft #ADA #metaverse #nftcommunity #play https://t.co/724yth7ptY,dei_drake</t>
  </si>
  <si>
    <t>2021-11-19 01:05:22+00:00,1461500817417068551,ðŸ‡ðŸ‡  $ALGO $BTC $ETH $DOGE $XRP $SHIB $ADA $XLM $BNB $UNI $DOT $SOL $AVAX $LUNA $LTC $LINK $MATIC $VET $ICP $AXS $TRX $ATOM $FIL $FTM  #cryptocurrency #crypto #algorand #bitcoin #ethereum #solana #avalanche #sol #avax #btc #eth #algo #trading #nfts #investing #fintech #NFT https://t.co/q4x22pDTBg,bogdanoffpumps</t>
  </si>
  <si>
    <t>2021-11-19 01:03:19+00:00,1461500300897013762,The price of #Uniswap is currently $20.48  #Crypto $UNI #UNI  https://t.co/NW4JbWPRP8,coindata_uk</t>
  </si>
  <si>
    <t>2021-11-19 01:01:37+00:00,1461499870888579076,My face when I see some shit coin having MC better than $atom.  $ADA $XRP $DOT $UNI $BCH $LTC $LINK $ETC $AVAX $DAI $TRX $EOS $ATOM $MKR $SHIB $IOTA $SNX $YFI $BAT $FTM $BNT $PAX $BTC $ETH $KDA $PRE #cryptotrading https://t.co/MXVv2xr6aa,ImranAmjid8</t>
  </si>
  <si>
    <t xml:space="preserve">2021-11-19 01:00:13+00:00,1461499519317774336,$BTC 57486 </t>
  </si>
  <si>
    <t xml:space="preserve"> -4.97% $ETH 4102.0 </t>
  </si>
  <si>
    <t xml:space="preserve"> -5.10% $BNB 541.6 </t>
  </si>
  <si>
    <t xml:space="preserve"> -7.45% $ADA 1.809 </t>
  </si>
  <si>
    <t xml:space="preserve"> -4.18% $DOGE 0.224 </t>
  </si>
  <si>
    <t xml:space="preserve"> -6.42% $XRP 1.054 </t>
  </si>
  <si>
    <t xml:space="preserve"> -4.57% $MATIC 1.524 </t>
  </si>
  <si>
    <t xml:space="preserve"> -8.13% $DOT 40.15 </t>
  </si>
  <si>
    <t xml:space="preserve"> -6.45% $UNI 20.56 </t>
  </si>
  <si>
    <t xml:space="preserve"> -6.88% $SOL 202.1 </t>
  </si>
  <si>
    <t xml:space="preserve"> -9.01% $LUNA 41.82 </t>
  </si>
  <si>
    <t xml:space="preserve"> -5.31% $CAKE 15.07 </t>
  </si>
  <si>
    <t xml:space="preserve"> -9.76% $SHIBA 0.000043 </t>
  </si>
  <si>
    <t>2021-11-19 00:59:46+00:00,1461499404410449924,"$UNI   For a limited time, we are opening our trading chatroom to the public.. Get access to chatrooms, stock alerts,, option alerts, portfolios, and more.  https://t.co/KhubwdVm1v",EloiseC88805781</t>
  </si>
  <si>
    <t>2021-11-19 00:59:10+00:00,1461499256704049155,"[Spot] By 2021-11-18 14:00 GMT, UNI total trading volume of 5,006,172UNI and net cap flow of -$14M in last 24 hrs. #cryptocurrency #CryptoCapFlow $UNI https://t.co/JQdy1hEzFz",CryptoCapflow</t>
  </si>
  <si>
    <t>2021-11-19 00:56:31+00:00,1461498587498655745,IF market wanted to go DOWN all the time then SHORTERS would be all millionaires! same applies to LONGERS!  #bitcoin $btc #crypto #cryptocurrency #cryptotrading #CryptocurrencyNews $mana $sand $ada $avax $luna $atom $eth $dot $xrp $ltc $xlm $uni $sushi $egld $algo $doge $shib,DoktorCrypto_</t>
  </si>
  <si>
    <t>2021-11-19 00:51:42+00:00,1461497378402455552,"I knew #sandbox $sand since long time ago, I wish I would have bought it!  #bitcoin $btc #crypto #cryptocurrency #cryptotrading #CryptocurrencyNews $mana $sand $ada $avax $luna $atom $eth $dot $xrp $ltc $xlm $uni $sushi $egld $algo #algorand",DoktorCrypto_</t>
  </si>
  <si>
    <t>2021-11-19 00:49:55+00:00,1461496929511043073,@tichancrypto nice giveaway sir @Yeye898989  @Kimi61617   0x400F78Be0863230264bc2ac6FEbFB4eab74CbFe3  $btc $eth $dot $ubx $vra $tel $trias $toko $nim $ftm $sol $axs $avax $bnb $cake $rad $inj $xlm $clv $vet $axs $doge $kcs $uni $ada $bnb $bsc #bitcoin,ureeeh84</t>
  </si>
  <si>
    <t>2021-11-19 00:49:40+00:00,1461496863736139788,"we usually get 15-20% correction in the bull market, recent dump was around 18%!so?!  #bitcoin $btc #crypto #cryptocurrency #cryptotrading #CryptocurrencyNews $mana $sand $ada $avax $luna $atom $eth $dot $xrp $ltc $xlm $uni $sushi $egld $algo #algorand",DoktorCrypto_</t>
  </si>
  <si>
    <t>2021-11-19 00:49:13+00:00,1461496751907643394,ðŸ‘‰I just joined the @metavpad IDO Whitelist   ðŸ”¥GET YOUR GUARANTEED IDO ALLOCATION TODAY! @bscpad @adapadofficial @nft_launch @gamezone_app @velaspad  $VLX $SOL $AVAX $BTC $ETH #VELAS $CAKE $UNI $ADA $KCC #nft #ADA #metaverse #nftcommunity #play https://t.co/Uod1z9YlnL,aurorabeatrice5</t>
  </si>
  <si>
    <t>2021-11-19 00:46:34+00:00,1461496083062964228,"BUY WHEN YOU'RE SCARED, SELL WHEN YOU'RE GREEDY!  #bitcoin $btc #crypto #cryptocurrency #cryptotrading #CryptocurrencyNews $mana $sand $ada $avax $luna $atom $eth $dot $xrp $ltc $xlm $uni $sushi $egld $algo $cro $link $matic",DoktorCrypto_</t>
  </si>
  <si>
    <t>2021-11-19 00:46:27+00:00,1461496054457716736,"NOV 18, 2021 - #UNI CLOSE: 20.1 USD (24H: -8.2% | 7D: -20.9% | 30D: -22.8%) $UNI | #Uniswap | #Cryptocurrencies | #Cryptoprices https://t.co/IeG2qgYviU",crynfometrics</t>
  </si>
  <si>
    <t>2021-11-19 00:44:21+00:00,1461495524968873990,I like #Algo $algo but yesterday fake SUPER-PUMP made things UGLY!  #bitcoin $btc #crypto #cryptocurrency #cryptotrading #CryptocurrencyNews $mana $sand $ada $avax $luna $atom $eth $dot $xrp $ltc $xlm $uni $sushi $egld $algo #algorand,DoktorCrypto_</t>
  </si>
  <si>
    <t>2021-11-19 00:41:39+00:00,1461494845881597959,#COSMOS $ATOM is the most legit undervalued coin out there!  #bitcoin $btc #crypto #cryptocurrency #cryptotrading #CryptocurrencyNews $mana $sand $ada $avax $luna $atom $eth $dot $xrp $ltc $xlm $uni $sushi $egld $algo,DoktorCrypto_</t>
  </si>
  <si>
    <t>2021-11-19 00:40:20+00:00,1461494514120593411,Bleeding ðŸ©¸ days are usually the best opportunity to buy but in reality ppl buy in green days and cry afterwards!  #bitcoin $btc #crypto #cryptocurrency #cryptotrading #CryptocurrencyNews $mana $sand $ada $avax $luna $atom $eth $dot $xrp $ltc $xlm $uni $sushi $egld $algo,DoktorCrypto_</t>
  </si>
  <si>
    <t>2021-11-19 00:38:01+00:00,1461493931644841984,@tichancrypto 0xdA173cFBda96d7238dac200eF563c9a9678fB429 $btc $eth $dot $ubx $vra $tel $trias $toko $nim $ftm $sol $axs $avax $bnb $cake $rad $inj $xlm $clv $vet $axs $doge $kcs $uni $ada $bnb $bsc #bitcoin @EvaGrow_Token @TrinityStClair @Viperous  ðŸ˜ðŸ™,LostBoyz82</t>
  </si>
  <si>
    <t>2021-11-19 00:37:55+00:00,1461493908886765575,#bitcoin daily candle closed uglyðŸ©¸ but I am #BULLISH   #bitcoin $btc #crypto #cryptocurrency #cryptotrading #CryptocurrencyNews $mana $sand $ada $avax $luna $atom $eth $dot $xrp $ltc $xlm $uni $sushi $egld $algo $doge $shib #SHIB $bnb $sol,DoktorCrypto_</t>
  </si>
  <si>
    <t>2021-11-19 00:37:45+00:00,1461493864238354432,"[Spot] By 2021-11-18 14:00 GMT, UNI net cap flow of -$14M with a price change of -3.3% in last 24 hrs. #cryptocurrency #CryptoCapFlow $UNI https://t.co/mCjZvjAhCb",CryptoCapflow</t>
  </si>
  <si>
    <t>2021-11-19 00:36:22+00:00,1461493517688188928,"#DXY FAKE PUMP ALREADY LOOKS DONE TO ME, GOING BACK â¬‡ï¸  #bitcoin $btc #crypto #cryptocurrency #cryptotrading #CryptocurrencyNews $mana $sand $ada $avax $luna $atom $eth $dot $xrp $ltc $xlm $uni $sushi $egld $algo",DoktorCrypto_</t>
  </si>
  <si>
    <t>2021-11-19 00:25:25+00:00,1461490762081013760,@SpookySwap TOP DEX/AMM: $CRV $UNI $CAKE $SUSHI $JOE $RAY $BOO $DODO  #curvedaotoken #Uniswap #PancakeSwap #Sushiswap #Traderjoe #Raydium #Spookyswap #DoDo,fantom_daily</t>
  </si>
  <si>
    <t>2021-11-19 00:21:54+00:00,1461489877464363009,#altcoin #Crypto Who are down -20%+/wk. Fire sales coming up for the right ENTRANCE IF $BTC &amp;amp</t>
  </si>
  <si>
    <t xml:space="preserve"> $ETH keep finding new lows!!!  $DGB $DASH $LINK $LTC $CKB $VET $SUSHI $UNI https://t.co/YEeyVh8EV3,MaccGyver1</t>
  </si>
  <si>
    <t>2021-11-19 00:19:12+00:00,1461489197437448195,Say hello to the red sea! What are you buying? I'm picking up strong projects that have lots of room for growth. $BTC $UNI $AAVE $YFI @santimentfeed https://t.co/geoKHjlFUV,bondi_adam</t>
  </si>
  <si>
    <t>2021-11-19 00:15:46+00:00,1461488334488887303,"[Spot] By 2021-11-18 14:00 GMT, UNI total trading volume of 5,006,172UNI and net cap flow of -$14M in last 24 hrs. #cryptocurrency #CryptoCapFlow $UNI https://t.co/qi7JIul4IY",CryptoCapflow</t>
  </si>
  <si>
    <t>2021-11-19 00:14:47+00:00,1461488086395895811,Swing ðŸš¥  $UNI ðŸŸ¡ $20.11 $LTC ðŸŸ¡ $203.60 $AVAX ðŸŸ¢ $100.01 $BUSD ðŸŸ¡ $1.00 $LINK ðŸŸ¡ $26.59 $BCH ðŸŸ¡ $555.30 $ALGO ðŸŸ¡ $1.83 $SHIB ðŸŸ¡ $0.00 $MATIC ðŸŸ¡ $1.50 $XLM ðŸŸ¡ $0.33  https://t.co/xzqH6LyCnS,quant_coin</t>
  </si>
  <si>
    <t>2021-11-19 00:11:24+00:00,1461487232972378124,"[Spot] By 2021-11-18 14:00 GMT, UNI had a price change of -3.3% with a total trading volume of 5,005,502UNI in last 24 hrs. #cryptocurrency #CryptoCapFlow $UNI https://t.co/xwUCNWwL3g",CryptoCapflow</t>
  </si>
  <si>
    <t>2021-11-19 00:10:13+00:00,1461486937848659971,$UNI #Uniswap entry @ 19.93,RealStonktoshi</t>
  </si>
  <si>
    <t>2021-11-19 00:07:26+00:00,1461486235692773379,50 DMA Support today: $UNI ... https://t.co/RCLFUwarui,SwingTradeAsx</t>
  </si>
  <si>
    <t>2021-11-19 00:03:19+00:00,1461485199028588554,The price of #Uniswap is currently $20.04  #Crypto $UNI #UNI  https://t.co/NW4JbWPRP8,coindata_uk</t>
  </si>
  <si>
    <t>2021-11-19 00:01:43+00:00,1461484799198056449,@tichancrypto Hey yo Big Man this my address   0x676d57986052f120e6324c017439F6fa386ee6ED  $btc $eth $dot $ubx $vra $tel $trias $toko $nim $ftm $sol $axs $avax $bnb $cake $rad $inj $xlm $clv $vet $axs $doge $kcs $uni $ada $bnb $bsc #bitcoin,RyanPutraWahyu1</t>
  </si>
  <si>
    <t>2021-11-19 00:01:02+00:00,1461484625763655680,Daily DeFi Update $LUNA: $16.67B (-8.78%) $LINK: $12.29B (-9.44%) $UNI: $9.07B (-8.28%) $DAI: $8.52B (0.38%) $CETH: $6.54B (-6.09%),MarketCapCrypto</t>
  </si>
  <si>
    <t>2021-11-18 23:49:13+00:00,1461481650248773633,@WatcherGuru I bougt $XVS $UNI and $SHIBA,lahkok4su</t>
  </si>
  <si>
    <t>2021-11-18 23:46:00+00:00,1461480841889124358,CUT LOSSES * FOR $UNI LONG POSITION ENTRY PRICE:$20.054 EXIT PRICE:$19.936 START BALANCE:$10000 OLD BALANCE:$231063 NEW BALANCE:$217466.99222100328 DATE:2021-11-18 23:45:59.657614 ALGO NAME:ALT/BTC SPEED TRACKER ALGO ACCURACY:60%,hexebabot</t>
  </si>
  <si>
    <t>2021-11-18 23:36:58+00:00,1461478570610638852,ðŸ‘‰I just joined the @LovelaceWorld @ADAPADOFFICIAL IDO Whitelist   ðŸ”¥GET YOUR GUARANTEED IDO ALLOCATION TODAY! @adapadofficial   TG:Â https://t.co/ohCGJ4dq7n  $VLX $SOL $AVAX $BTC $ETH #VELAS $CAKE $UNI $ADA $KCC #nft #ADA #cardano #blockch https://t.co/O4RlcRsSNn,yhashar</t>
  </si>
  <si>
    <t>2021-11-18 23:32:32+00:00,1461477451826180105,MY TELEGRAM FOR MORE SIGNALS ðŸ‘‡https://t.co/S9ehUvWoTO . .  .  $rsr $xvg $iost $ren $sand $dent $glm $EQZ $FEAR  $UNI $BNB $CAKE $AAVE $SUSHI $FIL  $JOE $COTI $LUNA $LTC $BTC $VET $DOGE $AVAX $MATIC $SOL $DOT $WAVES $NEO $BNB $DASH $ADA $LINK $ATA $NKN $SAND $MANA https://t.co/2WUJlGv2DP,EasyMoneySignal</t>
  </si>
  <si>
    <t>2021-11-18 23:30:59+00:00,1461477061516795907,BTC Sentiment (Price $57000)  What's next for BTC?  $ETH $XRP $LINK $ADA $UNI $AAPL $TSLA $AMZN $SPY $QQQ $DOGE $GLD $HBAR $NVDA $SOL $BNB $GME $AVAX $AMC $FB $SOL $AXS $LRC $SHIB $HNT $VET $DOT #WSB #OOTT #DDTG #crypto #wallstreetbets #news #ethereum #cryptopoll #bitcoin   #btc,virtuecapital1</t>
  </si>
  <si>
    <t>2021-11-18 23:29:26+00:00,1461476673539481601,"[Spot] By 2021-11-18 14:00 GMT, UNI total trading volume of 5,005,502UNI and net cap flow of -$14M in last 24 hrs. #cryptocurrency #CryptoCapFlow $UNI https://t.co/NCuAsiVAqH",CryptoCapflow</t>
  </si>
  <si>
    <t>2021-11-18 23:24:03+00:00,1461475317978222597,"[Spot] By 2021-11-18 14:00 GMT, UNI had a price change of -3.3% with net cap flow of -$14M in last 24 hrs. #cryptocurrency #CryptoCapFlow $UNI https://t.co/AKSt00TaL3",CryptoCapflow</t>
  </si>
  <si>
    <t>2021-11-18 23:15:02+00:00,1461473051434967045,Swing ðŸš¥  $UNI ðŸŸ¡ $20.01 $LTC ðŸŸ¡ $203.30 $AVAX ðŸŸ¡ $97.67 $BUSD ðŸŸ¡ $1.00 $LINK ðŸŸ¡ $26.42 $BCH ðŸŸ¡ $553.40 $ALGO ðŸŸ¡ $1.83 $SHIB ðŸŸ¡ $0.00 $MATIC ðŸŸ¡ $1.48 $XLM ðŸŸ¡ $0.32  https://t.co/xzqH6LyCnS,quant_coin</t>
  </si>
  <si>
    <t>2021-11-18 23:03:19+00:00,1461470102717673472,The price of #Uniswap is currently $20.09  #Crypto $UNI #UNI  https://t.co/NW4JbWPRP8,coindata_uk</t>
  </si>
  <si>
    <t xml:space="preserve">2021-11-18 23:00:13+00:00,1461469322325413898,$BTC 56611 </t>
  </si>
  <si>
    <t xml:space="preserve"> -5.60% $ETH 3971.3 </t>
  </si>
  <si>
    <t xml:space="preserve"> -6.21% $BNB 529.8 </t>
  </si>
  <si>
    <t xml:space="preserve"> -7.87% $ADA 1.773 </t>
  </si>
  <si>
    <t xml:space="preserve"> -4.62% $DOGE 0.22 </t>
  </si>
  <si>
    <t xml:space="preserve"> -6.65% $XRP 1.038 </t>
  </si>
  <si>
    <t xml:space="preserve"> -4.91% $MATIC 1.484 </t>
  </si>
  <si>
    <t xml:space="preserve"> -8.16% $DOT 38.64 </t>
  </si>
  <si>
    <t xml:space="preserve"> -7.82% $UNI 20.02 </t>
  </si>
  <si>
    <t xml:space="preserve"> -7.74% $SOL 193.1 </t>
  </si>
  <si>
    <t xml:space="preserve"> -10.7% $LUNA 39.97 </t>
  </si>
  <si>
    <t xml:space="preserve"> -6.65% $CAKE 14.86 </t>
  </si>
  <si>
    <t xml:space="preserve"> -9.22% $SHIBA 0.000041 </t>
  </si>
  <si>
    <t xml:space="preserve"> -12.8%,ValorCriptoBot</t>
  </si>
  <si>
    <t>2021-11-18 22:53:54+00:00,1461467731450949633,"Thanks for doing this @Uniswap   Iâ€™m sure you folks are already aware of them, but the team @xtokenmarket certainly deserves further highlighting.  Their set and forget, autocompounding investments integrated with your protocol are next level!  $UNI $XTK https://t.co/pmetvjIZrH",maccchadwick</t>
  </si>
  <si>
    <t>2021-11-18 22:49:01+00:00,1461466502620753925,Soon @LatticeExchange will show the world itâ€˜s superiority over other exchanges and why itâ€˜s the flagship of @Conste11ation   Feeless cross-chain Atomic Swapsâš¡ï¸ Launch Pad for real world business funding ðŸ›« Global liquidity pool â™¾  $LTX  Powered by #HGTP   $UNI $BNB $CAKE $SUSHI,Dag1ion</t>
  </si>
  <si>
    <t>2021-11-18 22:48:20+00:00,1461466328959799303,ðŸ‘‰I just joined the @metavpad IDO Whitelist   ðŸ”¥GET YOUR GUARANTEED IDO ALLOCATION TODAY! @bscpad @adapadofficial @nft_launch @gamezone_app @velaspad  $VLX $SOL $AVAX $BTC $ETH #VELAS $CAKE $UNI $ADA $KCC #nft #ADA #metaverse #nftcommunity #play https://t.co/Z40oQPR3ot,TheOfficeMystic</t>
  </si>
  <si>
    <t>2021-11-18 22:38:59+00:00,1461463975254642692,ðŸ† Update ðŸ†  ðŸŸ¢ $ROSE    %84  $btc $eth $etc $bch $sushi $xrp $ada $xlm $ocean $sxp $xvs $stx $ocean $tomo $trx $xvz $axs $dnt $mana $hive $cvc $loom $blz $uni $qtum $lsk $crv $skl $rcn $kmd $eos https://t.co/IdRHNNzEE4,GM_DIGGER</t>
  </si>
  <si>
    <t>2021-11-18 22:33:00+00:00,1461462470485327875,Get the most with the least effort AT CT.   $BTC $ETH $ADA $XRP $XDC $BNB $UNI $MATIC $XLM $ZXC $LCX $ALBT $DAG $ATOM $DOT $LINK $LRC https://t.co/m4DD6bfsvD,MURALIE622</t>
  </si>
  <si>
    <t>2021-11-18 22:32:46+00:00,1461462413866381319,"what is it beautiful to see the crypto market purged like its, I rub my hands for the continuation ðŸ˜ðŸ˜  $xrp $btc $eth $xtz $usdt $link $ada $dot $xlm $bnb $usdc $uni $aave $wbt $doge $eos $vet $xmr $mkr $comp $SUSHI $fil $egld #Ethereum #BTC #Binance @elonmusk @TechDev_52 #AVAX",JbRevert</t>
  </si>
  <si>
    <t>2021-11-18 22:32:00+00:00,1461462218835378187,$ETH Got Confirmed this Week ðŸ‘€  â–¶ï¸ $ETH is Back to TOP100 ðŸš€ â–¶ï¸ $ETH is TOP Gainer of the Day ðŸ”¥  âœ… Invest in Fundamentals. What Bear Market sir ðŸ¤”  $BTC $ETH $DOT $LINK $BNB $EGLD $XLM $VET $RUNE $CRV $SOL $XRP $ADA $DOGE $SHIB $MATIC $UNI $LTC #Crypto $XRP https://t.co/sLTFOBZcjZ,MURALIE622</t>
  </si>
  <si>
    <t>2021-11-18 22:30:00+00:00,1461461715967627268,Get on board or get left behind ðŸš€  Epic $BTC thread ðŸ‘‡  $XRP $XLM  $ALGO $HBAR $XDC $ADA $DOT $LINK $UNI https://t.co/U40VLVN1Mj,MURALIE622</t>
  </si>
  <si>
    <t>2021-11-18 22:27:43+00:00,1461461142073602054,"Uniswap $UNI Falls (â–¼-2) Spots Today Goes down to #18 by Market Cap Price = 20.18 USD Market Cap = 12,666,455,303 USD  #Uniswap #UNI #crypto #cryptocurrency #blockchain #CryptoWatch",luisalejovega</t>
  </si>
  <si>
    <t>2021-11-18 22:24:05+00:00,1461460226574532608,ðŸ‘‰I just joined the @metavpad IDO Whitelist   ðŸ”¥GET YOUR GUARANTEED IDO ALLOCATION TODAY! @bscpad @adapadofficial @nft_launch @gamezone_app @velaspad  $VLX $SOL $AVAX $BTC $ETH #VELAS $CAKE $UNI $ADA $KCC #nft #ADA #metaverse #nftcommunity #play https://t.co/DX8UBWK52x,TEB100K</t>
  </si>
  <si>
    <t>2021-11-18 22:17:52+00:00,1461458663336517637,@TakeoffTone dying on that hill $ens sold my $uni and lived to regret it,LovingNFTs</t>
  </si>
  <si>
    <t>2021-11-18 22:15:00+00:00,1461457943581405191,Swing ðŸš¥  $UNI ðŸŸ¡ $20.03 $LTC ðŸŸ¡ $202.60 $AVAX ðŸŸ¢ $98.07 $BUSD ðŸŸ¡ $1.00 $LINK ðŸŸ¡ $26.40 $BCH ðŸŸ¡ $552.80 $ALGO ðŸŸ¡ $1.83 $SHIB ðŸŸ¡ $0.00 $MATIC ðŸŸ¡ $1.49 $XLM ðŸŸ¡ $0.32  https://t.co/xzqH6LyCnS,quant_coin</t>
  </si>
  <si>
    <t>2021-11-18 22:04:32+00:00,1461455309206134786,"got to love $DATX, LFG to the moon ðŸ‘€ðŸ’¸ $amp $ankr $zrx $waves #altcoins #KuCoin #kucoin $algo $BTC $eth $mkr $aave $comp $uni $link $xrp $doge $icp $ect $snx https://t.co/oOXUiGLUwc",madelaen11</t>
  </si>
  <si>
    <t>2021-11-18 22:03:20+00:00,1461455006410887176,The price of #Uniswap is currently $20.33  #Crypto $UNI #UNI  https://t.co/NW4JbWPRP8,coindata_uk</t>
  </si>
  <si>
    <t>2021-11-18 22:01:38+00:00,1461454577354608644,(1) Do you want to use your #crypto to shop/pay  in 2021?  Buy $MBX here: ðŸ‡ºðŸ‡¸ðŸš€ðŸ’ŽðŸ”¥ https://t.co/Eryff47VGQ  Get early access for Mobie's beta app here: https://t.co/xqZMDaStrR  $btc $eth $usdt $usdc $xlm $ada $sol $ftt $cro $avax $dot $bnb $doge $shib $xrp $luna $link $cake $uni https://t.co/kZXoDe3tcg,cryptodips</t>
  </si>
  <si>
    <t>2021-11-18 21:59:43+00:00,1461454095223513094,"$DATX #KUCOIN X100 next week, Very bullish chart, Buy &amp;amp</t>
  </si>
  <si>
    <t xml:space="preserve"> Hodl, easy 1000x #KuCoin $ANKR $ATOM $ONE #DeFI $XMR #Crypto $LTC $UNI $MATIC $SHIB $DOGE $ADA $XRP $SOL $CRV $RUNE $VET $XLM $EGLD $BNB $LINK $DOT $ETH $BTC https://t.co/MIh65mf83M",CutjueAtbot</t>
  </si>
  <si>
    <t>2021-11-18 21:59:39+00:00,1461454079956172805,"Starting with $9k, down to $5k, back up to $52k, Lot of thanks to this chat roomðŸ’² $ADA $XRP $DOGE $USDC $DOT $UNI $BCH $LTC $LINK $ETC $AVAX $DAI $TRX $EOS $ATOM $AXS $XTZ $MKR $SHIB $IOTA $COMP $ZEC $TUSD  #crypto https://t.co/z1LY5wTq53",Elien67481768</t>
  </si>
  <si>
    <t>2021-11-18 21:59:38+00:00,1461454075950780417,$MANA Long  ÐŸÐ»ÐµÑ‡Ð¾ Ñ…20 Ð¿Ð¾ Ñ€Ñ‹Ð½Ð¾Ñ‡Ð½Ð¾Ð¹ 3.87  Ð¢ÐµÐ¹Ðº Ð¿Ñ€Ð¾Ñ„Ð¸Ñ‚ 4.1  $BTC $ETH $BNB $ADA $DOT $SHIB $UNI $LTC $LINK $THETA $SUN $BCH $XLM $LUNA $DOGE $TRX $AAVE $AVAX $MATIC $ALGO $VET $ATOM $AXS $ICP $FIL $ETC $EGLD $HBAR,AJacobcen</t>
  </si>
  <si>
    <t>2021-11-18 21:56:48+00:00,1461453359899160578,"Great quality of life update on $eRSDL ReserveLending to include a $ETH gas tracker, single-sided Uniswap $UNI LP tool, and improve web-app performance.  Plus it looks absolutely amazing ðŸ‘ðŸ¼ https://t.co/aKteAaRTQh",TheRealSharkii</t>
  </si>
  <si>
    <t>2021-11-18 21:53:58+00:00,1461452646552940554,Lets talk #TOKENOMICS in #Crypto these are ðŸ—ï¸ $FLUX has itðŸª™ $AKT $ICP $STACK $CUDO don't to name a few  Pull the Charts yourself &amp;amp</t>
  </si>
  <si>
    <t xml:space="preserve"> ðŸ‘€  $ADA $XRP $DOT $UNI $BCH $LTC $LINK $ETC $AVAX $DAI $TRX $EOS $ATOM $MKR $SHIB $IOTA $SNX $YFI $BAT $FTM $BNT $PAX $BTC $ETH $KDA $PRE #crypto https://t.co/o2Ho8C5wdT,FluxistheFuture</t>
  </si>
  <si>
    <t>2021-11-18 21:47:55+00:00,1461451127627698181,Last 7 days:  $BTC -11% $ETH -14% $SOL -16% $DOT -18% $MATIC -14% $ADA -14% $LINK -24% $UNI -20% $VET -21% $AXS -15% $ATOM -20% $THETA -18% $FTM -29%  $LUNA -18%   Conspiracy LUNAtics: â€œWhy number not go up?â€ â€œ$LUNA is doomedâ€  Get a grip of yourselves! ðŸ¤·ðŸ»â€â™‚ï¸ðŸ¤ª,TheRyanLion</t>
  </si>
  <si>
    <t>2021-11-18 21:42:49+00:00,1461449842585214980,"11/18/21 UPDATE: Net Assets Under Management, Holdings per Share, and Market Price per Share for our Investment Products.  Total AUM: $53.0 billion  $BTC $BAT $BCH $LINK $MANA $ETH $ETC $FIL $ZEN $LTC $LPT $XLM $ZEC $UNI $AAVE $COMP $CRV $MKR $SUSHI $SNX $YFI $UMA $BNT $ADA $SOL https://t.co/vA9cSMbyUR",Grayscale</t>
  </si>
  <si>
    <t>2021-11-18 21:35:59+00:00,1461448120693411847,"[Spot] By 2021-11-18 14:00 GMT, UNI total trading volume of 5,006,172UNI with a price change of -3.3% in last 24 hrs. #cryptocurrency #CryptoCapFlow $UNI https://t.co/ym9AUQRmKX",CryptoCapflow</t>
  </si>
  <si>
    <t>2021-11-18 21:35:00+00:00,1461447874395492353,"""We've got a server full of traders discussing next coin and traders providing analysis on the rest.""  $BTC $XRP $ETH $UNI $ADA $XLM $DOT $ALGO $LINK $HBAR https://t.co/Ttnm3FuuO4",MURALIE622</t>
  </si>
  <si>
    <t>2021-11-18 21:33:55+00:00,1461447603091030020,"@nickcpicks You have tokens that give you voting power on a protocol, some kind of benefit or both  $CAKE $UNI $MIR  $SUSHI Etcâ€¦",UncommonYield</t>
  </si>
  <si>
    <t>2021-11-18 21:32:50+00:00,1461447328565399556,Weâ€™re pushing the boundaries of crypto trading..    $ADA $XRP $DOGE $USDC $DOT $UNI $BCH $LTC $LINK $ETC $AVAX $DAI $TRX $EOS $ATOM $AXS $XTZ $MKR $SHIB $IOTA $COMP $ZEC $TUSD $ZIL $SNX $YFI $NEAR $BAT $FTM $BNT  $BTC $LUNA https://t.co/u5ktdi7Zs8,Jackmor98705125</t>
  </si>
  <si>
    <t>2021-11-18 21:17:42+00:00,1461443523538939909,Enjoy 80% winning signals by joining our discord now..   $btc $eth $BNB $dot $link $luna $atom $lrc $egld $fet $alpha $axs $inch $ltc $xlm $ren $to.mo $hbar $enj $uni $unfi $ada $ftm $den     t $reef https://t.co/x2T7qKZsgI,StewarT36463950</t>
  </si>
  <si>
    <t>2021-11-18 21:16:59+00:00,1461443342651195392,Register with our referral link to claim your free trial https://t.co/6UfkA358TL https://t.co/nIIWYLTdya  $SHIB $BTC $ETH $LINK $DOT $SOL $BNB $MATIC $ICP $UNI $VET $AVAX $SLP $MANA $CRO $LRC $TABOO $SAND $GALA https://t.co/GAyRDKFrhP,OH2BTrading</t>
  </si>
  <si>
    <t>2021-11-18 21:16:10+00:00,1461443137247666176,Trading crypto is something weâ€™re trying to make it easier and less complicated for everyone..  $ETH $XRP $LINK $COMP $ADA $UNI $AAPL $TSLA $AMZN $SPY $QQQ  $ALGO $NVDA $REN $BNB $VET $AVAX  $SOL $AAVE $SUSHI $THETA  $CAKE $DOT  #DDTG #crypto #ethereum #bitcoin  #BTC https://t.co/9GbpPxYmYM,StewarT36463950</t>
  </si>
  <si>
    <t>2021-11-18 21:14:53+00:00,1461442812466057219,Swing ðŸš¥  $UNI ðŸŸ¡ $20.47 $LTC ðŸŸ¡ $208.50 $AVAX ðŸŸ¢ $104.16 $BUSD ðŸŸ¡ $1.00 $LINK ðŸŸ¡ $27.13 $BCH ðŸŸ¡ $561.90 $ALGO ðŸŸ¢ $1.93 $SHIB ðŸŸ¡ $0.00 $MATIC ðŸŸ¡ $1.53 $XLM ðŸŸ¡ $0.33  https://t.co/xzqH6LyCnS,quant_coin</t>
  </si>
  <si>
    <t>2021-11-18 21:14:00+00:00,1461442588620304390,Piyasa kÃ¶tÃ¼ halde olsa da kazanmaya devam. Alice 2.hedefine geldi anlÄ±k kÃ¢r %26 ðŸ”¥ðŸ”¥ðŸ”¥  $btc $eth $link $band $yfi $tomo $ada $Bnb $uni $Ltc $theta $dia $dot $snx $sol $rsr $sushi $crv $sand $nano $crv $xrp $xlm $algo $aave $comp $vet $neo $xtz $usdt $nu #altcoin #crypto #BTC https://t.co/uqwSGoXHyP https://t.co/nfpiKnrDzw,deadcatjump</t>
  </si>
  <si>
    <t>2021-11-18 21:13:21+00:00,1461442425621073923,$SAND reached &amp;gt</t>
  </si>
  <si>
    <t>67% profit in 4 days  DM us or visit https://t.co/8n2sj4rTFT for access to OH2B Trading Indicator  $SHIB $BTC $ETH $LINK $DOT $SOL $BNB $MATIC $ICP $UNI $VET $AVAX $SLP $MANA $CRO $LRC $TABOO $SAND $GALA https://t.co/Q3KyeISUIB,OH2BTrading</t>
  </si>
  <si>
    <t>2021-11-18 21:08:26+00:00,1461441189870292997,$UNI 24h change -5.70% ðŸš€ #UNISWAP,Altcoin_Track</t>
  </si>
  <si>
    <t>2021-11-18 21:03:18+00:00,1461439899635175426,The price of #Uniswap is currently $20.52  #Crypto $UNI #UNI  https://t.co/NW4JbWPRP8,coindata_uk</t>
  </si>
  <si>
    <t>2021-11-18 21:01:03+00:00,1461439330866671619,Before &amp;amp</t>
  </si>
  <si>
    <t xml:space="preserve"> After $AVAX analysis.. And now it has good momentum flying </t>
  </si>
  <si>
    <t>) Follow for next $TEL $TRX $NEO $VET $DOGE $FTM #litecoin $COTI $SUSHI $LTC $LINK $ltc #blockchain $ADA $MATIC $YFI $UNI $TEL $STORJ $MATIC $DOGE $icp $XRP $one $STORJ $TEL $BCH $BNT $GRT $VTHO $LINK $MAT https://t.co/qI4EveuKuy https://t.co/m7JymSGjn6,mumetrdr</t>
  </si>
  <si>
    <t>2021-11-18 21:00:43+00:00,1461439247680946183,$btc $eth $link $band $yfi $tomo $ada $Bnb $uni $Ltc $theta $dia $dot $snx $sol $rsr $sushi $crv $sand $nano $crv $xrp $xlm $algo $aave $comp $vet $neo $xtz $usdt $nu #altcoin #crypto #Binance #BTC #BNB #cryptocurrency #whales #pump #DeFi #XRP https://t.co/2lJqWUUoDa,Cryptolovingg</t>
  </si>
  <si>
    <t>2021-11-18 21:00:32+00:00,1461439200738390019,#crypto $BTC $LTC $XRP $ETH $UNI $ADA $BCH $LINK $XLM $FIL $EOS $AAVE $ATOM $MKR $XTZ $ETC $ALGO $COMP $DASH $BNB $USDT $DOT $SOL $VET $THETA $TRX $LUNA $NEO $CAKE $REV $XEM $TEL $CRO $BTT $YFI $ZEC $DAI $USDC $MATIC $GRT $BAT $SUSHI $BUSD $SHIB $ICP $AVAX $RUNE $KSM $XMR $DOGE https://t.co/2lJqWUUoDa,Cryptolovingg</t>
  </si>
  <si>
    <t xml:space="preserve">2021-11-18 21:00:13+00:00,1461439120211861505,$BTC 57965 </t>
  </si>
  <si>
    <t xml:space="preserve"> -4.03% $ETH 4060.6 </t>
  </si>
  <si>
    <t xml:space="preserve"> -4.66% $BNB 539.3 </t>
  </si>
  <si>
    <t xml:space="preserve"> -7.11% $ADA 1.818 </t>
  </si>
  <si>
    <t xml:space="preserve"> -2.88% $DOGE 0.225 </t>
  </si>
  <si>
    <t xml:space="preserve"> -4.88% $XRP 1.048 </t>
  </si>
  <si>
    <t xml:space="preserve"> -4.63% $MATIC 1.524 </t>
  </si>
  <si>
    <t xml:space="preserve"> -7.29% $DOT 39.82 </t>
  </si>
  <si>
    <t xml:space="preserve"> -5.16% $UNI 20.41 </t>
  </si>
  <si>
    <t xml:space="preserve"> -6.88% $SOL 200.5 </t>
  </si>
  <si>
    <t xml:space="preserve"> -7.87% $LUNA 41.93 </t>
  </si>
  <si>
    <t xml:space="preserve"> -3.78% $CAKE 15.25 </t>
  </si>
  <si>
    <t xml:space="preserve"> -6.89% $SHIBA 0.000043 </t>
  </si>
  <si>
    <t xml:space="preserve"> -9.47%,ValorCriptoBot</t>
  </si>
  <si>
    <t>2021-11-18 21:00:08+00:00,1461439099294961664,$XRP $XLM $XDC $PAC $VET $TEL $CSC $ALGO $LGCY $SHX $AGIX $RSR $DOGE $ELON $SHIBA $KISHU $XTZ $FIL $POLY $BONDLY $MATIC $ADA $IOTA $HBAR $HOT $ONE $EMAX $DOT $UNI $LTC $LINK $ZIL $QNT https://t.co/2lJqWUUoDa,Cryptolovingg</t>
  </si>
  <si>
    <t>2021-11-18 20:51:40+00:00,1461436969498529793,Curve is the only DEX that can materially offset impermanent losses of LPs on volatile asset pools through $CRV emissions. This ability becomes a significant advantage as more $UNI V3 LPs get rekt by the rise of JIT bots on L1 and L2s.   Guess who is running the ðŸ¤–? ðŸ¤”  #DeFi https://t.co/Q61sq7ASbI https://t.co/EmSfodwzwT,DefiMoon</t>
  </si>
  <si>
    <t>2021-11-18 20:51:37+00:00,1461436958241017857,Lots of onchain movement between team/advisor wallets. I smell v3 soon for Uniswap.   $UNI $DeFi #altszn $ETH $SNX $LINK $BNB $KNC $BQX $ $RLC $UNI $DIA $CHAIN $FSW https://t.co/dlCWHwLuha,Jackmor98705125</t>
  </si>
  <si>
    <t>2021-11-18 20:49:24+00:00,1461436400159510528,Any guesses as to what the next coin coinbase will list for purchase?  $link $btc $eth $nu $algo $grt $ltc $alpha $ren $band $cvc $dnt $maker $fil $dash $ocean $knc $bnb $oxt $bat $doge $bnt $zrx $aave $xtz $xlm $uni $xrp $eos $zrx $ada $doge https://t.co/1VxjUKleCV,Jackmor98705125</t>
  </si>
  <si>
    <t>2021-11-18 20:45:04+00:00,1461435310080933890,This is $AVAX 15 min chart. I am long at #AVAX.  $TEL $TRX $NEO $VET $DOGE $FTM #litecoin $COTI $SUSHI $LTC $LINK $ltc #blockchain $ADA $MATIC $YFI $UNI $TEL $STORJ $MATIC $DOGE $icp $XRP $one $STORJ $maid $ICP $arnx $TEL $BCH $BNT $GRT $VTHO $LINK $MAT https://t.co/2IFqzBevpV,mumetrdr</t>
  </si>
  <si>
    <t>2021-11-18 20:44:08+00:00,1461435076223324171,"[Spot] By 2021-11-18 14:00 GMT, UNI total trading volume of 5,006,172UNI and net cap flow of -$14M in last 24 hrs. #cryptocurrency #CryptoCapFlow $UNI https://t.co/B46hs5qRjX",CryptoCapflow</t>
  </si>
  <si>
    <t>2021-11-18 20:43:38+00:00,1461434949739950094,ðŸ”´ Swapped $203K in $UNI for $USDC on #UniswapV3 ðŸ¦„  ðŸ¦ˆ ($2.73M) #0x0f87DD https://t.co/OiWj8B6SfK,DefiSniper</t>
  </si>
  <si>
    <t>2021-11-18 20:43:09+00:00,1461434826616041477,$BTC  Watch out: Breaking out....but still no higher high made  $BTC $AXS #altcoin $XRP $ETH $ENJ $CHZ $EOS $COMP $HOT $RUNE $WIN $ICP $KNC $ANKR $VET $DOGE $IOTA $LINK $LTC $BNB $ADA $UNI $DOT,Disha01285796</t>
  </si>
  <si>
    <t>2021-11-18 20:37:21+00:00,1461433368071979012,$myobu going good. I hope it would be the next $xrp &amp;amp</t>
  </si>
  <si>
    <t>2021-11-18 20:36:24+00:00,1461433129277673473,Watch out: Breaking out....but still no higher high made  $BTC $AXS #altcoin $XRP $ETH $ENJ $CHZ $EOS $COMP $HOT $RUNE $WIN $ICP $KNC $ANKR $VET $DOGE $IOTA $LINK $LTC $BNB $ADA $UNI $DOT https://t.co/4T6nGX7oTG,Hesting9</t>
  </si>
  <si>
    <t>2021-11-18 20:35:58+00:00,1461433019013615616,"Starting with $7k, down to $3k, back up to $32k, Lot of thanks to this chat ___ J0inðŸ”—Here  @KoeppLela  $BTC $ETH $ADA $ATA $NEO $SXP $AXS $ONE $FTM $MATIC $SRM $OMG $AVAX $UNI $CRV $EGLD $SOL $BAND $CHZ $THETA $TFUEL $INJ $ENJ $REEF https://t.co/2CchofBG0j",Disha01285796</t>
  </si>
  <si>
    <t>2021-11-18 20:35:20+00:00,1461432859118346244,Well aint that a bitch ðŸš€ðŸš€  $BTC $LINK $UNI $DOT $KSM $ADA $ETH $XRP $AAVE $GRT $THETA $AVAX $REN $LTC $XRM $VET $MKR $YFI $LUNA https://t.co/xskDoFZ2h8,Hesting9</t>
  </si>
  <si>
    <t>2021-11-18 20:34:00+00:00,1461432523037167619,Who will be the next to realize that $SHIB is a pure GEM? ðŸ’ŽðŸ‘€ðŸš€ðŸ’«  $PDEX $DOT $ETH $ADA $XRP $DOGE $MATIC $VET $SOL $VRA $TRIAS $POLX $LUNA $UNI $NKN $ENJ $BNB $NEO $ZIL $CAKE  $HOT $ELON $UNI $REN $FKX $LTC $FIL $SHIB $CHSB $RVN https://t.co/ORfkDJ2K28,MURALIE622</t>
  </si>
  <si>
    <t>2021-11-18 20:33:48+00:00,1461432474475679750,I am long at $AVAX now. My target is nearly %5 * 3 $TEL $TRX $NEO $VET $DOGE $FTM #litecoin $COTI $SUSHI $LTC $LINK $ltc #blockchain $ADA $MATIC $YFI $UNI $TEL $STORJ $MATIC $DOGE $icp $XRP $one $STORJ $maid $ICP $arnx $TEL $BCH $BNT $GRT $VTHO $LINK $MAT,mumetrdr</t>
  </si>
  <si>
    <t>2021-11-18 20:31:57+00:00,1461432008484134914,The only green I see is $xpr    $btc $eth $ada $dot $sol $doge $shib $floki $xpr $mtv $dogo $uni $elon $bnb $fet $ftt $icp $pkn $opul $matic $nftb $cro $amp $icp $xpr $luna $avax $link $one $algo $vet https://t.co/YZQFmdzReX,Jecika80252462</t>
  </si>
  <si>
    <t>2021-11-18 20:30:46+00:00,1461431709455433730,$UNFI 2 days folks PT is closer then you think   $DEXT $UNI $CORE  $FIS $FOL $ORO $DMST $AXN $CORE $FWT $APY $CVC $DOT $HOLY $PHA $CRV $BID $OCEAN $GOF $SUSHI $AKRO $SNX $WXT $MTA $BLZ $UTK $NBS $LOOM $TNB $MANA $LUNA $DOGE https://t.co/b4qa5pWjvX,Jecika80252462</t>
  </si>
  <si>
    <t>2021-11-18 20:29:49+00:00,1461431470828883970,@tichancrypto 0x87BB89F10dd62cdE0AD4777448e995556860Dc18  $btc $eth $dot $ubx $vra $tel $trias $toko $nim $ftm $sol $axs $avax $bnb $cake $rad $inj $xlm $clv $vet $axs $doge $kcs $uni $ada $bnb $bsc #bitcoin,koyim98</t>
  </si>
  <si>
    <t>2021-11-18 20:27:00+00:00,1461430760397705218,$nu is one of the top project in whole crypto world .. it is young and strong .we will see 10x in future   $BTC $ETH $ADA $BNB $DOT $XRP $LTC $LINK $BCH $XLM $USD $UNI $XEM $DOGE $SOL $AAVE $ATOM $XMR $THETA $CRO $SOL $EOS $BSV $TRX $MIOTA $LUNA https://t.co/0yjQopYaMI,morkel09992828</t>
  </si>
  <si>
    <t>2021-11-18 20:26:46+00:00,1461430701979422721,Bullish and bearish patterns for cryptocurrencies.  $BTC $ETH $BNB $ADA $CREAM $DOGE $XRP $DOT $ICP $BCH $LTC $UNI $LINK $USDC $XLM $VET $SOL $ETC $EOS $THETA $WBTC $TRX $FIL $SHIB $BUSD $XMR $AAVE $NEO $MATIC $PAX $NFT $HODL https://t.co/UQiO6oXwbZ,Jackmor98705125</t>
  </si>
  <si>
    <t>2021-11-18 20:26:12+00:00,1461430559209578498,@AtlasEarthApp Metaverse Gaming! $BTC $ETH $BNB $ADA $USDT $DOGE $XRP $DOT $ICP $BCH $LTC $UNI $LINK $USDC $XLM $VET $SOL $ETC $EOS $THETA $WBTC $TRX $FIL $SHIB $BUSD $XMR $AAVE $NEO $MATIC $PAX $NFT $HODL $AVAX $LINK $MANA $LSS $VXV $DAG $LTX $ILV https://t.co/tfCSIW4Leb,TroveTrader</t>
  </si>
  <si>
    <t>2021-11-18 20:25:44+00:00,1461430443593535491,â€œMore information on how the partnership impacts $Urus token holders will be released soonâ€  $BTC $ETH $DOGE $UNI $DOT $Matic $XRP $BNB $BSC $TRX $LUNA $DAI $EOS $BSV $BCH $LTC $ADA $Link $VET $SOL $Theta $FIL $ALGO $XMR $Luna $ATOM https://t.co/2KOCBzy4Tx,Jackmor98705125</t>
  </si>
  <si>
    <t>2021-11-18 20:24:45+00:00,1461430196918272002,Tomorrow we pump.. That's the tweet. âœï¸  19th ðŸ‘ˆ  Dare you to retweet if am rightðŸ”ƒ  $MLT $LABS $CAKE $BNB $CRO $XRP $DOGE $SHIB   $HTR $KCS $LUNA $XLM $CWS $UST $MIM $CNO $VVS $AXS $MLT $BYG $SOL $PSP $UNI $ALEPH $SPELL $FTM $FTX $MANA $ENJ $XED $LABS $USDT,ELIOSPEED</t>
  </si>
  <si>
    <t>2021-11-18 20:24:27+00:00,1461430121118650371,"In case you donâ€™t know much about  or youâ€™re a new holder, here is an overview of what they are all about and what makes such a gem.   $BNB $KCS $CAKE $ADA $VET $ETH $BTC $DOGE $TRX $DENT $VRA $OMI $XRP $BAX $ERN $LINK $LUNA $ETC $HAPI $LTC $UNI $LRC https://t.co/SNhhHu7gQd",morkel09992828</t>
  </si>
  <si>
    <t>2021-11-18 20:21:56+00:00,1461429486289920008,Weâ€™re pushing the boundaries of crypto trading..    $ADA $XRP $DOGE $USDC $DOT $UNI $BCH $LTC $LINK $ETC $AVAX $DAI $TRX $EOS $ATOM $AXS $XTZ $MKR $SHIB $IOTA $COMP $ZEC $TUSD $ZIL $SNX $YFI $NEAR $BAT $FTM $BNT  $BTC $LUNA https://t.co/DoLPoyXaIE,morkel09992828</t>
  </si>
  <si>
    <t>2021-11-18 20:19:44+00:00,1461428935565135876,"@leoleobasic $UNI, vu comment les USA veulent rÃ©guler les Ã©changeurs centralisÃ©s Ã§a pourrait Ãªtre intÃ©ressant",700vss</t>
  </si>
  <si>
    <t>2021-11-18 20:18:44+00:00,1461428682333904903,"Wait $EOS! We Down Together, why U Down First?  $BTC $LTC $XRP $ETH $UNI $ADA $MANA $LINK  $ATOM $MKR $XTZ $ETC $ALGO $COMP $DASH $BNB  $VET $THETA $TRX $LUNA $NEO $CAKE $FTT $CRO $BTT $YFI $ZEC $MATIC $GRT $BAT $SUSHI $SHIB $ICP $AVAX $RUNE $KSM $XMR $DOGE https://t.co/SfyIIER6Ds",Jackmor98705125</t>
  </si>
  <si>
    <t>2021-11-18 20:17:33+00:00,1461428383397650441,Weâ€™re pushing the boundaries of crypto trading..    $ADA $XRP $DOGE $USDC $DOT $UNI $BCH $LTC $LINK $ETC $AVAX $DAI $TRX $EOS $ATOM $AXS $XTZ $MKR $SHIB $IOTA $COMP $ZEC $TUSD $ZIL $SNX $YFI $NEAR $BAT $FTM $BNT  $BTC $LUNA https://t.co/rkdikUPaHd,KoeppLela</t>
  </si>
  <si>
    <t xml:space="preserve">2021-11-18 20:17:32+00:00,1461428381526986757,What is coming after moon? Look at that path </t>
  </si>
  <si>
    <t>) $CRV  $DOT $AAVE $COMP $SUSHI $VET $JUP $VXV $QNT $KSM $SOL $ETH $ADA $XRP $SHIB $UNI $HEX $AVAX $UTK $ATOM $LINK $JOE $XRP $BTC https://t.co/L3SCuUdysY,SusanSouth13</t>
  </si>
  <si>
    <t>2021-11-18 20:14:48+00:00,1461427692004335630,Swing ðŸš¥  $UNI ðŸŸ¡ $20.40 $LTC ðŸŸ¡ $208.00 $AVAX ðŸŸ¢ $98.94 $BUSD ðŸŸ¡ $1.00 $LINK ðŸŸ¡ $26.99 $BCH ðŸŸ¡ $561.40 $ALGO ðŸŸ¢ $1.94 $SHIB ðŸŸ¡ $0.00 $MATIC ðŸŸ¡ $1.51 $XLM ðŸŸ¡ $0.33  https://t.co/xzqH6LyCnS,quant_coin</t>
  </si>
  <si>
    <t>2021-11-18 20:14:11+00:00,1461427538467586053,"In case you donâ€™t know much about  or youâ€™re a new holder, here is an overview of what they are all about and what makes such a gem.   $BNB $KCS $CAKE $ADA $VET $ETH $BTC $DOGE $TRX $DENT $VRA $OMI $XRP $BAX $ERN $LINK $LUNA $ETC $HAPI $LTC $UNI $LRC https://t.co/bLbaJ7UPJS",KoeppLela</t>
  </si>
  <si>
    <t>2021-11-18 20:12:17+00:00,1461427059578658816,$nu is one of the top project in whole crypto world .. it is young and strong .we will see 10x in future   $BTC $ETH $ADA $BNB $DOT $XRP $LTC $LINK $BCH $XLM $USD $UNI $XEM $DOGE $SOL $AAVE $ATOM $XMR $THETA $CRO $SOL $EOS $BSV $TRX $MIOTA $LUNA https://t.co/U0RsmgA9MZ,KoeppLela</t>
  </si>
  <si>
    <t>2021-11-18 20:06:58+00:00,1461425720735899653,$UNFI 2 days folks PT is closer then you think   $DEXT $UNI $CORE  $FIS $FOL $ORO $DMST $AXN $CORE $FWT $APY $CVC $DOT $HOLY $PHA $CRV $BID $OCEAN $GOF $SUSHI $AKRO $SNX $WXT $MTA $BLZ $UTK $NBS $LOOM $TNB $MANA $LUNA $DOGE https://t.co/t7tds9fgjl,KoeppLela</t>
  </si>
  <si>
    <t>2021-11-18 20:06:03+00:00,1461425488279212035,The only green I see is $xpr    $btc $eth $ada $dot $sol $doge $shib $floki $xpr $mtv $dogo $uni $elon $bnb $fet $ftt $icp $pkn $opul $matic $nftb $cro $amp $icp $xpr $luna $avax $link $one $algo $vet https://t.co/tbI3sPmmDE,KoeppLela</t>
  </si>
  <si>
    <t>2021-11-18 20:05:53+00:00,1461425449238777863,$UNI  UNI/USDT sell closed Price Limit: 20.45  Gain: 7.09% PNL/ month: 12.06% Current bal: $112.06 Initial bal: $104.64 Start bal: $100,screener_bot</t>
  </si>
  <si>
    <t>2021-11-18 20:05:33+00:00,1461425364455018497,$UNI  UNI/USDT buy Price Limit: 20.45,screener_bot</t>
  </si>
  <si>
    <t>2021-11-18 20:03:18+00:00,1461424799478165512,The price of #Uniswap is currently $20.47  #Crypto $UNI #UNI  https://t.co/NW4JbWPRP8,coindata_uk</t>
  </si>
  <si>
    <t>2021-11-18 20:01:09+00:00,1461424258525974528,@AltcoinDailyio $UNI,Andreimizu</t>
  </si>
  <si>
    <t>2021-11-18 19:55:35+00:00,1461422856919789571,$DATX X #FTX listing soon its going to 3$ the next few days  #KuCoin #CRYPTOCURRENCY $CRYPTO $GDT $INX $ATH $ALGO $UNI $XTZ $FTM $HNT $XRP $btc #PUMP $LPT $ERSDL $kin $kin $BOSON $MNST $VET $EOS $CVC $GRT $TRIAS $COIN $dent $xvg #DOGECOIN $LINK $UNI $ALPHA $REN $sol https://t.co/xK0MXDsffc,CutjueAtbot</t>
  </si>
  <si>
    <t>2021-11-18 19:46:57+00:00,1461420685402652672,Think about it. What do you think will hapoen when $AAVE &amp;amp</t>
  </si>
  <si>
    <t xml:space="preserve"> $CRV launch on $ONE  ðŸ‘€ðŸ‘€  $DOT $AAVE $COMP $SUSHI $VET $JUP $VXV $QNT $KSM $SOL $ETH $ADA $XRP $SHIB $UNI $HEX $AVAX $UTK $ATOM $LINK $JOE $XRP https://t.co/JWd6kbuF8y,William46266251</t>
  </si>
  <si>
    <t>2021-11-18 19:45:38+00:00,1461420350802042886,$ETH gas fees go higher? Can Snoop get higher? Yes  $BTC $ETH $BNB $ADA $DOGE $XRP $DOT $ICP $BCH $LTC $UNI $LINK $XLM $VET $SOL $ETC $EOS $THETA $ETC $TRX $FIL $SHIB $XMR $AAVE $NEO $DOGE $MATIC $UOS $KSM $strong https://t.co/zW9JlymckW,William46266251</t>
  </si>
  <si>
    <t>2021-11-18 19:43:04+00:00,1461419707479822338,$SHIB * USD (Crypto)  This price moving looks like when $DOGE was ATH. IMO we can aim for around 6000.  $BTC $USDT $BNB $ADA $DOGE $XRP $USDC $DOT $BUSD $UNI $BCH $SOL $LTC  $LINK $MATIC $WBTC $THETA $ETC $ICP $XLM $DAI $VET $ETH,janis_klocko</t>
  </si>
  <si>
    <t>2021-11-18 19:42:51+00:00,1461419651620032512,$SHIB *.  USD  This price moving looks like when $DOGE was ATH. IMO we can aim for around 6000.  $BTC $USDT $BNB $ADA $DOGE $XRP $USDC $DOT $BUSD $UNI $BCH $SOL $LTC  $LINK $MATIC $WBTC $THETA $ETC $ICP $XLM $DAI $VET $ETH,janis_klocko</t>
  </si>
  <si>
    <t>2021-11-18 19:42:20+00:00,1461419521563144200,"[Spot] By 2021-11-18 14:00 GMT, UNI had a price change of -3.3% with net cap flow of -$14M in last 24 hrs. #cryptocurrency #CryptoCapFlow $UNI https://t.co/M6c2kyS3ty",CryptoCapflow</t>
  </si>
  <si>
    <t>2021-11-18 19:34:09+00:00,1461417461853691907,Think about it. What do you think will hapoen when $AAVE &amp;amp</t>
  </si>
  <si>
    <t xml:space="preserve"> $CRV launch on $ONE    $DOT $AAVE $COMP $SUSHI $VET $JUP $VXV $QNT $KSM $SOL $ETH $ADA $XRP $SHIB $UNI $HEX $AVAX $UTK $ATOM $LINK $JOE $XRP https://t.co/cXKs8azL0o,Melanie43031650</t>
  </si>
  <si>
    <t>2021-11-18 19:33:53+00:00,1461417394329563139,$ETH gas fees go higher? Can Snoop get higher? Yes  $BTC $ETH $BNB $ADA $DOGE $XRP $DOT $ICP $BCH $LTC $UNI $LINK $XLM $VET $SOL $ETC $EOS $THETA $ETC $TRX $FIL $SHIB $XMR $AAVE $NEO $DOGE $MATIC $UOS $KSM $strong https://t.co/U7vHrsmrIW,Melanie43031650</t>
  </si>
  <si>
    <t>2021-11-18 19:32:04+00:00,1461416939289407488,$GRT ðŸ˜Ž Buy and wait you will see .  $shib   $btc $eth $mkr $aave $comp $uni $link $xrp $doge $icp $ect $snx $sol $mln $qnt $farm $yfi $forth $storj $fil $mana $enj $ogn $bal $nmr $fet $ach $amp $xtz $zrx $ren $lrc $skl $celo $rlc $gtc $matic https://t.co/GHbmKSrfiS,Jecika80252462</t>
  </si>
  <si>
    <t>2021-11-18 19:31:56+00:00,1461416906301353998,Virtual Blockchain-Summit #NFT #Giveaway ðŸ˜Ž $eth #NFTdrop $floki $doge $shib $uni $matic $sol $dot $nft $bnb #binance #metaverse #meta #mana #decentraland #bayc #mayc #bfm #shibainu  #pancakeswap #ethereum #saitima  Earn A Free #NFTcollectible On Sign Up https://t.co/T78fUEiqYK,CryptoBigBags</t>
  </si>
  <si>
    <t>2021-11-18 19:31:19+00:00,1461416750910631936,Meerkats minting in around 2 hours. Prob gonna sell fast.b  $ADA $XRP $DOGE $USDC $DOT $UNI $BCH $LTC $LINK $ETC $AVAX $DAI $TRX $EOS $ATOM $AXS $XTZ $MKR $SHIB $IOTA $COMP $ZEC $TUSD $ZIL $LINK $YFI $NEAR $BAT $NKN https://t.co/8GBf98zm5O,NetXtrades</t>
  </si>
  <si>
    <t>2021-11-18 19:30:14+00:00,1461416475848110082,"Get upto 1000 thatâ€™s 10x with our premium spot trading signals, accurate future signals..   $btc $eth  $aave $comp $uni $link $doge $icp $sol  $storj $fil $mana $enj $ogn $bal $nmr $fet $ach $amp $ankr $atom $sushi $shib $dot $xyo $band $cake $bnb $xrp https://t.co/1Cy1UYt9iL",BenjaminMilo4</t>
  </si>
  <si>
    <t>2021-11-18 19:29:25+00:00,1461416271824580611,$dodo Bullish scenario! . We need to break these golden pockets &amp;amp</t>
  </si>
  <si>
    <t xml:space="preserve"> speed fan and we will retest ATH!   #cryptocurrencies $BTC $ETH $LTC $FET $ADA $SOL $DOT $UNI #LUNA $SXP https://t.co/n7ZVjJZ4jC,NetXtrades</t>
  </si>
  <si>
    <t>2021-11-18 19:29:10+00:00,1461416208876535810,$DATX  is financial freedom buy now   $WAX $AKRO $VEED $CRO $SOLVE $CSP $GOVI $DSLA $CLV $UNI $PYR $FTT $ODDZ $SENSO $SENSO $GTX $QRDO $ADB $FLAME $XHV $PMON $PYR $UOS $CTSI $TRIAS $UQC $KAI $RUNE $FTM $GENS $KCS $SL https://t.co/3HR0pu0OiD,NetXtrades</t>
  </si>
  <si>
    <t>2021-11-18 19:25:33+00:00,1461415299786297348,$DATX is financial freedom buy now   $WAX $AKRO $VEED $CRO $SOLVE $CSP $GOVI $DSLA $CLV $UNI $PYR $FTT $ODDZ $SENSO $SENSO $GTX $QRDO $ADB $FLAME $XHV $PMON $PYR $UOS $CTSI $TRIAS $UQC $KAI $RUNE $FTM $GENS $KCS $SLIM $COMB https://t.co/5oc0RsV5TO,Trading42155749</t>
  </si>
  <si>
    <t>2021-11-18 19:25:16+00:00,1461415227598147585,$DATX X1 next week ðŸ”¥ $BTC $xrp $ada $dot $theta $luna $link $doge $sol $uni $avax $matic $axs $trx $xrp $BTT $TRX #KUCOIN $btc $bnb $xrp $ada $dot $theta $luna $link $doge $sol $uni $avax $matic $axs $trx https://t.co/xorrXCxYl6,Trading42155749</t>
  </si>
  <si>
    <t>2021-11-18 19:24:35+00:00,1461415054268461056,"The crazy thing is, we will look at these prices in a week and laugh... It's all just short term noise.  $BTC $BAT $BCH $LINK $MANA $ETH $ETC $FIL $ZEN $LTC $LPT $XLM $ZEC $UNI $AAVE $COMP $CRV $MKR $SUSHI $SNX $YFI $UMA $BNT $ADA $SOL https://t.co/krxdLNu3lO",Hesting9</t>
  </si>
  <si>
    <t>2021-11-18 19:23:49+00:00,1461414861334667267,$BNB $Cardano $XRP $DOGE $SHIB #shibarmy $MANA $ETH $ETC $FIL $ZEN $LTC $XLM $UNI $AAVE $SUSHI $ADA $SOL $USDT $PKR $BLOCK $jasmy $DOT $FTM $playtoearn #å‘ªè¡“å»»æˆ¦ã€€#é‡˜å´Žé‡Žè–”è–‡ https://t.co/gwAIPODhQC,cryptonobara</t>
  </si>
  <si>
    <t>2021-11-18 19:22:57+00:00,1461414644166414346,BTC Sentiment (Price $58200)  What's next for BTC?  $ETH $XRP $LINK $ADA $UNI $AAPL $TSLA $AMZN $SPY $QQQ $DOGE $GLD $HBAR $NVDA $SOL $BNB $GME $AVAX $AMC $FB $SOL $AXS $LRC $SHIB $HNT $VET $DOT #WSB #OOTT #DDTG #crypto #wallstreetbets #news #ethereum #cryptopoll #bitcoin   #btc,virtuecapital1</t>
  </si>
  <si>
    <t>2021-11-18 19:15:19+00:00,1461412723288420359,Tokel sevenleri bekliyoruz â­ @TokelPlatform #coinborsafamily #BitciBittrexte #BozkurtToken #BSCPAD #PulsePad #PitbullToken1inch #metacash #NFT #DexSport  #NFTCommunity #nftcollector $btc $eth $kmd $tkl $sol $xvg $shib $arrr $cake $bnb $pitt $kalm $ada  $avax $ltc $cro $uni $axs https://t.co/JGIFIlBH6n,profkara1</t>
  </si>
  <si>
    <t>2021-11-18 19:14:52+00:00,1461412608419012613,Swing ðŸš¥  $UNI ðŸŸ¡ $20.36 $LTC ðŸŸ¡ $209.10 $AVAX ðŸŸ¢ $100.07 $BUSD ðŸŸ¡ $1.00 $LINK ðŸŸ¡ $27.09 $BCH ðŸŸ¡ $561.20 $ALGO ðŸŸ¡ $1.87 $SHIB ðŸŸ¡ $0.00 $MATIC ðŸŸ¡ $1.51 $XLM ðŸŸ¡ $0.33  https://t.co/xzqH6LyCnS,quant_coin</t>
  </si>
  <si>
    <t>2021-11-18 19:13:10+00:00,1461412180297928712,"I dont think anyone is ready for what is about to happen for $DATX, 100x from here is easy $BTC $ETH $BNB $ADA $DOGE $XRP $DOT $ICP $BCH $LTC $UNI $XLM $SOL $ETC $EOS $ETC $TRX $XMR $NEO $MATIC $UOS $KSM $strong $srx #blockchain $pre $kda #cryptowallet #KuCoin https://t.co/GX76kg1LX7",CutjueAtbot</t>
  </si>
  <si>
    <t>2021-11-18 19:08:55+00:00,1461411111194951683,ä»Šã‚ã£ã¡ã‚ƒè·³ã­ãŸ $BNB $Cardano $XRP $DOGE $SHIB #shibarmy $MANA $ETH $ETC $FIL $ZEN $LTC $XLM $UNI $AAVE $SUSHI $ADA $SOL $USDT $PKR $BLOCK $jasmy $DOT $FTM $playtoearn #å‘ªè¡“å»»æˆ¦ https://t.co/fxV1xPBLw8,cryptonobara</t>
  </si>
  <si>
    <t>2021-11-18 19:04:39+00:00,1461410037394550792,[SCAN RESULTS - 1h - #USDT PAIR]  Exchange: #Binance  Top 5 bullish trend strength 1: $SAND 2: $MBOX 3: $YGG 4: $DAR 5: $ALICE  Top 5 bullish reversal strength 1: $WING 2: $UNI 3: $PSG 4: $BAKE 5: $SUPER,DYORCryptoBot</t>
  </si>
  <si>
    <t>2021-11-18 19:03:49+00:00,1461409827964559360,"Entire Market is down including $BTC, but $SHIB is leading the recovery.  $BTC  $ETH $LTC $ADA $XRP $SOL $AVAX $BNB $UNI $LINK $ALGO $MATIC $FTM $EGLD $CRO $CAKE $FLOW $QNT $KLAY $KSM $ONE $CRV $TRN https://t.co/bH3E9uZeq9",Melanie43031650</t>
  </si>
  <si>
    <t xml:space="preserve">2021-11-18 19:00:12+00:00,1461408918232576012,$BTC 57998 </t>
  </si>
  <si>
    <t xml:space="preserve"> -4.06% $ETH 4073.1 </t>
  </si>
  <si>
    <t xml:space="preserve"> -4.15% $BNB 537.8 </t>
  </si>
  <si>
    <t xml:space="preserve"> -7.43% $ADA 1.805 </t>
  </si>
  <si>
    <t xml:space="preserve"> -3.73% $DOGE 0.227 </t>
  </si>
  <si>
    <t xml:space="preserve"> -4.34% $XRP 1.051 </t>
  </si>
  <si>
    <t xml:space="preserve"> -4.31% $MATIC 1.513 </t>
  </si>
  <si>
    <t xml:space="preserve"> -8.13% $DOT 39.3 </t>
  </si>
  <si>
    <t xml:space="preserve"> -6.47% $UNI 20.29 </t>
  </si>
  <si>
    <t xml:space="preserve"> -6.62% $SOL 197.6 </t>
  </si>
  <si>
    <t xml:space="preserve"> -8.53% $LUNA 40.86 </t>
  </si>
  <si>
    <t xml:space="preserve"> -5.70% $CAKE 15.03 </t>
  </si>
  <si>
    <t xml:space="preserve"> -8.29% $SHIBA 0.000043 </t>
  </si>
  <si>
    <t xml:space="preserve"> -8.71%,ValorCriptoBot</t>
  </si>
  <si>
    <t>2021-11-18 18:58:44+00:00,1461408549288955907,$btc $eth  $aave $comp $uni $link $doge $icp $sol  $storj $fil $mana $enj $ogn $bal $nmr $fet $ach $amp $ankr $atom $sushi $shib $dot $xyo $band $cake $bnb $xrp https://t.co/2AQusl9YIB,CryptoAce21</t>
  </si>
  <si>
    <t>2021-11-18 18:58:06+00:00,1461408390308151305,"The crazy thing is, we will look at these prices in a week and laugh... It's all just short term noise.  $BTC $BAT $BCH $LINK $MANA $ETH $ETC $FIL $ZEN $LTC $LPT $XLM $ZEC $UNI $AAVE $COMP $CRV $MKR $SUSHI $SNX $YFI $UMA $BNT $ADA $SOL",Crypton04415782</t>
  </si>
  <si>
    <t>2021-11-18 18:57:11+00:00,1461408160615440395,"$BTC  Better bounce here and smash the supply above, otherwise $53k can happen for real LOL!  #Bitcoin #BTC #Ethereum #ETH #cryptocurrencies #cryptocurrency #cryptotwitter #altcoin $ETH $LTC $MATIC $DOGE $SOL $AVAX $AXS $DOT $ADA $XRP $LINK $UNI $ALICE $SAND $MANA $FTM $EGLD https://t.co/CwhOYnh84w",mainachad</t>
  </si>
  <si>
    <t>2021-11-18 18:50:25+00:00,1461406457887297536,"Had a couple DMs asking me what my largest positions are:   $BTC, $ETH, $ADA, $MATIC, $ENJ, $MANA, $LINK, $UNI, $SAND  The bedrock of my crypto portfolio.",21GWEI</t>
  </si>
  <si>
    <t>2021-11-18 18:45:43+00:00,1461405274791723011,@coinmamba $UNI ðŸ¥±,JSHCrypto</t>
  </si>
  <si>
    <t>2021-11-18 18:43:00+00:00,1461404590524583943,$ALICE Short  ÐŸÐ»ÐµÑ‡Ð¾ Ñ…20 Ð¿Ð¾ Ñ€Ñ‹Ð½Ð¾Ñ‡Ð½Ð¾Ð¹ 17  Ð¢ÐµÐ¹Ðº Ð¿Ñ€Ð¾Ñ„Ð¸Ñ‚ 15.5  $BTC $ETH $BNB $ADA $DOT $SHIB $UNI $LTC $LINK $THETA $SUN $BCH $XLM $LUNA $DOGE $TRX $AAVE $AVAX $MATIC $ALGO $VET $ATOM $AXS $ICP $FIL $ETC $EGLD $HBAR,AJacobcen</t>
  </si>
  <si>
    <t>2021-11-18 18:42:52+00:00,1461404555921481739,ðŸ”¶The Flippening nearsðŸ”·  $ICP flipped by EOY 2021 courtesy of $FLUX  $ADA $XRP $DOGE $USDC $DOT $UNI $BCH $LTC $LINK $ETC $AVAX $DAI $TRX $EOS $ATOM $AXS $XTZ $MKR $SHIB $IOTA $COMP $ZEC $TUSD $ZIL $SNX $YFI $NEAR $BAT $FTM $BNT $PAX $BTC $ETH $KDA $PRE $AKT https://t.co/LTonIdFNVO,Melanie43031650</t>
  </si>
  <si>
    <t>2021-11-18 18:40:00+00:00,1461403834836680709,We've got a server full of traders discussing next coin and traders providing analysis on the rest.  $SHIB  $ETH $ANKR $BTC $feg $xlm $shib $dot $btc $matic $bnb $ada $kuma $vra $cei $axs $xyo $eth $link $uni $amp $vxv $dot $jar $hbar $xdc $poly https://t.co/j3qCYbGlXF,William46266251</t>
  </si>
  <si>
    <t>2021-11-18 18:25:21+00:00,1461400146336366594,Meerkats minting in around 2 hours. Prob gonna sell fast.  $ADA $XRP $DOGE $USDC $DOT $UNI $BCH $LTC $LINK $ETC $AVAX $DAI $TRX $EOS $ATOM $AXS $XTZ $MKR $SHIB $IOTA $COMP $ZEC $TUSD $ZIL $LINK $YFI $NEAR $BAT $NKN https://t.co/ExOKAbZTJB,NetXtrades</t>
  </si>
  <si>
    <t>2021-11-18 18:23:35+00:00,1461399704105750528,$DATX  is financial freedom buy now  $WAX $AKRO $VEED $CRO $SOLVE $CSP $GOVI $DSLA $CLV $UNI $PYR $FTT $ODDZ $SENSO $SENSO $GTX $QRDO $ADB $FLAME $XHV $PMON $PYR $UOS $CTSI $TRIAS $UQC $KAI $RUNE $FTM $GENS $KCS $SL https://t.co/Um7y3brg7M,NetXtrades</t>
  </si>
  <si>
    <t>2021-11-18 18:23:15+00:00,1461399621062721542,"@alejogori98 Pretty much all major defi's on many chains.  $uni, $sushi, $bifi, $cake e.t.c.",CryptoBethany</t>
  </si>
  <si>
    <t>2021-11-18 18:21:26+00:00,1461399160494575618,The @FUSIONProt ocol has got it all:  infrastructure + dex/bridge + banking services DYOR now!  #FSN $CHNG $ETH $ADA $BNB $DOT $XRP $LTC $LINK $UNI $XEM $DOGE $AAVE $CRO $SOL $EOS $TRX $VET $HT $ALGO $GRT $EGLD $FIL $AVAX $FTM  $CRO $BNT $DGB $VET #defi https://t.co/t00K8BBfWv,spiecr</t>
  </si>
  <si>
    <t>2021-11-18 18:21:14+00:00,1461399112536911872,$DATX is financial freedom buy now  $WAX $AKRO $VEED $CRO $SOLVE $CSP $GOVI $DSLA $CLV $UNI $PYR $FTT $ODDZ $SENSO $SENSO $GTX $QRDO $ADB $FLAME $XHV $PMON $PYR $UOS $CTSI $TRIAS $UQC $KAI $RUNE $FTM $GENS $KCS $SLIM $COMB https://t.co/lIJcELLGiI,Trading42155749</t>
  </si>
  <si>
    <t>2021-11-18 18:20:09+00:00,1461398838007066625,$DATX X1 next week ðŸ”¥ $BTC $xrp $ada $dot $theta $luna $link $doge $sol $uni $avax $matic $axs $trx $xrp $BTT $TRX #KUCOIN $btc $bnb $xrp $ada $dot $theta $luna $link $doge $sol $uni $avax $matic $axs $trx https://t.co/mFT3MOMwg8,Trading42155749</t>
  </si>
  <si>
    <t>2021-11-18 18:18:16+00:00,1461398366181634052,$HOT (MoneyShot).   This coin is brand new. It has MAD potential in the adult entertainment industry. It will be on CG and CMC soon. Time to buy via pancakeswap.  This a LONG hold. 10X-20X by EOY.  Contract  0xe73d249e9f82efd2e0d8f2ec0db1da4597e39574  $DOGE $UNI $AXS $CAKE $ENJ,CryptoP20449775</t>
  </si>
  <si>
    <t>2021-11-18 18:15:02+00:00,1461397551991730181,Swing ðŸš¥  $UNI ðŸŸ¡ $20.19 $LTC ðŸŸ¡ $207.20 $AVAX ðŸŸ¢ $100.57 $BUSD ðŸŸ¡ $1.00 $LINK ðŸŸ¡ $26.91 $BCH ðŸŸ¡ $556.90 $ALGO ðŸŸ¡ $1.87 $SHIB ðŸŸ¡ $0.00 $MATIC ðŸŸ¡ $1.50 $XLM ðŸŸ¡ $0.32  https://t.co/xzqH6LyCnS,quant_coin</t>
  </si>
  <si>
    <t>2021-11-18 18:14:37+00:00,1461397448182534148,Do I need to spell out what will happen next?  $DBC   $BTC $ETH $DOT $KSU $BNB $KCS $DOGE $SC $MANA $RDD $DGB $NU $XLM $FEAR $SHIB $KLV $DBC $COFI $SUSHI $GT $UNI $AAVE $AXS $LUNA $POLK $ADA https://t.co/vmCylCJajQ,BenjaminMilo4</t>
  </si>
  <si>
    <t>2021-11-18 18:12:23+00:00,1461396883184570371,Imagine the excitement of the JIT bot operators as they steal the trading fees of Uniswap V3 LPs while they take the full hit of IL. Hayden took millions from VCs to build this scam casino!  This only gets worse on L2s due to cheap fees!   Uniswap V3 LPs ðŸ¤ @RektHQ ðŸ¥´  $UNI ðŸ¦„âš ï¸ https://t.co/cr4ngWc6Nv https://t.co/Kgi9efitLo,DefiMoon</t>
  </si>
  <si>
    <t>2021-11-18 18:05:20+00:00,1461395109275062272,It will be here before you know    $BTC $LINK $ETH $TEL $UNI $BNB $CAKE $KCS $DOT $XLM $DOGE  $EOS $COTI $OCEAN $ZEC $ADA $XRP $ADS $TRX $MATIC $AXS $EGLD $ICP $ETC https://t.co/g1umzu2T6C,Hesting9</t>
  </si>
  <si>
    <t>2021-11-18 18:03:38+00:00,1461394682047574033,$FLUX future plans revealed ðŸ‘‡ Very bullish both short and long term ðŸš€  #nodearmy #passiveincome #FLUX $BTC $ETH $BNB $ADA $DOGE $XRP $DOT $ICP $BCH $LTC $UNI $LINK $XLM $VET $SOL $ETC $EOS $THETA $ETC $TRX $FIL $SHIB $XMR $AAVE $NEO $DOGE $MATIC $UOS $KSM $POLS $KYL $POLK $HOT https://t.co/brSEFEAFvD,rigduud</t>
  </si>
  <si>
    <t>2021-11-18 18:03:20+00:00,1461394606772437009,"ðŸ“¢ #HappyFriday is coming  â³ This weekâ€™s Zero Spread assets: #Decentraland (MANA/USD) #Uniswap (UNI/USD) â€” available on the 19th of November, 09:00 - 18:00 UTC  âœ… Valid in leverage mode only  ðŸ‘‰ Learn more: https://t.co/FiILJDxNQ3  #Currencycom #ZeroSpread $MANA $UNI https://t.co/rwr898ZvUi",CurrencyCom</t>
  </si>
  <si>
    <t>2021-11-18 18:03:19+00:00,1461394602682949641,The price of #Uniswap is currently $20.19  #Crypto $UNI #UNI  https://t.co/NW4JbWPRP8,coindata_uk</t>
  </si>
  <si>
    <t>2021-11-18 18:03:19+00:00,1461394601902759944,"ðŸ“¢ #HappyFriday is coming  â³ This weekâ€™s Zero Spread assets: #Decentraland (MANA/USD) #Uniswap (UNI/USD) â€” available on the 19th of November, 09:00 - 18:00 UTC  âœ… Valid in leverage mode only  ðŸ‘‰ Learn more: https://t.co/lajwi4Tu8f  #Currencycom #ZeroSpread $MANA $UNI https://t.co/x15UBEJnEh",currencycom_USA</t>
  </si>
  <si>
    <t>2021-11-18 17:56:28+00:00,1461392878861697032,ðŸ‘‰I just joined the @metavpad IDO Whitelist   ðŸ”¥GET YOUR GUARANTEED IDO ALLOCATION TODAY! @bscpad @adapadofficial @nft_launch @gamezone_app @velaspad  $VLX $SOL $AVAX $BTC $ETH #VELAS $CAKE $UNI $ADA $KCC #nft #ADA #metaverse #nftcommunity #play https://t.co/HGKTz6PfLR,Erionz_</t>
  </si>
  <si>
    <t>2021-11-18 17:50:34+00:00,1461391395508215812,More information on how the partnership impacts  token holders will be released soon...  $BTC $ETH $DOGE $UNI $DOT $Matic $XRP $BNB $BSC $TRX $Hive $DAI $EOS $BSV $SHIB $LTC $ADA $Link $VET $SOL $Theta $FIL $ALGO $XMR $Luna $ATOM https://t.co/NrgierLwEg,Hesting9</t>
  </si>
  <si>
    <t>2021-11-18 17:49:54+00:00,1461391226255691786,"[Spot] By 2021-11-18 14:00 GMT, UNI total trading volume of 5,006,172UNI with a price change of -3.3% in last 24 hrs. #cryptocurrency #CryptoCapFlow $UNI https://t.co/yGCVmZEA0y",CryptoCapflow</t>
  </si>
  <si>
    <t>2021-11-18 17:48:00+00:00,1461390750730518535,$omg upside down chart from the man himself.  2 golden crosses on the weekly waiting to propel it to the ATH. An iH&amp;amp</t>
  </si>
  <si>
    <t>S on log weekly.   $BTC $ETH $XRP $DOT $ADA $LTC $BNB $XLM $UNI $AAVE $DOGE $SNX $EOS $MKR $ATOM $XTZ $SUSHI $SOL $UMA $DAI https://t.co/WZqzUxVsf3,Jecika80252462</t>
  </si>
  <si>
    <t>2021-11-18 17:45:25+00:00,1461390097337700362,#CrackingCrypto is live this Thursday feat our daily $alts #FX #stocks #crypto #defi #bitcoin #wsb analysis!  $BTC $ETH $ADA $XRP $UNI $DOT $SOL $EOS $KSM $LINK $MANA $SAND $VLX $ALGO $LEO $GALA  https://t.co/cncl2ExMfd https://t.co/KuFjh9MAPR https://t.co/xGB01xf0nD https://t.co/lyLyM609Q0,Cracking_Crypto</t>
  </si>
  <si>
    <t>2021-11-18 17:44:43+00:00,1461389921952927747,@Uniswap $uni,HqY9AgfxPkoLcfB</t>
  </si>
  <si>
    <t>2021-11-18 17:40:24+00:00,1461388836458491904,ðŸŒ ChaingeFinance is going to be big Not too late to join   $BTC $ETH $ADA $BNB $DOT $XRP $LTC $LINK $BCH $MANA $USDC $UNI $XEM $DOGE $WBTC $AAVE $ATOM $XMR $THETA $CRO $SOL $EOS $BSV $TRX $MIOTA $LUNA $FFT $XTZ $VET  $ALGO $GRT $EGLD #FSN #CHNGgo https://t.co/Hq0LwGjakD,Jackmor98705125</t>
  </si>
  <si>
    <t>2021-11-18 17:39:28+00:00,1461388601862754310,$PPAY a MAJOR DeFi Fiat On-ramp protocol just announced their  to DEX LAUNCH SOON ðŸ’¥ðŸ”¥ðŸ”¥ðŸš€ Only $29mil mc    $RSR $LINk $BAND $SXP $WAVES $ALGO $UNI $XRP $SRM $KNC $MATIC $BNB $TRX $WRX $DOT $RING $Sushi $ETH $ATOM $EDG  $CRV $XRP $LTC $OM $PAID $POLK  $CAKE https://t.co/jStpojXzTe,Jackmor98705125</t>
  </si>
  <si>
    <t>2021-11-18 17:36:05+00:00,1461387748602904578,This morning's Market Report just sent. Have a great weekend!  $BTC $LINK $ETH $TEL $UNI $BNB $CAKE $SOL $DOT $XLM $DOGE  $EOS $COTI $OCEAN $ZEC $ADA $XRP $ADS $TRX $MATIC $AXS $EGLD $ICP $ETC $RUNE https://t.co/u8ltSnLjjo,Disha01285796</t>
  </si>
  <si>
    <t>2021-11-18 17:36:04+00:00,1461387746405019653,$PPAY a MAJOR DeFi Fiat On-ramp protocol just announced their  to DEX LAUNCH SOON ðŸ’¥ðŸ”¥ðŸ”¥ðŸš€ Only $29mil mc    $RSR $LINk $BAND $SXP $WAVES $ALGO $UNI $XRP $SRM $KNC $MATIC $BNB $TRX $WRX $DOT $RING $Sushi $ETH $ATOM $EDG  $CRV $XRP $LTC $OM $PAID $POLK $STAKE $POLS $UBT $CAKE https://t.co/Pr09v3Uc1i,Jackmor98705125</t>
  </si>
  <si>
    <t>2021-11-18 17:35:05+00:00,1461387500245508098,$20 is FUD. Looks like the next stop is $30 for Uniswap.  Letâ€™s go horsie! ðŸ¦„   $DeFi #altszn $ETH $SAND $LINK $BNB $BTC $BQX $VGX $LRC $UNI $DIA $CHAIN $FSW https://t.co/tk387vlstS,Jackmor98705125</t>
  </si>
  <si>
    <t>2021-11-18 17:33:31+00:00,1461387105532186625,It will be here before you know itâ€¦.   $LTX $LCX $ZCX $VET $QNT $BTC $LINK $ETH $TEL $UNI $BNB $CAKE $KCS $DOT $XLM $DOGE  $EOS $COTI $OCEAN $ZEC $ADA $XRP $ADS $TRX $MATIC $AXS $EGLD https://t.co/19p9yJC91W,Jackmor98705125</t>
  </si>
  <si>
    <t>2021-11-18 17:31:31+00:00,1461386599569231873,"$DATX The longer the wait, the bigger the shock. Tick tock.  $TRX $SOL $FLOKI $TEL $dent $VET $iost $MATIC $DOGE $AVAX $SOL $GNO $ALPHA $SHIB $ONT $xrp #NFT $COTI #KuCoin $REN $ETH $req $ADA $ren #BITCOIN $UNI $ENJ $XRP $uni $MAID #Huobi #KuCoin https://t.co/3E4yPg6zti",CutjueAtbot</t>
  </si>
  <si>
    <t>2021-11-18 17:30:33+00:00,1461386355364171776,$UNI Oversold condition detected (Long Signal) Success Rate: 80.97% (302/373) Average Gain: 1.9% Chart Period: 30 https://t.co/qnlQdTwKnu,sbmasterchart</t>
  </si>
  <si>
    <t>2021-11-18 17:24:54+00:00,1461384933482639366,"â†“ #UNI PRICE = 19,81 ï¿½ï¿½ Rank = #17 â« 24-hour: â¬ Low: 19,67 High: 22,24 CHANGING = -5,12 â–…â–ƒâ–  â–¼ BELOW 30-day average â–¼ BELOW 7-day average âœ FIBO DATA âœ ï¸» R3= 24,05 ï¸» R2= 23,0163 ï¸» R1= 21,7374 ï¸¼ S1= 19,67 $UNI",YUKOVSKIBOT</t>
  </si>
  <si>
    <t>2021-11-18 17:19:52+00:00,1461383668249813001,$UNI short. It just looked so poor on HTF and I could see a 5th wave going down. 27% profit! https://t.co/Fl5YBfZHRH,parvez_daniyal</t>
  </si>
  <si>
    <t>2021-11-18 17:18:00+00:00,1461383198072467458,ðŸ‘‰I just joined the #PolyGod polygodio  IGO Whitelist on #GAMEZONE !!   ðŸ”¥GET YOUR GUARANTEED IDO ALLOCATION TODAY! https://t.co/xICulHk8dd   $VLX $SOL $AVAX $BTC $ETH #VELAS $CAKE $UNI $ADA $KCC #play2earn #nft,BasganBey</t>
  </si>
  <si>
    <t>2021-11-18 17:16:30+00:00,1461382821042339844,$DATX will be listed on @coinbase $DATX to X10000 real soon ðŸš€ðŸš€ðŸš€ðŸš€ðŸš€ðŸš€ #KuCoin $theta $PNT $eth $IOST $ADA $UNI $BTT $CAKE $TRB $ATOM $KEY $FIL $COIN #BTC $GNO $BAT $VER $CRV $erth $POLS $MKR $MWC $AVAX $TRX $XLM $XRP $zeon $IOTA $ECT $eth https://t.co/w9yDvNnxUk,CutjueAtbot</t>
  </si>
  <si>
    <t>2021-11-18 17:16:18+00:00,1461382769876127746,$cro #cro.@STAPLESCenter @LAlakers Shits on sale people! Load $btc $eth $mkr $aave $comp $uni $link $xrp $doge $icp $ect $snx $sol $mln $nkn $storj $fil $mana $enj $ogn $bal $nmr $fet $ach $amp $ankr $zrx $ren $lrc $skl $celo $rlc $gtc $matic 4hr look and 15min https://t.co/rPa4dAs1Sb,cspratt15139</t>
  </si>
  <si>
    <t>2021-11-18 17:14:18+00:00,1461382268979752962,Swing ðŸš¥  $UNI ðŸŸ¡ $19.62 $LTC ðŸŸ¡ $199.90 $AVAX ðŸŸ¡ $92.11 $BUSD ðŸŸ¡ $1.00 $LINK ðŸŸ¡ $25.92 $BCH ðŸŸ¡ $543.10 $ALGO ðŸŸ¡ $1.74 $SHIB ðŸŸ¡ $0.00 $MATIC ðŸŸ¡ $1.45 $XLM ðŸŸ¡ $0.31  https://t.co/xzqH6LyCnS,quant_coin</t>
  </si>
  <si>
    <t>2021-11-18 17:08:55+00:00,1461380914814980096,"$UNI trading at 19.85 on Coinbase Pro.  Free Custom Alerts, Curated News, Charts, &amp;amp</t>
  </si>
  <si>
    <t xml:space="preserve"> Tools. Crypto Bullrun Discussions https://t.co/wU6nVy4k57   #UNI #HODL #stakin #defi #freealerts #cryptoalerts #Crypto #Cryptocurrency #cryptonews #Coinbasepro #UNISWAP https://t.co/YV6ZMpZzpV",0xDitto</t>
  </si>
  <si>
    <t>2021-11-18 17:07:56+00:00,1461380664075427843,Best Crypto Market Strategies: #NFA  1. Buy = Red ---&amp;gt</t>
  </si>
  <si>
    <t xml:space="preserve"> Sell = Green = Millionaire  2. Hold = Red ---&amp;gt</t>
  </si>
  <si>
    <t xml:space="preserve"> Hold = Green = Multi-Millionaire  $BTC $ETH $ADA $ONE $MATIC $SOL $LUNA $VET $COTI $EGLD $ALGO $AGLD $LINK $TRX $DOGE $SHIB $AMP $DOT $UNI $LTC $FIL $XLM $AXS $FTT $FTM $SHIB,CJTateJD</t>
  </si>
  <si>
    <t>2021-11-18 17:07:31+00:00,1461380559955890178,Uniswap 1-week AltRankâ„¢ is up 27.47% to 232 with price down -21.51% to $20.19   https://t.co/O3XcIXYlEz $UNI #Uniswap #LunarShare #LunarCrush,zaid6252</t>
  </si>
  <si>
    <t>2021-11-18 17:06:48+00:00,1461380380359991303,"hello guys ,This is a really cool server ,I learned alot of things there and also met some cool people who are helpful.  $btc $eth $ada $bnb $xrp $dot $ltc $link $xlm $doge $uni $aave $eos $atom $trx $trx $avax $SOL $xmr $btc https://t.co/KKHVtCLuT2",William46266251</t>
  </si>
  <si>
    <t>2021-11-18 17:05:56+00:00,1461380163283800066,Itâ€™s confusing but weâ€™re alert before anything occur..  $ETH $XRP $LINK $COMP $ADA $UNI $AAPL $TSLA $AMZN $SPY $QQQ  $ALGO $NVDA $REN $BNB $VET $AVAX  $SOL $AAVE $SUSHI $THETA  $CAKE $DOT https://t.co/ZehUBrQ3qZ,Jecika80252462</t>
  </si>
  <si>
    <t>2021-11-18 17:01:01+00:00,1461378924877791235,We've got a server full of traders discussing next coin and traders providing analysis on the rest.  $BTC $ETH $DOT $LINK $BNB $EGLD $XLM $VET $RUNE $CRV $SOL $XRP $ADA $DOGE $SHIB $MATIC $UNI $LTC #Crypto $XRP https://t.co/3ewgLvbHp4,StewarT36463950</t>
  </si>
  <si>
    <t>2021-11-18 17:00:42+00:00,1461378845664329728,ðŸŒ±ðŸŒ•ðŸ¦„ðŸ¥žðŸ£ Top 3 DeFi $LUNA $40.15 -5.69% $LINK $26.86 -9.30% $UNI $20.26 -7.64% https://t.co/7Vt8Iaib0t  #DeFi #Terra #Chainlink #Uniswap #Crypto #Cryptocurrency  #Altcoin #Bitcoin #CryptoNews https://t.co/WLq2fLyxiL,coinhippoHQ</t>
  </si>
  <si>
    <t xml:space="preserve">2021-11-18 17:00:13+00:00,1461378724432072709,$BTC 57281 </t>
  </si>
  <si>
    <t xml:space="preserve"> -5.20% $ETH 4001.4 </t>
  </si>
  <si>
    <t xml:space="preserve"> -5.58% $BNB 532.5 </t>
  </si>
  <si>
    <t xml:space="preserve"> -7.74% $ADA 1.755 </t>
  </si>
  <si>
    <t xml:space="preserve"> -6.64% $DOGE 0.221 </t>
  </si>
  <si>
    <t xml:space="preserve"> -7.37% $XRP 1.041 </t>
  </si>
  <si>
    <t xml:space="preserve"> -4.89% $MATIC 1.475 </t>
  </si>
  <si>
    <t xml:space="preserve"> -7.69% $DOT 38.62 </t>
  </si>
  <si>
    <t xml:space="preserve"> -7.47% $UNI 20.16 </t>
  </si>
  <si>
    <t xml:space="preserve"> -7.26% $SOL 193.5 </t>
  </si>
  <si>
    <t xml:space="preserve"> -10.5% $LUNA 39.93 </t>
  </si>
  <si>
    <t xml:space="preserve"> -5.91% $CAKE 14.47 </t>
  </si>
  <si>
    <t xml:space="preserve"> -12.3% $SHIBA 0.000042 </t>
  </si>
  <si>
    <t xml:space="preserve"> -13.1%,ValorCriptoBot</t>
  </si>
  <si>
    <t>2021-11-18 16:59:26+00:00,1461378525789777922,It is time to sell $SHIB and buy $CRV Look these charts  $DOT $AAVE $COMP $SUSHI $VET $JUP $VXV $QNT $KSM $SOL $ETH $ADA $XRP $SHIB $UNI $HEX $AVAX $UTK $ATOM $LINK $JOE $XRP $BTC https://t.co/Mv68pKHleJ,StewarT36463950</t>
  </si>
  <si>
    <t>2021-11-18 16:59:05+00:00,1461378436799229957,The only green I see is $xpr  ðŸ˜ˆ  $btc $eth $ada $dot $sol $doge $shib $floki $xpr $mtv $dogo $uni $elon $bnb $fet $ftt $icp $pkn $opul $matic $nftb $cro $amp $icp $xpr $luna $avax $link $one $algo $vet https://t.co/BtrmaEldJD,Jecika80252462</t>
  </si>
  <si>
    <t>2021-11-18 16:57:44+00:00,1461378100470628357,Uniswap price action post airdropâ€¦ $ENS chart looking very similar to the beginning stages of $UNI https://t.co/StU6JUcNFE,IGotTheMojo</t>
  </si>
  <si>
    <t>2021-11-18 16:57:18+00:00,1461377989392752642,"Get upto 1000 thatâ€™s 10x with our premium spot trading signals, accurate future signals..   $btc $eth  $aave $comp $uni $link $doge $icp $sol  $storj $fil $mana $enj $ogn $bal $nmr $fet $ach $amp $ankr $atom $sushi $shib $dot $xyo $band $cake $bnb https://t.co/mTVPETBoMI",Jecika80252462</t>
  </si>
  <si>
    <t>2021-11-18 16:50:47+00:00,1461376350825160706,The $Flux / @RunOnFlux  ecosystem is growing at an incredible rate ðŸ”¥ðŸ”¥ðŸ”¥ðŸš€ðŸš€ðŸš€ @zelcore_io  $ADA $XRP $DOGE $USDC $DOT $UNI $BCH $LTC $LINK $ETC $AVAX $DAI $TRX $EOS $ATOM $AXS $XTZ $MKR $SHIB $IOTA $COMP $ZEC $TUSD $ZIL $SNX $YFI $BNT $PAX $BTC #ICP https://t.co/z1SCOzKYQs,LizaFlux</t>
  </si>
  <si>
    <t>2021-11-18 16:49:17+00:00,1461375971047714821,"Check out @Cloud_NFT_api It is an online cross-chain NFT aggregator for creators and fans to buy, sell, mint &amp;amp</t>
  </si>
  <si>
    <t xml:space="preserve"> collect NFTs all in one place. Gas free! It is going global 25th of November. Dont miss it https://t.co/ipNm65wz5o $UNI $YFI $DOT $SUSHI $FRM $VET $ZIL $ZRX $ZEC $XMR",Filluncz</t>
  </si>
  <si>
    <t>2021-11-18 16:42:14+00:00,1461374197528100867,All I see are buying opportunities   $ach $xyo $powr $skl $matic $sushi $uni $cgld $uma,ruthlessxxxxx</t>
  </si>
  <si>
    <t>2021-11-18 16:40:05+00:00,1461373659008966660,buy $UNI on #futures @ 20.17 https://t.co/aVIzgm15DH https://t.co/5Psgdmf4co,bitpeaks</t>
  </si>
  <si>
    <t>2021-11-18 16:33:10+00:00,1461371914870472708,TOOK PROFIT * FOR $UNI SHORT POSITION ENTRY PRICE:$20.275 EXIT PRICE:$20.152 START BALANCE:$10000 OLD BALANCE:$397007 NEW BALANCE:$421091.7649815043 DATE:2021-11-18 16:33:09.398236 ALGO NAME:ALT/BTC SPEED TRACKER ALGO ACCURACY:76%,hexebabot</t>
  </si>
  <si>
    <t>2021-11-18 16:33:09+00:00,1461371914123821056,$UNI ðŸ”» Decreased 3.57% in 1.9 hour(s) ðŸ’µ Price - 20.15000000 USDT â±ï¸ [18 Nov] - 16:33:09 UTC #UNI #UNIUSDT #CryptoBOT,Crypto3OT</t>
  </si>
  <si>
    <t>2021-11-18 16:30:54+00:00,1461371347498676233,#success #ShibaSwap $feg #binaryoptions #SaitamaWolfPack $emax $matic #cryptocurrencies $uni #binance #uniswapgem #bitcoinnews #1000x #invest #SHIBARMY #inu #MononokeInu #shiba #saitama #PensionPlan $PP  #inuecosystem #inurevolution #inuseason https://t.co/E8xIEom0se,CommanderShib</t>
  </si>
  <si>
    <t>2021-11-18 16:30:42+00:00,1461371295472492548,$uni #binance $usa #Cryptocurrency #SHIBARIUM #SHIBANET #shib #defi #CoinMarketCap #investing #altcoins #bezoge #money $vet #shibainu #inu #MononokeInu #shiba #saitama #PensionPlan $PP  #inuecosystem #inurevolution #inuseason https://t.co/CRY1iBjaLi,MandoxJoe</t>
  </si>
  <si>
    <t>2021-11-18 16:29:49+00:00,1461371073753198595,$xrp $matic $leash #1000x $uni #stocks #gold #bitcointrading #ico #dogs #blockchain #cash #SAFEMOON #SHIBACON #bitcoinmining #inu #MononokeInu #shiba #saitama #PensionPlan $PP  #inuecosystem #inurevolution #inuseason https://t.co/E8xIEom0se,CommanderShib</t>
  </si>
  <si>
    <t>2021-11-18 16:29:35+00:00,1461371014668066819,#uniswap #ElonMusk #voyager $cake $gshiba $uni #forexlifestyle $shib #bnb #xrpcommunity #nft #SaitamaInuWolfPack #motivation #money #success #inu #MononokeInu #shiba #saitama #PensionPlan $PP  #inuecosystem #inurevolution #inuseason https://t.co/E8xIEom0se,CommanderShib</t>
  </si>
  <si>
    <t>2021-11-18 16:25:46+00:00,1461370052037337089,"Starting with $9k, down to $5k, back up to $52k, Lot of thanks to this chat roomðŸ’² $ADA $XRP $DOGE $USDC $DOT $UNI $BCH $LTC $LINK $ETC $AVAX $DAI $TRX $EOS $ATOM $AXS $XTZ $MKR $SHIB $IOTA $COMP $ZEC $TUSD $ZIL $SNX $YFI $NEAR $BAT $FTM $BNT $PAX $BTC $ETH $KDA $PRE $AKT #crypto https://t.co/OXscCQo1A7",BenjaminMilo4</t>
  </si>
  <si>
    <t>2021-11-18 16:21:27+00:00,1461368969303003142,non stop falling...(T_T)  $BNB $Cardano $XRP $DOGE $SHIB #shibarmy $MANA $ETH $ETC $FIL $ZEN $LTC $XLM $UNI $AAVE $SUSHI $ADA $SOL $USDT $PKR $BLOCK $jasmy $DOT $FTM $playtoearn #å‘ªè¡“å»»æˆ¦ã€€#é‡˜å´Žé‡Žè–”è–‡ https://t.co/jrS5fvK8En,cryptonobara</t>
  </si>
  <si>
    <t>2021-11-18 16:20:49+00:00,1461368806786301954,Best crypto server with 100%accuracy join for crypto trading..   #crypto $BTC $LTC $XRP $ETH $UNI $GAME $BCH $LINK $XLM $FIL $EOS $AAVE $ATOM $MKR $XTZ $ETC $ALGO $COMP $DASH $BNB $GAJ $DOT $SOL $VET $THETA $TRX $VISION $FLR $CAKE $REV $FTM $TEL $AGAr $AGA $YFI $UFT $DAI $SAND https://t.co/XgadNhaSHe,StewarT36463950</t>
  </si>
  <si>
    <t>2021-11-18 16:15:55+00:00,1461367576391393288,"$DATX looks ready to break out soon, the plan is simple, we send it to $1 $ETH $DGB $MANA $THETA $sand $TLM $ONG $AVAX $UOS $orbs $LINK $COMP $BTC $amp $bnb $dot $btmx $MKR $BCH $ren #TSLA $PIVX $UNI $DOGE #BSC $DOT #PAYMEINDOGE $UQC $TRIAS $BAND https://t.co/l37ijkgDan",CutjueAtbot</t>
  </si>
  <si>
    <t>2021-11-18 16:14:47+00:00,1461367289887047680,Swing ðŸš¥  $UNI ðŸŸ¡ $20.47 $LTC ðŸŸ¡ $212.20 $AVAX ðŸŸ¡ $97.65 $BUSD ðŸŸ¡ $1.00 $LINK ðŸŸ¡ $27.20 $BCH ðŸŸ¡ $560.60 $ALGO ðŸŸ¡ $1.82 $SHIB ðŸŸ¡ $0.00 $MATIC ðŸŸ¡ $1.51 $XLM ðŸŸ¡ $0.33  https://t.co/xzqH6LyCnS,quant_coin</t>
  </si>
  <si>
    <t>2021-11-18 16:13:50+00:00,1461367051642044420,"Come on over to the @MaiarExchange $MEX â“‚ï¸ All the @Uniswap $UNI holders will love it. On a truly scalable, secure &amp;amp</t>
  </si>
  <si>
    <t xml:space="preserve"> decentralized architecture. We are just entering into the #Bootstrap phase. Powerful. ðŸš€â“‚ï¸ $MEX $eGLD âš¡ï¸ðŸš€  #Crypto ðŸ‘©â€ðŸš€ðŸš€ðŸŒ• https://t.co/PinWbOQgeF https://t.co/ivAWtwRQtM",WesleyBKress</t>
  </si>
  <si>
    <t>2021-11-18 16:11:32+00:00,1461366471515250692,"If you invested in $UNI a year ago Here's how you're doing today:  $100 --&amp;gt</t>
  </si>
  <si>
    <t xml:space="preserve"> $533  $500 --&amp;gt</t>
  </si>
  <si>
    <t xml:space="preserve"> $2667  $1000 --&amp;gt</t>
  </si>
  <si>
    <t xml:space="preserve"> $5335  $10,000 --&amp;gt</t>
  </si>
  <si>
    <t xml:space="preserve"> $53357  #UNISWAP #crypto",cryptoalerts911</t>
  </si>
  <si>
    <t>2021-11-18 16:10:22+00:00,1461366176865423364,Cash out!! He will do it!!!  Butâ€¦#nu os #shiba ??!!ðŸ¤”ðŸ¤”ðŸ¤”  $btc $dnt $nu $eth  $mana $cvc $uni $shib $dog $ren $trx $xrp $ltc $lrc $xlm $ocean $amp $jasmy #Crypto $one $atom $dnt $omg https://t.co/UHL2qCbBC5,Executo44267134</t>
  </si>
  <si>
    <t>2021-11-18 16:04:05+00:00,1461364599266037766,Uniswap 1-week AltRankâ„¢ is up 28.18% to 232 with price down -20.63% to $20.58   https://t.co/g9Ik6aJlCu $UNI #Uniswap #LunarShare #LunarCrush,Asad6253</t>
  </si>
  <si>
    <t>2021-11-18 16:03:20+00:00,1461364410673295369,The price of #Uniswap is currently $20.62  #Crypto $UNI #UNI  https://t.co/NW4JbWygqy,coindata_uk</t>
  </si>
  <si>
    <t>2021-11-18 16:00:20+00:00,1461363652229959683,$UNI Oversold on High Volume (Long Signal) Success Rate: 78.73% (211/268) Average Gain: 2.33% Chart Period: 30 https://t.co/qnlQdTwKnu,sbmasterchart</t>
  </si>
  <si>
    <t>2021-11-18 16:00:00+00:00,1461363568750698518,$ETH/USD ðŸ“ˆ  Bullish RSI Divergence | Interval: 4h #ETH #Ethereum $LINK/USD  Bullish RSI Divergence | Interval: 4h #ChainLink $UNI/USD  Bullish RSI Divergence | Interval: 4h #UniSwap,Cryptonomia1</t>
  </si>
  <si>
    <t>2021-11-18 15:55:16+00:00,1461362380399542276,"Choose an honest distribution, a strong community, true decentralization all this gives you- #Flux  $Flux / @RunOnFlux ðŸ”¥ðŸ˜ðŸš€ $ADA $XRP $DOGE $USDC $DOT $UNI $BCH $LTC $LINK $ETC $AVAX $DAI $TRX $EOS $ATOM $AXS $XTZ $MKR $SHIB $IOTA $COMP $ZEC $TUSD $ZIL $SNX $YFI $BNT $PAX $BTC https://t.co/xQITA4xTGZ",LizaFlux</t>
  </si>
  <si>
    <t>2021-11-18 15:50:18+00:00,1461361130341765139,Made by People for People - $Flux / @RunOnFlux  is a trailblazer with proof of useful work #POUW ðŸ˜ðŸ˜ $ADA $XRP $DOGE $USDC $DOT $UNI $BCH $LTC $LINK $ETC $AVAX $DAI $TRX $EOS $ATOM $AXS $XTZ $MKR $SHIB $IOTA $COMP $ZEC $TUSD $ZIL $NEAR $BAT  $PAX $BTC $ETH $KDA $PRE $AKT https://t.co/BAZ99D6eOF,LizaFlux</t>
  </si>
  <si>
    <t>2021-11-18 15:45:24+00:00,1461359894846533653,$SHIB *.  USD  This price moving looks like when $DOGE was ATH. IMO we can aim for around 6000.  $BTC $USDT $BNB $ADA $DOGE $XRP $USDC $DOT $BUSD $UNI $BCH $SOL $LTC  $LINK $MATIC $WBTC $THETA $ETC $ICP $XLM $DAI $VET $ETH https://t.co/m9C79y2Tv8,Hesting9</t>
  </si>
  <si>
    <t>2021-11-18 15:44:08+00:00,1461359576897318930,"ðŸ“¡ ðŸ¤¬ Signal for $UNI/USDT on #Poloniex Sell volume: +184.2K USDT Price: -1.12% (20.99686197 USDT) Last 1h: bought 23.5K USDT, sold 185.8K USDT Last 24h: bought 29.1K USDT, sold 31.2K USDT Last 7d: bought 305.5K USDT, sold 327.2K USDT https://t.co/WRrzUbf46W",OxyBiz</t>
  </si>
  <si>
    <t>2021-11-18 15:32:44+00:00,1461356705925660687,If you still did not learn anything about @DeHealth_World you still have some time before token sale starts. This one will fly so high maaan https://t.co/UkcvyjxDaK $YFI $YFII $SUSHI $TRON $EOS $CRV $SXP $DOT $LINK $ATOM $UNI $LINK $BNB $XRP,pgeoff30</t>
  </si>
  <si>
    <t>2021-11-18 15:30:57+00:00,1461356258687021064,"$BTC #Bitcoin   And here we nuke again. I won't say ""Buy the Dip"" shit, coz I know we are already in. JUST DON'T GET LIQUIDATED.  SURELY NOT TODAY.  $BTC $AXS $XRP $ETH $ENJ $RUNE  $VET $DOGE $IOTA $LINK $LTC $BNB $ADA $UNI $DOT https://t.co/nXN2Kb1shS",NoFomoEver</t>
  </si>
  <si>
    <t>2021-11-18 15:30:45+00:00,1461356210251186182,"@95_irene Lotâ€˜s of DeFi coins are bleeding. $Link, $Uni, $Aave, $Sushi. Holding 50k $Cake with diamond hands.",sokrates32</t>
  </si>
  <si>
    <t>2021-11-18 15:29:30+00:00,1461355896156536840,"Uniswap 1-week Social Engagement is down -33.98% to 10,507,809 with price down -18.94% to $20.66   https://t.co/vnlO8X35xc $UNI #Uniswap #LunarShare #LunarCrush",Furkanilahi786</t>
  </si>
  <si>
    <t>2021-11-18 15:27:39+00:00,1461355428328062990,$UNFI 2 days folks PT is closer then you think   $DEXT $UNI $CORE  $FIS $FOL $ORO $DMST $AXN $CORE $FWT $APY $CVC $DOT $HOLY $PHA $CRV $BID $OCEAN $GOF $SUSHI $AKRO $SNX $WXT $MTA $BLZ $UTK $NBS $LOOM $TNB $MANA $LUNA $DOGE https://t.co/gLUdPB2Xui,Jecika80252462</t>
  </si>
  <si>
    <t>2021-11-18 15:23:47+00:00,1461354456629407752,#Bloomberg @markets just now: the 60/40 (equity/bonds) classic portfolio is having a shift to include #crypto ðŸ”¥  $btc $eth $ada $bnb $xrp $doge $shib $axs $mana $matic $cake $icp $uni $xtz $amp $ltc $grt $xlm $shib $doge $gero $ctsi $gala $algo $ren $sushi $uma $cgg $qbit $xrp https://t.co/qXOaQH8Lbb,CassiusCuvee</t>
  </si>
  <si>
    <t>2021-11-18 15:21:22+00:00,1461353847650086915,Calling for all NFT lovers. Check on @Cloud_NFT_api  this project is a next-level platform for #NFT. it could be huge because it's a new OpeanSea in making https://t.co/7kZ3ezS7E9 #DEFI $ETH $XRP $HOUSE $XFI $CORE $YFOX $UNI $POLS $PAMP $AXN $SUN $EOS $LAYER $PRQ #NFT,ElCory4</t>
  </si>
  <si>
    <t>2021-11-18 15:21:03+00:00,1461353765580070928,"Not buying @chronobaseeu $TIK now is the same as not buying Bitcoin in 2010. Only bitcoin is already at its peak, and $TIK is only going to be there. https://t.co/z6SPrG1eum $UNI $ETH $LINK $XRP $YFI $YFII $VALUE $YFII $BTC $CRYPTO $SXP $BNB $TRX $OCEAN $RSR $DOT $PNT $BNB $FTT",ElCory4</t>
  </si>
  <si>
    <t>2021-11-18 15:18:16+00:00,1461353067480113164,ICYMI: 49.5% of #Uniswap LPs demonstrated losses compared to simply holding assets https://t.co/eeDmySAXnc $UNI #DeFi #LP,Utoday_en</t>
  </si>
  <si>
    <t>2021-11-18 15:17:39+00:00,1461352912626466819,Well aint that a bitch ðŸ˜‚ðŸ˜‚  $BTC $LINK $UNI $DOT $KSM $ADA $ETH $XRP $AAVE $GRT $THETA $AVAX $REN $LTC $XRM $VET $MKR $YFI $LUNA https://t.co/BiGmDU2osk,Jecika80252462</t>
  </si>
  <si>
    <t>2021-11-18 15:17:05+00:00,1461352768782815233,Potential descending triangle on $HUM with bullish target of 57350$ and bearish target of 51200$  $ETH $TRX $EOS $WRX $BTT $HOT $RUNE $DENT $SIA $OMG $XRP $UNI $LINK $FET $FIL $BNB $ADA $ETC $DOGE $XLM $NEO $DASH $VET $ATOM $ENJ $NFT $HUM https://t.co/W87olTVpoa,Jecika80252462</t>
  </si>
  <si>
    <t>2021-11-18 15:14:51+00:00,1461352206804783120,Swing ðŸš¥  $UNI ðŸŸ¡ $20.74 $LTC ðŸŸ¡ $213.00 $AVAX ðŸŸ¢ $99.09 $BUSD ðŸŸ¡ $1.00 $LINK ðŸŸ¡ $27.61 $BCH ðŸŸ¡ $566.40 $ALGO ðŸŸ¡ $1.81 $SHIB ðŸŸ¡ $0.00 $MATIC ðŸŸ¡ $1.52 $XLM ðŸŸ¡ $0.33  https://t.co/xzqH6LQdfq,quant_coin</t>
  </si>
  <si>
    <t>2021-11-18 15:10:29+00:00,1461351109574815744,$ftm only had 0.13 Cents To Touch $1  Hopefully It Will Be There Soon!!!  $btc $eth $ksm $dot $link $luna $atom $lrc $egld $fet $alpha $axs $inj $ltc $xlm $ren $tomo $hbar $enj $uni $unfi $ada $ftm $dent $reef  $bnb https://t.co/3O2scFEsQn,spiecr</t>
  </si>
  <si>
    <t>2021-11-18 15:09:49+00:00,1461350939625803776,MOMy Next $ftm target is around $0.40 Cents!!!  $btc $eth $ksm $dot $link $luna $atom $lrc $egld $fet $alpha $axs $inj $ltc $xlm $ren $sol $enj $uni $unfi $ada $ftm $dent $reef  $bnb https://t.co/2pw0z2MCoM,spiecr</t>
  </si>
  <si>
    <t>2021-11-18 15:09:45+00:00,1461350922974478339,$DATX looks perky today... it'll moon today to x5000ðŸš€ðŸš€ðŸš€ #KuCoin $THETA $NAKA #news $WAVES $orbs $KDA $CAVA $PERRY $btc $CRYPTO $AVAX #ethereum $COMP $NANO $MKR $UNI $srx $RAMP $SHIB $DOT $DSLA https://t.co/cFjSLGidNx,CutjueAtbot</t>
  </si>
  <si>
    <t>2021-11-18 15:09:02+00:00,1461350744326504453,$btc $eth  $aave $comp $uni $link $doge $icp $sol  $storj $fil $mana $enj $ogn $bal $nmr $fet $ach $amp $ankr $atom $sushi $shib $dot $xyo $band $cake $bnb $xrp https://t.co/jZfYmhCIDB,CryptoAce21</t>
  </si>
  <si>
    <t>2021-11-18 15:08:50+00:00,1461350693730545673,"@cryptodude999 $NDAQ mcap of 35,16B $UNI 21,0B",6___0</t>
  </si>
  <si>
    <t>2021-11-18 15:08:00+00:00,1461350483545624577,$bnb Reaching For New ATHs In Every Few Hours Hype Is Crazy!!!  $btc $eth $ksm $dot $link $luna $atom $lrc $egld $fet $alpha $axs $inj $ltc $xlm $ren $tomo $hbar $enj $uni $unfi $ada $ftm $dent $reef https://t.co/z0XBqN2P5p,spiecr</t>
  </si>
  <si>
    <t>2021-11-18 15:05:06+00:00,1461349754026094596,There is A $2 That Stands In The Way Of $Btc Reaching 50K.  $btc $eth $ksm $dot $link $luna $atom $lrc $egld $fet $alpha $axs $inj $ltc $xlm $ren $tomo $hbar $enj $uni $unfi $ada $ftm $dent $reef https://t.co/PvV8CZYWcK,spiecr</t>
  </si>
  <si>
    <t>2021-11-18 15:03:21+00:00,1461349313313792001,The price of #Uniswap is currently $20.89  #Crypto $UNI #UNI  https://t.co/NW4JbWygqy,coindata_uk</t>
  </si>
  <si>
    <t>2021-11-18 15:02:10+00:00,1461349014754902031,"â†“ #UNI PRICE = 20,88 ï¿½ï¿½ Rank = #17 â« 24-hour: â¬ Low: 20,84 High: 22,24 CHANGING = -4,83 â–…â–ƒâ–  â–¼ BELOW 30-day average â–¼ BELOW 7-day average âœ FIBO DATA âœ ï¸» R3= 24,475 ï¸» R2= 23,5416 ï¸» R1= 22,3868 ï¸¼ S1= 20,52 $UNI",YUKOVSKIBOT</t>
  </si>
  <si>
    <t>2021-11-18 15:00:39+00:00,1461348634130190353,$UNI On track https://t.co/ntFxcehyYv,cryptodude999</t>
  </si>
  <si>
    <t xml:space="preserve">2021-11-18 15:00:13+00:00,1461348526227525638,$BTC 58890 </t>
  </si>
  <si>
    <t xml:space="preserve"> -1.21% $ETH 4139.1 </t>
  </si>
  <si>
    <t xml:space="preserve"> -0.81% $BNB 556.7 </t>
  </si>
  <si>
    <t xml:space="preserve"> -2.40% $ADA 1.809 </t>
  </si>
  <si>
    <t xml:space="preserve"> -2.26% $DOGE 0.226 </t>
  </si>
  <si>
    <t xml:space="preserve"> -3.57% $XRP 1.07 </t>
  </si>
  <si>
    <t xml:space="preserve"> -1.23% $MATIC 1.53 </t>
  </si>
  <si>
    <t xml:space="preserve"> -1.41% $DOT 39.36 </t>
  </si>
  <si>
    <t xml:space="preserve"> -3.48% $UNI 20.84 </t>
  </si>
  <si>
    <t xml:space="preserve"> -3.29% $SOL 200.2 </t>
  </si>
  <si>
    <t xml:space="preserve"> -6.43% $LUNA 41.12 </t>
  </si>
  <si>
    <t xml:space="preserve"> -1.50% $CAKE 15.27 </t>
  </si>
  <si>
    <t xml:space="preserve"> -7.17% $SHIBA 0.000044 </t>
  </si>
  <si>
    <t>2021-11-18 14:56:36+00:00,1461347614276784136,"@95_irene @Stock2020market @PancakeSwap I don't understand why some people try always to sugar coat poo ðŸ’©, when it sucks it sucks. $CAKE $UNI $SUSHI $YFI all now suck one more than another. $CAKE $9 incoming...",realarchitekt</t>
  </si>
  <si>
    <t>2021-11-18 14:51:22+00:00,1461346299144458240,Any #alts that you want charted today?  $btc $eth  $aave $comp $uni $link $doge $icp $sol  $storj $fil $mana $enj $ogn $bal $nmr $fet $ach $amp $ankr $atom $sushi $shib $dot $xyo $band $cake $bnb $xrp,CryptoAce21</t>
  </si>
  <si>
    <t>2021-11-18 14:41:09+00:00,1461343727306244097,$UNI ðŸ”» Decreased 3.53% in 2 day(s) ðŸ’µ Price - 20.89000000 USDT â±ï¸ [18 Nov] - 14:41:09 UTC #UNI #UNIUSDT #CryptoBOT,Crypto3OT</t>
  </si>
  <si>
    <t>2021-11-18 14:39:04+00:00,1461343201218883585,We've got a server full of traders discussing next coin and traders providing analysis on the rest  $BTC $LINK $ETH $TEL $UNI $BNB $CAKE $KCS $DOT $XLM $DOGE  $EOS $COTI $OCEAN $ZEC $ADA $XRP $ADS $TRX $MATIC $AXS $EGLD $ICP $ETC $RUNE $GRT https://t.co/Xrzfiv5676,StewarT36463950</t>
  </si>
  <si>
    <t>2021-11-18 14:37:04+00:00,1461342700263800837,"Get upto 1000 thatâ€™s 10x with our premium spot trading signals, accurate future signals..  $BTC $ETH $SNTVT $TEL $VRA $RSR $UBX $DOGE $SHIB $BNB #BSC $XRP $ADA $UNI $LTC $DOT $LINK https://t.co/wmJZI1CG3s",BenjaminMilo4</t>
  </si>
  <si>
    <t>2021-11-18 14:35:10+00:00,1461342219185496074,"I want to thank the $Flux / team for your hard work. ðŸ’ªðŸ’ªðŸ’ª Your community loves you. ðŸ˜ðŸ˜ðŸ˜ "" BY PEOPLE, FOR PEOPLE""  $ADA $XRP $DOGE $USDC $DOT $UNI $BCH $LTC $LINK $ETC $AVAX $DAI $TRX $EOS $ATOM $AXS $XTZ $MKR $SHIB $IOTA $COMP $ZEC $TUSD $ZIL $SNX $YFI $NEAR $BAT",ArgosRose</t>
  </si>
  <si>
    <t>2021-11-18 14:33:38+00:00,1461341836782436352,"@FromLack @paraswap Selling $PSP now is like selling $UNI below $5, not listed on any exchange yetâ€¦  Freaking bullish ðŸ”¥ Soon $PSP go to the moon  BUY BUY BUY BUY BUY $PSP $PSP $PSP $PSP $PSP  @paraswap",Earnmoney551</t>
  </si>
  <si>
    <t>2021-11-18 14:32:35+00:00,1461341572025315328,"@kosmynin_sergey @ForkLog @paraswap Selling $PSP now is like selling $UNI below $5, not listed on any exchange yetâ€¦  Freaking bullish ðŸ”¥ Soon $PSP go to the moon  BUY BUY BUY BUY BUY $PSP $PSP $PSP $PSP $PSP  @paraswap",Earnmoney551</t>
  </si>
  <si>
    <t>2021-11-18 14:31:03+00:00,1461341186145325056,"@Route2FI @Kawpawwww Not only $Cake. Also $Quick, $uni, and all other DEX governante tokens have been flat for the last 30 days. They maybe pumped too much when we were at DeFi dawn. Now other gov. token and other DeFi protocol drive investors and fomo driven",FedeAntonelli</t>
  </si>
  <si>
    <t>2021-11-18 14:29:55+00:00,1461340901368864773,ðŸ‘‰I just joined the @metavpad IDO Whitelist   ðŸ”¥GET YOUR GUARANTEED IDO ALLOCATION TODAY! @bscpad @adapadofficial @nft_launch @gamezone_app @velaspad  $VLX $SOL $AVAX $BTC $ETH #VELAS $CAKE $UNI $ADA $KCC #nft #ADA #metaverse #nftcommunity #play https://t.co/iNqVCy53sy,meshiwoku3518</t>
  </si>
  <si>
    <t>2021-11-18 14:27:33+00:00,1461340303110012942,@basedkarbon $UNI airdrop https://t.co/TUaYwwvt0p,CryptoVukar</t>
  </si>
  <si>
    <t>2021-11-18 14:27:29+00:00,1461340285930070019,@ELDTrades Hubby got liquidated longing $UNI ðŸ¤£ðŸ¤£ðŸ¤£ðŸ¤£ðŸ¤£,VSofiandi</t>
  </si>
  <si>
    <t>2021-11-18 14:25:43+00:00,1461339842021785604,$doge is breaking out again...  $btc $eth $ksm $dot $link $luna $atom $lrc $egld $fet $alpha $axs $inj $ltc $xlm $ren $tomo $hbar $enj $uni $unfi $ada $ftm https://t.co/3nN2unh39H,Jackmor98705125</t>
  </si>
  <si>
    <t>2021-11-18 14:25:31+00:00,1461339793233637388,$UNI better bounce here https://t.co/Y7lyUmxsQz,ELDTrades</t>
  </si>
  <si>
    <t>2021-11-18 14:24:56+00:00,1461339646881775620,Altcoin Market Cap Is Now $1.1 Trillion!!! (Excludes Bitcoin) And This Is Just The Beginning!!!  $btc $eth $ksm $dot $link $luna $atom $lrc $egld $fet $alpha $axs $inj $ltc $xlm $ren $tomo $dydx $enj $uni $unfi $ada $ftm $dent $reef  $bnb $dego https://t.co/azDUPaAwYP,Jackmor98705125</t>
  </si>
  <si>
    <t>2021-11-18 14:23:34+00:00,1461339302886100993,Sorry For Being Inactive Lately  Market Has Not Been Interesting Since The Past Week!!!  $btc $eth $ksm $dot $link $luna $atom $lrc $egld $fet $alpha $axs $inj $ltc $xlm $ren $tomo $hbar  $uni $unfi $ada $ftm $dent $reef  $bnb $dego $akro $vite $slp https://t.co/wQRmGzyl5H,Jackmor98705125</t>
  </si>
  <si>
    <t>2021-11-18 14:22:59+00:00,1461339154248200194,$lina Looks Bullish On 1D Chart If $btc is Good Then We Are Gonna Head Up  $btc $eth $ksm $dot $link $luna $atom $lrc $egld $fet $alpha $axs $inj $ltc $xlm $ren $tomo $shib $enj $uni $unfi $ada $ftm $dent $bnb $dego https://t.co/2m3LR8ZpLz,Jackmor98705125</t>
  </si>
  <si>
    <t>2021-11-18 14:18:11+00:00,1461337947874156544,ðŸ‘‰I just joined the @metavpad IDO Whitelist   ðŸ”¥GET YOUR GUARANTEED IDO ALLOCATION TODAY! @bscpad @adapadofficial @nft_launch @gamezone_app @velaspad  $VLX $SOL $AVAX $BTC $ETH #VELAS $CAKE $UNI $ADA $KCC #nft #ADA #metaverse #nftcommunity #play https://t.co/HY4kH5nyKq,ojiojisg</t>
  </si>
  <si>
    <t>2021-11-18 14:18:06+00:00,1461337925866557445,"According to social media buzz, Silver Spoon Star  was also instrumental in saving $BTC and Crypto  $DOGE $AAVE $ETC $ADA $MATIC $DGB $MANA $ETH $BTC $BNB $BCH $COMP $ENJ $LINK $KCS $UNI $VET $BAND $ICX $SHIB $ZEN $ALGO $PAXG  $CRTD $NOK https://t.co/IW8f3aPcDq",Jackmor98705125</t>
  </si>
  <si>
    <t>2021-11-18 14:16:44+00:00,1461337580394319872,best crypto discord group join here   $VET $BTC $ETH $DOGE $XRP $TRX $IOST $XLM $LINK $LTC $TEL $BNB $ADA $UNI $SHIB $DOT $SUSHI $NFT $ENJ $LUNA $DENT $ATOM $MATIC $NEO $DASH $KCS $ANKR $RVN https://t.co/GqAdZKR26H,Jackmor98705125</t>
  </si>
  <si>
    <t>2021-11-18 14:12:20+00:00,1461336472422731781,This are our top projects for the 2nd half time. Page 1/5. The next page comes tomorrow #cryptoballZ $BTC $BNB $UNI $MATIQ $AAVE $COS $CHZ $SNX $ENJ $ZIL $NEAR $HNT $ETH $DOT $LINK $VET $KSM $RUNE https://t.co/t2T7EE5V67,spiecr</t>
  </si>
  <si>
    <t>2021-11-18 14:11:56+00:00,1461336374586531844,- $ENS will find a bottom  - People won't buy because they missed the bottom  - It will pump to three figures and beyond  - People will be pissed that they didn't buy  *look at $UNI this time last year*,PostyXBT</t>
  </si>
  <si>
    <t>2021-11-18 14:10:40+00:00,1461336055454437381,The $QNT chart is one of the most beautiful charts I've seen  The best part is that this is only the beginning  $BTC $ETH $XRP $ $DAG yj $DAG $LCX $HTR $AVAX $XLM $ZCX $LINK $UNI $DOGE $FLR $SOL $VET $ADA $DOT $HOT $XMR $XDC $INJ $NANO $HBAR #CBDC https://t.co/1p8VpCg7QY,spiecr</t>
  </si>
  <si>
    <t>2021-11-18 14:08:10+00:00,1461335426300477441,Get $KICK now. Soon to be $1 in early 2022.  Road map almost complete.  $VET $BTC $ETH $DOGE $XRP $TRX $IOST $XLM $LINK $LTC $TEL $BNB $ADA $UNI $REN $DOT $SUSHI $NFT $ENJ $LUNA $DENT $ATOM $MATIC $NEO $DASH $KCS $ANKR $SNX $RVN $THETA https://t.co/XZeXZv0RDQ,spiecr</t>
  </si>
  <si>
    <t>2021-11-18 14:07:36+00:00,1461335284952420353,"@paraswap   Selling $PSP now is like selling $UNI below $5, not listed on any exchange yetâ€¦  Freaking bullish ðŸ”¥ SOON $PSP GO TO THE MOON",Earnmoney551</t>
  </si>
  <si>
    <t>2021-11-18 14:05:59+00:00,1461334876704100355,"@Jeanval33899856 @paraswap Selling $PSP now is like selling $UNI below $5, not listed on any exchange yetâ€¦  Freaking bullish ðŸ”¥",Crypto_Cristi</t>
  </si>
  <si>
    <t>2021-11-18 14:04:49+00:00,1461334583409090569,"@PocketChangeG @Paul04Trader @elrond @MaiarExchange Even though the ticker is the same for both, the token name is Maiar Exchange $MEX, just like Uniswap $UNI, Pancakeswap $CAKE",rxdhwan</t>
  </si>
  <si>
    <t>2021-11-18 14:04:27+00:00,1461334490425425928,$SHIB reached &amp;gt</t>
  </si>
  <si>
    <t>$0.000045 Short signal with &amp;gt</t>
  </si>
  <si>
    <t>12% profit in 5 days  DM us or visit https://t.co/8n2sj4rTFT for access to OH2B Trading Indicator  $SHIB $BTC $ETH $LINK $DOT $SOL $BNB $MATIC $ICP $UNI $VET $AVAX $SLP $MANA $CRO $LRC $TABOO $SAND $GALA https://t.co/cX4ujXDV5W,OH2BTrading</t>
  </si>
  <si>
    <t>2021-11-18 14:02:49+00:00,1461334078595080195,$SAND reached &amp;gt</t>
  </si>
  <si>
    <t>$4.15 &amp;gt</t>
  </si>
  <si>
    <t>60% profit in 4 days  DM us or visit https://t.co/8n2sj4rTFT for access to OH2B Trading Indicator  $SHIB $BTC $ETH $LINK $DOT $SOL $BNB $MATIC $ICP $UNI $VET $AVAX $SLP $MANA $CRO $LRC $TABOO $SAND $GALA https://t.co/WhJomywax2,OH2BTrading</t>
  </si>
  <si>
    <t>2021-11-18 14:01:19+00:00,1461333700520648706,$Kai $btc $eth $xrp $link $ltc $dot $ada $ltc $bch $xlm $bsv $xmr $eos $trx $snx $theta $xtz $cel $xem $aave $atom $neo $okb $vet $cro $uni $mkr $ceth $dash $doge $fil $algo $band $sushi $yfi $zil $avax @cz_binance @BinanceUS @brian_armstrong @coinbasepro @huobiglobal @krakenfx https://t.co/89dCQTNqfi,Kai_addicted</t>
  </si>
  <si>
    <t>2021-11-18 14:00:17+00:00,1461333442235277313,$UNI Oversold condition detected (Long Signal) Success Rate: 81.18% (302/372) Average Gain: 1.9% Chart Period: 30 https://t.co/qnlQdTwKnu,sbmasterchart</t>
  </si>
  <si>
    <t>2021-11-18 13:59:40+00:00,1461333287645843456,$GALA reached &amp;gt</t>
  </si>
  <si>
    <t>$0.258 &amp;gt</t>
  </si>
  <si>
    <t>88% profit in 1 day  DM us or visit https://t.co/8n2sj4rTFT for access to OH2B Trading Indicator  $SHIB $BTC $ETH $LINK $DOT $SOL $BNB $MATIC $ICP $UNI $VET $AVAX $SLP $MANA $CRO $LRC $TABOO $SAND $GALA https://t.co/1ae4sqP9Lt,OH2BTrading</t>
  </si>
  <si>
    <t>2021-11-18 13:57:41+00:00,1461332789484081154,@EdgarAronov Or maybe people are just taking profits in an overall bearish looking market? Pretty sure $UNI and $1INCH also dumped the first few weeks from profit takers,smokatokey</t>
  </si>
  <si>
    <t>2021-11-18 13:51:21+00:00,1461331195480838146,I think the best part of this server is the educational part.  $BTC $LINK $ETH $TEL $UNI $BNB $CAKE $KCS $DOT $XLM $DOGE  $EOS $COTI $OCEAN $ZEC $ADA $XRP $ADS $TRX $MATIC $AXS $EGLD $ICP $ETC $RUNE $GRT https://t.co/KOnbnPg114,Elien67481768</t>
  </si>
  <si>
    <t>2021-11-18 13:51:00+00:00,1461331103998828544,#crypto trading  Never enter into a train already left the platform  $BTC $ETH $UNI $coti $ankr $mana $dnt $cvc $rsr $bal $aave $xrp $uni $strat $akro $fet $link $bnb $ren $snx $xvg $yfii $vet $algo $sxp $xmr $doge $nkn $ftm $wrx $hbar $orai $akro https://t.co/1iUTGLdTax,Elien67481768</t>
  </si>
  <si>
    <t>2021-11-18 13:49:08+00:00,1461330638104059910,@mgnr_io @0xMaki $UNI has the same chart  it doesn't share fees with holders has a clear product founders are still active maybe the problem is something else,Finch_in_flight</t>
  </si>
  <si>
    <t>2021-11-18 13:36:08+00:00,1461327364684906499,Are Altcoins Ready To Bounce? Crypto Insights Firm Santiment Looks at 5 Coins Including Shiba Inu and Chainlink $SHIB $LINK $UNI $AAVE $YFI https://t.co/HZInDzLi7i,PABS_News</t>
  </si>
  <si>
    <t>2021-11-18 13:33:06+00:00,1461326601119952903,I think the best part of this server is the educational part.  $BTC $LINK $ETH $TEL $UNI $BNB $CAKE $KCS $DOT $XLM $DOGE  $EOS $COTI $OCEAN $ZEC $ADA $XRP $ADS $TRX $MATIC $AXS $EGLD $ICP $ETC $RUNE $GRT https://t.co/OIXmOGNm83,David71457211</t>
  </si>
  <si>
    <t>2021-11-18 13:26:24+00:00,1461324913621409794,â€œMore information on how the partnership impacts  token holders will be released soonâ€  $BTC $ETH $DOGE $UNI $DOT $Matic $XRP $BNB $BSC $TRX $Hive $DAI $EOS $BSV $BCH $LTC $ADA $Link $VET $SOL $Theta $FIL $ALGO $XMR $Luna $ATOM $LINK https://t.co/8t33ym6isg,Hesting9</t>
  </si>
  <si>
    <t>2021-11-18 13:25:19+00:00,1461324641318813696,Register with our referral link to claim your free trial https://t.co/6UfkA358TL https://t.co/nIIWYLTdya  $SHIB $BTC $ETH $LINK $DOT $SOL $BNB $MATIC $ICP $UNI $VET $AVAX $SLP $MANA $CRO $LRC $TABOO $SAND $GALA https://t.co/YTfON1kMh4,OH2BTrading</t>
  </si>
  <si>
    <t>2021-11-18 13:24:57+00:00,1461324549937586177,$FLUX likely next move ðŸ‘‡ Retrace seems to be in and time to move up again ðŸš€ #financialadvice #FLUX #WEB3 $BTC $ETH $BNB $ADA $DOGE $XRP $DOT $ICP $BCH $LTC $UNI $LINK $XLM $VET $SOL $ETC $EOS $THETA $ETC $TRX $FIL $SHIB $XMR $AAVE $NEO $DOGE $MATIC $UOS $KSM $POLS $KYL $POLK https://t.co/Y54twnOjg6,rigduud</t>
  </si>
  <si>
    <t>2021-11-18 13:21:42+00:00,1461323731347943426,@PhantomDefi I have over $80 of $UNI (Uniswap?) in my metamask wallet but I'm still not eligible to claim? I had them in my wallet for over a year now and therefore before the snapshot happened. Is there anyone who has the same problem or know a solution?,donkaiseros1</t>
  </si>
  <si>
    <t>2021-11-18 13:20:29+00:00,1461323425641754625,@dotdotdotd1 Even $UNI is just like this.,kisinglacks</t>
  </si>
  <si>
    <t>2021-11-18 13:12:38+00:00,1461321450959388681,Uniswapæµå‹•æ€§ãƒ—ãƒ­ãƒã‚¤ãƒ€ãƒ¼ã®50ï¼…ãŒHODLerã¨æ¯”è¼ƒã—ã¦ãŠé‡‘ã‚’å¤±ã£ã¦ã„ã¾ã™ï¼šèª¿æŸ» $UNI   https://t.co/lULLgc4lm6,CoinNewsFlash</t>
  </si>
  <si>
    <t>2021-11-18 13:12:35+00:00,1461321438313558016,ãƒã‚¬ãƒ†ã‚£ãƒ–ãƒªã‚¿ãƒ¼ãƒ³ã«è‹¦ã—ã‚“ã§ã„ã‚‹Uniswapv3 LPã¯ã„ãã¤ã‚ã‚Šã¾ã™ã‹ï¼Ÿæ–°ã—ã„ç ”ç©¶ã®ç­”ãˆ $UNI   https://t.co/f2VNz4vvJU,CoinNewsFlash</t>
  </si>
  <si>
    <t>2021-11-18 13:05:32+00:00,1461319664055717888,$nu is one of the top project in whole crypto world .. it is young and strong .we will see 10x in future   $BTC $ETH $ADA $BNB $DOT $XRP $LTC $LINK $BCH $XLM $USD $UNI $XEM $DOGE $SOL $AAVE $ATOM $XMR $THETA $CRO $SOL $EOS $BSV $TRX $MIOTA $LUNA https://t.co/NVtY38QrTD,Jecika80252462</t>
  </si>
  <si>
    <t>2021-11-18 13:05:13+00:00,1461319582656860165,Money bag Can't wait to see who is added next to this list...  $FLUXðŸ’ª  $ADA $XRP $DOGE $USDC $DOT $UNI $BCH $LTC $LINK $ETC $AVAX $DAI $TRX $EOS $ATOM $AXS $XTZ $MKR $SHIB $IOTA $MNW $ZEC $TUSD $ZIL $SNX $YFI $NEAR $BAT $PYR $FTM $BNT $PAX $BTC $ETH $KDA $PRE $AKT,re_DeFi_ned</t>
  </si>
  <si>
    <t>2021-11-18 13:04:42+00:00,1461319455544283147,ðŸ’° Can't wait to see who is added next to this list...  $FLUX $PIT to the Moon  $ADA $XRP $DOGE $USDC $DOT $UNI $BCH $LTC $LINK $ETC $AVAX $DAI $TRX $EOS $ATOM $AXS $XTZ $MKR $SHIB $IOTA $MNW $ZEC $TUSD $ZIL $SNX $YFI $NEAR $BAT $PYR $FTM $BNT $PAX $BTC $ETH $KDA $PRE $AKT,IamLaylaBrown</t>
  </si>
  <si>
    <t>2021-11-18 13:04:35+00:00,1461319425961992197,Almost 50% of #Uniswap LPs are losing money: Research $UNI #DeFi #LP https://t.co/eeDmySjmvE,Utoday_en</t>
  </si>
  <si>
    <t>2021-11-18 13:03:24+00:00,1461319124915671046,$150 to someone who retweets this and follows  @MunchToken in 36 hours #giveaway #MUNCH $MUNCH $BTC $ETH $SNTVT $TEL $VRA $RSR $UBX $DOGE $SHIB $BNB #BSC $XRP $ADA $UNI $LTC $DOT $LINK https://t.co/T6kCIcM4OB,Jecika80252462</t>
  </si>
  <si>
    <t>2021-11-18 13:03:18+00:00,1461319103298293760,The price of #Uniswap is currently $21.28  #Crypto $UNI #UNI  https://t.co/NW4JbWPRP8,coindata_uk</t>
  </si>
  <si>
    <t xml:space="preserve">2021-11-18 13:00:13+00:00,1461318325900922887,$BTC 59124 </t>
  </si>
  <si>
    <t xml:space="preserve"> -2.15% $ETH 4182.8 </t>
  </si>
  <si>
    <t xml:space="preserve"> -1.43% $BNB 566.6 </t>
  </si>
  <si>
    <t xml:space="preserve"> -2.47% $ADA 1.825 </t>
  </si>
  <si>
    <t xml:space="preserve"> -2.87% $DOGE 0.229 </t>
  </si>
  <si>
    <t xml:space="preserve"> -3.89% $XRP 1.083 </t>
  </si>
  <si>
    <t xml:space="preserve"> -1.96% $MATIC 1.561 </t>
  </si>
  <si>
    <t xml:space="preserve"> -1.39% $DOT 40.52 </t>
  </si>
  <si>
    <t xml:space="preserve"> -3.82% $UNI 21.14 </t>
  </si>
  <si>
    <t xml:space="preserve"> -3.16% $SOL 207.3 </t>
  </si>
  <si>
    <t xml:space="preserve"> -5.61% $LUNA 42.62 </t>
  </si>
  <si>
    <t xml:space="preserve"> -1.63% $CAKE 15.69 </t>
  </si>
  <si>
    <t xml:space="preserve"> -6.27% $SHIBA 0.000045 </t>
  </si>
  <si>
    <t xml:space="preserve"> -8.15%,ValorCriptoBot</t>
  </si>
  <si>
    <t>2021-11-18 12:57:53+00:00,1461317736521367553,"In case you donâ€™t know much about  or youâ€™re a new holder, here is an overview of what they are all about and what makes such a gem.   $BNB $KCS $CAKE $ADA $VET $ETH $BTC $DOGE $TRX $DENT $VRA $OMI $XRP $BAX $ERN $LINK $LUNA $ETC $HAPI $LTC $UNI $LRC https://t.co/FNbQytbojo",Jecika80252462</t>
  </si>
  <si>
    <t>2021-11-18 12:55:13+00:00,1461317066510721028,@ssanchitt What about $uni? ðŸ™ˆ,DenAndy3</t>
  </si>
  <si>
    <t>2021-11-18 12:54:21+00:00,1461316850457972740,$uni is waiting... i will pick the black inchallah https://t.co/P4lwav6JeK,Elgringoo3</t>
  </si>
  <si>
    <t>2021-11-18 12:53:38+00:00,1461316669595275268,You already know. Another all time for $trias. $6 two days ago. Now $11.46. Boom!!  $btc $eth $doge $xrp $bnb $ada $vet $matic $vra $link $uni $UAD https://t.co/LoUaLfiwep,Jecika80252462</t>
  </si>
  <si>
    <t>2021-11-18 12:52:12+00:00,1461316306289016833,"#UNI #Uniswap #swap  $UNI looks weak on triangle lower trend, I can expect something like this if we will continue to dump further down. I can't believe that UNI will dump down to 10ish level. https://t.co/KTES4Q5YhB",Charted_Invest</t>
  </si>
  <si>
    <t>2021-11-18 12:51:29+00:00,1461316128832114688,$MANA ðŸ‘€  $BTC $ETH $LINK $LUNA $SOL $MATIC $ADA $UNI $DOT $KSM $XRP $XLM $DOGE $SHIB $BNB $VRA $RUNE $YFI $AR $FTM $FTT $FLOKI $VET https://t.co/tp3TmZ2swf,Felipedlpd</t>
  </si>
  <si>
    <t>2021-11-18 12:46:36+00:00,1461314896960888832,$jasmy back to $0.20 by midday don't miss out ðŸš€ðŸš€ðŸš€ðŸš€ $shib $btc $eth $link $uni $amp $vxv $dot $jar $hbar $xdc $poly $uno $etn $qnt $sol $xlm $clgd $avax $zen $labs $slp $galax $cbc $xyo $opct $wild $zed $flame $haka $mem $kucoin $gem $crypto ðŸš€ ðŸš€ ðŸš€ ðŸš€ https://t.co/bTZ9CmtseZ,steven_m126</t>
  </si>
  <si>
    <t>2021-11-18 12:46:33+00:00,1461314884767993867,ðŸ‘‰I just joined the @metavpad IDO Whitelist   ðŸ”¥GET YOUR GUARANTEED IDO ALLOCATION TODAY! @bscpad @adapadofficial @nft_launch @gamezone_app @velaspad  $VLX $SOL $AVAX $BTC $ETH #VELAS $CAKE $UNI $ADA $KCC #nft #ADA #metaverse #nftcommunity #play https://t.co/vrXhHnEFbP,amat84344273</t>
  </si>
  <si>
    <t>2021-11-18 12:43:13+00:00,1461314049409306625,Early signals ? Join our Discord now..  $BTC $ETH $DOT $LINK $BNB $EGLD $XLM $VET $RUNE $CRV $SOL $XRP $ADA $DOGE $SHIB $MATIC $UNI $LTC #Crypto $XRP  Discord link In website from our profile Bio ðŸ”¥ðŸ”¥ðŸ”¥ stay winning https://t.co/1j6D3RfO49,BenjaminMilo4</t>
  </si>
  <si>
    <t>2021-11-18 12:41:32+00:00,1461313624488751107,"AKRO/USDT-Long AL 0,03308 TL 0,04546 RL 0,04135 SL 0,0295 TG: https://t.co/XLEtEOB7lk https://t.co/zyuQGrXcQk  $LINK $NEO $BTC $ETH $LTC $YFI $DOT $EOS $CAKE $DEFI $COMP $XRP $AAVE $CRV $UNI $BNB $DASH $ETC $BOND $WAVES $MKR $ALICE $KSM $XMR $SNX $ADA $DOGE $DCR $SKL $RVN $AKRO https://t.co/xXgVmuQiy2",Grenady2</t>
  </si>
  <si>
    <t>2021-11-18 12:30:58+00:00,1461310965237047303,"SKL/USDT-Long AL 0,3765 TL 0,5687 RL 0,4848 SL 0,2829 TG: https://t.co/XLEtEOB7lk https://t.co/Cql0RA8bnz  $LINK $NEO $BTC $ETH $LTC $YFI $DOT $EOS $CAKE $DEFI $COMP $XRP $AAVE $CRV $UNI $BNB $DASH $ETC $BOND $WAVES $FLOW $MKR $ALICE $KSM $XMR $SNX $ADA $DOGE $DCR $SKL $RVN $KAVA https://t.co/vVRlu8Zmai",Grenady2</t>
  </si>
  <si>
    <t>2021-11-18 12:17:10+00:00,1461307493200531463,Today was an AMAZING DAY to #tacoswap !   See you tomorrow for the next step !  You re not ready for sure!!  $eth $btc $xrp $vet $uni $sushi $bnb $dot $ada $mana $dent $dcn $chz $pmon $feg $shib $busd $usdt $bepro https://t.co/g2wIZAm7iD,Jackmor98705125</t>
  </si>
  <si>
    <t>2021-11-18 12:14:56+00:00,1461306928181784587,Swing ðŸš¥  $UNI ðŸŸ¡ $21.34 $LTC ðŸŸ¡ $218.30 $AVAX ðŸŸ¢ $103.15 $BUSD ðŸŸ¡ $1.00 $LINK ðŸŸ¡ $28.23 $BCH ðŸŸ¡ $579.20 $ALGO ðŸŸ¢ $1.94 $SHIB ðŸŸ¡ $0.00 $MATIC ðŸŸ¡ $1.57 $XLM ðŸŸ¡ $0.34  https://t.co/xzqH6LyCnS,quant_coin</t>
  </si>
  <si>
    <t>2021-11-18 12:14:25+00:00,1461306800402157573,"Uniswap 2-years Shared Links is down % to 793,283 with price up 510.07% to $21.38   https://t.co/kf1xAArnoB $UNI #Uniswap #LunarShare #LunarCrush",herman_doank</t>
  </si>
  <si>
    <t>2021-11-18 12:12:04+00:00,1461306210511065088,@Route2FI @Kawpawwww The same goes for $UNI.,tsx3210</t>
  </si>
  <si>
    <t>2021-11-18 12:03:35+00:00,1461304073496395780,"Next market Bullrun will either start now, or we consolidate a little and Bullrun will start in April. Good chart to have  $BTC $ETH $LTC $LINK $BCH $BNB $XLM $AAVE $UNI $EOS $nu $ATOM $loom $MKR $COMP $FIL $UMA $DASH $GRT $ZEC $ETC $ZRX $YFI $LRC $HBAR https://t.co/1VT74adXEr",spiecr</t>
  </si>
  <si>
    <t>2021-11-18 12:03:19+00:00,1461304004605005827,The price of #Uniswap is currently $21.49  #Crypto $UNI #UNI  https://t.co/NW4JbWPRP8,coindata_uk</t>
  </si>
  <si>
    <t>2021-11-18 12:02:14+00:00,1461303732574949381,It's about to feel like January......  $BTC $ETH $LTC $LINK $BCH $BNB $XLM $AAVE $UNI $EOS $nu $ATOM $loom $MKR $GALA $FIL $UMA $DASH $GRT $ZEC $ETC $ZRX $YFI $LRC $HBAR $fet $luna $grt $fun $loom $ocean $xrp $dnt $one $pnt $srm $sfp $tvk $sol https://t.co/xSErAO59VH,spiecr</t>
  </si>
  <si>
    <t>2021-11-18 12:01:05+00:00,1461303445760008195,best crypto discord group join here   $VET $BTC $ETH $DOGE $XRP $TRX $IOST $XLM $LINK $LTC $TEL $BNB $ADA $UNI $REN $DOT $SUSHI $NFT $ENJ $LUNA $DENT $ATOM $MATIC $NEO $DASH $KCS $ANKR $RVN https://t.co/frFgGmwKw4,spiecr</t>
  </si>
  <si>
    <t>2021-11-18 11:59:27+00:00,1461303034613362690,Don't miss the next move in a few hours  $BTC $SAND $BNB $ADA $DOGE $XRP $USDC $DOT $BUSD $UNI $BCH $SOL $LTC $LINK $MATIC $WBTC $THETA $ETC $ICP $XLM $DAI $VET $ETH https://t.co/FryLwKaFBH,spiecr</t>
  </si>
  <si>
    <t>2021-11-18 11:58:57+00:00,1461302909056946176,Looks like the rocket is in the hanger to refuel!   ðŸš€ðŸš€ðŸš€ $btc $eth $xrp $ada $matic $link $bnb $uni $luna $dot $amp $algo $defi $nft https://t.co/yHFIPigwPA,spiecr</t>
  </si>
  <si>
    <t>2021-11-18 11:52:23+00:00,1461301255704248329,$CHZ EyesEyes Watch out: Broke the trendline + Retest done + Still under accumulation + very very far from even ATH + Very cheap Breakout soon...  $BTC $AXS #altcoin $XRP $ETH $ENJ $CHZ $EOS $COMP $HOT $RUNE $WIN $ICP $KNC $ANKR  $BNB $ADA $UNI $DOT https://t.co/5jLCswIr4d,Disha01285796</t>
  </si>
  <si>
    <t>2021-11-18 11:50:21+00:00,1461300742480752640,#Ethereum ATHs... Let's go!!!!  $SHIB $ETH $ANKR $BTC $feg $xlm $shib $dot $btc $matic $bnb $ada $kuma $vra $cei $axs $xyo $eth $link $uni $amp $vxv $dot $jar $hbar $xdc $poly https://t.co/fa7QpaTulL,Disha01285796</t>
  </si>
  <si>
    <t>2021-11-18 11:48:46+00:00,1461300342965026816,"I want to thank the $Flux / @RunOnFlux  team for your hard work. ðŸ’ªðŸ’ªðŸ’ª Your community loves you. ðŸ˜ðŸ˜ðŸ˜ "" BY PEOPLE, FOR PEOPLE""  $ADA $XRP $DOGE $USDC $DOT $UNI $BCH $LTC $LINK $ETC $AVAX $DAI $TRX $EOS $ATOM $AXS $XTZ $MKR $SHIB $IOTA $COMP $ZEC $TUSD $ZIL $SNX $YFI $NEAR $BAT https://t.co/nyDStBQVFa",LizaFlux</t>
  </si>
  <si>
    <t>2021-11-18 11:37:43+00:00,1461297565257715713,@0xtuba Whatâ€™s the argument against Uniswap distributing revenue to $UNI holders in the first place?,mk4_lul</t>
  </si>
  <si>
    <t>2021-11-18 11:35:48+00:00,1461297080094318594,#Flux Web 3.0 decentralized computingðŸŒðŸ’» $Flux / @RunOnFlux ðŸ”¥ðŸ”¥ðŸ”¥  $ADA $XRP $DOGE $USDC $DOT $UNI $BCH $LTC $LINK $ETC $AVAX $DAI $TRX $EOS $ATOM $AXS $XTZ $MKR $SHIB $IOTA $COMP $ZEC $TUSD $ZIL $SNX $YFI $NEAR $BAT $FTM $BNT $PAX $BTC $ETH $KDA $PRE $AKT https://t.co/pMh8LVcaDX,LizaFlux</t>
  </si>
  <si>
    <t>2021-11-18 11:33:58+00:00,1461296620117520391,Think about it. What do you think will hapoen when $AAVE &amp;amp</t>
  </si>
  <si>
    <t xml:space="preserve"> $CRV launch on $ONE  ðŸ‘€ðŸ‘€  $DOT $AAVE $COMP $SUSHI $VET $JUP $VXV $QNT $KSM $SOL $ETH $ADA $XRP $SHIB $UNI $HEX $AVAX $UTK $ATOM $LINK $JOE $XRP https://t.co/5WfKy6vOXZ,StewarT36463950</t>
  </si>
  <si>
    <t>2021-11-18 11:32:59+00:00,1461296373022683139,$BTC obvious godzilla pattern.  $btc $eth $ada $bnb $xrp $dot $ltc $link $xlm $doge $uni $aave $eos $atom $trx $trx $avax $SOL $xmr $btc https://t.co/xTSimyeIs1,StewarT36463950</t>
  </si>
  <si>
    <t>2021-11-18 11:31:45+00:00,1461296064263192578,"Entire Market is down including $BTC, but $SHIB is leading the recovery.  $BTC  $ETH $LTC $ADA $XRP $SOL $AVAX $BNB $UNI $LINK $ALGO $MATIC $FTM $EGLD $CRO $CAKE $FLOW $QNT $KLAY $KSM $ONE $CRV $TRN https://t.co/PlL6ZvPb0n",Jecika80252462</t>
  </si>
  <si>
    <t>2021-11-18 11:30:55+00:00,1461295852446797825,"DEFI has changed IMO  People are getting smarter.  Useless tokens like $UNI and $DAO won't make it.  Protocol revenue sharing tokens like $JOE, $BOO and $SPELL is the way to go.",Vadszzz</t>
  </si>
  <si>
    <t>2021-11-18 11:30:31+00:00,1461295751489724420,$BTC solves $ETH gas fees #GWEI  $BTC $ETH $BNB $ADA $DOGE $XRP $DOT $ICP $BCH $LTC $UNI $LINK $XLM $VET $SOL $ETC $EOS $THETA $ETC $TRX $FIL $SHIB $XMR $AAVE $NEO $DOGE $MATIC $UO ppS $KySM $strong $srx https://t.co/8KoPaKgBme,BenjaminMilo4</t>
  </si>
  <si>
    <t>2021-11-18 11:30:03+00:00,1461295635525627907,$omg upside down chart from the man himself.  2 golden crosses on the weekly waiting to propel it to the ATH. An iH&amp;amp</t>
  </si>
  <si>
    <t>S on log weekly.   $BTC $ETH $XRP $DOT $ADA $LTC $BNB $XLM $UNI $AAVE $DOGE $SNX $EOS $MKR $ATOM $XTZ $SUSHI $SOL $UMA $DAI https://t.co/Fj9ZoqWGmP,BenjaminMilo4</t>
  </si>
  <si>
    <t>2021-11-18 11:29:25+00:00,1461295475659837448,@TheCryptoLark $UNI and $ATOM,AlainDidier480</t>
  </si>
  <si>
    <t>2021-11-18 11:26:32+00:00,1461294750003204107,$SHIB *.  USD  This price moving looks like when $DOGE was ATH. IMO we can aim for around 6000.  $BTC $USDT $BNB $ADA $DOGE $XRP $USDC $DOT $BUSD $UNI $BCH $SOL $LTC  $LINK $MATIC $WBTC $THETA $ETC $ICP $XLM $DAI $VET $ETH https://t.co/clSHKgYCk9,Disha01285796</t>
  </si>
  <si>
    <t>2021-11-18 11:22:48+00:00,1461293811208912899,The only green I see is $xpr  ðŸ”¥ðŸ”¥ðŸ”¥  $btc $eth $ada $dot $sol $doge $shib $floki $xpr $mtv $dogo $uni $elon $bnb $fet $ftt $icp $pkn $opul $matic $nftb $cro $amp $icp $xpr $luna $avax $link $one $algo $vet https://t.co/dOraJbuYE0,Jecika80252462</t>
  </si>
  <si>
    <t>2021-11-18 11:17:47+00:00,1461292548303974401,#1 Crypto trading community hands down.   $LINK $DOT $ETH $LTC $THETA $ADA $DOGE $MITX $UNI $BTC $AVAX $BTC $XRP $SRM $ETH $SL $RSI $MATIC $BTT $BNB $TP $TSLA $MACD $ATH $ALICE https://t.co/PKviukm3wu,Jecika80252462</t>
  </si>
  <si>
    <t>2021-11-18 11:16:09+00:00,1461292136121339910,Weâ€™re pushing the boundaries of crypto trading..    $ADA $XRP $DOGE $USDC $DOT $UNI $BCH $LTC $LINK $ETC $AVAX $DAI $TRX $EOS $ATOM $AXS $XTZ $MKR $SHIB $IOTA $COMP $ZEC $TUSD $ZIL $SNX $YFI $NEAR $BAT $FTM $BNT  $BTC $LUNA https://t.co/nNXC8fVrRi,Jecika80252462</t>
  </si>
  <si>
    <t>2021-11-18 11:13:23+00:00,1461291438461775872,Trending #crypto: $ridge $btc $shib $eth $ada $zap $bnb $doge $xrp $ltc $sol $datx $ila $link $vet $atom $crypto $dot $feg $strong $uni $algo $cro $eos $luna https://t.co/FTWHM6Ub9l,mysocial_pulse</t>
  </si>
  <si>
    <t>2021-11-18 11:12:37+00:00,1461291246601662465,"$mana go to moon , buy now  Target 4$ in tomorrow  $sxp $link $xrp $etc $sc $one $gala $tlm $sand $enj $axs $alice $sol $bnb $matic $chz $dot $shib $ckb $sxt $doge $ogn $slp $gamefi $eth $ada $zrx $badger $coti $bts $nano $btc $eth $matic $sol $BNB $ftm $slp $etc $mana $stx $uni",DangMinhDuc00</t>
  </si>
  <si>
    <t>2021-11-18 11:08:29+00:00,1461290206108139521,"Best Chatroom , I've made over $264K  By their alert,,,.  $SHIB $ETH $ANKR $BTC $feg $xlm $shib $dot $btc $matic $bnb $ada $kuma $vra $cei $axs $xyo $eth $link $uni $amp $vxv $dot $jar $hbar $xdc $poly https://t.co/3WktzUV3tZ",Disha01285796</t>
  </si>
  <si>
    <t>2021-11-18 11:06:04+00:00,1461289599632691209,"#UNI - short alert ðŸ¤¦ðŸ»ðŸ¥¶  Ticker     : $UNI Market   : UNI/USDT Volume  : $197,644 Price      : $21.700  $BTC #BTC $ETH #ETH",TraderWisdom</t>
  </si>
  <si>
    <t>2021-11-18 11:04:26+00:00,1461289188175740932,"The crazy thing is, we will look at these prices in a week and laugh... It's all just short term noise.  $BTC $BAT $BCH $LINK $MANA $ETH $ETC $FIL $ZEN $LTC $LPT $XLM $ZEC $UNI $AAVE $COMP $CRV $MKR $SUSHI $SNX $YFI $UMA $BNT $ADA $SOL https://t.co/kAc9bQyUmV",Hesting9</t>
  </si>
  <si>
    <t>2021-11-18 11:04:03+00:00,1461289090700120066,Trade with us and profit through trading   $LIT $AXS $SKL $YFII $BTC $DOGE $MATIC $GRT $FIL $FTM $BAT $UNI $QTUM $EOS $ALGO $OMG https://t.co/yKoGVvJmQp,Hesting9</t>
  </si>
  <si>
    <t>2021-11-18 11:03:18+00:00,1461288902866657285,The price of #Uniswap is currently $21.52  #Crypto $UNI #UNI  https://t.co/NW4JbWPRP8,coindata_uk</t>
  </si>
  <si>
    <t>2021-11-18 11:00:24+00:00,1461288174789955586,ã“ã‚Œã‚‰ã£ã¦å‰²ã¨æ—¢å­˜ã®ãƒ—ãƒ©ãƒƒãƒˆãƒ•ã‚©ãƒ¼ãƒ ã®1éƒ¨ãŒæ³¨ç›®ã•ã‚Œã¦ã€æµè¡Œã‚Šã®ã‚‚ã®ãŒå¤§ããæ´¾ç”Ÿã—ã¦æµã‚Œã‚’ä½œã£ã¦ã‚‹ã‚“ã§ã™ã­ã€‚  ä¾‹ãˆã°ä¸Šã«å½“ã¦ã¯ã‚ã‚‹ã¨  $turtle â†’ $UNI â†’ $VRA â†’ $SHIB ï¼ˆä¸€éƒ¨æŠœç²‹ï¼‰  æ¬¡ã‚‚ãã†ãªã‚Šã¾ã™ ä»Šã¾ã•ã«ã‚ã‚‹ä»•çµ„ã¿ã®ä¸­ã®ï¼‘ã¤ãŒå¤§ããªæµã‚Œã‚’ä½œã‚‹ã‚“ã§ã™ã€‚,pasado66</t>
  </si>
  <si>
    <t xml:space="preserve">2021-11-18 11:00:13+00:00,1461288126614233088,$BTC 59802 </t>
  </si>
  <si>
    <t xml:space="preserve"> -1.21% $ETH 4239.8 </t>
  </si>
  <si>
    <t xml:space="preserve"> +0.31% $BNB 573.2 </t>
  </si>
  <si>
    <t xml:space="preserve"> -0.83% $ADA 1.852 </t>
  </si>
  <si>
    <t xml:space="preserve"> -0.43% $DOGE 0.232 </t>
  </si>
  <si>
    <t xml:space="preserve"> -2.67% $XRP 1.097 </t>
  </si>
  <si>
    <t xml:space="preserve"> -0.64% $MATIC 1.592 </t>
  </si>
  <si>
    <t xml:space="preserve"> +1.98% $DOT 40.99 </t>
  </si>
  <si>
    <t xml:space="preserve"> +0.78% $UNI 21.67 </t>
  </si>
  <si>
    <t xml:space="preserve"> -0.86% $SOL 210.6 </t>
  </si>
  <si>
    <t xml:space="preserve"> -3.78% $LUNA 42.61 </t>
  </si>
  <si>
    <t xml:space="preserve"> -0.11% $CAKE 15.87 </t>
  </si>
  <si>
    <t xml:space="preserve"> -4.28% $SHIBA 0.000046 </t>
  </si>
  <si>
    <t xml:space="preserve"> -5.70%,ValorCriptoBot</t>
  </si>
  <si>
    <t>2021-11-18 10:55:12+00:00,1461286865911308291,sell $UNI on #futures @ 21.637 https://t.co/aVIzgm15DH +0.44% https://t.co/3G2X2V6mbN https://t.co/MOFKBVPxDm,bitpeaks</t>
  </si>
  <si>
    <t>2021-11-18 10:45:41+00:00,1461284470821109762,#cryptotrading #forextrader $uni #ico #altseason #entrepreneur #SAFEMOON #litecoin $bone #PancakeSwap #ethereum #tenshi #INUARMY $tether #voyager #inu #MononokeInu #shiba #saitama #PensionPlan $PP  #inuecosystem #inurevolution #inuseason #SAFEMOON,BscMaster</t>
  </si>
  <si>
    <t>2021-11-18 10:38:01+00:00,1461282540174594050,#ltc $usa #millionaire $dot #SaitamaInuWolfPack $uni #KishuInu #dogsoftwitter #Cardano $ksm #stockmarket #SaitamaWolfPack #trading $smeg #blockchain #inu #MononokeInu #shiba #saitama #PensionPlan $PP  #inuecosystem #inurevolution #inuseason https://t.co/4UP62Qd7dU,Phili50039147</t>
  </si>
  <si>
    <t>2021-11-18 10:29:21+00:00,1461280359832686595,What #ERC20 token dips are whales buying today?  ðŸ¥‡ #ETH ðŸ¥ˆ $USDT ðŸ¥‰ $USDC 4âƒ£ $LUNA 5âƒ£ $WBTC 6âƒ£ $COMP 7âƒ£ $SUSHI 8âƒ£ $UNI 9âƒ£ $SHIB ðŸ”Ÿ #LINK https://t.co/ZSb9cq1MjD,xavidaocom</t>
  </si>
  <si>
    <t>2021-11-18 10:24:09+00:00,1461279052082335751,ðŸ‘‰I just joined the @metavpad IDO Whitelist   ðŸ”¥GET YOUR GUARANTEED IDO ALLOCATION TODAY! @bscpad @adapadofficial @nft_launch @gamezone_app @velaspad  $VLX $SOL $AVAX $BTC $ETH #VELAS $CAKE $UNI $ADA $KCC #nft #ADA #metaverse #nftcommunity #play https://t.co/SL5lsbXCDa,y_godfather</t>
  </si>
  <si>
    <t>2021-11-18 10:20:02+00:00,1461278013459517449,#cryptotrading #forextrader $uni #ico #altseason #entrepreneur #SAFEMOON #litecoin $bone #PancakeSwap #ethereum #tenshi #INUARMY $tether #voyager #inu #MononokeInu #shiba #saitama #PensionPlan $PP  #inuecosystem #inurevolution #inuseason https://t.co/UJj3TNQMpp,Phili50039147</t>
  </si>
  <si>
    <t>2021-11-18 10:19:55+00:00,1461277986968281093,What does it tell you?  $PNG / $AVAX  buy the dip â¬‡ï¸ @pangolindex @pangolindextr  $MANA $BTC $SHIB $SAND $BAT $CHZ  $SLP $ALICE $AXS $DOGE $HOT $ATA $SKL $KSM $ELGD  $COMP $TRX $REN $ETH $RUNE $XMR  $XEC $LINA $XTZ $UNI $omg $algo $ren $band $cvc $fil $dash $bnb   $ada  $sushi https://t.co/pjva1MujXK,hop_dady_k</t>
  </si>
  <si>
    <t>2021-11-18 10:14:52+00:00,1461276713057460228,Swing ðŸš¥  $UNI ðŸŸ¡ $21.32 $LTC ðŸŸ¡ $216.10 $AVAX ðŸŸ¢ $103.68 $BUSD ðŸŸ¡ $1.00 $LINK ðŸŸ¡ $28.03 $BCH ðŸŸ¡ $575.90 $ALGO ðŸŸ¢ $1.96 $SHIB ðŸŸ¡ $0.00 $MATIC ðŸŸ¡ $1.56 $XLM ðŸŸ¡ $0.34  https://t.co/xzqH6LyCnS,quant_coin</t>
  </si>
  <si>
    <t>2021-11-18 10:14:05+00:00,1461276515870679048,$uni #invest #ltc $sushi #tenshi #xrpcommunity #nft #eth #altcoin #finance $emax $floki #ryoshi #shibainu #ShibaSwap #inu #MononokeInu #shiba #saitama #PensionPlan $PP  #inuecosystem #inurevolution #inuseason https://t.co/cjv38otVRO,Phili50039147</t>
  </si>
  <si>
    <t>2021-11-18 10:07:13+00:00,1461274790786916358,ðŸ‘‰I just joined the @LovelaceWorld @ADAPADOFFICIAL IDO Whitelist   ðŸ”¥GET YOUR GUARANTEED IDO ALLOCATION TODAY! @adapadofficial   TG:Â https://t.co/mO6PI4YRfZ  $VLX $SOL $AVAX $BTC $ETH #VELAS $CAKE $UNI $ADA $KCC #nft #ADA #cardano #blockch https://t.co/FTcXIzUAyP,speducationn</t>
  </si>
  <si>
    <t>2021-11-18 10:05:19+00:00,1461274312497766406,@_AnpadhCA_ check $Sol and  $UNI,ProBTC12</t>
  </si>
  <si>
    <t>2021-11-18 09:50:40+00:00,1461270623955652616,TradeRhino Last 12H $ONE Buy Signal Closed with 81.47% Profit Entry Price : $0.15965 Exit Price : $0.28970 CMP : $0.26091  DM Us for Access to TradeRhino Indicator  $SHIB $DOGE $BTT $CHZ $HOT $TLM $AXS $THETA $ADA $UNI $KSM $LINK $DOT https://t.co/dmHsdWw7a0,TradeRhino_co</t>
  </si>
  <si>
    <t>2021-11-18 09:41:36+00:00,1461268343038562304,ðŸ‘‰I just joined the @LovelaceWorld @ADAPADOFFICIAL IDO Whitelist   ðŸ”¥GET YOUR GUARANTEED IDO ALLOCATION TODAY! @adapadofficial   TG:Â https://t.co/o2n9aD7vtB  $VLX $SOL $AVAX $BTC $ETH #VELAS $CAKE $UNI $ADA $KCC #nft #ADA #cardano #blockch https://t.co/DMfnp13HWx,Enxcres</t>
  </si>
  <si>
    <t>2021-11-18 09:27:54+00:00,1461264893680791555,Probably Nothing #Lbank listing in some couple of hours time #memecoin $eth $uni Its #ProbablyNothing #PN $PN https://t.co/TYcT0fEjlF,bidexpope</t>
  </si>
  <si>
    <t>2021-11-18 09:24:51+00:00,1461264128048312320,ðŸ‘‰I just joined the @LovelaceWorld @ADAPADOFFICIAL IDO Whitelist   ðŸ”¥GET YOUR GUARANTEED IDO ALLOCATION TODAY! @adapadofficial   TG:Â https://t.co/uXi03ozaWu  $VLX $SOL $AVAX $BTC $ETH #VELAS $CAKE $UNI $ADA $KCC #nft #ADA #cardano #blockch https://t.co/eaSfROv9kY,Beatyfull11</t>
  </si>
  <si>
    <t>2021-11-18 09:20:58+00:00,1461263151626809349,Really is going to snowball. You heard it here first. As a community let's #LeaveKARENontheMOON.  @coin_karen @coingecko @CoinMarketCap   $ETH $BTC $ADA $DOT $OCEAN $VET $LINK $XRP $EGLD $BNB $UNI $SOL $CAKE $MKR https://t.co/lCkXaBXjkb,Hesting9</t>
  </si>
  <si>
    <t>2021-11-18 09:20:14+00:00,1461262965030674433,Probably Nothing #Lbank listing in some couple of hours time #memecoin $eth $uni Its #ProbablyNothing #PN $PN https://t.co/0kiIHgdx32,Said_A79</t>
  </si>
  <si>
    <t>2021-11-18 09:16:43+00:00,1461262081336889351,NICE TO SEE YOU AGAIN HERE MY FRIEND ðŸ’ŽðŸš€ $trias  $doge $shib $xrp $eth $btc $tel $vra $ada $vet $ltc $uni $link https://t.co/zEX9pY4reC,Hesting9</t>
  </si>
  <si>
    <t>2021-11-18 09:16:19+00:00,1461261981478895617,I love the smell of $BNB in the morning ðŸ’¥  $BTC $ETH $DOGE $BNB $LTC $MATIC $UNI  $CARDS $LINK $ADAa https://t.co/AWQK0uTiOC,Hesting9</t>
  </si>
  <si>
    <t>2021-11-18 09:14:26+00:00,1461261504733347841,$UNI https://t.co/F0hfsu2TD8,panicselling</t>
  </si>
  <si>
    <t>2021-11-18 09:13:43+00:00,1461261323656785924,I think the bluechip #DeFi bottom is close. Charts are near long term support. I believe this could be the last chance for a generational long $SUSHI $UNI $COMP $AAVE $BAL,panicselling</t>
  </si>
  <si>
    <t>2021-11-18 09:02:28+00:00,1461258494846377984,Hope you are ready for moonshot from  @DeHealth_World as it is almost token sale time baby ! AI powered market place for medical data. That's a future top 100 project LFG https://t.co/EFTHLC13Wp $UNI $YFI $DOT $SUSHI $FRM $VET $ZIL $ZRX $ZEC $XMR $ICX $LINK $XTZ $BTC $ETH $XRP,ButlErnest</t>
  </si>
  <si>
    <t>2021-11-18 09:01:17+00:00,1461258196887040000,ðŸ’“#BKEX Daily Data ï½œ Current Mining  ðŸ”¥Stable APY &amp;amp</t>
  </si>
  <si>
    <t xml:space="preserve"> Flexible Transfer $USDT $ETH $BTC $EOS $DOT         ðŸ’ŽOther 16 pools for you:  $BSV $LTC $UNI $BCH $OKB $ALGO $ATOM $XTZ $HT $BNB $TRB $GRIN $USDC $DAI $BEAM $MASS ðŸ‘‰ Open #BKEX App or https://t.co/ycnNm7Cu3B https://t.co/v3NgtAErMg,BKEXGlobal</t>
  </si>
  <si>
    <t>2021-11-18 09:00:41+00:00,1461258043417669635,ðŸŒ±ðŸŒ•ðŸ¦„ðŸ¥žðŸ£ Top 3 DeFi $LUNA $42.47 -0.32% $LINK $28.56 -1.38% $UNI $21.62 -0.18% https://t.co/7Vt8Iaib0t  #DeFi #Terra #Chainlink #Uniswap #Crypto #Cryptocurrency  #Altcoin #Bitcoin #CryptoNews https://t.co/Y9KaCiTOjn,coinhippoHQ</t>
  </si>
  <si>
    <t xml:space="preserve">2021-11-18 09:00:14+00:00,1461257930087485444,$BTC 59647 </t>
  </si>
  <si>
    <t xml:space="preserve"> +0.08% $ETH 4239.8 </t>
  </si>
  <si>
    <t xml:space="preserve"> +1.09% $BNB 572.9 </t>
  </si>
  <si>
    <t xml:space="preserve"> +1.02% $ADA 1.847 </t>
  </si>
  <si>
    <t xml:space="preserve"> +0.54% $DOGE 0.232 </t>
  </si>
  <si>
    <t xml:space="preserve"> -1.52% $XRP 1.105 </t>
  </si>
  <si>
    <t xml:space="preserve"> +2.32% $MATIC 1.583 </t>
  </si>
  <si>
    <t xml:space="preserve"> +3.73% $DOT 41.02 </t>
  </si>
  <si>
    <t xml:space="preserve"> +2.60% $UNI 21.62 </t>
  </si>
  <si>
    <t xml:space="preserve"> +0.18% $SOL 212.0 </t>
  </si>
  <si>
    <t xml:space="preserve"> -1.29% $LUNA 42.1 </t>
  </si>
  <si>
    <t xml:space="preserve"> -0.30% $CAKE 16.12 </t>
  </si>
  <si>
    <t xml:space="preserve"> -1.52% $SHIBA 0.000046 </t>
  </si>
  <si>
    <t xml:space="preserve"> -2.61%,ValorCriptoBot</t>
  </si>
  <si>
    <t>2021-11-18 09:00:02+00:00,1461257880393469963,Top ðŸ”Ÿ GAINING cryptocurrency this hour 1. $STORJ or #STORJ 2. $ALGO or #ALGO 3. $FET or #FET 4. $TRU or #TRU 5. $BAND or #BAND 6. $ANKR or #ANKR 7. $TRB or #TRB 8. $ETC or #ETC 9. $UNI or #UNI 10. $DDX or #DDX CLICK https://t.co/a0dq8w4SdS https://t.co/rAkvlqYSdF,torshis</t>
  </si>
  <si>
    <t>2021-11-18 08:59:13+00:00,1461257677879738368,"#UNI - long alert ðŸ¤©ðŸ¤‘  Ticker     : $UNI Market   : UNI/USD Volume  : $128,210 Price      : $21.641  $BTC #BTC $ETH #ETH",TraderWisdom</t>
  </si>
  <si>
    <t>2021-11-18 08:59:00+00:00,1461257623488061440,If you still did not learn anything about @DeHealth_World you still have some time before token sale starts. This one will fly so high maaan https://t.co/9yCUx2d7eg $YFI $YFII $SUSHI $TRON $EOS $CRV $SXP $DOT $LINK $ATOM $UNI $LINK $BNB $XRP,JamCasss</t>
  </si>
  <si>
    <t>2021-11-18 08:58:59+00:00,1461257618723381249,TOOK PROFIT * FOR $UNI LONG POSITION ENTRY PRICE:$21.491 EXIT PRICE:$21.622 START BALANCE:$10000 OLD BALANCE:$251536 NEW BALANCE:$266868.5652598762 DATE:2021-11-18 08:58:59.033964 ALGO NAME:ALT/BTC SPEED TRACKER ALGO ACCURACY:50%,hexebabot</t>
  </si>
  <si>
    <t>2021-11-18 08:58:21+00:00,1461257458215788545,@coinmamba $LINK $UNI $SUSHI,Noumankcn</t>
  </si>
  <si>
    <t>2021-11-18 08:46:32+00:00,1461254485880225798,@coinmamba $aave $uni,RainCrypto4</t>
  </si>
  <si>
    <t>2021-11-18 08:45:29+00:00,1461254220326313989,ðŸ‘‰I just joined the @metavpad IDO Whitelist   ðŸ”¥GET YOUR GUARANTEED IDO ALLOCATION TODAY! @bscpad @adapadofficial @nft_launch @gamezone_app @velaspad  $VLX $SOL $AVAX $BTC $ETH #VELAS $CAKE $UNI $ADA $KCC #nft #ADA #metaverse #nftcommunity #play https://t.co/UljryrdsIM,GavriilSergio</t>
  </si>
  <si>
    <t>2021-11-18 08:39:36+00:00,1461252739330097161,"$ens price action will replicate $uni price action, waiting sub 20 dollars for buying it as a desperate and hold it until new ATH",Baddap2</t>
  </si>
  <si>
    <t>2021-11-18 08:39:11+00:00,1461252633281409024,ðŸ‘‰I just joined the @metavpad IDO Whitelist   ðŸ”¥GET YOUR GUARANTEED IDO ALLOCATION TODAY! @bscpad @adapadofficial @nft_launch @gamezone_app @velaspad  $VLX $SOL $AVAX $BTC $ETH #VELAS $CAKE $UNI $ADA $KCC #nft #ADA #metaverse #nftcommunity #play https://t.co/dEReQxY0Ai,esra__112</t>
  </si>
  <si>
    <t>2021-11-18 08:36:53+00:00,1461252056493301762,Have set a buylimit for #UniSwap @$16. Just in case we get a Flash crash of #BTC to 51-53.9k  $UNI https://t.co/hviyMRDDxV,Gdudocq</t>
  </si>
  <si>
    <t>2021-11-18 08:24:33+00:00,1461248951676387333,Have fun staying poor  $ETH $AVAX $WAN $LINK $UNI https://t.co/sCh0qbUBX5,BitcoinApe</t>
  </si>
  <si>
    <t>2021-11-18 08:18:53+00:00,1461247526514741251,$USD NOT MUCH RESISTANCE AHEAD  VARNA DEX AND QUASAR FAST EXITS THIS MONTH  THIS IS THE NEXT $USDT $ETC  PEOPLE WILL SAY... OMG ðŸ˜±  $BTC $ETH $XRP $DOT $ADA $LTC $BNB $XLM $UNI $AAVE $DOGE $SNX $EOS $MKR $ATOM $XTZ $COMP $SUSHI $CEL $SOL $UMA $DAI $LUNA $ZRX $GRT $FTT $FIL https://t.co/nqqEZWTEsL,Jecika80252462</t>
  </si>
  <si>
    <t>2021-11-18 08:14:52+00:00,1461246516459446273,Swing ðŸš¥  $UNI ðŸŸ¡ $21.46 $LTC ðŸŸ¡ $220.10 $AVAX ðŸŸ¢ $102.79 $BUSD ðŸŸ¡ $1.00 $LINK ðŸŸ¡ $28.47 $BCH ðŸŸ¡ $582.30 $ALGO ðŸŸ¡ $1.90 $SHIB ðŸŸ¡ $0.00 $MATIC ðŸŸ¡ $1.58 $XLM ðŸŸ¡ $0.34  https://t.co/xzqH6LyCnS,quant_coin</t>
  </si>
  <si>
    <t>2021-11-18 08:12:05+00:00,1461245812818817026,Current price for $UNI = $21.66    24hr price change = -0.15421âš %    market cap change = 0.43953%    Slight dip. No reason to worry    #UNI #CryptoAlerts,cryptoalerts911</t>
  </si>
  <si>
    <t>2021-11-18 08:05:00+00:00,1461244032927948809,This analyst prophesed BTC price drop from $64K to $33K on Apr 13 2021  $mana $upr $kfc $btc $egld $dgb $rari $cct $stx $kcs $btg $shib $doge $btcx $ont $btc $dex $xdc $shib $okb $cel $bnb $cro $qnt $qtum $zil $hnt $crv $bto $bplc $dash $klay $xch $uni https://t.co/77aNuQ3p5b,Hesting9</t>
  </si>
  <si>
    <t>2021-11-18 07:51:55+00:00,1461240738189135872,"I remember talking to some guy that had $UNI at $2  I was thinking at the time, man that's cool.  Now $INJ is $12... This is the present chance to get that $2 UNI  Expect it's better. ðŸ¤“",RetailCrypto98</t>
  </si>
  <si>
    <t>2021-11-18 07:50:52+00:00,1461240474774261764,"Crypto Market Status   $UNI is trading at $21.59, -0.26% 24h change  $NEO is trading at $42.25, -0.82% 24h change  $EXRD is trading at $0.464131, -1.19% 24h change    #crypto #cryptocurrencies #hodl #blockchain #cryptotrading",cryptotick247</t>
  </si>
  <si>
    <t>2021-11-18 07:48:15+00:00,1461239818831151109,"@tokenterminal thinks that tokens like $BTC &amp;amp</t>
  </si>
  <si>
    <t xml:space="preserve"> $UNI are (still) unproductive, while $ETH &amp;amp</t>
  </si>
  <si>
    <t xml:space="preserve"> $SUSHI are productive (sharing revenue with token holders).  Thoughts?   https://t.co/E347mgPUqa",giaglis</t>
  </si>
  <si>
    <t>2021-11-18 07:28:37+00:00,1461234877647532046,@intocryptoverse The Graph: Why GRT CANNOT be ignored! ðŸ”¥ðŸ’² $BTC $ETH $XRP $DOT $LINK $DOGE $UNI $USDT $BNB #Binance #ETH #Binance #crypto #1inch #ada  https://t.co/SLgxid3gER,simonkra</t>
  </si>
  <si>
    <t>2021-11-18 07:12:41+00:00,1461230867892760577,$UNI~Do you want option or stock alerts on tickers like this? Join our discord trading group at &amp;lt</t>
  </si>
  <si>
    <t>Ok handOk hand https://t.co/KhubwdVm1v,EloiseC88805781</t>
  </si>
  <si>
    <t>2021-11-18 07:11:22+00:00,1461230534072307714,$myobu going good. I hope it would be the next $xrp &amp;amp</t>
  </si>
  <si>
    <t>2021-11-18 07:09:45+00:00,1461230129930145792,$VET is a Gem! Probably the Most Slept on Crypto Assest in the whole game  $LTX $ADS $VET $QNT $CBD $TEL $DOGE $ADA $XRP $MATIC $LINK $UNI $DOT $CAKE $XLM $ZCX $ZEC $LUNA $TRX $ALGO $ETH https://t.co/5rgCcqtxxK,Jackmor98705125</t>
  </si>
  <si>
    <t>2021-11-18 07:09:14+00:00,1461229997289447426,Iâ€™m ready for $pdex to reach $500-1K this year  ___________ $ETH $BTC $BNB $SOL $TRIAS $BOSON $POLK $QNT $DERO $LINK $UBX $TEL $DOGE $TVK $SPX $DOT $ZIL $MATIC $THETA $STMX $ICX $HTR $VRA $CAKE $UNI $BAKE https://t.co/XQt7mM5koK,Jackmor98705125</t>
  </si>
  <si>
    <t>2021-11-18 07:08:22+00:00,1461229779940622336,$shib ready for take off?   $btc $eth $ada $dot $sol $doge $shib $floki $xpr $mtv $dogo $uni $elon $bnb $fet $ftt $icp $pkn $opul $matic $nftb $cro $amp $icp $xpr $luna $avax $link $one $algo $vet https://t.co/GkHkbisUBv,Jackmor98705125</t>
  </si>
  <si>
    <t>2021-11-18 07:08:13+00:00,1461229741852151815,I feel a $doge pump coming soon ðŸš€  $btc $eth $ada $dot $sol $doge $shib $floki $xpr $mtv $dogo $uni $elon $bnb $fet $ftt $icp $pkn $opul $matic $nftb $cro $amp $icp $xpr $luna $avax $link $one $algo $vet https://t.co/tofTFNxxK7,Jackmor98705125</t>
  </si>
  <si>
    <t>2021-11-18 07:07:51+00:00,1461229649984327686,$PPAY a MAJOR DeFi Fiat On-ramp protocol just announced their  to DEX LAUNCH SOON ðŸ’¥7ðŸ”¥ðŸ”¥ðŸš€ Only $29mil mc   $SHIB $LINk $BAND $SXP $VET $ALGO $UNI $XRP $SRM $KNC $MATIC $BNB $TRX $WRX $DOT $RING $Sushi  $CRV $XRP $LTC $OM $PAID  $CAKE https://t.co/QARnIKPtEi,Jackmor98705125</t>
  </si>
  <si>
    <t>2021-11-18 07:03:19+00:00,1461228509708304384,The price of #Uniswap is currently $21.53  #Crypto $UNI #UNI  https://t.co/NW4JbWPRP8,coindata_uk</t>
  </si>
  <si>
    <t>2021-11-18 07:01:36+00:00,1461228075081875458,#TOMO $TOMO All set once it come above the line.   https://t.co/qZrFM20WPq Follow us for more update  $SAND $THETA $AXS $CHZ $ENJ $MANA $UNI $LINK $AAVE $AMP $COMP https://t.co/aYFcPckfG6,allinonecrypto</t>
  </si>
  <si>
    <t>2021-11-18 07:01:24+00:00,1461228027262554116,Major correction done. Now the PUMP is coming.  Keep an eye on these.  $BTC $ETH $SOL $DOT $ADA $BNB $SHIB $AVAX $LINK $UNI  #1inch $MATIC $XRP $TRON $WINK $ECASH  Cheers ðŸ¥‚,BabaTodu</t>
  </si>
  <si>
    <t xml:space="preserve">2021-11-18 07:00:14+00:00,1461227734647066635,$BTC 59831 </t>
  </si>
  <si>
    <t xml:space="preserve"> +0.35% $ETH 4249.8 </t>
  </si>
  <si>
    <t xml:space="preserve"> +1.94% $BNB 573.9 </t>
  </si>
  <si>
    <t xml:space="preserve"> +1.48% $ADA 1.86 </t>
  </si>
  <si>
    <t xml:space="preserve"> +1.30% $DOGE 0.234 </t>
  </si>
  <si>
    <t xml:space="preserve"> -0.25% $XRP 1.114 </t>
  </si>
  <si>
    <t xml:space="preserve"> +3.16% $MATIC 1.601 </t>
  </si>
  <si>
    <t xml:space="preserve"> +5.19% $DOT 41.34 </t>
  </si>
  <si>
    <t xml:space="preserve"> +3.40% $UNI 21.55 </t>
  </si>
  <si>
    <t xml:space="preserve"> +0.03% $LUNA 42.61 </t>
  </si>
  <si>
    <t xml:space="preserve"> +0.61% $CAKE 16.3 </t>
  </si>
  <si>
    <t xml:space="preserve"> +0.92% $SHIBA 0.000047 </t>
  </si>
  <si>
    <t xml:space="preserve"> +0.39%,ValorCriptoBot</t>
  </si>
  <si>
    <t>2021-11-18 06:37:17+00:00,1461221958268243973,"$UNI ðŸ’²Starting with $9k, down to $5k, back up to $52k, Lot of thanks to this chat room...................ðŸ’² https://t.co/sQjs1R5hJg",Abriell75214382</t>
  </si>
  <si>
    <t>2021-11-18 06:23:08+00:00,1461218397006581763,KAVA/BTC-Long AL 9090s TL 10450s RL 9950s SL 8390s TG: https://t.co/XLEtEOB7lk https://t.co/XdwEfxrDAq  $LINK $NEO $BTC $ETH $LTC $YFI $DOT $EOS $CAKE $DEFI $COMP $XRP $AAVE $CRV $UNI $BNB $DASH $ETC $BOND $WAVES $FLOW $MKR $ALICE $KSM $XMR $SNX $ADA $DOGE $DCR $JUV $RVN $KAVA https://t.co/gTGiGlTKt3,Grenady2</t>
  </si>
  <si>
    <t>2021-11-18 06:16:16+00:00,1461216668613373954,"Calling for all traders to join the #DeFi Power quant competition - Up to 50,000 $USDT for grabs ðŸ†  Assets: $SOL $UNI $AVAX $DOT $DOT $DOG $BNB $MATIC $FIL  Cohosted by @MEXC_Global #HKBA #QKDao  SIGN UP âž¡ï¸ https://t.co/LcKqegkLpn https://t.co/55toiSG96h",MEXC_Global</t>
  </si>
  <si>
    <t>2021-11-18 06:03:18+00:00,1461213406430695426,The price of #Uniswap is currently $21.61  #Crypto $UNI #UNI  https://t.co/NW4JbWPRP8,coindata_uk</t>
  </si>
  <si>
    <t>2021-11-18 05:56:05+00:00,1461211591190335491,@Dominator0081 @haydenzadams @1inch Holding $UNI is really suffering for me,wane_and</t>
  </si>
  <si>
    <t>2021-11-18 05:55:06+00:00,1461211342547918848,buy $UNI on #futures @ 21.543 https://t.co/aVIzgm15DH https://t.co/9hRV7IQdDr,bitpeaks</t>
  </si>
  <si>
    <t>2021-11-18 05:49:14+00:00,1461209867327352832,$mkr Will hit 8k this cycle. thats over 150% Only has 990k #tokens so the litest slaps sends it! $btc $eth $mkr $aave $comp $uni $link $xrp $doge $icp $ect $snx $sol $mln $nkn $storj $fil $mana $enj $ogn $bal $nmr $fet $ach $amp $ankr $zrx $ren $lrc $skl $celo $rlc $gtc $matic https://t.co/uH6YLxlXtL,cspratt15139</t>
  </si>
  <si>
    <t>2021-11-18 05:29:59+00:00,1461205018837716992,ðŸ‘‰I just joined the @LovelaceWorld @ADAPADOFFICIAL IDO Whitelist   ðŸ”¥GET YOUR GUARANTEED IDO ALLOCATION TODAY! @adapadofficial   TG:Â https://t.co/EWYTuzV8kW  $VLX $SOL $AVAX $BTC $ETH #VELAS $CAKE $UNI $ADA $KCC #nft #ADA #cardano #blockch https://t.co/jgoESgu2IN,akosikerto</t>
  </si>
  <si>
    <t>2021-11-18 05:27:34+00:00,1461204411632558083,"ðŸ“¡ ðŸ¤¬ Signal for $UNI/USDT on #Binance Sell volume: +1.12M USDT Price: -0.05% (21.55000000 USDT) Last 1h: bought 1.38M USDT, sold 2.12M USDT Last 24h: bought 15.58M USDT, sold 15.75M USDT Last 7d: bought 205.57M USDT, sold 200.61M USDT https://t.co/VnrwjiJUnx",OxyBiz</t>
  </si>
  <si>
    <t>2021-11-18 05:22:07+00:00,1461203042267717636,BTC Sentiment (Price $59700)  What's next for BTC?  $ETH $XRP $LINK $ADA $UNI $AAPL $TSLA $AMZN $SPY $QQQ $DOGE $GLD $HBAR $NVDA $SOL $BNB $GME $AVAX $AMC $FB $SOL $AXS $LRC $SHIB $HNT $VET $DOT #WSB #OOTT #DDTG #crypto #wallstreetbets #news #ethereum #cryptopoll #bitcoin   #btc,virtuecapital1</t>
  </si>
  <si>
    <t>2021-11-18 05:21:48+00:00,1461202961598750721,"â—Ž5ä½ã€€$UNI/USDTâ—Ž (å·¦ã¯å–å¼•é‡ã®å¢—åŠ å€çŽ‡ã€å³ã¯å–å¼•é‡ï¼ˆ1,000å˜ä½ï¼‰ã‚’è¡¨ã™)  ä»Šã€€å›ž ï¼š 9.14å€,  1,748.5 K.USDT å‰ã€€å›ž ï¼š 0.2å€,  191.4 K.USDT å‰ã€…å›ž ï¼š 1.73å€,  949.7 K.USDT ï¼“å›žå‰ ï¼š 1.68å€,  548.0 K.USDT ï¼”å›žå‰ ï¼š 1.07å€,  326.9 K.USDT",true_botter</t>
  </si>
  <si>
    <t>2021-11-18 05:21:47+00:00,1461202957937094658,â—Žå–å¼•é‡æ€¥å¢—ã‚¢ãƒ©ãƒ¼ãƒˆï¼ˆ15åˆ†å˜ä½ï¼‰â—Ž(14æ™‚15åˆ†ç¾åœ¨)  1ä½  $NANO/USDT  :  28.07å€ 2ä½  $USDP/USDT  :  27.57å€ 3ä½  $DF/USDT  :  14.11å€ 4ä½  $ALPACA/USDT  :  12.98å€ 5ä½  $UNI/USDT  :  9.14å€,true_botter</t>
  </si>
  <si>
    <t>2021-11-18 05:20:48+00:00,1461202710091505665,"I have 4 $ETH to farm airdrops. Where should I spend them $16,000 on gas?   $SDL $ENS $PSP $MASK $HOP $BTC $HEX $SOL $SUSHI $SYN $UNI $1inch $OHM $Klima $AVAX $SOL $MATIC $BNB",GiyuMeowMeow</t>
  </si>
  <si>
    <t>2021-11-18 05:17:13+00:00,1461201808832045064,ðŸ‘‰I just joined the @LovelaceWorld @ADAPADOFFICIAL IDO Whitelist   ðŸ”¥GET YOUR GUARANTEED IDO ALLOCATION TODAY! @adapadofficial   TG:Â https://t.co/pRmzsdlUI0  $VLX $SOL $AVAX $BTC $ETH #VELAS $CAKE $UNI $ADA $KCC #nft #ADA #cardano #blockch https://t.co/W8J1GhlRf7,SaRam70062393</t>
  </si>
  <si>
    <t>2021-11-18 05:14:54+00:00,1461201225312088066,$gala Start Loading these dips! $btc $eth $mkr $aave $comp $uni $link $xrp $doge $icp $ect $snx $sol $mln $nkn $storj $fil $mana $enj $ogn $bal $nmr $fet $ach $amp $ankr $zrx $ren $lrc $skl $celo $rlc $gtc $matic https://t.co/ZSEykHjQ1Y,cspratt15139</t>
  </si>
  <si>
    <t>2021-11-18 05:14:49+00:00,1461201205703626753,Swing ðŸš¥  $UNI ðŸŸ¡ $21.63 $LTC ðŸŸ¡ $219.90 $AVAX ðŸŸ¢ $105.04 $BUSD ðŸŸ¡ $1.00 $LINK ðŸŸ¡ $28.67 $BCH ðŸŸ¡ $583.90 $ALGO ðŸŸ¡ $1.98 $SHIB ðŸŸ¡ $0.00 $MATIC ðŸŸ¡ $1.62 $XLM ðŸŸ¡ $0.34  https://t.co/xzqH6LyCnS,quant_coin</t>
  </si>
  <si>
    <t>2021-11-18 05:13:42+00:00,1461200923859030017,"$UNI can pullback more on some $BTC weakness. Will set some buys at 20, 19, 17.50 https://t.co/T849xtal8f",YeetSourMilk</t>
  </si>
  <si>
    <t>2021-11-18 05:05:05+00:00,1461198753180835843,CUT LOSSES * FOR $UNI SHORT POSITION ENTRY PRICE:$1.1156 EXIT PRICE:$21.559 START BALANCE:$10000 OLD BALANCE:$2147483647 NEW BALANCE:$-391379472153.2851 DATE:2021-11-18 05:05:04.540542 ALGO NAME:ALT/BTC SPEED TRACKER ALGO ACCURACY:50%,hexebabot</t>
  </si>
  <si>
    <t>2021-11-18 05:03:59+00:00,1461198477472374787,$myobu going good. I hope it would be the next $doge &amp;amp</t>
  </si>
  <si>
    <t xml:space="preserve"> $shib What's your next 1000x altcoin Gem stoneRocket $pmoon $ass $eth $uni $bsc $ada $cake  $cro $sushi $mdex $burger $doge $quick $juld $moon $zee $wow $koinu $cake $isw $hnzo $mgp $curve #safemars https://t.co/RLbVXOUOtr,Hesting9</t>
  </si>
  <si>
    <t>2021-11-18 05:00:39+00:00,1461197640641748997,ðŸŒ±ðŸŒ•ðŸ¦„ðŸ¥žðŸ£ Top 3 DeFi $LUNA $43.5 +2.97% $LINK $28.94 +1.06% $UNI $21.88 +2.33% https://t.co/7Vt8Iaib0t  #DeFi #Terra #Chainlink #Uniswap #Crypto #Cryptocurrency  #Altcoin #Bitcoin #CryptoNews https://t.co/XRtOfKKcuN,coinhippoHQ</t>
  </si>
  <si>
    <t xml:space="preserve">2021-11-18 05:00:14+00:00,1461197533561212930,$BTC 59664 </t>
  </si>
  <si>
    <t xml:space="preserve"> +0.33% $ETH 4253.4 </t>
  </si>
  <si>
    <t xml:space="preserve"> +2.58% $BNB 572.4 </t>
  </si>
  <si>
    <t xml:space="preserve"> +0.72% $ADA 1.866 </t>
  </si>
  <si>
    <t xml:space="preserve"> +1.91% $DOGE 0.234 </t>
  </si>
  <si>
    <t xml:space="preserve"> +0.38% $XRP 1.114 </t>
  </si>
  <si>
    <t xml:space="preserve"> +3.46% $MATIC 1.618 </t>
  </si>
  <si>
    <t xml:space="preserve"> +7.01% $DOT 41.07 </t>
  </si>
  <si>
    <t xml:space="preserve"> +3.32% $UNI 21.67 </t>
  </si>
  <si>
    <t xml:space="preserve"> +1.12% $SOL 213.0 </t>
  </si>
  <si>
    <t xml:space="preserve"> -0.21% $LUNA 43.08 </t>
  </si>
  <si>
    <t xml:space="preserve"> +1.86% $CAKE 16.26 </t>
  </si>
  <si>
    <t xml:space="preserve"> +0.43% $SHIBA 0.000047 </t>
  </si>
  <si>
    <t xml:space="preserve"> +0.48%,ValorCriptoBot</t>
  </si>
  <si>
    <t>2021-11-18 04:58:42+00:00,1461197147819298819,@AltCryptoGemini #Web3 is going to be huge this quarter and $Flux is going to play a big part in that.  Already hosting nodes for $KDA and soon $FIRO and $PRE.  - 10k+ vCores - 800TB SSD - 30TB RAM  #Flux is the future of the #decloud  $BTC $ETH $BNB $ADA $DOGE $XRP $DOT $ICP $BCH $LTC $UNI $LINK https://t.co/SGtqlvW5Bi,TorquesX</t>
  </si>
  <si>
    <t>2021-11-18 04:53:14+00:00,1461195771869638663,ðŸ‘‰I just joined the #PolyGod @polygodio  IGO Whitelist on #GAMEZONE !!   ðŸ”¥GET YOUR GUARANTEED IDO ALLOCATION TODAY! @gamezone_app  TG:Â https://t.co/4z3RnjPqvp  $VLX $SOL $AVAX $BTC $ETH #VELAS $CAKE $UNI $ADA $KCC #play2earn #nft  https://t.co/f9F2JDaF8h,Ferdi42888116</t>
  </si>
  <si>
    <t>2021-11-18 04:44:47+00:00,1461193644937867264,$UNI will be become a $AVAX subnet? ðŸ‘€ https://t.co/HPnOn3jriW,Chain0_</t>
  </si>
  <si>
    <t>2021-11-18 04:43:01+00:00,1461193199335182341,ðŸ‘‰I just joined the #PolyGod @polygodio  IGO Whitelist on #GAMEZONE !!   ðŸ”¥GET YOUR GUARANTEED IDO ALLOCATION TODAY! @gamezone_app  TG:Â https://t.co/FcbanyTcHD  $VLX $SOL $AVAX $BTC $ETH #VELAS $CAKE $UNI $ADA $KCC #play2earn #nft  https://t.co/k05QrrD7dS,MPH82</t>
  </si>
  <si>
    <t>2021-11-18 04:32:32+00:00,1461190562934099974,"@TheMoonCarl $BAND , $REP , $YFI , $AAVE , $UNI , $SUSHI",badger0102</t>
  </si>
  <si>
    <t>2021-11-18 04:27:26+00:00,1461189280966098944,ðŸ‘‰I just joined the @LovelaceWorld @ADAPADOFFICIAL IDO Whitelist   ðŸ”¥GET YOUR GUARANTEED IDO ALLOCATION TODAY! @adapadofficial   TG:Â https://t.co/jSAcO933c2  $VLX $SOL $AVAX $BTC $ETH #VELAS $CAKE $UNI $ADA $KCC #nft #ADA #cardano #blockch https://t.co/yDtqK92qmM,libi69040902</t>
  </si>
  <si>
    <t>2021-11-18 04:23:22+00:00,1461188255563411461,Any thoughts   $LTX $LCX $ZCX $VET $QNT $BTC $LINK $ETH $TEL $UNI $BNB $CAKE $KCS $DOT $XLM $DOGE  $EOS $COTI $OCEAN $ZEC $ADA $XRP $ADS $TRX $MATIC $AXS $EGLD $ICP $ELRC $RUNE $GRT https://t.co/pcvLzymWzZ,Jecika80252462</t>
  </si>
  <si>
    <t>2021-11-18 04:22:12+00:00,1461187961354002435,AI is the future   $LTX $LCX $ZCX $VET $QNT $BTC $LINK $ETH $TEL $UNI $BNB $CAKE $KCS $DOT $XLM $DOGE  $EOS $COTI $OCEAN $ZEC $ADA $XRP $ADS $SAND $MATIC $AXS $EGLD $ICP $ETC $RUNE https://t.co/dH1XMb3OZQ,Jecika80252462</t>
  </si>
  <si>
    <t>2021-11-18 04:19:27+00:00,1461187270900289537,50  % profit with $one  ðŸ”¥ðŸ”¥  Follow @Astrones2 to make insane profitsâœ…âœ…  $stmx $uni $arpa $wrx $sky $ankr $doge $sc $blz $xmr $btc $btt $sk!l $coti $hot $eth $vtho $link $rsr $hbar $alpha $hot $cake $one $ada $hbar $ein $bel $swrv https://t.co/7DRssAUdKh,spiecr</t>
  </si>
  <si>
    <t>2021-11-18 04:18:01+00:00,1461186909342814208,$BTC obvious godzilla 4.  $btc $eth $ada $bnb $xrp $dot $ltc $link $xlm $doge $uni $aave $eos $atom $trx $trx $avax $vet $xmr $btc https://t.co/OKPo8t8E1i,spiecr</t>
  </si>
  <si>
    <t>2021-11-18 04:17:38+00:00,1461186812160864257,Art that crypto Investor Mastered over time ðŸ˜…   $LTX $LCX $ZCX $VET $QNT $BTC $LINK $ETH $TEL $UNI $BNB $CAKE $KCS $DOT $XLM $DOGE  $EOS $COTI $OCEAN $ZEC $ADA $XRP $ADS $TRX $MATIC $AXS $EGLD $ICP $ETC $RUNE $USD https://t.co/ICHxhFHhND,Jecika80252462</t>
  </si>
  <si>
    <t>2021-11-18 04:16:31+00:00,1461186534288232448,Why is blockchain interoperability so important?  $BTC $ETH $ADA $XRP $XDC $BNB $UNI $MATIC $XLM $ZXC $ICP $ALBT $DAG $ATOM $DOT $LINK https://t.co/U8hqerLGaC,Jecika80252462</t>
  </si>
  <si>
    <t>2021-11-18 04:16:00+00:00,1461186401144238082,Active #Signals (10) ðŸŽ¯  #DGB âœ… 88.51% $FTM âœ… 7.22% $AVAX âœ… 31.76% #NEAR âœ… 47.26% $UNI âœ… 89.40% #SCU âœ… 77.47% #MTL âœ… 55.66% $SUSHI âœ… 98.42% $COTI âœ… 56.88% #BAT âœ… 59.11%  All Details on Telegram Channel ðŸ‘,freecryptousd</t>
  </si>
  <si>
    <t>2021-11-18 04:15:24+00:00,1461186250380034050,ðŸ‘‰I just joined the @metavpad IDO Whitelist   ðŸ”¥GET YOUR GUARANTEED IDO ALLOCATION TODAY! @bscpad @adapadofficial @nft_launch @gamezone_app @velaspad  $VLX $SOL $AVAX $BTC $ETH #VELAS $CAKE $UNI $ADA $KCC #nft #ADA #metaverse #nftcommunity #play https://t.co/lKBdTbVWDI,iAmChrisReeder</t>
  </si>
  <si>
    <t>2021-11-18 04:14:55+00:00,1461186128720056321,Swing ðŸš¥  $UNI ðŸŸ¡ $21.87 $LTC ðŸŸ¡ $222.30 $AVAX ðŸŸ¢ $106.51 $BUSD ðŸŸ¡ $1.00 $LINK ðŸŸ¡ $29.00 $BCH ðŸŸ¡ $589.00 $ALGO ðŸŸ¡ $1.68 $SHIB ðŸŸ¡ $0.00 $MATIC ðŸŸ¡ $1.65 $XLM ðŸŸ¡ $0.35  https://t.co/xzqH6LyCnS,quant_coin</t>
  </si>
  <si>
    <t>2021-11-18 04:10:50+00:00,1461185104135405568,Who will be the next to realize that $MANA is a pure GEM ?   $PDEX $DOT $ETH $ADA $XRP $DOGE $MATIC $VET $SOL $VRA $TRIAS $POLX $LUNA $UNI $NKN $ENJ $BNB $NEO $ZIL $CAKE  $HOT $ELON $UNI $REN $FKX $LTC $FIL $SHIB $CHSB $RVN $CREAM https://t.co/Nvrzd9n9Lt,Jecika80252462</t>
  </si>
  <si>
    <t>2021-11-18 04:08:36+00:00,1461184541666820100,$UNI  UNI/USDT sell Price Limit: 21.9,screener_bot</t>
  </si>
  <si>
    <t>2021-11-18 04:08:29+00:00,1461184512109559813,$UNI  UNI/USDT buy closed Price Limit: 21.9  Gain: 0.09% PNL/ month: -6.40% Current bal: $93.60 Initial bal: $93.52 Start bal: $100,screener_bot</t>
  </si>
  <si>
    <t>2021-11-18 04:05:05+00:00,1461183656765050889,ðŸ‘‰I just joined the @metavpad IDO Whitelist   ðŸ”¥GET YOUR GUARANTEED IDO ALLOCATION TODAY! @bscpad @adapadofficial @nft_launch @gamezone_app @velaspad  $VLX $SOL $AVAX $BTC $ETH #VELAS $CAKE $UNI $ADA $KCC #nft #ADA #metaverse #nftcommunity #play https://t.co/MF6vSLZKm0,minthustle</t>
  </si>
  <si>
    <t>2021-11-18 04:04:09+00:00,1461183420747317249,BTC Sentiment (Price $58800)  What's next for BTC?  $ETH $XRP $LINK $ADA $UNI $AAPL $TSLA $AMZN $SPY $QQQ $DOGE $GLD $HBAR $NVDA $SOL $BNB $GME $AVAX $AMC $FB $SOL $AXS $LRC $SHIB $HNT $VET $DOT #crypto #ethereum #bitcoin #btc https://t.co/qXcimsPNTY,StewarT36463950</t>
  </si>
  <si>
    <t>2021-11-18 04:03:19+00:00,1461183212370202624,The price of #Uniswap is currently $21.96  #Crypto $UNI #UNI  https://t.co/NW4JbWPRP8,coindata_uk</t>
  </si>
  <si>
    <t>2021-11-18 04:00:28+00:00,1461182494095515648,"Get upto 1000 thatâ€™s 10x with our premium spot trading signals, accurate future signals..  $ETH $XRP $LINK $COMP $ADA $UNI $AAPL $TSLA $AMZN $SPY $QQQ  $ALGO $NVDA $REN $BNB $VET $AVAX  $SOL $AAVE $SUSHI $THETA  $CAKE $DOT  #DDTG #crypto #ethereum #bitcoin  #BTC https://t.co/Et8c6Gq0y9",BenjaminMilo4</t>
  </si>
  <si>
    <t>2021-11-18 04:00:08+00:00,1461182410704490499,$UNI Current Price (USD):  $21.95 #UNISWAP UNI 24h Volume (USD):    $260934149 UNI Market Cap (USD):    $13778888693,Altcoin_Track</t>
  </si>
  <si>
    <t>2021-11-18 03:52:23+00:00,1461180459728007174,Enjoy 90% winning signals by joining our discord now..  $CRV $CELR $KEEP $SHIBA $KLEE $TABO $YOOSHI $ICP $BTC $SOL $FTM $ATOM $FTT $BNB $KCS $COMP $BLOK $AVAX $SUSHI $UNI $ZIL $IOTA $KUMA https://t.co/ECrYTCyuGu,William46266251</t>
  </si>
  <si>
    <t>2021-11-18 03:50:04+00:00,1461179875373559811,ðŸ‘‰I just joined the #PolyGod @polygodio  IGO Whitelist on #GAMEZONE !!   ðŸ”¥GET YOUR GUARANTEED IDO ALLOCATION TODAY! @gamezone_app  TG:Â https://t.co/enIhffrBpi  $VLX $SOL $AVAX $BTC $ETH #VELAS $CAKE $UNI $ADA $KCC #play2earn #nft  https://t.co/usSpNai8wi,cc20691327</t>
  </si>
  <si>
    <t>2021-11-18 03:48:36+00:00,1461179508250189826,"Things our traders know: be careful of the hype, lock in profit while you can, and don't be stuck holding the bag.  $DOT $KSM $ETH $MATIC $LUNA $VET $SOL $ADA $COTI $MINA $DOGE $XMR $FTM $UNI $CAKE $SHIB $EOS $LTC $ETC https://t.co/BGspATIn1Y",StewarT36463950</t>
  </si>
  <si>
    <t>2021-11-18 03:45:39+00:00,1461178765229371395,"It's #tomo turn, this time is different leg up, it's gonna be parabolic ðŸš€ðŸ˜‰ $btc $eth $doge $bnb $sol $avax $ada $dash $etc $xrp $neo $xmr $theta $ftt $kcn $uni $sushi $qtum $aave #MATIC #Binance #ETH #BTC #USDT #Defi #Crypto $ORN $EGLD $DOT $AXS #SHIB #shibu #1inch $Shib $Tomo",hyperdyingful</t>
  </si>
  <si>
    <t>2021-11-18 03:44:50+00:00,1461178560169791492,$DATX is warming uo. Moon soon. $SPHRI $MEM $BZZ $HOD $PERRY $atom $VET $BTC $ETH $BNB $AAVE $CRV $XRP $FTT $ADA $SOL $CIFI $BOSON $FLOKI $MIR $ANC $STT $ORION $UST $ADA $BNT $UMA $YFI $SNX $SUSHI $MKR $CRV $COMP $AAVE $UNI https://t.co/5l2fbtZfhP,CutjueAtbot</t>
  </si>
  <si>
    <t>2021-11-18 03:42:35+00:00,1461177991053123584,ðŸ‘‰I just joined the #PolyGod @polygodio  IGO Whitelist on #GAMEZONE !!   ðŸ”¥GET YOUR GUARANTEED IDO ALLOCATION TODAY! @gamezone_app  TG:Â https://t.co/DCq58KML6s  $VLX $SOL $AVAX $BTC $ETH #VELAS $CAKE $UNI $ADA $KCC #play2earn #nft  https://t.co/VvGHolHTGT,rubt3</t>
  </si>
  <si>
    <t>2021-11-18 03:42:28+00:00,1461177963613851648,Enjoy 80% winning signals by joining our discord now..   $BTC $BAT $BCH $LINK $MANA $ETH $ETC $FIL $ZEN $LTC $LPT $XLM $ZEC $UNI $AAVE $COMP $CRV $MKR $SUSHI $SNX $YFI $UMA $BNT $ADA $SOL https://t.co/vpDLityM0n,BenjaminMilo4</t>
  </si>
  <si>
    <t>2021-11-18 03:41:45+00:00,1461177782797586441,ðŸ‘‰I just joined the #PolyGod @polygodio  IGO Whitelist on #GAMEZONE !!   ðŸ”¥GET YOUR GUARANTEED IDO ALLOCATION TODAY! @gamezone_app  TG:Â https://t.co/pM5Jiv2n5B  $VLX $SOL $AVAX $BTC $ETH #VELAS $CAKE $UNI $ADA $KCC #play2earn #nft  https://t.co/RBLdh0isfJ,ArwanHidayat</t>
  </si>
  <si>
    <t>2021-11-18 03:37:19+00:00,1461176665816588290,âšª Swapped $150K in $SUSHI for $UNI on #1inch ðŸ‰  ðŸ¬ ($615K) #0x1333c5 https://t.co/ou0630Zipp,DefiSniper</t>
  </si>
  <si>
    <t>2021-11-18 03:36:05+00:00,1461176355354152962,We've got a server full of traders discussing next coin and traders providing analysis on the rest.  $BTC $ETH $BNB $ADA $XRP $DOT $BCH $UNI $SOL $TRX $FIL $SHIB $NEO $DOGE $KSM $STRONG $SRX $PRE $KDA $PRQ $TEL $AKT https://t.co/GIpFS4vfnZ,BenjaminMilo4</t>
  </si>
  <si>
    <t>2021-11-18 03:30:40+00:00,1461174994377986056,$BTC solves $ETH gas fees #GWEI  $BTC $ETH $BNB $ADA $DOGE $XRP $DOT $ICP $BCH $LTC $UNI $LINK $XLM $VET $SOL $ETC $EOS $THETA $ETC $TRX $FIL $SHIB $XMR $AAVE $NEO $DOGE $MATIC $UO ppS $KySM $strong $srx https://t.co/rhwBHejdck,BenjaminMilo4</t>
  </si>
  <si>
    <t>2021-11-18 03:29:59+00:00,1461174821333573633,$omg upside down chart from the man himself.  2 golden crosses on the weekly waiting to propel it to the ATH. An iH&amp;amp</t>
  </si>
  <si>
    <t>S on log weekly.   $BTC $ETH $XRP $DOT $ADA $LTC $BNB $XLM $UNI $AAVE $DOGE $SNX $EOS $MKR $ATOM $XTZ $SUSHI $SOL $UMA $DAI https://t.co/pFrUcas4Kk,BenjaminMilo4</t>
  </si>
  <si>
    <t>2021-11-18 03:25:06+00:00,1461173594386358285,Have fun staying poor  $ETH $AVAX $WAN $LINK $UNI https://t.co/bJq9rot35v,BitcoinApe</t>
  </si>
  <si>
    <t>2021-11-18 03:20:59+00:00,1461172557508317187,$DATX X1 next week ðŸ”¥ðŸ”¥ $BTC $xrp $ada $dot $theta $luna $link $doge $sol $uni $avax $matic $axs $trx $xrp $BTT $TRX #KUCOIN $btc $bnb $xrp $ada $dot $theta $luna $link $doge $sol $uni $avax $matic $axs $trx https://t.co/Mqoh3EYzc7,Trading42155749</t>
  </si>
  <si>
    <t>2021-11-18 03:18:52+00:00,1461172023015579648,$ICP flipped by EOY 2021 courtesy of $FLUX  $ADA $XRP $DOGE $USDC $DOT $UNI $BCH $LTC $LINK $ETC $AVAX $DAI $TRX $EOS $ATOM $AXS $XTZ $MKR $SHIB $IOTA $COMP $ZEC $TUSD $ZIL $SNX $YFI $NEAR $BAT $FTM $BNT $PAX $BTC $ETH $KDA $PRE $AKT #crypto https://t.co/MZW7YLGHIE,Trading42155749</t>
  </si>
  <si>
    <t>2021-11-18 03:15:22+00:00,1461171144346714116,Swing ðŸš¥  $UNI ðŸŸ¡ $22.03 $LTC ðŸŸ¡ $224.80 $AVAX ðŸŸ¢ $108.81 $BUSD ðŸŸ¡ $1.00 $LINK ðŸŸ¡ $29.24 $BCH ðŸŸ¡ $593.40 $ALGO ðŸŸ¡ $1.69 $SHIB ðŸŸ¡ $0.00 $MATIC ðŸŸ¡ $1.65 $XLM ðŸŸ¡ $0.35  https://t.co/xzqH6LyCnS,quant_coin</t>
  </si>
  <si>
    <t>2021-11-18 03:12:20+00:00,1461170382036037635,ðŸ³ðŸ³Daily analysis of the top 1000 ETH wallets ðŸ³ðŸ³  Top 10 most used smart contracts:  ðŸ¥‡ #ETH ðŸ¥ˆ $USDT ðŸ¥‰ $USDC 4âƒ£ $LINK 5âƒ£ $UNI 6âƒ£ $SKL 7âƒ£ $COMP 8âƒ£ $BAT 9âƒ£ $AAVE ðŸ”Ÿ $OMG  Whale leaderboard: https://t.co/28TDZ70IkD https://t.co/hrWhs4jQ1L,WhaleStats</t>
  </si>
  <si>
    <t>2021-11-18 03:12:03+00:00,1461170310359793671,ðŸ‘‰I just joined the #PolyGod @polygodio  IGO Whitelist on #GAMEZONE !!   ðŸ”¥GET YOUR GUARANTEED IDO ALLOCATION TODAY! @gamezone_app  TG:Â https://t.co/DcJzii4geM  $VLX $SOL $AVAX $BTC $ETH #VELAS $CAKE $UNI $ADA $KCC #play2earn #nft  https://t.co/OQGzTsfEnk,cryptozamg</t>
  </si>
  <si>
    <t>2021-11-18 03:11:46+00:00,1461170237567430656,$dodo Bullish scenario! .  We need to break these golden pockets &amp;amp</t>
  </si>
  <si>
    <t xml:space="preserve"> speed fan and we will retest ATH!   #cryptocurrencies $BTC $ETH $LTC $FET $ADA $SOL $DOT $UNI #LUNA $SXP https://t.co/E9d9fzhUOn,NetXtrades</t>
  </si>
  <si>
    <t>2021-11-18 03:09:20+00:00,1461169626004426765,Meerkats minting in around 2 hours. Prob gonna sell fast.      $ADA $XRP $DOGE $USDC $DOT $UNI $BCH $LTC $LINK $ETC $AVAX $DAI $TRX $EOS $ATOM $AXS $XTZ $MKR $SHIB $IOTA $COMP $ZEC $TUSD $ZIL $LINK $YFI $NEAR $BAT $NKN https://t.co/pbAsmBW2FQ,NetXtrades</t>
  </si>
  <si>
    <t>2021-11-18 03:02:47+00:00,1461167977529815040,Do people even care about $UNI anymaaaaor??,DegenTrav</t>
  </si>
  <si>
    <t>2021-11-18 03:00:32+00:00,1461167408626946049,"Live Crypto Prices (24h change)  BTC: $60,983.00 (+2.26%) ETH: $4,345.01 (+4.52%) UNI: $22.23 (+3.13%) XLM: $0.3538 (+3.97%) THETA: $6.65 (+6.56%) ICP: $43.36 (+3.37%) MATIC: $1.67 (+8.89%)  Powered by CoinGecko API $BTC $ETH $UNI $XLM $THETA $ICP $MATIC",FungibleToker</t>
  </si>
  <si>
    <t xml:space="preserve">2021-11-18 03:00:16+00:00,1461167341761351681,$BTC 60672 </t>
  </si>
  <si>
    <t xml:space="preserve"> +2.14% $ETH 4338.7 </t>
  </si>
  <si>
    <t xml:space="preserve"> +4.83% $BNB 586.5 </t>
  </si>
  <si>
    <t xml:space="preserve"> +1.84% $ADA 1.906 </t>
  </si>
  <si>
    <t xml:space="preserve"> +3.58% $DOGE 0.24 </t>
  </si>
  <si>
    <t xml:space="preserve"> +2.99% $XRP 1.139 </t>
  </si>
  <si>
    <t xml:space="preserve"> +5.80% $MATIC 1.658 </t>
  </si>
  <si>
    <t xml:space="preserve"> +8.57% $DOT 43.18 </t>
  </si>
  <si>
    <t xml:space="preserve"> +8.73% $UNI 22.17 </t>
  </si>
  <si>
    <t xml:space="preserve"> +3.30% $SOL 221.2 </t>
  </si>
  <si>
    <t xml:space="preserve"> +2.26% $LUNA 44.73 </t>
  </si>
  <si>
    <t xml:space="preserve"> +5.32% $CAKE 16.76 </t>
  </si>
  <si>
    <t xml:space="preserve"> +3.07% $SHIBA 0.000048 </t>
  </si>
  <si>
    <t>2021-11-18 02:56:46+00:00,1461166463008583684,@AltCryptoGemini #Web3 is going to be huge this quarter and $Flux is going to play a big part in that.  Already hosting nodes for $KDA and soon $FIRO and $PRE.  - 10k+ vCores - 800TB SSD - 30TB RAM  #Flux is the future of the #decloud  $BTC $ETH $BNB $ADA $DOGE $XRP $DOT $ICP $BCH $LTC $UNI $LINK https://t.co/xaJDmg4ZWR,noahspecs</t>
  </si>
  <si>
    <t>2021-11-18 02:56:16+00:00,1461166338169319426,ðŸ‘‰I just joined the #PolyGod @polygodio  IGO Whitelist on #GAMEZONE !!   ðŸ”¥GET YOUR GUARANTEED IDO ALLOCATION TODAY! @gamezone_app  TG:Â https://t.co/GHnCK6RLYR  $VLX $SOL $AVAX $BTC $ETH #VELAS $CAKE $UNI $ADA $KCC #play2earn #nft  https://t.co/Q96CmyxxZu,hikariyoaretow1</t>
  </si>
  <si>
    <t>2021-11-18 02:53:04+00:00,1461165532644839428,ðŸ‘‰I just joined the @LovelaceWorld @ADAPADOFFICIAL IDO Whitelist   ðŸ”¥GET YOUR GUARANTEED IDO ALLOCATION TODAY! @adapadofficial   TG:Â https://t.co/TJZ2EZjtaW  $VLX $SOL $AVAX $BTC $ETH #VELAS $CAKE $UNI $ADA $KCC #nft #ADA #cardano #blockch https://t.co/kqvh5Mc8rT,mek50276392</t>
  </si>
  <si>
    <t>2021-11-18 02:47:21+00:00,1461164091033092102,$GT    Buy and wait you will see .  $shib   $btc $eth $mkr $aave $comp $uni $link $xrp $doge $icp $ect $snx $sol $mln $qnt $farm $yfi $forth $storj $fil $mana $enj $ogn $bal $nmr $fet $ach $amp $ankr $zrx $ren $lrc $skl $celo $rlc $gtc $matic https://t.co/wNPzngbhZl,Disha01285796</t>
  </si>
  <si>
    <t>2021-11-18 02:46:59+00:00,1461164001337888768,I think the best part of this server is the educational part.  $BTC $LINK $ETH $TEL $UNI $BNB $CAKE $KCS $DOT $XLM $DOGE  $EOS $COTI $OCEAN $ZEC $ADA $XRP $ADS $TRX $MATIC $AXS $EGLD $ICP $ETC $RUNE $GRT https://t.co/lzPDTrEZ4i,Disha01285796</t>
  </si>
  <si>
    <t>2021-11-18 02:46:43+00:00,1461163932610007042,#crypto trading  Never enter into a train already left the platform  $BTC $ETH $UNI $coti $ankr $mana $dnt $cvc $rsr $bal $aave $xrp $uni $strat $akro $fet $link $bnb $ren $snx $xvg $yfii $vet $algo $sxp $xmr $doge $nkn $ftm $wrx $hbar $orai $akro https://t.co/cXKnAPGpPx,Disha01285796</t>
  </si>
  <si>
    <t>2021-11-18 02:45:59+00:00,1461163748555558916,$UNI SLIGHTLY BULLISH. Good rebound not enough momentum   Need to reclaim 22$ key level to be bullishâ€¦ expect rally. . #Uniswap https://t.co/NGS4jyqOee,EmperorRedWolf</t>
  </si>
  <si>
    <t>2021-11-18 02:41:03+00:00,1461162508413124616,"The crazy thing is, we will look at these prices in a week and laugh... It's all just short term noise.  $BTC $BAT $BCH $LINK $MANA $ETH $ETC $FIL $ZEN $LTC $LPT $XLM $ZEC $UNI $AAVE $COMP $CRV $MKR $SUSHI $SNX $YFI $UMA $BNT $ADA $SOL",morkel09992828</t>
  </si>
  <si>
    <t>2021-11-18 02:37:39+00:00,1461161652556943361,ðŸš¨ Don't miss the next move in a few hours ðŸ‘ŒðŸ‘ŒðŸ‘ŒðŸ‘ŒðŸ‘ŒðŸ‘ŒðŸ‘ŒðŸ‘ŒðŸ‘Œ  $BTC $USDT $BNB $ADA $DOGE $XRP $USDC $DOT $BUSD $UNI $BCH $SOL $LTC  $LINK $MATIC $WBTC $THETA $ETC $ICP $XLM $DAI $VET $ETH  ðŸŽ¯ Chat-R00m details in Bi0 ðŸŽ¯ https://t.co/JzkroznlOZ,Richardsscrypto</t>
  </si>
  <si>
    <t>2021-11-18 02:33:19+00:00,1461160563158003712,ðŸ‘‰I just joined the #PolyGod @polygodio  IGO Whitelist on #GAMEZONE !!   ðŸ”¥GET YOUR GUARANTEED IDO ALLOCATION TODAY! @gamezone_app  TG:Â https://t.co/uOFC40flU2  $VLX $SOL $AVAX $BTC $ETH #VELAS $CAKE $UNI $ADA $KCC #play2earn #nft  https://t.co/fwfPGZAi2A,firstpickaw</t>
  </si>
  <si>
    <t>2021-11-18 02:30:54+00:00,1461159953255723010,We canâ€™t be all on the moon together   $LTX $LCX $ZCX $VET $QNT $BTC $LINK $ETH $TEL $UNI $BNB $FTM https://t.co/Wsr5YFCXVY,Hesting9</t>
  </si>
  <si>
    <t>2021-11-18 02:30:12+00:00,1461159775245246464,Ethereum looks more attractive to crypto traders than Bitcoin in the current recovery   $LTX $BTC $ZCX $VET $QNT  $LINK $ETH $TEL $UNI $BNB $CAKE $KCS $DOT $XLM https://t.co/I5wJ3NngnO,Hesting9</t>
  </si>
  <si>
    <t>2021-11-18 02:25:46+00:00,1461158662836158466,When your friends don't understand crypto   $LTX $LCX $ZCX $VET $QNT $BTC $LINK $ETH $TEL $UNI $BNB $CAKE $KCS $DOT $XLM $DOGE  $EOS $COTI $OCEAN $ZEC $ADA https://t.co/0vIA3kiFhC,Hesting9</t>
  </si>
  <si>
    <t>2021-11-18 02:24:20+00:00,1461158299403882498,Moons to the moon!   $LTX $LCX $ZCX $VET $QNT $BTC $LINK $ETH $TEL $UNI https://t.co/2fOdo4lfCH,Hesting9</t>
  </si>
  <si>
    <t>2021-11-18 02:23:43+00:00,1461158146701856773,It's true. Non coiner can gtfo.   $LTX $LCX $ZCX $VET $OGN  $LINK $ETH $TEL $UNI $BNB $CAKE $KCS $DOT $XLM   $EOS $COTI $OCEAN $ZEC $ADA $XRP https://t.co/nlsswICuWX,Hesting9</t>
  </si>
  <si>
    <t>2021-11-18 02:22:21+00:00,1461157800504172544,#Uniswap $uni Price: $22.04 24 hr: +2.59%  Main Trend: DNðŸ“‰ Short Term Trend: DNðŸ“‰ Areas of Support MUST Hold Above: $19.62  ðŸ‘€ Levels of interest Longer Term    : $34.90 Caution Below  : $19.81  Not 10x leverage,DCA_Cryptoz</t>
  </si>
  <si>
    <t>2021-11-18 02:21:45+00:00,1461157650658471947,Buckle up yâ€™all! Itâ€™s $DATX time to go to the moon $THETA $IOTA $AAVE $XTZ $XMR $UNI #BITCOIN $UOS $STMX $AVAX $ATOM $MAID $REEF #CRYPTOCURRENCIES $EOS $IOST $ETH $SUSHI $LPT $VET $SOL $ETH $BTC https://t.co/BbiMCRL2fp,ClubedoPovoRS</t>
  </si>
  <si>
    <t>2021-11-18 02:21:31+00:00,1461157590784643076,Me with my 75 Moons as the price rockets.   $LTX $LCX $ZCX $VET $QNT $BTC $LINK $ETH $TEL $UNI $BNB $CAKE $KCS $DOT $XLM $DOGE  $EOS $COTI $OCEAN $ZEC $ADA $XRP $ADS $TRX $MATIC $AXS $EGLD $ICP $ETC $LUNA https://t.co/LuM78CpgQF,Hesting9</t>
  </si>
  <si>
    <t>2021-11-18 02:19:55+00:00,1461157188982870026,Your lack of faith is disturbing.   $LTX $LCX $ZCX $VET $QNT $BTC $LINK $ETH $TEL $UNI $BNB $CAKE $KCS $DOT $XLM $DOGE  $EOS $COTI $OCEAN $CREAM $ADA $XRP $ADS $TRX $MATIC $AXS https://t.co/KKgzldD9eE,Jecika80252462</t>
  </si>
  <si>
    <t>2021-11-18 02:18:27+00:00,1461156819410190339,@haydenzadams @1inch Wen 0.05% fee share turned on though. Make $UNI useful plz.,Dominator0081</t>
  </si>
  <si>
    <t>2021-11-18 02:18:09+00:00,1461156744374087681,"It ain't much, but it's honest work   $LTX $LCX $ZCX $VET $QNT $BTC $LINK $ETH $TEL $UNI $BNB https://t.co/TpeEUhcFTD",Jecika80252462</t>
  </si>
  <si>
    <t>2021-11-18 02:17:07+00:00,1461156483698249735,$cro incase you missed @CNBC #cro news ðŸ‘‡ðŸ‘‡ðŸ‘‡ðŸ‘‡ $btc $eth $mkr $aave $comp $uni $link $xrp $doge $icp $ect $snx $sol $mln $nkn $storj $fil $mana $enj $ogn $bal $nmr $fet $ach $amp $ankr $zrx $ren $lrc $skl $celo $rlc $gtc $matic  @STAPLESCenter @LAlakers #CryptocurrencyNews https://t.co/doGvWyu1db,cspratt15139</t>
  </si>
  <si>
    <t>2021-11-18 02:15:00+00:00,1461155952414105601,Swing ðŸš¥  $UNI ðŸŸ¡ $22.09 $LTC ðŸŸ¡ $228.90 $AVAX ðŸŸ¢ $107.97 $BUSD ðŸŸ¡ $1.00 $LINK ðŸŸ¡ $29.39 $BCH ðŸŸ¡ $597.80 $ALGO ðŸŸ¡ $1.69 $SHIB ðŸŸ¡ $0.00 $MATIC ðŸŸ¡ $1.67 $XLM ðŸŸ¡ $0.35  https://t.co/xzqH6LyCnS,quant_coin</t>
  </si>
  <si>
    <t>2021-11-18 02:13:22+00:00,1461155540072079361,Con tantas ofertas en #Crypto decidÃ­ subponderar #Bitcoin para comprar $ETH $DOT $ATOM $UNI $XRP si solo regresan a mÃ¡ximos me perderÃ© +12% de $BTC Pero las demÃ¡s podrÃ¡n darme un +25% y todas me gustan. Si me sigues sabes que mi favorito $DOT #cryptocurrency  #cryptocurrencies,juan_castaneda</t>
  </si>
  <si>
    <t>2021-11-18 02:12:55+00:00,1461155428344074242,"Donâ€™t miss the ALTSEASON, join our community and follow best FREE signals   $BTC $ETH $YFI $XTZ $DNT $CVC $SNM $MANA $AAVE $REN $RSR $SOL $AST $AMB $ZEC $XRP $COTI $FET $MATIC $BAND $NEO $YFII $ALGO $WAVES $OMG $ICX $BNB $BCH $LTC $UNI $ADA https://t.co/zMCba6WY2w",Jecika80252462</t>
  </si>
  <si>
    <t>2021-11-18 02:10:56+00:00,1461154929570037764,Iâ€™m ready for  to reach $500-1K this year    $ETH $BTC $BNB $SOL $TRIAS $BOSON $POLK $QNT $DERO $LINK $UBX $TEL $DOGE $TVK $SPX $DOT $ZIL $MATIC $THETA $STMX $ICX $HTR $VRA $CAKE $UNI $BAKE https://t.co/hZif4AFO8T,Jecika80252462</t>
  </si>
  <si>
    <t>2021-11-18 02:10:47+00:00,1461154888537284609,@EmperorRedWolf Can you do $UNI next please?,Luciano50110037</t>
  </si>
  <si>
    <t>2021-11-18 02:05:34+00:00,1461153578282733569,Welcome to the discord group for crypto traders   $ONT $UNI $AAVE $COMP $MKR $CRV $MDX $CAKE $BANANA $SNX $PICKLE $VALUE $DF $WING $FUEL $LINK $LUNA https://t.co/3pmPizObbr,Jecika80252462</t>
  </si>
  <si>
    <t>2021-11-18 01:56:57+00:00,1461151410213560323,ðŸ‘‰I just joined the #PolyGod @polygodio  IGO Whitelist on #GAMEZONE !!   ðŸ”¥GET YOUR GUARANTEED IDO ALLOCATION TODAY! @gamezone_app  TG:Â https://t.co/7ev9zyDBxN  $VLX $SOL $AVAX $BTC $ETH #VELAS $CAKE $UNI $ADA $KCC #play2earn #nft  https://t.co/SkVJ2vVQ2s,yeri24234</t>
  </si>
  <si>
    <t>2021-11-18 01:55:32+00:00,1461151053416902656,CUT LOSSES * FOR $UNI LONG POSITION ENTRY PRICE:$22.193 EXIT PRICE:$22.079 START BALANCE:$10000 OLD BALANCE:$-2147483648 NEW BALANCE:$-2037172677.9319615 DATE:2021-11-18 01:55:31.985300 ALGO NAME:ALT/BTC SPEED TRACKER ALGO ACCURACY:52%,hexebabot</t>
  </si>
  <si>
    <t>2021-11-18 01:54:54+00:00,1461150892137361412,Could The Graph Represent the Future of the DeFi Space?  $GRT @graphprotocol   THE GOOGLE OF A MULTI-BLOCKCHAIN WORLD!!  ðŸ‘©ðŸ¼â€ðŸš€  $SOL $DOT $NEAR $ETH $USDC $UNI  $MANA $AVAX $MATIC $ATOM #GRTFAM  #ETH #MANA #Metaverse #cryptocomchain   https://t.co/mKFIHazYa3,PLN_BEE</t>
  </si>
  <si>
    <t>2021-11-18 01:50:50+00:00,1461149869108875264,ðŸ‘‰I just joined the #PolyGod @polygodio  IGO Whitelist on #GAMEZONE !!   ðŸ”¥GET YOUR GUARANTEED IDO ALLOCATION TODAY! @gamezone_app  TG:Â https://t.co/qIW1toHh9E  $VLX $SOL $AVAX $BTC $ETH #VELAS $CAKE $UNI $ADA $KCC #play2earn #nft  https://t.co/rozHswtIDf,gokucho247</t>
  </si>
  <si>
    <t>2021-11-18 01:50:26+00:00,1461149769926160384,"NOV 17, 2021 - #UNI CLOSE: 21.9 USD (24H: 1.0% | 7D: -13.6% | 30D: -14.7%) $UNI | #Uniswap | #Cryptocurrencies | #Cryptoprices https://t.co/xTOzI46ENk",crynfometrics</t>
  </si>
  <si>
    <t>2021-11-18 01:47:22+00:00,1461148997515722755,ðŸ‘‰I just joined the #PolyGod @polygodio  IGO Whitelist on #GAMEZONE !!   ðŸ”¥GET YOUR GUARANTEED IDO ALLOCATION TODAY! @gamezone_app  TG:Â https://t.co/y8SHR7Z47Z  $VLX $SOL $AVAX $BTC $ETH #VELAS $CAKE $UNI $ADA $KCC #play2earn #nft  https://t.co/gSRv9QauKD,senpai_kurotsu</t>
  </si>
  <si>
    <t>2021-11-18 01:45:43+00:00,1461148581704966144,ðŸ‘‰I just joined the #PolyGod @polygodio  IGO Whitelist on #GAMEZONE !!   ðŸ”¥GET YOUR GUARANTEED IDO ALLOCATION TODAY! @gamezone_app  TG:Â https://t.co/gApozKWqdK  $VLX $SOL $AVAX $BTC $ETH #VELAS $CAKE $UNI $ADA $KCC #play2earn #nft  https://t.co/qfiKGsvhEe,qudtjs5501</t>
  </si>
  <si>
    <t>2021-11-18 01:37:19+00:00,1461146466920148996,ðŸ‘‰I just joined the @metavpad IDO Whitelist   ðŸ”¥GET YOUR GUARANTEED IDO ALLOCATION TODAY! @bscpad @adapadofficial @nft_launch @gamezone_app @velaspad  $VLX $SOL $AVAX $BTC $ETH #VELAS $CAKE $UNI $ADA $KCC #nft #ADA #metaverse #nftcommunity #play https://t.co/oa9hbzwscn,Sharu_zero_</t>
  </si>
  <si>
    <t>2021-11-18 01:36:10+00:00,1461146176883941384,ðŸ‘‰I just joined the @metavpad IDO Whitelist   ðŸ”¥GET YOUR GUARANTEED IDO ALLOCATION TODAY! @bscpad @adapadofficial @nft_launch @gamezone_app @velaspad  $VLX $SOL $AVAX $BTC $ETH #VELAS $CAKE $UNI $ADA $KCC #nft #ADA #metaverse #nftcommunity #play https://t.co/I7RAAU2yP7,Imadshah321</t>
  </si>
  <si>
    <t>2021-11-18 01:34:00+00:00,1461145635198062596,"$UNI/USDT â¬† Price: 22.150 Market Cap: 13,942,228,688 24hr Volume: 282,775,109 Date Added: 17 Sep, 2020 Price Change 1h: 1.13% Price Change 24h: 1.68% Price Change 7d: -11.55% #binance",pumps_binance</t>
  </si>
  <si>
    <t>2021-11-18 01:32:00+00:00,1461145129167863813,ðŸ‘‰I just joined the @metavpad IDO Whitelist   ðŸ”¥GET YOUR GUARANTEED IDO ALLOCATION TODAY! @bscpad @adapadofficial @nft_launch @gamezone_app @velaspad  $VLX $SOL $AVAX $BTC $ETH #VELAS $CAKE $UNI $ADA $KCC #nft #ADA #metaverse #nftcommunity #play https://t.co/WDTJy4KQ6x,HoangNghiep12</t>
  </si>
  <si>
    <t>2021-11-18 01:31:25+00:00,1461144984258859011,ðŸ‘‰I just joined the #PolyGod @polygodio  IGO Whitelist on #GAMEZONE !!   ðŸ”¥GET YOUR GUARANTEED IDO ALLOCATION TODAY! @gamezone_app  TG:Â https://t.co/7p5CTb2AeJ  $VLX $SOL $AVAX $BTC $ETH #VELAS $CAKE $UNI $ADA $KCC #play2earn #nft  https://t.co/90X5kOEA6w,yonep</t>
  </si>
  <si>
    <t>2021-11-18 01:31:01+00:00,1461144884987969541,$UNI. Push! Keep on rising! $USDT market on #Binance. Current Price: $ 22.18000000 Sharing = Pushing!,thepumpadvisor</t>
  </si>
  <si>
    <t>2021-11-18 01:30:34+00:00,1461144769518718976,Uniswap 1-day AltRankâ„¢ is down -29.03% to 176 with price up 2.775% to $22.10   https://t.co/eBjgL3F1CO $UNI #Uniswap #LunarShare #LunarCrush https://t.co/ip1Eqs4yFZ,myheroisme5</t>
  </si>
  <si>
    <t>2021-11-18 01:29:28+00:00,1461144492627853312,$UNI price is rising! $BTC market on #Binance. Current Price: Éƒ 0.00036650 Sharing = Pushing!,thepumpadvisor</t>
  </si>
  <si>
    <t>2021-11-18 01:20:43+00:00,1461142290018312194,esta criptografia Ã© do que sÃ£o feitos os sonhos e a renda  #Crypto $DAM $PHB $ADA $USDC $BAKE $DOGE $UNI $wtc $link $PNT $avax $QNT $BCH $ANKR $UNO $FIL $LTC $HBAR $MAID $BTC $RSR $ETH $ETC $KSM $ENJ #CRYPTO $MED $MATIC $link $qnt $BTC $CEL $ZEC $BNB https://t.co/FY4tlyHszq https://t.co/A1vYOXdf2g,MintOnFlux</t>
  </si>
  <si>
    <t>2021-11-18 01:15:10+00:00,1461140892040024069,Swing ðŸš¥  $UNI ðŸŸ¡ $22.04 $LTC ðŸŸ¡ $228.80 $AVAX ðŸŸ¢ $105.42 $BUSD ðŸŸ¡ $1.00 $LINK ðŸŸ¡ $29.38 $BCH ðŸŸ¡ $595.40 $ALGO ðŸŸ¡ $1.68 $SHIB ðŸŸ¡ $0.00 $MATIC ðŸŸ¡ $1.65 $XLM ðŸŸ¡ $0.35  https://t.co/xzqH6LyCnS,quant_coin</t>
  </si>
  <si>
    <t>2021-11-18 01:13:11+00:00,1461140396164141062,$DATX X1000 next Buy @kucoincom 600k mc only Very powerful partners from the stocks market $SUSHI $NFT $MED $XTZ $BAKE $SKL $AGIX $FORTH $TRIAS $BOSON $DENT $ERTH $JOE $WTC $GTC $VTHO $SC $BSV $LPT $ADS $CVC #TRADING $INX $CRV $HTR $CHZ #HOLD $UNI $AAVE $MEM $TEL $KCS https://t.co/AgqwYttyQ5,madelaen11</t>
  </si>
  <si>
    <t>2021-11-18 01:10:49+00:00,1461139800652664838,"Crypto Market Status   $UNI is trading at $22.15, 2.42% 24h change  $CVX is trading at $24.53, 2.76% 24h change  $SKL is trading at $0.337589, 3.12% 24h change    #crypto #cryptocurrencies #hodl #blockchain #cryptotrading",cryptotick247</t>
  </si>
  <si>
    <t>2021-11-18 01:10:01+00:00,1461139598835290112,Those Coins Will Pump Soon ðŸš€ You Guys Can Add Those On Spot #BuyTheDip GuysðŸ¤Ÿ  $BTC $ETH $SOL $DOT $ADA $BNB $SHIB $AVAX $FORM $LINK $UNI $JEWEL $1INCH $MATIC $XRP $ENJ $RUNE $TRON $FIL $WINK $SRM $ECASH $ZEC $ONE  #Bitcoin #Metaverse #NFTs #Alts,BeePositiveBTC</t>
  </si>
  <si>
    <t>2021-11-18 01:08:22+00:00,1461139182894469126,I think the best part of this server is the educational part.  $BTC $LINK $ETH $TEL $UNI $BNB $CAKE $KCS $DOT $XLM $DOGE  $EOS $COTI $OCEAN $ZEC $ADA $XRP $ADS $TRX $MATIC $AXS $EGLD $ICP $ETC $RUNE $GRT https://t.co/ZzjuUCW8Ge,William46266251</t>
  </si>
  <si>
    <t>2021-11-18 01:03:19+00:00,1461137911102021642,The price of #Uniswap is currently $22.09  #Crypto $UNI #UNI  https://t.co/NW4JbWPRP8,coindata_uk</t>
  </si>
  <si>
    <t>2021-11-18 01:00:13+00:00,1461137133771669523,#Uniswap $UNI loaded   Nothing is near or short term,DCA_Cryptoz</t>
  </si>
  <si>
    <t xml:space="preserve">2021-11-18 01:00:13+00:00,1461137133595504643,$BTC 60493 </t>
  </si>
  <si>
    <t xml:space="preserve"> +1.29% $ETH 4323.3 </t>
  </si>
  <si>
    <t xml:space="preserve"> +3.35% $BNB 585.2 </t>
  </si>
  <si>
    <t xml:space="preserve"> +0.24% $ADA 1.889 </t>
  </si>
  <si>
    <t xml:space="preserve"> +1.39% $DOGE 0.239 </t>
  </si>
  <si>
    <t xml:space="preserve"> +1.87% $XRP 1.104 </t>
  </si>
  <si>
    <t xml:space="preserve"> +2.33% $MATIC 1.658 </t>
  </si>
  <si>
    <t xml:space="preserve"> +6.89% $DOT 42.9 </t>
  </si>
  <si>
    <t xml:space="preserve"> +6.21% $UNI 22.07 </t>
  </si>
  <si>
    <t xml:space="preserve"> +2.22% $SOL 222.2 </t>
  </si>
  <si>
    <t xml:space="preserve"> +1.85% $LUNA 44.18 </t>
  </si>
  <si>
    <t xml:space="preserve"> +2.79% $CAKE 16.7 </t>
  </si>
  <si>
    <t xml:space="preserve"> +0.06% $SHIBA 0.000048 </t>
  </si>
  <si>
    <t xml:space="preserve"> -0.04%,ValorCriptoBot</t>
  </si>
  <si>
    <t>2021-11-18 00:57:23+00:00,1461136416751054848,ðŸš¨ Don't miss the next move in a few hours ðŸ‘ŒðŸ‘ŒðŸ‘ŒðŸ‘ŒðŸ‘ŒðŸ‘ŒðŸ‘ŒðŸ‘ŒðŸ‘Œ  $BTC $USDT $BNB $ADA $DOGE $XRP $USDC $DOT $BUSD $UNI $BCH $SOL $LTC  $LINK $MATIC $WBTC $THETA $ETC $ICP $XLM $DAI $VET $ETH  ðŸŽ¯ Chat-R00m details in Bi0 ðŸŽ¯ https://t.co/Z8wVIZT7hQ,Richardsscrypto</t>
  </si>
  <si>
    <t>2021-11-18 00:56:33+00:00,1461136208478846979,$LAYERX is completely under the radar and is on my rare coin x100 list . You just canâ€™t buy without driving the price up. $Uni $layer ðŸ§¨ðŸ§¨ðŸ§¨ https://t.co/qNEDwAI0gD,Hyperjacked1</t>
  </si>
  <si>
    <t>2021-11-18 00:55:47+00:00,1461136015406497793,We've got a server full of traders discussing next coin and traders providing analysis on the rest.  $DOT $AAVE $COMP $SUSHI $VET $JUP $VXV $QNT $KSM $SOL $ETH $ADA $XRP $SHIB $UNI $HEX $AVAX $UTK $ATOM $LINK $JOE $XRP $BTC https://t.co/XLxySWFLzZ,StewarT36463950</t>
  </si>
  <si>
    <t>2021-11-18 00:55:15+00:00,1461135881838940166,ðŸ‘‰I just joined the #PolyGod @polygodio  IGO Whitelist on #GAMEZONE !!   ðŸ”¥GET YOUR GUARANTEED IDO ALLOCATION TODAY! @gamezone_app  TG:Â https://t.co/bpQpKLYSmr  $VLX $SOL $AVAX $BTC $ETH #VELAS $CAKE $UNI $ADA $KCC #play2earn #nft  https://t.co/CYdENDTLZH,iamnern</t>
  </si>
  <si>
    <t>2021-11-18 00:52:35+00:00,1461135209122959364,ðŸŸ¢ Swapped $160K in $USDT for $UNI on #UniswapV3 ðŸ¦„  ðŸ¦ˆ ($4.27M) #0x4Cd13B https://t.co/9XtuRq55cm,DefiSniper</t>
  </si>
  <si>
    <t>2021-11-18 00:51:18+00:00,1461134888757866497,ðŸ‘‰I just joined the #PolyGod @polygodio  IGO Whitelist on #GAMEZONE !!   ðŸ”¥GET YOUR GUARANTEED IDO ALLOCATION TODAY! @gamezone_app  TG:Â https://t.co/gIAT8pw2zb  $VLX $SOL $AVAX $BTC $ETH #VELAS $CAKE $UNI $ADA $KCC #play2earn #nft  https://t.co/TtPtNO5zRc,kimTerr25896093</t>
  </si>
  <si>
    <t>2021-11-18 00:50:37+00:00,1461134717806202880,Enjoy 90% winning signals by joining our discord now..   $ADA $XRP $DOGE $USDC $DOT $UNI $BCH $LTC $LINK $ETC $AVAX $DAI $TRX $EOS $ATOM $AXS $XTZ $MKR $SHIB $IOTA $COMP $ZEC $TUSD $ZIL $SNX $YFI $NEAR $BAT $FTM $BNT $PAX $BTC $ETH $KDA $PRE $AKT #crypto https://t.co/N7kBoSuypX,BenjaminMilo4</t>
  </si>
  <si>
    <t>2021-11-18 00:50:07+00:00,1461134591440347147,#eth #bitcointrading #RHOP #SHIBARMY #bhfyp #coinbase $trgi #cryptotwitter #Cryptocurrency $uni #bitcoinnews #mining $ksm #invest #nft #inu #MononokeInu #shiba #saitama #PensionPlan $PP  #inuecosystem #inurevolution #inuseason https://t.co/yPA2lCva9c,MandoxJoe</t>
  </si>
  <si>
    <t>2021-11-18 00:40:08+00:00,1461132079413014544,âšª Swapped $107K in $UNI for $SAND on #UniswapV3 ðŸ¦„  ðŸ¦ˆ ($3M) #0xFFc9BC https://t.co/b26gMW94ja,DefiSniper</t>
  </si>
  <si>
    <t>2021-11-18 00:37:06+00:00,1461131314216988674,$UNI price is rising! $USDT market on #Binance. Current Price: $ 22.02000000 Sharing = Pushing!,thepumpadvisor</t>
  </si>
  <si>
    <t>2021-11-18 00:27:07+00:00,1461128801325395968,"@FTMAlerts $hec is greater than $ohm.   Improved solution  New products are to be launched soon Hyper staking 4, 4 Team is transparent  20x each in short term from here.   $time $ftm $stoung $fhm $spa $btc $eth $bnb $uni $dot $sol $avex $xrp $xpr $boo $spirit $link #nodes #bsc  #hec #ftm",danishhanif372</t>
  </si>
  <si>
    <t>2021-11-18 00:24:21+00:00,1461128105452453893,Have fun staying poor  $ETH $AVAX $WAN $LINK $UNI https://t.co/NgeK8m7ap7,BitcoinApe</t>
  </si>
  <si>
    <t>2021-11-18 00:21:31+00:00,1461127394274811907,ðŸ‘‰I just joined the @metavpad IDO Whitelist   ðŸ”¥GET YOUR GUARANTEED IDO ALLOCATION TODAY! @bscpad @adapadofficial @nft_launch @gamezone_app @velaspad  $VLX $SOL $AVAX $BTC $ETH #VELAS $CAKE $UNI $ADA $KCC #nft #ADA #metaverse #nftcommunity #play https://t.co/XIHGm1ec7S,TateHouston776</t>
  </si>
  <si>
    <t>2021-11-18 00:16:31+00:00,1461126133097840645,$UNI  UNI/USDT sell closed Price Limit: 21.88  Gain: 11.15% PNL/ month: 4.64% Current bal: $104.64 Initial bal: $94.14 Start bal: $100,screener_bot</t>
  </si>
  <si>
    <t>2021-11-18 00:15:43+00:00,1461125934606602240,$UNI  UNI/USDT buy Price Limit: 21.88,screener_bot</t>
  </si>
  <si>
    <t>2021-11-18 00:15:27+00:00,1461125865740242947,@many_labs @CurveFinance @oasisdotapp @WrappedBTC @compoundfinance @AaveAave @Uniswap @ConvexFinance @LidoFinance @iearnfinance @SushiSwap I love to use @Uniswap $UNI,Veronica091984</t>
  </si>
  <si>
    <t>2021-11-18 00:14:56+00:00,1461125734332776453,Swing ðŸš¥  $UNI ðŸŸ¡ $21.95 $LTC ðŸŸ¡ $230.10 $AVAX ðŸŸ¢ $106.53 $BUSD ðŸŸ¡ $1.00 $LINK ðŸŸ¡ $29.20 $BCH ðŸŸ¡ $596.10 $ALGO ðŸŸ¡ $1.67 $SHIB ðŸŸ¡ $0.00 $MATIC ðŸŸ¡ $1.65 $XLM ðŸŸ¡ $0.35  https://t.co/xzqH6LyCnS,quant_coin</t>
  </si>
  <si>
    <t>2021-11-18 00:07:06+00:00,1461123763358117889,"Should I add $ADA, $ALGO or $UNI?",TheStocksmen</t>
  </si>
  <si>
    <t>2021-11-18 00:04:42+00:00,1461123160376582144,ðŸ‘‰I just joined the #PolyGod @polygodio  IGO Whitelist on #GAMEZONE !!   ðŸ”¥GET YOUR GUARANTEED IDO ALLOCATION TODAY! @gamezone_app  TG:Â https://t.co/4DsER5p3QV  $VLX $SOL $AVAX $BTC $ETH #VELAS $CAKE $UNI $ADA $KCC #play2earn #nft  https://t.co/PHzZ7Dboh2,mysteriousmai</t>
  </si>
  <si>
    <t>2021-11-18 00:03:19+00:00,1461122812375187458,The price of #Uniswap is currently $21.88  #Crypto $UNI #UNI  https://t.co/NW4JbWPRP8,coindata_uk</t>
  </si>
  <si>
    <t>2021-11-18 00:01:02+00:00,1461122239823241217,Daily DeFi Update $LUNA: $18.25B (-3.26%) $LINK: $13.57B (-0.96%) $UNI: $9.89B (-0.60%) $DAI: $8.49B (0.18%) $CETH: $6.97B (-0.03%),MarketCapCrypto</t>
  </si>
  <si>
    <t>2021-11-17 23:59:53+00:00,1461121946414891015,$uni is about to pump,whois_aug</t>
  </si>
  <si>
    <t>2021-11-17 23:57:51+00:00,1461121438321188868,"Uniswap 1-week social activity:  Galaxy Scoreâ„¢ 64 out of 100 AltRankâ„¢ 104 out of 3314 8,485 social mentions 10,800,083 social engagements 166 social contributors 0.06% social dominance 4,297 shared links  https://t.co/IdMzOVAKLn $uni #uniswap #LunarShare",hjahid855</t>
  </si>
  <si>
    <t>2021-11-17 23:54:12+00:00,1461120516564013060,@petwarriorgame This project looks very interesting. @liu81296  @Boyraka9  @ImSafii18  my address bsc 0x5BA4E6151421eb750d5eDC2D562aE6c0b3D24F3a $btc $eth $shib $dot $bsc $slp $tel $axs $toko $fx $wom $nim $ftm $sol $axs $avax $bnb $cake $rad $inj $xlm $clv $vet $one $doge $kcs $uni $ada $cake,dedyz373</t>
  </si>
  <si>
    <t>2021-11-17 23:52:14+00:00,1461120021304852483,@intocryptoverse The graph! Must watch! $BTC $ETH $XRP $DOT $LINK $DOGE $UNI $USDT $BNB #Binance #ETH #Binance #crypto #1inch #ada  https://t.co/BsTKesyyBd,simonkra</t>
  </si>
  <si>
    <t>2021-11-17 23:45:47+00:00,1461118399983996929,Think about it. What do you think will hapoen when $AAVE &amp;amp</t>
  </si>
  <si>
    <t xml:space="preserve"> $CRV launch on $ONE  ðŸ‘€ðŸ‘€  $DOT $AAVE $COMP $SUSHI $VET $JUP $VXV $QNT $KSM $SOL $ETH $ADA $XRP $SHIB $UNI $HEX $AVAX $UTK $ATOM $LINK $JOE $XRP https://t.co/Bq5rmtH23g,StewarT36463950</t>
  </si>
  <si>
    <t>2021-11-17 23:44:42+00:00,1461118127719075840,$BTC obvious godzilla pattern.  $btc $eth $ada $bnb $xrp $dot $ltc $link $xlm $doge $uni $aave $eos $atom $trx $trx $avax $SOL $xmr $btc https://t.co/XuRDRhmXcN,StewarT36463950</t>
  </si>
  <si>
    <t>2021-11-17 23:44:02+00:00,1461117960899211266,Fishing pole  $BTC $ETH $XRP $ADA $BNB $USDT $DOT $UNI $DOGE $USDC $SOL $BCH $LUNA $LINK $LTC $ICP $MATIC $ALGO $XLM $ETC $FIL $AVAX $AAVE $EOS $XMR $DASH $SHIB $YLDY $XPS $EXIT $COMP $NU #crypto #Bitcoin #Ethereum #Algorand #Defi #FutureFi #doge #ada #xrp #cardano #binance #bsc https://t.co/6UhzGPQlo6,CapitalKhazix</t>
  </si>
  <si>
    <t>2021-11-17 23:43:02+00:00,1461117708724891653,$UNI ã¨ã‹ $SUSHI ã«ãªã‚‹ã‚“ã ã€‚ã€‚ã€‚ https://t.co/AP5G72NwEB,sayonaraADK</t>
  </si>
  <si>
    <t>2021-11-17 23:40:35+00:00,1461117093353426945,"Entire Market is down including $BTC, but $SHIB is leading the recovery.  $BTC  $ETH $LTC $ADA $XRP $SOL $AVAX $BNB $UNI $LINK $ALGO $MATIC $FTM $EGLD $CRO $CAKE $FLOW $QNT $KLAY $KSM $ONE $CRV $TRN https://t.co/V2E3kPYsOA",BenjaminMilo4</t>
  </si>
  <si>
    <t>2021-11-17 23:38:09+00:00,1461116480850837507,$omg upside down chart from the man himself.  2 golden crosses on the weekly waiting to propel it to the ATH. An iH&amp;amp</t>
  </si>
  <si>
    <t>S on log weekly.   $BTC $ETH $XRP $DOT $ADA $LTC $BNB $XLM $UNI $AAVE $DOGE $SNX $EOS $MKR $ATOM $XTZ $SUSHI $SOL $UMA $DAI https://t.co/mAzePkAhuA,BenjaminMilo4</t>
  </si>
  <si>
    <t>2021-11-17 23:29:12+00:00,1461114224898461703,I BOUGHT MORE ETHERIUM AND LOVE THESE EXPLOSIVE ALTS!!!  https://t.co/4IVEFYkegk  $BTC $ETH $SPS $BOND $SFI $ADA $ILV $FTM $AXS $SOL $RUNE $CLIQ $DOT $MATIC $XRP $DOGE $CLV $PNODE $CGG $UNI $CAKE $DYDX $SUPER $LUNA $SHIB $PBR $PDEX $ERN $AVAX $STEP $SBR $MOVR $GALA $SPS $IMX,Matt_thetrader</t>
  </si>
  <si>
    <t>2021-11-17 23:21:31+00:00,1461112291256983552,$SAND reached &amp;gt</t>
  </si>
  <si>
    <t>$3.75 &amp;gt</t>
  </si>
  <si>
    <t>45% profit in 3 days https://t.co/77xpfHMnUi  DM us or visit https://t.co/8n2sj4rTFT for access to OH2B Trading Indicator  $SHIB $BTC $ETH $LINK $DOT $SOL $BNB $MATIC $ICP $UNI $VET $AVAX $SLP $MANA $CRO $LRC $TABOO $SAND $GALA https://t.co/R5t4lU0Ch0,OH2BTrading</t>
  </si>
  <si>
    <t>2021-11-17 23:17:47+00:00,1461111355310628865,@CredibleCrypto Thoughts on $UNI? Thinking of finally waving goodbye to what's left of my airdrop and moving it to $CRV.,anonvan117</t>
  </si>
  <si>
    <t>2021-11-17 23:17:06+00:00,1461111179867164676,Register with our referral link to claim your free trial https://t.co/6UfkA358TL https://t.co/nIIWYLTdya  $SHIB $BTC $ETH $LINK $DOT $SOL $BNB $MATIC $ICP $UNI $VET $AVAX $SLP $MANA $CRO $LRC $TABOO $SAND $GALA https://t.co/oYhpeC10eH,OH2BTrading</t>
  </si>
  <si>
    <t>2021-11-17 23:16:47+00:00,1461111102096527362,"To reiterate my last tweet: As $DAG is a feeless network, you can now send $DAG tips to other Telegram users using their handle... 100% feelessly.. Check out the @Conste11ation telegram channel for more info: https://t.co/cIT3LJLp0v  $BTC $ETH $LTC $UNI $DOT $CAKE $BNB $TEL $COTI",islandrainfrog</t>
  </si>
  <si>
    <t>2021-11-17 23:14:58+00:00,1461110645408026630,Swing ðŸš¥  $UNI ðŸŸ¡ $21.70 $LTC ðŸŸ¡ $225.20 $AVAX ðŸŸ¢ $106.98 $BUSD ðŸŸ¡ $1.00 $LINK ðŸŸ¡ $28.87 $BCH ðŸŸ¡ $586.80 $ALGO ðŸŸ¡ $1.64 $SHIB ðŸŸ¡ $0.00 $MATIC ðŸŸ¡ $1.62 $XLM ðŸŸ¡ $0.34  https://t.co/xzqH6LyCnS,quant_coin</t>
  </si>
  <si>
    <t>2021-11-17 23:14:56+00:00,1461110634855251976,"Low RSI Coins Report!   Low RSI 1H: $BZRX, $LPT, $ARUSDT, $LRC, $ZEC, $ARPA Low RSI 4H: $ZEC, $BZRX, $NEAR, $BCH, $DASH, $TRB Low RSI 1D: $LPT, $WAVES, $REN, $CELO, $XTZ, $UNI",Hafizebot</t>
  </si>
  <si>
    <t>2021-11-17 23:12:40+00:00,1461110064509452291,"Uniswap 1-week social activity:  Galaxy Scoreâ„¢ 64.5 out of 100 AltRankâ„¢ 109 out of 3314 8,485 social mentions 10,800,084 social engagements 166 social contributors 0.06% social dominance 4,298 shared links  https://t.co/QLlsGfdIwr $uni #uniswap #LunarShare",AnhPhan61169164</t>
  </si>
  <si>
    <t>2021-11-17 23:12:02+00:00,1461109906300448772,$suku will be back over 1$ free money here $btc $eth $mkr $aave $comp $uni $link $xrp $doge $icp $ect $snx $sol $mln $nkn $storj $fil $mana $enj $ogn $bal $nmr $fet $ach $amp $ankr $zrx $ren $lrc $skl $celo $rlc $gtc $matic https://t.co/pI6IZZfBKM,cspratt15139</t>
  </si>
  <si>
    <t>2021-11-17 23:05:48+00:00,1461108338918371330,"$BTC ðŸ’²Starting with $9k, down to $5k, back up to $52k, Lot of thanks to this chat room......  ðŸ’²  $BTC $ETH $UNI $coti $ankr $mana $dnt $cvc $rsr $bal $aave $xrp $uni $strat $akro $fet $link $bnb $ren $snx $xvg $yfii $vet $algo $sxp $xmr $doge $nkn $ftm $wrx $hbar $orai $akro https://t.co/fOoHfFX2EZ",StewarT36463950</t>
  </si>
  <si>
    <t>2021-11-17 23:05:38+00:00,1461108294525804545,$GRT is one of the most held #cryptocurrency in #Venture/#HedgeFund portfolios.  Other held #cryptos are  $POL $NEAR $ROSE $LUNA $AR $MKR $CKB $SOL $AVAX $DODO $FIL $KEEP $MINA $UNI investment #GRT @graphprotocol https://t.co/GAyEnzBEdx,CryptofAI</t>
  </si>
  <si>
    <t>2021-11-17 23:04:56+00:00,1461108120055386118,ðŸ‘‰I just joined the @metavpad IDO Whitelist   ðŸ”¥GET YOUR GUARANTEED IDO ALLOCATION TODAY! @bscpad @adapadofficial @nft_launch @gamezone_app @velaspad  $VLX $SOL $AVAX $BTC $ETH #VELAS $CAKE $UNI $ADA $KCC #nft #ADA #metaverse #nftcommunity #play https://t.co/CC7WKKjKzb,DemirogluGuven</t>
  </si>
  <si>
    <t>2021-11-17 23:03:35+00:00,1461107778093731841,#ATOM is trading at $29.39 -&amp;gt</t>
  </si>
  <si>
    <t xml:space="preserve"> Increased by 1.5% in 1 hr   #UNI is trading at $21.7 -&amp;gt</t>
  </si>
  <si>
    <t>Decreased by -1.6% in 1 hr   YOUR FAVORITE??   Like for $ATOM | Retweet for $UNI,cryptoalerts911</t>
  </si>
  <si>
    <t>2021-11-17 23:02:42+00:00,1461107558244962304,@WhiteBit by market capitalization $BTC  coin $ETH coin $DOGE coin $SHIB token $LTC coin $UNI token $MANA token $LUFFY token,ducnguyenlc86</t>
  </si>
  <si>
    <t>2021-11-17 23:02:18+00:00,1461107459121197056,ðŸ‘‰I just joined the @metavpad IDO Whitelist   ðŸ”¥GET YOUR GUARANTEED IDO ALLOCATION TODAY! @bscpad @adapadofficial @nft_launch @gamezone_app @velaspad  $VLX $SOL $AVAX $BTC $ETH #VELAS $CAKE $UNI $ADA $KCC #nft #ADA #metaverse #nftcommunity #play https://t.co/5qpgVRCuPx,tranko2525</t>
  </si>
  <si>
    <t xml:space="preserve">2021-11-17 23:00:14+00:00,1461106938398363651,$BTC 59969 </t>
  </si>
  <si>
    <t xml:space="preserve"> -1.00% $ETH 4237.2 </t>
  </si>
  <si>
    <t xml:space="preserve"> -0.53% $BNB 575.0 </t>
  </si>
  <si>
    <t xml:space="preserve"> -2.79% $ADA 1.859 </t>
  </si>
  <si>
    <t xml:space="preserve"> -1.74% $DOGE 0.236 </t>
  </si>
  <si>
    <t xml:space="preserve"> -1.37% $XRP 1.092 </t>
  </si>
  <si>
    <t xml:space="preserve"> -0.66% $MATIC 1.617 </t>
  </si>
  <si>
    <t xml:space="preserve"> +2.21% $DOT 41.92 </t>
  </si>
  <si>
    <t xml:space="preserve"> +1.35% $UNI 21.7 </t>
  </si>
  <si>
    <t xml:space="preserve"> -1.45% $SOL 216.3 </t>
  </si>
  <si>
    <t xml:space="preserve"> -3.29% $LUNA 42.82 </t>
  </si>
  <si>
    <t xml:space="preserve"> -2.41% $CAKE 16.37 </t>
  </si>
  <si>
    <t xml:space="preserve"> -3.93% $SHIBA 0.000047 </t>
  </si>
  <si>
    <t xml:space="preserve"> -2.62%,ValorCriptoBot</t>
  </si>
  <si>
    <t>2021-11-17 22:54:20+00:00,1461105452494774272,Coins that I want to add:  $CRO $MATIC $ZINU $UNI,AlexDPositively</t>
  </si>
  <si>
    <t>2021-11-17 22:52:22+00:00,1461104955608248332,@DoopieCash Gambling on the Blockchain. Cutting the house. Unique use case! Double Dice $DODI end of the month launch on $UNI. Great staking offer! Massive passive income possibilities! Great opportunity for degens!,Cryptobastard4</t>
  </si>
  <si>
    <t>2021-11-17 22:46:55+00:00,1461103584301535232,ðŸ’¥@PNtokenETH just had 2 great #AMA sessions   $PN Chart just broke short term resistance on the hourly   #Lbank listing tomorrow  Currently trading on #Uniswap with solid volume and liquidity   #DexToolsðŸ‘‰ðŸ¼https://t.co/T1NRrt5wUA  https://t.co/kXM5VbCsx9  #memecoin $eth $uni $btc https://t.co/YKee1YCfJU,CryptoSlimer</t>
  </si>
  <si>
    <t>2021-11-17 22:45:49+00:00,1461103309884903443,I think $DODI will beat #nodes as a source of #passiveincome!  Very cool!  Gonna get myself some!  500.000 $DODI tokens needed per room when you have the collateral within the first 3 days.  $2.5k at the moment of writing. Launch on $UNI at the end of this month! https://t.co/8SsrJbuaDw,Cryptobastard4</t>
  </si>
  <si>
    <t>2021-11-17 22:45:03+00:00,1461103114317185031,"$Luna 0,30$ 42,89$          142,96x $Ltc.  55,7$ 191,9$            3,44x $Link  11,23$ 30$               2,67x $Uni  2,27$ 24,98$             11x $Algo  0,2488$ 1,8284$    7,34x $Bch  262$ 596$.               2,27x $Vet  0,00989$ 0,13311$ 13,45x $Xlm 0,0778$ 0,3725$       4,78x",CR_BAB</t>
  </si>
  <si>
    <t>2021-11-17 22:44:13+00:00,1461102907634425860,#1 Crypto trading community hands down.  $ADA $XRP $DOGE $USDC $DOT $UNI $BCH $LTC $LINK $ETC $AVAX $DAI $TRX $EOS $ATOM $AXS $XTZ $MKR $SHIB $IOTA $COMP $ZEC $TUSD $ZIL $SNX $YFI $NEAR $BAT $FTM $BNT $PAX #crypto https://t.co/Wz7jCGb6Qb,William46266251</t>
  </si>
  <si>
    <t>2021-11-17 22:43:04+00:00,1461102615853469699,"$SHIB ðŸ’²Starting with $9k, down to $5k, back up to $52k, Lot of thanks to this chat room......  ðŸ’²  $ETH $ANKR $BTC $feg $xlm $shib $dot $btc $matic $bnb $ada $kuma $vra $cei $axs $xyo $eth $link $uni $amp $vxv $dot $jar $hbar $xdc $poly https://t.co/TNjn0T7jwQ",William46266251</t>
  </si>
  <si>
    <t>2021-11-17 22:39:30+00:00,1461101720054943756,Do I need to spell out what will happen next?  $DBC   $BTC $ETH $DOT $KSU $BNB $KCS $DOGE $SC $MANA $RDD $DGB $NU $XLM $FEAR $SHIB $KLV $DBC $COFI $SUSHI $GT $UNI $AAVE $AXS $LUNA $POLK $ADA https://t.co/ury41EQOsu,William46266251</t>
  </si>
  <si>
    <t>2021-11-17 22:38:44+00:00,1461101527343509512,ðŸ‘‰I just joined the #PolyGod @polygodio  IGO Whitelist on #GAMEZONE !!   ðŸ”¥GET YOUR GUARANTEED IDO ALLOCATION TODAY! @gamezone_app  TG:Â https://t.co/UMiVwPbrGj  $VLX $SOL $AVAX $BTC $ETH #VELAS $CAKE $UNI $ADA $KCC #play2earn #nft  https://t.co/YZnbrSbpqV,sashatod</t>
  </si>
  <si>
    <t>2021-11-17 22:34:41+00:00,1461100507032965129,Top 5 Mentions Updated Every 15 Minutes    [BETA STAGE] Except BTC and ETH      1- $CRV:280839 point ðŸš€    2- $AVAX:231845 point ðŸš€    3- $UNI:162211 point ðŸš€    4- $BNB:148710 point ðŸš€    5- $SUSHI:146727 point ðŸš€,cryptotrendin</t>
  </si>
  <si>
    <t>2021-11-17 22:29:54+00:00,1461099304966402055,The Most Trusted Crypto Trading Platform.  $BTC $ETH $ENJ $FLOW $THETA $SAND $AXS $ONE  $XRP $LUNA $BNB $ADA $UNI $CAKE $SUSHI $LINK $NEAR $BAKE $DOT $FIL $SOL $FTM $DOGE $SHIB $LTC $ICP https://t.co/dz9U4mqZau,BenjaminMilo4</t>
  </si>
  <si>
    <t>2021-11-17 22:29:28+00:00,1461099192269651969,$ETH gas fees go higher? Can Snoop get higher? Yes  $BTC $ETH $BNB $ADA $DOGE $XRP $DOT $ICP $BCH $LTC $UNI $LINK $XLM $VET $SOL $ETC $EOS $THETA $ETC $TRX $FIL $SHIB $XMR $AAVE $NEO $DOGE $MATIC $UOS $KSM $strong https://t.co/SSnm0gqqRO,BenjaminMilo4</t>
  </si>
  <si>
    <t>2021-11-17 22:28:46+00:00,1461099018394775553,@unoreinsure $uno ðŸ”¥ðŸš€  Absolutely a must read here for those interested in #Metaverse related crypto   $BTC $ETH $UNI $coti $ankr $mana $dnt $cvc $rsr $bal $aave $xrp $uni $strat $akro $fet $link $bnb $ren $snx $xvg $yfii $vet $algo $sxp $xmr $doge $nkn $ftm $wrx $hbar $orai $akro,VladMak86443519</t>
  </si>
  <si>
    <t>2021-11-17 22:27:55+00:00,1461098806154510342,#Web3 is going to be huge this quarter and $Flux is going to play a big part in that.  Already hosting nodes for $KDA and soon $FIRO and $PRE.  - 10k+ vCores - 800TB SSD - 30TB RAM  #Flux is the future of the #decloud  $BTC $ETH $BNB $ADA $DOGE $XRP $DOT $ICP $BCH $LTC $UNI $LINK https://t.co/tl69uEqIRS,Ramarsolucoes</t>
  </si>
  <si>
    <t>2021-11-17 22:27:28+00:00,1461098689481613322,$UNI https://t.co/CO8Q52u6sc,camugere2</t>
  </si>
  <si>
    <t>2021-11-17 22:27:27+00:00,1461098687040479236,"Uniswap $UNI Climbs (â–²+1) Spot Today Moves up to #16 by Market Cap Price = 21.67 USD Market Cap = 13,607,928,319 USD  #Uniswap #UNI #crypto #cryptocurrency #blockchain #CryptoWatch",luisalejovega</t>
  </si>
  <si>
    <t>2021-11-17 22:26:10+00:00,1461098361910611978,$UNI Someday this will pump and it will be epic. https://t.co/qCxpVZb2sW,DecipleSatoshi</t>
  </si>
  <si>
    <t>2021-11-17 22:25:36+00:00,1461098221418205191,ðŸ‘‰I just joined the @LovelaceWorld @ADAPADOFFICIAL IDO Whitelist   ðŸ”¥GET YOUR GUARANTEED IDO ALLOCATION TODAY! @adapadofficial   TG:Â https://t.co/jHEbJvy7Kx  $VLX $SOL $AVAX $BTC $ETH #VELAS $CAKE $UNI $ADA $KCC #nft #ADA #cardano #blockch https://t.co/gA6PtxOTqq,EkonomiYolcusu</t>
  </si>
  <si>
    <t>2021-11-17 22:22:10+00:00,1461097358960254976,$UNI thoughts  https://t.co/0Y5sUWDqwP,CarpeNoctom</t>
  </si>
  <si>
    <t>2021-11-17 22:22:08+00:00,1461097350458392582,"Jasmy Coin: 44,344% Potential for ""Japan's Bitcoin"" $BTC $ETH $SOL $IOTEX $UNI $Xlm $XRP $ADA $SOL  https://t.co/9lShCIev00",DjamelBACHA11</t>
  </si>
  <si>
    <t>2021-11-17 22:21:13+00:00,1461097118639136769,"Uniswap 1-day social activity:  Galaxy Scoreâ„¢ 61.5 out of 100 AltRankâ„¢ 249 out of 3314 1,616 social mentions 1,699,688 social engagements 270 social contributors 0.08% social dominance 232 shared links  https://t.co/bxMjU8viXk $uni #uniswap #LunarShare",singh_vkaran</t>
  </si>
  <si>
    <t>2021-11-17 22:19:41+00:00,1461096732230623235,Top 5 Mentions Updated Every 15 Minutes    [BETA STAGE] Except BTC and ETH      1- $SOL:212035 point ðŸš€    2- $UNI:186244 point ðŸš€    3- $ZRX:166763 point ðŸš€    4- $ENJ:91078 point ðŸš€    5- $AAVE:88655 point ðŸš€,cryptotrendin</t>
  </si>
  <si>
    <t>2021-11-17 22:17:55+00:00,1461096286636150789,[SCAN RESULTS - 15m - #USDT PAIR]  Exchange: #Binance  Top 5 bullish trend strength 1: $BAKE 2: $UNI 3: $REP 4: $YFI 5: $XVG  Top 5 bullish reversal strength 1: $EGLD 2: $UTK 3: $TVK 4: $ARPA 5: $ICX,DYORCryptoBot</t>
  </si>
  <si>
    <t>2021-11-17 22:16:28+00:00,1461095924105682947,ðŸ‘‰I just joined the @metavpad IDO Whitelist   ðŸ”¥GET YOUR GUARANTEED IDO ALLOCATION TODAY! @bscpad @adapadofficial @nft_launch @gamezone_app @velaspad  $VLX $SOL $AVAX $BTC $ETH #VELAS $CAKE $UNI $ADA $KCC #nft #ADA #metaverse #nftcommunity #play https://t.co/3vrufc6bw8,mehmet_s_yuzuak</t>
  </si>
  <si>
    <t>2021-11-17 22:16:03+00:00,1461095815888441347,[SCAN RESULTS - 15m]  Exchange: #FTX  Top 5 bullish trend (#PERP futures) 1: $UNI 2: $ZRX 3: $AAVE 4: $ENJ 5: $COMP  Top 5 bullish trend (#USD stocks) 1: $GLD 2: $BNTX 3: $PFE 4: $COIN 5: $ETHE  All #FTX results on https://t.co/vMSA8RwQ1G website!,DYORCryptoBot</t>
  </si>
  <si>
    <t>2021-11-17 22:13:51+00:00,1461095264513630211,(1) These other pools will get 100% on #Sifchain starting 11/22.  $USDT $BAT $ANT $BNT $ZRX $LINK $MANA $LRC $ENJ $SNX $TUSD $OCEAN $FTM $SUSD $USDC $CRO  $WBTC $SXP $BAND $DAI $COMP $UMA $BAL $YFI $SRM $CREAM $SAND $SUSHI $ESD $UNI $AAVE $BOND $WFIL $GRT $LON $1INCH $RUNE https://t.co/6xEm55CV5q,_Cerdita_</t>
  </si>
  <si>
    <t>2021-11-17 22:11:35+00:00,1461094692691628043,"The crazy thing is, we will look at these prices in a week and laugh... It's all just short term noise.  $BTC $BAT $BCH $LINK $MANA $ETH $ETC $FIL $ZEN $LTC $LPT $XLM $ZEC $UNI $AAVE $COMP $CRV $MKR $SUSHI $SNX $YFI $UMA $BNT $ADA $SOL",Melanie43031650</t>
  </si>
  <si>
    <t>2021-11-17 22:10:06+00:00,1461094322359746563,That happened fast $FLUX ðŸš€ on its way to $100 Green Candles all day Read why   $ADA $XRP $DOGE $USDC $DOT $UNI $BCH $LTC $LINK $ETC $AVAX $DAI $TRX $EOS $ATOM $AXS $XTZ $MKR $SHIB $IOTA $COMP $ZEC $TUSD $ZIL $SNX $YFI $NEAR $BAT $FTM $BNT $PAX $BTC $ETH $KDA $PRE $AKT #crypto https://t.co/SbKL7qilX1,Melanie43031650</t>
  </si>
  <si>
    <t>2021-11-17 22:04:08+00:00,1461092821000146950,ðŸ¥‡ Exclusive Welcome Offer ðŸš€ðŸš€ðŸš€ ðŸ”¥ Enjoy a 100% deposit match up to a massive 5 BTC  ðŸ™‹ via âŸ¶ https://t.co/lABNnA9kA5 âˆš  ðŸ’•  #freespin #jackpot #bestodds $mara $uni $usdc $cpac $bal $abnb $ach $riot $ar $rsr #bzrx $btc $snt $wbtc $unfi $fet $tsla #c98 $fun https://t.co/h2DcPRgGs7,AlertTrade</t>
  </si>
  <si>
    <t>2021-11-17 22:03:19+00:00,1461092612165849091,The price of #Uniswap is currently $21.78  #Crypto $UNI #UNI  https://t.co/NW4JbWPRP8,coindata_uk</t>
  </si>
  <si>
    <t>2021-11-17 22:00:49+00:00,1461091983418699789,ðŸ”´ SENTIMENT ALERT Timeframe: 1hr change of interest  $UNI growth by +181.82% $MATIC growth by +100% $POLY growth by +90% $CRV growth by +58.33% $NANO growth by +57.14%  https://t.co/2hZi6xxOuf,sentimentalert</t>
  </si>
  <si>
    <t>2021-11-17 21:53:31+00:00,1461090147643105286,"11/17/21 UPDATE: Net Assets Under Management, Holdings per Share, and Market Price per Share for our Investment Products.  Total AUM: $53.9 billion  $BTC $BAT $BCH $LINK $MANA $ETH $ETC $FIL $ZEN $LTC $LPT $XLM $ZEC $UNI $AAVE $COMP $CRV $MKR $SUSHI $SNX $YFI $UMA $BNT $ADA $SOL https://t.co/DGwkQdxsOC",Grayscale</t>
  </si>
  <si>
    <t>2021-11-17 21:52:45+00:00,1461089954143117316,That happened fast $FLUX ðŸš€ on its way to $100 Green Candles all day Read why   $ADA $XRP $DOGE $USDC $DOT $UNI $BCH $LTC $LINK $ETC $AVAX $DAI $TRX $EOS $ATOM $AXS $XTZ $MKR $SHIB $IOTA $COMP $ZEC $TUSD $ZIL $SNX $YFI $NEAR $BAT $FTM $BNT $PAX $BTC $ETH $KDA $PRE $AKT #crypto https://t.co/5n8lqQ2x69,FluxistheFuture</t>
  </si>
  <si>
    <t>2021-11-17 21:51:35+00:00,1461089662768799746,$uno ðŸ”¥ðŸ”¥ðŸ”¥ 1$ send itðŸš€  $BTC $ETH $UNI $coti $ankr $mana $dnt $cvc $rsr $bal $aave $xrp $uni $strat $akro $fet $link $bnb $ren $snx $xvg $yfii $vet $algo $sxp $xmr $doge $nkn $ftm $wrx $hbar $orai $akro https://t.co/yzEANaX5qq,VishalManomohan</t>
  </si>
  <si>
    <t>2021-11-17 21:50:58+00:00,1461089506300506112,ðŸ‘‰I just joined the #PolyGod @polygodio  IGO Whitelist on #GAMEZONE !!   ðŸ”¥GET YOUR GUARANTEED IDO ALLOCATION TODAY! @gamezone_app  TG:Â https://t.co/8hei2TOsNm  $VLX $SOL $AVAX $BTC $ETH #VELAS $CAKE $UNI $ADA $KCC #play2earn #nft  https://t.co/DBmJUEIPCB,Obitotobisan</t>
  </si>
  <si>
    <t>2021-11-17 21:49:34+00:00,1461089154813603842,#AVAX is super bullish what the fuck... $JOE has just surpassed $UNI https://t.co/lz0F0di7Rr,CryptoHamster69</t>
  </si>
  <si>
    <t>2021-11-17 21:33:41+00:00,1461085154835935232,ðŸ‘‰I just joined the #PolyGod @polygodio  IGO Whitelist on #GAMEZONE !!   ðŸ”¥GET YOUR GUARANTEED IDO ALLOCATION TODAY! @gamezone_app  TG:Â https://t.co/i8mxE89wiY  $VLX $SOL $AVAX $BTC $ETH #VELAS $CAKE $UNI $ADA $KCC #play2earn #nft  https://t.co/r7pNVbZD87,iluminadabey</t>
  </si>
  <si>
    <t>2021-11-17 21:32:30+00:00,1461084857765969929,ðŸ‘‰I just joined the #PolyGod @polygodio  IGO Whitelist on #GAMEZONE !!   ðŸ”¥GET YOUR GUARANTEED IDO ALLOCATION TODAY! @gamezone_app  TG:Â https://t.co/bboSOsKDKp  $VLX $SOL $AVAX $BTC $ETH #VELAS $CAKE $UNI $ADA $KCC #play2earn #nft  https://t.co/4NR2CDOu82,AtaberkErgin</t>
  </si>
  <si>
    <t>2021-11-17 21:32:22+00:00,1461084825805373451,ðŸ‘‰I just joined the @LovelaceWorld @ADAPADOFFICIAL IDO Whitelist  GET YOUR GUARANTEED IDO ALLOCATION TODAY! @adapadofficial  TG:Â https://t.co/Ul0wZgNank  $VLX $AVAX $BTC $ETH #VELAS $CAKE $UNI $ADA $KCC #nft #ADA #cardano #blockchaingaming #nftcommunity https://t.co/KgSQBKZ8vk,crypto_ocean</t>
  </si>
  <si>
    <t>2021-11-17 21:20:02+00:00,1461081719596097539,Top ðŸ”Ÿ GAINING cryptocurrency this hour 1. $XYO or #XYO 2. $FET or #FET 3. $OGN or #OGN 4. $MANA or #MANA 5. $MKR or #MKR 6. $COMP or #COMP 7. $UNI or #UNI 8. $KNC or #KNC 9. $WLUNA or #WLUNA 10. $UMA or #UMA CLICK https://t.co/a0dq8w4SdS https://t.co/tlRw93gTcj,torshis</t>
  </si>
  <si>
    <t>2021-11-17 21:18:53+00:00,1461081432495906820,"One of the best decentralised exchanges, #SushiSwap - $SUSHI, is deploying on the $TLOS EVM! âœ¨  $eth $btc $qnt $vra $trias $ltc $qrdo $lrc $toko $sand $blok $uni https://t.co/frHur3fD6A",spell_borne</t>
  </si>
  <si>
    <t>2021-11-17 21:17:52+00:00,1461081176223805443,"Just got #Krowned! Become Crypto Royalty  Only 10,000 NFTs Join the Club Now!!  Site: https://t.co/uY1r3bME8R Tw: @krownio  #Krown #Metaverse #Crypto #NFT #OpenSea $BTC $ETH $BNB $DOGE $LTC $ADA $XRP $DOT $ICP $BCH $UNI $TRX $VET $BUSD $SOL $SHIB https://t.co/2uUjqhhfQ5",CryptoCrafts</t>
  </si>
  <si>
    <t>2021-11-17 21:17:51+00:00,1461081173455745042,[SCAN RESULTS - 15m - #USDT PAIR]  Exchange: #Binance  Top 5 bullish trend strength 1: $TVK 2: $GHST 3: $GALA 4: $FET 5: $UNI  Top 5 bullish reversal strength 1: $OG 2: $UMA 3: $HBAR 4: $PAXG 5: $STX,DYORCryptoBot</t>
  </si>
  <si>
    <t>2021-11-17 21:17:47+00:00,1461081154027728896,#crypto trading  Never enter into a train already left the platform  $BTC $ETH $UNI $coti $ankr $mana $dnt $cvc $rsr $bal $aave $xrp $uni $strat $akro $fet $link $bnb $ren $snx $xvg $yfii $vet $algo $sxp $xmr $doge $nkn $ftm $wrx $hbar $orai $akro https://t.co/ktZklwfiT9,Melanie43031650</t>
  </si>
  <si>
    <t>2021-11-17 21:16:27+00:00,1461080817493585924,[SCAN RESULTS - 15m]  Exchange: #FTX  Top 5 bullish trend (#PERP futures) 1: $UNI 2: $HUM 3: $RAMP 4: $LEO 5: $C98  Top 5 bullish trend (#USD stocks) 1: $BNTX 2: $PFE 3: $COIN 4: $TSLA 5: $TSM  All #FTX results on https://t.co/vMSA8RwQ1G website!,DYORCryptoBot</t>
  </si>
  <si>
    <t>2021-11-17 21:16:11+00:00,1461080751928086535,1st Short Term Target For $dent is completed!!! $btc $eth $ksm $dot $link $luna $atom $lrc $egld $fet $alpha $axs $inj $ltc $xlm $ren $tomo $hbar $enj $uni $unfi $ada $ftm $dent $reef  $bnb $fet $dodo https://t.co/RLzOLhevqc,spiecr</t>
  </si>
  <si>
    <t>2021-11-17 21:15:19+00:00,1461080533790822400,ðŸ‘‰I just joined the #PolyGod @polygodio  IGO Whitelist on #GAMEZONE !!   ðŸ”¥GET YOUR GUARANTEED IDO ALLOCATION TODAY! @gamezone_app  TG:Â https://t.co/ptWgPD6RtC  $VLX $SOL $AVAX $BTC $ETH #VELAS $CAKE $UNI $ADA $KCC #play2earn #nft  https://t.co/zxgggvz83G,gopronet</t>
  </si>
  <si>
    <t>2021-11-17 21:14:58+00:00,1461080445911814149,@0xtuba $UNI will be dead within 5 years.,Coinstar2</t>
  </si>
  <si>
    <t>2021-11-17 21:14:54+00:00,1461080428631187465,Swing ðŸš¥  $UNI ðŸŸ¡ $21.78 $LTC ðŸŸ¡ $228.30 $AVAX ðŸŸ¢ $105.35 $BUSD ðŸŸ¡ $1.00 $LINK ðŸŸ¡ $29.06 $BCH ðŸŸ¡ $587.60 $ALGO ðŸŸ¡ $1.65 $SHIB ðŸŸ¡ $0.00 $MATIC ðŸŸ¡ $1.63 $XLM ðŸŸ¡ $0.35  https://t.co/xzqH6LyCnS,quant_coin</t>
  </si>
  <si>
    <t>2021-11-17 21:14:31+00:00,1461080332191641611,The $DPI from @indexcoop is structured to protect you from over trading.  Guess what? It has multiple tokens in its basket. You have access to a liquid pool of $UNI $AAVE $LRC $MKR $COMP $SUSHI $SNX $YFI $REN $RGT $BADGER $BAL $KNC $FARM $MTA $INST $VSP $CREAM https://t.co/xTxyYHTutn,kaxyce</t>
  </si>
  <si>
    <t>2021-11-17 21:14:17+00:00,1461080274729635842,ðŸ”¥What did I say??  ðŸš¨1 hour ago and look what's happening  $FLUX #FOMOCOIN   $ADA $XRP $DOGE $USDC $DOT $UNI $BCH $LTC $LINK $ETC $AVAX $DAI $TRX $EOS $ATOM $AXS $XTZ $MKR $SHIB $IOTA $COMP $ZEC $TUSD $ZIL $SNX $YFI $NEAR $BAT $FTM $BNT $PAX $BTC $ETH $KDA $PRE $AKT #crypto https://t.co/7P84abj6BJ https://t.co/Nwup6KxptZ,FluxistheFuture</t>
  </si>
  <si>
    <t>2021-11-17 21:11:10+00:00,1461079491158102017,$DATX will be listed on @coinbase $DATX to X10000 real soon ðŸš€ðŸš€ðŸš€ðŸš€ðŸš€ðŸš€ $ROSE $LTC $flow #Crypto $LITH $algo $RSR $LUNA $DENT $ICP $SOL $ENQ $link $CFX $ORBS $ENJ $qnt $UNI $LQD $LPT $LINK $ATOM $BAKE $OCEAN $HOT #NFT $JAR https://t.co/8ZJVypWpsT,ClubedoPovoRS</t>
  </si>
  <si>
    <t>2021-11-17 21:09:25+00:00,1461079049506283523,@Beastlyorion $OSMO is the next $UNI,burger_crypto</t>
  </si>
  <si>
    <t>2021-11-17 21:08:24+00:00,1461078792651390976,$UNI 24h change -0.00% ðŸš€ #UNISWAP,Altcoin_Track</t>
  </si>
  <si>
    <t>2021-11-17 21:03:19+00:00,1461077513455742976,The price of #Uniswap is currently $21.77  #Crypto $UNI #UNI  https://t.co/NW4JbWPRP8,coindata_uk</t>
  </si>
  <si>
    <t>2021-11-17 21:01:34+00:00,1461077073330540553,$ME @MEtokenETH   Congrats winners. /1B_MCAP_IS_PROGRAMMED_ME  Target this week 100m mcap. 100x from now ðŸ’¯  $btc $eth $gm $gn $fren $floki $doge $shiba $axs $slp $inu $uni $trx $rsr $ada $xrp $ltc $kyc $bnb https://t.co/XJmcwhubYy,bonakid2021</t>
  </si>
  <si>
    <t xml:space="preserve">2021-11-17 21:00:12+00:00,1461076730106503169,$BTC 60404 </t>
  </si>
  <si>
    <t xml:space="preserve"> +1.21% $ETH 4259.0 </t>
  </si>
  <si>
    <t xml:space="preserve"> +1.56% $BNB 580.4 </t>
  </si>
  <si>
    <t xml:space="preserve"> +0.45% $ADA 1.873 </t>
  </si>
  <si>
    <t xml:space="preserve"> +0.16% $DOGE 0.237 </t>
  </si>
  <si>
    <t xml:space="preserve"> +0.89% $XRP 1.099 </t>
  </si>
  <si>
    <t xml:space="preserve"> +1.86% $MATIC 1.646 </t>
  </si>
  <si>
    <t xml:space="preserve"> +7.09% $DOT 41.98 </t>
  </si>
  <si>
    <t xml:space="preserve"> +3.60% $UNI 21.93 </t>
  </si>
  <si>
    <t xml:space="preserve"> +1.85% $SOL 217.7 </t>
  </si>
  <si>
    <t xml:space="preserve"> -0.91% $LUNA 43.61 </t>
  </si>
  <si>
    <t xml:space="preserve"> +1.77% $CAKE 16.37 </t>
  </si>
  <si>
    <t xml:space="preserve"> -2.21% $SHIBA 0.000048 </t>
  </si>
  <si>
    <t>2021-11-17 21:00:02+00:00,1461076688041873419,Top ðŸ”Ÿ GAINING cryptocurrency this hour 1. $MANA or #MANA 2. $FET or #FET 3. $ZRX or #ZRX 4. $PLA or #PLA 5. $UMA or #UMA 6. $COMP or #COMP 7. $MKR or #MKR 8. $WLUNA or #WLUNA 9. $SNX or #SNX 10. $UNI or #UNI CLICK https://t.co/a0dq8w4SdS https://t.co/NAPXEoayP3,torshis</t>
  </si>
  <si>
    <t>2021-11-17 20:58:50+00:00,1461076383824707584,Tried and tested metric to tell if the market is heating up again   $LTX $LCX $ZCX $VET $BTC $LINK $ETH $TEL $UNI $BNB $CAKE $KCS $DOT $XLM $DOGE  $EOS $COTI $OCEAN $ZEC $ADA $XRP $ADS $TRX $MATIC $AXS $ALICE https://t.co/FcyXBKUBP1,Jecika80252462</t>
  </si>
  <si>
    <t>2021-11-17 20:58:19+00:00,1461076255873380352,ðŸ‘‰I just joined the @LovelaceWorld @ADAPADOFFICIAL IDO Whitelist   ðŸ”¥GET YOUR GUARANTEED IDO ALLOCATION TODAY! @adapadofficial   TG:Â https://t.co/fIWm3xMU70  $VLX $SOL $AVAX $BTC $ETH #VELAS $CAKE $UNI $ADA $KCC #nft #ADA #cardano #blockch https://t.co/PRqMeCare3,ReVecchi</t>
  </si>
  <si>
    <t>2021-11-17 20:57:59+00:00,1461076173077684227,Marry who told you Don't sell your Bitcoin    $BTC $LINK $ETH $TEL $UNI $BNB $CAKE $KCS $DOT $XLN $DOGE  $EOS  $ADA $SKL https://t.co/NZNTcvJSuu,Jecika80252462</t>
  </si>
  <si>
    <t>2021-11-17 20:57:38+00:00,1461076082879307785,ðŸ‘‰I just joined the #PolyGod @polygodio  IGO Whitelist on #GAMEZONE !!   ðŸ”¥GET YOUR GUARANTEED IDO ALLOCATION TODAY! @gamezone_app  TG:Â https://t.co/LyrcDjVtU3  $VLX $SOL $AVAX $BTC $ETH #VELAS $CAKE $UNI $ADA $KCC #play2earn #nft  https://t.co/ATGGLXTJ3W,JayUduak</t>
  </si>
  <si>
    <t>2021-11-17 20:52:15+00:00,1461074730434416642,Crypto is an addiction and I'm an addict. #crypto #bitcoin #cro $egld $uni   https://t.co/ropWOFyyIj,CRYPTO_MRTN</t>
  </si>
  <si>
    <t>2021-11-17 20:51:18+00:00,1461074489471647744,"Uniswap 1-week social activity:  Galaxy Scoreâ„¢ 51 out of 100 AltRankâ„¢ 126 out of 3308 8,788 social mentions 11,508,297 social engagements 165 social contributors 0.06% social dominance 4,434 shared links  https://t.co/CXYVcr7xCv $uni #uniswap #LunarShare",CryptoDoc113</t>
  </si>
  <si>
    <t>2021-11-17 20:50:50+00:00,1461074374228860933,"$JOE has surpassed both $CRV and $SUSHI in terms of volume today. $UNI V2 as well, V3 is next. https://t.co/zvOrWYotxJ",drumm_12</t>
  </si>
  <si>
    <t>2021-11-17 20:49:40+00:00,1461074077720793090,"The crazy thing is, we will look at these prices in a week and laugh... It's all just short term noise.  $BTC $BAT $BCH $LINK $MANA $ETH $ETC $FIL $ZEN $LTC $LPT $XLM $ZEC $UNI $AAVE $COMP $CRV $MKR $SUSHI $SNX $YFI $UMA $BNT $ADA $SOL https://t.co/9JAlUIvaUf",Disha01285796</t>
  </si>
  <si>
    <t>2021-11-17 20:48:59+00:00,1461073908539420674,Big Facts..  $BTC $ETH $ADA $ONE $MATIC $SOL $LUNA $VET $COTI $BNB $EGLD $ALGO $AGLD $LINK $TRX $DOGE $SHIB $XRP $DOT $UNI $LTC $FIL $XLM $AXS $FTT $FTM $HBAR $CRO $EOS $XEC $SHIB $PBX $OVR https://t.co/8HwRpYcts3,Disha01285796</t>
  </si>
  <si>
    <t>2021-11-17 20:47:58+00:00,1461073651495751680,[SCAN RESULTS - 15m - #BTC PAIR]  Exchange: #Binance  Top 5 bullish trend strength 1: $DCR 2: $REP 3: $GALA 4: $TVK 5: $FET  Top 5 bullish reversal strength 1: $UNI 2: $AST 3: $YFII 4: $ETC 5: $YFI  All results for free on https://t.co/vMSA8RwQ1G website!,DYORCryptoBot</t>
  </si>
  <si>
    <t>2021-11-17 20:34:46+00:00,1461070327237296128,ðŸ‘‰I just joined the @LovelaceWorld @ADAPADOFFICIAL IDO Whitelist   ðŸ”¥GET YOUR GUARANTEED IDO ALLOCATION TODAY! @adapadofficial   TG:Â https://t.co/bhAi4gJXj9  $VLX $SOL $AVAX $BTC $ETH #VELAS $CAKE $UNI $ADA $KCC #nft #ADA #cardano #blockch https://t.co/N4QfaUTdyg,Akhen18</t>
  </si>
  <si>
    <t>2021-11-17 20:34:37+00:00,1461070292285939712,"Just had a random hit me on Telegram  My public address was tied to my telegram name  He offered me free money, like the common scammer  He proceeded to call the Uniswap airdrop contract  I had forgotten to check that wallet!  Thank you fren ðŸ¦„ â¤ï¸  $UNI",iDecentralized</t>
  </si>
  <si>
    <t>2021-11-17 20:31:49+00:00,1461069588611977218,ðŸ‘‰I just joined the @metavpad IDO Whitelist   ðŸ”¥GET YOUR GUARANTEED IDO ALLOCATION TODAY! @bscpad @adapadofficial @nft_launch @gamezone_app @velaspad  $VLX $SOL $AVAX $BTC $ETH #VELAS $CAKE $UNI $ADA $KCC #nft #ADA #metaverse #nftcommunity #play https://t.co/EYzv5czvkW,KadirYi99611023</t>
  </si>
  <si>
    <t>2021-11-17 20:29:49+00:00,1461069084838223873,Top 10 coins by Coinrank as of November 17th:  $ETH #Ethereum $SOL #Solana $DOT #Polkadot $ADA #Cardano $MANA #Decentraland $MIOTA #IOTA $AVAX #Avalanche $FTM #Fantom $UNI #Uniswap $XLM #Stellar  https://t.co/ujsS7RWm9e,StackDotMoney</t>
  </si>
  <si>
    <t>2021-11-17 20:22:55+00:00,1461067347112902660,"@NsKimura16 @sienna_network I would assume something similar: hope of future changes to protocol for the purpose of value accrual. But, $UNI is far more decentralized &amp;amp</t>
  </si>
  <si>
    <t xml:space="preserve"> autonomous at this point + hitting much more serious volume. So, makes more sense to me â€” but, even still, I donâ€™t hold $UNI either",writernoah</t>
  </si>
  <si>
    <t>2021-11-17 20:22:46+00:00,1461067309481697284,@MartiniGuyYT You want to look at @Verox_AICrypto $vrx token... a $bsc $matic $uni dex with AI powered investing signals and only 14mil mc... the next 100x,not_f_advice</t>
  </si>
  <si>
    <t>2021-11-17 20:22:44+00:00,1461067301562761221,ðŸ‘‰I just joined the @metavpad IDO Whitelist   ðŸ”¥GET YOUR GUARANTEED IDO ALLOCATION TODAY! @bscpad @adapadofficial @nft_launch @gamezone_app @velaspad  $VLX $SOL $AVAX $BTC $ETH #VELAS $CAKE $UNI $ADA $KCC #nft #ADA #metaverse #nftcommunity #play https://t.co/u13xYl8sKY,kndgr_</t>
  </si>
  <si>
    <t>2021-11-17 20:20:10+00:00,1461066653895041026,$dodo Bullish scenario!   We need to break these golden pockets &amp;amp</t>
  </si>
  <si>
    <t xml:space="preserve"> speed fan and we will retest ATH!   #cryptocurrencies $BTC $ETH $LTC $FET $ADA $SOL $DOT $UNI #LUNA $SXP https://t.co/w74BfFWace,NetXtrades</t>
  </si>
  <si>
    <t>2021-11-17 20:19:01+00:00,1461066365608116226,$Matic up over 50% since the signal   $btc $eth $ada $bnb $xrp $sol $dot $doge $avax $uni $luna $ltc $link $bch $algo $wbtc $fil $icp $matic https://t.co/ez2mMBL9g4,Melanie43031650</t>
  </si>
  <si>
    <t>2021-11-17 20:18:09+00:00,1461066147030351874,"Entire Market is down including $BTC, but $SHIB is leading the recovery.  $BTC  $ETH $LTC $ADA $XRP $SOL $AVAX $BNB $UNI $LINK $ALGO $MATIC $FTM $EGLD $CRO $CAKE $FLOW $QNT $KLAY $KSM $ONE $CRV $TRN https://t.co/8xeViOU7RG",Melanie43031650</t>
  </si>
  <si>
    <t>2021-11-17 20:18:06+00:00,1461066136452313088,ðŸ‘‰I just joined the #PolyGod @polygodio  IGO Whitelist on #GAMEZONE !!   ðŸ”¥GET YOUR GUARANTEED IDO ALLOCATION TODAY! @gamezone_app  TG:Â https://t.co/MzmFXCF4qp  $VLX $SOL $AVAX $BTC $ETH #VELAS $CAKE $UNI $ADA $KCC #play2earn #nft  https://t.co/IdYo5krv80,mthmnnn</t>
  </si>
  <si>
    <t>2021-11-17 20:17:34+00:00,1461065999122268161,$YFI: 30645.29 (0.11%) $YFII: 3801.45 (-2.0%) $MKR: 2736.3 (-2.45%) $COMP: 316.48 (0.57%) $AAVE: 279.2 (0.01%) $BAL: 21.26 (-0.08%) $DOT: 41.88 (1.45%) $BADGER: 28.83 (1.93%) $FTT: 51.08 (-0.39%) $UNI: 21.56 (-1.09%) $AVAX: 107.55 (13.38%) https://t.co/Ng6Zjrg8od,bitoco_in</t>
  </si>
  <si>
    <t>2021-11-17 20:14:56+00:00,1461065338448134145,Swing ðŸš¥  $UNI ðŸŸ¡ $21.57 $LTC ðŸŸ¡ $228.20 $AVAX ðŸŸ¢ $106.32 $BUSD ðŸŸ¡ $1.00 $LINK ðŸŸ¡ $29.07 $BCH ðŸŸ¡ $588.00 $ALGO ðŸŸ¡ $1.65 $SHIB ðŸŸ¡ $0.00 $MATIC ðŸŸ¡ $1.63 $XLM ðŸŸ¡ $0.35  https://t.co/xzqH6LyCnS,quant_coin</t>
  </si>
  <si>
    <t>2021-11-17 20:13:43+00:00,1461065031102001152,"According to the crypto Fear and Greed Index, the market has entered the ""greed"" phase   #crypto #market $BNB $BTC $ETH $UNI $ADA $XRP $DOT https://t.co/J69tH0ytou",Hesting9</t>
  </si>
  <si>
    <t>2021-11-17 20:12:58+00:00,1461064844187095041,Why is $MANA blockchain interoperability so important? .. $BTC $ETH $ADA $XRP $XDC $BNB $UNI $MANA $XLM $ZXC $LCX $ALBT $DAG $ATOM $DOT $LINK https://t.co/Rq8os8TMZC,Jackmor98705125</t>
  </si>
  <si>
    <t>2021-11-17 20:10:36+00:00,1461064249078386692,ðŸ‘‰I just joined the #PolyGod @polygodio  IGO Whitelist on #GAMEZONE !!   ðŸ”¥GET YOUR GUARANTEED IDO ALLOCATION TODAY! @gamezone_app  TG:Â https://t.co/O2tc4P0Lww  $VLX $SOL $AVAX $BTC $ETH #VELAS $CAKE $UNI $ADA $KCC #play2earn #nft  https://t.co/6s4nkISuyl,aschins</t>
  </si>
  <si>
    <t>2021-11-17 20:09:45+00:00,1461064034409717769,ðŸ‘‰I just joined the #PolyGod @polygodio  IGO Whitelist on #GAMEZONE !!   ðŸ”¥GET YOUR GUARANTEED IDO ALLOCATION TODAY! @gamezone_app  TG:Â https://t.co/F7ZR0qQPCY  $VLX $SOL $AVAX $BTC $ETH #VELAS $CAKE $UNI $ADA $KCC #play2earn #nft  https://t.co/28kHsPBGlG,bahsecoin</t>
  </si>
  <si>
    <t>2021-11-17 20:09:37+00:00,1461063999445876736,$AMP &amp;amp</t>
  </si>
  <si>
    <t xml:space="preserve"> $UNI ðŸ™ŒðŸ¼ https://t.co/RTMV94xjcw,AMPswagg_</t>
  </si>
  <si>
    <t>2021-11-17 20:07:13+00:00,1461063394572652545,"A Real Estate That Pays you $4,000/Month . Or . A Crypto That Pays you $4,000/Month from Yields . $Btc $Eth $Xrp $Dot $Link $Ada $Theta $Tfuel $Vra $Cns $Cnr $Vet $Zil $Usdt $Usdc $Dai $Bnb $Mswap $Uni $Xlm $Xmr $Ava $Super $Bondly $Bmi $Kyl $Matter $Pkf $Dows $Polk $Reef $Aioz",PressMinerVRA</t>
  </si>
  <si>
    <t>2021-11-17 20:03:20+00:00,1461062417488781318,The price of #Uniswap is currently $21.62  #Crypto $UNI #UNI  https://t.co/NW4JbWPRP8,coindata_uk</t>
  </si>
  <si>
    <t>2021-11-17 20:01:14+00:00,1461061890222690304,$SAND Got Confirmed this Week   â–¶ï¸ $SAND is Back to TOP100  â–¶ï¸ $SAND is TOP Gainer of the Day   Invest in Fundamentals. What Bear Market sir   $BTC $ETH $DOT $LINK $BNB $EGLD $XLM $VET $RUNE $CRV $SOL $XRP $ADA $DOGE $SHIB $MATIC $UNI $LTC #Crypto $XRP https://t.co/VCCYfV9Kvd,Jecika80252462</t>
  </si>
  <si>
    <t>2021-11-17 20:01:06+00:00,1461061855661768704,ðŸ‘‰I just joined the @metavpad IDO Whitelist   ðŸ”¥GET YOUR GUARANTEED IDO ALLOCATION TODAY! @bscpad @adapadofficial @nft_launch @gamezone_app @velaspad  $VLX $SOL $AVAX $BTC $ETH #VELAS $CAKE $UNI $ADA $KCC #nft #ADA #metaverse #nftcommunity #play https://t.co/MDL45UOyQH,Sathyakseelan1</t>
  </si>
  <si>
    <t>2021-11-17 20:00:35+00:00,1461061727743713280,Why is  blockchain interoperability so important?  $BTC $ETH $ADA $XRP $XDC $BNB $UNI $MATIC $XLM $ATOM $LCX $ALBT $DAG $ATOM $DOT $LINK https://t.co/dpzAweuymJ,Jecika80252462</t>
  </si>
  <si>
    <t>2021-11-17 19:59:05+00:00,1461061348025012225,We'd also passively learn about a real cycles  $BTC $LINK $ETH $TEL $UNI $BNB $CAKE $KCS $DOT $XLM $DOGE  $EOS $COTI $SHIB $ZEC $ADA $XRP $ADS $TRX $MATIC $AXS $EGLD $ICP $ETC $RUNE https://t.co/FZb1ehfbN7,Jackmor98705125</t>
  </si>
  <si>
    <t>2021-11-17 19:57:02+00:00,1461060834554048517,$OMG SOS PHASE OF WYCKOFF COMING TO AN END?  $BTC $ETH $XRP $DOT $ADA $LTC $BNB $XLM $UNI $AAVE $DOGE $SNX $EOS $MKR $ATOM $XTZ $COMP $SUSHI $CEL $SOL $UMA $DAI $LUNA $ZRX $GRT $FTT $FIL $YFI . https://t.co/6BiUbXGcOg,Jackmor98705125</t>
  </si>
  <si>
    <t>2021-11-17 19:55:45+00:00,1461060510497918980,The only green I see is $MANA ðŸ”¥ðŸ”¥  $BTC $ETH $ADA $DOT $SOL $DOGE $SHIB $FLOKI $XPR $MTV $DOGO $UNI $ELON $BNB $FET $FTT $ICP $PKN $OPUL $MATIC $NFTB $CRO $AMP $ICP $XPR $LUNA $AVAX $LINK $ONE $ALGO $BAND https://t.co/wnQc3bcyho,Smith28301</t>
  </si>
  <si>
    <t>2021-11-17 19:54:19+00:00,1461060147736891393,ðŸ‘‰I just joined the #PolyGod @polygodio  IGO Whitelist on #GAMEZONE !!   ðŸ”¥GET YOUR GUARANTEED IDO ALLOCATION TODAY! @gamezone_app  TG:Â https://t.co/JV1Zj1Odug  $VLX $SOL $AVAX $BTC $ETH #VELAS $CAKE $UNI $ADA $KCC #play2earn #nft  https://t.co/f8isXvl6zi,BaileyByrd20</t>
  </si>
  <si>
    <t>2021-11-17 19:53:48+00:00,1461060021618241537,"@Coin98Insights @solana @MetisDAO @ensdomains @Uniswap @avalancheavax @Saber_HQ @solstarterorg @bobanetwork @MeritCircle_IO @hotcrosscom A good project and strong team in a predictable and transparent road map , I am interested and I will support this Project stone Don't Miss Guys   @Soeseah0  @sohee_sae_22  @miketanpa   $SOL $RON $ENS $METIS $UNI $MATIC $STARS $AVAX $SBR $MOCHI $CVX $CRV $MC $BOBA $OMG #HOTCROSS",cibreg0</t>
  </si>
  <si>
    <t>2021-11-17 19:52:55+00:00,1461059798082936834,"Buying every $sact in the white box,  #Crypto #cryptocurrecy #cryptocurrencies #Bitcoin    #BTC #altcoin #altcoins #alt #alts $XVG $eth $btc $bnb $ada $doge $shib $shiba #shiba #shib $cake #doge $floki #FLOKI $uni $coti $banana $sista #sact #sista https://t.co/7SB0z9Ov5F",SactSistaArmy</t>
  </si>
  <si>
    <t>2021-11-17 19:50:06+00:00,1461059088725549059,ðŸ‘‰I just joined the #PolyGod @polygodio  IGO Whitelist on #GAMEZONE !!   ðŸ”¥GET YOUR GUARANTEED IDO ALLOCATION TODAY! @gamezone_app  TG:Â https://t.co/wzvY0cpRbz  $VLX $SOL $AVAX $BTC $ETH #VELAS $CAKE $UNI $ADA $KCC #play2earn #nft  https://t.co/mt436I0FKn,mentese43</t>
  </si>
  <si>
    <t>2021-11-17 19:49:49+00:00,1461059016256196608,$PPAY a MAJOR DeFi Fiat On-ramp protocol just announced their  to DEX LAUNCH SOON ðŸ’¥7ðŸ”¥ðŸ”¥ðŸš€ Only $29mil mc   $SHIB $LINk $BAND $SXP $VET $ALGO $UNI $XRP $SRM $KNC $MATIC $BNB $TRX $WRX $DOT $RING $Sushi $ETH $ATOM $EDG  $CRV $XRP $LTC $OM $PAID  $CAKE https://t.co/QARnIKPtEi,Jackmor98705125</t>
  </si>
  <si>
    <t>2021-11-17 19:48:09+00:00,1461058596943413252,Do I need to spell out what will happen next?  $DBC   $BTC $ETH $DOT $KSU $BNB $KCS $DOGE $SC $MANA $RDD $DGB $NU $XLM $FEAR $SHIB $KLV $DBC $COFI $SUSHI $GT $UNI $AAVE $AXS $LUNA $POLK $ADA https://t.co/nQ5SwRuSG0,Melanie43031650</t>
  </si>
  <si>
    <t>2021-11-17 19:46:46+00:00,1461058249898217482,$Flux = #Web3 #Web3 = The Future https://t.co/1WivVhYDuS $BTC $ETH $BNB $ADA $XRP $DOT $BCH $UNI $SOL $TRX $FIL $SHIB $NEO $DOGE $KSM $STRONG $SRX $PRE $KDA $PRQ $TEL #Crypto #Blockchain #decentralized #altcoin #cryptocurrecy #defi #web3index #NodeArmy #node #gem https://t.co/aXfQvvMAdO,Pokemon86412048</t>
  </si>
  <si>
    <t>2021-11-17 19:45:20+00:00,1461057890056171520,Since I have been in crypto I have never been more confident about a project âž¡ï¸   $DOT $KSM #BITCOIN #BTC $BTC #BNB $BNB $MATIC #ETH  $ETH $MATIC $LUNA $VET $SOL $ADA $THETA $MINA $DOGE $XMR $YFI $UNI $CAKE $SHIB $EOS $LTC $ETC $MANA https://t.co/a3qD0SjVhf,Jecika80252462</t>
  </si>
  <si>
    <t>2021-11-17 19:43:59+00:00,1461057547809480710,$btc $eth  $aave $comp $uni $link $doge $icp $sol  $storj $fil $mana $enj $ogn $bal $nmr $fet $ach $amp $ankr $atom $sushi $shib $dot $xyo $band $cake $bnb $xrp https://t.co/nPCsplgB6Q,CryptoAce21</t>
  </si>
  <si>
    <t>2021-11-17 19:37:06+00:00,1461055816723836935,ðŸ‘‰I just joined the #PolyGod @polygodio  IGO Whitelist on #GAMEZONE !!   ðŸ”¥GET YOUR GUARANTEED IDO ALLOCATION TODAY! @gamezone_app  TG:Â https://t.co/EcLKNoBAIi  $VLX $SOL $AVAX $BTC $ETH #VELAS $CAKE $UNI $ADA $KCC #play2earn #nft  https://t.co/FhuWfBVigs,cuukoturdu</t>
  </si>
  <si>
    <t>2021-11-17 19:36:24+00:00,1461055641347411970,ðŸ‘‰I just joined the #PolyGod @polygodio  IGO Whitelist on #GAMEZONE !!   ðŸ”¥GET YOUR GUARANTEED IDO ALLOCATION TODAY! @gamezone_app  TG:Â https://t.co/yC9I2fFYRv  $VLX $SOL $AVAX $BTC $ETH #VELAS $CAKE $UNI $ADA $KCC #play2earn #nft  https://t.co/PVMlHRMvII,mustafagokhan34</t>
  </si>
  <si>
    <t>2021-11-17 19:30:14+00:00,1461054089580711945,"Choose truly decentralized projects.Made by people for people,  $Flux / @RunOnFlux  + 9500%. ðŸ’ªðŸš€ðŸ”¥  $StackOs = Dump ðŸ¤¡ðŸ¤¡ðŸ¤¡ðŸ‘ŽðŸ‘ŽðŸ‘ŽðŸ’©ðŸ’©ðŸ’© $ADA $XRP $DOGE $USDC $DOT $UNI $BCH $LTC $LINK $ETC $AVAX $DAI $TRX $EOS $SNX $YFI $NEAR $BAT $BNT $PAX $BTC $ETH $KDA $PRE $AKT #crypto $Stack https://t.co/UE20BKzbVi",LizaFlux</t>
  </si>
  <si>
    <t>2021-11-17 19:27:18+00:00,1461053351748067334,ðŸ‘‰I just joined the #PolyGod @polygodio  IGO Whitelist on #GAMEZONE !!   ðŸ”¥GET YOUR GUARANTEED IDO ALLOCATION TODAY! @gamezone_app  TG:Â https://t.co/lhlw4BihKc  $VLX $SOL $AVAX $BTC $ETH #VELAS $CAKE $UNI $ADA $KCC #play2earn #nft  https://t.co/zq0KT7TGu7,eragon239</t>
  </si>
  <si>
    <t>2021-11-17 19:25:52+00:00,1461052988542304259,ðŸ‘‰I just joined the #PolyGod @polygodio  IGO Whitelist on #GAMEZONE !!   ðŸ”¥GET YOUR GUARANTEED IDO ALLOCATION TODAY! @gamezone_app  TG:Â https://t.co/MJI5JL1kQ6  $VLX $SOL $AVAX $BTC $ETH #VELAS $CAKE $UNI $ADA $KCC #play2earn #nft  https://t.co/Hsxhq7nto9,pismycop</t>
  </si>
  <si>
    <t>2021-11-17 19:24:13+00:00,1461052576712073219,ðŸš¨The Flippening nearsðŸš¨  $ICP flipped by EOY 2021 courtesy of $FLUX  $ADA $XRP $DOGE $USDC $DOT $UNI $BCH $LTC $LINK $ETC $AVAX $DAI $TRX $EOS $ATOM $AXS $XTZ $MKR $SHIB $IOTA $COMP $ZEC $TUSD $ZIL $SNX $YFI $NEAR $BAT $FTM $BNT $PAX $BTC $ETH $KDA $PRE $AKT #crypto https://t.co/yPgcrEop5e https://t.co/oHjww99eIw,FluxistheFuture</t>
  </si>
  <si>
    <t>2021-11-17 19:20:13+00:00,1461051569533820934,Ohhh  I can't wait to see who is added next to this list...  $FLUX to the MoonðŸš€  $ADA $XRP $DOGE $USDC $DOT $UNI $BCH $LTC $LINK $ETC $AVAX $DAI $TRX $EOS $ATOM $AXS $XTZ $MKR $SHIB $IOTA $COMP $ZEC $TUSD $ZIL $SNX $YFI $NEAR $BAT $FTM $BNT $PAX $BTC $ETH $KDA $PRE $AKT #crypto https://t.co/cFVeTREZCV,FluxistheFuture</t>
  </si>
  <si>
    <t>2021-11-17 19:19:40+00:00,1461051430337404934,$avax $hapi $aapl $ong $via $mga $bcn $wing $zom $win #iota $fdx #ocean $uskita $crsr $rlc $wan #ride $akita $dia $uni $nebl $jcs $kcs $floki $ufo #fsr #tlry #alphabet $bird $ada $ckpt #shiba $shib $plug #dubai $rvn $xlm #eth #reddit https://t.co/YAdtwgvw27,WhyOhWh66630346</t>
  </si>
  <si>
    <t>2021-11-17 19:19:10+00:00,1461051304894251008,$avax $hapi $aapl $ong $via $mga $bcn $wing $zom $win #iota $fdx #ocean $uskita $crsr $rlc $wan #ride $akita $dia $uni $nebl $jcs $kcs $floki $ufo #fsr #tlry #alphabet $bird $ada $ckpt #shiba $shib $plug #dubai $rvn $xlm #eth #reddit https://t.co/sPsg4yAwZC,WhyOhWh66630346</t>
  </si>
  <si>
    <t>2021-11-17 19:18:51+00:00,1461051222698479617,$avax $hapi $aapl $ong $via $mga $bcn $wing $zom $win #iota $fdx #ocean $uskita $crsr $rlc $wan #ride $akita $dia $uni $nebl $jcs $kcs $floki $ufo #fsr #tlry #alphabet $bird $ada $ckpt #shiba $shib $plug #dubai $rvn $xlm #eth #reddit https://t.co/Dhqg579Z0b,WhyOhWh66630346</t>
  </si>
  <si>
    <t>2021-11-17 19:18:06+00:00,1461051036928552974,$avax $hapi $aapl $ong $via $mga $bcn $wing $zom $win #iota $fdx #ocean $uskita $crsr $rlc $wan #ride $akita $dia $uni $nebl $jcs $kcs $floki $ufo #fsr #tlry #alphabet $bird $ada $ckpt #shiba $shib $plug #dubai $rvn $xlm #eth #reddit https://t.co/TSThSjUQUM,WhyOhWh66630346</t>
  </si>
  <si>
    <t>2021-11-17 19:16:23+00:00,1461050603032006658,ðŸ‘‰I just joined the @metavpad IDO Whitelist   ðŸ”¥GET YOUR GUARANTEED IDO ALLOCATION TODAY! @bscpad @adapadofficial @nft_launch @gamezone_app @velaspad  $VLX $SOL $AVAX $BTC $ETH #VELAS $CAKE $UNI $ADA $KCC #nft #ADA #metaverse #nftcommunity #play https://t.co/wxmpCA5qxV,Yun26373534</t>
  </si>
  <si>
    <t>2021-11-17 19:15:51+00:00,1461050469648719875,"@AlexH_Johnson on rev, MM makes $ from swap fees (e.g. turn $ETH into $UNI) with a 0.875% service fee   https://t.co/SBGNrOWdtn --   $30m in rev from swap fees for the month of Oct",0xSolomon</t>
  </si>
  <si>
    <t>2021-11-17 19:14:56+00:00,1461050239796846597,Swing ðŸš¥  $UNI ðŸŸ¡ $21.75 $LTC ðŸŸ¡ $230.40 $AVAX ðŸŸ¢ $109.82 $BUSD ðŸŸ¡ $1.00 $LINK ðŸŸ¡ $29.28 $BCH ðŸŸ¡ $592.10 $ALGO ðŸŸ¡ $1.66 $SHIB ðŸŸ¡ $0.00 $MATIC ðŸŸ¡ $1.65 $XLM ðŸŸ¡ $0.35  https://t.co/xzqH6LyCnS,quant_coin</t>
  </si>
  <si>
    <t>2021-11-17 19:14:42+00:00,1461050178568343561,Big Facts..  $BTC $ETH $ADA $ONE $MATIC $SOL $LUNA $VET $COTI $BNB $EGLD $ALGO $AGLD $LINK $TRX $DOGE $SHIB $XRP $DOT $UNI $LTC $FIL $XLM $AXS $FTT $FTM $HBAR $CRO $EOS $XEC $SHIB $PBX $OVR https://t.co/1glKIVB4Uy,CJTateJD</t>
  </si>
  <si>
    <t>2021-11-17 19:07:57+00:00,1461048480798060554,hereâ€™s some charts to illustrate what I mean ðŸ“‰  $CAKE ðŸŽ‚ / $BNB  $UNI ðŸ¦„ / $ETH $RAY âš›ï¸ / $SOL $QUICK ðŸ‰ / $MATIC https://t.co/WvfMuqIR32 https://t.co/3NGVHB0jNz,tesorasky</t>
  </si>
  <si>
    <t>2021-11-17 19:07:51+00:00,1461048454910775304,"Cheap Coins Report!   Cheap 1H: $LRC, $IOTX, $MANA, $CHR, $ARUSDT, $BZRX Cheap 4H: $LPT, $BZRX, $DASH, $LRC, $ZECU, $AR Cheap 1D: $UNI, $FIL, $AAVE, $CELO, $DODO, $FTM",Hafizebot</t>
  </si>
  <si>
    <t>2021-11-17 19:04:14+00:00,1461047546239930377,Lots of the #altcoins looks same good. Bullish RSI on: - Ether $ETH - Cardano $ADA - Solana $SOL - Uniswap $UNI - Litecoin $LTC - Chainlink $LINK - Polygon $MATIC - Stellar $XLM - Chiliz $CHZ - Bancor $BNT Remember to watch more indicators. Anyway it smells like opportunity :) https://t.co/5cI3k6wOlY,lukasz_wydra</t>
  </si>
  <si>
    <t>2021-11-17 19:00:32+00:00,1461046615003873283,"Live Crypto Prices (24h change)  BTC: $60,800.00 (+0.73%) ETH: $4,268.54 (+0.15%) UNI: $21.82 (-0.39%) ICP: $42.88 (-0.24%) BCH: $594.33 (-1.52%) TRX: $0.1130 (+1.95%) FTT: $51.54 (-0.27%)  Powered by CoinGecko API $BTC $ETH $UNI $ICP $BCH $TRX $FTT",FungibleToker</t>
  </si>
  <si>
    <t>2021-11-17 19:00:20+00:00,1461046563698999299,STOP GETTING SCAMMED ON MEME COINS!!!! INVEST IN $cent @Centaurify on #UNISWAP $ada $dot $matic $uni https://t.co/kSysyYiyBv,AwakenMichael</t>
  </si>
  <si>
    <t xml:space="preserve">2021-11-17 19:00:14+00:00,1461046537442799623,$BTC 60460 </t>
  </si>
  <si>
    <t xml:space="preserve"> +0.98% $ETH 4249.8 </t>
  </si>
  <si>
    <t xml:space="preserve"> +0.29% $BNB 581.2 </t>
  </si>
  <si>
    <t xml:space="preserve"> +0.17% $ADA 1.875 </t>
  </si>
  <si>
    <t xml:space="preserve"> -0.79% $DOGE 0.237 </t>
  </si>
  <si>
    <t xml:space="preserve"> -0.37% $XRP 1.099 </t>
  </si>
  <si>
    <t xml:space="preserve"> +1.21% $MATIC 1.647 </t>
  </si>
  <si>
    <t xml:space="preserve"> +5.17% $DOT 42.01 </t>
  </si>
  <si>
    <t xml:space="preserve"> +1.86% $UNI 21.73 </t>
  </si>
  <si>
    <t xml:space="preserve"> -0.50% $SOL 216.0 </t>
  </si>
  <si>
    <t xml:space="preserve"> -3.14% $LUNA 43.33 </t>
  </si>
  <si>
    <t xml:space="preserve"> -0.73% $CAKE 16.38 </t>
  </si>
  <si>
    <t xml:space="preserve"> -2.96% $SHIBA 0.000048 </t>
  </si>
  <si>
    <t xml:space="preserve"> -0.74%,ValorCriptoBot</t>
  </si>
  <si>
    <t>2021-11-17 18:56:30+00:00,1461045600871407623,Do you ðŸ‘€ what I ðŸ‘€?  1 mil for sale and back to $3.00 and new #ATH   $ADA $XRP $DOGE $USDC $DOT $UNI $BCH $LTC $LINK $ETC $AVAX $DAI $TRX $EOS $ATOM $AXS $XTZ $MKR $SHIB $IOTA $COMP $ZEC $TUSD $ZIL $SNX $YFI $NEAR $BAT $FTM $BNT $PAX $BTC $ETH $KDA $PRE $AKT #crypto https://t.co/VlnAsakDGs,FluxistheFuture</t>
  </si>
  <si>
    <t>2021-11-17 18:55:05+00:00,1461045242950389762,$SRM Lets go.. ðŸš€ðŸš€ðŸš€  $BTC $ETH $LINK $LUNA $SOL $MATIC $ADA $UNI $DOT $KSM $XRP $XLM $DOGE $SHIB $BNB $VRA $GRT $RUNE $YFI $TEZOS $AR $RAY https://t.co/yVyup8rQ4N,Jecika80252462</t>
  </si>
  <si>
    <t>2021-11-17 18:54:27+00:00,1461045082316886017,$GT   ðŸ‘ŒðŸŽ¯ðŸ‘Œ Buy and wait you will see .  $shib   $btc $eth $mkr $aave $comp $uni $link $xrp $doge $icp $ect $snx $sol $mln $qnt $farm $yfi $forth $storj $fil $mana $enj $ogn $bal $nmr $fet $ach $amp $ankr $zrx $ren $lrc $skl $celo $rlc $gtc $matic https://t.co/pPZlXckU1v,Jecika80252462</t>
  </si>
  <si>
    <t>2021-11-17 18:53:57+00:00,1461044959662985218,ðŸ‘‰I just joined the @metavpad IDO Whitelist   ðŸ”¥GET YOUR GUARANTEED IDO ALLOCATION TODAY! @bscpad @adapadofficial @nft_launch @gamezone_app @velaspad  $VLX $SOL $AVAX $BTC $ETH #VELAS $CAKE $UNI $ADA $KCC #nft #ADA #metaverse #nftcommunity #play https://t.co/HJjRH7QmuA,wantantann</t>
  </si>
  <si>
    <t>2021-11-17 18:53:50+00:00,1461044927140302850,I think the best part of this server is the educational part.  $BTC $LINK $ETH $TEL $UNI $BNB $CAKE $KCS $DOT $XLM $DOGE  $EOS $COTI $OCEAN $ZEC $ADA $XRP $ADS $TRX $MATIC $AXS $EGLD $ICP $ETC $RUNE $GRT https://t.co/qlLXt8Txqb,Jecika80252462</t>
  </si>
  <si>
    <t>2021-11-17 18:53:11+00:00,1461044764141244420,#crypto trading  Never enter into a train already left the platform  $BTC $ETH $UNI $coti $ankr $mana $dnt $cvc $rsr $bal $aave $xrp $uni $strat $akro $fet $link $bnb $ren $snx $xvg $yfii  $xmr $doge $nkn $ftm $wrx $hbar $orai $akro https://t.co/PGSx0C8FmM,Jecika80252462</t>
  </si>
  <si>
    <t>2021-11-17 18:51:25+00:00,1461044319004110850,ðŸ‘‰I just joined the #PolyGod @polygodio  IGO Whitelist on #GAMEZONE !!   ðŸ”¥GET YOUR GUARANTEED IDO ALLOCATION TODAY! @gamezone_app  TG:Â https://t.co/DLxXugSheU  $VLX $SOL $AVAX $BTC $ETH #VELAS $CAKE $UNI $ADA $KCC #play2earn #nft  https://t.co/4VFkQjAmSY,kubilaykocak38</t>
  </si>
  <si>
    <t>2021-11-17 18:51:09+00:00,1461044252532637696,I think the best part of this server is the educational part.  $BTC $LINK $ETH $TEL $UNI $BNB $CAKE $KCS $DOT $XLM $DOGE  $EOS $COTI $OCEAN $ZEC $ADA $XRP $ADS $TRX $MATIC $AXS $EGLD $ICP $ETC $RUNE $GRT https://t.co/D8OE8shOoR,Crypton04415782</t>
  </si>
  <si>
    <t>2021-11-17 18:48:42+00:00,1461043636280430596,BTC Sentiment (Price $60500)  What's next for BTC?  $ETH $XRP $LINK $ADA $UNI $AAPL $TSLA $AMZN $SPY $QQQ $DOGE $GLD $HBAR $NVDA $SOL $BNB $GME $AVAX $AMC $FB $SOL $AXS $LRC $SHIB $HNT $VET $DOT #WSB #OOTT #DDTG #crypto #wallstreetbets #news #ethereum #cryptopoll #bitcoin   #btc,virtuecapital1</t>
  </si>
  <si>
    <t>2021-11-17 18:47:08+00:00,1461043241780793345,"Already wrote once, but i'll do it again.  THIS PLACE IS GOLD.   $UNI $YFI $DOT $SUSHI $FRM $VET $ZIL $ZRX $ZEC $XMR $ICX $LINK $XTZ $BTC $ETH $XRP https://t.co/T3FVKhMQLJ",Jecika80252462</t>
  </si>
  <si>
    <t>2021-11-17 18:43:59+00:00,1461042451511230470,Bene bene bene!  In questo momento +86% $GALA ðŸ˜ðŸ˜ðŸ˜  #GALA #Bitcoin $BTC $ETH $BNB $DOT $SOL $AXS $MATIC $MANA $ENJ $VET $AVAX $ADA $LUNA $XTZ $LINK $ATOM $ILV $VRA $XRP $UNI $DOGE $SHIB $LTC $SAND $ALGO $CRO $EFI $WAXP $JOE $OPUL $PNG $POLK $BLOK $CELR $HBAR $FEAR $TRX $MOVR https://t.co/Y0edQRE6dE,LoStupidoSaggio</t>
  </si>
  <si>
    <t>2021-11-17 18:43:30+00:00,1461042329452625921,$solo #solo small #crytpo soon to be $10+ $btc $eth $xrp $ltc $bch $link $ada $dot $bnb $xlm $bsv $usdc $eos $wbtc $xmr $trx $xtz $xem $cro $leo $fil $neo $atom $dash $dai $vet $miota $aave $uni $rev $ht $zec $yfi $etc $waves $busd $theta $tlsa $elon $g999 #Blockchain https://t.co/vBsFeeu026,PeterWe59396293</t>
  </si>
  <si>
    <t>2021-11-17 18:43:10+00:00,1461042243041734661,"Initially, $UNI was distributed for free among the @Uniswap DEX members, and now itâ€™s among the top 20 #cryptos by market capitalization. Just eight months after its launch, $UNI has gained 7,600%. Sounds good, huh?  Exchange $UNI âž¡ï¸ https://t.co/EKpGfEG2dv âž¡ï¸ https://t.co/yiNOlzg18D",Changelly_team</t>
  </si>
  <si>
    <t>2021-11-17 18:42:57+00:00,1461042191040761873,ðŸ‘‰I just joined the #PolyGod @polygodio  IGO Whitelist on #GAMEZONE !!   ðŸ”¥GET YOUR GUARANTEED IDO ALLOCATION TODAY! @gamezone_app  TG:Â https://t.co/YiC2dIxmer  $VLX $SOL $AVAX $BTC $ETH #VELAS $CAKE $UNI $ADA $KCC #play2earn #nft  https://t.co/uql9Mp54zl,serar76</t>
  </si>
  <si>
    <t>2021-11-17 18:40:21+00:00,1461041534271307778,ALL IN  $snx $uni $perp $crv $grt $ren  to the moon ðŸ“ˆðŸ“ˆðŸ“ˆ,Goenaone01</t>
  </si>
  <si>
    <t>2021-11-17 18:40:14+00:00,1461041506203099145,ðŸ‘‰I just joined the #PolyGod @polygodio  IGO Whitelist on #GAMEZONE !!   ðŸ”¥GET YOUR GUARANTEED IDO ALLOCATION TODAY! @gamezone_app  TG:Â https://t.co/KvdZemqI4f  $VLX $SOL $AVAX $BTC $ETH #VELAS $CAKE $UNI $ADA $KCC #play2earn #nft  https://t.co/GK67RtkPcT,Ahmet_ALICI_01</t>
  </si>
  <si>
    <t>2021-11-17 18:39:33+00:00,1461041332265308166,ðŸ‘‰I just joined the #PolyGod @polygodio  IGO Whitelist on #GAMEZONE !!   ðŸ”¥GET YOUR GUARANTEED IDO ALLOCATION TODAY! @gamezone_app  TG:Â https://t.co/2B5RRPTkGQ  $VLX $SOL $AVAX $BTC $ETH #VELAS $CAKE $UNI $ADA $KCC #play2earn #nft  https://t.co/GAKTNV3qn5,jovian20</t>
  </si>
  <si>
    <t>2021-11-17 18:32:44+00:00,1461039619454038019,$snx $uni $perp $crv $grt $ren  to the moon ðŸ“ˆðŸ“ˆðŸ“ˆ,Goenaone01</t>
  </si>
  <si>
    <t>2021-11-17 18:31:32+00:00,1461039317397082112,$UNI Do you want option or stock alerts on tickers like this? Join our discord trading group at https://t.co/3MwKvZSlhl,SimuSumayia</t>
  </si>
  <si>
    <t>2021-11-17 18:31:04+00:00,1461039198937522180,ðŸ‘‰I just joined the #PolyGod @polygodio  IGO Whitelist on #GAMEZONE !!   ðŸ”¥GET YOUR GUARANTEED IDO ALLOCATION TODAY! @gamezone_app  TG:Â https://t.co/cHK0b3BSlL  $VLX $SOL $AVAX $BTC $ETH #VELAS $CAKE $UNI $ADA $KCC #play2earn #nft  https://t.co/YThrrwBRiO,archibikgamdra</t>
  </si>
  <si>
    <t>2021-11-17 18:30:44+00:00,1461039115550527505,ðŸ‘‰I just joined the @metavpad IDO Whitelist   ðŸ”¥GET YOUR GUARANTEED IDO ALLOCATION TODAY! @bscpad @adapadofficial @nft_launch @gamezone_app @velaspad  $VLX $SOL $AVAX $BTC $ETH #VELAS $CAKE $UNI $ADA $KCC #nft #ADA #metaverse #nftcommunity #play https://t.co/yvHeE67ui2,tbt05tbt</t>
  </si>
  <si>
    <t>2021-11-17 18:28:20+00:00,1461038511369318402,Go gently away from $UNI swap rug pullz for a while. #Bitcoin #cryptotravelguide  #ALBT,divebar4</t>
  </si>
  <si>
    <t>2021-11-17 18:27:36+00:00,1461038326111080448,So it used to be 150x now its under 100x $FLUX to $LTC Flippening is happening  $BTC $ETH $BNB $ADA $DOGE $XRP $DOT $ICP $BCH $LTC $UNI $LINK $XLM $VET $SOL $ETC $EOS $THETA $ETC $TRX $FIL $LTC https://t.co/ahocb3MquV,Hesting9</t>
  </si>
  <si>
    <t>2021-11-17 18:25:31+00:00,1461037803093958657,@AltCryptoGemini #Web3 is going to be huge this quarter and $Flux is going to play a big part in that.  Already hosting nodes for $KDA and soon $FIRO and $PRE.  - 10k+ vCores - 800TB SSD - 30TB RAM  #Flux is the future of the #decloud  $BTC $ETH $BNB $ADA $DOGE $XRP $DOT $ICP $BCH $LTC $UNI $LINK https://t.co/VocI2B0Jzs,muhaiminashiq</t>
  </si>
  <si>
    <t>2021-11-17 18:24:30+00:00,1461037546465550337,ðŸ‘‰I just joined the #PolyGod @polygodio  IGO Whitelist on #GAMEZONE !!   ðŸ”¥GET YOUR GUARANTEED IDO ALLOCATION TODAY! @gamezone_app  TG:Â https://t.co/C1jWvjfkHw  $VLX $SOL $AVAX $BTC $ETH #VELAS $CAKE $UNI $ADA $KCC #play2earn #nft  https://t.co/U4JGCkxfuZ,NGUYEND26826418</t>
  </si>
  <si>
    <t>2021-11-17 18:24:18+00:00,1461037496003973126,ðŸš¨$FLUX =  AWS of #web3 ðŸš¨  DYOR and seeðŸ‘€  https://t.co/3PUaRWDtGJ  $BTC $ETH $BNB $ADA $XRP $DOT $BCH $UNI $SOL $TRX $FIL $SHIB $NEO $DOGE $KSM $STRONG $SRX $PRE $KDA $PRQ $TEL $AKT #Crypto #Blockchain #defi #Decentralization #web3 #cryptocurrencies https://t.co/L7lqFkif74,FluxistheFuture</t>
  </si>
  <si>
    <t>2021-11-17 18:21:02+00:00,1461036675304509449,$UNI  looking juicy tbh https://t.co/W25kJWzhbD,TraderOver1</t>
  </si>
  <si>
    <t>2021-11-17 18:18:18+00:00,1461035985207107591,$UNI~Do you want option or stock alerts on tickers like this? Join our discord trading group at&amp;lt</t>
  </si>
  <si>
    <t>ðŸ‘ŒðŸ‘Œ https://t.co/v48T4f8rbT,KateMil39656637</t>
  </si>
  <si>
    <t>2021-11-17 18:18:06+00:00,1461035936268103686,Algo V2 suggesting $UNI #Uniswap Current Price $21.70 Short term trend ðŸ“‰ Bullish above $24.67 Bearish below $15.24 Support at $15.63  Long term view &amp;gt</t>
  </si>
  <si>
    <t>2021-11-17 18:14:52+00:00,1461035122761900037,Swing ðŸš¥  $UNI ðŸŸ¡ $21.67 $LTC ðŸŸ¡ $230.00 $AVAX ðŸŸ¢ $108.11 $BUSD ðŸŸ¡ $1.00 $LINK ðŸŸ¡ $29.23 $BCH ðŸŸ¡ $591.90 $ALGO ðŸŸ¡ $1.63 $SHIB ðŸŸ¡ $0.00 $MATIC ðŸŸ¡ $1.65 $XLM ðŸŸ¡ $0.35  https://t.co/xzqH6LyCnS,quant_coin</t>
  </si>
  <si>
    <t>2021-11-17 18:12:11+00:00,1461034446476365833,$UNI Do you want option or stock alerts on tickers like this? Join our discord trading group at&amp;lt</t>
  </si>
  <si>
    <t>ðŸ‘ŒðŸ‘Œ https://t.co/yv0nH4dhQg,Bradley28651545</t>
  </si>
  <si>
    <t>2021-11-17 18:12:03+00:00,1461034413626638350,ðŸ‘‰I just joined the #PolyGod @polygodio  IGO Whitelist on #GAMEZONE !!   ðŸ”¥GET YOUR GUARANTEED IDO ALLOCATION TODAY! @gamezone_app  TG:Â https://t.co/XKTQBcTAHJ  $VLX $SOL $AVAX $BTC $ETH #VELAS $CAKE $UNI $ADA $KCC #play2earn #nft  https://t.co/PeJuFfNWiq,GlerEyup</t>
  </si>
  <si>
    <t>2021-11-17 18:11:30+00:00,1461034273230753792,ðŸ‘‰I just joined the #PolyGod @polygodio  IGO Whitelist on #GAMEZONE !!   ðŸ”¥GET YOUR GUARANTEED IDO ALLOCATION TODAY! @gamezone_app  TG:Â https://t.co/v6LnM5reRA  $VLX $SOL $AVAX $BTC $ETH #VELAS $CAKE $UNI $ADA $KCC #play2earn #nft  https://t.co/79xt60XFsM,Ataka40449998</t>
  </si>
  <si>
    <t>2021-11-17 18:07:31+00:00,1461033272159440910,ðŸ‘‰I just joined the #PolyGod @polygodio  IGO Whitelist on #GAMEZONE !!   ðŸ”¥GET YOUR GUARANTEED IDO ALLOCATION TODAY! @gamezone_app  TG:Â https://t.co/gi6dZkSyxH  $VLX $SOL $AVAX $BTC $ETH #VELAS $CAKE $UNI $ADA $KCC #play2earn #nft  https://t.co/zO4XuuXh6J,maralka151291</t>
  </si>
  <si>
    <t>2021-11-17 18:06:05+00:00,1461032910392332296,Reminder: $GYEN pumping is like $USDC going to $5+ Be Smart  $btc $eth  $aave $comp $uni $link $doge $icp $sol  $storj $fil $mana $enj $ogn $bal $nmr $fet $ach $amp $ankr $atom $sushi $shib $dot $xyo $band $cake $bnb $xrp https://t.co/qi6f72SNFH,CryptoAce21</t>
  </si>
  <si>
    <t>2021-11-17 18:03:19+00:00,1461032214737653769,The price of #Uniswap is currently $21.65  #Crypto $UNI #UNI  https://t.co/NW4JbWPRP8,coindata_uk</t>
  </si>
  <si>
    <t>2021-11-17 18:02:03+00:00,1461031898570964992,#CrackingCrypto is live this Wednesday feat our daily $alts #FX #stocks #crypto #defi #bitcoin #wsb analysis!  $BTC $ETH $ADA $XRP $UNI $DOT $SOL $EOS $KSM $LINK $MANA $SAND $UMA $WAXP $MIOTA $CRO $IOTX  https://t.co/cvYksZkvGL https://t.co/KuFjh9MAPR https://t.co/xGB01xf0nD https://t.co/DRtenfRv3a,Cracking_Crypto</t>
  </si>
  <si>
    <t>2021-11-17 18:01:03+00:00,1461031643406340097,5) $uni vs. 12) $lrc,everett_haddock</t>
  </si>
  <si>
    <t>2021-11-17 17:58:13+00:00,1461030930710077443,"@0xtuba $UNI holders are just unpaid interns, change my mind",thedigipo</t>
  </si>
  <si>
    <t>2021-11-17 17:52:31+00:00,1461029498355216384,"hello guys ,This is a really cool server ,I learned alot of things there and also met some cool people who are helpful.  $btc $eth $ada $bnb $xrp $dot $ltc $link $xlm $doge $uni $aave $eos $atom $trx $trx $avax $SOL $xmr $btc https://t.co/zeN6nrrViD",Jackmor98705125</t>
  </si>
  <si>
    <t>2021-11-17 17:52:30+00:00,1461029492902842378,$btc $eth  $aave $comp $uni $link $doge $icp $sol  $storj $fil $mana $enj $ogn $bal $nmr $fet $ach $amp $ankr $atom $sushi $shib $dot $xyo $band $cake $bnb $xrp $gyen $gala https://t.co/qqX8xc8rnI,CryptoAce21</t>
  </si>
  <si>
    <t>2021-11-17 17:49:35+00:00,1461028757599305731,@0xtuba So basically the $UNI governance token is some kind of honorary NFT,VCharpiat</t>
  </si>
  <si>
    <t>2021-11-17 17:46:46+00:00,1461028052645728256,"@Coin98Insights @solana @MetisDAO @ensdomains @Uniswap @avalancheavax @Saber_HQ @solstarterorg @bobanetwork @MeritCircle_IO @hotcrosscom This is excellent project for the future with strong team, a planned and project roadmap. It will be successfulI. Spread it to world guys ðŸ”¥ðŸš€  @AndienR2 @super17_nova @dampit_1Â   $SOL $RON $ENS $METIS $UNI $MATIC $STARS $AVAX $SBR $MOCHI $CVX $CRV $MC $BOBA $OMG #HOTCROSS",KecezJ</t>
  </si>
  <si>
    <t>2021-11-17 17:41:13+00:00,1461026654332071939,"A few comments...    $JOE TVL is 37.2% of $SUSHI, yet its MC is only 20.4% - &amp;gt</t>
  </si>
  <si>
    <t xml:space="preserve"> ðŸ‘¨ðŸ»â€ðŸŒ¾undervalued?   $SPIRIT noticeably high relative FDV/TVL given their large supply (314M circulating), yet looking at $UNI with a 2.1 FDV/TVL ratio this isnâ€™t necessarily a concern",0xboo</t>
  </si>
  <si>
    <t>2021-11-17 17:40:32+00:00,1461026481442738178,ðŸš¨ Don't miss the next move in a few hours ðŸ‘ŒðŸ‘ŒðŸ‘ŒðŸ‘ŒðŸ‘ŒðŸ‘ŒðŸ‘ŒðŸ‘ŒðŸ‘Œ  $BTC $USDT $BNB $ADA $DOGE $XRP $USDC $DOT $BUSD $UNI $BCH $SOL $LTC  $LINK $MATIC $WBTC $THETA $ETC $ICP $XLM $DAI $VET $ETH  ðŸŽ¯ Chat-R00m details in Bi0 ðŸŽ¯ https://t.co/2AmUnr9xz0,Richardsscrypto</t>
  </si>
  <si>
    <t>2021-11-17 17:38:25+00:00,1461025949617557504,"Entire Market is down including $BTC, but $SHIB is leading the recovery.  $BTC  $ETH $LTC $ADA $XRP $SOL $AVAX $BNB $UNI $LINK $ALGO $MATIC $FTM $EGLD $CRO $CAKE $FLOW $QNT $KLAY $KSM $ONE $CRV $TRN https://t.co/9fSCmBVY0B",Hesting9</t>
  </si>
  <si>
    <t>2021-11-17 17:37:08+00:00,1461025624697438209,Potential descending triangle on $BTC with bullish target of 57350$ and bearish target of 51200$  $ETH $TRX $EOS $WRX $BTT $HOT $RUNE $DENT $SIA $OMG $XRP $UNI $LINK $FET $FIL $BNB $ADA $ETC $DOGE $CHZ $NEO $DASH $VET $ATOM $ENJ  https://t.co/SJmHvO7PD9,Hesting9</t>
  </si>
  <si>
    <t>2021-11-17 17:35:56+00:00,1461025325039513603,Do I need to spell out what will happen next?  $DBC   $BTC $ETH $DOT $KSU $BNB $KCS $DOGE $SC $MANA $RDD $DGB $NU $XLM $FEAR $SHIB $KLV $DBC $COFI $SUSHI $GT $UNI $AAVE $AXS $LUNA $POLK $ADA https://t.co/RFLG2lVnpq,Jackmor98705125</t>
  </si>
  <si>
    <t>2021-11-17 17:35:34+00:00,1461025231838064642,@DryDoge Check This ðŸ‘† $BTC $ETH $BnB $Nu $Keep $Doge $Kishu $Shiba $Fag $Karen $Ada $Matic $BurnX $Cake $Safe $Moon $Ankr $Baby $Elon $Inu $Dog $File $Grt $Sofi $Tesla $Rune $Link $Celo $Dot $DDS $XLM $XRP $Floki $Cum $Theta $Uni $BUSD $USDT $AVA $Mltpx $Aave $AXS $Bat $Bunny $Poly $Inch,Rocconl247</t>
  </si>
  <si>
    <t>2021-11-17 17:34:52+00:00,1461025054238642188,@DryDoge Check This ðŸ‘† $BTC $ETH $BnB $Nu $Keep $Doge $Kishu $Shiba $Fag $Karen $Ada $Matic $BurnX $Cake $Safe $Moon $Ankr $Baby $Elon $Inu $Dog $File $Grt $Sofi $Tesla $Rune $Link $Celo $Dot $DDS $XLM $XRP $Floki $Cum $Theta $Uni $BUSD $USDT $AVA $Mltpx $Aave $AXS $Bat $Bunny $Poly $Inch,Rocconl247</t>
  </si>
  <si>
    <t>2021-11-17 17:34:07+00:00,1461024868934340610,"ðŸ‘©â€ðŸŒ¾ F@ck bill, we are making xxxxx | Edition â„–19 #YieldDuck   Press: Solana is a beauty! BSC has spread its shoulders. ETH is unstoppable! Where to drop the stables? Digest drops!   https://t.co/4Gztf4aILm  w/ @deltatheta_tech   $SOL $ETH $AVAX $FTM $SUSHI $UNI $MATIC",moni_talks_xyz</t>
  </si>
  <si>
    <t>2021-11-17 17:32:12+00:00,1461024383909064709,The only green I see is $xpr  ðŸ”¥ðŸ”¥ðŸ”¥  $btc $eth $ada $dot $sol $doge $shib $floki $xpr $mtv $dogo $uni $elon $bnb $fet $ftt $icp $pkn $opul $matic $nftb $cro $amp $icp $xpr $luna $avax $link $one $algo $vet https://t.co/rJq0pk1WmY,Hesting9</t>
  </si>
  <si>
    <t>2021-11-17 17:23:55+00:00,1461022298299944967,Crypto is an addiction and I'm an addict. #crypto #bitcoin #cro $egld $uni,CRYPTO_MRTN</t>
  </si>
  <si>
    <t>2021-11-17 17:23:41+00:00,1461022240284168193,"Already wrote once, but i'll do it again.  THIS PLACE IS GOLD.   $UNI $YFI $DOT $SUSHI $FRM $VET $ZIL $ZRX $ZEC $XMR $ICX $LINK $XTZ $BTC $ETH $XRP https://t.co/LRoSiAXDyX",Disha01285796</t>
  </si>
  <si>
    <t>2021-11-17 17:22:29+00:00,1461021940689223682,@0xtuba Prediction: growing JIT bot #MEV attacks on Uniswap V3 LPs will eventually force Uniswap governance to start dishing out $UNI to LPs as compensation for lost revenue. The future for passive LPs on Uniswap V3 is not bright! https://t.co/1BEE6SrlLZ,DefiMoon</t>
  </si>
  <si>
    <t>2021-11-17 17:17:54+00:00,1461020787905744898,$THETA Update: $THETA breakout!  âœ… For more information join me on our channel â¤µï¸ https://t.co/JdFzrG0rKN  $LTC $BNB $UNI $ADA https://t.co/5HkdL0Fp9E,Kamolik48091822</t>
  </si>
  <si>
    <t>2021-11-17 17:15:26+00:00,1461020165144035334,"My prediction is $UNI will never pay protocol fees, 5 years seems optimistic to me. $CRV and $CVX on the other hand pay Voters and LPs every day. ðŸ¸ðŸ˜ https://t.co/tDGVppdLsb",CFrogE1</t>
  </si>
  <si>
    <t>2021-11-17 17:11:31+00:00,1461019177834229760,ðŸ‘‰I just joined the #PolyGod @polygodio  IGO Whitelist on #GAMEZONE !!   ðŸ”¥GET YOUR GUARANTEED IDO ALLOCATION TODAY! @gamezone_app  TG:Â https://t.co/lqnMOJ156E  $VLX $SOL $AVAX $BTC $ETH #VELAS $CAKE $UNI $ADA $KCC #play2earn #nft  https://t.co/4QpohOZRIe,lacinsiyar</t>
  </si>
  <si>
    <t>2021-11-17 17:10:45+00:00,1461018987744092166,@AltCryptoGemini #Web3 is going to be huge this quarter and $Flux is going to play a big part in that.  Already hosting nodes for $KDA and soon $FIRO and $PRE.  - 10k+ vCores - 800TB SSD - 30TB RAM #Flux is the future of the #decloud  $BTC $ETH $BNB $ADA $DOGE $XRP $DOT $ICP $BCH $LTC $UNI $LINK https://t.co/eHUb3TZir4,AnneRodri007</t>
  </si>
  <si>
    <t>2021-11-17 17:10:32+00:00,1461018933033676803,CUT LOSSES * FOR $UNI LONG POSITION ENTRY PRICE:$21.717 EXIT PRICE:$21.589 START BALANCE:$10000 OLD BALANCE:$204970 NEW BALANCE:$192889.06801123524 DATE:2021-11-17 17:10:31.868127 ALGO NAME:ALT/BTC SPEED TRACKER ALGO ACCURACY:46%,hexebabot</t>
  </si>
  <si>
    <t>2021-11-17 17:09:43+00:00,1461018725042122759,Is $LUNA ready to blast to a new ATHðŸš€in the next couple of days?  $BTC $ETH $BNB $ADA $DOGE $XRP $DOT $ICP $BCH $LTC $UNI $LINK $XLM $VET $SOL $ETC $EOS $THETA $ETC $FTM $FIL $SHIB $XMR $AAVE $NEO $DOGE $MATIC $LUNA https://t.co/OBQxeUiMGC,Jecika80252462</t>
  </si>
  <si>
    <t>2021-11-17 17:09:06+00:00,1461018571224625153,ðŸ‘‰I just joined the #PolyGod @polygodio  IGO Whitelist on #GAMEZONE !!   ðŸ”¥GET YOUR GUARANTEED IDO ALLOCATION TODAY! @gamezone_app  TG:Â https://t.co/PYjWlMsXlp  $VLX $SOL $AVAX $BTC $ETH #VELAS $CAKE $UNI $ADA $KCC #play2earn #nft  https://t.co/OlwTdqwGsv,withafacemask</t>
  </si>
  <si>
    <t>2021-11-17 17:08:21+00:00,1461018383994920964,"hello guys ,This is a really cool server ,I learned alot of things there and also met some cool people who are helpful.  $btc $eth $ada $bnb $xrp $dot $ltc $link $xlm $doge $uni $aave $eos $atom $trx $trx $avax $SOL $xmr $btc https://t.co/TgWlTDcFr5",William46266251</t>
  </si>
  <si>
    <t>2021-11-17 17:07:52+00:00,1461018262599127041,"If you donâ€™t know about $AVAX , youâ€™re gonna miss out of some presents under the tree.  Get aof $AVAX ðŸŽ for #ChristmasInJuly  $LINK $DOT $XRP $UNI $AVAX $XLM $HBAR $XTZ $ATOM $SRM https://t.co/NBYsrl3B4b",Jecika80252462</t>
  </si>
  <si>
    <t>2021-11-17 17:04:47+00:00,1461017487139614720,ðŸ‘‰I just joined the #PolyGod @polygodio  IGO Whitelist on #GAMEZONE !!   ðŸ”¥GET YOUR GUARANTEED IDO ALLOCATION TODAY! @gamezone_app  TG:Â https://t.co/no3RKCQpMC  $VLX $SOL $AVAX $BTC $ETH #VELAS $CAKE $UNI $ADA $KCC #play2earn #nft  https://t.co/ThcOX8lD3b,KocatepeZulkuf</t>
  </si>
  <si>
    <t>2021-11-17 17:03:56+00:00,1461017273079152644,ðŸ‘‰I just joined the #PolyGod @polygodio  IGO Whitelist on #GAMEZONE !!   ðŸ”¥GET YOUR GUARANTEED IDO ALLOCATION TODAY! @gamezone_app  TG:Â https://t.co/AnHuED0jd8  $VLX $SOL $AVAX $BTC $ETH #VELAS $CAKE $UNI $ADA $KCC #play2earn #nft  https://t.co/GRo7tCkNuI,Hello_World</t>
  </si>
  <si>
    <t>2021-11-17 17:03:31+00:00,1461017166455607301,Do I need to spell out what will happen next?  $DBC   $BTC $ETH $DOT $KSU $BNB $KCS $DOGE $SC $MANA $RDD $DGB $NU $XLM $FEAR $SHIB $KLV $DBC $COFI $SUSHI $GT $UNI $AAVE $AXS $LUNA $POLK $ADA https://t.co/X71WhVVJYM,StewarT36463950</t>
  </si>
  <si>
    <t xml:space="preserve">2021-11-17 17:00:12+00:00,1461016331160104971,$BTC 60425 </t>
  </si>
  <si>
    <t xml:space="preserve"> -0.40% $ETH 4238.0 </t>
  </si>
  <si>
    <t xml:space="preserve"> -1.89% $BNB 577.2 </t>
  </si>
  <si>
    <t xml:space="preserve"> -2.20% $ADA 1.882 </t>
  </si>
  <si>
    <t xml:space="preserve"> -2.28% $DOGE 0.238 </t>
  </si>
  <si>
    <t xml:space="preserve"> -0.95% $XRP 1.095 </t>
  </si>
  <si>
    <t xml:space="preserve"> -0.88% $MATIC 1.598 </t>
  </si>
  <si>
    <t xml:space="preserve"> -0.06% $DOT 41.76 </t>
  </si>
  <si>
    <t xml:space="preserve"> -0.35% $UNI 21.75 </t>
  </si>
  <si>
    <t xml:space="preserve"> -0.86% $SOL 216.3 </t>
  </si>
  <si>
    <t xml:space="preserve"> -3.70% $LUNA 42.45 </t>
  </si>
  <si>
    <t xml:space="preserve"> -4.28% $CAKE 16.5 </t>
  </si>
  <si>
    <t xml:space="preserve"> -3.96% $SHIBA 0.000048 </t>
  </si>
  <si>
    <t xml:space="preserve"> -2.63%,ValorCriptoBot</t>
  </si>
  <si>
    <t>2021-11-17 16:59:21+00:00,1461016119003779075,"Market Cap of $Sushi - 2 billion Market Cap of $Joe - 300 Mil  Where would you put your money right now?   oh, shit, @traderjoe_xyz is done with Sushi, my bad.   Now, focused on $Cake &amp;amp</t>
  </si>
  <si>
    <t xml:space="preserve"> $Uni -   It's all happening so quickly... https://t.co/Pydy3DDdDU",Crypt0nacci</t>
  </si>
  <si>
    <t>2021-11-17 16:59:11+00:00,1461016077262069772,ðŸ‘‰I just joined the #PolyGod @polygodio  IGO Whitelist on #GAMEZONE !!   ðŸ”¥GET YOUR GUARANTEED IDO ALLOCATION TODAY! @gamezone_app  TG:Â https://t.co/hnCufkqHnP  $VLX $SOL $AVAX $BTC $ETH #VELAS $CAKE $UNI $ADA $KCC #play2earn #nft  https://t.co/e5ycY6sJcp,Richard23103638</t>
  </si>
  <si>
    <t>2021-11-17 16:58:43+00:00,1461015957447524352,$ASM heating up. All profits from newly listed Coinbase coins flying inðŸš€ðŸš€   $btc $eth  $aave $comp $uni $link $doge $icp $sol  $storj $fil $mana $enj $ogn $bal $nmr $fet $ach $amp $ankr $atom $sushi $shib $dot $xyo $band $cake $bnb $xrp https://t.co/0m0R08bq9H,CryptoAce21</t>
  </si>
  <si>
    <t>2021-11-17 16:53:36+00:00,1461014671683641345,@AltCryptoGemini #Web3 is going to be huge this quarter and $Flux is going to play a big part in that.  Already hosting nodes for $KDA and soon $FIRO and $PRE.  - 10k+ vCores - 800TB SSD - 30TB RAM  #Flux is the future of the #decloud  $BTC $ETH $BNB $ADA $DOGE $XRP $DOT $ICP $BCH $LTC $UNI $LINK https://t.co/2O9izuXQ7z,rafa3l45</t>
  </si>
  <si>
    <t>2021-11-17 16:53:15+00:00,1461014581736656905,"My main investment thesis with $JOE earlier was it will be listed at CEX so price will pump.  After using it for a while now, I ask myself why can't $JOE beat $UNI.  Lower gas fees âœ… Wealth compounding with XJOE âœ… More new listings âœ…  $JOE team has the character to beat $UNI https://t.co/UsHbyXGQxi",SenthilThuva</t>
  </si>
  <si>
    <t>2021-11-17 16:53:09+00:00,1461014559192346627,Best crypto server with 100%accuracy join for crypto trading..   #crypto $BTC $LTC $XRP $ETH $UNI $HBAR $BCH $LINK $XLM $FIL $EOS $AVAX $ATOM $LINK $XTZ $ETC $ALGO $COMP $SOL https://t.co/FYeUrmVFvi,Jecika80252462</t>
  </si>
  <si>
    <t>2021-11-17 16:50:08+00:00,1461013798693703684,Donâ€™t get shaken out!   $BTC $ETH $LINK $UNI $DOGE $LTC $NANO $COTI https://t.co/OLEfU4hZAG,spiecr</t>
  </si>
  <si>
    <t>2021-11-17 16:47:34+00:00,1461013153773465604,ðŸ‘‰I just joined the @metavpad IDO Whitelist   ðŸ”¥GET YOUR GUARANTEED IDO ALLOCATION TODAY! @bscpad @adapadofficial @nft_launch @gamezone_app @velaspad  $VLX $SOL $AVAX $BTC $ETH #VELAS $CAKE $UNI $ADA $KCC #nft #ADA #metaverse #nftcommunity #play https://t.co/HtjcvHlGhx,WilshireChing</t>
  </si>
  <si>
    <t>2021-11-17 16:45:57+00:00,1461012745042771977,ðŸ‘‰I just joined the #PolyGod @polygodio  IGO Whitelist on #GAMEZONE !!   ðŸ”¥GET YOUR GUARANTEED IDO ALLOCATION TODAY! @gamezone_app  TG:Â https://t.co/sQxWNukw2G  $VLX $SOL $AVAX $BTC $ETH #VELAS $CAKE $UNI $ADA $KCC #play2earn #nft  https://t.co/8iZnHKef4N,PapaKalbzz</t>
  </si>
  <si>
    <t>2021-11-17 16:44:55+00:00,1461012484689563650,Have fun staying poor  $ETH $AVAX $WAN $LINK $UNI https://t.co/mE0wuOwIcI,BitcoinApe</t>
  </si>
  <si>
    <t>2021-11-17 16:43:53+00:00,1461012227532615687,âœ…Healthy Extracts ðŸ‘‰ $HYEX ðŸ‘ˆ âœ…Launched a unique brand influencer program designed to generate millions of dollars in revenue for influencers and the company over the next year.  ðŸ‘‰ https://t.co/hpJPYCIr9J   @SteveKann  @BillyGains01   $rlc $wan #ride $akita $dia $uni $nebl $FB https://t.co/PZxqxvyDil,SuperStocks11</t>
  </si>
  <si>
    <t>2021-11-17 16:42:41+00:00,1461011922774487040,You may not be bullish on #crypto but you also may be getting left behind. @cryptocom is now replacing the name of the #StaplesCenter ðŸ”¥ @cnbc @CNBCTechCheck    $btc $eth $ada $bnb $xrp $doge $shib $axs $mana $matic $cake $icp $uni $xtz $amp $ltc $grt $xlm $shib $doge $gero $ctsi https://t.co/NhxIIGZb6Z,CassiusCuvee</t>
  </si>
  <si>
    <t>2021-11-17 16:42:34+00:00,1461011893905199113,$avax $hapi $aapl $ong $via $mga $bcn $wing $zom $win #iota $fdx #ocean $uskita $crsr $rlc $wan #ride $akita $dia $uni $nebl $jcs $kcs $floki $ufo #fsr #tlry #alphabet $bird $ada $ckpt #shiba $shib $plug #dubai $rvn $xlm #eth #reddit https://t.co/YAIQ95NR48,WhyOhWh66630346</t>
  </si>
  <si>
    <t>2021-11-17 16:42:04+00:00,1461011767312723968,"#Wolverinu will eat many zeros, Mark this tweet!  $avax $hapi $aapl $ong $via $mga $bcn $wing $zom $win #iota $fdx #ocean $uskita $crsr $rlc $wan #ride $dia $uni $nebl $jcs $kcs $floki $ufo #fsr #tlry #alphabet $bird $ada $ckpt #shiba $shib $plug #dubai $rvn $xlm #eth #reddit https://t.co/upWb4ZtC1G",WhyOhWh66630346</t>
  </si>
  <si>
    <t>2021-11-17 16:40:03+00:00,1461011260812627973,AI is the futureDown pointing backhand .   $LTC $VET $AAVE $BTC $LINK $ETH $TEL $UNI $BNB $CAKE $KCS $DOT $XLM $DOGE  $EOS $COTI $MATIC $ZEC $ADA $XRP $ADS $T $HBAR $AXS $EGLD $ICP $ETC $RUNE $SGIB https://t.co/7QjzuD3YDK,Hesting9</t>
  </si>
  <si>
    <t>2021-11-17 16:38:37+00:00,1461010899075018755,"$0.00047 den GOLDMINER  $GM coin aldÄ±m, pancakeswap Ã¼zerinden. $ada $luna $srm $sol $doge $pbr $xend $chz $axs $shib $neo $sxp $xem $dent $hot $dot $floki $ern $rune $mina $oxy $xrp $hero $uni $bit $xlm $mana $avax",KriptoBorsaCnvr</t>
  </si>
  <si>
    <t>2021-11-17 16:36:07+00:00,1461010269673443334,I feel personally attacked   $LTX $LCX $ZCX $VET $QNT $BTC $LINK $ETH $TEL $UNI $BNB $CAKE $KCS $DOT $XLM $DOGE  $EOS $COTI $OCEAN $ZEC $ADA $XRP $ADS $TRX $MATIC $AXS $EGLD $ICP $ETC $RUNE https://t.co/SK8scgX0WO,Jackmor98705125</t>
  </si>
  <si>
    <t>2021-11-17 16:25:41+00:00,1461007644538331142,ðŸ‘‰I just joined the @metavpad IDO Whitelist   ðŸ”¥GET YOUR GUARANTEED IDO ALLOCATION TODAY! @bscpad @adapadofficial @nft_launch @gamezone_app @velaspad  $VLX $SOL $AVAX $BTC $ETH #VELAS $CAKE $UNI $ADA $KCC #nft #ADA #metaverse #nftcommunity #play https://t.co/mgCfS4S5TV,KenDr1ppyJr</t>
  </si>
  <si>
    <t>2021-11-17 16:19:33+00:00,1461006101051322377,@AltCryptoGemini #Web3 is going to be huge this quarter and $Flux is going to play a big part in that.  Already hosting nodes for $KDA and soon $FIRO and $PRE.  - 10k+ vCores - 800TB SSD - 30TB RAM  #Flux is the future of the #decloud  $BTC $ETH $BNB $ADA $DOGE $XRP $DOT $ICP $BCH $LTC $UNI $LINK https://t.co/66lN0dbkma,LuisArtDraws</t>
  </si>
  <si>
    <t>2021-11-17 16:17:39+00:00,1461005624515473414,@MetaMask @sassal0x It will be very interesting to see how they do a fair airdrop. Iâ€™ve been using it for years but not their swap function. I found it too expensiveâ€¦. Probably why I got $UNI.. still it would be nice if they could trace back the veteran users/pioneers.,FlyGuyInTheSky</t>
  </si>
  <si>
    <t>2021-11-17 16:16:49+00:00,1461005411960639490,ðŸ‘‰I just joined the @metavpad IDO Whitelist   ðŸ”¥GET YOUR GUARANTEED IDO ALLOCATION TODAY! @bscpad @adapadofficial @nft_launch @gamezone_app @velaspad  $VLX $SOL $AVAX $BTC $ETH #VELAS $CAKE $UNI $ADA $KCC #nft #ADA #metaverse #nftcommunity #play https://t.co/8AiS7uevNS,mrv_gns</t>
  </si>
  <si>
    <t>2021-11-17 16:15:33+00:00,1461005095919779840,$UNI HEDGE OFF OF TUESDAY SHORTS: $UNI has beec accumilationg for nearly 3 months with this down side move $UNI now has posted a low at an 3d and 1d open giving strong possible for reversal 904m chart also showing a posssible swing low now forming withâ€¦ https://t.co/XmV7n9e9Fp,JasonWitko</t>
  </si>
  <si>
    <t>2021-11-17 16:15:15+00:00,1461005019919093769,ðŸ‘‰I just joined the #PolyGod @polygodio  IGO Whitelist on #GAMEZONE !!   ðŸ”¥GET YOUR GUARANTEED IDO ALLOCATION TODAY! @gamezone_app  TG:Â https://t.co/p6VPb5Cis3  $VLX $SOL $AVAX $BTC $ETH #VELAS $CAKE $UNI $ADA $KCC #play2earn #nft  https://t.co/1n6Ms3u5nJ,obrunorossi</t>
  </si>
  <si>
    <t>2021-11-17 16:14:58+00:00,1461004947735158796,Swing ðŸš¥  $UNI ðŸŸ¡ $21.45 $LTC ðŸŸ¡ $227.20 $AVAX ðŸŸ¢ $103.25 $BUSD ðŸŸ¡ $1.00 $LINK ðŸŸ¡ $28.88 $BCH ðŸŸ¡ $586.40 $ALGO ðŸŸ¡ $1.60 $SHIB ðŸŸ¡ $0.00 $MATIC ðŸŸ¡ $1.57 $XLM ðŸŸ¡ $0.34  https://t.co/xzqH6LyCnS,quant_coin</t>
  </si>
  <si>
    <t>2021-11-17 16:12:25+00:00,1461004308691001351,Profits from $gala into $Asm   $btc $eth  $aave $comp $uni $link $doge $icp $sol  $storj $fil $mana $enj $ogn $bal $nmr $fet $ach $amp $ankr $atom $sushi $shib $dot $xyo $band $cake $bnb $xrp https://t.co/0SoMBPAl1M,CryptoAce21</t>
  </si>
  <si>
    <t>2021-11-17 16:10:49+00:00,1461003903919665158,ðŸ‘‰I just joined the #PolyGod @polygodio  IGO Whitelist on #GAMEZONE !!   ðŸ”¥GET YOUR GUARANTEED IDO ALLOCATION TODAY! @gamezone_app  TG:Â https://t.co/A0rkFXUrw7  $VLX $SOL $AVAX $BTC $ETH #VELAS $CAKE $UNI $ADA $KCC #play2earn #nft  https://t.co/5raX4uLLY5,TateHouston776</t>
  </si>
  <si>
    <t>2021-11-17 16:09:10+00:00,1461003487660101640,ðŸ‘‰I just joined the #PolyGod @polygodio  IGO Whitelist on #GAMEZONE !!   ðŸ”¥GET YOUR GUARANTEED IDO ALLOCATION TODAY! @gamezone_app  TG:Â https://t.co/PTztkJYaTc  $VLX $SOL $AVAX $BTC $ETH #VELAS $CAKE $UNI $ADA $KCC #play2earn #nft  https://t.co/eN9weHobDq,semihhoman</t>
  </si>
  <si>
    <t>2021-11-17 16:06:50+00:00,1461002901501919241,ðŸ‘‰I just joined the #PolyGod @polygodio  IGO Whitelist on #GAMEZONE !!   ðŸ”¥GET YOUR GUARANTEED IDO ALLOCATION TODAY! @gamezone_app  TG:Â https://t.co/nR1b1UlDW3  $VLX $SOL $AVAX $BTC $ETH #VELAS $CAKE $UNI $ADA $KCC #play2earn #nft  https://t.co/gf3Md2h2Gm,NoahRapisarda</t>
  </si>
  <si>
    <t>2021-11-17 16:03:20+00:00,1461002021079863298,The price of #Uniswap is currently $21.55  #Crypto $UNI #UNI  https://t.co/NW4JbWPRP8,coindata_uk</t>
  </si>
  <si>
    <t>2021-11-17 16:00:37+00:00,1461001336351244291,ðŸ‘‰I just joined the #PolyGod @polygodio  IGO Whitelist on #GAMEZONE !!   ðŸ”¥GET YOUR GUARANTEED IDO ALLOCATION TODAY! @gamezone_app  TG:Â https://t.co/7VjRrAQmBR  $VLX $SOL $AVAX $BTC $ETH #VELAS $CAKE $UNI $ADA $KCC #play2earn #nft  https://t.co/m9v4MCOZ6Z,Eren70700</t>
  </si>
  <si>
    <t>2021-11-17 15:53:23+00:00,1460999517856219143,ðŸ‘‰I just joined the #PolyGod @polygodio  IGO Whitelist on #GAMEZONE !!   ðŸ”¥GET YOUR GUARANTEED IDO ALLOCATION TODAY! @gamezone_app  TG:Â https://t.co/3ywbLpDUG9  $VLX $SOL $AVAX $BTC $ETH #VELAS $CAKE $UNI $ADA $KCC #play2earn #nft  https://t.co/slshrRhVfJ,SCOKURT</t>
  </si>
  <si>
    <t>2021-11-17 15:51:17+00:00,1460998989726109700,Register with our referral link to claim your free trial https://t.co/6UfkA358TL https://t.co/nIIWYLTdya  $SHIB $BTC $ETH $LINK $DOT $SOL $BNB $MATIC $ICP $UNI $VET $AVAX $SLP $MANA $CRO $LRC $TABOO $SAND $GALA #cryptotrading https://t.co/4Tg4lUnlO6,OH2BTrading</t>
  </si>
  <si>
    <t>2021-11-17 15:50:01+00:00,1460998668954132482,@0xtuba Why do people even hold $UNI?  Itâ€™s not a fair governance token and neither provides incentives.,onalterrush</t>
  </si>
  <si>
    <t>2021-11-17 15:47:39+00:00,1460998071873982464,TOP-15 Automated Market Maker (AMM) Coins by Market Cap  $UNI $CAKE $CRV $SUSHI $PERP $BNT $MDX $RAY #1INCH $BAKE $KNC $ANY $XPR $BAL $QUICK https://t.co/g40Piri7E5,William46266251</t>
  </si>
  <si>
    <t>2021-11-17 15:46:10+00:00,1460997701642997766,ðŸ‘‰I just joined the @metavpad IDO Whitelist   ðŸ”¥GET YOUR GUARANTEED IDO ALLOCATION TODAY! @bscpad @adapadofficial @nft_launch @gamezone_app @velaspad  $VLX $SOL $AVAX $BTC $ETH #VELAS $CAKE $UNI $ADA $KCC #nft #ADA #metaverse #nftcommunity #play https://t.co/oEoYAqGkqS,leanhdung1402</t>
  </si>
  <si>
    <t>2021-11-17 15:46:08+00:00,1460997694042869766,$JASMY Calling the reversal now. Mark this post $.20c by Friday ðŸŽ¯ðŸ’¯  $suku $xyo $iotx $qnt $lcx $doge $cro $jasmy $shib $btc $sol $fet $nkn $lrc $nu $matic $ach $vra $lpt $ltc $mana $chz $dot $RLY $ctsi $xrp $xlm $grt $quick $krl $floki $trac $uni $axs $cgld $vra $ada $enj $gala https://t.co/jBZoQkhYi1,jbrown77733</t>
  </si>
  <si>
    <t>2021-11-17 15:45:51+00:00,1460997621506580487,"Subscribe to @CryptoSharkNews for all the new $UNI, $SUSHI and $ETH headlines.",CryptoNewsShark</t>
  </si>
  <si>
    <t>2021-11-17 15:43:58+00:00,1460997146350657543,ðŸ‘‰I just joined the @metavpad IDO Whitelist   ðŸ”¥GET YOUR GUARANTEED IDO ALLOCATION TODAY! @bscpad @adapadofficial @nft_launch @gamezone_app @velaspad  $VLX $SOL $AVAX $BTC $ETH #VELAS $CAKE $UNI $ADA $KCC #nft #ADA #metaverse #nftcommunity #play https://t.co/j29yEss9qa,Bagci08Bagci</t>
  </si>
  <si>
    <t>2021-11-17 15:43:29+00:00,1460997025139511300,ðŸ‘‰I just joined the @metavpad IDO Whitelist   ðŸ”¥GET YOUR GUARANTEED IDO ALLOCATION TODAY! @bscpad @adapadofficial @nft_launch @gamezone_app @velaspad  $VLX $SOL $AVAX $BTC $ETH #VELAS $CAKE $UNI $ADA $KCC #nft #ADA #metaverse #nftcommunity #play https://t.co/4SoypMRXUb,1yeninsan</t>
  </si>
  <si>
    <t>2021-11-17 15:41:44+00:00,1460996586914287616,@0xtuba who even still holds $uni tho,psyOPs_</t>
  </si>
  <si>
    <t>2021-11-17 15:41:29+00:00,1460996522678493186,Just leaving this here. $ETH  $eth $btc $atom $snx $aave $uni $sushi $link $ltc $cake $bnb $trx $btt $xrp $ada https://t.co/lkJlJYSlOQ,spiecr</t>
  </si>
  <si>
    <t>2021-11-17 15:39:34+00:00,1460996041608601600,Probably the best crypto community to be.. $BTC $CELR $MKR $YFI $SUSHI $DYDX $UNI $PERP $CRV $ATOM $COMP $AAVE https://t.co/8JWudSDg1d,William46266251</t>
  </si>
  <si>
    <t>2021-11-17 15:39:22+00:00,1460995991151079427,prediction: $UNI holders will not receive protocol revenue from uniswap dex for at least 5 years,0xtuba</t>
  </si>
  <si>
    <t>2021-11-17 15:34:57+00:00,1460994877425131520,ðŸ‘‰I just joined the #PolyGod @polygodio  IGO Whitelist on #GAMEZONE !!   ðŸ”¥GET YOUR GUARANTEED IDO ALLOCATION TODAY! @gamezone_app  TG:Â https://t.co/0SLVPMuMvy  $VLX $SOL $AVAX $BTC $ETH #VELAS $CAKE $UNI $ADA $KCC #play2earn #nft  https://t.co/6lPgG5Z53A,ducnghia1990</t>
  </si>
  <si>
    <t>2021-11-17 15:34:35+00:00,1460994787172044800,That's why I stick to indexes</t>
  </si>
  <si>
    <t xml:space="preserve"> products like $MVI $DPI $BED $DATA $ETH2X-FLI $BTC2X-FLI.  They give me an exposure to assets like #Bitcoin $DAI $BAL $SUSHI $UNI $FTM $COMP $SNX $REVV $OHM $DYDX $FLX $RBN $MANA $SAND $WEMIX &amp;amp</t>
  </si>
  <si>
    <t xml:space="preserve"> $AUDIO.  Why should I choose the scattergun approach? https://t.co/67DPaqPfa2,kaxyce</t>
  </si>
  <si>
    <t>2021-11-17 15:34:17+00:00,1460994710378618892,ðŸ‘‰I just joined the @metavpad IDO Whitelist   ðŸ”¥GET YOUR GUARANTEED IDO ALLOCATION TODAY! @bscpad @adapadofficial @nft_launch @gamezone_app @velaspad  $VLX $SOL $AVAX $BTC $ETH #VELAS $CAKE $UNI $ADA $KCC #nft #ADA #metaverse #nftcommunity #play https://t.co/qOyoyVcAKP,virdmansae</t>
  </si>
  <si>
    <t>2021-11-17 15:32:10+00:00,1460994178918219776,The $SOL chart is one of the most beautiful charts I've seen  The best part is that this is only the beginning  It's almost #OVN season...  $BTC $ETH $XRP $ $DAG  $DAG $LCX $HTR $AVAX $XTZ $ZCX $LINK $UNI $DOGE $FLR $SOL $VET $ADA $DOT $HOT $XMR  #CBDC https://t.co/JxIwuPens8,spiecr</t>
  </si>
  <si>
    <t>2021-11-17 15:30:41+00:00,1460993803066789890,ðŸ‘‰I just joined the #PolyGod @polygodio  IGO Whitelist on #GAMEZONE !!   ðŸ”¥GET YOUR GUARANTEED IDO ALLOCATION TODAY! @gamezone_app  TG:Â https://t.co/JkRfpHwTUs  $VLX $SOL $AVAX $BTC $ETH #VELAS $CAKE $UNI $ADA $KCC #play2earn #nft  https://t.co/oBXDkxfunK,coingolucanavar</t>
  </si>
  <si>
    <t>2021-11-17 15:30:31+00:00,1460993761379434506,$TRTL  $TRTL is flying get in itâ€™s still early before it gets to its all time high ðŸš€ðŸš€ðŸš€ buy #cryptomarkets   $btc $eth $xrp $uni $sushi $matic $nano  $ada $doge $bch $crv $egld $link $band $waves $sol $yfi $reef $vet $one $wolfy $shib .. . https://t.co/3jzWNOFP5v,spiecr</t>
  </si>
  <si>
    <t>2021-11-17 15:30:25+00:00,1460993736415092737,@Coin98Insights @solana @MetisDAO @ensdomains @Uniswap @avalancheavax @Saber_HQ @solstarterorg @bobanetwork @MeritCircle_IO @hotcrosscom the futureðŸ”¥   $SOL $RON $ENS $METIS $UNI $MATIC $STARS $AVAX $SBR $MOCHI $CVX $CRV $MC $BOBA $OMG #HOTCROSS,AC_Airdrop</t>
  </si>
  <si>
    <t>2021-11-17 15:30:24+00:00,1460993731180384256,$GALA reached &amp;gt</t>
  </si>
  <si>
    <t>$0.215âœ… &amp;gt</t>
  </si>
  <si>
    <t>58% profit in 11 hoursðŸ”¥ðŸ”¥ðŸ”¥  Drop a LIKE and hit that FOLLOW buttonðŸ‘ https://t.co/xfM5oYfBhu  $SHIB $BTC $ETH $LINK $DOT $SOL $BNB $MATIC $ICP $UNI $VET $AVAX $SLP $MANA $CRO $LRC $TABOO $SAND https://t.co/TbxtUgyQMp,OH2BTrading</t>
  </si>
  <si>
    <t>2021-11-17 15:30:20+00:00,1460993716991131652,the futureðŸ”¥   $SOL $RON $ENS $METIS $UNI $MATIC $STARS $AVAX $SBR $MOCHI $CVX $CRV $MC $BOBA $OMG #HOTCROSS https://t.co/JeIfLRbvow,AC_Airdrop</t>
  </si>
  <si>
    <t>2021-11-17 15:29:34+00:00,1460993524124553217,ðŸ‘‰I just joined the #PolyGod @polygodio  IGO Whitelist on #GAMEZONE !!   ðŸ”¥GET YOUR GUARANTEED IDO ALLOCATION TODAY! @gamezone_app  TG:Â https://t.co/Sv9SOCPpyC  $VLX $SOL $AVAX $BTC $ETH #VELAS $CAKE $UNI $ADA $KCC #play2earn #nft  https://t.co/UqotkkpHgv,ercoin_</t>
  </si>
  <si>
    <t>2021-11-17 15:25:45+00:00,1460992563758911493,ðŸ‘‰I just joined the #PolyGod @polygodio  IGO Whitelist on #GAMEZONE !!   ðŸ”¥GET YOUR GUARANTEED IDO ALLOCATION TODAY! @gamezone_app  TG:Â https://t.co/nVfjCOZRQy  $VLX $SOL $AVAX $BTC $ETH #VELAS $CAKE $UNI $ADA $KCC #play2earn #nft  https://t.co/VL1RJrzLCV,aiigonzales</t>
  </si>
  <si>
    <t>2021-11-17 15:25:11+00:00,1460992419357462539,ðŸ‘‰I just joined the #PolyGod @polygodio  IGO Whitelist on #GAMEZONE !!   ðŸ”¥GET YOUR GUARANTEED IDO ALLOCATION TODAY! @gamezone_app  TG:Â https://t.co/Dq4rfDQ6KS  $VLX $SOL $AVAX $BTC $ETH #VELAS $CAKE $UNI $ADA $KCC #play2earn #nft  https://t.co/6YbB2d7oR4,ikanatoglu_</t>
  </si>
  <si>
    <t>2021-11-17 15:21:26+00:00,1460991475987234822,ðŸ‘‰I just joined the #PolyGod @polygodio  IGO Whitelist on #GAMEZONE !!   ðŸ”¥GET YOUR GUARANTEED IDO ALLOCATION TODAY! @gamezone_app  TG:Â https://t.co/34XTT01GFK  $VLX $SOL $AVAX $BTC $ETH #VELAS $CAKE $UNI $ADA $KCC #play2earn #nft  https://t.co/ZRwued194S,dreamcop07</t>
  </si>
  <si>
    <t>2021-11-17 15:18:54+00:00,1460990839791001600,Investing in #cro. Investing in $uni. Investing in $link. Investing in $ksm   https://t.co/ropWOFyyIj,CRYPTO_MRTN</t>
  </si>
  <si>
    <t>2021-11-17 15:18:20+00:00,1460990695779487755,"2/4 #Uniswap is a #DEX that exists on #Ethereum, and $UNI is its #token.  There's no central authority and the contracts that run the exchange are publicly viewable on the ETH #blockchain. Moreso, a contract is created for each token listed, allowing users to deposit liquidity. https://t.co/AgFGPcK5v9",GetNumio</t>
  </si>
  <si>
    <t>2021-11-17 15:18:17+00:00,1460990684425605126,"1/4 Today, we are talking about one of the biggest names in #crypto, $UNI!  @Uniswap was the 1st and is one of the largest #decentralized exchanges (#DEX) to exist on the #Ethereum network, with $100B being traded on #Uniswap in Feb 2021 alone.  Learn more https://t.co/lPPlUz6UFj",GetNumio</t>
  </si>
  <si>
    <t>2021-11-17 15:15:58+00:00,1460990098615504911,ðŸ‘‰I just joined the #PolyGod @polygodio  IGO Whitelist on #GAMEZONE !!   ðŸ”¥GET YOUR GUARANTEED IDO ALLOCATION TODAY! @gamezone_app  TG:Â https://t.co/78oMLL3GGH  $VLX $SOL $AVAX $BTC $ETH #VELAS $CAKE $UNI $ADA $KCC #play2earn #nft  https://t.co/qYm6xuRjjN,HungNgu79265661</t>
  </si>
  <si>
    <t>2021-11-17 15:15:26+00:00,1460989965593153543,ðŸ‘‰I just joined the #PolyGod @polygodio  IGO Whitelist on #GAMEZONE !!   ðŸ”¥GET YOUR GUARANTEED IDO ALLOCATION TODAY! @gamezone_app  TG:Â https://t.co/PKk4zYb7a7  $VLX $SOL $AVAX $BTC $ETH #VELAS $CAKE $UNI $ADA $KCC #play2earn #nft  https://t.co/pDbqlIUzw4,bugbug17281261</t>
  </si>
  <si>
    <t>2021-11-17 15:15:05+00:00,1460989877705748489,ðŸ‘‰I just joined the #PolyGod @polygodio  IGO Whitelist on #GAMEZONE !!   ðŸ”¥GET YOUR GUARANTEED IDO ALLOCATION TODAY! @gamezone_app  TG:Â https://t.co/eeC7mWoNMj  $VLX $SOL $AVAX $BTC $ETH #VELAS $CAKE $UNI $ADA $KCC #play2earn #nft  https://t.co/xcAuUKyRJB,harlow_row</t>
  </si>
  <si>
    <t>2021-11-17 15:11:20+00:00,1460988934716936196,Adding $ETH ðŸ¤“ Hope itâ€™s good for short term play ðŸ’¯ . .â´ . $BTC $ETH $DOT $UNI $SUSHI $GRT $L  $XRP $BNB $ADA $DOGE $BNT $CRV $KSM $PCX  $RING $AKRO $XVS $ALGO $DGB $KNC $FTM $ENJ $VET $LIT  $DNT $ICP $TRU $DGB $FXS $LIT $HOT $KEY $DENT $NPXS https://t.co/heSHshDRaR,Jackmor98705125</t>
  </si>
  <si>
    <t>2021-11-17 15:03:37+00:00,1460986992053788673,ðŸš¨ Don't miss the next move in a few hours ðŸ‘ŒðŸ‘ŒðŸ‘ŒðŸ‘ŒðŸ‘ŒðŸ‘ŒðŸ‘ŒðŸ‘ŒðŸ‘Œ  $BTC $USDT $BNB $ADA $DOGE $XRP $USDC $DOT $BUSD $UNI $BCH $SOL $LTC  $LINK $MATIC $WBTC $THETA $ETC $ICP $XLM $DAI $VET $ETH  ðŸŽ¯ Chat-R00m details in Bi0 ðŸŽ¯ https://t.co/B4NKDoyyH6,Richardsscrypto</t>
  </si>
  <si>
    <t>2021-11-17 15:03:08+00:00,1460986869102039043,ðŸ‘‰I just joined the #PolyGod @polygodio  IGO Whitelist on #GAMEZONE !!   ðŸ”¥GET YOUR GUARANTEED IDO ALLOCATION TODAY! @gamezone_app  TG:Â https://t.co/BDnDCvhE3l  $VLX $SOL $AVAX $BTC $ETH #VELAS $CAKE $UNI $ADA $KCC #play2earn #nft  https://t.co/Uo7mTqDAji,Ozanagir1</t>
  </si>
  <si>
    <t xml:space="preserve">2021-11-17 15:00:12+00:00,1460986131525345285,$BTC 59613 </t>
  </si>
  <si>
    <t xml:space="preserve"> -2.10% $ETH 4173.0 </t>
  </si>
  <si>
    <t xml:space="preserve"> -3.23% $BNB 570.4 </t>
  </si>
  <si>
    <t xml:space="preserve"> -3.74% $ADA 1.851 </t>
  </si>
  <si>
    <t xml:space="preserve"> -4.39% $DOGE 0.235 </t>
  </si>
  <si>
    <t xml:space="preserve"> -3.09% $XRP 1.084 </t>
  </si>
  <si>
    <t xml:space="preserve"> -2.32% $MATIC 1.551 </t>
  </si>
  <si>
    <t xml:space="preserve"> -2.81% $DOT 40.79 </t>
  </si>
  <si>
    <t xml:space="preserve"> -3.75% $UNI 21.55 </t>
  </si>
  <si>
    <t xml:space="preserve"> -2.04% $SOL 213.8 </t>
  </si>
  <si>
    <t xml:space="preserve"> -5.76% $LUNA 41.73 </t>
  </si>
  <si>
    <t xml:space="preserve"> -7.10% $CAKE 16.45 </t>
  </si>
  <si>
    <t xml:space="preserve"> -5.94% $SHIBA 0.000048 </t>
  </si>
  <si>
    <t xml:space="preserve"> -3.60%,ValorCriptoBot</t>
  </si>
  <si>
    <t>2021-11-17 15:00:02+00:00,1460986091943739395,Top ðŸ”Ÿ GAINING cryptocurrency this hour 1. $RAD or #RAD 2. $QNT or #QNT 3. $NU or #NU 4. $MIR or #MIR 5. $UNI or #UNI 6. $XLM or #XLM 7. $QUICK or #QUICK 8. $GTC or #GTC 9. $CHZ or #CHZ 10. $EOS or #EOS CLICK https://t.co/a0dq8w4SdS https://t.co/qitCTCJtLU,torshis</t>
  </si>
  <si>
    <t>2021-11-17 14:58:10+00:00,1460985619778260994,ðŸ‘‰I just joined the #PolyGod @polygodio  IGO Whitelist on #GAMEZONE !!   ðŸ”¥GET YOUR GUARANTEED IDO ALLOCATION TODAY! @gamezone_app  TG:Â https://t.co/klMoHGGhRG  $VLX $SOL $AVAX $BTC $ETH #VELAS $CAKE $UNI $ADA $KCC #play2earn #nft  https://t.co/10hiyUql9Y,HuyHoangvjppro</t>
  </si>
  <si>
    <t>2021-11-17 14:57:24+00:00,1460985429721759745,ðŸ‘‰I just joined the #PolyGod @polygodio  IGO Whitelist on #GAMEZONE !!   ðŸ”¥GET YOUR GUARANTEED IDO ALLOCATION TODAY! @gamezone_app  TG:Â https://t.co/QgUj9lPqjH  $VLX $SOL $AVAX $BTC $ETH #VELAS $CAKE $UNI $ADA $KCC #play2earn #nft  https://t.co/mnyM8zybIc,PedCarta</t>
  </si>
  <si>
    <t>2021-11-17 14:56:56+00:00,1460985311970926600,ðŸ‘‰I just joined the #PolyGod @polygodio  IGO Whitelist on #GAMEZONE !!   ðŸ”¥GET YOUR GUARANTEED IDO ALLOCATION TODAY! @gamezone_app  TG:Â https://t.co/nzOMhHGDej  $VLX $SOL $AVAX $BTC $ETH #VELAS $CAKE $UNI $ADA $KCC #play2earn #nft  https://t.co/geCrtw1tf0,bahismaniac</t>
  </si>
  <si>
    <t>2021-11-17 14:55:49+00:00,1460985031346823180,"[Spot] By 2021-11-16 14:00 GMT, UNI total trading volume of 13,087,591UNI with a price change of -9.5% in last 24 hrs. #cryptocurrency #CryptoCapFlow $UNI https://t.co/sBoeh99Mhj",CryptoCapflow</t>
  </si>
  <si>
    <t>2021-11-17 14:55:05+00:00,1460984844847095813,ðŸ‘‰I just joined the #PolyGod @polygodio  IGO Whitelist on #GAMEZONE !!   ðŸ”¥GET YOUR GUARANTEED IDO ALLOCATION TODAY! @gamezone_app  TG:Â https://t.co/LX2T9NCekg  $VLX $SOL $AVAX $BTC $ETH #VELAS $CAKE $UNI $ADA $KCC #play2earn #nft  https://t.co/YkyeXyiMco,Fenerush</t>
  </si>
  <si>
    <t>2021-11-17 14:51:55+00:00,1460984047379832835,ðŸ‘‰I just joined the #PolyGod @polygodio  IGO Whitelist on #GAMEZONE !!   ðŸ”¥GET YOUR GUARANTEED IDO ALLOCATION TODAY! @gamezone_app  TG:Â https://t.co/VuLdpMOB4g  $VLX $SOL $AVAX $BTC $ETH #VELAS $CAKE $UNI $ADA $KCC #play2earn #nft  https://t.co/4QxucaaNwc,dntrssctate</t>
  </si>
  <si>
    <t>2021-11-17 14:48:32+00:00,1460983197542584325,ðŸ‘‰I just joined the #PolyGod @polygodio  IGO Whitelist on #GAMEZONE !!   ðŸ”¥GET YOUR GUARANTEED IDO ALLOCATION TODAY! @gamezone_app  TG:Â https://t.co/XCRdUAq2pI  $VLX $SOL $AVAX $BTC $ETH #VELAS $CAKE $UNI $ADA $KCC #play2earn #nft  https://t.co/DKmFfyRiXO,_crypto_mb</t>
  </si>
  <si>
    <t>2021-11-17 14:47:47+00:00,1460983009038024711,ðŸ‘‰I just joined the #PolyGod @polygodio  IGO Whitelist on #GAMEZONE !!   ðŸ”¥GET YOUR GUARANTEED IDO ALLOCATION TODAY! @gamezone_app  TG:Â https://t.co/LowrhPkfhS  $VLX $SOL $AVAX $BTC $ETH #VELAS $CAKE $UNI $ADA $KCC #play2earn #nft  https://t.co/b6ZsP7p1re,CoinRiders</t>
  </si>
  <si>
    <t>2021-11-17 14:47:44+00:00,1460982995045732354,[SCAN RESULTS - 15m - #BTC PAIR]  Exchange: #Binance  Top 5 bullish trend strength 1: $RAD 2: $DAR 3: $YGG 4: $LOOM 5: $GALA  Top 5 bullish reversal strength 1: $DATA 2: $BETA 3: $REEF 4: $UNI 5: $GXS  All results for free on https://t.co/vMSA8RwQ1G website!,DYORCryptoBot</t>
  </si>
  <si>
    <t>2021-11-17 14:47:40+00:00,1460982979988115456,$UNI Do you want option or stock alerts on tickers like this? Join our discord trading group at https://t.co/0hZD5W2TXn,Davidwa14648134</t>
  </si>
  <si>
    <t>2021-11-17 14:47:34+00:00,1460982951785680896,Uniswap 1-week AltRankâ„¢ is up 25.56% to 226 with price down -19.76% to $21.79   https://t.co/pgRIqnNZQq $UNI #Uniswap #LunarShare #LunarCrush,ThaboCrypto</t>
  </si>
  <si>
    <t>2021-11-17 14:46:05+00:00,1460982580795392009,ðŸ‘‰I just joined the #PolyGod @polygodio  IGO Whitelist on #GAMEZONE !!   ðŸ”¥GET YOUR GUARANTEED IDO ALLOCATION TODAY! @gamezone_app  TG:Â https://t.co/JmERA0iQOv  $VLX $SOL $AVAX $BTC $ETH #VELAS $CAKE $UNI $ADA $KCC #play2earn #nft  https://t.co/sgrEUVrpSq,cirkinKral131</t>
  </si>
  <si>
    <t>2021-11-17 14:45:52+00:00,1460982527087321094,ðŸ‘‰I just joined the #PolyGod @polygodio  IGO Whitelist on #GAMEZONE !!   ðŸ”¥GET YOUR GUARANTEED IDO ALLOCATION TODAY! @gamezone_app  TG:Â https://t.co/r7jppmxfPr  $VLX $SOL $AVAX $BTC $ETH #VELAS $CAKE $UNI $ADA $KCC #play2earn #nft  https://t.co/3miPmfmPOK,Alper_Yilmaz86</t>
  </si>
  <si>
    <t>2021-11-17 14:44:03+00:00,1460982068402266117,EyesYour coin? Store it in  added today  $ADA $XRP $DOGE $USDT $DOT $UNI $BCH $LTC $LINK $ETC $AVAX $DAI $TRX $EOS $ATOM $AXS $XTZ $MKR $SHIB $IOTA $COMP $ZEC $TUSD $ZIL $LINK $YFI $NEAR $BNB https://t.co/O7W7XaLYky,Hesting9</t>
  </si>
  <si>
    <t>2021-11-17 14:43:50+00:00,1460982014585233420,ðŸ‘‰I just joined the #PolyGod @polygodio  IGO Whitelist on #GAMEZONE !!   ðŸ”¥GET YOUR GUARANTEED IDO ALLOCATION TODAY! @gamezone_app  TG:Â https://t.co/ZlWFHsvw55  $VLX $SOL $AVAX $BTC $ETH #VELAS $CAKE $UNI $ADA $KCC #play2earn #nft  https://t.co/CP4Fy4tmHQ,wasadeal</t>
  </si>
  <si>
    <t>2021-11-17 14:43:25+00:00,1460981910822395909,"@jdetychey @StaniKulechov Yeah or at least more egalitarian that distributions such as $UNI were the airdrop ranged from 400 UNI to 1M or more  Here the range is 6 to 10K - so by definition the concentration is much less - at least initially  I love using the word ""communist"" to trigger ðŸ” though, my bad",TokenBrice</t>
  </si>
  <si>
    <t>2021-11-17 14:43:01+00:00,1460981808577843202,CRYPTOCURRENCY SCANNER @binance powered by @TrendSpider  TRY REVOLUTIONARY TRENDSPIDER (7 DAYS FREE TRIAL): https://t.co/0nvZdWVZKM $BTC $LTC $ETH $ADA $LINK $XRP $XTZ $ATOM $DOT $SOL $CAKE $UNI $SUSHI  https://t.co/vlsTJCVTaT,CIAZEKACTrader</t>
  </si>
  <si>
    <t>2021-11-17 14:43:00+00:00,1460981805893390337,Check This ðŸ‘† $BTC $ETH $BnB $Nu $Keep $Doge $Kishu $Shiba $Fag $Karen $Ada $Matic $BurnX $Cake $pinu $sinu $Ankr $Baby $Elon $Inu $Dog $File $Grt $Sofi $Tesla $Rune $Link $Celo $Dot $DDS $XLM $XRP $Floki $Cum $Theta $Uni $BUSD $USDT $AVA $Mltpx $Aave $AXS $Bat $Bunny $Poly $Inch https://t.co/mdjkosGBTK,ITs_WhatWeDo</t>
  </si>
  <si>
    <t>2021-11-17 14:41:51+00:00,1460981513386921990,ðŸ‘‰I just joined the #PolyGod @polygodio  IGO Whitelist on #GAMEZONE !!   ðŸ”¥GET YOUR GUARANTEED IDO ALLOCATION TODAY! @gamezone_app  TG:Â https://t.co/GpMPJN7Mnr  $VLX $SOL $AVAX $BTC $ETH #VELAS $CAKE $UNI $ADA $KCC #play2earn #nft  https://t.co/OCuQ7QXBly,JGA_Johnramb00</t>
  </si>
  <si>
    <t>2021-11-17 14:41:06+00:00,1460981324722880517,@CryptoUsine @UnoRiio ØªØ­Ø¯Ø«Øª Ø¹Ù† $sushi Ùˆ $uni #defi Ø¨Ø´ÙƒÙ„ Ø¹Ø§Ù… Ø§Ù„Ø§Ù† Ù„Ø§ Ø£ØªØ­Ø¯Ø« Ø¹Ù†Ù‡ Ù„Ø§Ù† Ù‡Ø°Ø§ Ø§Ù„Ù…Ø¬Ø§Ù„ Ù…ØªØºÙŠØ±,bitcoin10095828</t>
  </si>
  <si>
    <t>2021-11-17 14:39:07+00:00,1460980827962101768,ðŸ‘‰I just joined the #PolyGod @polygodio  IGO Whitelist on #GAMEZONE !!   ðŸ”¥GET YOUR GUARANTEED IDO ALLOCATION TODAY! @gamezone_app  TG:Â https://t.co/ViBoNlOqZC  $VLX $SOL $AVAX $BTC $ETH #VELAS $CAKE $UNI $ADA $KCC #play2earn #nft  https://t.co/PTcx1GwA8y,Veli69832856</t>
  </si>
  <si>
    <t>2021-11-17 14:37:03+00:00,1460980308485066752,L1 insights off the chart ðŸ“ˆ@coinmetro AMA @KevinMurcko @_wjmartino_ https://t.co/Di6e5gO9A6  â˜‘ï¸ $KDA --&amp;gt</t>
  </si>
  <si>
    <t xml:space="preserve"> $WKDA â˜‘ï¸ DAGs (pro/con) â˜‘ï¸ Pact vs. Solidity   â˜‘ï¸ Mining rewards â˜‘ï¸ $UNI $FLUX $ETH   @kadena_io #Kadena,Seth_Ulinski</t>
  </si>
  <si>
    <t>2021-11-17 14:35:19+00:00,1460979871669100551,"$TRB Update: $TRB has now broken out, 15% move captured for you all in the free group!â¤ï¸  âœ… Want to know more?  ðŸ”¥ If yes!!! then go and check my bio.... $SUSHI $BCH $BNB $UNI https://t.co/2GaaAPkREx",Kamolik48091822</t>
  </si>
  <si>
    <t>2021-11-17 14:35:10+00:00,1460979831382892550,$uni / $btc: 0.5685% arb between bitstamp and b2c2  trade now: https://t.co/4qP7g7O0Ff,sfoxtrading</t>
  </si>
  <si>
    <t>2021-11-17 14:33:59+00:00,1460979536628117514,Second place by transaction volume  to the moon!  $BTC $ETH $BNB $XRP $ADA $DOT $DOGE $YFI $YFL $BIFI $BAKE $CAKE $ATOM $BTT $UNI $LINK $FTM https://t.co/NGtCNLlHA9,Hesting9</t>
  </si>
  <si>
    <t>2021-11-17 14:33:01+00:00,1460979290963472386,IS undervalued.  Active cover amount is rising without adequate price action. Will buy some if the retest is good.  $BTC $ETH $ENJ $FLOW $THETA $SAND $AXS $SOL $ONE $CERL $IRIS $ADA $XRP $DOGE $ATOM $LUNA $BNB $DODO $CELO $UNI $CAKE $SUSHI $LINK $NEAR https://t.co/wupmnxdgIK,Hesting9</t>
  </si>
  <si>
    <t>2021-11-17 14:32:21+00:00,1460979123858259970,IS about to break ATH. Send it.  $BTC $ETH  $ENJ $FLOW $THETA  $SAND $AXS $TVK $HOGE $CZ $STX $ROSE $TROY $ONE $CERL $IRIS $ANC $ADA $DIA $XRP $DOGE $ATOM $LUNA $BNB $DODO $CELO $UNI $CAKE $SUSHI $LINK $NEAR https://t.co/2VUDYAYMEs,Hesting9</t>
  </si>
  <si>
    <t>2021-11-17 14:32:21+00:00,1460979121933234180,ðŸ‘‰I just joined the @metavpad IDO Whitelist   ðŸ”¥GET YOUR GUARANTEED IDO ALLOCATION TODAY! @bscpad @adapadofficial @nft_launch @gamezone_app @velaspad  $VLX $SOL $AVAX $BTC $ETH #VELAS $CAKE $UNI $ADA $KCC #nft #ADA #metaverse #nftcommunity #play https://t.co/G7ClgBBQOb,thanhvuqt48</t>
  </si>
  <si>
    <t>2021-11-17 14:31:00+00:00,1460978783234658304,$BTC X1000 next week Financial advice ðŸš€  ðŸ’µBUY SOON ðŸ’µ   $UNI $BNB $CAKE $AAVE $SUSHI $FIL $COMP $BTC  $btc $LTX $LCX $ZCX $VET $QNT $BTC $LINK $ETH $TEL $UNI $BNB $CAKE $KCS $ada $SOL $DOT $WAVES $NEO $BNB $DASH $ADA $LINK,Smith28301</t>
  </si>
  <si>
    <t>2021-11-17 14:28:57+00:00,1460978268409155584,ðŸ‘‰I just joined the #PolyGod @polygodio  IGO Whitelist on #GAMEZONE !!   ðŸ”¥GET YOUR GUARANTEED IDO ALLOCATION TODAY! @gamezone_app  TG:Â https://t.co/GCJlGDwaHM  $VLX $SOL $AVAX $BTC $ETH #VELAS $CAKE $UNI $ADA $KCC #play2earn #nft  https://t.co/7oY5Acc7vb,vaheenan</t>
  </si>
  <si>
    <t>2021-11-17 14:26:22+00:00,1460977616630988801,"[Spot] By 2021-11-16 14:00 GMT, UNI total trading volume of 13,087,591UNI with a price change of -9.5% in last 24 hrs. #cryptocurrency #CryptoCapFlow $UNI https://t.co/ueGieISCwh",CryptoCapflow</t>
  </si>
  <si>
    <t>2021-11-17 14:23:01+00:00,1460976775593218051,"hello guys ,This is a really cool server ,I learned alot of things there and also met some cool people who are helpful  $BTC $LINK $ETH $SAND $UNI $BNB $CAKE $KCS $DOT $XLM $DOGE  $EOS $COTI $OCEAN $ZEC $ADA $XRP $ADS $TRX $MATIC https://t.co/BJXt7NTWRY",Jackmor98705125</t>
  </si>
  <si>
    <t>2021-11-17 14:21:30+00:00,1460976392145973253,@Decentra_Lotto and @AngelsDefi   ($DELO) Token â€“ AMA - if you missed it - you need to hear it! These amazing people delivered!!  $btc $eth $floki $link $polk $feg $shib $skill $axs $bnb $solÂ $xrp $ltc $uni $wrx $ada $cake $avx $mist #Saitama  https://t.co/dYmpWaN3Fr via @YouTube,suszy__q</t>
  </si>
  <si>
    <t>2021-11-17 14:19:49+00:00,1460975969322160129,$eth | $usdt  Update   $doge $eth $btc $ltc $fil $bnb $rsr $band $link $comp $dot $trb $uni $aave $sxp $sol $icp $sushi $xrp $alice $xvs $dot  Follow us on Twitter and telegram: https://t.co/5zjZkYEVHT,Jecika80252462</t>
  </si>
  <si>
    <t>2021-11-17 14:16:23+00:00,1460975105060708353,Probably the best crypto community to be..   $BTC $CELR $MKR $YFI $SUSHI $DYDX $UNI $PERP $CRV $ATOM $COMP $AAVE https://t.co/scyM5ZHLAc,Jackmor98705125</t>
  </si>
  <si>
    <t>2021-11-17 14:15:30+00:00,1460974881944662020,Today was an AMAZING DAY to #tacoswap !   See you tomorrow for the next step !   You re not ready for sure!!  $eth $btc $xrp $vet $uni $sushi $bnb $dot $ada $mana $dent $dcn $chz $pm $usdt $RLC https://t.co/yMywPGzkco,Jackmor98705125</t>
  </si>
  <si>
    <t>2021-11-17 14:14:54+00:00,1460974732321435654,Swing ðŸš¥  $UNI ðŸŸ¡ $21.70 $LTC ðŸŸ¡ $231.80 $AVAX ðŸŸ¢ $103.99 $BUSD ðŸŸ¡ $1.00 $LINK ðŸŸ¡ $29.39 $BCH ðŸŸ¡ $594.40 $ALGO ðŸŸ¡ $1.67 $SHIB ðŸŸ¡ $0.00 $MATIC ðŸŸ¡ $1.57 $XLM ðŸŸ¡ $0.35  https://t.co/xzqH6LyCnS,quant_coin</t>
  </si>
  <si>
    <t>2021-11-17 14:14:34+00:00,1460974650230407172,Your $FFT Prediction by EOY 2022?  $BTC $ETH $ADA $ONE $MATIC $SOL $LUNA $VET $COTI $BNB $EGLD $ALGO $AGLD $LINK $TRX $DOGE $SHIB $XRP $DOT $UNI $LTC $FIL $XLM $AXS $FTT $FTM $HBAR $CRO $EOS $XEC https://t.co/DJ4dbcEF5a,Jackmor98705125</t>
  </si>
  <si>
    <t>2021-11-17 14:13:37+00:00,1460974411066994689,100x is already written by the experts! $  $DOGE $XRP $LTC $HBAR $ADA $TRX $DOT $GRT $FIL $BNB $LINK $BCH $XLM $UNI $VET $SOL $NEO $XMR $EOS $LUNA $ATOM $CAKE $CVC $DNT $ETH $BTC $USDT $THETA $BTT $FTT https://t.co/hRlhZqmFTn,Jackmor98705125</t>
  </si>
  <si>
    <t>2021-11-17 14:13:29+00:00,1460974375197237255,100x is already written by the experts! $  $DOGE $XRP $LTC $HBAR $ADA $TRX $DOT $GRT $FIL $BNB $LINK $BCH $XLM $UNI $VET $SOL $NEO $XMR $EOS $LUNA $ATOM $CAKE $CVC $DNT $ETH $BTC $USDT $THETA $BTT $FTT https://t.co/DMen4cU6xP,Jackmor98705125</t>
  </si>
  <si>
    <t>2021-11-17 14:12:53+00:00,1460974223917301764,ðŸ‘‰I just joined the #PolyGod @polygodio  IGO Whitelist on #GAMEZONE !!   ðŸ”¥GET YOUR GUARANTEED IDO ALLOCATION TODAY! @gamezone_app  TG:Â https://t.co/xkBmfJD4Os  $VLX $SOL $AVAX $BTC $ETH #VELAS $CAKE $UNI $ADA $KCC #play2earn #nft  https://t.co/Ih26Yx14h1,Atohama1</t>
  </si>
  <si>
    <t>2021-11-17 14:07:50+00:00,1460972955962421252,$avax $hapi $aapl $ong $via $mga $bcn $wing $zom $win #iota $fdx #ocean $uskita $crsr $rlc $wan #ride $akita $dia $uni $nebl $jcs $kcs $floki $ufo #fsr #tlry #alphabet $bird $ada $ckpt #shiba $shib $plug #dubai $rvn $xlm #eth #reddit https://t.co/d4tjpqfwRS,WhyOhWh66630346</t>
  </si>
  <si>
    <t>2021-11-17 14:06:59+00:00,1460972740211621893,âšª Swapped $109K in $CRO for $UNI on #Metamask ðŸ¦Š  ðŸŸ ($138K) #0x7a85CF https://t.co/P69Idk4NqM,DefiSniper</t>
  </si>
  <si>
    <t>2021-11-17 14:06:51+00:00,1460972705293942785,"[Spot] By 2021-11-16 14:00 GMT, UNI total trading volume of 13,086,433UNI with a price change of -9.6% in last 24 hrs. #cryptocurrency #CryptoCapFlow $UNI https://t.co/S06yV3Vvkb",CryptoCapflow</t>
  </si>
  <si>
    <t>2021-11-17 14:03:19+00:00,1460971817741570055,The price of #Uniswap is currently $21.75  #Crypto $UNI #UNI  https://t.co/NW4JbWPRP8,coindata_uk</t>
  </si>
  <si>
    <t>2021-11-17 14:00:01+00:00,1460970987227385870,New gem detected - @Cloud_NFT_api. This app will revolutionize NFT sector. Minting nft takes up to 1 min with any picture you have. Also tokenomic is extremely fair. I'm bullish https://t.co/heBGJCqR35 $UNI $ETH $LINK $XRP $YFI $YFII $VALUE $YFII $BTC $CRYPTO $SXP $BNB $TRX #NFT,ElCory4</t>
  </si>
  <si>
    <t>2021-11-17 13:59:36+00:00,1460970880939528196,@Cloud_NFT_api is taking over NFT for creators. Time to grab some in November. It will fly high in coming weeks as adoption is growing fast! https://t.co/p8iHRDUThY $TRX $btc $eth $uni $sushi $ftm $crv $dot $cream $sun $wing $key #bitcoin $ltc $neo $sxp $link $xrp #NFT,OsLeroy</t>
  </si>
  <si>
    <t>2021-11-17 13:57:56+00:00,1460970464810053640,Which of these #cryptocurrencies will make the most millionaires in 2022? ðŸ¤”ðŸ˜ðŸ˜Ž  $BTC  $ETH  $BNB  $VET $XRP $SFM $ADA $MATIC $LTC $SOL  $DOGE $TEL $XLM $AXS $GRT $EGLD  $XVG $UNI $BCH $DOT $FEG  $RISE  $SHIB  $TEL  $FLOKI $MNG,saraharrisons</t>
  </si>
  <si>
    <t>2021-11-17 13:46:51+00:00,1460967674880700422,ðŸ‘‰I just joined the #PolyGod @polygodio  IGO Whitelist on #GAMEZONE !!   ðŸ”¥GET YOUR GUARANTEED IDO ALLOCATION TODAY! @gamezone_app  TG:Â https://t.co/7bzRpwGfN3  $VLX $SOL $AVAX $BTC $ETH #VELAS $CAKE $UNI $ADA $KCC #play2earn #nft  https://t.co/hmeruF0qLs,adenlove07</t>
  </si>
  <si>
    <t>2021-11-17 13:45:59+00:00,1460967454704914432,ðŸ‘‰I just joined the @metavpad IDO Whitelist   ðŸ”¥GET YOUR GUARANTEED IDO ALLOCATION TODAY! @bscpad @adapadofficial @nft_launch @gamezone_app @velaspad  $VLX $SOL $AVAX $BTC $ETH #VELAS $CAKE $UNI $ADA $KCC #nft #ADA #metaverse #nftcommunity #play https://t.co/hd8vMRFAGO,mustienglish1</t>
  </si>
  <si>
    <t>2021-11-17 13:41:49+00:00,1460966406820929554,ðŸ‘‰I just joined the @metavpad IDO Whitelist   ðŸ”¥GET YOUR GUARANTEED IDO ALLOCATION TODAY! @bscpad @adapadofficial @nft_launch @gamezone_app @velaspad  $VLX $SOL $AVAX $BTC $ETH #VELAS $CAKE $UNI $ADA $KCC #nft #ADA #metaverse #nftcommunity #play https://t.co/y7lO5G2I4a,hensleybam</t>
  </si>
  <si>
    <t>2021-11-17 13:38:26+00:00,1460965554248949760,"$BRIDGE entitles the holder to earn a share of 70% of the protocol token bridging fees as rewards in one of the Reward Pools. In future, $BRIDGE token will get product-focused governance rights  Uniswap https://t.co/wzgIzYLHKB  $PETS $NAVADA $ELON $SHIB $KDA $UNI #Defi #NFT $TXL https://t.co/Mknn5hJ6eV",TraderMadness</t>
  </si>
  <si>
    <t>2021-11-17 13:37:42+00:00,1460965370697854986,"[Spot] By 2021-11-16 14:00 GMT, UNI had a price change of -9.6% with net cap flow of -$145M in last 24 hrs. #cryptocurrency #CryptoCapFlow $UNI https://t.co/GXwVA3EsJw",CryptoCapflow</t>
  </si>
  <si>
    <t>2021-11-17 13:35:49+00:00,1460964897353777152,ðŸ‘‰I just joined the #PolyGod @polygodio  IGO Whitelist on #GAMEZONE !!   ðŸ”¥GET YOUR GUARANTEED IDO ALLOCATION TODAY! @gamezone_app  TG:Â https://t.co/qFviHbDKqT  $VLX $SOL $AVAX $BTC $ETH #VELAS $CAKE $UNI $ADA $KCC #play2earn #nft  https://t.co/8WuizP9rQe,EjderofComodor</t>
  </si>
  <si>
    <t>2021-11-17 13:34:04+00:00,1460964457056665604,$Matic up over 50% since the signal   $btc $eth $ada $bnb $xrp $sol $dot $doge $avax $uni $luna $ltc $link $bch $algo $wbtc $fil $icp $matic https://t.co/7xfPzL6LU9,William46266251</t>
  </si>
  <si>
    <t>2021-11-17 13:34:00+00:00,1460964440493416448,$CRV is going for the head of $UNI ðŸ‘€  Facts #Dex   @Uniswap  rank 17 TVL 10.4B  Volume 280M - 47%    @CurveFinance rank 81ðŸ”¥ TVL 20.4  Volume 400M + 20% ðŸš€ðŸš€ðŸš€  Make your choice !   #decentralized #exchange #Bitcoin #CurveDAO #Uniswap https://t.co/g3UeqipL7e,MikeVechain</t>
  </si>
  <si>
    <t>2021-11-17 13:32:44+00:00,1460964120883347464,ðŸ‘‰I just joined the @metavpad IDO Whitelist   ðŸ”¥GET YOUR GUARANTEED IDO ALLOCATION TODAY! @bscpad @adapadofficial @nft_launch @gamezone_app @velaspad  $VLX $SOL $AVAX $BTC $ETH #VELAS $CAKE $UNI $ADA $KCC #nft #ADA #metaverse #nftcommunity #play https://t.co/9x2o4jer3v,tirotrader1</t>
  </si>
  <si>
    <t>2021-11-17 13:32:19+00:00,1460964015627194369,"[Spot] By 2021-11-16 14:00 GMT, UNI total trading volume of 13,087,591UNI and net cap flow of -$145M in last 24 hrs. #cryptocurrency #CryptoCapFlow $UNI https://t.co/aiuhbvjI1b",CryptoCapflow</t>
  </si>
  <si>
    <t>2021-11-17 13:27:25+00:00,1460962781356773380,"Uniswap should chill out about slippage, but it would be even better to reimburse the fees for failed transactions in $UNI. https://t.co/ICQtZ2zrAt",edbwt</t>
  </si>
  <si>
    <t>2021-11-17 13:23:32+00:00,1460961806525116426,Top 10 Decentralized Exchanges by Total Value Locked   TVL is the most important indicator to evaluate the adoption scale of a Decentralized Exchanges by calculating the TVL (USD) in the corresponding smart contracts.  $CRV $UNI $CAKE $SUSHI $BAL $EPS $SNX $MDX $BNT $QUICK https://t.co/aF5lBIVzk4,GCryptoBen</t>
  </si>
  <si>
    <t>2021-11-17 13:22:14+00:00,1460961478475849732,TOP 15 PROJECTS BY ANNUALIZED REVENUE  $ETH $AXS $UNI $CAKE $BNB $DYDX $AAVE $SUSHI $COMP $BTC $YFI $LDO $JOE https://t.co/v5TS41ZMc5,William46266251</t>
  </si>
  <si>
    <t>2021-11-17 13:18:08+00:00,1460960448493273091,ðŸ‘‰I just joined the #PolyGod @polygodio  IGO Whitelist on #GAMEZONE !!   ðŸ”¥GET YOUR GUARANTEED IDO ALLOCATION TODAY! @gamezone_app  TG:Â https://t.co/XX1shsgs4W  $VLX $SOL $AVAX $BTC $ETH #VELAS $CAKE $UNI $ADA $KCC #play2earn #nft  https://t.co/cKFMsOS390,Gambiti7</t>
  </si>
  <si>
    <t>2021-11-17 13:14:57+00:00,1460959647075029000,Swing ðŸš¥  $UNI ðŸŸ¡ $21.85 $LTC ðŸŸ¡ $233.90 $AVAX ðŸŸ¢ $102.52 $BUSD ðŸŸ¡ $1.00 $LINK ðŸŸ¡ $29.58 $BCH ðŸŸ¡ $595.60 $ALGO ðŸŸ¡ $1.69 $SHIB ðŸŸ¡ $0.00 $MATIC ðŸŸ¡ $1.58 $XLM ðŸŸ¡ $0.34  https://t.co/xzqH6LyCnS,quant_coin</t>
  </si>
  <si>
    <t>2021-11-17 13:13:00+00:00,1460959156832141313,ðŸš¨ Don't miss the next move in a few hours ðŸ‘ŒðŸ‘ŒðŸ‘ŒðŸ‘ŒðŸ‘ŒðŸ‘ŒðŸ‘ŒðŸ‘ŒðŸ‘Œ  $BTC $USDT $BNB $ADA $DOGE $XRP $USDC $DOT $BUSD $UNI $BCH $SOL $LTC  $LINK $MATIC $WBTC $THETA $ETC $ICP $XLM $DAI $VET $ETH  ðŸŽ¯ Chat-R00m details in Bi0 ðŸŽ¯ https://t.co/Ys9lRuMVzc,Richardsscrypto</t>
  </si>
  <si>
    <t>2021-11-17 13:10:59+00:00,1460958648532803585,#UNI playing bearish retest $uni https://t.co/j5opmuimcj,protrader201</t>
  </si>
  <si>
    <t>2021-11-17 13:04:49+00:00,1460957094845288460,$avax $hapi $aapl $ong $via $mga $bcn $wing $zom $win #iota $fdx #ocean $uskita $crsr $rlc $wan #ride $akita $dia $uni $nebl $jcs $kcs $floki $ufo #fsr #tlry #alphabet $bird $ada $ckpt #shiba $shib $plug #dubai $rvn $xlm #eth #reddit https://t.co/pTE7HIjZUV,WhyOhWh66630346</t>
  </si>
  <si>
    <t>2021-11-17 13:02:53+00:00,1460956608847126537,I longed $UNI on my project portfolio after two nice trades on $DOT https://t.co/hSJWpNATBq,DonSimps0n</t>
  </si>
  <si>
    <t>2021-11-17 13:01:50+00:00,1460956346237407239,Think about it. What do you think will hapoen when launch on  Eyes  $DOT $AAVE $COMP $SUSHI $VET  $KSM $SOL $ETH $ADA $XRP $SHIB $UNI $HEX $AVAX $SHIB  $ATOM $LINK $JOE $XRP https://t.co/nfCQdRspoH,Jecika80252462</t>
  </si>
  <si>
    <t>2021-11-17 13:01:22+00:00,1460956228675383304,"Create your own health oasis with @DeHealth_World Store, manage, protect and monetize your personal health data. Token sale is planned for November https://t.co/MpL30A3Imv $uni $nano $trb $rune $bqx $unfi $twt $qlc $luna",LerkeMyol</t>
  </si>
  <si>
    <t xml:space="preserve">2021-11-17 13:00:14+00:00,1460955940111454211,$BTC 60474 </t>
  </si>
  <si>
    <t xml:space="preserve"> +0.70% $ETH 4244.4 </t>
  </si>
  <si>
    <t xml:space="preserve"> +0.39% $BNB 581.1 </t>
  </si>
  <si>
    <t xml:space="preserve"> +1.07% $ADA 1.879 </t>
  </si>
  <si>
    <t xml:space="preserve"> +0.42% $DOGE 0.239 </t>
  </si>
  <si>
    <t xml:space="preserve"> +0.75% $XRP 1.105 </t>
  </si>
  <si>
    <t xml:space="preserve"> +2.26% $MATIC 1.584 </t>
  </si>
  <si>
    <t xml:space="preserve"> +2.85% $DOT 42.13 </t>
  </si>
  <si>
    <t xml:space="preserve"> +3.46% $UNI 21.82 </t>
  </si>
  <si>
    <t xml:space="preserve"> +1.20% $SOL 219.7 </t>
  </si>
  <si>
    <t xml:space="preserve"> -0.45% $LUNA 43.37 </t>
  </si>
  <si>
    <t xml:space="preserve"> -1.20% $CAKE 16.74 </t>
  </si>
  <si>
    <t xml:space="preserve"> -3.84% $SHIBA 0.000049 </t>
  </si>
  <si>
    <t xml:space="preserve"> +2.17%,ValorCriptoBot</t>
  </si>
  <si>
    <t>2021-11-17 13:00:02+00:00,1460955893688897545,Top ðŸ”Ÿ GAINING cryptocurrency this hour 1. $ACH or #ACH 2. $PLA or #PLA 3. $NKN or #NKN 4. $RAD or #RAD 5. $AMP or #AMP 6. $POLY or #POLY 7. $COTI or #COTI 8. $DOT or #DOT 9. $UNI or #UNI 10. $TRU or #TRU CLICK https://t.co/a0dq8w4SdS https://t.co/8wHLMFAEvR,torshis</t>
  </si>
  <si>
    <t>2021-11-17 12:58:43+00:00,1460955558673104898,ðŸ‘‰I just joined the @LovelaceWorld @ADAPADOFFICIAL IDO Whitelist   ðŸ”¥GET YOUR GUARANTEED IDO ALLOCATION TODAY! @adapadofficial   TG:Â https://t.co/SfQW6rzKb0  $VLX $SOL $AVAX $BTC $ETH #VELAS $CAKE $UNI $ADA $KCC #nft #ADA #cardano #blockch https://t.co/Ea0KzzQK7Z,giuseppesep1914</t>
  </si>
  <si>
    <t>2021-11-17 12:58:27+00:00,1460955494038876166,ðŸ‘‰I just joined the #PolyGod @polygodio  IGO Whitelist on #GAMEZONE !!   ðŸ”¥GET YOUR GUARANTEED IDO ALLOCATION TODAY! @gamezone_app  TG:Â https://t.co/fceejPfuXM  $VLX $SOL $AVAX $BTC $ETH #VELAS $CAKE $UNI $ADA $KCC #play2earn #nft  https://t.co/ty814ze7Mg,com100594</t>
  </si>
  <si>
    <t>2021-11-17 12:56:56+00:00,1460955110612291588,ðŸ‘‰I just joined the @metavpad IDO Whitelist   ðŸ”¥GET YOUR GUARANTEED IDO ALLOCATION TODAY! @bscpad @adapadofficial @nft_launch @gamezone_app @velaspad  $VLX $SOL $AVAX $BTC $ETH #VELAS $CAKE $UNI $ADA $KCC #nft #ADA #metaverse #nftcommunity #play https://t.co/yBqngWaJCP,cryptobrazil5</t>
  </si>
  <si>
    <t>2021-11-17 12:50:55+00:00,1460953596443430923,ðŸ‘‰I just joined the #PolyGod @polygodio  IGO Whitelist on #GAMEZONE !!   ðŸ”¥GET YOUR GUARANTEED IDO ALLOCATION TODAY! @gamezone_app  TG:Â https://t.co/DOoAIyi8Br  $VLX $SOL $AVAX $BTC $ETH #VELAS $CAKE $UNI $ADA $KCC #play2earn #nft  https://t.co/3XhqoEMFLy,TrinhVanPhuong7</t>
  </si>
  <si>
    <t>2021-11-17 12:50:12+00:00,1460953415249453058,"The best way moving forward, both for protocols and casual users is to integrate @BrightIDProject, proof of humanity. Airdrop Hunters ðŸ¤ protocols  Together strong Paraswap $psp $rbn $dydx $ens $uni",0xRockman</t>
  </si>
  <si>
    <t>2021-11-17 12:48:33+00:00,1460953001993068551,ðŸ‘‰I just joined the @metavpad IDO Whitelist   ðŸ”¥GET YOUR GUARANTEED IDO ALLOCATION TODAY! @bscpad @adapadofficial @nft_launch @gamezone_app @velaspad  $VLX $SOL $AVAX $BTC $ETH #VELAS $CAKE $UNI $ADA $KCC #nft #ADA #metaverse #nftcommunity #play https://t.co/YLa37TUAH6,MyDungTra</t>
  </si>
  <si>
    <t>2021-11-17 12:43:47+00:00,1460951801855987713,ðŸ‘‰I just joined the #PolyGod @polygodio  IGO Whitelist on #GAMEZONE !!   ðŸ”¥GET YOUR GUARANTEED IDO ALLOCATION TODAY! @gamezone_app  TG:Â https://t.co/AXxhP4n0LW  $VLX $SOL $AVAX $BTC $ETH #VELAS $CAKE $UNI $ADA $KCC #play2earn #nft  https://t.co/vfaK5bfszj,patheen</t>
  </si>
  <si>
    <t>2021-11-17 12:38:26+00:00,1460950455320784902,#crypto trading  Never enter into a train already left the platform  $BTC $ETH $UNI $coti $ankr $mana $dnt $cvc $rsr $bal $aave $xrp $uni $strat $akro $fet $link $bnb $ren $snx $xvg $yfii $vet $algo $sxp $xmr $doge $nkn $ftm $wrx $hbar $orai $akro,Khankin23721094</t>
  </si>
  <si>
    <t>2021-11-17 12:30:28+00:00,1460948450783244299,ðŸ‘‰I just joined the @metavpad IDO Whitelist   ðŸ”¥GET YOUR GUARANTEED IDO ALLOCATION TODAY! @bscpad @adapadofficial @nft_launch @gamezone_app @velaspad  $VLX $SOL $AVAX $BTC $ETH #VELAS $CAKE $UNI $ADA $KCC #nft #ADA #metaverse #nftcommunity #play https://t.co/ez1KE2fR8K,fakeaccount0028</t>
  </si>
  <si>
    <t>2021-11-17 12:25:01+00:00,1460947078495055875,"$AVAX at 1% of ATH, in the middle of the storm... You know what to buy now in any dip  $BTC $ETH $LINK $LUNA $SOL $MATIC $ADA $UNI $DOT $KSM $XRP $XLM $DOGE $SHIB $BNB $VRA $RUNE $YFI $AR $FTM $FTT $FLOKI $VET https://t.co/xgVY343iEW",Felipedlpd</t>
  </si>
  <si>
    <t>2021-11-17 12:18:18+00:00,1460945389306142722,ðŸ‘‰I just joined the #PolyGod @polygodio  IGO Whitelist on #GAMEZONE !!   ðŸ”¥GET YOUR GUARANTEED IDO ALLOCATION TODAY! @gamezone_app  TG:Â https://t.co/MGSUtFc54u  $VLX $SOL $AVAX $BTC $ETH #VELAS $CAKE $UNI $ADA $KCC #play2earn #nft  https://t.co/sxWpUKz4iq,tranko2525</t>
  </si>
  <si>
    <t>2021-11-17 12:18:16+00:00,1460945382675034113,ðŸ‘‰I just joined the @metavpad IDO Whitelist   ðŸ”¥GET YOUR GUARANTEED IDO ALLOCATION TODAY! @bscpad @adapadofficial @nft_launch @gamezone_app @velaspad  $VLX $SOL $AVAX $BTC $ETH #VELAS $CAKE $UNI $ADA $KCC #nft #ADA #metaverse #nftcommunity #play https://t.co/B9daM3FhWk,melissaklein691</t>
  </si>
  <si>
    <t>2021-11-17 12:15:21+00:00,1460944646629068806,#PolyGod ã®ãƒ›ãƒ¯ãƒªã‚¹ã¾ã ã®äººãƒ¼  TG:Â https://t.co/fVYNIXaoUK  $VLX $SOL $AVAX $BTC $ETH #VELAS $CAKE $UNI $ADA $KCC #play2earn #nft  https://t.co/WLK8OUr7m1,19960001y</t>
  </si>
  <si>
    <t>2021-11-17 12:14:23+00:00,1460944404001267712,"@BigCheds Throw in $UNI for me please, the unicorn deserves a touch of love.",ShitcoinPump</t>
  </si>
  <si>
    <t>2021-11-17 12:13:42+00:00,1460944233616093191,"@BigCheds I'm trying a spread too, I'm thinking $AST $UNI $SOL $LTC and of course $SHIB.",ShitcoinPump</t>
  </si>
  <si>
    <t>2021-11-17 12:12:06+00:00,1460943829289377793,"BOND/USDT-Long AL 31,7 TL 50,26 RL 44,16 SL 26,17 TG: https://t.co/XLEtEOB7lk https://t.co/BZrumjiVrX  $LINK $NEO $BTC $ETH $LTC $YFI $DOT $EOS $CAKE $DEFI $COMP $XRP $AAVE $CRV $UNI $BNB $DASH $ETC $BOND $WAVES $FLOW $MKR $ALICE $KSM $XMR $SNX $ADA $DOGE $DCR $JUV $RVN https://t.co/F0iEdQK5hU",Grenady2</t>
  </si>
  <si>
    <t>2021-11-17 12:11:00+00:00,1460943552335298563,"@ValCoins LOL!  I'm buying $UNI today, why not?",ShitcoinPump</t>
  </si>
  <si>
    <t>2021-11-17 12:10:42+00:00,1460943476774866949,My gem right now is $UNI  @Uniswap about to bounce hard.,ShitcoinPump</t>
  </si>
  <si>
    <t>2021-11-17 12:08:22+00:00,1460942889253589005,ðŸ‘‰I just joined the #PolyGod @polygodio  IGO Whitelist on #GAMEZONE !!   ðŸ”¥GET YOUR GUARANTEED IDO ALLOCATION TODAY! @gamezone_app  TG:Â https://t.co/b9qw5uhATI  $VLX $SOL $AVAX $BTC $ETH #VELAS $CAKE $UNI $ADA $KCC #play2earn #nft  https://t.co/3pQHRAky3L,nicoskatus</t>
  </si>
  <si>
    <t>2021-11-17 12:05:41+00:00,1460942213563797515,Participation seems much better this time!  Previously it was denied with ~200k votes and now it's approved with over 5 million votes  Let's goooooooo $UNI #Arbitrum https://t.co/MuuZNRVCJx https://t.co/OllXz8fvhH,AkadoSang</t>
  </si>
  <si>
    <t>2021-11-17 12:03:24+00:00,1460941641326411776,"It is apparent, after 12 hours of no website, that $KIMCHI, a crypto project that...well, was just kinda there for the last year...has ""rugged.""  Granted it threw off some revenue for some of us #hodlers but, unless you got your coins out of a $UNI pool, your coins are toast.",Area224</t>
  </si>
  <si>
    <t>2021-11-17 12:02:55+00:00,1460941515874656266,Enjoy 90% winning signals by joining our discord now..   $ADA $XRP $DOGE $USDC $DOT $UNI $BCH $LTC $LINK $ETC $AVAX $DAI $TRX $EOS $ATOM $AXS $XTZ $MKR $SHIB $IOTA $COMP $ZEC $TUSD $ZIL $SNX $YFI $NEAR $BAT $FTM $BNT $PAX $BTC $ETH $KDA $PRE $AKT #crypto https://t.co/qMGKziZBYA,StewarT36463950</t>
  </si>
  <si>
    <t>2021-11-17 12:01:48+00:00,1460941238866169858,"[Spot] By 2021-11-16 14:00 GMT, UNI net cap flow of -$145M with a price change of -9.5% in last 24 hrs. #cryptocurrency #CryptoCapFlow $UNI https://t.co/2bGDWrpxTd",CryptoCapflow</t>
  </si>
  <si>
    <t>2021-11-17 12:00:57+00:00,1460941024524525574,Enjoy 90% winning signals by joining our discord now..   $BTC $ETH $BNB $ADA $DOGE $XRP $DOT $ICP $BCH $LTC $UNI $LINK $XLM $VET $SOL $ETC $EOS $THETA $ETC $TRX $FIL $SHIB $XMR $AAVE $NEO $DOGE $UOS $KSM $strong $srx https://t.co/stusdxHxdh,StewarT36463950</t>
  </si>
  <si>
    <t>2021-11-17 12:00:51+00:00,1460940996275957760,$uno ðŸ”¥  $BTC $ETH $UNI $coti $ankr $mana $dnt $cvc $rsr $bal $aave $xrp $uni $strat $akro $fet $link $bnb $ren $snx $xvg $yfii $vet $algo $sxp $xmr $doge $nkn $ftm $wrx $hbar $orai $akro https://t.co/H2OmKz80YK,VishalManomohan</t>
  </si>
  <si>
    <t>2021-11-17 11:53:37+00:00,1460939177009332227,ðŸ‘‰I just joined the #PolyGod @polygodio  IGO Whitelist on #GAMEZONE !!   ðŸ”¥GET YOUR GUARANTEED IDO ALLOCATION TODAY! @gamezone_app  TG:Â https://t.co/QTagqVNXYS  $VLX $SOL $AVAX $BTC $ETH #VELAS $CAKE $UNI $ADA $KCC #play2earn #nft  https://t.co/JsXNvR0cuQ,F1r1LduCk</t>
  </si>
  <si>
    <t>2021-11-17 11:47:20+00:00,1460937596108873731,"Uniswap 2-years Shared Links is down % to 792,999 with price up 523.26% to $21.84   https://t.co/7m9SNIzE1D $UNI #Uniswap #LunarShare #LunarCrush",herman_doank</t>
  </si>
  <si>
    <t>2021-11-17 11:43:11+00:00,1460936553400881152,ðŸ‘‰I just joined the #PolyGod @polygodio  IGO Whitelist on #GAMEZONE !!   ðŸ”¥GET YOUR GUARANTEED IDO ALLOCATION TODAY! @gamezone_app  TG:Â https://t.co/Mtk5Az5Nqg  $VLX $SOL $AVAX $BTC $ETH #VELAS $CAKE $UNI $ADA $KCC #play2earn #nft  https://t.co/l877iAOCey,giuseppesep1914</t>
  </si>
  <si>
    <t>2021-11-17 11:39:55+00:00,1460935728322387968,KÃ¨o IDO random. VÃ o lá»¥m kÃ¨m giÃ u sang ae Æ¡i kkkk  ðŸ‘‰I just joined the #PolyGod @polygodio  IGO Whitelist on #GAMEZONE !!  TG:Â https://t.co/SEhKgPYF2U  $VLX $SOL $AVAX $BTC $ETH #VELAS $CAKE $UNI $ADA $KCC #play2earn #nft  https://t.co/OiBFb7JcZn,raymondnguyen25</t>
  </si>
  <si>
    <t>2021-11-17 11:39:48+00:00,1460935701692776452,"i have a nice list, No favourites  $ETH      $VRN $LINK     $LYXE $UNI       $EWT $SKL       $TRAC $SHR      $MUSE $LABS    $MANA $ERN      $NFTX $COTI    $OVR   and few more. https://t.co/CFdhfjOegO",spiecr</t>
  </si>
  <si>
    <t>2021-11-17 11:39:28+00:00,1460935616422547465,$KICK - Great opportunity to make a good trade..  âœ… New exchange with new products.  $VET $BTC $ETH $DOGE $XRP $TRX $IOST $XLM $LINK $LTC $TEL $BNB $ADA $UNI $REN $DOT $SUSHI $NFT $ENJ $LUNA $DENT $ATOM $MATIC $NEO $DASH  $THETA #ALTSEASON #ALTCOIN https://t.co/zkaRL3kLww,spiecr</t>
  </si>
  <si>
    <t>2021-11-17 11:38:19+00:00,1460935329108611077,ðŸ‘‰I just joined the #PolyGod @polygodio  IGO Whitelist on #GAMEZONE !!   ðŸ”¥GET YOUR GUARANTEED IDO ALLOCATION TODAY! @gamezone_app  TG:Â https://t.co/k3SQ4jwclt  $VLX $SOL $AVAX $BTC $ETH #VELAS $CAKE $UNI $ADA $KCC #play2earn #nft  https://t.co/fDDS4L2FQG,marta_sien</t>
  </si>
  <si>
    <t>2021-11-17 11:38:15+00:00,1460935312075493377,It will be here before you know itâ€¦.o    $VET $QNT $BTC $LINK $ETH $TEL $UNI $BNB $CAKE $KCS $DOT $XLM $DOGE  $EOS $COTI $OCEAN $ZEC $ADA $XRP $ADS $TRX $MATIC $AXS $EGLD https://t.co/Yxn7WXt1bD,spiecr</t>
  </si>
  <si>
    <t>2021-11-17 11:38:07+00:00,1460935277464096778,$LINK 2 million buy. Prepare for the REAL server group  $btc $eth $Xrp $doge $link $dot $ada $Xlm $ocean $rsr $qnt $bnb $uni $trx $crypto $avax $usdt $Hbar $nano $sol $zen $sxp $tel  $gbp $algo $grt https://t.co/uTXm7kfdjh,spiecr</t>
  </si>
  <si>
    <t>2021-11-17 11:36:09+00:00,1460934782074904578,"$0.03047 den $Cummies (Cum Rocket) ve $0.027 den $MOOV (dotmoovs)  Pancakeswaptan aldÄ±m, Gate io'da da mevcut ikiside.  $ada $luna $srm $sol $doge $pbr $xend $chz $axs $shib $neo $sxp $xem $dent $hot $dot $floki $ern $rune $mina $oxy $xrp $hero $uni $bit $xlm $mana $avax",KriptoBorsaCnvr</t>
  </si>
  <si>
    <t>2021-11-17 11:30:04+00:00,1460933251682369544,"#UNI - short alert ðŸ¥¶ðŸ¤¦ðŸ»  Ticker     : $UNI Market   : UNI/USD Volume  : $103,312 Price      : $21.806  $BTC #BTC $ETH #ETH",TraderWisdom</t>
  </si>
  <si>
    <t>2021-11-17 11:29:09+00:00,1460933020475658241,ðŸ‘‰I just joined the @metavpad IDO Whitelist   ðŸ”¥GET YOUR GUARANTEED IDO ALLOCATION TODAY! @bscpad @adapadofficial @nft_launch @gamezone_app @velaspad  $VLX $SOL $AVAX $BTC $ETH #VELAS $CAKE $UNI $ADA $KCC #nft #ADA #metaverse #nftcommunity #play https://t.co/wyXf0EbqQ2,zigamann</t>
  </si>
  <si>
    <t>2021-11-17 11:27:14+00:00,1460932538785058818,ðŸ‘‰I just joined the @metavpad IDO Whitelist   ðŸ”¥GET YOUR GUARANTEED IDO ALLOCATION TODAY! @bscpad @adapadofficial @nft_launch @gamezone_app @velaspad  $VLX $SOL $AVAX $BTC $ETH #VELAS $CAKE $UNI $ADA $KCC #nft #ADA #metaverse #nftcommunity #play https://t.co/vLSdWo3bcS,SirSid10</t>
  </si>
  <si>
    <t>2021-11-17 11:26:52+00:00,1460932445017186308,ðŸ‘‰I just joined the #PolyGod @polygodio  IGO Whitelist on #GAMEZONE !!   ðŸ”¥GET YOUR GUARANTEED IDO ALLOCATION TODAY! @gamezone_app  TG:Â https://t.co/HFopwabQYs  $VLX $SOL $AVAX $BTC $ETH #VELAS $CAKE $UNI $ADA $KCC #play2earn #nft  https://t.co/5vtUG7DOTQ,NFT_mastermind</t>
  </si>
  <si>
    <t>2021-11-17 11:26:34+00:00,1460932368882151429,"@YouHodler Around 50% $BTC. 25% $ETH. And some $LINK, $DOT, $ADA and $UNI...",JorgeCasaca3</t>
  </si>
  <si>
    <t>2021-11-17 11:21:36+00:00,1460931118899859465,"[Spot] By 2021-11-16 14:00 GMT, UNI total trading volume of 13,087,591UNI with a price change of -9.5% in last 24 hrs. #cryptocurrency #CryptoCapFlow $UNI https://t.co/jkoAg0TbPB",CryptoCapflow</t>
  </si>
  <si>
    <t>2021-11-17 11:18:54+00:00,1460930440378859523,ðŸ‘‰I just joined the #PolyGod @polygodio  IGO Whitelist on #GAMEZONE !!   ðŸ”¥GET YOUR GUARANTEED IDO ALLOCATION TODAY! @gamezone_app  TG:Â https://t.co/Y1CCWlMR2a  $VLX $SOL $AVAX $BTC $ETH #VELAS $CAKE $UNI $ADA $KCC #play2earn #nft  https://t.co/HcGPy0s3OP,kagamigames</t>
  </si>
  <si>
    <t>2021-11-17 11:18:10+00:00,1460930254805995531,"$UNI continues to fall today, currently falling below the long-cycle uptrend, short-term sellers dominate the market, the rebound force is weak, do not recommend participation. Support 20.6 Pressure 22.7 #BTC #altcoin https://t.co/mMYPyZ7vCg",Web3Lewis</t>
  </si>
  <si>
    <t>2021-11-17 11:14:23+00:00,1460929303240138753,ðŸ‘‰I just joined the @metavpad IDO Whitelist   ðŸ”¥GET YOUR GUARANTEED IDO ALLOCATION TODAY! @bscpad @adapadofficial @nft_launch @gamezone_app @velaspad  $VLX $SOL $AVAX $BTC $ETH #VELAS $CAKE $UNI $ADA $KCC #nft #ADA #metaverse #nftcommunity #play https://t.co/BkbPVwnoGB,Johntu1142</t>
  </si>
  <si>
    <t>2021-11-17 11:13:45+00:00,1460929144347189250,"#UNI - short alert ðŸ¤¡ðŸ¥¶  Ticker     : $UNI Market   : UNI-PERP Volume  : $835,901 Price      : $21.727  $BTC #BTC $ETH #ETH",TraderWisdom</t>
  </si>
  <si>
    <t>2021-11-17 11:11:09+00:00,1460928492464484358,"Lack of a unified system for reliable and secure exchange of medical information that often leads to errors and delays in treatment, and may even cost peopleâ€™s lives and @DeHealth_World is here to fix this https://t.co/lXxwcCags1 $LINK $BAND $TRB $DIA $REP $GRT $YFI $UNI",Filluncz</t>
  </si>
  <si>
    <t>2021-11-17 11:03:18+00:00,1460926516418826240,The price of #Uniswap is currently $21.66  #Crypto $UNI #UNI  https://t.co/NW4JbWPRP8,coindata_uk</t>
  </si>
  <si>
    <t>2021-11-17 11:02:56+00:00,1460926423003119620,Letâ€™s have a look at some hottest events during last week.  Which one is your favorite?   $SOL $RON $ENS $METIS $UNI $MATIC $STARS $AVAX $SBR $MOCHI $CVX $CRV $MC $BOBA $OMG #HOTCROSS https://t.co/9nqwUIw5We,LNhHng46965188</t>
  </si>
  <si>
    <t>2021-11-17 11:02:11+00:00,1460926232619458563,#Alt-Model Trade Signal!  Long $UNI @ $21.71  Confidence: 47.7% https://t.co/mXVUUDphSZ,DeepLearnSeal</t>
  </si>
  <si>
    <t>2021-11-17 11:00:59+00:00,1460925930680066054,"[Spot] By 2021-11-16 14:00 GMT, UNI total trading volume of 13,087,591UNI with a price change of -9.5% in last 24 hrs. #cryptocurrency #CryptoCapFlow $UNI https://t.co/50TcpKpswY",CryptoCapflow</t>
  </si>
  <si>
    <t xml:space="preserve">2021-11-17 11:00:10+00:00,1460925727952494601,$BTC 60536 </t>
  </si>
  <si>
    <t xml:space="preserve"> +0.60% $ETH 4227.8 </t>
  </si>
  <si>
    <t xml:space="preserve"> -0.52% $BNB 577.9 </t>
  </si>
  <si>
    <t xml:space="preserve"> -2.36% $ADA 1.859 </t>
  </si>
  <si>
    <t xml:space="preserve"> -1.37% $DOGE 0.239 </t>
  </si>
  <si>
    <t xml:space="preserve"> +0.97% $XRP 1.104 </t>
  </si>
  <si>
    <t xml:space="preserve"> +1.15% $MATIC 1.562 </t>
  </si>
  <si>
    <t xml:space="preserve"> +1.69% $DOT 40.64 </t>
  </si>
  <si>
    <t xml:space="preserve"> +0.27% $UNI 21.87 </t>
  </si>
  <si>
    <t xml:space="preserve"> +1.72% $SOL 218.9 </t>
  </si>
  <si>
    <t xml:space="preserve"> -2.30% $LUNA 42.68 </t>
  </si>
  <si>
    <t xml:space="preserve"> -3.04% $CAKE 16.59 </t>
  </si>
  <si>
    <t xml:space="preserve"> -6.64% $SHIBA 0.000049 </t>
  </si>
  <si>
    <t xml:space="preserve"> +1.86%,ValorCriptoBot</t>
  </si>
  <si>
    <t>2021-11-17 10:59:32+00:00,1460925567260192772,11/17/21 UPDATE: #4thpurchase  Skylark Capital: IDR 105.900.322 (+5.9%)  $IDR $BTC $ETH $GRT $ADA $BNB $XRP $FTT $LINK $REN $UNI $DOT https://t.co/uX4G9fFe8y,skylark_capital</t>
  </si>
  <si>
    <t>2021-11-17 10:53:50+00:00,1460924133970219013,ðŸ‘‰I just joined the #PolyGod @polygodio  IGO Whitelist on #GAMEZONE !!   ðŸ”¥GET YOUR GUARANTEED IDO ALLOCATION TODAY! @gamezone_app  TG:Â https://t.co/ySl3y7SU2Z  $VLX $SOL $AVAX $BTC $ETH #VELAS $CAKE $UNI $ADA $KCC #play2earn #nft  https://t.co/ANRVnMbtbR,Keito108</t>
  </si>
  <si>
    <t>2021-11-17 10:51:06+00:00,1460923442795003904,"I'm waiting for $TIK from @Chronobaseeu for binance, I think it will be there soon. So I buy now and recommend it to you. It will make a lot of profit soon. https://t.co/53McK1JKs0 $uni $nano $trb $rune $bqx $unfi $twt $qlc $luna $mir $spf $bnb $LINK $BAND $TRB $DIA https://t.co/geKK3oeufB",allanmakk</t>
  </si>
  <si>
    <t>2021-11-17 10:46:37+00:00,1460922317303918598,@RunOnFlux can you please give us @Valheimgame servers to #FluxNodes that would be so great ðŸ™  Mayby  #valheim server when 30-in-30 in December 2021 ðŸ¤”   #docker #gamehosting #FLUX #Metaverse $FLUX $BTC $ETH $BNB $ADA $DOGE $XRP $DOT $ICP $BCH $LTC $UNI $LINK $XLM $VET $SOL $ETC https://t.co/ApfcvL3MKD,rigduud</t>
  </si>
  <si>
    <t>2021-11-17 10:40:44+00:00,1460920835452063750,ðŸ‘‰I just joined the #PolyGod @polygodio  IGO Whitelist on #GAMEZONE !!   ðŸ”¥GET YOUR GUARANTEED IDO ALLOCATION TODAY! @gamezone_app  TG:Â https://t.co/lFtzpHxoY8  $VLX $SOL $AVAX $BTC $ETH #VELAS $CAKE $UNI $ADA $KCC #play2earn #nft  https://t.co/dNHZrMnztE,Shiba_shyshyshy</t>
  </si>
  <si>
    <t>2021-11-17 10:37:21+00:00,1460919985727950857,"Uniswap 1-week social activity:  Galaxy Scoreâ„¢ 64.5 out of 100 AltRankâ„¢ 196 out of 3308 9,881 social mentions 14,445,948 social engagements 160 social contributors 0.07% social dominance 4,666 shared links  https://t.co/AiRQk5bnsQ $uni #uniswap #LunarShare",pxlavatar_nft</t>
  </si>
  <si>
    <t>2021-11-17 10:31:28+00:00,1460918502986977280,Total Value Locked of Top AMM on each Blockchain Platforms comparison  $UNI $CAKE $RAY $JOE $GEIST $QUICK $MDX $UBE $JEWEL $REF  @ethereum @BinanceChain @solana @avalancheavax @FantomFDN @0xPolygon @HECO_Chain @CeloOrg @harmonyprotocol @NEARProtocol https://t.co/YtpOSiiY2G,CoinresAnalytic</t>
  </si>
  <si>
    <t>2021-11-17 10:19:19+00:00,1460915447214362624,ðŸ‘‰I just joined the #PolyGod @polygodio  IGO Whitelist on #GAMEZONE !!   ðŸ”¥GET YOUR GUARANTEED IDO ALLOCATION TODAY! @gamezone_app  TG:Â https://t.co/wyf4F1Cbf2  $VLX $SOL $AVAX $BTC $ETH #VELAS $CAKE $UNI $ADA $KCC #play2earn #nft  https://t.co/SqYhBxbpuz,DanPiscioneri11</t>
  </si>
  <si>
    <t>2021-11-17 10:15:02+00:00,1460914366233128965,Swing ðŸš¥  $UNI ðŸŸ¡ $21.31 $LTC ðŸŸ¡ $224.40 $AVAX ðŸŸ¢ $95.94 $BUSD ðŸŸ¡ $1.00 $LINK ðŸŸ¡ $28.35 $BCH ðŸŸ¡ $582.80 $ALGO ðŸŸ¡ $1.63 $SHIB ðŸŸ¡ $0.00 $MATIC ðŸŸ¡ $1.51 $XLM ðŸŸ¡ $0.33  https://t.co/xzqH6LyCnS,quant_coin</t>
  </si>
  <si>
    <t>2021-11-17 10:03:19+00:00,1460911418002313217,The price of #Uniswap is currently $21.37  #Crypto $UNI #UNI  https://t.co/NW4JbWPRP8,coindata_uk</t>
  </si>
  <si>
    <t>2021-11-17 10:00:32+00:00,1460910718690250756,"Live Crypto Prices (24h change)  BTC: $59,359.00 (-1.87%) ETH: $4,158.23 (-2.71%) UNI: $21.40 (-3.54%) DOGE: $0.2351 (-2.76%) BCH: $584.59 (-4.80%) FIL: $55.03 (-3.37%) HOT: $0.0124 (-3.02%)  Powered by CoinGecko API $BTC $ETH $UNI $DOGE $BCH $FIL $HOT",FungibleToker</t>
  </si>
  <si>
    <t>2021-11-17 09:58:31+00:00,1460910212144009219,"Best Chatroom , I've made over $264K  By their alert,,,.https://t.co/xMfMhIImjf  $SHIB $ETH $ANKR $BTC $feg $xlm $shib $dot $btc $matic $bnb $ada $kuma $vra $cei $axs $xyo $eth $link $uni $amp $vxv $dot $jar $hbar $xdc $poly",Jecika80252462</t>
  </si>
  <si>
    <t>2021-11-17 09:58:13+00:00,1460910135425974274,Late night thought:  The $RBN airdrop fiasco (see: Sybil via @divdotvc ) may have left irreparable damage.  Recent airdrops - $PSP @paraswap  and $SDL  @saddlefinance - were structured specifically to omit the elephant that has been in the room ever since $UNI was airdropped.,ArcaChemist</t>
  </si>
  <si>
    <t>2021-11-17 09:53:08+00:00,1460908857228726275,ðŸ‘‰I just joined the #PolyGod @polygodio  IGO Whitelist on #GAMEZONE !!   ðŸ”¥GET YOUR GUARANTEED IDO ALLOCATION TODAY! @gamezone_app  TG:Â https://t.co/9tFV3fMKkp  $VLX $SOL $AVAX $BTC $ETH #VELAS $CAKE $UNI $ADA $KCC #play2earn #nft  https://t.co/bygLnHgGIS,Axion0710</t>
  </si>
  <si>
    <t>2021-11-17 09:48:20+00:00,1460907649395011590,ðŸ‘‰I just joined the #PolyGod @polygodio  IGO Whitelist on #GAMEZONE !!   ðŸ”¥GET YOUR GUARANTEED IDO ALLOCATION TODAY! @gamezone_app  TG:Â https://t.co/P7AUgnCBRi  $VLX $SOL $AVAX $BTC $ETH #VELAS $CAKE $UNI $ADA $KCC #play2earn #nft  https://t.co/ouKFL6DDHp,phuc99755058</t>
  </si>
  <si>
    <t>2021-11-17 09:42:46+00:00,1460906248900169735,ðŸ‘‰I just joined the #PolyGod @polygodio  IGO Whitelist on #GAMEZONE !!   ðŸ”¥GET YOUR GUARANTEED IDO ALLOCATION TODAY! @gamezone_app  TG:Â https://t.co/HdD0w7exWk  $VLX $SOL $AVAX $BTC $ETH #VELAS $CAKE $UNI $ADA $KCC #play2earn #nft  https://t.co/nUjT6tzTkG,DelliosDennis</t>
  </si>
  <si>
    <t>2021-11-17 09:37:08+00:00,1460904831858663431,"[Spot] By 2021-11-16 14:00 GMT, UNI had a price change of -9.5% with net cap flow of -$145M in last 24 hrs. #cryptocurrency #CryptoCapFlow $UNI https://t.co/iR7z317mJf",CryptoCapflow</t>
  </si>
  <si>
    <t>2021-11-17 09:36:50+00:00,1460904754268147715,"If you got some $UNI and want to put them to use, this proposal makes A LOT of sense. Let's vote! https://t.co/N14T3dg7aj",CriptoSpanglish</t>
  </si>
  <si>
    <t>2021-11-17 09:36:47+00:00,1460904743903973377,ðŸš¨ Don't miss the next move in a few hours ðŸ‘ŒðŸ‘ŒðŸ‘ŒðŸ‘ŒðŸ‘ŒðŸ‘ŒðŸ‘ŒðŸ‘ŒðŸ‘Œ  $BTC $USDT $BNB $ADA $DOGE $XRP $USDC $DOT $BUSD $UNI $BCH $SOL $LTC  $LINK $MATIC $WBTC $THETA $ETC $ICP $XLM $DAI $VET $ETH  ðŸŽ¯ Chat-R00m details in Bi0 ðŸŽ¯ https://t.co/ia5ytwCWQ9,Richardsscrypto</t>
  </si>
  <si>
    <t>2021-11-17 09:36:15+00:00,1460904609602420742,ð‘»ð‘¶ð‘· ð‘»ð‘¶ð‘»ð‘¨ð‘³ ð‘½ð‘¨ð‘³ð‘¼ð‘¬ ð‘³ð‘¶ð‘ªð‘²ð‘¬ð‘« ð‘¶ð‘µ ð‘¬ð‘»ð‘¯ ðŸ”  @CurveFinance $CRV @oasisdotapp $MKR @WrappedBTC $WBTC @compoundfinance $COMP @AaveAave $AAVE @Uniswap $UNI @ConvexFinance $CVX @LidoFinance $LDO @iearnfinance $YFI @SushiSwap $SUSHI  #ManyLabs #News https://t.co/w9N0l9uVrK,many_labs</t>
  </si>
  <si>
    <t>2021-11-17 09:32:21+00:00,1460903625354530817,ðŸ‘‰I just joined the #PolyGod @polygodio  IGO Whitelist on #GAMEZONE !!   ðŸ”¥GET YOUR GUARANTEED IDO ALLOCATION TODAY! @gamezone_app  TG:Â https://t.co/5KPtOveHxK  $VLX $SOL $AVAX $BTC $ETH #VELAS $CAKE $UNI $ADA $KCC #play2earn #nft  https://t.co/I3blYrIN1z,Fanfoiii</t>
  </si>
  <si>
    <t>2021-11-17 09:32:16+00:00,1460903606614478849,ðŸ‘‰I just joined the @metavpad IDO Whitelist   ðŸ”¥GET YOUR GUARANTEED IDO ALLOCATION TODAY! @bscpad @adapadofficial @nft_launch @gamezone_app @velaspad  $VLX $SOL $AVAX $BTC $ETH #VELAS $CAKE $UNI $ADA $KCC #nft #ADA #metaverse #nftcommunity #play https://t.co/tkEy7yhhCz,Kubilay_0998</t>
  </si>
  <si>
    <t>2021-11-17 09:31:25+00:00,1460903390297346048,"https://t.co/NjxBbLCYux Pays Reported $700 Million for Naming Rights to Lakers, Clippers Arena (via @decryptmedia) https://t.co/CUxyHCmTts  $BTC $BAT $BCH $LINK $MANA $ETH $ETC $FIL $ZEN $LTC $LPT $XLM $ZEC $UNI $AAVE $COMP $CRV $MKR $SUSHI $SNX $YFI $UMA $BNT $ADA $SOL",mariuskarma</t>
  </si>
  <si>
    <t>2021-11-17 09:24:30+00:00,1460901649036152832,@itsmosin @ItsMattSkajem @kaj33   Fantastic project with great potential. The team's dedication and ingenuity with excellent fan support will make this the envy of the crypto world.  $SOL $RON $ENS $METIS $UNI $MATIC $STARS $AVAX $SBR $MOCHI $CVX $CRV $MC $BOBA $OMG #HOTCROSS https://t.co/Y2UTYf79wQ,Istakbano1</t>
  </si>
  <si>
    <t>2021-11-17 09:23:21+00:00,1460901363009740809,@Aces_META $ME @MEtokenETH   We are heading to moon now  $shiba $floki $doge $dinger $tcat $gm $gn $fren $uni $inu $dog $cat $btc $eth $rsr $kmd $tks $elon,bonakid2021</t>
  </si>
  <si>
    <t>2021-11-17 09:22:16+00:00,1460901089344204802,@intocryptoverse Sandbox is going to $10  $BTC $ETH $XRP $DOT $LINK $DOGE $UNI $USDT $BNB #Binance #ETH #Binance #crypto #1inch #ada $MANA https://t.co/aqwW9Ppsot,simonkra</t>
  </si>
  <si>
    <t>2021-11-17 09:17:37+00:00,1460899917531160582,Hoping for $UNI to hold above the support ðŸ¤žðŸ». NFA. #TMRAnaylsis #Uniswap https://t.co/OHicVxvia4,AnalysisTmr</t>
  </si>
  <si>
    <t>2021-11-17 09:16:11+00:00,1460899559409094657,#BKEX Daily Data ï½œ Current Mining Stable APY &amp;amp</t>
  </si>
  <si>
    <t xml:space="preserve"> Flexible Transfer $USDT $ETH $BTC $EOS $DOT       $BSV $LTC $UNI $BCH $OKB $ALGO $ATOM $XTZ $HT $BNB  $TRB $GRIN $USDC $DAI $BEAM $MASS    ðŸ’Ž 21 pools for you ðŸ‘‰ Open #BKEX App or https://t.co/ycnNm7UDhJ https://t.co/mfzKjSe9sV,BKEXGlobal</t>
  </si>
  <si>
    <t>2021-11-17 09:15:44+00:00,1460899445197922307,ðŸ‘‰I just joined the @metavpad IDO Whitelist   ðŸ”¥GET YOUR GUARANTEED IDO ALLOCATION TODAY! @bscpad @adapadofficial @nft_launch @gamezone_app @velaspad  $VLX $SOL $AVAX $BTC $ETH #VELAS $CAKE $UNI $ADA $KCC #nft #ADA #metaverse #nftcommunity #play https://t.co/VqPxtUbrY5,bibinborglu</t>
  </si>
  <si>
    <t>2021-11-17 09:15:06+00:00,1460899283952148483,Swing ðŸš¥  $UNI ðŸŸ¡ $21.48 $LTC ðŸŸ¡ $226.80 $AVAX ðŸŸ¢ $95.90 $BUSD ðŸŸ¡ $1.00 $LINK ðŸŸ¡ $28.59 $BCH ðŸŸ¡ $585.30 $ALGO ðŸŸ¡ $1.64 $SHIB ðŸŸ¡ $0.00 $MATIC ðŸŸ¡ $1.52 $XLM ðŸŸ¡ $0.33  https://t.co/xzqH6LyCnS,quant_coin</t>
  </si>
  <si>
    <t>2021-11-17 09:07:48+00:00,1460897448860209152,ðŸ‘‰I just joined the @metavpad IDO Whitelist   ðŸ”¥GET YOUR GUARANTEED IDO ALLOCATION TODAY! @bscpad @adapadofficial @nft_launch @gamezone_app @velaspad  $VLX $SOL $AVAX $BTC $ETH #VELAS $CAKE $UNI $ADA $KCC #nft #ADA #metaverse #nftcommunity #play https://t.co/uzyma779n6,Aure4290</t>
  </si>
  <si>
    <t>2021-11-17 09:03:19+00:00,1460896321410322435,The price of #Uniswap is currently $21.69  #Crypto $UNI #UNI  https://t.co/NW4JbWPRP8,coindata_uk</t>
  </si>
  <si>
    <t xml:space="preserve">2021-11-17 09:00:12+00:00,1460895536844886018,$BTC 59586 </t>
  </si>
  <si>
    <t xml:space="preserve"> -2.32% $ETH 4193.6 </t>
  </si>
  <si>
    <t xml:space="preserve"> -3.02% $BNB 567.1 </t>
  </si>
  <si>
    <t xml:space="preserve"> -8.01% $ADA 1.838 </t>
  </si>
  <si>
    <t xml:space="preserve"> -6.27% $DOGE 0.236 </t>
  </si>
  <si>
    <t xml:space="preserve"> -3.98% $XRP 1.08 </t>
  </si>
  <si>
    <t xml:space="preserve"> -4.39% $MATIC 1.527 </t>
  </si>
  <si>
    <t xml:space="preserve"> -4.56% $DOT 39.98 </t>
  </si>
  <si>
    <t xml:space="preserve"> -5.68% $UNI 21.61 </t>
  </si>
  <si>
    <t xml:space="preserve"> -3.82% $SOL 214.9 </t>
  </si>
  <si>
    <t xml:space="preserve"> -5.84% $LUNA 42.26 </t>
  </si>
  <si>
    <t xml:space="preserve"> -8.15% $CAKE 16.37 </t>
  </si>
  <si>
    <t xml:space="preserve"> -11.1% $SHIBA 0.000048 </t>
  </si>
  <si>
    <t>2021-11-17 08:57:32+00:00,1460894863507996675,"[Spot] By 2021-11-16 14:00 GMT, UNI net cap flow of -$145M with a price change of -9.5% in last 24 hrs. #cryptocurrency #CryptoCapFlow $UNI https://t.co/YzWZoL5PSo",CryptoCapflow</t>
  </si>
  <si>
    <t>2021-11-17 08:57:28+00:00,1460894848077213697,"The thing Iâ€™m slightly confused by is do people panic sell on $UNI Uniswap? If so, thatâ€™s a FECKIN expensive way to off load then panic buy back in â€¦ just saying â€¦ bit like me buying this tother day @Tesco - thatâ€™s 2 hours of my life Iâ€™ll never get back. https://t.co/xFGEgtiLaT",FerretCrypto</t>
  </si>
  <si>
    <t>2021-11-17 08:47:51+00:00,1460892427657617409,[SCAN RESULTS - 15m - #BTC PAIR]  Exchange: #Binance  Top 5 bullish trend strength 1: $YGG 2: $AST 3: $ANKR 4: $RDN 5: $TWT  Top 5 bullish reversal strength 1: $UNI 2: $FARM 3: $INJ 4: $BAT 5: $DODO  All results for free on https://t.co/vMSA8RwQ1G website!,DYORCryptoBot</t>
  </si>
  <si>
    <t>2021-11-17 08:42:30+00:00,1460891083089526784,ðŸ‘‰I just joined the #PolyGod @polygodio  IGO Whitelist on #GAMEZONE !!   ðŸ”¥GET YOUR GUARANTEED IDO ALLOCATION TODAY! @gamezone_app  TG:Â https://t.co/HGZ7XzYJ2J  $VLX $SOL $AVAX $BTC $ETH #VELAS $CAKE $UNI $ADA $KCC #play2earn #nft  https://t.co/MHlHJGtvMf,jdv_38</t>
  </si>
  <si>
    <t>2021-11-17 08:39:02+00:00,1460890207801290756,$BTC $ETH $ADA $ONE $MATIC $SOL $LUNA $VET $COTI $BNB $EGLD $ALGO $AGLD $LINK $TRX $DOGE $SHIB $XRP $DOT $UNI $LTC $FIL $XLM $AXS $FTT $FTM $HBAR $flow $ong $IMX https://t.co/exxPyQetEW,vnhflow</t>
  </si>
  <si>
    <t>2021-11-17 08:32:59+00:00,1460888687500214275,ðŸ‘‰I just joined the #PolyGod @polygodio  IGO Whitelist on #GAMEZONE !!   ðŸ”¥GET YOUR GUARANTEED IDO ALLOCATION TODAY! @gamezone_app  TG:Â https://t.co/AP21gnT01I  $VLX $SOL $AVAX $BTC $ETH #VELAS $CAKE $UNI $ADA $KCC #play2earn #nft  https://t.co/3Yzg69ob9a,Hung55668899</t>
  </si>
  <si>
    <t>2021-11-17 08:29:09+00:00,1460887721099112449,The army of the rich is coming $QUACK #QUACK    $BTC $ETH $SOL $ADA $XRP $XLM $DOGE $SHIB $CHZ $AWAX $SAND $MANA $WIN $EPS $SLP $SXP $DOT $LINK $XTZ $EOS $AXS $CAKE $ATOM $DASH $ENJ $FIL $LTC $FTM $NEO $MKR $TRX $UNI $OMG $SNX $BAT $COMP #NFT #META #CRIPTO #COIN #GEM https://t.co/41qB8GCdcH,QuackRich</t>
  </si>
  <si>
    <t>2021-11-17 08:27:23+00:00,1460887276028940296,"[Spot] By 2021-11-16 14:00 GMT, UNI total trading volume of 13,087,591UNI with a price change of -9.5% in last 24 hrs. #cryptocurrency #CryptoCapFlow $UNI https://t.co/7qR3QYIo9e",CryptoCapflow</t>
  </si>
  <si>
    <t>2021-11-17 08:25:39+00:00,1460886839871500288,"Still going according to plan with the same formation earlier this year before blasting to the moon. If #btc behaves, expect another new ATH soon. $wink #WINK  $doge $xrp $algo $aave $cake $ont $uni $trx $btt $dot $ltc $link $eth $luna $kda $vra $floki $tfloki $ada $shib $dogelon https://t.co/9nAryk1r9B",Cryptofailure00</t>
  </si>
  <si>
    <t>2021-11-17 08:25:04+00:00,1460886695138799619,$DATX partenered with #Tesla x1000 move is coming $FTM $OCEAN $BAKE $COTI $LUNA $ETC $PYR $btc $ONG $maid $COV $UNI $LPT $REV $SOLVE $SUSHI $OCEAN $SAND $reef $WBTC $BTC #CUMROCKETCRYPTO $XMR $fet #PUMP $STRONG $oxt $enj $AAVE $DASH https://t.co/ojIeC95Rtx,CutjueAtbot</t>
  </si>
  <si>
    <t>2021-11-17 08:23:43+00:00,1460886354888376321,ðŸ‘‰I just joined the @metavpad IDO Whitelist   ðŸ”¥GET YOUR GUARANTEED IDO ALLOCATION TODAY! @bscpad @adapadofficial @nft_launch @gamezone_app @velaspad  $VLX $SOL $AVAX $BTC $ETH #VELAS $CAKE $UNI $ADA $KCC #nft #ADA #metaverse #nftcommunity #play https://t.co/4fySBPOkWQ,SatoshiJoe1</t>
  </si>
  <si>
    <t>2021-11-17 08:22:06+00:00,1460885947508310025,How many $HEX hexagons can you spy? Find the ðŸ¦„ $UNI (scene from 'Free Guy') https://t.co/FW3QV9NpnR,BenHexWin</t>
  </si>
  <si>
    <t>2021-11-17 08:17:56+00:00,1460884897518731268,[SCAN RESULTS - 15m - #BTC PAIR]  Exchange: #Binance  Top 5 bullish trend strength 1: $GLM 2: $DAR 3: $AST 4: $AXS 5: $HBAR  Top 5 bullish reversal strength 1: $DYDX 2: $IRIS 3: $MINA 4: $UNI 5: $YOYO  All results for free on https://t.co/vMSA8RwQ1G website!,DYORCryptoBot</t>
  </si>
  <si>
    <t>2021-11-17 08:14:55+00:00,1460884141738766340,Swing ðŸš¥  $UNI ðŸŸ¡ $21.63 $LTC ðŸŸ¡ $228.40 $AVAX ðŸŸ¢ $97.78 $BUSD ðŸŸ¡ $1.00 $LINK ðŸŸ¡ $28.89 $BCH ðŸŸ¡ $592.30 $ALGO ðŸŸ¡ $1.67 $SHIB ðŸŸ¡ $0.00 $MATIC ðŸŸ¡ $1.54 $XLM ðŸŸ¡ $0.34  https://t.co/xzqH6LyCnS,quant_coin</t>
  </si>
  <si>
    <t>2021-11-17 08:11:02+00:00,1460883160980496385,ðŸ‘‰I just joined the @metavpad IDO Whitelist   ðŸ”¥GET YOUR GUARANTEED IDO ALLOCATION TODAY! @bscpad @adapadofficial @nft_launch @gamezone_app @velaspad  $VLX $SOL $AVAX $BTC $ETH #VELAS $CAKE $UNI $ADA $KCC #nft #ADA #metaverse #nftcommunity #play https://t.co/EtoJq0EfkL,Amy03980</t>
  </si>
  <si>
    <t>2021-11-17 08:04:35+00:00,1460881540137820166,ðŸ‘‰I just joined the #PolyGod @polygodio  IGO Whitelist on #GAMEZONE !!   ðŸ”¥GET YOUR GUARANTEED IDO ALLOCATION TODAY! @gamezone_app  TG:Â https://t.co/z4bcPZRssM  $VLX $SOL $AVAX $BTC $ETH #VELAS $CAKE $UNI $ADA $KCC #play2earn #nft  https://t.co/1F1CZhMLAr,Enxcres</t>
  </si>
  <si>
    <t>2021-11-17 08:04:10+00:00,1460881434365743105,@EncrypticTV $dot $luna $uni $sxp $dydx $icp If btc stays stable bro,TheChiragg</t>
  </si>
  <si>
    <t>2021-11-17 08:03:19+00:00,1460881218828963841,The price of #Uniswap is currently $21.71  #Crypto $UNI #UNI  https://t.co/NW4JbWPRP8,coindata_uk</t>
  </si>
  <si>
    <t>2021-11-17 08:01:06+00:00,1460880661775060992,ðŸ‘‰I just joined the @metavpad IDO Whitelist   ðŸ”¥GET YOUR GUARANTEED IDO ALLOCATION TODAY! @bscpad @adapadofficial @nft_launch @gamezone_app @velaspad  $VLX $SOL $AVAX $BTC $ETH #VELAS $CAKE $UNI $ADA $KCC #nft #ADA #metaverse #nftcommunity #play https://t.co/I5BrxsYVI9,AlbertoBacunaw1</t>
  </si>
  <si>
    <t>2021-11-17 08:00:32+00:00,1460880518426288129,"Live Crypto Prices (24h change)  BTC: $60,232.00 (-0.71%) ETH: $4,223.16 (-2.02%) UNI: $21.74 (-2.53%) DOGE: $0.2392 (-2.79%) MATIC: $1.55 (-2.88%) MKR: $2,753.23 (-4.24%) ALGO: $1.69 (-3.63%)  Powered by CoinGecko API $BTC $ETH $UNI $DOGE $MATIC $MKR $ALGO",FungibleToker</t>
  </si>
  <si>
    <t>2021-11-17 08:00:05+00:00,1460880407805964288,"æš—å·è³‡ç”£å         ä¾¡æ ¼ï¼»å††ï¼½  ï¼ˆ24æ™‚é–“å‰æ¯”ï¼‰ $OKB (ã‚ªãƒ¼ã‚±ãƒ¼ãƒ“ãƒ¼)2,855       (+0.1%) $BTC (ãƒ“ãƒƒãƒˆã‚³ã‚¤ãƒ³)6,860,017   (-1.7%) $TRX (ãƒˆãƒ­ãƒ³)      13          (-2.4%) $ETH (ã‚¤ãƒ¼ã‚µãƒªã‚¢ãƒ )480,875     (-2.7%) $UNI (ãƒ¦ãƒ‹)        2,484       (-2.9%)",JDRpro_official</t>
  </si>
  <si>
    <t>2021-11-17 07:42:19+00:00,1460875934098153473,$Kai $btc $eth $xrp $link $ltc $dot $ada $ltc $bch $xlm $bsv $xmr $eos $trx $snx $theta $xtz $cel $xem $aave $atom $neo $okb $vet $cro $uni $mkr $ceth $dash $doge $fil $algo $band $sushi $yfi $zil $avax @cz_binance @BinanceUS @brian_armstrong @coinbasepro @huobiglobal @krakenfx https://t.co/EQ9jvA8uQ3,Kai_addicted</t>
  </si>
  <si>
    <t>2021-11-17 07:40:20+00:00,1460875437085708291,$pla #Metaverse #cryptogaming #FacebookGaming #PlayToEarn We making another push to break and #HODL 3$ $btc $eth $mkr $aave $comp $uni $link $xrp $doge $icp $ect $snx $sol $mln $nkn $storj $fil $mana $enj $ogn $bal $nmr $fet $ach $amp $ankr $zrx $ren $lrc $skl $celo $axs https://t.co/xOJfrx4F8v,cspratt15139</t>
  </si>
  <si>
    <t>2021-11-17 07:38:14+00:00,1460874909073162244,"[Spot] By 2021-11-16 14:00 GMT, UNI net cap flow of -$145M with a price change of -9.5% in last 24 hrs. #cryptocurrency #CryptoCapFlow $UNI https://t.co/yPFjBq662c",CryptoCapflow</t>
  </si>
  <si>
    <t>2021-11-17 07:35:26+00:00,1460874203452755969,"Uniswap 1-week social activity:  Galaxy Scoreâ„¢ 69.5 out of 100 AltRankâ„¢ 210 out of 3308 9,872 social mentions 14,692,199 social engagements 154 social contributors 0.07% social dominance 4,677 shared links  https://t.co/sN0qOOpK7F $uni #uniswap #LunarShare",Hafizur45351314</t>
  </si>
  <si>
    <t>2021-11-17 07:25:17+00:00,1460871649939570690,This is a real hype around @chronobaseeu $TIK now. I am sure that when it is on binance it will be BOOM !! Now you have to buy before it's too late. https://t.co/iKyna2Xx61 $LINK $BAND $TRB $DIA $BNB $UNI $YFI $DOT $SUSHI $FRM $VET $ZIL $ZRX $ZEC $XMR $ICX $LINK $XTZ $BTC $ETH https://t.co/jTgGXpbqVV,igorsuv</t>
  </si>
  <si>
    <t>2021-11-17 07:24:07+00:00,1460871355495288837,@defipulse Remenber when $hex made @Uniswap popular ? Every hexican had their $uni airdrop,WhaleHex</t>
  </si>
  <si>
    <t>2021-11-17 07:20:07+00:00,1460870348812042248,ðŸ‘‰I just joined the #PolyGod @polygodio  IGO Whitelist on #GAMEZONE !!   ðŸ”¥GET YOUR GUARANTEED IDO ALLOCATION TODAY! @gamezone_app  TG:Â https://t.co/g0Rqz970VZ  $VLX $SOL $AVAX $BTC $ETH #VELAS $CAKE $UNI $ADA $KCC #play2earn #nft  https://t.co/3CP5leemCp,vuquanghuy1002</t>
  </si>
  <si>
    <t>2021-11-17 07:14:51+00:00,1460869021893541895,Swing ðŸš¥  $UNI ðŸŸ¡ $21.37 $LTC ðŸŸ¡ $224.00 $AVAX ðŸŸ¢ $95.54 $BUSD ðŸŸ¡ $1.00 $LINK ðŸŸ¡ $28.54 $BCH ðŸŸ¡ $586.10 $ALGO ðŸŸ¡ $1.65 $SHIB ðŸŸ¡ $0.00 $MATIC ðŸŸ¡ $1.51 $XLM ðŸŸ¡ $0.33  https://t.co/xzqH6LyCnS,quant_coin</t>
  </si>
  <si>
    <t>2021-11-17 07:11:20+00:00,1460868138929733633,ðŸ‘‰I just joined the @metavpad IDO Whitelist   ðŸ”¥GET YOUR GUARANTEED IDO ALLOCATION TODAY! @bscpad @adapadofficial @nft_launch @gamezone_app @velaspad  $VLX $SOL $AVAX $BTC $ETH #VELAS $CAKE $UNI $ADA $KCC #nft #ADA #metaverse #nftcommunity #play https://t.co/iqG9d52W80,DrTcrypto</t>
  </si>
  <si>
    <t>2021-11-17 07:09:37+00:00,1460867706782199808,$Gala coinbase brought the hype. 75 % profit so far. ðŸ™‹â€â™‚ï¸ðŸŽŠðŸŽ‰ no chart talking anymore we dont know where will go ðŸ¤·â€â™‚ï¸ 0.146 $ good area to enter if it hits.   $Axs $Mana $Brd $Bnb $Avax $Enj $Trb $Trx $Shib $Cate $Sushi $Uni $Slp $Ghst https://t.co/5BNDb6oXGQ https://t.co/QUPGXuIVNx,altcointrader00</t>
  </si>
  <si>
    <t>2021-11-17 07:03:49+00:00,1460866247613161481,ðŸ‘‰I just joined the #PolyGod @polygodio  IGO Whitelist on #GAMEZONE !!   ðŸ”¥GET YOUR GUARANTEED IDO ALLOCATION TODAY! @gamezone_app  TG:Â https://t.co/0owcRLUjAK  $VLX $SOL $AVAX $BTC $ETH #VELAS $CAKE $UNI $ADA $KCC #play2earn #nft  https://t.co/Ya06sOGJcm,vongcanhcam1</t>
  </si>
  <si>
    <t>2021-11-17 07:03:19+00:00,1460866122882949121,The price of #Uniswap is currently $21.47  #Crypto $UNI #UNI  https://t.co/NW4JbWPRP8,coindata_uk</t>
  </si>
  <si>
    <t>2021-11-17 07:03:18+00:00,1460866115278708737,ðŸ‘‰I just joined the #PolyGod @polygodio  IGO Whitelist on #GAMEZONE !!   ðŸ”¥GET YOUR GUARANTEED IDO ALLOCATION TODAY! @gamezone_app  TG:Â https://t.co/Mu75aQWuI8  $VLX $SOL $AVAX $BTC $ETH #VELAS $CAKE $UNI $ADA $KCC #play2earn #nft  https://t.co/HYLByINq0Q,anhnt8x</t>
  </si>
  <si>
    <t>2021-11-17 07:02:10+00:00,1460865832876064774,Enjoy 90% winning signals by joining our discord now..  $ETH $XRP $LINK $COMP $ADA $UNI $AAPL $TSLA $AMZN $SPY $QQQ  $ALGO $NVDA $REN $BNB $VET $AVAX  $SOL $AAVE $SUSHI $THETA  $CAKE $DOT  #DDTG #crypto #ethereum #bitcoin  #BTC,Abriell75214382</t>
  </si>
  <si>
    <t>2021-11-17 07:01:32+00:00,1460865674197155842,Enjoy 90% winning signals by joining our discord now..  $ADA $XRP $DOGE $USDC $DOT $UNI $BCH $LTC $LINK $ETC $AVAX $DAI $TRX $EOS $ATOM $AXS $XTZ $MKR $SHIB $IOTA $COMP $ZEC $TUSD $ZIL $SNX $YFI $NEAR $BAT $FTM $BNT $PAX $BTC $ETH $KDA $PRE $AKT #crypto https://t.co/ni8uhJNzyX,William46266251</t>
  </si>
  <si>
    <t>2021-11-17 07:01:02+00:00,1460865547214725123,Stop loss hit at 21.2562 $UNI #UNI,TrdMktCrypto</t>
  </si>
  <si>
    <t>2021-11-17 07:00:48+00:00,1460865486317670401,Dex plays have been outperformed by L1 plays  $UNI $SUSHI $SRM $CAKE $JOE all stuck in range hell  Not sexy enough to trade?,BuckoQuest</t>
  </si>
  <si>
    <t>2021-11-17 07:00:21+00:00,1460865375940317191,Join the   IGO Whitelist on #GAMEZONE  Here.   @gamezone_app  TG chat:Â https://t.co/DkF1ApOjNv  $VLX $SOL $AVAX $BTC $ETH #VELAS $CAKE $UNI $ADA $KCC #play2earn #nft  https://t.co/VZmyNuDWfJ,Dasgud_</t>
  </si>
  <si>
    <t xml:space="preserve">2021-11-17 07:00:14+00:00,1460865344344633347,$BTC 59623 </t>
  </si>
  <si>
    <t xml:space="preserve"> -1.99% $ETH 4168.8 </t>
  </si>
  <si>
    <t xml:space="preserve"> -3.92% $BNB 565.4 </t>
  </si>
  <si>
    <t xml:space="preserve"> -7.00% $ADA 1.836 </t>
  </si>
  <si>
    <t xml:space="preserve"> -5.60% $DOGE 0.234 </t>
  </si>
  <si>
    <t xml:space="preserve"> -4.97% $XRP 1.08 </t>
  </si>
  <si>
    <t xml:space="preserve"> -3.98% $MATIC 1.521 </t>
  </si>
  <si>
    <t xml:space="preserve"> -4.93% $DOT 39.97 </t>
  </si>
  <si>
    <t xml:space="preserve"> -5.57% $UNI 21.47 </t>
  </si>
  <si>
    <t xml:space="preserve"> -3.80% $SOL 212.7 </t>
  </si>
  <si>
    <t xml:space="preserve"> -6.17% $LUNA 42.31 </t>
  </si>
  <si>
    <t xml:space="preserve"> -7.23% $CAKE 16.15 </t>
  </si>
  <si>
    <t xml:space="preserve"> -11.2% $SHIBA 0.000047 </t>
  </si>
  <si>
    <t xml:space="preserve"> -6.61%,ValorCriptoBot</t>
  </si>
  <si>
    <t>2021-11-17 06:59:09+00:00,1460865071849127937,ðŸ‘‰I just joined the #PolyGod @polygodio  IGO Whitelist on #GAMEZONE !!   ðŸ”¥GET YOUR GUARANTEED IDO ALLOCATION TODAY! @gamezone_app  TG:Â https://t.co/EYPhcQdEp2  $VLX $SOL $AVAX $BTC $ETH #VELAS $CAKE $UNI $ADA $KCC #play2earn #nft  https://t.co/YNHo4iZsMR,onhcetrends</t>
  </si>
  <si>
    <t>2021-11-17 06:51:20+00:00,1460863103982354432,ðŸ‘‰I just joined the @metavpad IDO Whitelist   ðŸ”¥GET YOUR GUARANTEED IDO ALLOCATION TODAY! @bscpad @adapadofficial @nft_launch @gamezone_app @velaspad  $VLX $SOL $AVAX $BTC $ETH #VELAS $CAKE $UNI $ADA $KCC #nft #ADA #metaverse #nftcommunity #play https://t.co/rRlKjUvI2u,FIRAT_EROL_</t>
  </si>
  <si>
    <t>2021-11-17 06:48:27+00:00,1460862381739839492,"$BTC #Bitcoin   For all futures traders out there, Only one advice: ""Just Don't get LIquidated, use Stop Loss, save your money whatever left, you know you can make it into BIg once fear fades away""  $BTC $AXS $XRP $ETH $ENJ $RUNE  $VET $DOGE $IOTA $LINK $LTC $BNB $ADA $UNI $DOT",NoFomoEver</t>
  </si>
  <si>
    <t>2021-11-17 06:32:58+00:00,1460858481804783618,@petwarriorgame This is gonna be a wonderful project   0xbd2aE4de62a5379Fcb05508f6874481FbDE5e72C  @Bhidemmy1 @YemiSayid  @Ballyconc   $btc $eth $shib $dot $bsc $slp $tel $axs $toko $fx $wom $nim $ftm $sol $axs $avax $bnb $cake $rad $inj $xlm $clv $vet $one $doge $kcs $uni $ada $cake #binance,am_olaleye</t>
  </si>
  <si>
    <t>2021-11-17 06:31:10+00:00,1460858028232790016,"[Spot] By 2021-11-16 14:00 GMT, UNI total trading volume of 13,086,433UNI with a price change of -9.6% in last 24 hrs. #cryptocurrency #CryptoCapFlow $UNI https://t.co/Tm6wgRggw7",CryptoCapflow</t>
  </si>
  <si>
    <t>2021-11-17 06:27:06+00:00,1460857007091552259,"$GRT #GRT Watch out: Made higher high+ Rejected from the resistance zone + still no Lower low that is positive Support zones and Support trendline given  ""*Given #Bitcoin is stable."".  $BTC $AXS $XRP $ETH $ENJ $RUNE $WIN $VET $DOGE $IOTA $LINK $LTC $BNB $ADA $UNI $DOT https://t.co/raDylIO7Ts",NoFomoEver</t>
  </si>
  <si>
    <t>2021-11-17 06:20:47+00:00,1460855416867467267,$pltr #woke $nke #heatwave $qd $toko #chaeunwoo $vnla $wwio $bondly $bidu #spy $win $utme $eh $fdx $cvs $mos $uni #rune $alna #nasdaq $xcur #goog $elon $dmtk #ocean $futu #ogn $lem $tsla #zemmour $shiba $xl $chz #finance $atvk $dxy $scrt #ftx $len #hadise $omg $spaq https://t.co/qrXzGpUqF3,Cryptolovingg</t>
  </si>
  <si>
    <t>2021-11-17 06:20:42+00:00,1460855394176176128,"$RUNE #RUNE Watch out: Rune is lying at support zone @ 10 + If BTC dumps further, might see 8ish zone  ""*Given #Bitcoin is stable."".  $BTC $AXS $XRP $ETH $ENJ $RUNE $WIN $VET $DOGE $IOTA $LINK $LTC $BNB $ADA $UNI $DOT https://t.co/YcIlxB0Ubr",NoFomoEver</t>
  </si>
  <si>
    <t>2021-11-17 06:19:48+00:00,1460855168220602374,Hmmmm  ðŸ¤” .......  $CRV &amp;gt</t>
  </si>
  <si>
    <t xml:space="preserve"> $UNI https://t.co/1BEE6SrlLZ,DefiMoon</t>
  </si>
  <si>
    <t>2021-11-17 06:14:55+00:00,1460853941500059648,Swing ðŸš¥  $UNI ðŸŸ¡ $21.46 $LTC ðŸŸ¡ $224.60 $AVAX ðŸŸ¢ $95.15 $BUSD ðŸŸ¡ $1.00 $LINK ðŸŸ¡ $28.67 $BCH ðŸŸ¡ $587.50 $ALGO ðŸŸ¡ $1.66 $SHIB ðŸŸ¡ $0.00 $MATIC ðŸŸ¡ $1.52 $XLM ðŸŸ¡ $0.34  https://t.co/xzqH6LyCnS,quant_coin</t>
  </si>
  <si>
    <t>2021-11-17 06:13:06+00:00,1460853483532398594,$COIN $WISE #FARMING #POOL $BTC $ETH $LTC #DOGE $XRP $DOT $ACM $GRT $BAR $CHZ $MATIC $ANKR $PSG $OG $JUV $SAND $EOS $XLM $LINK $REV $STV $BAT $ENJI $XEM $XTZ $VET $NEO #NFT #Binance #Airdrop #DeFi #HarmonyONE $VIPER $ONE $AAVE $SNX $YFI #1inch  $CAKE $SUSHI $UNI @VenomDAO @socios https://t.co/qrXzGpUqF3,Cryptolovingg</t>
  </si>
  <si>
    <t>2021-11-17 06:12:58+00:00,1460853450724429828,"$LUNA #LUNA   Watch out: That's why I have also used this remark: ""*Given #Bitcoin is stable.""...while giving TAs for Altcoins Everything dumps, when BTC dumps. Period.  $BTC $AXS $XRP $ETH $ENJ $RUNE $WIN $VET $DOGE $IOTA $LINK $LTC $BNB $ADA $UNI $DOT https://t.co/sxJoDnMd1E https://t.co/rzbCPvkAA8",NoFomoEver</t>
  </si>
  <si>
    <t>2021-11-17 06:12:56+00:00,1460853441987756038,$btc $eth $link $band $yfi $tomo $ada $Bnb $uni $Ltc $theta $dia $dot $snx $sol $rsr $sushi $crv $sand $nano $crv $xrp $xlm $algo $aave $comp $vet $neo $xtz $usdt $nu #altcoin #crypto #Binance #BTC #BNB #cryptocurrency #whales #pump #DeFi #XRP https://t.co/qrXzGpUqF3,Cryptolovingg</t>
  </si>
  <si>
    <t>2021-11-17 06:12:45+00:00,1460853396257193985,"Ser @WillHennessy_, JIT bots are absolutely an #MEV attack on passive $UNI V3 LPs!   There are a lot of unsuspecting LPs on Uniswap V3 that have no idea JIT bots are already stealing their fees. JIT bots will get much more efficient on L2s where tx costs are ðŸ¤   #DeFi  $ETH https://t.co/xUra8rZwyv https://t.co/eBdC5sA7qe",DefiMoon</t>
  </si>
  <si>
    <t>2021-11-17 06:12:17+00:00,1460853278913314818,ðŸ‘‰I just joined the @metavpad IDO Whitelist   ðŸ”¥GET YOUR GUARANTEED IDO ALLOCATION TODAY! @bscpad @adapadofficial @nft_launch @gamezone_app @velaspad  $VLX $SOL $AVAX $BTC $ETH #VELAS $CAKE $UNI $ADA $KCC #nft #ADA #metaverse #nftcommunity #play https://t.co/hGR1GIlA0R,azimaldo</t>
  </si>
  <si>
    <t>2021-11-17 06:10:40+00:00,1460852872770375681,"Crypto Market Status   $UNI is trading at $21.62, -3.10% 24h change  $IMX is trading at $5.37, -2.57% 24h change  $LPT is trading at $59.01, -0.68% 24h change    #crypto #cryptocurrencies #hodl #blockchain #cryptotrading",cryptotick247</t>
  </si>
  <si>
    <t>2021-11-17 06:08:33+00:00,1460852338717958153,$BTC #Bitcoin  Watch out: All minor supports broken after 66k fakeout + current Support &amp;amp</t>
  </si>
  <si>
    <t xml:space="preserve"> Resistance zones Break 58k - 55k - 53k Hope for the best !!!  $BTC $AXS $XRP $ETH $ENJ $RUNE $WIN $VET $DOGE $IOTA $LINK $LTC $BNB $ADA $UNI $DOT https://t.co/lIQdAA7exc,NoFomoEver</t>
  </si>
  <si>
    <t>2021-11-17 06:03:20+00:00,1460851024487399452,The price of #Uniswap is currently $21.60  #Crypto $UNI #UNI  https://t.co/NW4JbWPRP8,coindata_uk</t>
  </si>
  <si>
    <t>2021-11-17 06:00:00+00:00,1460850188226940930,ðŸ‘‰I just joined the @LovelaceWorld @ADAPADOFFICIAL IDO Whitelist   @adapadofficial   TG:Â https://t.co/lg3ojtQ763  $VLX $SOL $AVAX $BTC $ETH #VELAS $CAKE $UNI $ADA $KCC #nft #ADA #cardano #blockchaingaming #nftcommunity https://t.co/0v4NkDOR0O,Arashkia2020</t>
  </si>
  <si>
    <t>2021-11-17 05:58:51+00:00,1460849898522234882,ðŸ‘‰I just joined the #PolyGod @polygodio  IGO Whitelist on #GAMEZONE !!   TG:Â https://t.co/7TlUSzk8xk  PolyGodã®IGOã¯ä»¥ä¸‹ã‹ã‚‰ã”å‚åŠ ãã ã•ã„ã€‚ $VLX $SOL $AVAX $BTC $ETH #VELAS $CAKE $UNI $ADA $KCC #play2earn #nft  https://t.co/KTyC3DaXfN,reborna2017</t>
  </si>
  <si>
    <t>2021-11-17 05:53:13+00:00,1460848481778741248,ðŸ‘‰I just joined the @metavpad IDO Whitelist   ðŸ”¥GET YOUR GUARANTEED IDO ALLOCATION TODAY! @bscpad @adapadofficial @nft_launch @gamezone_app @velaspad  $VLX $SOL $AVAX $BTC $ETH #VELAS $CAKE $UNI $ADA $KCC #nft #ADA #metaverse #nftcommunity #play https://t.co/U7Vi9Z9B5B,janinealyzza</t>
  </si>
  <si>
    <t>2021-11-17 05:48:46+00:00,1460847358883901441,ðŸ‘‰I just joined the @LovelaceWorld @ADAPADOFFICIAL IDO Whitelist   ðŸ”¥GET YOUR GUARANTEED IDO ALLOCATION TODAY! @adapadofficial   TG:Â https://t.co/7sCt9k85iI  $VLX $SOL $AVAX $BTC $ETH #VELAS $CAKE $UNI $ADA $KCC #nft #ADA #cardano #blockch https://t.co/wdtwEO90Xl,saman27tab</t>
  </si>
  <si>
    <t>2021-11-17 05:43:55+00:00,1460846140685840389,ðŸ‘‰@metavpad IDO Whitelist   @bscpad @adapadofficial @nft_launch @gamezone_app @velaspad  $VLX $SOL $AVAX $BTC $ETH #VELAS $CAKE $UNI $ADA $KCC #nft #ADA #metaverse #nftcommunity #playtoearn https://t.co/dCCQGPtbLS,Livinginaprayer</t>
  </si>
  <si>
    <t>2021-11-17 05:32:23+00:00,1460843236403019777,ç‹¬ã‚Šè¨€âš ï¸  ã“ã®è¾ºã‚Šé›†ã‚ã¦ã¾ã™ðŸ˜  $GHST $GAME $ANT #API3 $RNDR $UTK $ADD $UNI $NU $CAKE $GALA $EGLD $FRONT $UNFI $BAKE,kaiun69</t>
  </si>
  <si>
    <t>2021-11-17 05:25:39+00:00,1460841541312909315,ðŸ‘‰I just joined the @metavpad IDO Whitelist   ðŸ”¥GET YOUR GUARANTEED IDO ALLOCATION TODAY! @bscpad @adapadofficial @nft_launch @gamezone_app @velaspad  $VLX $SOL $AVAX $BTC $ETH #VELAS $CAKE $UNI $ADA $KCC #nft #ADA #metaverse #nftcommunity #play https://t.co/TgLtMnmVUk,MehSeker</t>
  </si>
  <si>
    <t>2021-11-17 05:23:31+00:00,1460841006102835200,ðŸš¨ Don't miss the next move in a few hours ðŸ‘ŒðŸ‘ŒðŸ‘ŒðŸ‘ŒðŸ‘ŒðŸ‘ŒðŸ‘ŒðŸ‘ŒðŸ‘Œ  $BTC $USDT $BNB $ADA $DOGE $XRP $USDC $DOT $BUSD $UNI $BCH $SOL $LTC  $LINK $MATIC $WBTC $THETA $ETC $ICP $XLM $DAI $VET $ETH  ðŸŽ¯ Chat-R00m details in Bi0 ðŸŽ¯ https://t.co/Xh3IhBuBT0,Richardsscrypto</t>
  </si>
  <si>
    <t>2021-11-17 05:22:06+00:00,1460840650182639617,You canâ€™t keep a good man down! and Celty the dev of  $delo Decentra_lotto smashed the AMA with DeFI angels last night. Weâ€™re all systems are go https://t.co/BkmWYOf4Ox $DELO $BTC $ETH $ADA $BNB $USDT $SOL $XRP $DOT $USDC $DOGE $LUNA $UNI $AVAX $BUSD $LINK $LTC $ALGO $BCH $WBTC https://t.co/p1VPxdkzTk,missshill01</t>
  </si>
  <si>
    <t>2021-11-17 05:20:49+00:00,1460840327271620611,@BosonProtocol Buying $boson here   $Btc $eth $ltc $xrp $bch #alts #binance $uni $grt $yfi #coinbase $bao $civic $dnt $oxt $fet $btt $trx $lend $aave $bnt $celo $band $kava $algo $snx $akro $ren $hbar $ogn,SJSharkz19</t>
  </si>
  <si>
    <t>2021-11-17 05:18:37+00:00,1460839773728239619,"hello guys ,This is a really cool server ,I learned alot of things there and also met some cool people who are helpful.  $BTC $USDT $BNB $ADA $DOGE $XRP $USDC $DOT $BUSD $UNI $BCH $SOL $LTC  $LINK $MATIC $WBTC $THETA $ETC $ICP $XLM $DAI $VET $ETH https://t.co/0AFblba4h1",William46266251</t>
  </si>
  <si>
    <t>2021-11-17 05:15:04+00:00,1460838878416416774,Swing ðŸš¥  $UNI ðŸŸ¡ $21.44 $LTC ðŸŸ¡ $224.60 $AVAX ðŸŸ¢ $96.62 $BUSD ðŸŸ¡ $1.00 $LINK ðŸŸ¡ $28.78 $BCH ðŸŸ¡ $587.70 $ALGO ðŸŸ¡ $1.66 $SHIB ðŸŸ¡ $0.00 $MATIC ðŸŸ¡ $1.51 $XLM ðŸŸ¡ $0.34  https://t.co/xzqH6LyCnS,quant_coin</t>
  </si>
  <si>
    <t>2021-11-17 05:14:01+00:00,1460838615211253766,"$8,636   built by the team behind https://t.co/V9swGHlM86   #uniswap $uni #NFT #defi $defi",CryptoStimulus</t>
  </si>
  <si>
    <t>2021-11-17 05:10:33+00:00,1460837743836151808,"[Spot] By 2021-11-16 14:00 GMT, UNI net cap flow of -$145M with a price change of -9.5% in last 24 hrs. #cryptocurrency #CryptoCapFlow $UNI https://t.co/pp46kzRiIg",CryptoCapflow</t>
  </si>
  <si>
    <t>2021-11-17 05:07:07+00:00,1460836876919660545,"[Spot] By 2021-11-16 14:00 GMT, UNI total trading volume of 13,086,433UNI with a price change of -9.6% in last 24 hrs. #cryptocurrency #CryptoCapFlow $UNI https://t.co/xxYzRRak8q",CryptoCapflow</t>
  </si>
  <si>
    <t>2021-11-17 05:03:19+00:00,1460835920010166276,The price of #Uniswap is currently $21.28  #Crypto $UNI #UNI  https://t.co/NW4JbWPRP8,coindata_uk</t>
  </si>
  <si>
    <t>2021-11-17 05:02:03+00:00,1460835601931030529,âšª Swapped $118K in $UNI for $RACA on #UniswapV2 ðŸ¦„  ðŸŸ ($118K) #0x7A3d0b https://t.co/xEtmuqtnEI,DefiSniper</t>
  </si>
  <si>
    <t xml:space="preserve">2021-11-17 05:00:13+00:00,1460835143749406722,$BTC 59476 </t>
  </si>
  <si>
    <t xml:space="preserve"> -2.87% $ETH 4146.4 </t>
  </si>
  <si>
    <t xml:space="preserve"> -4.58% $BNB 568.4 </t>
  </si>
  <si>
    <t xml:space="preserve"> -6.95% $ADA 1.831 </t>
  </si>
  <si>
    <t xml:space="preserve"> -5.86% $DOGE 0.234 </t>
  </si>
  <si>
    <t xml:space="preserve"> -5.64% $XRP 1.076 </t>
  </si>
  <si>
    <t xml:space="preserve"> -4.56% $MATIC 1.512 </t>
  </si>
  <si>
    <t xml:space="preserve"> -5.55% $DOT 39.75 </t>
  </si>
  <si>
    <t xml:space="preserve"> -5.53% $UNI 21.43 </t>
  </si>
  <si>
    <t xml:space="preserve"> -3.59% $SOL 213.4 </t>
  </si>
  <si>
    <t xml:space="preserve"> -6.91% $LUNA 42.33 </t>
  </si>
  <si>
    <t xml:space="preserve"> -8.34% $CAKE 16.19 </t>
  </si>
  <si>
    <t xml:space="preserve"> -10.2% $SHIBA 0.000047 </t>
  </si>
  <si>
    <t xml:space="preserve"> -6.24%,ValorCriptoBot</t>
  </si>
  <si>
    <t>2021-11-17 04:52:59+00:00,1460833321278009346,TOP-10 ARBITRUM PROJECTS BY HIGHEST TVL!   ðŸŽ‰ENJOY! @CurveFinance @SushiSwap @MIM_Spell @AnyswapNetwork @SynapseProtocol @Uniswap   @GMX_IO @dopex_io @dForcenet   $CRV $SUSHI $MIM $SPELL $ANY $BAL $DF $SYN $GMX $DPX $UNI  #Arbitrum #ETH  #Layer2 #ArbitrumDaily https://t.co/rvkLNQq7sB,Arbitrum_daily</t>
  </si>
  <si>
    <t>2021-11-17 04:46:27+00:00,1460831676393668612,$BTC is about to smash that wedge. baggin up for a quick scalp ðŸ¤‘ðŸ¤‘  $BTC $ETH $BNB $DOGE $XRP $ADA $DOT $UNI $LTC $LINK $SOL $XLM $FIL $THETA $TRX $XMR https://t.co/BNKy89CF18,stock4632</t>
  </si>
  <si>
    <t>2021-11-17 04:45:00+00:00,1460831314274402307,ðŸ‘‰I just joined the @LovelaceWorld @ADAPADOFFICIAL IDO Whitelist   ðŸ”¥GET YOUR GUARANTEED IDO ALLOCATION TODAY! @adapadofficial   TG:Â https://t.co/XYXtCkLsK0  $VLX $SOL $AVAX $BTC $ETH #VELAS $CAKE $UNI $ADA $KCC #nft #ADA #cardano #blockch https://t.co/FTC1aD5lXq,ehsany990</t>
  </si>
  <si>
    <t>2021-11-17 04:38:22+00:00,1460829641132756994,"BTCEX will launch $UNI USDT-Margined Perpetual Contracts with up to 50x Leverage at 2021-11-17, 8:00 AM (UTC)   More info ðŸ‘‰ https://t.co/EoMYjPrrx1  #BTCEX #Perpetual #Uniswap #Contracts #Ethereum https://t.co/V0JohekCOw",BTCEX_exchange</t>
  </si>
  <si>
    <t>2021-11-17 04:20:35+00:00,1460825168847286274,BTC Sentiment (Price $58800)  What's next for BTC?  $ETH $XRP $LINK $ADA $UNI $AAPL $TSLA $AMZN $SPY $QQQ $DOGE $GLD $HBAR $NVDA $SOL $BNB $GME $AVAX $AMC $FB $SOL $AXS $LRC $SHIB $HNT $VET $DOT #WSB #OOTT #DDTG #crypto #wallstreetbets #news #ethereum #cryptopoll #bitcoin   #btc,virtuecapital1</t>
  </si>
  <si>
    <t>2021-11-17 04:18:12+00:00,1460824567346348041,"[Spot] By 2021-11-16 14:00 GMT, UNI total trading volume of 13,086,433UNI with a price change of -9.6% in last 24 hrs. #cryptocurrency #CryptoCapFlow $UNI https://t.co/mjZe3suFe5",CryptoCapflow</t>
  </si>
  <si>
    <t>2021-11-17 04:15:38+00:00,1460823922010730496,Cross-Chain Bridge Token  $BRIDGE + $TXL   $btc $eth $ada $uni $usdc #defi #farming #YieldFarming #YieldFarm https://t.co/IzlgLMl98n,TraderMadness</t>
  </si>
  <si>
    <t>2021-11-17 04:15:37+00:00,1460823919011643392,$GRT ðŸ˜Ž Buy and wait you will see .  $shib   $btc $eth $mkr $aave $comp $uni $link $xrp $doge $icp $ect $snx $sol $mln $qnt $farm $yfi $forth $storj $fil $mana $enj $ogn $bal $nmr $fet $ach $amp $ankr $zrx $ren $lrc $skl $celo $rlc $gtc $matic https://t.co/72ImnByneK,Jecika80252462</t>
  </si>
  <si>
    <t>2021-11-17 04:14:51+00:00,1460823724312174598,Swing ðŸš¥  $UNI ðŸŸ¡ $21.15 $LTC ðŸŸ¡ $221.30 $AVAX ðŸŸ¢ $93.78 $BUSD ðŸŸ¡ $1.00 $LINK ðŸŸ¡ $28.29 $BCH ðŸŸ¡ $581.60 $ALGO ðŸŸ¡ $1.64 $SHIB ðŸŸ¡ $0.00 $MATIC ðŸŸ¡ $1.50 $XLM ðŸŸ¡ $0.33  https://t.co/xzqH6LyCnS,quant_coin</t>
  </si>
  <si>
    <t>2021-11-17 04:11:10+00:00,1460822797601554433,INCREDIBLE  Crypto signals and updates!!  $BNB $DOT $AAVE $COMP $SUSHI $VET $JUP $VXV $QNT $KSM $SOL $ETH $ADA $XRP $SHIB $UNI $HEX $AVAX $UTK $ATOM $LINK $JOE $XRP $BTC $SXP https://t.co/BW319e4AAa,Jecika80252462</t>
  </si>
  <si>
    <t>2021-11-17 04:11:02+00:00,1460822765586591749,ðŸ‘‰I just joined the #PolyGod @polygodio  IGO Whitelist on #GAMEZONE !!   ðŸ”¥GET YOUR GUARANTEED IDO ALLOCATION TODAY! @gamezone_app  TG:Â https://t.co/DUYD7ZFbKt  $VLX $SOL $AVAX $BTC $ETH #VELAS $CAKE $UNI $ADA $KCC #play2earn #nft  https://t.co/LU5OKnlIb9,joyful_awoke</t>
  </si>
  <si>
    <t>2021-11-17 04:09:56+00:00,1460822487973830658,I don't think anyone is ready for what is about to happend.  $BTC $ETH $LINK $LUNA $SOL $MATIC $ADA $UNI $DOT $KSM $XRP $XLM $DOGE $SHIB $BNB $VRA $GRT $RUNE $YFI $TEZOS $MDX $SAND https://t.co/VqGT6ysYYg,Jecika80252462</t>
  </si>
  <si>
    <t>2021-11-17 04:06:46+00:00,1460821691899289602,ðŸ‘‰I just joined the #PolyGod @polygodio  IGO Whitelist on #GAMEZONE !!   ðŸ”¥GET YOUR GUARANTEED IDO ALLOCATION TODAY! @gamezone_app  TG:Â https://t.co/lMsjP4l2Wv  $VLX $SOL $AVAX $BTC $ETH #VELAS $CAKE $UNI $ADA $KCC #play2earn #nft  https://t.co/cWFLgYNVvY,namkupjjn</t>
  </si>
  <si>
    <t>2021-11-17 04:06:11+00:00,1460821542988926976,"@danielesesta said $TIME treasury 10 to 20x or 5 to 10B. If compared to hedge funds Assets under management it would be too 150. If compared to VC it would 2 to 4x larger than the crypto one raised by Coinbase founder, and compared to daos it would be equal apparently to $UNI.",j33408862</t>
  </si>
  <si>
    <t>2021-11-17 04:05:51+00:00,1460821459417378817,ðŸ‘‰I just joined the #PolyGod @polygodio  IGO Whitelist on #GAMEZONE !!   ðŸ”¥GET YOUR GUARANTEED IDO ALLOCATION TODAY! @gamezone_app  TG:Â https://t.co/n7YhDgdQMv  $VLX $SOL $AVAX $BTC $ETH #VELAS $CAKE $UNI $ADA $KCC #play2earn #nft  https://t.co/2t9BsjgHgm,jhuuua</t>
  </si>
  <si>
    <t>2021-11-17 04:03:20+00:00,1460820827209973762,The price of #Uniswap is currently $21.45  #Crypto $UNI #UNI  https://t.co/NW4JbWPRP8,coindata_uk</t>
  </si>
  <si>
    <t>2021-11-17 04:00:10+00:00,1460820029344264192,$UNI Current Price (USD):  $21.41 #UNISWAP UNI 24h Volume (USD):    $439086305 UNI Market Cap (USD):    $13441161609,Altcoin_Track</t>
  </si>
  <si>
    <t>2021-11-17 04:00:07+00:00,1460820018200195073,"æš—å·è³‡ç”£å             ä¾¡æ ¼ï¼»å††ï¼½  ï¼ˆ24æ™‚é–“å‰æ¯”ï¼‰ $BTC (ãƒ“ãƒƒãƒˆã‚³ã‚¤ãƒ³)    6,815,477   (-2.9%) $ETC (ã‚¤ãƒ¼ã‚µã‚¯ãƒ©ã‚·ãƒƒã‚¯)5,746       (-3.6%) $AAVE (ã‚¢ãƒ¼ãƒ´ã‚§)       31,321      (-3.9%) $ETH (ã‚¤ãƒ¼ã‚µãƒªã‚¢ãƒ )    477,004     (-4.0%) $UNI (ãƒ¦ãƒ‹)            2,461       (-4.4%)",JDRpro_official</t>
  </si>
  <si>
    <t>2021-11-17 03:51:13+00:00,1460817779364438016,$gala to .20 $btc $eth $mkr $aave $comp $uni $link $xrp $doge $icp $ect $snx $sol $mln $nkn $storj $fil $mana $enj $ogn $bal $nmr $fet $ach $amp $ankr $zrx $ren $lrc $skl $celo $rlc $gtc $matic https://t.co/WdUG7aXyrD,cspratt15139</t>
  </si>
  <si>
    <t>2021-11-17 03:51:00+00:00,1460817721478852611,$DATX X50000 next week @google partnership and investement will make it fly to 1$ $WAX $AKRO $VEED $CRO $SOLVE $CSP $GOVI $DSLA $CLV $UNI $PYR $FTT $ODDZ $SENSO $SENSO $GTX $QRDO $ADB $FLAME $XHV $PMON $PYR $UOS $CTSI $TRIAS $UQC $KAI $RUNE $FTM $GENS $KCS $SLIM $COMB #Huob https://t.co/CsbrzNNOHd,CutjueAtbot</t>
  </si>
  <si>
    <t>2021-11-17 03:47:12+00:00,1460816766674874375,ðŸ‘‰I just joined the #PolyGod @polygodio  IGO Whitelist on #GAMEZONE !!   ðŸ”¥GET YOUR GUARANTEED IDO ALLOCATION TODAY! @gamezone_app  TG:Â https://t.co/067MqMPGEk  $VLX $SOL $AVAX $BTC $ETH #VELAS $CAKE $UNI $ADA $KCC #play2earn #nft  https://t.co/VA3hnkxrWg,BIVI_fly</t>
  </si>
  <si>
    <t>2021-11-17 03:32:53+00:00,1460813164220665856,CUT LOSSES * FOR $UNI SHORT POSITION ENTRY PRICE:$21.523 EXIT PRICE:$21.64 START BALANCE:$10000 OLD BALANCE:$294973 NEW BALANCE:$278938.1345072712 DATE:2021-11-17 03:32:52.900556 ALGO NAME:ALT/BTC SPEED TRACKER ALGO ACCURACY:66%,hexebabot</t>
  </si>
  <si>
    <t>2021-11-17 03:28:59+00:00,1460812180987678724,"$UNI   Failed to breakout above, which resulted in hitting my lower buy zone, safe to say I'm a buyer.  #Crypto #Bitcoin #Uniswap https://t.co/EqiPgEzsx4 https://t.co/XVKUURBGlY",cryptobrule</t>
  </si>
  <si>
    <t>2021-11-17 03:27:34+00:00,1460811826296651776,"[Spot] By 2021-11-16 14:00 GMT, UNI total trading volume of 13,086,433UNI and net cap flow of -$145M in last 24 hrs. #cryptocurrency #CryptoCapFlow $UNI https://t.co/tjBFFhU66j",CryptoCapflow</t>
  </si>
  <si>
    <t>2021-11-17 03:24:58+00:00,1460811172291117058,Token dips #ERC20 apa yang dibeli paus hari ini??  ðŸ¥‡#ETH ðŸ¥ˆ $USDC ðŸ¥‰ $USDT 4âƒ£ $OMG 5âƒ£ $WBTC 6âƒ£ $BAT 7âƒ£ $SUSHI 8âƒ£ $UNI 9âƒ£ $SHIB ðŸ”Ÿ#1INCH  ðŸ‘‰ https://t.co/Oa1ytEAppx,whalestatsindo</t>
  </si>
  <si>
    <t>2021-11-17 03:24:23+00:00,1460811023120752642,"NOV 16, 2021 - #UNI CLOSE: 21.7 USD (24H: -9.6% | 7D: -17.6% | 30D: -16.2%) $UNI | #Uniswap | #Cryptocurrencies | #Cryptoprices https://t.co/y8EJvPpWZJ",crynfometrics</t>
  </si>
  <si>
    <t>2021-11-17 03:23:29+00:00,1460810798285025284,UniArtsâ€™ Second NFT Vote Round has Started! https://t.co/4XD9aSrnlY  $BTC $ETH $BNB $DOGE $LTC $ADA $XRP $DOT $ICP $BCH $UNI $TRX $VET $BUSD $LINK $FIL $DAI $MKR,PornBitcoin</t>
  </si>
  <si>
    <t>2021-11-17 03:22:15+00:00,1460810487948402693,$dodo Bullish scenario!  We need to break these golden pockets &amp;amp</t>
  </si>
  <si>
    <t xml:space="preserve"> speed fan and we will retest ATH!   #cryptocurrencies $BTC $ETH $LTC $FET $ADA $SOL $DOT $UNI #LUNA $SXP https://t.co/ToTD8BPaLO,NetXtrades</t>
  </si>
  <si>
    <t>2021-11-17 03:20:27+00:00,1460810035613683715,ðŸ‘‰I just joined the #PolyGod @polygodio  IGO Whitelist on #GAMEZONE !!   ðŸ”¥GET YOUR GUARANTEED IDO ALLOCATION TODAY! @gamezone_app  TG:Â https://t.co/2xmPc8HGuf  $VLX $SOL $AVAX $BTC $ETH #VELAS $CAKE $UNI $ADA $KCC #play2earn #nft  https://t.co/jtduoimEHy,KCMontero</t>
  </si>
  <si>
    <t>2021-11-17 03:20:20+00:00,1460810003799969795,Meerkats minting in around 2 hours. Prob gonna sell fast.     $ADA $XRP $DOGE $USDC $DOT $UNI $BCH $LTC $LINK $ETC $AVAX $DAI $TRX $EOS $ATOM $AXS $XTZ $MKR $SHIB $IOTA $COMP $ZEC $TUSD $ZIL $LINK $YFI $NEAR $BAT $NKN https://t.co/YC15pULswt,NetXtrades</t>
  </si>
  <si>
    <t>2021-11-17 03:19:46+00:00,1460809864096198664,ðŸ‘‰I just joined the #PolyGod @polygodio  IGO Whitelist on #GAMEZONE !!   ðŸ”¥GET YOUR GUARANTEED IDO ALLOCATION TODAY! @gamezone_app  TG:Â https://t.co/2xmPc8q5CH  $VLX $SOL $AVAX $BTC $ETH #VELAS $CAKE $UNI $ADA $KCC #play2earn #nft  https://t.co/jtduoi53Q0,KCMontero</t>
  </si>
  <si>
    <t>2021-11-17 03:16:32+00:00,1460809047410724868,Probably the best crypto community to be..   $BTC $CELR $MKR $YFI $SUSHI $DYDX $UNI $PERP $CRV $ATOM $COMP $AAVE https://t.co/5ELXLrEOiw,Hesting9</t>
  </si>
  <si>
    <t>2021-11-17 03:15:26+00:00,1460808771106754561,Swing ðŸš¥  $UNI ðŸŸ¡ $21.29 $LTC ðŸŸ¡ $224.30 $AVAX ðŸŸ¡ $92.98 $BUSD ðŸŸ¡ $1.00 $LINK ðŸŸ¡ $28.26 $BCH ðŸŸ¡ $584.50 $ALGO ðŸŸ¡ $1.66 $SHIB ðŸŸ¡ $0.00 $MATIC ðŸŸ¡ $1.51 $XLM ðŸŸ¡ $0.33  https://t.co/xzqH6LyCnS,quant_coin</t>
  </si>
  <si>
    <t>2021-11-17 03:14:01+00:00,1460808415329103873,$Matic up over 50% since the signal   $btc $eth $ada $bnb $xrp $sol $dot $doge $avax $uni $luna $ltc $link $bch $algo $eos $fil $icp $matic https://t.co/dYmseTnONv,Hesting9</t>
  </si>
  <si>
    <t>2021-11-17 03:12:42+00:00,1460808083559620614,ðŸ¤–ðŸ”” SHORT $UNI (UNIUSDT) || PatrÃ³n detectado: Rotura de soporte (15 minutos) [17-Nov 04:12] || Nivel: â˜… â˜… â˜† https://t.co/5kIh2XALZq,grovot_</t>
  </si>
  <si>
    <t>2021-11-17 03:08:33+00:00,1460807039232274433,I think the best part of this server is the educational part.  $BTC $LINK $ETH $TEL $UNI $BNB $CAKE $KCS $DOT $XLM $DOGE  $EOS $COTI $OCEAN $ZEC $ADA $XRP $ADS $TRX $MATIC $AXS $EGLD $ICP $ETC $RUNE $GRT https://t.co/PZHyBbrx1F,David71457211</t>
  </si>
  <si>
    <t>2021-11-17 03:03:37+00:00,1460805796678144008,"ðŸ“Š On this #crypto dip, which #altcoins are seeing opportunistic panic sells &amp;amp</t>
  </si>
  <si>
    <t xml:space="preserve"> on-chain #bullish divergences for traders to pounce on? In our latest article, we have analyzed 5 #bluechips from the #ERC20 market segment: $SHIB, $YFI, $UNI, $AAVE and $LINK. https://t.co/9V6hGqkLyK https://t.co/lHUwktVGmg",santimentfeed</t>
  </si>
  <si>
    <t>2021-11-17 03:00:37+00:00,1460805044861870080,ðŸŒ±ðŸŒ•ðŸ¦„ðŸ¥žðŸ£ Top 3 DeFi $LUNA $42.7 -8.39% $LINK $28.65 -5.89% $UNI $21.52 -5.07% https://t.co/7Vt8Iaib0t  #DeFi #Terra #Chainlink #Uniswap #Crypto #Cryptocurrency  #Altcoin #Bitcoin #CryptoNews https://t.co/fWPsasGpqi,coinhippoHQ</t>
  </si>
  <si>
    <t xml:space="preserve">2021-11-17 03:00:12+00:00,1460804940608282624,$BTC 59383 </t>
  </si>
  <si>
    <t xml:space="preserve"> -3.56% $ETH 4138.2 </t>
  </si>
  <si>
    <t xml:space="preserve"> -4.77% $BNB 575.9 </t>
  </si>
  <si>
    <t xml:space="preserve"> -6.22% $ADA 1.839 </t>
  </si>
  <si>
    <t xml:space="preserve"> -5.45% $DOGE 0.233 </t>
  </si>
  <si>
    <t xml:space="preserve"> -6.22% $XRP 1.076 </t>
  </si>
  <si>
    <t xml:space="preserve"> -4.65% $MATIC 1.526 </t>
  </si>
  <si>
    <t xml:space="preserve"> -4.68% $DOT 39.69 </t>
  </si>
  <si>
    <t xml:space="preserve"> -5.56% $UNI 21.46 </t>
  </si>
  <si>
    <t xml:space="preserve"> -4.66% $SOL 216.2 </t>
  </si>
  <si>
    <t xml:space="preserve"> -5.38% $LUNA 42.47 </t>
  </si>
  <si>
    <t xml:space="preserve"> -8.21% $CAKE 16.24 </t>
  </si>
  <si>
    <t xml:space="preserve"> -9.17% $SHIBA 0.000047 </t>
  </si>
  <si>
    <t xml:space="preserve"> -5.30%,ValorCriptoBot</t>
  </si>
  <si>
    <t>2021-11-17 02:51:53+00:00,1460802847721754630,Short signal $IOTX   $rsr $xvg $iost $ren $sand $dent $glm $EQZ $FEAR $TCP $UNI $BNB $CAKE $AAVE $SUSHI $FIL  $JOE $COTI $LUNA $LTC $BTC $VET $DOGE $AVAX $MATIC $SOL $DOT $WAVES $NEO $BNB $DASH $ADA $LINK https://t.co/26AJ92H9Y1,Jecika80252462</t>
  </si>
  <si>
    <t>2021-11-17 02:51:17+00:00,1460802695187484676,It will be here before you know    $BTC $LINK $ETH $TEL $UNI $BNB $CAKE $KCS $DOT $XLM $DOGE  $EOS $COTI $OCEAN $ZEC $ADA $XRP $ADS $TRX $MATIC $AXS $EGLD $ICP $ETC $DOGE https://t.co/XcKrAfMkOT,Jecika80252462</t>
  </si>
  <si>
    <t>2021-11-17 02:48:37+00:00,1460802025327710212,Itâ€™s confusing but weâ€™re alert before anything occur..  $ETH $XRP $LINK $COMP $ADA $UNI $AAPL $TSLA $AMZN $SPY $AVAX  $ALGO $NVDA $REN $BNB $VET $AVAX  $SOL $AAVE $SUSHI $THETA  $CAKE $DOT https://t.co/9XqoWWXFq3,Jecika80252462</t>
  </si>
  <si>
    <t>2021-11-17 02:39:17+00:00,1460799676517650433,ðŸ‘‰I just joined the @metavpad IDO Whitelist   ðŸ”¥GET YOUR GUARANTEED IDO ALLOCATION TODAY! @bscpad @adapadofficial @nft_launch @gamezone_app @velaspad  $VLX $SOL $AVAX $BTC $ETH #VELAS $CAKE $UNI $ADA $KCC #nft #ADA #metaverse #nftcommunity #play https://t.co/tdc3QXPNm9,BoredApeDeriv</t>
  </si>
  <si>
    <t>2021-11-17 02:31:47+00:00,1460797786585186306,"â—Ž5ä½ã€€$UNI/USDTâ—Ž (å·¦ã¯å–å¼•é‡ã®å¢—åŠ å€çŽ‡ã€å³ã¯å–å¼•é‡ï¼ˆ1,000å˜ä½ï¼‰ã‚’è¡¨ã™)  ä»Šã€€å›ž ï¼š 5.36å€,  1,847.4 K.USDT å‰ã€€å›ž ï¼š 1.03å€,  344.7 K.USDT å‰ã€…å›ž ï¼š 0.99å€,  333.7 K.USDT ï¼“å›žå‰ ï¼š 0.54å€,  336.8 K.USDT ï¼”å›žå‰ ï¼š 4.27å€,  618.6 K.USDT",true_botter</t>
  </si>
  <si>
    <t>2021-11-17 02:31:46+00:00,1460797782571335683,â—Žå–å¼•é‡æ€¥å¢—ã‚¢ãƒ©ãƒ¼ãƒˆï¼ˆ15åˆ†å˜ä½ï¼‰â—Ž(11æ™‚30åˆ†ç¾åœ¨)  1ä½  $LAZIO/USDT  :  10.91å€ 2ä½  $XEM/USDT  :  8.19å€ 3ä½  $CFX/USDT  :  7.75å€ 4ä½  $BURGER/USDT  :  5.36å€ 5ä½  $UNI/USDT  :  5.36å€,true_botter</t>
  </si>
  <si>
    <t>2021-11-17 02:26:08+00:00,1460796363772416005,"ðŸ“¡ ðŸ¤‘ Signal for $UNI/WETH on #Uniswap Buy volume: +36.55 WETH Price: 0.00521051 WETH Last 1h: bought 53.15 WETH, sold 0.27 WETH Last 24h: bought 434.22 WETH, sold 357.91 WETH Last 7d: bought 2.5K WETH, sold 2.8K WETH https://t.co/8axSifbHfe",OxyBiz</t>
  </si>
  <si>
    <t>2021-11-17 02:24:49+00:00,1460796035966509059,#Uniswap $UNI And #SushiSwap $SUSHI Price Analysis â€“ 17Â November 2021  https://t.co/J6ZEP3ip3e,fintechsfi</t>
  </si>
  <si>
    <t>2021-11-17 02:23:36+00:00,1460795729841172481,MY TELEGRAM FOR MORE SIGNALS ðŸ‘‡https://t.co/S9ehUvWoTO . .  .  $rsr $xvg $iost $ren $sand $dent $glm $EQZ $FEAR  $UNI $BNB $CAKE $AAVE $SUSHI $FIL  $JOE $COTI $LUNA $LTC $BTC $VET $DOGE $AVAX $MATIC $SOL $DOT $WAVES $NEO $BNB $DASH $ADA $LINK $ATA $NKN $SAND $MANA https://t.co/rVf6e0YBm2,EasyMoneySignal</t>
  </si>
  <si>
    <t>2021-11-17 02:22:56+00:00,1460795558604558338,$uni / $btc: 0.5640% arb between b2c2 and market2  trade now: https://t.co/4qP7g7O0Ff,sfoxtrading</t>
  </si>
  <si>
    <t>2021-11-17 02:22:43+00:00,1460795505764716550,MY TELEGRAM FOR MORE SIGNALS ðŸ‘‡https://t.co/S9ehUvWoTO . .  .  $rsr $xvg $iost $ren $sand $dent $glm $EQZ $FEAR  $UNI $BNB $CAKE $AAVE $SUSHI $FIL  $JOE $COTI $LUNA $LTC $BTC $VET $DOGE $AVAX $MATIC $SOL $DOT $WAVES $NEO $BNB $DASH $ADA $LINK $ATA $NKN $SAND $MANA https://t.co/BH35ugjr2I,EasyMoneySignal</t>
  </si>
  <si>
    <t>2021-11-17 02:21:53+00:00,1460795295579742210,Buying $BRIDGE entitles the holder to earn a share of 70% of Cross-Chain protocol bridging fees in one of the Reward Pools  https://t.co/wzgIzYLHKB   $PETS $VXV $UNI $LINK $SHIB $TXL,TraderMadness</t>
  </si>
  <si>
    <t>2021-11-17 02:21:47+00:00,1460795272561192962,$DLB great projects that are underestimated ðŸ‘€  $BTC $ETH $BNB $BUSD $XCUR $HEX $CHR $SAND $USDT $POLS $MAHA $RSR $TRX $BTT $WAVES $ETC $YFII $CTK $PYR $KCS $DOGE $DEGO $UNI $XRP $XLM $CHZ $CITY $BAR $HBAR $ZIL $ANKR $ZEN $AST $BLOK $GHX $LRC $RLC https://t.co/1t6wo6BllP,Putra_Shot</t>
  </si>
  <si>
    <t>2021-11-17 02:21:43+00:00,1460795252403408898,Have fun staying poor  $ETH $AVAX $WAN $LINK $UNI https://t.co/orLcvDJbiN,BitcoinApe</t>
  </si>
  <si>
    <t>2021-11-17 02:21:19+00:00,1460795153031958529,Top 10 Coins by Reddit Volume over the last 24 hrs on #LunarCrush!  $sand #thesandbox $uni #uniswap $mana #decentraland $avax #avalanche $hive #hive $opul #opulous $iotx #iotex $tomo #tomochain $pit #pitbull $crv #curvedaotoken  https://t.co/OZcECrwzLI #LunarShare https://t.co/UAlq6mhqZd,10kETHandIMOFF</t>
  </si>
  <si>
    <t>2021-11-17 02:20:17+00:00,1460794894503587842,$uma on the 2hr  Still making higher lows and wedging. id say load the fugging boat! $btc $eth $mkr $aave $comp $uni $link $xrp $doge $icp $ect $snx $sol $mln $nkn $storj $fil $mana $enj $ogn $bal $nmr $fet $ach $amp $ankr $zrx $ren $lrc $skl $celo $rlc $gtc $matic #Altseason2021 https://t.co/X37woPjxlA,cspratt15139</t>
  </si>
  <si>
    <t>2021-11-17 02:18:28+00:00,1460794435650801666,What #ERC20 token dips are whales buying today?  ðŸ¥‡ #ETH ðŸ¥ˆ $USDC ðŸ¥‰ $USDT 4âƒ£ $OMG 5âƒ£ $WBTC 6âƒ£ $BAT 7âƒ£ $SUSHI 8âƒ£ $UNI 9âƒ£ $SHIB ðŸ”Ÿ #1INCH  ðŸ‘‰ https://t.co/28TDZ70IkD https://t.co/wjHKvz6fFd,WhaleStats</t>
  </si>
  <si>
    <t>2021-11-17 02:15:17+00:00,1460793635868397575,Swing ðŸš¥  $UNI ðŸŸ¡ $21.46 $LTC ðŸŸ¡ $228.80 $AVAX ðŸŸ¢ $95.83 $BUSD ðŸŸ¡ $1.00 $LINK ðŸŸ¡ $28.73 $BCH ðŸŸ¡ $592.00 $ALGO ðŸŸ¡ $1.70 $SHIB ðŸŸ¡ $0.00 $MATIC ðŸŸ¡ $1.54 $XLM ðŸŸ¡ $0.34  https://t.co/xzqH6LyCnS,quant_coin</t>
  </si>
  <si>
    <t>2021-11-17 02:14:47+00:00,1460793509619945477,"$zwap Zilswap will be worth below $5, Uniswap $uni was worth below 50 cents.  Letâ€™s open the bloody curtains s l o w l y shall we? https://t.co/m13vj0QvnM",Icz64</t>
  </si>
  <si>
    <t>2021-11-17 02:12:06+00:00,1460792832499732485,$ENS å‚è€ƒ $UNI ä¸Šå¸‚ä¹‹åˆçš„èµ°åŠ¿ã€‚å†²é«˜-å›žè½-é˜´è·Œ-ç­‘åº•ï¼Œç„¶åŽä¸€é¸£æƒŠäººã€‚ä¸åŒçš„æ˜¯ENSæ€»é‡æ¯”UNIå°å¾—å¤šï¼Œè€Œä¸”ä¸é€šèƒ€ï¼Œæ´—ç›˜çš„æ—¶é—´ä¼šæ›´çŸ­ã€‚,hao_cash</t>
  </si>
  <si>
    <t>2021-11-17 02:08:25+00:00,1460791905764052995,The only green I see is $sfp  ðŸ˜ˆ  $btc $eth $ada $dot $sol $doge $shib $floki $xpr $mtv $dogo $uni $elon $bnb $fet $ftt $icp $pkn $opul $matic $nftb $cro $amp $icp $sfp $luna $avax $link $one $algo $vet https://t.co/fbufjAfflu,Hesting9</t>
  </si>
  <si>
    <t>2021-11-17 02:06:56+00:00,1460791532802478086,ðŸ‘‰I just joined the #PolyGod @polygodio  IGO Whitelist on #GAMEZONE !!   ðŸ”¥GET YOUR GUARANTEED IDO ALLOCATION TODAY! @gamezone_app  TG:Â https://t.co/euVldRkBqh  $VLX $SOL $AVAX $BTC $ETH #VELAS $CAKE $UNI $ADA $KCC #play2earn #nft  https://t.co/f2fZkKK9NF,freeloden</t>
  </si>
  <si>
    <t>2021-11-17 02:05:09+00:00,1460791086771671042,"Get upto 1000 thatâ€™s 10x with our premium spot trading signals, accurate future signals..   $btc $eth  $aave $comp $uni $link $doge $icp $sol  $storj $fil $mana $enj $ogn $bal $nmr $fet $omg $amp $ankr $atom $sushi $shib $dot $xyo $band $cake $bnb https://t.co/iNNsUC2Qze",Hesting9</t>
  </si>
  <si>
    <t>2021-11-17 02:04:55+00:00,1460791027392942084,$SRM Lets go..ðŸ¦¸ðŸ¦¸ðŸ¦¸  $BTC $ETH $LINK $LUNA $SOL $MATIC $ADA $UNI $DOT $KSM $XRP $XLM $DOGE $SHIB $BNB $VRA $GRT $RUNE $YFI $TEZOS $AR $RAY https://t.co/mXaQ8ldgFg,David71457211</t>
  </si>
  <si>
    <t>2021-11-17 02:03:20+00:00,1460790628053585920,The price of #Uniswap is currently $21.80  #Crypto $UNI #UNI  https://t.co/NW4JbWQpEG,coindata_uk</t>
  </si>
  <si>
    <t>2021-11-17 02:02:12+00:00,1460790342031085568,$SHIB *.  USD  This price moving looks like when $ was ATH. IMO we can aim for around 6000.  $BTC $USDT $BNB $ADA $DOGE $XRP $USDC $DOT $BUSD $UNI $BCH $SOL $LTC $LUNA  $LINK $MATIC $WBTC $THETA $ETC $ICP $XLM $DAI $VET $ETH https://t.co/uwM2wuMtOG,Jecika80252462</t>
  </si>
  <si>
    <t>2021-11-17 01:53:16+00:00,1460788092432957440,My last bullish target for #bitcoin this year is $73k. I believe from there #BTC will retest key supports such as $30k &amp;amp</t>
  </si>
  <si>
    <t xml:space="preserve"> $10k  Trades ðŸŽ¯ https://t.co/MwQzYJNEz9  $BTC $eth $link $uni $sushi $trx $avax $comp $fil $dot $icp $ada $xlm https://t.co/L2By7LMIid,ayewaken</t>
  </si>
  <si>
    <t>2021-11-17 01:49:19+00:00,1460787101067210755,$UNFI 2 days folks PT is closer then you think   $DEXT $UNI $CORE  $FIS $FOL $ORO $DMST $AXN $CHR $APY $CVC $DOT $HOLY $PHA $CRV $BID $OCEAN $GOF $SUSHI $AKRO $SNX $WXT $MTA $BLZ $UTK $NBS $LOOM $TNB $MANA $HIVE $DOGE https://t.co/oLl6VpqEz4,Jecika80252462</t>
  </si>
  <si>
    <t>2021-11-17 01:48:05+00:00,1460786791863234569,"[Spot] By 2021-11-16 14:00 GMT, UNI total trading volume of 13,087,591UNI with a price change of -9.5% in last 24 hrs. #cryptocurrency #CryptoCapFlow $UNI https://t.co/ptlCmyXTEi",CryptoCapflow</t>
  </si>
  <si>
    <t>2021-11-17 01:40:51+00:00,1460784968838393862,$UNI this is NOT a good looking chart... https://t.co/o1wvIs5YtJ,cvotrades</t>
  </si>
  <si>
    <t>2021-11-17 01:36:52+00:00,1460783967540547589,"omg, vocÃª pode imprimir seu prÃ³prio #Bitcoin com este  #Crypto $DAM $PHB $ADA $USDC $BAKE $DOGE $UNI $wtc $link $PNT $avax $QNT $BCH $ANKR $UNO $FIL $LTC $HBAR $MAID $BTC $RSR $ETH $ETC $KSM $ENJ #CRYPTO $MED $MATIC $link $qnt $BTC $CEL $ZEC $BNB https://t.co/C91LroxMBC",MintOnFlux</t>
  </si>
  <si>
    <t>2021-11-17 01:33:47+00:00,1460783189287387140,Mr. Capital Efficiency and his VC friends are wash-trading that pool with 0.01% fee so they can attract some LPs...then VC JIT bots will go to work: https://t.co/vadcqjFAJJ  $CRV &amp;gt</t>
  </si>
  <si>
    <t xml:space="preserve"> $UNI #DeFi https://t.co/XdpSpsQckR,DefiMoon</t>
  </si>
  <si>
    <t>2021-11-17 01:32:01+00:00,1460782746813403139,@cryptofishx wen $JOE flip $UNI ser?,bassavax</t>
  </si>
  <si>
    <t>2021-11-17 01:15:30+00:00,1460778588106633222,Swing ðŸš¥  $UNI ðŸŸ¡ $21.60 $LTC ðŸŸ¡ $229.10 $AVAX ðŸŸ¢ $96.25 $BUSD ðŸŸ¡ $1.00 $LINK ðŸŸ¡ $28.82 $BCH ðŸŸ¡ $594.40 $ALGO ðŸŸ¡ $1.72 $SHIB ðŸŸ¡ $0.00 $MATIC ðŸŸ¡ $1.55 $XLM ðŸŸ¡ $0.34  https://t.co/xzqH6LyCnS,quant_coin</t>
  </si>
  <si>
    <t>2021-11-17 01:04:46+00:00,1460775887914287106,$UNI - crucial support zone   hold for another pump - support fails and we see a great buy zone appear ðŸ’…ðŸ¼  ðŸ¦„ https://t.co/x3ARmk5ux2,SatoshiChick</t>
  </si>
  <si>
    <t>2021-11-17 01:03:19+00:00,1460775525849387022,The price of #Uniswap is currently $21.61  #Crypto $UNI #UNI  https://t.co/NW4JbWPRP8,coindata_uk</t>
  </si>
  <si>
    <t>2021-11-17 01:03:11+00:00,1460775488906047491,"$DATX Is gonna melt faces, huge x500 pump coming in my opinionðŸ’°ðŸ’µ $mln $FIL #KuCoin $SPHRI $alts $TRX #KuCoin $DOGE $ADA $XRP $KIN $FIL $MDX $ach $STORJ $COIN $LTC #invest $VTHO $XLM $INCH $HBAR $fil #KuCoin $BUSD $BNB $UNI $SAND $LINK #altcoins $XMR $zrx $WIN https://t.co/qwDsYveZPT",ClubedoPovoRS</t>
  </si>
  <si>
    <t>2021-11-17 01:01:44+00:00,1460775127461859341,ðŸ‘‰I just joined the @metavpad IDO Whitelist   ðŸ”¥GET YOUR GUARANTEED IDO ALLOCATION TODAY! @bscpad @adapadofficial @nft_launch @gamezone_app @velaspad  $VLX $SOL $AVAX $BTC $ETH #VELAS $CAKE $UNI $ADA $KCC #nft #ADA #metaverse #nftcommunity #play https://t.co/lOuWSOp4kW,smithmtnlakeva</t>
  </si>
  <si>
    <t xml:space="preserve">2021-11-17 01:00:13+00:00,1460774744895143937,$BTC 59718 </t>
  </si>
  <si>
    <t xml:space="preserve"> -4.48% $ETH 4183.3 </t>
  </si>
  <si>
    <t xml:space="preserve"> -5.68% $BNB 583.8 </t>
  </si>
  <si>
    <t xml:space="preserve"> -7.58% $ADA 1.863 </t>
  </si>
  <si>
    <t xml:space="preserve"> -5.67% $DOGE 0.235 </t>
  </si>
  <si>
    <t xml:space="preserve"> -6.51% $XRP 1.079 </t>
  </si>
  <si>
    <t xml:space="preserve"> -5.53% $MATIC 1.55 </t>
  </si>
  <si>
    <t xml:space="preserve"> -5.54% $DOT 40.37 </t>
  </si>
  <si>
    <t xml:space="preserve"> -6.70% $UNI 21.59 </t>
  </si>
  <si>
    <t xml:space="preserve"> -6.77% $SOL 218.0 </t>
  </si>
  <si>
    <t xml:space="preserve"> -5.18% $LUNA 42.98 </t>
  </si>
  <si>
    <t xml:space="preserve"> -8.45% $CAKE 16.69 </t>
  </si>
  <si>
    <t xml:space="preserve"> -8.99% $SHIBA 0.000048 </t>
  </si>
  <si>
    <t xml:space="preserve"> -7.11%,ValorCriptoBot</t>
  </si>
  <si>
    <t>2021-11-17 00:57:59+00:00,1460774181147082754,$UNI~Do you want option or stock alerts on tickers like this? Join our discord trading group at https://t.co/v48T4f8rbT,KateMil39656637</t>
  </si>
  <si>
    <t>2021-11-17 00:56:20+00:00,1460773767169417219,ðŸ‘‰I just joined the @metavpad IDO Whitelist   ðŸ”¥GET YOUR GUARANTEED IDO ALLOCATION TODAY! @bscpad @adapadofficial @nft_launch @gamezone_app @velaspad  $VLX $SOL $AVAX $BTC $ETH #VELAS $CAKE $UNI $ADA $KCC #nft #ADA #metaverse #nftcommunity #play https://t.co/qiEM7JiLjt,trevorosborn7</t>
  </si>
  <si>
    <t>2021-11-17 00:34:32+00:00,1460768280566767617,All market dumping while #Tomo is pumping  Buy it before it catches #Solana  $btc $eth $doge $bnb $sol $avax $ada $dash $etc $xrp $neo $xmr $theta $ftt $kcn $uni $sushi $qtum $aave #MATIC #Binance #ETH #BTC #USDT #Defi #Crypto $ORN $EGLD $DOT $AXS #SHIB #shibu #1inch $Shib $Tomo,hyperdyingful</t>
  </si>
  <si>
    <t>2021-11-17 00:30:07+00:00,1460767167918616577,ðŸ‘‰I just joined the #PolyGod @polygodio  IGO Whitelist on #GAMEZONE !!   ðŸ”¥GET YOUR GUARANTEED IDO ALLOCATION TODAY! @gamezone_app  TG:Â https://t.co/u5NOhHwCOI  $VLX $SOL $AVAX $BTC $ETH #VELAS $CAKE $UNI $ADA $KCC #play2earn #nft  https://t.co/0ssd0L0Lzy,esra_tml</t>
  </si>
  <si>
    <t>2021-11-17 00:28:26+00:00,1460766745463975938,Uniswap 1-day AltRankâ„¢ is up 8.261% to 249 with price down -6.285% to $21.74   https://t.co/C1F3aJB1Bm $UNI #Uniswap #LunarShare #LunarCrush https://t.co/nKm7ghDrdO,myheroisme5</t>
  </si>
  <si>
    <t>2021-11-17 00:27:09+00:00,1460766421366018050,ðŸ‘‰I just joined the #PolyGod @polygodio  IGO Whitelist on #GAMEZONE !!   ðŸ”¥GET YOUR GUARANTEED IDO ALLOCATION TODAY! @gamezone_app  TG:Â https://t.co/oT157t6Igd  $VLX $SOL $AVAX $BTC $ETH #VELAS $CAKE $UNI $ADA $KCC #play2earn #nft  https://t.co/WrIZmN2TWU,izzettinturgut</t>
  </si>
  <si>
    <t>2021-11-17 00:25:19+00:00,1460765961968103424,"[Spot] By 2021-11-16 14:00 GMT, UNI net cap flow of -$145M with a price change of -9.5% in last 24 hrs. #cryptocurrency #CryptoCapFlow $UNI https://t.co/CLrZL8ZyyC",CryptoCapflow</t>
  </si>
  <si>
    <t>2021-11-17 00:23:56+00:00,1460765612091793425,ðŸ‘‰I just joined the #PolyGod @polygodio  IGO Whitelist on #GAMEZONE !!   ðŸ”¥GET YOUR GUARANTEED IDO ALLOCATION TODAY! @gamezone_app  TG:Â https://t.co/khwvvEXCE1  $VLX $SOL $AVAX $BTC $ETH #VELAS $CAKE $UNI $ADA $KCC #play2earn #nft  https://t.co/VN4aapMoo0,Vcavsz</t>
  </si>
  <si>
    <t>2021-11-17 00:14:59+00:00,1460763359528329221,Swing ðŸš¥  $UNI ðŸŸ¡ $21.86 $LTC ðŸŸ¡ $231.60 $AVAX ðŸŸ¢ $98.96 $BUSD ðŸŸ¡ $1.00 $LINK ðŸŸ¡ $29.33 $BCH ðŸŸ¡ $601.30 $ALGO ðŸŸ¡ $1.75 $SHIB ðŸŸ¡ $0.00 $MATIC ðŸŸ¡ $1.58 $XLM ðŸŸ¡ $0.35  https://t.co/xzqH6LyCnS,quant_coin</t>
  </si>
  <si>
    <t>2021-11-17 00:06:31+00:00,1460761228389851137,"THIS PHOTO SOLD IT FOR $82 Millions Of Dollars !! MY QUESTION IS , where Is Photo I Only Se 3 Colors With Out content   livelihood  $ETH $XRP $LINK $ADA $UNI $AAPL $TSLA $AMZN $SPY $QQQ $DOGE $GLD  #OOTT #DDTG #crypto #wallstreetbets #btc  #blomberg #Energy #StockMarket https://t.co/o3Rf9l6s1z",NBAFINANCAL</t>
  </si>
  <si>
    <t>2021-11-17 00:03:20+00:00,1460760427575586817,The price of #Uniswap is currently $21.83  #Crypto $UNI #UNI  https://t.co/NW4JbWPRP8,coindata_uk</t>
  </si>
  <si>
    <t>2021-11-17 00:01:29+00:00,1460759964520259593,ðŸ‘‰I just joined the #PolyGod @polygodio  IGO Whitelist on #GAMEZONE !!   ðŸ”¥GET YOUR GUARANTEED IDO ALLOCATION TODAY! @gamezone_app  TG:Â https://t.co/WX2ZuKEOh5  $VLX $SOL $AVAX $BTC $ETH #VELAS $CAKE $UNI $ADA $KCC #play2earn #nft  https://t.co/mdT0r1u4jg,zouhdianas</t>
  </si>
  <si>
    <t>2021-11-17 00:01:02+00:00,1460759849067855872,Daily DeFi Update $LUNA: $18.79B (-11.66%) $LINK: $13.70B (-8.76%) $UNI: $9.89B (-9.39%) $DAI: $8.49B (-0.02%) $CETH: $6.95B (-7.47%),MarketCapCrypto</t>
  </si>
  <si>
    <t>2021-11-16 23:58:40+00:00,1460759256026816519,ðŸ‘‰I just joined the @metavpad IDO Whitelist   ðŸ”¥GET YOUR GUARANTEED IDO ALLOCATION TODAY! @bscpad @adapadofficial @nft_launch @gamezone_app @velaspad  $VLX $SOL $AVAX $BTC $ETH #VELAS $CAKE $UNI $ADA $KCC #nft #ADA #metaverse #nftcommunity #play https://t.co/Qlwq4NtZYy,19_Kral_05</t>
  </si>
  <si>
    <t>2021-11-16 23:53:19+00:00,1460757910003204098,Join us now and enjoy new way of trading crypto..   $ADA $XRP $DOGE $USDC $DOT $UNI $BCH $LTC $LINK $ETC $AVAX $DAI $TRX $EOS $ATOM $AXS $XTZ $MKR $SHIB $IOTA $COMP $ZEC $TUSD $ZIL $SNX $YFI $NEAR $BAT $FTM $BNT $PAX $BTC $ETH $KDA $PRE $AKT #crypto https://t.co/3GRqcl2xRi,StewarT36463950</t>
  </si>
  <si>
    <t>2021-11-16 23:48:55+00:00,1460756800714723338,$DATX is about to make its moveâ€¦â€¦ðŸš€ðŸš€ðŸš€ $alpha $atom $trx $axs $matic $avax $uni $sol $doge $link $luna $theta $dot $ada $xrp $bnb $btc #KUCOIN $TRX $BTT $xrp $trx $axs $matic $avax $uni $sol $doge $link $luna $theta $dot $ada $xrp $BTC https://t.co/Kk2rjqgj0F,madelaen11</t>
  </si>
  <si>
    <t>2021-11-16 23:45:11+00:00,1460755862725836807,"Initially, @Governor_DAO will prove the enthusiasm of our community-- which may be desired by other projects. Furthermore, governance tokens yielded to the $GDAO treasury farm taxes: $YFI $UNI, $SNX, &amp;amp</t>
  </si>
  <si>
    <t xml:space="preserve"> $AAVE serve as a proof-of-concept for the ability to govern other projects.",TreeLyfeNBD</t>
  </si>
  <si>
    <t>2021-11-16 23:39:44+00:00,1460754490723037185,ðŸ‘‰I just joined the @metavpad IDO Whitelist   ðŸ”¥GET YOUR GUARANTEED IDO ALLOCATION TODAY! @bscpad @adapadofficial @nft_launch @gamezone_app @velaspad  $VLX $SOL $AVAX $BTC $ETH #VELAS $CAKE $UNI $ADA $KCC #nft #ADA #metaverse #nftcommunity #play https://t.co/hinSQU7Ptv,ChrystuS8V</t>
  </si>
  <si>
    <t>2021-11-16 23:26:55+00:00,1460751263973273612,The next HUGE P2E competitor and in the super early days... I'd definitely recommend hopping on the WL.  #PolyGod @polygodio #GAMEZONE @gamezone_app TG:Â https://t.co/rklrRSWU16 $VLX $SOL $AVAX $BTC $ETH #VELAS $CAKE $UNI $ADA $KCC #play2earn #nft  https://t.co/4iRPq7xLTc,Disodium</t>
  </si>
  <si>
    <t>2021-11-16 23:23:05+00:00,1460750299921104896,ðŸ‘‰I just joined the #PolyGod @polygodio  IGO Whitelist on #GAMEZONE !!   ðŸ”¥GET YOUR GUARANTEED IDO ALLOCATION TODAY! @gamezone_app  TG:Â https://t.co/rklrRSFj9y  $VLX $SOL $AVAX $BTC $ETH #VELAS $CAKE $UNI $ADA $KCC #play2earn #nft  https://t.co/4iRPq7gb1E,Disodium</t>
  </si>
  <si>
    <t>2021-11-16 23:22:44+00:00,1460750211249319938,$psp getting tagged in too many shit posts. Excellent protocol with great volume and fundamentals valued at approx $100m vs $1inch at $700m+. t buy opportunities given these airdrop dumps. $dydx $uni and others all recovered well. $psp has less folks to dump @paraswap,BalmerHun</t>
  </si>
  <si>
    <t>2021-11-16 23:15:37+00:00,1460748422521176064,ðŸ‘‰I just joined the #PolyGod @polygodio  IGO Whitelist on #GAMEZONE !!   ðŸ”¥GET YOUR GUARANTEED IDO ALLOCATION TODAY! @gamezone_app  TG:Â https://t.co/8H7QHSHAIF  $VLX $SOL $AVAX $BTC $ETH #VELAS $CAKE $UNI $ADA $KCC #play2earn #nft  https://t.co/1HZpG0hIIZ,Julienb0001</t>
  </si>
  <si>
    <t>2021-11-16 23:14:56+00:00,1460748247199268867,Swing ðŸš¥  $UNI ðŸŸ¡ $21.95 $LTC ðŸŸ¡ $233.10 $AVAX ðŸŸ¢ $101.30 $BUSD ðŸŸ¡ $1.00 $LINK ðŸŸ¡ $29.71 $BCH ðŸŸ¡ $605.10 $ALGO ðŸŸ¡ $1.75 $SHIB ðŸŸ¡ $0.00 $MATIC ðŸŸ¡ $1.58 $XLM ðŸŸ¡ $0.35  https://t.co/xzqH6LyCnS,quant_coin</t>
  </si>
  <si>
    <t>2021-11-16 23:08:37+00:00,1460746660301230083,$DATX is pushing hard. A close above resistance would be perfect. ðŸ’¸ðŸ¤‘ $LINK $BNB $EGLD $XLM $VET $RUNE $CRV $SOL $XRP $ADA $DOGE $SHIB $MATIC $UNI $LTC #Crypto $XMR #DeFI $ONE $ATOM $ANKR $AVAX $MATIC $SOL $DOT $WAVES $NEO $BNB $DASH $ADA $LINK $ETC $TRX $EOS $XRP $BCH https://t.co/Nv9Mdv1ZQg,ClubedoPovoRS</t>
  </si>
  <si>
    <t>2021-11-16 23:03:22+00:00,1460745338067763201,"â—Ž4ä½ã€€$UNI/USDTâ—Ž (å·¦ã¯å–å¼•é‡ã®å¢—åŠ å€çŽ‡ã€å³ã¯å–å¼•é‡ï¼ˆ1,000å˜ä½ï¼‰ã‚’è¡¨ã™)  ä»Šã€€å›ž ï¼š 5.76å€,  663.3 K.USDT å‰ã€€å›ž ï¼š 0.91å€,  115.1 K.USDT å‰ã€…å›ž ï¼š 0.83å€,  126.2 K.USDT ï¼“å›žå‰ ï¼š 0.64å€,  152.0 K.USDT ï¼”å›žå‰ ï¼š 1.44å€,  238.8 K.USDT",true_botter</t>
  </si>
  <si>
    <t>2021-11-16 23:03:21+00:00,1460745334838243344,â—Žå–å¼•é‡æ€¥å¢—ã‚¢ãƒ©ãƒ¼ãƒˆï¼ˆ15åˆ†å˜ä½ï¼‰â—Ž(8æ™‚ç¾åœ¨)  1ä½  $NMR/USDT  :  21.36å€ 2ä½  $KNC/USDT  :  18.13å€ 3ä½  $USDP/USDT  :  10.38å€ 4ä½  $UNI/USDT  :  5.76å€ 5ä½  $AUCTION/USDT  :  5.45å€,true_botter</t>
  </si>
  <si>
    <t>2021-11-16 23:03:19+00:00,1460745324973236233,The price of #Uniswap is currently $22.05  #Crypto $UNI #UNI  https://t.co/NW4JbWPRP8,coindata_uk</t>
  </si>
  <si>
    <t xml:space="preserve">2021-11-16 23:00:11+00:00,1460744536712531968,$BTC 60578 </t>
  </si>
  <si>
    <t xml:space="preserve"> -5.30% $ETH 4260.0 </t>
  </si>
  <si>
    <t xml:space="preserve"> -7.00% $BNB 591.6 </t>
  </si>
  <si>
    <t xml:space="preserve"> -7.09% $ADA 1.891 </t>
  </si>
  <si>
    <t xml:space="preserve"> -6.66% $DOGE 0.239 </t>
  </si>
  <si>
    <t xml:space="preserve"> -7.21% $XRP 1.099 </t>
  </si>
  <si>
    <t xml:space="preserve"> -6.81% $MATIC 1.58 </t>
  </si>
  <si>
    <t xml:space="preserve"> -7.21% $DOT 41.34 </t>
  </si>
  <si>
    <t xml:space="preserve"> -8.78% $UNI 22.01 </t>
  </si>
  <si>
    <t xml:space="preserve"> -8.48% $SOL 223.6 </t>
  </si>
  <si>
    <t xml:space="preserve"> -6.32% $LUNA 43.89 </t>
  </si>
  <si>
    <t xml:space="preserve"> -9.65% $CAKE 17.04 </t>
  </si>
  <si>
    <t xml:space="preserve"> -8.28% $SHIBA 0.000049 </t>
  </si>
  <si>
    <t xml:space="preserve"> -8.30%,ValorCriptoBot</t>
  </si>
  <si>
    <t>2021-11-16 22:47:34+00:00,1460741360882008064,ðŸ‘‰I just joined the @LovelaceWorld @ADAPADOFFICIAL IDO Whitelist   ðŸ”¥GET YOUR GUARANTEED IDO ALLOCATION TODAY! @adapadofficial   TG:Â https://t.co/GHxDNbXlc0  $VLX $SOL $AVAX $BTC $ETH #VELAS $CAKE $UNI $ADA $KCC #nft #ADA #cardano #blockch https://t.co/hWjD32rnES,winmowhamad</t>
  </si>
  <si>
    <t>2021-11-16 22:46:09+00:00,1460741003111981058,ðŸ‘‰I just joined the #PolyGod @polygodio  IGO Whitelist on #GAMEZONE !!   ðŸ”¥GET YOUR GUARANTEED IDO ALLOCATION TODAY! @gamezone_app  TG:Â https://t.co/rMYVrVYa1U  $VLX $SOL $AVAX $BTC $ETH #VELAS $CAKE $UNI $ADA $KCC #play2earn #nft  https://t.co/21zsjihwka,rozovieTrysiki</t>
  </si>
  <si>
    <t>2021-11-16 22:44:07+00:00,1460740493252472834,"[Spot] By 2021-11-16 14:00 GMT, UNI total trading volume of 13,087,591UNI and net cap flow of -$145M in last 24 hrs. #cryptocurrency #CryptoCapFlow $UNI https://t.co/vKiWDZHWl5",CryptoCapflow</t>
  </si>
  <si>
    <t>2021-11-16 22:35:02+00:00,1460738207977545735,@linkie_stinkie @Bancor Could you fucking imagine the purge of $UNIâ€¦,LINKMarine2000</t>
  </si>
  <si>
    <t>2021-11-16 22:31:29+00:00,1460737314733408258,ðŸ‘‰I just joined the @LovelaceWorld @ADAPADOFFICIAL IDO Whitelist   ðŸ”¥GET YOUR GUARANTEED IDO ALLOCATION TODAY! @adapadofficial   TG:Â https://t.co/54RrjnhGEQ  $VLX $SOL $AVAX $BTC $ETH #VELAS $CAKE $UNI $ADA $KCC #nft #ADA #cardano #blockch https://t.co/ADIyEHHbBs,codywebdev</t>
  </si>
  <si>
    <t>2021-11-16 22:26:11+00:00,1460735978503606272,ðŸ‘‰I just joined the #PolyGod @polygodio  IGO Whitelist on #GAMEZONE !!   ðŸ”¥GET YOUR GUARANTEED IDO ALLOCATION TODAY! @gamezone_app  TG:Â https://t.co/BhImZ6R2qR  $VLX $SOL $AVAX $BTC $ETH #VELAS $CAKE $UNI $ADA $KCC #play2earn #nft  https://t.co/FJkPv8ul8R,orhanakkulak</t>
  </si>
  <si>
    <t>2021-11-16 22:24:24+00:00,1460735532921667592,"ðŸ¥º $UNI transaction.  delegate:     0xbbf3f1421d886e9b2c5d716b5192ac998af2012c: +309,401 =&amp;gt</t>
  </si>
  <si>
    <t xml:space="preserve"> 7,623,497      https://t.co/Y7Iwmz5NkX",dele_rekt</t>
  </si>
  <si>
    <t>2021-11-16 22:19:24+00:00,1460734272835309573,"ðŸ¥º $UNI transaction.  delegate:     0xbbf3f1421d886e9b2c5d716b5192ac998af2012c: -309,419 =&amp;gt</t>
  </si>
  <si>
    <t xml:space="preserve"> 7,314,095      https://t.co/tEWlEOjp9s",dele_rekt</t>
  </si>
  <si>
    <t>2021-11-16 22:18:04+00:00,1460733935642685451,ðŸ‘‰I just joined the @metavpad IDO Whitelist   ðŸ”¥GET YOUR GUARANTEED IDO ALLOCATION TODAY! @bscpad @adapadofficial @nft_launch @gamezone_app @velaspad  $VLX $SOL $AVAX $BTC $ETH #VELAS $CAKE $UNI $ADA $KCC #nft #ADA #metaverse #nftcommunity #play https://t.co/Qn46wo7nh6,cuukoturdu</t>
  </si>
  <si>
    <t>2021-11-16 22:14:53+00:00,1460733136237641729,Swing ðŸš¥  $UNI ðŸŸ¡ $21.95 $LTC ðŸŸ¡ $233.80 $AVAX ðŸŸ¡ $99.60 $BUSD ðŸŸ¡ $1.00 $LINK ðŸŸ¡ $29.68 $BCH ðŸŸ¡ $607.10 $ALGO ðŸŸ¡ $1.75 $SHIB ðŸŸ¡ $0.00 $MATIC ðŸŸ¡ $1.58 $XLM ðŸŸ¡ $0.35  https://t.co/xzqH6LyCnS,quant_coin</t>
  </si>
  <si>
    <t>2021-11-16 22:13:57+00:00,1460732901033754628,@Ralvero Over 1700 tickets now sold for the first #Decentralotto draw this Wednesday at 9PM UTC.   Prize pot now sitting at over 40k USD.   Take a chance. $DELO  https://t.co/iaF3gVk7gI  $BTC $ETH $ADA $BNB $USDT $SOL $XRP $DOT $USDC $DOGE $LUNA $UNI $AVAX $BUSD https://t.co/QBZp8GqpgP,crypto_possum</t>
  </si>
  <si>
    <t>2021-11-16 22:12:14+00:00,1460732468860895238,It will be here before you know itâ€¦.   $LTX $LCX $ZCX $VET $QNT $BTC $LINK $ETH $TEL $UNI $BNB $CAKE $KCS $DOT $XLM $DOGE  $EOS $COTI $OCEAN $ZEC $ADA $XRP $ADS $TRX $MATIC $AXS $EGLD https://t.co/7QHZ7rsrKt,spiecr</t>
  </si>
  <si>
    <t>2021-11-16 22:09:53+00:00,1460731876801490944,ðŸ‘‰I just joined the @LovelaceWorld @ADAPADOFFICIAL IDO Whitelist   ðŸ”¥GET YOUR GUARANTEED IDO ALLOCATION TODAY! @adapadofficial   TG:Â https://t.co/ZUu6Hxb9m3  $VLX $SOL $AVAX $BTC $ETH #VELAS $CAKE $UNI $ADA $KCC  https://t.co/sDzPHNe2GX,NimaEshpr</t>
  </si>
  <si>
    <t>2021-11-16 22:08:58+00:00,1460731647830208512,ðŸ‘‰I just joined the @LovelaceWorld @ADAPADOFFICIAL IDO Whitelist   ðŸ”¥GET YOUR GUARANTEED IDO ALLOCATION TODAY! @adapadofficial   TG:Â https://t.co/ZUu6Hxb9m3  $VLX $SOL $AVAX $BTC $ETH #VELAS $CAKE $UNI $ADA $KCC #nft #ADA #cardano #blockch https://t.co/sDzPHNe2GX,NimaEshpr</t>
  </si>
  <si>
    <t>2021-11-16 22:06:08+00:00,1460730936346091523,$KICK - Great opportunity to make a good trade..  âœ… New exchange with new products.  $VET $BTC $ETH $DOGE $XRP $TRX $IOST $XLM $LINK $LTC $TEL $BNB $ADA $UNI $REN $DOT $SUSHI $NFT $ENJ $LUNA $DENT $ATOM $MATIC $NEO $DASH  $THETA #ALTSEASON #ALTCOIN https://t.co/zkaRL3kLww,spiecr</t>
  </si>
  <si>
    <t>2021-11-16 22:05:22+00:00,1460730742967836675,ðŸ‘‰I just joined the @LovelaceWorld @ADAPADOFFICIAL IDO Whitelist   ðŸ”¥GET YOUR GUARANTEED IDO ALLOCATION TODAY! @adapadofficial   TG:Â https://t.co/pMJwlU9jB9  $VLX $SOL $AVAX $BTC $ETH #VELAS $CAKE $UNI $ADA $KCC #nft #ADA #cardano #blockch https://t.co/Zy4yjuBYAH,stephtull</t>
  </si>
  <si>
    <t>2021-11-16 22:03:20+00:00,1460730230453198849,The price of #Uniswap is currently $21.89  #Crypto $UNI #UNI  https://t.co/NW4JbWPRP8,coindata_uk</t>
  </si>
  <si>
    <t>2021-11-16 22:01:21+00:00,1460729730198425603,"Check out my poem everyone! If you enjoy it, please like and retweet (thank you)!  One vote = 1 Like for the contest @SecrtPineapple thank you for the contest #SecretPoetryWall $theta $tfuel $btc $bch $eth $xtz $xlm $zil $gm $shib $doge $link $uni $ltc $ada $xrp $dgb $vra $hbar https://t.co/BoN7CrWEEp",Drock97270381</t>
  </si>
  <si>
    <t>2021-11-16 22:00:01+00:00,1460729395170070528,Check out these Top 10 Exchanges on @coingecko ðŸ¦Ž  $BNB $CRO $UNI $FTT $OKB $CAKE $RUNE $LRC $LEO $SUSHI https://t.co/w0PWu8IiBh,insiderranking</t>
  </si>
  <si>
    <t>2021-11-16 21:56:29+00:00,1460728505596010497,@calmanmuratali $BTC $ETH $DOT $LINK $AVAX $FTM $XTZ $GRT $AXS $MANA $XLM $XRP $LTC $CHZ $ENJ $TRX $UNI $BAT $RACA $STARL $GHST $VEMP $BOA $BLOK $POLC $MBOX $ATLAS $SAND $ALICE $TVK $BNB #fbtoken,mervesinemgunes</t>
  </si>
  <si>
    <t>2021-11-16 21:56:25+00:00,1460728489989001222,$DELO DECENTRA LOTTO   AMA Tonight 11pm utc with the defi angels!!   Tune in  $SAFE $DOGE $HOGE $FEG $PAID $SHIB $HUSKY $POODL $WOLFY $TDEF $YDOGE $SPMK $WENR $ROGE $DELO $BTC $ETH $ADA $BNB $USDT $SOL $XRP $DOT $USDC $DOGE $LUNA $UNI $AVAX $BUSD $LINK $LTC $ALGO $BCH $WBTC https://t.co/wfxghboMvb,Crypto_Miyagii</t>
  </si>
  <si>
    <t>2021-11-16 21:54:07+00:00,1460727910541660161,$BTC obvious godzilla 4.  $btc $eth $ada $bnb $xrp $dot $ltc $link $xlm $doge $uni $aave $eos $atom $trx $trx $avax $vet $xmr $btc https://t.co/OKPo8t8E1i,spiecr</t>
  </si>
  <si>
    <t>2021-11-16 21:52:57+00:00,1460727616655089666,"Im not going to compare other servers to this server because there is no comparison. Everyone on this server will help you to the best of their abilities, even taking hours out of their day for you.  $LINK $DOT $XRP $UNI $AVAX $XLM $HBAR $ALGO $ATOM $RLC https://t.co/QF0mlXvEHq",Smith28301</t>
  </si>
  <si>
    <t>2021-11-16 21:47:33+00:00,1460726258661310479,"11/16/21 UPDATE: Net Assets Under Management, Holdings per Share, and Market Price per Share for our Investment Products.  Total AUM: $55.1 billion  $BTC $BAT $BCH $LINK $MANA $ETH $ETC $FIL $ZEN $LTC $LPT $XLM $ZEC $UNI $AAVE $COMP $CRV $MKR $SUSHI $SNX $YFI $UMA $BNT $ADA $SOL https://t.co/m8Dz66Zci5",Grayscale</t>
  </si>
  <si>
    <t>2021-11-16 21:45:37+00:00,1460725772788842503,@GeneralSentinel @osmosiszone I might let you take me out again when $OSMO flips $UNI,miss_dvpn</t>
  </si>
  <si>
    <t>2021-11-16 21:44:39+00:00,1460725527220822018,Analysis of $TRIAS price action. The only thing you'll regret is not buying more   $BTC $ETH $BNB $LINK $ADA $DOT $Ersdl $RUNE $HTR $DOGE $UNI $LTC $SOL $VET $OKB https://t.co/q8fafe8leZ,Jackmor98705125</t>
  </si>
  <si>
    <t>2021-11-16 21:44:28+00:00,1460725481574223881,$BTC is about to smash that wedge. baggin up for a quick scalp ðŸ¤‘ðŸ¤‘  $BTC $ETH $BNB $DOGE $XRP $ADA $DOT $UNI $LTC $LINK $SOL $XLM $FIL $THETA $TRX $XMR https://t.co/2RkEcAxmeM,Jackmor98705125</t>
  </si>
  <si>
    <t>2021-11-16 21:44:07+00:00,1460725391753158660,"Hello all,  I present you a simple tool to show you the expected worth of your cryptos - if you invest now or if you had invested. Please find the same tool on:  $UBX  $FTM $LINK $DOT $ETH $LTC $THETA $ADA $DOGE $MITX $UNI $BTC $BTT https://t.co/Zra71pcJVb",Jackmor98705125</t>
  </si>
  <si>
    <t>2021-11-16 21:41:23+00:00,1460724707301408779,"$OSMO to topple $UNI?  How long until enough $ETH users get their first taste of the $ATOM ecosystem? âš›ï¸ðŸ‘…  Buy top #Web3 projects on @osmosiszone - $dVPN, $XPRT and $AKT before the crowds come! ðŸ”¥ https://t.co/hUjfpGxITb",GeneralSentinel</t>
  </si>
  <si>
    <t>2021-11-16 21:36:01+00:00,1460723356798439430,Yeah this guy knowsâ€¦ $LAYERX is rare and a #HiddenGem imho $UNI is terrible for professional traders and $Layer will solve that ! Easy call â€¦ if you wanna make mad $ in crypto u have 2 buy the gems before anyone is talking about them ðŸ˜‰ https://t.co/3z60THSpaA,Hyperjacked1</t>
  </si>
  <si>
    <t>2021-11-16 21:34:46+00:00,1460723039910432770,"4/ However, most of the DEX tokens have a mixed performance v market,Â with $UNI and $SUSHI the only outperformers,Â with the standout #FTX (not a DEX - added for context). https://t.co/T3tTHzDfjf",jam_rudd</t>
  </si>
  <si>
    <t>2021-11-16 21:30:49+00:00,1460722045390442500,$LUNA  THE BÄ°G TERRA $Luna Ecosystem    Terra MAP    $BTC $LTC $XRP $ETH $UNI $ADA $BCH $LINK $XLM $FIL $EOS $AAVE $ATOM $MKR $XTZ $ETC $ALGO $COMP $DASH $BNB  $DOT $SOL $VET $THETA $TRX $LUNA $NEO $CAKE https://t.co/pbM3uwoTbV,Jackmor98705125</t>
  </si>
  <si>
    <t>2021-11-16 21:30:30+00:00,1460721966852235271,#Deloitte Forms Strategic Alliance With #Avalanche Blockchain via @newsbtc https://t.co/dk06W0Vig6  $BTC $BAT $BCH $LINK $MANA $ETH $ETC $FIL $ZEN $LTC $LPT $XLM $ZEC $UNI $AAVE $COMP $CRV $MKR $SUSHI $SNX $YFI $UMA $BNT $ADA $SOL,mariuskarma</t>
  </si>
  <si>
    <t>2021-11-16 21:30:10+00:00,1460721882576076806,ðŸš¥ $UNI [4hour] - oversold https://t.co/lZAHSeVZQG,AlphiQuant</t>
  </si>
  <si>
    <t>2021-11-16 21:27:50+00:00,1460721295666991109,Iâ€™m ready for $pdex to reach $500-1K this year ðŸ¤©ðŸ’Ž_____________________________ $ETH $BTC $BNB $SOL $TRIAS $BOSON $POLK $QNT $DERO $LINK $UBX $TEL $DOGE $TVK $SPX $DOT $ZIL $MATIC $THETA $STMX $ICX $HTR $VRA $CAKE $UNI $BAKE https://t.co/VD0U1lVaCG,Jackmor98705125</t>
  </si>
  <si>
    <t>2021-11-16 21:27:40+00:00,1460721254902738949,ðŸ‘‰I just joined the @LovelaceWorld @ADAPADOFFICIAL IDO Whitelist   ðŸ”¥GET YOUR GUARANTEED IDO ALLOCATION TODAY! @adapadofficial   TG:Â https://t.co/NMf4CH9zxr  $VLX $SOL $AVAX $BTC $ETH #VELAS $CAKE $UNI $ADA $KCC #nft #ADA #cardano #blockchaingaming #nftcommunity,sajjadmarhaba</t>
  </si>
  <si>
    <t>2021-11-16 21:27:15+00:00,1460721150921637888,Adding $FIS ðŸ¤“ Hope itâ€™s good for short term play ðŸ’¯ . . . $BTC $ETH $DOT $UNI $SUSHI $GRT $LINK $XRP $BNB $ADA $DOGE $BNT $CRV $KSM $EOS $RING $AKRO $XVS $ALGO $DGB $KNC $FTM $ENJ $VET $LIT  $DNT $REEF $TRU $DGB https://t.co/HqqJWAZIIe,Jackmor98705125</t>
  </si>
  <si>
    <t>2021-11-16 21:26:43+00:00,1460721014254575622,ðŸ‘‰I just joined the @LovelaceWorld @ADAPADOFFICIAL IDO Whitelist   ðŸ”¥GET YOUR GUARANTEED IDO ALLOCATION TODAY! @adapadofficial   TG:Â https://t.co/NMf4CH9zxr  $VLX $SOL $AVAX $BTC $ETH #VELAS $CAKE $UNI $ADA $KCC #nft #ADA #cardano #blockch https://t.co/N4i9CFuPrr,sajjadmarhaba</t>
  </si>
  <si>
    <t>2021-11-16 21:23:55+00:00,1460720309200371713,"Next investment:  $tether, $DOGE or $UNI? ðŸ¤ª https://t.co/Nk74p0UoVh",KristytheKeen</t>
  </si>
  <si>
    <t>2021-11-16 21:23:23+00:00,1460720177297993730,https://t.co/6XxFHdCdME  $BTC $BAT $BCH $LINK $MANA $ETH $ETC $FIL $ZEN $LTC $LPT $XLM $ZEC $UNI $AAVE $COMP $CRV $MKR $SUSHI $SNX $YFI $UMA $BNT $ADA $SOL,mariuskarma</t>
  </si>
  <si>
    <t>2021-11-16 21:19:41+00:00,1460719243402653698,ðŸ‘‰I just joined the @metavpad IDO Whitelist   ðŸ”¥GET YOUR GUARANTEED IDO ALLOCATION TODAY! @bscpad @adapadofficial @nft_launch @gamezone_app @velaspad  $VLX $SOL $AVAX $BTC $ETH #VELAS $CAKE $UNI $ADA $KCC #nft #ADA #metaverse #nftcommunity #play https://t.co/TrBEhL5xlA,sycaura</t>
  </si>
  <si>
    <t>2021-11-16 21:14:56+00:00,1460718048244027401,Swing ðŸš¥  $UNI ðŸŸ¡ $21.86 $LTC ðŸŸ¡ $234.00 $AVAX ðŸŸ¡ $96.92 $BUSD ðŸŸ¡ $1.00 $LINK ðŸŸ¡ $29.69 $BCH ðŸŸ¡ $606.70 $ALGO ðŸŸ¡ $1.71 $SHIB ðŸŸ¡ $0.00 $MATIC ðŸŸ¡ $1.56 $XLM ðŸŸ¡ $0.35  https://t.co/xzqH6LyCnS,quant_coin</t>
  </si>
  <si>
    <t>2021-11-16 21:08:40+00:00,1460716470728642563,$btc he knows what he's talking about! last forecast 100%!  $eth  $mana $cvc $uni $shib $dog $ren $trx $xrp $ltc $lrc $xlm $ocean $amp $jasmy #Crypto $one $atom $dnt $omg https://t.co/zIs03NESua https://t.co/0urW9pQZGv,Executo44267134</t>
  </si>
  <si>
    <t>2021-11-16 21:08:26+00:00,1460716411899232259,$UNI 24h change -9.22% ðŸš€ #UNISWAP,Altcoin_Track</t>
  </si>
  <si>
    <t>2021-11-16 21:08:10+00:00,1460716345922924550,"[Spot] By 2021-11-16 14:00 GMT, UNI had a price change of -9.6% with a total trading volume of 13,086,433UNI in last 24 hrs. #cryptocurrency #CryptoCapFlow $UNI https://t.co/MyO8sqzOVW",CryptoCapflow</t>
  </si>
  <si>
    <t>2021-11-16 21:08:01+00:00,1460716309772128264,"Cross-Chain Bridge $BRIDGE (4-hour chart)  Only 3.7m circulation, market cap: $850k https://t.co/wzgIzYLHKB  $PETS $NAVADA $KODI #ELONBALLS $ELON $SHIB $KDA $UNI #uniswap #ERC20 #Defi #NFT https://t.co/JwTr2dlYCA",TraderMadness</t>
  </si>
  <si>
    <t>2021-11-16 21:07:47+00:00,1460716252171841539,$btc he knows what he's talking about! last forecast 100%!  $eth  $mana $cvc $uni $shib $dog $ren $trx $xrp $ltc $lrc $xlm $ocean $amp $jasmy #Crypto $one $atom $dnt $omg https://t.co/MRj65E198F,Executo44267134</t>
  </si>
  <si>
    <t>2021-11-16 21:07:46+00:00,1460716244131364870,TOOK PROFIT * FOR $UNI LONG POSITION ENTRY PRICE:$21.708 EXIT PRICE:$21.823 START BALANCE:$10000 OLD BALANCE:$224560 NEW BALANCE:$236456.25944352333 DATE:2021-11-16 21:07:45.332880 ALGO NAME:ALT/BTC SPEED TRACKER ALGO ACCURACY:54%,hexebabot</t>
  </si>
  <si>
    <t>2021-11-16 21:03:35+00:00,1460715193571368966,BITCOIN'S FINAL DIP BEFORE CYCLE PEAK? https://t.co/uWRecRITrH via @YouTube  $BTC $BAT $BCH $LINK $MANA $ETH $ETC $FIL $ZEN $LTC $LPT $XLM $ZEC $UNI $AAVE $COMP $CRV $MKR $SUSHI $SNX $YFI $UMA $BNT $ADA $SOL,mariuskarma</t>
  </si>
  <si>
    <t>2021-11-16 21:03:18+00:00,1460715123602083843,The price of #Uniswap is currently $21.44  #Crypto $UNI #UNI  https://t.co/NW4JbWPRP8,coindata_uk</t>
  </si>
  <si>
    <t xml:space="preserve">2021-11-16 21:00:14+00:00,1460714348935106565,$BTC 59682 </t>
  </si>
  <si>
    <t xml:space="preserve"> -6.65% $ETH 4192.4 </t>
  </si>
  <si>
    <t xml:space="preserve"> -8.07% $BNB 577.9 </t>
  </si>
  <si>
    <t xml:space="preserve"> -8.76% $ADA 1.869 </t>
  </si>
  <si>
    <t xml:space="preserve"> -7.65% $DOGE 0.235 </t>
  </si>
  <si>
    <t xml:space="preserve"> -8.43% $XRP 1.079 </t>
  </si>
  <si>
    <t xml:space="preserve"> -8.22% $MATIC 1.537 </t>
  </si>
  <si>
    <t xml:space="preserve"> -9.37% $DOT 40.53 </t>
  </si>
  <si>
    <t xml:space="preserve"> -10.1% $UNI 21.53 </t>
  </si>
  <si>
    <t xml:space="preserve"> -10.4% $SOL 219.8 </t>
  </si>
  <si>
    <t xml:space="preserve"> -6.84% $LUNA 42.83 </t>
  </si>
  <si>
    <t xml:space="preserve"> -11.2% $CAKE 16.74 </t>
  </si>
  <si>
    <t xml:space="preserve"> -9.12% $SHIBA 0.000048 </t>
  </si>
  <si>
    <t xml:space="preserve"> -11.5%,ValorCriptoBot</t>
  </si>
  <si>
    <t>2021-11-16 20:59:37+00:00,1460714196081909761,Enjoy 90% winning signals by joining our discord now..  #Crypto #Investor   $BTC $ETH $SNTVT $TEL $VRA $RSR $UBX $DOGE $SHIB $BNB  $XRP $ADA $UNI $LTC $DOT $LINK $USD https://t.co/tDqPSW17ff,spiecr</t>
  </si>
  <si>
    <t>2021-11-16 20:58:27+00:00,1460713900861575168,"Get upto 1000 thatâ€™s 10x with our premium spot trading signals, accurate future signals..   $ETH $XRP $LINK $COMP $ADA $UNI $AAPL $TSLA $AMZN $SPY $QQQ  $ALGO $NVDA $REN $BNB $VET $AVAX  $SOL $AAVE $SUSHI $THETA  $CAKE $DOT https://t.co/0gT52luwJJ",spiecr</t>
  </si>
  <si>
    <t>2021-11-16 20:55:20+00:00,1460713115876835333,ðŸ‘‰I just joined the @metavpad IDO Whitelist   ðŸ”¥GET YOUR GUARANTEED IDO ALLOCATION TODAY! @bscpad @adapadofficial @nft_launch @gamezone_app @velaspad  $VLX $SOL $AVAX $BTC $ETH #VELAS $CAKE $UNI $ADA $KCC #nft #ADA #metaverse #nftcommunity #play https://t.co/5NPQ2SPbQw,ercoin_</t>
  </si>
  <si>
    <t>2021-11-16 20:53:41+00:00,1460712700820922368,@madebysuni Living the dream $uni... You?,DesertWaveNFT</t>
  </si>
  <si>
    <t>2021-11-16 20:51:47+00:00,1460712223899209730,Weâ€™ve always been giving our free signals   $ADA $XRP $DOGE $USDC $DOT $UNI $BCH $LTC $LINK $ETC $AVAX $DAI $TRX $EOS $ATOM $AXS $XTZ $MKR $SHIB $IOTA $COMP $ZEC $TUSD $ZIL $SNX $YFI $NEAR $BAT $FTM $BNT $PAX #crypto https://t.co/UKiW7vbH5u,spiecr</t>
  </si>
  <si>
    <t>2021-11-16 20:48:42+00:00,1460711447692992518,ðŸ‘‰I just joined the @LovelaceWorld @ADAPADOFFICIAL IDO Whitelist   ðŸ”¥GET YOUR GUARANTEED IDO ALLOCATION TODAY! @adapadofficial   TG:Â https://t.co/fhDjOOGN9C  $VLX $SOL $AVAX $BTC $ETH #VELAS $CAKE $UNI $ADA $KCC #nft #ADA #cardano #blockch https://t.co/7u7ExOoHUs,Rahim970</t>
  </si>
  <si>
    <t>2021-11-16 20:44:30+00:00,1460710388815872001,Bitcoin: Das ist die grÃ¶ÃŸte Gefahr! https://t.co/Blg89hc3J8 via @YouTube  $BTC $BAT $BCH $LINK $MANA $ETH $ETC $FIL $ZEN $LTC $LPT $XLM $ZEC $UNI $AAVE $COMP $CRV $MKR $SUSHI $SNX $YFI $UMA $BNT $ADA $SOL,mariuskarma</t>
  </si>
  <si>
    <t>2021-11-16 20:42:06+00:00,1460709788313083909,https://t.co/rePl8SkEhI  $BTC $BAT $BCH $LINK $MANA $ETH $ETC $FIL $ZEN $LTC $LPT $XLM $ZEC $UNI $AAVE $COMP $CRV $MKR $SUSHI $SNX $YFI $UMA $BNT $ADA $SOL,mariuskarma</t>
  </si>
  <si>
    <t>2021-11-16 20:35:53+00:00,1460708221967114258,"[Spot] By 2021-11-16 14:00 GMT, UNI had a price change of -9.6% with net cap flow of -$145M in last 24 hrs. #cryptocurrency #CryptoCapFlow $UNI https://t.co/AYAhsRn2Ou",CryptoCapflow</t>
  </si>
  <si>
    <t>2021-11-16 20:34:12+00:00,1460707798623346695,ðŸ‘‰I just joined the #PolyGod @polygodio  IGO Whitelist on #GAMEZONE !!   ðŸ”¥GET YOUR GUARANTEED IDO ALLOCATION TODAY! @gamezone_app  TG:Â https://t.co/d7ZBmR8UVB  $VLX $SOL $AVAX $BTC $ETH #VELAS $CAKE $UNI $ADA $KCC #play2earn #nft  https://t.co/ryYfJdhzOI,LoosIlias</t>
  </si>
  <si>
    <t>2021-11-16 20:30:38+00:00,1460706901218390016,Weâ€™ve always been giving our free signals   $ADA $XRP $DOGE $USDC $DOT $UNI $BCH $LTC $LINK $ETC $AVAX $DAI $TRX $EOS $ATOM $AXS $XTZ $MKR $SHIB $IOTA $COMP $ZEC $TUSD $ZIL $SNX $YFI $NEAR $BAT $FTM $BNT $PAX #crypto https://t.co/nGWjmOZmms,StewarT36463950</t>
  </si>
  <si>
    <t>2021-11-16 20:23:44+00:00,1460705162847301635,"5/ Aurora DAO is governed with $AURORA  While it is early times for the DAO, the goal of the DAO is to decentralize the governance of Aurora. Just like in the likes of $ENS and $UNI, holders of Aurora have a key role: https://t.co/WXCT8jF6yU",tokenfox1</t>
  </si>
  <si>
    <t>2021-11-16 20:18:21+00:00,1460703808204509185,"[Spot] By 2021-11-16 14:00 GMT, UNI had a price change of -9.6% with net cap flow of -$145M in last 24 hrs. #cryptocurrency #CryptoCapFlow $UNI https://t.co/FB2LUGPdxt",CryptoCapflow</t>
  </si>
  <si>
    <t>2021-11-16 20:17:11+00:00,1460703516608057344,@cr_zilla $Uni,icewolf5050</t>
  </si>
  <si>
    <t>2021-11-16 20:14:32+00:00,1460702851244584960,AI is the future   $LTX $LCX $ZCX $VET $QNT $BTC $LINK $ETH $TEL $UNI $BNB $CAKE $KCS $DOT $XLM $DOGE  $EOS $COTI $OCEAN $ZEC $ADA $XRP $ADS $TRX $MATIC $AXS $EGLD $ICP $ETC $RUNE https://t.co/s7bJ6QsKdZ,Jecika80252462</t>
  </si>
  <si>
    <t>2021-11-16 20:14:32+00:00,1460702848187043849,ðŸ‘‰I just joined the #PolyGod @polygodio  IGO Whitelist on #GAMEZONE !!   ðŸ”¥GET YOUR GUARANTEED IDO ALLOCATION TODAY! @gamezone_app  TG:Â https://t.co/V7p1Pr4coL  $VLX $SOL $AVAX $BTC $ETH #VELAS $CAKE $UNI $ADA $KCC #play2earn #nft  https://t.co/vIsmcmbV5O,lucidity95</t>
  </si>
  <si>
    <t>2021-11-16 20:12:03+00:00,1460702225110552580,#OpenSeaNFT #TsukiInu #bitcoincash #INUFAMILY $vet $gshiba #VitalikButerin #cryptonews #investor $uni #cryptocrash #bnb $ada $btc $tether #inu #MononokeInu #shiba #saitama #PensionPlan $PP  #inuecosystem #inurevolution #inuseason https://t.co/84IHL0ap6O,MandoxJoe</t>
  </si>
  <si>
    <t>2021-11-16 20:06:55+00:00,1460700934179336198,[SCAN RESULTS - 4h - #BTC PAIR]  Exchange: #Binance  Top 5 bullish trend strength 1: $VGX 2: $TRIBE 3: $LTO 4: $IOTX 5: $SXP  Top 5 bullish reversal strength 1: $NXS 2: $ZEC 3: $BZRX 4: $UNI 5: $INJ  All results for free on https://t.co/vMSA8RwQ1G website!,DYORCryptoBot</t>
  </si>
  <si>
    <t>2021-11-16 20:03:18+00:00,1460700022727753734,The price of #Uniswap is currently $21.81  #Crypto $UNI #UNI  https://t.co/NW4JbWPRP8,coindata_uk</t>
  </si>
  <si>
    <t>2021-11-16 20:00:09+00:00,1460699229635051520,Top 7 Cryptocurrency of the day:  $PORTO (7.54$ | 754.460%)  $TRX (1.29$ | 29.436%)  $SUSHI (6.55$ | 29.112%)  $UNI (0.53$ | 28.602%)  $LINK (0.00$ | 26.625%)  $EOS (0.00$ | 26.408%)  $YFI (0.17$ | 25.047%)  #mineocrypto #top7coins #cryptocurrency,MineoCrypto</t>
  </si>
  <si>
    <t>2021-11-16 20:00:02+00:00,1460699199977275393,TOP 15 coins by @LunarCRUSH Galaxy Score  Galaxy Score is a proprietary score that is constantly measuring crypto against itself with respect to the community metrics pulled in from across web  $GHST $GAME $ANT #API3 $RNDR $UTK $ADD $UNI $NU $CAKE $GALA $EGLD $FRONT $UNFI $BAKE https://t.co/vuggDgHg1a,doctor_ramiz</t>
  </si>
  <si>
    <t>2021-11-16 20:00:01+00:00,1460699197938802696,ðŸš¨ Don't miss the next move in a few hours ðŸ‘ŒðŸ‘ŒðŸ‘ŒðŸ‘ŒðŸ‘ŒðŸ‘ŒðŸ‘ŒðŸ‘ŒðŸ‘Œ  $BTC $USDT $BNB $ADA $DOGE $XRP $USDC $DOT $BUSD $UNI $BCH $SOL $LTC  $LINK $MATIC $WBTC $THETA $ETC $ICP $XLM $DAI $VET $ETH  ðŸŽ¯ Chat-R00m details in Bi0 ðŸŽ¯ https://t.co/Peg3sXZy0t,Richardsscrypto</t>
  </si>
  <si>
    <t>2021-11-16 19:57:33+00:00,1460698573989822467,Probably the best crypto community to be..   $BTC $CELR $MKR $YFI $SUSHI $DYDX $UNI $PERP $CRV $ATOM $COMP $AAVE https://t.co/5sPufFTDwO,William46266251</t>
  </si>
  <si>
    <t>2021-11-16 19:49:32+00:00,1460696559700430850,How will the new infrastructure bill impact decentralized exchanges? #CryptoNews #UNI #SushiSwap $UNI $SUSHI,hallett_drew</t>
  </si>
  <si>
    <t>2021-11-16 19:49:00+00:00,1460696423561838595,ðŸ‘‰I just joined the @metavpad IDO Whitelist   ðŸ”¥GET YOUR GUARANTEED IDO ALLOCATION TODAY! @bscpad @adapadofficial @nft_launch @gamezone_app @velaspad  $VLX $SOL $AVAX $BTC $ETH #VELAS $CAKE $UNI $ADA $KCC #nft #ADA #metaverse #nftcommunity #play https://t.co/fBZdocNc1p,ergunkarakus</t>
  </si>
  <si>
    <t>2021-11-16 19:48:26+00:00,1460696280473030659,"Wait $LTC We Down Together, why U Down First?  $BTC $LTC $XRP $ETH $UNI $ADA $BCH $LINK $XLM $FIL $EOS $ATOM $MKR $XTZ $ETC $ALGO $COMP $DASH $BNB $DOT $SOL $LUNA  $CRO $BTT $YFI $ZEC $MATIC $GRT $BAT $SUSHI $SHIB $ICP $AVAX $RUNE $KSM $XMR $DOGE https://t.co/5wPqzaBHi3",spiecr</t>
  </si>
  <si>
    <t>2021-11-16 19:45:01+00:00,1460695423283249157,"I have about 35 entries, for nowðŸ˜Š  But it looks like 35 entries are not enough for a 100% winðŸ¤”  I hope to win something, because the prizes are really valuable   #TheStandard #crypto #DeFi #blockchain #stablecoins   $ETH $TST $BNB $BTC $USDT $USDC $UNI $CAKE $LINK https://t.co/m9j0Z7uTeK",ShariceAskey708</t>
  </si>
  <si>
    <t>2021-11-16 19:33:29+00:00,1460692517893070852,ðŸ‘‰I just joined the #PolyGod @polygodio  IGO Whitelist on #GAMEZONE !!   ðŸ”¥GET YOUR GUARANTEED IDO ALLOCATION TODAY! @gamezone_app  TG:Â https://t.co/nGywMDiYed  $VLX $SOL $AVAX $BTC $ETH #VELAS $CAKE $UNI $ADA $KCC #play2earn #nft  https://t.co/fnxadYot2C,MaksipesF</t>
  </si>
  <si>
    <t>2021-11-16 19:31:59+00:00,1460692141835960326,ðŸ‘‰I just joined the #PolyGod @polygodio  IGO Whitelist on #GAMEZONE !!   ðŸ”¥GET YOUR GUARANTEED IDO ALLOCATION TODAY! @gamezone_app  TG:Â https://t.co/9OgdojAoEU  $VLX $SOL $AVAX $BTC $ETH #VELAS $CAKE $UNI $ADA $KCC #play2earn #nft  https://t.co/LdoCBDaPTl,LongjiGrey</t>
  </si>
  <si>
    <t>2021-11-16 19:29:34+00:00,1460691531980062731,https://t.co/YGjRbJ7S6x  #Airdrop #DeFi $ANGEL $LINK $DOT $FSW $YFI $IFII $UNI,Douglas_Chip_</t>
  </si>
  <si>
    <t>2021-11-16 19:27:08+00:00,1460690922186764288,Art that crypto Investor Mastered over time ðŸ˜…   $LTX $LCX $ZCX $VET $QNT $BTC $LINK $ETH $TEL $UNI $BNB $CAKE $KCS $DOT $XLM $DOGE  $EOS $COTI $MANA $ZEC $ADA $XRP $ADS $TRX $MATIC $AXS $EGLD $ICP $ETC $RUNE $GRT https://t.co/kKtQg0Nc9f,Hesting9</t>
  </si>
  <si>
    <t>2021-11-16 19:26:04+00:00,1460690653604577280,Why is $QTUM blockchain interoperability so important?  $BTC $ETH $ADA $XRP $XDC $BNB $UNI $MATIC $XLM $ZXC $LCX $QTUM $ALBT $DAG $ATOM $DOT $LINK https://t.co/uwuZCheUmV,Hesting9</t>
  </si>
  <si>
    <t>2021-11-16 19:21:14+00:00,1460689437294313481,ðŸ‘‰I just joined the #PolyGod @polygodio  IGO Whitelist on #GAMEZONE !!   ðŸ”¥GET YOUR GUARANTEED IDO ALLOCATION TODAY! @gamezone_app  TG:Â https://t.co/DzA62EY2TF  $VLX $SOL $AVAX $BTC $ETH #VELAS $CAKE $UNI $ADA $KCC #play2earn #nft  https://t.co/FoqQQde7Q0,Artium_Razilov</t>
  </si>
  <si>
    <t>2021-11-16 19:21:05+00:00,1460689397397929984,Bullish and bearish patterns for cryptocurrencies.  $BTC $ETH $BNB $ADA $USDT $DOGE $XRP $DOT $ICP $BCH $LTC $UNI $LINK $USDC $XLM $VET $SOL $ETC $EOS $THETA $WBTC $TRX $FIL $SHIB $BUSD $XMR $AAVE $NEO $MATIC $PAX $NFT $HODL https://t.co/WIyEzXw5eO,Jackmor98705125</t>
  </si>
  <si>
    <t>2021-11-16 19:20:57+00:00,1460689363734466560,Who will be the next to realize that $ETH is a pure GEM ?   $PDEX $DOT $ETH $ADA $XRP $DOGE $MATIC $VET $SOL $VRA $TRIAS $POLX $LUNA $UNI $NKN $ENJ $BNB $NEO $ZIL $CAKE  $HOT $ELON $UNI $REN $FKX $LTC $FIL $SHIB $CHSB $RVN https://t.co/GxWd5LWA6l,Hesting9</t>
  </si>
  <si>
    <t>2021-11-16 19:19:12+00:00,1460688924544835591,#crypto $BTC $LTC $XRP $ETH $UNI $ADA $BCH $LINK $XLM $FIL $EOS $AAVE $ATOM $MKR $XTZ $ETC $ALGO $COMP $DASH $BNB $USDT $DOT $SOL $VET $THETA $TRX $LUNA $NEO $CAKE $REV $XEM $TEL $CRO $BTT $YFI $ZEC $DAI $USDC $MATIC $GRT $BAT $SUSHI $BUSD $SHIB $ICP $AVAX $RUNE $KSM $XMR $DOGE https://t.co/mqxIVkesII,Cryptolovingg</t>
  </si>
  <si>
    <t>2021-11-16 19:17:58+00:00,1460688613931302914,@cryptomuf Comparing to $UNI I like you @33b345,Xcburn22Crypto</t>
  </si>
  <si>
    <t>2021-11-16 19:15:55+00:00,1460688097629200385,We canâ€™t be all on the moon together   $LTX $LCX $ZCX $VET $QNT $BTC $LINK $ETH $TEL $UNI $BNB $CRV https://t.co/KXIBBFcNAo,Hesting9</t>
  </si>
  <si>
    <t>2021-11-16 19:15:25+00:00,1460687970751574017,$VLX $SOL $AVAX $BTC $ETH #VELAS $CAKE $UNI $ADA $KCC #nft #ADA #cardano #blockchaingaming #nftcommunity https://t.co/EzR3SBqnV0,davidlooseunit</t>
  </si>
  <si>
    <t>2021-11-16 19:14:14+00:00,1460687675317317637,Ethereum looks more attractive to crypto traders than Bitcoin in the current recovery   $LTX $LCX $ZCX $VET $QNT  $LINK $ETH $TEL $UNI $BNB $CAKE $KCS $DOT $XLM $FTM https://t.co/gYOvFsQTdr,Jecika80252462</t>
  </si>
  <si>
    <t>2021-11-16 19:12:28+00:00,1460687230633066498,$UNI Do you want option or stock alerts on tickers like this? Join our discord trading group at https://t.co/0hZD5W2TXn,Davidwa14648134</t>
  </si>
  <si>
    <t>2021-11-16 19:10:14+00:00,1460686667333791749,When your friends don't understand crypto   $LTX $LCX $ZCX $VET $QNT $BTC $LINK $ETH $TEL $UNI $BNB $CAKE $KCS $DOT $XLM $DOGE  $EOS $COTI $OCEAN $ZEC $ADA https://t.co/Iula1nss4z,Jecika80252462</t>
  </si>
  <si>
    <t>2021-11-16 19:09:45+00:00,1460686547091480576,Moons to the moon!   $LTX $LCX $ZCX $VET $QNT $BTC $LINK $ETH $TEL $UNI https://t.co/bsFgLyXlzL,Jecika80252462</t>
  </si>
  <si>
    <t>2021-11-16 19:09:22+00:00,1460686448059813888,It's true. Non coiner can gtfo.   $LTX $LCX $ZCX $VET $QNT  $LINK $ETH $TEL $UNI $BNB $CAKE $KCS $DOT $XLM   $EOS $COTI $OCEAN $ZEC $ADA $XRP https://t.co/O96GEFHiHr,Jecika80252462</t>
  </si>
  <si>
    <t>2021-11-16 19:08:43+00:00,1460686287724335107,$eth and $btc are not showing any signs of the sell pressure stopping. There is more incoming. DONT buy this dip. wait for the 2nd one.   $algo $alts $eth $ada $sushi $ltc $bch $sol $ava $bnb $uni $link $tomo $lto $atom $matic $dot $trx $doge $shib $lpt $lrc $ftm $cake $dai,cryptointj</t>
  </si>
  <si>
    <t>2021-11-16 19:08:36+00:00,1460686257432891397,Me when my portfolio pump by 1% while I'm at work.   $LTX $LCX $ZCX $VET $QNT $BTC $LINK $ETH $TEL $UNI $BNB $CAKE $ICP $DOT $XLM $DOGE  $EOS $COTI $OCEAN $ZEC $ADA $XRP $ADS $TRX $MATIC $AXS https://t.co/DhmK5OVUQg,Jecika80252462</t>
  </si>
  <si>
    <t>2021-11-16 19:08:20+00:00,1460686190689099784,"[Spot] By 2021-11-16 14:00 GMT, UNI total trading volume of 13,086,433UNI and net cap flow of -$145M in last 24 hrs. #cryptocurrency #CryptoCapFlow $UNI https://t.co/Nr8TFtLRNF",CryptoCapflow</t>
  </si>
  <si>
    <t>2021-11-16 19:07:57+00:00,1460686093842403332,Me with my 75 Moons as the price rockets.   $LTX $LCX $ZCX $VET $QNT $BTC $LINK $ETH $TEL $UNI $BNB $CAKE $KCS $DOT $XLM $DOGE  $EOS $COTI $OCEAN $ZEC $ADA $XRP $ADS $TRX $MATIC $AXS $EGLD $ICP $ETC https://t.co/tf6rUsSy5s,Jecika80252462</t>
  </si>
  <si>
    <t>2021-11-16 19:07:38+00:00,1460686014796677123,ðŸ‘‰I just joined the #PolyGod @polygodio  IGO Whitelist on #GAMEZONE !!   ðŸ”¥GET YOUR GUARANTEED IDO ALLOCATION TODAY! @gamezone_app  TG:Â https://t.co/hP8z6PbDMD  $VLX $SOL $AVAX $BTC $ETH #VELAS $CAKE $UNI $ADA $KCC #play2earn #nft  https://t.co/oAUXLggAG0,lightitzer</t>
  </si>
  <si>
    <t>2021-11-16 19:03:32+00:00,1460684980527325184,Me watching Bitcoin break 40k   $LTX $LCX $ZCX $VET $QNT  $LINK $ETH $TEL $UNI $BNB $CAKE $KCS $DOT $XLM $VET $ADA $XRP $ADS $TRX $MATIC $AXS $EGLD $ICP $ETC $RUNE https://t.co/S9LMzNHJ5Y,Jecika80252462</t>
  </si>
  <si>
    <t>2021-11-16 19:02:48+00:00,1460684796808642562,"$CRWNY   So, we broke out just before $SOL migration (any day from here) more than sure it will go to ATH in no time since liquidity will be added and big boys will join on #Solana  chain  $ETH $MATIC $DOT $SUSHI $HTR $RSR $LINK $UNI $BTC $XRP $LTC https://t.co/VXTZYILmEV",AddictDefi</t>
  </si>
  <si>
    <t>2021-11-16 19:02:01+00:00,1460684600334688258,Your lack of faith is disturbing.   $LTX $LCX $ZCX $VET $QNT $BTC $LINK $ETH $TEL $UNI $BNB $CAKE $KCS $DOT $XLM $DOGE  $EOS $COTI $OCEAN $CHR $ADA $XRP $ADS $TRX $MATIC $AXS https://t.co/rdeBGd0BDf,Jecika80252462</t>
  </si>
  <si>
    <t>2021-11-16 19:00:42+00:00,1460684266921152517,ðŸŒ±ðŸŒ•ðŸ¦„ðŸ¥žðŸ£ Top 3 DeFi $LUNA $43.97 -10.44% $LINK $29.58 -9.74% $UNI $21.93 -9.01% https://t.co/7Vt8Iaib0t  #DeFi #Terra #Chainlink #Uniswap #Crypto #Cryptocurrency  #Altcoin #Bitcoin #CryptoNews https://t.co/mJcoBOBopq,coinhippoHQ</t>
  </si>
  <si>
    <t xml:space="preserve">2021-11-16 19:00:11+00:00,1460684139510874114,$BTC 59837 </t>
  </si>
  <si>
    <t xml:space="preserve"> -6.17% $ETH 4234.6 </t>
  </si>
  <si>
    <t xml:space="preserve"> -7.59% $BNB 579.8 </t>
  </si>
  <si>
    <t xml:space="preserve"> -8.63% $ADA 1.886 </t>
  </si>
  <si>
    <t xml:space="preserve"> -6.72% $DOGE 0.238 </t>
  </si>
  <si>
    <t xml:space="preserve"> -7.42% $XRP 1.086 </t>
  </si>
  <si>
    <t xml:space="preserve"> -7.99% $MATIC 1.565 </t>
  </si>
  <si>
    <t xml:space="preserve"> -8.37% $DOT 41.18 </t>
  </si>
  <si>
    <t xml:space="preserve"> -8.80% $UNI 21.82 </t>
  </si>
  <si>
    <t xml:space="preserve"> -9.38% $SOL 222.8 </t>
  </si>
  <si>
    <t xml:space="preserve"> -6.54% $LUNA 43.61 </t>
  </si>
  <si>
    <t xml:space="preserve"> -10.6% $CAKE 16.86 </t>
  </si>
  <si>
    <t xml:space="preserve"> -8.91% $SHIBA 0.000048 </t>
  </si>
  <si>
    <t>2021-11-16 19:00:03+00:00,1460684103150456844,Top ðŸ”Ÿ GAINING cryptocurrency this hour 1. $POLY or #POLY 2. $PLA or #PLA 3. $MANA or #MANA 4. $RAD or #RAD 5. $LPT or #LPT 6. $ENJ or #ENJ 7. $LRC or #LRC 8. $BAT or #BAT 9. $UNI or #UNI 10. $CRV or #CRV CLICK https://t.co/a0dq8w4SdS https://t.co/ha0vbVHYlh,torshis</t>
  </si>
  <si>
    <t>2021-11-16 18:57:57+00:00,1460683574978351104,@Coin98Insights @solana @MetisDAO @ensdomains @Uniswap @avalancheavax @Saber_HQ @solstarterorg @bobanetwork @MeritCircle_IO @hotcrosscom Awesome good project very nice @DewanDetan @rose_pubg @CkmSafal2 $SOL $RON $ENS $METIS $UNI $MATIC $STARS $AVAX $SBR $MOCHI $CVX $CRV $MC $BOBA $OMG #HOTCROSS,CkmSafal</t>
  </si>
  <si>
    <t>2021-11-16 18:57:48+00:00,1460683539796561920,Awesome good project very nice @DewanDetan @rose_pubg @CkmSafal2 $SOL $RON $ENS $METIS $UNI $MATIC $STARS $AVAX $SBR $MOCHI $CVX $CRV $MC $BOBA $OMG #HOTCROSS https://t.co/rNnzV2MnYS,CkmSafal</t>
  </si>
  <si>
    <t>2021-11-16 18:54:44+00:00,1460682768636166150,$Kai $btc $eth $xrp $link $ltc $dot $ada $ltc $bch $xlm $bsv $xmr $eos $trx $snx $theta $xtz $cel $xem $aave $atom $neo $okb $vet $cro $uni $mkr $ceth $dash $doge $fil $algo $band $sushi $yfi $zil $avax @cz_binance @BinanceUS @brian_armstrong @coinbasepro @huobiglobal @krakenfx https://t.co/1sreSoB9qo,Kai_addicted</t>
  </si>
  <si>
    <t>2021-11-16 18:52:13+00:00,1460682132871909382,"$DATX X1000 next week Financial advice ðŸš€ Buy from @kucoincom exchange,Target 5$ ðŸš€ $QNT $DOGE $GLCH $AMP $SLP $ONE $ANC $DGB $ATH $CIFI $ANP $CELR $MED #BSC $ALICE $USDT $CEL #BITCOIN $ARNX $NANO #BINANCE $UNI $BCH $SPHRI $LTC $OXEN $AION $FLOKI https://t.co/jHEiSaEFuc",CutjueAtbot</t>
  </si>
  <si>
    <t>2021-11-16 18:51:47+00:00,1460682023278764037,The real sarver follow this!  $BTC $ETH $XRP $DOT $ADA $LTC $BNB $XLM $UNI $AAVE $DOGE $SNX $EOS $MKR $ATOM $XTZ $SUSHI $SOL $UMA $DAI $LUNA $ZRX $GRT $FTT $matic $LUNA $ https://t.co/XIVJnAPgBy,Jackmor98705125</t>
  </si>
  <si>
    <t>2021-11-16 18:49:32+00:00,1460681459098951687,"Joined a while ago, then subscribed, guidance I found here is awesome, worth every penny. (Doubled my capital in a month).  $SHIB $ETH $ANKR $BTC $feg $xlm $shib $dot $btc $matic $bnb $ada $kuma $vra $cei $axs $xyo $eth $link $uni $amp $vxv $dot $jar $hbar $xdc $poly https://t.co/7z4e7uWG32",Melanie43031650</t>
  </si>
  <si>
    <t>2021-11-16 18:47:07+00:00,1460680850266148867,STATE OF THE DEFI Total Value Locked in DeFi:  ~$275.81B USD  $CRV $MKR $AAVE $WBTC $CVX $COMP $INST $LDO $UNI $CAKE $SUSHI $YFI $SPELL $ANY $ANC $BAL $XVS $hBTC $LQTY $SNX https://t.co/8V1XH13IZm,StewarT36463950</t>
  </si>
  <si>
    <t>2021-11-16 18:43:41+00:00,1460679986302521346,ðŸŒ ChaingeFinance is going to be big Not too late to join   $BTC $ETH $ADA $BNB $DOT $XRP $LTC $LINK $BCH $XLM $USDC $UNI $XEM $DOGE $WBTC $AAVE $ATOM  $THETA $CRO $SOL $EOS $BSV $TRX $MIOTA $LUNA  $XTZ $VET $HT $NEO $SNX $DAI $ALGO $GRT $EGLD #FSN #CHNGgo https://t.co/aAVIqdzgSy,Jackmor98705125</t>
  </si>
  <si>
    <t>2021-11-16 18:43:11+00:00,1460679860985077760,Enjoy 90% winning signals by joining our discord now..  $BTC $ETH $DOT $LINK $BNB $EGLD $XLM $VET $RUNE $CRV $SOL $XRP $ADA $DOGE $SHIB $MATIC $UNI $LTC #Crypto $XRP https://t.co/1nR79Qcf62,William46266251</t>
  </si>
  <si>
    <t>2021-11-16 18:40:30+00:00,1460679185832169477,Enjoy 90% winning signals by joining our discord now..  $LTX $LCX $ZCX $VET $QNT $BTC $LINK $ETH $TEL $UNI $BNB $CAKE $KCS $DOT $XLM $DOGE  $EOS $COTI $OCEAN $ZEC $ADA $XRP $ADS $TRX $MATIC $AXS $EGLD $ICP $ETC $RUNE $GRT $shib $algo https://t.co/zgJV3QKVAi,William46266251</t>
  </si>
  <si>
    <t>2021-11-16 18:34:59+00:00,1460677797798625286,ðŸ‘‰I just joined the #PolyGod @polygodio  IGO Whitelist on #GAMEZONE !!   ðŸ”¥GET YOUR GUARANTEED IDO ALLOCATION TODAY! @gamezone_app  TG:Â https://t.co/kWYUvLE5nf  $VLX $SOL $AVAX $BTC $ETH #VELAS $CAKE $UNI $ADA $KCC #play2earn #nft  https://t.co/QCrbm6ftNb,Xlife2020</t>
  </si>
  <si>
    <t>2021-11-16 18:34:37+00:00,1460677706488635399,CRYPTOCURRENCY MARKET STATE VISUALIZATION    $ETH $SOL $BTC $LTC $BCH $BNB $XRP $CRO $UNI $FTT $ADA $DOT $AVAX $LUNA $USDT $DOGE $SHIB $LINK https://t.co/lNioranrUR,pnxgrp</t>
  </si>
  <si>
    <t>2021-11-16 18:34:33+00:00,1460677687450775557,ðŸ‘‰I just joined the #PolyGod @polygodio  IGO Whitelist on #GAMEZONE !!   ðŸ”¥GET YOUR GUARANTEED IDO ALLOCATION TODAY! @gamezone_app  TG:Â https://t.co/VlOd6zUrK3  $VLX $SOL $AVAX $BTC $ETH #VELAS $CAKE $UNI $ADA $KCC #play2earn #nft  https://t.co/QJrhCebxYK,dogwoo123</t>
  </si>
  <si>
    <t>2021-11-16 18:30:31+00:00,1460676673641275396,"Live Crypto Prices (24h change)  BTC: $60,787.00 (-5.35%) ETH: $4,325.68 (-6.19%) UNI: $22.08 (-8.65%) BTT: $0.0036 (-6.44%) AVAX: $95.29 (-1.05%) ALGO: $1.72 (-10.95%) TRX: $0.1124 (-10.57%)  Powered by CoinGecko API $BTC $ETH $UNI $BTT $AVAX $ALGO $TRX",FungibleToker</t>
  </si>
  <si>
    <t>2021-11-16 18:26:09+00:00,1460675574729433092,$SOUL   TOP #NFT coin on #KuCoin   $SOUL $KCAL $BTC $ETH $NEO $BNB $SOL $USDT $ADA $DOT $XRP $DOGE $SHIB $RMRK $UNI $CAKE $VRA $AXS $THETA $FLOW $MANA $SAND $ENJ $UOS $CHZ $WAXP $GALA $UFO $SUPER $ALU $SLP $RFOX $TVK $KCS #smartNFT #crypto #blockchain #gaming #metaverse https://t.co/ekF5SHReZL,Soulmaster3000</t>
  </si>
  <si>
    <t>2021-11-16 18:24:16+00:00,1460675097941864451,$KICK - Great opportunity to make a good trade..  âœ… New exchange with new products.  $VET $BTC $ETH $DOGE $XRP $TRX $IOST $XLM $LINK $LTC $TEL $BNB $ADA $UNI $REN $DOT $SUSHI $LUNA $DENT $ATOM $MATIC  $SHIB $ANKR $SNX $RVN $THETA #ALTSEASON #ALTCOIN https://t.co/MA6fMU4WNJ,Jackmor98705125</t>
  </si>
  <si>
    <t>2021-11-16 18:18:33+00:00,1460673663230005253,"@Miiil___ @groprotocol From 2016 till date, I have learnt never and never to look at drops and keep buying every dip. If the project is solid, nothing to fear or worry about. This reminds of $uni at $3 and $sushi below $1 in sept/oct 2020. I love drops and dips. They're all whale games. #hodl",__itunu</t>
  </si>
  <si>
    <t>2021-11-16 18:17:46+00:00,1460673463820169219,Yes! Thank you Angels for a spectacular BNB play!!  $btc $eth $floki $link $polk $feg $shib $skill $axs $bnb $solÂ $xrp $ltc $uni $wrx $ada  $cake $avx $mist $Pink #Saitama https://t.co/dtZz8ItKvg,suszy__q</t>
  </si>
  <si>
    <t>2021-11-16 18:16:10+00:00,1460673060273545222,ðŸ‘‰I just joined the @LovelaceWorld @ADAPADOFFICIAL IDO Whitelist   ðŸ”¥GET YOUR GUARANTEED IDO ALLOCATION TODAY! @adapadofficial   TG:Â https://t.co/19YOvQCJun  $VLX $SOL $AVAX $BTC $ETH #VELAS $CAKE $UNI $ADA $KCC #nft #ADA #cardano #blockch https://t.co/ZAzmAhciIu,3jjjvd</t>
  </si>
  <si>
    <t>2021-11-16 18:14:49+00:00,1460672722653130756,Swing ðŸš¥  $UNI ðŸŸ¡ $22.04 $LTC ðŸŸ¡ $235.60 $AVAX ðŸŸ¡ $94.86 $BUSD ðŸŸ¡ $1.00 $LINK ðŸŸ¡ $29.92 $BCH ðŸŸ¡ $608.10 $ALGO ðŸŸ¡ $1.72 $SHIB ðŸŸ¡ $0.00 $MATIC ðŸŸ¡ $1.59 $XLM ðŸŸ¡ $0.35  https://t.co/xzqH6LyCnS,quant_coin</t>
  </si>
  <si>
    <t>2021-11-16 18:14:13+00:00,1460672569435205636,"[Spot] By 2021-11-16 14:00 GMT, UNI total trading volume of 13,086,433UNI and net cap flow of -$145M in last 24 hrs. #cryptocurrency #CryptoCapFlow $UNI https://t.co/vCZQDenvAO",CryptoCapflow</t>
  </si>
  <si>
    <t>2021-11-16 18:12:33+00:00,1460672150566756354,ðŸ‘‰I just joined the #PolyGod @polygodio  IGO Whitelist on #GAMEZONE !!   ðŸ”¥GET YOUR GUARANTEED IDO ALLOCATION TODAY! @gamezone_app  TG:Â https://t.co/3drzcVZ6au  $VLX $SOL $AVAX $BTC $ETH #VELAS $CAKE $UNI $ADA $KCC #play2earn #nft  https://t.co/PHaKHj7kxj,AzubuikeGodswi4</t>
  </si>
  <si>
    <t>2021-11-16 18:12:12+00:00,1460672063434203139,@Coin98Insights @solana @MetisDAO @ensdomains @Uniswap @avalancheavax @Saber_HQ @solstarterorg @bobanetwork @MeritCircle_IO @hotcrosscom I trust this is a faithful project.this is very smart project   @Chanchal4232  @TanimRohan  @TANJIL5036  $SOL $RON $ENS $METIS $UNI $MATIC $STARS $AVAX $SBR $MOCHI $CVX $CRV $MC $BOBA $OMG #HOTCROSS,MdRasel8989</t>
  </si>
  <si>
    <t>2021-11-16 18:11:36+00:00,1460671911130767369,$avax $hapi $aapl $ong $via $mga $bcn $wing $zom $win #iota $fdx #ocean $uskita $crsr $rlc $wan #ride $akita $dia $uni $nebl $jcs $kcs $floki $ufo #fsr #tlry #alphabet $bird $ada $ckpt #shiba $shib $plug #dubai $rvn $xlm #eth #reddit https://t.co/3N6q1lbnup,WhyOhWh66630346</t>
  </si>
  <si>
    <t>2021-11-16 18:05:24+00:00,1460670351587745794,ðŸ‘‰I just joined the @LovelaceWorld @ADAPADOFFICIAL IDO Whitelist   ðŸ”¥GET YOUR GUARANTEED IDO ALLOCATION TODAY! @adapadofficial   TG:Â https://t.co/UGlpnvTVTg  $VLX $SOL $AVAX $BTC $ETH #VELAS $CAKE $UNI $ADA $KCC #nft #ADA #cardano #blockchaingaming #nftcommunity,dubsteper11</t>
  </si>
  <si>
    <t>2021-11-16 18:03:19+00:00,1460669827723505675,The price of #Uniswap is currently $21.92  #Crypto $UNI #UNI  https://t.co/NW4JbWPRP8,coindata_uk</t>
  </si>
  <si>
    <t xml:space="preserve">2021-11-16 18:03:19+00:00,1460669827228393476,What is coming after moon? Look at that path </t>
  </si>
  <si>
    <t>) $CRV  $DOT $AAVE $COMP $SUSHI $VET $JUP $VXV $QNT $KSM $SOL $ETH $ADA $XRP $SHIB $UNI $HEX $AVAX $UTK $ATOM $LINK $JOE $XRP $BTC https://t.co/AWaWd8jgO8,Disha01285796</t>
  </si>
  <si>
    <t>2021-11-16 17:54:14+00:00,1460667542360502277,$ADA $ATOM $DOT $DOGE $LTC $XRP $AVAX $FTM $SHIB $LUNA $MATIC $ALGO $VET $UNI $AXS $FIL $HBAR $EGLD $CAKE $AAVE $QNT $KDA $AR $ONE $SAND $ENJ $AMP $HOT $SUSHI $BAT $SPELL,nicehash6</t>
  </si>
  <si>
    <t>2021-11-16 17:50:14+00:00,1460666533919830020,#CrackingCrypto is live this Tuesday feat our daily $alts #FX #stocks #crypto #defi #bitcoin #wsb analysis!  $BTC $ETH $ADA $XRP $UNI $DOT $SOL $EOS $KSM $LINK $MANA $SAND $UMA $WAXP $MIOTA $CRO $IOTX  https://t.co/Tw3uY9UZ92 https://t.co/KuFjh9MAPR https://t.co/xGB01xf0nD https://t.co/Q2icJ4Aoqm,Cracking_Crypto</t>
  </si>
  <si>
    <t>2021-11-16 17:47:58+00:00,1460665966493319168,CUT LOSSES * FOR $UNI SHORT POSITION ENTRY PRICE:$21.781 EXIT PRICE:$21.922 START BALANCE:$10000 OLD BALANCE:$199627 NEW BALANCE:$186704.0823194526 DATE:2021-11-16 17:47:58.148121 ALGO NAME:ALT/BTC SPEED TRACKER ALGO ACCURACY:15%,hexebabot</t>
  </si>
  <si>
    <t>2021-11-16 17:44:39+00:00,1460665131331993600,ðŸ‘‰I just joined the @LovelaceWorld @ADAPADOFFICIAL IDO Whitelist   ðŸ”¥GET YOUR GUARANTEED IDO ALLOCATION TODAY! @adapadofficial   TG:Â https://t.co/PxLnjrdNiK  $VLX $SOL $AVAX $BTC $ETH #VELAS $CAKE $UNI $ADA $KCC #nft #ADA #cardano #blockch https://t.co/HNCkfZNy7u,JGhaderyan</t>
  </si>
  <si>
    <t>2021-11-16 17:43:40+00:00,1460664881816948736,@Coin98Insights @solana @MetisDAO @ensdomains @Uniswap @avalancheavax @Saber_HQ @solstarterorg @bobanetwork @MeritCircle_IO @hotcrosscom $SOL $RON $ENS $METIS $UNI $MATIC $STARS $AVAX $SBR $MOCHI $CVX $CRV $MC $BOBA $OMG #HOTCROSS  my favor,EZRLIbQES2bimlY</t>
  </si>
  <si>
    <t>2021-11-16 17:43:22+00:00,1460664806910746627,Short signal $IOTX   $rsr $xvg $iost $ren $sand $dent $glm $EQZ $FEAR $TCP $UNI $BNB $CAKE $AAVE $SUSHI $FIL  $JOE $COTI $LUNA $LTC $BTC $VET $DOGE $AVAX $MATIC $SOL $DOT $WAVES $NEO $BNB $DASH $ADA $LINK https://t.co/dX7gymq0Tx,Hesting9</t>
  </si>
  <si>
    <t>2021-11-16 17:40:11+00:00,1460664005018664964,ðŸ‘‰I just joined the @LovelaceWorld @ADAPADOFFICIAL IDO Whitelist   ðŸ”¥GET YOUR GUARANTEED IDO ALLOCATION TODAY! @adapadofficial   TG:Â https://t.co/RVsO0Gybai  $VLX $SOL $AVAX $BTC $ETH #VELAS $CAKE $UNI $ADA $KCC #nft #ADA #cardano #blockch https://t.co/4ADps97dNI,TD_2021</t>
  </si>
  <si>
    <t>2021-11-16 17:38:08+00:00,1460663488955699200,ðŸ‘‰I just joined the @LovelaceWorld @ADAPADOFFICIAL IDO Whitelist   ðŸ”¥GET YOUR GUARANTEED IDO ALLOCATION TODAY! @adapadofficial   TG:Â https://t.co/kPuhCzIr2F  $VLX $SOL $AVAX $BTC $ETH #VELAS $CAKE $UNI $ADA $KCC #nft #ADA #cardano #blockch https://t.co/89lLTPkKYL,RosvaYeZamaneH</t>
  </si>
  <si>
    <t>2021-11-16 17:37:57+00:00,1460663445435535360,"Hey, check out this server of real traders helping each other profit.ðŸ’²ðŸ’²  $UNI $DeFi #altszn $ETH $SNX $LINK $BNB $KNC $BQX $VGX $LRC $UNI $DIA $CHAIN $DOGE https://t.co/vkNIDICdKZ",Nick93266658</t>
  </si>
  <si>
    <t>2021-11-16 17:37:57+00:00,1460663443837657097,ðŸ‘‰I just joined the @LovelaceWorld @ADAPADOFFICIAL IDO Whitelist   ðŸ”¥GET YOUR GUARANTEED IDO ALLOCATION TODAY! @adapadofficial   TG:Â https://t.co/zMWo08ZS5z  $VLX $SOL $AVAX $BTC $ETH #VELAS $CAKE $UNI $ADA $KCC #nft #ADA #cardano #blockch https://t.co/Ca08dumDsW,HerBelovedHog</t>
  </si>
  <si>
    <t>2021-11-16 17:36:20+00:00,1460663036717547527,ðŸ‘‰I just joined the @LovelaceWorld @ADAPADOFFICIAL IDO Whitelist   @adapadofficial   TG:Â https://t.co/uhN7AoyjYs  $VLX $SOL $AVAX $BTC $ETH #VELAS $CAKE $UNI $ADA $KCC #nft #ADA #cardano #blockchaingaming #nftcommunity https://t.co/x1Gax2Wl7F,behtin1</t>
  </si>
  <si>
    <t>2021-11-16 17:35:03+00:00,1460662712233562120,ðŸ‘‰I just joined the @LovelaceWorld @ADAPADOFFICIAL IDO Whitelist   ðŸ”¥GET YOUR GUARANTEED IDO ALLOCATION TODAY! @adapadofficial   TG:Â https://t.co/FdWepBVAej  $VLX $SOL $AVAX $BTC $ETH #VELAS $CAKE $UNI $ADA $KCC #nft #ADA #cardano #blockch https://t.co/mFOeJ2JqJj,FatemahJafari</t>
  </si>
  <si>
    <t>2021-11-16 17:33:11+00:00,1460662245671817223,ðŸ‘‰I just joined the #PolyGod @polygodio  IGO Whitelist on #GAMEZONE !!   ðŸ”¥GET YOUR GUARANTEED IDO ALLOCATION TODAY! @gamezone_app  TG:Â https://t.co/AjKJlnWKex  $VLX $SOL $AVAX $BTC $ETH #VELAS $CAKE $UNI $ADA $KCC #play2earn #nft  https://t.co/myB0MxlClr,quydx96</t>
  </si>
  <si>
    <t>2021-11-16 17:31:13+00:00,1460661750899040257,ðŸ‘‰I just joined the @LovelaceWorld @ADAPADOFFICIAL IDO Whitelist   ðŸ”¥GET YOUR GUARANTEED IDO ALLOCATION TODAY! @adapadofficial   TG:Â https://t.co/MeNcaBVhGJ  $VLX $SOL $AVAX $BTC $ETH #VELAS $CAKE $UNI $ADA $KCC #nft #ADA #cardano #blockch https://t.co/JZBYKoS7Bn,Aberar92</t>
  </si>
  <si>
    <t>2021-11-16 17:31:08+00:00,1460661729227120648,ðŸ‘‰I just joined the @LovelaceWorld @ADAPADOFFICIAL IDO Whitelist   ðŸ”¥GET YOUR GUARANTEED IDO ALLOCATION TODAY! @adapadofficial   TG:Â https://t.co/NcVuUt0bI8  $VLX $SOL $AVAX $BTC $ETH #VELAS $CAKE $UNI $ADA $KCC #nft #ADA #cardano #blockch https://t.co/t6ZeqvqhEQ,4liiii7</t>
  </si>
  <si>
    <t>2021-11-16 17:30:51+00:00,1460661656837505025,ðŸ‘‰I just joined the @metavpad IDO Whitelist   ðŸ”¥GET YOUR GUARANTEED IDO ALLOCATION TODAY! @bscpad @adapadofficial @nft_launch @gamezone_app @velaspad  $VLX $SOL $AVAX $BTC $ETH #VELAS $CAKE $UNI $ADA $KCC #nft #ADA #metaverse #nftcommunity #playtoearn https://t.co/FGysgMdrnk,CryptBoomer</t>
  </si>
  <si>
    <t>2021-11-16 17:30:32+00:00,1460661577439449091,ðŸ‘‰I just joined the @LovelaceWorld @ADAPADOFFICIAL IDO Whitelist   ðŸ”¥GET YOUR GUARANTEED IDO ALLOCATION TODAY! @adapadofficial   TG:Â https://t.co/EgnkYSaEaC  $VLX $SOL $AVAX $BTC $ETH #VELAS $CAKE $UNI $ADA $KCC #nft #ADA #cardano #blockch https://t.co/OmLt3BzQ3V,mohammadizadeh2</t>
  </si>
  <si>
    <t>2021-11-16 17:29:06+00:00,1460661216813142025,looking for the next crypto ðŸ’Ž like $SHIB  1. low Market Cap 2. Great Dev 3. Great TokeNomics  $BTC $ETH $ADA $ONE $MATIC $SOL $LUNA $VET $COTI $BNB $EGLD $ALGO $AGLD $LINK $TRX $DOGE $SHIB $XRP $DOT $UNI $LTC $FIL $XLM $AXS $FTT $FTM $HBAR $CRO $EOS $XEC,CJTateJD</t>
  </si>
  <si>
    <t>2021-11-16 17:27:54+00:00,1460660916488482824,@DrGreenApe $UNI $100 $XRP $10 $DOGE $1 $SHIB $0.1,therealchrif</t>
  </si>
  <si>
    <t>2021-11-16 17:26:06+00:00,1460660463327395842,ðŸ‘‰I just joined the @LovelaceWorld @ADAPADOFFICIAL IDO Whitelist   ðŸ”¥GET YOUR GUARANTEED IDO ALLOCATION TODAY! @adapadofficial   TG:Â https://t.co/roTydML92R  $VLX $SOL $AVAX $BTC $ETH #VELAS $CAKE $UNI $ADA $KCC #nft #ADA #cardano #blockch https://t.co/5oXkqI2nK9,shiviom5323</t>
  </si>
  <si>
    <t>2021-11-16 17:24:32+00:00,1460660068446318605,ðŸ‘‰I just joined the @LovelaceWorld @ADAPADOFFICIAL IDO Whitelist   ðŸ”¥GET YOUR GUARANTEED IDO ALLOCATION TODAY! @adapadofficial   TG:Â https://t.co/4ON7SGEdSY  $VLX $SOL $AVAX $BTC $ETH #VELAS $CAKE $UNI $ADA $KCC #nft #ADA #cardano #blockch https://t.co/qOevnQfmlU,CalllmeMaverick</t>
  </si>
  <si>
    <t>2021-11-16 17:15:00+00:00,1460657667664396293,Swing ðŸš¥  $UNI ðŸŸ¡ $22.00 $LTC ðŸŸ¡ $236.90 $AVAX ðŸŸ¡ $92.33 $BUSD ðŸŸ¡ $1.00 $LINK ðŸŸ¡ $29.95 $BCH ðŸŸ¡ $608.70 $ALGO ðŸŸ¡ $1.72 $SHIB ðŸŸ¡ $0.00 $MATIC ðŸŸ¡ $1.60 $XLM ðŸŸ¡ $0.35  https://t.co/xzqH6LyCnS,quant_coin</t>
  </si>
  <si>
    <t>2021-11-16 17:09:49+00:00,1460656365513367553,"14/ â€œout of the boxâ€ w.o the need for code to be re-written.   They have spoken to all of the top DeFi protocols all of whom expressed interest (e.g., $SUSHI, $AAVE, $UNI, etcâ€¦).   Brave being default SOL for multichain dApps makes this interesting",JSCCapital</t>
  </si>
  <si>
    <t>2021-11-16 17:08:19+00:00,1460655988244201477,ðŸ‘‰I just joined the @LovelaceWorld @ADAPADOFFICIAL IDO Whitelist   ðŸ”¥GET YOUR GUARANTEED IDO ALLOCATION TODAY! @adapadofficial   TG:Â https://t.co/2AuF7SSxar  $VLX $SOL $AVAX $BTC $ETH #VELAS $CAKE $UNI $ADA $KCC #nft #ADA #cardano #blockch https://t.co/9CRG03urf7,royaasm</t>
  </si>
  <si>
    <t>2021-11-16 17:07:40+00:00,1460655824867577858,I keep $uni on my watch list as a reminder to be grateful for having sold months ago. https://t.co/art7mnhN8k,Virgil_btc</t>
  </si>
  <si>
    <t>2021-11-16 17:05:50+00:00,1460655360226770945,BTC Sentiment (Price $60700)  What's next for BTC?  $ETH $XRP $LINK $ADA $UNI $AAPL $TSLA $AMZN $SPY $QQQ $DOGE $GLD $HBAR $NVDA $SOL $BNB $GME $AVAX $AMC $FB $SOL $AXS $LRC $SHIB $HNT $VET $DOT #WSB #OOTT #DDTG #crypto #wallstreetbets #news #ethereum #cryptopoll #bitcoin   #btc,virtuecapital1</t>
  </si>
  <si>
    <t>2021-11-16 17:04:46+00:00,1460655092965724168,$KDA $KDX get ready kaddex launching soon on Kadena blockchain  #btc $eth $sol $luna $shib $uni $bnb $ada $wKDA $xrp $doge $avax $ltc $link $dot $matic $algo $vet $vxs $fil $hbar https://t.co/bbGg21iB3w,Abner369Ureil</t>
  </si>
  <si>
    <t>2021-11-16 17:04:39+00:00,1460655063404142592,Uniswap 1-week AltRankâ„¢ is up 14.05% to 211 with price down -18.95% to $22.06   https://t.co/g9Ik6aJlCu $UNI #Uniswap #LunarShare #LunarCrush,Asad6253</t>
  </si>
  <si>
    <t>2021-11-16 17:04:12+00:00,1460654951537856512,"It ain't much, but it's honest work   $LTX $LCX $ZCX $VET $QNT $BTC $LINK $ETH $TEL $UNI $BNB https://t.co/aeOzCYIEVE",Hesting9</t>
  </si>
  <si>
    <t>2021-11-16 17:03:18+00:00,1460654725456703495,The price of #Uniswap is currently $21.96  #Crypto $UNI #UNI  https://t.co/NW4JbWPRP8,coindata_uk</t>
  </si>
  <si>
    <t>2021-11-16 17:01:55+00:00,1460654377681571846,ðŸš¨ Don't miss the next move in a few hours ðŸ‘ŒðŸ‘ŒðŸ‘ŒðŸ‘ŒðŸ‘ŒðŸ‘ŒðŸ‘ŒðŸ‘ŒðŸ‘Œ  $BTC $USDT $BNB $ADA $DOGE $XRP $USDC $DOT $BUSD $UNI $BCH $SOL $LTC  $LINK $MATIC $WBTC $THETA $ETC $ICP $XLM $DAI $VET $ETH  ðŸŽ¯ Chat-R00m details in Bi0 ðŸŽ¯ https://t.co/cg7aAFldGB,Richardsscrypto</t>
  </si>
  <si>
    <t xml:space="preserve">2021-11-16 17:00:12+00:00,1460653942942142472,$BTC 60670 </t>
  </si>
  <si>
    <t xml:space="preserve"> -5.56% $ETH 4320.0 </t>
  </si>
  <si>
    <t xml:space="preserve"> -6.34% $BNB 590.2 </t>
  </si>
  <si>
    <t xml:space="preserve"> -7.58% $ADA 1.927 </t>
  </si>
  <si>
    <t xml:space="preserve"> -5.49% $DOGE 0.241 </t>
  </si>
  <si>
    <t xml:space="preserve"> -6.69% $XRP 1.105 </t>
  </si>
  <si>
    <t xml:space="preserve"> -6.98% $MATIC 1.599 </t>
  </si>
  <si>
    <t xml:space="preserve"> -7.03% $DOT 41.91 </t>
  </si>
  <si>
    <t xml:space="preserve"> -7.80% $UNI 21.94 </t>
  </si>
  <si>
    <t xml:space="preserve"> -9.30% $SOL 224.6 </t>
  </si>
  <si>
    <t xml:space="preserve"> -6.82% $LUNA 44.36 </t>
  </si>
  <si>
    <t xml:space="preserve"> -10.5% $CAKE 17.17 </t>
  </si>
  <si>
    <t xml:space="preserve"> -7.48% $SHIBA 0.000050 </t>
  </si>
  <si>
    <t xml:space="preserve"> -9.36%,ValorCriptoBot</t>
  </si>
  <si>
    <t>2021-11-16 16:57:03+00:00,1460653151120510989,$UNI NEW ARTICLE : Uniswap price analysis: Bears retain lead as downswing brings price to $22.00 https://t.co/ay56L5jn89 Get all the latest $UNI.X related news here : https://t.co/K6bXsXFais https://t.co/0FkmgZT0Mv,StckPro</t>
  </si>
  <si>
    <t>2021-11-16 16:49:55+00:00,1460651356306423817,Dead cat bounce ! Going lower ? $DOT $DGB $REN $ANKR $MATIC $ETH $ETC $RVN $FEG $VITE $DTA $COTI $BTC #BitcoinÂ  $ZRX $BAT $MANA $KNC $LINK $DNT $MKR $CVC $OMG $ZEC $REP $XLM $XRP $EOS $XTZ $ATOM $OXT $CGLD $ENJ $UMA $LRC $LTC $FIL $UNI $BNT $GRT $ADA $SKL $CRV $OGN $TRB #NFT,wemustbeidiots</t>
  </si>
  <si>
    <t>2021-11-16 16:45:46+00:00,1460650310557335557,Welcome to the discord group for crypto traders   $ONT $UNI $AAVE $COMP $MKR $CRV $MDX $CAKE $BANANA $SNX $PICKLE $VALUE $DF $WING $FUEL $LINK $LUNA https://t.co/RmtBzh6DTJ,Jecika80252462</t>
  </si>
  <si>
    <t>2021-11-16 16:45:02+00:00,1460650126033235970,"NOV 15, 2021 - #UNI CLOSE: 24 USD (24H: -2.3% | 7D: -8.6% | 30D: -11.2%) $UNI | #Uniswap | #Cryptocurrencies | #Cryptoprices https://t.co/E5Knscp88B",crynfometrics</t>
  </si>
  <si>
    <t>2021-11-16 16:39:41+00:00,1460648781754474499,Tried and tested metric to tell if the market is heating up again   $LTX $LCX $ZCX $VET $BTC $LINK $ETH $TEL $UNI $BNB $CAKE $KCS $DOT $XLM $DOGE  $EOS $COTI $OCEAN $ZEC $ADA $XRP $ADS $TRX $MATIC $AXS $LUNA https://t.co/3rtRIXZ8B8,Jecika80252462</t>
  </si>
  <si>
    <t>2021-11-16 16:39:07+00:00,1460648637449441284,Marry who told you Don't sell your Bitcoin    $BTC $LINK $ETH $TEL $UNI $BNB $CAKE $KCS $DOT $XLN $DOGE  $EOS  $ADA $SKL https://t.co/QyAyBskRcU,Jecika80252462</t>
  </si>
  <si>
    <t>2021-11-16 16:35:37+00:00,1460647756805062670,ðŸŸ¢ Swapped $160K in $USDT for $UNI on #UniswapV3 ðŸ¦„  ðŸ¦ˆ ($4.21M) #0x4Cd13B https://t.co/c4txLTuX4t,DefiSniper</t>
  </si>
  <si>
    <t>2021-11-16 16:34:39+00:00,1460647512545525765,"According to the crypto Fear and Greed Index, the market has entered the ""greed"" phase   #crypto #market $BNB $BTC $ETH $UNI $ADA $XRP $DOT $LRC https://t.co/ZQN4Jpi877",Jecika80252462</t>
  </si>
  <si>
    <t>2021-11-16 16:33:24+00:00,1460647198543077384,Iâ€™m ready for $pdex to reach $500-1K this year  ___________ $ETH $BTC $BNB $SOL $TRIAS $BOSON $POLK $QNT $DERO $LINK $UBX $TEL $DOGE $TVK $SPX $DOT $ZIL $MATIC $THETA $STMX $ICX $HTR $VRA $CAKE $UNI $BAKE https://t.co/nmlDCv1XOG,William46266251</t>
  </si>
  <si>
    <t>2021-11-16 16:30:49+00:00,1460646547436322831,ðŸ‘‰I just joined the #PolyGod @polygodio  IGO Whitelist on #GAMEZONE !!   ðŸ”¥GET YOUR GUARANTEED IDO ALLOCATION TODAY! @gamezone_app  TG:Â https://t.co/egXRmv1SSX  $VLX $SOL $AVAX $BTC $ETH #VELAS $CAKE $UNI $ADA $KCC #play2earn #nft  https://t.co/3i0FASHnXw,___Zen_</t>
  </si>
  <si>
    <t>2021-11-16 16:30:02+00:00,1460646353244205062,Top ðŸ”Ÿ GAINING cryptocurrency this hour 1. $PLA or #PLA 2. $UMA or #UMA 3. $BAND or #BAND 4. $POLY or #POLY 5. $QUICK or #QUICK 6. $FORTH or #FORTH 7. $FIL or #FIL 8. $UNI or #UNI 9. $SHIB or #SHIB 10. $ETH or #ETH CLICK https://t.co/a0dq8w4SdS https://t.co/EkQ0Mt0sR1,torshis</t>
  </si>
  <si>
    <t>2021-11-16 16:24:49+00:00,1460645040783560705,Dia @DIAdata_org ðŸ’¸ðŸ’¸  $dia $btc $link $vet $bnb $vet $zil $kyl $band $eth $matic $ada $xrp $sol $dot $doge $ltc $xlm $trx $xtz $shib $grt $vra $defi $crypto $uni $oracle https://t.co/S3IMJiLawh,Cryptonuts009</t>
  </si>
  <si>
    <t>2021-11-16 16:24:11+00:00,1460644879395139595,Buy @DIAdata_org ðŸ’¸ðŸ’¸ðŸ’¸ðŸ“ˆ  $dia $btc $link $vet $bnb $vet $zil $kyl $band $eth $matic $ada $xrp $sol $dot $doge $ltc $xlm $trx $xtz $shib $grt $vra $defi $crypto $uni $oracle https://t.co/izV7VMY5P3,Cryptonuts009</t>
  </si>
  <si>
    <t>2021-11-16 16:22:38+00:00,1460644489471533056,Have fun staying poor  $ETH $AVAX $WAN $LINK $UNI https://t.co/AQRxQdzLJw,BitcoinApe</t>
  </si>
  <si>
    <t>2021-11-16 16:16:59+00:00,1460643066214326284,PLEASE SHARE! LETS END THIS AWFUL EXPERIMENT.ðŸ™ $BTC $ETH $BNB $ADA $XRP $DOT $BCH $UNI $SOL $TRX $FIL $SHIB $NEO $DOGE $KSM $STRONG $SRX $PRE $KDA $PRQ $TEL #Crypto #Blockchain #decentralized #altcoin #cryptocurrecy #DeFi  #node #GEM #NYC #European #USA #Russia #Asia https://t.co/9Ru9FmEH9A,ENiilus</t>
  </si>
  <si>
    <t>2021-11-16 16:15:19+00:00,1460642647161421830,ðŸŸ¢ Swapped $150K in $USDT for $UNI on #UniswapV3 ðŸ¦„  ðŸ¦ˆ ($4.21M) #0x4Cd13B https://t.co/cVmO4No6nv,DefiSniper</t>
  </si>
  <si>
    <t>2021-11-16 16:14:53+00:00,1460642539829137422,Swing ðŸš¥  $UNI ðŸŸ¡ $21.91 $LTC ðŸŸ¡ $235.30 $AVAX ðŸŸ¡ $91.82 $BUSD ðŸŸ¡ $1.00 $LINK ðŸŸ¡ $29.84 $BCH ðŸŸ¡ $608.80 $ALGO ðŸŸ¡ $1.73 $SHIB ðŸŸ¡ $0.00 $MATIC ðŸŸ¡ $1.59 $XLM ðŸŸ¡ $0.35  https://t.co/xzqH6LyCnS,quant_coin</t>
  </si>
  <si>
    <t>2021-11-16 16:14:33+00:00,1460642456496599040,$YFI: 30938.63 (-10.66%) $YFII: 3938.6 (-5.6%) $MKR: 2834.93 (-6.86%) $COMP: 312.39 (-9.47%) $AAVE: 280.5 (-9.17%) $BAL: 21.59 (-10.37%) $DOT: 41.99 (-8.05%) $BADGER: 28.96 (-13.85%) $FTT: 52.47 (-5.8%) $UNI: 21.83 (-10.19%) $AVAX: 90.59 (-6.51%) https://t.co/Rpw0GruJ1Z,bitoco_in</t>
  </si>
  <si>
    <t>2021-11-16 16:11:23+00:00,1460641656806404105,@Coin98Insights I believe this is a faithful project.The projector has a lot of attractions so hopefully the project will be better in the future @laptopgiarebmt @Trinhquocviet13 @minhduc995   $SOL $RON $ENS $METIS $UNI $MATIC $STARS $AVAX $SBR $MOCHI $CVX $CRV $MC https://t.co/mYyk1N5FBD,Trinhthien6868</t>
  </si>
  <si>
    <t>2021-11-16 16:10:34+00:00,1460641452984307712,ðŸ‘‰I just joined the @LovelaceWorld @ADAPADOFFICIAL IDO Whitelist   ðŸ”¥GET YOUR GUARANTEED IDO ALLOCATION TODAY! @adapadofficial   TG:Â https://t.co/mPgFKhouDD  $VLX $SOL $AVAX $BTC $ETH #VELAS $CAKE $UNI $ADA $KCC #nft #ADA #cardano #blockch https://t.co/jjIsSbb5Eq,Mustafizur261</t>
  </si>
  <si>
    <t>2021-11-16 16:10:18+00:00,1460641386013757451,@Coin98Insights @solana @MetisDAO @ensdomains @Uniswap @avalancheavax @Saber_HQ @solstarterorg @bobanetwork @MeritCircle_IO @hotcrosscom I believe this is a faithful project.The projector has a lot of attractions so hopefully the project will be better in the future and will be the best. I love  @laptopgiarebmt @Trinhquocviet13 @minhduc995   $SOL $RON $ENS $METIS $UNI $MATIC $STARS $AVAX $SBR $MOCHI $CVX $CRV $MC,Trinhthien6868</t>
  </si>
  <si>
    <t>2021-11-16 16:09:49+00:00,1460641265855381504,TOP-11 YIELD FARM PJTS BY RELATIVE INCREASE OF TRADING VOLUME  Relative Increase of Trading Volume is a percentage ratio of 24H Trading Volume to Average Daily Trading Volume within the last 30 days.  $PBR $SUSHI $ALPHA $AAVE $UNI $XVS $BELT $ROOK $BANANA $SWRV $OXY https://t.co/KBUgPlbcwv,Cryptolaxy</t>
  </si>
  <si>
    <t>2021-11-16 16:03:28+00:00,1460639667980627974,ðŸš¨ Don't miss the next move in a few hours ðŸ‘ŒðŸ‘ŒðŸ‘ŒðŸ‘ŒðŸ‘ŒðŸ‘ŒðŸ‘ŒðŸ‘ŒðŸ‘Œ  $BTC $USDT $BNB $ADA $DOGE $XRP $USDC $DOT $BUSD $UNI $BCH $SOL $LTC  $LINK $MATIC $WBTC $THETA $ETC $ICP $XLM $DAI $VET $ETH  ðŸŽ¯ Chat-R00m details in Bi0 ðŸŽ¯ https://t.co/l8GJNB8DSp,Richardsscrypto</t>
  </si>
  <si>
    <t>2021-11-16 16:03:18+00:00,1460639626465615881,The price of #Uniswap is currently $21.88  #Crypto $UNI #UNI  https://t.co/NW4JbWPRP8,coindata_uk</t>
  </si>
  <si>
    <t>2021-11-16 15:58:06+00:00,1460638317825994753,ðŸ‘‰I just joined the @LovelaceWorld @ADAPADOFFICIAL IDO Whitelist   ðŸ”¥GET YOUR GUARANTEED IDO ALLOCATION TODAY! @adapadofficial   TG:Â https://t.co/KTdQ4JVgrV  $VLX $SOL $AVAX $BTC $ETH #VELAS $CAKE $UNI $ADA $KCC #nft #ADA #cardano #blockch https://t.co/1xERwb3W4R,Mafhoom_</t>
  </si>
  <si>
    <t>2021-11-16 15:49:46+00:00,1460636218589388808,ðŸ‘‰I just joined the #PolyGod @polygodio  IGO Whitelist on #GAMEZONE !!   ðŸ”¥GET YOUR GUARANTEED IDO ALLOCATION TODAY! @gamezone_app  TG:Â https://t.co/BF8bOKeVcQ  $VLX $SOL $AVAX $BTC $ETH #VELAS $CAKE $UNI $ADA $KCC #play2earn #nft  https://t.co/xbeUdKwsSo,kananap4</t>
  </si>
  <si>
    <t>2021-11-16 15:49:32+00:00,1460636158371811328,ðŸ‘‰I just joined the #PolyGod @polygodio  IGO Whitelist on #GAMEZONE !!   ðŸ”¥GET YOUR GUARANTEED IDO ALLOCATION TODAY! @gamezone_app  TG:Â https://t.co/uja3jgxs7m  $VLX $SOL $AVAX $BTC $ETH #VELAS $CAKE $UNI $ADA $KCC #play2earn #nft  https://t.co/mZ0Ku7kLuC,derekcryptolife</t>
  </si>
  <si>
    <t>2021-11-16 15:44:51+00:00,1460634983287062529,Register with our referral link to claim your free trial https://t.co/6UfkA358TL https://t.co/nIIWYLTdya  $SHIB $BTC $ETH $LINK $DOT $SOL $BNB $MATIC $ICP $UNI $VET $AVAX $SLP $MANA $CRO $LRC $TABOO $SAND $RNDR $PBR $DOGE #Cryptotrading https://t.co/LVQE33tlC7,OH2BTrading</t>
  </si>
  <si>
    <t>2021-11-16 15:43:35+00:00,1460634662519418888,Is $UNI dead ?,alaskino</t>
  </si>
  <si>
    <t>2021-11-16 15:42:03+00:00,1460634276253294593,"Crypto Market Status   $ALPHA is trading at $1.04, -12.86% 24h change  $UNI is trading at $21.95, -10.05% 24h change  $MIM is trading at $1, -0.07% 24h change    #crypto #cryptocurrencies #hodl #blockchain #cryptotrading",cryptotick247</t>
  </si>
  <si>
    <t>2021-11-16 15:41:39+00:00,1460634177435439104,50  % profit with $one  ðŸ”¥ðŸ”¥  Follow @Astrones2 to make insane profitsâœ…âœ…  $stmx $uni $arpa $wrx $sky $ankr $doge $sc $blz $xmr $btc $btt $sk!l $coti $hot $eth $vtho $link $rsr $hbar $alpha $hot $cake $one $ada $hbar $ein $bel $swrv https://t.co/7DRssAUdKh,spiecr</t>
  </si>
  <si>
    <t>2021-11-16 15:32:26+00:00,1460631856873975812,ðŸ‘‰I just joined the @metavpad IDO Whitelist   ðŸ”¥GET YOUR GUARANTEED IDO ALLOCATION TODAY! @bscpad @adapadofficial @nft_launch @gamezone_app @velaspad  $VLX $SOL $AVAX $BTC $ETH #VELAS $CAKE $UNI $ADA $KCC #nft #ADA #metaverse #nftcommunity #play https://t.co/V4r8jjE7mb,AdenJax2012</t>
  </si>
  <si>
    <t>2021-11-16 15:30:59+00:00,1460631493479337985,Have fun staying poor  $ETH $AVAX $WAN $LINK $UNI https://t.co/H8AB3rfauW,BitcoinApe</t>
  </si>
  <si>
    <t>2021-11-16 15:24:57+00:00,1460629971932639241,Flip this and we'll go parabolic $DYDX  Seems like airdrop people has sold all their coins   $ETH $AXS $UNI $BNB $CAKE $AAVE $SUSHI $FIL $COMP $BTC $DYDX $LDO $JOE https://t.co/vPgV0JLkIM,Jackmor98705125</t>
  </si>
  <si>
    <t>2021-11-16 15:24:13+00:00,1460629788079665156,quÃ© chigaditos le estÃ¡ pasando a $UNI :).   DÃ©men buenas noticias.,cc_guzman</t>
  </si>
  <si>
    <t>2021-11-16 15:24:12+00:00,1460629785818763268,Think about it. What do you think will hapoen when $AAVE &amp;amp</t>
  </si>
  <si>
    <t xml:space="preserve"> $CRV launch on $ONE  ðŸ‘€  $DOT $AAVE $COMP $SUSHI $VET $JUP $VXV $QNT $KSM $SOL $ETH $ADA $XRP $SHIB $UNI $HEX $AVAX $UTK $ATOM $LINK $JOE $XRP https://t.co/1NAsjGFNzL,StewarT36463950</t>
  </si>
  <si>
    <t>2021-11-16 15:22:01+00:00,1460629234003570690,The Most Trusted Crypto Trading Platform.  $BTC $ETH $ENJ $FLOW $THETA $SAND $AXS $ONE  $XRP $LUNA $BNB $ADA $UNI $CAKE $SUSHI $LINK $NEAR $BAKE $DOT $FIL $SOL $FTM $DOGE $SHIB $LTC $ICP https://t.co/MPfg3kxRqt,StewarT36463950</t>
  </si>
  <si>
    <t>2021-11-16 15:20:36+00:00,1460628879211589633,$ETH gas fees go higher? Can Snoop get higher? Yes  $BTC $ETH $BNB $ADA $DOGE $XRP $DOT $ICP $BCH $LTC $UNI $LINK $XLM $VET $SOL $ETC $EOS $THETA $ETC $TRX $FIL $SHIB $XMR $AAVE $NEO $DOGE $MATIC $UOS $KSM $strong https://t.co/FEpk1dG3gw,StewarT36463950</t>
  </si>
  <si>
    <t>2021-11-16 15:18:13+00:00,1460628279241719809,"[Spot] By 2021-11-15 14:00 GMT, UNI total trading volume of 5,644,439UNI and net cap flow of $2M in last 24 hrs. #cryptocurrency #CryptoCapFlow $UNI https://t.co/RIkpbYdsur",CryptoCapflow</t>
  </si>
  <si>
    <t>2021-11-16 15:17:16+00:00,1460628037960036355,Think about it. What do you think will hapoen when $AAVE &amp;amp</t>
  </si>
  <si>
    <t>2021-11-16 15:16:57+00:00,1460627959598010377,@SilviuMEftimie Not many people thought $Bnb or $Uni would be where they are today!!! ðŸ¤“With $Orn watch and hodl!!!!,CryptoKing989</t>
  </si>
  <si>
    <t>2021-11-16 15:15:05+00:00,1460627491320651778,Swing ðŸš¥  $UNI ðŸŸ¡ $21.99 $LTC ðŸŸ¡ $236.90 $AVAX ðŸŸ¡ $91.95 $BUSD ðŸŸ¡ $1.00 $LINK ðŸŸ¡ $30.09 $BCH ðŸŸ¡ $609.60 $ALGO ðŸŸ¡ $1.74 $SHIB ðŸŸ¡ $0.00 $MATIC ðŸŸ¡ $1.60 $XLM ðŸŸ¡ $0.35  https://t.co/xzqH6LyCnS,quant_coin</t>
  </si>
  <si>
    <t>2021-11-16 15:14:34+00:00,1460627362161180677,$SOL $RON $ENS $METIS $UNI $MATIC $STARS $AVAX $SBR $MOCHI $CVX $CRV $MC $BOBA $OMG #HOTCROSS https://t.co/YlWuvo9z41,AnhTucapital</t>
  </si>
  <si>
    <t>2021-11-16 15:14:27+00:00,1460627329978441729,ðŸ‘‰I just joined the @LovelaceWorld @ADAPADOFFICIAL IDO Whitelist   ðŸ”¥GET YOUR GUARANTEED IDO ALLOCATION TODAY! @adapadofficial   TG:Â https://t.co/wgwYAvJqtb  $VLX $SOL $AVAX $BTC $ETH #VELAS $CAKE $UNI $ADA $KCC #nft #ADA #cardano #blockch https://t.co/b7oMuUcOLf,crypto_profit1</t>
  </si>
  <si>
    <t>2021-11-16 15:14:10+00:00,1460627257651724295,Good luck team! I believe this is a faithful project.  @hoannguyenhb168 @dunghotuan @huycngv2 $SOL $RON $ENS $METIS $UNI $MATIC $STARS $AVAX $SBR $MOCHI $CVX $CRV $MC $BOBA $OMG #HOTCROSS https://t.co/wLXmrx3Y3H,ncaothuy</t>
  </si>
  <si>
    <t>2021-11-16 15:11:19+00:00,1460626541981974534,Haven't heard of @Chronobaseeu $TIK? It's terrible. This is the most unique project on the market right now. He will be at the top of growth soon.  https://t.co/z6SPrGiPSW $uni $nano $trb $rune $bqx $unfi $twt $qlc $luna $mir $spf $bnb $LINK $BAND $TRB $DIA,ElCory4</t>
  </si>
  <si>
    <t>2021-11-16 15:06:44+00:00,1460625388099575812,Defi Angels token ðŸ™ŒðŸ»  $btc $eth $floki $link $polk $feg $shib $skill $axs $bnb $solÂ $xrp $ltc $uni $wrx $ada  $cake $avx $mist $Pink $Saita https://t.co/j79FXEpauk,suszy__q</t>
  </si>
  <si>
    <t>2021-11-16 15:04:08+00:00,1460624736732565506,ðŸ‘‰I just joined the @LovelaceWorld @ADAPADOFFICIAL IDO Whitelist   ðŸ”¥GET YOUR GUARANTEED IDO ALLOCATION TODAY! @adapadofficial   TG:Â https://t.co/VbrYldywSc  $VLX $SOL $AVAX $BTC $ETH #VELAS $CAKE $UNI $ADA $KCC #nft #ADA #cardano #blockch https://t.co/yqQvPTzQUN,HadiRad17</t>
  </si>
  <si>
    <t>2021-11-16 15:03:18+00:00,1460624524685324299,The price of #Uniswap is currently $22.15  #Crypto $UNI #UNI  https://t.co/NW4JbWPRP8,coindata_uk</t>
  </si>
  <si>
    <t>2021-11-16 15:02:08+00:00,1460624232732405765,"[Spot] By 2021-11-15 14:00 GMT, UNI total trading volume of 5,643,094UNI and net cap flow of $2M in last 24 hrs. #cryptocurrency #CryptoCapFlow $UNI https://t.co/Vt69Zle5bW",CryptoCapflow</t>
  </si>
  <si>
    <t>2021-11-16 15:00:37+00:00,1460623851772170247,ðŸŒ±ðŸŒ•ðŸ¦„ðŸ¥žðŸ£ Top 3 DeFi $LUNA $45.51 -9.68% $LINK $30.45 -9.24% $UNI $22.24 -9.58% https://t.co/7Vt8Iaib0t  #DeFi #Terra #Chainlink #Uniswap #Crypto #Cryptocurrency  #Altcoin #Bitcoin #CryptoNews https://t.co/dV8e4hjOrU,coinhippoHQ</t>
  </si>
  <si>
    <t>2021-11-16 15:00:31+00:00,1460623826140680202,"Live Crypto Prices (24h change)  BTC: $61,536.00 (-5.39%) ETH: $4,369.40 (-7.04%) UNI: $22.24 (-9.58%) DOGE: $0.2463 (-5.68%) BCH: $617.43 (-8.17%) AVAX: $93.52 (-3.55%) LUNA: $45.51 (-9.68%)  Powered by CoinGecko API $BTC $ETH $UNI $DOGE $BCH $AVAX $LUNA",FungibleToker</t>
  </si>
  <si>
    <t xml:space="preserve">2021-11-16 15:00:10+00:00,1460623734818099203,$BTC 60895 </t>
  </si>
  <si>
    <t xml:space="preserve"> -6.09% $ETH 4312.9 </t>
  </si>
  <si>
    <t xml:space="preserve"> -7.90% $BNB 592.7 </t>
  </si>
  <si>
    <t xml:space="preserve"> -7.55% $ADA 1.936 </t>
  </si>
  <si>
    <t xml:space="preserve"> -5.46% $DOGE 0.242 </t>
  </si>
  <si>
    <t xml:space="preserve"> -6.65% $XRP 1.11 </t>
  </si>
  <si>
    <t xml:space="preserve"> -6.75% $MATIC 1.596 </t>
  </si>
  <si>
    <t xml:space="preserve"> -7.63% $DOT 42.37 </t>
  </si>
  <si>
    <t xml:space="preserve"> -8.70% $UNI 22.0 </t>
  </si>
  <si>
    <t xml:space="preserve"> -10.1% $SOL 226.8 </t>
  </si>
  <si>
    <t xml:space="preserve"> -6.02% $LUNA 44.9 </t>
  </si>
  <si>
    <t xml:space="preserve"> -10.8% $CAKE 17.49 </t>
  </si>
  <si>
    <t xml:space="preserve"> -6.01% $SHIBA 0.000050 </t>
  </si>
  <si>
    <t>2021-11-16 14:58:53+00:00,1460623415539240963,$SAND Got Confirmed this Week   â–¶ï¸ $SAND is Back to TOP100  â–¶ï¸ $SAND is TOP Gainer of the Day   Invest in Fundamentals. What Bear Market sir   $BTC $ETH $DOT $LINK $BNB $EGLD $XLM $VET $RUNE $CRV $SOL $XRP $ADA $DOGE $SHIB $MATIC $UNI $LTC #Crypto $XRP https://t.co/LmGqLxG2Xd,Jecika80252462</t>
  </si>
  <si>
    <t>2021-11-16 14:57:27+00:00,1460623052522221573,Very good project   $SOL $RON $ENS $METIS $UNI $MATIC $STARS $AVAX $SBR $MOCHI $CVX $CRV $MC $BOBA $OMG #HOTCROSS https://t.co/TUH4eawI5K,Anaril7</t>
  </si>
  <si>
    <t>2021-11-16 14:51:38+00:00,1460621587397300225,Why is blockchain interoperability so important?  $BTC $ETH $ADA $XRP $XDC $BNB $UNI $MATIC $XLM $ZXC $LRC $ALBT $DAG $ATOM $DOT $LINK https://t.co/JYhvt56279,Hesting9</t>
  </si>
  <si>
    <t>2021-11-16 14:50:53+00:00,1460621401312968712,ðŸ‘‰I just joined the @LovelaceWorld @ADAPADOFFICIAL IDO Whitelist   ðŸ”¥GET YOUR GUARANTEED IDO ALLOCATION TODAY! @adapadofficial   TG:Â https://t.co/amPiO1E5Mz  $VLX $SOL $AVAX $BTC $ETH #VELAS $CAKE $UNI $ADA $KCC #nft #ADA #cardano #blockch https://t.co/eyL0gOQkDu,Alikaveh59</t>
  </si>
  <si>
    <t>2021-11-16 14:50:34+00:00,1460621319326900224,"ðŸ˜‚ 0x274d9e726844ab52e351e8f1272e7fc3f58b7e5f transfers 80,000 $UNI.  delegate:     0x274d9e726844ab52e351e8f1272e7fc3f58b7e5f: -80,000 =&amp;gt</t>
  </si>
  <si>
    <t xml:space="preserve"> 166  https://t.co/m0CIWvpZ45",dele_rekt</t>
  </si>
  <si>
    <t>2021-11-16 14:48:48+00:00,1460620877826076676,ðŸ‘‰I just joined the @LovelaceWorld @ADAPADOFFICIAL IDO Whitelist   ðŸ”¥GET YOUR GUARANTEED IDO ALLOCATION TODAY! @adapadofficial   TG:Â https://t.co/i8rPwsEAdk  $VLX $SOL $AVAX $BTC $ETH #VELAS $CAKE $UNI $ADA $KCC #nft #ADA #cardano #blockch https://t.co/KsMpYNYOI9,mehdibakhshesh2</t>
  </si>
  <si>
    <t>2021-11-16 14:45:18+00:00,1460619995596025858,ðŸš¨ Don't miss the next move in a few hours ðŸ‘ŒðŸ‘ŒðŸ‘ŒðŸ‘ŒðŸ‘ŒðŸ‘ŒðŸ‘ŒðŸ‘ŒðŸ‘Œ  $BTC $USDT $BNB $ADA $DOGE $XRP $USDC $DOT $BUSD $UNI $BCH $SOL $LTC  $LINK $MATIC $WBTC $THETA $ETC $ICP $XLM $DAI $VET $ETH  ðŸŽ¯ Chat-R00m details in Bi0 ðŸŽ¯ https://t.co/qgoqoM2PCx,Richardsscrypto</t>
  </si>
  <si>
    <t>2021-11-16 14:43:01+00:00,1460619419726536705,CRYPTOCURRENCY SWING SCANNER @binance powered by @TrendSpider   TRY FREE (7 DAYS FREE TRIAL): https://t.co/0nvZdWVZKM  With AC15 coupon you get 15% OFF â€“ FREE TRIALS AT TrendSpider!  $BTC $LTC $ETH $ADA $LINK $XRP $XTZ $ATOM $DOT $SOL $CAKE $UNI $SUSHI   https://t.co/2oHALBPoQZ,CIAZEKACTrader</t>
  </si>
  <si>
    <t>2021-11-16 14:35:53+00:00,1460617626636500993,CUT LOSSES * FOR $UNI SHORT POSITION ENTRY PRICE:$21.94 EXIT PRICE:$22.056 START BALANCE:$10000 OLD BALANCE:$352245 NEW BALANCE:$333621.28988149494 DATE:2021-11-16 14:35:53.034717 ALGO NAME:ALT/BTC SPEED TRACKER ALGO ACCURACY:55%,hexebabot</t>
  </si>
  <si>
    <t>2021-11-16 14:35:09+00:00,1460617441487114245,$luna $matic $avax $uni $link $fil $atom $ftt $xtz $urus $doge $asx $egld $aave $ksm $comp $amp $eth $rune $btc $bnt #ct $dot $ada $bsc #Crypto #cryptocurrency #HiddenGem #100xGEM #TheNextDoge #TheNextShiba #bullrun #metaverse #100xGEM #lowcapgem #Uniswap $btc $eth https://t.co/UVRmqWQyV8,Findingbalanc3</t>
  </si>
  <si>
    <t>2021-11-16 14:35:00+00:00,1460617402241142794,The only green I see is $VETðŸ”¥ðŸ”¥  $BTC $ETH $ADA $DOT $SOL $DOGE $SHIB $FLOKI $XPR $MTV $DOGO $UNI $ELON $BNB $FET $FTT $ICP $PKN $OPUL $MATIC $NFTB $CRO $AMP $ICP $XPR $LUNA $AVAX $LINK $ONE $ALGO $BAND https://t.co/SFx4GH19Dp,MURALIE622</t>
  </si>
  <si>
    <t>2021-11-16 14:31:44+00:00,1460616581118054411,ðŸ‘‰I just joined the @metavpad IDO Whitelist   ðŸ”¥GET YOUR GUARANTEED IDO ALLOCATION TODAY! @bscpad @adapadofficial @nft_launch @gamezone_app @velaspad  $VLX $SOL $AVAX $BTC $ETH #VELAS $CAKE $UNI $ADA $KCC #nft #ADA #metaverse #nftcommunity #play https://t.co/6zeBjQLDhw,tkmtnr0</t>
  </si>
  <si>
    <t>2021-11-16 14:30:28+00:00,1460616261008703492,Since I have been in crypto I have never been more confident about a project âž¡ï¸   $DOT $KSM #BITCOIN #BTC $BTC #BNB $BNB $MATIC #ETH #ETHEREUM $ETH $MATIC $LUNA $VET $SOL $ADA $THETA $MINA $DOGE $XMR $YFI $UNI $CAKE $SHIB $EOS $LTC $ETC https://t.co/ZVmLXLgyic,Hesting9</t>
  </si>
  <si>
    <t>2021-11-16 14:29:33+00:00,1460616032805031943,@Coin98Insights @solana @MetisDAO @ensdomains @Uniswap @avalancheavax @Saber_HQ @solstarterorg @bobanetwork @MeritCircle_IO @hotcrosscom I believe this is a faithful project.The projector has a lot of attractions so hopefully the project will be better in the future and will be the best. I love it @Gory1922  @deo_erwin  @HanZinnirah1820    $SOL $RON $ENS $METIS $UNI $MATIC $STARS $AVAX $SBR $MOCHI $CVX $CRV $MC,ArdenFredy23</t>
  </si>
  <si>
    <t>2021-11-16 14:26:52+00:00,1460615356133875721,"RVN/USDT-Long AL 0,1198 TL 0,13985 RL 0,13135 SL 0,1088 TG: https://t.co/XLEtEOB7lk https://t.co/5zeSsNa1Jc  $LINK $NEO $BTC $ETH $LTC $YFI $DOT $EOS $CAKE $DEFI $COMP $XRP $AAVE $CRV $UNI $BNB $DASH $ETC $BOND $WAVES $FLOW $MKR $ALICE $KSM $XMR $SNX $ADA $DOGE $DCR $JUV $RVN https://t.co/AEAerGL66S",Grenady2</t>
  </si>
  <si>
    <t>2021-11-16 14:26:44+00:00,1460615324198395911,"â†‘ #UNI PRICE = 21,94 ï¿½ï¿½ Rank = #17 â« 24-hour: â¬ Low: 20,52 High: 24,49 CHANGING = 5,18 â–â–ƒâ–…  â–¼ BELOW 30-day average â–¼ BELOW 7-day average âœ FIBO DATA âœ ï¸» R3= 24,475 ï¸» R2= 23,5416 ï¸» R1= 22,3868 ï¸¼ S1= 20,52 $UNI",YUKOVSKIBOT</t>
  </si>
  <si>
    <t>2021-11-16 14:19:51+00:00,1460613591069982722,Iâ€™ve learned so much from this group. Great group and so happy to be apart of it. Definitely worth the price.  $BTC $LINK $ETH $TEL $UNI $BNB $CAKE $KCS $DOT $XLM $DOGE  $EOS $COTI $OCEAN $ZEC $ADA $XRP $ADS $TRX $MATIC $AXS $EGLD $ICP $ETC $RUNE $GRT https://t.co/bGouvY35M0,StewarT36463950</t>
  </si>
  <si>
    <t>2021-11-16 14:17:38+00:00,1460613033923809288,"$BTC Success takes process, patience and struggle.    $VET $BTC $ETH $DOGE $XRP $TRX $IOST $XLM $LINK $LTC $TEL $BNB $ADA $UNI $CREAM $DOT $SUSHI $NFT $ENJ $LUNA https://t.co/YX1FaNOG9B",spiecr</t>
  </si>
  <si>
    <t>2021-11-16 14:16:40+00:00,1460612789106401291,LIT ! $AIRAVAT the next $UNI?! nah... its MUCH BETTER! https://t.co/fqGfj4suVs,akimoto_masao</t>
  </si>
  <si>
    <t>2021-11-16 14:11:05+00:00,1460611384081850372,$btc is not done dropping and taking $alts with it. A little bounce and then dump will continue.   $algo $alts $eth $ada $sushi $ltc $bch $sol $ava $bnb $uni $link $tomo $lto $atom $matic $dot $trx $doge $shib $lpt $lrc $ftm $cake $dai $vet $xrp $sxp $grt $nft $ht $ada,cryptointj</t>
  </si>
  <si>
    <t>2021-11-16 14:06:35+00:00,1460610249790947332,Get on board or get left behind   Epic thread   $XRP $XLM  $ALGO $HBAR $XDC $ADA $DOT $LINK $UNI https://t.co/yPQt9FHLlX,Jecika80252462</t>
  </si>
  <si>
    <t>2021-11-16 14:05:30+00:00,1460609980239736840,@Coin98Insights @solana @MetisDAO @ensdomains @Uniswap @avalancheavax @Saber_HQ @solstarterorg @bobanetwork @MeritCircle_IO @hotcrosscom $SOL $RON $ENS $METIS $UNI $MATIC $STARS $AVAX $SBR $MOCHI $CVX $CRV $MC $BOBA $OMG #HOTCROSS @REJOANKHANABIR  @aanikanik0077 @Shawonk92483891  @Shadow007788  @Khan797Shawon  @haniff666 It's a very good project,Abir13217079</t>
  </si>
  <si>
    <t>2021-11-16 14:03:19+00:00,1460609428953210887,The price of #Uniswap is currently $21.78  #Crypto $UNI #UNI  https://t.co/NW4JbWPRP8,coindata_uk</t>
  </si>
  <si>
    <t>2021-11-16 14:02:26+00:00,1460609207720456198,Meepraten over #cryptocurrency in het Nederlands? Join: https://t.co/JNM6R0EFI2   $qnt $lto $mel $shib $zcx $doge $bnb $lpool $uni $psp $time $labs $eth $btc $xrp $sol $ada $chz,NedCryptoChat</t>
  </si>
  <si>
    <t>2021-11-16 14:02:11+00:00,1460609144952610820,ðŸ‘‰I just joined the @metavpad IDO Whitelist   ðŸ”¥GET YOUR GUARANTEED IDO ALLOCATION TODAY! @bscpad @adapadofficial @nft_launch @gamezone_app @velaspad  $VLX $SOL $AVAX $BTC $ETH #VELAS $CAKE $UNI $ADA $KCC #nft #ADA #metaverse #nftcommunity #play https://t.co/bcj70bStJY,boet70094778</t>
  </si>
  <si>
    <t>2021-11-16 13:55:12+00:00,1460607388835188742,@Coin98Insights @solana @MetisDAO @ensdomains @Uniswap @avalancheavax @Saber_HQ @solstarterorg @bobanetwork @MeritCircle_IO @hotcrosscom $SOL $RON $ENS $METIS $UNI $MATIC $STARS $AVAX $SBR $MOCHI $CVX $CRV $MC $BOBA $OMG #HOTCROSS  Amazing @nghia2005bl @chienzadudinh @LeHoang08655238 @HoangNgcCng1 @CuongPayLak,quanthai2105</t>
  </si>
  <si>
    <t>2021-11-16 13:54:49+00:00,1460607289769955331,100x is already written by the experts! $  $DOGE $XRP $LTC $HBAR $ADA $TRX $DOT $GRT $FIL $BNB $LINK $BCH $XLM $UNI $VET $SOL $NEO $XMR $EOS $LUNA $ATOM $CAKE $CVC $DNT $ETH $BTC $USDT $THETA $BTT $FTT https://t.co/DMen4cU6xP,Jackmor98705125</t>
  </si>
  <si>
    <t>2021-11-16 13:51:48+00:00,1460606530298925058,100x is already written by the experts! $  $DOGE $XRP $LTC $HBAR $ADA $TRX $DOT $GRT $FIL $BNB $LINK $BCH $XLM $UNI $VET $SOL $NEO $XMR $EOS $LUNA $ATOM $CAKE $CVC $DNT $ETH $BTC $USDT $THETA $BTT $FTT https://t.co/hRlhZqmFTn,Jackmor98705125</t>
  </si>
  <si>
    <t>2021-11-16 13:50:57+00:00,1460606318570446851,Your $FFT Prediction by EOY 2022?  $BTC $ETH $ADA $ONE $MATIC $SOL $LUNA $VET $COTI $BNB $EGLD $ALGO $AGLD $LINK $TRX $DOGE $SHIB $XRP $DOT $UNI $LTC $FIL $XLM $AXS $FTT $FTM $HBAR $CRO $EOS $XEC https://t.co/DJ4dbcEF5a,Jackmor98705125</t>
  </si>
  <si>
    <t>2021-11-16 13:50:08+00:00,1460606111296462854,Heard rumours that @elonmusk is selling $TSLA to buy more $BTC and $ETH...  Not verified.  #ETH $ETH #BTC $BTC $ADA $DOT $NOIA $LTO $LUNA $MIR $SHIB $FLOKI $DOGE $MANA $SOL $UNI $VRA $GET $XEM $CHZ $ZIL $ICON $BNB $EOS $ICP $FLOW,Cryptonomics12</t>
  </si>
  <si>
    <t>2021-11-16 13:49:17+00:00,1460605899068751872,Today was an AMAZING DAY to #tacoswap !   See you tomorrow for the next step !   You re not ready for sure!!  $eth $btc $xrp $vet $uni $sushi $bnb $dot $ada $mana $dent $dcn $chz $pm $usdt $RLC https://t.co/yMywPGzkco,Jackmor98705125</t>
  </si>
  <si>
    <t>2021-11-16 13:48:04+00:00,1460605590502133761,"great project, this project is very good   @JrxShihab @BadboyK18 @AsifZeem @Jordanpuno1  $SOL $RON $ENS $METIS $UNI $MATIC $STARS $AVAX $SBR $MOCHI $CVX $CRV $MC $BOBA $OMG #HOTCROSS https://t.co/mBh2PCtNeo",Sojib100k</t>
  </si>
  <si>
    <t>2021-11-16 13:43:37+00:00,1460604472313397257,TOOK PROFIT * FOR $UNI LONG POSITION ENTRY PRICE:$21.682 EXIT PRICE:$21.81 START BALANCE:$10000 OLD BALANCE:$340323 NEW BALANCE:$360414.017433816 DATE:2021-11-16 13:43:36.837560 ALGO NAME:ALT/BTC SPEED TRACKER ALGO ACCURACY:58%,hexebabot</t>
  </si>
  <si>
    <t>2021-11-16 13:42:52+00:00,1460604284609912837,"[Spot] By 2021-11-15 14:00 GMT, UNI had a price change of 0.2% with a total trading volume of 5,643,094UNI in last 24 hrs. #cryptocurrency #CryptoCapFlow $UNI https://t.co/zTr7OgdCUC",CryptoCapflow</t>
  </si>
  <si>
    <t>2021-11-16 13:36:12+00:00,1460602606527655943,ðŸ‘‰I just joined the #PolyGod @polygodio  IGO Whitelist on #GAMEZONE !!   ðŸ”¥GET YOUR GUARANTEED IDO ALLOCATION TODAY! @gamezone_app  TG:Â https://t.co/bAada0HWnf  $VLX $SOL $AVAX $BTC $ETH #VELAS $CAKE $UNI $ADA $KCC #play2earn #nft  https://t.co/MIhCMATUrF,J358358</t>
  </si>
  <si>
    <t>2021-11-16 13:33:18+00:00,1460601874105708555,@BitDice Uniswap $UNI  Ponyo,CooperJanes</t>
  </si>
  <si>
    <t>2021-11-16 13:32:00+00:00,1460601547663069184,Trade with us and profit through trading   $LIT $AXS $SKL $YFII $BTC $DOGE $MATIC $GRT $FIL $FTM $BAT $UNI $QTUM $EOS $ALGO $LINK https://t.co/BWHzxJUdoc,MURALIE622</t>
  </si>
  <si>
    <t>2021-11-16 13:30:02+00:00,1460601054442233862,Top ðŸ”Ÿ GAINING cryptocurrency this hour 1. $IOTX or #IOTX 2. $RAD or #RAD 3. $UMA or #UMA 4. $SNX or #SNX 5. $XYO or #XYO 6. $REN or #REN 7. $OXT or #OXT 8. $FORTH or #FORTH 9. $MIR or #MIR 10. $UNI or #UNI CLICK https://t.co/a0dq8w4SdS https://t.co/6s7qVxpzhd,torshis</t>
  </si>
  <si>
    <t>2021-11-16 13:26:46+00:00,1460600230794039300,ðŸ‘€Your coin? Store it in #Zelcore added today  $ADA $XRP $DOGE $USDC $DOT $UNI $BCH $LTC $LINK $ETC $AVAX $DAI $TRX $EOS $ATOM $AXS $XTZ $MKR $SHIB $IOTA $COMP $ZEC $TUSD $ZIL $SNX $YFI $NEAR $BAT $NKN $ETH https://t.co/FviEMc84LH,Hesting9</t>
  </si>
  <si>
    <t>2021-11-16 13:24:12+00:00,1460599585458454540,ðŸ‘€Your coin? Store it in #Zelcore added today  $ADA $XRP $DOGE $USDC $DOT $UNI $BCH $LTC $LINK $ETC $AVAX $DAI $TRX $EOS $ATOM $AXS $XTZ $MKR $SHIB $MATIC $COMP $ZEC $TUSD $ZIL $SNX $YFI $NEAR $BAT $NKN https://t.co/CNEhYjhbLx,Hesting9</t>
  </si>
  <si>
    <t>2021-11-16 13:23:10+00:00,1460599323738079233,So it used to be 150x now its under 100x $FLUX to $ICP Flippening is happening  $BTC $ETH $BNB $ADA $DOGE $XRP $DOT $ICP $BCH $LTC $UNI $LINK $XLM $MKR $SOL $ETC $EOS $THETA $ETC $TRX $FIL https://t.co/RUZPo3Otsq,Hesting9</t>
  </si>
  <si>
    <t>2021-11-16 13:18:06+00:00,1460598048526979086,$UNI âœ…  Increased 3.50% in 3.1 hour(s) ðŸ’µ Price - 21.71000000 USDT â±ï¸ [16 Nov] - 13:18:05 UTC #UNI #UNIUSDT #CryptoBOT,Crypto3OT</t>
  </si>
  <si>
    <t>2021-11-16 13:15:39+00:00,1460597435252850695,"A guarantee on safety for assets? âœ… A starting APY of 8% with 16% available? âœ…  Ladies &amp;amp</t>
  </si>
  <si>
    <t xml:space="preserve"> Gents, may I present AuBit Prime!  The only platform that is 100% safe ðŸ”’  $YLD $CHSB $VGX $CEL $NEXO $ANC $BTC $BCH $EOS $ETH $LTC $XRP $LINK $ADA $USDC $UNI $XLM $DOT $BNB $XTZ $DOGE https://t.co/LArtyYDpbB",AuBit_and_Me</t>
  </si>
  <si>
    <t>2021-11-16 13:14:58+00:00,1460597263114330112,Swing ðŸš¥  $UNI ðŸŸ¡ $21.54 $LTC ðŸŸ¡ $232.50 $AVAX ðŸŸ¡ $87.67 $BUSD ðŸŸ¡ $1.00 $LINK ðŸŸ¡ $29.45 $BCH ðŸŸ¡ $601.30 $ALGO ðŸŸ¡ $1.69 $SHIB ðŸŸ¡ $0.00 $MATIC ðŸŸ¡ $1.54 $XLM ðŸŸ¡ $0.35  https://t.co/xzqH6LyCnS,quant_coin</t>
  </si>
  <si>
    <t>2021-11-16 13:14:33+00:00,1460597158193745924,Is $SHIB ready to blast to a new ATHðŸš€in the next couple of days?  $BTC $ETH $BNB $ADA $DOGE $XRP $DOT $ICP $BCH $LTC $UNI $LINK $XLM $VET $SOL $ETC $EOS $THETA $ETC $TRX $FIL $SHIB $XMR $AAVE $NEO $DOGE $MATIC $LUNA https://t.co/wboFIb1CZ8,Hesting9</t>
  </si>
  <si>
    <t>2021-11-16 13:11:40+00:00,1460596432155463680,"If you donâ€™t know about $CHR , youâ€™re gonna miss out of some presents under the tree.  Get aof $AVAX ðŸŽ for #ChristmasInJuly  $LINK $DOT $XRP $UNI $CHR $XLM $HBAR $ALGO $ATOM https://t.co/LeNWu67YlD",Hesting9</t>
  </si>
  <si>
    <t>2021-11-16 13:08:31+00:00,1460595637175599107,@shookhtarin @Shahinintwt Ù†Ù‡ ÙˆØ§Ù‚Ø¹Ø§ØŒ $AAVE $UNI $DOT  $FTM,modafuckas</t>
  </si>
  <si>
    <t>2021-11-16 13:08:04+00:00,1460595525783273472,@BitDice $UNI,silasduejensen</t>
  </si>
  <si>
    <t>2021-11-16 13:03:18+00:00,1460594327139328002,The price of #Uniswap is currently $21.67  #Crypto $UNI #UNI  https://t.co/NW4JbWPRP8,coindata_uk</t>
  </si>
  <si>
    <t>2021-11-16 13:02:53+00:00,1460594221237211141,$SOL $RON $ENS $METIS $UNI $MATIC $STARS $AVAX $SBR $MOCHI $CVX $CRV $MC $BOBA $OMG #HOTCROSS https://t.co/YgIA2JMClL,Nazrulsisalm</t>
  </si>
  <si>
    <t xml:space="preserve">2021-11-16 13:00:13+00:00,1460593548856905728,$BTC 60041 </t>
  </si>
  <si>
    <t xml:space="preserve"> -8.52% $ETH 4227.8 </t>
  </si>
  <si>
    <t xml:space="preserve"> -10.8% $BNB 574.9 </t>
  </si>
  <si>
    <t xml:space="preserve"> -10.8% $ADA 1.871 </t>
  </si>
  <si>
    <t xml:space="preserve"> -9.26% $DOGE 0.237 </t>
  </si>
  <si>
    <t xml:space="preserve"> -9.60% $XRP 1.08 </t>
  </si>
  <si>
    <t xml:space="preserve"> -10.2% $MATIC 1.54 </t>
  </si>
  <si>
    <t xml:space="preserve"> -11.7% $DOT 40.71 </t>
  </si>
  <si>
    <t xml:space="preserve"> -13.7% $UNI 21.54 </t>
  </si>
  <si>
    <t xml:space="preserve"> -12.5% $SOL 220.7 </t>
  </si>
  <si>
    <t xml:space="preserve"> -10.0% $LUNA 43.85 </t>
  </si>
  <si>
    <t xml:space="preserve"> -13.7% $CAKE 17.42 </t>
  </si>
  <si>
    <t xml:space="preserve"> -7.34% $SHIBA 0.000048 </t>
  </si>
  <si>
    <t xml:space="preserve"> -10.5%,ValorCriptoBot</t>
  </si>
  <si>
    <t>2021-11-16 12:59:57+00:00,1460593480909172746,ðŸ‘‰I just joined the @metavpad IDO Whitelist   ðŸ”¥GET YOUR GUARANTEED IDO ALLOCATION TODAY! @bscpad @adapadofficial @nft_launch @gamezone_app @velaspad  $VLX $SOL $AVAX $BTC $ETH #VELAS $CAKE $UNI $ADA $KCC #nft #ADA #metaverse #nftcommunity #play https://t.co/R2g0JBbXRR,Abbas89935712</t>
  </si>
  <si>
    <t>2021-11-16 12:56:26+00:00,1460592597815242764,ðŸ‘‰I just joined the @metavpad IDO Whitelist   ðŸ”¥GET YOUR GUARANTEED IDO ALLOCATION TODAY! @bscpad @adapadofficial @nft_launch @gamezone_app @velaspad  $VLX $SOL $AVAX $BTC $ETH #VELAS $CAKE $UNI $ADA $KCC #nft #ADA #metaverse #nftcommunity #play https://t.co/2B5CGdbrkd,SeruDefi</t>
  </si>
  <si>
    <t>2021-11-16 12:52:05+00:00,1460591503961559045,$BTC solves $ETH gas fees #GWEI  $BTC $ETH $BNB $ADA $DOGE $XRP $DOT $ICP $BCH $LTC $UNI $LINK $XLM $VET $SOL $ETC $EOS $THETA $ETC $TRX $FIL $SHIB $XMR $AAVE $NEO $DOGE $MATIC $UO ppS $KySM $strong $srx to noo https://t.co/EehDkIkJ98,StewarT36463950</t>
  </si>
  <si>
    <t>2021-11-16 12:45:28+00:00,1460589837820461056,$btc Looking great so far  $btc $eth $ksm $dot $link $luna $atom $lrc $egld $fet $alpha $axs $inj $ltc $xlm $ren $tomo $hbar $enj $uni $unfi $ada $ftm $dent $bnb https://t.co/dJh73MvHSM,William46266251</t>
  </si>
  <si>
    <t>2021-11-16 12:39:02+00:00,1460588220954157056,TOP 15 moedas por #LunarCRUSH  Galaxy Score Ã© uma pontuaÃ§Ã£o proprietÃ¡ria que mede constantemente a criptografia em relaÃ§Ã£o a si mesma em relaÃ§Ã£o Ã s mÃ©tricas da comunidade obtidas de toda a web  $GHST $GAME $ANT #API3 $RNDR $UTK $ADD $UNI $NU $CAKE $GALA $EGLD $FRONT $UNFI $BAKE https://t.co/61gM8Mgdrs,sevla_claudio</t>
  </si>
  <si>
    <t>2021-11-16 12:38:56+00:00,1460588192839528449,Very Good Project Sir  @Nazmul23686718  @MdDelow08712014  @Dionmia000   $SOL $RON $ENS $METIS $UNI $MATIC $STARS $AVAX $SBR $MOCHI $CVX $CRV $MC $BOBA $OMG #HOTCROSS https://t.co/2EbeFltRX1,AnuwarShetu</t>
  </si>
  <si>
    <t>2021-11-16 12:34:50+00:00,1460587163066814468,$UNI https://t.co/ulC3Ik7UqF,traderRFT</t>
  </si>
  <si>
    <t>2021-11-16 12:28:53+00:00,1460585664844480513,@Coin98Insights @solana @MetisDAO @ensdomains @Uniswap @avalancheavax @Saber_HQ @solstarterorg @bobanetwork @MeritCircle_IO @hotcrosscom Great project  $SOL $RON $ENS $METIS $UNI $MATIC $STARS $AVAX $SBR $MOCHI $CVX $CRV $MC $BOBA $OMG #HOTCROSS,MJepunn</t>
  </si>
  <si>
    <t>2021-11-16 12:27:06+00:00,1460585216670642182,@CryptoWizardd $luna $link $uni,CryptGeorS</t>
  </si>
  <si>
    <t>2021-11-16 12:21:51+00:00,1460583892746838016,2017å¹´ã€11æœˆã€ã¡ã‚‡ã†ã©ä»Šæ—¥ãã‚‰ã„ã‹ãªï¼Ÿå‰²ã¨ã‚¨ã‚°ç›®ã®ä¸‹ã’æ¥ã¦ãŸã¿ãŸã„ã€‚ $BNB $Cardano $XRP $DOGE $SHIB #shibarmy $MANA $ETH $ETC $FIL $ZEN $LTC $XLM $UNI $AAVE $SUSHI $ADA $SOL $USDT $PKR $BLOCK $jasmy $DOT $FTM $playtoearn #å‘ªè¡“å»»æˆ¦ã€€#é‡˜å´Žé‡Žè–”è–‡ $ã‚¨ã‚¢ãƒ‰ãƒ­ãƒƒãƒ—ã€€$ã‚¨ã‚¢ãƒ‰ãƒ­ãƒƒãƒ—ãƒªã‚¹ãƒˆ https://t.co/7576dBQ6U8,cryptonobara</t>
  </si>
  <si>
    <t>2021-11-16 12:18:54+00:00,1460583152196456454,"[Spot] By 2021-11-15 14:00 GMT, UNI net cap flow of $2M with a price change of 0.2% in last 24 hrs. #cryptocurrency #CryptoCapFlow $UNI https://t.co/khxUOv4hZZ",CryptoCapflow</t>
  </si>
  <si>
    <t>2021-11-16 12:18:53+00:00,1460583148996026368,@Coin98Insights @solana @MetisDAO @ensdomains @Uniswap @avalancheavax @Saber_HQ @solstarterorg @bobanetwork @MeritCircle_IO @hotcrosscom I trust this is a faithful project.this is very smart project    @Chanchal4232  @Biplob018  @TANJIL5036  $SOL $RON $ENS $METIS $UNI $MATIC $STARS $AVAX $SBR $MOCHI $CVX $CRV $MC $BOBA $OMG #HOTCROSS,AsAnik22</t>
  </si>
  <si>
    <t>2021-11-16 12:15:03+00:00,1460582183018639362,Swing ðŸš¥  $UNI ðŸŸ¡ $21.70 $LTC ðŸŸ¡ $237.00 $AVAX ðŸŸ¡ $89.44 $BUSD ðŸŸ¡ $1.00 $LINK ðŸŸ¡ $30.03 $BCH ðŸŸ¡ $604.20 $ALGO ðŸŸ¡ $1.71 $SHIB ðŸŸ¡ $0.00 $MATIC ðŸŸ¡ $1.56 $XLM ðŸŸ¡ $0.35  https://t.co/xzqH6LyCnS,quant_coin</t>
  </si>
  <si>
    <t>2021-11-16 12:12:15+00:00,1460581478950076419,Probably the best crypto community to be..   $BTC $CELR $MKR $YFI $SUSHI $DYDX $UNI $PERP $CRV $ATOM $COMP $AAVE https://t.co/scyM5ZHLAc,Jackmor98705125</t>
  </si>
  <si>
    <t>2021-11-16 12:10:34+00:00,1460581055631544328,$UNI~Do you want option or stock alerts on tickers like this? Join our discord trading group at https://t.co/2ba3kQ4y9l,EagleInvestor13</t>
  </si>
  <si>
    <t>2021-11-16 12:08:38+00:00,1460580569511694339,It's about to feel like January......  $BTC $ETH $LTC $LINK $BCH $BNB $XLM $AAVE $UNI $EOS $nu $ATOM $loom $MANA $SHIB $FIL $UMA $DASH $GRT $ZEC $ETC $ZRX $YFI $LRC $HBAR $fet $luna $grt $fun $loom $ocean $xrp $dnt $one $pnt  https://t.co/BmY0dDCmP2,Jackmor98705125</t>
  </si>
  <si>
    <t>2021-11-16 12:07:34+00:00,1460580300690374668,"hello guys ,This is a really cool server ,I learned alot of things there and also met some cool people who are helpful  $BTC $LINK $ETH $SAND $UNI $BNB $CAKE $KCS $DOT $XLM $DOGE  $EOS $COTI $OCEAN $ZEC $ADA $XRP $ADS $TRX $MATIC https://t.co/BJXt7NTWRY",Jackmor98705125</t>
  </si>
  <si>
    <t>2021-11-16 12:03:18+00:00,1460579228265689098,The price of #Uniswap is currently $21.62  #Crypto $UNI #UNI  https://t.co/NW4JbWPRP8,coindata_uk</t>
  </si>
  <si>
    <t>2021-11-16 12:00:44+00:00,1460578582116241408,Don't miss the next move in a few hours   $BTC $USDT $BNB $ADA $DOGE $XRP $USDC $DOT $BUSD $UNI $BCH $SOL $LTC $LINK $MATIC $WBTC $THETA $ETC $ICP $MANA $DAI $VET $ETH https://t.co/6gnjacbboD,Jackmor98705125</t>
  </si>
  <si>
    <t>2021-11-16 11:59:30+00:00,1460578269376364544,AI is the futureDown pointing backhand .   $LTC $VET $AAVE $BTC $LINK $ETH $TEL $UNI $BNB $CAKE $KCS $DOT $XLM $DOGE  $EOS $COTI $MATIC $ZEC $ADA $XRP $ADS $T $HBAR $AXS $EGLD $ICP $ETC $RUNE $SGIB $FTM https://t.co/NvfD8E060t,Hesting9</t>
  </si>
  <si>
    <t>2021-11-16 11:58:35+00:00,1460578039050297344,Join us free for new  signals and profits  $btc $eth $bnb $ada $xlm $xrp $bake $cake $chz $enj $dot $ogn $uni $ltc $link $theta $egld $sand $vet $ftm $sxp $skl $matic $dock $ioxt $vite $axp $avax  $drep $ksm $xvs $blz $one $ada https://t.co/d9boHkogeQ,Hesting9</t>
  </si>
  <si>
    <t>2021-11-16 11:57:10+00:00,1460577681741778948,New Scanner Trade Algo Alert !!!  Top  trading pairs to trade on Binance right now! #crypto $BTC $LTC $XRP $ETH $UNI $GAME $BCH $LINK $XLM $FIL $EOS $AAVE $ATOM $MKR $XTZ $ETC $ALGO $COMP $DASH $BNB  $DOT $SOL $VET  $TRX   $RVN $FTM https://t.co/HhGi3jPhcg,Hesting9</t>
  </si>
  <si>
    <t>2021-11-16 11:55:19+00:00,1460577217201770502,$uma 1hr look She going up from here people. 24 26 28 30! $btc $eth $mkr $aave $comp $uni $link $xrp $doge $icp $ect $snx $sol $mln $nkn $storj $fil $mana $enj $ogn $bal $nmr $fet $ach $amp $ankr $zrx $ren $lrc $skl $celo $rlc $gtc $matic #uma #ALTSEASON #cryptocurrecy #Crypto https://t.co/imUo53Grlw,cspratt15139</t>
  </si>
  <si>
    <t>2021-11-16 11:52:41+00:00,1460576554186985477,EyesYour coin? Store it in  added today  $ADA $XRP $DOGE $USDT $DOT $UNI $BCH $LTC $LINK $ETC $AVAX $DAI $TRX $EOS $ATOM $AXS $XTZ $MKR $SHIB $IOTA $COMP $ZEC $TUSD $ZIL $LINK $YFI $NEAR $BNB $DYDX https://t.co/MKFkn9TNTT,Hesting9</t>
  </si>
  <si>
    <t>2021-11-16 11:52:03+00:00,1460576396628086790,$UNI 24h Chart #Uniswap    #crypto #cryptocurrencies #hodl #blockchain #cryptotrading https://t.co/882PpPY3qd,cryptotick247</t>
  </si>
  <si>
    <t>2021-11-16 11:52:00+00:00,1460576383751442437,ðŸš¨ Don't miss the next move in a few hours ðŸ‘ŒðŸ‘ŒðŸ‘ŒðŸ‘ŒðŸ‘ŒðŸ‘ŒðŸ‘ŒðŸ‘ŒðŸ‘Œ  $BTC $USDT $BNB $ADA $DOGE $XRP $USDC $DOT $BUSD $UNI $BCH $SOL $LTC  $LINK $MATIC $WBTC $THETA $ETC $ICP $XLM $DAI $VET $ETH  ðŸŽ¯ Chat-R00m details in Bi0 ðŸŽ¯ https://t.co/TRWxPW4KBF,Richardsscrypto</t>
  </si>
  <si>
    <t>2021-11-16 11:41:51+00:00,1460573827457507334,What im watching  Tier 1 $ENJ $CAKE $BTT $ETH $BTC $UNI $VET $ALGO $BTC $COTI $SHIB $EOS  Tier 2 $XTZ $SUSHI $ALICE $DAPPT $ELON $DOGE $MIR,PJ_fdsjk</t>
  </si>
  <si>
    <t>2021-11-16 11:39:02+00:00,1460573118242693120,$DATX is ready to go to 0.40$ $XLM $UMA $theta $REQ $FTT #litecoin $link $ADA $ZEC $btmx $ADS $ETH $OMG $ada $fil $SOL $FTM $BTT $ICP $USDC $VET $ETH $USDC $LINK #KuCoin $BAND $DOGE $DOGE $LTC $XMR $uni $DOGE $COIN https://t.co/HUwVpauc1b,ClubedoPovoRS</t>
  </si>
  <si>
    <t>2021-11-16 11:35:24+00:00,1460572203607478272,So Bullish Coins Right Now  $ALCX   $435.59  #DYOR   $btc $eth $etc $bch $sushi $xrp $ada $xlm $ocean $ocean $trx $xvz $axs $dnt $mana $cvc $loom $blz $uni $qtum $crv $skl $rcn $eos,GM_DIGGER</t>
  </si>
  <si>
    <t>2021-11-16 11:29:48+00:00,1460570794946351105,Top 10 Blockchain Protocols by Total Value Locked   TVL is the most important indicator to evaluate the adoption scale of a Crypto Blockchain Protocols by calculating the TVL (USD) in the corresponding smart contracts.  $AAVE $CRV $WBTC $MKR $COMP $LIDO $UNI $CAKE $INST $CVX https://t.co/ItAoFGbS13,GCryptoBen</t>
  </si>
  <si>
    <t>2021-11-16 11:28:48+00:00,1460570544701640704,TOP 15 coins by @LunarCRUSH Galaxy Score  Galaxy Score is a proprietary score that is constantly measuring crypto against itself with respect to the community metrics pulled in from across web  $GHST $GAME $ANT #API3 $RNDR $UTK $ADD $UNI $NU $CAKE $GALA $EGLD $FRONT $UNFI $BAKE https://t.co/kV4WYmcVEn,CryptoDiffer</t>
  </si>
  <si>
    <t>2021-11-16 11:26:55+00:00,1460570069986017281,It's about to feel like January......  $BTC $ETH $LTC $LINK $BCH $BNB $XLM $AAVE $UNI $EOS $nu $ATOM $loom $MANA $COMP $FIL $UMA $DASH $GRT $ZEC $ETC $ZRX $YFI $LRC $HBAR $fet $luna $grt $fun $loom $ocean $xrp $dnt $one $pnt $srm $sfp $tvk $sol  $rune https://t.co/vB9fwcmUXm,StewarT36463950</t>
  </si>
  <si>
    <t>2021-11-16 11:26:48+00:00,1460570040617639943,ðŸ‘‰I just joined the @LovelaceWorld @ADAPADOFFICIAL IDO Whitelist   ðŸ”¥GET YOUR GUARANTEED IDO ALLOCATION TODAY! @adapadofficial   TG:Â https://t.co/aigFnOdsQq  $VLX $SOL $AVAX $BTC $ETH #VELAS $CAKE $UNI $ADA $KCC #nft #ADA #cardano #blockch https://t.co/KELVYm4O1W,ClaraAksyonova</t>
  </si>
  <si>
    <t>2021-11-16 11:26:17+00:00,1460569912724783104,"hello guys ,This is a really cool server ,I learned alot of things there and also met some cool people who are helpful  $BTC $LINK $ETH $TEL $UNI $BNB $CAKE $KCS $DOT $XLM $DOGE  $EOS $COTI $OCEAN $ZEC $ADA $XRP $ADS $TRX $MATIC $AXS $EGLD $ICP $ETC $RUNE $GRT https://t.co/zDNr8GL7Wo",StewarT36463950</t>
  </si>
  <si>
    <t>2021-11-16 11:24:37+00:00,1460569492136865795,ðŸ‘‰I just joined the #PolyGod @polygodio  IGO Whitelist on #GAMEZONE !!   ðŸ”¥GET YOUR GUARANTEED IDO ALLOCATION TODAY! @gamezone_app  TG:Â https://t.co/TpojIrMadc  $VLX $SOL $AVAX $BTC $ETH #VELAS $CAKE $UNI $ADA $KCC #play2earn #nft  https://t.co/GlgSyRcA0E,sisakusyokora</t>
  </si>
  <si>
    <t>2021-11-16 11:22:23+00:00,1460568931391840258,Don't miss the next move in a few hours   $BTC $USDT $BNB $ADA $DOGE $XRP $USDC $DOT $BUSD $UNI $BCH $SOL $LTC $LINK $MATIC $WBTC $THETA $ETC $ICP $MANA $DAI $VET $ETH https://t.co/DqP4oTnpbS,StewarT36463950</t>
  </si>
  <si>
    <t>2021-11-16 11:19:24+00:00,1460568178019368963,Very good project @mituroy_  @Jeweli30  @MdRana63783847  $SOL $RON $ENS $METIS $UNI $MATIC $STARS $AVAX $SBR $MOCHI $CVX $CRV $MC $BOBA $OMG #HOTCROSS https://t.co/5OJKT4iUbn,Arnobrazz_</t>
  </si>
  <si>
    <t>2021-11-16 11:18:25+00:00,1460567930731704320,ðŸ‘‰I just joined the @metavpad IDO Whitelist   ðŸ”¥GET YOUR GUARANTEED IDO ALLOCATION TODAY! @bscpad @adapadofficial @nft_launch @gamezone_app @velaspad  $VLX $SOL $AVAX $BTC $ETH #VELAS $CAKE $UNI $ADA $KCC #nft #ADA #metaverse #nftcommunity #play https://t.co/l1MLV6bmDP,Geli88288</t>
  </si>
  <si>
    <t>2021-11-16 11:16:36+00:00,1460567476073160708,Letâ€™s do a quick poll. Whatâ€™s your situation right now? Moment of truth.  $LTX $LCX $ZCX $VET $QNT $BTC $LINK $ETH $TEL $UNI $BNB $CAKE $KCS $DOT $XLM $DOGE  $EOS $COTI $OCEAN $ZEC $ADA $XRP $ADS $TRX $MATIC $AXS $EGLD,Lily33833968</t>
  </si>
  <si>
    <t>2021-11-16 11:14:49+00:00,1460567024036462592,Swing ðŸš¥  $UNI ðŸŸ¡ $21.55 $LTC ðŸŸ¡ $234.80 $AVAX ðŸŸ¡ $88.42 $BUSD ðŸŸ¡ $1.00 $LINK ðŸŸ¡ $29.64 $BCH ðŸŸ¡ $602.00 $ALGO ðŸŸ¡ $1.68 $SHIB ðŸŸ¡ $0.00 $MATIC ðŸŸ¡ $1.55 $XLM ðŸŸ¡ $0.35  https://t.co/xzqH6LyCnS,quant_coin</t>
  </si>
  <si>
    <t>2021-11-16 11:14:36+00:00,1460566971796312068,ðŸ‘‰I just joined the #PolyGod @polygodio  IGO Whitelist on #GAMEZONE !!   ðŸ”¥GET YOUR GUARANTEED IDO ALLOCATION TODAY! @gamezone_app  TG:Â https://t.co/rs1NC9DX0Q  $VLX $SOL $AVAX $BTC $ETH #VELAS $CAKE $UNI $ADA $KCC #play2earn #nft  https://t.co/pBsEgtcfEw,jiro_coin</t>
  </si>
  <si>
    <t>2021-11-16 11:14:23+00:00,1460566914820808707,100x is already written by the experts! $  $DOGE $XRP $LTC $HBAR $ADA $TRX $DOT $GRT $FIL $BNB $LINK $BCH $XLM $UNI $VET $SOL $NEO $XMR $EOS $LUNA $ATOM $CAKE $CVC $DNT $ETH $BTC $USDT $THETA $BTT $FTT,spiecr</t>
  </si>
  <si>
    <t>2021-11-16 11:13:40+00:00,1460566734075613188,Your $FFT Prediction by EOY 2022?  $BTC $ETH $ADA $ONE $MATIC $SOL $LUNA $VET $COTI $BNB $EGLD $ALGO $AGLD $LINK $TRX $DOGE $SHIB $XRP $DOT $UNI $LTC $FIL $XLM $AXS $FTT $FTM $HBAR $CRO $EOS $XEC https://t.co/p4M4IHxlcb,Jackmor98705125</t>
  </si>
  <si>
    <t>2021-11-16 11:13:21+00:00,1460566658234339331,ðŸ‘‰I just joined the @metavpad IDO Whitelist   ðŸ”¥GET YOUR GUARANTEED IDO ALLOCATION TODAY! @bscpad @adapadofficial @nft_launch @gamezone_app @velaspad  $VLX $SOL $AVAX $BTC $ETH #VELAS $CAKE $UNI $ADA $KCC #nft #ADA #metaverse #nftcommunity #play https://t.co/gDVlzckTBV,artrypypirtlev1</t>
  </si>
  <si>
    <t>2021-11-16 11:12:49+00:00,1460566521759997954,Today was an AMAZING DAY to #tacoswap !   See you tomorrow for the next step !   You re not ready for sure!!  $eth $btc $xrp $vet $uni $sushi $bnb $dot $ada $mana $dent $dcn $chz $pm$usdt $bepro https://t.co/C5sZni32rm,Jackmor98705125</t>
  </si>
  <si>
    <t>2021-11-16 11:08:11+00:00,1460565357123588099,ðŸ‘‰I just joined the @metavpad IDO Whitelist   ðŸ”¥GET YOUR GUARANTEED IDO ALLOCATION TODAY! @bscpad @adapadofficial @nft_launch @gamezone_app @velaspad  $VLX $SOL $AVAX $BTC $ETH #VELAS $CAKE $UNI $ADA $KCC #nft #ADA #metaverse #nftcommunity #play https://t.co/p08HtLF2Sn,Jennefermu25y2</t>
  </si>
  <si>
    <t>2021-11-16 11:03:44+00:00,1460564234849320960,$uni is just a meme governance token while $osmo having real utilities  ez bet tbh,cryptomuf</t>
  </si>
  <si>
    <t>2021-11-16 11:03:18+00:00,1460564127609495554,The price of #Uniswap is currently $21.37  #Crypto $UNI #UNI  https://t.co/NW4JbWPRP8,coindata_uk</t>
  </si>
  <si>
    <t>2021-11-16 11:01:15+00:00,1460563610816688131,@YouHodler $LINK $DOT $UNI,JorgeCasaca3</t>
  </si>
  <si>
    <t>2021-11-16 11:00:16+00:00,1460563361532284929,$UNI Oversold condition detected (Long Signal) Success Rate: 81.13% (301/371) Average Gain: 1.91% Chart Period: 30 https://t.co/qnlQdTwKnu,sbmasterchart</t>
  </si>
  <si>
    <t xml:space="preserve">2021-11-16 11:00:11+00:00,1460563342284754947,$BTC 60158 </t>
  </si>
  <si>
    <t xml:space="preserve"> -8.74% $ETH 4250.7 </t>
  </si>
  <si>
    <t xml:space="preserve"> -10.1% $BNB 592.0 </t>
  </si>
  <si>
    <t xml:space="preserve"> -8.50% $ADA 1.886 </t>
  </si>
  <si>
    <t xml:space="preserve"> -9.45% $DOGE 0.236 </t>
  </si>
  <si>
    <t xml:space="preserve"> -9.78% $XRP 1.091 </t>
  </si>
  <si>
    <t xml:space="preserve"> -9.68% $MATIC 1.537 </t>
  </si>
  <si>
    <t xml:space="preserve"> -12.4% $DOT 40.52 </t>
  </si>
  <si>
    <t xml:space="preserve"> -13.5% $UNI 21.49 </t>
  </si>
  <si>
    <t xml:space="preserve"> -12.9% $SOL 224.1 </t>
  </si>
  <si>
    <t xml:space="preserve"> -7.41% $LUNA 44.02 </t>
  </si>
  <si>
    <t xml:space="preserve"> -14.0% $CAKE 17.78 </t>
  </si>
  <si>
    <t xml:space="preserve"> -5.17% $SHIBA 0.000048 </t>
  </si>
  <si>
    <t>2021-11-16 10:52:36+00:00,1460561434266542082,ðŸŸ¢ Swapped $239K in $DAI for $UNI on #UniswapV2 ðŸ¦„  ðŸŸ ($323K) #0xfAB064 https://t.co/57ylwxK9zS,DefiSniper</t>
  </si>
  <si>
    <t>2021-11-16 10:51:42+00:00,1460561207560187908,"[Spot] By 2021-11-15 14:00 GMT, UNI total trading volume of 5,643,094UNI with a price change of 0.2% in last 24 hrs. #cryptocurrency #CryptoCapFlow $UNI https://t.co/3SNGovZiIB",CryptoCapflow</t>
  </si>
  <si>
    <t>2021-11-16 10:50:44+00:00,1460560963392860163,"Buy the dip? With some consideration $UNI is useful $BNB was $440 a month ago, $630 2 days ago now it is $587 thatâ€™s pretty good. All coins you can stake #stakint #ETH Mint your $ENS #NFT while itâ€™s cheap. NO FINANCIAL ADVICE. info purpose only. This is what I do. A bit of $SHIB",cryptolady2021</t>
  </si>
  <si>
    <t>2021-11-16 10:50:12+00:00,1460560830378827776,Meerkats minting in around 2 hours. Prob gonna sell fast.     $ADA $XRP $DOGE $USDC $DOT $UNI $BCH $LTC $LINK $ETC $AVAX $DAI $TRX $EOS $ATOM $AXS $XTZ $MKR $SHIB $IOTA $COMP $ZEC $TUSD $ZIL $LINK $YFI $NEAR $BAT $NKN https://t.co/VzCJYH7KOb,NetXtrades</t>
  </si>
  <si>
    <t>2021-11-16 10:49:51+00:00,1460560741338005504,$dodo Bullish scenario!  We need to break these golden pockets &amp;amp</t>
  </si>
  <si>
    <t xml:space="preserve"> speed fan and we will retest ATH!  #cryptocurrencies $BTC $ETH $LTC $FET $ADA $SOL $DOT $UNI #LUNA $SXP https://t.co/wBFEhzxiE5,NetXtrades</t>
  </si>
  <si>
    <t>2021-11-16 10:41:55+00:00,1460558745939984385,ðŸ‘‰I just joined the @metavpad IDO Whitelist   ðŸ”¥GET YOUR GUARANTEED IDO ALLOCATION TODAY! @bscpad @adapadofficial @nft_launch @gamezone_app @velaspad  $VLX $SOL $AVAX $BTC $ETH #VELAS $CAKE $UNI $ADA $KCC #nft #ADA #metaverse #nftcommunity #play https://t.co/FpDI1Fd5Vs,dragoohtholla21</t>
  </si>
  <si>
    <t>2021-11-16 10:32:58+00:00,1460556492017475593,TOOK PROFIT * FOR $UNI LONG POSITION ENTRY PRICE:$21.009 EXIT PRICE:$21.164 START BALANCE:$10000 OLD BALANCE:$288579 NEW BALANCE:$309869.7539625874 DATE:2021-11-16 10:32:57.503435 ALGO NAME:ALT/BTC SPEED TRACKER ALGO ACCURACY:65%,hexebabot</t>
  </si>
  <si>
    <t>2021-11-16 10:30:20+00:00,1460555830839984130,ÎÎ•ÎŸ Î†ÏÎ¸ÏÎ¿: Î¤Î± 7 Ï€ÏÎ¬Î³Î¼Î±Ï„Î± Ï€Î¿Ï… Ï€ÏÎ­Ï€ÎµÎ¹ Î½Î± Î³Î½Ï‰ÏÎ¯Î¶ÎµÏ„Îµ Ï€ÏÎ¹Î½ ÎµÏ€ÎµÎ½Î´ÏÏƒÎµÏ„Îµ ÏƒÏ„Î¿ Uniswap ( $UNI )  #Uniswap #UniswapGEM #UNI #uniusdt #ethereum #DeFi #DeFiChain #DEX #crypto #cryptocurrency #blockchain #AMM #cryptonews #PancakeSwap #SushiSwap #greepto  https://t.co/XJdfgslbiA,GreeptoGR</t>
  </si>
  <si>
    <t>2021-11-16 10:30:10+00:00,1460555788787666945,$UNI Oversold on High Volume (Long Signal) Success Rate: 78.65% (210/267) Average Gain: 2.32% Chart Period: 30 https://t.co/qnlQdTwKnu,sbmasterchart</t>
  </si>
  <si>
    <t>2021-11-16 10:30:04+00:00,1460555763714117638,"Good project I have participated in following the guidelines,  @MDKaiyu75457606 @Asikkha53831445 @MDKowserAli8 @RaselAh12982662 @Shahabu47191188  $SOL $RON $ENS $METIS $UNI $MATIC $STARS $AVAX $SBR $MOCHI $CVX $CRV $MC $BOBA $OMG #HOTCROSS https://t.co/Fbn9GxiWBj",MdRaajkHaN8</t>
  </si>
  <si>
    <t>2021-11-16 10:28:26+00:00,1460555352949198850,"Thank you for making this project, hopefully in the future it will always be successful for the developer and wish me luckðŸ¥°ðŸ¥°ðŸ¥°  @Heru_nurz  @viet387 @viet513  $SOL $RON $ENS $METIS $UNI $MATIC $STARS $AVAX $SBR $MOCHI $CVX $CRV $MC $BOBA $OMG #HOTCROSS https://t.co/0DJYq6o5Nb",sitaimiru</t>
  </si>
  <si>
    <t>2021-11-16 10:27:12+00:00,1460555044009361408,Ooops mini crash turns into a medium crash things are cheaper $SHIB $BTC $ETH $UNI â€¦ basically we bought all useful coins,cryptolady2021</t>
  </si>
  <si>
    <t>2021-11-16 10:26:25+00:00,1460554846696783876,Check above tweets $vrx $kai $mbx $yfdai $dot $mrph $dows $juld $acxt $geeq $hoge $cell $doge $ada $gum $vvt $rsr $htr $noia $znn $orn $ern $vsp $matic $vra $one $link $cake $sushi $yfi $uni $sol $egld $enj $bat $uma $anrx $dgb $ftm $bnb $flow $ren $ocean $sc $yfi @Verox_AICrypto,Cryptolotto_UK</t>
  </si>
  <si>
    <t>2021-11-16 10:25:57+00:00,1460554727310176259,"â†“ #UNI PRICE = 20,86 ï¿½ï¿½ Rank = #17 â« 24-hour: â¬ Low: 20,52 High: 24,81 CHANGING = -7,21 â–…â–ƒâ–  â–¼ BELOW 30-day average â–¼ BELOW 7-day average âœ FIBO DATA âœ ï¸» R3= 24,475 ï¸» R2= 23,5416 ï¸» R1= 22,3868 ï¸¼ S1= 20,52 $UNI",YUKOVSKIBOT</t>
  </si>
  <si>
    <t>2021-11-16 10:24:14+00:00,1460554296177709066,"@Uniswap Can you do something useful, the $uni price is going down been a longtime , do not do things without any help.",Evans2237</t>
  </si>
  <si>
    <t>2021-11-16 10:23:55+00:00,1460554214653165568,ãƒ“ãƒƒãƒˆã‚³ã‚¤ãƒ³ å‹•ç”»ã§è¨€ã£ãŸå€¤å‹•ãã«ãªã£ã¦ã‚‹ æ–°ã—ã„å‹•ç”»ã„ã¾ä½œã£ã¦ã¾ã™ $DOGE  $LTC $HBAR $ADA $TRX $DOT  $FIL $BNB $LINK $BCH  $UNI $VET $SOL $LUNA $ATOM $CAKE $ETH https://t.co/M9YglmXkh9,miragenaganoinc</t>
  </si>
  <si>
    <t>2021-11-16 10:22:26+00:00,1460553841448005635,@GCryptoBen @tribeonedefi @NiiFiDAO @TokenplaceTOK @joinwallfair @oddz_finance @MatrixETF @Green_Beli @GenShards @coinspaid @TradeStarsOK $OPS from @octopusprotocol is a gem! ðŸ˜ The Only DeFi Synthetic project on the BSC chain âš¡ - Uniswap and Quickswap soonðŸ”¥ - ETH+Matic Bridge - Minimum Viable Productâœ… - Buyback SOONðŸš€  $OPS $BSC $SNX $MIR $BNB $SOL $ETH $BTC $CEL $NEXO $CHSB $UNI $SHIB $MATIC $ADA #DeFi #BSCGEM,ropitopatou</t>
  </si>
  <si>
    <t>2021-11-16 10:21:47+00:00,1460553679359168518,@cryptogics @Uniqly_io @octopusprotocol @TrustPad @Benchmark_DeFi @aXpire_official @UNCX_token $OPS from @octopusprotocol is a gem! ðŸ˜ The Only DeFi Synthetic project on the BSC chain âš¡ - Uniswap and Quickswap soonðŸ”¥ - ETH+Matic Bridge - Minimum Viable Productâœ… - Buyback SOONðŸš€  $OPS $BSC $SNX $MIR $BNB $SOL $ETH $BTC $CEL $NEXO $CHSB $UNI $SHIB $MATIC $ADA #DeFi #BSCGEM,ropitopatou</t>
  </si>
  <si>
    <t>2021-11-16 10:19:02+00:00,1460552987735175174,"$DYDX is extremely oversold now, could go lower but buying a small position here to hold for a few months. remind me of $UNI when all airdroppers were selling back in 2020. https://t.co/pCDo7mO15N",davidmarham</t>
  </si>
  <si>
    <t>2021-11-16 10:18:50+00:00,1460552937571241985,ðŸ‘‰I just joined the @LovelaceWorld @ADAPADOFFICIAL IDO Whitelist   ðŸ”¥GET YOUR GUARANTEED IDO ALLOCATION TODAY! @adapadofficial   TG:Â https://t.co/rUOEAhWMad  $VLX $SOL $AVAX $BTC $ETH #VELAS $CAKE $UNI $ADA $KCC #nft #ADA #cardano #blockch https://t.co/g20mvbNLNR,hamzakhan19</t>
  </si>
  <si>
    <t>2021-11-16 10:15:51+00:00,1460552185910026240,#BollingerAlert !   - $TRB (0.000918) is below Lower B. Band in 30M|1H|2H|4H  - $SUSHI (0.0001572) is below Lower B. Band in 30M|1H|2H|4H  - $UNI (0.0003527) is below Lower B. Band in 30M|1H|2H|4H|1D  #crypto #coin $BTC,yekkripto</t>
  </si>
  <si>
    <t>2021-11-16 10:14:53+00:00,1460551942359457792,Swing ðŸš¥  $UNI ðŸŸ¡ $21.13 $LTC ðŸŸ¡ $231.20 $AVAX ðŸŸ¡ $85.71 $BUSD ðŸŸ¡ $1.00 $LINK ðŸŸ¡ $29.02 $BCH ðŸŸ¡ $587.40 $ALGO ðŸŸ¡ $1.63 $SHIB ðŸŸ¡ $0.00 $MATIC ðŸŸ¡ $1.51 $XLM ðŸŸ¡ $0.34  https://t.co/xzqH6LyCnS,quant_coin</t>
  </si>
  <si>
    <t>2021-11-16 10:13:11+00:00,1460551516666806273,"$UNI trading at 20.8988 on Coinbase Pro.  Free Custom Alerts, Curated News, Charts, &amp;amp</t>
  </si>
  <si>
    <t xml:space="preserve"> Tools. Crypto Bullrun Discussions https://t.co/wU6nVy4k57   #UNI #HODL #stakin #defi #freealerts #cryptoalerts #Crypto #Cryptocurrency #cryptonews #Coinbasepro #UNISWAP https://t.co/cltdOhYCz1",0xDitto</t>
  </si>
  <si>
    <t>2021-11-16 10:12:19+00:00,1460551297632022534,The first stage airdrop of @swisscpayment are crowded. Indeed many visionaries want to get a $SCP token for free! @BIGAIRDROPS99 @airdropinspect let your followers do the simple task given!  #CryptoExchange #metaverse #blockchain #SCP $UNI $NEO https://t.co/1jkNimA262,bella_anna2021</t>
  </si>
  <si>
    <t>2021-11-16 10:12:08+00:00,1460551251582722055,ðŸ‘‰I just joined the #PolyGod @polygodio  IGO Whitelist on #GAMEZONE !!   ðŸ”¥GET YOUR GUARANTEED IDO ALLOCATION TODAY! @gamezone_app  TG:Â https://t.co/uZPT65oyOM  $VLX $SOL $AVAX $BTC $ETH #VELAS $CAKE $UNI $ADA $KCC #play2earn #nft  https://t.co/lWW384q8Yk,hamzakhan19</t>
  </si>
  <si>
    <t>2021-11-16 10:10:05+00:00,1460550734307467266,$UNI ðŸ”» Decreased 4.06% in 5.9 hour(s) ðŸ’µ Price - 20.98000000 USDT â±ï¸ [16 Nov] - 10:10:05 UTC #UNI #UNIUSDT #CryptoBOT,Crypto3OT</t>
  </si>
  <si>
    <t>2021-11-16 10:09:41+00:00,1460550633287680005,$eth | $usdt  Update   $doge $eth $btc $ltc $fil $bnb $rsr $band $link $comp $dot $trb $uni $aave $sxp $sol $cake $sushi $xrp $alice $xvs $dot  Follow us on Twitter and telegram: https://t.co/k352xIKTJy,Hesting9</t>
  </si>
  <si>
    <t>2021-11-16 10:05:56+00:00,1460549691091800066,Think about it. What do you think will hapoen when $AAVE &amp;amp</t>
  </si>
  <si>
    <t xml:space="preserve"> $CRV launch on $ONE  ðŸ‘€ðŸ‘€  $DOT $AAVE $COMP $SUSHI $VET $JUP $VXV $QNT $KSM $SOL $ETH $ADA $XRP $SHIB $UNI $HEX $AVAX $UTK $ATOM $LINK $JOE $XRP https://t.co/phasbI4cbD,William46266251</t>
  </si>
  <si>
    <t>2021-11-16 10:05:00+00:00,1460549456202375169,"Net Assets Under Management, Holdings per Share, and Market Price per Share for our Investment Products.  Total AUM: $56.8 billion  $BTC $BAT $BCH $LINK  $ETH $ETC $FIL $ZEN $LTC $LPT $XLM $ZEC $UNI $AAVE $COMP $CRV $MKR $SUSHI $SNX $YFI $UMA $BNT $ADA $SOL https://t.co/SBfiYDRMPB",Hesting9</t>
  </si>
  <si>
    <t>2021-11-16 10:04:52+00:00,1460549422174064645,CUT LOSSES * FOR $UNI LONG POSITION ENTRY PRICE:$21.939 EXIT PRICE:$21.794 START BALANCE:$10000 OLD BALANCE:$215017 NEW BALANCE:$200806.02183326526 DATE:2021-11-16 10:04:51.928289 ALGO NAME:ALT/BTC SPEED TRACKER ALGO ACCURACY:70%,hexebabot</t>
  </si>
  <si>
    <t>2021-11-16 10:04:16+00:00,1460549272848539650,$ETH gas fees go higher? Can Snoop get higher? Yes  $BTC $ETH $BNB $ADA $DOGE $XRP $DOT $ICP $BCH $LTC $UNI $LINK $XLM $VET $SOL $ETC $EOS $THETA $ETC $TRX $FIL $SHIB $XMR $AAVE $NEO $DOGE $MATIC $UOS $KSM $strong https://t.co/oIbBJot5fs,William46266251</t>
  </si>
  <si>
    <t>2021-11-16 10:03:37+00:00,1460549108716883968,"Joined a while ago, then subscribed, guidance I found here is awesome, worth every penny. (Doubled my capital in a month).  $DOT $KSM   $ETH $MATIC $LUNA $VET $SOL $ADA $COTI $MINA $DOGE $XMR $FTM $UNI $CAKE $SHIB $EOS $LTC $ETC https://t.co/28rFt2OinT",William46266251</t>
  </si>
  <si>
    <t>2021-11-16 10:03:20+00:00,1460549035102806018,The price of #Uniswap is currently $22.14  #Crypto $UNI #UNI  https://t.co/NW4JbWPRP8,coindata_uk</t>
  </si>
  <si>
    <t>2021-11-16 10:02:49+00:00,1460548907709054978,Be here for the â€˜Jâ€™ curve! Are you?  $BTC $DOGE $XRP $ETH  $ADA $BNB $LINK $DOT $SHIB $LUNA $SOL $LTC $MATIC $UNI https://t.co/woR9ff2RUT,guidepreneur</t>
  </si>
  <si>
    <t>2021-11-16 10:02:01+00:00,1460548702624530445,Scalping (FUTURES): Time: 2021-11-16 10:01:58 Long $UNIUSDT at 21.69$ Target (tp) = 22.3407$ Stop loss = 21.2562$ $UNI #UNI,TrdMktCrypto</t>
  </si>
  <si>
    <t>2021-11-16 10:01:27+00:00,1460548560370417666,"[Spot] By 2021-11-15 14:00 GMT, UNI total trading volume of 5,644,439UNI and net cap flow of $2M in last 24 hrs. #cryptocurrency #CryptoCapFlow $UNI https://t.co/Gb9Kx7myWh",CryptoCapflow</t>
  </si>
  <si>
    <t>2021-11-16 10:00:23+00:00,1460548291674796042,Nice project  @Animesh3737  @Nipon1003  @joti325   $SOL $RON $ENS $METIS $UNI $MATIC $STARS $AVAX $SBR $MOCHI $CVX $CRV $MC $BOBA $OMG #HOTCROSS https://t.co/nNQdFcjuiu,royprosanta09</t>
  </si>
  <si>
    <t>2021-11-16 09:58:01+00:00,1460547696624914439,ðŸ‘‰I just joined the #PolyGod @polygodio  IGO Whitelist on #GAMEZONE !!   ðŸ”¥GET YOUR GUARANTEED IDO ALLOCATION TODAY! @gamezone_app  TG:Â https://t.co/fBi6D54hOd  $VLX $SOL $AVAX $BTC $ETH #VELAS $CAKE $UNI $ADA $KCC #play2earn #nft  https://t.co/XGrbpDaKI5,donthaveehsorry</t>
  </si>
  <si>
    <t>2021-11-16 09:53:28+00:00,1460546551269380097,"$UNI trading at 21.999 on Coinbase Pro.  Free Custom Alerts, Curated News, Charts, &amp;amp</t>
  </si>
  <si>
    <t xml:space="preserve"> Tools. Crypto Bullrun Discussions https://t.co/wU6nVy4k57   #UNI #HODL #stakin #defi #freealerts #cryptoalerts #Crypto #Cryptocurrency #cryptonews #Coinbasepro #UNISWAP https://t.co/Ub3AWQjhkU",0xDitto</t>
  </si>
  <si>
    <t>2021-11-16 09:52:20+00:00,1460546266190868481,Nice project  @Yeasin9008   @Rubel70005   @masud8001   $SOL $RON $ENS $METIS $UNI $MATIC $STARS $AVAX $SBR $MOCHI $CVX $CRV $MC $BOBA $OMG #HOTCROSS https://t.co/T7tzsTsw6E,Abutare20318663</t>
  </si>
  <si>
    <t>2021-11-16 09:49:28+00:00,1460545547375239172,Meerkats minting in around 2 hours. Prob gonna sell fast.    $ADA $XRP $DOGE $USDC $DOT $UNI $BCH $LTC $LINK $ETC $AVAX $DAI $TRX $EOS $ATOM $AXS $XTZ $MKR $SHIB $IOTA $COMP $ZEC $TUSD $ZIL $LINK $YFI $NEAR $BAT $NKN https://t.co/cn9MnMarTz,NetXtrades</t>
  </si>
  <si>
    <t>2021-11-16 09:49:24+00:00,1460545528282890240,Active #Signals (10) ðŸŽ¯  $FIL âœ… 15.77% $BTS âœ… 89.76% $FLM âœ… 16.75% $KEEP âœ… 73.56% $OCEAN âœ… 74.81% $AKRO âœ… 77.32% $UNI âœ… 27.92% #ADA âœ… 85.90% #BEL âœ… 39.76% #YFI âœ… 5.53%  All Details on Telegram Channel ðŸ‘,freecryptousd</t>
  </si>
  <si>
    <t>2021-11-16 09:49:14+00:00,1460545487065526278,$dodo Bullish scenario!  We need to break these golden pockets &amp;amp</t>
  </si>
  <si>
    <t xml:space="preserve"> speed fan and we will retest ATH!  #cryptocurrencies $BTC $ETH $LTC $FET $ADA $SOL $DOT $UNI #LUNA $SXP https://t.co/OjbpK6foqU,NetXtrades</t>
  </si>
  <si>
    <t>2021-11-16 09:41:03+00:00,1460543429151129603,"Hey, check out this server of real traders helping each other profit.  $UNI $DeFi #altszn $ETH $SNX $LINK $BNB $KNC $BQX $VGX $LRC $UNI $DIA $CHAIN $DOGE https://t.co/vkNIDICdKZ",Nick93266658</t>
  </si>
  <si>
    <t>2021-11-16 09:35:43+00:00,1460542084168003587,ðŸ‘‰I just joined the #PolyGod @polygodio  IGO Whitelist on #GAMEZONE !!   ðŸ”¥GET YOUR GUARANTEED IDO ALLOCATION TODAY! @gamezone_app  TG:Â https://t.co/snmZyTKD4d  $VLX $SOL $AVAX $BTC $ETH #VELAS $CAKE $UNI $ADA $KCC #play2earn #nft  https://t.co/TILfmazOzQ,KhushaniPankaj</t>
  </si>
  <si>
    <t>2021-11-16 09:33:35+00:00,1460541549209481219,$omg collapse will be 20x faster than run up!   $btc $bnb $ada $xlm $trx $doge $hot $gto $drep $ncash $mkr $aave $wing $eth $xvs $uni $cake $dot $xvs $kava $vtho $win $tct $luna $stmx $dego $iotx $alice $farm $celr $win $dent $hot $rvn $orn $eth $axs $celr $iota $elf https://t.co/7dHflZCGDT,dono_nft</t>
  </si>
  <si>
    <t>2021-11-16 09:31:08+00:00,1460540932915228679,$xrp collapse will be 20x faster than run up!   $btc $bnb $ada $xlm $trx $doge $hot $gto $drep $ncash $mkr $aave $wing $eth $xvs $uni $cake $dot $xvs $kava $vtho $win $tct $luna $stmx $dego $iotx $alice $farm $celr $win $dent $hot $rvn $orn $eth $axs $celr $iota $elf https://t.co/wnuGKn1jMa,dono_nft</t>
  </si>
  <si>
    <t>2021-11-16 09:19:10+00:00,1460537922747256836,$PSP 70Mâ€¦ totally undervalued. An evidence that a Big Cex listing is imminent ðŸŒ• #1INCH 750M $UNI 10B $SUSHI 2B $DYDX 800M Iâ€™m buying a heavy bag before an easy X10. Liquidity is Whale-friendlyâ€¦ big boys are comingâ€¦ https://t.co/QRdB959kNu,Axelsga</t>
  </si>
  <si>
    <t>2021-11-16 09:15:00+00:00,1460536871826726913,Swing ðŸš¥  $UNI ðŸŸ¡ $22.45 $LTC ðŸŸ¡ $246.30 $AVAX ðŸŸ¡ $90.22 $BUSD ðŸŸ¡ $1.00 $LINK ðŸŸ¡ $30.34 $BCH ðŸŸ¡ $621.20 $ALGO ðŸŸ¡ $1.76 $SHIB ðŸŸ¡ $0.00 $MATIC ðŸŸ¡ $1.60 $XLM ðŸŸ¡ $0.36  https://t.co/xzqH6LyCnS,quant_coin</t>
  </si>
  <si>
    <t>2021-11-16 09:14:47+00:00,1460536817795670017,ðŸ‘‰I just joined the @metavpad IDO Whitelist   ðŸ”¥GET YOUR GUARANTEED IDO ALLOCATION TODAY! @bscpad @adapadofficial @nft_launch @gamezone_app @velaspad  $VLX $SOL $AVAX $BTC $ETH #VELAS $CAKE $UNI $ADA $KCC #nft #ADA #metaverse #nftcommunity #play https://t.co/FduH6q8vh4,ms072222</t>
  </si>
  <si>
    <t>2021-11-16 09:14:19+00:00,1460536699147014146,#TVL on Top #DEX   @_DFyn $DFYN @loopringorg $LRC @Bancor $BNT @BalancerLabs $BAL @SushiSwap $SUSHI @CurveFinance $CRV @Uniswap $UNI @saddlefinance  #DeFi #liquidity #YieldFarming #Uniswap #SushiSwap #Bancor #loopring #balancer @UniswapD @uniswap_gem @Definews_Info @defipulse https://t.co/uPHahAKGdk,TradeDOG1</t>
  </si>
  <si>
    <t>2021-11-16 09:11:54+00:00,1460536090264313860,. $Flux / @RunOnFlux  this ecosystem is beautiful ðŸ˜ðŸ˜ðŸ˜ðŸš€ðŸš€ðŸš€ $ADA $XRP $DOGE $USDC $DOT $UNI $BCH $LTC $LINK $ETC $AVAX $DAI $TRX $EOS $ATOM $AXS $XTZ $MKR $SHIB $IOTA $COMP $ZEC $TUSD $ZIL $SNX $YFI $NEAR $BAT $FTM $BNT $PAX $BTC $ETH $KDA $PRE $AKT https://t.co/19yoJfAh6f,LizaFlux</t>
  </si>
  <si>
    <t>2021-11-16 09:09:38+00:00,1460535523668217867,#BKEX Daily Data ï½œ Current Mining Stable APY &amp;amp</t>
  </si>
  <si>
    <t xml:space="preserve"> Flexible Transfer $USDT $ETH $BTC $EOS $DOT       $BSV $LTC $UNI $BCH $OKB $ALGO $ATOM $XTZ $HT $BNB  $TRB $GRIN $USDC $DAI $BEAM $MASS    ðŸ’Ž 21 pools for you ðŸ‘‰ Open #BKEX App or https://t.co/ycnNm7Cu3B https://t.co/T864wIwUHt,BKEXGlobal</t>
  </si>
  <si>
    <t>2021-11-16 09:06:49+00:00,1460534814092656642,@Coin98Insights @solana @MetisDAO @ensdomains @Uniswap @avalancheavax @Saber_HQ @solstarterorg @bobanetwork @MeritCircle_IO @hotcrosscom I'm so happy to be a part of this wonderful project. Thanks a lot for the opportunity  @DulRuv  @REPrasetyo_  @Andi11112222   $SOL $RON $ENS $METIS $UNI $MATIC $START $AVAX $SBR $MOCHI $CVX $CRV $MC $BOBA $OMG #HOTCROSS,Trianandriyans3</t>
  </si>
  <si>
    <t>2021-11-16 09:05:34+00:00,1460534499444342788,@bolottrader Big thanks for profit $uni #unÄ±swap  #uniswapnews #btcusdt $btc $holo $bnb #bitcoin #bittorent #binance  $coti $HNT #signalcryptocurrency  #signaltrading #coti $AXS $Shib,lincaluh</t>
  </si>
  <si>
    <t>2021-11-16 09:04:40+00:00,1460534270284509185,ðŸ‘‰I just joined the @LovelaceWorld @ADAPADOFFICIAL IDO Whitelist   ðŸ”¥GET YOUR GUARANTEED IDO ALLOCATION TODAY! @adapadofficial   TG:Â https://t.co/Sk9sXPt7eW  $VLX $SOL $AVAX $BTC $ETH #VELAS $CAKE $UNI $ADA $KCC #nft #ADA #cardano #blockch https://t.co/giykT4ojrX,hays_swanson</t>
  </si>
  <si>
    <t>2021-11-16 09:03:19+00:00,1460533930113867778,The price of #Uniswap is currently $22.38  #Crypto $UNI #UNI  https://t.co/NW4JbWPRP8,coindata_uk</t>
  </si>
  <si>
    <t xml:space="preserve">2021-11-16 09:00:15+00:00,1460533161558003714,$BTC 61002 </t>
  </si>
  <si>
    <t xml:space="preserve"> -7.20% $ETH 4324.2 </t>
  </si>
  <si>
    <t xml:space="preserve"> -8.40% $BNB 616.6 </t>
  </si>
  <si>
    <t xml:space="preserve"> -4.47% $ADA 1.961 </t>
  </si>
  <si>
    <t xml:space="preserve"> -4.71% $DOGE 0.245 </t>
  </si>
  <si>
    <t xml:space="preserve"> -6.25% $XRP 1.128 </t>
  </si>
  <si>
    <t xml:space="preserve"> -6.69% $MATIC 1.601 </t>
  </si>
  <si>
    <t xml:space="preserve"> -8.14% $DOT 42.39 </t>
  </si>
  <si>
    <t xml:space="preserve"> -8.95% $UNI 22.46 </t>
  </si>
  <si>
    <t xml:space="preserve"> -9.14% $SOL 228.2 </t>
  </si>
  <si>
    <t xml:space="preserve"> -5.42% $LUNA 45.96 </t>
  </si>
  <si>
    <t xml:space="preserve"> -8.99% $CAKE 18.41 </t>
  </si>
  <si>
    <t xml:space="preserve"> -1.91% $SHIBA 0.000051 </t>
  </si>
  <si>
    <t xml:space="preserve"> -2.19%,ValorCriptoBot</t>
  </si>
  <si>
    <t>2021-11-16 08:58:50+00:00,1460532804991823873,ðŸ‘‰I just joined the @LovelaceWorld @ADAPADOFFICIAL IDO Whitelist   ðŸ”¥GET YOUR GUARANTEED IDO ALLOCATION TODAY! @adapadofficial   TG:Â https://t.co/m3D9iIQj46  $VLX $SOL $AVAX $BTC $ETH #VELAS $CAKE $UNI $ADA $KCC #nft #ADA #cardano #blockch https://t.co/iX6HmahVma,Subhadi41373457</t>
  </si>
  <si>
    <t>2021-11-16 08:44:49+00:00,1460529278534262785,ðŸ‘‰I just joined the #PolyGod @polygodio  IGO Whitelist on #GAMEZONE !!   ðŸ”¥GET YOUR GUARANTEED IDO ALLOCATION TODAY! @gamezone_app  TG:Â https://t.co/I6ok74DWHf  $VLX $SOL $AVAX $BTC $ETH #VELAS $CAKE $UNI $ADA $KCC #play2earn #nft  https://t.co/SuNrK46cpa,in2acc1</t>
  </si>
  <si>
    <t>2021-11-16 08:44:14+00:00,1460529131179765763,Wish this project may successful  @kmeraj019  @MdShimu70184166  @AkterJohra   $SOL $RON $ENS $METIS $UNI $MATIC $STARS $AVAX $SBR $MOCHI $CVX $CRV $MC $BOBA $OMG #HOTCROSS https://t.co/4Yp03zljcw,irinakter0507</t>
  </si>
  <si>
    <t>2021-11-16 08:36:23+00:00,1460527155339743232,ðŸ‘‰I just joined the #PolyGod @polygodio  IGO Whitelist on #GAMEZONE !!   ðŸ”¥GET YOUR GUARANTEED IDO ALLOCATION TODAY! @gamezone_app  TG:Â https://t.co/HGyatluA1a  $VLX $SOL $AVAX $BTC $ETH #VELAS $CAKE $UNI $ADA $KCC #play2earn #nft  https://t.co/ZTeR00RJJS,Tamtam69734031</t>
  </si>
  <si>
    <t>2021-11-16 08:31:16+00:00,1460525865800982533,. @coinbase @brian_armstrong any news from $Flux review? All community is asking for Coinbase! Thank you.#Flux = decentralized web3 cloud - 100% GPU minable - 100% fair distro + decentralized - No VCs/insider allocations $Flux / @RunOnFlux $ADA $XRP $DOGE $USDC $DOT $UNI $BCH https://t.co/sDV7rX4qE2,LizaFlux</t>
  </si>
  <si>
    <t>2021-11-16 08:28:13+00:00,1460525098314743812,@coinbase @brian_armstrong any news from $Flux review? All community is asking for Coinbase! Thank you.#Flux = decentralized web3 cloud - 100% GPU minable - 100% fair distro + decentralized - No VCs/insider allocations $Flux / @RunOnFlux  $ADA $XRP $DOGE $USDC $DOT $UNI $BCH $LTC https://t.co/wikRgeX3T2,LizaFlux</t>
  </si>
  <si>
    <t>2021-11-16 08:19:56+00:00,1460523016060866560,"#Flux is the new generation of #cloud #decentralised adaptive infrastructure. Simply develop, manage and deploy your applications on multiple servers in 1 go. Ready for #web3, dApps and much more. $Flux / @RunOnFlux  $ADA $XRP $DOGE $USDC $DOT $UNI $BCH $LTC $LINK $ETC $AVAX $DAI https://t.co/z873obY2a0",LizaFlux</t>
  </si>
  <si>
    <t>2021-11-16 08:15:00+00:00,1460521773938708481,Swing ðŸš¥  $UNI ðŸŸ¡ $22.39 $LTC ðŸŸ¡ $246.90 $AVAX ðŸŸ¡ $90.65 $BUSD ðŸŸ¡ $1.00 $LINK ðŸŸ¡ $30.40 $BCH ðŸŸ¡ $622.80 $ALGO ðŸŸ¡ $1.76 $SHIB ðŸŸ¡ $0.00 $MATIC ðŸŸ¡ $1.60 $XLM ðŸŸ¡ $0.36  https://t.co/xzqH6LyCnS,quant_coin</t>
  </si>
  <si>
    <t>2021-11-16 08:13:59+00:00,1460521517893230594,"YFI/BTC-Long AL 0,5368 TL 0,6028 RL 0,568 SL 0,5 TG: https://t.co/XLEtEOB7lk https://t.co/H1bpAgj1l7  $LINK $NEO $BTC $ETH $LTC $YFI $DOT $EOS $CAKE $DEFI $COMP $XRP $AAVE $CRV $UNI $BNB $DASH $ETC $BOND $WAVES $FLOW $MKR $ALICE $KSM $XMR $SNX $ADA $DOGE $DCR $JUV $HEGIC $YFI https://t.co/x5hCQp7cof",Grenady2</t>
  </si>
  <si>
    <t>2021-11-16 08:13:54+00:00,1460521495273394177,Who will be 10 ??? I am very interested to know  $Flux / @RunOnFlux  $ADA $XRP $DOGE $USDC $DOT $UNI $BCH $LTC $LINK $ETC $AVAX $DAI $TRX $EOS $ATOM $AXS $XTZ $MKR $SHIB $IOTA $COMP $ZEC $TUSD $ZIL $SNX $YFI $NEAR $BAT $FTM $BNT $PAX $BTC $ETH $KDA $PRE $AKT https://t.co/h3SLrYKUiQ,LizaFlux</t>
  </si>
  <si>
    <t>2021-11-16 08:11:43+00:00,1460520945869746176,"@Coin98Insights @solana @MetisDAO @ensdomains @Uniswap @avalancheavax @Saber_HQ @solstarterorg @bobanetwork @MeritCircle_IO @hotcrosscom A good project and strong team in a predictable and transparent road map , I am interested and I will support this Project stone Don't Miss Guys  @Lfgbry    @Geovani14877088    @Br0sueb  $SOL $RON $ENS $METIS $UNI $MATIC $STARS $AVAX $SBR $MOCHI $CVX $CRV $MC $BOBA $OMG #HOTCROSS",Ra06169127Fatur</t>
  </si>
  <si>
    <t>2021-11-16 08:03:18+00:00,1460518828824223746,The price of #Uniswap is currently $22.29  #Crypto $UNI #UNI  https://t.co/NW4JbWPRP8,coindata_uk</t>
  </si>
  <si>
    <t>2021-11-16 07:57:23+00:00,1460517341322637317,$dodo Bullish scenario!  We need to break these golden pockets &amp;amp</t>
  </si>
  <si>
    <t xml:space="preserve"> speed fan and we will retest ATH!  #cryptocurrencies $BTC $ETH $LTC $FET $ADA $SOL $DOT $UNI #LUNA $SXP https://t.co/MiFpKeQr9L,NetXtrades</t>
  </si>
  <si>
    <t>2021-11-16 07:57:09+00:00,1460517280052219904,Meerkats minting in around 2 hours. Prob gonna sell fast.    $ADA $XRP $DOGE $USDC $DOT $UNI $BCH $LTC $LINK $ETC $AVAX $DAI $TRX $EOS $ATOM $AXS $XTZ $MKR $SHIB $IOTA $COMP $ZEC $TUSD $ZIL $LINK $YFI $NEAR $BAT $NKN https://t.co/YNEtIvjyA0,NetXtrades</t>
  </si>
  <si>
    <t>2021-11-16 07:54:18+00:00,1460516562025078785,@Coin98Insights @solana @MetisDAO @ensdomains @Uniswap @avalancheavax @Saber_HQ @solstarterorg @bobanetwork @MeritCircle_IO @hotcrosscom This is definitely going to be huge succes as the team has been an inspiration in their innovative approaches towards achieving the project and go to the moon soon.  $SOL $RON $ENS $METIS $UNI $MATIC $STARS $AVAX $SBR $MOCHI $CVX $CRV $MC $BOBA $OMG #HOTCROSS,Pelor376</t>
  </si>
  <si>
    <t>2021-11-16 07:53:31+00:00,1460516365153013760,"[Spot] By 2021-11-15 14:00 GMT, UNI total trading volume of 5,644,439UNI and net cap flow of $2M in last 24 hrs. #cryptocurrency #CryptoCapFlow $UNI https://t.co/RcjxDGWujy",CryptoCapflow</t>
  </si>
  <si>
    <t>2021-11-16 07:49:37+00:00,1460515384939921411,ðŸ‘‰I just joined the @metavpad IDO Whitelist   ðŸ”¥GET YOUR GUARANTEED IDO ALLOCATION TODAY! @bscpad @adapadofficial @nft_launch @gamezone_app @velaspad  $VLX $SOL $AVAX $BTC $ETH #VELAS $CAKE $UNI $ADA $KCC #nft #ADA #metaverse #nftcommunity #play https://t.co/bLKD3Nn0u5,sumi67688604</t>
  </si>
  <si>
    <t>2021-11-16 07:49:03+00:00,1460515243688439808,"[Spot] By 2021-11-15 14:00 GMT, UNI total trading volume of 5,644,439UNI with a price change of 0.2% in last 24 hrs. #cryptocurrency #CryptoCapFlow $UNI https://t.co/PJHP6rG1aM",CryptoCapflow</t>
  </si>
  <si>
    <t>2021-11-16 07:48:06+00:00,1460515001211527168,ðŸ‘‰I just joined the @metavpad IDO Whitelist   ðŸ”¥GET YOUR GUARANTEED IDO ALLOCATION TODAY! @bscpad @adapadofficial @nft_launch @gamezone_app @velaspad  $VLX $SOL $AVAX $BTC $ETH #VELAS $CAKE $UNI $ADA $KCC #nft #ADA #metaverse #nftcommunity #play https://t.co/1RTZAsvemv,Boldbaatar</t>
  </si>
  <si>
    <t>2021-11-16 07:47:58+00:00,1460514969892446211,"$CAKE had done quite well compared to other DEFI coins like $UNI $1inch $COMP or $SUSHI and gives 72% yield. Just a matter of time, it will appreciate in price. This is the only alt coin I can hold in bear market if I have to say..",BitWhale19</t>
  </si>
  <si>
    <t>2021-11-16 07:35:37+00:00,1460511860399116288,"@Coin98Insights @solana @MetisDAO @ensdomains @Uniswap @avalancheavax @Saber_HQ @solstarterorg @bobanetwork @MeritCircle_IO @hotcrosscom A good project and strong team in a predictable and transparent road map , I am interested and I will support this Project stone Don't Miss Guys @Lfgbry  @Geovani14877088  @Br0sueb $SOL $RON $ENS $METIS $UNI $MATIC $STARS $AVAX $SBR $MOCHI $CVX $CRV $MC $BOBA $OMG #HOTCROSS",elhadaddii27</t>
  </si>
  <si>
    <t>2021-11-16 07:30:59+00:00,1460510697482248192,ðŸ‘‰I just joined the @metavpad IDO Whitelist   ðŸ”¥GET YOUR GUARANTEED IDO ALLOCATION TODAY! @bscpad @adapadofficial @nft_launch @gamezone_app @velaspad  $VLX $SOL $AVAX $BTC $ETH #VELAS $CAKE $UNI $ADA $KCC #nft #ADA #metaverse #nftcommunity #play https://t.co/lCc7nMi0Xg,orrkari1999</t>
  </si>
  <si>
    <t>2021-11-16 07:30:19+00:00,1460510525956231168,ðŸ‘‰I just joined the @LovelaceWorld @ADAPADOFFICIAL IDO Whitelist   ðŸ”¥GET YOUR GUARANTEED IDO ALLOCATION TODAY! @adapadofficial   TG:Â https://t.co/n74ifrIz04  $VLX $SOL $AVAX $BTC $ETH #VELAS $CAKE $UNI $ADA $KCC #nft #ADA #cardano #blockch https://t.co/nwa1qJuMWi,naserafsharee</t>
  </si>
  <si>
    <t>2021-11-16 07:23:59+00:00,1460508934297563138,@CryptoBullet1 what about $uni ? Going to ask you many times ðŸ˜‚ðŸ˜‚ by the way have a look at $Srk chart,3NorthFinance</t>
  </si>
  <si>
    <t>2021-11-16 07:18:19+00:00,1460507510125875200,ðŸŸ¢ Swapped $229K in $DAI for $UNI on #UniswapV2 ðŸ¦„  ðŸŸ ($262K) #0xD4f9a9 https://t.co/7WarMQ2H1c,DefiSniper</t>
  </si>
  <si>
    <t>2021-11-16 07:18:01+00:00,1460507431616798720,ðŸ‘‰I just joined the @metavpad IDO Whitelist   ðŸ”¥GET YOUR GUARANTEED IDO ALLOCATION TODAY! @bscpad @adapadofficial @nft_launch @gamezone_app @velaspad  $VLX $SOL $AVAX $BTC $ETH #VELAS $CAKE $UNI $ADA $KCC #nft #ADA #metaverse #nftcommunity #play https://t.co/BE70Qs4igV,heidigu23</t>
  </si>
  <si>
    <t>2021-11-16 07:15:17+00:00,1460506744841515014,"[Spot] By 2021-11-15 14:00 GMT, UNI had a price change of 0.2% with a total trading volume of 5,643,094UNI in last 24 hrs. #cryptocurrency #CryptoCapFlow $UNI https://t.co/mrgijwYefq",CryptoCapflow</t>
  </si>
  <si>
    <t>2021-11-16 07:14:53+00:00,1460506644908060674,Swing ðŸš¥  $UNI ðŸŸ¡ $22.31 $LTC ðŸŸ¡ $246.70 $AVAX ðŸŸ¡ $90.19 $BUSD ðŸŸ¡ $1.00 $LINK ðŸŸ¡ $30.26 $BCH ðŸŸ¡ $622.80 $ALGO ðŸŸ¡ $1.75 $SHIB ðŸŸ¡ $0.00 $MATIC ðŸŸ¡ $1.60 $XLM ðŸŸ¡ $0.36  https://t.co/xzqH6LyCnS,quant_coin</t>
  </si>
  <si>
    <t>2021-11-16 07:14:38+00:00,1460506583088001027,@AltGemHunter $OPS from @octopusprotocol for sure! ðŸ˜ðŸ™ The Only DeFi Synthetic project on the BSC chain! - Uniswap and Quickswap soonðŸ”¥ - ETH+Matic Bridge - Minimum Viable Product  âœ… - BUYBACK SOON ðŸ”¥ðŸ”¥ðŸš€  $OPS $BSC $SNX $MIR $BNB $POL $SOL $ETH $BTC $CEL $NEXO $CHSB $UNI $SHIB $MATIC #DeFi,dogepolice69</t>
  </si>
  <si>
    <t>2021-11-16 07:10:01+00:00,1460505417663012866,"[Spot] By 2021-11-15 14:00 GMT, UNI net cap flow of $2M with a price change of 0.2% in last 24 hrs. #cryptocurrency #CryptoCapFlow $UNI https://t.co/c6PVIfyqfn",CryptoCapflow</t>
  </si>
  <si>
    <t>2021-11-16 07:03:18+00:00,1460503730084798469,The price of #Uniswap is currently $22.28  #Crypto $UNI #UNI  https://t.co/NW4JbWPRP8,coindata_uk</t>
  </si>
  <si>
    <t xml:space="preserve">2021-11-16 07:00:12+00:00,1460502949457801217,$BTC 60834 </t>
  </si>
  <si>
    <t xml:space="preserve"> -7.35% $ETH 4337.7 </t>
  </si>
  <si>
    <t xml:space="preserve"> -7.63% $BNB 607.9 </t>
  </si>
  <si>
    <t xml:space="preserve"> -6.86% $ADA 1.944 </t>
  </si>
  <si>
    <t xml:space="preserve"> -5.44% $DOGE 0.247 </t>
  </si>
  <si>
    <t xml:space="preserve"> -6.00% $XRP 1.124 </t>
  </si>
  <si>
    <t xml:space="preserve"> -7.38% $MATIC 1.6 </t>
  </si>
  <si>
    <t xml:space="preserve"> -7.62% $DOT 42.33 </t>
  </si>
  <si>
    <t xml:space="preserve"> -9.57% $UNI 22.33 </t>
  </si>
  <si>
    <t xml:space="preserve"> -9.88% $SOL 226.7 </t>
  </si>
  <si>
    <t xml:space="preserve"> -6.20% $LUNA 45.58 </t>
  </si>
  <si>
    <t xml:space="preserve"> -9.99% $CAKE 18.2 </t>
  </si>
  <si>
    <t xml:space="preserve"> -3.80% $SHIBA 0.000050 </t>
  </si>
  <si>
    <t xml:space="preserve"> -3.32%,ValorCriptoBot</t>
  </si>
  <si>
    <t>2021-11-16 06:59:55+00:00,1460502876510306304,@Coin98Insights @solana @MetisDAO @ensdomains @Uniswap @avalancheavax @Saber_HQ @solstarterorg @bobanetwork @MeritCircle_IO @hotcrosscom best project ever and conglatulations to the team for their effort. ðŸ’¯ðŸ‘  @gandos_rangin   @HSukma1     @nandavia11  @Romy9916    @FajarAr12629462  TG :  @BimanyuDk  $SOL $RON $ENS $METIS $UNI $MATIC $STARS $AVAX $SBR $MOCHI $CVX $CRV $MC $BOBA $OMG #HOTCROSS,bimanyudk</t>
  </si>
  <si>
    <t>2021-11-16 06:59:48+00:00,1460502847204704256,best project ever and conglatulations to the team for their effort. ðŸ’¯ðŸ‘  @gandos_rangin   @HSukma1     @nandavia11  @Romy9916    @FajarAr12629462  TG :  @BimanyuDk  $SOL $RON $ENS $METIS $UNI $MATIC $STARS $AVAX $SBR $MOCHI $CVX $CRV $MC $BOBA $OMG #HOTCROSS https://t.co/SyX8xVxp3J,bimanyudk</t>
  </si>
  <si>
    <t>2021-11-16 06:58:00+00:00,1460502395570429954,@Coin98Insights @solana @MetisDAO @ensdomains @Uniswap @avalancheavax @Saber_HQ @solstarterorg @bobanetwork @MeritCircle_IO @hotcrosscom Good projet  $SOL $RON $ENS $METIS $UNI $MATIC $STARS $AVAX $SBR $MOCHI $CVX $CRV $MC $BOBA $OMG #HOTCROSS,Hiruto164345102</t>
  </si>
  <si>
    <t>2021-11-16 06:57:53+00:00,1460502364868288513,"The alt season is not over yet, pay attention to the $TIK, it will soon fly to the moon @chronobaseeu. Moreover, a partnership with a major exchange will soon be announced. Hurry up to the departing train https://t.co/joW9FYjXmU $UNI $YFI $DOT $SUSHI $FRM $VET $ZIL $ZRX $ZEC $XMR",JefPaul8</t>
  </si>
  <si>
    <t>2021-11-16 06:52:45+00:00,1460501075513917447,@Coin98Insights @solana @MetisDAO @ensdomains @Uniswap @avalancheavax @Saber_HQ @solstarterorg @bobanetwork @MeritCircle_IO @hotcrosscom This is a great project. Thanks for shared this wonderful opportunity. This project is going to be a better position in the future.  @Trianandriyans3 @riski_heryanto @rijal   $SOL $RON $ENS $METIS $UNI $METIC $STARS $AVAX $SBR $MOCHI $CVX $CRV $MC $BOBA $OMG #MOTOCROSS,Andi11112222</t>
  </si>
  <si>
    <t>2021-11-16 06:50:53+00:00,1460500603969306625,$PLA the most active #Crypto while everything is bloody red  #Bitcoin $BTC $ETH $ETC $ADA $MATIC $LPT $LTC $CRO $CHZ $MANA $ENJ $AXS $QNT $OMG $SHIB $DOGE $ANKR $SOL $UNI $TRIBE $REN $BAL,AnglerPenny</t>
  </si>
  <si>
    <t>2021-11-16 06:50:03+00:00,1460500394073899008,"[Spot] By 2021-11-15 14:00 GMT, UNI total trading volume of 5,644,439UNI with a price change of 0.2% in last 24 hrs. #cryptocurrency #CryptoCapFlow $UNI https://t.co/XWSbqJWIb9",CryptoCapflow</t>
  </si>
  <si>
    <t>2021-11-16 06:49:27+00:00,1460500243443707909,"Here's why fundamentals don't matter in crypto. You DYOR and invest in a basket of blue-chip #DeFi tokens. 2 months later, leverage in the market unravels, everything crashes by 95%. $UNI holders are as rekt as $ELON hodlers. It really doesn't matter, the market is too immature.",muellerberndt</t>
  </si>
  <si>
    <t>2021-11-16 06:49:27+00:00,1460500241493348355,Keep trading while earning..   $link $vet  $rsr $celr $one $ankr $iost $icp  $atom $algo $utk $avax $dot $luna $ada $vra  $iotx $uni $sushi $sc $ltc $inch $sol $icx $matic $hot $coti $alice $omg $axs $lina $xtz $sol $qtum $poly $omg $lit $sol https://t.co/KQ8QXerPpZ,William46266251</t>
  </si>
  <si>
    <t>2021-11-16 06:48:20+00:00,1460499961414565890,Hitting TPsðŸ˜ðŸ˜ ðŸŽ¯  Must follow ðŸ‘‰ @Crypto69ine   $link $vet  $rsr $celr $one $ankr $iost $icp  $atom $algo $utk $avax $dot $luna $ada $vra  $iotx $uni $sushi $sc $ltc $inch $sol $icx $matic $hot $coti $alice $omg $axs $lina $xtz $sol $qtum $poly $omg $lit $sol https://t.co/1J88gQ6zQs,CryptoQ51291220</t>
  </si>
  <si>
    <t>2021-11-16 06:48:02+00:00,1460499888014348288,Hitting TPsðŸ˜ðŸ˜ ðŸŽ¯  Must follow ðŸ‘‰ @Crypto69ine   $link $vet  $rsr $celr $one $ankr $iost $icp  $atom $algo $utk $avax $dot $luna $ada $vra  $iotx $uni $sushi $sc $ltc $inch $sol $icx $matic $hot $coti $alice $omg $axs $lina $xtz $sol $qtum $poly $omg $lit $sol https://t.co/OiWVrut6eC,CryptoQ51291220</t>
  </si>
  <si>
    <t>2021-11-16 06:47:47+00:00,1460499822629298176,Hitting TPsðŸ˜ðŸ˜ ðŸŽ¯  Must follow ðŸ‘‰ @Crypto69ine   $link $vet  $rsr $celr $one $ankr $iost $icp  $atom $algo $utk $avax $dot $luna $ada $vra  $iotx $uni $sushi $sc $ltc $inch $sol $icx $matic $hot $coti $alice $omg $axs $lina $xtz $sol $qtum $poly $omg $lit $sol https://t.co/KSAthyQCgH,CryptoQ51291220</t>
  </si>
  <si>
    <t>2021-11-16 06:46:16+00:00,1460499441614352384,Trading crypto is something weâ€™re trying to make it easier and less complicated for everyone..   $BTC $ETH $BNB $ADA $DOGE $XRP $DOT $ICP $BCH $LTC $UNI $LINK $XLM $VET $SOL  $SHIB $XMR $AAVE $NEO $DOGE $MATIC $UOS $KSM $strong https://t.co/E8MmTyZUwS,Jackmor98705125</t>
  </si>
  <si>
    <t>2021-11-16 06:44:17+00:00,1460498941473026055,The Prot ocol has got it all:  infrastructure + dex/bridge + banking services DYOR now!   $CHNG $ETH $ADA $BNB $DOT $XRP $LTC $LINK $UNI $XEM $DOGE $AAVE $CRO $SOL $EOS $TRX $VET $HT $ALGO $GRT $EGLD $FIL $AVAX $FTM $VGX $CEL $BNT $DGB $VET #defi https://t.co/X8mJr7kDHM,Jackmor98705125</t>
  </si>
  <si>
    <t>2021-11-16 06:43:50+00:00,1460498828033888260,$LINK 2 million buy. Prepare for the REAL server group  $btc $eth $Xrp $doge $link $dot $ada $Xlm $ocean $rsr $qnt $bnb $uni $trx $crypto $avax $usdt $Hbar $nano $sol $zen $sxp $tel  $gbp $algo $grt https://t.co/XvYYgNjr4C,Jackmor98705125</t>
  </si>
  <si>
    <t>2021-11-16 06:43:31+00:00,1460498751567835137,This is a great project. Thanks for shared this wonderful opportunity. This project is going to be a better position in the future.  @Lhonglo69443135  @QuanTahai1  @phamtuan121983    $SOL $RON $ENS $METIS $UNI $MATIC $STARS $AVAX $SBR $MOCHI $CVX $CRV $MC $BOBA $OMG #HOTCROSS https://t.co/k0RL3iCykL,mrsut9x</t>
  </si>
  <si>
    <t>2021-11-16 06:43:18+00:00,1460498695682547712,ðŸŽ¯ Don't miss the next Short in a few hours ðŸŽ¯  ðŸ”¥Chat-r00m details in BioðŸ‘‡ https://t.co/kRU6RVb9t4  $ETH $XRP $LINK $COMP $ADA $UNI $AAPL $TSLA $AMZN $SPY $QQQ  $ALGO $NVDA $REN $BNB $VET $AVAX  $SOL $AAVE $SUSHI $THETA   #BTC https://t.co/MbkNJ6dNBa,Jackmor98705125</t>
  </si>
  <si>
    <t>2021-11-16 06:41:45+00:00,1460498305771737095,Know exactly where #Bitcoin $BTC is heading with help of Crypto Traders.   $HOT $ATA $SKL $KSM $ELGD $AAVE $COMP $TRX $REN $BTC $ETH $RUNE $XMR $COVER $XEC $LINA $XTZ $UNI https://t.co/pyHv8FSlGQ,JeniFa35247212</t>
  </si>
  <si>
    <t>2021-11-16 06:40:30+00:00,1460497990821597191,Make sure you ape hard in @kyrrexcom token sale. $KRRX token will power the next gen crypto exchange and with all that hype ongoing on BTC - it will skyrocket in value https://t.co/4w8mkkmIvy $uni $nano $trb $rune $bqx $unfi $twt $qlc $luna $mir $spf $bnb $LINK $BAND $TRB $DIA,Har95John</t>
  </si>
  <si>
    <t>2021-11-16 06:33:04+00:00,1460496120317198338,ðŸ‘‰I just joined the @metavpad IDO Whitelist   ðŸ”¥GET YOUR GUARANTEED IDO ALLOCATION TODAY! @bscpad @adapadofficial @nft_launch @gamezone_app @velaspad  $VLX $SOL $AVAX $BTC $ETH #VELAS $CAKE $UNI $ADA $KCC #nft #ADA #metaverse #nftcommunity #play https://t.co/1HJQQz0pI7,mcashton23</t>
  </si>
  <si>
    <t>2021-11-16 06:30:02+00:00,1460495357792727041,Top ðŸ”Ÿ GAINING cryptocurrency this hour 1. $UMA or #UMA 2. $PLA or #PLA 3. $RAD or #RAD 4. $XTZ or #XTZ 5. $QUICK or #QUICK 6. $MIR or #MIR 7. $NMR or #NMR 8. $UNI or #UNI 9. $BNT or #BNT 10. $ACH or #ACH CLICK https://t.co/a0dq8w4SdS https://t.co/PhnijgxEX7,torshis</t>
  </si>
  <si>
    <t>2021-11-16 06:29:23+00:00,1460495192801386497,"$UNI current K-line pattern is unhealthy, today by $BTC fell below the Fibonacci 0.5 position, short-term long volume is insufficient, no obvious signs of rebound, do not recommend getting involved, strong support $20.6, pressure $24.  #UNI #Crypto #trading #altcoin #BTC #DeFi https://t.co/XreSCkHy6M",CryptoLinns</t>
  </si>
  <si>
    <t>2021-11-16 06:18:23+00:00,1460492423520342016,"@Coin98Insights @solana @MetisDAO @ensdomains @Uniswap @avalancheavax @Saber_HQ @solstarterorg @bobanetwork @MeritCircle_IO @hotcrosscom This will be HUGE! this task is awesome and has a ton of attractions, ideally, the undertaking will be better later on and digital currency   @Borhan20B @Ahashik72  @Taskinbd204   $SOL $RON $ENS $METIS $UNI $MATIC $STARS $AVAX $SBR $MOCHI $CVX $CRV $MC $BOBA $OMG #HOTCROSS",Fmsizer1434</t>
  </si>
  <si>
    <t>2021-11-16 06:18:19+00:00,1460492410635489282,$dodo Bullish scenario!   We need to break these golden pockets &amp;amp</t>
  </si>
  <si>
    <t xml:space="preserve"> speed fan and we will retest ATH!  #cryptocurrencies $BTC $ETH $LTC $FET $ADA $SOL $DOT $UNI #LUNA $SXP https://t.co/sJbWwgVLMf,NetXtrades</t>
  </si>
  <si>
    <t>2021-11-16 06:18:12+00:00,1460492380826587143,"This will be HUGE! this task is awesome and has a ton of attractions, ideally, the undertaking will be better later on and digital currency   @Borhan20B @Ahashik72  @Taskinbd204   $SOL $RON $ENS $METIS $UNI $MATIC $STARS $AVAX $SBR $MOCHI $CVX $CRV $MC $BOBA $OMG #HOTCROSS https://t.co/XRyjeURM0X",Fmsizer1434</t>
  </si>
  <si>
    <t>2021-11-16 06:18:03+00:00,1460492343119728643,Meerkats minting in around 2 hours. Prob gonna sell fast.    $ADA $XRP $DOGE $USDC $DOT $UNI $BCH $LTC $LINK $ETC $AVAX $DAI $TRX $EOS $ATOM $AXS $XTZ $MKR $SHIB $IOTA $COMP $ZEC $TUSD $ZIL $LINK $YFI $NEAR $BAT $NKN https://t.co/J8nOQhajZq,NetXtrades</t>
  </si>
  <si>
    <t>2021-11-16 06:14:53+00:00,1460491544666988545,Swing ðŸš¥  $UNI ðŸŸ¡ $22.27 $LTC ðŸŸ¡ $245.20 $AVAX ðŸŸ¡ $89.74 $BUSD ðŸŸ¡ $1.00 $LINK ðŸŸ¡ $30.13 $BCH ðŸŸ¡ $620.90 $ALGO ðŸŸ¡ $1.75 $SHIB ðŸŸ¡ $0.00 $MATIC ðŸŸ¡ $1.60 $XLM ðŸŸ¡ $0.35  https://t.co/xzqH6LyCnS,quant_coin</t>
  </si>
  <si>
    <t>2021-11-16 06:13:25+00:00,1460491175706701825,ðŸ‘‰I just joined the #PolyGod @polygodio  IGO Whitelist on #GAMEZONE !!   ðŸ”¥GET YOUR GUARANTEED IDO ALLOCATION TODAY! @gamezone_app  TG:Â https://t.co/UbF6cO0Nb6  $VLX $SOL $AVAX $BTC $ETH #VELAS $CAKE $UNI $ADA $KCC #play2earn #nft  https://t.co/vhoXxcPNEP,oguzhankocakli</t>
  </si>
  <si>
    <t>2021-11-16 06:11:59+00:00,1460490812702220298,"Crypto Market Status   $UNI is trading at $22.31, -10.03% 24h change  $ICP is trading at $44.51, -7.23% 24h change  $DENT is trading at $0.00659938, -8.73% 24h change    #crypto #cryptocurrencies #hodl #blockchain #cryptotrading",cryptotick247</t>
  </si>
  <si>
    <t>2021-11-16 06:09:48+00:00,1460490263676088320,oh and $UNI still has zero use cases nor earns any fees from the uniswap protocol,0xtuba</t>
  </si>
  <si>
    <t>2021-11-16 06:03:18+00:00,1460488630930231302,The price of #Uniswap is currently $22.27  #Crypto $UNI #UNI  https://t.co/NW4JbWPRP8,coindata_uk</t>
  </si>
  <si>
    <t>2021-11-16 05:58:48+00:00,1460487496978997248,$ODIN token has changed mind lolðŸ˜± fresh chainlink in the making !  Tothemoon ODIN Protocol  $fud $hbar $trx $frog $stx $pig $eth $mlk $poke $atom $doge $grt $algo $btc $lowb $hmng $uni $dexg $dai $go $xlm $xrp $okb $cel $near $inx $mana $shib $etc $rune $ult $yfi $dot https://t.co/ees4kfCxlw,Elien67481768</t>
  </si>
  <si>
    <t xml:space="preserve">2021-11-16 05:55:22+00:00,1460486631438397441,This project has been improving like crazy lately. IMO @SovrynBTC has the potential to overpass $UNI in some months if they keep up the development.  I feel that $SOV is flying way under the radar.  Might do a write-up on it soon so make sure you subscribe to my newsletter </t>
  </si>
  <si>
    <t>) https://t.co/eYdJEtlaqQ,CristianRPop</t>
  </si>
  <si>
    <t>2021-11-16 05:54:12+00:00,1460486340424790018,$Matic up over 50% since the signal   $btc $eth $ada $bnb $xrp $sol $dot $doge $avax $uni $luna $ltc $link $bch $algo $wbtc $fil $icp $matic https://t.co/fJLZiR4s6u,Hesting9</t>
  </si>
  <si>
    <t>2021-11-16 05:53:14+00:00,1460486097260085250,Probably the best crypto community to be..   $BTC $CELR $MKR $YFI $SUSHI $DYDX $UNI $PERP $CRV $ATOM $COMP $AAVE https://t.co/ypP4hjeMrT,Hesting9</t>
  </si>
  <si>
    <t>2021-11-16 05:51:33+00:00,1460485673979416576,$Matic up over 50% since the signal   $btc $eth $ada $bnb $xrp $sol $dot $doge $avax $uni $luna $ltc $link $bch $algo $wbtc $fil $icp $matic https://t.co/zERvLQfpx8,David71457211</t>
  </si>
  <si>
    <t>2021-11-16 05:47:49+00:00,1460484731980722179,BTC Sentiment (Price $61100)  What's next for BTC?  $ETH $XRP $LINK $ADA $UNI $AAPL $TSLA $AMZN $SPY $QQQ $DOGE $GLD $HBAR $NVDA $SOL $BNB $GME $AVAX $AMC $FB $SOL $AXS $LRC $SHIB $HNT $VET $DOT #WSB #OOTT #DDTG #crypto #wallstreetbets #news #ethereum #cryptopoll #bitcoin   #btc,virtuecapital1</t>
  </si>
  <si>
    <t>2021-11-16 05:43:34+00:00,1460483662764552192,"[Spot] By 2021-11-15 14:00 GMT, UNI had a price change of 0.2% with a total trading volume of 5,643,094UNI in last 24 hrs. #cryptocurrency #CryptoCapFlow $UNI https://t.co/gbUc4eYJk9",CryptoCapflow</t>
  </si>
  <si>
    <t>2021-11-16 05:36:19+00:00,1460481840771309570,"I donâ€™t own $cake but would be more likely to hold it over tokenomics of $sushi, $joe, $spooky etc.  I think $Uni is a rare breed and will be one of the few AMMâ€™s to hold liquidity without emissions.",DeFiDonk</t>
  </si>
  <si>
    <t>2021-11-16 05:30:19+00:00,1460480326967316484,"This is very strong project and this projector has a lot of attractions, so hopefully the project will be better in the future.   @_Jukari101_  @Monterola11  @FahadHosen14  @sam  $SOL $RON $ENS $METIS $UNI $MATIC $STARS $AVAX $SBR $MOCHI $CVX $CRV $MC $BOBA $OMG #HOTCROSS https://t.co/NFEJcZzkXK",FazalRabie7</t>
  </si>
  <si>
    <t>2021-11-16 05:26:33+00:00,1460479380296134661,"This is very strong project and this projector has a lot of attractions, so hopefully the project will be better in the future.   @subroto112233 @Irene77310878 @AdilJubayar  $SOL $RON $ENS $METIS $UNI $MATIC $STARS $AVAX $SBR $MOCHI $CVX $CRV $MC $BOBA $OMG #HOTCROSS https://t.co/AWmdZy634u",MDLITON11698298</t>
  </si>
  <si>
    <t>2021-11-16 05:23:37+00:00,1460478643327614976,Amazing! The team is doing a fantastic job on this innovative project. Buying and holding $MFI is a good idea @elonmusk. Get yours on @Uniswap or @HooExchange.  #MetaDex #NFT $UNI $CAKE #blockchain #MFI https://t.co/jJZ5JZfukz,bella_anna2021</t>
  </si>
  <si>
    <t>2021-11-16 05:14:57+00:00,1460476461442379779,Swing ðŸš¥  $UNI ðŸŸ¡ $22.13 $LTC ðŸŸ¡ $246.00 $AVAX ðŸŸ¡ $90.10 $BUSD ðŸŸ¡ $1.00 $LINK ðŸŸ¡ $30.22 $BCH ðŸŸ¡ $621.60 $ALGO ðŸŸ¡ $1.75 $SHIB ðŸŸ¡ $0.00 $MATIC ðŸŸ¡ $1.60 $XLM ðŸŸ¡ $0.36  https://t.co/xzqH6LyCnS,quant_coin</t>
  </si>
  <si>
    <t>2021-11-16 05:14:56+00:00,1460476456593625089,"This is very strong project and this projector has a lot of attractions, so hopefully the project will be better in the future.   @_Jukari101_  @Monterola11   @FahadHosen14  @sam  $SOL $RON $ENS $METIS $UNI $MATIC $STARS $AVAX $SBR $MOCHI $CVX $CRV $MC $BOBA $OMG #HOTCROSS https://t.co/BcCP1LqFEe",Manik60341193</t>
  </si>
  <si>
    <t xml:space="preserve">2021-11-16 05:08:24+00:00,1460474813735182337,@famewayHQ $UNI c'Ã©tait pas censÃ© Ãªtre super Bull y a deux jours </t>
  </si>
  <si>
    <t>),tyr33310271</t>
  </si>
  <si>
    <t>2021-11-16 05:03:19+00:00,1460473532303958021,The price of #Uniswap is currently $22.43  #Crypto $UNI #UNI  https://t.co/NW4JbWPRP8,coindata_uk</t>
  </si>
  <si>
    <t>2021-11-16 05:00:13+00:00,1460472754465959937,#cryptotrading #binance #kucoin #coinbase #houbi $ME   @MEtokenETH  Missed Everything 100x gem 100yrs liquidity locked &amp;amp</t>
  </si>
  <si>
    <t xml:space="preserve"> Renounced ownership Listed in cg and cmc 2 days old coin More marketing and listing soon $btc $eth $gm $gn $fren $rsr $tcat $axs $slp $uni $trx $ltc,xxb0nkerzxx</t>
  </si>
  <si>
    <t xml:space="preserve">2021-11-16 05:00:10+00:00,1460472740151009280,$BTC 61204 </t>
  </si>
  <si>
    <t xml:space="preserve"> -6.92% $ETH 4345.2 </t>
  </si>
  <si>
    <t xml:space="preserve"> -7.63% $BNB 610.8 </t>
  </si>
  <si>
    <t xml:space="preserve"> -6.30% $ADA 1.946 </t>
  </si>
  <si>
    <t xml:space="preserve"> -5.26% $DOGE 0.247 </t>
  </si>
  <si>
    <t xml:space="preserve"> -5.95% $XRP 1.128 </t>
  </si>
  <si>
    <t xml:space="preserve"> -7.07% $MATIC 1.6 </t>
  </si>
  <si>
    <t xml:space="preserve"> -7.35% $DOT 42.07 </t>
  </si>
  <si>
    <t xml:space="preserve"> -10.0% $UNI 22.23 </t>
  </si>
  <si>
    <t xml:space="preserve"> -9.70% $SOL 229.2 </t>
  </si>
  <si>
    <t xml:space="preserve"> -5.81% $LUNA 46.15 </t>
  </si>
  <si>
    <t xml:space="preserve"> -9.11% $CAKE 18.04 </t>
  </si>
  <si>
    <t xml:space="preserve"> -4.60% $SHIBA 0.000050 </t>
  </si>
  <si>
    <t>2021-11-16 04:58:21+00:00,1460472285404434437,I don't think anyone is ready for what is about to happend.  $BTC $ETH $LINK $LUNA $SOL $MATIC $ADA $UNI $DOT $KSM $XRP $XLM $DOGE $SHIB $BNB $VRA $GRT $RUNE $YFI $TEZOS $MDX https://t.co/Q3I9OFxcq6,Hesting9</t>
  </si>
  <si>
    <t>2021-11-16 04:58:01+00:00,1460472200880742404,INCREDIBLE  Crypto signals and updates!!  $BNB $DOT $AAVE $COMP $SUSHI $VET $JUP $VXV $QNT $KSM $SOL $ETH $ADA $XRP $SHIB $UNI $HEX $AVAX $UTK $ATOM $LINK $JOE $XRP $BTC https://t.co/xxfHl2vyGH,Hesting9</t>
  </si>
  <si>
    <t>2021-11-16 04:57:08+00:00,1460471977219477508,$GRT ðŸ˜Ž Buy and wait you will see .  $shib   $btc $eth $mkr $aave $comp $uni $link $xrp $doge $icp $ect $snx $sol $mln $qnt $farm $yfi $forth $storj $fil $mana $enj $ogn $bal $nmr $fet $ach $amp $ankr $zrx $ren $lrc $skl $celo $rlc $gtc $matic https://t.co/GTZ3Rno0sE,Hesting9</t>
  </si>
  <si>
    <t>2021-11-16 04:55:56+00:00,1460471677670727690,It will be here before you know itâ€¦.o    $VET $QNT $BTC $LINK $ETH $TEL $UNI $BNB $CAKE $KCS $DOT $XLM $DOGE  $EOS $COTI $OCEAN $ZEC $ADA $XRP $ADS $TRX $MATIC $AXS $EGLD https://t.co/Yxn7WXt1bD,spiecr</t>
  </si>
  <si>
    <t>2021-11-16 04:52:42+00:00,1460470863963299847,ðŸ‘‰I just joined the #PolyGod @polygodio  IGO Whitelist on #GAMEZONE !!   ðŸ”¥GET YOUR GUARANTEED IDO ALLOCATION TODAY! @gamezone_app  TG:Â https://t.co/v7CdjSgiN0  $VLX $SOL $AVAX $BTC $ETH #VELAS $CAKE $UNI $ADA $KCC #play2earn #nft  https://t.co/dfW7M6YIL4,SeruDefi</t>
  </si>
  <si>
    <t>2021-11-16 04:48:53+00:00,1460469902318342147,$LINK 2 million buy. Prepare for the REAL server group  $btc $eth $Xrp $doge $link $dot $ada $Xlm $ocean $rsr $qnt $bnb $uni $trx $crypto $avax $usdt $Hbar $nano $sol $zen $sxp $tel  $gbp $algo $grt https://t.co/uTXm7kfdjh,spiecr</t>
  </si>
  <si>
    <t>2021-11-16 04:48:26+00:00,1460469786891194373,"[Spot] By 2021-11-15 14:00 GMT, UNI total trading volume of 5,643,094UNI and net cap flow of $2M in last 24 hrs. #cryptocurrency #CryptoCapFlow $UNI https://t.co/DctvoD7ATI",CryptoCapflow</t>
  </si>
  <si>
    <t>2021-11-16 04:44:46+00:00,1460468867541745666,"@WatcherGuru They are a good number of #cryptocurrency that can make a millionaire.   Among the high caps, I'll say #BTC, #BNB, $ETH and $UNI.   In #NFT and #metaverse world which is attracting a lot of attention now, I'll pick $ARC and $AXS.",cryptodolphin7</t>
  </si>
  <si>
    <t>2021-11-16 04:43:03+00:00,1460468435603890177,ðŸ‘‰I just joined the @LovelaceWorld @ADAPADOFFICIAL IDO Whitelist   ðŸ”¥GET YOUR GUARANTEED IDO ALLOCATION TODAY! @adapadofficial   TG:Â https://t.co/iQ5gdF0FZa  $VLX $SOL $AVAX $BTC $ETH #VELAS $CAKE $UNI $ADA $KCC #nft #ADA #cardano #blockch https://t.co/E3XZAGknWD,karilisbb</t>
  </si>
  <si>
    <t>2021-11-16 04:42:47+00:00,1460468366393569280,"So bullish on $DOT managed to hold this strong through the worst dip of this bull run so far, canâ€™t wait to see $100 next months ðŸŽðŸŽ   $dot $matic $ada $vet $vra $trias $luna $ace $polx $xrp $btc $eth $etc $bch $bnb $uni $sushi $bnt $doge $shib #safemoon https://t.co/sSSqMDpGMi",Jackmor98705125</t>
  </si>
  <si>
    <t>2021-11-16 04:41:45+00:00,1460468107265253378,The Prot ocol has got it all:  infrastructure + dex/bridge + banking services DYOR now!   $CHNG $ETH $ADA $BNB $DOT $XRP $LTC $LINK $UNI $XEM $DOGE $AAVE $CRO $SOL $EOS $TRX $VET $HT $ALGO $GRT $EGLD $FIL $AVAX $FTM https://t.co/sXcqjSdfKC,Jackmor98705125</t>
  </si>
  <si>
    <t>2021-11-16 04:37:41+00:00,1460467083741913090,Bid $MATIC $UNI $ADA $BTC better wake up to money tmw,F3LCap</t>
  </si>
  <si>
    <t>2021-11-16 04:36:46+00:00,1460466852874702851,ç©ºæŠ•é¡¹ç›®å¤šå¦‚ç‰›æ¯›ï¼Œä¸Žå…¶å¤§æµ·æžé’ˆï¼Œä¸å¦‚æ·±è€•ä¸€ç‰‡ï¼è€ŒçœŸæ­£é€ ç¦çš„ç©ºæŠ•ï¼Œä¹Ÿåªæœ‰é‚£äº›å¤´éƒ¨é¡¹ç›®ï¼Œ $UNI ã€ $DYDX ã€ $ENS ã€ $PSP çš†å¦‚æ˜¯ï¼Œä¸‹ä¸€ä¸ªé€ ç¦çº§ç©ºæŠ•ï¼Œæˆ‘é¦–å…ˆæŠ¼æ³¨ä»¥å¤ªäºŒå±‚ #optimism  #Arbitrum å’Œ #zksync ï¼Œå…¶æ¬¡æ˜¯ #Metamask ã€#Matchaï¼ŒäºŒå±‚æœŸæƒ #lyra æˆ–è®¸ä¹Ÿæœ‰æƒŠå–œï¼Œsolanaé“¾ä¸Šçš„ #JUP ä¹Ÿå€¼å¾—ä¸€åˆ·,YindaYang</t>
  </si>
  <si>
    <t>2021-11-16 04:31:47+00:00,1460465597511192576,#cryptotrading #binance #kucoin #coinbase #houbi  $ME  @MEtokenETH Missed Everything  100x gem  100yrs liquidity locked &amp;amp</t>
  </si>
  <si>
    <t xml:space="preserve"> Renounced ownership Listed in cg and cmc  2 days old coin  More marketing and listing soon  $btc $eth $gm $gn $fren $rsr $tcat $axs $slp $uni $trx $ltc,bonakid2021</t>
  </si>
  <si>
    <t>2021-11-16 04:26:02+00:00,1460464153567531012,#cryptotrading   $ME @MEtokenETH  100x gem   100yrs liquidity locked Renounced ownership Listed in cg and cmc 2 days old coin More marketing and listing in exchange  $btc $eth $gm $gn $fren $rsr $tcat $axs $slp $uni $trx $ltc,bonakid2021</t>
  </si>
  <si>
    <t>2021-11-16 04:17:42+00:00,1460462052468740098,ðŸ‘‰I just joined the #PolyGod @polygodio  IGO Whitelist on #GAMEZONE !!   ðŸ”¥GET YOUR GUARANTEED IDO ALLOCATION TODAY! @gamezone_app  TG:Â https://t.co/vl7CTGj13F  $VLX $SOL $AVAX $BTC $ETH #VELAS $CAKE $UNI $ADA $KCC #play2earn #nft  https://t.co/I26I2x7r0G,Izarraeuzkal</t>
  </si>
  <si>
    <t>2021-11-16 04:15:51+00:00,1460461587429425154,Uniswap 1-week AltRankâ„¢ is down 0% to 194 with price down -17.5% to $22.03   https://t.co/tAYTyT82R7 $UNI #Uniswap #LunarShare #LunarCrush,zaid6252</t>
  </si>
  <si>
    <t>2021-11-16 04:15:12+00:00,1460461423381909510,Swing ðŸš¥  $UNI ðŸŸ¡ $22.03 $LTC ðŸŸ¡ $243.10 $AVAX ðŸŸ¡ $88.62 $BUSD ðŸŸ¡ $1.00 $LINK ðŸŸ¡ $29.74 $BCH ðŸŸ¡ $618.40 $ALGO ðŸŸ¡ $1.71 $SHIB ðŸŸ¡ $0.00 $MATIC ðŸŸ¡ $1.57 $XLM ðŸŸ¡ $0.35  https://t.co/xzqH6LyCnS,quant_coin</t>
  </si>
  <si>
    <t>2021-11-16 04:15:05+00:00,1460461394017488902,$UNI ðŸ”» Decreased 4.16% in 3.2 hour(s) ðŸ’µ Price - 21.87000000 USDT â±ï¸ [16 Nov] - 04:15:04 UTC #UNI #UNIUSDT #CryptoBOT,Crypto3OT</t>
  </si>
  <si>
    <t>2021-11-16 04:14:01+00:00,1460461127268114434,"#UNI - short alert ðŸ¥¶ðŸ¤¡  Ticker     : $UNI Market   : UNI-PERP Volume  : $248,854 Price      : $21.979  $BTC #BTC $ETH #ETH",TraderWisdom</t>
  </si>
  <si>
    <t>2021-11-16 04:11:28+00:00,1460460485996863492,A nearly 1mil short on $UNI was opened at 22.23â€¦  You had all day to open that position homie.   ðŸ¤¡  #UNISWAP,RealStonktoshi</t>
  </si>
  <si>
    <t>2021-11-16 04:00:09+00:00,1460457636026015752,$UNI Current Price (USD):  $22.23 #UNISWAP UNI 24h Volume (USD):    $363627900 UNI Market Cap (USD):    $13953828330,Altcoin_Track</t>
  </si>
  <si>
    <t>2021-11-16 03:56:48+00:00,1460456796183830530,$uni / $btc: 0.6543% arb between bitstamp and b2c2  trade now: https://t.co/4qP7g7O0Ff,sfoxtrading</t>
  </si>
  <si>
    <t>2021-11-16 03:49:09+00:00,1460454871560245249,ðŸ‘‰I just joined the @metavpad IDO Whitelist   ðŸ”¥GET YOUR GUARANTEED IDO ALLOCATION TODAY! @bscpad @adapadofficial @nft_launch @gamezone_app @velaspad  $VLX $SOL $AVAX $BTC $ETH #VELAS $CAKE $UNI $ADA $KCC #nft #ADA #metaverse #nftcommunity #play https://t.co/xyGab2YQu8,hogzellyuw23</t>
  </si>
  <si>
    <t>2021-11-16 03:43:37+00:00,1460453478766100482,ðŸ‘‰I just joined the @metavpad IDO Whitelist   ðŸ”¥GET YOUR GUARANTEED IDO ALLOCATION TODAY! @bscpad @adapadofficial @nft_launch @gamezone_app @velaspad  $VLX $SOL $AVAX $BTC $ETH #VELAS $CAKE $UNI $ADA $KCC #nft #ADA #metaverse #nftcommunity #play https://t.co/pyyhPpbGlJ,galir31lly</t>
  </si>
  <si>
    <t>2021-11-16 03:41:28+00:00,1460452935876309001,Uniswap 1-week AltRankâ„¢ is down -0.5155% to 193 with price down -16.53% to $22.21   https://t.co/g9Ik6aJlCu $UNI #Uniswap #LunarShare #LunarCrush,Asad6253</t>
  </si>
  <si>
    <t>2021-11-16 03:37:00+00:00,1460451811593228292,"[Spot] By 2021-11-15 14:00 GMT, UNI total trading volume of 5,643,094UNI with a price change of 0.2% in last 24 hrs. #cryptocurrency #CryptoCapFlow $UNI https://t.co/LkfzOrIIaq",CryptoCapflow</t>
  </si>
  <si>
    <t>2021-11-16 03:32:59+00:00,1460450801592188932,BTC Sentiment (Price $61000)  What's next for BTC?  $ETH $XRP $LINK $ADA $UNI $AAPL $TSLA $AMZN $SPY $QQQ $DOGE $GLD $HBAR $NVDA $SOL $BNB $GME $AVAX $AMC $FB $SOL $AXS $LRC $SHIB $HNT $VET $DOT #WSB #OOTT #DDTG #crypto #wallstreetbets #news #ethereum #cryptopoll #bitcoin   #btc,virtuecapital1</t>
  </si>
  <si>
    <t>2021-11-16 03:31:58+00:00,1460450543256707078,"Crypto Market Status   $FTT is trading at $52.39, -7.59% 24h change  $UNI is trading at $22.51, -8.26% 24h change  $ZIL is trading at $0.097771, -5.91% 24h change    #crypto #cryptocurrencies #hodl #blockchain #cryptotrading",cryptotick247</t>
  </si>
  <si>
    <t>2021-11-16 03:28:42+00:00,1460449723438010369,Building a position on $ENS in hopes of it pulling a $UNI.  In case you forgot about $UNI: https://t.co/zVx3DX1Xn1,snrub_btc</t>
  </si>
  <si>
    <t>2021-11-16 03:27:26+00:00,1460449404821770245,"$ICX Marketing Campaign update, delivered 5795 hits to @TheIconistNews official website till now. #ICONProject HYPERBOLA is here, better ðŸ¦ in.ðŸš€   $ETH $ADA $FTM $KSM $UNI $DOT $LTC $AAVE $BNB $VET $BAT $XRP $XLM $SOL #ZEC $GRT $MANA $EGLD $DOGE $BTC $EOS $LINK $BIRD $LUNA $HOT https://t.co/PEA4ApDoov",syktjpaul</t>
  </si>
  <si>
    <t>2021-11-16 03:24:57+00:00,1460448777991561217,ðŸ‘‰I just joined the @LovelaceWorld @ADAPADOFFICIAL IDO Whitelist   ðŸ”¥GET YOUR GUARANTEED IDO ALLOCATION TODAY! @adapadofficial   TG:Â https://t.co/mAIzTPTosQ  $VLX $SOL $AVAX $BTC $ETH #VELAS $CAKE $UNI $ADA $KCC #nft #ADA #cardano #blockch https://t.co/urVE35d8nl,fazlul0913</t>
  </si>
  <si>
    <t>2021-11-16 03:20:23+00:00,1460447628290838535,ðŸ‘‰I just joined the @metavpad IDO Whitelist   ðŸ”¥GET YOUR GUARANTEED IDO ALLOCATION TODAY! @bscpad @adapadofficial @nft_launch @gamezone_app @velaspad  $VLX $SOL $AVAX $BTC $ETH #VELAS $CAKE $UNI $ADA $KCC #nft #ADA #metaverse #nftcommunity #play https://t.co/iM0bo37tLQ,scot0suvan8</t>
  </si>
  <si>
    <t>2021-11-16 03:16:28+00:00,1460446645666123780,Swing ðŸš¥  $UNI ðŸŸ¡ $22.57 $LTC ðŸŸ¡ $247.90 $AVAX ðŸŸ¡ $90.44 $BUSD ðŸŸ¡ $1.00 $LINK ðŸŸ¡ $30.34 $BCH ðŸŸ¡ $630.00 $ALGO ðŸŸ¡ $1.77 $SHIB ðŸŸ¡ $0.00 $MATIC ðŸŸ¡ $1.61 $XLM ðŸŸ¡ $0.36  https://t.co/xzqH6LyCnS,quant_coin</t>
  </si>
  <si>
    <t>2021-11-16 03:13:20+00:00,1460445854532358150,@0xChu @SushiSwap $sushi &amp;gt</t>
  </si>
  <si>
    <t xml:space="preserve"> $uni,JohnnyYusif</t>
  </si>
  <si>
    <t>2021-11-16 03:12:08+00:00,1460445555084218369,I'm buying crypto for the plan of retiring in ~5 years instead of 30 more years #crypto #cro #bitcoin $eth $link $grt $uni,CRYPTO_MRTN</t>
  </si>
  <si>
    <t>2021-11-16 03:10:45+00:00,1460445207502069768,$UNFI 2 days folks PT is closer then you think   $DEXT $UNI $CORE  $FIS $FOL $ORO $DMST $AXN $CORE $FWT $APY $CVC $DOT $HOLY $PHA $CRV $BID $OCEAN $GOF $SUSHI $AKRO $SNX $WXT $MTA $BLZ $UTK $NBS $LOOM $TNB $MANA $HIVE $DOGE https://t.co/NuUaIVsRfE,Jecika80252462</t>
  </si>
  <si>
    <t>2021-11-16 03:10:34+00:00,1460445158596616200,ðŸ‘‰I just joined the @metavpad IDO Whitelist   ðŸ”¥GET YOUR GUARANTEED IDO ALLOCATION TODAY! @bscpad @adapadofficial @nft_launch @gamezone_app @velaspad  $VLX $SOL $AVAX $BTC $ETH #VELAS $CAKE $UNI $ADA $KCC #nft #ADA #metaverse #nftcommunity #play https://t.co/DJClpADBBY,haleyelle214</t>
  </si>
  <si>
    <t xml:space="preserve">2021-11-16 03:00:12+00:00,1460442549676613638,$BTC 61590 </t>
  </si>
  <si>
    <t xml:space="preserve"> -6.22% $ETH 4345.3 </t>
  </si>
  <si>
    <t xml:space="preserve"> -7.41% $BNB 614.0 </t>
  </si>
  <si>
    <t xml:space="preserve"> -6.21% $ADA 1.946 </t>
  </si>
  <si>
    <t xml:space="preserve"> -5.07% $DOGE 0.248 </t>
  </si>
  <si>
    <t xml:space="preserve"> -5.07% $XRP 1.128 </t>
  </si>
  <si>
    <t xml:space="preserve"> -6.50% $MATIC 1.601 </t>
  </si>
  <si>
    <t xml:space="preserve"> -7.35% $DOT 42.01 </t>
  </si>
  <si>
    <t xml:space="preserve"> -10.1% $UNI 22.51 </t>
  </si>
  <si>
    <t xml:space="preserve"> -8.04% $SOL 228.5 </t>
  </si>
  <si>
    <t xml:space="preserve"> -5.10% $LUNA 46.27 </t>
  </si>
  <si>
    <t xml:space="preserve"> -8.81% $CAKE 17.89 </t>
  </si>
  <si>
    <t xml:space="preserve"> -4.68% $SHIBA 0.000050 </t>
  </si>
  <si>
    <t>2021-11-16 02:56:31+00:00,1460441622286635013,"First let's talk about ERC-20 tokens. ERC-20 is the name of the standard that most fungible assets built on Ethereum adhere to ( $AAVE, $COMP, $UNI, and so on...)  If you want to build an app that works with most tokens on Ethereum, you code it to work with the ERC-20 spec.",pinyottas</t>
  </si>
  <si>
    <t>2021-11-16 02:46:48+00:00,1460439178865303555,$BNB $Cardano $XRP $DOGE $SHIB #shibarmy $MANA $ETH $ETC $FIL $ZEN $LTC $XLM $UNI $AAVE $SUSHI $ADA $SOL $USDT $PKR $BLOCK $jasmy $DOT https://t.co/Rm1dhlu7lM,cryptonobara</t>
  </si>
  <si>
    <t>2021-11-16 02:46:14+00:00,1460439036179279876,$BNB $Cardano $XRP $DOGE $SHIB #shibarmy $MANA $ETH $ETC $FIL $ZEN $LTC $XLM $UNI $AAVE $SUSHI $ADA $SOL $USDT $PKR $BLOCK $jasmy $DOT https://t.co/nQ8fOs7Hk5,cryptonobara</t>
  </si>
  <si>
    <t>2021-11-16 02:44:19+00:00,1460438553079562245,ðŸ‘‰I just joined the @metavpad IDO Whitelist   ðŸ”¥GET YOUR GUARANTEED IDO ALLOCATION TODAY! @bscpad @adapadofficial @nft_launch @gamezone_app @velaspad  $VLX $SOL $AVAX $BTC $ETH #VELAS $CAKE $UNI $ADA $KCC #nft #ADA #metaverse #nftcommunity #play https://t.co/TM8LY8rE2n,kadyk3ller</t>
  </si>
  <si>
    <t>2021-11-16 02:39:04+00:00,1460437234415542276,"[Spot] By 2021-11-15 14:00 GMT, UNI had a price change of 0.2% with net cap flow of $2M in last 24 hrs. #cryptocurrency #CryptoCapFlow $UNI https://t.co/0vcFCoTOLh",CryptoCapflow</t>
  </si>
  <si>
    <t>2021-11-16 02:30:19+00:00,1460435031592112132,$UNI Oversold condition detected (Long Signal) Success Rate: 81.3% (300/369) Average Gain: 1.91% Chart Period: 30 https://t.co/qnlQdTwKnu,sbmasterchart</t>
  </si>
  <si>
    <t>2021-11-16 02:28:17+00:00,1460434518628724740,ðŸš¨ Don't miss the next move in a few hours ðŸ‘ŒðŸ‘ŒðŸ‘ŒðŸ‘ŒðŸ‘ŒðŸ‘ŒðŸ‘ŒðŸ‘ŒðŸ‘Œ  $BTC $USDT $BNB $ADA $DOGE $XRP $USDC $DOT $BUSD $UNI $BCH $SOL $LTC  $LINK $MATIC $WBTC $THETA $ETC $ICP $XLM $DAI $VET $ETH  ðŸŽ¯ Chat-R00m details in Bi0 ðŸŽ¯ https://t.co/KSvRlNnJlh,Richardsscrypto</t>
  </si>
  <si>
    <t>2021-11-16 02:15:52+00:00,1460431395159887875,$OGN ðŸ˜Ž Buy and wait you will see .  $shib   $btc $eth $mkr $aave $comp $uni $link $xrp $doge $icp $ect $snx $sol $mln $qnt $farm $yfi $forth $storj $fil $mana $enj $ogn $bal $nmr $fet $ach $amp $ankr $zrx $ren $lrc $skl $celo $rlc $gtc $matic https://t.co/TicO6w2cgM,Hesting9</t>
  </si>
  <si>
    <t>2021-11-16 02:15:38+00:00,1460431333340110851,@Cephii1 I agree. Someone pressed the wrong button. I wonder if $UNI did it?,GeryRodriguez73</t>
  </si>
  <si>
    <t>2021-11-16 02:13:17+00:00,1460430745223106562,INCREDIBLE  Crypto signals and updates!!  $BNB $DOT $AAVE $COMP $SUSHI $VET $JUP $VXV $QNT $KSM $SOL $ETH $ADA $XRP $SHIB $UNI $HEX $AVAX $UTK $ATOM $LINK $JOE $XRP $BTC $ENJ https://t.co/v6nrZ5zIMO,Hesting9</t>
  </si>
  <si>
    <t>2021-11-16 02:12:18+00:00,1460430498350526465,I don't think anyone is ready for what is about to happend.  $BTC $ETH $LINK $LUNA $SOL $MATIC $ADA $UNI $DOT $KSM $XRP $XLM $DOGE $SHIB $BNB $VRA $GRT $RUNE $YFI $TEZOS $MDX https://t.co/k59EtybUfP,Hesting9</t>
  </si>
  <si>
    <t>2021-11-16 02:06:04+00:00,1460428926396731396,"$XRP kinna remind me the time when I invested on $ADA @ .07 , $UNI @ 2usd and $DOT @ 2usd.  Bought the dip. NFA",CyptoUlra</t>
  </si>
  <si>
    <t>2021-11-16 01:53:09+00:00,1460425675404316677,@open4profit $UNI,retirewraftaar</t>
  </si>
  <si>
    <t>2021-11-16 01:51:47+00:00,1460425333908197385,"1/ My thoughts on the Infrastructure Bill - non-US-based L1/defi protocols should be ecstatic, they will thrive and dominate now that US-based projects with legal entity in US, ie $SOL, $DYDX, $ONE, $AVAX, $UNI, etc, will and can be forced to comply to reporting standard, KYC",xyzmoxi</t>
  </si>
  <si>
    <t>2021-11-16 01:49:34+00:00,1460424775222931456,"[Spot] By 2021-11-15 14:00 GMT, UNI had a price change of 0.2% with a total trading volume of 5,643,094UNI in last 24 hrs. #cryptocurrency #CryptoCapFlow $UNI https://t.co/gFVviYCp08",CryptoCapflow</t>
  </si>
  <si>
    <t>2021-11-16 01:49:26+00:00,1460424740602925058,Buy $mana 3$ Target 4$-5$   $sxp $link $xrp $etc $sc $one $gala $tlm $sand $enj $axs $alice $sol $bnb $matic $chz $dot $shib $ckb $sxt $doge $ogn $slp $gamefi $eth $ada $zrx $badger $coti $bts $nano $btc $eth $matic $sol $BNB $ftm $slp $etc $mana $stx $uni,DangMinhDuc00</t>
  </si>
  <si>
    <t>2021-11-16 01:41:42+00:00,1460422795129593859,"There's some nice entry points on some projects right now, short term dips are our friends! $btc $pilot $eth $xtz $uni $chart #crypto #unipilot",grind4more</t>
  </si>
  <si>
    <t>2021-11-16 01:40:37+00:00,1460422521237520394,Current price for $UNI = $22.8    24hr price change = -7.80218â¬‡%    market cap change = -8.81099%    Get out(Like) or HODL(Retweet)?    #UNI #CryptoAlerts,cryptoalerts911</t>
  </si>
  <si>
    <t>2021-11-16 01:40:09+00:00,1460422407202693121,ðŸ‘‰I just joined the @LovelaceWorld @ADAPADOFFICIAL IDO Whitelist   ðŸ”¥GET YOUR GUARANTEED IDO ALLOCATION TODAY! @adapadofficial   TG:Â https://t.co/E7NMUT0x39  $VLX $SOL $AVAX $BTC $ETH #VELAS $CAKE $UNI $ADA $KCC #nft #ADA #cardano #blockch https://t.co/EonNxCiuGB,Emon61668335</t>
  </si>
  <si>
    <t>2021-11-16 01:30:27+00:00,1460419962468769796,"ðŸ“¡ ðŸ¤¬ Signal for $UNI/WETH on #Uniswap Sell volume: +67.55 WETH Price: 0.00518547 WETH Last 1h: bought 0.02 WETH, sold 67.55 WETH Last 24h: bought 187.15 WETH, sold 235.88 WETH Last 7d: bought 2.4K WETH, sold 2.6K WETH https://t.co/8axSifbHfe",OxyBiz</t>
  </si>
  <si>
    <t>2021-11-16 01:30:10+00:00,1460419894755819521,$UNI Oversold on High Volume (Long Signal) Success Rate: 78.95% (210/266) Average Gain: 2.32% Chart Period: 30 https://t.co/qnlQdTwKnu,sbmasterchart</t>
  </si>
  <si>
    <t>2021-11-16 01:23:12+00:00,1460418138739257344,@CryptoNTez Ultra fast @Kyrrexcom exchange is launching right now. Explore more markets now before unregulated powerhouses like Binance are shut down by regulators https://t.co/tCd4B6J0FH $UNI $YFI $DOT $SUSHI $FRM $VET $ZIL $ZRX $ZEC $XMR $ICX $LINK $XTZ $BTC $ETH $XRP $LTC,SvonBlank</t>
  </si>
  <si>
    <t>2021-11-16 01:22:01+00:00,1460417841417515013,Have fun staying poor  $ETH $AVAX $WAN $LINK $UNI https://t.co/8zM7dSBOJ8,BitcoinApe</t>
  </si>
  <si>
    <t>2021-11-16 01:15:51+00:00,1460416288556138505,$ETH update: Dumping. Follow me if you don't want to miss this alt season. $BTC $ETH $ENJ $FLOW $THETA $SAND $AXS $ONE  $XRP $LUNA $BNB $DODO $UNI $CAKE $SUSHI $LINK $NEAR $BAKE $DOT $FIL $SOL $FTM $DOGE $SHIB $ICP $GTC $GALA $RAY https://t.co/fzjUG4wz9r https://t.co/oUjZTzgoKB,Elegy4TheArctic</t>
  </si>
  <si>
    <t>2021-11-16 01:15:25+00:00,1460416180666216450,Swing ðŸš¥  $UNI ðŸŸ¡ $22.58 $LTC ðŸŸ¡ $248.90 $AVAX ðŸŸ¡ $90.24 $BUSD ðŸŸ¡ $1.00 $LINK ðŸŸ¡ $30.27 $BCH ðŸŸ¡ $636.90 $ALGO ðŸŸ¡ $1.76 $SHIB ðŸŸ¡ $0.00 $MATIC ðŸŸ¡ $1.61 $XLM ðŸŸ¡ $0.36  https://t.co/xzqH6LyCnS,quant_coin</t>
  </si>
  <si>
    <t>2021-11-16 01:13:53+00:00,1460415796459589642,"â†“ #UNI PRICE = 22,48 ï¿½ï¿½ Rank = #16 â« 24-hour: â¬ Low: 22,19 High: 24,88 CHANGING = -7,98 â–…â–ƒâ–  â–¼ BELOW 30-day average â–¼ BELOW 7-day average âœ FIBO DATA âœ ï¸» R3= 25,31 ï¸» R2= 24,5737 ï¸» R1= 23,6626 ï¸¼ S1= 22,19 $UNI",YUKOVSKIBOT</t>
  </si>
  <si>
    <t>2021-11-16 01:12:33+00:00,1460415458872541189,@TronLinkWallet If you like airdrops you better pay attention to $KRRX @Kyrrexcom because early users most likely will get an airdrop just like $DYDX or $UNI. Pay attention https://t.co/G0DoxBn4Zy $btc $eth $bnb $kcs $tron $neo $ltc $bch $eos $xmr $zec $doge $link $CAKE $PNT $BADGER,JolovK</t>
  </si>
  <si>
    <t>2021-11-16 01:10:37+00:00,1460414975390982150,#BollingerAlert !   - $OCEAN (0.00001364) is below Lower B. Band in 30M|1H|2H|4H  - $SUSHI (0.0001592) is below Lower B. Band in 30M|1H|2H|4H  - $BEL (0.00003589) is below Lower B. Band in 30M|1H|2H|4H  - $UNI (0.000364) is below Lower B. Band in 30M|1H|2H|4H|1D,yekkripto</t>
  </si>
  <si>
    <t>2021-11-16 01:10:00+00:00,1460414818008055812,@CryptoRank_io @dapp_com @BoredApeYC @wizardium_ @EpicHeroio @binapet @ensdomains @AxieInfinity @SuperRare @0xSpaceSip @opensea Ultra fast @Kyrrexcom exchange is launching right now. Explore more markets now before unregulated powerhouses like Binance are shut down by regulators https://t.co/CvuCY76nMs $UNI $YFI $DOT $SUSHI $FRM $VET $ZIL $ZRX $ZEC $XMR $ICX $LINK $XTZ $BTC $ETH $XRP $LTC,GalikMalpo</t>
  </si>
  <si>
    <t>2021-11-16 01:08:16+00:00,1460414382601490432,"#UNI - short alert ðŸ¤¦ðŸ»ðŸ¤¡  Ticker     : $UNI Market   : UNI-PERP Volume  : $382,819 Price      : $22.263  $BTC #BTC $ETH #ETH",TraderWisdom</t>
  </si>
  <si>
    <t>2021-11-16 01:04:04+00:00,1460413326249234437,$UNI ðŸ”» Decreased 4.30% in 1.0 hour(s) ðŸ’µ Price - 22.83000000 USDT â±ï¸ [16 Nov] - 01:04:04 UTC #UNI #UNIUSDT #CryptoBOT,Crypto3OT</t>
  </si>
  <si>
    <t>2021-11-16 01:00:39+00:00,1460412465649438720,ðŸŒ±ðŸŒ•ðŸ¦„ðŸ¥žðŸ£ Top 3 DeFi $LUNA $47.65 -7.21% $LINK $31.29 -8.51% $UNI $23.43 -5.77% https://t.co/7Vt8Iaib0t  #DeFi #Terra #Chainlink #Uniswap #Crypto #Cryptocurrency  #Altcoin #Bitcoin #CryptoNews https://t.co/XXalru6OQX,coinhippoHQ</t>
  </si>
  <si>
    <t>2021-11-16 01:00:32+00:00,1460412434028634116,"Live Crypto Prices (24h change)  BTC: $63,062.00 (-4.62%) ETH: $4,496.31 (-4.15%) UNI: $23.43 (-5.77%) VET: $0.1595 (-3.22%) DOGE: $0.2544 (-3.84%) ATOM: $30.66 (-7.22%) HBAR: $0.4226 (-3.47%)  Powered by CoinGecko API $BTC $ETH $UNI $VET $DOGE $ATOM $HBAR",FungibleToker</t>
  </si>
  <si>
    <t xml:space="preserve">2021-11-16 01:00:13+00:00,1460412354332663808,$BTC 62523 </t>
  </si>
  <si>
    <t xml:space="preserve"> -5.14% $ETH 4434.8 </t>
  </si>
  <si>
    <t xml:space="preserve"> -5.18% $BNB 631.6 </t>
  </si>
  <si>
    <t xml:space="preserve"> -3.89% $ADA 1.974 </t>
  </si>
  <si>
    <t xml:space="preserve"> -4.17% $DOGE 0.251 </t>
  </si>
  <si>
    <t xml:space="preserve"> -4.80% $XRP 1.143 </t>
  </si>
  <si>
    <t xml:space="preserve"> -5.73% $MATIC 1.639 </t>
  </si>
  <si>
    <t xml:space="preserve"> -6.17% $DOT 43.27 </t>
  </si>
  <si>
    <t xml:space="preserve"> -7.85% $UNI 23.16 </t>
  </si>
  <si>
    <t xml:space="preserve"> -6.65% $SOL 230.1 </t>
  </si>
  <si>
    <t xml:space="preserve"> -4.64% $LUNA 46.93 </t>
  </si>
  <si>
    <t xml:space="preserve"> -8.53% $CAKE 18.34 </t>
  </si>
  <si>
    <t xml:space="preserve"> -0.70% $SHIBA 0.000052 </t>
  </si>
  <si>
    <t xml:space="preserve"> -1.34%,ValorCriptoBot</t>
  </si>
  <si>
    <t>2021-11-16 01:00:05+00:00,1460412322757943299,ðŸ”´ðŸ”´ðŸ”´ðŸ”´ðŸ”´  $LTC ðŸ”´ - 252.34 $   (-4.08 %) $UNI ðŸ”´ - 23.17 $    (-3.74 %) $LINK ðŸ”´ - 30.85 $    (-3.67 %) $DOT ðŸ”´ - 43.3 $     (-3.29 %),cryptosAlerting</t>
  </si>
  <si>
    <t>2021-11-16 00:54:39+00:00,1460410956605964293,"[Spot] By 2021-11-15 14:00 GMT, UNI had a price change of 0.2% with net cap flow of $2M in last 24 hrs. #cryptocurrency #CryptoCapFlow $UNI https://t.co/7YTeX62lbW",CryptoCapflow</t>
  </si>
  <si>
    <t>2021-11-16 00:54:33+00:00,1460410931624747011,I think we going to get some cheap prices but not yet got to wait $RUNE $UNI $XRP,cryptoxicate</t>
  </si>
  <si>
    <t>2021-11-16 00:53:56+00:00,1460410775101599744,ðŸš¨ Don't miss the next move in a few hours ðŸ‘ŒðŸ‘ŒðŸ‘ŒðŸ‘ŒðŸ‘ŒðŸ‘ŒðŸ‘ŒðŸ‘ŒðŸ‘Œ  $BTC $USDT $BNB $ADA $DOGE $XRP $USDC $DOT $BUSD $UNI $BCH $SOL $LTC  $LINK $MATIC $WBTC $THETA $ETC $ICP $XLM $DAI $VET $ETH  ðŸŽ¯ Chat-R00m details in Bi0 ðŸŽ¯ https://t.co/xcVo1DVbzz,Richardsscrypto</t>
  </si>
  <si>
    <t>2021-11-16 00:51:22+00:00,1460410130181369859,"[Spot] By 2021-11-15 14:00 GMT, UNI had a price change of 0.2% with a total trading volume of 5,643,094UNI in last 24 hrs. #cryptocurrency #CryptoCapFlow $UNI https://t.co/t5ewELVnem",CryptoCapflow</t>
  </si>
  <si>
    <t>2021-11-16 00:49:00+00:00,1460409531947696135,"[Spot] By 2021-11-15 14:00 GMT, UNI total trading volume of 5,644,439UNI with a price change of 0.2% in last 24 hrs. #cryptocurrency #CryptoCapFlow $UNI https://t.co/1GewtgbTwV",CryptoCapflow</t>
  </si>
  <si>
    <t>2021-11-16 00:43:29+00:00,1460408143133822979,are you new? did you miss shweet airdrops for $UNI and others? try this shit out and thank me later https://t.co/srjzWcjO0j .... but can you figure out how?,Litecoin_miner</t>
  </si>
  <si>
    <t>2021-11-16 00:38:07+00:00,1460406793138421760,"How long until mainstream retail starts selling useless crypto like $DOT, $ADA, $DOGE, $XRP, $SHIB, ... for quality crypto like $ETH, $LINK, $ENS, $DYDX, $MATIC, $AAVE, $UNI, ...?  Crypto has to move beyond marketing scams to the land of value crypto.",Alucard_eth</t>
  </si>
  <si>
    <t>2021-11-16 00:35:17+00:00,1460406082170331142,Same exact pattern before the last blast to the moon early this year. Fill up your bags for the next ride before it's too late. $wink #WINK  $doge $xrp $algo $aave $cake $ont $uni $trx $btt $dot $ltc $vet $link $eth $luna $kda $vra $pyr $woo $xava $floki $tfloki $ada https://t.co/q5u1oXth3a,Cryptofailure00</t>
  </si>
  <si>
    <t>2021-11-16 00:29:08+00:00,1460404535327866880,"[Spot] By 2021-11-15 14:00 GMT, UNI net cap flow of $2M with a price change of 0.2% in last 24 hrs. #cryptocurrency #CryptoCapFlow $UNI https://t.co/mY58Gp9rIA",CryptoCapflow</t>
  </si>
  <si>
    <t>2021-11-16 00:25:09+00:00,1460403531761033228,BTC Sentiment (Price $62800)  What's next for BTC?  $ETH $XRP $LINK $ADA $UNI $AAPL $TSLA $AMZN $SPY $QQQ $DOGE $GLD $HBAR $NVDA $SOL $BNB $GME $AVAX $AMC $FB $SOL $AXS $LRC $SHIB $HNT $VET $DOT #WSB #OOTT #DDTG #crypto #wallstreetbets #news #ethereum #cryptopoll #bitcoin   #btc,virtuecapital1</t>
  </si>
  <si>
    <t>2021-11-16 00:20:06+00:00,1460402258743603201,ðŸ‘‰I just joined the @metavpad IDO Whitelist   ðŸ”¥GET YOUR GUARANTEED IDO ALLOCATION TODAY! @bscpad @adapadofficial @nft_launch @gamezone_app @velaspad  $VLX $SOL $AVAX $BTC $ETH #VELAS $CAKE $UNI $ADA $KCC #nft #ADA #metaverse #nftcommunity #play https://t.co/Om0qSRMDFu,danna_41920403</t>
  </si>
  <si>
    <t>2021-11-16 00:18:49+00:00,1460401939452203018,$UNI is depressing,Shong_ting</t>
  </si>
  <si>
    <t>2021-11-16 00:14:55+00:00,1460400954084401152,Swing ðŸš¥  $UNI ðŸŸ¡ $23.31 $LTC ðŸŸ¡ $256.70 $AVAX ðŸŸ¢ $91.68 $BUSD ðŸŸ¡ $1.00 $LINK ðŸŸ¡ $31.12 $BCH ðŸŸ¡ $657.90 $ALGO ðŸŸ¡ $1.81 $SHIB ðŸŸ¡ $0.00 $MATIC ðŸŸ¡ $1.65 $XLM ðŸŸ¢ $0.37  https://t.co/xzqH6LyCnS,quant_coin</t>
  </si>
  <si>
    <t>2021-11-16 00:13:00+00:00,1460400475409428489,omg $UNI is going nuts,883Swerve</t>
  </si>
  <si>
    <t>2021-11-16 00:10:43+00:00,1460399898436640774,Check This ðŸ‘† $BTC $ETH $BnB $Nu $Keep $Doge $Kishu $Shiba $Fag $Karen $Ada $Matic $BurnX $Cake $pinu $sinu $Ankr $Baby $Elon $Inu $Dog $File $Grt $Sofi $Tesla $Rune $Link $Celo $Dot $DDS $XLM $XRP $Floki $Cum $Theta $Uni $BUSD $USDT $AVA $Mltpx $Aave $AXS $Bat $Bunny $Poly $Inch https://t.co/mRT5ewcBSV,ITs_WhatWeDo</t>
  </si>
  <si>
    <t>2021-11-16 00:09:53+00:00,1460399689677688832,Check This ðŸ‘† $BTC $ETH $BnB $Nu $Keep $Doge $Kishu $Shiba $Fag $Karen $Ada $Matic $BurnX $Cake $pinu $sinu $Ankr $Baby $Elon $Inu $Dog $File $Grt $Sofi $Tesla $Rune $Link $Celo $Dot $DDS $XLM $XRP $Floki $Cum $Theta $Uni $BUSD $USDT $AVA $Mltpx $Aave $AXS $Bat $Bunny $Poly $Inch https://t.co/pZ48SE6AeT,ITs_WhatWeDo</t>
  </si>
  <si>
    <t>2021-11-16 00:08:53+00:00,1460399438636228609,ðŸ‘‰I just joined the @metavpad IDO Whitelist   ðŸ”¥GET YOUR GUARANTEED IDO ALLOCATION TODAY! @bscpad @adapadofficial @nft_launch @gamezone_app @velaspad  $VLX $SOL $AVAX $BTC $ETH #VELAS $CAKE $UNI $ADA $KCC #nft #ADA #metaverse #nftcommunity #play https://t.co/1lP12ay16S,adam_holders</t>
  </si>
  <si>
    <t>2021-11-16 00:08:51+00:00,1460399429186306053,Check This ðŸ‘† $BTC $ETH $BnB $Nu $Keep $Doge $Kishu $Shiba $Fag $Karen $Ada $Matic $BurnX $Cake $pinu $sinu $Ankr $Baby $Elon $Inu $Dog $File $Grt $Sofi $Tesla $Rune $Link $Celo $Dot $DDS $XLM $XRP $Floki $Cum $Theta $Uni $BUSD $USDT $AVA $Mltpx $Aave $AXS $Bat $Bunny $Poly $Inch https://t.co/Vqn0JNHZwk,ITs_WhatWeDo</t>
  </si>
  <si>
    <t>2021-11-16 00:05:59+00:00,1460398709846331392,This one is great project. Itâ€™s gonna be huge for everyone. Thank you for the opportunity good project goto moon. @RectDI1  @kizaru0  @hasancetinkol07  @NguyenH90151877  @ahbenazo  $SOL $RON $ENS $METIS $UNI $MATIC $STARS $AVAX $SBR $MOCHI $CVX $CRV $MC $BOBA $OMG #HOTCROSS https://t.co/4X1WTpL3Ee,okim5ty1</t>
  </si>
  <si>
    <t>2021-11-16 00:05:52+00:00,1460398678313619458,@Coin98Insights @solana @MetisDAO @ensdomains @Uniswap @avalancheavax @Saber_HQ @solstarterorg @bobanetwork @MeritCircle_IO @hotcrosscom This one is great project. Itâ€™s gonna be huge for everyone. Thank you for the opportunity good project goto moon. @RectDI1 @kizaru0 @hasancetinkol07 @NguyenH90151877 @ahbenazo $SOL $RON $ENS $METIS $UNI $MATIC $STARS $AVAX $SBR $MOCHI $CVX $CRV $MC $BOBA $OMG #HOTCROSS,okim5ty1</t>
  </si>
  <si>
    <t>2021-11-16 00:03:04+00:00,1460397975692136449,$UNI ðŸ”» Decreased 3.74% in 3 day(s) ðŸ’µ Price - 23.84000000 USDT â±ï¸ [16 Nov] - 00:03:04 UTC #UNI #UNIUSDT #CryptoBOT,Crypto3OT</t>
  </si>
  <si>
    <t>2021-11-16 00:00:00+00:00,1460397203252551683,$ADA/BTC Bollinger Band Squeeze | Interval: EOD #Cardano $SOL/USD Bearish MACD CrossOver Alert | Interval: EOD #Solana $UNI/BTC Bullish MACD CrossOver Alert | Interval: 4h #UniSwap https://t.co/kHjbDdEiKR,Cryptonomia1</t>
  </si>
  <si>
    <t>2021-11-15 23:32:01+00:00,1460390159455825926,What is the best coin to buy right now?  Comment below your favourite altcoin and I will post our coin of the week to pump later tonight ðŸš€ðŸš€ðŸš€  $doge $xrp $algo $aave $cake $ont $uni $trx $btt $wink $dot $ltc $vet $link $eth $luna $kda $vra $pyr $woo $xava $floki $tfloki $ada,traderrocko</t>
  </si>
  <si>
    <t>2021-11-15 23:25:05+00:00,1460388414436560901,"[Spot] By 2021-11-15 14:00 GMT, UNI total trading volume of 5,643,094UNI with a price change of 0.2% in last 24 hrs. #cryptocurrency #CryptoCapFlow $UNI https://t.co/Rp8lM2eL3q",CryptoCapflow</t>
  </si>
  <si>
    <t>2021-11-15 23:20:14+00:00,1460387195353645060,"Uniswap 2-years Shared Links is down % to 792,761 with price up 587.26% to $24.08   https://t.co/cY8oQsnsD4 $UNI #Uniswap #LunarShare #LunarCrush",herman_doank</t>
  </si>
  <si>
    <t>2021-11-15 23:14:51+00:00,1460385841604440065,Swing ðŸš¥  $UNI ðŸŸ¡ $24.02 $LTC ðŸŸ¢ $264.00 $AVAX ðŸŸ¢ $95.06 $BUSD ðŸŸ¡ $1.00 $LINK ðŸŸ¡ $32.17 $BCH ðŸŸ¡ $668.20 $ALGO ðŸŸ¡ $1.90 $SHIB ðŸŸ¡ $0.00 $MATIC ðŸŸ¡ $1.70 $XLM ðŸŸ¢ $0.38  https://t.co/xzqH6LyCnS,quant_coin</t>
  </si>
  <si>
    <t>2021-11-15 23:04:12+00:00,1460383159476965379,"if you are selling your $PSP please just take a look at previous #Airdrops , check their prices at first day, a week later , a month later and now . Ive sold $uni at 4 , $Badger at 10 ... But kept my $ENS , didnt sell at 17 now its 56 dont learn the hard way ...  #Airdrop #crypto",cryptoandart</t>
  </si>
  <si>
    <t xml:space="preserve">2021-11-15 23:00:13+00:00,1460382156430229506,$BTC 63967 </t>
  </si>
  <si>
    <t xml:space="preserve"> -0.91% $ETH 4579.5 </t>
  </si>
  <si>
    <t xml:space="preserve"> +0.10% $BNB 636.7 </t>
  </si>
  <si>
    <t xml:space="preserve"> -1.80% $ADA 2.027 </t>
  </si>
  <si>
    <t xml:space="preserve"> -0.24% $DOGE 0.257 </t>
  </si>
  <si>
    <t xml:space="preserve"> -1.41% $XRP 1.18 </t>
  </si>
  <si>
    <t xml:space="preserve"> -0.33% $MATIC 1.705 </t>
  </si>
  <si>
    <t xml:space="preserve"> -0.87% $DOT 45.33 </t>
  </si>
  <si>
    <t xml:space="preserve"> -1.32% $UNI 24.05 </t>
  </si>
  <si>
    <t xml:space="preserve"> -1.19% $SOL 238.7 </t>
  </si>
  <si>
    <t xml:space="preserve"> +0.45% $LUNA 48.56 </t>
  </si>
  <si>
    <t xml:space="preserve"> -3.97% $CAKE 18.59 </t>
  </si>
  <si>
    <t xml:space="preserve"> +2.31% $SHIBA 0.000053 </t>
  </si>
  <si>
    <t>2021-11-15 22:58:11+00:00,1460381645874290691,ðŸ‘‰I just joined the @LovelaceWorld @ADAPADOFFICIAL IDO Whitelist   ðŸ”¥GET YOUR GUARANTEED IDO ALLOCATION TODAY! @adapadofficial   TG:Â https://t.co/LObW3eaj6Z  $VLX $SOL $AVAX $BTC $ETH #VELAS $CAKE $UNI $ADA $KCC #nft #ADA #cardano #blockch https://t.co/k8H18ww4B7,ANarsti</t>
  </si>
  <si>
    <t>2021-11-15 22:56:23+00:00,1460381193749229571,It is time to sell $SHIB and buy $CRV Look these charts $DOT $AAVE $COMP $SUSHI $VET $JUP $VXV $QNT $KSM $SOL $ETH $ADA $XRP $SHIB $UNI $HEX $AVAX $UTK $ATOM $LINK $JOE $XRP $BTC https://t.co/prkaVcTfPc,William46266251</t>
  </si>
  <si>
    <t>2021-11-15 22:53:58+00:00,1460380584417529856,$BTC obvious godzilla pattern.  $btc $eth $ada $bnb $xrp $dot $ltc $link $xlm $doge $uni $aave $eos $atom $trx $trx $avax $SOL $xmr $btc https://t.co/MsR9XxKauA,William46266251</t>
  </si>
  <si>
    <t>2021-11-15 22:52:28+00:00,1460380204853985281,"Hey, check out this server of real traders helping each other profit.  $UNI $DeFi #altszn $ETH $SNX $LINK $BNB $KNC $BQX $VGX $LRC $UNI $DIA $CHAIN $DOGE https://t.co/aDsGl4qjmo",StewarT36463950</t>
  </si>
  <si>
    <t>2021-11-15 22:50:59+00:00,1460379835138670595,$omg upside down chart from the man himself.  2 golden crosses on the weekly waiting to propel it to the ATH. An iH&amp;amp</t>
  </si>
  <si>
    <t>S on log weekly.   $BTC $ETH $XRP $DOT $ADA $LTC $BNB $XLM $UNI $AAVE $DOGE $SNX $EOS $MKR $ATOM $XTZ $SUSHI $SOL $UMA $DAI https://t.co/FlG7YIbz8F,StewarT36463950</t>
  </si>
  <si>
    <t>2021-11-15 22:49:42+00:00,1460379509861937158,I can definitely say I learned so much from cryptoTraders.  $SRM $btc $eth $nu $algo $grt $ltc  $bnb $oxt $bat $doge $bnt $zrx $aave $xtz $xlm $uni $xrp https://t.co/XlEzHbqxcm,StewarT36463950</t>
  </si>
  <si>
    <t>2021-11-15 22:48:04+00:00,1460379100246417417,Paradigm Shifts are Big This is #netflix all time chart Notice when streaming took off?  $FLUX is the same to #web3 Don't wait till 2018  $BTC $ETH $BNB $ADA $XRP $DOT $BCH $UNI $SOL $TRX $FIL $SHIB $NEO $DOGE $KSM $STRONG $SRX $PRE $KDA $PRQ $TEL $AKT #Crypto #Blockchain #defi https://t.co/IxwYd9Zbux,FluxistheFuture</t>
  </si>
  <si>
    <t>2021-11-15 22:45:06+00:00,1460378350837325825,Dent Is Finally $0.01 Cents  Hope It Breaks Its Ath Of $0.10060  Soon!!!  $btc $eth $ksm $dot $link $luna $atom $lrc $egld $fet $alpha $axs $inj $ltc $xlm $ren $tomo $hbar $enj $uni $unfi $ada $ftm $dent $reef  $bnb $dego $akro $sand https://t.co/VJdZqCkkzl,spiecr</t>
  </si>
  <si>
    <t>2021-11-15 22:43:30+00:00,1460377949970993154,$BTC solves $ETH gas fees #GWEI  $BTC $ETH $BNB $ADA $DOGE $XRP $DOT $ICP $BCH $LTC $UNI $LINK $XLM $VET $SOL $ETC $EOS $THETA $ETC $TRX $FIL $SHIB $XMR $AAVE $NEO $DOGE $MATIC $UO ppS $KySM $strong $srx to noo https://t.co/t079vOV96d,spiecr</t>
  </si>
  <si>
    <t>2021-11-15 22:42:49+00:00,1460377778516205570,$btc Looking great so far  $btc $eth $ksm $dot $link $luna $atom $lrc $egld $fet $alpha $axs $inj $ltc $xlm $ren $tomo $hbar $enj $uni $unfi $ada $ftm $dent $bnb https://t.co/3uC4BHyXVf,spiecr</t>
  </si>
  <si>
    <t>2021-11-15 22:42:35+00:00,1460377720991277057,Do I need to spell out what will happen next?  $DBC   $BTC $ETH $DOT $KSU $BNB $KCS $DOGE $SC $MANA $RDD $DGB $NU $XLM $FEAR $SHIB $KLV $DBC $COFI $SUSHI $GT $UNI $AAVE $AXS $LUNA $POLK $ADA https://t.co/SkZNfTbz2a,spiecr</t>
  </si>
  <si>
    <t>2021-11-15 22:41:29+00:00,1460377441621266434,$Ada Ceo and $Coti Ceo ðŸ¥³  $Adapay at the end of March ðŸš€ðŸŒ–  $Ada $32Billion    $Coti $245million   $Ada $Btc $Ftm $Xrp $Doge $Eth $Bnb $Dot $Ltc $Sxp $Link $Vet $Enj $Sushi $Atom $Dag $Chz $Uni $Luna $Neo $Cake https://t.co/e3pDYz5KFF,spiecr</t>
  </si>
  <si>
    <t>2021-11-15 22:41:13+00:00,1460377377431691267,"Buy if you can. If you canâ€™t, hodl. Donâ€™t get pushed out by the banks, Fortune 500 companies and billionaires.  $link $btc $eth $nu $algo $grt $ltc $alpha $ren $band $cvc $dnt $maker $fil $dash $ocean $knc $bnb $oxt $bat $doge  $aave $xtz $xlm $uni $xrp https://t.co/Dawlut6cX5",spiecr</t>
  </si>
  <si>
    <t>2021-11-15 22:37:43+00:00,1460376496434991110,ðŸ‘‰I just joined the @LovelaceWorld @ADAPADOFFICIAL IDO Whitelist   ðŸ”¥GET YOUR GUARANTEED IDO ALLOCATION TODAY! @adapadofficial   TG:Â https://t.co/0MOUnrY8ge  $VLX $SOL $AVAX $BTC $ETH #VELAS $CAKE $UNI $ADA $KCC #nft #ADA #cardano #blockch https://t.co/iLWBonnykW,am_authoritat</t>
  </si>
  <si>
    <t>2021-11-15 22:37:20+00:00,1460376399181598721,Altcoin Market Cap Is Now $1.1 Trillion!!! (Excludes Bitcoin) And This Is Just The Beginning!!!  $btc $eth $ksm $dot $link $luna $atom $lrc $egld $fet $alpha $axs $inj $ltc $xlm $ren $tomo $hbar $enj $uni $unfi $ada $ftm $dent $reef  $bnb $dego $akro https://t.co/zYEiqaraoD,Jackmor98705125</t>
  </si>
  <si>
    <t>2021-11-15 22:37:08+00:00,1460376350024290306,$lina Looks Bullish On 1D Chart If $btc is Good Then We Are Gonna Head Up  $btc $eth $ksm $dot $link $luna $atom $lrc $egld $fet $alpha $axs $icp $ltc $xlm $ren $tomo $hbar $enj $uni $unfi $ada $ftm $dent $bnb $dego https://t.co/EjI30IF3MB,Jackmor98705125</t>
  </si>
  <si>
    <t>2021-11-15 22:36:26+00:00,1460376170533249026,"According to social media buzz, Silver Spoon Star  was also instrumental in saving $BTC and Crypto  $DOGE $AAVE $ETC $ADA $MATIC $SOL $MANA $ETH $BTC $BNB $BCH $COMP $ENJ $LINK $KCS $UNI $VET $BAND $ICX $STORJ $ZEN $ALGO $PAXG https://t.co/k4r6uADB97",Jackmor98705125</t>
  </si>
  <si>
    <t>2021-11-15 22:36:17+00:00,1460376133732470784,best crypto discord group join here   $VET $BTC $ETH $DOGE $XRP $TRX $IOST $XLM $LINK $LTC $TEL $BNB $ADA $UNI $REN $DOT $SUSHI $NFT $ENJ $LUNA $DENT $ATOM $MATIC $NEO $DASH $KCS $ANKR $RVN https://t.co/LFwCBXIBlp,Jackmor98705125</t>
  </si>
  <si>
    <t>2021-11-15 22:35:46+00:00,1460376005042790406,Best Crypto trading community  ðŸ‘‡  $BTC $LTC $XRP $ETH $UNI $ADA $BCH $LINK $XLM $FIL $EOS $ATOM $MKR $XTZ $ETC $ALGO $COMP $DASH $BNB $DOT $SOL $VET $THETA $TRX $LUNA $BTT $YFI $ZEC $MATIC $GRT  $SUSHI  $KSM $XMR $DOGE https://t.co/nPFfxsN6yZ,Jackmor98705125</t>
  </si>
  <si>
    <t>2021-11-15 22:34:21+00:00,1460375645649842185,$FLUX is a #decentralized cloud network up against #VC money and #centralization so they can control everything.  https://t.co/JTpJWBmr39  $ADA $XRP $DOGE $USDC $DOT $UNI $BCH $LTC $LINK $ETC $AVAX $DAI $TRX $EOS $ATOM $AXS $XTZ $MKR $IOTA $COMP $ZEC $TUSD $ZIL $SNX $AKT $ICP https://t.co/HGe458JugP,FluxistheFuture</t>
  </si>
  <si>
    <t>2021-11-15 22:29:31+00:00,1460374430673211393,$FLUX hit #ATH a couple days ago Reloading now Soon $3.00+ ATHs  #WEB3 is here &amp;amp</t>
  </si>
  <si>
    <t xml:space="preserve"> $FLUX will power it  $ADA $XRP $DOGE $USDC $DOT $UNI $BCH $LTC $LINK $ETC $AVAX $DAI $TRX $ATOM $AXS $XTZ $MKR $IOTA $COMP $ZEC $ZIL $SNX $YFI $NEAR $BAT $BNT $PAX $BTC $ETH $KDA $PRE $AKT #crypto https://t.co/sXIKnaTCn6,FluxistheFuture</t>
  </si>
  <si>
    <t>2021-11-15 22:29:05+00:00,1460374320954359816,$UNI Price $23.93 Change -2.06%  #Uniswap is Under  Performing the market Significantly.  Context  The market is currently  Bearish ðŸ“‰,DCA_Cryptoz</t>
  </si>
  <si>
    <t>2021-11-15 22:25:53+00:00,1460373518915362829,ðŸ‘€ $FLUX lately on ðŸ¦or YT or FB or Reddit? DYOR and read these ðŸ¤¯ðŸ¤¯  â˜‘ï¸ âœ…  $BTC $ETH $BNB $ADA $XRP $DOT $BCH $UNI $SOL $TRX $FIL $SHIB $NEO $DOGE $KSM $STRONG $SRX $PRE $KDA $PRQ $TEL $AKT $ICP #reddit #Crypto #Blockchain #defi #Decentralization #web3 #web30 #cryptocurrencies https://t.co/2N7YHxkgyM,FluxistheFuture</t>
  </si>
  <si>
    <t>2021-11-15 22:20:22+00:00,1460372128532942860,$UNI - watching uniswap for a break in either direction. Iâ€™m hoping for a short to be honest because I hate all the gas fees Iâ€™ve paid on uniswap ðŸ¤¬ https://t.co/HSuth7NCXY,CryptoFixation_</t>
  </si>
  <si>
    <t>2021-11-15 22:16:05+00:00,1460371049019854853,Defi Angels AMA with Decentra_Lotto tomorrow!! Donâ€™t miss it!   $btc $eth $floki $link $polk $feg $shib $skill $axs $bnb $solÂ $xrp $ltc $uni $wrx $ada  $cake $avx $mist $Pink https://t.co/R2tD9KPKFv,suszy__q</t>
  </si>
  <si>
    <t>2021-11-15 22:15:20+00:00,1460370860490072070,"[Spot] By 2021-11-15 14:00 GMT, UNI total trading volume of 5,644,439UNI and net cap flow of $2M in last 24 hrs. #cryptocurrency #CryptoCapFlow $UNI https://t.co/thXftFCK1k",CryptoCapflow</t>
  </si>
  <si>
    <t>2021-11-15 22:15:08+00:00,1460370813593473025,ðŸš¨Want to earn extra income?ðŸš¨  $FLUX offers Miners and Node operators a chance to profit from adding to its network.  $BTC $ETH $BNB $ADA $DOGE $XRP $DOT $ICP $BCH $LTC $UNI $LINK $XLM $VET $SOL $ETC $EOS $THETA $ETC $TRX $FIL $SHIB $XMR $AAVE $NEO $DOGE $UOS $KSM $strong $srx https://t.co/5rnBskEOnw,FluxistheFuture</t>
  </si>
  <si>
    <t>2021-11-15 22:14:49+00:00,1460370730642718725,Swing ðŸš¥  $UNI ðŸŸ¡ $23.95 $LTC ðŸŸ¢ $261.80 $AVAX ðŸŸ¢ $93.30 $BUSD ðŸŸ¡ $1.00 $LINK ðŸŸ¡ $32.15 $BCH ðŸŸ¡ $667.30 $ALGO ðŸŸ¡ $1.88 $SHIB ðŸŸ¡ $0.00 $MATIC ðŸŸ¡ $1.70 $XLM ðŸŸ¢ $0.38  https://t.co/xzqH6LyCnS,quant_coin</t>
  </si>
  <si>
    <t>2021-11-15 22:13:19+00:00,1460370355906879494,$DELO $BTC $ETH $ADA $BNB $USDT $SOL $XRP $DOT $USDC $DOGE $LUNA $UNI $AVAX $BUSD $LINK $LTC $ALGO $BCH $WBTC $DELO $MATIC $ICP $FIL $XLM $VET $ETC $AXS $FTT $TRX $XTZ $DAI $THETA $HBAR $EGLD $XEC $CAKE $XMR $CRO $EOS,CherriesCrypto</t>
  </si>
  <si>
    <t>2021-11-15 22:11:24+00:00,1460369872563712005,ðŸ‘‰I just joined the @LovelaceWorld @ADAPADOFFICIAL IDO Whitelist   ðŸ”¥GET YOUR GUARANTEED IDO ALLOCATION TODAY! @adapadofficial   TG:Â https://t.co/1haQVb5N5X  $VLX $SOL $AVAX $BTC $ETH #VELAS $CAKE $UNI $ADA $KCC #nft #ADA #cardano #blockch https://t.co/6ESLMCYkoA,saadimakhdoom</t>
  </si>
  <si>
    <t>2021-11-15 22:04:24+00:00,1460368109903228929,Over 1600 tickets now sold for the first #Decentralotto draw this Wednesday at 9PM UTC. ðŸ’ª  Prize pot now sitting at over 60k USD. ðŸ¤¯  Take a chance. $DELO  https://t.co/iaF3gVk7gI  $BTC $ETH $ADA $BNB $USDT $SOL $XRP $DOT $USDC $DOGE $LUNA $UNI $AVAX $BUSD $LINK $LTC $ALGO $BCH,crypto_possum</t>
  </si>
  <si>
    <t>2021-11-15 22:03:31+00:00,1460367887961493505,"Uniswap 2-years Shared Links is down % to 792,758 with price up 586.9% to $24.07   https://t.co/MCZLSMdxkN $UNI #Uniswap #LunarShare #LunarCrush",herman_doank</t>
  </si>
  <si>
    <t>2021-11-15 22:01:55+00:00,1460367485472018440,ðŸ‘‰I just joined the @LovelaceWorld @ADAPADOFFICIAL IDO Whitelist   ðŸ”¥GET YOUR GUARANTEED IDO ALLOCATION TODAY! @adapadofficial   TG:Â https://t.co/iCKRFL3F9v  $VLX $SOL $AVAX $BTC $ETH #VELAS $CAKE $UNI $ADA $KCC #nft #ADA #cardano #blockch https://t.co/nvycQro2CU,Mortez27</t>
  </si>
  <si>
    <t>2021-11-15 21:56:13+00:00,1460366052727177217,"11/15/21 UPDATE: Net Assets Under Management, Holdings per Share, and Market Price per Share for our Investment Products.  Total AUM: $58.8 billion  $BTC $BAT $BCH $LINK $MANA $ETH $ETC $FIL $ZEN $LTC $LPT $XLM $ZEC $UNI $AAVE $COMP $CRV $MKR $SUSHI $SNX $YFI $UMA $BNT $ADA $SOL https://t.co/VaeyVNBLnz",Grayscale</t>
  </si>
  <si>
    <t>2021-11-15 21:55:07+00:00,1460365775567532033,#Uniswap $uni Price: $24.04 24 hr: -1.42%  Main Trend: UPðŸ“ˆ Short Term Trend: DNðŸ“‰ Areas of Support MUST Hold Above: $21.40  ðŸ‘€ Levels of interest Longer Term    : $35.58 Caution Below  : $21.61  Have a PLAN,DCA_Cryptoz</t>
  </si>
  <si>
    <t>2021-11-15 21:54:11+00:00,1460365540623536134,"What do you think about this divergences? $BTC is looking pretty fucking ugly, all indicates a good correction soon, unless it broke that flag resistance.  IÂ´ll took some profits at the 70k level, at least SL to everything $ETH $LINK $LUNA $SOL $MATIC $ADA $UNI $DOT $KSM $XRP $AR https://t.co/JBLBvL1yla",Felipedlpd</t>
  </si>
  <si>
    <t>2021-11-15 21:47:55+00:00,1460363961291841538,Think about it. What do you think will hapoen when $AAVE &amp;amp</t>
  </si>
  <si>
    <t xml:space="preserve"> $CRV launch on $ONE   $DOT $AAVE $COMP $SUSHI $VET $JUP $VXV $QNT $KSM $SOL $ETH $ADA $XRP $SHIB $UNI $HEX $AVAX $UTK $ATOM $LINK $JOE $XRP https://t.co/8WdQ9Ti9QZ,William46266251</t>
  </si>
  <si>
    <t>2021-11-15 21:41:13+00:00,1460362274334560262,"$ENS prov. vale mais que $UNI porque nÃ£o pode ser replicada ou forkada facilmente. Quem tÃ¡ vendendo tÃ¡ subestimando o quÃ£o crÃ­tico Ã© o seu papel como uma ""name registry"" descentralizada. Isso Ã© uma coluna da infra web3, com demanda pra uso em dapps possivelmente exponencial. Few. https://t.co/2kKPLJu44c",Galhardott</t>
  </si>
  <si>
    <t>2021-11-15 21:40:16+00:00,1460362035305324554,$DATX looks like it gonna get sent $LINK $BAND $VTHO $tvk $XRP $FTM #INVEST $DOT $qnt $GRT $BNB $uni $uni $BTC $CFX $LINK $BTC $SOL $tel $ONT $comp $AAVE $DOT $ATOM $EOS $SXP $ect $BTT $SOL $BCH #BITCOIN $XRP $TRX $SKL $HBAR $VET https://t.co/pdhoMqoPjj,madelaen11</t>
  </si>
  <si>
    <t>2021-11-15 21:39:09+00:00,1460361756249710593,$BTC obvious godzilla 4.  $btc $eth $ada $bnb $xrp $dot $ltc $link $xlm $doge $uni $aave $eos $atom $trx $trx $avax $vet $xmr $btc https://t.co/OKPo8t8E1i,spiecr</t>
  </si>
  <si>
    <t>2021-11-15 21:37:29+00:00,1460361334948778000,"Lost in the noise about $KDA being a potential $ETH killer is the more feasible and near-term potential of being a $UNI killer but allows you to trade on all chains and not just $ETH. #KADDEX. Launching before eoy, if Kaddex pistolwhips Uniswap then believe all other 10~20x hype",gwbozz</t>
  </si>
  <si>
    <t>2021-11-15 21:37:29+00:00,1460361334734790659,$KICK - Great opportunity to make a good trade..  âœ… New exchange with new products.  $VET $BTC $ETH $DOGE $XRP $TRX $IOST $XLM $LINK $LTC $TEL $BNB $ADA $UNI $REN $DOT $SUSHI $NFT $ENJ $LUNA $DENT $ATOM $MATIC $NEO $DASH  $THETA #ALTSEASON #ALTCOIN https://t.co/zkaRL3kLww,spiecr</t>
  </si>
  <si>
    <t>2021-11-15 21:33:22+00:00,1460360300507525120,It will be here before you know itâ€¦.   $LTX $LCX $ZCX $VET $QNT $BTC $LINK $ETH $TEL $UNI $BNB $CAKE $KCS $DOT $XLM $DOGE  $EOS $COTI $OCEAN $ZEC $ADA $XRP $ADS $TRX $MATIC $AXS $EGLD https://t.co/7QHZ7rsrKt,spiecr</t>
  </si>
  <si>
    <t>2021-11-15 21:29:19+00:00,1460359282638004225,Short signal $IOTX   $rsr $xvg $iost $ren $sand $dent $glm $EQZ $FEAR $TCP $UNI $BNB $CAKE $AAVE $SUSHI $FIL  $JOE $COTI $LUNA $LTC $BTC $VET $DOGE $AVAX $MATIC $SOL $DOT $WAVES $NEO $BNB $DASH $ADA $LINK https://t.co/4aYn65a89e,Hesting9</t>
  </si>
  <si>
    <t>2021-11-15 21:27:25+00:00,1460358803640107008,COINS THAT REACHED A NEW ATH TODAY!  $BNB $ETH $ETC $UNI $TEL $RAY $RPL $TWT $SRM $MKR $XVS $OKB $WAVES $ALPACA $ONE https://t.co/XZBWhVei7C,spiecr</t>
  </si>
  <si>
    <t>2021-11-15 21:26:09+00:00,1460358482838933504,Defi Angels AMA with $PN - itâ€™s probably nothing ðŸ˜œ  $btc $eth $floki $link $polk $feg $shib $skill $axs $bnb $solÂ $xrp $ltc $uni $wrx $ada  $cake $avx $mist $Pink https://t.co/N0BTgVQYaL,suszy__q</t>
  </si>
  <si>
    <t>2021-11-15 21:25:48+00:00,1460358397879066624,ðŸ‘‰I just joined the @LovelaceWorld @ADAPADOFFICIAL IDO Whitelist  ðŸ”¥GET YOUR GUARANTEEDIDO ALLOCATION TO  TG:Â https://t.co/q6ESQs4WkZ  $VLX $SOL $AVAX $BTC $ETH #VELAS $CAKE $UNI $ADA $KCC #nft #ADA #cardano #blockchaingaming #nftcommunity https://t.co/XvoTmNnzB1,Iryalcom</t>
  </si>
  <si>
    <t>2021-11-15 21:25:41+00:00,1460358367222714371,"i have a nice list, No favourites  $ETH      $VRN $LINK     $LYXE $UNI       $EWT $SKL       $TRAC $SHR      $MUSE $LABS    $MANA $ERN      $NFTX $COTI    $OVR   and few more. https://t.co/CFdhfjOegO",spiecr</t>
  </si>
  <si>
    <t>2021-11-15 21:23:58+00:00,1460357936337674241,Looks like the rocket is in the hanger to refuel!   ðŸš€ðŸš€ðŸš€ $btc $eth $xrp $ada $matic $link $bnb $uni $luna $dot $amp $algo $defi $one https://t.co/dLlGygYKGJ,spiecr</t>
  </si>
  <si>
    <t>2021-11-15 21:23:49+00:00,1460357898681438217,ðŸ‘‰I just joined the @LovelaceWorld @ADAPADOFFICIAL IDO Whitelist   ðŸ”¥GET YOUR GUARANTEED IDO ALLOCATION TODAY! @adapadofficial   TG:Â https://t.co/BegAB3Wvid  $VLX $SOL $AVAX $BTC $ETH #VELAS $CAKE $UNI $ADA $KCC #nft #ADA #cardano #blockch https://t.co/g7hi16fphL,arash_ijkxyz</t>
  </si>
  <si>
    <t>2021-11-15 21:23:43+00:00,1460357871124692993,"Next market Bullrun will either start now, or we consolidate a little and Bullrun will start in April. Good chart to have  $BTC $ETH $LTC $LINK $BCH $BNB $XLM $AAVE $UNI $EOS $nu  $FIL $UMA $DASH $GRT $ZEC $ETC $ZRX $YFI $LRC $HBAR https://t.co/YoRNbGyYys",spiecr</t>
  </si>
  <si>
    <t>2021-11-15 21:17:45+00:00,1460356371270934532,The only green I see is $VET ðŸ˜ˆ  $btc $eth $ada $dot $sol $doge $shib $floki $xpr $mtv $dogo $uni $elon $bnb $fet $ftt $icp $pkn $opul $matic $nftb $cro $amp $icp $xpr $luna $avax $link $one $algo $vet https://t.co/F6rvqNxiQc,Jecika80252462</t>
  </si>
  <si>
    <t>2021-11-15 21:16:38+00:00,1460356090290487298,"@TokenBrice @CFarmeur @mounibec @paraswap Et Ã§a ce ressent grave sur twitter, les derniÃ¨res airdrops $uni, $1inch, $dydx a la une partout! Et $psp bahâ€¦ vite fait quoi et avec plus de gens qui rale que de promoðŸ˜‚ðŸ˜‚ðŸ˜‚",VizuaLzz</t>
  </si>
  <si>
    <t>2021-11-15 21:15:22+00:00,1460355772513193987,ðŸ‘‰I just joined the #PolyGod @polygodio  IGO Whitelist on #GAMEZONE !!   ðŸ”¥GET YOUR GUARANTEED IDO ALLOCATION TODAY! @gamezone_app  TG:Â https://t.co/tpbt5CKj96  $VLX $SOL $AVAX $BTC $ETH #VELAS $CAKE $UNI $ADA $KCC #play2earn #nft  https://t.co/2O6LpNVGLS,RockABi37090444</t>
  </si>
  <si>
    <t>2021-11-15 21:15:20+00:00,1460355763243819014,ðŸ‘‰I just joined the #PolyGod @polygodio  IGO Whitelist on #GAMEZONE !!   ðŸ”¥GET YOUR GUARANTEED IDO ALLOCATION TODAY! @gamezone_app  TG:Â https://t.co/CuwQ2r43Xd  $VLX $SOL $AVAX $BTC $ETH #VELAS $CAKE $UNI $ADA $KCC #play2earn #nft  https://t.co/xj3A2oSYmx,eadakere</t>
  </si>
  <si>
    <t>2021-11-15 21:14:52+00:00,1460355645979381765,Swing ðŸš¥  $UNI ðŸŸ¡ $24.02 $LTC ðŸŸ¡ $262.30 $AVAX ðŸŸ¢ $93.23 $BUSD ðŸŸ¡ $1.00 $LINK ðŸŸ¡ $32.47 $BCH ðŸŸ¡ $669.00 $ALGO ðŸŸ¡ $1.87 $SHIB ðŸŸ¡ $0.00 $MATIC ðŸŸ¡ $1.70 $XLM ðŸŸ¢ $0.38  https://t.co/xzqH6LyCnS,quant_coin</t>
  </si>
  <si>
    <t>2021-11-15 21:10:05+00:00,1460354441501159424,ðŸ¤–ðŸ”” SHORT $UNI (UNIUSDT) || PatrÃ³n detectado: Rotura de soporte (4 horas) [15-Nov 22:10] || Nivel: â˜… â˜… â˜† https://t.co/L1DBir3VOD,grovot_</t>
  </si>
  <si>
    <t>2021-11-15 21:08:26+00:00,1460354027649216515,$UNI 24h change -0.94% ðŸš€ #UNISWAP,Altcoin_Track</t>
  </si>
  <si>
    <t>2021-11-15 21:07:32+00:00,1460353799743098880,Adding $FIS ðŸ¤“ Hope itâ€™s good for short term play ðŸ’¯ . . . $BTC $ETH $DOT $UNI $SUSHI $GRT $LINK $XRP $BNB $ADA $DOGE $BNT $CRV $KSM $EOS $RING $AKRO $XVS $ALGO $DGB $KNC $FTM $ENJ $VET $LIT  $DNT $REEF $TRU $DGB https://t.co/HqqJWAZIIe,Jackmor98705125</t>
  </si>
  <si>
    <t>2021-11-15 21:07:13+00:00,1460353718608535556,Iâ€™m ready for $pdex to reach $500-1K this year ðŸ¤©ðŸ’Ž_____________________________ $ETH $BTC $BNB $SOL $TRIAS $BOSON $POLK $QNT $DERO $LINK $UBX $TEL $DOGE $TVK $SPX $DOT $ZIL $MATIC $THETA $STMX $ICX $HTR $VRA $CAKE $UNI $BAKE https://t.co/VD0U1lVaCG,Jackmor98705125</t>
  </si>
  <si>
    <t>2021-11-15 21:06:54+00:00,1460353638543417345,$LUNA  THE BÄ°G TERRA $Luna Ecosystem    Terra MAP    $BTC $LTC $XRP $ETH $UNI $ADA $BCH $LINK $XLM $FIL $EOS $AAVE $ATOM $MKR $XTZ $ETC $ALGO $COMP $DASH $BNB  $DOT $SOL $VET $THETA $TRX $LUNA $NEO $CAKE https://t.co/pbM3uwoTbV,Jackmor98705125</t>
  </si>
  <si>
    <t>2021-11-15 21:05:56+00:00,1460353398113452034,"Cheap Coins Report!   Cheap 1H: $YFI, $COMP, $XMR, $AVAX, $DGB, $SOL Cheap 4H: $CELO, $FIL $GRT,  $UNI, $SUSHI, $AAVE Cheap 1D: $CELO, $AAVE, $UNI, $XTZ, $ATOM, $FTM",Hafizebot</t>
  </si>
  <si>
    <t>2021-11-15 21:03:34+00:00,1460352802375364616,ðŸ‘‰I just joined the @LovelaceWorld @ADAPADOFFICIAL IDO Whitelist   ðŸ”¥GET YOUR GUARANTEED IDO ALLOCATION TODAY! @adapadofficial   TG:Â https://t.co/uByQhauhba  $VLX $SOL $AVAX $BTC $ETH #VELAS $CAKE $UNI $ADA $KCC,abed8531</t>
  </si>
  <si>
    <t>2021-11-15 21:03:18+00:00,1460352732401917957,The price of #Uniswap is currently $24.15  #Crypto $UNI #UNI  https://t.co/NW4JbWPRP8,coindata_uk</t>
  </si>
  <si>
    <t>2021-11-15 21:02:52+00:00,1460352626323865606,#uniswap #UNI $UNI on it's way back to $35 !!  #cryptotrading #Crypto,FREIderIII</t>
  </si>
  <si>
    <t>2021-11-15 21:00:32+00:00,1460352037817061376,"Live Crypto Prices (24h change)  BTC: $64,206.00 (-0.22%) ETH: $4,585.56 (+0.53%) UNI: $24.18 (-0.60%) XLM: $0.3824 (+2.37%) DOGE: $0.2585 (-1.51%) AVAX: $93.62 (+0.41%) MIOTA: $1.30 (+0.04%)  Powered by CoinGecko API $BTC $ETH $UNI $XLM $DOGE $AVAX $MIOTA",FungibleToker</t>
  </si>
  <si>
    <t xml:space="preserve">2021-11-15 21:00:13+00:00,1460351957592326148,$BTC 63897 </t>
  </si>
  <si>
    <t xml:space="preserve"> -0.47% $ETH 4560.8 </t>
  </si>
  <si>
    <t xml:space="preserve"> +0.23% $BNB 633.4 </t>
  </si>
  <si>
    <t xml:space="preserve"> -2.19% $ADA 2.025 </t>
  </si>
  <si>
    <t xml:space="preserve"> -1.83% $XRP 1.176 </t>
  </si>
  <si>
    <t xml:space="preserve"> -0.44% $MATIC 1.696 </t>
  </si>
  <si>
    <t xml:space="preserve"> -0.87% $DOT 45.12 </t>
  </si>
  <si>
    <t xml:space="preserve"> -1.20% $UNI 24.05 </t>
  </si>
  <si>
    <t xml:space="preserve"> -0.86% $SOL 236.0 </t>
  </si>
  <si>
    <t xml:space="preserve"> -0.35% $LUNA 48.3 </t>
  </si>
  <si>
    <t xml:space="preserve"> -4.05% $CAKE 18.43 </t>
  </si>
  <si>
    <t xml:space="preserve"> +1.76% $SHIBA 0.000054 </t>
  </si>
  <si>
    <t>2021-11-15 20:59:55+00:00,1460351882480607235,$UNI BEARISH RETEST COMPLETE.. going to drop now until support.. might come back up as btc ralliesâ€¦ letâ€™s gooo #Uniswap WHAT SHOULD I ANALYSE NEXT? https://t.co/J9Q7GhEPjJ,EmperorRedWolf</t>
  </si>
  <si>
    <t>2021-11-15 20:59:45+00:00,1460351841594605569,"Hello all,  I present you a simple tool to show you the expected worth of your cryptos - if you invest now or if you had invested. Please find the same tool on:  $UBX  $FTM $LINK $DOT $ETH $LTC $THETA $ADA $DOGE $MITX $UNI $BTC $BTT https://t.co/Zra71pcJVb",Jackmor98705125</t>
  </si>
  <si>
    <t>2021-11-15 20:59:37+00:00,1460351808279179265,$BTC is about to smash that wedge. baggin up for a quick scalp ðŸ¤‘ðŸ¤‘  $BTC $ETH $BNB $DOGE $XRP $ADA $DOT $UNI $LTC $LINK $SOL $XLM $FIL $THETA $TRX $XMR https://t.co/2RkEcAxmeM,Jackmor98705125</t>
  </si>
  <si>
    <t>2021-11-15 20:59:27+00:00,1460351763718889472,Analysis of $TRIAS price action. The only thing you'll regret is not buying more   $BTC $ETH $BNB $LINK $ADA $DOT $Ersdl $RUNE $HTR $DOGE $UNI $LTC $SOL $VET $OKB https://t.co/q8fafe8leZ,Jackmor98705125</t>
  </si>
  <si>
    <t>2021-11-15 20:58:49+00:00,1460351605845508103,ðŸ‘‰I just joined the @LovelaceWorld @ADAPADOFFICIAL IDO Whitelist   ðŸ”¥GET YOUR GUARANTEED IDO ALLOCATION TODAY! @adapadofficial   TG:Â https://t.co/ezSZwLfH5b  $VLX $SOL $AVAX $BTC $ETH #VELAS $CAKE $UNI $ADA $KCC #nft #ADA #cardano #blockch https://t.co/96iajnTD2M,mohamad_khatami</t>
  </si>
  <si>
    <t>2021-11-15 20:58:47+00:00,1460351595393302531,ðŸ‘‰I just joined the @LovelaceWorld @ADAPADOFFICIAL IDO Whitelist   ðŸ”¥GET YOUR GUARANTEED IDO ALLOCATION TODAY! @adapadofficial   TG:Â https://t.co/DLMVdPtu5T  $VLX $SOL $AVAX $BTC $ETH #VELAS $CAKE $UNI $ADA $KCC #nft #ADA #cardano #blockch https://t.co/8TlOnv4Lp5,WorldGreengreen</t>
  </si>
  <si>
    <t>2021-11-15 20:55:48+00:00,1460350845434798080,"$mtv 0,0215$ is a good resistance ðŸ’ª we have to hold it   #MultiVAC   $btc $eth $ada $dot $sol $doge $shib $floki $xpr $mtv $dogo $uni $elon $bnb $fet  $matic  $cro $amp $icp $xrp $luna $avax $link $one $algo $vet https://t.co/wUcXyw1BWS",Jackmor98705125</t>
  </si>
  <si>
    <t>2021-11-15 20:55:34+00:00,1460350787578593282,"$mtv on ema21 on daily, time to bounce #MultiVAC   $btc $eth $ada $dot $sol $doge $shib $floki $xpr $mtv $dogo $uni $elon $bnb $fet $ftt $icp $pkn $opul $matic $nftb $cro $amp $icp $xpr $luna $avax $link $one $algo $vet https://t.co/5ntvfVgyXz",Jackmor98705125</t>
  </si>
  <si>
    <t>2021-11-15 20:54:54+00:00,1460350620079214603,@DrElrond123 omg just came on my mind the time i got #UNI airdropðŸ™ðŸ» free 400 $UNI ðŸ™ðŸ»ðŸ¤©ðŸ‘ðŸ»ðŸ‘ðŸ»ðŸ‘ðŸ» Hope #MEX will reach some near value as uniðŸ™ðŸ»ðŸ™ˆðŸ˜ƒ,minimanczuk</t>
  </si>
  <si>
    <t>2021-11-15 20:53:51+00:00,1460350357792509954,$SHIB for next week ðŸš€  #NFT Platform ðŸš€    $RSR $XVG $IOST $REN $SAND $DENT $GLM $EQZ $FEAR $TCP $UNI $BNB $CAKE $AAVE $SUSHI $FIL  $JOE $COTI $LUNA $LTC $BTC $VET $DOGE $AVAX $MATIC $SOL $DOT $WAVES $NEO $BNB $DASH $ADA $LINK https://t.co/lOuCQQRFFL,MURALIE622</t>
  </si>
  <si>
    <t>2021-11-15 20:52:58+00:00,1460350135079112709,"9/  Next, lets touch base on the Manage Liquidity section of https://t.co/klFMzcSY3f.  Here users can interact with the new xAssetCLR contracts and deposit LP tokens for further rewards.  The new CLR (Concentrated Liquidity Range) pools are built on top of $UNI V3 and are........",maccchadwick</t>
  </si>
  <si>
    <t>2021-11-15 20:52:53+00:00,1460350113558130693,$opul is a top project ! Still early ðŸ”¥  $btc $eth $ada $dot $sol $doge $shib $floki $xpr $mtv $dogo $uni $elon $bnb $fet $ftt $icp $pkn $opul $matic $nftb $cro $amp $icp $xpr $luna $avax $link $one $algo $vet https://t.co/MP4Nt6lmIF,Jackmor98705125</t>
  </si>
  <si>
    <t>2021-11-15 20:52:35+00:00,1460350037884428292,Come on $mtv #MultiVAC ðŸ”¥   $btc $eth $ada $dot $sol $doge $shib $floki $xpr $mtv $dogo $uni $elon $bnb $fet $fil $icp $pkn $opul $matic $nftb $cro $amp $icp $xpr $luna $avax $link $one $algo $vet https://t.co/33rQNvuVWB,Jackmor98705125</t>
  </si>
  <si>
    <t>2021-11-15 20:52:33+00:00,1460350029013655555,"ðŸ¤©The best results in the last month:  $MATIC +232% $QTUM +175% $GXS +121% $BCH +100% $ADA +97% $EPS +92% $DASH +91% $GRS +68% $DOT +62% $BEL +57% $REEF +49% $XTZ +47% $UNI +41% $FXS +36%  My analytics is absolutely free, just follow me and get invaluable informationðŸ”œ",freecryptousd</t>
  </si>
  <si>
    <t>2021-11-15 20:52:24+00:00,1460349990786633728,$opul ATH is coming ðŸ”¥  $btc $eth $ada $dot $sol $doge $shib $floki $xpr $mtv $dogo $uni $elon $bnb $fet $ftt $icp $SAND $opul $matic $nftb $cro $amp $icp $xpr $luna $avax $link $one $algo $vet https://t.co/DbfnDiRX5J,Jackmor98705125</t>
  </si>
  <si>
    <t>2021-11-15 20:52:15+00:00,1460349954384269317,"$xpr we will be back in green soon, just be patient ðŸ”¥  $btc $eth $ada $dot $sol $doge $shib $floki $xpr $mtv $dogo $uni $elon $bnb $fet $ftt $icp $mana $opul $matic $nftb $cro $amp $icp $xpr $luna $avax $link $one $algo $vet https://t.co/djvbwMjBPl",Jackmor98705125</t>
  </si>
  <si>
    <t>2021-11-15 20:52:07+00:00,1460349919135367168,Next market bullrun looks ready. Get ready for some green $BTC $ETH $LTC $LINK $BCH $BNB $XLM $AAVE $UNI $EOS $nu $ATOM $loom $MKR $COMP $FIL $UMA $DASH $GRT $ZEC $ETC $ZRX $YFI $CRV $HBAR $fet $luna $sol https://t.co/FQ1b8uM2GC,Jackmor98705125</t>
  </si>
  <si>
    <t>2021-11-15 20:51:54+00:00,1460349865582415873,It will be here before you know itâ€¦.   $FTM $LCX $ZCX $VET $QNT $BTC $LINK $ETH $TEL $UNI $BNB $CAKE $KCS $DOT $XLM $DOGE  $EOS $COTI $OCEAN $ZEC $ADA $XRP $ADS $TRX $MATIC $AXS $EGLD https://t.co/TgT5XdpjVE,Jackmor98705125</t>
  </si>
  <si>
    <t>2021-11-15 20:51:32+00:00,1460349771890135040,$fet after a good accumulation we finally break out. 1$ here we come ðŸ”¥  $btc $eth $ada $dot $sol $doge $shib $floki $xpr $mtv $dogo $uni $elon $bnb $fet $ftt $icp $pkn $opul $matic $nftb $cro $amp $icp $xpr $luna $avax $link $one $algo $vet https://t.co/QyvMZterqU,Jackmor98705125</t>
  </si>
  <si>
    <t>2021-11-15 20:46:59+00:00,1460348627449094148,$floki that reminds me $shiba ðŸ‘€  $btc $eth $ada $dot $sol $doge $shib $floki $xpr $mtv $dogo $uni $elon $bnb $fet $ftt $icp $omg $opul $matic $nftb $cro $amp $icp $xpr $luna $avax $link $one $algo $vet https://t.co/iuTvHSckGC,Jackmor98705125</t>
  </si>
  <si>
    <t>2021-11-15 20:46:09+00:00,1460348418581143555,This one was easy to trade ðŸš€ $floki  $btc $eth $ada $dot $sol $doge $shib $floki $xpr $mtv $dogo $uni $elon $bnb $fet $ftt $icp $pkn $opul $matic $nftb $cro $amp $icp $xpr $luna $avax $link $one $algo $vet https://t.co/DyUwnBWf0l,Jackmor98705125</t>
  </si>
  <si>
    <t>2021-11-15 20:43:40+00:00,1460347794615586818,[SCAN RESULTS - 15m - #BTC PAIR]  Exchange: #Binance  Top 5 bullish trend strength 1: $SOL 2: $FIDA 3: $UTK 4: $UNFI 5: $CVC  Top 5 bullish reversal strength 1: $UNI 2: $RVN 3: $VIDT 4: $RGT 5: $ANKR,ScorpCrypto</t>
  </si>
  <si>
    <t>2021-11-15 20:40:13+00:00,1460346923429236736,"@JDas85008757 @5ervant @cloudwhiteNFT @AxieInfinity I always compare this to $UNI which currently sits at north of 20. Personally I put $RON at 8-10 but those saying below 5, I collect a screenshot of their tweet to put on wall of shame in the future.",kopora</t>
  </si>
  <si>
    <t>2021-11-15 20:39:34+00:00,1460346762779111431,ðŸ‘‰I just joined the @LovelaceWorld @ADAPADOFFICIAL IDO Whitelist   ðŸ”¥GET YOUR GUARANTEED IDO ALLOCATION TODAY! @adapadofficial   TG:Â https://t.co/WxqFzxk0Vk  $VLX $SOL $AVAX $BTC $ETH #VELAS $CAKE $UNI $ADA $KCC #nft #ADA #cardano #blockch https://t.co/Kf3oMbdLg4,snake_shaman</t>
  </si>
  <si>
    <t>2021-11-15 20:33:39+00:00,1460345273595609098,"[Spot] By 2021-11-15 14:00 GMT, UNI net cap flow of $2M with a price change of 0.2% in last 24 hrs. #cryptocurrency #CryptoCapFlow $UNI https://t.co/RhVvXCV0DN",CryptoCapflow</t>
  </si>
  <si>
    <t>2021-11-15 20:33:35+00:00,1460345257669836800,$BTC $ETH $ADA $ONE $MATIC $SOL $LUNA $VET $COTI $BNB $EGLD $ALGO $AGLD $LINK $TRX $DOGE $SHIB $XRP $DOT $UNI $LTC $FIL $XLM $AXS $FTT $FTM $HBAR $flow $ong $IMX https://t.co/fuuD9KOhM3,vnhflow</t>
  </si>
  <si>
    <t>2021-11-15 20:24:51+00:00,1460343056197210117,"I'm glad I bought a bag of $DATX here, it'll only go up now $BUSD $NEO $FIL $SOL $THETA $XLM $UNI $LINK $DOT $BNB $ETH $DOGE $TEL $HTR $BAND $RUNE $OCEAN $ENJ $VRA $XRP $DOGE $VET $BTC https://t.co/zqFUzK8t85",madelaen11</t>
  </si>
  <si>
    <t>2021-11-15 20:21:42+00:00,1460342264136232961,Have fun staying poor  $ETH $AVAX $WAN $LINK $UNI https://t.co/faZZoFmFqa,BitcoinApe</t>
  </si>
  <si>
    <t>2021-11-15 20:18:51+00:00,1460341549506576385,$SHIB *.  USD  This price moving looks like when $MANA was ATH. IMO we can aim for around 6000.  $BTC $USDT $BNB $ADA $DOGE $XRP $USDC $DOT $BUSD $UNI $BCH $SOL $LTC $MANA  $LINK $MATIC $WBTC $THETA $ETC $ICP $XLM $DAI $VET $ETH https://t.co/3fXYcHWfI1,Hesting9</t>
  </si>
  <si>
    <t>2021-11-15 20:14:46+00:00,1460340521168261120,Swing ðŸš¥  $UNI ðŸŸ¡ $24.14 $LTC ðŸŸ¢ $263.50 $AVAX ðŸŸ¢ $94.85 $BUSD ðŸŸ¡ $1.00 $LINK ðŸŸ¡ $32.67 $BCH ðŸŸ¡ $669.60 $ALGO ðŸŸ¡ $1.91 $SHIB ðŸŸ¡ $0.00 $MATIC ðŸŸ¡ $1.71 $XLM ðŸŸ¢ $0.38  https://t.co/xzqH6LyCnS,quant_coin</t>
  </si>
  <si>
    <t>2021-11-15 20:06:55+00:00,1460338544451465220,"$DATX X1000 next Buy @kucoincom,#Google Partnership,600k mc only $ach $amp $ankr $zrx $waves $DOGE $MATIC $UOS $KSM $strong $BTC $ETH $BNB $ADA $DOGE $XRP $DOT $ICP $BCH $LTC $UNI $LINK $XLM $VET $SOL $ETC $EOS $THETA $ETC $TRX $FIL $SHIB $XMR $AAVE $NEO $srx https://t.co/ZKz1FMjVIS",ClubedoPovoRS</t>
  </si>
  <si>
    <t>2021-11-15 20:05:36+00:00,1460338213806125065,Little birds whispered $ROUTE Launch in 2-3 weeks  $DFYN Multichain DEX will follow  $chz $vet $ont $ach $crv $zil $dash $dgb $any $xyo $mana $pols $celo $reef $feg $dia $xhv $uos $ogn $etc $skl $UNI $ada $eth $dot $naka $sand $theta $tfuel $bnb $luna https://t.co/T4lYc5la2p,The_Oracle_999</t>
  </si>
  <si>
    <t>2021-11-15 20:00:40+00:00,1460336969783861248,ðŸ”´ SENTIMENT ALERT Timeframe: 1hr change of interest  $LBC growth by +100% $SYS growth by +92% $DIVI growth by +87.5% $UNI growth by +83.33% $AVA growth by +66.67%  https://t.co/2hZi6xxOuf,sentimentalert</t>
  </si>
  <si>
    <t>2021-11-15 19:59:27+00:00,1460336667127128067,ðŸ‘‰I just joined the @LovelaceWorld @ADAPADOFFICIAL IDO Whitelist   ðŸ”¥GET YOUR GUARANTEED IDO ALLOCATION TODAY! @adapadofficial   TG:Â https://t.co/qKW1jsruFA  $VLX $SOL $AVAX $BTC $ETH #VELAS $CAKE $UNI $ADA $KCC #nft #ADA #cardano #blockch https://t.co/UBPeMnoUNw,yveram71</t>
  </si>
  <si>
    <t>2021-11-15 19:56:39+00:00,1460335960554713093,@basedkarbon This will be the 2and airdrop ill be eligible for after $UNI lol,MainulH1</t>
  </si>
  <si>
    <t>2021-11-15 19:55:37+00:00,1460335699459256332,"[Spot] By 2021-11-15 14:00 GMT, UNI total trading volume of 5,644,439UNI with a price change of 0.2% in last 24 hrs. #cryptocurrency #CryptoCapFlow $UNI https://t.co/ucIzIlSecc",CryptoCapflow</t>
  </si>
  <si>
    <t>2021-11-15 19:52:42+00:00,1460334968329027584,This are our top projects for the 2nd half time. Page 1/5. The next page comes tomorrow #cryptoballZ $BTC $BNB $UNI $MATIQ  $COS $CHZ $SNX $ENJ $ZIL $NEAR $HNT $ETH $DOT $LINK $VET $SOL $RUNE https://t.co/qnqmEQx0hJ,spiecr</t>
  </si>
  <si>
    <t>2021-11-15 19:51:29+00:00,1460334659238342657,YES   $chz $vet $ont $ach $crv $zil $dash $dgb $any $xyo $mana $pols $celo $reef $feg $dia $xhv $uos $ogn $etc $skl $UNI $ada $eth $dot $naka $sand $theta $tfuel $bnb $luna https://t.co/tRveEn8RYC,The_Oracle_999</t>
  </si>
  <si>
    <t>2021-11-15 19:49:27+00:00,1460334149252763653,Potential descending triangle on  with bullish target of 57350$ and bearish target of 51200$  $ETH $TRX $EOS $WRX $BTT $HOT $RUNE $DENT $SIA $OMG $XRP $UNI $LINK $FET $FIL $BNB $ADA $ETC $DOGE $XLM $NEO $USD $VET $ATOM $ENJ $NFT $DeFi https://t.co/5liPlDwg77,Jecika80252462</t>
  </si>
  <si>
    <t>2021-11-15 19:47:02+00:00,1460333540919308288,mind blowing potential  here. best crypto sarver $BTC $ETH $LTC $LINK $BCH $BNB $XLM $AAVE $UNI $EOS $SNX $ATOM $XTZ $MKR $COMP $FIL $UMA $DASH $GRT $ZEC $ETC $ZRX $YFI $LRC $HBAR $OMG $ALGO $DOGE $CELO $NU $CVC  $LOOM $DNT $KNC $XRP https://t.co/7qF0PVKMWL,spiecr</t>
  </si>
  <si>
    <t>2021-11-15 19:46:06+00:00,1460333305274982403,Buckle up yâ€™all! Itâ€™s $DATX time to go to the moon $ren $REN #DOGE #HOLD $HOT $UNI $AXS $DOGE $XRP $ADA #BTC #KuCoin $req $RUNE $FTM $RUNE $ETH $phb $THETA $BNB $MATIC #KuCoin $AAVE #CRYPTO $VET $SLP $BTC https://t.co/Ci9QvR4dej,madelaen11</t>
  </si>
  <si>
    <t>2021-11-15 19:44:32+00:00,1460332911391956993,100K $URUS Tokens Worth $3 Million in Locked Stakes for 6-16 Months.  80% Gain Over the Last 30 Days.  $XPRT #XPRT $BTC $ETH $DOGE $UNI $DOT $Matic $XRP $BNB $BSC $TRX $Hive $DAI $EOS $BSV $BCH $LTC $ADA $Link $VET $SOL $Theta $ALGO $XMR $Luna $ATOM #Aurox https://t.co/SyzHwZhi95,spiecr</t>
  </si>
  <si>
    <t>2021-11-15 19:41:58+00:00,1460332264986869760,ðŸ”¥ $QNT is a BEAST ðŸ”¥  â–¶ï¸ Vitalik Rugpull Dog Coins â–¶ï¸ Elon Fudding $BTC  âœ… $QNT 30% Breakout Move ðŸ‘€  BUY into Strength when Market is Weak ðŸš€  $ETH $LINK $XRP $DOT $AVAX $BNB $ADS $DOGE $SHIB $LTC $UNI $VET $XLM $EOS $SOL $LUNA $FTT $RUNE $AAVE $THETA https://t.co/l9oIEAb8Tr,spiecr</t>
  </si>
  <si>
    <t>2021-11-15 19:36:29+00:00,1460330887250206721,Get $KICK now. Soon to be $1 in early 2022.  Road map almost complete.  $VET $BTC $ETH $DOGE $XRP $TRX $IOST $XLM $LINK $LTC $TEL $BNB $ADA $UNI $REN $DOT $SUSHI $NFT $ENJ $LUNA $DENT $ATOM $MATIC $NEO $DASH $KCS $ANKR $SNX https://t.co/N51nb3cK1z,spiecr</t>
  </si>
  <si>
    <t>2021-11-15 19:31:51+00:00,1460329721389096965,$DATX TIME TO PUMP THIS CRAZY BITCH ðŸ’µðŸ›« $BUSD $NEO $FIL $SOL $THETA $XLM $UNI $LINK $DOT $BNB $ETH $DOGE $TEL $HTR $BAND $RUNE $OCEAN $ENJ $VRA $XRP $DOGE $VET $BTC https://t.co/qm9fDbFKFN,CutjueAtbot</t>
  </si>
  <si>
    <t>2021-11-15 19:26:30+00:00,1460328374451191813,MY TELEGRAM FOR MORE SIGNALS ðŸ‘‡https://t.co/S9ehUvWoTO . .  .  $rsr $xvg $iost $ren $sand $dent $glm $EQZ $FEAR  $UNI $BNB $CAKE $AAVE $SUSHI $FIL  $JOE $COTI $LUNA $LTC $BTC $VET $DOGE $AVAX $MATIC $SOL $DOT $WAVES $NEO $BNB $DASH $ADA $LINK $ATA $NKN https://t.co/E3rhNI08T4,EasyMoneySignal</t>
  </si>
  <si>
    <t>2021-11-15 19:25:30+00:00,1460328123174580228,Love being on this rocket ðŸš€ Next stop $1 ðŸ’° ðŸ¤‘ ðŸ’¸  #Constellation  $DAG   $LTX $DREP $VET $EXRD $INCH $SWTH $ALGO $RVN $BUSD $TROY $OM $SUSHI $CAKE $DOT $ZCX $DOGE $HBAR $TRX $XRP $LINK $LINK $ADA $BTC $ETH $UNI https://t.co/qyMP2JSKe0,spiecr</t>
  </si>
  <si>
    <t>2021-11-15 19:25:04+00:00,1460328011564208143,$DELO $BTC $ETH $ADA $BNB $USDT $SOL $XRP $DOT $USDC $DOGE $LUNA $UNI $AVAX $BUSD $LINK $LTC $ALGO $BCH $WBTC $DELO $MATIC $ICP $FIL $XLM $VET $ETC $AXS $FTT $TRX $XTZ $DAI $THETA $HBAR $EGLD $XEC $CAKE $XMR $CRO $EOS,CherriesCrypto</t>
  </si>
  <si>
    <t>2021-11-15 19:22:06+00:00,1460327268069384195,ðŸ‘‰I just joined the @metavpad IDO Whitelist   ðŸ”¥GET YOUR GUARANTEED IDO ALLOCATION TODAY! @bscpad @adapadofficial @nft_launch @gamezone_app @velaspad  $VLX $SOL $AVAX $BTC $ETH #VELAS $CAKE $UNI $ADA $KCC #nft #ADA #metaverse #nftcommunity #play https://t.co/LSOq9P3dwE,mdalmo</t>
  </si>
  <si>
    <t>2021-11-15 19:21:03+00:00,1460327003610091522,I want to get into using Dexs. Uniswap has ridiculous gas fees. What do I doâ€¦. #uniswap #uni $uni #DEX #decentralized #decentralizedexchange,SmartConHodlr</t>
  </si>
  <si>
    <t>2021-11-15 19:17:26+00:00,1460326090346541061,ðŸ‘‰I just joined the @LovelaceWorld @ADAPADOFFICIAL IDO Whitelist   ðŸ”¥GET YOUR GUARANTEED IDO ALLOCATION TODAY! @adapadofficial   TG:Â https://t.co/uKKBmhSqpu  $VLX $SOL $AVAX $BTC $ETH #VELAS $CAKE $UNI $ADA $KCC #nft #ADA #cardano #blockch https://t.co/zKGkcdNWrJ,kkaiss4</t>
  </si>
  <si>
    <t>2021-11-15 19:14:59+00:00,1460325473662160900,Swing ðŸš¥  $UNI ðŸŸ¡ $24.12 $LTC ðŸŸ¢ $263.50 $AVAX ðŸŸ¢ $95.05 $BUSD ðŸŸ¡ $1.00 $LINK ðŸŸ¡ $32.70 $BCH ðŸŸ¡ $671.20 $ALGO ðŸŸ¡ $1.91 $SHIB ðŸŸ¡ $0.00 $MATIC ðŸŸ¡ $1.71 $XLM ðŸŸ¢ $0.38  https://t.co/xzqH6LyCnS,quant_coin</t>
  </si>
  <si>
    <t>2021-11-15 19:11:30+00:00,1460324597698469888,"Today, May 14th, 6:00PM CST. Join Our AMA with    @idexio  $XPRT #XPRT $URUS $BTC $ETH $DOGE $UNI $DOT $Matic $XRP $BNB $BSC $TRX $KAVA $DAI $EOS $BSV $BCH $LTC $ADA $Link $VET $SOL $Theta $FIL $ALGO CAR  $LUNA https://t.co/hRM9wtc4yg",spiecr</t>
  </si>
  <si>
    <t>2021-11-15 19:07:23+00:00,1460323564226322435,ðŸ‘‰I just joined the @metavpad IDO Whitelist   ðŸ”¥GET YOUR GUARANTEED IDO ALLOCATION TODAY! @bscpad @adapadofficial @nft_launch @gamezone_app @velaspad  $VLX $SOL $AVAX $BTC $ETH #VELAS $CAKE $UNI $ADA $KCC #nft #ADA #metaverse #nftcommunity #play https://t.co/gXQ6BNYWwY,Shayla_Hall1</t>
  </si>
  <si>
    <t>2021-11-15 19:06:36+00:00,1460323366137589773,"@Dior_eth @paraswap @dydxprotocol you can compare it to a bunch of different airdrops sure, i remember when everyone dumped $UNI under $5 too... the point is they shafted most of their users, i can't support that",walruswins</t>
  </si>
  <si>
    <t>2021-11-15 19:06:13+00:00,1460323267189907463,Part of the message that came with the $ENS airdrop advised beneficiaries to use the token wisely. Selling now? Remember some folks sold their $Uni airdrop at $3,DigitNovaya</t>
  </si>
  <si>
    <t>2021-11-15 19:03:17+00:00,1460322530636484619,The price of #Uniswap is currently $24.05  #Crypto $UNI #UNI  https://t.co/NW4JbWPRP8,coindata_uk</t>
  </si>
  <si>
    <t xml:space="preserve">2021-11-15 19:00:12+00:00,1460321756372160513,$BTC 63782 </t>
  </si>
  <si>
    <t xml:space="preserve"> -0.38% $ETH 4583.6 </t>
  </si>
  <si>
    <t xml:space="preserve"> +0.77% $BNB 634.7 </t>
  </si>
  <si>
    <t xml:space="preserve"> -1.61% $ADA 2.024 </t>
  </si>
  <si>
    <t xml:space="preserve"> 0.000% $DOGE 0.257 </t>
  </si>
  <si>
    <t xml:space="preserve"> -1.64% $XRP 1.18 </t>
  </si>
  <si>
    <t xml:space="preserve"> +0.23% $MATIC 1.708 </t>
  </si>
  <si>
    <t xml:space="preserve"> +0.35% $DOT 45.19 </t>
  </si>
  <si>
    <t xml:space="preserve"> -0.83% $UNI 24.08 </t>
  </si>
  <si>
    <t xml:space="preserve"> -0.37% $SOL 238.3 </t>
  </si>
  <si>
    <t xml:space="preserve"> +1.99% $LUNA 48.82 </t>
  </si>
  <si>
    <t xml:space="preserve"> -2.57% $CAKE 18.51 </t>
  </si>
  <si>
    <t xml:space="preserve"> +2.20% $SHIBA 0.000054 </t>
  </si>
  <si>
    <t xml:space="preserve"> +2.77%,ValorCriptoBot</t>
  </si>
  <si>
    <t>2021-11-15 19:00:02+00:00,1460321713468715018,Top ðŸ”Ÿ GAINING cryptocurrency this hour 1. $IOTX or #IOTX 2. $RLC or #RLC 3. $ACH or #ACH 4. $QNT or #QNT 5. $AXS or #AXS 6. $REQ or #REQ 7. $DDX or #DDX 8. $MIR or #MIR 9. $UNI or #UNI 10. $ADA or #ADA CLICK https://t.co/a0dq8w4SdS https://t.co/wN10w8WDHH,torshis</t>
  </si>
  <si>
    <t>2021-11-15 18:59:22+00:00,1460321546568880129,ðŸ‘‰I just joined the @metavpad IDO Whitelist   ðŸ”¥GET YOUR GUARANTEED IDO ALLOCATION TODAY! @bscpad @adapadofficial @nft_launch @gamezone_app @velaspad  $VLX $SOL $AVAX $BTC $ETH #VELAS $CAKE $UNI $ADA $KCC #nft #ADA #metaverse #nftcommunity #play https://t.co/IgH8G01ty4,muratAcibuca</t>
  </si>
  <si>
    <t>2021-11-15 18:55:00+00:00,1460320445035683850,Those who don't give up are still profitable. $btc $eth #Apple $mkr $aave $uni $link $doge $icp $ect $ctsi $snx $sol $mln $nkn   $fet $ach $amp $storj $ankr $zrx $enj $mana $bat $algo $dnt $cvc $uma $forth  $fil  $qnt $farm $yfi $pla $req $ioxt $rly $ren $comp https://t.co/53ONBQPels,maney_radio</t>
  </si>
  <si>
    <t>2021-11-15 18:54:58+00:00,1460320438702256129,"@Uniswap avait fait la mÃªme chose peu aprÃ¨s le lancement de sa plateforme. Au moment de l'airdrop le token de gouvernance $UNI valait $4, je vous laisse voir la suite ...â¬‡ï¸ðŸ¤‘ https://t.co/dr8joAEdjq",cgomezvirseda</t>
  </si>
  <si>
    <t>2021-11-15 18:51:46+00:00,1460319632234102788,ðŸ‘‰I just joined the #PolyGod @polygodio  IGO Whitelist on #GAMEZONE !!   ðŸ”¥GET YOUR GUARANTEED IDO ALLOCATION TODAY! @gamezone_app  TG:Â https://t.co/AjM42fbFv2  $VLX $SOL $AVAX $BTC $ETH #VELAS $CAKE $UNI $ADA $KCC #play2earn #nft  https://t.co/GI3JFL1lez,muratAcibuca</t>
  </si>
  <si>
    <t>2021-11-15 18:51:27+00:00,1460319552273850371,"$BTC  Putting my money where my mouth is. Rekt them, then gimme 77k.  #Bitcoin #btc #ETH #Ethereum #cryptotrading #cryptocurrency #cryptocurrencies #CryptoNews #cryptotwitter $ETH $LTC $SOL $SRM $FTT $FTM $LINK $XRP $ADA $DOT $BNB $CAKE $LRC $RSR $CAKE $LRC $UNI $SUSHI $YFI $AAVE https://t.co/giqjHjOY6M",mainachad</t>
  </si>
  <si>
    <t>2021-11-15 18:50:40+00:00,1460319356718567434,"too tight for $UNI, i think volatility is coming....",trademan1a</t>
  </si>
  <si>
    <t>2021-11-15 18:50:18+00:00,1460319263487635461,If you watch anything today watch this.  $chz $vet $ont $ach $crv $zil $dash $dgb $any $xyo $mana $pols $celo $reef $feg $dia $xhv $uos $ogn $etc $skl $UNI $ada $eth $dot $naka $sand $theta $tfuel $bnb $luna https://t.co/z9mvExY6hA,The_Oracle_999</t>
  </si>
  <si>
    <t>2021-11-15 18:50:06+00:00,1460319211360858120,"Hey, check out this server of real traders helping each other profit ðŸ’¸ðŸ’¸  $BTC $LINK $ETH $TEL $UNI $BNB $CAKE $SOL $DOT $XLM $DOGE  $EOS $COTI $OCEAN $ZEC $ADA $XRP $ADS $TRX $MATIC $AXS $EGLD $ICP $ETC $RUNE https://t.co/hACEIKUInF",Melanie43031650</t>
  </si>
  <si>
    <t>2021-11-15 18:49:34+00:00,1460319077327687680,ðŸ‘‰I just joined the @metavpad IDO Whitelist   ðŸ”¥GET YOUR GUARANTEED IDO ALLOCATION TODAY! @bscpad @adapadofficial @nft_launch @gamezone_app @velaspad  $VLX $SOL $AVAX $BTC $ETH #VELAS $CAKE $UNI $ADA $KCC #nft #ADA #metaverse #nftcommunity #play https://t.co/QucdZZvEih,oguzhankocakli</t>
  </si>
  <si>
    <t>2021-11-15 18:48:56+00:00,1460318921131581442,Great project thanks for opportunity this project have bright future and i will try to spread this project   @LoknathRay15 @BipulRo50180205  @ranak3178     $SOL $RON $ENS $METIS $UNI $MATIC $STARS $AVAX $SBR $MOCHI $CVX $CRV $MC $BOBA $OMG #HOTCROSS https://t.co/2R7ptZ7bqT,EarningTips14</t>
  </si>
  <si>
    <t>2021-11-15 18:47:05+00:00,1460318453206716418,$nu is one of the top project in whole crypto world .. it is young and strong .we will see 10x in future ðŸ›¸ðŸªðŸŒŒ  $BTC $ETH $ADA $BNB $DOT $XRP $LTC $LINK $BCH $XLM $USDC $UNI $XEM $DOGE $WBTC $AAVE $ATOM $XMR $THETA $MIOTA $LUNA $FFT $XTZ $VET $ALGO $GRT https://t.co/rchFd0jvmY,Hesting9</t>
  </si>
  <si>
    <t>2021-11-15 18:43:56+00:00,1460317661724696579,"In case you donâ€™t know much about or youâ€™re a new holder, here is an overview of what they are all about and what makes  such a gem.   $BNB $KCS $CAKE $ADA $VET $ETH $BTC $DOGE $TRX $DENT $OMI $XRP $BAX $ERN $LINK $LUNA $ETC $HAPI $LTC $UNI https://t.co/jp85zuMIYT",Jecika80252462</t>
  </si>
  <si>
    <t>2021-11-15 18:42:40+00:00,1460317341414273037,@Ekoanalizz DayÄ± $unÄ± sinyalleri nasil ?,kerimboyrazz</t>
  </si>
  <si>
    <t>2021-11-15 18:40:00+00:00,1460316670321332229,Isn't that exactly what you want? #chainlink #crypto #Coinbase #Binance #Shiba $LTC $ADA $XLM $TRX $DOT $ATOM $BNB #ShibArmy #ShibaSwap $SHIB $LEASH  $BONE #Shibtoken #dogecoin $VET $ONT $GRT $UNI $eth #chainlink $btc #Ethereum #bitcoin $BTC $ETH #litecoin https://t.co/jUKtojJCzN,maney_radio</t>
  </si>
  <si>
    <t>2021-11-15 18:34:39+00:00,1460315326852308999,@Diskaliss @hicetnunc2000 Currently looking into $MGH. @MGH_DAO wants to facilitate everyone's access to the rapidly growing #NFT market and aims to position itself as the leading #DAO for decentralized #NFT pools.  Now available on $UNI.ðŸ‘€,SugoiBTC</t>
  </si>
  <si>
    <t>2021-11-15 18:34:34+00:00,1460315305276841988,@ShillinNFTs Currently looking into $MGH. @MGH_DAO wants to facilitate everyone's access to the rapidly growing #NFT market and aims to position itself as the leading #DAO for decentralized #NFT pools.  Now available on $UNI.ðŸ‘€,SugoiBTC</t>
  </si>
  <si>
    <t>2021-11-15 18:34:19+00:00,1460315241464619010,@bigger Currently looking into $MGH. @MGH_DAO wants to facilitate everyone's access to the rapidly growing #NFT market and aims to position itself as the leading #DAO for decentralized #NFT pools.  Now available on $UNI.ðŸ‘€,SugoiBTC</t>
  </si>
  <si>
    <t>2021-11-15 18:34:14+00:00,1460315222015713283,@GusConti Currently looking into $MGH. @MGH_DAO wants to facilitate everyone's access to the rapidly growing #NFT market and aims to position itself as the leading #DAO for decentralized #NFT pools.  Now available on $UNI.ðŸ‘€,SugoiBTC</t>
  </si>
  <si>
    <t>2021-11-15 18:29:33+00:00,1460314042820554761,Meerkats minting in around 2 hours. Prob gonna sell fast.   $ADA $XRP $DOGE $USDC $DOT $UNI $BCH $LTC $LINK $ETC $AVAX $DAI $TRX $EOS $ATOM $AXS $XTZ $MKR $SHIB $IOTA $COMP $ZEC $TUSD $ZIL $LINK $YFI $NEAR $BAT $NKN https://t.co/IQY6H5SD4Y,NetXtrades</t>
  </si>
  <si>
    <t>2021-11-15 18:29:07+00:00,1460313934326427649,$dodo Bullish scenario!  We need to break these golden pockets &amp;amp</t>
  </si>
  <si>
    <t xml:space="preserve"> speed fan and we will retest ATH!  #cryptocurrencies $BTC $ETH $LTC $FET $ADA $SOL $DOT $UNI #LUNA $SXP https://t.co/oO0kC9mCQn,NetXtrades</t>
  </si>
  <si>
    <t>2021-11-15 18:21:58+00:00,1460312133090963460,WOW so nicE  Everyone should be following this guy His Crypto trade signals and analysis are OUTSTANDING  $dot $celr $link $vet $btc $rsr $one $ankr $iost $icp   $dot $luna $ada  $avax $link  $xrp $doge $dydx $band $atom  $fet  $klay $uni $sushi https://t.co/Ag0dFjCO1n,NetXtrades</t>
  </si>
  <si>
    <t>2021-11-15 18:19:32+00:00,1460311522534637572,ðŸ‘‰I just joined the @metavpad IDO Whitelist   ðŸ”¥GET YOUR GUARANTEED IDO ALLOCATION TODAY! @bscpad @adapadofficial @nft_launch @gamezone_app @velaspad  $VLX $SOL $AVAX $BTC $ETH #VELAS $CAKE $UNI $ADA $KCC #nft #ADA #metaverse #nftcommunity #play https://t.co/sh3HktGs6e,DirenAyyas</t>
  </si>
  <si>
    <t>2021-11-15 18:12:24+00:00,1460309725883494402,"All IN $PHNX, 1$ soon ðŸš€ðŸ˜  $btc $eth $link $uni $rune $tomo $ada $Bnb $qnt $zil $Ltc $trx $front $theta $trb $dot $snx $sol $rsr $vet  $dec $vra $celr $matic $ava $easy $knc $kava $mkr $pols $xor $xrt $ring $akro $nsure $nord $pha $pond $lrc $mana $cvc https://t.co/8cPS9aqvot",Jackmor98705125</t>
  </si>
  <si>
    <t>2021-11-15 18:11:42+00:00,1460309547579494402,#coinbase #cash $usa #bitcoincash #cryptocurrencymarket #bhfyp #bezoge #BONE #UEFA #trading #litecoin #bitcoinexchange #DigitalCurrency $uni $tether #inu #MononokeInu #shiba #saitama #PensionPlan $PP  #inuecosystem #inurevolution #inuseason https://t.co/Vmlsxu2VVQ,SQUIDzillaz0e</t>
  </si>
  <si>
    <t>2021-11-15 18:10:54+00:00,1460309348425420804,"All IN $PHNX, 1$ soon ðŸš€ðŸ˜  $btc $eth $link $uni $rune $tomo $ada $Bnb $qnt $zil $Ltc $ICP $front $theta $trb $dot $snx $sol $rsr $vet $inj $ksm $ocean $xtz $dec $vra $celr $matic $ava  $xrt $ring $akro $nsure $nord $pha $pond $lrc $mana $cvc https://t.co/KTlnzcEkBU",Jackmor98705125</t>
  </si>
  <si>
    <t>2021-11-15 18:07:43+00:00,1460308546336092160,"@Captain_Yield @paraswap We got $UNI $DYDX $1INCH ser, no need shitcoin. ðŸ¤®",DxRahaman</t>
  </si>
  <si>
    <t>2021-11-15 18:06:09+00:00,1460308150888902656,"Cheap Coins Report!   Cheap 1H: $ARPA, $RVN, $DEFI, $FILUSDT, $LUNA, $KAVA Cheap 4H: $CELOUSDT, $FIL, $SUSHI, $FTMUSDT, $UNIUSDT, $LINK Cheap 1D: $CELO, $AAVE, $UNI, $OMG, $FTM, $ATOM",Hafizebot</t>
  </si>
  <si>
    <t>2021-11-15 18:03:17+00:00,1460307431901343744,The price of #Uniswap is currently $24.21  #Crypto $UNI #UNI  https://t.co/NW4JbWPRP8,coindata_uk</t>
  </si>
  <si>
    <t>2021-11-15 18:01:38+00:00,1460307014228357141,"For fuck's sake $UNI just pump once and for all bro...  Come on @montiblac, have a lil patience man ðŸ˜‚",montiblac</t>
  </si>
  <si>
    <t>2021-11-15 18:00:18+00:00,1460306678943916035,$UNI Oversold condition detected (Long Signal) Success Rate: 81.25% (299/368) Average Gain: 1.92% Chart Period: 30 https://t.co/qnlQdTwKnu,sbmasterchart</t>
  </si>
  <si>
    <t>2021-11-15 18:00:06+00:00,1460306629891665922,#BreakingBitcoin is live this Monday feat our daily $alts #FX #stocks #crypto #defi #bitcoin #wsb analysis!  $BTC $ETH $ADA $XRP $UNI $DOT $SOL $EOS $KSM $LINK $MANA $SAND $UMA $WAXP $KCS $CRO $LPT $HT  https://t.co/Dci5vSQLpw https://t.co/KuFjh9MAPR https://t.co/xGB01xf0nD https://t.co/qpAA6xN8Sc,Cracking_Crypto</t>
  </si>
  <si>
    <t>2021-11-15 17:59:15+00:00,1460306416221270016,"HGIC/BUSD-Long AL 0,1327 TL 0,1501 RL 0,1418 SL 0,1239 TG: https://t.co/XLEtEOB7lk https://t.co/qXMiEnNKzn  $LINK $NEO $BTC $ETH $LTC $YFI $DOT $EOS $CAKE $DEFI $COMP $XRP $AAVE $CRV $UNI $BNB $DASH $ETC $BOND $WAVES $FLOW $MKR $ALICE $KSM $XMR $SNX $ADA $DOGE $DCR $JUV $HEGIC https://t.co/79X8BbQavQ",Grenady2</t>
  </si>
  <si>
    <t>2021-11-15 17:55:36+00:00,1460305498348167177,ðŸ‘‰I just joined the @metavpad IDO Whitelist   ðŸ”¥GET YOUR GUARANTEED IDO ALLOCATION TODAY! @bscpad @adapadofficial @nft_launch @gamezone_app @velaspad  $VLX $SOL $AVAX $BTC $ETH #VELAS $CAKE $UNI $ADA $KCC #nft #ADA #metaverse #nftcommunity #play https://t.co/aoSgxUXYC0,basjee01</t>
  </si>
  <si>
    <t>2021-11-15 17:54:06+00:00,1460305121837940738,@Coin98Insights @solana @MetisDAO @ensdomains @Uniswap @avalancheavax @Saber_HQ @solstarterorg @bobanetwork @MeritCircle_IO @hotcrosscom $SOL $RON $ENS $METIS $UNI $MATIC $STARS $AVAX $SBR $MOCHI $CVX $CRV $MC $BOBA $OMG #HOTCROSS,RonnyFly1</t>
  </si>
  <si>
    <t>2021-11-15 17:50:52+00:00,1460304308189077504,the  pTop 2 coins to make you a millionaire this month  1 $keanu ( still only 1 day old) 2 $kishu  $KISHU $HOKK $SHIH $SANSHU $BISHU $DINU $mally   $BTC $ETH $TEL $VRA $RSR $UBX $DOGE $BNB $XRP $ADA $UNI $LTC $FEG $PIKA $TRU $UDT https://t.co/1LDbzz6AWg,Jackmor98705125</t>
  </si>
  <si>
    <t>2021-11-15 17:47:45+00:00,1460303522742812680,[SCAN RESULTS - 15m - #BTC PAIR]  Exchange: #Binance  Top 5 bullish trend strength 1: $SRM 2: $YFI 3: $SOL 4: $FIDA 5: $UTK  Top 5 bullish reversal strength 1: $SUPER 2: $PIVX 3: $UNI 4: $VIDT 5: $ZEN  All results for free on https://t.co/vMSA8RwQ1G website!,DYORCryptoBot</t>
  </si>
  <si>
    <t>2021-11-15 17:44:51+00:00,1460302794187960328,Trading crypto is something weâ€™re trying to make it easier and less complicated for everyone.ðŸ‘   $BTC $ETH $BNB $ADA $DOGE $XRP $DOT $ICP $BCH $LTC $UNI $LINK $XLM $VET $SOL $ETC $EOS $THETA $ETC $TRX $FIL $SHIB $XMR $AAVE $NEO $DOGE $MATIC $UOS $KSM $str https://t.co/lB8An4okSf,Nick93266658</t>
  </si>
  <si>
    <t>2021-11-15 17:43:45+00:00,1460302516097204226,$200 to one person in 48 hours  Retweet &amp;amp</t>
  </si>
  <si>
    <t xml:space="preserve"> follow   $BTC $ETH $SNTVT $CRO $VRA $RSR $UBX $DOGE $SHIB $BNB #BSC $XRP $ADA $UNI $LTC $DOT $LINK https://t.co/7pDfWfx0FP,Jackmor98705125</t>
  </si>
  <si>
    <t>2021-11-15 17:39:12+00:00,1460301370481905674,NICE TO SEE YOU AGAIN HERE MY FRIEND ðŸ’ŽðŸš€ $trias  $doge $shib $xrp $eth $btc $tel $vra $ada $vet $ltc $uni $link $tomo https://t.co/ldSI8je08V,Hesting9</t>
  </si>
  <si>
    <t>2021-11-15 17:35:31+00:00,1460300445105233921,@zapper_fi @zerion_io @MetaMask @matchaxyz @SlingshotCrypto @DeFiSaver If you guys are planing for an air drop lean it from  $Uni and $1ich . Look at paraswap $PSP people are boycotting it. Remember community is the key! Keep them happy.ðŸ‘,princecrypto9</t>
  </si>
  <si>
    <t>2021-11-15 17:35:07+00:00,1460300342822854665,I love the smell of $AVAX in the morning ðŸ’¥  $BTC $ETH $DOGE $BNB $LTC $MATIC $UNI  $CARDS $LINK $ADA $AVAX $ATOM $DYDX $SOL $FTM https://t.co/iwOXhFRNhs,Hesting9</t>
  </si>
  <si>
    <t>2021-11-15 17:32:34+00:00,1460299703090827266,[SCAN RESULTS - 15m - #BTC PAIR]  Exchange: #Binance  Top 5 bullish trend strength 1: $SOL 2: $FIDA 3: $UTK 4: $UNFI 5: $CVC  Top 5 bullish reversal strength 1: $UNI 2: $RVN 3: $VIDT 4: $RGT 5: $ANKR  All results for free on https://t.co/vMSA8RwQ1G website!,DYORCryptoBot</t>
  </si>
  <si>
    <t>2021-11-15 17:29:22+00:00,1460298896962469894,@SlingshotCrypto If you guys are planing for a air drop lean it from the $Uni. Look at paraswap $PSP people are boycotting that product. Remember community is the key! Keep them happy.,princecrypto9</t>
  </si>
  <si>
    <t>2021-11-15 17:29:20+00:00,1460298888284237825,ðŸš¨ Don't miss the next move in a few hours ðŸ‘ŒðŸ‘ŒðŸ‘ŒðŸ‘ŒðŸ‘ŒðŸ‘ŒðŸ‘ŒðŸ‘ŒðŸ‘Œ  $BTC $USDT $BNB $ADA $DOGE $XRP $USDC $DOT $BUSD $UNI $BCH $SOL $LTC  $LINK $MATIC $WBTC $THETA $ETC $ICP $XLM $DAI $VET $ETH  ðŸŽ¯ Chat-R00m details in Bi0 ðŸŽ¯ https://t.co/VjA6uEHVR5,Richardsscrypto</t>
  </si>
  <si>
    <t>2021-11-15 17:24:31+00:00,1460297674381533196,ðŸ‘‰I just joined the @metavpad IDO Whitelist   ðŸ”¥GET YOUR GUARANTEED IDO ALLOCATION TODAY! @bscpad @adapadofficial @nft_launch @gamezone_app @velaspad  $VLX $SOL $AVAX $BTC $ETH #VELAS $CAKE $UNI $ADA $KCC #nft #ADA #metaverse #nftcommunity #play https://t.co/bdfZQXFhx0,John72484151</t>
  </si>
  <si>
    <t>2021-11-15 17:24:23+00:00,1460297641082957831,500 Millionen US-Dollar Schulden fÃ¼r Bitcoin Miner https://t.co/udZoRR1sY3 via @btcecho  $BTC $BAT $BCH $LINK $MANA $ETH $ETC $FIL $ZEN $LTC $LPT $XLM $ZEC $UNI $AAVE $COMP $CRV $MKR $SUSHI $SNX $YFI $UMA $BNT $ADA $SOL,mariuskarma</t>
  </si>
  <si>
    <t>2021-11-15 17:22:44+00:00,1460297228287758338,$OZSC + $RIVN??????? up 107% last 10 days!!!  $ETH $XRP $LINK $ADA $UNI $AAPL $TSLA $AMZN $SPY $QQQ $DOGE $GLD $HBAR $NVDA $SOL $BNB $GME $AVAX $AMC $FB $SOL $AXS $ICP $SHIB $GRT $CAKE $DOT #WSB #OOTT #DDTG #crypto #wallstreetbets #news #ethereum #cryptopoll #bitcoin #btc https://t.co/h64PqlrHA8,KhaimanFogel</t>
  </si>
  <si>
    <t>2021-11-15 17:22:27+00:00,1460297156384940032,Few months later and my 6 figure portfolio is mostly comprised of $ETH  Coins I own with decent amounts in are $BNB $SOL $UTK $UNI $OCEAN $DOT $LTC $CRV $AAVE $YFI $XRP $LINK $CAKE  No micro cap shitcoins,financepapi__</t>
  </si>
  <si>
    <t>2021-11-15 17:21:15+00:00,1460296854990635009,https://t.co/BEdpmXBInB  $BTC $BAT $BCH $LINK $MANA $ETH $ETC $FIL $ZEN $LTC $LPT $XLM $ZEC $UNI $AAVE $COMP $CRV $MKR $SUSHI $SNX $YFI $UMA $BNT $ADA $SOL,mariuskarma</t>
  </si>
  <si>
    <t>2021-11-15 17:20:00+00:00,1460296537653661698,$ETH $XRP $LINK $ADA $UNI $AAPL $TSLA $AMZN $SPY $QQQ $DOGE $GLD $HBAR $NVDA $SOL $BNB $GME $AVAX $AMC $FB $SOL $AXS $ICP $SHIB $GRT $CAKE $DOT #WSB #OOTT #DDTG #crypto #wallstreetbets #news #ethereum #cryptopoll #bitcoin #btc https://t.co/rvXoLsRgCB,maney_radio</t>
  </si>
  <si>
    <t>2021-11-15 17:19:44+00:00,1460296469731323908,"Cardano (ADA) stakers grow by over 100,000 since September, but much more work still needs doing https://t.co/CTlFcGu5PG via @cryptoslate  $BTC $BAT $BCH $LINK $MANA $ETH $ETC $FIL $ZEN $LTC $LPT $XLM $ZEC $UNI $AAVE $COMP $CRV $MKR $SUSHI $SNX $YFI $UMA $BNT $ADA $SOL",mariuskarma</t>
  </si>
  <si>
    <t>2021-11-15 17:19:20+00:00,1460296371764924418,"@davidgokhshtein $NEAR and $UNI look ready for a pump.  You can also save money for the $ZKP token launch.  The @ZKPanther team is experienced and active, and they are supported by solid investors and partners.  It's impossible to go wrong with it in your bag. https://t.co/YbRfWReAyL",BrainBigTrades</t>
  </si>
  <si>
    <t>2021-11-15 17:17:23+00:00,1460295880205025288,Horizon Kinetics To Launch New Bitcoin Mining Business - https://t.co/fJYrnaCwMu via @Blockworks_  $BTC $BAT $BCH $LINK $MANA $ETH $ETC $FIL $ZEN $LTC $LPT $XLM $ZEC $UNI $AAVE $COMP $CRV $MKR $SUSHI $SNX $YFI $UMA $BNT $ADA $SOL,mariuskarma</t>
  </si>
  <si>
    <t>2021-11-15 17:15:41+00:00,1460295452549648391,Marathon Plans to Raise $500 Million From Convertible Senior Notes to Buy Bitcoin and Mining Rigs https://t.co/mQbuiyg9lM via @BTCTN  $BTC $BAT $BCH $LINK $MANA $ETH $ETC $FIL $ZEN $LTC $LPT $XLM $ZEC $UNI $AAVE $COMP $CRV $MKR $SUSHI $SNX $YFI $UMA $BNT $ADA $SOL,mariuskarma</t>
  </si>
  <si>
    <t>2021-11-15 17:14:57+00:00,1460295266251194375,Swing ðŸš¥  $UNI ðŸŸ¡ $24.23 $LTC ðŸŸ¢ $267.60 $AVAX ðŸŸ¢ $98.08 $BUSD ðŸŸ¡ $1.00 $LINK ðŸŸ¡ $33.07 $BCH ðŸŸ¡ $669.90 $ALGO ðŸŸ¡ $1.92 $SHIB ðŸŸ¡ $0.00 $MATIC ðŸŸ¡ $1.73 $XLM ðŸŸ¢ $0.38  https://t.co/xzqH6LyCnS,quant_coin</t>
  </si>
  <si>
    <t>2021-11-15 17:14:37+00:00,1460295185406078983,Zimbabwe Could Adopt Bitcoin As Legal Tender Following El Salvador via @newsbtc https://t.co/uuiMtCjvln  $BTC $BAT $BCH $LINK $MANA $ETH $ETC $FIL $ZEN $LTC $LPT $XLM $ZEC $UNI $AAVE $COMP $CRV $MKR $SUSHI $SNX $YFI $UMA $BNT $ADA $SOL,mariuskarma</t>
  </si>
  <si>
    <t>2021-11-15 17:13:33+00:00,1460294915519299588,Twitter Bitcoin Tips Offer Glimpse of A Real-World Payments Future https://t.co/dqIS26WbiH via  https://t.co/J4z9mwO70u  $BTC $BAT $BCH $LINK $MANA $ETH $ETC $FIL $ZEN $LTC $LPT $XLM $ZEC $UNI $AAVE $COMP $CRV $MKR $SUSHI $SNX $YFI $UMA $BNT $ADA $SOL,mariuskarma</t>
  </si>
  <si>
    <t>2021-11-15 17:10:56+00:00,1460294258938757120,"If you invested in $UNI a year ago Here's how you're doing today:  $100 --&amp;gt</t>
  </si>
  <si>
    <t xml:space="preserve"> $636  $500 --&amp;gt</t>
  </si>
  <si>
    <t xml:space="preserve"> $3180  $1000 --&amp;gt</t>
  </si>
  <si>
    <t xml:space="preserve"> $6361  $10,000 --&amp;gt</t>
  </si>
  <si>
    <t xml:space="preserve"> $63619  #UNISWAP #crypto",cryptoalerts911</t>
  </si>
  <si>
    <t>2021-11-15 17:09:29+00:00,1460293891203162117,@Joeldave97 $40 mil marketcap on a project tracking 100x that in wallet value. So much room to grow and with being early comes responsibility so get a governance token that gives you much more back than $UNI and the likes ever have.,vortoxica</t>
  </si>
  <si>
    <t>2021-11-15 17:07:57+00:00,1460293508334510082,$DATX is the top project this month #Samsung partnership x10000 pump to 5$ guaranteed $btc $tlm $tvk #Bitcoin #BTC $SHIB $MATIC $UNI $LTC #Crypto $XMR #DeFI $ONE $ATOM $ADA $LINK $ETC $TRX $EOS $XRP $BCH $LINK $XRP $FTM $TEL $CHZ $RSR $BTC $ZIL $AXS $BNB $REN $AION $UBX $VE https://t.co/Cyk9cSsjgj,madelaen11</t>
  </si>
  <si>
    <t>2021-11-15 17:07:23+00:00,1460293364490903558,ðŸ‘‰I just joined the @metavpad IDO Whitelist   ðŸ”¥GET YOUR GUARANTEED IDO ALLOCATION TODAY! @bscpad @adapadofficial @nft_launch @gamezone_app @velaspad  $VLX $SOL $AVAX $BTC $ETH #VELAS $CAKE $UNI $ADA $KCC #nft #ADA #metaverse #nftcommunity #play https://t.co/3SElg4MuY4,Fenerin93539490</t>
  </si>
  <si>
    <t>2021-11-15 17:05:59+00:00,1460293009539489792,How horrible is it that I made this Uniswap V3 position with 0 to infinity range? Will this affect the returns exponentially??? $UNI #cryptotrading  #tradingtips #trading #ETH #Coinbase https://t.co/jXLrTbeE9o,dailycraftsman</t>
  </si>
  <si>
    <t>2021-11-15 17:04:27+00:00,1460292623755722755,It will be here before you know itâ€¦.   $LTX $LCX $ZCX $VET $QNT $BTC $LINK $ETH $TEL $UNI $BNB $CAKE $KCS $DOT $XLM $DOGE  $EOS $COTI $OCEAN $ZEC $ADA $XRP $ADS $TRX $MATIC $AXS $EGLD https://t.co/IUrA4kgR9L,StewarT36463950</t>
  </si>
  <si>
    <t>2021-11-15 17:03:45+00:00,1460292448350093319,#UNI ema 48 crossed below the ema 200/bearishðŸ»ï¸/â˜ ï¸DEATH CROSS/ ðŸ“£4h / Price of $UNI right now is = $24.18000âœ…,Mrcryptoalert</t>
  </si>
  <si>
    <t>2021-11-15 17:03:18+00:00,1460292337154805761,The price of #Uniswap is currently $24.22  #Crypto $UNI #UNI  https://t.co/NW4JbWPRP8,coindata_uk</t>
  </si>
  <si>
    <t>2021-11-15 17:02:33+00:00,1460292146964144141,Realized a small gain on my $ALGO holdings and a small loss on my $UNI holdings. $UNI looks as if its gonna fall through its midrange and $ALGO is choppy everywhere. Only $alt i'm holding now is $ETH. Now I have some spare cash to buy potential $BTC &amp;amp</t>
  </si>
  <si>
    <t xml:space="preserve"> $ETH dip,jamiedubauskas</t>
  </si>
  <si>
    <t>2021-11-15 17:00:15+00:00,1460291566887747584,"@Cris__U $MGH is building their own #NFT price-analysis tool, secured a partnership to develop games and #NFTs and work with advisors. also they are an integral part of creating the $SAND metaverse.  -2M Mcap -available on $UNI.",SugoiBTC</t>
  </si>
  <si>
    <t xml:space="preserve">2021-11-15 17:00:14+00:00,1460291563301572623,$BTC 64240 </t>
  </si>
  <si>
    <t xml:space="preserve"> +0.85% $ETH 4611.4 </t>
  </si>
  <si>
    <t xml:space="preserve"> +1.65% $BNB 638.4 </t>
  </si>
  <si>
    <t xml:space="preserve"> -0.70% $ADA 2.038 </t>
  </si>
  <si>
    <t xml:space="preserve"> +1.14% $DOGE 0.258 </t>
  </si>
  <si>
    <t xml:space="preserve"> -0.95% $XRP 1.188 </t>
  </si>
  <si>
    <t xml:space="preserve"> +1.41% $MATIC 1.72 </t>
  </si>
  <si>
    <t xml:space="preserve"> +1.89% $DOT 45.46 </t>
  </si>
  <si>
    <t xml:space="preserve"> +0.77% $UNI 24.19 </t>
  </si>
  <si>
    <t xml:space="preserve"> +0.24% $SOL 241.1 </t>
  </si>
  <si>
    <t xml:space="preserve"> +4.30% $LUNA 49.57 </t>
  </si>
  <si>
    <t xml:space="preserve"> +0.52% $CAKE 18.56 </t>
  </si>
  <si>
    <t xml:space="preserve"> +2.82% $SHIBA 0.000055 </t>
  </si>
  <si>
    <t xml:space="preserve"> +4.71%,ValorCriptoBot</t>
  </si>
  <si>
    <t>2021-11-15 16:59:57+00:00,1460291492702994449,"@WatcherGuru $MGH is building their own #NFT price-analysis tool, secured a partnership to develop games and #NFTs and work with advisors. also they are an integral part of creating the $SAND metaverse. Only at 2M Mcap.. available on $UNI.",SugoiBTC</t>
  </si>
  <si>
    <t>2021-11-15 16:59:47+00:00,1460291451636625424,"@NFTWooman $MGH is building their own #NFT price-analysis tool, secured a partnership to develop games and #NFTs and work with advisors. also they are an integral part of creating the $SAND metaverse. Only at 2M Mcap.. available on $UNI.",SugoiBTC</t>
  </si>
  <si>
    <t>2021-11-15 16:59:18+00:00,1460291328726732805,"@CryptoBull0 $MGH is building their own #NFT price-analysis tool, secured a partnership to develop games and #NFTs and work with advisors. also they are an integral part of creating the $SAND metaverse. Only at 2M Mcap.. available on $UNI.",SugoiBTC</t>
  </si>
  <si>
    <t>2021-11-15 16:59:13+00:00,1460291308388507648,"@Phoenix_Ash3s $MGH is building their own #NFT price-analysis tool, secured a partnership to develop games and #NFTs and work with advisors. also they are an integral part of creating the $SAND metaverse. Only at 2M Mcap.. available on $UNI.",SugoiBTC</t>
  </si>
  <si>
    <t>2021-11-15 16:54:55+00:00,1460290226073608194,"Quienes interactuaron desde un inicios con dApps en Ethereum han recibido recompensas como $UNI, $ENS, $PSP y mucho mÃ¡s.  SucederÃ¡, tal vez, lo mismo con protocolos de la BSC, Terra, Solana, Avalanche, SecretNetwork, etc... puede que si, puede que no... pero mejor intentarlo IMO.",manuellondra</t>
  </si>
  <si>
    <t>2021-11-15 16:54:54+00:00,1460290220272672773,TOP 15 PROJECTS BY ANNUALIZED REVENUE  $ETH $AXS $UNI $CAKE $BNB $DYDX $AAVE $SUSHI $COMP $BTC $YFI $LDO $JOE https://t.co/P0nMGvb84X,haywardz</t>
  </si>
  <si>
    <t>2021-11-15 16:53:48+00:00,1460289946665824258,BTC Sentiment (Price $64000)  What's next for BTC?  $ETH $XRP $LINK $ADA $UNI $AAPL $TSLA $AMZN $SPY $QQQ $DOGE $GLD $HBAR $NVDA $SOL $BNB $GME $AVAX $AMC $FB $SOL $AXS $LRC $SHIB $HNT $VET $DOT #WSB #OOTT #DDTG #crypto #wallstreetbets #news #ethereum #cryptopoll #bitcoin   #btc,virtuecapital1</t>
  </si>
  <si>
    <t>2021-11-15 16:52:37+00:00,1460289646131359747,ðŸ‘‰I just joined the @LovelaceWorld @ADAPADOFFICIAL IDO Whitelist   ðŸ”¥GET YOUR GUARANTEED IDO ALLOCATION TODAY! @adapadofficial   TG:Â https://t.co/My7aTA9KD7  $VLX $SOL $AVAX $BTC $ETH #VELAS $CAKE $UNI $ADA $KCC #nft #ADA #cardano #blockch https://t.co/fmQjRBxRPe,Desicryptohelp</t>
  </si>
  <si>
    <t>2021-11-15 16:51:43+00:00,1460289418955218950,#bitcoin crash   $ETH $AXS $UNI $CAKE $BNB $DYDX $AAVE $SUSHI $COMP $BTC $YFI $LDO $JOE,ayewaken</t>
  </si>
  <si>
    <t>2021-11-15 16:50:08+00:00,1460289024376160261,TOP 15 PROJECTS BY ANNUALIZED REVENUE  $ETH $AXS $UNI $CAKE $BNB $DYDX $AAVE $SUSHI $COMP $BTC $YFI $LDO $JOE https://t.co/frITTZTlEf,CryptoDiffer</t>
  </si>
  <si>
    <t>2021-11-15 16:49:11+00:00,1460288784109649925,$ens and $link folks - you will soon be able to automatically manage your $uni V3 lp using $lix concentrated liquidity manager! Lixir handles the gas fees and range adjustments so you don't have to.  Buy yourself a bag of $lix to stake for a share of protocol revenue (soon). https://t.co/S9TvOds8mW,BalmerHun</t>
  </si>
  <si>
    <t>2021-11-15 16:48:56+00:00,1460288718527508480,Angels &amp;amp</t>
  </si>
  <si>
    <t xml:space="preserve"> $MXS! Unstoppable!!  $btc $eth $floki $link $polk $feg $shib $skill $axs $bnbe $solÂ $xrp $ltc $uni $wrx $ada  $cake $avx $mist $Pink https://t.co/GZcLTVNNf5,suszy__q</t>
  </si>
  <si>
    <t>2021-11-15 16:40:00+00:00,1460286471340965895,Isn't that exactly what you want? #ShibArmy #ShibaSwap $SHIB $LEASH $BONE #Shibtoken #dogecoin #chainlink #crypto #Coinbase #Binance #Shiba $LTC $ADA $XLM $TRX $DOT $ATOM $BNB $VET $ONT $GRT $UNI $eth #chainlink $btc #Ethereum #bitcoin $BTC $ETH #litecoin https://t.co/MYHil6J0f0,maney_radio</t>
  </si>
  <si>
    <t>2021-11-15 16:37:28+00:00,1460285833634795524,boom guyzz ðŸŽ¯âœï¸ Must follow @Crypto69ine   If You Like TA . . $link $vet $btc $rsr $celr $one $ankr $iost $icp $yfii $band $atom    $avax $link $dot $luna $ada $xrp $doge $htr  $iotx $uni $sushi $sc $xvg $ckb $phb $ltc $inch $dot $sol $dent https://t.co/7216Bdwzlq,Cryptog83502024</t>
  </si>
  <si>
    <t>2021-11-15 16:37:19+00:00,1460285796020330499,@vasalex93 @Blockchainsanta You might want to start caring and do a little research. $MATIC $BNB $ADA $VET $THETA $DOT $ETH $QTUM $SUSHI $NANO $ICX $ALGO $ATOM $UNI $BNT $MIOTA $XLM $AAVE $LTC have all outperformed $BTC over the past year. https://t.co/PlFRu1cgQu,PretyLilAngel92</t>
  </si>
  <si>
    <t>2021-11-15 16:36:08+00:00,1460285499780833281,Must follow @Crypto69ine   If You Like TA . . $link $vet $btc $rsr $celr $one $ankr $iost $icp $yfii $band $atom    $avax $link $dot $luna $ada $xrp $doge $htr  $iotx $uni $sushi $sc $xvg $ckb $phb $ltc $inch $dot $sol $dent https://t.co/atQjR0IUIj,CryptoQ51291220</t>
  </si>
  <si>
    <t>2021-11-15 16:34:01+00:00,1460284968635027462,Never received any airdrops.  Missed $UNI  Missed #1inch  Missed $DYDX  Also Missed $PSP  What will be the next project that will give airdrops to users?,BullGainz</t>
  </si>
  <si>
    <t>2021-11-15 16:32:00+00:00,1460284458179993601,"Im not going to compare other servers to this server because there is no comparison. Everyone on this server will help you to the best of their abilities, even taking hours out of their day for you.  $LINK $DOT $XRP $UNI $AVAX $XLM $HBAR $ALGO $ATOM $OMG https://t.co/052pSGeX0U",MURALIE622</t>
  </si>
  <si>
    <t>2021-11-15 16:26:15+00:00,1460283012273381383,you have to be careful !!!!!!!!! this group is fraudulent . don 't fall for their tricks . go to groups only from the official $Flux / @RunOnFlux  page ðŸ†˜ðŸ†˜ðŸ†˜ $DOGE $XRP $DOT $ICP $BCH $LTC $UNI $LINK $XLM $VET $SOL $ETC $EOS $THETA $ETC $TRX $FIL    $KDA #web3 #pouw https://t.co/PWBotM9BWI,LizaFlux</t>
  </si>
  <si>
    <t>2021-11-15 16:24:28+00:00,1460282564556509198,Just used the last of my free $UNI to get a few more $Strong to create another node and pay for gas fees.  Took 27 days off my time to become able to not work.  #passiveincome,rx_xrp</t>
  </si>
  <si>
    <t>2021-11-15 16:21:49+00:00,1460281898517680129,ðŸš¨ Don't miss the next move in a few hours ðŸ‘ŒðŸ‘ŒðŸ‘ŒðŸ‘ŒðŸ‘ŒðŸ‘ŒðŸ‘ŒðŸ‘ŒðŸ‘Œ  $BTC $USDT $BNB $ADA $DOGE $XRP $USDC $DOT $BUSD $UNI $BCH $SOL $LTC  $LINK $MATIC $WBTC $THETA $ETC $ICP $XLM $DAI $VET $ETH  ðŸŽ¯ Chat-R00m details in Bi0 ðŸŽ¯ https://t.co/evpow35NhU,Richardsscrypto</t>
  </si>
  <si>
    <t>2021-11-15 16:19:10+00:00,1460281228360302600,$UNI / $USDT  False alarm. This is why one waits for adequate confirmation. Will continue to monitor. #UNI #UniSwap https://t.co/ek7Srnd0OL,WTrader8</t>
  </si>
  <si>
    <t>2021-11-15 16:17:58+00:00,1460280926911430661,$UNI ãªã‚“ã§ä¸ŠãŒã£ã¦ã‚“ã­ã‚“ï¼ã‚·ãƒ§ãƒ¼ãƒˆã„ã‚Œã¨ã‚“ã‚„ãžã“ã£ã¡ã¯ï¼ï¼ï¼,cryptogator13</t>
  </si>
  <si>
    <t>2021-11-15 16:16:21+00:00,1460280521813069826,ðŸ‘‰I just joined the #PolyGod @polygodio  IGO Whitelist on #GAMEZONE !!   ðŸ”¥GET YOUR GUARANTEED IDO ALLOCATION TODAY! @gamezone_app  TG:Â https://t.co/dsFaeJKSAo  $VLX $SOL $AVAX $BTC $ETH #VELAS $CAKE $UNI $ADA $KCC #play2earn #nft  https://t.co/6j6ztsDidm,maishumai</t>
  </si>
  <si>
    <t>2021-11-15 16:15:23+00:00,1460280279021535236,USD mkt cap changes last 24 hours  ðŸš€ $ETH   +7.012b $BTC   +3.871b $SOL   +1.604b  ðŸŒ§ï¸ $BNB   -2.783b $UNI   -1.685b $LUNA  -822.499m  #bitcoin #cryptocurrency #crypto,analyst5_bot</t>
  </si>
  <si>
    <t>2021-11-15 16:15:00+00:00,1460280180354781187,Swing ðŸš¥  $UNI ðŸŸ¡ $24.35 $LTC ðŸŸ¢ $268.40 $AVAX ðŸŸ¢ $97.22 $BUSD ðŸŸ¡ $1.00 $LINK ðŸŸ¡ $33.10 $BCH ðŸŸ¡ $669.40 $ALGO ðŸŸ¡ $1.93 $SHIB ðŸŸ¡ $0.00 $MATIC ðŸŸ¡ $1.73 $XLM ðŸŸ¢ $0.39  https://t.co/xzqH6LyCnS,quant_coin</t>
  </si>
  <si>
    <t>2021-11-15 16:10:09+00:00,1460278959271137285,Personally I would sure as hell rather $UNI (as an example) dilutes me 5% in return for spending a bIllion dollars on growth  Do you really not think that Uniswap DAO spending *a billion dollars* on growth will increase its value by at least 5% ? ðŸ¤‘,AntonioMJuliano</t>
  </si>
  <si>
    <t>2021-11-15 16:05:02+00:00,1460277670768435202,$UNI  UNI/USDT sell Price Limit: 24.32,screener_bot</t>
  </si>
  <si>
    <t>2021-11-15 16:04:55+00:00,1460277645510328322,$UNI  UNI/USDT buy stoploss Price Limit: 24.32  Gain: -1.02% PNL/ month: -6.48% Current bal: $93.52 Initial bal: $94.48 Start bal: $100,screener_bot</t>
  </si>
  <si>
    <t>2021-11-15 16:04:05+00:00,1460277435740692482,ðŸ‘‰I just joined the @LovelaceWorld @ADAPADOFFICIAL IDO Whitelist   ðŸ”¥GET YOUR GUARANTEED IDO ALLOCATION TODAY! @adapadofficial   TG:Â https://t.co/NBHuslrJxg  $VLX $SOL $AVAX $BTC $ETH #VELAS $CAKE $UNI $ADA $KCC #nft #ADA #cardano #blockch https://t.co/vGNIh5yMyH,WantedBitcoin</t>
  </si>
  <si>
    <t xml:space="preserve">2021-11-15 16:00:57+00:00,1460276645923860491,#NFT cycle boutta go for a second round and @MGH_DAO listed on $UNI... Better grab a bag before it gets listed on CMC innit </t>
  </si>
  <si>
    <t>)  $MGH,SugoiBTC</t>
  </si>
  <si>
    <t>2021-11-15 16:00:37+00:00,1460276562851471361,ðŸ‘‰I just joined the @metavpad IDO Whitelist   ðŸ”¥GET YOUR GUARANTEED IDO ALLOCATION TODAY! @bscpad @adapadofficial @nft_launch @gamezone_app @velaspad  $VLX $SOL $AVAX $BTC $ETH #VELAS $CAKE $UNI $ADA $KCC #nft #ADA #metaverse #nftcommunity #play https://t.co/RZXY2PAApX,TonyYolo</t>
  </si>
  <si>
    <t>2021-11-15 16:00:33+00:00,1460276544799232010,"Live Crypto Prices (24h change)  BTC: $64,632.00 (+0.45%) ETH: $4,665.24 (+1.30%) BNB: $639.72 (-2.44%) UNI: $24.43 (-0.44%) XRP: $1.19 (+0.46%) BTT: $0.0039 (+2.41%) ALGO: $1.93 (-1.75%)  Powered by CoinGecko API $BTC $ETH $BNB $UNI $XRP $BTT $ALGO",FungibleToker</t>
  </si>
  <si>
    <t>2021-11-15 15:58:00+00:00,1460275901929865219,ðŸ‘‰I just joined the @LovelaceWorld @ADAPADOFFICIAL IDO Whitelist   ðŸ”¥GET YOUR GUARANTEED IDO ALLOCATION TODAY! @adapadofficial   TG:Â https://t.co/A5BmGDwvXV  $VLX $SOL $AVAX $BTC $ETH #VELAS $CAKE $UNI $ADA $KCC #nft #ADA #cardano #blockch https://t.co/Vkmtbodm9O,FaisalH36678904</t>
  </si>
  <si>
    <t>2021-11-15 15:56:53+00:00,1460275621968240645,This analyst prophesed BTC price drop from $64K to $33K on Apr 13 2021  $mana $upr $kfc $wbtc $egld $dgb $rari $cct $stx $kcs $btg $shib $doge $btcx $ont $btc $dex $ada $shib $okb $cel $bnb $cro $qnt $qtum $zil $hnt $crv $bto $bplc $dash $klay $xch $uni https://t.co/qQ3jSezPRG,Jecika80252462</t>
  </si>
  <si>
    <t>2021-11-15 15:56:00+00:00,1460275400546914311,ðŸ‘‰I just joined the @metavpad IDO Whitelist   ðŸ”¥GET YOUR GUARANTEED IDO ALLOCATION TODAY! @bscpad @adapadofficial @nft_launch @gamezone_app @velaspad  $VLX $SOL $AVAX $BTC $ETH #VELAS $CAKE $UNI $ADA $KCC #nft #ADA #metaverse #nftcommunity #play https://t.co/CZIXHzFD5o,OK104ch</t>
  </si>
  <si>
    <t>2021-11-15 15:55:49+00:00,1460275353189076994,"Fuck these airdrops $ens $psp $dydx and more. $PLS  @PulsechainCom   will be the fairest and biggest airdrop in history. All your erc-20s will be duplicated. Yes, you read that right. All your $usdc $usdt $dai $uni $sushi everything erc-20 will be duplicated.",GiyuMeowMeow</t>
  </si>
  <si>
    <t>2021-11-15 15:55:18+00:00,1460275223534583811,#airdrop #bitpif #uniswap $uni https://t.co/ofMvhLc1Mg,CoidzR</t>
  </si>
  <si>
    <t>2021-11-15 15:54:51+00:00,1460275108648570883,Calling for all true traders. Check on @Kyrrexcom This project is a next-level exchange made by traders FOR traders. Just like FTX was created in the first place. https://t.co/aktbECHegu #DEFI $ETH $XRP $HOUSE $XFI $CORE $YFOX $UNI $POLS $PAMP $AXN $SUN $EOS $LAYER $PRQ #NFT,jamspatr</t>
  </si>
  <si>
    <t>2021-11-15 15:54:01+00:00,1460274899793195013,ðŸ‘‰I just joined the @metavpad IDO Whitelist   ðŸ”¥GET YOUR GUARANTEED IDO ALLOCATION TODAY! @bscpad @adapadofficial @nft_launch @gamezone_app @velaspad  $VLX $SOL $AVAX $BTC $ETH #VELAS $CAKE $UNI $ADA $KCC #nft #ADA #metaverse #nftcommunity #play https://t.co/vTuotzKdYI,bombayau</t>
  </si>
  <si>
    <t>2021-11-15 15:53:50+00:00,1460274854297542660,Pay attention on @Kyrrexcom It is the new home for all traders. It will explode soon as team is preparing an $DYDX kind of airdrop. Also token sale is coming. It will be the time to grab some hot $KRRX soon https://t.co/o31C87Sijh $waves $sushi $crv $rsr $uni $dot $qtum $atom,Filluncz</t>
  </si>
  <si>
    <t>2021-11-15 15:52:16+00:00,1460274461178011651,@NeonThunderX i miss $UNI...,gabagooldoteth</t>
  </si>
  <si>
    <t>2021-11-15 15:52:05+00:00,1460274415589990404,We've got a server full of traders discussing next coin and traders providing analysis on the rest.  $BTC $ETH $XRP  $DAG $LCX $HTR $AVAX $XTZ $ZCX $LINK $UNI $DOGE $FLR $SOL $VET $ADA $DOT $HOT $XMR $XDC  $HBAR #CBDC https://t.co/tOLiEIuP5O,William46266251</t>
  </si>
  <si>
    <t>2021-11-15 15:50:40+00:00,1460274058520453126,ðŸ‘‰I just joined the @LovelaceWorld @ADAPADOFFICIAL IDO Whitelist   TG:Â https://t.co/wcd5JAuyQa  $VLX $SOL $AVAX $BTC $ETH #VELAS $CAKE $UNI $ADA $KCC #nft #ADA #cardano #blockchaingaming #nftcommunity https://t.co/QqKQnLPvYO,Lawry2324</t>
  </si>
  <si>
    <t>2021-11-15 15:49:16+00:00,1460273704466669576,$qi +132% profit so far  $btc $nkn $Link $uni $crv $trb $frm $aave $orbs $opct $bel https://t.co/U1KL3DTqLq https://t.co/a7JOcMronJ,ILGCandles</t>
  </si>
  <si>
    <t>2021-11-15 15:43:46+00:00,1460272321864900611,and again you will all be fucked by the chinese!! sell the shit $omg and get something else!!  $btc $eth  $mana $cvc $uni $shib $dog $ren $trx $xrp $ltc $lrc $xlm $ocean $amp $jasmy #Crypto $one $atom,Executo44267134</t>
  </si>
  <si>
    <t>2021-11-15 15:42:02+00:00,1460271886525349888,"2/ In Sep 2020, Sony PS5 was just launched and the global lockdown had the whole world wanting it.  Uniswap dropped 5M $UNI to 12,000 wallets, each getting 400 $UNI and worth $1,200 at launch, just enough for a PS5.  It is worth 10 PS5s today.",ArtemTolkachev</t>
  </si>
  <si>
    <t>2021-11-15 15:42:02+00:00,1460271884688244740,"1/ Airdrop hunting is all the craze now.   The most lucrative airdrop in crypto history is not $UNI nor $ENS, but could be $MEME in true crypto style.  $MEME was airdropped to 72 wallets and hit $1,000,000 worth at its peak. It is still worth $180k today.",ArtemTolkachev</t>
  </si>
  <si>
    <t>2021-11-15 15:38:58+00:00,1460271113825669122,Must follow @Crypto69ine   If You Like TA . . $link $vet $btc $rsr $celr $one $ankr $iost $icp $yfii $band $atom    $avax $link $dot $luna $ada $xrp $doge $htr  $iotx $uni $sushi $sc $xvg $ckb $phb $ltc $inch $dot $sol $dent https://t.co/AwuoDZ5LQB,CryptoQ51291220</t>
  </si>
  <si>
    <t>2021-11-15 15:38:31+00:00,1460270997664268298,"Uniswap 3-months social activity:  Galaxy Scoreâ„¢ 63.5 out of 100 AltRankâ„¢ 211 out of 3295 103,501 social mentions 212,173,105 social engagements 1,788 social contributors 0.07% social dominance 36,970 shared links  https://t.co/TlCSk4f1ZF $uni #uniswap #LunarShare",tuanh608</t>
  </si>
  <si>
    <t>2021-11-15 15:37:54+00:00,1460270843850895368,"Crypto Market Status   $ZIL is trading at $0.103141, 2.15% 24h change  $UNI is trading at $24.45, -0.19% 24h change  $JASMY is trading at $0.167948, -4.78% 24h change    #crypto #cryptocurrencies #hodl #blockchain #cryptotrading",cryptotick247</t>
  </si>
  <si>
    <t>2021-11-15 15:33:25+00:00,1460269715356467202,@nachonayar @MEtokenETH $ME MISSED EVERYTHING 100m mcap is the target this week 100x from now  $gm $gn $floki $shiba $doge $tcat $dinger $uni $saitama $fren $wolverine $inu $btc $eth $ltc,ToyVroom_</t>
  </si>
  <si>
    <t>2021-11-15 15:30:39+00:00,1460269018607067140,$ICX $ETH $ADA $RUNE $FTM $OCEAN $REN $KSM $UNI $DOT $LTC $AAVE $BNB $VET $BAT $XRP $XLM $SOL #ZEC $GRT $MANA $EGLD $ICP $ENJ $RSR $DOGE $BTC $EOS $LINK $DGB $DIA $BIRD $UMA $DOS $ORAI $LUNA $HOT $UMA $WAX $ANKR $KADENA $AUDIUS $HELIUM $SOL https://t.co/HC9WmpBzjX,syktjpaul</t>
  </si>
  <si>
    <t>2021-11-15 15:30:33+00:00,1460268992942067713,OH2B Trading Indicator 6H $LTC Buy Signal Entry Price: $196 Current Market Price: $268 Realized Profit: 36.5%  DM us or visit https://t.co/8n2sj4rTFT for access to OH2B Trading Indicator  $SHIB $BTC $ETH $LINK $DOT $SOL $BNB $MATIC $ICP $UNI $VET $AVAX $SLP $MANA $CRO $LRC $TABOO https://t.co/fJs7M3GMZH,OH2BTrading</t>
  </si>
  <si>
    <t>2021-11-15 15:21:20+00:00,1460266673911566342,Hey all what #Crypto should I add to my #Etoro portfolio? Already got $btc $aave $uni $xrp $eth but need more,HabiRabbit</t>
  </si>
  <si>
    <t>2021-11-15 15:18:06+00:00,1460265863710273536,@cryptorick_ Not even $UNI?,cryptoearlyadop</t>
  </si>
  <si>
    <t>2021-11-15 15:14:43+00:00,1460265009624371202,Swing ðŸš¥  $UNI ðŸŸ¡ $24.37 $LTC ðŸŸ¢ $268.00 $AVAX ðŸŸ¢ $96.51 $BUSD ðŸŸ¡ $1.00 $LINK ðŸŸ¡ $33.28 $BCH ðŸŸ¡ $669.80 $ALGO ðŸŸ¡ $1.93 $SHIB ðŸŸ¡ $0.00 $MATIC ðŸŸ¡ $1.73 $XLM ðŸŸ¢ $0.38  https://t.co/xzqH6LyCnS,quant_coin</t>
  </si>
  <si>
    <t>2021-11-15 15:08:14+00:00,1460263379864408064,I feel personally attacked   $LTX $LCX $ZCX $VET $ALGO $BTC $LINK $ETH $TEL $UNI $BNB $CAKE $KCS $DOT $XLM $DOGE  $EOS $COTI $OCEAN $ZEC $ADA $XRP $ADS $TRX $MATIC $AXS $EGLD $ICP $ETC $RUNE https://t.co/slGwJxxQgF,spiecr</t>
  </si>
  <si>
    <t xml:space="preserve">2021-11-15 15:00:13+00:00,1460261360978255875,$BTC 64841 </t>
  </si>
  <si>
    <t xml:space="preserve"> +0.82% $ETH 4683.3 </t>
  </si>
  <si>
    <t xml:space="preserve"> +1.99% $BNB 641.0 </t>
  </si>
  <si>
    <t xml:space="preserve"> -2.04% $ADA 2.047 </t>
  </si>
  <si>
    <t xml:space="preserve"> +0.73% $DOGE 0.26 </t>
  </si>
  <si>
    <t xml:space="preserve"> -0.34% $XRP 1.19 </t>
  </si>
  <si>
    <t xml:space="preserve"> +0.32% $MATIC 1.728 </t>
  </si>
  <si>
    <t xml:space="preserve"> +0.23% $DOT 46.4 </t>
  </si>
  <si>
    <t xml:space="preserve"> +1.06% $UNI 24.48 </t>
  </si>
  <si>
    <t xml:space="preserve"> -0.08% $SOL 241.3 </t>
  </si>
  <si>
    <t xml:space="preserve"> +2.11% $LUNA 50.37 </t>
  </si>
  <si>
    <t xml:space="preserve"> -0.86% $CAKE 18.61 </t>
  </si>
  <si>
    <t xml:space="preserve"> +1.30% $SHIBA 0.000053 </t>
  </si>
  <si>
    <t xml:space="preserve"> +1.90%,ValorCriptoBot</t>
  </si>
  <si>
    <t>2021-11-15 15:00:13+00:00,1460261359082373122,$UNI Oversold on High Volume (Long Signal) Success Rate: 79.85% (210/263) Average Gain: 2.32% Chart Period: 30 https://t.co/qnlQdTwKnu,sbmasterchart</t>
  </si>
  <si>
    <t>2021-11-15 15:00:03+00:00,1460261318733139973,"Crypto airdrops rewrite the paradigm we have been used to  Users are no longer just customers  They are now governors and protocol owners   Expect more projects to continue rewarding early adopters   This is how we build a more inclusive, decentralized future   $ENS $UNI $DYDX",SatoshiAlien</t>
  </si>
  <si>
    <t>2021-11-15 15:00:00+00:00,1460261308452925445,$myobu going good. I hope it would be the next $eng &amp;amp</t>
  </si>
  <si>
    <t xml:space="preserve"> $shib What's your next 1000x altcoin Gem stoneRocket $pmoon $ass $eth $uni $bsc $ada $cake  $cro $sushi $mdex $burger $doge $quick $juld $moon $enj $wow $koinu $cake  $hnzo $mgp $curve #safemars https://t.co/NFTk6Co1yb,Hesting9</t>
  </si>
  <si>
    <t>2021-11-15 14:58:17+00:00,1460260875483246601,@nachonayar @MEtokenETH $ME MISSED EVERYTHING 100m mcap is the target this week 100x from now  $gm $gn $floki $shiba $doge $tcat $dinger $uni $saitama $fren $wolverine $inu $btc $eth $ltc,bonakid2021</t>
  </si>
  <si>
    <t>2021-11-15 14:57:40+00:00,1460260717563629578,"$crypto rewards active participation, you can make it with zero capital.  $UNI $1inch $osmo $dydx $pStake $cmdx $psp",Tochi_frens</t>
  </si>
  <si>
    <t>2021-11-15 14:54:12+00:00,1460259847304327173,ðŸ‘‰I just joined the @metavpad IDO Whitelist   ðŸ”¥GET YOUR GUARANTEED IDO ALLOCATION TODAY! @bscpad @adapadofficial @nft_launch @gamezone_app @velaspad  $VLX $SOL $AVAX $BTC $ETH #VELAS $CAKE $UNI $ADA $KCC #nft #ADA #metaverse #nftcommunity #play https://t.co/6WQXGDKCGY,Gaurav99316587</t>
  </si>
  <si>
    <t>2021-11-15 14:52:52+00:00,1460259511806181377,You can buy on @PancakeSwap   0x55e8b37a3c43b049dedf56c77f462db095108651  Or on $UNI with gas fees  Here's why I'm buying on #BSC   â¤ï¸ You claim your $BNB rewards every 4 hours (so it's cheap to claim frequent BNB rewards vs paying $ETH gas fees each time for ETH rewards)  ðŸ‘‡,MiddleChildPabk</t>
  </si>
  <si>
    <t>2021-11-15 14:49:59+00:00,1460258786581659663,"Wake up with @ETHMorningWood, the good kind! This coin is amazing!!  https://t.co/CJEbWo4ThO  $btc $eth $floki $link $polk $feg $shib $skill $axs $bnbe $solÂ $xrp $ltc $uni $wrx $ada  $cake $avx $mist $Pink",suszy__q</t>
  </si>
  <si>
    <t>2021-11-15 14:47:48+00:00,1460258234460164096,How about a $UNI pump? @CryptoNostra @TheCryptoDog @CryptoDonAlt @Uniswap,_pedropeter</t>
  </si>
  <si>
    <t>2021-11-15 14:47:21+00:00,1460258124628066311,"Buy $OMG 11,6$  Target 12,2$ tomorrow  $sxp $link $xrp $etc $sc $one $gala $tlm $sand $enj $axs $alice $sol $bnb $matic $chz $dot $shib $ckb $sxt $doge $ogn $slp $gamefi $eth $ada $zrx $badger $coti $bts $nano $btc $eth $matic $sol $BNB $ftm $slp $etc $mana $stx $uni https://t.co/mPtLc4OF8q",William46266251</t>
  </si>
  <si>
    <t>2021-11-15 14:45:36+00:00,1460257683106254850,METAVPADã®Whitelist IDOã®æ—¥ç¨‹ã¯ã¾ã æœªå®šã¨ã®ã“ã¨  ðŸ”¥GET YOUR GUARANTEED IDO ALLOCATION TODAY! @bscpad @adapadofficial @nft_launch @gamezone_app @velaspad  $VLX $SOL $AVAX $BTC $ETH #VELAS $CAKE $UNI $ADA $KCC #nft #ADA #metaverse #nftcommunity #playtoearn https://t.co/0xnsuYGf3a,chemypto7</t>
  </si>
  <si>
    <t>2021-11-15 14:44:56+00:00,1460257516525428739,ðŸ‘‰I just joined the @LovelaceWorld @ADAPADOFFICIAL IDO Whitelist   ðŸ”¥GET YOUR GUARANTEED IDO ALLOCATION TODAY! @adapadofficial   TG:Â https://t.co/x9GE17yVa4  $VLX $SOL $AVAX $BTC $ETH #VELAS $CAKE $UNI $ADA $KCC #nft #ADA #cardano #blockch https://t.co/1lDIDF8Xgn,royprosanta09</t>
  </si>
  <si>
    <t>2021-11-15 14:43:13+00:00,1460257084109463554,ðŸ‘‰I just joined the @LovelaceWorld @ADAPADOFFICIAL IDO Whitelist   ðŸ”¥GET YOUR GUARANTEED IDO ALLOCATION TODAY! @adapadofficial   TG:Â https://t.co/EgnxCN0oat  $VLX $SOL $AVAX $BTC $ETH #VELAS $CAKE $UNI $ADA $KCC #nft #ADA #cardano #blockch https://t.co/zf9jGAK9Dm,bot24ff</t>
  </si>
  <si>
    <t>2021-11-15 14:42:49+00:00,1460256980933697547,$Kai $btc $eth $xrp $link $ltc $dot $ada $ltc $bch $xlm $bsv $xmr $eos $trx $snx $theta $xtz $cel $xem $aave $atom $neo $okb $vet $cro $uni $mkr $ceth $dash $doge $fil $algo $band $sushi $yfi $zil $avax @cz_binance @BinanceUS @brian_armstrong @coinbasepro @huobiglobal @krakenfx https://t.co/GRxRg9SJQP,Kai_addicted</t>
  </si>
  <si>
    <t>2021-11-15 14:42:16+00:00,1460256843494670339,"Check out our community of real traders helping each other profit .Education , live lessons ,alerts and more  $eth $btc $xrp $vet $uni $sushi $bnb $dot $ada $mana $dent $dcn $chz $pmon $feg $shib $busd $usdt $FTM https://t.co/cpoMvY3Cej",StewarT36463950</t>
  </si>
  <si>
    <t>2021-11-15 14:42:15+00:00,1460256839292043268,"Best airdrops are those who reward at least a bit to lots of users, not those making the rich richer.  $ENS did a great job recently, following the steps of $UNI  $PSP could've been a great opportunity to reimburse early supporters their gas fees. Turns our is just a shitcoin",0xToro</t>
  </si>
  <si>
    <t>2021-11-15 14:41:39+00:00,1460256690050322435,ðŸ‘‰I just joined the @metavpad IDO Whitelist   ðŸ”¥GET YOUR GUARANTEED IDO ALLOCATION TODAY! @bscpad @adapadofficial @nft_launch @gamezone_app @velaspad  $VLX $SOL $AVAX $BTC $ETH #VELAS $CAKE $UNI $ADA $KCC #nft #ADA #metaverse #nftcommunity #play https://t.co/0xnsuYXQrK,chemypto7</t>
  </si>
  <si>
    <t>2021-11-15 14:39:27+00:00,1460256134632116225,Donâ€™t get shaken out!   $BTC $ETH $LINK $UNI $DOGE $LTC $NANO $COTI https://t.co/mx0p4phOed,Jackmor98705125</t>
  </si>
  <si>
    <t>2021-11-15 14:39:25+00:00,1460256126331768838,maybe change back? $UNI https://t.co/G5Mnf98oM6,EndreEtternavn</t>
  </si>
  <si>
    <t>2021-11-15 14:38:39+00:00,1460255932240343047,"Need to find a unicorn among the sea of options out there?  Well, appropriate timing, because $MGH now tradeable on $UNI!  Get ready for the wave of metaverse pumps, and get a project that is ahead and ready!  @MGH_DAO  #Metaverse #MetaFI #MetaGameHUBDAO https://t.co/9oNZHvy3Yd",AwokenUnchained</t>
  </si>
  <si>
    <t>2021-11-15 14:36:46+00:00,1460255457818333188,"Here we go!  $MGH now tradeable on $UNI . Now is the time, metaverse related projects WILL be the next big pump, it has been written.  Make a choice that brings innovation and community support to new levels.  @MGH_DAO #Metaverse #MetaFI #MetaGameHUBDAO https://t.co/y6p6oz6fjx",AwokenUnchained</t>
  </si>
  <si>
    <t>2021-11-15 14:25:25+00:00,1460252604378845194,$KDA @kadena_io is coming to $UNI @Uniswap soon. LFGðŸ’¥  https://t.co/by70tOjfvh,MOONSHOTJOSH</t>
  </si>
  <si>
    <t>2021-11-15 14:25:00+00:00,1460252499374452745,Havenâ€™t such beautiful coin in a long time. Turbo $DATX will reach minimum $1 very soon $BTC $UNI $LINK $TRX $ETH $CAKE $vtho $cfx $ICP $XLM $BTT $ADA $XRP $XLM $BTC $OCEAN $NEO $TVK $AXS $SUSHI $USDT $UNI $XVG $XLM $ELA $ADA $fil $ada https://t.co/zkRR6G8B76,CutjueAtbot</t>
  </si>
  <si>
    <t>2021-11-15 14:23:36+00:00,1460252146570571783,"Los que estuvieron desde un inicio interactuando con dapps en Ethereum han recibido recompensas de $UNI, $ENS y $PSP, entre otros...  SucederÃ¡ lo mismo con protocolos de @BinanceChain, @terra_money, @solana, @avalancheavax, @SecretNetwork?  QuizÃ¡s si, quizÃ¡s no, pero",cavenaghiulises</t>
  </si>
  <si>
    <t>2021-11-15 14:22:36+00:00,1460251895256301569,"I know $DATX ris idiculously cheap right now, with a low marketcap, x10 from really easy $btmx $CAKE $EOS $KIN $algo $REN $BCH #eth #ETH $LINK $FTT $lqd $ZIL $PRE $CAKE $COTI $EGLD $VER $waves $nmr $WAVES $LAVA $COMB $GLM $UNI $KEEP $FTM $LTX https://t.co/SN7oGKFmcy",ClubedoPovoRS</t>
  </si>
  <si>
    <t>2021-11-15 14:22:19+00:00,1460251824313839617,"Another day, Another top Ethereum bag holder has converted #Eth to Chainlink. The past week alone there have been significant transfer of #eth to $Link. The #etheruem top wallets that have been loyal to Eth aren't drinking the Unicorn $uni Unicorn ðŸ¦„ðŸ¦„ðŸ¦„ anymore. https://t.co/lBrrdJ7lRK",JunkoSu22993224</t>
  </si>
  <si>
    <t>2021-11-15 14:20:42+00:00,1460251416728113157,@paraswap Your Definition of loyal users will be added in Oxford dictionary. $UNI  and $1inch Airdrop was best in all aspects. Even they dropped for failed transaction. https://t.co/oseP51rE4t,Zaheer99741986</t>
  </si>
  <si>
    <t>2021-11-15 14:20:13+00:00,1460251294795546625,Top DeFi coins  1. $LUNA 2. $UNI 3. $CAKE https://t.co/h0iPzaqFnd,Working_Wealth</t>
  </si>
  <si>
    <t>2021-11-15 14:20:00+00:00,1460251240839929860,@TEAMDC__ $OPS from @octopusprotocol for sure! ðŸ˜ The Only DeFi Synthetic project on the BSC chain ! âš¡âš¡âš¡ - Uniswap and Quickswap soonðŸ”¥ - ETH+Matic Bridge - Minimum Viable Product  âœ… - ðŸš€  $OPS $BSC $SNX $MIR $BNB $SOL $ETH $BTC $CEL $NEXO $CHSB $UNI $SHIB $MATI $PERP $ADA $DOGE #DeFi,ropitopatou</t>
  </si>
  <si>
    <t>2021-11-15 14:19:21+00:00,1460251077589168130,"""...and the seeds are being planted for the new paradigm economy â€” #blockchain and #crypto to truly come into their own."" - Agent Alpha ðŸ•µï¸  More Agent Alpha insights here ðŸ‘‡  ðŸ“° https://t.co/Sx7PQDIGXa  #bitcoin $BTC $ETH $DOT $ADA $DOGE $LINK $FWT $BNB $ETH $BTC $UNI https://t.co/JPIIYjOmMT",FreewayFi</t>
  </si>
  <si>
    <t>2021-11-15 14:14:58+00:00,1460249974030192643,Swing ðŸš¥  $UNI ðŸŸ¡ $24.62 $LTC ðŸŸ¢ $268.70 $AVAX ðŸŸ¢ $96.92 $BUSD ðŸŸ¡ $1.00 $LINK ðŸŸ¡ $33.65 $BCH ðŸŸ¢ $675.00 $ALGO ðŸŸ¡ $1.95 $SHIB ðŸŸ¡ $0.00 $MATIC ðŸŸ¡ $1.74 $XLM ðŸŸ¢ $0.39  https://t.co/xzqH6LyCnS,quant_coin</t>
  </si>
  <si>
    <t>2021-11-15 14:12:50+00:00,1460249436119089154,"@GOGUYGO_ Exactly! I need to watch it again. But it's basically a supercharged $UNI $SUSHI or $CAKE.  Being outside of ETH and BSC, it's totally an economic and science experiment to see how it grows in year 1.",derekhodl</t>
  </si>
  <si>
    <t>2021-11-15 14:12:38+00:00,1460249387486130177,one more airdrop missed :  $PSP other missed :  $ENS $DYDX $UNI  definitely the airdrop misssooOOoor,dovgui</t>
  </si>
  <si>
    <t>2021-11-15 14:02:02+00:00,1460246718226702343,@MEtokenETH $ME missed everything  1 day old coin Already listed in cmc and cg 100yrs liquidity locked Renounced ownership  Community is diamond hands. Breaking ATH soon. Target 100m mcap this week. 100x from now  $btc $eth $uni $ada $tron $trx $ltc $shiba $floki $doge $elon $gm,bonakid2021</t>
  </si>
  <si>
    <t>2021-11-15 13:56:59+00:00,1460245450049601539,New Video is out now on the Greene Charter site. I covered so much lol $ES $NQ $AAPL $TLRY $CGC $FB $BTC $ETH $LINK $XTZ $DOT $UNI AND $DOGE!  https://t.co/fPlOOdKpc6,Amdtrades</t>
  </si>
  <si>
    <t>2021-11-15 13:56:58+00:00,1460245443611344898,$DPX already beating Uniswap on Arbitrum. Yet $DPX remains insanely undervalued.   $DPX mkt cap: ~$350 million. $UNI mkt cap: ~$11.2 billion.  Yes. You you should buy $DPX. ASAP. https://t.co/6qXbrQOiVI,EddieTowers777</t>
  </si>
  <si>
    <t>2021-11-15 13:55:43+00:00,1460245130443735040,"ðŸ“¡ ðŸ¤¬ Signal for $UNI/USDT on #Binance Sell volume: +254.6K USDT Price: -0.04% (24.68000000 USDT) Last 1h: bought 411.0K USDT, sold 618.6K USDT Last 24h: bought 22.16M USDT, sold 17.64M USDT Last 7d: bought 220.32M USDT, sold 221.78M USDT https://t.co/VnrwjiJUnx",OxyBiz</t>
  </si>
  <si>
    <t>2021-11-15 13:54:24+00:00,1460244799370498053,ðŸ‘‰I just joined the @LovelaceWorld @ADAPADOFFICIAL IDO Whitelist   ðŸ”¥GET YOUR GUARANTEED IDO ALLOCATION TODAY! @adapadofficial   TG:Â https://t.co/E3CdtNkIYj  $VLX $SOL $AVAX $BTC $ETH #VELAS $CAKE $UNI $ADA $KCC #nft #ADA #cardano #blockch https://t.co/Dk2rjzlr7h,Teedamian</t>
  </si>
  <si>
    <t>2021-11-15 13:51:23+00:00,1460244039232462848,Register with our referral link to claim your free trial https://t.co/6UfkA358TL https://t.co/nIIWYLTdya  $SHIB #SHIBA $BTC $ADA $ETH $XRP $LTC $LINK $DOT $SOL $SRM $BNB $MATIC $ICP $UNI $BCH $VET $THETA $EOS $AVAX $SLP $MANA $UPLINK $CRO $LRC $IOTX $FTM $KDA $TON #cryptotrading https://t.co/LEmdWQhZgQ,OH2BTrading</t>
  </si>
  <si>
    <t>2021-11-15 13:47:11+00:00,1460242981026422791,ðŸ‘‰I just joined the @metavpad IDO Whitelist   ðŸ”¥GET YOUR GUARANTEED IDO ALLOCATION TODAY! @bscpad @adapadofficial @nft_launch @gamezone_app @velaspad  $VLX $SOL $AVAX $BTC $ETH #VELAS $CAKE $UNI $ADA $KCC #nft #ADA #metaverse #nftcommunity #play https://t.co/kw399Di63q,UrbanVixen_</t>
  </si>
  <si>
    <t>2021-11-15 13:46:55+00:00,1460242913573679112,"I got some free money $$, I add $TIK from @chronobaseeu to my portfolio. I recommend taking a closer look and making the right choice. https://t.co/n9yR5jFuZV $YFI $YFII $SUSHI $TRON $EOS $CRV $SXP $DOT $LINK $ATOM $UNI $LINK $BNB $XRP",hardysyd</t>
  </si>
  <si>
    <t>2021-11-15 13:46:42+00:00,1460242860482117634,"NOV 14, 2021 - #UNI CLOSE: 24.6 USD (24H: -0.2% | 7D: -2.7% | 30D: -5.0%) $UNI | #Uniswap | #Cryptocurrencies | #Cryptoprices https://t.co/ZW4tHu9d2r",crynfometrics</t>
  </si>
  <si>
    <t>2021-11-15 13:46:39+00:00,1460242846506758150,ðŸ‘‰I just joined the @metavpad IDO Whitelist   ðŸ”¥GET YOUR GUARANTEED IDO ALLOCATION TODAY! @bscpad @adapadofficial @nft_launch @gamezone_app @velaspad  $VLX $SOL $AVAX $BTC $ETH #VELAS $CAKE $UNI $ADA $KCC #nft #ADA #metaverse #nftcommunity #play https://t.co/XswrYsjTTh,EarlyAM_Un</t>
  </si>
  <si>
    <t>2021-11-15 13:45:58+00:00,1460242677329543170,"@jasonpizzino $FTX, $UNI, $DOT",WoodHorseRec</t>
  </si>
  <si>
    <t>2021-11-15 13:45:54+00:00,1460242660761997313,ðŸ‘‰I just joined the @LovelaceWorld @ADAPADOFFICIAL IDO Whitelist   ðŸ”¥GET YOUR GUARANTEED IDO ALLOCATION TODAY! @adapadofficial   TG:Â https://t.co/Qi5gSoB9JZ  $VLX $SOL $AVAX $BTC $ETH #VELAS $CAKE $UNI $ADA $KCC #nft #ADA #cardano #blockch https://t.co/vlstetXBKq,AndryNord20</t>
  </si>
  <si>
    <t>2021-11-15 13:44:14+00:00,1460242239641194496,#1 Crypto trading community hands down.   $BTC $ETH $SNTVT $TEL $VRA $RSR $UBX $DOGE $SHIB $BNB #BSC $XRP $ADA $UNI $LTC $DOT $LINK https://t.co/YdBRXjIvyV,cooker55696525</t>
  </si>
  <si>
    <t>2021-11-15 13:44:03+00:00,1460242194619674625,Would you like to invest in $FTT if it was sub 1$? Now you have a chance with @Kyrrexcom That's new FTX like exchange in making. And you are early enough to buy $KRRX cheap https://t.co/0HQrkQf7Vg $xrp $btc $vet $yfl $yfi $bnb $eth $zzz $uni $zap $oxt $rsr #NFT,semsingl</t>
  </si>
  <si>
    <t>2021-11-15 13:43:44+00:00,1460242114130821120,We've got a server full of traders discussing next coin and traders providing analysis on the rest.  $btc $eth $ksm $dot $link $luna $atom $lrc $egld $fet $alpha $axs $inj $ltc $xlm $ren $tomo $hbar $enj $uni $unfi $ada $ftm $dent $bnb https://t.co/snrBoICtea,cooker55696525</t>
  </si>
  <si>
    <t>2021-11-15 13:41:43+00:00,1460241606611812363,@Kyrrexcom global launch will be massive. I would call it as a birth of new Binance. It can be really big in coming months https://t.co/OVFCxx8ODp $BTC $ETH $LTC $LINK $BCH $XLM $AAVE $UNI $EOS $SNX $ATOM $XTZ $LINK $BAND $TRB $DIA $API3 $REP $GRT $YFI $NU #NFT,markmaken</t>
  </si>
  <si>
    <t>2021-11-15 13:36:29+00:00,1460240289059074050,$cro did a huge breakout when we look on weekly. Back to ATH. We could see a little correction here  $btc $eth $ada $dot $sol $cream $shib $floki $xpr $mtv $dogo $uni $elon $bnb  $opul $matic $nftb $cro $amp $icp $xpr $luna $avax $link $one $algo $vet https://t.co/csPRytKlH3,spiecr</t>
  </si>
  <si>
    <t>2021-11-15 13:34:00+00:00,1460239663004794886,Get the most with the least effort AT CT.   $BTC $ETH $ADA $XRP $XDC $BNB $UNI $MATIC $XLM $ZXC $LCX $ALBT $DAG $ATOM $DOT $LINK https://t.co/CpWM63wfOL,MURALIE622</t>
  </si>
  <si>
    <t>2021-11-15 13:33:00+00:00,1460239411455610887,$BTC Got Confirmed this Week ðŸ‘€  â–¶ï¸ $BTC is Back to TOP100 ðŸš€ â–¶ï¸ $BTC is TOP Gainer of the Day ðŸ”¥  âœ… Invest in Fundamentals. What Bear Market sir ðŸ¤”  $BTC $ETH $DOT $LINK $BNB $EGLD $XLM $VET $RUNE $CRV $SOL $XRP $ADA $DOGE $SHIB $MATIC $UNI $LTC #Crypto $XRP https://t.co/J3PvmKXp2x,MURALIE622</t>
  </si>
  <si>
    <t>2021-11-15 13:32:01+00:00,1460239165728202756,If $JOE (#4) hit the market cap of ___ itâ€™d be ___   $SUSHI (#5) ~$18 $UNI (#2/3) ~$93 $CAKE (#1)  ~$38,dextertrades</t>
  </si>
  <si>
    <t>2021-11-15 13:31:17+00:00,1460238979022741505,#1 Crypto trading community hands down.   $BTC $ETH $SNTVT $TEL $VRA $RSR $UBX $DOGE $SHIB $BNB #BSC $XRP $ADA $UNI $LTC $DOT $LINK https://t.co/80LWa1ooV9,William46266251</t>
  </si>
  <si>
    <t>2021-11-15 13:30:19+00:00,1460238738953367557,$OMG SOS PHASE OF WYCKOFF COMING TO AN END?  $BTC $ETH $XRP $DOT $ADA $LTC $BNB $XLM $UNI $AAVE $DOGE $SNX $EOS $MKR $ATOM $XTZ $OMG $SUSHI $CEL $SOL $UMA $DAI $LUNA https://t.co/cwprCr7OAw,Jecika80252462</t>
  </si>
  <si>
    <t>2021-11-15 13:30:00+00:00,1460238657110122500,ðŸš¨ Don't miss the next move in a few hours ðŸ‘ŒðŸ‘ŒðŸ‘ŒðŸ‘ŒðŸ‘ŒðŸ‘ŒðŸ‘ŒðŸ‘ŒðŸ‘Œ  $BTC $USDT $BNB $ADA $DOGE $XRP $USDC $DOT $BUSD $UNI $BCH $SOL $LTC  $LINK $MATIC $WBTC $THETA $ETC $ICP $XLM $DAI $VET $ETH  ðŸŽ¯ Chat-R00m details in Bi0 ðŸŽ¯ https://t.co/CEmRGQJSaH,Richardsscrypto</t>
  </si>
  <si>
    <t>2021-11-15 13:30:00+00:00,1460238656174624772,Get on board or get left behind ðŸš€  Epic $VET thread ðŸ‘‡  $XRP $XLM  $ALGO $HBAR $XDC $ADA $DOT $LINK $UNI https://t.co/Cm9MJ0LRfn,MURALIE622</t>
  </si>
  <si>
    <t>2021-11-15 13:29:59+00:00,1460238653859319816,We've got a server full of traders discussing next coin and traders providing analysis on the rest.  $btc $eth $ksm $dot $link $luna $atom $lrc $egld $fet $alpha $axs $inj $ltc $xlm $ren $tomo $hbar $enj $uni $unfi $ada $ftm $dent $bnb https://t.co/VJHN6nHDSY,William46266251</t>
  </si>
  <si>
    <t>2021-11-15 13:29:05+00:00,1460238428189368320,$UNI Price $24.77 Change 0.33%  #Uniswap is Under  Performing the market.  Context  The market is currently  Bullish ðŸ“ˆ,DCA_Cryptoz</t>
  </si>
  <si>
    <t>2021-11-15 13:28:03+00:00,1460238166200307724,"Uniswap has seen a massive surge after china cracked down on their exchanges, we will see more crack downs over the next year, we will also see forms of KYC's entering $UNI swap and $AAVE",CryptoAdamov</t>
  </si>
  <si>
    <t>2021-11-15 13:24:03+00:00,1460237160544497664,$cro did a huge breakout when we look on weekly. Back to ATH. We could see a little correction here  $btc $eth $ada $dot $sol $doge $shib $floki $xpr $mtv $dogo $uni $elon $bnb  $opul $matic $nftb $cro $amp $icp $xpr $luna $avax $link $one $algo $vet https://t.co/rN3oJ2OOuz,StewarT36463950</t>
  </si>
  <si>
    <t>2021-11-15 13:22:39+00:00,1460236806948102149,ðŸ‘‰I just joined the @metavpad IDO Whitelist   ðŸ”¥GET YOUR GUARANTEED IDO ALLOCATION TODAY! @bscpad @adapadofficial @nft_launch @gamezone_app @velaspad  $VLX $SOL $AVAX $BTC $ETH #VELAS $CAKE $UNI $ADA $KCC #nft #ADA #metaverse #nftcommunity #play https://t.co/0sivo43OQh,Tmayne</t>
  </si>
  <si>
    <t>2021-11-15 13:21:40+00:00,1460236561493204996,@InjectiveMemes Physical ðŸ€ beats nba2k! But yes $INJ is the future.  Sit down your ðŸ‘ down $UNI https://t.co/L4X0MZsbUg,CryptoBKAY</t>
  </si>
  <si>
    <t>2021-11-15 13:21:08+00:00,1460236425589370882,ðŸ‘‰I just joined the @metavpad IDO Whitelist   ðŸ”¥GET YOUR GUARANTEED IDO ALLOCATION TODAY! @bscpad @adapadofficial @nft_launch @gamezone_app @velaspad  $VLX $SOL $AVAX $BTC $ETH #VELAS $CAKE $UNI $ADA $KCC #nft #ADA #metaverse #nftcommunity #play https://t.co/dvbQUmuXv4,izzy_balln64</t>
  </si>
  <si>
    <t>2021-11-15 13:17:48+00:00,1460235586145603589,[SCAN RESULTS - 15m - #BTC PAIR]  Exchange: #Binance  Top 5 bullish trend strength 1: $FIDA 2: $ICX 3: $REN 4: $DASH 5: $STORJ  Top 5 bullish reversal strength 1: $UNI 2: $ETC 3: $RGT 4: $AXS 5: $ORN  All results for free on https://t.co/vMSA8RwQ1G website!,DYORCryptoBot</t>
  </si>
  <si>
    <t>2021-11-15 13:14:52+00:00,1460234847826362376,Swing ðŸš¥  $UNI ðŸŸ¡ $24.76 $LTC ðŸŸ¢ $273.40 $AVAX ðŸŸ¢ $98.06 $BUSD ðŸŸ¡ $1.00 $LINK ðŸŸ¡ $34.06 $BCH ðŸŸ¢ $677.70 $ALGO ðŸŸ¡ $1.97 $SHIB ðŸŸ¡ $0.00 $MATIC ðŸŸ¡ $1.75 $XLM ðŸŸ¢ $0.39  https://t.co/xzqH6LyCnS,quant_coin</t>
  </si>
  <si>
    <t>2021-11-15 13:12:25+00:00,1460234232165511175,"[Spot] By 2021-11-14 14:00 GMT, UNI total trading volume of 3,230,423UNI with a price change of -0.4% in last 24 hrs. #cryptocurrency #CryptoCapFlow $UNI https://t.co/RNhM9eMVxI",CryptoCapflow</t>
  </si>
  <si>
    <t>2021-11-15 13:06:29+00:00,1460232738901041152,Just scooped more $els remember the fools that sold their $uni airdrop ðŸ˜‚ðŸ˜‚ðŸ˜‚ the ones selling the ad now are the same people chasing green candles and chasing losses.,musto_cu</t>
  </si>
  <si>
    <t>2021-11-15 13:05:04+00:00,1460232383953883139,"Sure $, TVL, vol be like ait' doesn't look that bad but $dydx $sushi $uni #1inch we're in semi-full bull mode. You're supposed to be the 4 horsemen of retail access and babyswaps are running laps around you. We want protocol wars - not circle of life grow up, wither and die.",Meteroit1</t>
  </si>
  <si>
    <t>2021-11-15 13:03:42+00:00,1460232038896787461,#UNI ema 48 crossed below the ema 200/bearishðŸ»ï¸/â˜ ï¸DEATH CROSS/ ðŸ“£4h / Price of $UNI right now is = $24.64000âœ…,Mrcryptoalert</t>
  </si>
  <si>
    <t>2021-11-15 13:02:39+00:00,1460231775033176073,ðŸ‘‰I just joined the @metavpad IDO Whitelist   ðŸ”¥GET YOUR GUARANTEED IDO ALLOCATION TODAY! @bscpad @adapadofficial @nft_launch @gamezone_app @velaspad  $VLX $SOL $AVAX $BTC $ETH #VELAS $CAKE $UNI $ADA $KCC #nft #ADA #metaverse #nftcommunity #play https://t.co/YyK15kn6rF,Paulotheesniper</t>
  </si>
  <si>
    <t xml:space="preserve">2021-11-15 13:00:10+00:00,1460231149578600452,$BTC 65642 </t>
  </si>
  <si>
    <t xml:space="preserve"> +1.60% $ETH 4740.0 </t>
  </si>
  <si>
    <t xml:space="preserve"> +2.60% $BNB 644.8 </t>
  </si>
  <si>
    <t xml:space="preserve"> -0.35% $ADA 2.062 </t>
  </si>
  <si>
    <t xml:space="preserve"> +0.73% $DOGE 0.262 </t>
  </si>
  <si>
    <t xml:space="preserve"> -0.22% $XRP 1.203 </t>
  </si>
  <si>
    <t xml:space="preserve"> +0.95% $MATIC 1.745 </t>
  </si>
  <si>
    <t xml:space="preserve"> +0.80% $DOT 47.19 </t>
  </si>
  <si>
    <t xml:space="preserve"> +1.13% $UNI 24.64 </t>
  </si>
  <si>
    <t xml:space="preserve"> +0.24% $SOL 245.3 </t>
  </si>
  <si>
    <t xml:space="preserve"> +3.67% $LUNA 50.81 </t>
  </si>
  <si>
    <t xml:space="preserve"> -0.03% $CAKE 18.8 </t>
  </si>
  <si>
    <t xml:space="preserve"> +2.84% $SHIBA 0.000054 </t>
  </si>
  <si>
    <t>2021-11-15 12:57:33+00:00,1460230491085365252,ðŸ‘‰I just joined the @metavpad IDO Whitelist   ðŸ”¥GET YOUR GUARANTEED IDO ALLOCATION TODAY! @bscpad @adapadofficial @nft_launch @gamezone_app @velaspad  $VLX $SOL $AVAX $BTC $ETH #VELAS $CAKE $UNI $ADA $KCC #nft #ADA #metaverse #nftcommunity #play https://t.co/Qin5SAJbpo,caspion1234</t>
  </si>
  <si>
    <t>2021-11-15 12:55:04+00:00,1460229865395953667,The only green I see is $xpr  ðŸ”¥ðŸ”¥ðŸ”¥  $btc $eth $ada $dot $sol $doge $shib $floki $xpr $mtv $dogo $uni $elon $bnb $fet $ftt $icp $pkn $opul $matic $nftb $cro $amp $icp $xpr $luna $avax $link $one $algo $vet https://t.co/BrUuS1Muyt,Spidar06629986</t>
  </si>
  <si>
    <t>2021-11-15 12:53:32+00:00,1460229482028011523,"Daily volume of $STARL overpassed $UNI Coin of the future, not only day https://t.co/cZduH402yG",woof_decentra</t>
  </si>
  <si>
    <t>2021-11-15 12:51:12+00:00,1460228891730235392,ðŸ¥‡ Exclusive Welcome Offer ðŸš€ðŸš€ðŸš€ ðŸ”¥ Enjoy a 100% deposit match up to a massive 5 BTC  ðŸ™‹ via âŸ¶ https://t.co/lABNnA9kA5 âˆš  ðŸ’•  #freespin #jackpot #bestodds $uni $ada $xrp $ryoshi $hoge $floki $eth $btc #altcoin #ethereum $emax $gshiba $kle #keanu $keanu #crypto https://t.co/5W5QpwCEmu,AlertTrade</t>
  </si>
  <si>
    <t>2021-11-15 12:43:28+00:00,1460226945334091782,"@InvestDexio is a really cool ASS PLATFORM . This is is all in one , one stop shop ,crypto tool . #cryptocurrencies $floki $hex $swap $uni $cns",leeuwm1010</t>
  </si>
  <si>
    <t>2021-11-15 12:40:09+00:00,1460226112995225608,"The fact that most coins have been charting 5x to 10x gains while $Sushi $Aave $Uni is still sleeping is very interesting for us. We have scooped quite a bit of these recently. The coiling has been long enough. Our analyst seems to think that there will be a repricing in Q4,Q1 âœŒ",kidfromkl</t>
  </si>
  <si>
    <t>2021-11-15 12:39:48+00:00,1460226025686663170,"$mtv on ema21 on daily, time to bounce #MultiVAC   $btc $eth $ada $dot $sol $doge $shib $floki $xpr $mtv $dogo $uni $elon $bnb $fet $ftt $icp $pkn $opul $matic $nftb $cro $amp $icp $xpr $luna $avax $link $one $algo $vet https://t.co/nOyZLOTzsM",spiecr</t>
  </si>
  <si>
    <t>2021-11-15 12:39:15+00:00,1460225884833546244,$opul ATH is coming ðŸ”¥  $btc $eth $ada $dot $sol $doge $shib $floki $xpr $mtv $sushi $uni $elon $bnb $fet $ftt $icp $pkn $opul $matic $nftb $cro $amp $icp $xpr $luna $avax $link $one $algo $vet https://t.co/ycxMhfAXET,spiecr</t>
  </si>
  <si>
    <t>2021-11-15 12:37:54+00:00,1460225544067244035,"$xpr we will be back in green soon, just be patient ðŸ”¥  $btc $eth $ada $dot $sol $doge $shib $floki $xpr $mtv $dogo $uni $elon $bnb $fet $ftt $icp $pkn $opul $matic $nftb $cro $amp $icp $xpr $luna $avax $link $one $algo $vet https://t.co/xEmTZvMGSW",spiecr</t>
  </si>
  <si>
    <t>2021-11-15 12:37:45+00:00,1460225508910714886,ðŸ‘‰I just joined the @LovelaceWorld @ADAPADOFFICIAL IDO Whitelist   ðŸ”¥GET YOUR GUARANTEED IDO ALLOCATION TODAY! @adapadofficial   TG:Â https://t.co/KTFttUC9ka  $VLX $SOL $AVAX $BTC $ETH #VELAS $CAKE $UNI $ADA $KCC #nft #ADA #cardano #blockch https://t.co/YIgo9lollP,Ashik752252</t>
  </si>
  <si>
    <t>2021-11-15 12:36:49+00:00,1460225274172248067,"$mtv 0,0215$ is a good resistance ðŸ’ª we have to hold it   #MultiVAC   $btc $eth $ada $dot $sol $doge $shib  $xpr $mtv $sol $uni $elon $bnb $fet $ftt $icp $pkn $opul $matic $nftb $cro $amp $icp $xpr $luna $avax $link $one $algo $vet https://t.co/5Xo8h0f9fU",spiecr</t>
  </si>
  <si>
    <t>2021-11-15 12:36:11+00:00,1460225114587369473,$fet after a good accumulation we finally break out. 1$ here we come ðŸ”¥  $btc $eth $ada $dot $sol $doge $shib $xpr $mtv  $uni $elon $bnb $fet $ftm $icp $pkn $opul $matic $nftb $cro $amp $icp $xpr $luna $avax $link $one $algo $ftm https://t.co/SWCjOXdTdK,spiecr</t>
  </si>
  <si>
    <t>2021-11-15 12:35:50+00:00,1460225026733576196,"(3/5) But in this period I also got to know about $WOO. Since I only invest in solid projects, this one was also a no-brainer for me. Likewise my first $VET buy, $WOO is currently WAY UNDERVALUED. I can see this project easily ranking between $UNI and $CAKE very soon.",Odinsgard</t>
  </si>
  <si>
    <t>2021-11-15 12:35:11+00:00,1460224862182510592,"$xpr @protonxpr it will go very fast, get ready ðŸ”¥  $btc $eth $ada $dot $sol $doge $shib $floki $xpr $mtv $dogo $uni $elon $bnb $fet $ftt $icp $pkn $opul $matic $nftb $cro $amp $icp $xpr $luna $avax $link $one $algo $vet https://t.co/hGA4i6IjPR",spiecr</t>
  </si>
  <si>
    <t>2021-11-15 12:34:01+00:00,1460224569852116996,$opul is a top project ! Still early ðŸ”¥  $btc $eth $ada $dot $sol $doge $shib $xpr $mtv $uni $elon $bnb $fet $bit $icp $pkn $opul $matic $nftb $cro $amp $icp $xpr $luna $avax $link $one $algo $vet https://t.co/eHn7gZrSya,spiecr</t>
  </si>
  <si>
    <t>2021-11-15 12:32:55+00:00,1460224293439115270,People donâ€™t talk about $xtz #tezos but itâ€™s going to fly soon. The chart is nice  $btc $eth $ada $dot $sol $doge $shib $floki $xpr $mtv $dogo $uni $elon $bnb $fet $ftt $icp $shib $opul $matic $nftb $cro $amp $icp $xpr $luna $avax $link $one $algo $vet https://t.co/zQ1c2lH2B5,spiecr</t>
  </si>
  <si>
    <t>2021-11-15 12:27:16+00:00,1460222870001434634,#WeeklyCryptoRates  $BTC $ETH $BNB $ADA $XRP $DOT $UNI $LTC $FIL $DOGE https://t.co/YDoTOm4JCD,SimpleSwap_io</t>
  </si>
  <si>
    <t>2021-11-15 12:22:38+00:00,1460221703825596421,ðŸ‘‰I just joined the @metavpad IDO Whitelist   ðŸ”¥GET YOUR GUARANTEED IDO ALLOCATION TODAY! @bscpad @adapadofficial @nft_launch @gamezone_app @velaspad  $VLX $SOL $AVAX $BTC $ETH #VELAS $CAKE $UNI $ADA $KCC #nft #ADA #metaverse #nftcommunity #play https://t.co/Fg1vxCZ27X,Katsuhiro_blog</t>
  </si>
  <si>
    <t>2021-11-15 12:15:55+00:00,1460220012375932935,$BTC obvious godzilla pattern.  $btc $eth $ada $bnb $xrp $dot $ltc $link $xlm $doge $uni $aave $eos $atom $trx $trx $avax $SOL $xmr $btc https://t.co/A10PJtWiKX,StewarT36463950</t>
  </si>
  <si>
    <t>2021-11-15 12:15:39+00:00,1460219947943092232,ðŸ‘‰I just joined the @metavpad IDO Whitelist   ðŸ”¥GET YOUR GUARANTEED IDO ALLOCATION TODAY! @bscpad @adapadofficial @nft_launch @gamezone_app @velaspad  $VLX $SOL $AVAX $BTC $ETH #VELAS $CAKE $UNI $ADA $KCC #nft #ADA #metaverse #nftcommunity #play https://t.co/wX6BWSxOEG,Sadkurimaw</t>
  </si>
  <si>
    <t>2021-11-15 12:14:54+00:00,1460219757198823427,Swing ðŸš¥  $UNI ðŸŸ¡ $24.68 $LTC ðŸŸ¢ $274.40 $AVAX ðŸŸ¢ $97.12 $BUSD ðŸŸ¡ $1.00 $LINK ðŸŸ¡ $33.87 $BCH ðŸŸ¢ $678.10 $ALGO ðŸŸ¡ $1.95 $SHIB ðŸŸ¡ $0.00 $MATIC ðŸŸ¡ $1.75 $XLM ðŸŸ¢ $0.39  https://t.co/xzqH6LyCnS,quant_coin</t>
  </si>
  <si>
    <t>2021-11-15 12:10:45+00:00,1460218713341321227,"(3/3) But also I got to know about $WOO. Like I thought with my first buy of $VET, this project is also WAY UNDERVALUED. I can see this project easily ranking between $UNI and $CAKE. Why? Because it's not just simply an exchange token. It's a  deep liquidity network where CeFi me",Odinsgard</t>
  </si>
  <si>
    <t>2021-11-15 12:08:16+00:00,1460218086724759554,$Matic up over 50% since the signal   $btc $eth $ada $bnb $xrp $sol $dot $doge $avax $uni $luna $ltc $link $bch $algo $wbtc $fil $icp $matic https://t.co/s12dVyqgD9,Jecika80252462</t>
  </si>
  <si>
    <t>2021-11-15 12:07:02+00:00,1460217778720419845,$cro did a huge breakout when we look on weekly. Back to ATH. We could see a little correction here  $btc $eth $ada $dot $sol $doge $shib $floki $xpr $mtv $dogo $uni $elon $bnb $fet  $opul $matic $nftb $cro $amp $icp $xpr $luna $avax $link $one $algo $vet https://t.co/ddKw2SFUMN,Jackmor98705125</t>
  </si>
  <si>
    <t>2021-11-15 12:06:07+00:00,1460217546364252172,$YFI: 34710.28 (3.56%) $YFII: 4266.15 (2.34%) $MKR: 3091.19 (1.54%) $COMP: 347.17 (-2.1%) $AAVE: 311.96 (-1.42%) $BAL: 24.76 (1.87%) $DOT: 46.84 (0.68%) $BADGER: 34.08 (2.6%) $FTT: 56.99 (1.72%) $UNI: 24.64 (0.32%) $AVAX: 97.24 (2.15%) https://t.co/JAD82HCNqF,bitoco_in</t>
  </si>
  <si>
    <t>2021-11-15 12:04:10+00:00,1460217057471987713,Top available supply losers of the past day (Top 100 market cap) $SOL $ADA $BNB $XLM $UNI https://t.co/zxtIeMPqFK,acoindetective</t>
  </si>
  <si>
    <t>2021-11-15 12:00:59+00:00,1460216257152794630,Follow us for more update  $SAND $THETA $AXS $CHZ $ENJ $MANA $UNI $LINK $AAVE $AMP $COMP https://t.co/5F7mfnvBCF,allinonecrypto</t>
  </si>
  <si>
    <t>2021-11-15 12:00:54+00:00,1460216236097290254,Follow us for more update  $SAND $THETA $AXS $CHZ $ENJ $MANA $UNI $LINK $AAVE $AMP $COMP https://t.co/og2nBOANVS,allinonecrypto</t>
  </si>
  <si>
    <t>2021-11-15 12:00:02+00:00,1460216017129328644,ðŸš¨ Don't miss the next move in a few hours ðŸ‘ŒðŸ‘ŒðŸ‘ŒðŸ‘ŒðŸ‘ŒðŸ‘ŒðŸ‘ŒðŸ‘ŒðŸ‘Œ  $BTC $USDT $BNB $ADA $DOGE $XRP $USDC $DOT $BUSD $UNI $BCH $SOL $LTC  $LINK $MATIC $WBTC $THETA $ETC $ICP $XLM $DAI $VET $ETH  ðŸŽ¯ Chat-R00m details in Bi0 ðŸŽ¯ https://t.co/CIbFKCV49F,Richardsscrypto</t>
  </si>
  <si>
    <t>2021-11-15 11:59:12+00:00,1460215806311153668,$cro did a huge breakout when we look on weekly. Back to ATH. We could see a little correction here  $btc $eth $ada $dot $sol $doge $shib $floki $xpr $mtv $dogo $uni $elon $bnb  $opul $matic $nftb $cro $amp $icp $xpr $luna $avax $link $one $algo $vet https://t.co/SKgLTHFb9x,Jackmor98705125</t>
  </si>
  <si>
    <t>2021-11-15 11:55:25+00:00,1460214853981847556,"[Spot] By 2021-11-14 14:00 GMT, UNI had a price change of -0.4% with net cap flow of $2M in last 24 hrs. #cryptocurrency #CryptoCapFlow $UNI https://t.co/wBEAJ155lo",CryptoCapflow</t>
  </si>
  <si>
    <t>2021-11-15 11:54:40+00:00,1460214667201191937,"$xpr we finally have a positive movement over ema21, we have to hold this level   $btc $eth $ada $dot $sol $doge $shib $floki $xrp $mtv $dogo $uni $elon $bnb $fet $ftt $icp $pkn $opul $matic $luna $avax $link $one $algo $vet https://t.co/uPCtDV41fO",Jackmor98705125</t>
  </si>
  <si>
    <t>2021-11-15 11:53:23+00:00,1460214342390104069,$jasmy  ðŸš€ðŸš€ðŸš€  $btc $eth $mkr $aave $comp $uni $link $xrp $doge $icp $ect $snx $sol $mln $qnt $farm $yfi $forth $storj $fil $mana $enj $ogn $bal $nmr $fet $ach $amp $ankr $zrx $ren $lrc $skl $celo $rlc $gtc $matic  https://t.co/joKlaSQYRL,halreys</t>
  </si>
  <si>
    <t>2021-11-15 11:53:09+00:00,1460214282675793922,Next market bullrun looks ready. Get ready for some green $BTC $ETH $LTC $LINK $BCH $BNB $XLM $AAVE $UNI $EOS $nu $ATOM $loom $MKR $COMP $FIL $UMA $DASH $GRT $ZEC $ETC $ZRX $YFI $LRC $HBAR $fet $luna $sol https://t.co/J3cXFGsmRb,Jackmor98705125</t>
  </si>
  <si>
    <t>2021-11-15 11:52:42+00:00,1460214172197785609,"#XLM $SXLM   We are facing resistance for now, breaking above , we will chase $0.4172 Follow us for more update  $SAND $THETA $AXS $CHZ $ENJ $MANA $UNI $LINK $AAVE $AMP $COMP https://t.co/tVZwOJt85v",allinonecrypto</t>
  </si>
  <si>
    <t>2021-11-15 11:49:39+00:00,1460213402647687171,#Binance PUMP ALERT: $REEF / $BTC volume has increased by 47.00% in the past five minutes. Price is up 2.04%.  $btc $eth $BNB $dot $link $luna $atom $lrc $egld $fet $alpha $axs $inch $ltc $xlm $ren $to.mo $hbar $enj $uni $unfi $ada $ftm $den     t $reef https://t.co/9RjHn2FLDQ,StewarT36463950</t>
  </si>
  <si>
    <t>2021-11-15 11:47:56+00:00,1460212969393037317,It will be here before you know itâ€¦.   $LTC $LCX $ZCX $VET $QNT $BTC $LINK $ETH $TEL $UNI $BNB $CAKE $KCS $DOT $XLM $DOGE  $EOS $COTI $OCEAN $ZEC $ADA $XRP $ADS $TRX $MATIC $AXS $EGLD https://t.co/tE34sbEjAy,Jackmor98705125</t>
  </si>
  <si>
    <t>2021-11-15 11:44:39+00:00,1460212143291252737,ðŸ‘‰I just joined the @metavpad IDO Whitelist   ðŸ”¥GET YOUR GUARANTEED IDO ALLOCATION TODAY! @bscpad @adapadofficial @nft_launch @gamezone_app @velaspad  $VLX $SOL $AVAX $BTC $ETH #VELAS $CAKE $UNI $ADA $KCC #nft #ADA #metaverse #nftcommunity #play https://t.co/pS9D8IXJYz,DenisBornsek</t>
  </si>
  <si>
    <t>2021-11-15 11:37:47+00:00,1460210417884672000,$DATX will pump hard this week! 100x $BTC $ETC $ICP $EGLD $AXS $MATIC $TRX $ADS $XRP $ADA $ZEC $OCEAN $COTI $EOS $DOGE $XLM $DOT $KCS $CAKE $BNB $UNI $TEL $ETH $LINK $BTC $QNT $VET $ZCX $LCX $LTX https://t.co/mmRCAcH0xq,CutjueAtbot</t>
  </si>
  <si>
    <t>2021-11-15 11:36:52+00:00,1460210186522615814,@CryptoBullet1 Still bullish on $UNI?,ScottWh86633520</t>
  </si>
  <si>
    <t>2021-11-15 11:32:22+00:00,1460209052399505411,Letâ€™s see what you got bulls  $DOT $KSM   $ETH $MATIC $LUNA $VET $SOL $ADA $COTI $MINA $DOGE $XMR $FTM $UNI $CAKE $SHIB $EOS $LTC $ETC https://t.co/WnGrPXhu2v,William46266251</t>
  </si>
  <si>
    <t>2021-11-15 11:29:49+00:00,1460208410431877120,Think about it. What do you think will hapoen when $AAVE &amp;amp</t>
  </si>
  <si>
    <t xml:space="preserve"> $CRV launch on $ONE  ðŸ‘€ðŸ‘€  $DOT $AAVE $COMP $SUSHI $VET $JUP $VXV $QNT $KSM $SOL $ETH $ADA $XRP $SHIB $UNI $HEX $AVAX $UTK $ATOM $LINK $JOE $XRP https://t.co/AzsElGOBYo,William46266251</t>
  </si>
  <si>
    <t>2021-11-15 11:22:06+00:00,1460206468293181445,ðŸ‘‰I just joined the @metavpad IDO Whitelist   ðŸ”¥GET YOUR GUARANTEED IDO ALLOCATION TODAY! @bscpad @adapadofficial @nft_launch @gamezone_app @velaspad  $VLX $SOL $AVAX $BTC $ETH #VELAS $CAKE $UNI $ADA $KCC #nft #ADA #metaverse #nftcommunity #play https://t.co/aTNU57nHs4,AESec74</t>
  </si>
  <si>
    <t>2021-11-15 11:21:41+00:00,1460206364085694470,$datx don't miss it $snx $ect $icp $doge $xrp $link $uni $comp $aave $mkr $eth $BTC $algo #kucoin #KuCoin #altcoins $waves $zrx $ankr $amp https://t.co/a2bzQnR3YW,madelaen11</t>
  </si>
  <si>
    <t>2021-11-15 11:19:04+00:00,1460205708956168192,Whole alt coin market is doing triangles at the moment.   $XRP  $ETC $EOS $FIL $IOTA $UNI $XLM $SUSHI $GRT $NEO $ZRX $RVN $LINK $STORJ $DAT $NMR $WRX $DOGE $LTC $BCH $VET $TRX $THETA $AAVE $AAVE $NANO Not everyone will break up. Many are Wave B. ENJOY,LoneTradingWolf</t>
  </si>
  <si>
    <t>2021-11-15 11:15:48+00:00,1460204883324321792,ðŸ‘‰I just joined the @metavpad IDO Whitelist   ðŸ”¥GET YOUR GUARANTEED IDO ALLOCATION TODAY! @bscpad @adapadofficial @nft_launch @gamezone_app @velaspad  $VLX $SOL $AVAX $BTC $ETH #VELAS $CAKE $UNI $ADA $KCC #nft #ADA #metaverse #nftcommunity #play https://t.co/jf7Ycq25sS,BTrishanakru</t>
  </si>
  <si>
    <t>2021-11-15 11:15:00+00:00,1460204683465793538,Swing ðŸš¥  $UNI ðŸŸ¡ $24.72 $LTC ðŸŸ¢ $273.40 $AVAX ðŸŸ¢ $98.13 $BUSD ðŸŸ¡ $1.00 $LINK ðŸŸ¡ $34.11 $BCH ðŸŸ¢ $678.30 $ALGO ðŸŸ¡ $1.95 $SHIB ðŸŸ¡ $0.00 $MATIC ðŸŸ¡ $1.75 $XLM ðŸŸ¢ $0.39  https://t.co/xzqH6LyCnS,quant_coin</t>
  </si>
  <si>
    <t>2021-11-15 11:10:00+00:00,1460203424088158211,Now I can buy a luxury house. Dreamy but real. $near $floki #qtum $tsla $plug $matic #cardano $riot $poly $rari #waves #doge $feg $insg #dogecoin $amtx $oxt $ufo $orn $nft $front $farm $visl $lpt $hnt #ltc $rkt $uni $vtho #eth $tlry $iota #coinbase #tron $bch $ncash $enj $ong https://t.co/AC1oA4PjjK,maney_radio</t>
  </si>
  <si>
    <t>2021-11-15 11:09:22+00:00,1460203265291956229,"@TheCryptoLark Same vision here  Thats why I love the SDK kit of @cosmos   So you can build a dapp + blockchain integration   See @osmosiszone = $eth + $uni  Why? Because the sdk kit understand the dapp, thats why we get superfluidstaking.  Ibc is the way to go :) &amp;amp</t>
  </si>
  <si>
    <t xml:space="preserve"> I love $cro is doing it",tobber86</t>
  </si>
  <si>
    <t>2021-11-15 11:08:57+00:00,1460203159733764101,Know exactly where #Bitcoin $BTC is heading with help of WhaleMovesTraders.   $HOT $ATA $SKL $KSM $ELGD $AAVE $COMP $TRX $REN $BTC $ETH $RUNE $XMR $COVER $XEC $LINA $XTZ $UNI https://t.co/6D9XJZXQyp,StewarT36463950</t>
  </si>
  <si>
    <t>2021-11-15 11:07:41+00:00,1460202842732613638,"$UNI UNI/USD(#Kraken) Buy Signal @ $24.631 RSI Indicator - Bottomed Below 30 Short Term Bear run Ex Vol: 67,531 #bitcoins #cryptoworld #trading #Uniswap  Dont get caught in the overnight dip, let CurPay buy instead @ https://t.co/7ugd2ocvPX",CurpayAVP</t>
  </si>
  <si>
    <t>2021-11-15 11:07:16+00:00,1460202735916228611,"[Spot] By 2021-11-14 14:00 GMT, UNI net cap flow of $2M with a price change of -0.4% in last 24 hrs. #cryptocurrency #CryptoCapFlow $UNI https://t.co/2UxjGYYEU2",CryptoCapflow</t>
  </si>
  <si>
    <t>2021-11-15 11:06:20+00:00,1460202500917645313,ãƒã‚¤ãƒŠãƒ³ã‚¹ç™»éŒ²æ™‚ã«æ‹›å¾…IDå…¥åŠ›ã§å…¨å–å¼•ã®æ‰‹æ•°æ–™ãŒæ°¸ä¹…ã«10%ã‚­ãƒ£ãƒƒã‚·ãƒ¥ãƒãƒƒã‚¯ã•ã‚Œã¾ã™ã€‚ æ‹›å¾…ID:SURLURCT æ‰‹æ•°æ–™ã®ã‚­ãƒƒã‚¯ãƒãƒƒã‚¯çŽ‡: 10% https://t.co/VJwX5DjWGg  #BTC $BTC $ETH $BNB $ADA $SOL $ALGO $SNX $SUSHI $DOGE $UNI $KSM $ENJ $AVAX $RUNE $MKR $COMP $AAVE $SHIB $MANA $CRO $DOT $FTT https://t.co/JS7EMRJFMF,poaping</t>
  </si>
  <si>
    <t>2021-11-15 11:05:00+00:00,1460202166396743682,Isn't that exactly what you want? #ShibArmy #ShibaSwap $SHIB $LEASH $BONE #Shibtoken #dogecoin #chainlink #crypto #Coinbase #Binance #Shiba $LTC $ADA $XLM $TRX $DOT $ATOM $BNB $VET $ONT $GRT $UNI $eth #chainlink $btc #Ethereum #bitcoin $BTC $ETH #litecoin https://t.co/ktxaMZcMxt,maney_radio</t>
  </si>
  <si>
    <t>2021-11-15 11:03:36+00:00,1460201816566558720,$Matic up over 50% since the signal   $btc $eth $ada $bnb $xrp $sol $dot $doge $avax $uni $luna $ltc $link $bch $algo $wbtc $fil $icp $matic https://t.co/paiiORtRWq,Jackmor98705125</t>
  </si>
  <si>
    <t>2021-11-15 11:03:00+00:00,1460201662262521856,$ASM burps around $1  $eth $xyo $iotx $qnt $lcx $doge $cro $jasmy $shib $btc $sol $fet $nkn $lrc $uma $nmr $ach $ankr $neo $lpt $ltc $iota $chz $dot $RLY $ctsi $vet $icp $grt $mana $krl $floki $trac $uni $axs $eos $mana $cgld $fil $algo $ctsi https://t.co/wdoUWQW4cn,Melanie43031650</t>
  </si>
  <si>
    <t>2021-11-15 11:02:48+00:00,1460201611523858434,"Entire Market is down including $BTC, but $SHIB is leading the recovery.  $BTC  $ETH $LTC $ADA $XRP $SOL $AVAX $BNB $UNI $LINK $ALGO $MATIC $FTM $EGLD $CRO $CAKE $FLOW $QNT $KLAY $KSM $ONE $CRV $TRN https://t.co/SEqXIPxUij",Jackmor98705125</t>
  </si>
  <si>
    <t>2021-11-15 11:00:09+00:00,1460200948454752258,"today is $CRV, going up, go...  $DOT $AAVE $COMP $SUSHI $VET $JUP $VXV $QNT $KSM $SOL $ETH $ADA $XRP $SHIB $UNI $HEX $AVAX $UTK $ATOM $LINK $JOE $XRP $BTC https://t.co/Km0qZwgn81",spiecr</t>
  </si>
  <si>
    <t xml:space="preserve">2021-11-15 11:00:08+00:00,1460200944042455040,$BTC 65922 </t>
  </si>
  <si>
    <t xml:space="preserve"> +2.39% $ETH 4731.7 </t>
  </si>
  <si>
    <t xml:space="preserve"> +2.72% $BNB 646.8 </t>
  </si>
  <si>
    <t xml:space="preserve"> +0.57% $ADA 2.084 </t>
  </si>
  <si>
    <t xml:space="preserve"> +2.00% $DOGE 0.262 </t>
  </si>
  <si>
    <t xml:space="preserve"> -0.15% $XRP 1.208 </t>
  </si>
  <si>
    <t xml:space="preserve"> +1.60% $MATIC 1.756 </t>
  </si>
  <si>
    <t xml:space="preserve"> +1.50% $DOT 46.87 </t>
  </si>
  <si>
    <t xml:space="preserve"> +0.49% $UNI 24.71 </t>
  </si>
  <si>
    <t xml:space="preserve"> +0.44% $SOL 242.1 </t>
  </si>
  <si>
    <t xml:space="preserve"> +2.52% $LUNA 51.21 </t>
  </si>
  <si>
    <t xml:space="preserve"> +0.58% $CAKE 18.75 </t>
  </si>
  <si>
    <t xml:space="preserve"> +2.85% $SHIBA 0.000052 </t>
  </si>
  <si>
    <t xml:space="preserve"> -1.32%,ValorCriptoBot</t>
  </si>
  <si>
    <t>2021-11-15 10:59:56+00:00,1460200891001229315,ðŸ‘‰I just joined the #PolyGod @polygodio  IGO Whitelist on #GAMEZONE !!   ðŸ”¥GET YOUR GUARANTEED IDO ALLOCATION TODAY! @gamezone_app  TG:Â https://t.co/C2up6BZPRg  $VLX $SOL $AVAX $BTC $ETH #VELAS $CAKE $UNI $ADA $KCC #play2earn #nft  https://t.co/0nJxTlVnaN,EssexBoy787</t>
  </si>
  <si>
    <t>2021-11-15 10:59:48+00:00,1460200859254460416,$BTC obvious godzilla pattern.  $btc $eth $ada $bnb $xrp $dot $ltc $link $xlm $doge $uni $aave $eos $atom $trx $trx $avax $sol $xmr $btc https://t.co/VR84cvrwsY,spiecr</t>
  </si>
  <si>
    <t>2021-11-15 10:55:57+00:00,1460199887765704709,Free to trade $LTO all week on #kucoin! ðŸ¥³ðŸ¥³ðŸ¥³  $LTO ðŸ’Ž #KucoinGem $DEHUB $QI $CRO $AIOZ $JOE $ETH $BTC $TRAC $ADA $TRON $NEO $TRX $NEM $SHIB $DOT $DOGE #ocean $MITX $AVAX #passiveincome $LTC $BNB $BCH $XLM $XRP $AAVE $UNI $XTZ $EOS $LINK $VET $ZIL $SOL #LTONetwork https://t.co/li5Qf5jBlH,CryptoN4r</t>
  </si>
  <si>
    <t>2021-11-15 10:55:38+00:00,1460199811291009029,ðŸ‘‰I just joined the @LovelaceWorld @ADAPADOFFICIAL IDO Whitelist   ðŸ”¥GET YOUR GUARANTEED IDO ALLOCATION TODAY! @adapadofficial   TG:Â https://t.co/wj2ATsmIV1  $VLX $SOL $AVAX $BTC $ETH #VELAS $CAKE $UNI $ADA $KCC #nft #ADA #cardano #blockch https://t.co/GcRsLI1nKV,nzgeeman1</t>
  </si>
  <si>
    <t>2021-11-15 10:50:00+00:00,1460198391066079232,$sxp $egld $link $band $stx $iost $chz $celr $tomo $doge $xrp $ankr $sol $sand $srm $xtz $comp $atom $mana $enj $theta $ltc $eth $ankr $rsr $vidt $fet $inj $axs $btc $ava $avax $dot $blz $omg $egld $uni $nano $trb $rune $luna $icp $ong $audio https://t.co/pRvk8oMVWl,maney_radio</t>
  </si>
  <si>
    <t>2021-11-15 10:49:55+00:00,1460198369238798343,We canâ€™t be all on the moon together   $LTX $LCX $ZCX $VET $QNT $BTC $LINK $ETH $TEL $UNI $BNB $SFP https://t.co/qbOQ4ouamT,Jecika80252462</t>
  </si>
  <si>
    <t>2021-11-15 10:49:04+00:00,1460198156344303619,Ethereum looks more attractive to crypto traders than Bitcoin in the current recovery   $LTX $LCX $ZCX $VET $QNT  $LINK $ETH $TEL $UNI $BNB $CAKE $KCS $DOT $XLM https://t.co/q8zG5Z4WN7,Jecika80252462</t>
  </si>
  <si>
    <t>2021-11-15 10:48:14+00:00,1460197948952911872,so $bnbeer is up almost 100% since I bought in... #crypto is crazy. #NFA   #cryptocurrecy #Bitcoin #memecoins ? $btc $eth $ada $sol $enj $bnb $dot $mana $asm $ltc $ankr $one $vet $shib $doge $floki $usdt $busd $avax $link $cake $luna $uni $bsc $matic $cro,NFTyler2021</t>
  </si>
  <si>
    <t>2021-11-15 10:42:07+00:00,1460196408527446027,Moons to the moon!   $LTX $LCX $ZCX $VET $QNT $BTC $LINK $ETH $TEL $UNI https://t.co/U1Z7QduVaG,Jecika80252462</t>
  </si>
  <si>
    <t>2021-11-15 10:39:49+00:00,1460195830367805440,"Trending on LunarCrush:  ""#BKEX Daily Data ï½œ Current Mining Stable APY &amp;amp</t>
  </si>
  <si>
    <t xml:space="preserve"> Flexible Transfer $USDT $ETH $BTC $EOS $DOT       $BSV $LTC $UNI $BCH $OKB $ALGO $ATOM $XTZ $HT $BN..."" Via @BKEXGlobal  Top coin mentions $bnb $usdt $eos $bsv $atom $xtz $dai $algo $okb  Top influence",incogni1996</t>
  </si>
  <si>
    <t>2021-11-15 10:32:01+00:00,1460193867391807489,ðŸ‘‰I just joined the @metavpad IDO Whitelist   ðŸ”¥GET YOUR GUARANTEED IDO ALLOCATION TODAY! @bscpad @adapadofficial @nft_launch @gamezone_app @velaspad  $VLX $SOL $AVAX $BTC $ETH #VELAS $CAKE $UNI $ADA $KCC #nft #ADA #metaverse #nftcommunity #play https://t.co/IPLOlKqM9f,andg03739871</t>
  </si>
  <si>
    <t>2021-11-15 10:29:26+00:00,1460193214644772864,"When @Grayscale removes $uni and $sushi from their list and replaces them with $inj?  $inj is DEX with orderbook shared between relayers, spot&amp;amp</t>
  </si>
  <si>
    <t>derivates, 0 gas fees, and 60% trading fee buy&amp;amp</t>
  </si>
  <si>
    <t>burn mechanism. Liqudity incentive budget is 10m inj, which is 130m$ atm which will grow.",btctoinfinity</t>
  </si>
  <si>
    <t>2021-11-15 10:26:39+00:00,1460192517631135744,ðŸ‘‰I just joined the @metavpad IDO Whitelist   ðŸ”¥GET YOUR GUARANTEED IDO ALLOCATION TODAY! @bscpad @adapadofficial @nft_launch @gamezone_app @velaspad  $VLX $SOL $AVAX $BTC $ETH #VELAS $CAKE $UNI $ADA $KCC #nft #ADA #metaverse #nftcommunity #play https://t.co/OqL2fuQO17,borsa_meraklisi</t>
  </si>
  <si>
    <t>2021-11-15 10:25:39+00:00,1460192263208726533,ðŸš¨ Don't miss the next move in a few hours ðŸ‘ŒðŸ‘ŒðŸ‘ŒðŸ‘ŒðŸ‘ŒðŸ‘ŒðŸ‘ŒðŸ‘ŒðŸ‘Œ  $BTC $USDT $BNB $ADA $DOGE $XRP $USDC $DOT $BUSD $UNI $BCH $SOL $LTC  $LINK $MATIC $WBTC $THETA $ETC $ICP $XLM $DAI $VET $ETH  ðŸŽ¯ Chat-R00m details in Bi0 ðŸŽ¯ https://t.co/UOdtpJm6zd,Richardsscrypto</t>
  </si>
  <si>
    <t>2021-11-15 10:20:53+00:00,1460191064778633221,$BTC obvious godzilla pattern.  $btc $eth $ada $bnb $xrp $dot $ltc $link $xlm $doge $uni $aave $eos $atom $trx $trx $avax $sol $xmr $btc https://t.co/Pp9AREAYh3,William46266251</t>
  </si>
  <si>
    <t>2021-11-15 10:20:02+00:00,1460190852614025225,"today is $CRV, going up, go...  $DOT $AAVE $COMP $SUSHI $VET $JUP $VXV $QNT $KSM $SOL $ETH $ADA $XRP $SHIB $UNI $HEX $AVAX $UTK $ATOM $LINK $JOE $XRP $BTC https://t.co/q9iVAQEF84",William46266251</t>
  </si>
  <si>
    <t>2021-11-15 10:17:32+00:00,1460190220763205632,New #CBGPodcast discussing Pompliano/Bitboy debate  #crypto #cryptocurrencies #xrpcommunity #HbarBarians #metaverse #bitcoin $btc $xrp $xlm $hbar $one $mana $matic $link $uni $bnb $eth $ada $sushi $avax $doge $shib $sol $algo $grt https://t.co/kpuceDNQDh,CryptoBullGod</t>
  </si>
  <si>
    <t>2021-11-15 10:14:48+00:00,1460189533392232450,Swing ðŸš¥  $UNI ðŸŸ¡ $24.68 $LTC ðŸŸ¢ $271.80 $AVAX ðŸŸ¢ $98.20 $BUSD ðŸŸ¡ $1.00 $LINK ðŸŸ¡ $34.13 $BCH ðŸŸ¢ $677.20 $ALGO ðŸŸ¡ $1.95 $SHIB ðŸŸ¡ $0.00 $MATIC ðŸŸ¡ $1.75 $XLM ðŸŸ¢ $0.39  https://t.co/xzqH6LyCnS,quant_coin</t>
  </si>
  <si>
    <t>2021-11-15 10:11:39+00:00,1460188742287831040,"If you invested in $UNI a year ago Here's how you're doing today:  $100 --&amp;gt</t>
  </si>
  <si>
    <t xml:space="preserve"> $649  $500 --&amp;gt</t>
  </si>
  <si>
    <t xml:space="preserve"> $3245  $1000 --&amp;gt</t>
  </si>
  <si>
    <t xml:space="preserve"> $6490  $10,000 --&amp;gt</t>
  </si>
  <si>
    <t xml:space="preserve"> $64905  #UNISWAP #crypto",cryptoalerts911</t>
  </si>
  <si>
    <t>2021-11-15 10:07:36+00:00,1460187719733231618,ðŸ‘‰I just joined the @metavpad IDO Whitelist   ðŸ”¥GET YOUR GUARANTEED IDO ALLOCATION TODAY! @bscpad @adapadofficial @nft_launch @gamezone_app @velaspad  $VLX $SOL $AVAX $BTC $ETH #VELAS $CAKE $UNI $ADA $KCC #nft #ADA #metaverse #nftcommunity #play https://t.co/BkK1mSClro,Karga2023</t>
  </si>
  <si>
    <t>2021-11-15 10:07:34+00:00,1460187711898210308,Top volume gainers of the past hour (Top 100 market cap) $EGLD $UNI $MINA $THETA $DOT https://t.co/vILLQWxEC1,acoindetective</t>
  </si>
  <si>
    <t>2021-11-15 10:07:29+00:00,1460187690981228548,"Already wrote once, but i'll do it again.  THIS PLACE IS GOLD.   $UNI $YFI $DOT $SUSHI $FRM $VET $ZIL $ZRX $ZEC $XMR $ICX $LINK $XTZ $BTC $ETH $XRP https://t.co/4PGUC0YSmj",Jackmor98705125</t>
  </si>
  <si>
    <t>2021-11-15 10:05:14+00:00,1460187124662112260,I think the best part of this server is the educational part.  $BTC $LINK $ETH $TEL $UNI $BNB $CAKE $KCS $DOT $XLM $DOGE  $EOS $COTI $OCEAN $ZEC $ADA $XRP $ADS $TRX $MATIC $AXS $EGLD $ICP $ETC $RUNE $GRT https://t.co/6SAWOwR9ho,Jackmor98705125</t>
  </si>
  <si>
    <t>2021-11-15 10:04:59+00:00,1460187063576403974,$UMA volume and this goes 30+ $ACH $UNI $CRO $REQ.X â— https://t.co/EWWCkiEHdx,trigliiniti</t>
  </si>
  <si>
    <t>2021-11-15 10:03:56+00:00,1460186798311690246,$OPS from @octopusprotocol for sure! ðŸ˜ðŸ™ The Only DeFi Synthetic project on the BSC chain! - Uniswap and Quickswap soonðŸ”¥ - ETH+Matic Bridge - Minimum Viable Product  âœ… - BUYBACK SOON ðŸ”¥ðŸ”¥ðŸš€  $OPS $BSC $SNX $MIR $BNB $POL $SOL $ETH $BTC $CEL $NEXO $CHSB $UNI $SHIB $MATIC #DeFi https://t.co/8KsYpLXM0V,mepcdhakad</t>
  </si>
  <si>
    <t>2021-11-15 09:50:29+00:00,1460183415404302344,$Kai $btc $eth $xrp $link $ltc $dot $ada $ltc $bch $xlm $bsv $xmr $eos $trx $snx $theta $xtz $cel $xem $aave $atom $neo $okb $vet $cro $uni $mkr $ceth $dash $doge $fil $algo $band $sushi $yfi $zil $avax @cz_binance @BinanceUS @brian_armstrong @coinbasepro @huobiglobal @krakenfx https://t.co/wJdEPfjs4s,Kai_addicted</t>
  </si>
  <si>
    <t>2021-11-15 09:50:18+00:00,1460183367324876801,@chicgfx @Uniswap At Tama din Ang timing dahil may $UNI na Po Sa coins .ph,missufe_vo1ver</t>
  </si>
  <si>
    <t>2021-11-15 09:46:43+00:00,1460182468351299588,$BTC obvious godzilla pattern.  $btc $eth $ada $bnb $xrp $dot $ltc $link $xlm $doge $uni $aave $eos $atom $trx $trx $avax $sol $xmr $btc https://t.co/YoAfW4wSkN,Jecika80252462</t>
  </si>
  <si>
    <t>2021-11-15 09:41:46+00:00,1460181222508875778,$bar  $sxp $link $band $stx $iost $chz $celr $tomo $doge $xrp $ankr $sol $sand $srm $xtz $comp $atom $mana $enj $theta $ltc $eth $ankr $rsr $fet $inj $axs $btc $ava $avax $dot $blz $omg $egld $uni $nano $rune $luna $icp $ong $audio $rose $fil $reef $dydx $alice $shib $ftt $matic https://t.co/1JAQpvhkwC,Yelcoone</t>
  </si>
  <si>
    <t>2021-11-15 09:35:58+00:00,1460179759808368641,ðŸ‘‰I just joined the @metavpad IDO Whitelist   ðŸ”¥GET YOUR GUARANTEED IDO ALLOCATION TODAY! @bscpad @adapadofficial @nft_launch @gamezone_app @velaspad  $VLX $SOL $AVAX $BTC $ETH #VELAS $CAKE $UNI $ADA $KCC #nft #ADA #metaverse #nftcommunity #play https://t.co/Q6saRgxPpH,tseki_is</t>
  </si>
  <si>
    <t>2021-11-15 09:34:54+00:00,1460179492618620930,You missed Apple in 1984? You missed Microsoft in 1998? You missed Bitcoin in 2009?  Itâ€™s 2021... Quant is here  $QNT $BTC $ETH $BNB $SOL $ADA $XRP $DOT $DOGE $SHIB $LUNA $AVAX $LTC $LINK $UNI $ICX $ALGO $BCH $MATIC $VET $XLM $ICP $TRX $ATOM $LCX $VXV $HBAR $CBDC $LRC $ALBT $ZCX https://t.co/InCExgBZPC,2Quant2</t>
  </si>
  <si>
    <t>2021-11-15 09:33:16+00:00,1460179080599552004,Ultra fast @Kyrrexcom exchange is launching right now. Explore more markets now before unregulated powerhouses like Binance are shut down by regulators https://t.co/SpUoxGcrfF $UNI $YFI $DOT $SUSHI $FRM $VET $ZIL $ZRX $ZEC $XMR $ICX $LINK $XTZ $BTC $ETH $XRP $LTC,Erical003</t>
  </si>
  <si>
    <t>2021-11-15 09:31:18+00:00,1460178587470999557,13x  list $pit @Bybit_Official @binance @gate_io  $ada $luna $srm $sol $doge $pbr $xend $chz $axs $shib $neo $sxp $xem $dent $hot $dot $floki $ern $rune $mina $oxy $xrp $hero $uni $bit $xlm $mana $avax $ltc $btc $eth $rare $dydx $icp $atlas $gala $omg $yooshi $gala $lrc $ankr https://t.co/2ZbLuN6VZZ,KriptoBorsaCnvr</t>
  </si>
  <si>
    <t>2021-11-15 09:30:08+00:00,1460178293169086468,@passaro88 @bullishthekid Hows $UNI doing? https://t.co/kkP4SVXRs9,PadjoTweets</t>
  </si>
  <si>
    <t>2021-11-15 09:20:13+00:00,1460175798787198977,"According to the crypto Fear and Greed Index, the market has entered the ""greed"" phase   #crypto #market $BNB $BTC $ETH $UNI $ADA $XRP $DOT $LTC https://t.co/b7FfH8MFmh",Jecika80252462</t>
  </si>
  <si>
    <t>2021-11-15 09:19:26+00:00,1460175598861660160,@CryptoFaibik $Uni pls thanx.,denizkirpik</t>
  </si>
  <si>
    <t>2021-11-15 09:14:58+00:00,1460174475589263362,Swing ðŸš¥  $UNI ðŸŸ¡ $24.81 $LTC ðŸŸ¢ $274.20 $AVAX ðŸŸ¢ $98.83 $BUSD ðŸŸ¡ $1.00 $LINK ðŸŸ¢ $34.45 $BCH ðŸŸ¢ $680.50 $ALGO ðŸŸ¡ $1.96 $SHIB ðŸŸ¡ $0.00 $MATIC ðŸŸ¡ $1.75 $XLM ðŸŸ¢ $0.39  https://t.co/xzqH6LyCnS,quant_coin</t>
  </si>
  <si>
    <t>2021-11-15 09:11:14+00:00,1460173536107147264,"(2/2) ðŸŸ¢ $BTC leicht im Plus +0,6% ðŸŸ¢ $ETH unverÃ¤ndert +0,01% ðŸ”´ $UNI gibt nach um -2,8%  ðŸ”´ $XRP verliert -4,7%  #Bitcoin",bisonapp</t>
  </si>
  <si>
    <t>2021-11-15 09:09:40+00:00,1460173142308044805,ðŸ‘‰I just joined the @metavpad IDO Whitelist   ðŸ”¥GET YOUR GUARANTEED IDO ALLOCATION TODAY! @bscpad @adapadofficial @nft_launch @gamezone_app @velaspad  $VLX $SOL $AVAX $BTC $ETH #VELAS $CAKE $UNI $ADA $KCC #nft #ADA #metaverse #nftcommunity #play https://t.co/xvpebFe6HH,RA_CryptDrops</t>
  </si>
  <si>
    <t>2021-11-15 09:00:54+00:00,1460170937815425030,#BKEX Daily Data ï½œ Current Mining Stable APY &amp;amp</t>
  </si>
  <si>
    <t xml:space="preserve"> Flexible Transfer $USDT $ETH $BTC $EOS $DOT       $BSV $LTC $UNI $BCH $OKB $ALGO $ATOM $XTZ $HT $BNB  $TRB $GRIN $USDC $DAI $BEAM $MASS    ðŸ’Ž 21 pools for you ðŸ‘‰ Open #BKEX App or https://t.co/ycnNm7U5sb https://t.co/Y478S8jU2j,BKEXGlobal</t>
  </si>
  <si>
    <t xml:space="preserve">2021-11-15 09:00:14+00:00,1460170768826998785,$BTC 65739 </t>
  </si>
  <si>
    <t xml:space="preserve"> +2.25% $ETH 4720.6 </t>
  </si>
  <si>
    <t xml:space="preserve"> +3.03% $BNB 645.5 </t>
  </si>
  <si>
    <t xml:space="preserve"> +1.27% $ADA 2.058 </t>
  </si>
  <si>
    <t xml:space="preserve"> +1.32% $DOGE 0.262 </t>
  </si>
  <si>
    <t xml:space="preserve"> -1.46% $XRP 1.209 </t>
  </si>
  <si>
    <t xml:space="preserve"> +2.84% $MATIC 1.742 </t>
  </si>
  <si>
    <t xml:space="preserve"> +1.22% $DOT 46.56 </t>
  </si>
  <si>
    <t xml:space="preserve"> +1.12% $UNI 24.73 </t>
  </si>
  <si>
    <t xml:space="preserve"> +1.22% $SOL 241.3 </t>
  </si>
  <si>
    <t xml:space="preserve"> +2.86% $LUNA 50.53 </t>
  </si>
  <si>
    <t xml:space="preserve"> -0.86% $CAKE 18.76 </t>
  </si>
  <si>
    <t xml:space="preserve"> +3.87% $SHIBA 0.000052 </t>
  </si>
  <si>
    <t>2021-11-15 08:54:44+00:00,1460169383020351491,$UNI~Do you want option or stock alerts on tickers like this? Join our discord trading group at https://t.co/v48T4f8rbT,KateMil39656637</t>
  </si>
  <si>
    <t>2021-11-15 08:51:01+00:00,1460168450173771785,$uni $tel #litecoin #ico #ltc $xrp $elon $doge #cryptotrading $matic $emax #ryoshi $weth #CardanoCommunity #uniswap #inu #MononokeInu #shiba #saitama #PensionPlan $PP  #inuecosystem #inurevolution #inuseason https://t.co/wRDRBeJQTj,Phili50039147</t>
  </si>
  <si>
    <t>2021-11-15 08:50:42+00:00,1460168367411716099,#xrpstandard #motivation #money #daytrader #eth #shiba #forex #cryptocurrencymarket #ethereum #etorro #uniswap $uni $usa $sol #KishuInu #inu #MononokeInu #shiba #saitama #PensionPlan $PP  #inuecosystem #inurevolution #inuseason https://t.co/wRDRBeJQTj,Phili50039147</t>
  </si>
  <si>
    <t>2021-11-15 08:50:00+00:00,1460168192165359619,Best Best Best :O #bitcoin $SPY $DOGE $AVA $ADA $UNI #news #ethereum $AAPL $NVDA $ETH $TSLA $AMZN #WSB #OOTT X $GLD $HBAR $QQQ $SOL #crypto $BNB $AMC $FB $SOL #wallstreetbets $GME #btc $AXS $ICP $SHIB $GRT $CAKE $DOT $XRP $LINK #DDTG https://t.co/MqNelAjk9b,maney_radio</t>
  </si>
  <si>
    <t>2021-11-15 08:49:32+00:00,1460168077346287621,#bitcoinprice $uni $xrp $ada $saita #cryptocrash #ico $trgi $veg #millionaire $weth #bitcoinexchange $emax #erc20 $floki #inu #MononokeInu #shiba #saitama #PensionPlan $PP  #inuecosystem #inurevolution #inuseason https://t.co/Sz9AJ6z9Il,Phili50039147</t>
  </si>
  <si>
    <t>2021-11-15 08:49:19+00:00,1460168021083836417,$DATX consolidation period looks doneðŸš€ðŸš€ $iotx $CAKE $ZCX $SRX $UOS $FLOW $LAYER $OMG $DOGE $STMX $BTC $RLC $ARNX $DOT $dcr #CRYPTOCURENCY $ADA $UNI $BNB $THETA $poly $ICX $BCH #CRYPTO $UNI $MED $SNX $DOT $KONO $ETH https://t.co/aZvtSwygUu,ClubedoPovoRS</t>
  </si>
  <si>
    <t>2021-11-15 08:49:08+00:00,1460167976389382146,ðŸ‘‰I just joined the #PolyGod @polygodio  IGO Whitelist on #GAMEZONE !!   ðŸ”¥GET YOUR GUARANTEED IDO ALLOCATION TODAY! @gamezone_app  TG:Â https://t.co/rYbAfNBSmC  $VLX $SOL $AVAX $BTC $ETH #VELAS $CAKE $UNI $ADA $KCC #play2earn #nft  https://t.co/RJ2skRqeNB,Ubaran66</t>
  </si>
  <si>
    <t>2021-11-15 08:46:58+00:00,1460167428705558529,ðŸ‘‰I just joined the #PolyGod @polygodio  IGO Whitelist on #GAMEZONE !!   ðŸ”¥GET YOUR GUARANTEED IDO ALLOCATION TODAY! @gamezone_app  TG:Â https://t.co/9UlR4OTuO9  $VLX $SOL $AVAX $BTC $ETH #VELAS $CAKE $UNI $ADA $KCC #play2earn #nft  https://t.co/VNYwnb2ZvL,Boldbaatar</t>
  </si>
  <si>
    <t>2021-11-15 08:43:41+00:00,1460166602494775302,"Feels like $sushi is tapping out of the game. What's happening? #1inch isn't really doing much exiting either, $dydx has performance anxiety, $uni is just a thing now, and let's not talk about $snx. Zk-rollups better make swaps sexy again or I think we're going home.",Meteroit1</t>
  </si>
  <si>
    <t>2021-11-15 08:41:30+00:00,1460166053854683141,$btc #dogsoftwitter #cash $smeg #VitalikButerin $uni #blockchain #bscgems #ltc #KishuInu #AFC #success #usa #OpenSeaNFT #newcryptocurrency #inu #MononokeInu #shiba #saitama #PensionPlan $PP  #inuecosystem #inurevolution #inuseason https://t.co/08gygFuWmH,Phili50039147</t>
  </si>
  <si>
    <t>2021-11-15 08:37:52+00:00,1460165140226228226,ðŸ‘‰I just joined the @metavpad IDO Whitelist   ðŸ”¥GET YOUR GUARANTEED IDO ALLOCATION TODAY! @bscpad @adapadofficial @nft_launch @gamezone_app @velaspad  $VLX $SOL $AVAX $BTC $ETH #VELAS $CAKE $UNI $ADA $KCC #nft #ADA #metaverse #nftcommunity #play https://t.co/DSzRGwLmxs,turuncubey4z</t>
  </si>
  <si>
    <t>2021-11-15 08:36:29+00:00,1460164791725703168,ðŸ‘‰I just joined the #PolyGod @polygodio  IGO Whitelist on #GAMEZONE !!   ðŸ”¥GET YOUR GUARANTEED IDO ALLOCATION TODAY! @gamezone_app  TG:Â https://t.co/6gW71Oi5X7  $VLX $SOL $AVAX $BTC $ETH #VELAS $CAKE $UNI $ADA $KCC #play2earn #nft  https://t.co/TrMfwQmHTU,PaulJordaan12</t>
  </si>
  <si>
    <t>2021-11-15 08:35:32+00:00,1460164550930669572,Be careful thousands of fake accounts are spreading fake new about $datx.This is shit coin with no value and have no fundamentals $BTC $ETH $ADA $ONE $MATIC $SOL $LUNA $VET $COTI $BNB $EGLD $ALGO $AGLD $LINK $TRX $DOGE $SHIB $XRP $DOT $UNI $LTC $FIL $XLM $AXS $FTT $FTM $HBAR $CRO,ImranAmjid8</t>
  </si>
  <si>
    <t>2021-11-15 08:27:57+00:00,1460162643633836042,#ico #TsukiInu #TREAT #bitcoinprice #SAITAMA #stocks #bitcoinexchange #CardanoCommunity $uni $feg #INUFAMILY #coingecko #altseason #cryptotrading #webull #inu #MononokeInu #shiba #saitama #PensionPlan $PP  #inuecosystem #inurevolution #inuseason https://t.co/46x7bw2st2,Phili50039147</t>
  </si>
  <si>
    <t>2021-11-15 08:27:46+00:00,1460162598863843329,$uni #xrp #bitmart $emax $tsuki $tether #BONE $gshiba #bscgems #currency #ico $sol $kirby #investing #financialfreedom #inu #MononokeInu #shiba #saitama #PensionPlan $PP  #inuecosystem #inurevolution #inuseason https://t.co/46x7bw2st2,Phili50039147</t>
  </si>
  <si>
    <t>2021-11-15 08:16:26+00:00,1460159744375758848,CUT LOSSES * FOR $UNI LONG POSITION ENTRY PRICE:$24.768 EXIT PRICE:$24.621 START BALANCE:$10000 OLD BALANCE:$125758 NEW BALANCE:$118294.16521317826 DATE:2021-11-15 08:16:25.500771 ALGO NAME:ALT/BTC SPEED TRACKER ALGO ACCURACY:47%,hexebabot</t>
  </si>
  <si>
    <t>2021-11-15 08:15:03+00:00,1460159396625874946,$YFI: 34496.98 (4.73%) $YFII: 4207.29 (0.29%) $MKR: 3056.96 (-0.28%) $COMP: 345.69 (-0.8%) $AAVE: 311.1 (-0.43%) $BAL: 24.33 (0.38%) $DOT: 46.61 (0.53%) $BADGER: 33.0 (-1.86%) $FTT: 57.17 (2.17%) $UNI: 24.76 (0.59%) $AVAX: 99.27 (2.04%) https://t.co/02m0IBsqfl,bitoco_in</t>
  </si>
  <si>
    <t>2021-11-15 08:14:52+00:00,1460159353084907520,Swing ðŸš¥  $UNI ðŸŸ¡ $24.69 $LTC ðŸŸ¢ $272.60 $AVAX ðŸŸ¢ $98.04 $BUSD ðŸŸ¡ $1.00 $LINK ðŸŸ¡ $34.13 $BCH ðŸŸ¢ $676.00 $ALGO ðŸŸ¡ $1.93 $SHIB ðŸŸ¡ $0.00 $MATIC ðŸŸ¡ $1.72 $XLM ðŸŸ¢ $0.38  https://t.co/xzqH6LyCnS,quant_coin</t>
  </si>
  <si>
    <t>2021-11-15 08:07:58+00:00,1460157614604500998,ã‚·ãƒ2 ã®ãƒã‚¸ã‚·ãƒ§ãƒ³ç¢ºå®šã‹ã€‚ã“ã„ã¤ã¯trxã®å¼Ÿã¿ãŸã„ãªã‚‚ã®ã‹ã¨ã€‚  $BNB $Cardano $XRP $DOGE $SHIB #shibarmy $MANA $ETH $ETC $FIL $ZEN $LTC $XLM $UNI $AAVE $SUSHI $ADA $SOL $USDT $PKR $BLOCK $jasmy $DOT $FTM $playtoearn #å‘ªè¡“å»»æˆ¦ã€€#é‡˜å´Žé‡Žè–”è–‡ $ã‚¨ã‚¢ãƒ‰ãƒ­ãƒƒãƒ—ã€€$ã‚¨ã‚¢ãƒ‰ãƒ­ãƒƒãƒ—ãƒªã‚¹ãƒˆ https://t.co/2SsDYval1Z,cryptonobara</t>
  </si>
  <si>
    <t>2021-11-15 08:07:38+00:00,1460157532224241669,[SCAN RESULTS - 4h - #BTC PAIR]  Exchange: #Binance  Top 5 bullish trend strength 1: $DUSK 2: $LTO 3: $TRX 4: $WNXM 5: $LTC  Top 5 bullish reversal strength 1: $UNI 2: $POND 3: $ALGO 4: $RARE 5: $OMG  All results for free on https://t.co/vMSA8RwQ1G website!,DYORCryptoBot</t>
  </si>
  <si>
    <t>2021-11-15 08:07:38+00:00,1460157531268030464,[SCAN RESULTS - 4h - #USDT PAIR]  Exchange: #Binance  Top 5 bullish trend strength 1: $LTC 2: $TRX 3: $DUSK 4: $WNXM 5: $DASH  Top 5 bullish reversal strength 1: $SLP 2: $KLAY 3: $RARE 4: $JUV 5: $UNI,DYORCryptoBot</t>
  </si>
  <si>
    <t>2021-11-15 08:05:00+00:00,1460156867666231297,Isn't that exactly what you want? #chainlink #crypto #Coinbase #Binance #Shiba $LTC $ADA $XLM $TRX $DOT $ATOM $BNB #ShibArmy #ShibaSwap $SHIB $LEASH  $BONE #Shibtoken #dogecoin $VET $ONT $GRT $UNI $eth #chainlink $btc #Ethereum #bitcoin $BTC $ETH #litecoin https://t.co/YIp8n3usR8,maney_radio</t>
  </si>
  <si>
    <t>2021-11-15 08:02:55+00:00,1460156343562682374,ðŸ‘‰I just joined the @metavpad IDO Whitelist   ðŸ”¥GET YOUR GUARANTEED IDO ALLOCATION TODAY! @bscpad @adapadofficial @nft_launch @gamezone_app @velaspad  $VLX $SOL $AVAX $BTC $ETH #VELAS $CAKE $UNI $ADA $KCC #nft #ADA #metaverse #nftcommunity #play https://t.co/GJMs2KWSRB,PaulJordaan12</t>
  </si>
  <si>
    <t>2021-11-15 07:57:38+00:00,1460155016010862595,$OPS from @octopusprotocol for sure! ðŸ˜ðŸ™ The Only DeFi Synthetic project on the BSC chain! - Uniswap and Quickswap soonðŸ”¥ - ETH+Matic Bridge - Minimum Viable Product  âœ… - BUYBACK SOON ðŸ”¥ðŸ”¥ðŸš€  $OPS $BSC $SNX $MIR $BNB $POL $SOL $ETH $BTC $CEL $NEXO $CHSB $UNI $SHIB $MATIC #DeFi https://t.co/LJ8oGLaHvM,mepcdhakad</t>
  </si>
  <si>
    <t>2021-11-15 07:51:34+00:00,1460153488868974595,ã ã‹ã‚‰ãã‚ãã‚ã€€$TRXã€€ã®ç•ªã¨ä½•å›žã‚‚ã‚ã’ãŸã€‚ã“ã„ã¤ã¯$apenft ã¨ã‚»ãƒƒãƒˆéŠ˜æŸ„ã‹ã¨ã€‚  $BNB $Cardano $XRP $DOGE $SHIB #shibarmy $MANA $ETH $ETC $FIL $ZEN $LTC $XLM $UNI $AAVE $SUSHI $ADA $SOL $USDT $PKR $BLOCK $jasmy $DOT $FTM $playtoearn #å‘ªè¡“å»»æˆ¦ã€€#é‡˜å´Žé‡Žè–”è–‡ $ã‚¨ã‚¢ãƒ‰ãƒ­ãƒƒãƒ— https://t.co/GkXbcEgxjH,cryptonobara</t>
  </si>
  <si>
    <t>2021-11-15 07:48:52+00:00,1460152807215054850,"@jiripribyl MÃ¡m dalÅ¡Ã­ skromnÃ½-dnes : $crv, $etc , $uni , nebo $ctk? ðŸ˜‚ Co tak pokrÃ½t tokeny Web3.0 a meta? A jednu o poÄasÃ­, aby toho nebylo mÃ¡lo ðŸ¤£. Ne, peace! âœŒï¸",PavelUr90327068</t>
  </si>
  <si>
    <t>2021-11-15 07:46:45+00:00,1460152273619890179,the price will increase for BINANCE:UNIUSDT by elnazmardani1397 #UNIUSDT #UNI #Analysis #Chart #Cryptocurrency $UNI https://t.co/Q9lSz3aofp https://t.co/uMg9nyz9VK,bitcoinagile</t>
  </si>
  <si>
    <t>2021-11-15 07:42:14+00:00,1460151137995313152,"@cryptolikemo Today: $crv, $etc, or $uni?",PavelUr90327068</t>
  </si>
  <si>
    <t>2021-11-15 07:41:42+00:00,1460151006797471744,the price will increase - #UNIUSDT https://t.co/wHS78b6Bvc   $UNI #UNI #Analysis #Chart #Cryptocurrency,theupcoins</t>
  </si>
  <si>
    <t>2021-11-15 07:40:59+00:00,1460150823795806209,"@litecoin @Litewallet_App Today : $crv , $etc, or $uni?",PavelUr90327068</t>
  </si>
  <si>
    <t>2021-11-15 07:32:44+00:00,1460148747359424515,DYOR new emerging @Kyrrexcom exchange. It has its own native token $KRRX and I have strong $DYDX vibes. Don't miss potential airdrops https://t.co/cVyf0vo1ac $UNI $YFI $DOT $SUSHI $FRM $VET $ZIL $ZRX $ZEC $XMR $ICX $LINK $XTZ $BTC $ETH $XRP $LTC $BCH $TWT $BNB $FTT,JefPaul8</t>
  </si>
  <si>
    <t>2021-11-15 07:30:45+00:00,1460148249138917376,Pancake is Binance but in decentralized version ðŸ˜ I think $Cake will quickly surpass $Uni in terms of total market capitalization this year. #PancakeSwap #CAKE to the moon https://t.co/1kTn9tHift,vothaithinh102</t>
  </si>
  <si>
    <t>2021-11-15 07:29:11+00:00,1460147854698323969,One of the most disruptive exchanges is on the way @Kyrrexcom You better pay attention for grab a potential airdrop https://t.co/njoL5PtgnE $YFI $YFII $SUSHI $TRON $EOS $CRV $SXP $DOT $LINK $ATOM $UNI $LINK $BNB $XRP,Ef1Wilson</t>
  </si>
  <si>
    <t>2021-11-15 07:25:00+00:00,1460146800925368323,I caught this at the right time. $avax $hapi $aapl $ong $via $mga $bcn $wing $zom $win #iota $fdx #ocean $uskita $crsr $rlc $wan #ride $akita $dia $uni $nebl $jcs $kcs $floki $ufo #fsr #tlry #alphabet $bird $ada $ckpt #shiba $shib $plug #dubai $rvn $xlm #eth #reddit https://t.co/SKnPnk1zTu,maney_radio</t>
  </si>
  <si>
    <t>2021-11-15 07:14:52+00:00,1460144251300364288,Swing ðŸš¥  $UNI ðŸŸ¡ $24.77 $LTC ðŸŸ¢ $273.60 $AVAX ðŸŸ¢ $97.63 $BUSD ðŸŸ¡ $1.00 $LINK ðŸŸ¡ $34.35 $BCH ðŸŸ¢ $674.40 $ALGO ðŸŸ¡ $1.95 $SHIB ðŸŸ¡ $0.00 $MATIC ðŸŸ¡ $1.73 $XLM ðŸŸ¢ $0.39  https://t.co/xzqH6LyCnS,quant_coin</t>
  </si>
  <si>
    <t>2021-11-15 07:12:05+00:00,1460143550746619904,Top volume gainers of the past hour (Top 100 market cap) $UNI $TRX $HOT $BAT $AXS https://t.co/9g0ktYPpIg,acoindetective</t>
  </si>
  <si>
    <t>2021-11-15 07:12:03+00:00,1460143543767478272,"[Spot] By 2021-11-14 14:00 GMT, UNI net cap flow of $2M with a price change of -0.4% in last 24 hrs. #cryptocurrency #CryptoCapFlow $UNI https://t.co/i7kYBFAeSV",CryptoCapflow</t>
  </si>
  <si>
    <t>2021-11-15 07:08:27+00:00,1460142635222454275,When $1INCH has $UNI's current marketcap via @mcdotxyz https://t.co/AmU2WFv9hG,DonYakka</t>
  </si>
  <si>
    <t>2021-11-15 07:08:08+00:00,1460142556864389124,Flyysoulja Island Boy Saying Kiba is The New Shiba and Its Going To The Moon!!!  $KIBA $SHIB $DOGE $FLOKI $OPCAT $KITTY $UFO $HTR $SAINT $APE $CC $SARCO $ARRR $POO $ETH #BSC $SOL $UNI $SUSHI $eRSDL $HAPI $VERI $WSB $NBNG  https://t.co/HL10g2NFam,ethgooru</t>
  </si>
  <si>
    <t>2021-11-15 07:02:00+00:00,1460141013855465473,ðŸš¨Don't miss the next move in a few hoursðŸŽ¯  ðŸ”¥Chat-R00m details in B!0 ðŸ”— $BTC $USDT $BNB $ADA $DOGE $XRP $USDC $DOT $BUSD $UNI $BCH $SOL $LTC  $LINK $MATIC $WBTC $THETA $ETC $ICP $XLM $DAI $VET $ETH https://t.co/3gHV2sHmLp,William46266251</t>
  </si>
  <si>
    <t>2021-11-15 07:00:13+00:00,1460140566516092931,$BTC obvious godzilla pattern.  $btc $eth $ada $bnb $xrp $dot $ltc $link $xlm $doge $uni $aave $eos $atom $trx $trx $avax $SOL $xmr $btc https://t.co/9BKzLMaUPm,StewarT36463950</t>
  </si>
  <si>
    <t xml:space="preserve">2021-11-15 07:00:13+00:00,1460140563588648963,$BTC 65667 </t>
  </si>
  <si>
    <t xml:space="preserve"> +1.33% $ETH 4696.3 </t>
  </si>
  <si>
    <t xml:space="preserve"> +1.24% $BNB 652.8 </t>
  </si>
  <si>
    <t xml:space="preserve"> +0.95% $ADA 2.056 </t>
  </si>
  <si>
    <t xml:space="preserve"> +0.83% $DOGE 0.263 </t>
  </si>
  <si>
    <t xml:space="preserve"> +0.84% $XRP 1.214 </t>
  </si>
  <si>
    <t xml:space="preserve"> +2.07% $MATIC 1.733 </t>
  </si>
  <si>
    <t xml:space="preserve"> -0.97% $DOT 46.81 </t>
  </si>
  <si>
    <t xml:space="preserve"> +0.23% $UNI 24.77 </t>
  </si>
  <si>
    <t xml:space="preserve"> -0.16% $SOL 241.6 </t>
  </si>
  <si>
    <t xml:space="preserve"> +2.00% $LUNA 50.64 </t>
  </si>
  <si>
    <t xml:space="preserve"> -1.26% $CAKE 18.92 </t>
  </si>
  <si>
    <t xml:space="preserve"> +3.44% $SHIBA 0.000052 </t>
  </si>
  <si>
    <t>2021-11-15 06:59:32+00:00,1460140393194995715,ðŸ‘‰I just joined the @metavpad IDO Whitelist   ðŸ”¥GET YOUR GUARANTEED IDO ALLOCATION TODAY! @bscpad @adapadofficial @nft_launch @gamezone_app @velaspad  $VLX $SOL $AVAX $BTC $ETH #VELAS $CAKE $UNI $ADA $KCC #nft #ADA #metaverse #nftcommunity #play https://t.co/7fcX2OcoPp,jameswu50701117</t>
  </si>
  <si>
    <t>2021-11-15 06:57:48+00:00,1460139958035828738,ðŸš¨ Don't miss the next move in a few hours ðŸ‘ŒðŸ‘ŒðŸ‘ŒðŸ‘ŒðŸ‘ŒðŸ‘ŒðŸ‘ŒðŸ‘ŒðŸ‘Œ  $BTC $USDT $BNB $ADA $DOGE $XRP $USDC $DOT $BUSD $UNI $BCH $SOL $LTC  $LINK $MATIC $WBTC $THETA $ETC $ICP $XLM $DAI $VET $ETH  ðŸŽ¯ Chat-R00m details in Bi0 ðŸŽ¯ https://t.co/57ilwLQ6Px,Richardsscrypto</t>
  </si>
  <si>
    <t>2021-11-15 06:55:51+00:00,1460139467939844098,Top 3 #dApps in the Crypto Exchange category and their active users for the last 7 days. @Uniswap ðŸ¦„ @traderjoe_xyz ðŸ¤– @QuickswapDEX ðŸ’± $ETH $UNI $QUICK #Ethereum https://t.co/vbAQb7aUwb,ranchimallFLO</t>
  </si>
  <si>
    <t>2021-11-15 06:53:10+00:00,1460138789142241281,ðŸ‘‰I just joined the @metavpad IDO Whitelist   ðŸ”¥GET YOUR GUARANTEED IDO ALLOCATION TODAY! @bscpad @adapadofficial @nft_launch @gamezone_app @velaspad  $VLX $SOL $AVAX $BTC $ETH #VELAS $CAKE $UNI $ADA $KCC #nft #ADA #metaverse #nftcommunity #play https://t.co/2n96xj2V2k,SerkankKaplan</t>
  </si>
  <si>
    <t>2021-11-15 06:52:10+00:00,1460138537257357313,We'd also passively learn about a real cycles  $BTC $LINK $ETH $TEL $UNI $BNB $CAKE $KCS $DOT $ALGO $DOGE  $EOS $COTI $OCEAN $ZEC $ADA $XRP $ADS $TRX $MATIC $AXS $EGLD $ICP $ETC $RUNE https://t.co/ZNduba4kU7,cooker55696525</t>
  </si>
  <si>
    <t>2021-11-15 06:48:53+00:00,1460137711927382018,Itâ€™s confusing but weâ€™re alert before anything occur..  $ETH $XRP $LINK $COMP $ADA $UNI $AAPL $TSLA $AMZN $SPY $QQQ  $COTI $NVDA $REN $BNB $VET $AVAX  $SOL $AAVE  #BTC https://t.co/c3V1E09YYi,spiecr</t>
  </si>
  <si>
    <t>2021-11-15 06:47:42+00:00,1460137415562211329,$ICX volume is still going up so...more positive price action? With that amount of $ICX staked it would only take just a few large buys to launch us into #FOMO zoneðŸŒ.  $DOT $LINK $ATOM $SOL $SHIB $ZIL $UNI $MANA $XLM $NEO $HBAR $ADA $LUNA $ALGO $ONE $FTM $NEAR $CAKE $KSM $DOT https://t.co/1zOQzHGm4B,GorillaNeed</t>
  </si>
  <si>
    <t>2021-11-15 06:46:28+00:00,1460137105233833988,Your $FFT Prediction by EOY 2022?  $BTC $ETH $ADA $ONE $MATIC $SOL $LUNA $VET $COTI $BNB $EGLD $ALGO $AGLD $LINK $TRX $DOGE $SHIB $XRP $DOT $UNI $LTC $FIL $XLM $AXS $FTT $FTM $HBAR $CRO $EOS $XEC https://t.co/P3UprTgcQy,spiecr</t>
  </si>
  <si>
    <t>2021-11-15 06:42:40+00:00,1460136149347749888,ðŸŽ¯ Don't miss the next Short in a few hours ðŸŽ¯  ðŸ”¥Chat-r00m details in BioðŸ‘‡ https://t.co/kRU6RVb9t4  $ETH $XRP $LINK $COMP $ADA $UNI $AAPL $TSLA $AMZN $SPY $QQQ  $ALGO $NVDA $REN $BNB $VET $AVAX  $SOL $AAVE $SUSHI $THETA   #BTC https://t.co/MbkNJ6dNBa,Jackmor98705125</t>
  </si>
  <si>
    <t>2021-11-15 06:39:44+00:00,1460135408713490439,"$DATX will change your life, don't miss out on it #KuCoin $VET $ERTH $XRP $HMN $LINK $DOGE #IVG $bake $ODDZ $ETH $STORJ $DOT $FTT $XLM $BTC $RBTC $TOKO $CHSB $AKRO $LINK $ankr $UNI https://t.co/ngGoybMXAc",CutjueAtbot</t>
  </si>
  <si>
    <t>2021-11-15 06:38:27+00:00,1460135089371820038,ðŸ‘‰I just joined the @metavpad IDO Whitelist   ðŸ”¥GET YOUR GUARANTEED IDO ALLOCATION TODAY! @bscpad @adapadofficial @nft_launch @gamezone_app @velaspad  $VLX $SOL $AVAX $BTC $ETH #VELAS $CAKE $UNI $ADA $KCC #nft #ADA #metaverse #nftcommunity #play https://t.co/ALQYx3F2yk,shrbzmbcrksz</t>
  </si>
  <si>
    <t>2021-11-15 06:30:02+00:00,1460132968953958403,Top ðŸ”Ÿ GAINING cryptocurrency this hour 1. $ACH or #ACH 2. $UMA or #UMA 3. $PLA or #PLA 4. $IOTX or #IOTX 5. $OXT or #OXT 6. $NU or #NU 7. $SKL or #SKL 8. $UNI or #UNI 9. $OMG or #OMG 10. $CTSI or #CTSI CLICK https://t.co/a0dq8w4SdS https://t.co/cEfNeVsDKA,torshis</t>
  </si>
  <si>
    <t>2021-11-15 06:27:20+00:00,1460132290118307845,Itâ€™s confusing but weâ€™re alert before anything occur..  $ETH $XRP $LINK $COMP $ADA $UNI $AAPL $TSLA $AMZN $SPY $QQQ  $ALGO $NVDA $REN $BNB $VET $AVAX  $SOL $AAVE  #BTC https://t.co/6iQJXwHJ0H,BenjaminMilo4</t>
  </si>
  <si>
    <t>2021-11-15 06:26:31+00:00,1460132085801230339,"#UNI - long alert ðŸ¤©ðŸ’µ  Ticker     : $UNI Market   : UNI-PERP Volume  : $255,810 Price      : $24.788  $BTC #BTC $ETH #ETH",TraderWisdom</t>
  </si>
  <si>
    <t>2021-11-15 06:25:41+00:00,1460131872839663617,Two projects Iâ€™m excited about: $PBR - $DOT ecosystem (think $UNI $CAKE) $UFO - Metaverse #PlayToEarn   Two #NFT projects Iâ€™m excited about: #FunkyOtters - Early  #BillionaireZombiesClub - Metaverse/early  ðŸ’ŽðŸ”¥ðŸ’ŽðŸš€ðŸ’Ž  @realpolkabridge  @TheUFOtoken  @FunkyOtters  @bzombiesc,crypto_bitski</t>
  </si>
  <si>
    <t>2021-11-15 06:22:05+00:00,1460130968258371587,I'm buying crypto for the plan of retiring in ~5 years instead of 30 more years #crypto #cro #bitcoin $eth $link $grt $uni   https://t.co/ropWOFyyIj,CRYPTO_MRTN</t>
  </si>
  <si>
    <t>2021-11-15 06:21:39+00:00,1460130858736697345,$UNI Over the last few months UNI has been acting a bit like a Stablecoin ðŸ§ despite more integrations. Just saying. https://t.co/x37lu94ls3,FlyGuyInTheSky</t>
  </si>
  <si>
    <t>2021-11-15 06:19:53+00:00,1460130413100339200,"DOT/USDT-Long AL 47,63 TL 53,53 RL 51,55 SL 44,55 TG: https://t.co/XLEtEOB7lk https://t.co/Hgagea7Tus  $LINK $NEO $BTC $ETH $LTC $YFI $DOT $EOS $CAKE $DEFI $COMP $XRP $AAVE $CRV $UNI $BNB $DASH $ETC $BOND $WAVES $FLOW $MKR $ALICE $KSM $XMR $SNX $ADA $DOGE $DCR $JUV $STMX $NANO https://t.co/M4uchEhnYZ",Grenady2</t>
  </si>
  <si>
    <t>2021-11-15 06:19:17+00:00,1460130264143695875,#UniSwap is reaching a crunch point. Close to breaking out of a very long set downtrend. Also sitting very close to support. I will watch this for a few more days. Insane  Risk/Reward at this point though. $UNI #Crypto https://t.co/54KkieMGXm,JustinBainbridg</t>
  </si>
  <si>
    <t>2021-11-15 06:17:00+00:00,1460129687749816321,$UNI  Long Position Entry Price:24.747 Target:26.359 Stop:24.018  #Binance #Bitcoin #Signals #Buy #UNIUSDT #UNI #ä»®æƒ³é€šè²¨ #ãƒ“ãƒƒãƒˆã‚³ã‚¤ãƒ³,nyaanyaaman</t>
  </si>
  <si>
    <t>2021-11-15 06:14:59+00:00,1460129179798749187,Swing ðŸš¥  $UNI ðŸŸ¡ $24.78 $LTC ðŸŸ¢ $275.30 $AVAX ðŸŸ¢ $99.22 $BUSD ðŸŸ¡ $1.00 $LINK ðŸŸ¡ $34.04 $BCH ðŸŸ¢ $672.50 $ALGO ðŸŸ¡ $1.96 $SHIB ðŸŸ¡ $0.00 $MATIC ðŸŸ¡ $1.73 $XLM ðŸŸ¢ $0.38  https://t.co/xzqH6LyCnS,quant_coin</t>
  </si>
  <si>
    <t>2021-11-15 06:09:59+00:00,1460127923290222595,$ETH gas fees go higher? Can Snoop get higher? Yes  $BTC $ETH $BNB $ADA $DOGE $XRP $DOT $ICP $BCH $LTC $UNI $LINK $XLM $VET $SOL $ETC $EOS $THETA $ETC $TRX $FIL $SHIB $XMR $AAVE $NEO $DOGE $MATIC $UOS $KSM $strong https://t.co/M4IoCtlENE,Melanie43031650</t>
  </si>
  <si>
    <t>2021-11-15 06:04:04+00:00,1460126435675303937,ðŸš€$SAND hit target 1!  Performance spreadsheet: pinned post  Follow for more ðŸ‘‘ðŸ‘‘  $BTC $ETH $BNB $ADA $DOT $SHIB $UNI $LTC $LINK $THETA $SUN $BCH $XLM $LUNA $DOGE $TRX $AAVE $AVAX $MATIC $ALGO $VET $ATOM $AXS $ICP $FIL $ETC $EGLD $HBAR https://t.co/UghylkkTBl,KingOfFutures1</t>
  </si>
  <si>
    <t>2021-11-15 05:58:58+00:00,1460125149101969408,ðŸ‘‰I just joined the @metavpad IDO Whitelist   ðŸ”¥GET YOUR GUARANTEED IDO ALLOCATION TODAY! @bscpad @adapadofficial @nft_launch @gamezone_app @velaspad  $VLX $SOL $AVAX $BTC $ETH #VELAS $CAKE $UNI $ADA $KCC #nft #ADA #metaverse #nftcommunity #play https://t.co/WLGCn5wpmi,Richard56510962</t>
  </si>
  <si>
    <t>2021-11-15 05:56:16+00:00,1460124470215987201,@Kroniq47_DOGE All in! $oxt @OrchidProtocol is the best and most trusted #decentralized #crypto #vpn on planet Earth.   Built on #ETH #Ethereum   $eth $btc $icp $avax $doge $link $theta $sushi $omg $dot $uni $fil $zil $xlm $bnb $sushi  #dvpn $dvpn https://t.co/UUmV0FOJn6,cuddlesquid_</t>
  </si>
  <si>
    <t>2021-11-15 05:51:55+00:00,1460123376001892353,$cro #bulls control! Keep Loading!!! The .50 break is coming! $btc $eth $mkr $aave $comp $uni $link $xrp $doge $icp $ect $snx $sol $mln $nkn $storj $fil $mana $enj $ogn $bal $nmr $fet $ach $amp $ankr $zrx $ren $lrc $skl $celo $rlc $gtc $matic #cryptocurrencies #Bullish #squeeze https://t.co/xT62dmCGYr,cspratt15139</t>
  </si>
  <si>
    <t>2021-11-15 05:50:45+00:00,1460123084518797315,"[Spot] By 2021-11-14 14:00 GMT, UNI total trading volume of 3,230,922UNI with a price change of -0.4% in last 24 hrs. #cryptocurrency #CryptoCapFlow $UNI https://t.co/tkruGBi5lT",CryptoCapflow</t>
  </si>
  <si>
    <t>2021-11-15 05:49:04+00:00,1460122658385838080,"[Spot] By 2021-11-14 14:00 GMT, UNI total trading volume of 3,230,922UNI with a price change of -0.4% in last 24 hrs. #cryptocurrency #CryptoCapFlow $UNI https://t.co/8x17JKC9P9",CryptoCapflow</t>
  </si>
  <si>
    <t>2021-11-15 05:45:22+00:00,1460121729016205314,ðŸ‘‰I just joined the @metavpad IDO Whitelist   ðŸ”¥GET YOUR GUARANTEED IDO ALLOCATION TODAY! @bscpad @adapadofficial @nft_launch @gamezone_app @velaspad  $VLX $SOL $AVAX $BTC $ETH #VELAS $CAKE $UNI $ADA $KCC #nft #ADA #metaverse #nftcommunity #play https://t.co/zDDPu4BqMj,haskantgurgula</t>
  </si>
  <si>
    <t>2021-11-15 05:39:08+00:00,1460120159402614787,Today was an AMAZING DAY to #tacoswap !   See you tomorrow for the next step !   You re not ready for sure!!  $eth $btc $xrp $vet $uni $sushi $bnb $dot $ada $mana $dent $dcn $chz $pm $usdt $bepro https://t.co/7WmC36vUUW,spiecr</t>
  </si>
  <si>
    <t>2021-11-15 05:34:04+00:00,1460118883801600000,"Today's Free Call!  ðŸŸ¢ðŸŸ¢ Future (10x): Buying $SAND below $2.93 Targets: 2.957, 2.978, 3.00 Stop Loss: $2.896  $BTC $ETH $BNB $ADA $DOT $SHIB $UNI $LTC $LINK $THETA $SUN $BCH $XLM $LUNA $DOGE $TRX $AAVE $AVAX $MATIC $ALGO $VET $ATOM $AXS $ICP $FIL $ETC $EGLD $HBAR $XTZ",KingOfFutures1</t>
  </si>
  <si>
    <t>2021-11-15 05:22:36+00:00,1460115998988652546,hmmmmâ€¦ $uni $theta #cryptocurrecy #Uniswap #THETA,jparto69</t>
  </si>
  <si>
    <t>2021-11-15 05:19:32+00:00,1460115225965854721,It will be here before you know itâ€¦.o    $VET $QNT $BTC $LINK $ETH $TEL $UNI $BNB $CAKE $KCS $DOT $XLM $DOGE  $EOS $COTI $OCEAN $ZEC $ADA $XRP $ADS $TRX $MATIC $AXS $EGLD https://t.co/VbmeuGbcgb,spiecr</t>
  </si>
  <si>
    <t>2021-11-15 05:14:47+00:00,1460114030979424256,Swing ðŸš¥  $UNI ðŸŸ¡ $24.62 $LTC ðŸŸ¢ $276.70 $AVAX ðŸŸ¢ $99.08 $BUSD ðŸŸ¡ $1.00 $LINK ðŸŸ¡ $34.12 $BCH ðŸŸ¢ $673.90 $ALGO ðŸŸ¡ $1.96 $SHIB ðŸŸ¡ $0.00 $MATIC ðŸŸ¡ $1.73 $XLM ðŸŸ¢ $0.38  https://t.co/xzqH6LyCnS,quant_coin</t>
  </si>
  <si>
    <t>2021-11-15 05:03:17+00:00,1460111137077444613,The price of #Uniswap is currently $24.68  #Crypto $UNI #UNI  https://t.co/NW4JbWPRP8,coindata_uk</t>
  </si>
  <si>
    <t>2021-11-15 05:02:53+00:00,1460111037668147204,"â—Ž2ä½ã€€$UNI/USDTâ—Ž (å·¦ã¯å–å¼•é‡ã®å¢—åŠ å€çŽ‡ã€å³ã¯å–å¼•é‡ï¼ˆ1,000å˜ä½ï¼‰ã‚’è¡¨ã™)  ä»Šã€€å›ž ï¼š 23.53å€,  2,802.5 K.USDT å‰ã€€å›ž ï¼š 0.7å€,  119.1 K.USDT å‰ã€…å›ž ï¼š 0.75å€,  171.0 K.USDT ï¼“å›žå‰ ï¼š 0.82å€,  227.1 K.USDT ï¼”å›žå‰ ï¼š 0.72å€,  275.5 K.USDT",true_botter</t>
  </si>
  <si>
    <t>2021-11-15 05:02:53+00:00,1460111036061736960,â—Žå–å¼•é‡æ€¥å¢—ã‚¢ãƒ©ãƒ¼ãƒˆï¼ˆ15åˆ†å˜ä½ï¼‰â—Ž(14æ™‚ç¾åœ¨)  1ä½  $FIRO/USDT  :  33.42å€ 2ä½  $UNI/USDT  :  23.53å€ 3ä½  $QTUM/USDT  :  22.51å€ 4ä½  $GNO/USDT  :  20.69å€ 5ä½  $MLN/USDT  :  17.28å€,true_botter</t>
  </si>
  <si>
    <t>2021-11-15 05:02:16+00:00,1460110883812569102,$LINK 2 million buy. Prepare for the REAL server group  $btc $eth $Xrp $doge $link $dot $ada $Xlm $ocean $rsr $qnt $bnb $uni $trx $crypto $avax $usdt $Hbar $nano $sol $zen $sxp $tel  $gbp $algo $grt https://t.co/XvYYgNjr4C,Jackmor98705125</t>
  </si>
  <si>
    <t>2021-11-15 05:01:31+00:00,1460110692611096579,The Prot ocol has got it all:  infrastructure + dex/bridge + banking services DYOR now!   $CHNG $ETH $ADA $BNB $DOT $XRP $LTC $LINK $UNI $XEM $DOGE $AAVE $CRO $SOL $EOS $TRX $VET $HT $ALGO $GRT $EGLD $FIL $AVAX $FTM $VGX $CEL $BNT $DGB $VET #defi https://t.co/X8mJr7kDHM,Jackmor98705125</t>
  </si>
  <si>
    <t xml:space="preserve">2021-11-15 05:00:11+00:00,1460110355984752643,$BTC 65771 </t>
  </si>
  <si>
    <t xml:space="preserve"> +1.60% $ETH 4704.6 </t>
  </si>
  <si>
    <t xml:space="preserve"> +1.57% $BNB 652.0 </t>
  </si>
  <si>
    <t xml:space="preserve"> +1.21% $ADA 2.053 </t>
  </si>
  <si>
    <t xml:space="preserve"> +0.53% $DOGE 0.263 </t>
  </si>
  <si>
    <t xml:space="preserve"> +0.95% $XRP 1.214 </t>
  </si>
  <si>
    <t xml:space="preserve"> +2.27% $MATIC 1.728 </t>
  </si>
  <si>
    <t xml:space="preserve"> -0.91% $DOT 46.75 </t>
  </si>
  <si>
    <t xml:space="preserve"> +0.04% $UNI 24.62 </t>
  </si>
  <si>
    <t xml:space="preserve"> -0.48% $SOL 243.3 </t>
  </si>
  <si>
    <t xml:space="preserve"> +2.60% $LUNA 50.78 </t>
  </si>
  <si>
    <t xml:space="preserve"> -1.66% $CAKE 18.91 </t>
  </si>
  <si>
    <t xml:space="preserve"> +3.61% $SHIBA 0.000052 </t>
  </si>
  <si>
    <t xml:space="preserve"> -1.69%,ValorCriptoBot</t>
  </si>
  <si>
    <t>2021-11-15 04:59:49+00:00,1460110263848345602,We'd also passively learn about a real cycles  $BTC $LINK $ETH $TEL $UNI $BNB $CAKE $KCS $DOT $ALGO $DOGE  $EOS $COTI $OCEAN $ZEC $ADA $XRP $ADS $TRX $MATIC $AXS $EGLD $ICP $ETC $RUNE https://t.co/8Y6gKwyLaD,William46266251</t>
  </si>
  <si>
    <t>2021-11-15 04:57:52+00:00,1460109775832854533,"[Spot] By 2021-11-14 14:00 GMT, UNI had a price change of -0.4% with net cap flow of $2M in last 24 hrs. #cryptocurrency #CryptoCapFlow $UNI https://t.co/1Unr1AdEWf",CryptoCapflow</t>
  </si>
  <si>
    <t>2021-11-15 04:55:05+00:00,1460109072901017601,sell $UNI on #futures @ 24.693 https://t.co/aVIzgm15DH +0.74% https://t.co/iE1rHGrlZH https://t.co/vb80WiotZt,bitpeaks</t>
  </si>
  <si>
    <t>2021-11-15 04:54:29+00:00,1460108923323617283,"#UNI - long alert ðŸ¤‘ðŸ’¸  Ticker     : $UNI Market   : UNI/USD Volume  : $118,083 Price      : $24.743  $BTC #BTC $ETH #ETH",TraderWisdom</t>
  </si>
  <si>
    <t>2021-11-15 04:54:26+00:00,1460108908991815680,$uni / $btc: 0.5275% arb between b2c2 and market2  trade now: https://t.co/4qP7g7O0Ff,sfoxtrading</t>
  </si>
  <si>
    <t>2021-11-15 04:49:52+00:00,1460107762080354305,"[Spot] By 2021-11-14 14:00 GMT, UNI had a price change of -0.4% with net cap flow of $2M in last 24 hrs. #cryptocurrency #CryptoCapFlow $UNI https://t.co/wjUIH7adNn",CryptoCapflow</t>
  </si>
  <si>
    <t>2021-11-15 04:47:40+00:00,1460107206854995968,$SAND Got Confirmed this Week   â–¶ï¸ $SAND is Back to TOP100  â–¶ï¸ $SAND is TOP Gainer of the Day   Invest in Fundamentals. What Bear Market sir   $BTC $ETH $DOT $LINK $BNB $EGLD $XLM $VET $RUNE $SAND $SOL $XRP $ADA $DOGE $SHIB $MATIC $UNI $LTC #Crypto $XRP https://t.co/4vzjdSVdtD,Hesting9</t>
  </si>
  <si>
    <t>2021-11-15 04:45:24+00:00,1460106638514429955,USD mkt cap changes last 4 hours  ðŸš€ $ETH   +9.356b $BTC   +6.242b $XRP   +897.991m  ðŸŒ§ï¸ $UNI   -1.728b $SHIB  -402.108m $LUNA  -354.925m  #bitcoin #cryptocurrency #crypto,analyst5_bot</t>
  </si>
  <si>
    <t>2021-11-15 04:41:41+00:00,1460105701389389829,ðŸ‘‰I just joined the @metavpad IDO Whitelist   ðŸ”¥GET YOUR GUARANTEED IDO ALLOCATION TODAY! @bscpad @adapadofficial @nft_launch @gamezone_app @velaspad  $VLX $SOL $AVAX $BTC $ETH #VELAS $CAKE $UNI $ADA $KCC #nft #ADA #metaverse #nftcommunity #play https://t.co/DW7J2ZL2Oi,alexrockky1</t>
  </si>
  <si>
    <t>2021-11-15 04:34:46+00:00,1460103962929991680,Get on board or get left behind   Epic thread   $XRP $XLM  $ALGO $HBAR $XDC $ADA $DOT $LINK $UNI $ICP https://t.co/UHWfMsQdyg,Jecika80252462</t>
  </si>
  <si>
    <t>2021-11-15 04:30:02+00:00,1460102768706736128,HUOBI ANNOUNCES $DBC MAIN NET SWAP SUPPORT  $BTC $ETH $DOT $KSU $BNB $KCS $DOGE $SC $MANA $RDD $DGB $NU $XLM $FEAR $OOE $KLV $DBC $COFI $SUSHI $GT $UNI $AAVE $AXS $LUNA $POLK $ADA $POLK https://t.co/DphzeRoBO5,spiecr</t>
  </si>
  <si>
    <t>2021-11-15 04:25:50+00:00,1460101711796658179,... - $FTM +553% TVL since sep21 - $CREAM post $130 hack statement - $ENS m.cap $1B - $RON Ronin mobile wallet live $AXS $SLP - $UNI new rebrand  - Acala first parachain on $DOT  - $USDT on $AVAX  ... 2/2 ... https://t.co/dNlAVfC5NM,0x_M00NGIRL_</t>
  </si>
  <si>
    <t>2021-11-15 04:25:08+00:00,1460101536743231488,Trading crypto is something weâ€™re trying to make it easier and less complicated for everyone..   $BTC $ETH $BNB $ADA $DOGE $XRP $DOT $ICP $BCH $LTC $UNI $LINK $XLM $VET $SOL  $SHIB $XMR $AAVE $NEO $DOGE $MATIC $UOS $KSM $strong https://t.co/E8MmTyZUwS,Jackmor98705125</t>
  </si>
  <si>
    <t>2021-11-15 04:24:03+00:00,1460101263056457733,Bitcoin correction joke ðŸ˜‚ $btc $aave $bat $ada $link $one $atom $mana $eos $fil $flow $lpt $mkr $xmr $nmr $dot $rsr $stx $sushi $snx $yfi $grt $uni $matic  $one $reef $ame $hot $dent $npxs $juld $vtho $xrp https://t.co/CAY5itR1fR,Jackmor98705125</t>
  </si>
  <si>
    <t>2021-11-15 04:23:57+00:00,1460101239429947401,$DATX Is almost ready! Are you??? ðŸ’°ðŸ’µ $CHZ #KuCoin $xlm $LTC $WAVES $DOT $VET $DOT $xrp #PUMP $xrp $NU $MDX $SOL $XLM $doge $ont $SHIB $enj $BNB $ADS $ICP $BNB #KuCoin $NEO #btc $chsb #Bitcoin $UNI $ETH $EOS https://t.co/KNoN9peCf7,ClubedoPovoRS</t>
  </si>
  <si>
    <t>2021-11-15 04:15:30+00:00,1460099113463300096,BTC price changes last 4 hours - sorted by mkt cap chg   ðŸš€ $ETH   +0.00086551 $SOL   +0.00006467 $AVAX  +0.00004563  ðŸŒ§ï¸ $UNI   -0.00000260 $SHIB  -0.00000000 $DOGE  -0.00000002  #altcoins #cryptocurrency #crypto,analyst5_bot</t>
  </si>
  <si>
    <t>2021-11-15 04:14:57+00:00,1460098972933148675,Swing ðŸš¥  $UNI ðŸŸ¡ $24.52 $LTC ðŸŸ¢ $279.90 $AVAX ðŸŸ¢ $99.60 $BUSD ðŸŸ¡ $1.00 $LINK ðŸŸ¡ $34.13 $BCH ðŸŸ¢ $677.00 $ALGO ðŸŸ¡ $1.95 $SHIB ðŸŸ¡ $0.00 $MATIC ðŸŸ¡ $1.73 $XLM ðŸŸ¢ $0.39  https://t.co/xzqH6LyCnS,quant_coin</t>
  </si>
  <si>
    <t>2021-11-15 04:07:21+00:00,1460097061043462144,[SCAN RESULTS - 4h - #USDT PAIR]  Exchange: #Binance  Top 5 bullish trend strength 1: $LTC 2: $WAXP 3: $NEAR 4: $WNXM 5: $LTO  Top 5 bullish reversal strength 1: $YFI 2: $RARE 3: $UNI 4: $QUICK 5: $WRX,DYORCryptoBot</t>
  </si>
  <si>
    <t>2021-11-15 04:06:09+00:00,1460096761951887364,"[Spot] By 2021-11-14 14:00 GMT, UNI total trading volume of 3,230,423UNI with a price change of -0.4% in last 24 hrs. #cryptocurrency #CryptoCapFlow $UNI https://t.co/7g8CInafFc",CryptoCapflow</t>
  </si>
  <si>
    <t>2021-11-15 04:04:53+00:00,1460096440936636416,#OpenSeaNFT #ltc #SaitamaWolfPack #Crypto #btc $bnb $sushi $uni #xrp #coinbase $saita #defi #cash $usdc #money #inu #MononokeInu #shiba #saitama #PensionPlan $PP  #inuecosystem #inurevolution #inuseason https://t.co/AbtUs55LPo,MandoxJoe</t>
  </si>
  <si>
    <t>2021-11-15 04:03:07+00:00,1460095998387048448,TOP-10 ARBITRUM PROJECTS BY HIGHEST TVL!   ðŸŽ‰ENJOY! @CurveFinance @SushiSwap @MIM_Spell @AnyswapNetwork @SynapseProtocol @beefyfinance @BalancerLabs  @GMX_IO @dopex_io @Uniswap   $CRV $SUSHI $MIM $SPELL $ANY $BAL $UNI $BIFI $SYN $GMX $DPX  #Arbitrum #ETH  #Layer2 #ArbitrumDaily https://t.co/w2EyMv18mI,Arbitrum_daily</t>
  </si>
  <si>
    <t>2021-11-15 04:00:08+00:00,1460095244515659781,$UNI Current Price (USD):  $24.45 #UNISWAP UNI 24h Volume (USD):    $199052033 UNI Market Cap (USD):    $15346532271,Altcoin_Track</t>
  </si>
  <si>
    <t>2021-11-15 04:00:06+00:00,1460095236827656192,"æš—å·è³‡ç”£å          ä¾¡æ ¼ï¼»å††ï¼½  ï¼ˆ24æ™‚é–“å‰æ¯”ï¼‰ $ALGO (ã‚¢ãƒ«ã‚´ãƒ©ãƒ³ãƒ‰)222         (-3.0%) $LUNA (ãƒ†ãƒ©)        5,788       (-1.3%) $MATIC (ãƒãƒªã‚´ãƒ³)   196         (-1.3%) $XMR (ãƒ¢ãƒãƒ­)       31,091      (-0.9%) $UNI (ãƒ¦ãƒ‹)         2,784       (-0.9%)",JDRpro_official</t>
  </si>
  <si>
    <t>2021-11-15 03:57:45+00:00,1460094645443207174,@TheGemHunters $UNI and #1INCH,iohanv</t>
  </si>
  <si>
    <t>2021-11-15 03:50:52+00:00,1460092912801402883,"[Spot] By 2021-11-14 14:00 GMT, UNI had a price change of -0.4% with net cap flow of $2M in last 24 hrs. #cryptocurrency #CryptoCapFlow $UNI https://t.co/LM8qZ4bexL",CryptoCapflow</t>
  </si>
  <si>
    <t>2021-11-15 03:38:07+00:00,1460089703751815172,"Get upto 1000 thatâ€™s 10x with our premium spot trading signals, accurate future signals..   $btc $eth  $aave $comp $uni $link $doge $icp $sol  $storj $fil $mana $enj $ogn $bal $nmr $fet $ach $amp $ankr $atom $sushi $shib $dot $xyo $band $cake $bnb $xrp https://t.co/3sv34fQJJT",BenjaminMilo4</t>
  </si>
  <si>
    <t>2021-11-15 03:31:21+00:00,1460088003053903877,Rose Above Upper Bollinger Band today: $UNI $VTG ... https://t.co/wNoQlsgkjQ,SwingTradeAsx</t>
  </si>
  <si>
    <t>2021-11-15 03:28:37+00:00,1460087313690763266,ðŸŸ¢ Swapped $165K in $WETH for $UNI on #0x âœ–  ðŸ¦ˆ ($2.24M) #0xFe1310 https://t.co/S2vXAMr78e,DefiSniper</t>
  </si>
  <si>
    <t>2021-11-15 03:27:16+00:00,1460086976082849795,$btc $eth  $aave $comp $uni $link $doge $icp $sol  $storj $fil $mana $enj $ogn $bal $nmr $fet $ach $amp $ankr $atom $sushi $shib $dot $xyo $band $cake $bnb $xrp https://t.co/Z3nyjvW49y,CryptoAce21</t>
  </si>
  <si>
    <t>2021-11-15 03:22:50+00:00,1460085860045504513,"There are so many 50/200d golden crosses across the alt markets right now! $ZRX $UNI $API3, $GRT,",greengreen_red</t>
  </si>
  <si>
    <t>2021-11-15 03:22:32+00:00,1460085783835013126,@MEtokenETH  $ME MISSED EVERYTHING  ME is the best MEme ME we are the new arME ME will give you a good MErry x mas ME will make you MEllionaire  $btc $eth $uni $trx $gm $gn $fren $shiba $doge $floki $army $tcat $usdt $bnb $axs $meta $gf $inu #cryptocurrency #blockchain #moon,bonakid2021</t>
  </si>
  <si>
    <t>2021-11-15 03:21:18+00:00,1460085472340889608,"â—Ž2ä½ã€€$UNI/USDTâ—Ž (å·¦ã¯å–å¼•é‡ã®å¢—åŠ å€çŽ‡ã€å³ã¯å–å¼•é‡ï¼ˆ1,000å˜ä½ï¼‰ã‚’è¡¨ã™)  ä»Šã€€å›ž ï¼š 16.38å€,  3,265.0 K.USDT å‰ã€€å›ž ï¼š 1.07å€,  199.4 K.USDT å‰ã€…å›ž ï¼š 1.23å€,  187.0 K.USDT ï¼“å›žå‰ ï¼š 0.68å€,  152.0 K.USDT ï¼”å›žå‰ ï¼š 0.71å€,  222.8 K.USDT",true_botter</t>
  </si>
  <si>
    <t>2021-11-15 03:21:17+00:00,1460085470646485000,â—Žå–å¼•é‡æ€¥å¢—ã‚¢ãƒ©ãƒ¼ãƒˆï¼ˆ15åˆ†å˜ä½ï¼‰â—Ž(12æ™‚15åˆ†ç¾åœ¨)  1ä½  $INJ/USDT  :  21.99å€ 2ä½  $UNI/USDT  :  16.38å€ 3ä½  $PAXG/USDT  :  13.23å€ 4ä½  $FIRO/USDT  :  13.03å€ 5ä½  $DIA/USDT  :  12.31å€,true_botter</t>
  </si>
  <si>
    <t>2021-11-15 03:20:48+00:00,1460085347665252357,"[Spot] By 2021-11-14 14:00 GMT, UNI total trading volume of 3,230,423UNI with a price change of -0.4% in last 24 hrs. #cryptocurrency #CryptoCapFlow $UNI https://t.co/qhYr1h1sFu",CryptoCapflow</t>
  </si>
  <si>
    <t>2021-11-15 03:14:55+00:00,1460083865834471425,Swing ðŸš¥  $UNI ðŸŸ¡ $24.49 $LTC ðŸŸ¢ $274.90 $AVAX ðŸŸ¢ $101.44 $BUSD ðŸŸ¡ $1.00 $LINK ðŸŸ¡ $34.10 $BCH ðŸŸ¢ $679.90 $ALGO ðŸŸ¡ $1.97 $SHIB ðŸŸ¡ $0.00 $MATIC ðŸŸ¡ $1.73 $XLM ðŸŸ¢ $0.39  https://t.co/xzqH6LyCnS,quant_coin</t>
  </si>
  <si>
    <t>2021-11-15 03:11:14+00:00,1460082938805116934,"UNI/USDT [#Binance] Big Whales Buy Activity âœ³ 64.18K $UNI have been bought ðŸ’°Price: 24.50 USDT (-0.57%) ðŸš¨Order Size: 1,572,186 USDT (5.11%) â³Duration: 15 minutes ðŸ“Š24h Vol: 30.76M USDT  Get all Alerts here: https://t.co/o4CEgy7jGS",CoinTrendz</t>
  </si>
  <si>
    <t>2021-11-15 03:08:17+00:00,1460082199022161927,ðŸ‘‰I just joined the @metavpad IDO Whitelist   ðŸ”¥GET YOUR GUARANTEED IDO ALLOCATION TODAY! @bscpad @adapadofficial @nft_launch @gamezone_app @velaspad  $VLX $SOL $AVAX $BTC $ETH #VELAS $CAKE $UNI $ADA $KCC #nft #ADA #metaverse #nftcommunity #play https://t.co/FZ8c7wVbzp,IAmVanson</t>
  </si>
  <si>
    <t>2021-11-15 03:05:09+00:00,1460081406697254913,buy $UNI on #futures @ 24.512 https://t.co/aVIzgm15DH https://t.co/Nn0jRGp16H,bitpeaks</t>
  </si>
  <si>
    <t>2021-11-15 03:04:10+00:00,1460081162349473793,Iâ€™m kinda liking $UNI right here https://t.co/pjSWRDvT0V,jorgejchediak</t>
  </si>
  <si>
    <t>2021-11-15 03:03:57+00:00,1460081105659473920,ðŸ‘ŽTop losers of the last hourðŸ‘Ž   ðŸ”´ $LPT $66.23654 ðŸ“‰ -2.82248321%  ðŸ”´ $MINA $5.23588 ðŸ“‰ -1.862594%  ðŸ”´ $QNT $266.14455 ðŸ“‰ -1.85523176%  ðŸ”´ $CRO $0.46732 ðŸ“‰ -1.66720944%  ðŸ”´ $UNI $24.47792 ðŸ“‰ -1.29713513%   ðŸ‘‰ Trade #crypto on FTX https://t.co/AnvSTOWspw,denario_bot</t>
  </si>
  <si>
    <t>2021-11-15 03:02:40+00:00,1460080781821370372,ðŸ‘‰I just joined the @metavpad IDO Whitelist   ðŸ”¥GET YOUR GUARANTEED IDO ALLOCATION TODAY! @bscpad @adapadofficial @nft_launch @gamezone_app @velaspad  $VLX $SOL $AVAX $BTC $ETH #VELAS $CAKE $UNI $ADA $KCC #nft #ADA #metaverse #nftcommunity #play https://t.co/hYa4y3Z2Ch,Q3ZsOtiRQeNRgz3</t>
  </si>
  <si>
    <t xml:space="preserve">2021-11-15 03:00:13+00:00,1460080169016778756,$BTC 65677 </t>
  </si>
  <si>
    <t xml:space="preserve"> +1.62% $ETH 4693.1 </t>
  </si>
  <si>
    <t xml:space="preserve"> +1.27% $BNB 654.7 </t>
  </si>
  <si>
    <t xml:space="preserve"> +1.12% $ADA 2.049 </t>
  </si>
  <si>
    <t xml:space="preserve"> -0.38% $DOGE 0.262 </t>
  </si>
  <si>
    <t xml:space="preserve"> +0.26% $XRP 1.207 </t>
  </si>
  <si>
    <t xml:space="preserve"> +1.64% $MATIC 1.728 </t>
  </si>
  <si>
    <t xml:space="preserve"> -1.03% $DOT 46.76 </t>
  </si>
  <si>
    <t xml:space="preserve"> +0.19% $UNI 24.48 </t>
  </si>
  <si>
    <t xml:space="preserve"> -1.21% $SOL 240.8 </t>
  </si>
  <si>
    <t xml:space="preserve"> +1.27% $LUNA 50.72 </t>
  </si>
  <si>
    <t xml:space="preserve"> -2.66% $CAKE 18.77 </t>
  </si>
  <si>
    <t xml:space="preserve"> +2.17% $SHIBA 0.000052 </t>
  </si>
  <si>
    <t xml:space="preserve"> -3.09%,ValorCriptoBot</t>
  </si>
  <si>
    <t>2021-11-15 02:58:13+00:00,1460079664853131264,$DATX consolidation period looks doneðŸš€ðŸš€ $UNI #BNB $CELR $FTT $ZCX $AVAX $MWC $DCR $DOGE $ICP $DYDX $KDA $STORJ $ATOM $VET $BSV $PERRY #ALTCOINS $CFX $ORION $WAVES $OGN https://t.co/1GRr66gtqd,CutjueAtbot</t>
  </si>
  <si>
    <t>2021-11-15 02:54:36+00:00,1460078754580111361,$ANKR $MANA $COMP $UNI #decentralized thatâ€™s the play,EatSleepNTrade</t>
  </si>
  <si>
    <t>2021-11-15 02:52:03+00:00,1460078113187106818,$avax Gonna Moooon $btc $eth $mkr $aave $comp $uni $link $xrp $doge $icp $ect $snx $sol $mln $nkn $storj $fil $mana $enj $ogn $bal $nmr $fet $ach $amp $ankr $zrx $ren $lrc $skl $celo https://t.co/HH1LK4BA3k,cspratt15139</t>
  </si>
  <si>
    <t>2021-11-15 02:45:43+00:00,1460076517963321346,Is $SHIB ready to blast to a new ATHðŸš€in the next couple of days?  $BTC $ETH $BNB $ADA $DOGE $XRP $DOT $ICP $BCH $LTC $UNI $LINK $XLM $VET $SOL $ETC $EOS $THETA $ETC $TRX $FIL $SHIB $XMR $AAVE $NEO $DOGE $MATIC $LUNA https://t.co/WdPHq8yL2D,Hesting9</t>
  </si>
  <si>
    <t>2021-11-15 02:44:52+00:00,1460076304494215176,"If you donâ€™t know about $AVAX , youâ€™re gonna miss out of some presents under the tree.  Get aof $AVAX ðŸŽ for #ChristmasInJuly  $LINK $DOT $XRP $UNI $AVAX $XLM $HBAR $ALGO $ATOM https://t.co/NTSfBYIqSb",Hesting9</t>
  </si>
  <si>
    <t>2021-11-15 02:41:06+00:00,1460075355709001731,"ðŸ˜­ 0x28c6c06298d514db089934071355e5743bf21d60 transfers 655,060 $UNI.  delegate:     0xf977814e90da44bfa03b6295a0616a897441acec: +655,060 =&amp;gt</t>
  </si>
  <si>
    <t xml:space="preserve"> 6,079,744  https://t.co/Yq1Mv7wabC",dele_rekt</t>
  </si>
  <si>
    <t>2021-11-15 02:35:57+00:00,1460074060193439749,Hope you're not sleeping on #DeFi   $SUSHI $LINK $BAND $UNI,MukunBTC</t>
  </si>
  <si>
    <t>2021-11-15 02:33:06+00:00,1460073343634259972,$DATX is going up today mark my words $TEL $BAND $TRU $UNI $ach $DOGE $UNI $BTC #KuCoin $srx $EOS $ETH $XMR $glm $ADA $DASH $AION $SOL $maid $eos $eth $XRP $LINK $LINK $HBAR $REN $MED $DODO $DENT $poly $BNB https://t.co/TpO1dvuFrv,madelaen11</t>
  </si>
  <si>
    <t>2021-11-15 02:31:23+00:00,1460072913151971328,$cro @cryptocom Load the fugg out this dip! Will pull #bnb $bnb move over the few weeks!   $btc $eth $mkr $aave $comp $uni $link $xrp $doge $icp $ect $snx $sol $mln $nkn $storj $fil $mana $enj $ogn $bal $nmr $fet $ach $amp $ankr $zrx $ren $lrc $skl $celo https://t.co/SvYdJ5TqU7,cspratt15139</t>
  </si>
  <si>
    <t>2021-11-15 02:29:56+00:00,1460072544585732099,Have fun staying poor  $ETH $AVAX $WAN $LINK $UNI https://t.co/MwlhCrovij,BitcoinApe</t>
  </si>
  <si>
    <t>2021-11-15 02:14:50+00:00,1460068747318804482,Swing ðŸš¥  $UNI ðŸŸ¡ $24.70 $LTC ðŸŸ¢ $274.80 $AVAX ðŸŸ¢ $98.27 $BUSD ðŸŸ¡ $1.00 $LINK ðŸŸ¡ $34.07 $BCH ðŸŸ¢ $682.00 $ALGO ðŸŸ¡ $1.98 $SHIB ðŸŸ¡ $0.00 $MATIC ðŸŸ¡ $1.74 $XLM ðŸŸ¢ $0.38  https://t.co/xzqH6LyCnS,quant_coin</t>
  </si>
  <si>
    <t>2021-11-15 02:13:21+00:00,1460068370976546826,".@CryptoSharkNews has all the latest $CEL, $UNI, $ADA and $RPL information.",CryptoNewsShark</t>
  </si>
  <si>
    <t>2021-11-15 02:07:08+00:00,1460066809873375238,"[Spot] By 2021-11-14 14:00 GMT, UNI net cap flow of $2M with a price change of -0.4% in last 24 hrs. #cryptocurrency #CryptoCapFlow $UNI https://t.co/gj33n9K5VC",CryptoCapflow</t>
  </si>
  <si>
    <t>2021-11-15 02:02:17+00:00,1460065585765572609,5ï¼‰å¦‚æžœå¯ä»¥é€‰æ‹©15ä¸ªå‘¢ï¼Ÿå…¶å®žé€»è¾‘ä¸Šè¿˜æ˜¯å› è¢­å‰é¢çš„å†…å®¹ï¼Œåªæ˜¯èµ›é“å¤šä¸€ç‚¹è¡¥å……ï¼Œå¢žåŠ åˆ†æ•£æ€§ã€‚ $FIL å­˜å‚¨ $UNI   è¿˜æ²¡æœ‰ä»·å€¼è¡¥èŽ·çš„é¾™å¤´ï¼Œç±»ä¼¼æ—©æœŸçš„ $BNB ï¼› $LUNA ç”Ÿæ€å£®å¤§å¾ˆå¿«ï¼Œæœªæ¥ä¸€å®šæ˜¯å¤šé“¾å…±å­˜ï¼› $ATOM æ²‰å¯‚äº†è®¸ä¹…ï¼Œä½†ç”Ÿæ€æœ‰å¤è‹è¿¹è±¡ï¼› $LDO ETHèµ›é“ï¼Œæœªæ¥ETHè½¬POSåŽï¼Œå…¶èƒ½é‡Šæ”¾è´¨æŠ¼æµåŠ¨æ€§ï¼Œå¼ºï¼,BTCdayu</t>
  </si>
  <si>
    <t>2021-11-15 02:01:25+00:00,1460065371214565377,ðŸ‘‰I just joined the #PolyGod @polygodio  IGO Whitelist on #GAMEZONE !!   ðŸ”¥GET YOUR GUARANTEED IDO ALLOCATION TODAY! @gamezone_app  TG:Â https://t.co/cBhuT8iJgL  $VLX $SOL $AVAX $BTC $ETH #VELAS $CAKE $UNI $ADA $KCC #play2earn #nft  https://t.co/xDfhL6mS41,Coreych79462738</t>
  </si>
  <si>
    <t>2021-11-15 02:01:21+00:00,1460065354072346624,ðŸ‘‰I just joined the #PolyGod @polygodio  IGO Whitelist on #GAMEZONE !!   ðŸ”¥GET YOUR GUARANTEED IDO ALLOCATION TODAY! @gamezone_app  TG:Â https://t.co/ZTRN7VEmBc  $VLX $SOL $AVAX $BTC $ETH #VELAS $CAKE $UNI $ADA $KCC #play2earn #nft  https://t.co/WoViB9FfYK,takahori</t>
  </si>
  <si>
    <t>2021-11-15 01:59:21+00:00,1460064849845706752,TOOK PROFIT * FOR $UNI LONG POSITION ENTRY PRICE:$24.677 EXIT PRICE:$24.801 START BALANCE:$10000 OLD BALANCE:$140261 NEW BALANCE:$147309.0058353933 DATE:2021-11-15 01:59:20.942274 ALGO NAME:ALT/BTC SPEED TRACKER ALGO ACCURACY:60%,hexebabot</t>
  </si>
  <si>
    <t>2021-11-15 01:51:49+00:00,1460062952569061384,#crypto $BTC $LTC $XRP $ETH $UNI $ADA $BCH $LINK $XLM $FIL $EOS $AAVE $ATOM $MKR $XTZ $ETC $ALGO $COMP $DASH $BNB $USDT $DOT $SOL $VET $THETA $TRX $LUNA $NEO $CAKE $REV $XEM $TEL $CRO $BTT $YFI $ZEC $DAI $USDC $MATIC $GRT $BAT $SUSHI $BUSD $SHIB $ICP $AVAX $RUNE $KSM $XMR https://t.co/MpAUM8LHo5,Cryptolovingg</t>
  </si>
  <si>
    <t>2021-11-15 01:51:30+00:00,1460062875465170944,$XRP $XLM $XDC $PAC $VET $TEL $CSC $ALGO $LGCY $SHX $AGIX $RSR $DOGE $ELON $SHIBA $KISHU $XTZ $FIL $POLY $BONDLY $MATIC $ADA $IOTA $HBAR $HOT $ONE $EMAX $DOT $UNI $LTC $LINK $ZIL $QNT https://t.co/MpAUM8LHo5,Cryptolovingg</t>
  </si>
  <si>
    <t>2021-11-15 01:41:28+00:00,1460060347256033287,$ENS  $ã‚¨ã‚¢ãƒ‰ãƒ­ãƒƒãƒ—ã€€ã€ç”³è«‹ã—ã¦ã„ãŸã‚‰150ä¸‡å††~ç´„1000ä¸‡å††è²°ãˆãŸãã†ã€‚ ã“ã‚Œã‹ã‚‰ä¸ŠãŒã‚Œã°ã‚‚ã£ã¨ã‹ã€‚ ç¾¨ã¾ã—éŽãŽã‚‹ã€‚ã€‚ã€‚  $BNB $Cardano $XRP $DOGE $SHIB #shibarmy $MANA $ETH $ETC $FIL $ZEN $LTC $XLM $UNI $AAVE $SUSHI $ADA $SOL $USDT $PKR $BLOCK $jasmy $DOT https://t.co/PflfwWI7ly,cryptonobara</t>
  </si>
  <si>
    <t>2021-11-15 01:39:05+00:00,1460059750956216321,"[Spot] By 2021-11-14 14:00 GMT, UNI net cap flow of $2M with a price change of -0.4% in last 24 hrs. #cryptocurrency #CryptoCapFlow $UNI https://t.co/m6XGHvF1XI",CryptoCapflow</t>
  </si>
  <si>
    <t>2021-11-15 01:35:16+00:00,1460058788958978056,"[Spot] By 2021-11-14 14:00 GMT, UNI total trading volume of 3,230,423UNI and net cap flow of $2M in last 24 hrs. #cryptocurrency #CryptoCapFlow $UNI https://t.co/kzb4eCJF0V",CryptoCapflow</t>
  </si>
  <si>
    <t>2021-11-15 01:34:28+00:00,1460058587376623616,"When I tell you that @Bancor can produce passive income, I mean it.  No Impermanent Loss, 100% asset growth exposure, and incredible yield.  Auto compound your rewards and BOOM...FREE MONEY! Can't wait for V3, it will be even better! $Link $eRSDL $BNT $UNI $Sushi https://t.co/RT8Un8wfov",LinkSemper</t>
  </si>
  <si>
    <t>2021-11-15 01:32:25+00:00,1460058073465294848,[SCAN RESULTS - 15m - #USDT PAIR]  Exchange: #Binance  Top 5 bullish trend strength 1: $MOVR 2: $WAXP 3: $CHR 4: $DUSK 5: $FORTH  Top 5 bullish reversal strength 1: $RARE 2: $ATA 3: $IOTX 4: $FOR 5: $UNI,DYORCryptoBot</t>
  </si>
  <si>
    <t>2021-11-15 01:30:12+00:00,1460057515769487362,$UNI OverBought (Short Signal) Success Rate: 74.51% (266/357) Average Gain: 1.69% Chart Period: 30 https://t.co/qnlQdTwKnu,sbmasterchart</t>
  </si>
  <si>
    <t>2021-11-15 01:28:57+00:00,1460057200576143364,"UNI/USDT [#Binance] Big Whales Buy Activity âœ³ 58.19K $UNI have been bought ðŸ’°Price: 24.60 USDT (-0.85%) ðŸš¨Order Size: 1,432,772 USDT (5.23%) â³Duration: 15 minutes ðŸ“Š24h Vol: 27.4M USDT  Get all Alerts here: https://t.co/o4CEgy7jGS",CoinTrendz</t>
  </si>
  <si>
    <t>2021-11-15 01:22:06+00:00,1460055476742377473,#Uniswap $uni Price: $24.69 24 hr: -0.39%  Main Trend: UPðŸ“ˆ Short Term Trend: DNðŸ“‰ Areas of Support MUST Hold Above: $21.97  ðŸ‘€ Levels of interest Longer Term    : $35.58 Caution Below  : $22.20  Dont BLIND trade,DCA_Cryptoz</t>
  </si>
  <si>
    <t>2021-11-15 01:21:03+00:00,1460055210907385856,#Uniswap used to trade in the same price range as $DOT and $LINK.   I can see $UNI heading back to the $45 level in the near future before the eventual march to $100 ðŸ¤”ðŸ¥ðŸ“ˆ #Bitcoin #crypto #altcoins #UNI https://t.co/FIDuPpn1ZM,GutsCrypto</t>
  </si>
  <si>
    <t>2021-11-15 01:15:32+00:00,1460053823830073345,Swing ðŸš¥  $UNI ðŸŸ¡ $24.83 $LTC ðŸŸ¢ $275.10 $AVAX ðŸŸ¢ $95.17 $BUSD ðŸŸ¡ $1.00 $LINK ðŸŸ¡ $34.05 $BCH ðŸŸ¢ $681.40 $ALGO ðŸŸ¡ $1.99 $SHIB ðŸŸ¡ $0.00 $MATIC ðŸŸ¡ $1.74 $XLM ðŸŸ¢ $0.38  https://t.co/xzqH6LyCnS,quant_coin</t>
  </si>
  <si>
    <t>2021-11-15 01:05:45+00:00,1460051360422969346,$cro 100 million  old news but still relevant. No wonder #growth is booming $btc $eth $mkr $aave $comp $uni $link $xrp $doge $icp $ect $snx $sol $mln $nkn $storj $fil $mana $enj $ogn $bal $nmr $fet $ach $amp $ankr $zrx $ren $lrc $skl $celo https://t.co/rdPQHXSXM4,cspratt15139</t>
  </si>
  <si>
    <t xml:space="preserve">2021-11-15 01:00:14+00:00,1460049971814842372,$BTC 65911 </t>
  </si>
  <si>
    <t xml:space="preserve"> +1.40% $ETH 4677.6 </t>
  </si>
  <si>
    <t xml:space="preserve"> 0.000% $BNB 657.3 </t>
  </si>
  <si>
    <t xml:space="preserve"> +0.53% $ADA 2.06 </t>
  </si>
  <si>
    <t xml:space="preserve"> +0.09% $DOGE 0.264 </t>
  </si>
  <si>
    <t xml:space="preserve"> +1.14% $XRP 1.212 </t>
  </si>
  <si>
    <t xml:space="preserve"> +1.69% $MATIC 1.748 </t>
  </si>
  <si>
    <t xml:space="preserve"> -1.13% $DOT 46.96 </t>
  </si>
  <si>
    <t xml:space="preserve"> -0.50% $UNI 24.81 </t>
  </si>
  <si>
    <t xml:space="preserve"> -0.36% $SOL 241.3 </t>
  </si>
  <si>
    <t xml:space="preserve"> +0.98% $LUNA 51.33 </t>
  </si>
  <si>
    <t xml:space="preserve"> -1.91% $CAKE 18.48 </t>
  </si>
  <si>
    <t xml:space="preserve"> +0.16% $SHIBA 0.000053 </t>
  </si>
  <si>
    <t>2021-11-15 00:58:39+00:00,1460049573213351942,"@SauloRPerez $BTC, $ETH $SOL $LRC $ANKR $POLY $AMP $FET $GRT $XLM $COMP $UNI",spac_insider</t>
  </si>
  <si>
    <t>2021-11-15 00:47:26+00:00,1460046753194033157,BTC Sentiment (Price $66000)  What's next for BTC?  $ETH $XRP $LINK $ADA $UNI $AAPL $TSLA $AMZN $SPY $QQQ $DOGE $GLD $HBAR $NVDA $SOL $BNB $GME $AVAX $AMC $FB $SOL $AXS $LRC $SHIB $HNT $VET $DOT #WSB #OOTT #DDTG #crypto #wallstreetbets #news #ethereum #cryptopoll #bitcoin   #btc,virtuecapital1</t>
  </si>
  <si>
    <t>2021-11-15 00:47:23+00:00,1460046737909993484,"[Spot] By 2021-11-14 14:00 GMT, UNI total trading volume of 3,230,922UNI with a price change of -0.4% in last 24 hrs. #cryptocurrency #CryptoCapFlow $UNI https://t.co/P3v1J9UZvW",CryptoCapflow</t>
  </si>
  <si>
    <t>2021-11-15 00:41:38+00:00,1460045291973857282,$CERE  #Binance Listing   Sooner Than you THink  âœï¸ heard it here first  $btc $eth $etc $bch $sushi $xrp $ada $xlm $ocean $sxp $xvs $stx $ocean $tomo $trx $xvz $axs $dnt $mana $hive $cvc $loom $blz $uni $qtum $lsk $crv $skl $rcn $kmd $eos https://t.co/zxVwt1tqrL,GM_DIGGER</t>
  </si>
  <si>
    <t>2021-11-15 00:37:50+00:00,1460044333562875907,Buy $DATX for X40000 profits next week ðŸš€ $KCS $TEL $MEM $AAVE $UNI #HOLD $CHZ $HTR $CRV $INX #TRADING $CVC $ADS $LPT $BSV $SC $VTHO $GTC $WTC $JOE $ERTH $DENT $BOSON $TRIAS $FORTH $AGIX $SKL $BAKE $XTZ $MED $NFT $SUSHI https://t.co/SNN3w3CVUK,ClubedoPovoRS</t>
  </si>
  <si>
    <t>2021-11-15 00:36:26+00:00,1460043984739393537,$SHIB trying to retest  the trendline as I draw in the picture... I wish it can be successful :) $DOT $AAVE $SUSHI $SOL $ETH $ADA $XRP $SHIB $UNI $HEX $AVAX $UTK $ATOM $LINK $JOE $XRP $BTC #SHIBARMY https://t.co/WS2YvF4bcW,mumetrdr</t>
  </si>
  <si>
    <t>2021-11-15 00:33:17+00:00,1460043191240077312,"[Spot] By 2021-11-14 14:00 GMT, UNI total trading volume of 3,230,423UNI with a price change of -0.4% in last 24 hrs. #cryptocurrency #CryptoCapFlow $UNI https://t.co/TQE6O6V7jx",CryptoCapflow</t>
  </si>
  <si>
    <t>2021-11-15 00:30:14+00:00,1460042420956000262,$UNI OverBought on High Volume (Short Signal) Success Rate: 76.51% (215/281) Average Gain: 2.04% Chart Period: 30 https://t.co/qnlQdTwKnu,sbmasterchart</t>
  </si>
  <si>
    <t>2021-11-15 00:26:27+00:00,1460041471369916420,ðŸ‘‰I just joined the @metavpad IDO Whitelist   ðŸ”¥GET YOUR GUARANTEED IDO ALLOCATION TODAY! @bscpad @adapadofficial @nft_launch @gamezone_app @velaspad  $VLX $SOL $AVAX $BTC $ETH #VELAS $CAKE $UNI $ADA $KCC #nft #ADA #metaverse #nftcommunity #play https://t.co/mHHmIcbDHu,Success_temmy_</t>
  </si>
  <si>
    <t>2021-11-15 00:22:10+00:00,1460040393165185029,#Uniswap BULLISH BREAKOUT.. breakout of local resistance.. #UNI IF IT BREAKS 25$ TARGET1 25.67$ TP2 27.8$ $UNI WHAT SHOULD I ANALYSE NEXT? #crypto $UNI #cryptocurrency https://t.co/9VUBOu505Q,EmperorRedWolf</t>
  </si>
  <si>
    <t>2021-11-15 00:15:20+00:00,1460038671810371593,Swing ðŸš¥  $UNI ðŸŸ¡ $24.61 $LTC ðŸŸ¢ $277.30 $AVAX ðŸŸ¢ $95.96 $BUSD ðŸŸ¡ $1.00 $LINK ðŸŸ¡ $34.16 $BCH ðŸŸ¢ $681.70 $ALGO ðŸŸ¡ $1.99 $SHIB ðŸŸ¡ $0.00 $MATIC ðŸŸ¡ $1.74 $XLM ðŸŸ¢ $0.38  https://t.co/xzqH6LyCnS,quant_coin</t>
  </si>
  <si>
    <t>2021-11-15 00:13:36+00:00,1460038234956828676,#Ø§Ù„Ø¨ØªÙƒÙˆÙŠÙ† ðŸ”¥ðŸ”¥ðŸ”¥ Ø¨Ù‡Ø°Ø§ Ø§Ù„Ø¥ØºÙ„Ø§Ù‚ Ø§Ù„Ø§Ø³Ø¨ÙˆØ¹ÙŠ Ø§Ù„Ø£Ø¹Ù„Ù‰ ÙÙŠ 2021 Ù†ØªØ¬Ù‡ Ø¥Ù„Ù‰ Ù‚Ù…Ø© Ø¬Ø¯ÙŠØ¯Ø© Ø¨Ø¥Ø°Ù† Ø§Ù„Ù„Ù‡ â³â³â³  $btc $Eth $xrp $usdt $icp $dot $cake $uni $bnb $avax $sol $iotx $one $chr $chz $sand $sfp $zil $xvs $xlm $ada https://t.co/KghDePK8zx,Arabcoins_Ex</t>
  </si>
  <si>
    <t>2021-11-15 00:10:25+00:00,1460037434079600647,ðŸ‘‰I just joined the #PolyGod @polygodio  IGO Whitelist on #GAMEZONE !!   ðŸ”¥GET YOUR GUARANTEED IDO ALLOCATION TODAY! @gamezone_app  TG:Â https://t.co/b369J0CIQy  $VLX $SOL $AVAX $BTC $ETH #VELAS $CAKE $UNI $ADA $KCC #play2earn #nft  https://t.co/JwB7eJXthu,ddddary</t>
  </si>
  <si>
    <t>2021-11-15 00:09:26+00:00,1460037189400596484,Well whale well what are you doing today: $UNI Uniswap BEST still holding $OKB $CRO $SHIB ONLY 5 wallets have Shib now but the average value and balance didnâ€™t go down,cryptolady2021</t>
  </si>
  <si>
    <t xml:space="preserve">2021-11-15 00:08:52+00:00,1460037046588874761,#SHIBARMY is sleeping :) They don't work enough :P  Everybody happy? </t>
  </si>
  <si>
    <t>) $DOT $AAVE $SUSHI $SOL $ETH $ADA $XRP $SHIB $UNI $HEX $AVAX $UTK $ATOM $LINK $JOE $XRP $BTC #SHIBARMY https://t.co/F4Q0JiMJm7 https://t.co/T9Ue8v4wwh,mumetrdr</t>
  </si>
  <si>
    <t>2021-11-15 00:08:03+00:00,1460036841579683843,$UNI  UNI/USDT sell closed Price Limit: 24.57  Gain: 0.53% PNL/ month: -5.86% Current bal: $94.14 Initial bal: $93.65 Start bal: $100,screener_bot</t>
  </si>
  <si>
    <t>2021-11-15 00:07:13+00:00,1460036631067611138,$UNI  UNI/USDT buy Price Limit: 24.57,screener_bot</t>
  </si>
  <si>
    <t>2021-11-15 00:06:34+00:00,1460036468722872322,BIG BALLS $BCH $TRB $DUSK $UNI https://t.co/3q2A0mvc7o,kenshiiboy</t>
  </si>
  <si>
    <t>2021-11-15 00:02:46+00:00,1460035509317742598,Letâ€™s get it $uni https://t.co/h1wTgu1BJ9,RealStonktoshi</t>
  </si>
  <si>
    <t>2021-11-15 00:01:02+00:00,1460035075903524868,Daily DeFi Update $LUNA: $22.85B (-3.90%) $LINK: $15.68B (-1.33%) $UNI: $12.76B (-0.85%) $DAI: $8.49B (-0.45%) $CETH: $7.51B (-1.00%),MarketCapCrypto</t>
  </si>
  <si>
    <t>2021-11-14 23:50:07+00:00,1460032326939861002,sell $UNI on #futures @ 24.526 https://t.co/aVIzgm15DH +1.12% https://t.co/6Epcn2C7Ad https://t.co/sJImIRokyZ,bitpeaks</t>
  </si>
  <si>
    <t>2021-11-14 23:45:50+00:00,1460031248601128962,ðŸ‘‰I just joined the @metavpad IDO Whitelist   ðŸ”¥GET YOUR GUARANTEED IDO ALLOCATION TODAY! @bscpad @adapadofficial @nft_launch @gamezone_app @velaspad  $VLX $SOL $AVAX $BTC $ETH #VELAS $CAKE $UNI $ADA $KCC #nft #ADA #metaverse #nftcommunity #play https://t.co/E5bTP1J7dl,MHiesboeck</t>
  </si>
  <si>
    <t>2021-11-14 23:45:11+00:00,1460031086956797956,$nmr/btc $nmr Setting up for huge pump people! $btc $eth $mkr $aave $comp $uni $link $xrp $doge $icp $ect $snx $sol $mln $nkn $storj $fil $mana $enj $ogn $bal $nmr $fet $ach $amp $ankr $zrx $ren $lrc $skl $celo $rlc $gtc $matic https://t.co/4Sr82emECL,cspratt15139</t>
  </si>
  <si>
    <t>2021-11-14 23:39:28+00:00,1460029645915660295,ðŸ‘‰I just joined the @metavpad IDO Whitelist   ðŸ”¥GET YOUR GUARANTEED IDO ALLOCATION TODAY! @bscpad @adapadofficial @nft_launch @gamezone_app @velaspad  $VLX $SOL $AVAX $BTC $ETH #VELAS $CAKE $UNI $ADA $KCC #nft #ADA #metaverse #nftcommunity #play https://t.co/lhwHePdIWz,cryptoaugusto</t>
  </si>
  <si>
    <t>2021-11-14 23:38:54+00:00,1460029506249498627,ðŸ‘‰I just joined the @LovelaceWorld @ADAPADOFFICIAL IDO Whitelist   ðŸ”¥GET YOUR IDO ALLOCATION TODAY! @adapadofficial   TG:Â https://t.co/1IhWhKnFTm  $VLX $SOL $AVAX $BTC $ETH #VELAS $CAKE $UNI $ADA $KCC #nft #ADA #cardano #blockchaingaming #nftcommunity https://t.co/cDBPjVWqSf,IM_Loverz</t>
  </si>
  <si>
    <t>2021-11-14 23:38:34+00:00,1460029419481972742,ðŸ‘‰I just joined the @LovelaceWorld @ADAPADOFFICIAL IDO Whitelist   ðŸ”¥GET YOUR GUARANTEED IDO ALLOCATION TODAY! @adapadofficial   TG:Â https://t.co/1IhWhKnFTm  $VLX $SOL $AVAX $BTC $ETH #VELAS $CAKE $UNI $ADA $KCC #nft #ADA #cardano #blockch https://t.co/cDBPjVWqSf,IM_Loverz</t>
  </si>
  <si>
    <t>2021-11-14 23:33:31+00:00,1460028150239408131,Normally it must go 55. But nothing is normal in this market :) It broke the trendline with volume. High possible it will continue to go the target. If bitch BTC becomes stable.. $DOT $AAVE $SUSHI $SOL $ETH $ADA $XRP $SHIB $UNI $HEX $AVAX $UTK $ATOM $LINK $JOE $XRP $BTC #SHIBARMY https://t.co/F4Q0JiMJm7 https://t.co/hpePBJKNlt,mumetrdr</t>
  </si>
  <si>
    <t>2021-11-14 23:33:10+00:00,1460028059495632900,"Defi assets are undervalued $AAVE, $UNI, $SUSHI",RealRoseman</t>
  </si>
  <si>
    <t xml:space="preserve">2021-11-14 23:25:20+00:00,1460026089057759239,Now you can see solid move.. I think important point is seeing this in one hour before </t>
  </si>
  <si>
    <t xml:space="preserve">) Love me more :D or following is enough for my next feelings </t>
  </si>
  <si>
    <t>) $DOT $AAVE $SUSHI $SOL $ETH $ADA $XRP $SHIB $UNI $HEX $AVAX $UTK $ATOM $LINK $JOE $XRP $BTC #SHIBARMY https://t.co/yA57246EOu https://t.co/StIF5O7WsW,mumetrdr</t>
  </si>
  <si>
    <t>2021-11-14 23:24:33+00:00,1460025894370783238,"[Spot] By 2021-11-14 14:00 GMT, UNI total trading volume of 3,230,922UNI with a price change of -0.4% in last 24 hrs. #cryptocurrency #CryptoCapFlow $UNI https://t.co/np6jldHw2O",CryptoCapflow</t>
  </si>
  <si>
    <t>2021-11-14 23:22:51+00:00,1460025463301095431,ðŸ‘‰I just joined the @metavpad IDO Whitelist   ðŸ”¥GET YOUR GUARANTEED IDO ALLOCATION TODAY! @bscpad @adapadofficial @nft_launch @gamezone_app @velaspad  $VLX $SOL $AVAX $BTC $ETH #VELAS $CAKE $UNI $ADA $KCC #nft #ADA #metaverse #nftcommunity #play https://t.co/RJt8jcdFZX,yeri24234</t>
  </si>
  <si>
    <t xml:space="preserve">2021-11-14 23:22:42+00:00,1460025425443368960,Yes friends :) $SHIB starts to do something as I told before.. Where can we gooon </t>
  </si>
  <si>
    <t>) $DOT $AAVE $SUSHI $SOL $ETH $ADA $XRP $SHIB $UNI $HEX $AVAX $UTK $ATOM $LINK $JOE $XRP $BTC #SHIBARMY https://t.co/F4Q0JiMJm7,mumetrdr</t>
  </si>
  <si>
    <t>2021-11-14 23:20:42+00:00,1460024922743480327,"If BTC continue to be stable or positive, I draw my opinion about $SHIB in the analysis. I am long. $DOT $AAVE $SUSHI $SOL $ETH $ADA $XRP $SHIB $UNI $HEX $AVAX $UTK $ATOM $LINK $JOE $XRP $BTC #SHIBARMY #SHIBUSDT https://t.co/F4Q0JiMJm7 https://t.co/uFxLwyTdCY",mumetrdr</t>
  </si>
  <si>
    <t>2021-11-14 23:17:15+00:00,1460024057085280260,madlad ðŸ˜«  $ALGO $BTC $ETH $DOGE $XRP $SHIB $ADA $XLM $BNB $UNI $DOT $SOL $AVAX $LUNA $LTC $LINK $MATIC $VET $ICP $AXS $TRX $ATOM $FIL $FTM  #cryptocurrency #crypto #algorand #bitcoin #ethereum #solana #avalanche #sol #avax #btc #eth #algo #trading #nfts #investing #fintech #NFT https://t.co/2hyDlm32wZ,bogdanoffpumps</t>
  </si>
  <si>
    <t>2021-11-14 23:14:53+00:00,1460023461754150915,Swing ðŸš¥  $UNI ðŸŸ¡ $24.32 $LTC ðŸŸ¢ $273.20 $AVAX ðŸŸ¢ $94.52 $BUSD ðŸŸ¡ $1.00 $LINK ðŸŸ¡ $33.45 $BCH ðŸŸ¡ $668.20 $ALGO ðŸŸ¡ $1.97 $SHIB ðŸŸ¡ $0.00 $MATIC ðŸŸ¡ $1.72 $XLM ðŸŸ¢ $0.38  https://t.co/xzqH6LyCnS,quant_coin</t>
  </si>
  <si>
    <t>2021-11-14 23:11:02+00:00,1460022490630139908,@GertvanLagen $OPS from @octopusprotocol for sure! ðŸ˜ The Only DeFi Synthetic project on the BSC chain! - Uniswap and Quickswap soonðŸ”¥ - ETH+Matic Bridge - Minimum Viable Product  âœ… - BUYBACK SOON ðŸ”¥ðŸ”¥ðŸš€  $OPS $BSC $SNX $MIR $BNB $POL $SOL $ETH $BTC $CEL $NEXO $CHSB $UNI $SHIB $MATIC FI #DeFi,doganmburak</t>
  </si>
  <si>
    <t>2021-11-14 23:10:52+00:00,1460022449358131203,$btc $eth $link $band $yfi $tomo $ada $Bnb $uni $Ltc $theta $dia $dot $snx $sol $rsr $sushi $crv $sand $nano $crv $xrp $xlm $algo $aave $comp $vet $neo $xtz $usdt $nu #altcoin #crypto #Binance #BTC #BNB #cryptocurrency #whales #pump #DeFi #XRP https://t.co/2G9STC0Qfa,Cryptolovingg</t>
  </si>
  <si>
    <t>2021-11-14 23:10:45+00:00,1460022421789061120,$XRP $XLM $XDC $PAC $VET $TEL $CSC $ALGO $LGCY $SHX $AGIX $RSR $DOGE $ELON $SHIBA $KISHU $XTZ $FIL $POLY $BONDLY $MATIC $ADA $IOTA $HBAR $HOT $ONE $EMAX $DOT $UNI $LTC $LINK $ZIL $QNT https://t.co/2G9STC0Qfa,Cryptolovingg</t>
  </si>
  <si>
    <t>2021-11-14 23:05:06+00:00,1460020997923516420,buy $UNI on #futures @ 24.254 https://t.co/aVIzgm15DH https://t.co/RDYVey5JXd,bitpeaks</t>
  </si>
  <si>
    <t>2021-11-14 23:01:56+00:00,1460020200544210948,"""We've got a server full of traders discussing next coin and traders providing analysis on the rest.""  $BTC $XRP $ETH $UNI $ADA $XLM $DOT $ALGO $LINK $HBAR $CHR https://t.co/H80BEb2t8G",MURALIE622</t>
  </si>
  <si>
    <t>2021-11-14 23:01:19+00:00,1460020047049633795,High possible path of $SHIB. Dont forget stop &amp;amp</t>
  </si>
  <si>
    <t xml:space="preserve"> target orders please. I am long $SHIB. This is 15 min chart. $DOT $AAVE $SUSHI $SOL $ETH $ADA $XRP $SHIB $UNI $HEX $AVAX $UTK $ATOM $LINK $JOE $XRP $BTC #SHIBARMY https://t.co/GSxyEFezs7,mumetrdr</t>
  </si>
  <si>
    <t xml:space="preserve">2021-11-14 23:00:13+00:00,1460019768178716685,$BTC 64565 </t>
  </si>
  <si>
    <t xml:space="preserve"> +0.46% $ETH 4574.5 </t>
  </si>
  <si>
    <t xml:space="preserve"> -1.35% $BNB 648.4 </t>
  </si>
  <si>
    <t xml:space="preserve"> -0.35% $ADA 2.033 </t>
  </si>
  <si>
    <t xml:space="preserve"> -0.73% $DOGE 0.261 </t>
  </si>
  <si>
    <t xml:space="preserve"> +0.19% $XRP 1.183 </t>
  </si>
  <si>
    <t xml:space="preserve"> -0.35% $MATIC 1.721 </t>
  </si>
  <si>
    <t xml:space="preserve"> -2.16% $DOT 45.92 </t>
  </si>
  <si>
    <t xml:space="preserve"> -2.09% $UNI 24.35 </t>
  </si>
  <si>
    <t xml:space="preserve"> -1.25% $SOL 237.6 </t>
  </si>
  <si>
    <t xml:space="preserve"> -0.97% $LUNA 50.62 </t>
  </si>
  <si>
    <t xml:space="preserve"> -2.48% $CAKE 18.17 </t>
  </si>
  <si>
    <t xml:space="preserve"> -1.51% $SHIBA 0.000052 </t>
  </si>
  <si>
    <t xml:space="preserve"> +2.29%,ValorCriptoBot</t>
  </si>
  <si>
    <t>2021-11-14 22:59:58+00:00,1460019705805107201,@CRYPTO takes a deep dive into @ethereum ðŸŒŠ  Read their thorough review of what   $ETH is ðŸ‘€ðŸš€ðŸ’«â¬‡ï¸  $BTC $ETH $DOT $BNB $MATIC $ADA $XRP $DOGE $SOL $UNI $CAKE $LUNA $THETA $EOS $AVAX $TRIAS $VRA $UNO $ACE $ELON $POLX $KCS $VET $AAVE $TRX https://t.co/Uf7dswVVg5,MURALIE622</t>
  </si>
  <si>
    <t>2021-11-14 22:59:37+00:00,1460019618517422080,Who will be the next to realize that $TOMO is a pure GEM? ðŸ’ŽðŸ‘€ðŸš€ðŸ’«  $PDEX $DOT $ETH $ADA $XRP $DOGE $MATIC $VET $SOL $VRA $TRIAS $POLX $LUNA $UNI $NKN $ENJ $BNB $NEO $ZIL $CAKE  $HOT $ELON $UNI $REN $FKX $LTC $FIL $SHIB $CHSB $RVN https://t.co/jxE6nDfx2x,MURALIE622</t>
  </si>
  <si>
    <t>2021-11-14 22:59:03+00:00,1460019475324055557,$link $bnb $uni #gold #etorro #cryptocurrencies #forex $sol #investor $bone $near #cryptocurrencymarket #UEFA #ripple #cash #inu #MononokeInu #shiba #saitama #PensionPlan $PP  #inuecosystem #inurevolution #inuseason https://t.co/3IcSJLEVBM,MandoxJoe</t>
  </si>
  <si>
    <t>2021-11-14 22:58:12+00:00,1460019259698991104,"[Spot] By 2021-11-14 14:00 GMT, UNI had a price change of -0.4% with net cap flow of $2M in last 24 hrs. #cryptocurrency #CryptoCapFlow $UNI https://t.co/DzkoqL6c3t",CryptoCapflow</t>
  </si>
  <si>
    <t>2021-11-14 22:57:03+00:00,1460018972494073858,$btc $eth  $aave $comp $uni $link $doge $icp $sol  $storj $fil $mana $enj $ogn $bal $nmr $fet $ach $amp $ankr $atom $sushi $shib $dot $xyo $band $cake $bnb $xrp https://t.co/o4shKelaaI,CryptoAce21</t>
  </si>
  <si>
    <t>2021-11-14 22:55:51+00:00,1460018671720484873,ðŸ‘‰I just joined the @metavpad IDO Whitelist   ðŸ”¥GET YOUR GUARANTEED IDO ALLOCATION TODAY! @bscpad @adapadofficial @nft_launch @gamezone_app @velaspad  $VLX $SOL $AVAX $BTC $ETH #VELAS $CAKE $UNI $ADA $KCC #nft #ADA #metaverse #nftcommunity #play https://t.co/AO0BjOzy2c,DEFIRE_hide</t>
  </si>
  <si>
    <t>2021-11-14 22:53:29+00:00,1460018075919654912,ðŸ‘‰I just joined the @LovelaceWorld @ADAPADOFFICIAL IDO Whitelist   ðŸ”¥GET YOUR GUARANTEED IDO ALLOCATION TODAY! @adapadofficial   TG:Â https://t.co/hsUWQQkyJ2  $VLX $SOL $AVAX $BTC $ETH #VELAS $CAKE $UNI $ADA $KCC #nft #ADA #cardano #blockch https://t.co/CH4eIAAAI5,mehmetkabaagac3</t>
  </si>
  <si>
    <t>2021-11-14 22:46:49+00:00,1460016398978138112,I want some of that Unicorn ðŸ¦„ Piss @cdixon @naval and @VitalikButerin is drinking.  They've OD on some Ethereum MEV mining theft fumes from the Unicorn $Uni farts.,JunkoSu22993224</t>
  </si>
  <si>
    <t>2021-11-14 22:33:59+00:00,1460013168508477441,ðŸ‘‰I just joined the @metavpad IDO Whitelist   ðŸ”¥GET YOUR GUARANTEED IDO ALLOCATION TODAY! @bscpad @adapadofficial @nft_launch @gamezone_app @velaspad  $VLX $SOL $AVAX $BTC $ETH #VELAS $CAKE $UNI $ADA $KCC #nft #ADA #metaverse #nftcommunity #play https://t.co/NQuseekyHa,Fc89Fc</t>
  </si>
  <si>
    <t>2021-11-14 22:27:38+00:00,1460011568280842245,"Uniswap $UNI Climbs (â–²+1) Spot Today Moves up to #16 by Market Cap Price = 24.43 USD Market Cap = 15,335,223,578 USD  #Uniswap #UNI #crypto #cryptocurrency #blockchain #CryptoWatch",luisalejovega</t>
  </si>
  <si>
    <t>2021-11-14 22:23:25+00:00,1460010506891239424,ðŸ‘‰I just joined the @metavpad IDO Whitelist   ðŸ”¥GET YOUR GUARANTEED IDO ALLOCATION TODAY! @bscpad @adapadofficial @nft_launch @gamezone_app @velaspad  $VLX $SOL $AVAX $BTC $ETH #VELAS $CAKE $UNI $ADA $KCC #nft #ADA #metaverse #nftcommunity #play https://t.co/tG6x2m5sM7,hasteai</t>
  </si>
  <si>
    <t>2021-11-14 22:20:36+00:00,1460009799228313604,DIESE 3 ALTCOINS WERDEN EXPLODIEREN ! Altcoin Chartanalyse und News https://t.co/ckTtGqidAh via @YouTube  $BTC $BAT $BCH $LINK $MANA $ETH $ETC $FIL $ZEN $LTC $LPT $XLM $ZEC $UNI $AAVE $COMP $CRV $MKR $SUSHI $SNX $YFI $UMA $BNT $ADA $SOL,mariuskarma</t>
  </si>
  <si>
    <t>2021-11-14 22:14:52+00:00,1460008358233128964,Swing ðŸš¥  $UNI ðŸŸ¡ $24.41 $LTC ðŸŸ¢ $273.70 $AVAX ðŸŸ¢ $93.88 $BUSD ðŸŸ¡ $1.00 $LINK ðŸŸ¡ $33.40 $BCH ðŸŸ¡ $666.60 $ALGO ðŸŸ¡ $1.98 $SHIB ðŸŸ¡ $0.00 $MATIC ðŸŸ¡ $1.72 $XLM ðŸŸ¢ $0.37  https://t.co/xzqH6LyCnS,quant_coin</t>
  </si>
  <si>
    <t>2021-11-14 22:12:19+00:00,1460007716827639816,$XTZ #Tezos $BTC $LTC $ETH $BCH $ADA $BNB $EOS $LINK $DOGE $XLM $XRP $THETA $DOT $UNI $SUSHI $LUNA $SOL $MATIC $AVAX  $Matic #altcoin #Litecoin #SHIBARMY #LRCUSD https://t.co/Ari0sURq1c,jdpiii3</t>
  </si>
  <si>
    <t>2021-11-14 22:08:18+00:00,1460006703618011143,$TVK $CHL $EVN $OMI $ERN $SWIPE $STAKE $ADA $UNI $POLY $SKL $FRM $BONDLY $ANC $REVV $TOWER $MINT $RARI $PPAY $AAVE $BTC $ETH $EQOS $GIK $GHIV $HZON $GNOG $EVFM $JUPW https://t.co/LIW15WJKjA,Cryptolovingg</t>
  </si>
  <si>
    <t>2021-11-14 22:05:59+00:00,1460006119653494793,$XRP $XLM $XDC $PAC $VET $TEL $CSC $ALGO $LGCY $SHX $AGIX $RSR $DOGE $ELON $SHIBA $KISHU $XTZ $FIL $POLY $BONDLY $MATIC $ADA $IOTA $HBAR $HOT $ONE $EMAX $DOT $UNI $LTC $LINK $ZIL $QNT https://t.co/cbDb0rZrAH,Cryptolovingg</t>
  </si>
  <si>
    <t>2021-11-14 22:05:46+00:00,1460006064951230464,$opul is a top project ! Still early ðŸ”¥  $btc $eth $ada $dot $sol $doge $shib $floki $xpr $mtv $dogo $uni $elon $bnb $fet $ftt $icp $pkn $opul $matic $nftb $cro $amp $icp $xpr $luna $avax $link $one $algo $vet https://t.co/8nBs1UQuG7,spiecr</t>
  </si>
  <si>
    <t>2021-11-14 22:05:29+00:00,1460005997150449675,"@Uniswap is a really cool #DEX, but if I have to find a #CEX that has the coin that I bought, and It's more convenient for me to open an account on that exchange, transfer my #ERC20 Tokens, and trade it there, then $UNI will NOT make it in the long runðŸ‘Ž  #GAS fees are CRAZY! ðŸ¤¯",HernanArber</t>
  </si>
  <si>
    <t>2021-11-14 22:05:17+00:00,1460005945304436745,$GRT  ðŸ˜Ž Buy and wait you will see .  $shib   $btc $eth $mkr $aave $comp $uni $link $xrp $doge $icp $ect $snx $sol $mln $qnt $farm $yfi $forth $storj $fil $mana $enj $ogn $bal $shib $fet $ach $amp $ankr $zrx $ren $lrc $skl $celo $rlc $gtc $matic https://t.co/hMzJJM1rzZ,William46266251</t>
  </si>
  <si>
    <t>2021-11-14 22:04:58+00:00,1460005863897239561,$floki that reminds me $shiba ðŸ‘€  $btc $eth $ada $dot $sol $doge $shib $floki $xpr $mtv $dogo $uni $elon $bnb $fet $ftt $icp $pkn $opul $matic $nftb $cro $amp $icp $xpr $luna $avax $link $one $algo $vet https://t.co/QFMsoqmese,spiecr</t>
  </si>
  <si>
    <t>2021-11-14 22:04:43+00:00,1460005801284694016,"$CRV ðŸ’²Starting with $9k, down to $5k, back up to $52k, Lot of thanks to this chat room......  ðŸ’²    $DOT $AAVE $COMP $SUSHI $VET $JUP $VXV $QNT $KSM $SOL $ETH $ADA $XRP $SHIB $UNI $HEX $AVAX $UTK $ATOM $LINK $JOE $XRP $BTC https://t.co/5tgg6poUFL",spiecr</t>
  </si>
  <si>
    <t>2021-11-14 22:04:08+00:00,1460005656593780736,"$BNB ðŸ’²Starting with $9k, down to $5k, back up to $52k, Lot of thanks to this chat room......  ðŸ’²  $DOT $AAVE $COMP $SUSHI $VET $JUP $VXV $QNT $KSM $SOL $ETH $ADA $XRP $SHIB $UNI $HEX $AVAX $UTK $ATOM $LINK $JOE $XRP $BTC https://t.co/hdq2R3rfJ6",spiecr</t>
  </si>
  <si>
    <t>2021-11-14 22:02:45+00:00,1460005308755951616,Don't miss the next move in a few hours  $BTC $USDT $BNB $ADA $DOGE $XRP $USDC $DOT $BUSD $UNI $BCH $SOL $LTC $LINK $MATIC $WBTC $THETA $ETC $ICP $MANA $DAI $VET $ETH https://t.co/O59epm1UHV,spiecr</t>
  </si>
  <si>
    <t>2021-11-14 22:02:22+00:00,1460005210265292800,"Next market Bullrun will either start now, or we consolidate a little and Bullrun will start in April. Good chart to have  $BTC $ETH $LTC $LINK $BCH $BNB $XLM $AAVE $UNI $EOS $nu $ATOM $loom $MKR $COMP $FIL $UMA $DASH $GRT $ZEC $ETC $ZRX $YFI $LRC $HBAR https://t.co/YoRNbGyYys",spiecr</t>
  </si>
  <si>
    <t>2021-11-14 22:02:12+00:00,1460005168502620163,Looks like the rocket is in the hanger to refuel!   ðŸš€ðŸš€ðŸš€ $btc $eth $xrp $ada $matic $link $bnb $uni $luna $dot $amp $algo $defi $one https://t.co/dLlGygYKGJ,spiecr</t>
  </si>
  <si>
    <t>2021-11-14 22:00:05+00:00,1460004637059211272,Trading crypto is something weâ€™re trying to make it easier and less complicated for everyone..   $BTC $ETH $BNB $ADA $DOGE $XRP $DOT $ICP $BCH $LTC $UNI $LINK $XLM $VET $SOL  $SHIB $XMR $AAVE $NEO $DOGE $MATIC $UOS $KSM $strong https://t.co/E8MmTyZUwS,Jackmor98705125</t>
  </si>
  <si>
    <t>2021-11-14 21:58:49+00:00,1460004315829977092,Join us free for new  signals and profits  $btc $eth $bnb $ada $xlm $xrp $bake $cake $chz $enj $dot $ogn $uni $ltc $link $theta $egld $sand $vet $ftm $sxp $skl $matic $shib $ioxt $vite $axp $avax  $drep $ksm $xvs $blz $one https://t.co/6KQCqgp9di,BenjaminMilo4</t>
  </si>
  <si>
    <t>2021-11-14 21:58:19+00:00,1460004192035094534,AI is the futureDown pointing backhand .   $LTC $VET $AAVE $BTC $LINK $ETH $TEL $UNI $BNB $CAKE $KCS $DOT $XLM $DOGE  $EOS $COTI $MATIC $ZEC $ADA $XRP $ADS $T $HBAR $AXS $EGLD $ICP $ETC $RUNE $SGIB https://t.co/OoVFo8WvZE,BenjaminMilo4</t>
  </si>
  <si>
    <t>2021-11-14 21:56:59+00:00,1460003855370895361,How to make money? Work and buy $SHIB   #BTC #BITCOIN $DOT $KSM $ETH $MATIC $ADA $XRP $BNB $TRX $LUNA $UNI $CAKE  $ENJ $CHZ $MKR $CEL $VRA $TRIAS $HOT $RUNE $EASY $DOGE $EOS $ATOM $KCS https://t.co/LtuPU2AltR,MURALIE622</t>
  </si>
  <si>
    <t>2021-11-14 21:54:10+00:00,1460003145648525313,$SHAK can easily pump 200% back to it's recent ATH's.  $BTC $ETH $LTC $SOL $ADA $DOT $DOGE $SHIB $LUNA $AVAX $LINK $UNI $VET $MATIC $XLM $AXS $TRX $FIL $THETA $FTT $FTM $EGLD $MANA $HNT $GRT $CAKE $AAVE $FLOW $KSM $KDA $ONE $SAND $ENJ $AR $RUNE $ICX $SHAK $SUSHI $SNX https://t.co/yLriH80Ife,BenjaminMilo4</t>
  </si>
  <si>
    <t>2021-11-14 21:54:02+00:00,1460003112580694018,3. Uniswap ( $UNI ): Why Uniswap? It is the primary token for the Uniswap DEX and it provides 2 core services: delivering and utilizing liquidity. Uniswap may be a great addition to your portfolio if you believe DeFi is the future.,Crypto__RcKT</t>
  </si>
  <si>
    <t>2021-11-14 21:53:00+00:00,1460002853326516224,50  % profit with $one  ðŸ”¥ðŸ”¥  Follow @Astrones2 to make insane profitsâœ…âœ…  $stmx $uni $arpa $wrx $sky $ankr $doge $sc $blz $xmr $btc $btt $sk!l $coti $hot $eth $vtho $link $rsr $hbar $alpha $dot $cake $one $ada $hbar $ein $bel $swrv $  y unfi https://t.co/CxUEzkeWYd,Jackmor98705125</t>
  </si>
  <si>
    <t>2021-11-14 21:51:34+00:00,1460002492117254144,"Get upto 1000 thatâ€™s 10x with our premium spot trading signals, accurate future signals..   $ETH $XRP $LINK $COMP $ADA $UNI $AAPL $TSLA $AMZN $SPY $QQQ  $ALGO $NVDA $REN $BNB $VET $AVAX  $SOL $AAVE $SUSHI $THETA  $CAKE $DOT https://t.co/izj12Xnl6K",Jackmor98705125</t>
  </si>
  <si>
    <t>2021-11-14 21:49:44+00:00,1460002031662297090,AI is the futureDown pointing backhand .   $LTC $VET $AAVE $BTC $LINK $ETH $TEL $UNI $BNB $CAKE $KCS $DOT $XLM $DOGE  $EOS $COTI $MATIC $ZEC $ADA $XRP $ADS $T $HBAR $AXS $EGLD $ICP $ETC $RUNE $SGIB $USD https://t.co/e4GsyJHfwh,Jecika80252462</t>
  </si>
  <si>
    <t>2021-11-14 21:46:23+00:00,1460001189672767498,"First tweet for Golden Saturn! D-14, 88 trillion supply, ðŸ’Ž 4% rewards, ðŸ”¥ 4% burn, 3% LP. We'll meet on saturn, let's get rich together! Follow us to stay up to date with the latest news!  $BTC $ETH $DOT $KSM $RSR $RUNE $HNT $NOIA $LINK $OCEAN $XTZ $ATOM $DOGE $QUACK $SHIB $UNI",Golden_Saturn</t>
  </si>
  <si>
    <t>2021-11-14 21:45:08+00:00,1460000874244325383,Future brands in the making . Big potential nft plays @marscatsvoyage  @gamedisease_  @Strangers_NFT   I let go my $UNI stash for these projects . Could not let em go . Excited to see how this tweet ages.,ArtWojak</t>
  </si>
  <si>
    <t>2021-11-14 21:43:31+00:00,1460000466306281476,ðŸ‘‰I just joined the @metavpad IDO Whitelist   ðŸ”¥GET YOUR GUARANTEED IDO ALLOCATION TODAY! @bscpad @adapadofficial @nft_launch @gamezone_app @velaspad  $VLX $SOL $AVAX $BTC $ETH #VELAS $CAKE $UNI $ADA $KCC #nft #ADA #metaverse #nftcommunity #play https://t.co/7axg89EDxZ,Bitwirex</t>
  </si>
  <si>
    <t>2021-11-14 21:40:45+00:00,1459999772626980870,Second place by transaction volume  to the moon!  $BTC $ETH $BNB $XRP $ADA $DOT $DOGE $YFI $YFL $BIFI $BAKE $CAKE $ATOM $BTT $UNI $LINK $FTM $SHIB https://t.co/z02WwWmKWR,Jecika80252462</t>
  </si>
  <si>
    <t>2021-11-14 21:39:06+00:00,1459999357474803713,IS about to break ATH. Send it.  $BTC $ETH  $ENJ $FLOW $THETA  $SAND $AXS $TVK $HOGE $CZ $STX $ADA $TROY $ONE $CERL $IRIS $ANC $ADA $DIA $XRP $DOGE $ATOM $LUNA $BNB $DODO $CELO $UNI $CAKE $SUSHI $LINK $NEAR https://t.co/4Kouhm9hSG,Jecika80252462</t>
  </si>
  <si>
    <t>2021-11-14 21:27:36+00:00,1459996462566326275,"[Spot] By 2021-11-14 14:00 GMT, UNI total trading volume of 3,230,922UNI and net cap flow of $2M in last 24 hrs. #cryptocurrency #CryptoCapFlow $UNI https://t.co/FHqb36TJaA",CryptoCapflow</t>
  </si>
  <si>
    <t>2021-11-14 21:23:43+00:00,1459995484303601668,@ETHMorningWood @AngelsDefi $MW is ðŸ”¥!   $btc $eth $floki $link $polk $feg $shib $skill $axs $bnbe $solÂ $xrp $ltc $uni $wrx $ada  $cake $avx $mist $Pink $mxs,suszy__q</t>
  </si>
  <si>
    <t>2021-11-14 21:23:40+00:00,1459995471854899203,ðŸ‘‰I just joined the @metavpad IDO Whitelist   ðŸ”¥GET YOUR GUARANTEED IDO ALLOCATION TODAY! @bscpad @adapadofficial @nft_launch @gamezone_app @velaspad  $VLX $SOL $AVAX $BTC $ETH #VELAS $CAKE $UNI $ADA $KCC #nft #ADA #metaverse #nftcommunity #play https://t.co/yftV8yVHPV,GrCnHpG</t>
  </si>
  <si>
    <t>2021-11-14 21:17:40+00:00,1459993960185667585,ðŸ„»ðŸ„¸ðŸ„ºðŸ„´ ðŸ„°ðŸ„½ðŸ„³ ðŸ„µðŸ„¾ðŸ„»ðŸ„»ðŸ„¾ðŸ…† ðŸ„¼ðŸ„´ ðŸ…ƒðŸ„¾ ðŸ…ƒðŸ„·ðŸ„´ ðŸ„¼ðŸ„¾ðŸ„¾ðŸ„½ â¤ï¸ðŸš€ðŸŒœ  $BTC $ETH $LTC $SOL $ADA $DOT $DOGE $SHIB $LUNA $AVAX $LINK $UNI $VET $MATIC $XLM $AXS $TRX $FIL $THETA $FTT $FTM $EGLD $MANA $HNT $GRT $CAKE $AAVE $FLOW $KSM $KDA $ONE $SAND $ENJ $AR $RUNE $ICX $SHAK $SUSHI $SNX,Crypto_Greggy</t>
  </si>
  <si>
    <t>2021-11-14 21:14:54+00:00,1459993265466396672,Swing ðŸš¥  $UNI ðŸŸ¡ $24.27 $LTC ðŸŸ¢ $268.60 $AVAX ðŸŸ¢ $92.63 $BUSD ðŸŸ¡ $1.00 $LINK ðŸŸ¡ $33.16 $BCH ðŸŸ¡ $663.40 $ALGO ðŸŸ¡ $1.96 $SHIB ðŸŸ¡ $0.00 $MATIC ðŸŸ¡ $1.71 $XLM ðŸŸ¢ $0.37  https://t.co/xzqH6LyCnS,quant_coin</t>
  </si>
  <si>
    <t>2021-11-14 21:14:25+00:00,1459993142648877056,"[Spot] By 2021-11-14 14:00 GMT, UNI had a price change of -0.4% with net cap flow of $2M in last 24 hrs. #cryptocurrency #CryptoCapFlow $UNI https://t.co/cz4Wr3KgPM",CryptoCapflow</t>
  </si>
  <si>
    <t>2021-11-14 21:13:08+00:00,1459992822522785797,ðŸ‘‰I just joined the @LovelaceWorld @ADAPADOFFICIAL IDO Whitelist   ðŸ”¥GET YOUR GUARANTEED IDO ALLOCATION TODAY! @adapadofficial   TG:Â https://t.co/gVsdPq5M9h  $VLX $SOL $AVAX $BTC $ETH #VELAS $CAKE $UNI $ADA $KCC #nft #ADA #cardano #blockch https://t.co/M8MItMT2mf,MustafaErol6066</t>
  </si>
  <si>
    <t>2021-11-14 21:08:25+00:00,1459991633286602757,$UNI 24h change -1.92% ðŸš€ #UNISWAP,Altcoin_Track</t>
  </si>
  <si>
    <t>2021-11-14 21:06:54+00:00,1459991251286208518,ðŸ‘‰I just joined the @metavpad IDO Whitelist   ðŸ”¥GET YOUR GUARANTEED IDO ALLOCATION TODAY! @bscpad @adapadofficial @nft_launch @gamezone_app @velaspad  $VLX $SOL $AVAX $BTC $ETH #VELAS $CAKE $UNI $ADA $KCC #nft #ADA #metaverse #nftcommunity #play https://t.co/52rLmoukjp,Outofjanuary</t>
  </si>
  <si>
    <t>2021-11-14 21:03:21+00:00,1459990357140246536,aped into more $DATX this morningðŸš€ðŸš€ $SHIB $MATIC $UNI $LTC #Crypto $XMR #DeFI $ONE $ATOM $ADA $LINK $ETC $TRX $EOS $XRP $BCH $LINK $XRP $FTM $TEL $CHZ $RSR $BTC #KuCoin https://t.co/jfNZJvDYdL,CutjueAtbot</t>
  </si>
  <si>
    <t xml:space="preserve">2021-11-14 21:00:11+00:00,1459989559886946305,$BTC 64221 </t>
  </si>
  <si>
    <t xml:space="preserve"> -0.21% $ETH 4552.7 </t>
  </si>
  <si>
    <t xml:space="preserve"> -2.31% $BNB 647.6 </t>
  </si>
  <si>
    <t xml:space="preserve"> -0.87% $ADA 2.031 </t>
  </si>
  <si>
    <t xml:space="preserve"> -1.02% $DOGE 0.262 </t>
  </si>
  <si>
    <t xml:space="preserve"> +0.76% $XRP 1.181 </t>
  </si>
  <si>
    <t xml:space="preserve"> -0.88% $MATIC 1.71 </t>
  </si>
  <si>
    <t xml:space="preserve"> -2.00% $DOT 45.69 </t>
  </si>
  <si>
    <t xml:space="preserve"> -3.11% $UNI 24.27 </t>
  </si>
  <si>
    <t xml:space="preserve"> -1.82% $SOL 236.8 </t>
  </si>
  <si>
    <t xml:space="preserve"> -1.35% $LUNA 50.33 </t>
  </si>
  <si>
    <t xml:space="preserve"> -3.58% $CAKE 18.11 </t>
  </si>
  <si>
    <t xml:space="preserve"> -2.37% $SHIBA 0.000052 </t>
  </si>
  <si>
    <t>2021-11-14 20:59:47+00:00,1459989459504672775,Triple Bottom play in formationâ€¦Who else is watching? $UNI https://t.co/ElT721lCI0,RealStonktoshi</t>
  </si>
  <si>
    <t>2021-11-14 20:56:41+00:00,1459988681851293698,"[Spot] By 2021-11-14 14:00 GMT, UNI total trading volume of 3,230,922UNI and net cap flow of $2M in last 24 hrs. #cryptocurrency #CryptoCapFlow $UNI https://t.co/Hr7l3KeKdd",CryptoCapflow</t>
  </si>
  <si>
    <t>2021-11-14 20:55:52+00:00,1459988477391650836,"Trading against market sentiment has done me well this cycle.   As it stands, many are fearful we fall furtherâ€¦  This is my indication to buy, as I expect green with the new week.   $btc $tel $vra $nano $uni $sushi",RealStonktoshi</t>
  </si>
  <si>
    <t>2021-11-14 20:55:24+00:00,1459988358084501506,Do I need to spell out what will happen next?  $DBC   $BTC $ETH $DOT $KSU $BNB $KCS $DOGE $SC $MANA $RDD $DGB $NU $XLM $FEAR $SHIB $KLV $DBC $COFI $SUSHI $GT $UNI $AAVE $AXS $LUNA $POLK $ADA https://t.co/xBjt12blCu,William46266251</t>
  </si>
  <si>
    <t>2021-11-14 20:54:19+00:00,1459988084687212547,Any thoughts  $LTX $LCX $ZCX $VET $QNT $BTC $LINK $ETH $TEL $UNI $BNB $CAKE $KCS $DOT $XLM $DOGE  $EOS $COTI $SAND $ZEC $ADA $XRP $ADS $TRX $MATIC $AXS $EGLD $ICP $ETC $RUNE $GRT https://t.co/gXmbgGXtoJ,StewarT36463950</t>
  </si>
  <si>
    <t>2021-11-14 20:52:26+00:00,1459987610621779970,Trade with us and profit through trading   $LIT $AXS $SKL $YFII $BTC $DOGE $MATIC $GRT $FIL $FTM $BAT $UNI $QTUM $EOS $ALGO $OMG https://t.co/NJZOYkYsEU,StewarT36463950</t>
  </si>
  <si>
    <t>2021-11-14 20:50:25+00:00,1459987103564009472,This morning's Market Report just sent. Have a great weekend!  $BTC $LINK $ETH $TEL $UNI $BNB $CAKE $SOL $DOT $XLM $DOGE  $EOS $COTI $OCEAN $ZEC $ADA $XRP $ADS $TRX $MATIC $AXS $EGLD $ICP $ETC $RUNE https://t.co/a8VAZpBNRD,BenjaminMilo4</t>
  </si>
  <si>
    <t>2021-11-14 20:47:37+00:00,1459986397884915716,Start Making Money with crypto traders   $BTC $ETH $SNTVT $TEL $VRA $RSR $UBX $DOGE $SHIB $BNB #BSC $XRP $ADA $UNI $LTC $DOT $LINK https://t.co/a0Z5mLUVXs,BenjaminMilo4</t>
  </si>
  <si>
    <t>2021-11-14 20:45:40+00:00,1459985908585824260,$ETH gas fees go higher? Can Snoop get higher? Yes  $BTC $ETH $BNB $ADA $DOGE $XRP $DOT $ICP $BCH $LTC $UNI $LINK $XLM $VET $SOL $ETC $EOS $THETA $ETC $TRX $FIL $SHIB $XMR $AAVE $NEO $DOGE $MATIC $UOS $KSM $strong https://t.co/neCypGye8Y,BenjaminMilo4</t>
  </si>
  <si>
    <t>2021-11-14 20:42:39+00:00,1459985147583938560,"@iB11Za @SoulSwapFinance good luck and check @PhantasmaChain $SOUL too   #Phantasma is a layer 1 blockchain comparable to #ethereum $ETH or #solana $SOL   and it may suprise you: a DEX similar to #uniswap or #PancakeSwap is built in the code, it's a native chain feature....   $SOUL $FTM $UNI $CAKE #BSC",Soulmaster3000</t>
  </si>
  <si>
    <t>2021-11-14 20:38:46+00:00,1459984170562773003,ðŸ‘‰I just joined the @metavpad IDO Whitelist   ðŸ”¥GET YOUR GUARANTEED IDO ALLOCATION TODAY! @bscpad @adapadofficial @nft_launch @gamezone_app @velaspad  $VLX $SOL $AVAX $BTC $ETH #VELAS $CAKE $UNI $ADA $KCC #nft #ADA #metaverse #nftcommunity #play https://t.co/0LXLGIP8Lj,ez_topreneur</t>
  </si>
  <si>
    <t>2021-11-14 20:36:55+00:00,1459983708010659844,Don't buy any decentralized exchange coins $UNI $1INCH $CAKE $SUSHI before the launch the @ElrondNetwork   https://t.co/b3R1iWD4NL on the 19th of Nov. The Maiar $MEX dex will outperform any dex out there hands down &amp;amp</t>
  </si>
  <si>
    <t xml:space="preserve"> steal all the trading volume and $$$. $EGLD FTW !!,777CryptoBull</t>
  </si>
  <si>
    <t>2021-11-14 20:36:48+00:00,1459983676612165635,Big buys coming in on $THG   Game launch in a few days.   $Btc $eth $ltc $xrp $bch #alts #binance $uni $grt $yfi #coinbase $bao $civic $dnt $oxt $fet $btt $trx $lend $aave $bnt $celo $band $kava $algo $snx $akro $ren $hbar $ogn,SJSharkz19</t>
  </si>
  <si>
    <t>2021-11-14 20:36:36+00:00,1459983626330730497,Trading crypto is something weâ€™re trying to make it easier and less complicated for everyone.ðŸ‘   $BTC $ETH $BNB $ADA $DOGE $XRP $DOT $ICP $BCH $LTC $UNI $LINK $XLM $VET $SOL $ETC $EOS $THETA $ETC $TRX $FIL $SHIB $XMR $AAVE $NEO $DOGE $MATIC $UOS $KSM $str https://t.co/2bKfu8b2MD,Nick93266658</t>
  </si>
  <si>
    <t>2021-11-14 20:23:35+00:00,1459980351346909186,$btc collapse will be 20x faster than run up!   $btc $bnb $ada $xlm $trx $doge $hot $gto $drep $ncash $mkr $aave $wing $eth $xvs $uni $cake $dot $xvs $kava $vtho $win $tct $luna $stmx $dego $iotx $alice $farm $celr $win $dent $hot $rvn $orn $eth $axs $celr $iota $elf https://t.co/vFQr4GYb1e,dono_nft</t>
  </si>
  <si>
    <t>2021-11-14 20:20:50+00:00,1459979657781014528,"$UNI~Real price will come out soon</t>
  </si>
  <si>
    <t xml:space="preserve"> Follow price targets:, https://t.co/2ba3kQ4y9l",EagleInvestor13</t>
  </si>
  <si>
    <t>2021-11-14 20:20:28+00:00,1459979566508871685,ðŸ‘‰I just joined the @metavpad IDO Whitelist   ðŸ”¥GET YOUR GUARANTEED IDO ALLOCATION TODAY! @bscpad @adapadofficial @nft_launch @gamezone_app @velaspad  $VLX $SOL $AVAX $BTC $ETH #VELAS $CAKE $UNI $ADA $KCC #nft #ADA #metaverse #nftcommunity #play https://t.co/IwdagvwFL5,HopeGetam</t>
  </si>
  <si>
    <t>2021-11-14 20:19:54+00:00,1459979425236328451,$DATX looking good so far. we're going to $1 soon. ðŸ›©ï¸ðŸŒ’ $MOVR $SOLR $UNI $MHC $KDA $SUTER $RUNE $TEL $POLS $SOUL $BNT $KLV $link $NWC $UBX $GTX $ADB $DENT $MAHA $ETH $ECP $NAKA $ECP $FTM $ELON $VEED $MTV $REEF $EOS $XDB $BCH $ATOM $MEM $FRM #Huobi #KuCoin https://t.co/wx7jtyiKbJ,CutjueAtbot</t>
  </si>
  <si>
    <t>2021-11-14 20:11:38+00:00,1459977343770890241,"In Sept. 2020, $UNI (@ ~$2.5 to $4 / token) airdrop from @Uniswap created sensations.  Not because of freeðŸ’², but because it bought decentralization of a revolutionary Protocol to be governed by community.  Currently sitting @ ~$24.2  Already made ATH of ~$45 Current MC @ ~$15B https://t.co/z20YHam3HZ",yc_umesh</t>
  </si>
  <si>
    <t>2021-11-14 20:05:37+00:00,1459975829195272194,$avax $hapi $aapl $ong $via $mga $bcn $wing $zom $win #iota $fdx #ocean $uskita $crsr $rlc $wan #ride $akita $dia $uni $nebl $jcs $kcs $floki $ufo #fsr #tlry #alphabet $bird $ada $ckpt #shiba $shib $plug #dubai $rvn $xlm #eth #reddit https://t.co/DEZshvegPL,WhyOhWh66630346</t>
  </si>
  <si>
    <t>2021-11-14 20:04:09+00:00,1459975462252331018,$avax $hapi $aapl $ong $via $mga $bcn $wing $zom $win #iota $fdx #ocean $uskita $crsr $rlc $wan #ride $akita $dia $uni $nebl $jcs $kcs $floki $ufo #fsr #tlry #alphabet $bird $ada $ckpt #shiba $shib $plug #dubai $rvn $xlm #eth #reddit https://t.co/OOz0rlTR9L,WhyOhWh66630346</t>
  </si>
  <si>
    <t>2021-11-14 20:03:47+00:00,1459975368086069249,$avax $hapi $aapl $ong $via $mga $bcn $wing $zom $win #iota $fdx #ocean $uskita $crsr $rlc $wan #ride $akita $dia $uni $nebl $jcs $kcs $floki $ufo #fsr #tlry #alphabet $bird $ada $ckpt #shiba $shib $plug #dubai $rvn $xlm #eth #reddit https://t.co/LFe26OLsYr,WhyOhWh66630346</t>
  </si>
  <si>
    <t>2021-11-14 20:03:28+00:00,1459975288440430596,$MATIC 1.70     USDT $UNI      24.22  USDT $DOT     45.63  USDT $ICP       47.44  USDT . $ALGO  1.97       USDT $FLM     0.6869 USDT,pipoara</t>
  </si>
  <si>
    <t>2021-11-14 20:01:54+00:00,1459974894737936389,"$GLCH NEWS:  im back home and missed so much  @GlitchProtocol made 6x new ATH  (4H Candles) Why dump?  whale wallet got hacked and market sold -&amp;gt</t>
  </si>
  <si>
    <t>dump got bought in minutes -&amp;gt</t>
  </si>
  <si>
    <t xml:space="preserve"> new price floor   New $GLCH Stats: Twitter Follower: soon 20K TG User: soon 10K Price ATH: 3,48$ at $UNI https://t.co/XYFeiZDD85",om3_d</t>
  </si>
  <si>
    <t>2021-11-14 19:59:58+00:00,1459974407368105984,ðŸ‘‰I just joined the @metavpad IDO Whitelist   ðŸ”¥GET YOUR GUARANTEED IDO ALLOCATION TODAY! @bscpad @adapadofficial @nft_launch @gamezone_app @velaspad  $VLX $SOL $AVAX $BTC $ETH #VELAS $CAKE $UNI $ADA $KCC #nft #ADA #metaverse #nftcommunity #play https://t.co/LgMcrQORjs,Dr_0Oz</t>
  </si>
  <si>
    <t>2021-11-14 19:58:31+00:00,1459974041520029699,Amazing song! ðŸ‘ðŸ‘ðŸ‘ðŸ‘ðŸ‘ The Queen Is Dead (2011 Remaster) https://t.co/XFKY3JDXDG via @YouTube   $DOGE $AAVE $ETC $ADA $MATIC $XTZ $MANA $ETH $BTC $BNB $BCH $COMP $ENJ $LINK $UNI $VET $BAND $ICX $STORJ $SHIB $ALGO $SOL $RVN $NVDA $TLSA $CRTD $GME $AMC $EGLD $ASHIB,Cndnewsfeed</t>
  </si>
  <si>
    <t>2021-11-14 19:54:30+00:00,1459973030743093250,ðŸ‘‰I just joined the @metavpad IDO Whitelist   ðŸ”¥GET YOUR GUARANTEED IDO ALLOCATION TODAY! @bscpad @adapadofficial @nft_launch @gamezone_app @velaspad  $VLX $SOL $AVAX $BTC $ETH #VELAS $CAKE $UNI $ADA $KCC #nft #ADA #metaverse #nftcommunity #play https://t.co/Xr4ytJ631R,KeaveneyBuilder</t>
  </si>
  <si>
    <t>2021-11-14 19:53:37+00:00,1459972808981766148,BTC/USDT-Long AL 65117 TL 68644 RL 66878 SL 63400 TG: https://t.co/XLEtEOB7lk https://t.co/IbkAR6rbZW  $LINK $NEO $BTC $ETH $LTC $YFI $DOT $EOS $CAKE $DEFI $COMP $XRP $AAVE $CRV $UNI $BNB $DASH $ETC $BOND $WAVES $FLOW $MKR $ALICE $KSM $XMR $SNX $ADA $DOGE $DCR $JUV $STMX $NANO https://t.co/ABQ3os2Pry,Grenady2</t>
  </si>
  <si>
    <t>2021-11-14 19:49:52+00:00,1459971866093703171,$wagyu ä¾¡æ ¼å®‰å®šã—ãã†ã€‚ä»Šã‹ã‚‰ã‚„ã£ã¦ã¿ã‚ˆã†ã‹ãªã€‚ã„ã¤ã‚‚ã ã‘ã©youtuberç´¹ä»‹ã™ã‚‹ã¨æ€¥é¨°â†’å¤§æš´è½ã€‚åˆ©æ¯ã‚ã‚‹ã‹ã‚‰æš´è½ã‚‚ã‚ã‚‹ç¨‹åº¦è€ãˆã‚‰ã‚Œã‚‹éŠ˜æŸ„ã¯å¼·ã„ã€‚  $BNB $Cardano $XRP $DOGE $SHIB #shibarmy $MANA $ETH $ETC $FIL $ZEN $LTC $XLM $UNI #ç›¸äº’ãƒ•ã‚©ãƒ­ãƒ¼ã€€#ãƒ•ã‚©ãƒ­ãƒã€€#ãƒ•ã‚©ãƒ­ãƒ100% https://t.co/Tx4BSrLYHM,cryptonobara</t>
  </si>
  <si>
    <t>2021-11-14 19:47:40+00:00,1459971311149584384,INCREDIBLE  Crypto signals and updates!!  $BNB $DOT $AAVE $COMP $SUSHI $VET $JUP $VXV $QNT $KSM $SOL $ETH $ADA $XRP $SHIB $UNI $HEX $AVAX $UTK $ATOM $LINK $JOE $XRP $BTC https://t.co/YPk3a9wYlD,BenjaminMilo4</t>
  </si>
  <si>
    <t>2021-11-14 19:46:40+00:00,1459971059776573441,@wisconsincrypto @bc_ryan_ @AI_Autonio @elonmusk @stoolpresidente @stoolpresidente  $NIOX @AI_Autonio is the next blue-chip. Much much bigger than Uniswap. Ultra-cheap now.  Get in and see what happens. That's 157691% to $UNI,Amar__C</t>
  </si>
  <si>
    <t>2021-11-14 19:44:10+00:00,1459970433076252675,"Buy if you can. If you canâ€™t, hodl. Donâ€™t get pushed out by the banks, Fortune 500 companies and billionaires.  $link $btc $eth $nu $algo $grt $ltc $alpha $ren $band $cvc $dnt $maker $fil $dash $ocean $knc $bnb $oxt $bat $doge  $aave $xtz $xlm $uni $xrp https://t.co/lO8VSxVm6f",BenjaminMilo4</t>
  </si>
  <si>
    <t>2021-11-14 19:40:08+00:00,1459969417941557257,ðŸ‘‰I just joined the @metavpad IDO Whitelist   ðŸ”¥GET YOUR GUARANTEED IDO ALLOCATION TODAY! @bscpad @adapadofficial @nft_launch @gamezone_app @velaspad  $VLX $SOL $AVAX $BTC $ETH #VELAS $CAKE $UNI $ADA $KCC #nft #ADA #metaverse #nftcommunity #play https://t.co/vN65qDi87P,antybiotyk_mik</t>
  </si>
  <si>
    <t>2021-11-14 19:35:06+00:00,1459968147931516930,$DATX Will make everyone a millionaire ðŸ”¥ðŸ”¥ X1000 next week ðŸ”¥ #KuCoin #Huobi $COMB $SLIM $KCS $GENS $FTM $RUNE $KAI $UQC $TRIAS $CTSI $UOS $PYR $PMON $XHV $FLAME $ADB $QRDO $GTX $SENSO $SENSO $ODDZ $FTT $PYR $UNI $CLV $DSLA $GOVI $CSP $SOLVE $CRO $VEED $AKRO $WAX https://t.co/XivKKc4Xvg,CutjueAtbot</t>
  </si>
  <si>
    <t>2021-11-14 19:34:54+00:00,1459968098484817920,$XTZ #Tezos $BTC $LTC $ETH $BCH $ADA $BNB $EOS $LINK $DOGE $XLM $XRP $THETA $DOT $UNI $SUSHI $LUNA $SOL $MATIC $AVAX  $Matic #altcoin #Litecoin https://t.co/5u9Osc3zxG,jdpiii3</t>
  </si>
  <si>
    <t>2021-11-14 19:34:16+00:00,1459967938899886081,$XTZ #Tezos $BTC $LTC $ETH $BCH $ADA $BNB $EOS $LINK $DOGE $XLM $XRP $THETA $DOT $UNI $SUSHI $LUNA $SOL $MATIC $AVAX  $Matic #altcoin #Litecoin https://t.co/M1apqA9n6d,jdpiii3</t>
  </si>
  <si>
    <t>2021-11-14 19:27:45+00:00,1459966299665317892,ðŸ‘‰I just joined the @LovelaceWorld @ADAPADOFFICIAL IDO Whitelist   ðŸ”¥GET YOUR GUARANTEED IDO ALLOCATION TODAY! @adapadofficial   TG:Â https://t.co/ZuKIQvS5vR  $VLX $SOL $AVAX $BTC $ETH #VELAS $CAKE $UNI $ADA $KCC #nft #ADA #cardano #blockch https://t.co/kMhmdKhD6y,dilhannnn</t>
  </si>
  <si>
    <t>2021-11-14 19:14:37+00:00,1459962993710706689,"ðŸ§¾Resumen semanalðŸ“Š  âšª $BTC no seÃ±al entrada ðŸŸ¢ $IOTX ROI (rentabilidad) 50,59% (subiÃ³ mucho mÃ¡s pero contentos) âšª $UNI no seÃ±al entrada ðŸŸ¢ $BNB ROI 0,24% ðŸŸ¢ $MANA ROI 9,87%  ðŸŸ¢ $CHZ ROI 1,25%  @lacomdelacripto @CriptoProfe @InversorExperto @cryptobcncat @fibobeta @CriptoNavi",dominalainvers1</t>
  </si>
  <si>
    <t>2021-11-14 19:12:10+00:00,1459962379140227073,"[Spot] By 2021-11-14 14:00 GMT, UNI total trading volume of 3,230,922UNI and net cap flow of $2M in last 24 hrs. #cryptocurrency #CryptoCapFlow $UNI https://t.co/Osfk0J5QL8",CryptoCapflow</t>
  </si>
  <si>
    <t>2021-11-14 19:08:35+00:00,1459961476903432193,It will be here before you know itâ€¦.   $FTM $LCX $ZCX $VET $QNT $BTC $LINK $ETH $TEL $UNI $BNB $CAKE $KCS $DOT $XLM $DOGE  $EOS $COTI $OCEAN $ZEC $ADA $XRP $ADS $TRX $MATIC $AXS $EGLD https://t.co/TgT5XdpjVE,Jackmor98705125</t>
  </si>
  <si>
    <t>2021-11-14 19:07:32+00:00,1459961212905553923,"you, crypto newb. yes, you. just take a dart and throw it at a board of infrastructure projects. number always goes up on long time horizon. $LINK $ETH $UNI $GRT $MATIC $AAVE $ENS $REN $GHST https://t.co/5LKVVgR0aq",Litecoin_miner</t>
  </si>
  <si>
    <t>2021-11-14 19:07:31+00:00,1459961206895222790,Crypto trading community hands down  $BTC $LTC $XRP $ETH $UNI $ADA $BCH $LINK $XLM $FIL $EOS $ATOM $MKR $XTZ $ETC $ALGO $COMP $DASH $BNB $DOT $SOL $VET $THETA $TRX $LUNA $BTT $YFI $ZEC $MATIC $GRT  $SUSHI  $KSM $XMR $DOGE https://t.co/lRtRqIHssY,Melanie43031650</t>
  </si>
  <si>
    <t>2021-11-14 19:05:06+00:00,1459960601636225025,Sinkende Bitcoin-BÃ¶rsenreserven zeigen: Anleger sind derzeit nicht bereit zu verkaufen https://t.co/rb91BzLpDl via @coinciergede  $BTC $BAT $BCH $LINK $MANA $ETH $ETC $FIL $ZEN $LTC $LPT $XLM $ZEC $UNI $AAVE $COMP $CRV $MKR $SUSHI $SNX $YFI $UMA $BNT $ADA $SOL,mariuskarma</t>
  </si>
  <si>
    <t>2021-11-14 19:04:44+00:00,1459960506916110340,"$UNI Real price will come out soon</t>
  </si>
  <si>
    <t xml:space="preserve"> Follow price targets:,. https://t.co/0hZD5W2TXn",Davidwa14648134</t>
  </si>
  <si>
    <t>2021-11-14 19:03:17+00:00,1459960144905838594,The price of #Uniswap is currently $24.19  #Crypto $UNI #UNI  https://t.co/NW4JbWPRP8,coindata_uk</t>
  </si>
  <si>
    <t>2021-11-14 19:01:57+00:00,1459959805716709385,https://t.co/Mi4m7abTf4  $BTC $BAT $BCH $LINK $MANA $ETH $ETC $FIL $ZEN $LTC $LPT $XLM $ZEC $UNI $AAVE $COMP $CRV $MKR $SUSHI $SNX $YFI $UMA $BNT $ADA $SOL,mariuskarma</t>
  </si>
  <si>
    <t xml:space="preserve">2021-11-14 19:00:12+00:00,1459959365620977668,$BTC 64028 </t>
  </si>
  <si>
    <t xml:space="preserve"> -0.15% $ETH 4548.4 </t>
  </si>
  <si>
    <t xml:space="preserve"> -2.24% $BNB 645.2 </t>
  </si>
  <si>
    <t xml:space="preserve"> -0.37% $ADA 2.024 </t>
  </si>
  <si>
    <t xml:space="preserve"> -1.22% $DOGE 0.261 </t>
  </si>
  <si>
    <t xml:space="preserve"> +0.77% $XRP 1.177 </t>
  </si>
  <si>
    <t xml:space="preserve"> -0.80% $MATIC 1.703 </t>
  </si>
  <si>
    <t xml:space="preserve"> -2.35% $DOT 45.56 </t>
  </si>
  <si>
    <t xml:space="preserve"> -2.79% $UNI 24.18 </t>
  </si>
  <si>
    <t xml:space="preserve"> -1.50% $SOL 233.6 </t>
  </si>
  <si>
    <t xml:space="preserve"> -0.85% $LUNA 50.1 </t>
  </si>
  <si>
    <t xml:space="preserve"> -4.57% $CAKE 18.12 </t>
  </si>
  <si>
    <t xml:space="preserve"> -1.89% $SHIBA 0.000052 </t>
  </si>
  <si>
    <t xml:space="preserve"> +2.03%,ValorCriptoBot</t>
  </si>
  <si>
    <t>2021-11-14 18:59:18+00:00,1459959142123286528,Top US Crypto Exchange Coinbase Adds New Feature Allowing Users To Share Portfolio With Others https://t.co/Fq7StF133c  $BTC $BAT $BCH $LINK $MANA $ETH $ETC $FIL $ZEN $LTC $LPT $XLM $ZEC $UNI $AAVE $COMP $CRV $MKR $SUSHI $SNX $YFI $UMA $BNT $ADA $SOL,mariuskarma</t>
  </si>
  <si>
    <t>2021-11-14 18:57:30+00:00,1459958689029361664,ðŸ‘‰I just joined the #PolyGod @polygodio  IGO Whitelist on #GAMEZONE !!   ðŸ”¥GET YOUR GUARANTEED IDO ALLOCATION TODAY! @gamezone_app  TG:Â https://t.co/s7E6nWHzua  $VLX $SOL $AVAX $BTC $ETH #VELAS $CAKE $UNI $ADA $KCC #play2earn #nft  https://t.co/5OX9AZQdmM,YmkGorkem</t>
  </si>
  <si>
    <t>2021-11-14 18:53:59+00:00,1459957803934650371,Next market bullrun looks ready. Get ready for some green $BTC $ETH $LTC $LINK $BCH $BNB $XLM $AAVE $UNI $EOS $nu $ATOM $loom $MKR $COMP $FIL $UMA $DASH $GRT $ZEC $ETC $ZRX $YFI $CRV $HBAR $fet $luna $sol https://t.co/FQ1b8uM2GC,Jackmor98705125</t>
  </si>
  <si>
    <t>2021-11-14 18:51:46+00:00,1459957245521760259,Come on $mtv #MultiVAC ðŸ”¥   $btc $eth $ada $dot $sol $doge $shib $floki $xpr $mtv $dogo $uni $elon $bnb $fet $fil $icp $pkn $opul $matic $nftb $cro $amp $icp $xpr $luna $avax $link $one $algo $vet https://t.co/33rQNvuVWB,Jackmor98705125</t>
  </si>
  <si>
    <t>2021-11-14 18:51:18+00:00,1459957129406779394,ðŸ‘‰I just joined the @metavpad IDO Whitelist   ðŸ”¥GET YOUR GUARANTEED IDO ALLOCATION TODAY! @bscpad @adapadofficial @nft_launch @gamezone_app @velaspad  $VLX $SOL $AVAX $BTC $ETH #VELAS $CAKE $UNI $ADA $KCC #nft #ADA #metaverse #nftcommunity #play https://t.co/ao3B1CkT03,ozguralcan</t>
  </si>
  <si>
    <t>2021-11-14 18:50:25+00:00,1459956903388274694,People donâ€™t talk about $DATX but itâ€™s going to fly soon. The chart is nice âœˆï¸âœˆï¸ $uni $ETH $UST $DASH $bora $xrp $LTC $XLM $CELO $BTC #ethereum $LINK #CRYPTOCURRENCY $POLS $SOL $ren $busd $ICP $comp $VTHO $eth $BAT $DOGE #KuCoin $BCH https://t.co/mGh2LKvhQ8,CutjueAtbot</t>
  </si>
  <si>
    <t>2021-11-14 18:44:51+00:00,1459955502658453506,$shib ready for take off?   $btc $eth $ada $dot $sol $doge $shib $floki $xpr $mtv $dogo $uni $elon $bnb $fet $ftt $icp $pkn $opul $matic $nftb $cro $amp $icp $xpr $luna $avax $link $one $algo $vet https://t.co/EU0XaI5IQ9,Jackmor98705125</t>
  </si>
  <si>
    <t>2021-11-14 18:44:48+00:00,1459955493162524672,Why is $MANA blockchain interoperability so important?  $BTC $ETH $ADA $XRP $XDC $BNB $UNI $MATIC $XLM $ZXC $MANA $ALBT $DAG $ATOM $DOT $LINK https://t.co/H7brleK3CF,Elien67481768</t>
  </si>
  <si>
    <t>2021-11-14 18:44:33+00:00,1459955428096237568,Art that crypto Investor Mastered over time ðŸ˜…   $LTX $LCX $ZCX $VET $QNT $BTC $LINK $ETH $TEL $UNI $BNB $CAKE $KCS $DOT $XLM $DOGE  $EOS $COTI $OCEAN $AVAX $ADA $XRP $ADS $TRX $MATIC $AXS $EGLD $ICP $ETC $RUNE $GRT https://t.co/2BaRuEU9Qg,Elien67481768</t>
  </si>
  <si>
    <t>2021-11-14 18:43:47+00:00,1459955237167501322,"The $UNI airdrop gave me the biggest boost soon after I properly joined the crypto space, very grateful, I sold it and that opened more avenues. Over a year in Iâ€™m still learning everydayâ€¦ and wow I love it. Gonna keep up the pace, this is a long road, but itâ€™s worth it ðŸŸ",StrictlySeabass</t>
  </si>
  <si>
    <t>2021-11-14 18:43:09+00:00,1459955076492005378,$floki that reminds me $shiba ðŸ‘€  $btc $eth $ada $dot $sol $doge $shib $floki $xpr $mtv $dogo $uni $elon $bnb $fet $ftt $icp $omg $opul $matic $nftb $cro $amp $icp $xpr $luna $avax $link $one $algo $vet https://t.co/iuTvHSckGC,Jackmor98705125</t>
  </si>
  <si>
    <t>2021-11-14 18:41:33+00:00,1459954673239031815,This one was easy to trade ðŸš€ $floki  $btc $eth $ada $dot $sol $doge $shib $floki $xpr $mtv $dogo $uni $elon $bnb $fet $ftt $icp $pkn $opul $matic $nftb $cro $amp $icp $xpr $luna $avax $link $one $algo $vet https://t.co/DyUwnBWf0l,Jackmor98705125</t>
  </si>
  <si>
    <t>2021-11-14 18:36:36+00:00,1459953427245502464,$opul is a top project ! Still early ðŸ”¥  $btc $eth $ada $dot $sol $doge $shib $floki $xpr $mtv $dogo $uni $elon $bnb $fet $ftt $icp $pkn $opul $matic $nftb $cro $amp $icp $xpr $luna $avax $link $one $algo $vet https://t.co/MP4Nt6lmIF,Jackmor98705125</t>
  </si>
  <si>
    <t>2021-11-14 18:36:32+00:00,1459953409130385413,I think the best part of this server is the educational part.  $BTC $LINK $ETH $TEL $UNI $BNB $CAKE $KCS $DOT $XLM $DOGE  $EOS $COTI $OCEAN $ZEC $ADA $XRP $ADS $TRX $MATIC $AXS $EGLD $ICP $ETC $RUNE $GRT https://t.co/NVjcxmZWvQ,SusanSouth13</t>
  </si>
  <si>
    <t>2021-11-14 18:35:03+00:00,1459953036676136967,$fet after a good accumulation we finally break out. 1$ here we come ðŸ”¥  $btc $eth $ada $dot $sol $doge $shib $floki $xpr $mtv $dogo $uni $elon $bnb $fet $ftt $icp $pkn $opul $matic $nftb $cro $amp $icp $xpr $luna $avax $link $one $algo $vet https://t.co/QyvMZterqU,Jackmor98705125</t>
  </si>
  <si>
    <t>2021-11-14 18:35:00+00:00,1459953024261140487,$CHR is on fire ðŸ”¥ðŸ”¥ðŸ”¥ðŸ”¥   $ETH $SHIB $DOGE $MATIC $LINK $LUNA $LOU $LTC $BCH $ADA $BNB $UNI $XLM $SOL $XRP $DOT $TRX $CAKE $VET https://t.co/orKO480lA7,MURALIE622</t>
  </si>
  <si>
    <t>2021-11-14 18:34:42+00:00,1459952950143455233,"$mtv 0,0215$ is a good resistance ðŸ’ª we have to hold it   #MultiVAC   $btc $eth $ada $dot $sol $doge $shib $floki $xpr $mtv $dogo $uni $elon $bnb $fet  $matic  $cro $amp $icp $xrp $luna $avax $link $one $algo $vet https://t.co/wUcXyw1BWS",Jackmor98705125</t>
  </si>
  <si>
    <t>2021-11-14 18:33:22+00:00,1459952614435479553,"$xpr we will be back in green soon, just be patient ðŸ”¥  $btc $eth $ada $dot $sol $doge $shib $floki $xpr $mtv $dogo $uni $elon $bnb $fet $ftt $icp $mana $opul $matic $nftb $cro $amp $icp $xpr $luna $avax $link $one $algo $vet https://t.co/djvbwMjBPl",Jackmor98705125</t>
  </si>
  <si>
    <t>2021-11-14 18:31:40+00:00,1459952186851348481,$opul ATH is coming ðŸ”¥  $btc $eth $ada $dot $sol $doge $shib $floki $xpr $mtv $dogo $uni $elon $bnb $fet $ftt $icp $SAND $opul $matic $nftb $cro $amp $icp $xpr $luna $avax $link $one $algo $vet https://t.co/DbfnDiRX5J,Jackmor98705125</t>
  </si>
  <si>
    <t>2021-11-14 18:30:35+00:00,1459951914263605252,Think about it. What do you think will hapoen when $AAVE &amp;amp</t>
  </si>
  <si>
    <t xml:space="preserve"> $CRV launch on $ONE  ðŸ‘€  $DOT $AAVE $COMP $SUSHI $VET $JUP $VXV $QNT $KSM $SOL $ETH $ADA $XRP $SHIB $UNI $HEX $AVAX $UTK $ATOM $LINK $JOE $XRP https://t.co/mraJn4D82J,StewarT36463950</t>
  </si>
  <si>
    <t>2021-11-14 18:30:05+00:00,1459951787243413509,"A series of emerging #technologies and #vehicles are offering new and better ways for #investors to build REAL wealth.  #Investor, ARE YOU IN? CLICK HERE: https://t.co/yZn6818jEp #IPO #Bitcoin #cryptocurrencies $UNI $CAKE $USDT $USDC $BUSD $SHIB $ADA #dApps #coinbase #binance https://t.co/vA4oCueoZ3",FinNewsNow</t>
  </si>
  <si>
    <t>2021-11-14 18:29:48+00:00,1459951717429116932,Crypto trading community hands down  $BTC $LTC $XRP $ETH $UNI $ADA $BCH $LINK $XLM $FIL $EOS $ATOM $MKR $XTZ $ETC $ALGO $COMP $DASH $BNB $DOT $SOL $VET $THETA $TRX $LUNA $BTT $YFI $ZEC $MATIC $GRT  $SUSHI  $KSM $XMR $DOGE https://t.co/8yChVLBiiz,StewarT36463950</t>
  </si>
  <si>
    <t>2021-11-14 18:29:27+00:00,1459951627104706561,"$mtv on ema21 on daily, time to bounce #MultiVAC   $btc $eth $ada $dot $sol $doge $shib $floki $xpr $mtv $dogo $uni $elon $bnb $fet $ftt $icp $pkn $opul $matic $nftb $cro $amp $icp $xpr $luna $avax $link $one $algo $vet https://t.co/5ntvfVgyXz",Jackmor98705125</t>
  </si>
  <si>
    <t>2021-11-14 18:27:52+00:00,1459951230046855170,Don't sleep on $UNI https://t.co/aixjpS3TX8,lemmeseurwallet</t>
  </si>
  <si>
    <t>2021-11-14 18:20:03+00:00,1459949261093621762,"$DOT ðŸ’²Starting with $9k, down to $5k, back up to $52k, Lot of thanks to this chat room......  ðŸ’²  $DOT $KSM   $ETH $MATIC $LUNA $VET $SOL $ADA $COTI $MINA $DOGE $XMR $FTM $UNI $CAKE $SHIB $EOS $LTC $ETC https://t.co/1XWnihUVlR",BenjaminMilo4</t>
  </si>
  <si>
    <t>2021-11-14 18:19:39+00:00,1459949164004102147,"The top Ethereum holders leaving Eth for Chainlink.  Angel Investors, Sequoia Capital and Capitalist Investors crying over contaminated Unicorn $Uni ðŸ¦„ piss.  @VitalikButerin pissing rainbow $Uniswap ðŸŒˆ, top 10 crypto are mostly smartcontract blockchains build by 14 years old",JunkoSu22993224</t>
  </si>
  <si>
    <t>2021-11-14 18:19:15+00:00,1459949062216552449,Trading crypto is something weâ€™re trying to make it easier and less complicated for everyone..   $BTC $ETH $BNB $ADA $DOGE $XRP $DOT $ICP $BCH $LTC $UNI $LINK $XLM $VET $SOL $ETC $EOS $THETA $ETC $TRX $FIL $SHIB $XMR $AAVE $NEO $DOGE $MATIC $UOS $KSM $str https://t.co/2bKfu8b2MD,Nick93266658</t>
  </si>
  <si>
    <t>2021-11-14 18:14:50+00:00,1459947950629699587,Swing ðŸš¥  $UNI ðŸŸ¡ $24.24 $LTC ðŸŸ¢ $266.70 $AVAX ðŸŸ¢ $93.05 $BUSD ðŸŸ¡ $1.00 $LINK ðŸŸ¡ $32.93 $BCH ðŸŸ¡ $662.00 $ALGO ðŸŸ¡ $1.95 $SHIB ðŸŸ¡ $0.00 $MATIC ðŸŸ¡ $1.71 $XLM ðŸŸ¢ $0.37  https://t.co/xzqH6LyCnS,quant_coin</t>
  </si>
  <si>
    <t>2021-11-14 18:14:14+00:00,1459947799324160000,Altcoin Market Cap Is Now $1.1 Trillion!!! (Excludes Bitcoin) And This Is Just The Beginning!!!  $btc $eth $ksm $dot $link $luna $atom $lrc $egld $fet $alpha $axs $inj $ltc $xlm $ren $tomo $hbar $enj $uni $unfi $ada $ftm $dent $reef  $bnb $dego $akro https://t.co/pnvi7pDj6Z,BenjaminMilo4</t>
  </si>
  <si>
    <t>2021-11-14 18:10:02+00:00,1459946743919824900,$btc collapse will be 20x faster than run up!   $btc $bnb $ada $xlm $trx $doge $hot $gto $drep $ncash $mkr $aave $wing $eth $xvs $uni $cake $dot $xvs $kava $vtho $win $tct $luna $stmx $dego $iotx $alice $farm $celr $win $dent $hot $rvn $orn $eth $axs $celr $iota $elf https://t.co/6o4mTFmziV,dono_nft</t>
  </si>
  <si>
    <t>2021-11-14 18:09:40+00:00,1459946648600293383,$MFG can make you life changing moneyðŸ’Ž.                                             $BTC $ETH $ADA $XRP $SOL $RSR $LINK $ALBT $UOS $DOT $KSM $LUNA $MATIC $QNT $SHIB $FLOKI $UFO $SAFEMOON $VRA $ENJ $AVAX $OMI $BNB $UNI $SUSHI,GreyMat55742914</t>
  </si>
  <si>
    <t>2021-11-14 18:07:03+00:00,1459945991688314883,Do you see what is approaching? ðŸ‘€  $PNG ðŸš€ðŸš€ðŸš€  @pangolindex @pangolindextr  $MANA $BTC $SHIB $SAND $BAT $CHZ  $SLP $ALICE $AXS $DOGE $HOT $ATA $SKL $KSM $ELGD  $COMP $TRX $REN $ETH $RUNE $XMR  $XEC $LINA $XTZ $UNI $omg $algo $ren $band $cvc $fil $dash $bnb   $ada  $sushi $enj https://t.co/S00oIPs41z,hop_dady_k</t>
  </si>
  <si>
    <t>2021-11-14 18:05:33+00:00,1459945615492669442,"Starting with $5k, down to $2k, back up to $30k, Lot of thanks to this chat _ J0inLinkðŸ”—in my profile  $SHIB $ETH $ANKR $BTC $feg $xlm $shib $dot $btc $matic $bnb $ada $kuma $vra $cei $axs $xyo $eth $link $uni $amp $vxv $dot $jar $hbar $xdc $poly https://t.co/6zv3H0TnTO",William46266251</t>
  </si>
  <si>
    <t>2021-11-14 18:02:17+00:00,1459944792620556291,i'll take a 45x profit anyday tho. $ONE $SOL $BTC $NFT ðŸ·ðŸ·  $ADA $XRP $DOGE $USDC $DOT $UNI $BCH $LTC $LINK $ETC $AVAX $DAI $TRX $EOS $ATOM $AXS $XTZ $MKR $SHIB $IOTA $COMP $ZEC $TUSD $ZIL $LINK $YFI $NEAR $BAT $NKN $dot https://t.co/4fUNnRc0ao,William46266251</t>
  </si>
  <si>
    <t>2021-11-14 18:02:13+00:00,1459944776858583042,ðŸ‘‰I just joined the @metavpad IDO Whitelist   ðŸ”¥GET YOUR GUARANTEED IDO ALLOCATION TODAY! @bscpad @adapadofficial @nft_launch @gamezone_app @velaspad  $VLX $SOL $AVAX $BTC $ETH #VELAS $CAKE $UNI $ADA $KCC #nft #ADA #metaverse #nftcommunity #play https://t.co/CqOgfdH5BT,Corpan</t>
  </si>
  <si>
    <t>2021-11-14 18:01:31+00:00,1459944598919213062,$AXS collapse will be 20x faster than run up!   $btc $bnb $ada $xlm $trx $doge $hot $gto $drep $ncash $mkr $aave $wing $eth $xvs $uni $cake $dot $xvs $kava $vtho $win $tct $luna $stmx $dego $iotx $alice $farm $celr $win $dent $hot $rvn $orn $eth $axs $celr $iota $elf https://t.co/To1R6jPyli,William46266251</t>
  </si>
  <si>
    <t>2021-11-14 18:00:13+00:00,1459944270219988993,$UNI Oversold condition detected (Long Signal) Success Rate: 81.42% (298/366) Average Gain: 1.92% Chart Period: 30 https://t.co/qnlQdTwKnu,sbmasterchart</t>
  </si>
  <si>
    <t>2021-11-14 18:00:12+00:00,1459944267036737541,sell $UNI on #futures @ 24.339 https://t.co/aVIzgm15DH +1.00% https://t.co/vmULPV3cz7 https://t.co/8eVkkU5OCS,bitpeaks</t>
  </si>
  <si>
    <t>2021-11-14 17:59:32+00:00,1459944098731749378,CRYPTO PROJECTS  WITH HIGHEST  GROWTH POTENTIAL:   $SOL $IOTX  $WAVES  $ENJ  $SAND  $FLOW $LRC  $MANA  $THETA $VET $UNI  ðŸš€ðŸš€ðŸš€ðŸš€ðŸš€ðŸš€ðŸš€,maxyhip</t>
  </si>
  <si>
    <t>2021-11-14 17:56:23+00:00,1459943308034121733,ðŸš¨ Don't miss the next move in a few hours ðŸ‘ŒðŸ‘ŒðŸ‘ŒðŸ‘ŒðŸ‘ŒðŸ‘ŒðŸ‘ŒðŸ‘ŒðŸ‘Œ  $BTC $USDT $BNB $ADA $DOGE $XRP $USDC $DOT $BUSD $UNI $BCH $SOL $LTC  $LINK $MATIC $WBTC $THETA $ETC $ICP $XLM $DAI $VET $ETH  ðŸŽ¯ Chat-R00m details in Bi0 ðŸŽ¯ https://t.co/enRBOETyfD,Richardsscrypto</t>
  </si>
  <si>
    <t>2021-11-14 17:44:22+00:00,1459940284616396803,The weekly up-and-coming (ranking 11-20) $UNI influencers are: 11 - @enjin 12 - @cryptocom 13 - @JRNYcrypto 14 - @AltcoinDailyio 15 - @tokenterminal 16 - @beaniemaxi 17 - @gate_io 18 - @DefiMoon 19 - @0xmons 20 - @JunkoSu22993224,CryptoNewsShark</t>
  </si>
  <si>
    <t>2021-11-14 17:42:53+00:00,1459939908529754112,"#UNI - long alert ðŸ¤©ðŸ¤©  Ticker     : $UNI Market   : UNI-PERP Volume  : $310,347 Price      : $24.128  $BTC #BTC $ETH #ETH",TraderWisdom</t>
  </si>
  <si>
    <t>2021-11-14 17:40:00+00:00,1459939182982443015,$MANA looking like a possible breakout.ðŸš€ðŸš€  $BTC $VITE $BNB $XRP $ANT $NKN $WRX $THETA $TFUEL $BAND $DOT $UNI $UNFI $VITE $ADA $ETH $LINK https://t.co/hGFO4HZEVb,MURALIE622</t>
  </si>
  <si>
    <t>2021-11-14 17:35:09+00:00,1459937963278745610,buy $UNI on #futures @ 24.097 https://t.co/aVIzgm15DH https://t.co/5QdfmLmELa,bitpeaks</t>
  </si>
  <si>
    <t>2021-11-14 17:32:56+00:00,1459937407416029191,Gem play right here.. ðŸ‘€ðŸ’Ž $MGH $UNI https://t.co/JOoaCoTKMs,SugoiBTC</t>
  </si>
  <si>
    <t>2021-11-14 17:20:45+00:00,1459934340742221827,COINS THAT REACHED A NEW ATH TODAY!  $BNB $ETH $ETC $UNI $TEL $RAY $RPL $TWT $SRM $MKR $XVS $OKB $WAVES $ALPACA $ONE https://t.co/XZBWhVei7C,spiecr</t>
  </si>
  <si>
    <t>2021-11-14 17:19:36+00:00,1459934050387378176,"$UNI Pls no hate, I'm just thinking out loud. https://t.co/9TyQ6b5eG6",cryptodude999</t>
  </si>
  <si>
    <t>2021-11-14 17:14:55+00:00,1459932870567505922,Swing ðŸš¥  $UNI ðŸŸ¡ $24.11 $LTC ðŸŸ¡ $253.20 $AVAX ðŸŸ¢ $92.98 $BUSD ðŸŸ¡ $1.00 $LINK ðŸŸ¡ $32.74 $BCH ðŸŸ¡ $658.80 $ALGO ðŸŸ¡ $1.93 $SHIB ðŸŸ¡ $0.00 $MATIC ðŸŸ¡ $1.69 $XLM ðŸŸ¡ $0.37  https://t.co/xzqH6LyCnS,quant_coin</t>
  </si>
  <si>
    <t>2021-11-14 17:07:49+00:00,1459931085203075075,$LUNA  THE BÄ°G TERRA $Luna Ecosystem    Terra MAP    $BTC $LTC $XRP $ETH $UNI $ADA $BCH $LINK $XLM $FIL $EOS $AAVE $ATOM $MKR $XTZ $ETC $ALGO $COMP $DASH $BNB  $DOT $SOL $VET $THETA $TRX $LUNA $NEO $CAKE https://t.co/pbM3uwoTbV,Jackmor98705125</t>
  </si>
  <si>
    <t>2021-11-14 17:07:02+00:00,1459930886426615812,Adding $FIS ðŸ¤“ Hope itâ€™s good for short term play ðŸ’¯ . . . $BTC $ETH $DOT $UNI $SUSHI $GRT $LINK $XRP $BNB $ADA $DOGE $BNT $CRV $KSM $EOS $RING $AKRO $XVS $ALGO $DGB $KNC $FTM $ENJ $VET $LIT  $DNT $REEF $TRU $DGB https://t.co/HqqJWAZIIe,Jackmor98705125</t>
  </si>
  <si>
    <t>2021-11-14 17:04:04+00:00,1459930141564440577,$BTC is about to smash that wedge. baggin up for a quick scalp ðŸ¤‘ðŸ¤‘  $BTC $ETH $BNB $DOGE $XRP $ADA $DOT $UNI $LTC $LINK $SOL $XLM $FIL $THETA $TRX $XMR https://t.co/2RkEcAxmeM,Jackmor98705125</t>
  </si>
  <si>
    <t>2021-11-14 17:03:17+00:00,1459929944381812737,Analysis of $TRIAS price action. The only thing you'll regret is not buying more   $BTC $ETH $BNB $LINK $ADA $DOT $Ersdl $RUNE $HTR $DOGE $UNI $LTC $SOL $VET $OKB https://t.co/q8fafe8leZ,Jackmor98705125</t>
  </si>
  <si>
    <t>2021-11-14 17:02:42+00:00,1459929796838715393,Trading crypto is something weâ€™re trying to make it easier and less complicated for everyone..   $BTC $LINK $ETH $TEL $UNI $BNB $CAKE $SOL $DOT $XLM $DOGE  $EOS $COTI $OCEAN $ZEC $ADA $XRP $ADS $TRX $MATIC $AXS $EGLD $ICP $ETC $RUNE https://t.co/sCEP0VIJwa,StewarT36463950</t>
  </si>
  <si>
    <t>2021-11-14 17:01:33+00:00,1459929508044226564,ðŸ‘‰I just joined the @metavpad IDO Whitelist   ðŸ”¥GET YOUR GUARANTEED IDO ALLOCATION TODAY! @bscpad @adapadofficial @nft_launch @gamezone_app @velaspad  $VLX $SOL $AVAX $BTC $ETH #VELAS $CAKE $UNI $ADA $KCC #nft #ADA #metaverse #nftcommunity #play https://t.co/DeDCBjo1C8,SSNU706</t>
  </si>
  <si>
    <t>2021-11-14 17:01:17+00:00,1459929439685562372,ðŸ‘‰I just joined the @metavpad IDO Whitelist   ðŸ”¥GET YOUR GUARANTEED IDO ALLOCATION TODAY! @bscpad @adapadofficial @nft_launch @gamezone_app @velaspad  $VLX $SOL $AVAX $BTC $ETH #VELAS $CAKE $UNI $ADA $KCC #nft #ADA #metaverse #nftcommunity #play https://t.co/Kzwd0Naidb,phemtobo</t>
  </si>
  <si>
    <t>2021-11-14 17:00:19+00:00,1459929197527257089,$UNI Oversold on High Volume (Long Signal) Success Rate: 79.77% (209/262) Average Gain: 2.33% Chart Period: 30 https://t.co/qnlQdTwKnu,sbmasterchart</t>
  </si>
  <si>
    <t xml:space="preserve">2021-11-14 17:00:12+00:00,1459929169018638344,$BTC 63690 </t>
  </si>
  <si>
    <t xml:space="preserve"> -1.42% $ETH 4536.3 </t>
  </si>
  <si>
    <t xml:space="preserve"> -2.94% $BNB 642.7 </t>
  </si>
  <si>
    <t xml:space="preserve"> -1.33% $ADA 2.014 </t>
  </si>
  <si>
    <t xml:space="preserve"> -2.23% $DOGE 0.26 </t>
  </si>
  <si>
    <t xml:space="preserve"> +0.57% $XRP 1.171 </t>
  </si>
  <si>
    <t xml:space="preserve"> -2.13% $MATIC 1.688 </t>
  </si>
  <si>
    <t xml:space="preserve"> -3.43% $DOT 45.1 </t>
  </si>
  <si>
    <t xml:space="preserve"> -4.40% $UNI 24.12 </t>
  </si>
  <si>
    <t xml:space="preserve"> -1.99% $SOL 231.2 </t>
  </si>
  <si>
    <t xml:space="preserve"> -2.35% $LUNA 49.31 </t>
  </si>
  <si>
    <t xml:space="preserve"> -5.98% $CAKE 18.05 </t>
  </si>
  <si>
    <t xml:space="preserve"> -3.11% $SHIBA 0.000052 </t>
  </si>
  <si>
    <t xml:space="preserve"> +1.36%,ValorCriptoBot</t>
  </si>
  <si>
    <t>2021-11-14 16:56:19+00:00,1459928189082300417,Iâ€™m ready for $pdex to reach $500-1K this year ðŸ¤©ðŸ’Ž_____________________________ $ETH $BTC $BNB $SOL $TRIAS $BOSON $POLK $QNT $DERO $LINK $UBX $TEL $DOGE $TVK $SPX $DOT $ZIL $MATIC $THETA $STMX $ICX $HTR $VRA $CAKE $UNI $BAKE https://t.co/VD0U1lVaCG,Jackmor98705125</t>
  </si>
  <si>
    <t>2021-11-14 16:55:20+00:00,1459927944634191873,ðŸ‘‰I just joined the @metavpad IDO Whitelist   ðŸ”¥GET YOUR GUARANTEED IDO ALLOCATION TODAY! @bscpad @adapadofficial @nft_launch @gamezone_app @velaspad  $VLX $SOL $AVAX $BTC $ETH #VELAS $CAKE $UNI $ADA $KCC #nft #ADA #metaverse #nftcommunity #play https://t.co/otr8DHSWhM,anthony69536836</t>
  </si>
  <si>
    <t>2021-11-14 16:55:12+00:00,1459927908517036038,the chinese are ruining the crypto world ... just like the damn $omg! never get involved with chinese!!!   $btc $eth  $mana $cvc $uni $shib $dog $ren $trx $xrp $ltc $lrc $xlm $ocean $amp $jasmy #Crypto $one $atom,Executo44267134</t>
  </si>
  <si>
    <t>2021-11-14 16:55:10+00:00,1459927901093179398,ðŸ‘‰I just joined the @metavpad IDO Whitelist   ðŸ”¥GET YOUR GUARANTEED IDO ALLOCATION TODAY! @bscpad @adapadofficial @nft_launch @gamezone_app @velaspad  $VLX $SOL $AVAX $BTC $ETH #VELAS $CAKE $UNI $ADA $KCC #nft #ADA #metaverse #nftcommunity #play https://t.co/b0zY4MUZDi,Edgardo1333</t>
  </si>
  <si>
    <t>2021-11-14 16:54:56+00:00,1459927841575866370,Enjoy 90% winning signals by joining our discord now..  $btc $eth $ada $bnb $xrp $dot $ltc $link $xlm $doge $uni $aave $eos $atom $trx $trx $avax $SOL $xmr $btc https://t.co/T5QTgzXsbR,William46266251</t>
  </si>
  <si>
    <t>2021-11-14 16:51:16+00:00,1459926921978920960,"If @opensea issues an IPO instead of a token release similar to $UNI, $ENS, or $FORTH</t>
  </si>
  <si>
    <t xml:space="preserve"> it will be a sad day. Theyâ€™ll be going against the ethos of the community and will surely be replaced. This will reflect poorly on its owners/VCs. https://t.co/web6yGvYxL",DavidwRankin</t>
  </si>
  <si>
    <t>2021-11-14 16:43:57+00:00,1459925078842433537,@ETHMorningWood You want to get in on this launch!! So early!!  $btc $eth $floki $link $polk $feg $shib $skill $axs $bnb $solÂ $xrp $ltc $uni $wrx $ada  $cake $avx $mist $Pink,suszy__q</t>
  </si>
  <si>
    <t>2021-11-14 16:40:46+00:00,1459924275620679690,Any alt coins that you wanted charted?   $btc $eth  $aave $comp $uni $link $doge $icp $sol  $storj $fil $mana $enj $ogn $bal $nmr $fet $ach $amp $ankr $atom $sushi $shib $dot $xyo $band $cake $bnb $xrp,CryptoAce21</t>
  </si>
  <si>
    <t>2021-11-14 16:40:17+00:00,1459924153998495748,ðŸ‘‰I just joined the @metavpad IDO Whitelist   ðŸ”¥GET YOUR GUARANTEED IDO ALLOCATION TODAY! @bscpad @adapadofficial @nft_launch @gamezone_app @velaspad  $VLX $SOL $AVAX $BTC $ETH #VELAS $CAKE $UNI $ADA $KCC #nft #ADA #metaverse #nftcommunity #play https://t.co/OfmKMsp8OQ,Bite_the_Bug</t>
  </si>
  <si>
    <t>2021-11-14 16:39:55+00:00,1459924063699161089,"GN, PAPER HANDS #NGMI!  $Coval $olt $cphx $uni",Nakamoto__Eth</t>
  </si>
  <si>
    <t>2021-11-14 16:38:54+00:00,1459923809520078849,"Hello all,  I present you a simple tool to show you the expected worth of your cryptos - if you invest now or if you had invested. Please find the same tool on:  $UBX  $FTM $LINK $DOT $ETH $LTC $THETA $ADA $DOGE $MITX $UNI $BTC $BTT https://t.co/Zra71pcJVb",Jackmor98705125</t>
  </si>
  <si>
    <t>2021-11-14 16:36:29+00:00,1459923200905728004,ðŸ‘‰I just joined the @metavpad IDO Whitelist   ðŸ”¥GET YOUR GUARANTEED IDO ALLOCATION TODAY! @bscpad @adapadofficial @nft_launch @gamezone_app @velaspad  $VLX $SOL $AVAX $BTC $ETH #VELAS $CAKE $UNI $ADA $KCC #nft #ADA #metaverse #nftcommunity #play https://t.co/6aaZ9TNvUJ,Sayeazy</t>
  </si>
  <si>
    <t>2021-11-14 16:29:03+00:00,1459921330443333632,$UNI Price $24.41 Change -0.74%  Despite being down #Uniswap is Out  Performing the market Significantly.  Context  The market is currently  Bearish ðŸ“‰,DCA_Cryptoz</t>
  </si>
  <si>
    <t>2021-11-14 16:29:01+00:00,1459921318967758867,ðŸ‘‰I just joined the @metavpad IDO Whitelist   ðŸ”¥GET YOUR GUARANTEED IDO ALLOCATION TODAY! @bscpad @adapadofficial @nft_launch @gamezone_app @velaspad  $VLX $SOL $AVAX $BTC $ETH #VELAS $CAKE $UNI $ADA $KCC #nft #ADA #metaverse #nftcommunity #play https://t.co/cMResahI5b,eskikoy_alican</t>
  </si>
  <si>
    <t>2021-11-14 16:14:48+00:00,1459917743659143169,Swing ðŸš¥  $UNI ðŸŸ¡ $24.37 $LTC ðŸŸ¡ $254.80 $AVAX ðŸŸ¢ $93.81 $BUSD ðŸŸ¡ $1.00 $LINK ðŸŸ¡ $33.12 $BCH ðŸŸ¡ $660.60 $ALGO ðŸŸ¡ $1.96 $SHIB ðŸŸ¡ $0.00 $MATIC ðŸŸ¡ $1.71 $XLM ðŸŸ¢ $0.37  https://t.co/xzqH6LyCnS,quant_coin</t>
  </si>
  <si>
    <t>2021-11-14 16:07:15+00:00,1459915844478251014,"Will it be successful? Nobody knows, since $OHM is also going multi-chain now. However, such as $UNI presented a new financial primitive with AMMs and helped to create $SUSHI, etc. we believe there will be room for several successful Decentralized Reserve Currencies.    /8 https://t.co/V58glZVT5y",multifarm_fi</t>
  </si>
  <si>
    <t>2021-11-14 16:03:43+00:00,1459914954090459140,$cro @cryptocom it wants to breakout so bad $btc $eth #cryptocurrencies $mkr $aave $comp $uni $link $xrp $doge $icp $ect $snx $sol $mln $nkn $storj $fil $mana $enj $ogn $bal $nmr $fet $ach $amp $ankr $zrx $ren $lrc $skl $celo https://t.co/ZeMXdgrc6y,cspratt15139</t>
  </si>
  <si>
    <t>2021-11-14 15:56:48+00:00,1459913214477488132,Join @LovelaceWorld @ADAPADOFFICIAL IDO Whitelist   ðŸ”¥GET YOUR ALLOCATION TODAY! @adapadofficial   TG:Â https://t.co/ZObAHPbJ5E  $VLX $SOL $AVAX $BTC $ETH #VELAS $CAKE $UNI $ADA $KCC #nft #ADA #cardano #blockchaingaming #nftcommunity https://t.co/tH7sIR82Ac,Boldbaatar</t>
  </si>
  <si>
    <t>2021-11-14 15:56:06+00:00,1459913038585290758,ðŸ‘‰I just joined the @LovelaceWorld @ADAPADOFFICIAL IDO Whitelist   ðŸ”¥GET YOUR GUARANTEED IDO ALLOCATION TODAY! @adapadofficial   TG:Â https://t.co/ZObAHOU8e6  $VLX $SOL $AVAX $BTC $ETH #VELAS $CAKE $UNI $ADA $KCC #nft #ADA #cardano #blockch https://t.co/tH7sIQQrIE,Boldbaatar</t>
  </si>
  <si>
    <t>2021-11-14 15:55:03+00:00,1459912774038044672,#Uniswap $uni Price: $24.46 24 hr: -0.59%  Main Trend: UPðŸ“ˆ Short Term Trend: DNðŸ“‰ Areas of Support MUST Hold Above: $21.77  ðŸ‘€ Levels of interest Longer Term    : $35.65 Caution Below  : $21.99  #ETHEREUM leads Alts,DCA_Cryptoz</t>
  </si>
  <si>
    <t>2021-11-14 15:54:21+00:00,1459912594542657543,"@MEtokenETH $ME MISSED EVERYTHING.  They have shiba army, doge army and so on.. but we are solid ME arME we are heading to MErs.  100m mcap is the target in the nxt couple of hours. 120x from now  $btc $eth $uni $weth $shiba $doge $floki $gm $gn $ern $dinger $tcat $inu $saitama",bonakid2021</t>
  </si>
  <si>
    <t>2021-11-14 15:52:18+00:00,1459912078978805764,Trading crypto is something weâ€™re trying to make it easier and less complicated for everyone..   $BTC $ETH $BNB $ADA $DOGE $XRP $DOT $ICP $BCH $LTC $UNI $LINK $XLM $VET $SOL  $SHIB $XMR $AAVE $NEO $DOGE $MATIC $UOS $KSM $strong https://t.co/6LfkSKreiW,BenjaminMilo4</t>
  </si>
  <si>
    <t>2021-11-14 15:47:29+00:00,1459910868213198854,$STEP offering another opportunity for buyers ðŸ’š  $BTC $LINK $ETH $TEL $UNI $BNB $CAKE $OGN $DOT $XLM $DOGE  $EOS $COTI $MIR $ZEC $ADA $XRP  $MITX   $ADS $TRX $MATIC $AXS $EGLD $ICP $ETC $RUNE $GRT  $TRX https://t.co/h49gVgtPWq,William46266251</t>
  </si>
  <si>
    <t>2021-11-14 15:44:49+00:00,1459910199058128899,"Get upto 1000 thatâ€™s 10x with our premium spot trading signals, accurate future signals..   $eth $btc $xrp $vet $uni $sushi $bnb $dot $ada $mana $dent $dcn $chz $pmon $feg $shib $busd $usdt $FTM https://t.co/3KWtKhzUQA",William46266251</t>
  </si>
  <si>
    <t>2021-11-14 15:42:23+00:00,1459909585326809093,South African Fintech Raises $120 Million in Funding Round Led by Fidelity https://t.co/EXNJfHnKe4 via @BTCTN  $BTC $BAT $BCH $LINK $MANA $ETH $ETC $FIL $ZEN $LTC $LPT $XLM $ZEC $UNI $AAVE $COMP $CRV $MKR $SUSHI $SNX $YFI $UMA $BNT $ADA $SOL,mariuskarma</t>
  </si>
  <si>
    <t>2021-11-14 15:41:16+00:00,1459909302400045058,"Taproot, Bitcoinâ€™s Long-Anticipated Upgrade, Has Activated https://t.co/QMXH92qw0Z via @coindesk  $BTC $BAT $BCH $LINK $MANA $ETH $ETC $FIL $ZEN $LTC $LPT $XLM $ZEC $UNI $AAVE $COMP $CRV $MKR $SUSHI $SNX $YFI $UMA $BNT $ADA $SOL",mariuskarma</t>
  </si>
  <si>
    <t>2021-11-14 15:35:18+00:00,1459907802583822343,"Hey, check out this server of real traders helping each other profitðŸ’¸ðŸ’¸  $BTC $LINK $ETH $TEL $UNI $BNB $CAKE $SOL $DOT $XLM $DOGE  $EOS $COTI $OCEAN $ZEC $ADA $XRP $ADS $TRX $MATIC $AXS $EGLD $ICP $ETC $RUNE https://t.co/X2QdV3vxk1",Spidar06629986</t>
  </si>
  <si>
    <t>2021-11-14 15:34:40+00:00,1459907643045150722,"Been accumulating $nano this past year. It's still early  but recommend doing some DD. lnstant transaction and no Fees unlike $ETH, $BTC.Just ask some $ETH miners they know, free payouts in Nano without having #ETH  network fees. $sol $dot $xrp $xlm $xtz $ltc $uni $fil $kda $ada https://t.co/i3hO1aW8YC",PittBullTrading</t>
  </si>
  <si>
    <t>2021-11-14 15:29:03+00:00,1459906229099192324,$UNI Price $24.45 Change -0.58%  Despite being down #Uniswap is Out  Performing the market Significantly.  Context  The market is currently  Bearish ðŸ“‰,DCA_Cryptoz</t>
  </si>
  <si>
    <t>2021-11-14 15:25:18+00:00,1459905285741502468,$DATX X10000 next week ðŸ”¥ðŸ”¥ $iotx $CAKE $ZCX $SRX $UOS $FLOW $LAYER $OMG $DOGE $STMX $BTC $RLC $ARNX $DOT $dcr #CRYPTOCURENCY $ADA $UNI $BNB $THETA $poly $ICX $BCH #CRYPTO $UNI $MED $SNX $DOT $KONO $ETH https://t.co/m1veaW1tlI,ClubedoPovoRS</t>
  </si>
  <si>
    <t>2021-11-14 15:19:55+00:00,1459903932218548224,Trade with us and profit through trading   $LIT $AXS $SAND $YFII $BTC $DOGE $MATIC $GRT $FIL $FTM $BAT $UNI $QTUM $EOS $ALGO $OMG https://t.co/uf9O5Jrp8Z,Jackmor98705125</t>
  </si>
  <si>
    <t>2021-11-14 15:16:35+00:00,1459903093118619649,ðŸš¨ Don't miss the next move in a few hours ðŸ‘ŒðŸ‘ŒðŸ‘ŒðŸ‘ŒðŸ‘ŒðŸ‘ŒðŸ‘ŒðŸ‘ŒðŸ‘Œ  $BTC $USDT $BNB $ADA $DOGE $XRP $USDC $DOT $BUSD $UNI $BCH $SOL $LTC  $LINK $MATIC $WBTC $THETA $ETC $ICP $XLM $DAI $VET $ETH  ðŸŽ¯ Chat-R00m details in Bi0 ðŸŽ¯ https://t.co/OBmtt9uGc2,Richardsscrypto</t>
  </si>
  <si>
    <t>2021-11-14 15:14:33+00:00,1459902579614302209,"@choocolatier $OPS from @octopusprotocol for sure! ðŸ˜ The Only DeFi Synthetic project on the BSC chain ! âš¡âš¡âš¡ - Uniswap and Quickswap soon - ETH+Matic Bridge - ""Larvae"" Stablecoin - ðŸš€  $OPS $BSC $SNX $MIR $BNB $POL $SOL $ETH $BTC $CEL $NEXO $CHSB $UNI $SHIB $MATIC FI $PERP $ADA $DOGE #DeFi",ropitopatou</t>
  </si>
  <si>
    <t>2021-11-14 15:12:45+00:00,1459902127019421697,I think the best part of this server is the educational part.  $BTC $LINK $ETH $TEL $UNI $BNB $CAKE $KCS $DOT $XLM $DOGE  $EOS $COTI $OCEAN $ZEC $ADA $XRP $ADS $TRX $MATIC $AXS $EGLD $ICP $LTC $RUNE $GRT https://t.co/waWxNBHTi7,Jackmor98705125</t>
  </si>
  <si>
    <t>2021-11-14 15:10:48+00:00,1459901638567772166,"If you invested in $UNI a year ago Here's how you're doing today:  $100 --&amp;gt</t>
  </si>
  <si>
    <t xml:space="preserve"> $632  $500 --&amp;gt</t>
  </si>
  <si>
    <t xml:space="preserve"> $3162  $1000 --&amp;gt</t>
  </si>
  <si>
    <t xml:space="preserve"> $6325  $10,000 --&amp;gt</t>
  </si>
  <si>
    <t xml:space="preserve"> $63258  #UNISWAP #crypto",cryptoalerts911</t>
  </si>
  <si>
    <t>2021-11-14 15:07:38+00:00,1459900838533599232,$NBS can make new pump to 0.037 soon... Its volume increasing! Watch it in 15 minute chart.. put your sl and tp orders now please. $DOT $AAVE $SUSHI $SOL $ETH $ADA $XRP $SHIB $UNI $HEX $AVAX $UTK $ATOM $LINK $JOE $XRP $BTC #SHIBARMY https://t.co/bJB1AmohUN,mumetrdr</t>
  </si>
  <si>
    <t>2021-11-14 15:05:58+00:00,1459900421732847621,"Entire Market is down including $BTC, but $SHIB is leading the recovery.  $BTC  $ETH $LTC $ADA $XRP $SOL $AVAX $BNB $UNI $LINK $ALGO $MATIC $FTM $EGLD $CRO $CAKE $FLOW $QNT $KLAY $KSM $ONE $CRV $TRN https://t.co/LB91ZQf77z",Jackmor98705125</t>
  </si>
  <si>
    <t>2021-11-14 15:05:04+00:00,1459900192237531138,ðŸ‘‰I just joined the #PolyGod @polygodio  IGO Whitelist on #GAMEZONE !!   ðŸ”¥GET YOUR GUARANTEED IDO ALLOCATION TODAY! @gamezone_app  TG:Â https://t.co/K5oRPwzXi7  $VLX $SOL $AVAX $BTC $ETH #VELAS $CAKE $UNI $ADA $KCC #play2earn #nft  https://t.co/tkwevlV8PY,aravind9629</t>
  </si>
  <si>
    <t>2021-11-14 15:05:00+00:00,1459900176437420039,I came across the power to start again. $lpt  $amtx $oxt $ufo  $tsla  $nft  $plug $near $floki   $front $farm #tronï¿¼ #doge $feg $insg $orn #dogecoin #qtum $matic #cardano #waves  $riot $poly $rari $visl  $hnt #ltc $rkt $uni $vtho $tlry $iota #coinbase #eth  $bch $ncash $enj $ong https://t.co/y8vb4a6idn,maney_radio</t>
  </si>
  <si>
    <t>2021-11-14 15:04:18+00:00,1459899999316230146,ðŸ‘‰I just joined the #PolyGod @polygodio  IGO Whitelist on #GAMEZONE !!   ðŸ”¥GET YOUR GUARANTEED IDO ALLOCATION TODAY! @gamezone_app  TG:Â https://t.co/FFFI2ViDx0  $VLX $SOL $AVAX $BTC $ETH #VELAS $CAKE $UNI $ADA $KCC #play2earn #nft  https://t.co/QfWT68BFbY,ponpokoponv</t>
  </si>
  <si>
    <t>2021-11-14 15:03:13+00:00,1459899729806913536,This is my last short term analysis and my position at $NBS. Dont forget sl and tp orders. This is 15 min chart. I shared big picture in my previous posts. $DOT $AAVE $SUSHI $SOL $ETH $ADA $XRP $SHIB $UNI $HEX $AVAX $UTK $ATOM $LINK $JOE $XRP $BTC #SHIBARMY https://t.co/gzzqPy1FBT,William46266251</t>
  </si>
  <si>
    <t xml:space="preserve">2021-11-14 15:00:13+00:00,1459898974375137282,$BTC 64313 </t>
  </si>
  <si>
    <t xml:space="preserve"> -0.63% $ETH 4592.0 </t>
  </si>
  <si>
    <t xml:space="preserve"> -1.75% $BNB 654.5 </t>
  </si>
  <si>
    <t xml:space="preserve"> +1.45% $ADA 2.032 </t>
  </si>
  <si>
    <t xml:space="preserve"> -1.69% $DOGE 0.261 </t>
  </si>
  <si>
    <t xml:space="preserve"> +0.57% $XRP 1.186 </t>
  </si>
  <si>
    <t xml:space="preserve"> -0.57% $MATIC 1.725 </t>
  </si>
  <si>
    <t xml:space="preserve"> -0.46% $DOT 45.92 </t>
  </si>
  <si>
    <t xml:space="preserve"> -0.88% $UNI 24.5 </t>
  </si>
  <si>
    <t xml:space="preserve"> -0.44% $SOL 236.3 </t>
  </si>
  <si>
    <t xml:space="preserve"> +0.46% $LUNA 50.8 </t>
  </si>
  <si>
    <t xml:space="preserve"> +0.49% $CAKE 18.38 </t>
  </si>
  <si>
    <t xml:space="preserve"> -0.91% $SHIBA 0.000052 </t>
  </si>
  <si>
    <t>2021-11-14 14:59:33+00:00,1459898803700604929,This is my last short term analysis and my position at $NBS. Dont forget sl and tp orders. This is 15 min chart. I shared big picture in my previous posts. $DOT $AAVE $SUSHI $SOL $ETH $ADA $XRP $SHIB $UNI $HEX $AVAX $UTK $ATOM $LINK $JOE $XRP $BTC #SHIBARMY https://t.co/ZPSkVcloVd,mumetrdr</t>
  </si>
  <si>
    <t>2021-11-14 14:56:38+00:00,1459898071517646853,"If $NBS closes like this in 4Hour frame in one hour later, It has big targets.. $DOT $AAVE $SUSHI $SOL $ETH $ADA $XRP $SHIB $UNI $HEX $AVAX $UTK $ATOM $LINK $JOE $XRP $BTC #SHIBARMY https://t.co/L7Y81AEZxT",mumetrdr</t>
  </si>
  <si>
    <t>2021-11-14 14:54:14+00:00,1459897469110784010,This is short term traded setup for $NBS .. But it has bigger targets in upper timeframe: 0.05 and 0.1.. I can change my target point to 0.05.. I dont know yet. $DOT $AAVE $SUSHI $SOL $ETH $ADA $XRP $SHIB $UNI $HEX $AVAX $UTK $ATOM $LINK $JOE $XRP $BTC #SHIBARMY https://t.co/bw2ggH9iqK,mumetrdr</t>
  </si>
  <si>
    <t>2021-11-14 14:52:40+00:00,1459897075160600580,I don't think anyone is ready for what is about to happend.  $BTC $ETH $LINK $LUNA $SOL $MATIC $ADA $UNI $DOT $KSM $XRP $XLM $DOGE $SHIB $BNB $VRA $GRT $RUNE $YFI $TEZOS $MDX https://t.co/tqvljigZWl,Jecika80252462</t>
  </si>
  <si>
    <t>2021-11-14 14:50:00+00:00,1459896401303793665,"The roads are open, full speed ahead!  $pla $clv $rly $yfi #cryptotrading $ect $snx $ltc $sol $comp $mana $btc $uni $link $xrp $icp  $nkn $ctsi $fet $fil $ach $amp $bnb $ogn $eth $mkr $doge $aave $ankr $zrx $enj $cvc $bat $algo $dnt $uma $forth $qnt #Crypto $farm $mln https://t.co/uUWachCWwr",maney_radio</t>
  </si>
  <si>
    <t>2021-11-14 14:49:35+00:00,1459896298975367170,Probably the best crypto community to be..   $BTC $CELR $MKR $YFI $SUSHI $DYDX $UNI $PERP $CRV $ATOM $COMP $AAVE $DOGE https://t.co/1IYXyVmjdv,Jecika80252462</t>
  </si>
  <si>
    <t>2021-11-14 14:47:44+00:00,1459895830618378243,Trade with us and profit through trading   $LIT $AXS $SKL $YFII $BTC $DOGE $MATIC $GRT $FIL $FTM $BAT $UNI $QTUM $EOS $ALGO $OMG https://t.co/KrjxF0pZ4K,BenjaminMilo4</t>
  </si>
  <si>
    <t>2021-11-14 14:46:36+00:00,1459895545045020672,I think the best part of this server is the educational part.  $BTC $LINK $ETH $TEL $UNI $BNB $CAKE $KCS $DOT $XLM $DOGE  $EOS $COTI $OCEAN $ZEC $ADA $XRP $ADS $TRX $MATIC $AXS $EGLD $ICP $ETC $RUNE $GRT https://t.co/xOydzrdvWD,BenjaminMilo4</t>
  </si>
  <si>
    <t>2021-11-14 14:44:12+00:00,1459894942222864398,@haydenzadams burn $uni please,ShuangZhao4</t>
  </si>
  <si>
    <t>2021-11-14 14:41:28+00:00,1459894253627265031,I am long $NBS .. dont forget sl and tp orders.. $DOT $AAVE $SUSHI $SOL $ETH $ADA $XRP $SHIB $UNI $HEX $AVAX $UTK $ATOM $LINK $JOE $XRP $BTC #SHIBARMY https://t.co/b2VJu9PuKF,mumetrdr</t>
  </si>
  <si>
    <t>2021-11-14 14:40:00+00:00,1459893887145680899,Trading crypto is something weâ€™re trying to make it easier and less complicated for everyone..   $ALICE $ARRR $SHIB $XRP $ALGO $RNDR $SAND $OGN $XTZ $MANA $TRU $KNC $MATIC $BTC $ETH $spy $ada $uni https://t.co/uwazfAQHsc,William46266251</t>
  </si>
  <si>
    <t>2021-11-14 14:32:51+00:00,1459892085817896960,$BTC #Bitcoin  Watch out: Still ranging...Market boring as Hell!!ðŸ¥´ðŸ¥´  $BTC $AXS $XRP $ETH $ENJ $RUNE $WIN $VET $DOGE $IOTA $LINK $LTC $BNB $ADA $UNI $DOT https://t.co/Fs7qm7XvoF https://t.co/xShufLkPzL,NoFomoEver</t>
  </si>
  <si>
    <t>2021-11-14 14:30:00+00:00,1459891368327893002,Crypto airdrops like $ENS $DYDX $UNI remind us that value is created through adoption and composability   The ability to build on top of an idea that has a lot of users opens its doors to infinite possibilities and a never ending runway   We donâ€™t have to accept the old paradigm,SatoshiAlien</t>
  </si>
  <si>
    <t>2021-11-14 14:21:56+00:00,1459889338183925761,Have fun staying poor  $ETH $AVAX $WAN $LINK $UNI https://t.co/djxJhHU99X,BitcoinApe</t>
  </si>
  <si>
    <t>2021-11-14 14:20:00+00:00,1459888851313377286,#crypto $BTC $LTC $XRP $ETH $UNI $ADA $BCH $LINK $XLM $FIL $EOS $AAVE $ATOM $MKR $XTZ $ETC $ALGO $COMP $DASH $BNB $USDT $DOT $SOL $VET $THETA $TRX $LUNA $NEO $CAKE $REV $XEM $TEL $CRO $BTT $YFI $ZEC $DAI $USDC $MATIC $GRT $BAT $SUSHI $BUSD $SHIB $ICP $AVAX $RUNE $KSM $XMR $DOGE https://t.co/GwjUAWTLEv,maney_radio</t>
  </si>
  <si>
    <t>2021-11-14 14:15:43+00:00,1459887773482106888,@TapasCrypto $OPS from @octopusprotocol for sure. The Only DeFi Synthetic project on the BSC chain ! âš¡âš¡âš¡  $OPS $BSC $SNX $MIR $BNB $POL $SOL $ETH $BTC $CEL $NEXO $CHSB $UMA $UNI $SHIB $MATIC $EQX $DAFI $PERP $ADA $DOGE #DeFi #DEX #octopusexchange #octopusprotocol #blockchain,ropitopatou</t>
  </si>
  <si>
    <t>2021-11-14 14:14:58+00:00,1459887587632549889,Swing ðŸš¥  $UNI ðŸŸ¡ $24.64 $LTC ðŸŸ¡ $259.20 $AVAX ðŸŸ¢ $96.48 $BUSD ðŸŸ¡ $1.00 $LINK ðŸŸ¡ $33.66 $BCH ðŸŸ¡ $664.80 $ALGO ðŸŸ¡ $1.99 $SHIB ðŸŸ¡ $0.00 $MATIC ðŸŸ¡ $1.73 $XLM ðŸŸ¢ $0.38  https://t.co/xzqH6LyCnS,quant_coin</t>
  </si>
  <si>
    <t>2021-11-14 14:09:10+00:00,1459886128106987521,"I'm waiting for $TIK from @Chronobaseeu for binance, I think it will be there soon. So I buy now and recommend it to you. It will make a lot of profit soon. https://t.co/wjntVyAuIf $uni $nano $trb $rune $bqx $unfi $twt $qlc $luna $mir $spf $bnb $LINK $BAND $TRB $DIA",Har95John</t>
  </si>
  <si>
    <t>2021-11-14 14:05:06+00:00,1459885104495484929,Î¤Î¿ #Uniswap Ï€Î±ÏÎ±Î¼Î­Î½ÎµÎ¹ Î¼Îµ Î´Î¹Î±Ï†Î¿ÏÎ¬ Ï„Î¿ Î¼ÎµÎ³Î±Î»ÏÏ„ÎµÏÎ¿ Î±Ï€Î¿ÎºÎµÎ½Ï„ÏÏ‰Î¼Î­Î½Î¿ Î±Î½Ï„Î±Î»Î»Î±ÎºÏ„Î®ÏÎ¹Î¿ ÏƒÏ„Î·Î½ Î±Î³Î¿ÏÎ¬. Î Î¿Î¹Î¿Ï‚ Î­Ï‡ÎµÎ¹ ÎºÏÎ±Ï„Î®ÏƒÎµÎ¹ Î±ÎºÏŒÎ¼Î± Ï„Î± $UNI Ï„Î¿Ï… airdrop?? ðŸš€ðŸ™‚ https://t.co/EfUrY4ILsd,Christzikas1</t>
  </si>
  <si>
    <t>2021-11-14 14:03:42+00:00,1459884750122983430,"Uniswap 1-year social activity:  Galaxy Scoreâ„¢ 63 out of 100 AltRankâ„¢ 164 out of 3295 519,743 social mentions 959,635,650 social engagements 1,176 social contributors 0.14% social dominance 111,297 shared links  https://t.co/5ehBaRniPH $uni #uniswap #LunarShare",CryptoDoc113</t>
  </si>
  <si>
    <t>2021-11-14 14:00:35+00:00,1459883968078221320,ðŸ‘‰I just joined the @metavpad IDO Whitelist   ðŸ”¥GET YOUR GUARANTEED IDO ALLOCATION TODAY! @bscpad @adapadofficial @nft_launch @gamezone_app @velaspad  $VLX $SOL $AVAX $BTC $ETH #VELAS $CAKE $UNI $ADA $KCC #nft #ADA #metaverse #nftcommunity #play https://t.co/EkLFU4tpF8,piciko84</t>
  </si>
  <si>
    <t>2021-11-14 13:58:40+00:00,1459883482390282248,$Matic up over 50% since the signal   $btc $eth $ada $bnb $xrp $sol $dot $doge $avax $uni $luna $ltc $link $bch $algo $tlm $fil $icp $matic https://t.co/J3nfmVJoCc,Hesting9</t>
  </si>
  <si>
    <t>2021-11-14 13:57:39+00:00,1459883229943578627,Made +200% on $near futur took everyhing and put it in $uni futur x30... Ready for the run https://t.co/H18CJQ01jv,Brrreks</t>
  </si>
  <si>
    <t>2021-11-14 13:57:34+00:00,1459883207613161479,Im excited about @spaceseven_nft launch. New marketplace for NFTs + genreous USDT airdrop for the first 100 artists who submits their NFTs https://t.co/yfWwfa47AF $uni $nano $trb $rune $bqx $unfi $twt $qlc $luna $mir $spf $bnb $LINK $BAND $TRB $DIA,jamspatr</t>
  </si>
  <si>
    <t>2021-11-14 13:57:25+00:00,1459883168035528714,à¸¢à¸±à¸‡à¸ªà¸‡à¸ªà¸±à¸¢à¸—à¸³à¹„à¸¡ $uni à¹„à¸¡à¹ˆà¸¡à¸¹à¸™à¸ªà¸±à¸à¸—à¸µ à¹€à¸›à¹‡à¸™ dex à¸—à¸µà¹ˆà¸Šà¸­à¸šà¸¡à¸²à¸ à¸„à¸™à¸à¹‡à¹ƒà¸Šà¹‰à¹€à¸¢à¸­à¸°,LunaRaracherry</t>
  </si>
  <si>
    <t>2021-11-14 13:56:59+00:00,1459883058107191301,Make sure you ape hard in @kyrrexcom token sale. $KRRX token will power the next gen crypto exchange and with all that hype ongoing on BTC - it will skyrocket in value https://t.co/skoNY2uiw8 $uni $nano $trb $rune $bqx $unfi $twt $qlc $luna $mir $spf $bnb $LINK $BAND $TRB $DIA,jamspatr</t>
  </si>
  <si>
    <t>2021-11-14 13:54:37+00:00,1459882462776115201,"@RahulSi49714712 @acoinnoisseur @cellframenet It's got the 5% tax on Pancakeswap, so you need to set the slippage to just as much. $CELL is currently way cheaper on $UNI, but $ETH fees are out of control. You are looking at $100+ in gas fees. So do the math.",Dip_Survivor</t>
  </si>
  <si>
    <t>2021-11-14 13:48:01+00:00,1459880804193083404,Calling for all NFT artists. Check on @spaceseven_nft this project is a next-level platform for #NFT. Also almost free USDT is waiting for any artist who submit their #NFT artwork https://t.co/ePrqYOaJue #DEFI $ETH $XRP $HOUSE $XFI $CORE $YFOX $UNI $POLS $AXS $SUN $LTC $TLM,allanmakk</t>
  </si>
  <si>
    <t>2021-11-14 13:47:46+00:00,1459880739173015555,[SCAN RESULTS - 15m - #BTC PAIR]  Exchange: #Binance  Top 5 bullish trend strength 1: $TOMO 2: $NXS 3: $NEBL 4: $CVC 5: $SUPER  Top 5 bullish reversal strength 1: $JUV 2: $NEO 3: $UNI 4: $AMB 5: $CAKE  All results for free on https://t.co/vMSA8RwQ1G website!,DYORCryptoBot</t>
  </si>
  <si>
    <t>2021-11-14 13:46:59+00:00,1459880541805764609,This is a real hype around @chronobaseeu $TIK now. I am sure that when it is on binance it will be BOOM !! Now you have to buy before it's too late. https://t.co/8hFAbUATpm $LINK $BAND $TRB $DIA $BNB $UNI $YFI $DOT $SUSHI $FRM $VET $ZIL $ZRX $ZEC $XMR $ICX $LINK $XTZ $BTC $ETH,semsingl</t>
  </si>
  <si>
    <t>2021-11-14 13:46:22+00:00,1459880388130746372,"Pay attention on @spaceseven_nft It is home for influencers, artists, fans, and NFTs. It will explode soon. Tik tak. Also cool giveaway for all #NFT artists is ongoing https://t.co/fAb7t3RsKC $waves $sushi $crv $rsr $uni $dot $qtum $atom $luna $xtz #NFT",semsingl</t>
  </si>
  <si>
    <t>2021-11-14 13:43:07+00:00,1459879571461967875,For the first time in 4 years: a big update called 'Tafroth' has been implemented in Bitcoin. ðŸ‘‡ $BTC $ETH $XRP $DOT $LINK $DOGE $UNI $USDT $BNB #Binance #ETH #Binance #crypto #1inch #ada  https://t.co/LxeQRtxs3N,simonkra</t>
  </si>
  <si>
    <t>2021-11-14 13:42:43+00:00,1459879468797861897,"Entire Market is down including $BTC, but $SHIB is leading the recovery.  $BTC  $ETH $LTC $ADA $XRP $SOL $AVAX $BNB $UNI $LINK $ALGO $MATIC $FTM $EGLD $CRO $CAKE $FLOW $QNT $KLAY $KSM $ONE $CRV $TRN https://t.co/TEj95w6jPP",BenjaminMilo4</t>
  </si>
  <si>
    <t>2021-11-14 13:40:54+00:00,1459879014437294082,"today is $CRV, going up, go...  $DOT $AAVE $COMP $SUSHI $VET $JUP $VXV $QNT $KSM $SOL $ETH $ADA $XRP $SHIB $UNI $HEX $AVAX $UTK $ATOM $LINK $JOE $XRP $BTC https://t.co/2iv8iIgqHB",StewarT36463950</t>
  </si>
  <si>
    <t>2021-11-14 13:40:01+00:00,1459878791283556359,Pump $CRV now again!  $DOT $AAVE $COMP $SUSHI $VET $JUP $VXV $QNT $KSM $SOL $ETH $ADA $XRP $SHIB $UNI $HEX $AVAX $UTK $ATOM $LINK $JOE $XRP $BTC https://t.co/1Cu5dEvw7J,StewarT36463950</t>
  </si>
  <si>
    <t>2021-11-14 13:39:43+00:00,1459878715199004676,"@TheMateverse Who would not diamond handing $ENS with a total supply much less than $UNI, widely adopted product and potential Coinbase listing??",tothemoonrider</t>
  </si>
  <si>
    <t>2021-11-14 13:38:22+00:00,1459878376399847428,$lpt @LivepeerOrg Wedging! She gonna go $btc $eth $mkr $aave $comp $uni $link $xrp $doge $icp $ect $snx $sol $mln $nkn $storj $fil $mana $enj $ogn $bal $nmr $fet $ach $amp $ankr $zrx $ren $lrc $skl $celo $rlc $gtc $matic  #cryptotrading #CryptoInvestment #CryptoNews #ALTSEASON https://t.co/f92iaZYpaq,cspratt15139</t>
  </si>
  <si>
    <t>2021-11-14 13:37:49+00:00,1459878237924839427,Potential descending triangle on $BTC with bullish target of 57350$ and bearish target of 51200$  $ETH $TRX $EOS $WRX $BTT $HOT $RUNE $DENT $SIA $OMG $XRP $UNI $LINK $FET $FIL $BNB $ADA $ETC $DOGE $CHZ $NEO $DASH $VET $ATOM $ENJ $NFT $DeFi https://t.co/SxuGD1FzDw,StewarT36463950</t>
  </si>
  <si>
    <t>2021-11-14 13:35:00+00:00,1459877526952624136,I caught this at the right time. $avax $hapi $aapl $ong $via $mga $bcn $wing $zom $win #iota $fdx #ocean $uskita $crsr $rlc $wan #ride $akita $dia $uni $nebl $jcs $kcs $floki $ufo #fsr #tlry #alphabet $bird $ada $ckpt #shiba $shib $plug #dubai $rvn $xlm #eth #reddit https://t.co/DtMyM8Uz8N,maney_radio</t>
  </si>
  <si>
    <t>2021-11-14 13:34:53+00:00,1459877496686465025,Altcoin Market Cap Is Now $1.1 Trillion!!! (Excludes Bitcoin) And This Is Just The Beginning!!!  $btc $eth $ksm $dot $link $luna $atom $lrc $egld $fet $alpha $axs $inj $ltc $xlm $ren $tomo $hbar $enj $uni $unfi $ada $ftm $dent $reef  $bnb $dego $akro https://t.co/9EWX29SbhN,BenjaminMilo4</t>
  </si>
  <si>
    <t>2021-11-14 13:30:38+00:00,1459876428351168528,$DATX will be listed on @coinbase ðŸš€ $UNI #BNB $CELR $FTT $ZCX $AVAX $MWC $DCR $DOGE $ICP $DYDX $KDA $STORJ $ATOM $VET $BSV $PERRY #ALTCOINS $CFX $ORION $WAVES $OGN https://t.co/FWOuKMxZIV,ClubedoPovoRS</t>
  </si>
  <si>
    <t>2021-11-14 13:28:34+00:00,1459875907477331976,ðŸ‘‰I just joined the #PolyGod @polygodio  IGO Whitelist on #GAMEZONE !!   ðŸ”¥GET YOUR GUARANTEED IDO ALLOCATION TODAY! @gamezone_app  TG:Â https://t.co/Ez4eEsydoG  $VLX $SOL $AVAX $BTC $ETH #VELAS $CAKE $UNI $ADA $KCC #play2earn #nft  https://t.co/kbnop11poz,Pradeep_Grandhi</t>
  </si>
  <si>
    <t>2021-11-14 13:26:53+00:00,1459875483802169345,Trading crypto is something weâ€™re trying to make it easier and less complicated for everyone..   $ALICE $ARRR $SHIB $XRP $ALGO $RNDR $SAND $OGN $XTZ $MANA $TRU $KNC $MATIC $BTC $ETH $spy $ada $uni https://t.co/vwvatB29q5,BenjaminMilo4</t>
  </si>
  <si>
    <t>2021-11-14 13:25:14+00:00,1459875070306783242,Trading crypto is something weâ€™re trying to make it easier and less complicated for everyone..   $DOT $KSM   $ETH $MATIC $LUNA $VET $SOL $ADA $COTI $MINA $DOGE $XMR $FTM $UNI $CAKE $SHIB $EOS $LTC $ETC https://t.co/AOeZL7PSud,BenjaminMilo4</t>
  </si>
  <si>
    <t>2021-11-14 13:21:51+00:00,1459874216690393093,"ðŸ’²Starting with $9k, down to $5k, back up to $52k, Lot of thanks to this chat room......  ðŸ’²  $BTC $ETH $BNB $ADA $DOGE $XRP $DOT $ICP $BCH $LTC $UNI $LINK $XLM $VET $SOL $ETC $EOS $THETA $ETC $TRX $FIL $SHIB $XMR $AAVE $NEO $DOGE $MATIC $UO  $KySM $strong $srx https://t.co/t62MX0oepT",William46266251</t>
  </si>
  <si>
    <t>2021-11-14 13:20:02+00:00,1459873761071550465,"i have a nice list, No favourites  $ETH      $VRN $LINK     $LYXE $UNI       $EWT $SKL       $TRAC $SHR      $MUSE $LABS    $MANA $ERN      $NFTX $COTI    $OVR   and few more. https://t.co/CFdhfjOegO",spiecr</t>
  </si>
  <si>
    <t>2021-11-14 13:14:49+00:00,1459872450322251785,Swing ðŸš¥  $UNI ðŸŸ¡ $24.59 $LTC ðŸŸ¡ $254.30 $AVAX ðŸŸ¢ $95.59 $BUSD ðŸŸ¡ $1.00 $LINK ðŸŸ¡ $33.74 $BCH ðŸŸ¡ $663.60 $ALGO ðŸŸ¡ $1.99 $SHIB ðŸŸ¡ $0.00 $MATIC ðŸŸ¡ $1.73 $XLM ðŸŸ¢ $0.38  https://t.co/xzqH6LyCnS,quant_coin</t>
  </si>
  <si>
    <t>2021-11-14 13:11:46+00:00,1459871682143965185,@ociswap Also for the new arrivals: Fees on #Radix are incredibly low. A TX generally costs less than 0.1 $XRD (&amp;lt</t>
  </si>
  <si>
    <t xml:space="preserve"> 0.01$ atm). All fees are burned and will remain low forever.  Decentralized like #Uniswap but with fees lower than #PancakeSwap - that's #Ociswap.ðŸ”¥  $UNI $CAKE $CRV $SUSHI,collabshard</t>
  </si>
  <si>
    <t>2021-11-14 13:05:04+00:00,1459869993823191043,it is $SKL day fellas ðŸš€ðŸš€ðŸš€ Join the party before we see +30%  $link $btc $eth $nu $algo $grt $mana $ren $band $cvc $dnt $fil $dash $knc $bnb $oxt $bat $doge $aave $xtz $xlm $xrp $zrx $ada $dot $uni $ren $sushi $enj $maker $atom $ada $skl $matic https://t.co/nLppraM8Bo,cooker55696525</t>
  </si>
  <si>
    <t>2021-11-14 13:01:48+00:00,1459869172024823812,$BTC obvious godzilla pattern.  $btc $eth $ada $bnb $xrp $dot $ltc $link $xlm $doge $uni $aave $eos $atom $trx $trx $avax $vet $xmr $btc https://t.co/slqzW2EFbG,cooker55696525</t>
  </si>
  <si>
    <t xml:space="preserve">2021-11-14 13:00:12+00:00,1459868771921928198,$BTC 64604 </t>
  </si>
  <si>
    <t xml:space="preserve"> +1.69% $ETH 4619.7 </t>
  </si>
  <si>
    <t xml:space="preserve"> +0.36% $BNB 647.1 </t>
  </si>
  <si>
    <t xml:space="preserve"> +2.87% $ADA 2.047 </t>
  </si>
  <si>
    <t xml:space="preserve"> +1.03% $DOGE 0.263 </t>
  </si>
  <si>
    <t xml:space="preserve"> +2.57% $XRP 1.191 </t>
  </si>
  <si>
    <t xml:space="preserve"> +1.55% $MATIC 1.731 </t>
  </si>
  <si>
    <t xml:space="preserve"> +1.52% $DOT 46.66 </t>
  </si>
  <si>
    <t xml:space="preserve"> +3.45% $UNI 24.56 </t>
  </si>
  <si>
    <t xml:space="preserve"> +1.27% $SOL 236.6 </t>
  </si>
  <si>
    <t xml:space="preserve"> +3.81% $LUNA 50.83 </t>
  </si>
  <si>
    <t xml:space="preserve"> +4.30% $CAKE 18.28 </t>
  </si>
  <si>
    <t xml:space="preserve"> +0.44% $SHIBA 0.000053 </t>
  </si>
  <si>
    <t>2021-11-14 12:59:32+00:00,1459868601918365698,$lpt 5min look She almost ready $btc $eth $mkr $aave $comp $uni $link $xrp $doge $icp $ect $snx $sol $mln $nkn $storj $fil $mana $enj $ogn $bal $nmr $fet $ach $amp $ankr $zrx $ren $lrc $skl $celo $rlc $gtc $matic  @Grayscale #cryptocurrency #ALTSEASON #Bullish #BullishAF https://t.co/AqnpdmmXlH,cspratt15139</t>
  </si>
  <si>
    <t>2021-11-14 12:56:43+00:00,1459867893684846592,It will be here before you know itâ€¦.   $LTX $LCX $ZCX $VET $QNT $BTC $LINK $ETH $TEL $UNI $BNB $CAKE $KCS $DOT $XLM $DOGE  $EOS $COTI $OCEAN $ZEC $ADA $XRP $ADS $TRX $MATIC $AXS $EGLD https://t.co/7QHZ7rsrKt,spiecr</t>
  </si>
  <si>
    <t>2021-11-14 12:50:45+00:00,1459866390014345219,ðŸ‘‰I just joined the #PolyGod @polygodio  IGO Whitelist on #GAMEZONE !!   ðŸ”¥GET YOUR GUARANTEED IDO ALLOCATION TODAY! @gamezone_app  TG:Â https://t.co/7Gs4APwmUB  $VLX $SOL $AVAX $BTC $ETH #VELAS $CAKE $UNI $ADA $KCC #play2earn #nft  https://t.co/6tXyekWiyN,shahidmiruk</t>
  </si>
  <si>
    <t>2021-11-14 12:44:53+00:00,1459864915066433544,ðŸ‘‰I just joined the #PolyGod @polygodio  IGO Whitelist on #GAMEZONE !!   ðŸ”¥GET YOUR GUARANTEED IDO ALLOCATION TODAY! @gamezone_app  TG:Â https://t.co/28VTDSCaZx  $VLX $SOL $AVAX $BTC $ETH #VELAS $CAKE $UNI $ADA $KCC #play2earn #nft  https://t.co/VJm2PUd1kg,cryptoxmanx</t>
  </si>
  <si>
    <t>2021-11-14 12:41:42+00:00,1459864114121953280,Well aint that a bitch ðŸ˜‚ðŸ˜‚  $BTC $LINK $UNI $DOT $KSM $ADA $ETH $XRP $AAVE $GRT $THETA $AVAX $REN $LTC $XRM $VET $MKR $YFI $LUNA $VET https://t.co/Ku88c65iZ3,Hesting9</t>
  </si>
  <si>
    <t>2021-11-14 12:40:40+00:00,1459863853106286594,Potential descending triangle on $BTC with bullish target of 57350$ and bearish target of 51200$  $ETH $TRX $EOS $WRX $BTT $HOT $RUNE $DENT $SIA $OMG $XRP $UNI $LINK $FET $FIL $BNB $ADA $ETC $DOGE $CHZ $NEO $DASH $VET $ATOM $ENJ $NFT $DeFi https://t.co/eNocKTPBXn,Hesting9</t>
  </si>
  <si>
    <t>2021-11-14 12:39:06+00:00,1459863461077258241,ðŸš¨ Don't miss the next move in a few hours ðŸ‘ŒðŸ‘ŒðŸ‘ŒðŸ‘ŒðŸ‘ŒðŸ‘ŒðŸ‘ŒðŸ‘ŒðŸ‘Œ  $BTC $USDT $BNB $ADA $DOGE $XRP $USDC $DOT $BUSD $UNI $BCH $SOL $LTC  $LINK $MATIC $WBTC $THETA $ETC $ICP $XLM $DAI $VET $ETH  ðŸŽ¯ Chat-R00m details in Bi0 ðŸŽ¯ https://t.co/QargqHQR9q,Richardsscrypto</t>
  </si>
  <si>
    <t>2021-11-14 12:34:00+00:00,1459862177976754183,â€œMore information on how the partnership impacts  token holders will be released soonâ€  $BTC $ETH $DOGE $UNI $DOT $Matic $XRP $BNB $BSC $TRX $Hive $DAI $EOS $BSV $BCH $LTC $ADA $Link $VET $SOL $Theta $SHIB $ALGO $XMR $Luna $ATOM https://t.co/R5YqWNnhzf,Jecika80252462</t>
  </si>
  <si>
    <t>2021-11-14 12:20:11+00:00,1459858699854434309,ðŸ‘‰I just joined the #PolyGod @polygodio  IGO Whitelist on #GAMEZONE !!   ðŸ”¥GET YOUR GUARANTEED IDO ALLOCATION TODAY! @gamezone_app  TG:Â https://t.co/jZbws7F6SP  $VLX $SOL $AVAX $BTC $ETH #VELAS $CAKE $UNI $ADA $KCC #play2earn #nft  https://t.co/RsGm0UZgGY,Bitwirex</t>
  </si>
  <si>
    <t>2021-11-14 12:18:39+00:00,1459858312724320256,$DCR #DCR Watch out: Broke small TF trendline + Still under Higher TF trendline  *Given #Bitcoin is stable.  $BTC $AXS $XRP $ETH $ENJ $RUNE $WIN $VET $DOGE $IOTA $LINK $LTC $BNB $ADA $UNI $DOT https://t.co/RdoMso02j2,NoFomoEver</t>
  </si>
  <si>
    <t>2021-11-14 12:16:08+00:00,1459857679392776198,$ICX #ICX  Watch out: Cup &amp;amp</t>
  </si>
  <si>
    <t xml:space="preserve"> Handle ðŸš€ðŸš€  *Given #Bitcoin is stable.  $BTC $AXS $XRP $ETH $ENJ $RUNE $WIN $VET $DOGE $IOTA $LINK $LTC $BNB $ADA $UNI $DOT https://t.co/nh4KY86f7f,NoFomoEver</t>
  </si>
  <si>
    <t>2021-11-14 12:15:25+00:00,1459857498857480198,â—ï¸2012    You missed $BTC  â—ï¸2013    You missed $DOGE â—ï¸2014    You missed $XRP â—ï¸2015    You missed $XMR â—ï¸ 2016   You missed #ETH  â—ï¸2017    You missed #BNB   â—ï¸2018    You missed $LINK â—ï¸2019    You missed $MATIC â—ï¸2020   You missed $UNI ðŸ”¶2021 You don't wanna miss the $UDO,JanDCAandHodl</t>
  </si>
  <si>
    <t>2021-11-14 12:14:52+00:00,1459857363654033410,Swing ðŸš¥  $UNI ðŸŸ¡ $24.57 $LTC ðŸŸ¡ $253.60 $AVAX ðŸŸ¢ $94.96 $BUSD ðŸŸ¡ $1.00 $LINK ðŸŸ¡ $33.71 $BCH ðŸŸ¡ $664.10 $ALGO ðŸŸ¡ $1.99 $SHIB ðŸŸ¡ $0.00 $MATIC ðŸŸ¡ $1.73 $XLM ðŸŸ¢ $0.37  https://t.co/xzqH6LyCnS,quant_coin</t>
  </si>
  <si>
    <t>2021-11-14 12:12:20+00:00,1459856723217289224,"$HNT #HNT Watch out: Cup &amp;amp</t>
  </si>
  <si>
    <t xml:space="preserve"> Handle played out + Broke out of Channel *NO FOMO alert high ,already pumped hard *Given #Bitcoin is stable.  $BTC $AXS $XRP $ETH $ENJ $RUNE $WIN $VET $DOGE $IOTA $LINK $LTC $BNB $ADA $UNI $DOT https://t.co/YAEnoBaMsP",NoFomoEver</t>
  </si>
  <si>
    <t>2021-11-14 12:08:41+00:00,1459855805193150467,$AUDIO #AUDIO Watch out: Broke out of trendline  + Higher HIgh made + Higher low made Bullish...ðŸš€ðŸš€ *Given #Bitcoin is stable.  $BTC $AXS $XRP $ETH $ENJ $RUNE $WIN $VET $DOGE $IOTA $LINK $LTC $BNB $ADA $UNI $DOT https://t.co/SI7i1ux7XL,NoFomoEver</t>
  </si>
  <si>
    <t>2021-11-14 12:06:18+00:00,1459855206460506112,"Uniswap 3-months social activity:  Galaxy Scoreâ„¢ 64 out of 100 AltRankâ„¢ 154 out of 3295 103,778 social mentions 212,421,265 social engagements 1,771 social contributors 0.07% social dominance 37,010 shared links  https://t.co/brvaOaRsSk $uni #uniswap #LunarShare",tuanh608</t>
  </si>
  <si>
    <t>2021-11-14 12:01:39+00:00,1459854033540235270,"[Spot] By 2021-11-13 14:00 GMT, UNI total trading volume of 4,558,368UNI with a price change of 1.2% in last 24 hrs. #cryptocurrency #CryptoCapFlow $UNI https://t.co/D0VGUbhBXd",CryptoCapflow</t>
  </si>
  <si>
    <t>2021-11-14 12:00:29+00:00,1459853741356584968,$WIN #WIN Watch out: Broke out of trendline in Short TF + Higher HIgh made + Retesting done ... Bullish...ðŸš€ðŸš€ *Given #Bitcoin is stable.  $BTC $AXS $XRP $ETH $ENJ $RUNE $WIN $VET $DOGE $IOTA $LINK $LTC $BNB $ADA $UNI $DOT https://t.co/x1WrkvjsU9,NoFomoEver</t>
  </si>
  <si>
    <t>2021-11-14 11:56:13+00:00,1459852666444648451,$DEGO  $BTC $ETH $ADA $ONE $MATIC $SOL $LUNA $VET $COTI $BNB $EGLD $ALGO $AGLD $LINK $TRX $DOGE $SHIB $XRP $DOT $UNI $LTC $FIL $XLM $AXS $FTT $FTM $HBAR $flow $ong $idex $algd #Bitcoin #BTC https://t.co/GuiFXq2r7C,pph5555</t>
  </si>
  <si>
    <t>2021-11-14 11:54:42+00:00,1459852288378523650,ðŸ‘‰I just joined the #PolyGod @polygodio  IGO Whitelist on #GAMEZONE !!   ðŸ”¥GET YOUR GUARANTEED IDO ALLOCATION TODAY! @gamezone_app  TG:Â https://t.co/1Ymxgl22kD  $VLX $SOL $AVAX $BTC $ETH #VELAS $CAKE $UNI $ADA $KCC #play2earn #nft  https://t.co/NNre7J6kkF,SecilmisTugrul</t>
  </si>
  <si>
    <t>2021-11-14 11:52:59+00:00,1459851854272106504,Lots of onchain movement between team/advisor wallets. I smell v3 soon for Uniswap.   $UNI $XRP $ETH $SNX $LINK $BNB $KNC $BQX $VGX $LRC $UNI $DIA $CHAIN $FSW https://t.co/wAPdig6VQq,BenjaminMilo4</t>
  </si>
  <si>
    <t>2021-11-14 11:51:06+00:00,1459851379514621957,"$WAXP #WAXP Watch out: Cup &amp;amp</t>
  </si>
  <si>
    <t xml:space="preserve"> Handle played out + At resistance zone *NO FOMO alert high ,already pumped hard *Given #Bitcoin is stable.  $BTC $AXS $XRP $ETH $ENJ $RUNE $WIN $VET $DOGE $IOTA $LINK $LTC $BNB $ADA $UNI $DOT https://t.co/50dCOLd6bl",NoFomoEver</t>
  </si>
  <si>
    <t>2021-11-14 11:47:38+00:00,1459850508953276416,$BTC solves $ETH gas fees #GWEI  $BTC $ETH $BNB $ADA $DOGE $XRP $DOT $ICP $BCH $LTC $UNI $LINK $XLM $VET $SOL $ETC $EOS $THETA $ETC $TRX $FIL $SHIB $XMR $AAVE $NEO $DOGE $MATIC $UO ppS $KySM $strong $srx to noo https://t.co/6hwYGBjcTk,BenjaminMilo4</t>
  </si>
  <si>
    <t>2021-11-14 11:44:40+00:00,1459849760601374725,"$LRC #LRC Watch out: Broke out of BULL flag + MACD Bullish...ðŸš€ðŸš€ðŸš€ðŸš€ NO FOMO alert high ,already pumped hard *Given #Bitcoin is stable.  $BTC $AXS $XRP $ETH $ENJ $RUNE $WIN $VET $DOGE $IOTA $LINK $LTC $BNB $ADA $UNI $DOT https://t.co/HvhoSXVnTg",NoFomoEver</t>
  </si>
  <si>
    <t>2021-11-14 11:41:24+00:00,1459848938417123329,$VRA #VRA Watch out: Cup &amp;amp</t>
  </si>
  <si>
    <t xml:space="preserve"> Handle already played out + Back to neckline as support + Under short TF downtrend *Given #Bitcoin is stable.  $BTC $AXS $XRP $ETH $ENJ $RUNE $WIN $VET $DOGE $IOTA $LINK $LTC $BNB $ADA $UNI $DOT https://t.co/1Yxizd2mJB,NoFomoEver</t>
  </si>
  <si>
    <t>2021-11-14 11:37:45+00:00,1459848022045732867,@KalataOfficial $KALA Don't miss out buying the dip! $BTC $ETH $BNB $ADA $XRP $DOT $BCH $UNI $SOL $TRX $FIL $SHIB $NEO $DOGE $KSM $STRONG $SRX $PRE $KDA $PRQ $TEL #Crypto #Blockchain #decentralized #altcoin #cryptocurrecy #defi #web3index #NodeArmy #node #gem https://t.co/lt7M0FibSS,ENiilus</t>
  </si>
  <si>
    <t>2021-11-14 11:34:58+00:00,1459847320481067013,ç¬¬2ã®ã‚½ãƒ©ãƒŠæŽ´ã‚“ã§ã‚„ã‚‹ï¼ï¼ˆã€€$ã‚«ãƒ‡ãƒŠã€€ã‚’æŽ´ã¿ãã“ã­ãŸã®ã§ç¬¬3ã®ã‚½ãƒ©ãƒŠã‹ï¼‰  $BNB $Cardano $XRP $DOGE $SHIB #shibarmy $MANA $ETH $ETC $FIL $ZEN $LTC $XLM $UNI $AAVE $SUSHI $ADA $SOL $USDT $PKR $BLOCK $jasmy $DOT $FTM $playtoearn #ãƒ•ã‚©ãƒ­ãƒ100,cryptonobara</t>
  </si>
  <si>
    <t>2021-11-14 11:31:47+00:00,1459846518303862784,"[Spot] By 2021-11-13 14:00 GMT, UNI had a price change of 1.2% with net cap flow of $3M in last 24 hrs. #cryptocurrency #CryptoCapFlow $UNI https://t.co/rXLgulK5hR",CryptoCapflow</t>
  </si>
  <si>
    <t>2021-11-14 11:29:37+00:00,1459845974092828674,"[Spot] By 2021-11-13 14:00 GMT, UNI total trading volume of 4,557,852UNI and net cap flow of $3M in last 24 hrs. #cryptocurrency #CryptoCapFlow $UNI https://t.co/7krDltvhtL",CryptoCapflow</t>
  </si>
  <si>
    <t>2021-11-14 11:26:02+00:00,1459845070845186048,Altcoin Market Cap Is Now $1.1 Trillion!!! (Excludes Bitcoin) And This Is Just The Beginning!!!  $btc $eth $ksm $dot $link $luna $atom $lrc $egld $fet $alpha $axs $inj $ltc $xlm $ren $tomo $hbar $enj $uni $unfi $ada $ftm $dent $reef  $bnb $dego $akro https://t.co/zYEiqaraoD,Jackmor98705125</t>
  </si>
  <si>
    <t>2021-11-14 11:25:53+00:00,1459845036372279296,ðŸ‘‰I just joined the #PolyGod @polygodio  IGO Whitelist on #GAMEZONE !!   ðŸ”¥GET YOUR GUARANTEED IDO ALLOCATION TODAY! @gamezone_app  TG:Â https://t.co/KjxLQo8OBP  $VLX $SOL $AVAX $BTC $ETH #VELAS $CAKE $UNI $ADA $KCC #play2earn #nft  https://t.co/9LyXjFjCdn,OyyIrfan</t>
  </si>
  <si>
    <t>2021-11-14 11:25:51+00:00,1459845027144757250,"$JOE is the 3rd biggest dex in the world, by trading volume. Check out their market caps: $JOE - $317,218,218  $CAKE - $4,428,193,625 (14x JOE) $UNI - $12,818,015,659 (40x JOE) $SUSHI - $2,129,009,828 (6.7x JOE) https://t.co/l9RbPBTUmT",tigermom_crypto</t>
  </si>
  <si>
    <t>2021-11-14 11:24:21+00:00,1459844648063889413,"$DATX x @google investments will make it fly to 1$, #Google Partnership, x1000 target from here $RLC $alpha #KuCoin $LTX $LCX $ZCX $VET $QNT $BTC $LINK $ETH $TEL $UNI $BNB $CAKE $KCS $DOT $XLM $DOGE $EOS $COTI $OCEAN https://t.co/JNVBqyt2Px",CutjueAtbot</t>
  </si>
  <si>
    <t>2021-11-14 11:22:33+00:00,1459844193740726272,$lina Looks Bullish On 1D Chart If $btc is Good Then We Are Gonna Head Up  $btc $eth $ksm $dot $link $luna $atom $lrc $egld $fet $alpha $axs $icp $ltc $xlm $ren $tomo $hbar $enj $uni $unfi $ada $ftm $dent $bnb $dego https://t.co/EjI30IF3MB,Jackmor98705125</t>
  </si>
  <si>
    <t>2021-11-14 11:19:31+00:00,1459843431258337282,"One of my most favourite looking $ALTS right now is $DATX, it's ready to moon ðŸš€ðŸš€ðŸš€ $GRT $FTM $DACC $DOT $HBAR $NORD $UNI $STMX #DeFI $NORD $LABS $VRA $INX $KOK #KuCoin $AMP $btt #BTC $DFI #KuCoin $SOL $LINK $TLM $XRP #HOLD $GNO $TVK $RUNE $PHB $FIL https://t.co/YDdMAfVzob",ClubedoPovoRS</t>
  </si>
  <si>
    <t>2021-11-14 11:19:15+00:00,1459843366577790987,"$MANA #MANA Watch out: Already pumped 583% in a week + NO FOMO Alert very high same as #SAND  In 4hr TF, broke trendline Those who missed, find another trade. *Given #Bitcoin is stable.  $BTC $AXS $XRP $ETH $ENJ $RUNE $WIN $VET $DOGE $IOTA $LINK $LTC $BNB $ADA $UNI $DOT https://t.co/XGcOj8nDXw",NoFomoEver</t>
  </si>
  <si>
    <t>2021-11-14 11:18:42+00:00,1459843228098719746,"According to social media buzz, Silver Spoon Star  was also instrumental in saving $BTC and Crypto  $DOGE $AAVE $ETC $ADA $MATIC $SOL $MANA $ETH $BTC $BNB $BCH $COMP $ENJ $LINK $KCS $UNI $VET $BAND $ICX $STORJ $ZEN $ALGO $PAXG https://t.co/k4r6uADB97",Jackmor98705125</t>
  </si>
  <si>
    <t>2021-11-14 11:17:24+00:00,1459842900318064640,best crypto discord group join here   $VET $BTC $ETH $DOGE $XRP $TRX $IOST $XLM $LINK $LTC $TEL $BNB $ADA $UNI $REN $DOT $SUSHI $NFT $ENJ $LUNA $DENT $ATOM $MATIC $NEO $DASH $KCS $ANKR $RVN https://t.co/LFwCBXIBlp,Jackmor98705125</t>
  </si>
  <si>
    <t>2021-11-14 11:15:40+00:00,1459842464206843906,"$SAND #SAND   Watch out: Already pumped 360% in a week + NO FOMO Alert very high In 4hr TF, broke trendline Those who missed, find another trade. *Given #Bitcoin is stable.  $BTC $AXS $XRP $ETH $ENJ $RUNE $WIN $VET $DOGE $IOTA $LINK $LTC $BNB $ADA $UNI $DOT https://t.co/QFwK9zKIDL",NoFomoEver</t>
  </si>
  <si>
    <t>2021-11-14 11:14:41+00:00,1459842214054481927,Swing ðŸš¥  $UNI ðŸŸ¡ $24.55 $LTC ðŸŸ¡ $251.50 $AVAX ðŸŸ¢ $95.57 $BUSD ðŸŸ¡ $1.00 $LINK ðŸŸ¡ $33.65 $BCH ðŸŸ¡ $663.60 $ALGO ðŸŸ¡ $1.98 $SHIB ðŸŸ¡ $0.00 $MATIC ðŸŸ¡ $1.72 $XLM ðŸŸ¢ $0.37  https://t.co/xzqH6LyCnS,quant_coin</t>
  </si>
  <si>
    <t>2021-11-14 11:12:33+00:00,1459841679318401034,"4/7  While $UNI, $SUSHI, $COMP, $BAL, $YFI have all underperformed ETH, the so-called ""DeFi 2.0"" projects like $SPELL, $OHM, have made ETH look lackluster.",Aisshwarya_</t>
  </si>
  <si>
    <t>2021-11-14 11:11:51+00:00,1459841504596348930,ðŸ‘‰I just joined the @metavpad IDO Whitelist   ðŸ”¥GET YOUR GUARANTEED IDO ALLOCATION TODAY! @bscpad @adapadofficial @nft_launch @gamezone_app @velaspad  $VLX $SOL $AVAX $BTC $ETH #VELAS $CAKE $UNI $ADA $KCC #nft #ADA #metaverse #nftcommunity #play https://t.co/K8VsWP2LFi,TemettuF</t>
  </si>
  <si>
    <t>2021-11-14 11:11:21+00:00,1459841376309317639,ðŸš¨ Don't miss the next move in a few hours ðŸ‘ŒðŸ‘ŒðŸ‘ŒðŸ‘ŒðŸ‘ŒðŸ‘ŒðŸ‘ŒðŸ‘ŒðŸ‘Œ  $BTC $USDT $BNB $ADA $DOGE $XRP $USDC $DOT $BUSD $UNI $BCH $SOL $LTC  $LINK $MATIC $WBTC $THETA $ETC $ICP $XLM $DAI $VET $ETH  ðŸŽ¯ Chat-R00m details in Bi0 ðŸŽ¯ https://t.co/7KOFLmXByG,Richardsscrypto</t>
  </si>
  <si>
    <t>2021-11-14 11:07:21+00:00,1459840372213878790,$LUNA #LUNA   Watch out: Good Buy at the support + TP 60 loading *Given #Bitcoin is stable.  $BTC $AXS $XRP $ETH $ENJ $RUNE $WIN $VET $DOGE $IOTA $LINK $LTC $BNB $ADA $UNI $DOT https://t.co/tkMNwGban2,NoFomoEver</t>
  </si>
  <si>
    <t>2021-11-14 11:02:10+00:00,1459839066761953283,$COTI #COTI   Watch out: Cup &amp;amp</t>
  </si>
  <si>
    <t xml:space="preserve"> Handle played out + Back to neckline as support + Ranging mode *Given #Bitcoin is stable.  $BTC $AXS $XRP $ETH $ENJ $RUNE $WIN $VET $DOGE $IOTA $LINK $LTC $BNB $ADA $UNI $DOT https://t.co/X5tb4YvJ7E,NoFomoEver</t>
  </si>
  <si>
    <t xml:space="preserve">2021-11-14 11:00:12+00:00,1459838572001955842,$BTC 64380 </t>
  </si>
  <si>
    <t xml:space="preserve"> +1.04% $ETH 4606.1 </t>
  </si>
  <si>
    <t xml:space="preserve"> -0.18% $BNB 643.0 </t>
  </si>
  <si>
    <t xml:space="preserve"> +2.43% $ADA 2.042 </t>
  </si>
  <si>
    <t xml:space="preserve"> -0.34% $DOGE 0.263 </t>
  </si>
  <si>
    <t xml:space="preserve"> +1.78% $XRP 1.189 </t>
  </si>
  <si>
    <t xml:space="preserve"> +0.21% $MATIC 1.729 </t>
  </si>
  <si>
    <t xml:space="preserve"> +0.58% $DOT 46.64 </t>
  </si>
  <si>
    <t xml:space="preserve"> +2.23% $UNI 24.6 </t>
  </si>
  <si>
    <t xml:space="preserve"> +0.61% $SOL 236.1 </t>
  </si>
  <si>
    <t xml:space="preserve"> +3.98% $LUNA 50.9 </t>
  </si>
  <si>
    <t xml:space="preserve"> +3.43% $CAKE 18.23 </t>
  </si>
  <si>
    <t xml:space="preserve"> +0.11% $SHIBA 0.000053 </t>
  </si>
  <si>
    <t xml:space="preserve"> +3.48%,ValorCriptoBot</t>
  </si>
  <si>
    <t>2021-11-14 10:58:46+00:00,1459838210129817604,Yeah if you could put Uniswap on @get_delta #DeltaDirect that would be great thanks. #uniswap #uni $UNI,shazilh2</t>
  </si>
  <si>
    <t>2021-11-14 10:57:21+00:00,1459837851797897216,$SOL #SOL  Watch out: 4hr TF + Broke trendline + Retesting + Need to close above 247 *Given #Bitcoin is stable.  $BTC $AXS $XRP $ETH $ENJ $RUNE $WIN $VET $DOGE $IOTA $LINK $LTC $BNB $ADA $UNI $DOT https://t.co/59XmrrP2km,NoFomoEver</t>
  </si>
  <si>
    <t>2021-11-14 10:43:49+00:00,1459834448237645829,$DOT #DOT      Watch out: At the Support level + Hidden Bullish divergence ðŸš€ðŸš€ *Given #Bitcoin is stable.  $BTC $AXS $XRP $ETH $ENJ $RUNE $WIN $VET $DOGE $IOTA $LINK $LTC $BNB $ADA $UNI $DOT https://t.co/DEIIqbUBLj,NoFomoEver</t>
  </si>
  <si>
    <t>2021-11-14 10:40:22+00:00,1459833579492429826,Best Crypto trading community  ðŸ‘‡  $BTC $LTC $XRP $ETH $UNI $ADA $BCH $LINK $XLM $FIL $EOS $ATOM $MKR $XTZ $ETC $ALGO $COMP $DASH $BNB $DOT $SOL $VET $THETA $TRX $LUNA $BTT $YFI $ZEC $MATIC $GRT  $SUSHI  $KSM $XMR $DOGE https://t.co/nPFfxsN6yZ,Jackmor98705125</t>
  </si>
  <si>
    <t>2021-11-14 10:32:42+00:00,1459831649349345287,"Cat's stare at the moon for a reason. $XRD has begun its eventual climb to the top, and Oci will be the DEX for it's future. Welcome to Scrypto. #Ociswap #Radix #DeFi #DEX #dApp #Uniswap #OCI  #XRD $EXRD $ADA $SOL $ETH $FTM $AVAX $LUNA $EGLD $UNI $NEAR $DOT",aus_juicy</t>
  </si>
  <si>
    <t>2021-11-14 10:31:28+00:00,1459831341818658817,$Theta #THETA      Watch out: Symmetric Triangle  + Support and Resistance zone + Breakout soon. *Given #Bitcoin is stable.  $BTC $AXS $XRP $ETH $ENJ $RUNE $WIN $VET $DOGE $IOTA $LINK $LTC $BNB $ADA $UNI $DOT https://t.co/NZPLqsPb7a,NoFomoEver</t>
  </si>
  <si>
    <t>2021-11-14 10:25:30+00:00,1459829838034862090,$BNB #BNB      Watch out: Breather time after pump + Nice relative strength + ATH soon..ðŸš€ðŸš€ *Given #Bitcoin is stable.  $BTC $AXS $XRP $ETH $ENJ $RUNE $WIN $VET $DOGE $IOTA $LINK $LTC $BNB $ADA $UNI $DOT https://t.co/6lHloWcwXh,NoFomoEver</t>
  </si>
  <si>
    <t>2021-11-14 10:25:02+00:00,1459829720011329538,Uniswap 1-week AltRankâ„¢ is down -17.73% to 167 with price down -3.236% to $24.59   https://t.co/C6hQjQzTmI $UNI #Uniswap #LunarShare #LunarCrush,zaid6252</t>
  </si>
  <si>
    <t>2021-11-14 10:21:47+00:00,1459828904860938242,Have fun staying poor  $ETH $AVAX $WAN $LINK $UNI https://t.co/6Qx1BSHx0j,BitcoinApe</t>
  </si>
  <si>
    <t>2021-11-14 10:21:41+00:00,1459828879065976834,"$FTM #FTM     Watch out: Still in correction mode after Pump + Pattern might repeat, If you can get, what i mean ðŸ‘€ðŸ‘€ *Given #Bitcoin is stable.  $BTC $AXS $XRP $ETH $ENJ $RUNE $WIN $VET $DOGE $IOTA $LINK $LTC $BNB $ADA $UNI $DOT https://t.co/AMmuyXbIDl",NoFomoEver</t>
  </si>
  <si>
    <t>2021-11-14 10:19:12+00:00,1459828252793466880,"@JaiCryp Ah shit, here we go - current port:  $BTT $ERG $MATIC $DOGE $TEL $FRM $CAKE $XDC $SOL $UNI $CHZ $1INCH $SXP   couple of shits in there on the verge of getting cut mind you, overall most looking good for a run in the next few weeks +",DisasterCharter</t>
  </si>
  <si>
    <t>2021-11-14 10:18:18+00:00,1459828024623386629,"It's unfortunate if you're not in $UnFortune.   Launched not even 1 hour ago and only around $200,000 market cap. If you missed Fortune, then you should not miss out on this moonshot.  $ETH $UNI #Uniswap #uniswapgems #100x #Ethereum #Dextools #CoinMarketCap #CoinGecko",UnfortuneETH</t>
  </si>
  <si>
    <t>2021-11-14 10:17:30+00:00,1459827824097841161,Uniswap 1-week AltRankâ„¢ is down -17.73% to 167 with price down -3.378% to $24.55   https://t.co/bohzdTxM0I $UNI #Uniswap #LunarShare #LunarCrush,zaid6252</t>
  </si>
  <si>
    <t>2021-11-14 10:17:21+00:00,1459827788312104964,@cryptapero C'est comme avec l'airdrop Uniswap : 400 $UNI que beaucoup ont vendu rapidement pour encaisser moins de 1000$ et maintenant Ã§a vaut $10K.,LanLudovic9</t>
  </si>
  <si>
    <t>2021-11-14 10:16:58+00:00,1459827690475704323,"$MATIC #MATIC     Watch out: Broke as Cup &amp;amp</t>
  </si>
  <si>
    <t xml:space="preserve"> Handle + Back to the Neckline as Support + Those who missed , buy ! *Given #Bitcoin is stable.  $BTC $AXS $XRP $ETH $ENJ $RUNE $WIN $VET $DOGE $IOTA $LINK $LTC $BNB $ADA $UNI $DOT https://t.co/ctsHeV6bnZ",NoFomoEver</t>
  </si>
  <si>
    <t>2021-11-14 10:15:02+00:00,1459827203059990530,Swing ðŸš¥  $UNI ðŸŸ¡ $24.52 $LTC ðŸŸ¡ $251.60 $AVAX ðŸŸ¢ $96.99 $BUSD ðŸŸ¡ $1.00 $LINK ðŸŸ¡ $33.61 $BCH ðŸŸ¡ $664.20 $ALGO ðŸŸ¡ $1.98 $SHIB ðŸŸ¡ $0.00 $MATIC ðŸŸ¡ $1.72 $XLM ðŸŸ¢ $0.37  https://t.co/xzqH6LyCnS,quant_coin</t>
  </si>
  <si>
    <t>2021-11-14 10:14:00+00:00,1459826944933986313,"$SRM #SRM     Watch out: Still in Accumulation + At the Support + Need to break above 9  + Very cheap , buy for me *Given #Bitcoin is stable.  $BTC $AXS $XRP $ETH $ENJ $RUNE $WIN $VET $DOGE $IOTA $LINK $LTC $BNB $ADA $UNI $DOT https://t.co/kO1A0h5E38",NoFomoEver</t>
  </si>
  <si>
    <t>2021-11-14 10:13:55+00:00,1459826925514334213,Uniswap 1-week AltRankâ„¢ is down -17.73% to 167 with price down -3.389% to $24.55   https://t.co/4kK1z2udZz $UNI #Uniswap #LunarShare #LunarCrush,zaid6252</t>
  </si>
  <si>
    <t>2021-11-14 10:11:22+00:00,1459826282825273344,"$LINK #LINK     Watch out: Cup &amp;amp</t>
  </si>
  <si>
    <t xml:space="preserve"> handle still valid + HODL, don't be paper hands ATH soonðŸš€ðŸš€ *Given #Bitcoin is stable.  $BTC $AXS $XRP $ETH $ENJ $RUNE $WIN $VET $DOGE $IOTA $LINK $LTC $BNB $ADA $UNI $DOT https://t.co/mQq8t5IbKm",NoFomoEver</t>
  </si>
  <si>
    <t>2021-11-14 10:06:49+00:00,1459825135569936392,$ADA #ADA    Watch out: Broke trendline + Higher High made + Retesting + Need to confirm Higher low &amp;amp</t>
  </si>
  <si>
    <t xml:space="preserve"> pump again *Given #Bitcoin is stable.  $BTC $AXS $XRP $ETH $ENJ $RUNE $WIN $VET $DOGE $IOTA $LINK $LTC $BNB $ADA $UNI $DOT https://t.co/TD6QV9IFBG,NoFomoEver</t>
  </si>
  <si>
    <t>2021-11-14 10:03:46+00:00,1459824368213626894,@MEtokenETH $ME  Holding this #ME missed everything seeing this one will fly soon. 100m mcap easy target 200x from now. 100yrs liquidity locked and renounced  $GM $GN $fren $shiba $doge $floki $eth $btc $uni $axs $slp $gf $pn $og $usdt $dinger $trx $uni $saitama $bnb $lfg #crypto,bonakid2021</t>
  </si>
  <si>
    <t>2021-11-14 10:02:38+00:00,1459824083261034506,"$ATOM #ATOM    Watch out: Still ranging + Lying at support + RSI below 50, downtrend+ Buy &amp;amp</t>
  </si>
  <si>
    <t xml:space="preserve"> Accumulate, Hasn't pumped yet!!  *Given #Bitcoin is stable.  $BTC $AXS $XRP $ETH $ENJ $RUNE $WIN $VET $DOGE $IOTA $LINK $LTC $BNB $ADA $UNI $DOT https://t.co/wpovh5UaTv",NoFomoEver</t>
  </si>
  <si>
    <t>2021-11-14 09:56:44+00:00,1459822599689555969,"$Rune #RUNE    Watch out: Broke trendline + Bounced from support + Need to break above 14 , and form Higher high to Uptrend again  *Given #Bitcoin is stable.  $BTC $AXS $XRP $ETH $ENJ $RUNE $WIN $VET $DOGE $IOTA $LINK $LTC $BNB $ADA $UNI $DOT https://t.co/XwLbbSnCAl",NoFomoEver</t>
  </si>
  <si>
    <t>2021-11-14 09:52:33+00:00,1459821545904295938,"11 years ago today was a Big Day for #Bitcoin! On November 15, 2010, ribuck proposed that the one hundredth of a bitcoin (0.01 BTC) be called a #Satoshi https://t.co/yEd6E0Btf1  $BTC $BAT $BCH $LINK $MANA $ETH $ETC $FIL $ZEN $LTC $LPT $XLM $ZEC $UNI $AAVE $COMP $CRV $MKR https://t.co/eRoHWI7DLh",mariuskarma</t>
  </si>
  <si>
    <t>2021-11-14 09:51:00+00:00,1459821154911227908,"$1INCH #1inch   Watch out: Still in downtrend, making lower lows + Moving in range + Need to break above 4.77 and remain above 3.79  *Given #Bitcoin is stable.  $BTC $AXS $XRP $ETH $ENJ $RUNE $WIN $VET $DOGE $IOTA $LINK $LTC $BNB $ADA $UNI $DOT https://t.co/iuOUYlN8uI",NoFomoEver</t>
  </si>
  <si>
    <t>2021-11-14 09:45:52+00:00,1459819865506824196,#shiba $emax $usa #RHOP $uni #bitcoinmining #cryptocrash #kishu #ico $tel #shibainu $floki #coin #xrpstandard #coinbase #inu #MononokeInu #shiba #saitama #PensionPlan $PP  #inuecosystem #inurevolution #inuseason https://t.co/S7h58y3mXv,Phili50039147</t>
  </si>
  <si>
    <t>2021-11-14 09:43:55+00:00,1459819371698614272,$BTC #Bitcoin  Watch out: Again rejection from resistance zone + Back to support + Still no lower low for short term uptrend + No Higher high for long term Downtrend Hope for the best !!!  $BTC $AXS $XRP $ETH $ENJ $RUNE $WIN $VET $DOGE $IOTA $LINK $LTC $BNB $ADA $UNI $DOT https://t.co/mJ7JRlD5SA https://t.co/zzwqSQriHd,NoFomoEver</t>
  </si>
  <si>
    <t>2021-11-14 09:40:54+00:00,1459818614350090242,"[Spot] By 2021-11-13 14:00 GMT, UNI had a price change of 1.2% with net cap flow of $3M in last 24 hrs. #cryptocurrency #CryptoCapFlow $UNI https://t.co/iRKulbhwZW",CryptoCapflow</t>
  </si>
  <si>
    <t>2021-11-14 09:40:25+00:00,1459818494606909440,boom guyzz ðŸŽ¯âœï¸ Must follow @Crypto69ine   If You Like TA . . $link $vet $btc $rsr $celr $one $ankr $iost $icp $yfii $band $atom    $avax $link $dot $luna $ada $xrp $doge $htr  $iotx $uni $sushi $sc $xvg $ckb $phb $ltc $inch $dot $sol $dent https://t.co/sTjD1vENeU,Cryptog83502024</t>
  </si>
  <si>
    <t>2021-11-14 09:39:26+00:00,1459818246929059845,I'm super bullish on @DeHealth_World after their partnership with Ukrainian government. DeHealth permits to create a countrywide particularly stable eHealth system. It already has 30 millions of users. https://t.co/qnxySgn0c9 $TRX $btc $eth $uni $sushi $ftm $crv $dot $cream $sun,igorsuv</t>
  </si>
  <si>
    <t>2021-11-14 09:30:22+00:00,1459815963423952904,$UNI Oversold condition detected (Long Signal) Success Rate: 81.37% (297/365) Average Gain: 1.93% Chart Period: 30 https://t.co/qnlQdTwKnu,sbmasterchart</t>
  </si>
  <si>
    <t>2021-11-14 09:27:36+00:00,1459815266372636675,$KICK - Great opportunity to make a good trade..  âœ… New exchange with new products.  $VET $BTC $ETH $DOGE $XRP $TRX $IOST $XLM $LINK $LTC $TEL $BNB $ADA $UNI $REN $DOT $SUSHI $NFT $ENJ $LUNA $DENT $ATOM $MATIC $NEO $DASH  $THETA #ALTSEASON #ALTCOIN https://t.co/zkaRL3kLww,spiecr</t>
  </si>
  <si>
    <t>2021-11-14 09:20:20+00:00,1459813440466210821,Theo má»i ngÆ°á»i thÃ¬ giÃ¡ cá»§a $Flux lÃ  bao nhiÃªu trong thÃ¡ng 12 ?  $ADA $XRP $DOGE $USDC $DOT $UNI $BCH $LTC $LINK $ETC $AVAX $DAI $TRX $EOS $ATOM $AXS $XTZ $MKR $SHIB $IOTA $COMP $ZEC $TUSD $ZIL $SNX $YFI $NEAR $BAT $FTM $BNT $PAX $BTC $ETH $KDA $PRE $AKT @RunOnFlux #web3 #Flux,FluxVietNam</t>
  </si>
  <si>
    <t>2021-11-14 09:18:17+00:00,1459812921672966146,$ASM ðŸ”¥ðŸ›¸ðŸ›¸ðŸ›¸ we are just at the beginning   $ach $DOGE $BTC $ETH $BNB $ADA $XRP $DOT $ICP $LTC $UNI $LINK $SOL $ETC $TRX $FIL $SHIB,Romanes54772701</t>
  </si>
  <si>
    <t>2021-11-14 09:15:30+00:00,1459812222360764419,ðŸ‘‰I just joined the @metavpad IDO Whitelist   ðŸ”¥GET YOUR GUARANTEED IDO ALLOCATION TODAY! @bscpad @adapadofficial @nft_launch @gamezone_app @velaspad  $VLX $SOL $AVAX $BTC $ETH #VELAS $CAKE $UNI $ADA $KCC #nft #ADA #metaverse #nftcommunity #play https://t.co/LXXNWTH39v,HazwanHamdan</t>
  </si>
  <si>
    <t>2021-11-14 09:14:55+00:00,1459812073911857152,Swing ðŸš¥  $UNI ðŸŸ¡ $24.41 $LTC ðŸŸ¡ $250.60 $AVAX ðŸŸ¢ $96.64 $BUSD ðŸŸ¡ $1.00 $LINK ðŸŸ¡ $33.41 $BCH ðŸŸ¡ $663.90 $ALGO ðŸŸ¡ $1.99 $SHIB ðŸŸ¡ $0.00 $MATIC ðŸŸ¡ $1.72 $XLM ðŸŸ¡ $0.37  https://t.co/xzqH6LyCnS,quant_coin</t>
  </si>
  <si>
    <t>2021-11-14 09:05:16+00:00,1459809648471461890,ðŸš¨ Don't miss the next move in a few hours ðŸ‘ŒðŸ‘ŒðŸ‘ŒðŸ‘ŒðŸ‘ŒðŸ‘ŒðŸ‘ŒðŸ‘ŒðŸ‘Œ  $BTC $USDT $BNB $ADA $DOGE $XRP $USDC $DOT $BUSD $UNI $BCH $SOL $LTC  $LINK $MATIC $WBTC $THETA $ETC $ICP $XLM $DAI $VET $ETH  ðŸŽ¯ Chat-R00m details in Bi0 ðŸŽ¯ https://t.co/KB2Hd9GAEO,Richardsscrypto</t>
  </si>
  <si>
    <t>2021-11-14 09:00:31+00:00,1459808450083528707,"The alt season is not over yet, pay attention to the $TIK, it will soon fly to the moon @chronobaseeu. Moreover, a partnership with a major exchange will soon be announced. Hurry up to the departing train https://t.co/pEhJoYwpsg $UNI $YFI $DOT $SUSHI $FRM $VET $ZIL $ZRX $ZEC $XMR",StatStokes</t>
  </si>
  <si>
    <t xml:space="preserve">2021-11-14 09:00:10+00:00,1459808365408927744,$BTC 64294 </t>
  </si>
  <si>
    <t xml:space="preserve"> +0.76% $ETH 4582.0 </t>
  </si>
  <si>
    <t xml:space="preserve"> -0.92% $BNB 637.4 </t>
  </si>
  <si>
    <t xml:space="preserve"> +1.70% $ADA 2.032 </t>
  </si>
  <si>
    <t xml:space="preserve"> -1.11% $DOGE 0.266 </t>
  </si>
  <si>
    <t xml:space="preserve"> +3.54% $XRP 1.176 </t>
  </si>
  <si>
    <t xml:space="preserve"> -1.20% $MATIC 1.72 </t>
  </si>
  <si>
    <t xml:space="preserve"> +0.23% $DOT 46.06 </t>
  </si>
  <si>
    <t xml:space="preserve"> +0.21% $UNI 24.43 </t>
  </si>
  <si>
    <t xml:space="preserve"> +0.37% $SOL 234.6 </t>
  </si>
  <si>
    <t xml:space="preserve"> +3.62% $LUNA 50.97 </t>
  </si>
  <si>
    <t xml:space="preserve"> +3.49% $CAKE 18.07 </t>
  </si>
  <si>
    <t xml:space="preserve"> -0.60% $SHIBA 0.000052 </t>
  </si>
  <si>
    <t xml:space="preserve"> +1.51%,ValorCriptoBot</t>
  </si>
  <si>
    <t>2021-11-14 08:59:35+00:00,1459808217706475523,Gate io @gate_io its your turn. List $pit ðŸš€ðŸš€ðŸš€ðŸš€ðŸš€ $ada $luna $srm $sol $doge $pbr $xend $chz $axs $shib $neo $sxp $xem $dent $hot $dot $floki $ern $rune $mina $oxy $xrp $hero $uni $bit $xlm $mana $avax $ltc $btc $eth $rare $dydx $icp $atlas $mbox $flow $pols $ksm $mana $link https://t.co/SK8KyVzgpU,KriptoBorsaCnvr</t>
  </si>
  <si>
    <t>2021-11-14 08:55:14+00:00,1459807120996519937,The Prot ocol has got it all:  infrastructure + dex/bridge + banking services DYOR now!   $CHNG $ETH $ADA $BNB $DOT $XRP $LTC $LINK $UNI $XEM $DOGE $AAVE $CRO $SOL $EOS $TRX $VET $HT $ALGO $GRT $EGLD $FIL $AVAX $FTM  $BNT $DGB $VET #defi https://t.co/P1gNwWlDIT,Jackmor98705125</t>
  </si>
  <si>
    <t>2021-11-14 08:54:53+00:00,1459807035134922752,ðŸŽ¯ Don't miss the next Short in a few hours ðŸŽ¯  ðŸ”¥Chat-r00m details in BioðŸ‘‡   $ETH $XRP $LINK $CHZ $ADA $UNI $AAPL $TSLA $AMZN $SPY $QQQ  $ALGO $NVDA $REN $BNB $VET $AVAX  $SOL $AAVE $SUSHI $THETA  $CAKE $DOT   https://t.co/92BmvFjvEy,Jackmor98705125</t>
  </si>
  <si>
    <t>2021-11-14 08:54:36+00:00,1459806961415770121,Letâ€™s have a look at some hottest events during last week.  Which one is your favorite?   $SOL $RON $ENS $METIS $UNI $MATIC $STARS $AVAX $SBR $MOCHI $CVX $CRV $MC $BOBA $OMG #HOTCROSS https://t.co/EHpgF9NtGq,Coin98Insights</t>
  </si>
  <si>
    <t>2021-11-14 08:53:30+00:00,1459806687657971713,Taproot is LiveðŸ¥³  First Taproot transactions are in block 709635: Follow us for more update  $SAND $THETA $AXS $CHZ $ENJ $MANA $UNI $LINK $AAVE $AMP $COMP https://t.co/GJ6SkvqVhO,allinonecrypto</t>
  </si>
  <si>
    <t>2021-11-14 08:53:22+00:00,1459806651804909568,Don't miss the next move in a few hours   $BTC $USDT $BNB $ADA $DOGE $XRP $USDC $DOT $BUSD $UNI $BCH $SOL $LTC $LINK $MATIC $WBTC $THETA $ETC $ICP $MANA $DAI $VET $ETH https://t.co/dv9uxsP3SB,William46266251</t>
  </si>
  <si>
    <t>2021-11-14 08:51:18+00:00,1459806132357132291,"hello guys ,This is a really cool server ,I learned alot of things there and also met some cool people who are helpful.  $BTC $USDT $BNB $ADA $DOGE $XRP $USDC $DOT $BUSD $UNI $BCH $SOL $LTC  $LINK $MATIC $WBTC $THETA $ETC $ICP $XLM $DAI $VET $ETH https://t.co/FQjLCxehuA",William46266251</t>
  </si>
  <si>
    <t>2021-11-14 08:42:54+00:00,1459804017488547840,If I gave you $65K today. What would you do with money? #cryptocurrency #bitcoin  $btc $eth $sol $link $alu $kda $ufo $dot $ada $mana $sand $cdrop $axs $floki $shib $vra $enj $sushi $uni,CryptoByteDaily</t>
  </si>
  <si>
    <t>2021-11-14 08:31:07+00:00,1459801051402543104,"[Spot] By 2021-11-13 14:00 GMT, UNI had a price change of 1.2% with net cap flow of $3M in last 24 hrs. #cryptocurrency #CryptoCapFlow $UNI https://t.co/SEWppLMUsH",CryptoCapflow</t>
  </si>
  <si>
    <t>2021-11-14 08:30:22+00:00,1459800865204756484,"For swing traders, don't resist the trend....ride it all along...  $flame $qdro $kda $htr $haka $naka $lss $ggg $uni $uno $eth $umb #DYOR #altcoin  #Bitcoin https://t.co/CkLfs1oSGp",MarkAkramzz</t>
  </si>
  <si>
    <t>2021-11-14 08:27:45+00:00,1459800205600120834,"ðŸ“¡ ðŸ¤¬ Signal for $UNI/USDT on #Binance Sell volume: +337.4K USDT Price: -0.02% (24.42000000 USDT) Last 1h: bought 549.4K USDT, sold 866.9K USDT Last 24h: bought 11.32M USDT, sold 10.07M USDT Last 7d: bought 223.31M USDT, sold 222.39M USDT https://t.co/VnrwjiJUnx",OxyBiz</t>
  </si>
  <si>
    <t>2021-11-14 08:17:43+00:00,1459797680608083969,Come join the team: https://t.co/QJPebiqGEP  Market updatesðŸ³ Pancake GEMSðŸ³ VIP channelðŸ³ Most accurate trader on TGðŸ³  $btc $eth $ada $bnb $xrp $sol $dot $doge $avax $uni $luna $ltc $link $bch $algo $wbtc $fil $icp $matic,TheCryptoBSC</t>
  </si>
  <si>
    <t>2021-11-14 08:14:48+00:00,1459796948672786432,Swing ðŸš¥  $UNI ðŸŸ¡ $24.64 $LTC ðŸŸ¡ $252.50 $AVAX ðŸŸ¢ $97.28 $BUSD ðŸŸ¡ $1.00 $LINK ðŸŸ¡ $33.57 $BCH ðŸŸ¢ $669.70 $ALGO ðŸŸ¡ $1.99 $SHIB ðŸŸ¡ $0.00 $MATIC ðŸŸ¡ $1.74 $XLM ðŸŸ¢ $0.37  https://t.co/xzqH6LyCnS,quant_coin</t>
  </si>
  <si>
    <t>2021-11-14 08:06:44+00:00,1459794917761462277,"3. Then there are the risks facing crypto</t>
  </si>
  <si>
    <t xml:space="preserve"> volatility, the end of the bull , and potential regulation. While the SEC is investigating $UNI, no tokens similar to $METIS have been and the US in general has sounded much more positive towards crypto than it has in the past.",BillyBobBaghold</t>
  </si>
  <si>
    <t>2021-11-14 07:59:36+00:00,1459793121374396426,ðŸš¨ Don't miss the next move in a few hours ðŸ‘ŒðŸ‘ŒðŸ‘ŒðŸ‘ŒðŸ‘ŒðŸ‘ŒðŸ‘ŒðŸ‘ŒðŸ‘Œ  $BTC $USDT $BNB $ADA $DOGE $XRP $USDC $DOT $BUSD $UNI $BCH $SOL $LTC  $LINK $MATIC $WBTC $THETA $ETC $ICP $XLM $DAI $VET $ETH  ðŸŽ¯ Chat-R00m details in Bi0 ðŸŽ¯ https://t.co/UZK4qzl5LK,Richardsscrypto</t>
  </si>
  <si>
    <t>2021-11-14 07:49:15+00:00,1459790518548840455,UNI/USDT on #BINANCE just printed a TRI-STAR #bearish candlestick pattern #trading #cryptotrading #technicalanalysis #chartpattern #chartpatterns $UNI $USDT Will you trade it? How would you trade it? https://t.co/ch8zOwmXVo,PatternsWizard</t>
  </si>
  <si>
    <t>2021-11-14 07:47:50+00:00,1459790160950927363,ðŸ™ðŸ™ðŸ™ðŸ’¸ðŸ’¸ðŸ“ˆðŸ“ˆðŸ“ˆ  $dia $btc $link $vet $bnb $vet $zil $kyl $band $eth $matic $ada $xrp $sol $dot $doge $ltc $xlm $trx $xtz $shib $grt $vra $defi $crypto $uni $oracle https://t.co/Su0VOXyffL,Cryptonuts009</t>
  </si>
  <si>
    <t>2021-11-14 07:43:39+00:00,1459789106230214657,"$UNI UNI/USD(#Kraken) Buy Signal @ $24.647 RSI Indicator - Bottomed Below 30 Short Term Bear run Ex Vol: 40,657 #wealth #blockchain #bitcoinnews #Uniswap  Control YOUR trade strategies. No preset BOT gimmicks here! @ https://t.co/7ugd2ocvPX",CurpayAVP</t>
  </si>
  <si>
    <t>2021-11-14 07:33:13+00:00,1459786481237639168,"[Spot] By 2021-11-13 14:00 GMT, UNI net cap flow of $3M with a price change of 1.2% in last 24 hrs. #cryptocurrency #CryptoCapFlow $UNI https://t.co/VYE3Udz1Rj",CryptoCapflow</t>
  </si>
  <si>
    <t>2021-11-14 07:23:05+00:00,1459783930513608708,"[Spot] By 2021-11-13 14:00 GMT, UNI total trading volume of 4,558,368UNI with a price change of 1.2% in last 24 hrs. #cryptocurrency #CryptoCapFlow $UNI https://t.co/Yo0UEimRT9",CryptoCapflow</t>
  </si>
  <si>
    <t>2021-11-14 07:16:03+00:00,1459782161788280836,Bought this token on @PancakeSwap to hold and wait for 10x moves! I believe $DGE will give me financial freedom very soon!  @davidgokhshtein this token is listed on #Hotbit too!  #DeFi #decentralized $ETH $CAKE $UNI https://t.co/HvsRpT23TO,Cataleya2021</t>
  </si>
  <si>
    <t>2021-11-14 07:14:53+00:00,1459781868346351617,Swing ðŸš¥  $UNI ðŸŸ¡ $24.79 $LTC ðŸŸ¡ $255.50 $AVAX ðŸŸ¢ $99.80 $BUSD ðŸŸ¡ $1.00 $LINK ðŸŸ¡ $33.96 $BCH ðŸŸ¢ $671.00 $ALGO ðŸŸ¡ $2.00 $SHIB ðŸŸ¡ $0.00 $MATIC ðŸŸ¡ $1.75 $XLM ðŸŸ¢ $0.37  https://t.co/xzqH6LyCnS,quant_coin</t>
  </si>
  <si>
    <t xml:space="preserve">2021-11-14 07:00:11+00:00,1459778169083465731,$BTC 64800 </t>
  </si>
  <si>
    <t xml:space="preserve"> +1.45% $ETH 4638.7 </t>
  </si>
  <si>
    <t xml:space="preserve"> -0.22% $BNB 646.7 </t>
  </si>
  <si>
    <t xml:space="preserve"> +3.30% $ADA 2.039 </t>
  </si>
  <si>
    <t xml:space="preserve"> -1.64% $DOGE 0.261 </t>
  </si>
  <si>
    <t xml:space="preserve"> +1.28% $XRP 1.189 </t>
  </si>
  <si>
    <t xml:space="preserve"> -0.00% $MATIC 1.751 </t>
  </si>
  <si>
    <t xml:space="preserve"> +1.50% $DOT 46.69 </t>
  </si>
  <si>
    <t xml:space="preserve"> +1.32% $UNI 24.81 </t>
  </si>
  <si>
    <t xml:space="preserve"> +1.26% $SOL 236.9 </t>
  </si>
  <si>
    <t xml:space="preserve"> +4.21% $LUNA 51.3 </t>
  </si>
  <si>
    <t xml:space="preserve"> +3.17% $CAKE 18.29 </t>
  </si>
  <si>
    <t xml:space="preserve"> +0.77% $SHIBA 0.000052 </t>
  </si>
  <si>
    <t xml:space="preserve"> +1.93%,ValorCriptoBot</t>
  </si>
  <si>
    <t>2021-11-14 06:51:46+00:00,1459776052381642757,ðŸš¨ Don't miss the next move in a few hours ðŸ‘ŒðŸ‘ŒðŸ‘ŒðŸ‘ŒðŸ‘ŒðŸ‘ŒðŸ‘ŒðŸ‘ŒðŸ‘Œ  $BTC $USDT $BNB $ADA $DOGE $XRP $USDC $DOT $BUSD $UNI $BCH $SOL $LTC  $LINK $MATIC $WBTC $THETA $ETC $ICP $XLM $DAI $VET $ETH  ðŸŽ¯ Chat-R00m details in Bi0 ðŸŽ¯ https://t.co/0tFVvOXmZI,Richardsscrypto</t>
  </si>
  <si>
    <t>2021-11-14 06:46:58+00:00,1459774843054747654,Uniswap 1-week AltRankâ„¢ is down -14.93% to 171 with price down -1.297% to $24.83   https://t.co/g9Ik6aJlCu $UNI #Uniswap #LunarShare #LunarCrush,Asad6253</t>
  </si>
  <si>
    <t>2021-11-14 06:28:52+00:00,1459770286111436806,"[Spot] By 2021-11-13 14:00 GMT, UNI total trading volume of 4,558,368UNI and net cap flow of $3M in last 24 hrs. #cryptocurrency #CryptoCapFlow $UNI https://t.co/JE2lv0H3tm",CryptoCapflow</t>
  </si>
  <si>
    <t>2021-11-14 06:16:41+00:00,1459767222935732230,"#Uniswap is up 1.12% for the day #UNI is trading at $24.70 #USD  For the week, $UNI is down 2.40% For the month down 6.01% 60 Days down 3.01% 90 Days down 18.20% For the year up 545.10% Year to Date up 351.76% #Dominance 1% #Crypto #Cryptonews #Cryptocurrency @Uniswap",CryptoPolka</t>
  </si>
  <si>
    <t>2021-11-14 06:16:02+00:00,1459767059294736384,$BTC.D #Bitcoin #dominance Watch out: Eyeing on rising bitcoin dominanceðŸ‘€ðŸ‘€  $BTC $AXS $XRP $ETH $ENJ $RUNE $WIN $VET $DOGE $IOTA $LINK $LTC $BNB $ADA $UNI $DOT https://t.co/iuelEhrNrK,NoFomoEver</t>
  </si>
  <si>
    <t>2021-11-14 06:14:56+00:00,1459766780809908231,"[Spot] By 2021-11-13 14:00 GMT, UNI total trading volume of 4,557,852UNI with a price change of 1.2% in last 24 hrs. #cryptocurrency #CryptoCapFlow $UNI https://t.co/UZ8ek0uF7l",CryptoCapflow</t>
  </si>
  <si>
    <t>2021-11-14 06:14:47+00:00,1459766742855598082,Swing ðŸš¥  $UNI ðŸŸ¡ $24.79 $LTC ðŸŸ¡ $258.40 $AVAX ðŸŸ¢ $98.22 $BUSD ðŸŸ¡ $1.00 $LINK ðŸŸ¡ $33.95 $BCH ðŸŸ¢ $675.40 $ALGO ðŸŸ¡ $2.01 $SHIB ðŸŸ¡ $0.00 $MATIC ðŸŸ¡ $1.75 $XLM ðŸŸ¢ $0.37  https://t.co/xzqH6LyCnS,quant_coin</t>
  </si>
  <si>
    <t>2021-11-14 06:12:33+00:00,1459766182437814272,$BTC #Bitcoin  Watch out: Need to break above 65500.ðŸ‘€ðŸ‘€  $BTC $AXS $XRP $ETH $ENJ $RUNE $WIN $VET $DOGE $IOTA $LINK $LTC $BNB $ADA $UNI $DOT https://t.co/N8ZxG12XE6 https://t.co/o9NMughYCp,NoFomoEver</t>
  </si>
  <si>
    <t>2021-11-14 06:12:10+00:00,1459766084815495168,"[Spot] By 2021-11-13 14:00 GMT, UNI total trading volume of 4,557,852UNI with a price change of 1.2% in last 24 hrs. #cryptocurrency #CryptoCapFlow $UNI https://t.co/DxvDFfncEW",CryptoCapflow</t>
  </si>
  <si>
    <t>2021-11-14 06:12:05+00:00,1459766063982206976,Itâ€™s confusing but weâ€™re alert before anything occur..  $ETH $XRP $LINK $COMP $ADA $UNI $AAPL $TSLA $AMZN $SPY $QQQ  $ALGO $NVDA $REN $BNB $VET $AVAX  $SOL $AAVE $SUSHI $THETA  $CAKE $DOT https://t.co/dnz5iHGX2k,Hesting9</t>
  </si>
  <si>
    <t>2021-11-14 06:11:36+00:00,1459765942418919433,"If you invested in $UNI a year ago Here's how you're doing today:  $100 --&amp;gt</t>
  </si>
  <si>
    <t xml:space="preserve"> $640  $500 --&amp;gt</t>
  </si>
  <si>
    <t xml:space="preserve"> $3201  $1000 --&amp;gt</t>
  </si>
  <si>
    <t xml:space="preserve"> $6403  $10,000 --&amp;gt</t>
  </si>
  <si>
    <t xml:space="preserve"> $64030  #UNISWAP #crypto",cryptoalerts911</t>
  </si>
  <si>
    <t>2021-11-14 06:10:56+00:00,1459765776752152580,It will be here before you know    $BTC $LINK $ETH $TEL $UNI $BNB $CAKE $KCS $DOT $XLM $DOGE  $EOS $COTI $OCEAN $ZEC $ADA $XRP $ADS $TRX $MATIC $AXS $EGLD $ICP $ETC https://t.co/t5O5BUzg7e,Hesting9</t>
  </si>
  <si>
    <t>2021-11-14 06:08:08+00:00,1459765071786426368,"NO MONSTER NO GAIN!  Market analysis &amp;amp</t>
  </si>
  <si>
    <t>2021-11-14 05:56:51+00:00,1459762231546204162,$RAD is flying just now :) There is a good long entry point now. $DOT $AAVE $SUSHI $SOL $ETH $ADA $XRP $SHIB $UNI $HEX $AVAX $UTK $ATOM $LINK $JOE $XRP $BTC #SHIBARMY,mumetrdr</t>
  </si>
  <si>
    <t>2021-11-14 05:47:50+00:00,1459759960934522882,[SCAN RESULTS - 15m - #BTC PAIR]  Exchange: #Binance  Top 5 bullish trend strength 1: $MBOX 2: $TOMO 3: $XMR 4: $LIT 5: $OXT  Top 5 bullish reversal strength 1: $UNI 2: $CTK 3: $PROM 4: $YFII 5: $LSK  All results for free on https://t.co/vMSA8RwQ1G website!,DYORCryptoBot</t>
  </si>
  <si>
    <t>2021-11-14 05:46:51+00:00,1459759713663471620,"[Spot] By 2021-11-13 14:00 GMT, UNI total trading volume of 4,557,852UNI and net cap flow of $3M in last 24 hrs. #cryptocurrency #CryptoCapFlow $UNI https://t.co/gGyZsvI5ae",CryptoCapflow</t>
  </si>
  <si>
    <t>2021-11-14 05:42:01+00:00,1459758496912748546,$UNI about to hit a golden cross on the daily chart ðŸ‘€. 93% from ATH #uniswap https://t.co/AITOkXiN7d,TXSheikh</t>
  </si>
  <si>
    <t>2021-11-14 05:37:40+00:00,1459757401289199620,Are you watching $RAD :) Look realtime chart now. $RAD makes 4% since my first post. Follow for my next real time trades. I am long at $RAD. $DOT $AAVE $SUSHI $SOL $ETH $ADA $XRP $SHIB $UNI $HEX $AVAX $UTK $ATOM $LINK $JOE $XRP $BTC #SHIBARMY https://t.co/EJzaTdyHsz,mumetrdr</t>
  </si>
  <si>
    <t>2021-11-14 05:32:35+00:00,1459756121963569153,[SCAN RESULTS - 15m - #BTC PAIR]  Exchange: #Binance  Top 5 bullish trend strength 1: $MBOX 2: $OXT 3: $LIT 4: $XMR 5: $SCRT  Top 5 bullish reversal strength 1: $UNI 2: $MDA 3: $IOST 4: $ARK 5: $LOOM  All results for free on https://t.co/vMSA8RwQ1G website!,DYORCryptoBot</t>
  </si>
  <si>
    <t>2021-11-14 05:32:13+00:00,1459756032939356163,$BTC obvious godzilla 4.  $btc $eth $ada $bnb $xrp $dot $ltc $link $xlm $doge $uni $aave $eos $atom $trx $trx $avax $vet $xmr $btc https://t.co/OKPo8t8E1i,spiecr</t>
  </si>
  <si>
    <t>2021-11-14 05:30:02+00:00,1459755481237446659,Top ðŸ”Ÿ GAINING cryptocurrency this hour 1. $LRC or #LRC 2. $IOTX or #IOTX 3. $XYO or #XYO 4. $RLC or #RLC 5. $RAD or #RAD 6. $MASK or #MASK 7. $UNI or #UNI 8. $MIR or #MIR 9. $QUICK or #QUICK 10. $RLY or #RLY CLICK https://t.co/a0dq8w4SdS https://t.co/TjQsoed8pG,torshis</t>
  </si>
  <si>
    <t>2021-11-14 05:26:06+00:00,1459754493696831490,$nu is one of the top project in whole crypto world .. it is young and strong .we will see 10x in future ðŸ›¸ðŸªðŸŒŒ  $BTC $ETH $ADA $BNB $DOT $XRP $LTC $LINK $BCH $XLM $USDC $UNI $XEM $DOGE $WBTC $AAVE $ATOM $XMR $THETA $CRO $SOL $EOS $BSV $TRX $MIOTA https://t.co/AkDvc51ny3,Jecika80252462</t>
  </si>
  <si>
    <t>2021-11-14 05:25:36+00:00,1459754366479462400,Have fun staying poor  $ETH $AVAX $WAN $LINK $UNI https://t.co/iEbO7guF4u,BitcoinApe</t>
  </si>
  <si>
    <t>2021-11-14 05:24:15+00:00,1459754028506566658,Uniswap 1-week AltRankâ„¢ is down -14.43% to 172 with price down -1.217% to $24.92   https://t.co/bqVX9qHP7o $UNI #Uniswap #LunarShare #LunarCrush,zaid6252</t>
  </si>
  <si>
    <t>2021-11-14 05:20:15+00:00,1459753021701640194,You already know. Another all time for $trias. $6 two days ago. Now $11.46. Boom!!  $btc $eth $doge $xrp $bnb $ada $vet $matic $vra $link $uni https://t.co/6TEU9btoQ4,Jecika80252462</t>
  </si>
  <si>
    <t>2021-11-14 05:19:49+00:00,1459752912784003073,"Buy if you can. If you canâ€™t, hodl. Donâ€™t get pushed out by the banks, Fortune 500 companies and billionaires.  $link $btc $eth $nu $algo $grt $ltc $alpha $ren $band $cvc $dnt $maker $fil $dash $ocean $knc $bnb $oxt $bat $doge  $aave $xtz $xlm $uni $xrp https://t.co/Dawlut6cX5",spiecr</t>
  </si>
  <si>
    <t>2021-11-14 05:19:19+00:00,1459752787051364355,It will be here before you know    $BTC $LINK $ETH $TEL $UNI $BNB $CAKE $KCS $DOT $XLM $DOGE  $EOS $COTI $OCEAN $ZEC $ADA $XRP $ADS $TRX $MATIC $AXS $EGLD $ICP $ETC https://t.co/0psvuU4cZJ,Hesting9</t>
  </si>
  <si>
    <t>2021-11-14 05:19:10+00:00,1459752745699667971,Any guesses as to what the next coin coinbase will list for purchase?  $link $btc $eth $nu $algo $grt $ltc $alpha $ren $band $cvc $dnt $maker $fil $dash $ocean $knc $bnb $oxt $bat $doge $bnt $zrx $aave $xtz $xlm $uni $xrp $eos $zrx $ada $doge https://t.co/foOuioD6cG,spiecr</t>
  </si>
  <si>
    <t>2021-11-14 05:18:48+00:00,1459752654356156418,Short signal $IOTX   $rsr $xvg $iost $ren $sand $dent $glm $EQZ $FEAR $TCP $UNI $BNB $CAKE $AAVE $SUSHI $FIL  $JOE $COTI $LUNA $LTC $BTC $VET $DOGE $AVAX $MATIC $SOL $DOT $WAVES $NEO $BNB $DASH $ADA $LINK https://t.co/WiZfVbE874,Hesting9</t>
  </si>
  <si>
    <t>2021-11-14 05:17:49+00:00,1459752407580221447,[SCAN RESULTS - 15m - #BTC PAIR]  Exchange: #Binance  Top 5 bullish trend strength 1: $AVA 2: $OXT 3: $MBOX 4: $LTO 5: $XMR  Top 5 bullish reversal strength 1: $SKL 2: $IOST 3: $UNI 4: $REP 5: $CTK  All results for free on https://t.co/vMSA8RwQ1G website!,DYORCryptoBot</t>
  </si>
  <si>
    <t xml:space="preserve">2021-11-14 05:13:36+00:00,1459751347969052674,"Look at this chart of $RAD and tell me what do you see? Do you agree with me </t>
  </si>
  <si>
    <t>) If $RAD start to move, it goes to target so fast.. I think there is an opportunity now. $DOT $AAVE $SUSHI $SOL $ETH $ADA $XRP $SHIB $UNI $HEX $AVAX $UTK $ATOM $LINK $JOE $XRP $BTC #SHIBARMY https://t.co/Vqdz2g9Cty",mumetrdr</t>
  </si>
  <si>
    <t>2021-11-14 05:10:24+00:00,1459750539520974852,Uniswap 1-week AltRankâ„¢ is down -13.5% to 173 with price down -2.262% to $24.73   https://t.co/zV1vuuiZDo $UNI #Uniswap #LunarShare #LunarCrush,zaid6252</t>
  </si>
  <si>
    <t>2021-11-14 05:08:38+00:00,1459750098372481024,$Ada Ceo and $Coti Ceo ðŸ¥³  $Adapay at the end of March ðŸš€ðŸŒ–  $Ada $32Billion    $Coti $245million   $Ada $Btc $Ftm $Xrp $Doge $Eth $Bnb $Dot $Ltc $Sxp $Link $Vet $Enj $Sushi $Atom $Dag $Chz $Uni $Luna $Neo $Cake https://t.co/e3pDYz5KFF,spiecr</t>
  </si>
  <si>
    <t>2021-11-14 05:05:26+00:00,1459749292755750915,NICE TO SEE YOU AGAIN HERE MY FRIEND ðŸ’ŽðŸš€ $trias  $doge $shib $xrp $eth $btc $tel $vra $ada $vet $ltc $uni $link https://t.co/JFGqtVHRJt,Hesting9</t>
  </si>
  <si>
    <t>2021-11-14 05:03:40+00:00,1459748846624329729,I love the smell of $AVAX in the morning ðŸ’¥  $BTC $ETH $DOGE $BNB $LTC $MATIC $UNI $DOT $CARDS $LINK $ADA $AVAX https://t.co/8gyrY1UDb8,Hesting9</t>
  </si>
  <si>
    <t>2021-11-14 05:03:01+00:00,1459748682685952000,"I called you just a few minutes ago to $RAD :) Look at the chart of $RAD #RAD, very clean start to pump $DOT $AAVE $SUSHI $SOL $ETH $ADA $XRP $SHIB $UNI $HEX $AVAX $UTK $ATOM $LINK $JOE $XRP $BTC #SHIBARMY https://t.co/IFz5Ko2VHo https://t.co/xa8P64AIX8",mumetrdr</t>
  </si>
  <si>
    <t>2021-11-14 05:00:32+00:00,1459748057113837568,"Live Crypto Prices (24h change)  BTC: $64,993.00 (+1.68%) ETH: $4,653.81 (+0.51%) UNI: $24.77 (+1.60%) LTC: $256.18 (+3.20%) DOGE: $0.2625 (+2.27%) MATIC: $1.75 (+2.28%) ALGO: $2.00 (-3.67%)  Powered by CoinGecko API $BTC $ETH $UNI $LTC $DOGE $MATIC $ALGO",FungibleToker</t>
  </si>
  <si>
    <t xml:space="preserve">2021-11-14 05:00:13+00:00,1459747976956551170,$BTC 64736 </t>
  </si>
  <si>
    <t xml:space="preserve"> +1.58% $ETH 4631.6 </t>
  </si>
  <si>
    <t xml:space="preserve"> +0.18% $BNB 644.2 </t>
  </si>
  <si>
    <t xml:space="preserve"> +3.15% $ADA 2.041 </t>
  </si>
  <si>
    <t xml:space="preserve"> -0.04% $DOGE 0.261 </t>
  </si>
  <si>
    <t xml:space="preserve"> +2.15% $XRP 1.187 </t>
  </si>
  <si>
    <t xml:space="preserve"> +1.01% $MATIC 1.744 </t>
  </si>
  <si>
    <t xml:space="preserve"> +1.98% $DOT 46.74 </t>
  </si>
  <si>
    <t xml:space="preserve"> +2.36% $UNI 24.74 </t>
  </si>
  <si>
    <t xml:space="preserve"> +1.56% $SOL 237.1 </t>
  </si>
  <si>
    <t xml:space="preserve"> +4.84% $LUNA 51.64 </t>
  </si>
  <si>
    <t xml:space="preserve"> +4.53% $CAKE 18.26 </t>
  </si>
  <si>
    <t xml:space="preserve"> +0.71% $SHIBA 0.000053 </t>
  </si>
  <si>
    <t>2021-11-14 04:59:56+00:00,1459747908882944002,"Just urgently look 15 min chart of $RAD, it is starting to fly :)  $DOT $AAVE $SUSHI $SOL $ETH $ADA $XRP $SHIB $UNI $HEX $AVAX $UTK $ATOM $LINK $JOE $XRP $BTC #SHIBARMY https://t.co/SZvwUg9Bll",mumetrdr</t>
  </si>
  <si>
    <t>2021-11-14 04:57:39+00:00,1459747330710663171,Uniswap 1-week AltRankâ„¢ is down -13.5% to 173 with price down -2.262% to $24.73   https://t.co/bohzdTxM0I $UNI #Uniswap #LunarShare #LunarCrush,zaid6252</t>
  </si>
  <si>
    <t>2021-11-14 04:53:41+00:00,1459746333280010242,Lots of onchain movement between team/advisor wallets. I smell v3 soon for Uniswap.   $UNI $XRP $ETH $SNX $LINK $BNB $KNC $BQX $VGX $LRC $UNI $DIA $CHAIN $FSW https://t.co/bjjwtUwEdA,Jackmor98705125</t>
  </si>
  <si>
    <t xml:space="preserve">2021-11-14 04:52:12+00:00,1459745961496956930,"I am long $RAD USDT. It has good potential now. Maybe it is pump time, who knows </t>
  </si>
  <si>
    <t>) Follow for my next realtime trades  $DOT $AAVE $SUSHI $SOL $ETH $ADA $XRP $SHIB $UNI $HEX $AVAX $UTK $ATOM $LINK $JOE $XRP $BTC #SHIBARMY https://t.co/GSv9TLKmhV",mumetrdr</t>
  </si>
  <si>
    <t>2021-11-14 04:50:54+00:00,1459745634987085827,Uniswap 1-week AltRankâ„¢ is down -13.5% to 173 with price down -2.249% to $24.73   https://t.co/ORXeM30Ak5 $UNI #Uniswap #LunarShare #LunarCrush,zaid6252</t>
  </si>
  <si>
    <t>2021-11-14 04:47:59+00:00,1459744901814358019,Bitcoin correction joke ðŸ˜‚ $btc $aave $bat $ada $link $one $atom $mana $eos $fil $flow $lpt $mkr $xmr $nmr $dot $rsr $stx $sushi $snx $yfi $grt $uni $matic  $one $reef $ame $hot $dent $npxs $juld $vtho $xrp https://t.co/CAY5itR1fR,Jackmor98705125</t>
  </si>
  <si>
    <t>2021-11-14 04:45:00+00:00,1459744149955956737,Uniswap 1-week AltRankâ„¢ is down -13.5% to 173 with price down -2.113% to $24.76   https://t.co/BayGv0gbEW $UNI #Uniswap #LunarShare #LunarCrush,zaid6252</t>
  </si>
  <si>
    <t>2021-11-14 04:44:17+00:00,1459743969923907590,"$UNI Real price will come out soon</t>
  </si>
  <si>
    <t>2021-11-14 04:37:29+00:00,1459742258912120844,$LUNA #LUNA Watch out: Broke out + Made higher high + Retesting and confirming support Bullishh...ðŸš€ðŸš€ *Given #Bitcoin is stable. $BTC $AXS $XRP $ETH $ENJ $RUNE $WIN $VET $DOGE $IOTA $LINK $LTC $BNB $ADA $UNI $DOT https://t.co/NC6j6ZdcY3,NoFomoEver</t>
  </si>
  <si>
    <t>2021-11-14 04:36:47+00:00,1459742081673416710,Trading crypto is something weâ€™re trying to make it easier and less complicated for everyone..   $BTC $ETH $BNB $ADA $DOGE $XRP $DOT $ICP $BCH $LTC $UNI $LINK $XLM $VET $SOL  $SHIB $XMR $AAVE $NEO $DOGE $MATIC $UOS $KSM $strong https://t.co/Foxe0aDbvD,StewarT36463950</t>
  </si>
  <si>
    <t>2021-11-14 04:36:41+00:00,1459742054997639172,Uniswap 1-week AltRankâ„¢ is down -13.5% to 173 with price down -2.247% to $24.73   https://t.co/bohzdTxM0I $UNI #Uniswap #LunarShare #LunarCrush,zaid6252</t>
  </si>
  <si>
    <t>2021-11-14 04:33:34+00:00,1459741270272712705,$BTC #Bitcoin  Watch out: 15 min chart...breakout??  $BTC $AXS $XRP $ETH $ENJ $RUNE $WIN $VET $DOGE $IOTA $LINK $LTC $BNB $ADA $UNI $DOT https://t.co/GCknVenO9o https://t.co/OUefKjwyzX,NoFomoEver</t>
  </si>
  <si>
    <t>2021-11-14 04:31:26+00:00,1459740734148399104,$BTC #Bitcoin  Watch out: Good bounce from support + Approaching Resistance zone + Still no higher high madeðŸ‘€ðŸ‘€  $BTC $AXS $XRP $ETH $ENJ $RUNE $WIN $VET $DOGE $IOTA $LINK $LTC $BNB $ADA $UNI $DOT https://t.co/scE4oRub85 https://t.co/B0qujwGRNO,NoFomoEver</t>
  </si>
  <si>
    <t>2021-11-14 04:27:57+00:00,1459739860080611330,Uniswap 1-week AltRankâ„¢ is down -13.5% to 173 with price down -2.174% to $24.75   https://t.co/6SXeyRTMzC $UNI #Uniswap #LunarShare #LunarCrush,zaid6252</t>
  </si>
  <si>
    <t>2021-11-14 04:27:07+00:00,1459739648549212163,I think the best part of this server is the educational part.  $BTC $LINK $ETH $TEL $UNI $BNB $CAKE $KCS $DOT $XLM $DOGE  $EOS $COTI $OCEAN $ZEC $ADA $XRP $ADS $TRX $MATIC $AXS $EGLD $ICP $ETC $RUNE $GRT https://t.co/CUc9dV3xef,David71457211</t>
  </si>
  <si>
    <t>2021-11-14 04:25:30+00:00,1459739241701724160,Uniswap 1-week AltRankâ„¢ is down -13.5% to 173 with price down -2.19% to $24.74   https://t.co/drUV9qd3j4 $UNI #Uniswap #LunarShare #LunarCrush,zaid6252</t>
  </si>
  <si>
    <t>2021-11-14 04:22:36+00:00,1459738510424887299,"Starting with $5k, down to $2k, back up to $30k, Lot of thanks to this chat _ J0inLinkðŸ”—in my profile  $BTC $ETH $BNB $ADA $DOGE $XRP $DOT $ICP $BCH $LTC $UNI $LINK $XLM $VET $SOL $ETC $EOS $THETA $ETC $TRX $FIL $SHIB $XMR $AAVE $NEO $DOGE $MATIC $UO  $KySM $strong $srx https://t.co/GyPMDz0xBR",Nick93266658</t>
  </si>
  <si>
    <t>2021-11-14 04:16:59+00:00,1459737099507154945,Crypto trading community hands down  $BTC $LTC $XRP $ETH $UNI $ADA $BCH $LINK $XLM $FIL $EOS $ATOM $MKR $XTZ $ETC $ALGO $COMP $DASH $BNB $DOT $SOL $VET $THETA $TRX $LUNA $BTT $YFI $ZEC $MATIC $GRT  $SUSHI  $KSM $XMR $DOGE https://t.co/1QJinKOkDL,Jackmor98705125</t>
  </si>
  <si>
    <t>2021-11-14 04:15:11+00:00,1459736645524246529,"Look at $CTSI, 1/20 Risk/Reward Ratio.. Now it is good for long entry. This is my position now. Follow for my realtime trades.. $DOT $AAVE $SUSHI $SOL $ETH $ADA $XRP $SHIB $UNI $HEX $AVAX $UTK $ATOM $LINK $JOE $XRP $BTC #SHIBARMY https://t.co/tLycUfriwb",mumetrdr</t>
  </si>
  <si>
    <t>2021-11-14 04:14:55+00:00,1459736579329695751,Swing ðŸš¥  $UNI ðŸŸ¡ $24.73 $LTC ðŸŸ¡ $255.90 $AVAX ðŸŸ¢ $95.72 $BUSD ðŸŸ¡ $1.00 $LINK ðŸŸ¡ $33.81 $BCH ðŸŸ¡ $672.10 $ALGO ðŸŸ¡ $2.01 $SHIB ðŸŸ¡ $0.00 $MATIC ðŸŸ¡ $1.75 $XLM ðŸŸ¢ $0.37  https://t.co/xzqH6LyCnS,quant_coin</t>
  </si>
  <si>
    <t>2021-11-14 04:14:53+00:00,1459736568319528962,Trading crypto is something weâ€™re trying to make it easier and less complicated for everyone..   $ALICE $ARRR $SHIB $XRP $ALGO $RNDR $SAND $OGN $XTZ $MANA $TRU $KNC $MATIC $BTC $ETH $spy $ada $uni https://t.co/PSr2Ev0YYW,Jackmor98705125</t>
  </si>
  <si>
    <t>2021-11-14 04:10:38+00:00,1459735500881899521,"$CTSI will explode.. Watching.. it has good momentum and entry point just now, look the realtime chart. $DOT $AAVE $SUSHI $SOL $ETH $ADA $XRP $SHIB $UNI $HEX $AVAX $UTK $ATOM $LINK $JOE $XRP $BTC #SHIBARMY https://t.co/GGXGVIoHZE",mumetrdr</t>
  </si>
  <si>
    <t>2021-11-14 04:07:57+00:00,1459734823380082692,$UNI  UNI/USDT sell Price Limit: 24.7,screener_bot</t>
  </si>
  <si>
    <t>2021-11-14 04:07:51+00:00,1459734799208402948,$UNI  UNI/USDT buy stoploss Price Limit: 24.7  Gain: -0.24% PNL/ month: -5.52% Current bal: $94.48 Initial bal: $94.71 Start bal: $100,screener_bot</t>
  </si>
  <si>
    <t>2021-11-14 04:00:10+00:00,1459732866615726081,$UNI Current Price (USD):  $24.69 #UNISWAP UNI 24h Volume (USD):    $159898358 UNI Market Cap (USD):    $15497304778,Altcoin_Track</t>
  </si>
  <si>
    <t>2021-11-14 03:55:36+00:00,1459731716969406464,This analyst prophesed BTC price drop from $64K to $33K on Apr 13 2021  $mana $upr $kfc $btc $egld $dgb $rari $cct $icp $kcs $btg $shib $doge $btcx $ont $btc $dex $xdc $shib $okb $cel $bnb $cro $qnt $qtum $zil $hnt $crv $bto $bplc $dash $klay $xch $uni https://t.co/j5pNCKUYfj,Hesting9</t>
  </si>
  <si>
    <t>2021-11-14 03:52:38+00:00,1459730968932229121,"[Spot] By 2021-11-13 14:00 GMT, UNI net cap flow of $3M with a price change of 1.2% in last 24 hrs. #cryptocurrency #CryptoCapFlow $UNI https://t.co/SxtIYAOOpz",CryptoCapflow</t>
  </si>
  <si>
    <t>2021-11-14 03:52:14+00:00,1459730870135406594,ðŸ³ Analysis of the top 1K ETH whales ðŸ³  ðŸ† Whale of the week: https://t.co/oVPjY2XSTi    Top 3 transacted: ðŸ¥‡ $FTX Token ðŸ¥ˆ $LINK ðŸ¥‰ $UNI    #FTX Token #LINK #UNI #ERC20 #DEFI #ETH #whalestats,WhaleStats</t>
  </si>
  <si>
    <t>2021-11-14 03:49:48+00:00,1459730257599156225,"I dont tell anything, look the chart of   $CTSI, you will see the opportunity :) $DOT $AAVE $SUSHI $SOL $ETH $ADA $XRP $SHIB $UNI $HEX $AVAX $UTK $ATOM $LINK $JOE $XRP $BTC #SHIBARMY https://t.co/lsPsEfxq6b",mumetrdr</t>
  </si>
  <si>
    <t>2021-11-14 03:43:15+00:00,1459728609686470657,ðŸ‘‰I just joined the #PolyGod @polygodio  IGO Whitelist on #GAMEZONE !!   ðŸ”¥GET YOUR GUARANTEED IDO ALLOCATION TODAY! @gamezone_app  TG:Â https://t.co/G5TW5JMEqk  $VLX $SOL $AVAX $BTC $ETH #VELAS $CAKE $UNI $ADA $KCC #play2earn #nft  https://t.co/Dg7X94OEB7,ketaro57</t>
  </si>
  <si>
    <t>2021-11-14 03:38:49+00:00,1459727492818915331,Donâ€™t miss this AMA!   $btc $eth $floki $link $polk $feg $shib $skill $axs $bnb $solÂ $xrp $ltc $uni $wrx $ada  $cake $avx $mist $Pink https://t.co/7NU5P4OIUK,suszy__q</t>
  </si>
  <si>
    <t>2021-11-14 03:25:18+00:00,1459724091351519236,ðŸ‘‰I just joined the #PolyGod @polygodio  IGO Whitelist on #GAMEZONE !!   ðŸ”¥GET YOUR GUARANTEED IDO ALLOCATION TODAY! @gamezone_app  TG:Â https://t.co/J47nt2uazW  $VLX $SOL $AVAX $BTC $ETH #VELAS $CAKE $UNI $ADA $KCC #play2earn #nft  https://t.co/DrZjL609Ni,aynrgmsts</t>
  </si>
  <si>
    <t>2021-11-14 03:25:04+00:00,1459724032480219143,Have fun staying poor  $ETH $AVAX $WAN $LINK $UNI https://t.co/ibyVYf3v6X,BitcoinApe</t>
  </si>
  <si>
    <t>2021-11-14 03:24:06+00:00,1459723789617573888,ðŸ‘‰I just joined the @metavpad IDO Whitelist   ðŸ”¥GET YOUR GUARANTEED IDO ALLOCATION TODAY! @bscpad @adapadofficial @nft_launch @gamezone_app @velaspad  $VLX $SOL $AVAX $BTC $ETH #VELAS $CAKE $UNI $ADA $KCC #nft #ADA #metaverse #nftcommunity #play https://t.co/2IdjAiDWBx,Alohah123</t>
  </si>
  <si>
    <t>2021-11-14 03:21:20+00:00,1459723091442085889,$dydx grafiÄŸi iÃ§in kÄ±sa vade yorumum.  incelememi istediÄŸiniz Ã¼rÃ¼nleri bu grafik altÄ±nda belirtebilirsiniz.  $celo $front $auto $nwc $fil $zen $ctsi $xvs $mina $srm $icp $yfii $yfi #kp3r $zec $uni $dia $slp $etc $fcl $flm $gala $mln $rare https://t.co/g5OxzCp3EA,gemfenomen</t>
  </si>
  <si>
    <t>2021-11-14 03:15:24+00:00,1459721599523823620,$BTC solves $ETH gas fees #GWEI  $BTC $ETH $BNB $ADA $DOGE $XRP $DOT $ICP $BCH $LTC $UNI $LINK $XLM $VET $SOL $ETC $EOS $THETA $ETC $TRX $FIL $SHIB $XMR $AAVE $NEO $DOGE $MATIC $UO ppS $KySM $strong $srx to noo https://t.co/C2uOqdb38w,William46266251</t>
  </si>
  <si>
    <t>2021-11-14 03:15:11+00:00,1459721545715228674,"[Spot] By 2021-11-13 14:00 GMT, UNI had a price change of 1.2% with net cap flow of $3M in last 24 hrs. #cryptocurrency #CryptoCapFlow $UNI https://t.co/9dNcnIuWnT",CryptoCapflow</t>
  </si>
  <si>
    <t>2021-11-14 03:11:23+00:00,1459720589774503947,Do I need to spell out what will happen next?  $DBC   $BTC $ETH $DOT $KSU $BNB $KCS $DOGE $SC $MANA $RDD $DGB $NU $XLM $FEAR $SHIB $KLV $DBC $COFI $SUSHI $GT $UNI $AAVE $AXS $LUNA $POLK $ADA https://t.co/RFMgcF14rn,BenjaminMilo4</t>
  </si>
  <si>
    <t>2021-11-14 03:00:58+00:00,1459717968774971394,"@Censored_NFTs @spider13sarah @NFTTheUniverse @brittanyz123 Them gas fees brotha!  Sometimes I want to make a play on $Uni or #nftart  and the $Eth is just prohibitively expensive.  You must know. Friggin cost more in Gas to buy one of your works, than you askin for your work! ...and its Waayy better than 99% of NFT projects out there...",StannMann2</t>
  </si>
  <si>
    <t xml:space="preserve">2021-11-14 03:00:13+00:00,1459717778198433794,$BTC 64629 </t>
  </si>
  <si>
    <t xml:space="preserve"> +1.45% $ETH 4635.6 </t>
  </si>
  <si>
    <t xml:space="preserve"> +0.09% $BNB 647.4 </t>
  </si>
  <si>
    <t xml:space="preserve"> +3.46% $ADA 2.057 </t>
  </si>
  <si>
    <t xml:space="preserve"> +0.98% $DOGE 0.261 </t>
  </si>
  <si>
    <t xml:space="preserve"> +2.26% $XRP 1.187 </t>
  </si>
  <si>
    <t xml:space="preserve"> +0.90% $MATIC 1.746 </t>
  </si>
  <si>
    <t xml:space="preserve"> +1.98% $DOT 46.68 </t>
  </si>
  <si>
    <t xml:space="preserve"> +1.76% $UNI 24.78 </t>
  </si>
  <si>
    <t xml:space="preserve"> +1.26% $SOL 237.8 </t>
  </si>
  <si>
    <t xml:space="preserve"> +4.99% $LUNA 52.12 </t>
  </si>
  <si>
    <t xml:space="preserve"> +5.72% $CAKE 18.37 </t>
  </si>
  <si>
    <t xml:space="preserve"> +0.93% $SHIBA 0.000054 </t>
  </si>
  <si>
    <t xml:space="preserve"> +5.09%,ValorCriptoBot</t>
  </si>
  <si>
    <t>2021-11-14 02:55:44+00:00,1459716650400317443,Stop watching TAs!  This analyst forecasted the growth of $SOL and the $SOL ecosystem and did ~90X on itðŸ’µ  $eth $btc $xrp $vet $uni $sushi $bnb $dot $ada $mana $dent $dcn $chz $pmon $feg $shib $busd $usdt $FTM https://t.co/48kUlMvt6j,William46266251</t>
  </si>
  <si>
    <t>2021-11-14 02:51:31+00:00,1459715589954441222,$omg upside down chart from the man himself.  2 golden crosses on the weekly waiting to propel it to the ATH. An iH&amp;amp</t>
  </si>
  <si>
    <t>S on log weekly.   $BTC $ETH $XRP $DOT $ADA $LTC $BNB $XLM $UNI $AAVE $DOGE $SNX $EOS $MKR $ATOM $XTZ $SUSHI $SOL $UMA $DAI https://t.co/sRB6onvIRC,William46266251</t>
  </si>
  <si>
    <t>2021-11-14 02:48:21+00:00,1459714792600571907,@intocryptoverse I think $shib Still have some potential. Especially if AMC and Robinhood adopted it. $UNI / $MATIC / $ATOM / $TRX (Possibly $ADA as well) are very undervalued. They didn't start their move yet.,GP_Petal</t>
  </si>
  <si>
    <t>2021-11-14 02:27:52+00:00,1459709638803402755,$shib #ShibaArmy #shiba #ShibaSwap 15min look! About to make a massive move people! Loaaaddd! $btc $eth $mkr $aave $comp $uni $link $xrp $doge $icp $ect $snx $sol $mln $nkn $storj $fil $mana $enj $ogn $bal $nmr $fet $ach $amp $ankr $zrx $ren $lrc $skl $celo https://t.co/Qp7MsfvWTJ,cspratt15139</t>
  </si>
  <si>
    <t>2021-11-14 02:18:48+00:00,1459707356611104774,3) å¾ˆå¤šæœ¬æ²¡æƒ³è¿‡èµšé’±çš„ä½“éªŒå´ç©ºæŠ•äº†ä¸å°‘ $uni ç©ºæŠ•å‰åªæ˜¯æƒ³åŽ»ä½“éªŒä¸€ä¸‹DEXäº§å“ $dydx ä¹Ÿæ˜¯åŽ»å¹´æƒ³æ‰¾ä¸€ä¸ªåŽ»ä¸­å¿ƒåŒ–çš„æœŸè´§å¸‚åœºï¼Œå‡ºå‘ç‚¹è·Ÿuniç±»ä¼¼ï¼Œæƒ³çš„æ˜¯å¦‚æžœåŽ»ä¸­å¿ƒåŒ–å¾ˆæˆç†Ÿï¼Œå°±ä¸ç”¨cexå¸®æˆ‘ä¿ç®¡èµ„äº§äº† $ens æ³¨å†ŒåŸŸåæ˜¯æ„Ÿè§‰.ethå¾ˆé…·ï¼Œå¾ˆæžå®¢é£Ž $inv ä¸ºäº†ç”¨ç¨³å®šå¸èµšå–ethï¼Œè¿™æ˜¯å”¯ä¸€å‚ä¸Žæ—¶æœ‰ç©ºæŠ•é¢„æœŸçš„,Ailin546</t>
  </si>
  <si>
    <t>2021-11-14 02:04:36+00:00,1459703784591040516,@JTheretohelp1 Uniswap? $UNI,Twist3doNe</t>
  </si>
  <si>
    <t>2021-11-14 02:00:29+00:00,1459702745049489409,$pla 15min look $btc $eth $mkr $aave $comp $uni $link $xrp $doge $icp $ect $snx $sol $mln $nkn $storj $fil $mana $enj $ogn $bal $nmr $fet $ach $amp $ankr $zrx $ren $lrc $skl $celo $nu $keep $otx $lpt $rgt #FacebookGaming #Metaverse #NFTGaming #CryptoGaming #Binance #BTC #KuCoin https://t.co/zaKaLwH0x4,cspratt15139</t>
  </si>
  <si>
    <t>2021-11-14 01:56:22+00:00,1459701711069593605,HUOBI ANNOUNCES $DBC MAIN NET SWAP SUPPORT  $BTC $ETH $DOT $KSU $BNB $KCS $DOGE $SC $MANA $RDD $DGB $NU $XLM $FEAR $OOE $KLV $DBC $COFI $SUSHI $GT $UNI $AAVE $AXS $LUNA $POLK $ADA $POLK https://t.co/DphzeRoBO5,spiecr</t>
  </si>
  <si>
    <t>2021-11-14 01:56:09+00:00,1459701654958137351,Do I need to spell out what will happen next?  $DBC   $BTC $ETH $DOT $KSU $BNB $KCS $DOGE $SC $MANA $RDD $DGB $NU $XLM $FEAR $SHIB $KLV $DBC $COFI $SUSHI $GT $UNI $AAVE $AXS $LUNA $POLK $ADA https://t.co/SkZNfTbz2a,spiecr</t>
  </si>
  <si>
    <t>2021-11-14 01:56:00+00:00,1459701617087770624,$btc Looking great so far  $btc $eth $ksm $dot $link $luna $atom $lrc $egld $fet $alpha $axs $inj $ltc $xlm $ren $tomo $hbar $enj $uni $unfi $ada $ftm $dent $bnb https://t.co/3uC4BHyXVf,spiecr</t>
  </si>
  <si>
    <t>2021-11-14 01:55:50+00:00,1459701575144951810,$BTC solves $ETH gas fees #GWEI  $BTC $ETH $BNB $ADA $DOGE $XRP $DOT $ICP $BCH $LTC $UNI $LINK $XLM $VET $SOL $ETC $EOS $THETA $ETC $TRX $FIL $SHIB $XMR $AAVE $NEO $DOGE $MATIC $UO ppS $KySM $strong $srx to noo https://t.co/t079vOV96d,spiecr</t>
  </si>
  <si>
    <t>2021-11-14 01:54:00+00:00,1459701113771360257,Dent Is Finally $0.01 Cents  Hope It Breaks Its Ath Of $0.10060  Soon!!!  $btc $eth $ksm $dot $link $luna $atom $lrc $egld $fet $alpha $axs $inj $ltc $xlm $ren $tomo $hbar $enj $uni $unfi $ada $ftm $dent $reef  $bnb $dego $akro $sand https://t.co/VJdZqCkkzl,spiecr</t>
  </si>
  <si>
    <t>2021-11-14 01:44:24+00:00,1459698697898536963,ðŸ‘‰I just joined the @metavpad IDO Whitelist   ðŸ”¥GET YOUR GUARANTEED IDO ALLOCATION TODAY! @bscpad @adapadofficial @nft_launch @gamezone_app @velaspad  $VLX $SOL $AVAX $BTC $ETH #VELAS $CAKE $UNI $ADA $KCC #nft #ADA #metaverse #nftcommunity #play https://t.co/x6hZrrfBFq,sasososooho</t>
  </si>
  <si>
    <t>2021-11-14 01:33:01+00:00,1459695836615561216,$DATX X1000 next Buy @kucoincom 600k mc only Very big partners #Microsoft #Amazon #Google partnership  $SOL $NEO $ONT $TCP $LTC $BABY #Crypto $DOT $QNT #NEWS #NFTS $DOGE $XLM $ALICE $XLM $EOS $AERGO #Bitcoin $TVK $GNO $OXT $BNB $VET $ETH $UNI #BSC $TM $BNB $XVG $BNB $BTC https://t.co/mxGXzd5SQd,ClubedoPovoRS</t>
  </si>
  <si>
    <t>2021-11-14 01:30:09+00:00,1459695115396468737,$UNI OverBought (Short Signal) Success Rate: 74.44% (265/356) Average Gain: 1.7% Chart Period: 30 https://t.co/qnlQdTwKnu,sbmasterchart</t>
  </si>
  <si>
    <t>2021-11-14 01:28:48+00:00,1459694771841159170,"Come join an ecosystem that grants utility and opportunity using the core token, $glch and enable choice and financial freedom for yourself and family  $kda $htr $mina $doge $shib $one $omg $mana $sol $hbar $flux $ada $sand $uni https://t.co/hoTGhS6cP2",hobeybakerghost</t>
  </si>
  <si>
    <t>2021-11-14 01:27:34+00:00,1459694465023725569,$pla #metavarse #FacebookGaming #facebook #NFTGaming This 2hr chart is ready to explode. $btc $eth $mkr $aave $comp $uni $link $xrp $doge $icp $ect $snx $sol $mln $nkn $storj $fil $mana $enj $ogn $bal $nmr $fet $ach $amp $ankr $zrx $ren $lrc $skl $celo https://t.co/pFY2SqBLIB,cspratt15139</t>
  </si>
  <si>
    <t>2021-11-14 01:21:05+00:00,1459692830700359681,"[Spot] By 2021-11-13 14:00 GMT, UNI net cap flow of $3M with a price change of 1.2% in last 24 hrs. #cryptocurrency #CryptoCapFlow $UNI https://t.co/rg7PjRwImd",CryptoCapflow</t>
  </si>
  <si>
    <t>2021-11-14 01:17:43+00:00,1459691983170068482,"NOV 13, 2021 - #UNI CLOSE: 24.7 USD (24H: 0.5% | 7D: -1.8% | 30D: -6.5%) $UNI | #Uniswap | #Cryptocurrencies | #Cryptoprices https://t.co/Ss5ekrUQNi",crynfometrics</t>
  </si>
  <si>
    <t>2021-11-14 01:15:51+00:00,1459691513051557894,$CDROP @cryptodropgg On @PancakeSwap   I posted the falling wedge chart yesterday and now it look's to be breaking outðŸ”¥. #Bullish chart playing out perfectly. Gas fees are so much cheaper on #BSC #PancakeSwap  compared to $ETH / $UNI fees. More affordable for the masses ðŸ˜ƒðŸ‘ https://t.co/JQ5uW4HGyE https://t.co/gRsKncjDsi,Hayess5178</t>
  </si>
  <si>
    <t>2021-11-14 01:10:04+00:00,1459690058517254150,$lpt This is the loading zone people. we came out of 60 and ran to 80. now 65$ Load!!! $btc $eth $mkr $aave $comp $uni $link $xrp $doge $icp $ect $snx $sol $mln $nkn $storj $fil $mana $enj $ogn $bal $nmr $fet $ach $amp $ankr $zrx $ren $lrc $skl $celo $rlc $gtc $matic $grt https://t.co/9kwJYJzubi,cspratt15139</t>
  </si>
  <si>
    <t>2021-11-14 01:04:28+00:00,1459688650896285696,I created an account and wallet in @MetaMask and I sent some $ETH that I bought to it few days ago.  Today I swapped some of these $ETH into $UNI tokens using @Uniswap. This was my first step in the attempt to enter the DeFi world.,apachaves</t>
  </si>
  <si>
    <t>2021-11-14 01:01:07+00:00,1459687806951821315,Get in while you still can with #SOLO.  $SOLO has a supply of only 400M...ðŸ¤¯  With the same market cap of $UNI it would be worth roughly $30 per coin. @realSologenic @Uniswap   The #XRP ledger and it's ecosystem will swallow all the value in this market.  https://t.co/p5OOtilTMs,BlockSpotAU</t>
  </si>
  <si>
    <t xml:space="preserve">2021-11-14 01:00:13+00:00,1459687578756685828,$BTC 65000 </t>
  </si>
  <si>
    <t xml:space="preserve"> +0.96% $ETH 4677.6 </t>
  </si>
  <si>
    <t xml:space="preserve"> -0.27% $BNB 653.8 </t>
  </si>
  <si>
    <t xml:space="preserve"> +3.89% $ADA 2.059 </t>
  </si>
  <si>
    <t xml:space="preserve"> -0.19% $DOGE 0.261 </t>
  </si>
  <si>
    <t xml:space="preserve"> +0.61% $XRP 1.192 </t>
  </si>
  <si>
    <t xml:space="preserve"> +0.23% $MATIC 1.767 </t>
  </si>
  <si>
    <t xml:space="preserve"> +1.72% $DOT 47.2 </t>
  </si>
  <si>
    <t xml:space="preserve"> +1.65% $UNI 24.9 </t>
  </si>
  <si>
    <t xml:space="preserve"> +0.60% $SOL 238.9 </t>
  </si>
  <si>
    <t xml:space="preserve"> +3.34% $LUNA 52.33 </t>
  </si>
  <si>
    <t xml:space="preserve"> +4.66% $CAKE 18.45 </t>
  </si>
  <si>
    <t xml:space="preserve"> +0.65% $SHIBA 0.000053 </t>
  </si>
  <si>
    <t>2021-11-14 00:58:45+00:00,1459687212279341060,#UNI #SUSHI #AAVE #XLM #ETC #cryptocurrecy #Cryptomonnaies #altcoins gare ðŸš‰ Ces Cryptos qui ne sont pas encore reparties aprÃ¨s cette seconde phases de bull run attendent toujours de se remplir en gare ðŸš‰ $SUSHI $UNI $AAVE $XLM $ETC bon voyageðŸš€ðŸ™‚ https://t.co/XiHR58ESMP,MyCryptoSupport</t>
  </si>
  <si>
    <t>2021-11-14 00:56:10+00:00,1459686561717665793,@radixdlt ecosystem is a sleeping giant and this partnership is going to take DEFI by storm. @ociswap   #Ociswap #Radix #DeFi #DEX #dApp #Uniswap #OCI #cat #meow $XRD #XRD $EXRD #EXRD #RadixTakeover #OciTakeover $ADA $SOL $ETH $KDA $FTM $AVAX $LUNA $EGLD $UNI $NEAR $DOT,LySergicDeFi</t>
  </si>
  <si>
    <t>2021-11-14 00:53:03+00:00,1459685778238279681,ICPswap @ICPSwap ã‚’çµ¦ä»˜é‡‘ãŠè§¦ã‚Šã—ã¾ã—ãŸã€‚ $UNI v3 ã¨åŒæ§˜ã®é›†ä¸­æµå‹•æ€§ã‚’ä½¿ãˆã‚‹ã®ã¯ã„ã„ã§ã™ã­ã‡ã€‚,y_researcher</t>
  </si>
  <si>
    <t>2021-11-14 00:52:57+00:00,1459685750635700224,"[Spot] By 2021-11-13 14:00 GMT, UNI had a price change of 1.2% with net cap flow of $3M in last 24 hrs. #cryptocurrency #CryptoCapFlow $UNI https://t.co/iO2TUEsqjJ",CryptoCapflow</t>
  </si>
  <si>
    <t>2021-11-14 00:51:32+00:00,1459685393960300546,$kawa  Sometimes you just need to ZOOM OUT to have a better picture. All is fine!!!  Next: Huge marketing campaign ðŸ¤©ðŸš¨ðŸŽ¯ on @DEXToolsApp and ðŸº billboards all around the ðŸŒŽ  $pinu $shib $floki $doge $uni $bsc https://t.co/nvBtvkkMq8,88_lana</t>
  </si>
  <si>
    <t>2021-11-14 00:48:59+00:00,1459684754589057025,can someone who is smart please talk to me about liquidity pools? $fren $eth $uni,robertnessler</t>
  </si>
  <si>
    <t>2021-11-14 00:48:32+00:00,1459684638318903303,ðŸ‘‰I just joined the @metavpad IDO Whitelist   ðŸ”¥GET YOUR GUARANTEED IDO ALLOCATION TODAY! @bscpad @adapadofficial @nft_launch @gamezone_app @velaspad  $VLX $SOL $AVAX $BTC $ETH #VELAS $CAKE $UNI $ADA $KCC #nft #ADA #metaverse #nftcommunity #play https://t.co/vwIThvPvva,WiktorGrzyb</t>
  </si>
  <si>
    <t>2021-11-14 00:38:59+00:00,1459682237725634565,"âž¡ï¸ #BTC = Land which is ""Real"" estates and never goes away. âž¡ï¸ $KDA, $XPR, $Algo, $Eth, $Avax, $Sol, $Ada = Buildings which are platforms where dApps are created âž¡ï¸ $Uni, $Axs, $Mana, $Enj.. = Companies âž¡ï¸ $USDC = fiat  #BTC is apex asset. There is no second best! @saylor",bizpeer</t>
  </si>
  <si>
    <t>2021-11-14 00:30:20+00:00,1459680061485985794,What alts should I invest in next? #crypto #cryptocurrency #bitcoin #cro $egld $grt $uni $link $dot,CRYPTO_MRTN</t>
  </si>
  <si>
    <t>2021-11-14 00:30:19+00:00,1459680055123083267,$UNI OverBought on High Volume (Short Signal) Success Rate: 76.34% (213/279) Average Gain: 2.05% Chart Period: 30 https://t.co/qnlQdTwKnu,sbmasterchart</t>
  </si>
  <si>
    <t>2021-11-14 00:30:01+00:00,1459679980971913223,Financial NFTs are the new BOOM  1. #uniswap $UNI Liquidity provider NFTs 2. @dropsnft $DOP NFT-as-collateral 3. @iearnfinance $YFI Insurance NFTs 4. @PledgerFinance $PLGR Derivative Bond NFTs  Which project are you most BULLISH on? #Cryptos #altcoinGems #cryptocurrecy https://t.co/CIe9JtKRyN,RyanPortus</t>
  </si>
  <si>
    <t>2021-11-14 00:29:46+00:00,1459679919106002944,"hello guys ,This is a really cool server ,I learned alot of things there and also met some cool people who are helpful.  $btc $eth $ada $bnb $xrp $dot $ltc $link $xlm $doge $uni $aave $eos $atom $trx $trx $avax $SOL $xmr $btc https://t.co/1gkP6grnqq",BenjaminMilo4</t>
  </si>
  <si>
    <t>2021-11-14 00:28:27+00:00,1459679584396492800,"$UNI/USDT â¬† Price: 24.860 Market Cap: 15,598,710,312 24hr Volume: 166,309,636 Date Added: 17 Sep, 2020 Price Change 1h: 0.62% Price Change 24h: 0.67% Price Change 7d: -0.77% #binance",pumps_binance</t>
  </si>
  <si>
    <t>2021-11-14 00:28:07+00:00,1459679500254728193,$UNI price is rising! $USDT market on #Binance. Current Price: $ 24.89000000 Sharing = Pushing!,thepumpadvisor</t>
  </si>
  <si>
    <t>2021-11-14 00:25:27+00:00,1459678829983764480,ðŸ‘‰I just joined the @metavpad IDO Whitelist   ðŸ”¥GET YOUR GUARANTEED IDO ALLOCATION TODAY! @bscpad @adapadofficial @nft_launch @gamezone_app @velaspad  $VLX $SOL $AVAX $BTC $ETH #VELAS $CAKE $UNI $ADA $KCC #nft #ADA #metaverse #nftcommunity #play https://t.co/CW8XT0JOdV,anvi2730</t>
  </si>
  <si>
    <t>2021-11-14 00:22:02+00:00,1459677972772925444,#Uniswap $uni Price: $24.84 24 hr: +0.16%  Main Trend: UPðŸ“ˆ Short Term Trend: DNðŸ“‰ Areas of Support MUST Hold Above: $22.11  ðŸ‘€ Levels of interest Longer Term    : $35.65 Caution Below  : $22.33  Stay grounded,DCA_Cryptoz</t>
  </si>
  <si>
    <t>2021-11-14 00:09:20+00:00,1459674773940686849,"$UNI~Real price will come out soon</t>
  </si>
  <si>
    <t>2021-11-14 00:01:01+00:00,1459672684258861062,Daily DeFi Update $LUNA: $23.78B (2.86%) $LINK: $15.89B (-0.51%) $UNI: $12.87B (0.62%) $DAI: $8.53B (-0.62%) $CETH: $7.59B (-0.30%),MarketCapCrypto</t>
  </si>
  <si>
    <t>2021-11-13 23:59:03+00:00,1459672185912582148,ðŸ‘‰I just joined the #PolyGod @polygodio  IGO Whitelist on #GAMEZONE !!   ðŸ”¥GET YOUR GUARANTEED IDO ALLOCATION TODAY! @gamezone_app  TG:Â https://t.co/97CSW7NVhZ  $VLX $SOL $AVAX $BTC $ETH #VELAS $CAKE $UNI $ADA $KCC #play2earn #nft  https://t.co/bPlVCqhu8x,zen_fts</t>
  </si>
  <si>
    <t>2021-11-13 23:45:56+00:00,1459668886241136641,"11 years ago today was a Big Day for #Bitcoin! On November 15, 2010, ribuck proposed that the one hundredth of a bitcoin (0.01 BTC) be called a #Satoshi https://t.co/yEd6E0Btf1  $BTC $BAT $BCH $LINK $MANA $ETH $ETC $FIL $ZEN $LTC $LPT $XLM $ZEC $UNI $AAVE $COMP $CRV $MKR $SUSHI https://t.co/RSXY7PAZR2",mariuskarma</t>
  </si>
  <si>
    <t>2021-11-13 23:39:52+00:00,1459667359564664832,ðŸš¨Don't miss the next move in a few hoursðŸŽ¯  $eth $btc $xrp $vet $uni $sushi $bnb $dot $ada $mana $dent $dcn $chz $pmon $feg $shib $busd $usdt $FTM https://t.co/yWwDdgoQQF,StewarT36463950</t>
  </si>
  <si>
    <t>2021-11-13 23:37:06+00:00,1459666664325144576,"$BTC ðŸ’²Starting with $9k, down to $5k, back up to $52k, Lot of thanks to this chat room......  ðŸ’²  $btc $eth $BNB $dot $link $luna $atom $lrc $egld $fet $alpha $axs $inch $ltc $xlm $ren $to.mo $hbar $enj $uni $unfi $ada $ftm $den     t $reef https://t.co/kukNhvR5hp",StewarT36463950</t>
  </si>
  <si>
    <t>2021-11-13 23:23:23+00:00,1459663210995458055,"@zoostupormundi1 @tommag127 @Iamnangsin @CryptoGodJohn @PhantasmaChain @Pavillionhub a #coinbase listing for $SOUL would be great, but tbh imo #kucoin is a great exchange!   btw: $SOUL and $KCAL is available on @PancakeSwap and #uniswap too ðŸ˜‰   $CAKE $UNI $KCS #BSC https://t.co/hA3Q1aHOmX",Soulmaster3000</t>
  </si>
  <si>
    <t>2021-11-13 23:21:44+00:00,1459662796480663553,Have fun staying poor  $ETH $AVAX $WAN $LINK $UNI https://t.co/FwprGInxyz,BitcoinApe</t>
  </si>
  <si>
    <t>2021-11-13 23:20:55+00:00,1459662590242697216,$WOOF aint reached this level yet so donâ€™t panic my #Woofpack community @WoofSolana @doyouevenwoof @IcedKnife   $shib $btc $eth $mkr $aave  $uni $link $xrp $doge $icp $ect $snx $sol $mln $qnt $farm $yfi $forth $mana $enj $ogn $ach $amp $ankr $ren $lrc $matic $grt $req $poly $ltc https://t.co/BpmAGrxHW3,BroitsDemarco</t>
  </si>
  <si>
    <t>2021-11-13 23:19:14+00:00,1459662165959483392,@_Link_Adam SO gutted with $AVAX....noticed it early august when I was on holiday ...totally forgot about it..then used $JOE for the first time today....feel bad for $UNI,BjokerC</t>
  </si>
  <si>
    <t>2021-11-13 23:19:03+00:00,1459662121445179395,ðŸš¨Don't miss the next move in a few hoursðŸŽ¯  $BTC $ETH $SNTVT $TEL $VRA $RSR $UBX $DOGE $SHIB $BNB #BSC $XRP $ADA $UNI $LTC $DOT $LINK https://t.co/rnp7KIrnOw,BenjaminMilo4</t>
  </si>
  <si>
    <t>2021-11-13 23:18:10+00:00,1459661899956555778,Think about it. What do you think will hapoen when $AAVE &amp;amp</t>
  </si>
  <si>
    <t xml:space="preserve"> $CRV launch on $ONE   $DOT $AAVE $COMP $SUSHI $VET $JUP $VXV $QNT $KSM $SOL $ETH $ADA $XRP $SHIB $UNI $HEX $AVAX $UTK $ATOM $LINK $JOE $XRP https://t.co/W1TRr0wiRM,BenjaminMilo4</t>
  </si>
  <si>
    <t>2021-11-13 23:14:53+00:00,1459661074450558980,Swing ðŸš¥  $UNI ðŸŸ¡ $24.71 $LTC ðŸŸ¡ $258.00 $AVAX ðŸŸ¢ $97.80 $BUSD ðŸŸ¡ $1.00 $LINK ðŸŸ¡ $34.11 $BCH ðŸŸ¡ $665.70 $ALGO ðŸŸ¢ $2.09 $SHIB ðŸŸ¡ $0.00 $MATIC ðŸŸ¡ $1.76 $XLM ðŸŸ¢ $0.38  https://t.co/xzqH6LyCnS,quant_coin</t>
  </si>
  <si>
    <t>2021-11-13 23:14:45+00:00,1459661039239409675,ðŸ‘‰I just joined the @metavpad IDO Whitelist   ðŸ”¥GET YOUR GUARANTEED IDO ALLOCATION TODAY! @bscpad @adapadofficial @nft_launch @gamezone_app @velaspad  $VLX $SOL $AVAX $BTC $ETH #VELAS $CAKE $UNI $ADA $KCC #nft #ADA #metaverse #nftcommunity #play https://t.co/jJbCiGrpHi,MertErg32504318</t>
  </si>
  <si>
    <t>2021-11-13 23:14:15+00:00,1459660913770840066,"Next market Bullrun will either start now, or we consolidate a little and Bullrun will start in April. Good chart to have  $BTC $ETH $LTC $LINK $BCH $BNB $XLM $AAVE $UNI $EOS $nu $ATOM $loom $MKR $COMP $FIL $UMA $DASH $GRT $ZEC $ETC $ZRX $YFI $LRC $HBAR https://t.co/qHSWww2sxR",William46266251</t>
  </si>
  <si>
    <t>2021-11-13 23:12:46+00:00,1459660537944494082,If you trust the govt and donâ€™t understand the need for decentralization you canâ€™t understand crypto.   $bnb $btc $eth $usdt $sol $ada $xrp $dot $link $usdc $doge $shib $avax $luna $ltc $uni $algo $matic $vet $axs $fil $atom $vet $ftm $sol $link $dot $bch $spell $ohm $boo $time,MOO_Wrangler</t>
  </si>
  <si>
    <t>2021-11-13 23:09:46+00:00,1459659784299462659,ðŸ‘‰I just joined the @metavpad IDO Whitelist   ðŸ”¥GET YOUR GUARANTEED IDO ALLOCATION TODAY! @bscpad @adapadofficial @nft_launch @gamezone_app @velaspad  $VLX $SOL $AVAX $BTC $ETH #VELAS $CAKE $UNI $ADA $KCC #nft #ADA #metaverse #nftcommunity #play https://t.co/603oFLwezl,giuseppesep1914</t>
  </si>
  <si>
    <t>2021-11-13 23:05:35+00:00,1459658730618949637,Propy: Immobilienkauf in Minuten mittels Blockchain https://t.co/SG72Oli4rn via @btcecho $BTC $BAT $BCH $LINK $MANA $ETH $ETC $FIL $ZEN $LTC $LPT $XLM $ZEC $UNI $AAVE $COMP $CRV $MKR $SUSHI $SNX $YFI $UMA $BNT $ADA $SOL,mariuskarma</t>
  </si>
  <si>
    <t xml:space="preserve">2021-11-13 23:04:06+00:00,1459658360484204549,$BTC 64268 </t>
  </si>
  <si>
    <t xml:space="preserve"> +0.57% $ETH 4638.2 </t>
  </si>
  <si>
    <t xml:space="preserve"> -0.10% $BNB 650.7 </t>
  </si>
  <si>
    <t xml:space="preserve"> +4.31% $ADA 2.048 </t>
  </si>
  <si>
    <t xml:space="preserve"> -0.29% $DOGE 0.261 </t>
  </si>
  <si>
    <t xml:space="preserve"> +1.08% $XRP 1.188 </t>
  </si>
  <si>
    <t xml:space="preserve"> -0.26% $MATIC 1.759 </t>
  </si>
  <si>
    <t xml:space="preserve"> +2.20% $DOT 46.91 </t>
  </si>
  <si>
    <t xml:space="preserve"> +2.29% $UNI 24.66 </t>
  </si>
  <si>
    <t xml:space="preserve"> +0.57% $SOL 240.0 </t>
  </si>
  <si>
    <t xml:space="preserve"> +4.74% $LUNA 51.89 </t>
  </si>
  <si>
    <t xml:space="preserve"> +5.10% $CAKE 18.45 </t>
  </si>
  <si>
    <t xml:space="preserve"> +1.04% $SHIBA 0.000051 </t>
  </si>
  <si>
    <t xml:space="preserve"> -1.32%,criptoloucos</t>
  </si>
  <si>
    <t>2021-11-13 23:03:29+00:00,1459658201390059524,Crypto Market Cap Lost $100B in a Day as Bitcoin Dropped to a Weekly Low  https://t.co/e4q1E5yiNn $BTC $BAT $BCH $LINK $MANA $ETH $ETC $FIL $ZEN $LTC $LPT $XLM $ZEC $UNI $AAVE $COMP $CRV $MKR $SUSHI $SNX $YFI $UMA $BNT $ADA $SOL,mariuskarma</t>
  </si>
  <si>
    <t>2021-11-13 23:02:53+00:00,1459658051485671435,"[Spot] By 2021-11-13 14:00 GMT, UNI had a price change of 1.2% with a total trading volume of 4,557,852UNI in last 24 hrs. #cryptocurrency #CryptoCapFlow $UNI https://t.co/AvhONQv90D",CryptoCapflow</t>
  </si>
  <si>
    <t>2021-11-13 23:01:24+00:00,1459657678075142154,ðŸ‘‰I just joined the #PolyGod @polygodio  IGO Whitelist on #GAMEZONE !!   ðŸ”¥GET YOUR GUARANTEED IDO ALLOCATION TODAY! @gamezone_app  TG:Â https://t.co/3VrOnYBBuU  $VLX $SOL $AVAX $BTC $ETH #VELAS $CAKE $UNI $ADA $KCC #play2earn #nft  https://t.co/kyR0Kcak85,Matt_92_</t>
  </si>
  <si>
    <t>2021-11-13 23:00:19+00:00,1459657404858220553,In my opinion both are great projects with smart investors behind it! When I first bought $VET it was around $.003 and had an enormous potential upwardsðŸš€ Today I can say the same for $WOO. Within a few months this project will be ranked between $UNI and $CAKE. https://t.co/72Fd1jsyOi,Odinsgard</t>
  </si>
  <si>
    <t xml:space="preserve">2021-11-13 23:00:14+00:00,1459657384016625673,$BTC 64268 </t>
  </si>
  <si>
    <t>2021-11-13 22:58:37+00:00,1459656977626370056,Bitcoin due to hit $90K 'in coming weeks' despite pullback â€” latest technical analysis https://t.co/KfVhOnO2t8 via @cointelegraph $BTC $BAT $BCH $LINK $MANA $ETH $ETC $FIL $ZEN $LTC $LPT $XLM $ZEC $UNI $AAVE $COMP $CRV $MKR $SUSHI $SNX $YFI $UMA $BNT $ADA $SOL,mariuskarma</t>
  </si>
  <si>
    <t>2021-11-13 22:57:33+00:00,1459656709509718025,"NFT &amp;amp</t>
  </si>
  <si>
    <t xml:space="preserve"> Gaming: Polygon (MATIC) fÃ¼hrt, Axie Infinity und Decentraland wachsen rasant https://t.co/pNhB1hW8TS via @coinciergede $BTC $BAT $BCH $LINK $MANA $ETH $ETC $FIL $ZEN $LTC $LPT $XLM $ZEC $UNI $AAVE $COMP $CRV $MKR $SUSHI $SNX $YFI $UMA $BNT $ADA $SOL",mariuskarma</t>
  </si>
  <si>
    <t>2021-11-13 22:52:49+00:00,1459655519891771393,Are Bonds Still the â€œSmart Moneyâ€? - https://t.co/aV0Chodq4y via @Blockworks_ $BTC $BAT $BCH $LINK $MANA $ETH $ETC $FIL $ZEN $LTC $LPT $XLM $ZEC $UNI $AAVE $COMP $CRV $MKR $SUSHI $SNX $YFI $UMA $BNT $ADA $SOL,mariuskarma</t>
  </si>
  <si>
    <t>2021-11-13 22:51:23+00:00,1459655156455378949,"This Week in Coins: Bitcoin and Ethereum Set ATHs, Solana Briefly Flips Tether (via @decryptmedia) https://t.co/ucuQPyiqIV $BTC $BAT $BCH $LINK $MANA $ETH $ETC $FIL $ZEN $LTC $LPT $XLM $ZEC $UNI $AAVE $COMP $CRV $MKR $SUSHI $SNX $YFI $UMA $BNT $ADA $SOL",mariuskarma</t>
  </si>
  <si>
    <t>2021-11-13 22:48:09+00:00,1459654345218269186,Miami City to Disburse $21M in Locally Mined Crypto to Citizens https://t.co/FC9s4rqO7J via  https://t.co/eNUyJTW01q $BTC $BAT $BCH $LINK $MANA $ETH $ETC $FIL $ZEN $LTC $LPT $XLM $ZEC $UNI $AAVE $COMP $CRV $MKR $SUSHI $SNX $YFI $UMA $BNT $ADA $SOL,mariuskarma</t>
  </si>
  <si>
    <t>2021-11-13 22:45:17+00:00,1459653623034507265,$myobu going good. I hope it would be the next $eos &amp;amp</t>
  </si>
  <si>
    <t xml:space="preserve"> $shib What's your next 1000x altcoin Gem stoneRocket $pmoon $ass $eth $uni $bsc $ada $cake  $cro $sushi $mdex $burger $doge $quick $juld $moon $zee $wow $koinu $cake $isw $hnzo $mgp $curve #safemars $eos https://t.co/ilNQOymVpi,Hesting9</t>
  </si>
  <si>
    <t>2021-11-13 22:40:24+00:00,1459652393390514181,"Crypto Giant Grayscale Now Manages Nearly $60,000,000,000 in Total Assets https://t.co/Sq3wMqGqKp $BTC $BAT $BCH $LINK $MANA $ETH $ETC $FIL $ZEN $LTC $LPT $XLM $ZEC $UNI $AAVE $COMP $CRV $MKR $SUSHI $SNX $YFI $UMA $BNT $ADA $SOL",mariuskarma</t>
  </si>
  <si>
    <t>2021-11-13 22:30:43+00:00,1459649959431598084,@intocryptoverse $sushi transaction vol is almost at parity w $uni .......at 1/10 the market cap,danajwright_</t>
  </si>
  <si>
    <t>2021-11-13 22:30:31+00:00,1459649908093423622,"Live Crypto Prices (24h change)  BTC: $64,447.00 (+0.13%) ETH: $4,665.96 (-0.07%) DOT: $47.06 (+2.27%) UNI: $24.76 (+0.63%) XRP: $1.19 (-0.62%) VET: $0.1603 (-0.25%) FIL: $62.96 (-0.11%)  Powered by CoinGecko API $BTC $ETH $DOT $UNI $XRP $VET $FIL",FungibleToker</t>
  </si>
  <si>
    <t>2021-11-13 22:28:26+00:00,1459649383482466306,ðŸ’¸ðŸ’¸ðŸ’¸  $dia $btc $link $vet $bnb $vet $zil $kyl $band $eth $matic $ada $xrp $sol $dot $doge $ltc $xlm $trx $xtz $shib $grt $vra $defi $crypto $uni $oracle https://t.co/fiy3rX7H7W,Cryptonuts009</t>
  </si>
  <si>
    <t>2021-11-13 22:25:12+00:00,1459648569833623558,ðŸ‘‰I just joined the @metavpad IDO Whitelist   ðŸ”¥GET YOUR GUARANTEED IDO ALLOCATION TODAY! @bscpad @adapadofficial @nft_launch @gamezone_app @velaspad  $VLX $SOL $AVAX $BTC $ETH #VELAS $CAKE $UNI $ADA $KCC #nft #ADA #metaverse #nftcommunity #play https://t.co/VvDARsC6KJ,busrahld</t>
  </si>
  <si>
    <t>2021-11-13 22:24:52+00:00,1459648483363749888,Any thoughts   $LTX $LCX $ZCX $VET $QNT $BTC $LINK $ETH $TEL $UNI $BNB $CAKE $KCS $DOT $XLM $DOGE  $EOS $COTI $SAND $ZEC $ADA $XRP $ADS $TRX $MATIC $AXS $EGLD $ICP $ETC $RUNE $GRT https://t.co/LBrZdwU43Q,Jecika80252462</t>
  </si>
  <si>
    <t>2021-11-13 22:24:05+00:00,1459648286340501504,AI is the future   $LTX $LCX $ZCX $VET $QNT $BTC $LINK $ETH $TEL $UNI $BNB $CAKE $KCS $DOT $XLM $DOGE  $EOS $COTI $OCEAN $ZEC $ADA $XRP $ADS $TRX $MATIC $AXS $EGLD $ICP $ETC $RUNE https://t.co/7xGIEtFjh5,Jecika80252462</t>
  </si>
  <si>
    <t>2021-11-13 22:18:57+00:00,1459646995199451138,$uni Golden cross soon coming to uniswap on the daily. #decentralizedfinance #DeFi https://t.co/NQmC1HHSrD,Capt_Cryptonaut</t>
  </si>
  <si>
    <t>2021-11-13 22:14:54+00:00,1459645976701026305,Swing ðŸš¥  $UNI ðŸŸ¡ $24.71 $LTC ðŸŸ¡ $257.30 $AVAX ðŸŸ¢ $96.92 $BUSD ðŸŸ¡ $1.00 $LINK ðŸŸ¡ $33.98 $BCH ðŸŸ¡ $666.40 $ALGO ðŸŸ¢ $2.10 $SHIB ðŸŸ¡ $0.00 $MATIC ðŸŸ¡ $1.76 $XLM ðŸŸ¢ $0.38  https://t.co/xzqH6LyCnS,quant_coin</t>
  </si>
  <si>
    <t>2021-11-13 22:09:18+00:00,1459644568111128577,@ImpuestoLandia @Oscarvargas2071 @Bitso Ãšltimamente agregaron $LINK $UNI $COMP $AAVE Saludos  https://t.co/VfUamhwsGS,josepimpo</t>
  </si>
  <si>
    <t>2021-11-13 21:40:48+00:00,1459637396182646789,Uniswap baffles me how it is not currently higher in value. It is one of the largest DEXs out there.  In a few years it will easily be one of the most dominate exchanges. It will easily beat out centralized exchanges. Don't sleep on this...  $UNI $ETH #DEX #DEFI https://t.co/jnCo6wWaTJ,BernankeBitcoin</t>
  </si>
  <si>
    <t>2021-11-13 21:37:33+00:00,1459636579383877638,ðŸ‘‰I just joined the #PolyGod @polygodio  IGO Whitelist on #GAMEZONE !!   ðŸ”¥GET YOUR GUARANTEED IDO ALLOCATION TODAY! @gamezone_app  TG:Â https://t.co/nJzGuHmMl9  $VLX $SOL $AVAX $BTC $ETH #VELAS $CAKE $UNI $ADA $KCC #play2earn #nft  https://t.co/Sqb8Z9nRv4,essammo83421202</t>
  </si>
  <si>
    <t>2021-11-13 21:34:40+00:00,1459635850027884551,@basedkarbon Iâ€™m still balls deep in responsibility too. Learnt my lesson from $UNI only this time I shouldnâ€™t of,0xyourfren</t>
  </si>
  <si>
    <t>2021-11-13 21:33:26+00:00,1459635543399145478,ðŸ‘‰I just joined the #PolyGod @polygodio  IGO Whitelist on #GAMEZONE !!   ðŸ”¥GET YOUR GUARANTEED IDO ALLOCATION TODAY! @gamezone_app  TG:Â https://t.co/XDtWTF8OU8  $VLX $SOL $AVAX $BTC $ETH #VELAS $CAKE $UNI $ADA $KCC #play2earn #nft  https://t.co/sUZxK99hwJ,Bolicz</t>
  </si>
  <si>
    <t>2021-11-13 21:33:10+00:00,1459635473094172678,@Kadir_np Ben $Uni yeni aldÄ±m. $Bal zaten var,mihailbahtingil</t>
  </si>
  <si>
    <t>2021-11-13 21:27:36+00:00,1459634071890399235,"$UNI~Real price will come out soon</t>
  </si>
  <si>
    <t>2021-11-13 21:26:47+00:00,1459633867346829314,Defilerin zamanÄ± geliyor. $Uni 24.61  $Bal 24.25,mihailbahtingil</t>
  </si>
  <si>
    <t>2021-11-13 21:21:47+00:00,1459632610292891650,Have fun staying poor  $ETH $AVAX $WAN $LINK $UNI https://t.co/b6TPPhxyzU,BitcoinApe</t>
  </si>
  <si>
    <t>2021-11-13 21:19:30+00:00,1459632033626472459,Please look at $CHZ righ now. It has good entry point with low stop and high target potential. It looks turning from support. $DOT $AAVE $SUSHI $SOL $ETH $ADA $XRP $SHIB $UNI $HEX $AVAX $UTK $ATOM $LINK $JOE $XRP $BTC #SHIBARMY https://t.co/cTa0qIyWG5 https://t.co/kftSNe6NzN,mumetrdr</t>
  </si>
  <si>
    <t>2021-11-13 21:15:57+00:00,1459631141212856320,$DATX will be listed on @coinbase ðŸš€ $BTC $USDT $BNB $ADA $DOGE $XRP $USDC $DOT $BUSD $UNI $BCH $SOL $LTC $LINK $MATIC $WBTC $THETA $ETC $ICP $XLM $DAI $VET $ETH #KuCoin https://t.co/31U1rTXqe9,ClubedoPovoRS</t>
  </si>
  <si>
    <t>2021-11-13 21:13:58+00:00,1459630642791161859,"Look at $CHZ just now! It has early entry opportunity, dont forget sl and tp. If you dont want early entry, you can wait to break the trend. $DOT $AAVE $SUSHI $SOL $ETH $ADA $XRP $SHIB $UNI $HEX $AVAX $UTK $ATOM $LINK $JOE $XRP $BTC #SHIBARMY https://t.co/GPYUyVYS7w",mumetrdr</t>
  </si>
  <si>
    <t>2021-11-13 21:11:08+00:00,1459629928656216069,"150% GAINS COMING, BUY $UNI ðŸ“ˆ  #BTC #PROFIT #BITCOIN #SOLANA #ETHEREUM #CRYPTO #CRYPTOCURRENCY #WEALTH #INVESTMENT #INVEST #SHIB #MONEY #ETH #DOGE #SOLANA #UNI #MAKINGMONEY #CRYPTOSIGNALS #EASYMONEY #DIAMONDHANDS https://t.co/rQuviX4UgL",TIDBITcrypt</t>
  </si>
  <si>
    <t>2021-11-13 21:08:25+00:00,1459629245051944977,$UNI 24h change 0.56% ðŸš€ #UNISWAP,Altcoin_Track</t>
  </si>
  <si>
    <t>2021-11-13 21:04:27+00:00,1459628245721124864,"Get upto 1000 thatâ€™s 10x with our premium spot trading signals, accurate future signals..   $ETH $XRP $LINK $COMP $ADA $UNI $AAPL $TSLA $AMZN $SPY $QQQ  $ALGO $NVDA $REN $BNB $VET $AVAX  $SOL $AAVE $SUSHI $THETA  $CAKE $DOT https://t.co/izj12Xnl6K",Jackmor98705125</t>
  </si>
  <si>
    <t>2021-11-13 21:04:08+00:00,1459628169170874368,50  % profit with $one  ðŸ”¥ðŸ”¥  Follow @Astrones2 to make insane profitsâœ…âœ…  $stmx $uni $arpa $wrx $sky $ankr $doge $sc $blz $xmr $btc $btt $sk!l $coti $hot $eth $vtho $link $rsr $hbar $alpha $dot $cake $one $ada $hbar $ein $bel $swrv $  y unfi https://t.co/CxUEzkeWYd,Jackmor98705125</t>
  </si>
  <si>
    <t>2021-11-13 21:02:08+00:00,1459627664843567107,Trading crypto is something weâ€™re trying to make it easier and less complicated for everyone..   $BTC $ETH $BNB $ADA $DOGE $XRP $DOT $ICP $BCH $LTC $UNI $LINK $XLM $VET $SOL  $SHIB $XMR $AAVE $NEO $DOGE $MATIC $UOS $KSM $strong https://t.co/E8MmTyZUwS,Jackmor98705125</t>
  </si>
  <si>
    <t xml:space="preserve">2021-11-13 21:00:11+00:00,1459627173799776265,$BTC 64361 </t>
  </si>
  <si>
    <t xml:space="preserve"> +0.37% $ETH 4660.7 </t>
  </si>
  <si>
    <t xml:space="preserve"> -0.17% $BNB 653.4 </t>
  </si>
  <si>
    <t xml:space="preserve"> +4.34% $ADA 2.052 </t>
  </si>
  <si>
    <t xml:space="preserve"> -0.38% $DOGE 0.26 </t>
  </si>
  <si>
    <t xml:space="preserve"> +0.19% $XRP 1.192 </t>
  </si>
  <si>
    <t xml:space="preserve"> -0.35% $MATIC 1.745 </t>
  </si>
  <si>
    <t xml:space="preserve"> +1.27% $DOT 47.17 </t>
  </si>
  <si>
    <t xml:space="preserve"> +3.19% $UNI 24.72 </t>
  </si>
  <si>
    <t xml:space="preserve"> +0.69% $SOL 240.1 </t>
  </si>
  <si>
    <t xml:space="preserve"> +3.80% $LUNA 52.2 </t>
  </si>
  <si>
    <t xml:space="preserve"> +5.32% $CAKE 18.56 </t>
  </si>
  <si>
    <t xml:space="preserve"> +0.81% $SHIBA 0.000051 </t>
  </si>
  <si>
    <t xml:space="preserve"> -1.37%,ValorCriptoBot</t>
  </si>
  <si>
    <t>2021-11-13 20:59:09+00:00,1459626912599396355,@TiggersCrypto Proof that $DOT is undervalued and will soon pull $BNB like move (5-10x). MC of Moonbeam and Acala will be &amp;gt</t>
  </si>
  <si>
    <t>$3bn based on the current TVL when comparing to $UNI.,Biotech_Homer</t>
  </si>
  <si>
    <t>2021-11-13 20:49:51+00:00,1459624573478047747,ðŸ‘‰I just joined the #PolyGod @polygodio  IGO Whitelist on #GAMEZONE !!   ðŸ”¥GET YOUR GUARANTEED IDO ALLOCATION TODAY! @gamezone_app  TG:Â https://t.co/X4ynVmtRf0  $VLX $SOL $AVAX $BTC $ETH #VELAS $CAKE $UNI $ADA $KCC #play2earn #nft  https://t.co/SP0WIlYApX,yavuzel94</t>
  </si>
  <si>
    <t>2021-11-13 20:48:20+00:00,1459624193188761601,Who will be the next to realize that $SHIB is a pure GEM ?   $PDEX $DOT $ETH $ADA $XRP $DOGE $MATIC $VET $SOL $VRA $TRIAS $POLX $LUNA $UNI $NKN $ENJ $BNB $NEO $ZIL $CAKE  $HOT $ELON $UNI $REN $FKX $LTC $FIL $SHIB $CHSB $RVN https://t.co/1yJUQQKrYy,Hesting9</t>
  </si>
  <si>
    <t>2021-11-13 20:48:10+00:00,1459624148624232448,Gonna get a bag. What's better entry price atm   $BTC $ETH $LTC $LINK $BCH $BNB $XLM $AAVE $UNI $EOS $SNX $ATOM $XTZ $MKR $COMP $FIL $UMA $DASH $GRT $ZEC $ETC $ZRX $YFI $LRC $HBAR $OMG $ALGO $DOGE $CELO $NU $CVC  $LOOM $DNT $KNC $XRP $DOT https://t.co/6O3jQ1C1wt,Melanie43031650</t>
  </si>
  <si>
    <t>2021-11-13 20:46:16+00:00,1459623671698501644,ðŸ‘‰I just joined the #PolyGod @polygodio  IGO Whitelist on #GAMEZONE !!   ðŸ”¥GET YOUR GUARANTEED IDO ALLOCATION TODAY! @gamezone_app  TG:Â https://t.co/Gr4N5vxbz8  $VLX $SOL $AVAX $BTC $ETH #VELAS $CAKE $UNI $ADA $KCC #play2earn #nft  https://t.co/no8osVo4lp,ozlemce_Ljeti</t>
  </si>
  <si>
    <t>2021-11-13 20:45:00+00:00,1459623351949873157,"â—ðŸ¤” SABÃAS QUÃ‰...â€¼ï¸ Patrones de reversiÃ³n (el precio ""se da la vuelta"") Ejemplo 5: MARTILLO INVERTIDO @lacomdelacripto @CriptoProfe @InversorExperto @cryptobcncat @fibobeta @CriptoNavi @CriptoInfo  @CryptoZorrito   #Criptomonedas $BNB $CHZ $IOTX $BTC #TRB $BNB $UNI $MANA #META https://t.co/oOilNhxug3",dominalainvers1</t>
  </si>
  <si>
    <t>2021-11-13 20:45:00+00:00,1459623351887056901,$UNI looks v bullish   #DeFi https://t.co/5RqhkXeY8A,VegetaCrypto1</t>
  </si>
  <si>
    <t>2021-11-13 20:40:37+00:00,1459622251238608897,$DDN With an excellent large cup and handle chart. Breaking out  Buying link - https://t.co/iAGyZyqpF8  $BTC $LTC $XRP $XLM $TRX $UNI $DOT $DOGE $SHIB $FLOKI $PETS $HEX  https://t.co/RssQXQj6p6,DuckDuckstock</t>
  </si>
  <si>
    <t>2021-11-13 20:39:23+00:00,1459621940453261312,We canâ€™t be all on the moon together   $LTX $LCX $ZCX $VET $QNT $BTC $LINK $ETH $TEL $UNI $BNB $AXS https://t.co/gTdltcWMUZ,Hesting9</t>
  </si>
  <si>
    <t>2021-11-13 20:38:12+00:00,1459621641646862338,Ethereum looks more attractive to crypto traders than Bitcoin in the current recovery   $LTX $LCX $ZCX $VET $QNT  $LINK $ETH $TEL $UNI $BNB $CAKE $KCS $DOT $XLM $SHIB https://t.co/ejgttm9mdm,Hesting9</t>
  </si>
  <si>
    <t>2021-11-13 20:35:10+00:00,1459620877587394572,ðŸ‘‰I just joined the @metavpad IDO Whitelist   ðŸ”¥GET YOUR GUARANTEED IDO ALLOCATION TODAY! @bscpad @adapadofficial @nft_launch @gamezone_app @velaspad  $VLX $SOL $AVAX $BTC $ETH #VELAS $CAKE $UNI $ADA $KCC #nft #ADA #metaverse #nftcommunity #play https://t.co/4ryQKIwPSG,Xlife2020</t>
  </si>
  <si>
    <t>2021-11-13 20:29:39+00:00,1459619490979848196,"[Spot] By 2021-11-13 14:00 GMT, UNI had a price change of 1.2% with net cap flow of $3M in last 24 hrs. #cryptocurrency #CryptoCapFlow $UNI https://t.co/6wkx78DFi0",CryptoCapflow</t>
  </si>
  <si>
    <t>2021-11-13 20:27:13+00:00,1459618875629133828,When your friends don't understand crypto   $LTX $LCX $ZCX $VET $QNT $BTC $LINK $ETH $TEL $UNI $BNB $CAKE $KCS $DOT $XLM $DOGE  $EOS $COTI $OCEAN $ZEC $ADA https://t.co/gXUgGPwn1Z,Hesting9</t>
  </si>
  <si>
    <t>2021-11-13 20:26:19+00:00,1459618653247135752,Moons to the moon!   $LTX $LCX $ZCX $VET $QNT $BTC $LINK $ETH $TEL $UNI https://t.co/bRh1IW9L8E,Hesting9</t>
  </si>
  <si>
    <t>2021-11-13 20:17:01+00:00,1459616311068311557,ðŸ‘‰I just joined the #PolyGod @polygodio  IGO Whitelist on #GAMEZONE !!   ðŸ”¥GET YOUR GUARANTEED IDO ALLOCATION TODAY! @gamezone_app  TG:Â https://t.co/kkaoOL1m1C  $VLX $SOL $AVAX $BTC $ETH #VELAS $CAKE $UNI $ADA $KCC #play2earn #nft  https://t.co/xZk2iTtYvu,coinsepwt</t>
  </si>
  <si>
    <t>2021-11-13 20:14:57+00:00,1459615789888282624,Swing ðŸš¥  $UNI ðŸŸ¡ $24.63 $LTC ðŸŸ¡ $255.90 $AVAX ðŸŸ¢ $97.57 $BUSD ðŸŸ¡ $1.00 $LINK ðŸŸ¡ $33.93 $BCH ðŸŸ¡ $665.60 $ALGO ðŸŸ¢ $2.11 $SHIB ðŸŸ¡ $0.00 $MATIC ðŸŸ¡ $1.74 $XLM ðŸŸ¢ $0.38  https://t.co/xzqH6LyCnS,quant_coin</t>
  </si>
  <si>
    <t>2021-11-13 20:08:33+00:00,1459614181871788033,ðŸ¤–ðŸ”” SHORT $UNI (UNIBTC) || PatrÃ³n detectado: Rotura de soporte (Diario) [13-Nov 21:08] || Nivel: â˜… â˜… â˜† https://t.co/t6NMf9vLXN,grovot_</t>
  </si>
  <si>
    <t>2021-11-13 20:06:47+00:00,1459613733878067202,The $QNT chart is one of the most beautiful charts I've seen  The best part is that this is only the beginning  $BTC $ETH $XRP $ $DAG yj $DAG $LCX $HTR $AVAX $XLM $ZCX $LINK $UNI $DOGE $FLR $SOL $VET $ADA $DOT $HOT $XMR $XDC $INJ $NANO $HBAR #CBDC https://t.co/Q7xhe3f347,cooker55696525</t>
  </si>
  <si>
    <t>2021-11-13 20:01:11+00:00,1459612326164717571,"$ETH ðŸ’²Starting with $9k, down to $5k, back up to $52k, Lot of thanks to this chat room......  âš ï¸âš ï¸  $ETH $BTC $BNB $SOL $TRIAS $BOSON $POLK $QNT $DERO $LINK $UBX $TEL $DOGE $TVK $SPX $DOT $ZIL $MATIC $THETA $STMX $ICX $HTR $VRA $CAKE $UNI $BAKE",Abriell75214382</t>
  </si>
  <si>
    <t>2021-11-13 19:52:57+00:00,1459610255944388608,"Starting with $7k, down to $3k, back up to $32k, Lot of thanks to this chat ___ J0inðŸ”—Here  @KoeppLela  $BTC $ETH $ADA $ATA $NEO $SXP $AXS $ONE $FTM $MATIC $SRM $OMG $AVAX $UNI $CRV $EGLD $SOL $BAND $CHZ $THETA $TFUEL $INJ $ENJ $REEF $DOT $BNB $QTUM $SHIB $SLP $IOTX $SNX $SUSHI",KoeppLela</t>
  </si>
  <si>
    <t>2021-11-13 19:51:33+00:00,1459609900204507136,Watch out: Breaking out....but still no higher high made  $BTC $AXS #altcoin $XRP $ETH $ENJ $CHZ $EOS $COMP $HOT $RUNE $WIN $ICP $KNC $ANKR $VET $DOGE $IOTA $LINK $LTC $BNB $ADA $UNI $DOT https://t.co/XOBgBatffC,KoeppLela</t>
  </si>
  <si>
    <t>2021-11-13 19:49:08+00:00,1459609293871665155,Get $KICK now. Soon to be $1 in early 2022.  Road map almost complete.  $VET $BTC $ETH $DOGE $XRP $TRX $IOST $XLM $LINK $LTC $TEL $BNB $ADA $UNI $REN $DOT $SUSHI $NFT $ENJ $LUNA $DENT $ATOM $MATIC $NEO $DASH $KCS $ANKR $SNX $RVN $THETA https://t.co/ncXnaW5v9M,cooker55696525</t>
  </si>
  <si>
    <t>2021-11-13 19:47:06+00:00,1459608782158196739,Love being on this rocket ðŸš€ Next stop $1   #Constellation  $DAG   $LRC $DREP $VET $EXRD $INCH $SWTH $ALGO $RVN $BUSD $TROY $OM $SUSHI $CAKE $DEGO $ZCX $DOGE $HBAR $TRX $XRP $LINK $LINK $ADA $BTC $ETH $UNI https://t.co/FYyTHOnr0k,cooker55696525</t>
  </si>
  <si>
    <t>2021-11-13 19:36:26+00:00,1459606095928991744,"9/11  â€œOnly have #ETH or $UNI? No worries, those are instant &amp;amp</t>
  </si>
  <si>
    <t xml:space="preserve"> feeless here too. U donâ€™t have to get stuck w/ 1 currency that u donâ€™t prefer to use, but must use or else u canâ€™t use the project we built.â€",ProtonRoad</t>
  </si>
  <si>
    <t>2021-11-13 19:36:24+00:00,1459606087662018567,"3/11  This can be done right now on $XPR Proton w/ Bitcoin #BTC, Ethereum #ETH, $Uni, $BCH, $ada, $BNB, $USDC, #tether, $TUSD, $MTL, $PAX, $PAXG, $LTC, $EOS, $DOGE, &amp;amp</t>
  </si>
  <si>
    <t xml:space="preserve"> $ADA. We can expect MANY more to come.",ProtonRoad</t>
  </si>
  <si>
    <t>2021-11-13 19:15:00+00:00,1459600705803616256,$GRT ðŸ˜Ž Buy and wait you will see .  $shib   $btc $eth $mkr $aave $comp $uni $link $xrp $doge $icp $ect $snx $sol $mln $qnt $farm $yfi $forth $storj $fil $mana $enj $ogn $bal $nmr $fet $ach $amp $ankr $zrx $ren $lrc $skl $celo $rlc $gtc $matic $dodo https://t.co/OJBudNcXTU,Hesting9</t>
  </si>
  <si>
    <t>2021-11-13 19:14:50+00:00,1459600662111662080,Swing ðŸš¥  $UNI ðŸŸ¡ $24.49 $LTC ðŸŸ¡ $256.00 $AVAX ðŸŸ¢ $94.80 $BUSD ðŸŸ¡ $1.00 $LINK ðŸŸ¡ $33.82 $BCH ðŸŸ¡ $665.50 $ALGO ðŸŸ¢ $2.10 $SHIB ðŸŸ¡ $0.00 $MATIC ðŸŸ¡ $1.74 $XLM ðŸŸ¢ $0.38  https://t.co/xzqH6LyCnS,quant_coin</t>
  </si>
  <si>
    <t>2021-11-13 19:14:04+00:00,1459600469144190981,"Next market Bullrun will either start now, or we consolidate a little and Bullrun will start in April. Good chart to have  $BTC $ETH $LTC $LINK $BCH $BNB $XLM $AAVE $UNI $EOS $nu $ATOM $loom $MKR $COMP $FIL $UMA $DASH $GRT $ZEC $ETC $ZRX $YFI $LRC $HBAR https://t.co/YoRNbGyYys",spiecr</t>
  </si>
  <si>
    <t>2021-11-13 19:13:31+00:00,1459600332091056130,It's about to feel like January......  $BTC $ETH $LTC $LINK $BCH $BNB $XLM $AAVE $UNI $EOS $nu $ATOM $loom $MANA $COMP $FIL $UMA $DASH $GRT $ZEC $ETC $ZRX $YFI $LRC $HBAR $fet $luna $grt $fun $loom $ocean $xrp $dnt $one $pnt $srm $sfp $tvk $sol  $rune https://t.co/QagWnN3qRA,spiecr</t>
  </si>
  <si>
    <t>2021-11-13 19:12:28+00:00,1459600064406450182,best crypto discord group join here   $VET $BTC $ETH $DOGE $XRP $TRX $IOST $XLM $LINK $LTC $TEL $BNB $ADA $UNI $CHR $DOT $SUSHI $NFT $ENJ $LUNA $DENT $ATOM $MATIC $NEO $DASH $KCS $ANKR $RVN https://t.co/JI9modM6wd,spiecr</t>
  </si>
  <si>
    <t>2021-11-13 19:12:22+00:00,1459600041476304907,ðŸ‘‰I just joined the #PolyGod @polygodio  IGO Whitelist on #GAMEZONE !!   ðŸ”¥GET YOUR GUARANTEED IDO ALLOCATION TODAY! @gamezone_app  TG:Â https://t.co/RVGGWoa1EJ  $VLX $SOL $AVAX $BTC $ETH #VELAS $CAKE $UNI $ADA $KCC #play2earn #nft  https://t.co/vMqMOFP9IG,MM_FX7</t>
  </si>
  <si>
    <t>2021-11-13 19:09:27+00:00,1459599308999708674,I don't think anyone is ready for what is about to happend.  $BTC $ETH $LINK $LUNA $SOL $MATIC $ADA $UNI $DOT $KSM $XRP $XLM $DOGE $SHIB $BNB $VRA $GRT $RUNE $YFI $TEZOS $MDX https://t.co/YihsAq3VF3,Hesting9</t>
  </si>
  <si>
    <t>2021-11-13 19:08:38+00:00,1459599102547693568,Don't miss the next move in a few hours  $BTC $USDT $BNB $ADA $DOGE $XRP $USDC $DOT $BUSD $UNI $BCH $SOL $LTC $LINK $MATIC $WBTC $THETA $ETC $ICP $MANA $DAI $VET $ETH https://t.co/O59epm1UHV,spiecr</t>
  </si>
  <si>
    <t>2021-11-13 19:07:29+00:00,1459598812196995073,Looks like the rocket is in the hanger to refuel!   ðŸš€ðŸš€ðŸš€ $btc $eth $xrp $ada $matic $link $bnb $uni $luna $dot $amp $algo $defi $one https://t.co/dLlGygYKGJ,spiecr</t>
  </si>
  <si>
    <t>2021-11-13 19:05:03+00:00,1459598201326026758,ðŸ‘‰I just joined the @metavpad IDO Whitelist   ðŸ”¥GET YOUR GUARANTEED IDO ALLOCATION TODAY! @bscpad @adapadofficial @nft_launch @gamezone_app @velaspad  $VLX $SOL $AVAX $BTC $ETH #VELAS $CAKE $UNI $ADA $KCC #nft #ADA #metaverse #nftcommunity #play https://t.co/LRGElpd1J9,shadakyra</t>
  </si>
  <si>
    <t>2021-11-13 19:04:49+00:00,1459598140030529537,ðŸŽ£  $BTC $ETH $XRP $ADA $BNB $USDT $DOT $UNI $DOGE $USDC $SOL $BCH $LUNA $LINK $LTC $ICP $MATIC $ALGO $XLM $ETC $FIL $AVAX $AAVE $EOS $XMR $DASH $SHIB $YLDY $XPS $EXIT $COMP $NU #crypto #Bitcoin #Ethereum #Algorand #Defi #FutureFi #doge #ada #xrp #cardano #binance #bsc https://t.co/vxkelmOlZG,CapitalKhazix</t>
  </si>
  <si>
    <t>2021-11-13 19:00:50+00:00,1459597137813991425,Probably the best crypto community to be..   $BTC $CELR $MKR $YFI $SUSHI $DYDX $UNI $PERP $CRV $ATOM $COMP $AAVE https://t.co/xQJhPz2cZZ,Jecika80252462</t>
  </si>
  <si>
    <t xml:space="preserve">2021-11-13 19:00:12+00:00,1459596980280246283,$BTC 64130 </t>
  </si>
  <si>
    <t xml:space="preserve"> +0.39% $ETH 4652.8 </t>
  </si>
  <si>
    <t xml:space="preserve"> +0.27% $BNB 647.6 </t>
  </si>
  <si>
    <t xml:space="preserve"> +3.99% $ADA 2.05 </t>
  </si>
  <si>
    <t xml:space="preserve"> +0.34% $DOGE 0.259 </t>
  </si>
  <si>
    <t xml:space="preserve"> +1.21% $XRP 1.187 </t>
  </si>
  <si>
    <t xml:space="preserve"> +0.05% $MATIC 1.744 </t>
  </si>
  <si>
    <t xml:space="preserve"> +1.69% $DOT 46.88 </t>
  </si>
  <si>
    <t xml:space="preserve"> +2.33% $UNI 24.55 </t>
  </si>
  <si>
    <t xml:space="preserve"> -0.16% $SOL 235.6 </t>
  </si>
  <si>
    <t xml:space="preserve"> +2.55% $LUNA 52.51 </t>
  </si>
  <si>
    <t xml:space="preserve"> +7.64% $CAKE 18.47 </t>
  </si>
  <si>
    <t xml:space="preserve"> -2.05%,ValorCriptoBot</t>
  </si>
  <si>
    <t>2021-11-13 18:56:20+00:00,1459596007105130496,$Matic up over 50% since the signal   $btc $eth $ada $bnb $xrp $sol $dot $doge $avax $uni $luna $ltc $link $bch $algo $wbtc $fil $icp $matic https://t.co/q65YweLe3L,Jecika80252462</t>
  </si>
  <si>
    <t>2021-11-13 18:51:16+00:00,1459594731042783238,$EOS &amp;amp</t>
  </si>
  <si>
    <t xml:space="preserve"> $UNI about to get sent ðŸš€Check the TG for the setup.,TheDude1219</t>
  </si>
  <si>
    <t>2021-11-13 18:49:13+00:00,1459594213276979204,ðŸ‘‰I just joined the @metavpad IDO Whitelist   ðŸ”¥GET YOUR GUARANTEED IDO ALLOCATION TODAY! @bscpad @adapadofficial @nft_launch @gamezone_app @velaspad  $VLX $SOL $AVAX $BTC $ETH #VELAS $CAKE $UNI $ADA $KCC #nft #ADA #metaverse #nftcommunity #play https://t.co/5pf6mfkDyZ,Krishna32070201</t>
  </si>
  <si>
    <t>2021-11-13 18:48:45+00:00,1459594099623927816,he tweeted again! then he subtracted $btc and will put it in $dnt !!  $btc $eth $omg $mana $cvc $uni $shib $dog $ren $trx $xrp $ltc $lrc $xlm $ocean $amp $jasmy #Crypto $one $atom https://t.co/DdtPFsl5wI,Executo44267134</t>
  </si>
  <si>
    <t>2021-11-13 18:48:25+00:00,1459594014978572289,"Not gonna lie, but $uni looks pretty damn good. Just about the only large cap that hasn't really ran yet.",rektb0i</t>
  </si>
  <si>
    <t>2021-11-13 18:38:49+00:00,1459591598128435206,$DATX will hit a new ATH and not stop pumping after that ðŸ›©ï¸ðŸŒ’ $BTC $ETH $ENJ $FLOW $THETA $SAND $AXS $ONE $XRP $LUNA $BNB $DODO $UNI $CAKE $SUSHI $LINK $NEAR $BAKE $DOT $FIL $SOL $FTM $DOGE $SHIB $LTC $ICP $GTC $CKB $SOL $RAY $FTT $ATOM $ALGO $BTC $ETH $DOT https://t.co/lbBaobzfWK,CutjueAtbot</t>
  </si>
  <si>
    <t>2021-11-13 18:35:32+00:00,1459590770424528897,Sold $Uni with %1 price.. Bought $FTT.  $Uni'yi sattÄ±m. $FTT aldÄ±m.,DisvaScalping</t>
  </si>
  <si>
    <t>2021-11-13 18:31:17+00:00,1459589700465872897,ðŸ‘‰I just joined the #PolyGod @polygodio  IGO Whitelist on #GAMEZONE !!   ðŸ”¥GET YOUR GUARANTEED IDO ALLOCATION TODAY! @gamezone_app  TG:Â https://t.co/6djlcP0JKM  $VLX $SOL $AVAX $BTC $ETH #VELAS $CAKE $UNI $ADA $KCC #play2earn #nft  https://t.co/nfXFh9OkpO,IHNS79</t>
  </si>
  <si>
    <t>2021-11-13 18:26:57+00:00,1459588610693505041,That's it! The team of @swisscpayment has given us months to ensure that everyone can participate in their airdrop. @BIGAIRDROPS99 @AirdropKingNews don't forget to share this information with your followers!  #DeFi #DEX $CAKE $UNI #Blockchain #metaverse https://t.co/z1oDuZah60 https://t.co/345Q0Qe2fb,Cataleya2021</t>
  </si>
  <si>
    <t>2021-11-13 18:25:21+00:00,1459588207171936256,"$UNI Real price will come out soon</t>
  </si>
  <si>
    <t xml:space="preserve"> Follow price targets:,. https://t.co/pVmU551Wha",Amanda46280085</t>
  </si>
  <si>
    <t>2021-11-13 18:22:46+00:00,1459587559181459456,ðŸ‘‰I just joined the #PolyGod @polygodio  IGO Whitelist on #GAMEZONE !!   ðŸ”¥GET YOUR GUARANTEED IDO ALLOCATION TODAY! @gamezone_app  TG:Â https://t.co/CSow5NZXr7  $VLX $SOL $AVAX $BTC $ETH #VELAS $CAKE $UNI $ADA $KCC #play2earn #nft  https://t.co/mg15NI0Qf4,ba_fady</t>
  </si>
  <si>
    <t>2021-11-13 18:21:48+00:00,1459587313470787591,ðŸ‘‰I just joined the #PolyGod @polygodio  IGO Whitelist on #GAMEZONE !!   ðŸ”¥GET YOUR GUARANTEED IDO ALLOCATION TODAY! @gamezone_app  TG:Â https://t.co/baNNG3Prm3  $VLX $SOL $AVAX $BTC $ETH #VELAS $CAKE $UNI $ADA $KCC #play2earn #nft  https://t.co/UnNHTxQMBg,PrimovaPet</t>
  </si>
  <si>
    <t>2021-11-13 18:20:21+00:00,1459586948788412419,I think the best part of this server is the educational part.  $BTC $LINK $ETH $TEL $UNI $BNB $CAKE $KCS $DOT $XLM $DOGE  $EOS $COTI $OCEAN $ZEC $ADA $XRP $ADS $TRX $MATIC $AXS $EGLD $ICP $ETC $RUNE $GRT https://t.co/qRWjfwnW4z,Disha01285796</t>
  </si>
  <si>
    <t>2021-11-13 18:19:43+00:00,1459586791263117316,"$AR 4H analysis, it turned from triangle support line, Where will go now? My opinion in the picture.  $DOT $AAVE $SUSHI $SOL $ETH $ADA $XRP $SHIB $UNI $HEX $AVAX $UTK $ATOM $LINK $JOE $XRP $BTC #SHIBARMY https://t.co/vR0IMTHWyJ",mumetrdr</t>
  </si>
  <si>
    <t>2021-11-13 18:19:24+00:00,1459586711420379142,ðŸ‘‰I just joined the #PolyGod @polygodio  IGO Whitelist on #GAMEZONE !!   ðŸ”¥GET YOUR GUARANTEED IDO ALLOCATION TODAY! @gamezone_app  TG:Â https://t.co/hwjpkj9YTB  $VLX $SOL $AVAX $BTC $ETH #VELAS $CAKE $UNI $ADA $KCC #play2earn #nft  https://t.co/WFU0vqJwRm,tweet_talha</t>
  </si>
  <si>
    <t>2021-11-13 18:18:32+00:00,1459586492750249986,ðŸ‘‰I just joined the #PolyGod @polygodio  IGO Whitelist on #GAMEZONE !!   ðŸ”¥GET YOUR GUARANTEED IDO ALLOCATION TODAY! @gamezone_app  TG:Â https://t.co/kRRXmHtdJi  $VLX $SOL $AVAX $BTC $ETH #VELAS $CAKE $UNI $ADA $KCC #play2earn #nft  https://t.co/6keFo1Rnp9,benjagoal</t>
  </si>
  <si>
    <t>2021-11-13 18:15:25+00:00,1459585710059573255,"@AltCryptoGems Check out with $SCP of @swisscpayment, listed on @PancakeSwap. By buying this token you will get â˜‘Comfort âœ…Quality â˜‘Functionality âœ…Uniqueness â˜‘Transparency âœ…Passive income  @cryptogems555 @girlgone_crypto #DEX #Blockchain #SCP $CAKE $UNI https://t.co/cAV6FBJnoy",crypto_shak24</t>
  </si>
  <si>
    <t>2021-11-13 18:10:58+00:00,1459584589152890888,"$AR USDT broke the 4 hour trendline, Look now 4H chart. It has good potential and momentum.  $DOT $AAVE $SUSHI $SOL $ETH $ADA $XRP $SHIB $UNI $HEX $AVAX $UTK $ATOM $LINK $JOE $XRP $BTC #SHIBARMY https://t.co/yuO9VFjK83",mumetrdr</t>
  </si>
  <si>
    <t>2021-11-13 18:09:56+00:00,1459584329210859522,Tiktokta 40bin takipciye ulasmama Ã¶zel bir coinin projesinden bahsedeceÄŸim.Coinimiz $uni yani #Uniswap DEFÄ° alanÄ±nda merkeziyetsiz bir deÄŸiÅŸim sistemidir. En Ã¶nemli Ã¶zelligi â€œsabit Ã¼rÃ¼n pazar yapÄ±cÄ± modeliâ€ denilen bir mekanizma Ã¼zerine kurulu.Â Bu da herhangi bir tokenâ€™Ä±n+,altcoin_patronu</t>
  </si>
  <si>
    <t>2021-11-13 18:05:12+00:00,1459583140071096327,$UNI  UNI/USDT buy Price Limit: 24.76,screener_bot</t>
  </si>
  <si>
    <t xml:space="preserve">2021-11-13 17:59:27+00:00,1459581690523828225,"Urgently look $AR USDT. It has good potential, can you see the pattern </t>
  </si>
  <si>
    <t>) Stay tuned for next.. $DOT $AAVE $SUSHI $SOL $ETH $ADA $XRP $SHIB $UNI $HEX $AVAX $UTK $ATOM $LINK $JOE $XRP $BTC #SHIBARMY https://t.co/D2PzcYd2f3 https://t.co/nasGGcAEkR",mumetrdr</t>
  </si>
  <si>
    <t>2021-11-13 17:57:28+00:00,1459581193549193217,@FibonaccLi $uni $ewt,itsmfk1</t>
  </si>
  <si>
    <t>2021-11-13 17:42:56+00:00,1459577532785717252,$CERE   Just Beauty ðŸš€ðŸš€  $btc $eth $etc $bch $sushi $xrp $ada $xlm $ocean $sxp $xvs $stx $ocean $tomo $trx $xvz $axs $dnt $mana $hive $cvc $loom $blz $uni $qtum $lsk $crv $skl $rcn $kmd $eos https://t.co/8d8lXZQ2Eu https://t.co/e7yLrOw79F,GM_DIGGER</t>
  </si>
  <si>
    <t>2021-11-13 17:40:24+00:00,1459576897432694790,"A reminder that trading is not the only way to benefit from Crypto.   We are all early adopters, $ENS, $UNI and $DYDX highlight that there are rewards for exploring the ecosystem.  The spreadsheet on this article is amazing, well done to the community:  https://t.co/0z2F6d4PDN",Crypt0Sm0g</t>
  </si>
  <si>
    <t>2021-11-13 17:32:36+00:00,1459574934188007431,[SCAN RESULTS - 15m - #BTC PAIR]  Exchange: #Binance  Top 5 bullish trend strength 1: $ONG 2: $COMP 3: $TOMO 4: $AVAX 5: $HIVE  Top 5 bullish reversal strength 1: $VGX 2: $PROM 3: $SC 4: $KSM 5: $UNI  All results for free on https://t.co/vMSA8RwQ1G website!,DYORCryptoBot</t>
  </si>
  <si>
    <t>2021-11-13 17:30:01+00:00,1459574285853413377,Top ðŸ”Ÿ GAINING cryptocurrency this hour 1. $KEEP or #KEEP 2. $IOTX or #IOTX 3. $LPT or #LPT 4. $GTC or #GTC 5. $WLUNA or #WLUNA 6. $MKR or #MKR 7. $RLY or #RLY 8. $SOL or #SOL 9. $UNI or #UNI 10. $REN or #REN CLICK https://t.co/a0dq8w4SdS https://t.co/3ptLyZ9cnt,torshis</t>
  </si>
  <si>
    <t>2021-11-13 17:29:48+00:00,1459574229054078977,ðŸŽ¯ Don't miss the next Short in a few hours ðŸŽ¯  ðŸ”¥Chat-r00m details in BioðŸ‘‡ https://t.co/kRU6RVb9t4  $ETH $XRP $LINK $COMP $ADA $UNI $AAPL $TSLA $AMZN $SPY $QQQ  $ALGO $NVDA $REN $BNB $VET $AVAX  $SOL $AAVE $SUSHI $THETA   #BTC https://t.co/MbkNJ6dNBa,Jackmor98705125</t>
  </si>
  <si>
    <t>2021-11-13 17:27:40+00:00,1459573693890236419,$FTM Bullish scenario!  We need to break these golden pockets &amp;amp</t>
  </si>
  <si>
    <t xml:space="preserve"> speed fan and we will retest ATH!  #cryptocurrencies $BTC $ETH $LTC $FET $ADA $SOL $DOT $UNI #LUNA $SXP https://t.co/DrYYtaPUBg,William46266251</t>
  </si>
  <si>
    <t>2021-11-13 17:17:43+00:00,1459571189274357767,[SCAN RESULTS - 15m - #BTC PAIR]  Exchange: #Binance  Top 5 bullish trend strength 1: $BNB 2: $TOMO 3: $COMP 4: $MBOX 5: $AVAX  Top 5 bullish reversal strength 1: $QUICK 2: $UNI 3: $YFI 4: $GO 5: $KSM  All results for free on https://t.co/vMSA8RwQ1G website!,DYORCryptoBot</t>
  </si>
  <si>
    <t>2021-11-13 17:09:46+00:00,1459569188905762822,BTC Sentiment (Price $64600)  What's next for BTC?  $ETH $XRP $LINK $ADA $UNI $AAPL $TSLA $AMZN $SPY $QQQ $DOGE $GLD $HBAR $NVDA $SOL $BNB $GME $AVAX $AMC $FB $SOL $AXS $LRC $SHIB $HNT $VET $DOT #WSB #OOTT #DDTG #crypto #wallstreetbets #news #ethereum #cryptopoll #bitcoinÂ Â  #btc,virtuecapital1</t>
  </si>
  <si>
    <t>2021-11-13 17:08:20+00:00,1459568828531286018,@PACcoinOfficial   $OST $XLM $DOGE $LGO $BTC $COCOS $PAC $ATOM $MOC $ABT $IETH $BCH $OCEAN $DIA $NU $XSN $PRQ $QNT $WAVES $ADA $LOOM $BAND $IOC $REN $YLD $COVER $BAC $USDT $HNT $PLTC $XRP $INJ $LTC $EUNO $AAVE $ENJ $XTZ $CRV $RLY $STX $NANO $IOST $POLS $UNI $RITO $SUSHI $USDC https://t.co/AXa65fizAt,macish29</t>
  </si>
  <si>
    <t>2021-11-13 17:04:14+00:00,1459567794962456591,@Phoenix_Ash3s $CAKE and $UNI both ser.,Za1nex</t>
  </si>
  <si>
    <t xml:space="preserve">2021-11-13 17:00:13+00:00,1459566782461710343,$BTC 64609 </t>
  </si>
  <si>
    <t xml:space="preserve"> +2.45% $ETH 4673.5 </t>
  </si>
  <si>
    <t xml:space="preserve"> +2.27% $BNB 651.5 </t>
  </si>
  <si>
    <t xml:space="preserve"> +6.66% $ADA 2.061 </t>
  </si>
  <si>
    <t xml:space="preserve"> +2.03% $DOGE 0.259 </t>
  </si>
  <si>
    <t xml:space="preserve"> +1.68% $XRP 1.196 </t>
  </si>
  <si>
    <t xml:space="preserve"> +2.01% $MATIC 1.749 </t>
  </si>
  <si>
    <t xml:space="preserve"> +4.60% $DOT 47.19 </t>
  </si>
  <si>
    <t xml:space="preserve"> +5.10% $UNI 24.6 </t>
  </si>
  <si>
    <t xml:space="preserve"> +1.02% $SOL 236.8 </t>
  </si>
  <si>
    <t xml:space="preserve"> +4.79% $LUNA 52.47 </t>
  </si>
  <si>
    <t xml:space="preserve"> +8.27% $CAKE 18.62 </t>
  </si>
  <si>
    <t xml:space="preserve"> +3.04% $SHIBA 0.000051 </t>
  </si>
  <si>
    <t xml:space="preserve"> -0.61%,ValorCriptoBot</t>
  </si>
  <si>
    <t>2021-11-13 16:59:05+00:00,1459566498909929482,Just saying. Accumulation for $UNI seems quite massive to me,Phoenix_Ash3s</t>
  </si>
  <si>
    <t>2021-11-13 16:52:48+00:00,1459564919032926209,"hello guys ,This is a really cool server ,I learned alot of things there and also met some cool people who are helpful.  $LTX $LCX $ZCX $VET $QNT $BTC $LINK $ETH $TEL $UNI $BNB $CAKE $KCS $DOT $XLM $DOGE  $EOS $COTI $OCEAN $ZEC $ADA $XRP $ADS $TRX $MATIC $AXS $EGLD https://t.co/FvqyHzFTdD",StewarT36463950</t>
  </si>
  <si>
    <t>2021-11-13 16:48:21+00:00,1459563796540710913,$omg upside down chart from the man himself.  2 golden crosses on the weekly waiting to propel it to the ATH. An iH&amp;amp</t>
  </si>
  <si>
    <t>S on log weekly.   $BTC $ETH $XRP $DOT $ADA $LTC $BNB $XLM $UNI $AAVE $DOGE $SNX $EOS $MKR $ATOM $XTZ $SUSHI $SOL $UMA $DAI https://t.co/JAeBSrsoTQ,Crypton04415782</t>
  </si>
  <si>
    <t>2021-11-13 16:43:43+00:00,1459562631627481092,ðŸ‘‰I just joined the @metavpad IDO Whitelist   ðŸ”¥GET YOUR GUARANTEED IDO ALLOCATION TODAY! @bscpad @adapadofficial @nft_launch @gamezone_app @velaspad  $VLX $SOL $AVAX $BTC $ETH #VELAS $CAKE $UNI $ADA $KCC #nft #ADA #metaverse #nftcommunity #play https://t.co/s8UDkYltg8,sagar_Rajpooot</t>
  </si>
  <si>
    <t>2021-11-13 16:39:15+00:00,1459561509982547976,"In my experience, itâ€™s best to get the F out of coins within 24hrs of the airdrop snapshot. $RARE, $OMG, $ENS all bled hard. $SUSHI as well. $UNI at first. But, when the airdrop sellers became exhausted, price goes onto make new ATHs - Forcing those that sold, to buy back higher.",tradingyid</t>
  </si>
  <si>
    <t>2021-11-13 16:37:42+00:00,1459561118267949058,$Matic up over 50% since the signal   $btc $eth $ada $bnb $xrp $sol $dot $doge $avax $uni $luna $ltc $link $bch $algo $wbtc $fil $icp $matic https://t.co/XFheJrmyoH,Hesting9</t>
  </si>
  <si>
    <t>2021-11-13 16:36:20+00:00,1459560774796341249,Probably the best crypto community to be..   $BTC $CELR $MKR $YFI $SUSHI $DYDX $UNI $PERP $CRV $ATOM $COMP $AAVE https://t.co/NoI54lPbhT,Hesting9</t>
  </si>
  <si>
    <t>2021-11-13 16:33:50+00:00,1459560145927630850,"Get this man a bailout for sharing the reality of IL when staked with a non-protected pool.  @Bancor has been that safe haven, and will continue to be an even greater one with V3...VERY SOON! $Link $BNT $eRSDL $UNI $Sushi https://t.co/edEngxnGcp",LinkSemper</t>
  </si>
  <si>
    <t>2021-11-13 16:14:53+00:00,1459555375406096384,Swing ðŸš¥  $UNI ðŸŸ¡ $24.64 $LTC ðŸŸ¡ $262.10 $AVAX ðŸŸ¢ $93.20 $BUSD ðŸŸ¡ $1.00 $LINK ðŸŸ¡ $34.13 $BCH ðŸŸ¡ $668.00 $ALGO ðŸŸ¢ $2.09 $SHIB ðŸŸ¡ $0.00 $MATIC ðŸŸ¡ $1.74 $XLM ðŸŸ¢ $0.38  https://t.co/xzqH6LyCnS,quant_coin</t>
  </si>
  <si>
    <t>2021-11-13 16:10:36+00:00,1459554295922118659,I think the best part of this server is the educational part.  $BTC $LINK $ETH $TEL $UNI $BNB $CAKE $KCS $DOT $XLM $DOGE  $EOS $COTI $OCEAN $ZEC $ADA $XRP $ADS $TRX $MATIC $AXS $EGLD $ICP $ETC $RUNE $GRT https://t.co/HSMD3w0KVO,David71457211</t>
  </si>
  <si>
    <t>2021-11-13 16:09:36+00:00,1459554045346017281,$OMG Network #DipBuys  Price $12.23 Max Supply 140 Mil  $SOL Max Supply 504Mil Price $230 $LTC Max Supply 84 Mil Price $260 $AXS Max Supply 200 Mil Price $145 $QNT Max Supply 14 Mil Price $264  $MANA $IOTX $ENJ $ADA $MATIC $CRO $CHZ $MKR $DOGE $SHIB $XLM $SAND $UNI https://t.co/pRetSvVLEc,AnglerPenny</t>
  </si>
  <si>
    <t>2021-11-13 16:06:58+00:00,1459553385628127240,"Keep in mind, 1D already has a bearish divergence.   Don't be jumping the gun right away as this may take a lot longer to unfold.   $eth $btc $icp $oxt $avax $doge $link $theta $sushi $omg $dot $uni $fil $zil $xlm $bnb $sushi $egld  https://t.co/7G2UVAsCOO",cuddlesquid_</t>
  </si>
  <si>
    <t>2021-11-13 16:06:49+00:00,1459553345157300229,BTC Sentiment (Price $64700)  What's next for BTC?  $ETH $XRP $LINK $ADA $UNI $AAPL $TSLA $AMZN $SPY $QQQ $DOGE $GLD $HBAR $NVDA $SOL $BNB $GME $AVAX $AMC $FB $SOL $AXS $LRC $SHIB $HNT $VET $DOT #WSB #OOTT #DDTG #crypto #wallstreetbets #news #ethereum #cryptopoll #bitcoinÂ  #btc,virtuecapital1</t>
  </si>
  <si>
    <t>2021-11-13 16:05:47+00:00,1459553086712823813,@MeritCircle_IO @Fancybirdsio I tried to buy $MC on $UNI and the transaction failed. I got charged $100 in gas for that failure. When will we see you on a CEX?,otchearingaids</t>
  </si>
  <si>
    <t>2021-11-13 16:04:04+00:00,1459552651717271561,"So will you wait to buy $trava @trava_finance at 1$ ? Trava holders gmi soon, get ready.  $vet $xlm $bolt $ankr $doge $nebl  $xmr $btc $eth $fil $utk $cos $sys $rsr $bnb $bat $vra $chz $uni  $rsr $gxs $sfp $grt $bqx $one $xvg $mana $vidt $eos $chr https://t.co/PWW9nbzRXh https://t.co/o3lUEntDQ0",altman___</t>
  </si>
  <si>
    <t>2021-11-13 16:00:56+00:00,1459551863611740161,$btc $eth  $aave $comp $uni $link $doge $icp $sol  $storj $fil $mana $enj $ogn $bal $nmr $fet $ach $amp $ankr $atom $sushi $shib $dot $xyo $band $cake $bnb $xrp https://t.co/NdP2XzOSWT,CryptoAce21</t>
  </si>
  <si>
    <t>2021-11-13 15:55:13+00:00,1459550426223689730,"ðŸ’²Starting with $9k, down to $5k, back up to $52k, Lot of thanks to this chat room......  ðŸ’²  $btc $eth $BNB $dot $link $luna $atom $lrc $egld $fet $alpha $axs $inch $ltc $xlm $ren $to.mo $hbar $enj $uni $unfi $ada $ftm $den     t $reef https://t.co/58n6brisDs",William46266251</t>
  </si>
  <si>
    <t>2021-11-13 15:54:41+00:00,1459550293172133893,"@kabi_hillary $DGE token of @dragonseaio! Available on @PancakeSwap and #Hotbit.  $DGE is a token where you can use to buy and sell in-store or marketplace of the #DGE platform.  Earning while playing! Sounds good, right @CryptoWendyO?  #P2E #passiveincome #crypto $UNI $COTE $NEO https://t.co/V3ovyVnyy3",Cataleya2021</t>
  </si>
  <si>
    <t>2021-11-13 15:54:23+00:00,1459550218311983107,"ðŸ’²Starting with $9k, down to $5k, back up to $52k, Lot of thanks to this chat room......  ðŸ’²  $DOT $KSM   $ETH $MATIC $LUNA $VET $SOL $ADA $COTI $MINA $DOGE $XMR $FTM $UNI $CAKE $SHIB $EOS $LTC $ETC https://t.co/Km4NpRR5BO",William46266251</t>
  </si>
  <si>
    <t>2021-11-13 15:50:43+00:00,1459549296240562178,"Keep buying +1bn cap coins if you want, but a 8M market cap one is ready to take off âš¡ï¸ðŸš€ðŸ”¥ $XNL @ChronicleXNL   $vet $xlm $bolt $ankr $doge $nebl  $xmr $btc $eth $fil $utk $cos $sys $rsr $bnb $bat $vra $chz $uni  $rsr $gxs $sfp $grt $bqx $one $xvg $mana $vidt $eos $chr https://t.co/Vybri40Ort",altman___</t>
  </si>
  <si>
    <t>2021-11-13 15:49:41+00:00,1459549032053977088,".@CryptoSharkNews has all the new $BTC, $FIL, $UNI and $ANC info.",CryptoNewsShark</t>
  </si>
  <si>
    <t>2021-11-13 15:49:13+00:00,1459548916152557575,$omg upside down chart from the man himself.  2 golden crosses on the weekly waiting to propel it to the ATH. An iH&amp;amp</t>
  </si>
  <si>
    <t>S on log weekly.   $BTC $ETH $XRP $DOT $ADA $LTC $BNB $XLM $UNI $AAVE $DOGE $SNX $EOS $MKR $ATOM $XTZ $SUSHI $SOL $UMA $DAI https://t.co/LMSb7EHYRx,StewarT36463950</t>
  </si>
  <si>
    <t>2021-11-13 15:40:54+00:00,1459546821806542853,Welcome to the discord group for crypto traders   $ONT $UNI $AAVE $COMP $MKR $CRV $MDX $CAKE $BANANA $SNX $PICKLE $VALUE $DF $WING $FUEL $LINK https://t.co/KE5RXYpX7u,Hesting9</t>
  </si>
  <si>
    <t>2021-11-13 15:30:33+00:00,1459544218540691460,PRICE BREAKOUT ALERT for $UNI!  Check the PRICE BREAKOUT of $UNI on https://t.co/IzgYHBIuYp #Cryptocurrencies #Price #Breakout $UNI https://t.co/LO29u5nXan,pricecoin1</t>
  </si>
  <si>
    <t>2021-11-13 15:26:29+00:00,1459543196707348481,Tried and tested metric to tell if the market is heating up again   $LTX $LCX $ZCX $VET $BTC $LINK $ETH $TEL $UNI $BNB $CAKE $KCS $DOT $XLM $DOGE  $EOS $COTI $OCEAN $ZEC $ADA $XRP $ADS $TRX $MATIC $AXS $MANA https://t.co/FnrMOCXJ5s,Jecika80252462</t>
  </si>
  <si>
    <t>2021-11-13 15:22:04+00:00,1459542085116174337,Marry who told you Don't sell your Bitcoin    $BTC $LINK $ETH $TEL $UNI $BNB $CAKE $KCS $DOT $XLN $DOGE  $EOS  $ADA $SKL $SOL https://t.co/CmsIRwOtRX,Jecika80252462</t>
  </si>
  <si>
    <t>2021-11-13 15:18:49+00:00,1459541264458825731,"$ALICE &amp;gt</t>
  </si>
  <si>
    <t xml:space="preserve"> Taking profit at 15,6 is good for short term trade. But it is so positive, maybe it can go upper. If it closes above 15 4hour chart, it has good potential to go upper  $DOT $AAVE $SUSHI $SOL $ETH $ADA $XRP $SHIB $UNI $HEX $AVAX $UTK $ATOM $LINK $JOE $XRP $BTC #SHIBARMY https://t.co/HtuQSgl0BD",mumetrdr</t>
  </si>
  <si>
    <t>2021-11-13 15:18:37+00:00,1459541216413065228,ðŸ‘‰I just joined the @metavpad IDO Whitelist   ðŸ”¥GET YOUR GUARANTEED IDO ALLOCATION TODAY! @bscpad @adapadofficial @nft_launch @gamezone_app @velaspad  $VLX $SOL $AVAX $BTC $ETH #VELAS $CAKE $UNI $ADA $KCC #nft #ADA #metaverse #nftcommunity #play https://t.co/Kzc18RxpHY,LuckyMi13</t>
  </si>
  <si>
    <t>2021-11-13 15:16:22+00:00,1459540649527545862,"According to the crypto Fear and Greed Index, the market has entered the ""greed"" phase   #crypto #market $BNB $BTC $ETH $UNI $ADA $XRP $DOT $ATOM https://t.co/vKEIsAhSqD",Jecika80252462</t>
  </si>
  <si>
    <t>2021-11-13 15:14:50+00:00,1459540263500759051,Swing ðŸš¥  $UNI ðŸŸ¡ $24.61 $LTC ðŸŸ¡ $259.90 $AVAX ðŸŸ¢ $92.76 $BUSD ðŸŸ¡ $1.00 $LINK ðŸŸ¡ $34.19 $BCH ðŸŸ¡ $667.20 $ALGO ðŸŸ¢ $2.09 $SHIB ðŸŸ¡ $0.00 $MATIC ðŸŸ¡ $1.73 $XLM ðŸŸ¢ $0.38  https://t.co/xzqH6LyCnS,quant_coin</t>
  </si>
  <si>
    <t>2021-11-13 15:10:29+00:00,1459539167642271749,$btc $eth  $aave $comp $uni $link $doge $icp $sol  $storj $fil $mana $enj $ogn $bal $nmr $fet $ach $amp $ankr $atom $sushi $shib $dot $xyo $band $cake $bnb $xrp https://t.co/SGfeaS6nXX,CryptoAce21</t>
  </si>
  <si>
    <t>2021-11-13 15:08:00+00:00,1459538545379627017,Hahah did you see the momentum of $ALICE now :)   $DOT $AAVE $COMP $SUSHI $SOL $ETH $ADA $XRP $SHIB $UNI $HEX $AVAX $UTK $ATOM $LINK $JOE $XRP $BTC #SHIBARMY https://t.co/HtuQSgl0BD,mumetrdr</t>
  </si>
  <si>
    <t>2021-11-13 15:02:41+00:00,1459537207614713858,$UNI update https://t.co/zU4MzZQFq1,CryptoCourage1</t>
  </si>
  <si>
    <t>2021-11-13 15:02:38+00:00,1459537195686154241,"even though it is so different from the others, from still very underrated you can have time to board our spaceship  $Flux / @RunOnFlux  $DOGE $XRP $DOT $ICP $BCH $LTC $UNI $LINK $XLM $VET $SOL $ETC $EOS $THETA $ETC $TRX $FIL    $KDA #web3 #pouw #FluxFanGirl https://t.co/9IZtS8iQmj",LizaFlux</t>
  </si>
  <si>
    <t>2021-11-13 15:01:03+00:00,1459536795356520450,#Defi Market Current Trend: DN ðŸ“‰  Defi Performance 7 Day:Strong 30 Day:Weak 90 Day:Weak  Against the market #Uniswap $UNI looks Bad Dollar cost averaging in,DCA_Cryptoz</t>
  </si>
  <si>
    <t>2021-11-13 15:00:40+00:00,1459536697755156482,$ALICE short term target.. Just now it is starting.. Look at 1 Hour chart.  $DOT $AAVE $COMP $SUSHI $SOL $ETH $ADA $XRP $SHIB $UNI $HEX $AVAX $UTK $ATOM $LINK $JOE $XRP $BTC #SHIBARMY https://t.co/0oT20tLUcH https://t.co/TyGAe6A6FK,mumetrdr</t>
  </si>
  <si>
    <t>2021-11-13 15:00:38+00:00,1459536690645770246,ðŸŒ±ðŸŒ•ðŸ¦„ðŸ¥žðŸ£ Top 3 DeFi $LUNA $50.62 +5.01% $LINK $34.19 +1.84% $UNI $24.64 +1.05% https://t.co/7Vt8Iaib0t  #DeFi #Terra #Chainlink #Uniswap #Crypto #Cryptocurrency  #Altcoin #Bitcoin #CryptoNews https://t.co/xD83oSBkAe,coinhippoHQ</t>
  </si>
  <si>
    <t xml:space="preserve">2021-11-13 15:00:12+00:00,1459536581631660032,$BTC 64725 </t>
  </si>
  <si>
    <t xml:space="preserve"> +1.99% $ETH 4672.8 </t>
  </si>
  <si>
    <t xml:space="preserve"> +1.95% $BNB 645.1 </t>
  </si>
  <si>
    <t xml:space="preserve"> +4.69% $ADA 2.067 </t>
  </si>
  <si>
    <t xml:space="preserve"> +2.17% $DOGE 0.259 </t>
  </si>
  <si>
    <t xml:space="preserve"> +1.60% $XRP 1.193 </t>
  </si>
  <si>
    <t xml:space="preserve"> +1.67% $MATIC 1.732 </t>
  </si>
  <si>
    <t xml:space="preserve"> +2.72% $DOT 46.33 </t>
  </si>
  <si>
    <t xml:space="preserve"> +2.91% $UNI 24.61 </t>
  </si>
  <si>
    <t xml:space="preserve"> +1.10% $SOL 235.2 </t>
  </si>
  <si>
    <t xml:space="preserve"> +4.32% $LUNA 50.55 </t>
  </si>
  <si>
    <t xml:space="preserve"> +5.31% $CAKE 18.54 </t>
  </si>
  <si>
    <t xml:space="preserve"> +2.03% $SHIBA 0.000052 </t>
  </si>
  <si>
    <t>2021-11-13 14:53:35+00:00,1459534917516214274,"Starting with $5k, down to $2k, back up to $30k, Lot of thanks to this chat _ J0inLinkðŸ”—in my profile  #crypto $FLOW $ons $XRP $SUSHI $ren $ADA $THETA $MAID #KuCoin $STRONG $UNI $ONE $boson $MATIC $NEO #PUMP $win $ada $zil $SOL $DOGE $ETH $THETA #BITCOINNEWS $LINK $btc https://t.co/A9fkgG1jGy",William46266251</t>
  </si>
  <si>
    <t>2021-11-13 14:46:37+00:00,1459533164850737154,ãƒ›ãƒ¯ã‚¤ãƒˆãƒªã‚¹ãƒˆ #metavpad @bscpad @adapadofficial @nft_launch @gamezone_app @velaspad  $VLX $SOL $AVAX $BTC $ETH #VELAS $CAKE $UNI $ADA $KCC #nft #ADA #metaverse #nftcommunity #play https://t.co/7J3xGVVcvk,koron_shiro</t>
  </si>
  <si>
    <t>2021-11-13 14:45:14+00:00,1459532815712849928,Im excited about @spaceseven_nft launch. New marketplace for NFTs + genreous USDT airdrop for the first 100 artists who submits their NFTs https://t.co/yNz138XhxS $uni $nano $trb $rune $bqx $unfi $twt $qlc $luna $mir $spf $bnb $LINK $BAND $TRB $DIA,Walteru095</t>
  </si>
  <si>
    <t>2021-11-13 14:43:55+00:00,1459532484325122056,"I am long $ALICE, look just now. $DOT $AAVE $COMP $SUSHI $SOL $ETH $ADA $XRP $SHIB $UNI $HEX $AVAX $UTK $ATOM $LINK $JOE $XRP $BTC #SHIBARMY",mumetrdr</t>
  </si>
  <si>
    <t>2021-11-13 14:43:54+00:00,1459532478134239241,"If you haven't heard about @chronobaseeu yet, you still have time to invest there. This token $TIK will fly very strongly upward. https://t.co/joW9FYjXmU $UNI $YFI $DOT $SUSHI $FRM $VET $ZIL $ZRX $ZEC $XMR $ICX $LINK $XTZ $BTC $ETH $XRP $LTC",JefPaul8</t>
  </si>
  <si>
    <t>2021-11-13 14:42:29+00:00,1459532123258253323,"Starting with $5k, down to $2k, back up to $30k, Lot of thanks to this chat _ J0inLinkðŸ”—in my profile  $btc $eth $ada $bnb $xrp $dot $ltc $link $xlm $doge $uni $aave $eos $atom $trx $trx $avax $SOL $xmr $btc https://t.co/o9c3mYcGGF",StewarT36463950</t>
  </si>
  <si>
    <t>2021-11-13 14:33:38+00:00,1459529896728797195,$one collapse will be 20x faster than run up!   $btc $bnb $ada $xlm $trx $doge $hot $gto $drep $ncash $mkr $aave $wing $eth $xvs $uni $cake $dot $xvs $kava $vtho $win $tct $luna $stmx $dego $iotx $alice $farm $celr $win $dent $hot $rvn $orn $eth $axs $celr $iota $elf https://t.co/fpxySO8McT,dono_nft</t>
  </si>
  <si>
    <t>2021-11-13 14:33:09+00:00,1459529772376150018,MY TELEGRAM FOR MORE SIGNALS ðŸ‘‡https://t.co/S9ehUvWoTO . .  .  $rsr $xvg $iost $ren $sand $dent $glm $EQZ $FEAR  $UNI $BNB $CAKE $AAVE $SUSHI $FIL  $JOE $COTI $LUNA $LTC $BTC $VET $DOGE $AVAX $MATIC $SOL $DOT $WAVES $NEO $BNB $DASH $ADA $LINK $ATA $NKN https://t.co/RIISld0BzW,EasyMoneySignal</t>
  </si>
  <si>
    <t>2021-11-13 14:30:53+00:00,1459529204605886464,@0x_intern @Super_Launcher Itâ€™s tough for $sushi to hold value as farm token I guess &amp;amp</t>
  </si>
  <si>
    <t xml:space="preserve"> $uni as just a governance token? I donâ€™t think it has profit sharing model? People should invest more in ðŸ¸,IrohCrypto</t>
  </si>
  <si>
    <t>2021-11-13 14:30:35+00:00,1459529127946457088,"$UNI Real price will come out soon</t>
  </si>
  <si>
    <t>2021-11-13 14:28:26+00:00,1459528588382855176,ðŸš¨Don't miss the next move in a few hoursðŸŽ¯  ðŸ”¥Chat-R00m details in B!0 ðŸ”—   $BTC $ETH $XRP  $DAG $LCX $HTR $AVAX $XTZ $ZCX $LINK $UNI $DOGE $FLR $SOL $VET $ADA $DOT $HOT $XMR $XDC  $HBAR #CBDC https://t.co/xE4esD7bSO,William46266251</t>
  </si>
  <si>
    <t>2021-11-13 14:23:56+00:00,1459527452938498054,"Starting with $5k, down to $2k, back up to $30k, Lot of thanks to this chat _ J0inLinkðŸ”—in my profile  $BTC $ETH $SNTVT $TEL $VRA $RSR $UBX $DOGE $SHIB $BNB #BSC $XRP $ADA $UNI $LTC $DOT $LINK https://t.co/N9y0mjVv5b",BenjaminMilo4</t>
  </si>
  <si>
    <t>2021-11-13 14:18:21+00:00,1459526048786354176,"If you are not in #crypto you will be broke.  If you are in #crypto and do not have exposure to the following coins, you are doing something wrong.  $BTC $ETH $LINK $GRT $UNI $DOT  $BAT $COMP $AAVE $BAND $COTI  #gems $MUTE $CAS $UNO $BLOK $NWG",BtcCezanne</t>
  </si>
  <si>
    <t>2021-11-13 14:18:00+00:00,1459525959963623425,"1. Why DeFi tokens are struggling, A threadðŸ‘‡  Many people are confused at the performance of tokens such as $sushi, $curv and $uni. There's a reason behind this. I think the blame shouldn't be put to one person but all of us for not educating those with new money. https://t.co/wNoVGQwiWe",0x_intern</t>
  </si>
  <si>
    <t>2021-11-13 14:17:43+00:00,1459525890807894020,[SCAN RESULTS - 15m - #USDT PAIR]  Exchange: #Binance  Top 5 bullish trend strength 1: $GALA 2: $OM 3: $SRM 4: $IOTX 5: $MKR  Top 5 bullish reversal strength 1: $LUNA 2: $UNI 3: $LTC 4: $ADA 5: $DASH,DYORCryptoBot</t>
  </si>
  <si>
    <t xml:space="preserve">2021-11-13 14:16:43+00:00,1459525636213542917,8ï¼‰ å…¶ä»–å‡ ä¸ªå¸æˆ‘å°±ä¸€èµ·å†™å‡ºæ¥ï¼Œæœ‰ç©ºæˆ‘å†é€ä¸ªè¯¦ç»†è°ˆã€‚ å­˜å‚¨ç‰ˆå—æˆ‘é‡ç‚¹ä¹° $AR ï¼Œ $storj å’Œ $FIL éšç¼˜ï¼Œå…¬é“¾é‡ç‚¹ä¹°: $DOT å’Œ $sol ï¼Œè€Œ $ksm éšç¼˜ï¼›å¹³å°å¸é‡ç‚¹ä¹° $FTT </t>
  </si>
  <si>
    <t>åŸºç¡€è®¾æ–½ç±»ä¹° $LINK å’Œ $GRT ï¼›ç‰©è”ç½‘ $HNT ï¼Œè·¨é“¾ä»–DEX  $RUNE $uNI ä»¥ä¸Šè¿™äº›éƒ½æ˜¯ä¹°çš„é’±ä¸å¤šï¼Œä½†å·²ç»å·®ä¸å¤šäº†ï¼Œä½Žè¡¥ã€é•¿æ‹¿ã€æ’å¿ƒã€‚,BTCdayu</t>
  </si>
  <si>
    <t>2021-11-13 14:16:31+00:00,1459525589040308227,"[Spot] By 2021-11-12 14:00 GMT, UNI net cap flow of -$1M with a price change of -4.2% in last 24 hrs. #cryptocurrency #CryptoCapFlow $UNI https://t.co/QGOGAuYeuW",CryptoCapflow</t>
  </si>
  <si>
    <t>2021-11-13 14:16:25+00:00,1459525563853557761,$ENS is worth more than $UNI because it can't be easily replicated or forked  People selling are underestimating how critical of a role it will play as a decentralized names registry  This is a backbone web3 infrastructure with exponential demand growth for use in dapps,LordNefty</t>
  </si>
  <si>
    <t>2021-11-13 14:14:56+00:00,1459525188048068613,Swing ðŸš¥  $UNI ðŸŸ¡ $24.50 $LTC ðŸŸ¡ $257.60 $AVAX ðŸŸ¢ $88.49 $BUSD ðŸŸ¡ $1.00 $LINK ðŸŸ¡ $33.61 $BCH ðŸŸ¡ $664.10 $ALGO ðŸŸ¢ $2.08 $SHIB ðŸŸ¡ $0.00 $MATIC ðŸŸ¡ $1.72 $XLM ðŸŸ¢ $0.38  https://t.co/xzqH6LyCnS,quant_coin</t>
  </si>
  <si>
    <t>2021-11-13 14:10:51+00:00,1459524162373013511,#newcryptocurrency $ada #dogecoin $usa #TsukiInu $uni #bnb #bitcoins #cryptocurrencymarket #SaitamaInuWolfPack #motivation #ripple $dai #Cryptocurrency #DigitalCurrency #inu #MononokeInu #shiba #saitama #PensionPlan $PP  #inuecosystem #inurevolution #inuseason https://t.co/ytbxMaITCJ,NikoS72683803</t>
  </si>
  <si>
    <t>2021-11-13 14:10:46+00:00,1459524139048443906,ðŸ‘‰I just joined the @metavpad IDO Whitelist   ðŸ”¥GET YOUR GUARANTEED IDO ALLOCATION TODAY! @bscpad @adapadofficial @nft_launch @gamezone_app @velaspad  $VLX $SOL $AVAX $BTC $ETH #VELAS $CAKE $UNI $ADA $KCC #nft #ADA #metaverse #nftcommunity #play https://t.co/xq0fCqBgT0,sabriejohari</t>
  </si>
  <si>
    <t>2021-11-13 14:08:39+00:00,1459523607575494658,$Matic up over 50% since the signal   $btc $eth $ada $bnb $xrp $sol $dot $doge $avax $uni $luna $ltc $link $bch $algo $wbtc $fil $icp $matic https://t.co/tLnnIWk1dm,Hesting9</t>
  </si>
  <si>
    <t>2021-11-13 14:06:28+00:00,1459523057786052610,Probably the best crypto community to be..   $BTC $CELR $MKR $YFI $SUSHI $DYDX $UNI $PERP $CRV $ATOM $COMP $AAVE https://t.co/8NTF1ZBT8g,Hesting9</t>
  </si>
  <si>
    <t>2021-11-13 14:03:59+00:00,1459522434600636425,I don't think anyone is ready for what is about to happend.  $BTC $ETH $LINK $LUNA $SOL $MATIC $ADA $UNI $DOT $KSM $XRP $XLM $DOGE $SHIB $BNB $VRA $GRT $RUNE $YFI $TEZOS $MDX https://t.co/ItuduvvCKw,Hesting9</t>
  </si>
  <si>
    <t>2021-11-13 14:03:09+00:00,1459522225296474118,I don't think anyone is ready for what is about to happend.  $BTC $ETH $LINK $LUNA $SOL $MATIC $ADA $UNI $DOT $KSM $XRP $XLM $DOGE $SHIB $BNB $VRA $GRT $RUNE $YFI $TEZOS $MDX https://t.co/U20LmGgmcy,Hesting9</t>
  </si>
  <si>
    <t>2021-11-13 14:02:03+00:00,1459521947910299650,$GRT ðŸ˜Ž Buy and wait you will see .  $shib   $btc $eth $mkr $aave $comp $uni $link $xrp $doge $icp $ect $snx $sol $mln $qnt $farm $yfi $forth $storj $fil $mana $enj $ogn $bal $nmr $fet $ach $amp $ankr $zrx $ren $lrc $skl $celo $rlc $gtc $matic https://t.co/foFTIDDoj2,Hesting9</t>
  </si>
  <si>
    <t>2021-11-13 14:01:00+00:00,1459521684017451016,TOOK PROFIT * FOR $UNI LONG POSITION ENTRY PRICE:$24.308 EXIT PRICE:$24.439 START BALANCE:$10000 OLD BALANCE:$87020 NEW BALANCE:$91709.65772585158 DATE:2021-11-13 14:01:00.005654 ALGO NAME:ALT/BTC SPEED TRACKER ALGO ACCURACY:72%,hexebabot</t>
  </si>
  <si>
    <t>2021-11-13 13:59:33+00:00,1459521318173429764,"XMR/BTC-Long AL 0,004283 TL 0,004903 RL 0,004625 SL 0,00397 TG: https://t.co/XLEtEOB7lk https://t.co/tynRJ4WcrR  $LINK $NEO $BTC $ETH $LTC $YFI $DOT $EOS $CAKE $DEFI $COMP $XRP $AAVE $CRV $UNI $BNB $DASH $ETC $BOND $WAVES $FLOW $MKR $ALICE $KSM $XMR $SNX $ADA $DOGE $DCR $JUV https://t.co/wv58WdMhwk",Grenady2</t>
  </si>
  <si>
    <t>2021-11-13 13:52:47+00:00,1459519614623240194,So Bullish Coins Right Now  $CERE   $0.149  #DYOR   $btc $eth $etc $bch $sushi $xrp $ada $xlm $ocean $sxp $xvs $stx $ocean $tomo $trx $xvz $axs $dnt $mana $hive $cvc $loom $blz $uni $qtum $lsk $crv $skl $rcn $kmd $eos,GM_DIGGER</t>
  </si>
  <si>
    <t>2021-11-13 13:41:39+00:00,1459516813411332096,"[Spot] By 2021-11-12 14:00 GMT, UNI had a price change of -4.2% with a total trading volume of 5,766,981UNI in last 24 hrs. #cryptocurrency #CryptoCapFlow $UNI https://t.co/7AZjKmXFYh",CryptoCapflow</t>
  </si>
  <si>
    <t>2021-11-13 13:39:18+00:00,1459516224044425216,"@FabriLemus7 $FWT @aubitnetwork  Earn between 8-16% on your fiat and crypto deposits, including $BTC, $ETH, $DOGE, $XRP, $LINK, $UNI, $DOT &amp;amp</t>
  </si>
  <si>
    <t xml:space="preserve"> many more.   They are the first crypto &amp;amp</t>
  </si>
  <si>
    <t xml:space="preserve"> fiat fully regulated and insured brokerage, meaning deposited funds are 100% safe.  #ETH #altcoins #Ethereum https://t.co/A27Oo6UtHu",P1221CE</t>
  </si>
  <si>
    <t>2021-11-13 13:36:11+00:00,1459515439759826948,"Starting with $5k, down to $2k, back up to $30k, Lot of thanks to this chat _ J0inLinkðŸ”—in my profile  $btc $eth $ksm $dot $link $luna $atom $lrc $egld $fet $alpha $axs $inj $ltc $xlm $ren $tomo $hbar $enj $uni $unfi $ada $ftm $dent $bnb https://t.co/KT2XnErtNj",StewarT36463950</t>
  </si>
  <si>
    <t>2021-11-13 13:35:29+00:00,1459515261875146759,"Starting with $5k, down to $2k, back up to $30k, Lot of thanks to this chat _ J0inLinkðŸ”—in my profile  $BTC $ETH $SNTVT $TEL $VRA $RSR $UBX $DOGE $SHIB $BNB #BSC $XRP $ADA $UNI $LTC $DOT $LINK https://t.co/GWjMX1lSMi",StewarT36463950</t>
  </si>
  <si>
    <t>2021-11-13 13:34:40+00:00,1459515056782147584,$BNB Got Confirmed this Week   â–¶ï¸ $SAND is Back to TOP100  â–¶ï¸ $SAND is TOP Gainer of the Day   Invest in Fundamentals. What Bear Market sir   $BTC $ETH $DOT $LINK $BNB $EGLD $XLM $VET $RUNE $CRV $SOL $XRP $ADA $DOGE $SHIB $MATIC $UNI $LTC #Crypto $XRP https://t.co/8j0pXjJA1B,Elien67481768</t>
  </si>
  <si>
    <t>2021-11-13 13:32:51+00:00,1459514600261521408,"Starting with $5k, down to $2k, back up to $30k, Lot of thanks to this chat _ J0inLinkðŸ”—in my profile  $BTC $ETH $BNB $ADA $DOGE $XRP $DOT $ICP $BCH $LTC $UNI $LINK $XLM $VET $SOL $ETC $EOS $THETA $ETC $TRX $FIL $SHIB $XMR $AAVE $NEO $DOGE $MATIC $UO ppS $KySM $strong $srx https://t.co/s2oVM2Pk2G",StewarT36463950</t>
  </si>
  <si>
    <t>2021-11-13 13:30:10+00:00,1459513923053494278,I am not a #Bitcoin MAXI neither I am emotionally bonded to it or any other asset!  Just get that money out of them by #LONG OR #SHORT   $btc #crypto #CryptoNews #cryptotrading $algo $eth $avax $luna $xrp $shib $doge $ltc $bnb $dot $uni $sushi $dash $zec $zen $ada $sol $atom,DoktorCrypto_</t>
  </si>
  <si>
    <t>2021-11-13 13:28:36+00:00,1459513530785402886,He wants 100 likes?! #LTOARMY Let's give him 200!  $LTO #LTONETWORK $ETH $BTC $TRAC $ADA $TRON $NEO $TRX $NEM $SHIB $DOT $DOGE #ocean $MITX $AVAX #passiveincome $LTC $BNB $BCH $XLM $XRP $AAVE $UNI $XTZ $EOS $LINK $VET $ZIL $SOL https://t.co/x3HRJYHga8,CryptoN4r</t>
  </si>
  <si>
    <t>2021-11-13 13:23:37+00:00,1459512274205483020,Lotâ€™s of fake price action in the short timeframe!  What matters is the eventual direction of the market which to my believe is ðŸ†™  $btc $dxy #crypto #CryptoNews #cryptotrading $algo $eth $avax $luna $xrp $shib $doge $ltc $bnb $dot $uni $sushi $dash $zec $zen $ada $sol $atom,DoktorCrypto_</t>
  </si>
  <si>
    <t>2021-11-13 13:22:17+00:00,1459511939231481857,Get on board or get left behind   Epic thread   $XRP $XLM  $ALGO $HBAR $XDC $ADA $DOT $LINK $UNI $TLM https://t.co/5HaTx58Lu5,Hesting9</t>
  </si>
  <si>
    <t>2021-11-13 13:18:23+00:00,1459510959634927625,"May you not be drunk when you drink, not tired from work, be in a quiet mood, and double your happiness. Bitter summer is not bitter, happy weekend. $btc $eth $BNB $dot $link $luna $atom $lrc $egld $fet $alpha $axs $inch $ltc $xlm $ren $to.mo $hbar $enj $uni $unfi $ada $ftm $den https://t.co/h2ZWhoXMYc",Eileen86334173</t>
  </si>
  <si>
    <t>2021-11-13 13:17:35+00:00,1459510757377282048,"May you not be drunk when you drink, not tired from work, be in a quiet mood, and double your happiness. Bitter summer is not bitter, happy weekend. $btc $eth $BNB $dot $link $luna $atom $lrc $egld $fet $alpha $axs $inch $ltc $xlm $ren $to.mo $hbar $enj $uni $unfi $ada $ftm $den https://t.co/ay1tP6Hte6",DaixiHK009</t>
  </si>
  <si>
    <t>2021-11-13 13:16:07+00:00,1459510388698095616,Next week #DXY will be falling and I just donâ€™t see #Bitcoin going more down!  Thatâ€™s my prediction!  $btc $dxy #crypto #Dollar #CryptoNews #cryptotrading $algo $eth $avax $luna $xrp $shib $doge $ltc $bnb $dot $uni $sushi $dash $zec $zen $ada $sol $atom,DoktorCrypto_</t>
  </si>
  <si>
    <t>2021-11-13 13:10:20+00:00,1459508932544585731,ðŸ‘€Your coin? Store it in #Zelcore added today  $ADA $XRP $DOGE $USDC $DOT $UNI $BCH $LTC $LINK $ETC $AVAX $DAI $TRX $EOS $ATOM $AXS $XTZ $MKR $SHIB $DYDX $COMP $ZEC $TUSD $ZIL $SNX $YFI $NEAR $BAT $NKN https://t.co/2QvCRxCTWm,Jecika80252462</t>
  </si>
  <si>
    <t>2021-11-13 13:09:54+00:00,1459508821726875648,ðŸš¨Don't miss the next move in a few hoursðŸŽ¯   ðŸ”¥Chat-R00m details in B!0    $ETH $XRP $LINK $COMP $ADA $UNI $AAPL $TSLA $AMZN $SPY $QQQ  $ALGO $NVDA $REN $BNB $VET $AVAX  $SOL $AAVE $SUSHI $THETA  $CAKE $DOT  #DDTG #crypto #ethereum #bitcoin  #BTC https://t.co/otUwOE1m27,BenjaminMilo4</t>
  </si>
  <si>
    <t>2021-11-13 13:08:28+00:00,1459508461260062724,So it used to be 150x now its under 100x $FLUX to $ICP Flippening is happening  $BTC $ETH $BNB $ADA $DOGE $XRP $DOT $ICP $BCH $LTC $UNI $LINK $XLM $VET $SOL $ETC $EOS $THETA $ETC $TRX $FIL https://t.co/Rd8dO8H9ZW,Jecika80252462</t>
  </si>
  <si>
    <t xml:space="preserve">2021-11-13 13:00:12+00:00,1459506382919671814,$BTC 63527 </t>
  </si>
  <si>
    <t xml:space="preserve"> -0.42% $ETH 4603.1 </t>
  </si>
  <si>
    <t xml:space="preserve"> +0.22% $BNB 629.0 </t>
  </si>
  <si>
    <t xml:space="preserve"> +2.17% $ADA 2.025 </t>
  </si>
  <si>
    <t xml:space="preserve"> +0.34% $DOGE 0.256 </t>
  </si>
  <si>
    <t xml:space="preserve"> +0.27% $XRP 1.173 </t>
  </si>
  <si>
    <t xml:space="preserve"> -0.11% $MATIC 1.705 </t>
  </si>
  <si>
    <t xml:space="preserve"> +0.47% $DOT 45.09 </t>
  </si>
  <si>
    <t xml:space="preserve"> -2.00% $UNI 24.25 </t>
  </si>
  <si>
    <t xml:space="preserve"> -1.62% $SOL 227.9 </t>
  </si>
  <si>
    <t xml:space="preserve"> +0.05% $LUNA 48.72 </t>
  </si>
  <si>
    <t xml:space="preserve"> +0.91% $CAKE 18.2 </t>
  </si>
  <si>
    <t xml:space="preserve"> -0.27% $SHIBA 0.000051 </t>
  </si>
  <si>
    <t>2021-11-13 12:55:33+00:00,1459505210003439628,"NOV 12, 2021 - #UNI CLOSE: 24.6 USD (24H: -3.1% | 7D: -3.8% | 30D: -0.3%) $UNI | #Uniswap | #Cryptocurrencies | #Cryptoprices https://t.co/gL7PhKz3Oo",crynfometrics</t>
  </si>
  <si>
    <t>2021-11-13 12:41:49+00:00,1459501757407510528,More information on how the partnership impacts  token holders will be released soonâ€  $BTC $ETH $DOGE $UNI $DOT $Matic $XRP $BNB $BSC $TRX $Hive $DAI $EOS $BSV $SHIB $LTC $ADA $Link $VET $SOL $Theta $FIL $ALGO $XMR $Luna $ATOM https://t.co/gMjEQ3PZSy,Spidar06629986</t>
  </si>
  <si>
    <t>2021-11-13 12:38:28+00:00,1459500914436358147,"The (profitable) decision to invest/trade is underscored by knowing that you are at a premium, discount or equilibrium.  I followed the performance of the #Defi sector &amp;amp</t>
  </si>
  <si>
    <t xml:space="preserve"> $DPI-tracked assets over 24hrs.  We've got: $LUNA $AVAX $LINK $WBTC $UNI $FTM $DAI $GRT $XTZ $CAKE https://t.co/mTsc3R4xML",kaxyce</t>
  </si>
  <si>
    <t>2021-11-13 12:35:23+00:00,1459500135243784193,You should see this ðŸ˜ðŸ˜ðŸ˜ðŸš€ðŸš€ðŸš€ $Flux / @RunOnFlux $DOGE $XRP $DOT $ICP $BCH $LTC $UNI $LINK $XLM $VET $SOL $ETC $EOS $THETA $ETC $TRX $FIL    $KDA #web3 #pouw Altcoin Roundup: 3 Proof-of-work protocols focused on building Web 3.0 https://t.co/5QRCJLxvYR via @cointelegraph,LizaFlux</t>
  </si>
  <si>
    <t>2021-11-13 12:33:13+00:00,1459499593549426697,ðŸ‘‰I just joined the @metavpad IDO Whitelist   ðŸ”¥GET YOUR GUARANTEED IDO ALLOCATION TODAY! @bscpad @adapadofficial @nft_launch @gamezone_app @velaspad  $VLX $SOL $AVAX $BTC $ETH #VELAS $CAKE $UNI $ADA $KCC #nft #ADA #metaverse #nftcommunity #play https://t.co/wfnB6urHL6,Todd_Rhoades</t>
  </si>
  <si>
    <t>2021-11-13 12:32:17+00:00,1459499356063682560,$UNI  UNI/USDT buy closed Price Limit: 24.38  Gain: 0.00% PNL/ month: -5.29% Current bal: $94.71 Initial bal: $94.71 Start bal: $100,screener_bot</t>
  </si>
  <si>
    <t>2021-11-13 12:31:59+00:00,1459499280503382024,new ATH every day the ride will be amazing you should fasten your seat belts and put on a helmet ðŸ˜‰ðŸš€ðŸš€ $Flux / @RunOnFlux  $DOGE $XRP $DOT $ICP $BCH $LTC $UNI $LINK $XLM $VET $SOL $ETC $EOS $THETA $ETC $TRX $FIL    $KDA #web3 #pouw #FluxFanGirl https://t.co/EP6EN3uv9z,LizaFlux</t>
  </si>
  <si>
    <t>2021-11-13 12:30:10+00:00,1459498824821526533,$UNI  UNI/USDT sell closed Price Limit: 24.38  Gain: 0.00% PNL/ month: -6.35% Current bal: $93.65 Initial bal: $93.65 Start bal: $100,screener_bot</t>
  </si>
  <si>
    <t>2021-11-13 12:29:48+00:00,1459498733129895943,$UNI  UNI/USDT buy Price Limit: 24.38,screener_bot</t>
  </si>
  <si>
    <t>2021-11-13 12:28:39+00:00,1459498444104429579,More information on how the partnership impacts  token holders will be released soonâ€  $BTC $ETH $DOGE $UNI $DOT $Matic $XRP $BNB $BSC $TRX $Hive $DAI $EOS $BSV $SHIB $LTC $ADA $Link $VET $SOL $Theta $FIL $ALGO $XMR $Luna $ATOM https://t.co/9kLnrgxNVP,StewarT36463950</t>
  </si>
  <si>
    <t>2021-11-13 12:21:22+00:00,1459496610585616388,"$ETH ðŸ’²Starting with $9k, down to $5k, back up to $52k, Lot of thanks to this chat room......  ðŸ’²  $ETH $BTC $BNB $SOL $TRIAS $BOSON $POLK $QNT $DERO $LINK $UBX $TEL $DOGE $TVK $SPX $DOT $ZIL $MATIC $THETA $STMX $ICX $HTR $VRA $CAKE $UNI $BAKE https://t.co/KwdLimnrd9",Melanie43031650</t>
  </si>
  <si>
    <t>2021-11-13 12:19:06+00:00,1459496040504172545,@davidgokhshtein @SymBULLCoin  #symbull #symbullarmy Short term it will easily cross 100m cap. $shib #SHIB #Saitama #memecoin #dodgecoin #cryptocurrencies #NFTCommunity @elonmusk #FLOKI $Uni $Eth $gn,AndreATerOff</t>
  </si>
  <si>
    <t>2021-11-13 12:14:53+00:00,1459494978405781510,Swing ðŸš¥  $UNI ðŸŸ¡ $24.40 $LTC ðŸŸ¡ $248.50 $AVAX ðŸŸ¡ $87.85 $BUSD ðŸŸ¡ $1.00 $LINK ðŸŸ¡ $33.54 $BCH ðŸŸ¡ $659.70 $ALGO ðŸŸ¢ $2.05 $SHIB ðŸŸ¡ $0.00 $MATIC ðŸŸ¡ $1.72 $XLM ðŸŸ¢ $0.38  https://t.co/xzqH6LyCnS,quant_coin</t>
  </si>
  <si>
    <t>2021-11-13 12:11:09+00:00,1459494037111537666,"$BTC ðŸ’²Starting with $9k, down to $5k, back up to $52k, Lot of thanks to this chat room......  ðŸ’²  $BTC $ETH $BNB $ADA $DOGE $XRP $DOT $ICP $BCH $LTC $UNI $LINK $XLM $VET $SOL $ETC $EOS $THETA $ETC $TRX $FIL $SHIB $XMR $AAVE $NEO $DOGE $MATIC $UOS $KSM $strong https://t.co/aQYtcrwpMV",William46266251</t>
  </si>
  <si>
    <t>2021-11-13 12:09:43+00:00,1459493677521260546,"$BTC ðŸ’²Starting with $9k, down to $5k, back up to $52k, Lot of thanks to this chat room......  ðŸ’²  $BTC $LINK $ETH $TEL $UNI $BNB $CAKE $SOL $DOT $XLM $DOGE  $EOS $COTI $OCEAN $ZEC $ADA $XRP $ADS $TRX $MATIC $AXS $EGLD $ICP $ETC $RUNE https://t.co/yZhf9x1t7a",William46266251</t>
  </si>
  <si>
    <t>2021-11-13 12:06:29+00:00,1459492866015719428,$BTC solves $ETH gas fees #GWEI  $BTC $ETH $BNB $ADA $DOGE $XRP $DOT $ICP $BCH $LTC $UNI $LINK $XLM $VET $SOL $ETC $EOS $THETA $ETC $TRX $FIL $SHIB $XMR $AAVE $NEO $DOGE $MATIC $UO ppS $KySM $strong $srx https://t.co/KdG8m5Y3v5,Spidar06629986</t>
  </si>
  <si>
    <t>2021-11-13 12:06:20+00:00,1459492826639527939,Is $LUNA ready to blast to a new ATHðŸš€in the next couple of days?  $BTC $ETH $BNB $ADA $DOGE $XRP $DOT $ICP $BCH $LTC $UNI $LINK $XLM $VET $SOL $ETC $EOS $THETA $ETC $TRX $FIL $SHIB $XMR $AAVE $NEO $DOGE $MATIC $LUNA https://t.co/ZL6IxJb3gq,Moncestar1</t>
  </si>
  <si>
    <t>2021-11-13 12:04:03+00:00,1459492250480644100,@haydenzadams When 0.05% fee share for $UNI hodlers though?,Dominator0081</t>
  </si>
  <si>
    <t>2021-11-13 12:01:59+00:00,1459491729837633541,$UNI  UNI/USDT sell Price Limit: 24.38,screener_bot</t>
  </si>
  <si>
    <t>2021-11-13 11:57:25+00:00,1459490580719816706,$ETH gas fees go higher? Can Snoop get higher? Yes  $BTC $ETH $BNB $ADA $DOGE $XRP $DOT $ICP $BCH $LTC $UNI $LINK $XLM $VET $SOL $ETC $EOS $THETA $ETC $TRX $FIL $SHIB $XMR $AAVE $NEO $DOGE $MATIC $UOS $KSM $strong https://t.co/isjAbakR5r,Spidar06629986</t>
  </si>
  <si>
    <t>2021-11-13 11:55:42+00:00,1459490149650386952,WhaleStats - the top 1000 Ethereum richlist (@WhaleStats) Tweetledi: Which of these #ERC20 tokens will make the most millionaires in the next year $BEST $OKB $SHIB $LINK $CRO $SRM $HOT $BTR $CHZ $MATIC $FTM $UNI $VRA $ENJ,Uuruur35</t>
  </si>
  <si>
    <t>2021-11-13 11:51:44+00:00,1459489150600507394,"$XRP ðŸ’²Starting with $9k, down to $5k, back up to $52k, Lot of thanks to this chat room......  ðŸ’²  $ADA $XRP $DOGE $USDC $DOT $UNI $BCH $LTC $LINK $ETC $AVAX $DAI $TRX $EOS $ATOM $AXS $XTZ $MKR $SHIB $IOTA $COMP $ZEC $TUSD $ZIL $SNX $YFI $NEAR $BAT $FTM $BNT $PAX #crypto https://t.co/wIBZBRg7Yk",BenjaminMilo4</t>
  </si>
  <si>
    <t>2021-11-13 11:49:40+00:00,1459488633887494150,"$BTC ðŸ’²Starting with $9k, down to $5k, back up to $52k, Lot of thanks to this chat room......  ðŸ’²  $BTC $ETH $DOT $LINK $BNB $EGLD $XLM $VET $RUNE $CRV $SOL $XRP $ADA $DOGE $SHIB $MATIC $UNI $LTC #Crypto $XRP https://t.co/API2I3VP4m",BenjaminMilo4</t>
  </si>
  <si>
    <t>2021-11-13 11:47:56+00:00,1459488193678430210,"$ETH ðŸ’²Starting with $9k, down to $5k, back up to $52k, Lot of thanks to this chat room......  ðŸ’²  $ETH $BTC $BNB $SOL $TRIAS $BOSON $POLK $QNT $DERO $LINK $UBX $TEL $DOGE $TVK $SPX $DOT $ZIL $MATIC $THETA $STMX $ICX $HTR $VRA $CAKE $UNI $BAKE https://t.co/PUOrWL3nkp",BenjaminMilo4</t>
  </si>
  <si>
    <t>2021-11-13 11:42:55+00:00,1459486932149280770,Come on $mtv #MultiVAC ðŸ”¥   $btc $eth $ada $dot $sol $doge $shib $floki $xpr $mtv $dogo $uni $elon $bnb $fet $ftt $icp $pkn $opul $matic $nftb $cro $amp $icp $xpr $luna $avax $link $one $algo $vet https://t.co/WYUAjcPQSo,Jackmor98705125</t>
  </si>
  <si>
    <t>2021-11-13 11:41:03+00:00,1459486464723460099,#1 Crypto trading community hands down.   $Luna $btc $eth $ada $sol $mana $matic $uni $dot $avax $qnt $kcs $kava $bch $eos $link $zil $vra $ltc $bnb $neo $hbar $xrp  $xtz $theta https://t.co/sfb1ZLvwuw,Jackmor98705125</t>
  </si>
  <si>
    <t>2021-11-13 11:40:18+00:00,1459486273945538562,$btc Looking great so far  $btc $eth $ksm $dot $link $luna $atom $lrc $egld $fet $alpha $axs $inj $ltc $xlm $ren $tomo $hbar $enj $uni $unfi $ada $ftm $dent $bnb https://t.co/hJq3HewsZ0,Jackmor98705125</t>
  </si>
  <si>
    <t>2021-11-13 11:40:14+00:00,1459486257621266435,Check us out if you want more timely updates like this.  $DOT $SKL  $ETH $MATIC $LUNA $VET $SOL $ADA $COTI $MINA $DOGE $XMR $FTM $UNI $DYDX $SHIB $EOS $LTC $ETC $KSM https://t.co/hsohzzBwCl,Hesting9</t>
  </si>
  <si>
    <t>2021-11-13 11:39:01+00:00,1459485951802036227,Love being on this rocket ðŸš€ Next stop $1 ðŸ’° ðŸ¤‘ ðŸ’¸  #Constellation  $DAG   $LTX $DREP $VET $EXRD $INCH $SWTH $ALGO $RVN $BUSD $TROY $OM $SUSHI $CAKE $DEGO $ZCX $DOGE $HBAR $TRX $XRP $LINK $LINK $ADA $BTC $ETH $UNI https://t.co/LKReb9ctry,Jackmor98705125</t>
  </si>
  <si>
    <t>2021-11-13 11:36:21+00:00,1459485282315608070,Get $KICK now. Soon to be $1 in early 2022.  Road map almost complete.  $VET $BTC $ETH $DOGE $XRP $TRX $IOST $XLM $LINK $LTC $TEL $BNB $ADA $UNI $REN $DOT $SUSHI $NFT $ENJ $LUNA $DENT $ATOM $MATIC https://t.co/0Nd7OgiULY,Jackmor98705125</t>
  </si>
  <si>
    <t>2021-11-13 11:32:34+00:00,1459484329533313029,$opul is a top project ! Still early ðŸ”¥  $btc $eth $ada $dot $sol $doge $shib $floki $xpr $mtv $dogo $uni $elon $bnb $fet $ftt $icp $pkn $opul $matic $nftb $cro $amp $icp $xpr $luna $avax $link $one $algo $vet https://t.co/8nBs1UQuG7,spiecr</t>
  </si>
  <si>
    <t>2021-11-13 11:32:25+00:00,1459484290505330692,$floki that reminds me $shiba ðŸ‘€  $btc $eth $ada $dot $sol $doge $shib $floki $xpr $mtv $dogo $uni $elon $bnb $fet $ftt $icp $pkn $opul $matic $nftb $cro $amp $icp $xpr $luna $avax $link $one $algo $vet https://t.co/QFMsoqmese,spiecr</t>
  </si>
  <si>
    <t>2021-11-13 11:30:07+00:00,1459483711930454017,$fet after a good accumulation we finally break out. 1$ here we come ðŸ”¥  $btc $eth $ada $dot $sol $doge $shib $floki $xpr $mtv $dogo $uni $elon $bnb $fet $ftt $icp $pkn $opul $matic $nftb $cro $amp $icp $xpr $luna $avax $link $one $algo $vet https://t.co/xG4y5dejFH,spiecr</t>
  </si>
  <si>
    <t>2021-11-13 11:29:58+00:00,1459483674051690500,This one was easy to trade ðŸš€ $floki  $btc $eth $ada $dot $sol $doge $shib $floki $xpr $mtv $dogo $uni $elon $bnb $fet $ftt $icp $pkn $opul $matic $nftb $cro $amp $icp $xlm $luna $avax $link $one $algo $vet https://t.co/HmKa7EMWcF,spiecr</t>
  </si>
  <si>
    <t>2021-11-13 11:29:49+00:00,1459483637901053956,$cro did a huge breakout when we look on weekly. Back to ATH. We could see a little correction here  $btc $eth $ada $dot $sol $doge $shib $floki $xpr $mtv $dogo $uni $elon $bnb  $opul $matic $nftb $cro $amp $icp $xpr $luna $avax $link $one $algo $vet https://t.co/Yl0ALIZGqP,spiecr</t>
  </si>
  <si>
    <t>2021-11-13 11:29:34+00:00,1459483572398542849,"$mtv 0,0215$ is a good resistance ðŸ’ª we have to hold it   #MultiVAC   $btc $eth $ada $dot $sol $doge $shib $floki $xpr $mtv $dogo $uni $elon $bnb $fet $ftt $icp $pkn $opul $matic $nftb $cro $amp $icp $xpr $luna $avax $link $one $algo $vet https://t.co/tYOnXwKl4W",spiecr</t>
  </si>
  <si>
    <t>2021-11-13 11:29:24+00:00,1459483533097926660,$opul ATH is coming ðŸ”¥  $btc $eth $ada $dot $sol $doge $shib $floki $xpr $mtv $dogo $uni $elon $bnb $fet $ftt $icp $pkn $opul $matic $nftb $cro $amp $icp $xpr $luna $avax $link $one $algo $vet https://t.co/qDYAGdhX8f,spiecr</t>
  </si>
  <si>
    <t>2021-11-13 11:28:02+00:00,1459483185813737479,AI is the futureDown pointing backhand .   $LTC $VET $AAVE $BTC $LINK $ETH $TEL $UNI $BNB $CAKE $KCS $DOT $XLM $DOGE  $EOS $COTI $MATIC $ZEC $ADA $XRP $ADS $T $HBAR $AXS $EGLD $ICP $ETC $RUNE $SGIB https://t.co/tKQyWi8c47,Jecika80252462</t>
  </si>
  <si>
    <t>2021-11-13 11:26:22+00:00,1459482767821983748,Join us free for new  signals and profits  $btc $eth $bnb $ada $xlm $xrp $bake $cake $chz $enj $dot $ogn $uni $ltc $link $theta $egld $sand $vet $ftm $sxp $skl $matic $shib $ioxt $vite $axp $avax  $drep $ksm $xvs $blz $one https://t.co/kf2y7WxQmX,Jecika80252462</t>
  </si>
  <si>
    <t>2021-11-13 11:23:31+00:00,1459482052953141249,"So bullish on $DOT managed to hold this strong through the worst dip of this bull run so far, canâ€™t wait to see $100 next months ðŸŽðŸŽ   $dot $matic $ada $vet $vra $trias $luna $ace $polx $xrp $btc $eth $etc $bch $bnb $uni $sushi $bnt $doge $shib https://t.co/zEKAdj1hzV",spiecr</t>
  </si>
  <si>
    <t>2021-11-13 11:22:28+00:00,1459481785213997056,New Scanner Trade Algo Alert !!!  Top  trading pairs to trade on Binance right now! #crypto $BTC $LTC $XRP $ETH $UNI $GAME $BCH $LINK $XLM $FIL $EOS $AAVE $ATOM $MKR $XTZ $ETC $ALGO $COMP $USD $BNB  $DOT $SOL $VET  $TRX   $RVN $FTM https://t.co/b71ZTximfy,Jecika80252462</t>
  </si>
  <si>
    <t>2021-11-13 11:21:56+00:00,1459481651205922823,Think about it. What do you think will hapoen when $AAVE &amp;amp</t>
  </si>
  <si>
    <t xml:space="preserve"> $CRV launch on $ONE  ðŸ‘€ðŸ‘€  $DOT $AAVE $COMP $SUSHI $VET $JUP $VXV $QNT $KSM $SOL $ETH $ADA $XRP $SHIB $UNI $HEX $AVAX $UTK $ATOM $LINK $JOE $XRP https://t.co/QCDQYaMBZW,StewarT36463950</t>
  </si>
  <si>
    <t>2021-11-13 11:21:23+00:00,1459481513171509254,"[Spot] By 2021-11-12 14:00 GMT, UNI had a price change of -4.2% with net cap flow of -$1M in last 24 hrs. #cryptocurrency #CryptoCapFlow $UNI https://t.co/NGrw3Hb7if",CryptoCapflow</t>
  </si>
  <si>
    <t>2021-11-13 11:20:18+00:00,1459481243154731015,EyesYour coin? Store it in  added today  $ADA $XRP $DOGE $USDT $DOT $UNI $BCH $LTC $LINK $ETC $AVAX $DAI $TRX $EOS $ATOM $AXS $XTZ $MKR $SHIB $IOTA $COMP $ZEC $TUSD $ZIL $LINK $YFI $NEAR $BNB https://t.co/suxwQ8P4qF,Jecika80252462</t>
  </si>
  <si>
    <t>2021-11-13 11:19:30+00:00,1459481042314747907,ðŸ‘‰I just joined the @metavpad IDO Whitelist   ðŸ”¥GET YOUR GUARANTEED IDO ALLOCATION TODAY! @bscpad @adapadofficial @nft_launch @gamezone_app @velaspad  $VLX $SOL $AVAX $BTC $ETH #VELAS $CAKE $UNI $ADA $KCC #nft #ADA #metaverse #nftcommunity #play https://t.co/3ZDLwrKARI,ElshanAbdullay6</t>
  </si>
  <si>
    <t>2021-11-13 11:17:55+00:00,1459480643465846786,[SCAN RESULTS - 15m - #BTC PAIR]  Exchange: #Binance  Top 5 bullish trend strength 1: $TRB 2: $OM 3: $CFX 4: $STORJ 5: $ONG  Top 5 bullish reversal strength 1: $WAVES 2: $BAKE 3: $UNI 4: $KEEP 5: $ANT  All results for free on https://t.co/vMSA8RwQ1G website!,DYORCryptoBot</t>
  </si>
  <si>
    <t>2021-11-13 11:17:00+00:00,1459480410467934210,$BTC solves $ETH gas fees #GWEI  $BTC $ETH $BNB $ADA $DOGE $XRP $DOT $ICP $BCH $LTC $UNI $LINK $XLM $VET $SOL $ETC $EOS $THETA $ETC $TRX $FIL $SHIB $XMR $AAVE $NEO $DOGE $MATIC $UO ppS $KySM $strong $srx https://t.co/vaoRgBSolt,StewarT36463950</t>
  </si>
  <si>
    <t>2021-11-13 11:16:12+00:00,1459480210642923524,Elite signal trading community  $eth $btc $xrp $vet $uni $sushi $bnb $dot $ada $mana $dent $dcn $chz $pmon $feg $shib $busd $usdt $FTM https://t.co/cJ5vPigqMK,StewarT36463950</t>
  </si>
  <si>
    <t>2021-11-13 11:15:00+00:00,1459479909424775175,"hello guys ,This is a really cool server ,I learned alot of things there and also met some cool people who are helpful.  $BTC $ETH $ENJ $FLOW $THETA $SAND $AXS $ONE  $XRP $LUNA $BNB $ADA $UNI $CAKE $SUSHI $LINK $NEAR $BAKE $DOT $FIL $SOL $FTM $DOGE $SHIB $LTC $ICP https://t.co/y7HyXUHMQo",StewarT36463950</t>
  </si>
  <si>
    <t>2021-11-13 11:14:59+00:00,1459479903628414981,Swing ðŸš¥  $UNI ðŸŸ¡ $24.41 $LTC ðŸŸ¡ $248.30 $AVAX ðŸŸ¡ $87.84 $BUSD ðŸŸ¡ $1.00 $LINK ðŸŸ¡ $33.39 $BCH ðŸŸ¡ $658.70 $ALGO ðŸŸ¢ $2.06 $SHIB ðŸŸ¡ $0.00 $MATIC ðŸŸ¡ $1.72 $XLM ðŸŸ¢ $0.38  https://t.co/xzqH6LyCnS,quant_coin</t>
  </si>
  <si>
    <t>2021-11-13 11:13:54+00:00,1459479629144678401,ðŸ‘‰I just joined the @metavpad IDO Whitelist   ðŸ”¥GET YOUR GUARANTEED IDO ALLOCATION TODAY! @bscpad @adapadofficial @nft_launch @gamezone_app @velaspad  $VLX $SOL $AVAX $BTC $ETH #VELAS $CAKE $UNI $ADA $KCC #nft #ADA #metaverse #nftcommunity #play https://t.co/F1XoPbWyqd,44yusufreis44</t>
  </si>
  <si>
    <t>2021-11-13 11:13:00+00:00,1459479404048838656,$ETH gas fees go higher? Can Snoop get higher? Yes  $BTC $ETH $BNB $ADA $DOGE $XRP $DOT $ICP $BCH $LTC $UNI $LINK $XLM $VET $SOL $ETC $EOS $THETA $ETC $TRX $FIL $SHIB $XMR $AAVE $NEO $DOGE $MATIC $UOS $KSM $strong https://t.co/VCcyFgjOOD,StewarT36463950</t>
  </si>
  <si>
    <t>2021-11-13 11:12:43+00:00,1459479334448730118,"Finally, $ENS was ofc driven up by initial wave of airdrop hype that is now fast fading.  I think $80 $ENS was the local top vs. $ETH this cycle.  Note that $UNI has a working product, whereas potential of $ENS is 99% unrealized and contingent on ETH retaining chain dominance.",ethotaku</t>
  </si>
  <si>
    <t>2021-11-13 11:09:09+00:00,1459478434313228292,Your $FFT Prediction by EOY 2022?  $BTC $ETH $ADA $ONE $MATIC $SOL $LUNA $VET $COTI $BNB $EGLD $ALGO $AGLD $LINK $TRX $DOGE $SHIB $XRP $DOT $UNI $LTC $FIL $XLM $AXS $FTT $FTM $HBAR $CRO $EOS $XEC https://t.co/3beeeawbMB,spiecr</t>
  </si>
  <si>
    <t>2021-11-13 11:09:04+00:00,1459478413501251585,"$UNI NEW ARTICLE : Uniswap Declines in a Sideways Move, Faces Strong Rejection at $28 https://t.co/Un0wChVGL7 Get all the latest $UNI.X related news here : https://t.co/K6bXsXFais https://t.co/2snjER9gf1",StckPro</t>
  </si>
  <si>
    <t>2021-11-13 11:06:50+00:00,1459477851338645508,"Both $UNI &amp;amp</t>
  </si>
  <si>
    <t xml:space="preserve"> $ENS tend to monopoly within their respective ETH sectors &amp;amp</t>
  </si>
  <si>
    <t xml:space="preserve"> have shit tokenomics (""token not needed"").  + $ENS: Metaverse much more bullish than #DeFi (but this won't last indefinitely).  - $ENS: ETH weaker in metaverse than in #DeFi vs. other chains.",ethotaku</t>
  </si>
  <si>
    <t>2021-11-13 11:06:23+00:00,1459477740139073538,SHIB 2H Resistance  https://t.co/gL3W3DdTUf  $SHIB $SHIBA $BTC $ADA $ETH $XRP $LTC $LINK $DOT $SOL $SRM $BNB $MATIC $ICP $UNI $BCH $VET $THETA $EOS,OH2BTrading</t>
  </si>
  <si>
    <t xml:space="preserve">2021-11-13 11:00:12+00:00,1459476184824270854,$BTC 63714 </t>
  </si>
  <si>
    <t xml:space="preserve"> +0.15% $ETH 4615.2 </t>
  </si>
  <si>
    <t xml:space="preserve"> +0.12% $BNB 627.7 </t>
  </si>
  <si>
    <t xml:space="preserve"> +2.59% $ADA 2.049 </t>
  </si>
  <si>
    <t xml:space="preserve"> +1.68% $DOGE 0.258 </t>
  </si>
  <si>
    <t xml:space="preserve"> +1.89% $XRP 1.187 </t>
  </si>
  <si>
    <t xml:space="preserve"> +1.90% $MATIC 1.718 </t>
  </si>
  <si>
    <t xml:space="preserve"> +2.62% $DOT 45.61 </t>
  </si>
  <si>
    <t xml:space="preserve"> +1.53% $UNI 24.45 </t>
  </si>
  <si>
    <t xml:space="preserve"> -0.12% $SOL 227.1 </t>
  </si>
  <si>
    <t xml:space="preserve"> +0.81% $LUNA 49.22 </t>
  </si>
  <si>
    <t xml:space="preserve"> +2.58% $CAKE 18.22 </t>
  </si>
  <si>
    <t xml:space="preserve"> +0.33% $SHIBA 0.000051 </t>
  </si>
  <si>
    <t xml:space="preserve"> -0.50%,ValorCriptoBot</t>
  </si>
  <si>
    <t>2021-11-13 10:59:18+00:00,1459475957039968260,"Worth noting that for all the hype, #DeFi mc ($169B) remains far larger than metaverse ($28B).   People have compared Uniswap to $ENS.   $UNI (~$13B) #DeFi dominance is 7.5%. $ENS ($1B) metaverse dominance is 2.5%. So only suggests a 3x increase relative to ecosystem, long-term.",ethotaku</t>
  </si>
  <si>
    <t>2021-11-13 10:49:41+00:00,1459473535374708738,YÄ±lsonu ''KENDÄ°''hedeflerim</t>
  </si>
  <si>
    <t xml:space="preserve"> $Ada---10$  $Atm-- 30$ $Bar--- 34$ $Lazio- 18.88$ $Slp ---0.1500$ $Icp ---95$ $Shib--0.00009900$ $Dash--2980 TL $Fil-----1180 TL $Omg--(yeni hedefim yok) $Ftm---35 TL $Kava--10$ $Unfi---20$ $Eps---0.98$ $Uni---50$,DayTraderEmir</t>
  </si>
  <si>
    <t>2021-11-13 10:49:00+00:00,1459473363504668672,"List of #altcoins that I am holding.  @CropperFinance, $CRP @dfinity, $ICP @Uniswap, $UNI @MetisDAO, $Metis @solana, $SOL @MIM_Spell, $SPELL @cryptopolisgame, $CPO  DYOR  #Crypto #Cryptoinvestment #Cryptocurrency #ALTCOIN #altcoinseason #Altseason #10x https://t.co/sVRnlP4QTt",BonafideNFT</t>
  </si>
  <si>
    <t>2021-11-13 10:48:06+00:00,1459473137242886146,@CryptoMichNL $VET $CAKE $LINK $SOL $UNI $BIRD,nikoo_78</t>
  </si>
  <si>
    <t>2021-11-13 10:44:58+00:00,1459472348839657481,GÃ¼ncel altcoin sepetim. birim maaliyetleri</t>
  </si>
  <si>
    <t xml:space="preserve"> $Ada---1.33$  $Atm-- 11.28$ $Bar--- 14.04$ $Lazio- 8.88$ $Slp ---0.0701$ $Icp ---46.4$ $Shib--0.00005051$ $Dash--1909 TL $Fil-----620 TL $Omg--113 TL %80 sattÄ±m $Ftm---22.3 TL $Kava--5.47$ $Unfi---11.185$ $Eps---0.5920$ $Uni---26.38$,DayTraderEmir</t>
  </si>
  <si>
    <t>2021-11-13 10:39:03+00:00,1459470861359067136,"[Spot] By 2021-11-12 14:00 GMT, UNI net cap flow of -$1M with a price change of -4.2% in last 24 hrs. #cryptocurrency #CryptoCapFlow $UNI https://t.co/pontShDrb9",CryptoCapflow</t>
  </si>
  <si>
    <t>2021-11-13 10:38:24+00:00,1459470696321589248,"$kiba ðŸ¦ŽðŸ¦ŽðŸ”¥ðŸ¦ŽðŸ¦Ž   There where some litle bumps on the road. But the team is delivering big time, â¤ï¸IT   @KIBAINU_ETH ðŸ’ª   #btc $floki $doge $ufo $aaa $sol $eth $ftm $dot $shib $xrp $uni $bnb #DYOR https://t.co/7HXM8cN9BV",Cointrader1982</t>
  </si>
  <si>
    <t>2021-11-13 10:35:23+00:00,1459469939610251265,"Net Assets Under Management, Holdings per Share, and Market Price per Share for our Investment Products.  Total AUM: $56.8 billion  $BTC $BAT $BCH $LINK  $ETH $ETC $FIL $ZEN $LTC $LPT $XLM $ZEC $UNI $AAVE $COMP  $MKR $SUSHI $SNX $YFI $UMA $BNT $ADA $SOL $USDT https://t.co/3361pciVyF",BenjaminMilo4</t>
  </si>
  <si>
    <t>2021-11-13 10:31:20+00:00,1459468920700563461,@SiddiqiTahira @UniLendLegion @UniLend_Finance $uni to moon ready,Karan94639354</t>
  </si>
  <si>
    <t>2021-11-13 10:28:53+00:00,1459468303861174272,"[Spot] By 2021-11-12 14:00 GMT, UNI had a price change of -4.2% with net cap flow of -$1M in last 24 hrs. #cryptocurrency #CryptoCapFlow $UNI https://t.co/LSqcJRfgIJ",CryptoCapflow</t>
  </si>
  <si>
    <t>2021-11-13 10:21:04+00:00,1459466336699047938,"If you missed the $UNI #Uniswap airdrop, you have had your chance to participate in $THOR @THORSwap airdrop. Remember, Uniswap is just for ERC20 while #thorchain is building a cross-chain DEX....This will be huge!",dremar92</t>
  </si>
  <si>
    <t>2021-11-13 10:16:18+00:00,1459465136750534657,$UNI å’Œ $ENS è¿™ä¸¤ä¸ªé¡¹ç›®è°æ›´åŽ‰å®³ï¼Ÿ 1. UNIæ˜¯DeFiçš„å¿…éœ€å“ï¼ˆå·²è¢«å¸‚åœºéªŒè¯ï¼‰ï¼ŒENSæ˜¯web3çš„å¿…éœ€å“ï¼ˆå°šæœªè¢«éªŒè¯ï¼‰ã€‚UNIç•¥èƒœä¸€ç­¹ã€‚ 2. UNI æŠ¤åŸŽæ²³ä¸å¼ºï¼Œè¢«å„ç§swapèš•é£Ÿå¸‚åœºï¼ŒENSå¸‚åœºåœ°ä½ç»å¯¹åž„æ–­ï¼Œæ— ç«žäº‰å¯¹æ‰‹ã€‚ENSå®Œèƒœã€‚ 3. UNIä»£å¸æ— ä»·å€¼æ•èŽ·ï¼Œå¹³å°æ”¶å…¥å½’LPæ‰€æœ‰ã€‚ENS çš„æ”¶å…¥å½’DAOæ‰€æœ‰ï¼Œä»£å¸æœ‰ä»·å€¼æ”¯æ’‘ã€‚,2100btc</t>
  </si>
  <si>
    <t>2021-11-13 10:14:51+00:00,1459464769551884294,Swing ðŸš¥  $UNI ðŸŸ¡ $24.31 $LTC ðŸŸ¡ $248.00 $AVAX ðŸŸ¡ $87.45 $BUSD ðŸŸ¡ $1.00 $LINK ðŸŸ¡ $33.43 $BCH ðŸŸ¡ $659.10 $ALGO ðŸŸ¢ $2.06 $SHIB ðŸŸ¡ $0.00 $MATIC ðŸŸ¡ $1.71 $XLM ðŸŸ¢ $0.37  https://t.co/xzqH6LyCnS,quant_coin</t>
  </si>
  <si>
    <t>2021-11-13 10:06:39+00:00,1459462705652195330,"Net Assets Under Management, Holdings per Share, and Market Price per Share for our Investment Products.  Total AUM: $56.8 billion  $BTC $BAT $BCH $LINK  $ETH $ETC $FIL $ZEN $LTC $LPT $XLM $ZEC $UNI $AAVE $COMP  $MKR $SUSHI $SNX $YFI $UMA $BNT $ADA $SOL $USDT https://t.co/lVtFeJ6itB",Jecika80252462</t>
  </si>
  <si>
    <t>2021-11-13 10:06:05+00:00,1459462564841197572,#UNISWAP  took a 3 Months pause.. NOW itÂ´s time for new ATH.  Will wee see #UNI $UNI  reaching $30 before  Monday 15th Nov ????   #cryptocurrencies #cryptocurrecy #crypto #CryptoNews #altcoins #ALTSEASON #Uniswap @cryptomanran @Uniswap https://t.co/anAV50j8Jc,FREIderIII</t>
  </si>
  <si>
    <t>2021-11-13 10:00:31+00:00,1459461164425908226,I can definitely say I learned so much from CryptoTraders.  #crypto $BTC $LTC $XRP $ETH $UNI $GAME $BCH $LINK $XLM $FIL $EOS $AAVE $ATOM $MKR $XTZ $ETC $ALGO $COMP $DASH $BNB $GAJ $DOT $SOL https://t.co/FTNa6Ifu2A,Jackmor98705125</t>
  </si>
  <si>
    <t>2021-11-13 10:00:06+00:00,1459461058855268356,"Hey, check out this server of real traders helping each other profit   $BTC $SLP $AXS #altcoin $XRP $ETH $ENJ $TRX $CHZ $EOS $COMP $HOT $RUNE $WIN $ICP $KNC $ANKR $VET $DOGE $TRX $IOST $LINK $LTC $BNB $ADA $UNI $DOT $SUSHI $NFT $ENJ https://t.co/SYl1o19im1",Jackmor98705125</t>
  </si>
  <si>
    <t>2021-11-13 09:56:32+00:00,1459460160804556805,"Alt season is crazy , I do believe $ALBT could hit $10Billion Mcap if everything goes crazy, what if their first traditional client is a major bank that will send this to the moon, anything is possible, your faith must be limitless ðŸ”¥   $uni $kda $gm $luna $btc $bnb $eth https://t.co/rEZfud1DVv",mohamedkokate</t>
  </si>
  <si>
    <t>2021-11-13 09:56:12+00:00,1459460077190979586,Think about it. What do you think will hapoen when launch on  Eyes  $DOT $AAVE $COMP $SUSHI $VET  $KSM $SOL $ETH $ADA $XRP $SHIB $UNI $HEX $AVAX $MANA  $ATOM $LINK $JOE $XRP https://t.co/p3P8wr9url,Jecika80252462</t>
  </si>
  <si>
    <t>2021-11-13 09:56:10+00:00,1459460070383644674,No better time to accumulate than now. $ETH $SOL $AVAX $UNI ready to fly,elong_must</t>
  </si>
  <si>
    <t>2021-11-13 09:48:08+00:00,1459458048901226498,$UNI  UNI/USDT buy stoploss Price Limit: 24.25  Gain: -0.82% PNL/ month: -5.29% Current bal: $94.71 Initial bal: $95.49 Start bal: $100,screener_bot</t>
  </si>
  <si>
    <t>2021-11-13 09:44:00+00:00,1459457008952877057,1$ for $DATX is an easy game $UNI $AAVE $COMP $CRV $MKR $SUSHI $SNX $YFI $UMA $BNT $ADA $UST $ORION $STT $ANC $MIR $FLOKI $BOSON $CIFI $SOL $ADA $FTT $XRP $CRV $AAVE $BNB $ETH $BTC $VET $atom $PERRY $HOD $BZZ $MEM $SPHRI https://t.co/B91nW03zF2,CutjueAtbot</t>
  </si>
  <si>
    <t>2021-11-13 09:36:28+00:00,1459455110006910980,ðŸ‘‰I just joined the @LovelaceWorld @ADAPADOFFICIAL IDO Whitelist   ðŸ”¥GET YOUR GUARANTEED IDO ALLOCATION TODAY! @adapadofficial   TG:Â https://t.co/yVhFNCt3Tw  $VLX $SOL $AVAX $BTC $ETH #VELAS $CAKE $UNI $ADA $KCC #nft #ADA #cardano #blockch https://t.co/Wa8PwCTXuo,epicurean_club4</t>
  </si>
  <si>
    <t>2021-11-13 09:26:49+00:00,1459452680611381249,Have fun staying poor  $ETH $AVAX $WAN $LINK $UNI https://t.co/f60zNFaGTx,BitcoinApe</t>
  </si>
  <si>
    <t>2021-11-13 09:21:41+00:00,1459451388698710020,ðŸ‘‰I just joined the @LovelaceWorld @ADAPADOFFICIAL IDO Whitelist   ðŸ”¥GET YOUR GUARANTEED IDO ALLOCATION TODAY! @adapadofficial   TG:Â https://t.co/WIUCOJ0VRZ  $VLX $SOL $AVAX $BTC $ETH #VELAS $CAKE $UNI $ADA $KCC #nft #ADA #cardano #blockch https://t.co/lh7G5q2AYI,pick_meeeeeeeee</t>
  </si>
  <si>
    <t>2021-11-13 09:17:02+00:00,1459450220559937538,"I'm waiting for $TIK from @Chronobaseeu for binance, I think it will be there soon. So I buy now and recommend it to you. It will make a lot of profit soon. https://t.co/9rElv9XTCg $uni $nano $trb $rune $bqx $unfi $twt $qlc $luna $mir $spf $bnb $LINK $BAND $TRB $DIA",tommarcini</t>
  </si>
  <si>
    <t>2021-11-13 09:15:21+00:00,1459449795920150528,"Pay attention on @spaceseven_nft It is home for influencers, artists, fans, and NFTs. It will explode soon. Tik tak. Also cool giveaway for all #NFT artists is ongoing https://t.co/gznUiC0NGS $waves $sushi $crv $rsr $uni $dot $qtum $atom $luna $xtz #NFT",LerkeMyol</t>
  </si>
  <si>
    <t>2021-11-13 09:14:50+00:00,1459449666874060800,Swing ðŸš¥  $UNI ðŸŸ¡ $24.35 $LTC ðŸŸ¡ $249.30 $AVAX ðŸŸ¡ $88.21 $BUSD ðŸŸ¡ $1.00 $LINK ðŸŸ¡ $33.65 $BCH ðŸŸ¡ $659.70 $ALGO ðŸŸ¢ $2.06 $SHIB ðŸŸ¡ $0.00 $MATIC ðŸŸ¡ $1.72 $XLM ðŸŸ¢ $0.37  https://t.co/xzqH6LyCnS,quant_coin</t>
  </si>
  <si>
    <t>2021-11-13 09:14:01+00:00,1459449459839012874,If you still did not learn anything about @DeHealth_World you still have some time before token sale starts. This one will fly so high maaan https://t.co/yWysFccntB $YFI $YFII $SUSHI $TRON $EOS $CRV $SXP $DOT $LINK $ATOM $UNI $LINK $BNB $XRP,BurMorgan</t>
  </si>
  <si>
    <t>2021-11-13 09:11:46+00:00,1459448896761974786,"Hey, check out this server of real traders helping each other profit   $BTC $SLP $AXS #altcoin $XRP $ETH $ENJ $TRX $CHZ $EOS $COMP $HOT $RUNE $WIN $ICP $KNC $ANKR $VET $DOGE $TRX $IOST $LINK $LTC $BNB $ADA $UNI $DOT $SUSHI $NFT $ENJ https://t.co/cJz3vbIeuL",BenjaminMilo4</t>
  </si>
  <si>
    <t>2021-11-13 09:11:19+00:00,1459448782664261638,I can definitely say I learned so much from CryptoTraders.  #crypto $BTC $LTC $XRP $ETH $UNI $GAME $BCH $LINK $XLM $FIL $EOS $AAVE $ATOM $MKR $XTZ $ETC $ALGO $COMP $DASH $BNB $GAJ $DOT $SOL https://t.co/6hsqC3WxLe,BenjaminMilo4</t>
  </si>
  <si>
    <t>2021-11-13 09:11:05+00:00,1459448722090184705,@Shivfreespirit $uni,RahulSi02050001</t>
  </si>
  <si>
    <t>2021-11-13 09:06:53+00:00,1459447667495522307,"[Spot] By 2021-11-12 14:00 GMT, UNI had a price change of -4.2% with net cap flow of -$1M in last 24 hrs. #cryptocurrency #CryptoCapFlow $UNI https://t.co/iPThlZ41mq",CryptoCapflow</t>
  </si>
  <si>
    <t>2021-11-13 09:00:36+00:00,1459446086603624451,ðŸ‘‰I just joined the @LovelaceWorld @ADAPADOFFICIAL IDO Whitelist   ðŸ”¥GET YOUR GUARANTEED IDO ALLOCATION TODAY! @adapadofficial   TG:Â https://t.co/Ww91JRsX97  $VLX $SOL $AVAX $BTC $ETH #VELAS $CAKE $UNI $ADA $KCC #nft #ADA #cardano #blockch https://t.co/FVtsQkxGRx,onronder</t>
  </si>
  <si>
    <t xml:space="preserve">2021-11-13 09:00:12+00:00,1459445985197756416,$BTC 63804 </t>
  </si>
  <si>
    <t xml:space="preserve"> -1.68% $ETH 4624.9 </t>
  </si>
  <si>
    <t xml:space="preserve"> -2.28% $BNB 626.8 </t>
  </si>
  <si>
    <t xml:space="preserve"> +0.01% $ADA 2.055 </t>
  </si>
  <si>
    <t xml:space="preserve"> -0.62% $DOGE 0.257 </t>
  </si>
  <si>
    <t xml:space="preserve"> -1.75% $XRP 1.19 </t>
  </si>
  <si>
    <t xml:space="preserve"> -1.33% $MATIC 1.716 </t>
  </si>
  <si>
    <t xml:space="preserve"> -0.63% $DOT 45.96 </t>
  </si>
  <si>
    <t xml:space="preserve"> -1.28% $UNI 24.35 </t>
  </si>
  <si>
    <t xml:space="preserve"> -3.60% $SOL 226.4 </t>
  </si>
  <si>
    <t xml:space="preserve"> -2.11% $LUNA 49.26 </t>
  </si>
  <si>
    <t xml:space="preserve"> +0.49% $CAKE 18.18 </t>
  </si>
  <si>
    <t xml:space="preserve"> -2.31% $SHIBA 0.000051 </t>
  </si>
  <si>
    <t xml:space="preserve"> -3.53%,ValorCriptoBot</t>
  </si>
  <si>
    <t>2021-11-13 09:00:00+00:00,1459445932827811845,$UNI/USD Bollinger Band Squeeze | Interval: 1h #UniSwap,Cryptonomia1</t>
  </si>
  <si>
    <t>2021-11-13 08:47:17+00:00,1459442733840543746,@spaceseven_nft global launch will be massive. It can be really big in coming months. Moreover such a generous giveaway is ongoing for any artist who submit their #NFT art https://t.co/GwWMPqCapu  $BTC $ETH $LTC $LINK $BCH $XLM $AAVE $UNI $EOS $SNX $ATOM $XTZ $LINK $BAND $TRB,olegruno</t>
  </si>
  <si>
    <t>2021-11-13 08:41:34+00:00,1459441294074433536,BTC Sentiment (Price $63800)  What's next for BTC?  $ETH $XRP $LINK $ADA $UNI $AAPL $TSLA $AMZN $SPY $QQQ $DOGE $GLD $HBAR $NVDA $SOL $BNB $GME $AVAX $AMC $FB $SOL $AXS $LRC $SHIB $HNT $VET $DOT #WSB #OOTT #DDTG #crypto #wallstreetbets #news #ethereum #cryptopoll #bitcoin #btc,virtuecapital1</t>
  </si>
  <si>
    <t>2021-11-13 08:40:25+00:00,1459441007146278912,I'm super bullish on @DeHealth_World after their partnership with Ukrainian government. DeHealth permits to create a countrywide particularly stable eHealth system. It already has 30 millions of users. https://t.co/ToUhMFtV8n $TRX $btc $eth $uni $sushi $ftm $crv $dot $cream $sun,semsingl</t>
  </si>
  <si>
    <t>2021-11-13 08:39:18+00:00,1459440723007258624,Make sure you ape hard in @kyrrexcom token sale. $KRRX token will power the next gen crypto exchange and with all that hype ongoing on BTC - it will skyrocket in value https://t.co/HxZ3DxV45Z $uni $nano $trb $rune $bqx $unfi $twt $qlc $luna $mir $spf $bnb $LINK $BAND $TRB $DIA,allanmakk</t>
  </si>
  <si>
    <t>2021-11-13 08:36:58+00:00,1459440137062993923,"$CTSI  - Breakout o/t channel</t>
  </si>
  <si>
    <t xml:space="preserve"> retest looks imminent - Golden pocket about to be reached - Volume high  If we fail, I'll be looking at the green support area = strong level  $btc $eth $link $dot $gm $ksm $bnb $doge $shib $mana $vet $chr $xrp $perl $sol $ada $luna $uni $kda $cake https://t.co/laBvH0wjUJ",CryptoPere</t>
  </si>
  <si>
    <t>2021-11-13 08:24:01+00:00,1459436877925306371,$VET brewing for a new ATH  $XRP $UNI $CORE  $FIS $FOL $ORO $DMST $AXN $CORE $FWT $APY $CVC $DOT $HOLY $PHA $CRV $BID $OCEAN $GOF $SUSHI $AKRO $SNX $WXT $MTA $BLZ $UTK $NBS $LOOM $TNB $MANA $HIVE $DOGE https://t.co/k4FPkuVZPl,cooker55696525</t>
  </si>
  <si>
    <t>2021-11-13 08:17:10+00:00,1459435152669618197,ðŸš¨Don't miss the next move in a few hoursðŸŽ¯  ðŸ”¥Chat-R00m details in B!0 ðŸ”—   $BTC $USDT $BNB $ADA $DOGE $XRP $USDC $DOT $BUSD $UNI $BCH $SOL $LTC  $LINK $MATIC $WBTC $THETA $ETC $ICP $XLM $DAI $VET $ETH https://t.co/38d3hKSvIE,spiecr</t>
  </si>
  <si>
    <t>2021-11-13 08:16:30+00:00,1459434988135497731,#forexsignals #bnb #cryptoinvestor #investing #KishuInu #etorro #Cardano #cryptomining #UEFA #defi #investment #INUFAMILY #bitmart #binary $uni #inu #MononokeInu #shiba #saitama #PensionPlan $PP  #inuecosystem #inurevolution #inuseason https://t.co/Kp9xLeeZ9s,Phili50039147</t>
  </si>
  <si>
    <t>2021-11-13 08:14:48+00:00,1459434557648822274,Swing ðŸš¥  $UNI ðŸŸ¡ $24.42 $LTC ðŸŸ¡ $250.30 $AVAX ðŸŸ¡ $87.97 $BUSD ðŸŸ¡ $1.00 $LINK ðŸŸ¡ $33.89 $BCH ðŸŸ¡ $662.70 $ALGO ðŸŸ¢ $2.08 $SHIB ðŸŸ¡ $0.00 $MATIC ðŸŸ¡ $1.73 $XLM ðŸŸ¢ $0.37  https://t.co/xzqH6LyCnS,quant_coin</t>
  </si>
  <si>
    <t>2021-11-13 08:12:00+00:00,1459433853936967683,$BAND update  - Channel holds - Highs retested w/ 1 high inbetween (red &amp;amp</t>
  </si>
  <si>
    <t xml:space="preserve"> green arrows) - Bullish divergence  RSI - Volume looking good  Continuation of the channel = TP reached  $btc $eth $link $dot $gm $ksm $bnb $doge $shib $mana $vet $chr $xrp $perl $sol $ada $luna $uni $kda https://t.co/WtZtWQxCUh,CryptoPere</t>
  </si>
  <si>
    <t>2021-11-13 08:11:14+00:00,1459433663444226050,$UNI  UNI/USDT buy Price Limit: 24.45,screener_bot</t>
  </si>
  <si>
    <t>2021-11-13 07:56:07+00:00,1459429857792770048,"[Spot] By 2021-11-12 14:00 GMT, UNI had a price change of -4.2% with a total trading volume of 5,766,981UNI in last 24 hrs. #cryptocurrency #CryptoCapFlow $UNI https://t.co/c4EFtp9tU0",CryptoCapflow</t>
  </si>
  <si>
    <t>2021-11-13 07:49:31+00:00,1459428197179613190,"ðŸš€$CHZ didnâ€™t even take more than 2 days to hit target 1, over 130% profit already ðŸ¤‘  Performance spreadsheets: pinned post  $BTC $ETH $BNB $ADA $DOT $SHIB $UNI $LTC $LINK $THETA $SUN $BCH $XLM $LUNA $DOGE $TRX $AAVE $AVAX $MATIC $ALGO $VET $ATOM $AXS $ICP $FIL $ETC $EGLD $HBAR https://t.co/k4WMF3DKGs",KingOfFutures1</t>
  </si>
  <si>
    <t>2021-11-13 07:37:55+00:00,1459425275763064832,"@CorkBtc @punk6529 @beaniemaxi $UNI has a better case for revenue capture imo. Think of all the fees volume that goes through Uniswap. Constant, insane. ENS, I donâ€™t see it yet",santiago_ccs</t>
  </si>
  <si>
    <t>2021-11-13 07:36:52+00:00,1459425011521966081,@EarnAirdrop $UNI. and. $ETH,mandhavviya</t>
  </si>
  <si>
    <t>2021-11-13 07:23:49+00:00,1459421729403461636,$DOT #DOT Watch out: Current Support &amp;amp</t>
  </si>
  <si>
    <t xml:space="preserve"> Resistance level + Trendline also acting as Support line *Given #Bitcoin is stable. $BTC $AXS $XRP $ETH $ENJ $RUNE $WIN $VET $DOGE $IOTA $LINK $LTC $BNB $ADA $UNI $DOT https://t.co/A0Bh4VFdZl,NoFomoEver</t>
  </si>
  <si>
    <t xml:space="preserve">2021-11-13 07:23:05+00:00,1459421542778036228,Look at $SLP again </t>
  </si>
  <si>
    <t>) Urgently 15 min chart ...   $DOT $AAVE $COMP $SUSHI $VET $JUP $VXV $QNT $KSM $SOL $ETH $ADA $XRP $SHIB $UNI $HEX $AVAX $UTK $ATOM $LINK $JOE $XRP $BTC https://t.co/KvAdZfnPxO,spiecr</t>
  </si>
  <si>
    <t>2021-11-13 07:22:28+00:00,1459421387450372101,$BTC my 15 minute chart setup. Don't forget sl and tp. $DOT $AAVE $COMP $SUSHI $VET $JUP $VXV $QNT $KSM $SOL $ETH $ADA $XRP $SHIB $UNI $HEX $AVAX $UTK $ATOM $LINK $JOE $XRP $BTC https://t.co/54HMD5fXVt https://t.co/xf8RzKQ7SV,spiecr</t>
  </si>
  <si>
    <t>2021-11-13 07:22:08+00:00,1459421306764632066,I think the best part of this server is the educational part.  $BTC $LINK $ETH $TEL $UNI $BNB $CAKE $KCS $DOT $XLM $DOGE  $EOS $COTI $OCEAN $ZEC $ADA $XRP $ADS $TRX $MATIC $AXS $EGLD $ICP $ETC $RUNE $GRT https://t.co/7lmZxcAxLA,spiecr</t>
  </si>
  <si>
    <t>2021-11-13 07:21:36+00:00,1459421169740881922,It will be here before you know itâ€¦.   $LTX $LCX $ZCX $VET $QNT $BTC $LINK $ETH $TEL $UNI $BNB $CAKE $KCS $DOT $XLM $DOGE  $EOS $COTI $OCEAN $ZEC $ADA $XRP $ADS $TRX $MATIC $AXS $EGLD https://t.co/5DV9KiAcJN,spiecr</t>
  </si>
  <si>
    <t>2021-11-13 07:21:27+00:00,1459421132310913030,ðŸŒ ChaingeFinance is going to be big Not too late to join   $BTC $ETH $ADA $BNB $DOT $XRP $LTC $LINK $BCH $XLM $USDC $UNI $XEM $DOGE $WBTC $AAVE $ATOM $XMR $THETA $CRO $SOL $EOS $BSV $TRX $MIOTA $LUNA $FFT $XTZ $VET,spiecr</t>
  </si>
  <si>
    <t>2021-11-13 07:21:15+00:00,1459421083807924227,$PPAY a MAJOR DeFi Fiat On-ramp protocol just announced their  to DEX LAUNCH SOON ðŸ’¥ðŸ”¥ðŸ”¥ðŸš€ Only $29mil mc    $BNB $LINk $BAND $SXP $WAVES $ALGO $UNI $XRP $SRM $KNC $MATIC  $DOT $RING $Sushi $ETH $ATOM $EDG  $CRV $XRP $LTC  $UBT $CAKE https://t.co/uTDfa5oh5J,spiecr</t>
  </si>
  <si>
    <t>2021-11-13 07:20:19+00:00,1459420847421153280,"Hey, check out this server of real traders helping each other profitðŸ’¸ðŸ’¸  $BTC $LINK $ETH $TEL $UNI $BNB $CAKE $SOL $DOT $XLM $DOGE  $EOS $COTI $OCEAN $ZEC $ADA $XRP $ADS $TRX $MATIC $AXS $EGLD $ICP $ETC $RUNE https://t.co/T48acFm4YO",spiecr</t>
  </si>
  <si>
    <t>2021-11-13 07:18:10+00:00,1459420305798176768,More information on how the partnership impacts $Urus token holders will be released soon  $BTC $ETH $DOGE $UNI $DOT $Matic $XRP $BNB $BSC $TRX $Hive $DAI $EOS $BSV $BCH $LTC $ADA $Link $VET $SOL $Theta $FIL $ALGO $XMR $Luna $ATOM https://t.co/cvMX2i5M9E,spiecr</t>
  </si>
  <si>
    <t>2021-11-13 07:17:49+00:00,1459420218560847872,Bullish and bearish patterns for cryptocurrencies.  $BTC $ETH $BNB $ADA $USDT $DOGE $XRP $DOT $ICP $BCH $LTC $UNI $LINK $USDC $XLM $VET $SOL $ETC $EOS $THETA $WBTC $TRX $FIL $SHIB $BUSD $XMR $AAVE $NEO $MATIC $PAX $NFT $HODL https://t.co/6c2prLMacS,spiecr</t>
  </si>
  <si>
    <t>2021-11-13 07:15:03+00:00,1459419520980946948,ðŸ‘‰I just joined the @metavpad IDO Whitelist   ðŸ”¥GET YOUR GUARANTEED IDO ALLOCATION TODAY! @bscpad @adapadofficial @nft_launch @gamezone_app @velaspad  $VLX $SOL $AVAX $BTC $ETH #VELAS $CAKE $UNI $ADA $KCC #nft #ADA #metaverse #nftcommunity #play https://t.co/9ARbmQ3rlx,tete70390829</t>
  </si>
  <si>
    <t>2021-11-13 07:14:55+00:00,1459419489544687616,Swing ðŸš¥  $UNI ðŸŸ¡ $24.45 $LTC ðŸŸ¡ $250.00 $AVAX ðŸŸ¡ $87.30 $BUSD ðŸŸ¡ $1.00 $LINK ðŸŸ¡ $33.84 $BCH ðŸŸ¡ $661.90 $ALGO ðŸŸ¢ $2.09 $SHIB ðŸŸ¡ $0.00 $MATIC ðŸŸ¡ $1.72 $XLM ðŸŸ¢ $0.37  https://t.co/xzqH6LyCnS,quant_coin</t>
  </si>
  <si>
    <t>2021-11-13 07:13:09+00:00,1459419043178315776,"$XLM #XLM Watch out: Eyeing double Cup &amp;amp</t>
  </si>
  <si>
    <t xml:space="preserve"> Handle , one in HIGH TF, one in shorter TF + Need to break above strong resistance zone ðŸ‘€ðŸ‘€ *Given #Bitcoin is stable. $BTC $AXS $XRP $ETH $ENJ $RUNE $WIN $VET $DOGE $IOTA $LINK $LTC $BNB $ADA $UNI $DOT https://t.co/rZssBiQ3gp",NoFomoEver</t>
  </si>
  <si>
    <t>2021-11-13 07:07:12+00:00,1459417548126965762,"$MANA #MANA Watch out: Cup &amp;amp</t>
  </si>
  <si>
    <t xml:space="preserve"> Handle broke out + Basically FB META news+ In shorter term , Bull Flag breakout  NO FOMO ALERT!!!!!!!! If Fomoed in , Book profits before correction ðŸ‘€ðŸ‘€ $BTC $AXS $XRP $ETH $ENJ $RUNE $WIN $VET $DOGE $IOTA $LINK $LTC $BNB $ADA $UNI $DOT https://t.co/8p6d4QfaNW",NoFomoEver</t>
  </si>
  <si>
    <t>2021-11-13 07:05:45+00:00,1459417183059124224,"[Spot] By 2021-11-12 14:00 GMT, UNI had a price change of -4.2% with net cap flow of -$1M in last 24 hrs. #cryptocurrency #CryptoCapFlow $UNI https://t.co/aUfotlZZvS",CryptoCapflow</t>
  </si>
  <si>
    <t>2021-11-13 07:02:38+00:00,1459416397688102918,"$CHR #CHR Watch out: Already broke out of triangle + Pumped hard +RSI bearish divergence   NO FOMO ALERT!!!!!!!! If Fomoed in , Book profits before correction ðŸ‘€ðŸ‘€ðŸ¤¯  $BTC $AXS $XRP $ETH $ENJ $RUNE $WIN $VET $DOGE $IOTA $LINK $LTC $BNB $ADA $UNI $DOT https://t.co/Uz6aqI8ouw",NoFomoEver</t>
  </si>
  <si>
    <t xml:space="preserve">2021-11-13 07:00:12+00:00,1459415783583498243,$BTC 63868 </t>
  </si>
  <si>
    <t xml:space="preserve"> -0.94% $ETH 4648.9 </t>
  </si>
  <si>
    <t xml:space="preserve"> -1.44% $BNB 626.0 </t>
  </si>
  <si>
    <t xml:space="preserve"> -0.12% $ADA 2.073 </t>
  </si>
  <si>
    <t xml:space="preserve"> +0.77% $DOGE 0.257 </t>
  </si>
  <si>
    <t xml:space="preserve"> -1.07% $XRP 1.189 </t>
  </si>
  <si>
    <t xml:space="preserve"> -0.99% $MATIC 1.725 </t>
  </si>
  <si>
    <t xml:space="preserve"> -0.40% $DOT 46.09 </t>
  </si>
  <si>
    <t xml:space="preserve"> -1.22% $UNI 24.5 </t>
  </si>
  <si>
    <t xml:space="preserve"> -2.66% $SOL 227.3 </t>
  </si>
  <si>
    <t xml:space="preserve"> -0.26% $LUNA 49.72 </t>
  </si>
  <si>
    <t xml:space="preserve"> +2.49% $CAKE 18.14 </t>
  </si>
  <si>
    <t xml:space="preserve"> -2.15% $SHIBA 0.000051 </t>
  </si>
  <si>
    <t>2021-11-13 06:55:54+00:00,1459414702694428673,"$LINK #LINK  Watch out: Cup &amp;amp</t>
  </si>
  <si>
    <t xml:space="preserve"> Handle + Getting rejected at critical resistance zone, also the neckline + Still in longer tf uptrend Bullish..ðŸš€ðŸš€  $BTC $AXS $XRP $ETH $ENJ $RUNE $WIN $VET $DOGE $IOTA $LINK $LTC $BNB $ADA $UNI $DOT https://t.co/qlsGWe1wry",NoFomoEver</t>
  </si>
  <si>
    <t>2021-11-13 06:53:38+00:00,1459414132432654337,If you think $SUSHI $UNI $CAKE is good investment donâ€™t miss out $CRONA on #Cronos #cro   Hereâ€™s you thread on why I believe https://t.co/xZcU93ehCD will succeed in the long run. Whether they will live a side chain or whatever chain it helps to reduce the load at Ethereum,BullardSG</t>
  </si>
  <si>
    <t>2021-11-13 06:50:51+00:00,1459413432357163017,Profitable Crypto Trading Group  #crypto $BTC $LTC $XRP $ETH $UNI $GAME $BCH $LINK $XLM $FIL $EOS $AAVE $ATOM $MKR $XTZ $ETC $ALGO $COMP $DASH $BNB $GAJ $DOT $SOL https://t.co/3tXqsvxDwl,cooker55696525</t>
  </si>
  <si>
    <t>2021-11-13 06:50:47+00:00,1459413415601098757,"[Spot] By 2021-11-12 14:00 GMT, UNI total trading volume of 5,766,981UNI and net cap flow of -$1M in last 24 hrs. #cryptocurrency #CryptoCapFlow $UNI https://t.co/e4vOF06lQA",CryptoCapflow</t>
  </si>
  <si>
    <t>2021-11-13 06:49:55+00:00,1459413196612116486,$BTC #Bitcoin  Watch out: Current Support &amp;amp</t>
  </si>
  <si>
    <t xml:space="preserve"> Resistance zones + Still in downtrend + Lower low &amp;amp</t>
  </si>
  <si>
    <t xml:space="preserve"> Lower high made + Need to break above 65500 to negate downtrendðŸ‘€ðŸ‘€  $BTC $AXS $XRP $ETH $ENJ $RUNE $WIN $VET $DOGE $IOTA $LINK $LTC $BNB $ADA $UNI $DOT https://t.co/mrMj0YvGzk https://t.co/0it24Y5S9F,NoFomoEver</t>
  </si>
  <si>
    <t>2021-11-13 06:49:47+00:00,1459413164513103874,Crypto traders are the best.  $BTC $ETH $BNB $ADA $DOGE $XRP $DOT $ICP $BCH $LTC $UNI $LINK $XLM $VET $SOL $ETC $EOS $THETA $ETC $TRX $FIL $SHIB $XMR $AAVE $NEO $DOGE $MATIC $UOS $KSM $strong https://t.co/BCdF709t5V,cooker55696525</t>
  </si>
  <si>
    <t>2021-11-13 06:48:12+00:00,1459412766259744771,INCREDIBLE  Crypto signals and updates!!  $BNB $DOT $AAVE $COMP $SUSHI $VET $JUP $VXV $QNT $KSM $SOL $ETH $ADA $XRP $SHIB $UNI $HEX $AVAX $UTK $ATOM $LINK $JOE $XRP $BTC $USDT https://t.co/aHWhLOIz3b,spiecr</t>
  </si>
  <si>
    <t>2021-11-13 06:40:37+00:00,1459410857742389250,It will be here before you know itâ€¦.   $LTX $LCX $ZCX $VET $QNT $BTC $LINK $ETH $TEL $UNI $BNB $CAKE $KCS $DOT $XLM $DOGE  $EOS $COTI $OCEAN $ZEC $ADA $XRP $ADS $TRX $MATIC $AXS $EGLD https://t.co/qSiIRd0Gy1,Jackmor98705125</t>
  </si>
  <si>
    <t>2021-11-13 06:40:27+00:00,1459410814574608387,It will be here before you know itâ€¦.   $LTX $LCX $ZCX $VET $QNT $BTC $LINK $ETH $TEL $UNI $BNB $CAKE $KCS $DOT $XLM $DOGE  $EOS $COTI $OCEAN $ZEC $ADA $XRP $ADS $TRX $MATIC $AXS $EGLD https://t.co/ueYc749Z5K,Jackmor98705125</t>
  </si>
  <si>
    <t>2021-11-13 06:39:17+00:00,1459410522835546112,I feel a $doge pump coming soon ðŸš€  $btc $eth $ada $dot $sol $doge $shib $floki $xpr $mtv $dogo $uni $elon $bnb $fet $ftt $icp $pkn $opul $matic $nftb $cro $amp $icp $xpr $luna $avax $link $one $algo $vet https://t.co/tofTFNxxK7,Jackmor98705125</t>
  </si>
  <si>
    <t>2021-11-13 06:38:49+00:00,1459410404153565186,$shib ready for take off?   $btc $eth $ada $dot $sol $doge $shib $floki $xpr $mtv $dogo $uni $elon $bnb $fet $ftt $icp $pkn $opul $matic $nftb $cro $amp $icp $xpr $luna $avax $link $one $algo $vet https://t.co/GkHkbisUBv,Jackmor98705125</t>
  </si>
  <si>
    <t>2021-11-13 06:38:40+00:00,1459410365477908480,Profitable Crypto Trading Group  #crypto $BTC $LTC $XRP $ETH $UNI $GAME $BCH $LINK $XLM $FIL $EOS $AAVE $ATOM $MKR $XTZ $ETC $ALGO $COMP $DASH $BNB $GAJ $DOT $SOL https://t.co/4WXXymazQv,BenjaminMilo4</t>
  </si>
  <si>
    <t>2021-11-13 06:38:34+00:00,1459410342145138692,"STMX/USDT-Long AL 0,033 TL 0,05419 RL 0,04322 SL 0,02645 TG: https://t.co/XLEtEOB7lk https://t.co/S29xj7xzdX  $LINK $NEO $BTC $ETH $LTC $YFI $DOT $EOS $CAKE $DEFI $COMP $XRP $AAVE $CRV $UNI $BNB $DASH $ETC $BOND $WAVES $FLOW $MKR $ALICE $KSM $XMR $SNX $ADA $DOGE $DCR $JUV $STMX https://t.co/mwOUmH7SLQ",Grenady2</t>
  </si>
  <si>
    <t>2021-11-13 06:35:59+00:00,1459409690694193153,"[Spot] By 2021-11-12 14:00 GMT, UNI net cap flow of -$1M with a price change of -4.2% in last 24 hrs. #cryptocurrency #CryptoCapFlow $UNI https://t.co/qOj2an5gM8",CryptoCapflow</t>
  </si>
  <si>
    <t>2021-11-13 06:33:03+00:00,1459408950902755330,Crypto traders are the best.  $BTC $ETH $BNB $ADA $DOGE $XRP $DOT $ICP $BCH $LTC $UNI $LINK $XLM $VET $SOL $ETC $EOS $THETA $ETC $TRX $FIL $SHIB $XMR $AAVE $NEO $DOGE $MATIC $UOS $KSM $strong https://t.co/uDAiDSwE9K,BenjaminMilo4</t>
  </si>
  <si>
    <t>2021-11-13 06:30:30+00:00,1459408309757173762,Iâ€™m ready for $pdex to reach $500-1K this year  ___________ $ETH $BTC $BNB $SOL $TRIAS $BOSON $POLK $QNT $DERO $LINK $UBX $TEL $DOGE $TVK $SPX $DOT $ZIL $MATIC $THETA $STMX $ICX $HTR $VRA $CAKE $UNI $BAKE https://t.co/XQt7mM5koK,Jackmor98705125</t>
  </si>
  <si>
    <t>2021-11-13 06:29:48+00:00,1459408136238878723,$BTC $LINK $SNX $ICP $UNI $CLOV $WISH $SOFI,CheddarChonker</t>
  </si>
  <si>
    <t>2021-11-13 06:28:16+00:00,1459407746990809090,DeFi 1.0 retro $MKR was pumping $CRV was governance shitshowing $UNI was changing logo design and who tf cares 4bps fee difference if not tradfi prop shop? https://t.co/zqNPRXQzi3,artoriamaster</t>
  </si>
  <si>
    <t>2021-11-13 06:23:35+00:00,1459406570085830659,ðŸ‘‰I just joined the @metavpad IDO Whitelist   ðŸ”¥GET YOUR GUARANTEED IDO ALLOCATION TODAY! @bscpad @adapadofficial @nft_launch @gamezone_app @velaspad  $VLX $SOL $AVAX $BTC $ETH #VELAS $CAKE $UNI $ADA $KCC #nft #ADA #metaverse #nftcommunity #play https://t.co/VUVitGhFGB,gofretttin</t>
  </si>
  <si>
    <t>2021-11-13 06:21:39+00:00,1459406082040688641,Have fun staying poor  $ETH $AVAX $WAN $LINK $UNI https://t.co/uKHKG60LSJ,BitcoinApe</t>
  </si>
  <si>
    <t>2021-11-13 06:19:28+00:00,1459405532360544260,$HOKK power ðŸ”¥ðŸ”¥ðŸ”¥ðŸ”¥ðŸ”¥ðŸ”¥  $SHIB $UNI $FLOKI $DOGE https://t.co/i4qqHGYQd8,Jackjoh45798326</t>
  </si>
  <si>
    <t>2021-11-13 06:18:11+00:00,1459405210049073155,I think the best part of this server is the educational part.  $BTC $LINK $ETH $TEL $UNI $BNB $CAKE $KCS $DOT $XLM $DOGE  $EOS $COTI $OCEAN $ZEC $ADA $XRP $ADS $TRX $MATIC $AXS $EGLD $ICP $ETC $RUNE $GRT https://t.co/ln1t7FyM5f,David71457211</t>
  </si>
  <si>
    <t>2021-11-13 06:15:00+00:00,1459404409079619587,This is what you are looking for!!! $ETH $XLM $TRX $DOT $ATOM $BNB $OMG $DOGE $DGB #Ethereum #bitcoin #dogecoin #chainlink $ZIL $LTC $XRP $EOS $ADA $DASH $VET $ONT $GRT $UNI $XTZ $NEO $XVG #doge #crypto #tsla #news #btc $BTC #cardano #ada https://t.co/KLa9y45zJl,maney_radio</t>
  </si>
  <si>
    <t>2021-11-13 06:11:25+00:00,1459403506683723777,$Kai $btc $eth $xrp $link $ltc $dot $ada $ltc $bch $xlm $bsv $xmr $eos $trx $snx $theta $xtz $cel $xem $aave $atom $neo $okb $vet $cro $uni $mkr $ceth $dash $doge $fil $algo $band $sushi $yfi $zil $avax @cz_binance @BinanceUS @brian_armstrong @coinbasepro @huobiglobal @krakenfx https://t.co/EixgAH81Ka,Kai_addicted</t>
  </si>
  <si>
    <t>2021-11-13 06:10:00+00:00,1459403150796865538,Best Best Best :O #bitcoin $SPY $DOGE $AVA $ADA $UNI #news #ethereum $AAPL $NVDA $ETH $TSLA $AMZN #WSB #OOTT X $GLD $HBAR $QQQ $SOL #crypto $BNB $AMC $FB $SOL #wallstreetbets $GME #btc $AXS $ICP $SHIB $GRT $CAKE $DOT $XRP $LINK #DDTG https://t.co/GK0rpRqHzP,maney_radio</t>
  </si>
  <si>
    <t>2021-11-13 06:05:54+00:00,1459402120206168064,$VET is a Gem! Probably the Most Slept on Crypto Assest in the whole game  $LTX $ADS $VET $QNT $CBD $TEL $DOGE $ADA $XRP $MATIC $LINK $UNI $DOT $CAKE $XLM $ZCX $ZEC $LUNA $TRX $ALGO $ETH https://t.co/5rgCcqtxxK,Jackmor98705125</t>
  </si>
  <si>
    <t>2021-11-13 06:05:24+00:00,1459401994469322752,@Ninja95285810 @davidgokhshtein @elonmusk i love @TheRottschilds  ðŸš€ðŸš€ðŸš€ðŸš€ðŸš€  $shib #SHIB #Saitama #memecoin #dodgecoin #cryptocurrencies #NFTCommunity @elonmusk #FLOKI $Uni $Eth $gn,Natasha56444299</t>
  </si>
  <si>
    <t>2021-11-13 06:04:00+00:00,1459401643552878593,IYKYK  $tel $ftm $eth $shib $floki $doge $it $ada $matic $sol $btc $eth $hoge $feg $kishu $crypto $ltc $xrp $sge $elon $bnb $bsc $mana $chz $sand $icx $kda $cake $algo $iotx #SAFEMOON #NFTGiveaway #NFT #NFTs #Ethereum #ETH #100xgem $enj $link $uni $hot $sushi $hex $ocean #btc https://t.co/zn5P1kQUEf https://t.co/80l8l49pQw,SOGE_space</t>
  </si>
  <si>
    <t>2021-11-13 05:46:17+00:00,1459397184332386304,Coinbase #NFTs are coming soon. Prices will be insane.  $ADA $DOT $ALGO $MANA $LINK $EGLD $SOL $CRO $ENJ $XRP $UNI $CAKE $HNT $GM $UM $AR $SAND $FIL $KSM $ATOM $XLM $VET $LIT $DOCK $KDA $SPELL  Join the whitelist ðŸ‘‡ðŸ‘‡ðŸ‘‡  https://t.co/P0e6hrkIun,saleswallet</t>
  </si>
  <si>
    <t>2021-11-13 05:33:18+00:00,1459393917187764228,"[Spot] By 2021-11-12 14:00 GMT, UNI net cap flow of -$1M with a price change of -4.2% in last 24 hrs. #cryptocurrency #CryptoCapFlow $UNI https://t.co/n4YEWHpouZ",CryptoCapflow</t>
  </si>
  <si>
    <t>2021-11-13 05:18:01+00:00,1459390070704599045,Let's goo #CentricWarriorsâ— @GHStaking is coming be prepare. What we've been waiting for is here ðŸ¤‘ðŸ‘ŒðŸ’ŽðŸ”¥ðŸš€ðŸš€ $CNS ðŸ” $CNR  $eth $moc $uni $dot $ada $xrp $qnt #CentricStrong #HODL #Futurists # #bsc #bscgem #buidl #BNB #btc #ost #xlm #doge #shib #pac #atom #crypto https://t.co/az5JbRPdLn,CentricFanatic</t>
  </si>
  <si>
    <t>2021-11-13 05:16:22+00:00,1459389655368052736,"âš¡ï¸Fantastic lecture/presentation âš¡ï¸by academics Christine Parlour &amp;amp</t>
  </si>
  <si>
    <t xml:space="preserve"> Alfred Lehr on #DeFiâ€™s Decentralized Exchanges, presented by â¦@Columbiaâ© &amp;amp</t>
  </si>
  <si>
    <t xml:space="preserve"> â¦@Columbia_Bizâ©, on protocols such as $UNI, $SUSHI, $1INCH, and $ETH  https://t.co/QGyPUEvW80",Ryan06974467</t>
  </si>
  <si>
    <t>2021-11-13 05:14:53+00:00,1459389281504567296,Swing ðŸš¥  $UNI ðŸŸ¡ $24.33 $LTC ðŸŸ¡ $246.50 $AVAX ðŸŸ¡ $85.63 $BUSD ðŸŸ¡ $1.00 $LINK ðŸŸ¡ $33.54 $BCH ðŸŸ¡ $661.00 $ALGO ðŸŸ¢ $2.07 $SHIB ðŸŸ¡ $0.00 $MATIC ðŸŸ¡ $1.71 $XLM ðŸŸ¡ $0.37  https://t.co/xzqH6LyCnS,quant_coin</t>
  </si>
  <si>
    <t>2021-11-13 05:09:32+00:00,1459387934109421572,$ETH looks not good. Follow me if you don't want to miss this alt season. $BTC $ETH $ENJ $FLOW $THETA $SAND $AXS $ONE  $XRP $LUNA $BNB $DODO $UNI $CAKE $SUSHI $LINK $NEAR $BAKE $DOT $FIL $SOL $FTM $DOGE $SHIB $ICP $GTC $GALA $RAY https://t.co/U408ODYKh6,Elegy4TheArctic</t>
  </si>
  <si>
    <t>2021-11-13 05:03:18+00:00,1459386366110937088,#UNI ema 21 crossed below the ema 100/bearishðŸ»ï¸/ ðŸ“£4h / Price of $UNI right now is = $24.36000âœ…,Mrcryptoalert</t>
  </si>
  <si>
    <t xml:space="preserve">2021-11-13 05:00:14+00:00,1459385592639365128,$BTC 63718 </t>
  </si>
  <si>
    <t xml:space="preserve"> -1.93% $ETH 4623.1 </t>
  </si>
  <si>
    <t xml:space="preserve"> -3.31% $BNB 624.5 </t>
  </si>
  <si>
    <t xml:space="preserve"> -1.21% $ADA 2.043 </t>
  </si>
  <si>
    <t xml:space="preserve"> -2.24% $DOGE 0.255 </t>
  </si>
  <si>
    <t xml:space="preserve"> -3.10% $XRP 1.175 </t>
  </si>
  <si>
    <t xml:space="preserve"> -3.37% $MATIC 1.711 </t>
  </si>
  <si>
    <t xml:space="preserve"> -2.95% $DOT 45.67 </t>
  </si>
  <si>
    <t xml:space="preserve"> -3.05% $UNI 24.34 </t>
  </si>
  <si>
    <t xml:space="preserve"> -4.77% $SOL 226.2 </t>
  </si>
  <si>
    <t xml:space="preserve"> -3.24% $LUNA 49.4 </t>
  </si>
  <si>
    <t xml:space="preserve"> -0.72% $CAKE 18.13 </t>
  </si>
  <si>
    <t xml:space="preserve"> -3.35% $SHIBA 0.000051 </t>
  </si>
  <si>
    <t xml:space="preserve"> -4.49%,ValorCriptoBot</t>
  </si>
  <si>
    <t>2021-11-13 04:59:02+00:00,1459385291341324297,"Again not the greatest $ICX TA, the 61.8 fib. shows $4.37 short term. #ICONProject  Ã—Ã—Ã— $ETH $ADA $RUNE $FTM $OCEAN $REN $KSM $UNI $DOT $LTC $AAVE $BNB $VET $BAT $XRP $XLM $SOL #ZEC $GRT $MANA $EGLD $ICP $ENJ $RSR $DOGE $BTC $EOS $LINK $DGB $DIA $BIRD $UMA $DOS $ORAI $LUNA $HOT https://t.co/zinTTZws5C",syktjpaul</t>
  </si>
  <si>
    <t>2021-11-13 04:52:00+00:00,1459383522351673344,It will be here before you know itâ€¦.   $LTX $LCX $ZCX $VET $QNT $BTC $LINK $ETH $TEL $UNI $BNB $CAKE $KCS $DOT $XLM $DOGE  $EOS $COTI $OCEAN $ZEC $ADA $XRP $ADS $TRX $MATIC $AXS $EGLD https://t.co/cOrWj944Lh,Jackmor98705125</t>
  </si>
  <si>
    <t>2021-11-13 04:40:09+00:00,1459380542617444352,"$COTI is finding his way up, and is slamming the $0.42. Lets go $COTI  ðŸš€ðŸŒ‘ðŸš€ðŸŒ‘ðŸš€ðŸŒ‘  $COTI $LUNA $VER $LTC $BTC $VET $DOGE $XRP $VRA $ENJ $OCEAN $RUNE $MIR $BAND $HTR $TEL $DOGE $ETH $BNB $DOT $LINK $UNI $XLM $THETA $SOL $FIL $NEO $BUSD $FIL https://t.co/hYwFcXmfEL",Hesting9</t>
  </si>
  <si>
    <t>2021-11-13 04:39:17+00:00,1459380323834232833,$ODIN token has changed mind lolðŸ˜± fresh chainlink in the making !  Tothemoon ODIN Protocol  $fud $hbar $trx $frog $stx $pig $eth $mlk $poke $atom $doge $grt $algo $btc $lowb $hmng $uni $dexg $dai $go $xlm $xrp $okb $cel $near $inx $mana $shib $etc $rune $ult $yfi $dot https://t.co/W8aVzCdGYo,Hesting9</t>
  </si>
  <si>
    <t>2021-11-13 04:30:19+00:00,1459378066585706496,"[Spot] By 2021-11-12 14:00 GMT, UNI total trading volume of 5,766,981UNI with a price change of -4.2% in last 24 hrs. #cryptocurrency #CryptoCapFlow $UNI https://t.co/LSkJsgjTJG",CryptoCapflow</t>
  </si>
  <si>
    <t>2021-11-13 04:28:51+00:00,1459377697050689536,If itâ€™s on $uni I donâ€™t want it. $avax forever.,edwardsposts</t>
  </si>
  <si>
    <t>2021-11-13 04:28:40+00:00,1459377649143320576,The @FUSIONProt ocol has got it all:  infrastructure + dex/bridge + banking services DYOR now!  #FSN $CHNG $ETH $ADA $BNB $DOT $XRP $LTC $LINK $UNI $XEM $DOGE $AVAX $CRO $SOL $EOS $TRX $VET $HT $ALGO $GRT $EGLD $FIL $AVAX $FTM $VGX $CEL $REN $OKB https://t.co/VYMGXLfbcX,Jackmor98705125</t>
  </si>
  <si>
    <t>2021-11-13 04:28:11+00:00,1459377528649388032,"Check out our community of real traders helping each other profit . Education , live lessons ,alerts and more  $btc $eth $bnb $ada $xlm $xrp $bake $cake $enj $dot $uni $ltc $link  $sxp $matic  $chr $So https://t.co/XoAICrelYz",Jackmor98705125</t>
  </si>
  <si>
    <t>2021-11-13 04:22:09+00:00,1459376011850571776,Have fun staying poor  $ETH $AVAX $WAN $LINK $UNI https://t.co/rhSfbXxAFw,BitcoinApe</t>
  </si>
  <si>
    <t>2021-11-13 04:21:48+00:00,1459375920750465038,$perp Making moves here ! $btc $eth $mkr $aave $comp $uni $link $xrp $doge $icp $ect $snx $sol $mln $nkn $storj $fil $mana $enj $ogn $bal $nmr $fet $ach $amp $ankr $zrx $ren $lrc $skl $celo $rlc $gtc $matic https://t.co/hB7GxYVQgP,cspratt15139</t>
  </si>
  <si>
    <t>2021-11-13 04:18:43+00:00,1459375148461707266,ðŸ‘‰I just joined the @metavpad IDO Whitelist   ðŸ”¥GET YOUR GUARANTEED IDO ALLOCATION TODAY! @bscpad @adapadofficial @nft_launch @gamezone_app @velaspad  $VLX $SOL $AVAX $BTC $ETH #VELAS $CAKE $UNI $ADA $KCC #nft #ADA #metaverse #nftcommunity #play https://t.co/jZEkqFm6kO,droogone</t>
  </si>
  <si>
    <t>2021-11-13 04:14:59+00:00,1459374208736272384,Swing ðŸš¥  $UNI ðŸŸ¡ $24.45 $LTC ðŸŸ¡ $247.30 $AVAX ðŸŸ¡ $86.06 $BUSD ðŸŸ¡ $1.00 $LINK ðŸŸ¡ $33.73 $BCH ðŸŸ¡ $660.50 $ALGO ðŸŸ¢ $2.09 $SHIB ðŸŸ¡ $0.00 $MATIC ðŸŸ¡ $1.71 $XLM ðŸŸ¢ $0.37  https://t.co/xzqH6LyCnS,quant_coin</t>
  </si>
  <si>
    <t>2021-11-13 04:11:50+00:00,1459373412644761602,$mln @binance @CoinbasePro @coinbase Seems #Binance #traders are slowly adding.  Only 1.8mill supply  $btc $eth $mkr $aave $comp $uni $link $xrp $doge $icp $ect $snx $sol $mln $nkn $storj $fil $mana $enj $ogn $bal $nmr $fet $ach $amp $ankr $zrx $ren $lrc $skl $celo $rlc $gtc $grt https://t.co/kWN3zegRZL,cspratt15139</t>
  </si>
  <si>
    <t>2021-11-13 04:00:10+00:00,1459370478368403456,$UNI Current Price (USD):  $24.52 #UNISWAP UNI 24h Volume (USD):    $285972119 UNI Market Cap (USD):    $15386690587,Altcoin_Track</t>
  </si>
  <si>
    <t>2021-11-13 03:55:59+00:00,1459369426822709250,Uniswap 1-week AltRankâ„¢ is down -15.17% to 179 with price down -4.258% to $24.57   https://t.co/JFbh6x8vzN $UNI #Uniswap #LunarShare #LunarCrush,zaid6252</t>
  </si>
  <si>
    <t>2021-11-13 03:52:45+00:00,1459368611886157824,Me waiting the $BELLA rugpull   #BTC $ETH $XRP $USDT $BNB $DOGE $TRX $LTC $LINK $DOT $XLM $USDC $BCH $EOS $DAI $AAVE $YFI $UNI  $SHIB $ADA $XMR $KSM $CRO $SUSHI $SNX $DASH $BAT $ENJ $CRV $BTT $CAKE $TWT $BSC $MATIC $SOL $ETC $VET $CLU $FEG #NFTs https://t.co/B0ihF1Tvqh,Atomic_Mojo</t>
  </si>
  <si>
    <t>2021-11-13 03:52:02+00:00,1459368433154412545,i paid $40 to approve a token so i could pay $250 to sell said tokenðŸ¤£   at least take me out to dinner first $eth and $uni,CryptoHawk19</t>
  </si>
  <si>
    <t>2021-11-13 03:50:00+00:00,1459367918685335554,Now I can buy a luxury car #tron #doge $feg $insg $orn #dogecoin $amtx $oxt $ufo  $tsla  $nft  $front $farm $near $floki #qtum $matic #cardano $riot $poly $rari $visl  $hnt #ltc $rkt $uni $vtho $tlry $iota #coinbase #eth #waves  $bch $ncash $enj $ong  $lpt $plug https://t.co/Z3nZIEMAw4,10octombrie</t>
  </si>
  <si>
    <t>2021-11-13 03:45:00+00:00,1459366660624642048,i love you Elon. thanks  #ShibArmy #ShibaSwap $SHIB $LEASH $BONE #Shibtoken #dogecoin #chainlink #crypto #Coinbase #Binance #Shiba $LTC $ADA $XLM $TRX $DOT $ATOM $BNB $VET $ONT $GRT $UNI $eth #chainlink $btc #Ethereum #bitcoin $BTC $ETH #litecoin https://t.co/qn9rUDYV3Z,maney_radio</t>
  </si>
  <si>
    <t>2021-11-13 03:45:00+00:00,1459366660469665799,You are lucky. Because you saw this video. $btc $eth $mkr $aave $comp $uni $link $xrp $doge $icp $ect $snx $sol $mln $nkn $ctsi $fet $rly $ach $amp $ankr $zrx $enj $ogn $mana $bat $algo $dnt $cvc $uma $forth $storj https://t.co/UjH6XV1QlR,10octombrie</t>
  </si>
  <si>
    <t>2021-11-13 03:44:29+00:00,1459366530110705665,What do you think about $uni? #Criptomonedas #doge #Uniswap,bernardoniii</t>
  </si>
  <si>
    <t>2021-11-13 03:37:59+00:00,1459364893891735554,$CRO 10X play ...#millionaire ðŸ”¥ðŸ”¥ ðŸ”¥ðŸ”¥ ðŸ”¥ðŸ”¥ ðŸ”¥ðŸ”¥ ðŸ”¥ðŸ”¥ $PLA $COIN $FB $RBLX $STORJ $BAKE $link $XAVA $UNI $eos $BAT $PMON $DOT $XLM $LTC $ong $NEO $THETA $MANA $XMR $LINK #BITCOIN $EOS $LTC $COMP $CAKE $ANP $DOT $qnt $PCX $dcr $ETC $STX $BTC $SHIB $agix $WBTC $EOS $BCH,KungaShango</t>
  </si>
  <si>
    <t>2021-11-13 03:31:13+00:00,1459363194741440516,"Im old enough to remember that Uniswap $UNI went from $2 to $8 then came back down to $1.8, And now at $24.  Don't miss out on $JOE @traderjoe_xyz No #1 DEX on Avalanche with actual utilities and the interest bearing token xJOE.  99% won't listen. Are you part of the 1%?",sw4g_ct</t>
  </si>
  <si>
    <t>2021-11-13 03:20:00+00:00,1459360368866717698,Now I can buy a luxury car #tron #doge $feg $insg $orn #dogecoin $amtx $oxt $ufo  $tsla  $nft  $front $farm $near $floki #qtum $matic #cardano $riot $poly $rari $visl  $hnt #ltc $rkt $uni $vtho $tlry $iota #coinbase #eth #waves  $bch $ncash $enj $ong  $lpt $plug https://t.co/YcUuuf9BzF,maney_radio</t>
  </si>
  <si>
    <t>2021-11-13 03:18:07+00:00,1459359895875059714,Buy $save !!! Best charity coin !! @stwtoken  $btc $eth $doge $bnb $luna $ada $dot $sol $think $aave $yfi $chz $matic $mkr $vet $fet $uni $sushi $cake https://t.co/3ulxGlYsCE,Hesting9</t>
  </si>
  <si>
    <t>2021-11-13 03:17:59+00:00,1459359862081474564,You already know. Another all time for $trias. $6 two days ago. Now $11.46. Boom!!  $btc $eth $doge $xrp $bnb $ada $vet $matic $vra $link $uni $luna https://t.co/tK2V8BsRwm,William46266251</t>
  </si>
  <si>
    <t>2021-11-13 03:17:51+00:00,1459359829638610950,My prediction was wrong. $VRA is a strong coin and it came back in the Bullish Triangle. Once $VRA breaks out moon shot coming!! ðŸš€ðŸš€  $COTI $LUNA $VER $LTC $BTC $VET $DOGE $XRP $VRA $ENJ $OCEAN $RUNE $MIR $BAND $HTR $TEL $DOGE $ETH $BNB $DOT $LINK $UNI $XLM $THETA $SOL $FIL $NEO https://t.co/bdbubIp5l6,Hesting9</t>
  </si>
  <si>
    <t>2021-11-13 03:17:03+00:00,1459359628416851969,BUY $PDEX now or cry blood at end of the year ðŸ›¸ðŸ›¸ðŸ›¸ #PdexTo1000Dollars @polkadex   $dot $ksm $polx $bnb $matic $ada $ntc $eth $etc $trias $doge $shib $hord $uni $cake $sushi $cel $xrp $bch $etc $vet $eos $luna $theta $trx $okb $fil $xmr $aave $neo #safemoon $ceth $avax $ftt $om https://t.co/njrZ9iyfDP,Hesting9</t>
  </si>
  <si>
    <t>2021-11-13 03:16:43+00:00,1459359542551011332,We are the first sustainable project to use blockchain technology to combat climate change.  #ClimateAction $KMD $ARRR $VRSC $RFOX $MCL $QTUM $BTC $ETH $XRP $USDT $ZEC $ETC $VET $NEO $BCH $ATOM $XEM $EGLD $RVC $DOGE $RVN $DOT $DCR $BTG $BAT $WAVES $DGB $UNI #cryptocurrencies https://t.co/C6eiS0kyBl,Hesting9</t>
  </si>
  <si>
    <t>2021-11-13 03:11:59+00:00,1459358354497699844,I don't think anyone is ready for what is about to happend.  $BTC $ETH $LINK $LUNA $SOL $MATIC $ADA $UNI $DOT $KSM $XRP $XLM $DOGE $SHIB $BNB $VRA $GRT $RUNE $YFI $TEZOS $MDX $MANA https://t.co/dfok39rMTT,StewarT36463950</t>
  </si>
  <si>
    <t>2021-11-13 03:11:42+00:00,1459358281323974657,$nkn .80 break sends ot! $btc $eth $mkr $aave $comp $uni $link $xrp $doge $icp $ect $snx $sol $mln $nkn $storj $fil $mana $enj $ogn $bal $nmr $fet $ach $amp $ankr $zrx $ren $lrc $skl $celo $rlc $gtc $matic $grt #alts #Altseason2021 #Breakout #cryptocurrency #CryptocurrencyNews https://t.co/LwWUVOSPN6,cspratt15139</t>
  </si>
  <si>
    <t>2021-11-13 03:03:34+00:00,1459356234205835275,#ATOM is trading at $32.23 -&amp;gt</t>
  </si>
  <si>
    <t xml:space="preserve"> Decreased by -1.57% in 1 hr   #UNI is trading at $24.55 -&amp;gt</t>
  </si>
  <si>
    <t>Decreased by -4.18% in 1 hr   Which one to BUY MORE??   Like for $ATOM | Retweet for $UNI,cryptoalerts911</t>
  </si>
  <si>
    <t>2021-11-13 03:01:57+00:00,1459355826854969345,Isn't that exactly what you want? #ShibArmy #ShibaSwap $SHIB $LEASH $BONE #Shibtoken #dogecoin #chainlink #crypto #Coinbase #Binance #Shiba $LTC $ADA $XLM $TRX $DOT $ATOM $BNB $VET $ONT $GRT $UNI $eth #chainlink $btc #Ethereum https://t.co/QYjoBo4yJW,10octombrie</t>
  </si>
  <si>
    <t xml:space="preserve">2021-11-13 03:00:13+00:00,1459355391553327104,$BTC 63704 </t>
  </si>
  <si>
    <t xml:space="preserve"> -2.04% $ETH 4630.7 </t>
  </si>
  <si>
    <t xml:space="preserve"> -3.38% $BNB 625.7 </t>
  </si>
  <si>
    <t xml:space="preserve"> -0.96% $ADA 2.038 </t>
  </si>
  <si>
    <t xml:space="preserve"> -2.39% $DOGE 0.255 </t>
  </si>
  <si>
    <t xml:space="preserve"> -3.90% $XRP 1.177 </t>
  </si>
  <si>
    <t xml:space="preserve"> -3.72% $MATIC 1.711 </t>
  </si>
  <si>
    <t xml:space="preserve"> -3.16% $DOT 45.88 </t>
  </si>
  <si>
    <t xml:space="preserve"> -2.63% $UNI 24.48 </t>
  </si>
  <si>
    <t xml:space="preserve"> -4.18% $SOL 226.5 </t>
  </si>
  <si>
    <t xml:space="preserve"> -4.49% $LUNA 49.3 </t>
  </si>
  <si>
    <t xml:space="preserve"> -1.55% $CAKE 18.2 </t>
  </si>
  <si>
    <t xml:space="preserve"> -3.19% $SHIBA 0.000051 </t>
  </si>
  <si>
    <t>2021-11-13 02:47:57+00:00,1459352306328248323,"$JUP has its own BLOCKCHAIN, Metis messenger, DAPPS, NFTs No meme coin, No pump and dump, just legit tech! Set URSELF up 4 the PUMP!  $DOT $AAVE $COMP $SUSHI $VET $VRA $VXV $QNT $KSM $SOL $ETH $ADA $XRP $SHIB $UNI $HEX $AVAX $FTM $SOUL $XPR $COTI $MANA $UTK $ATOM $LINK $JOE $KDA",Bullish_Billy</t>
  </si>
  <si>
    <t>2021-11-13 02:45:09+00:00,1459351598497370112,INCREDIBLE  Crypto signals and updates!!  $BNB $DOT $AAVE $COMP $SUSHI $VET $JUP $VXV $QNT $KSM $SOL $ETH $ADA $XRP $SHIB $UNI $HEX $AVAX $UTK $ATOM $LINK $JOE $XRP $BTC $USDT https://t.co/olhk7YKha9,BenjaminMilo4</t>
  </si>
  <si>
    <t>2021-11-13 02:42:58+00:00,1459351050893217794,$GRT  ðŸ˜Ž Buy and wait you will see .  $shib   $btc $eth $mkr $aave $comp $uni $link $xrp $doge $icp $ect $snx $sol $mln $qnt $farm $yfi $forth $storj $fil $mana $enj $ogn $bal $shib $fet $ach $amp $ankr $zrx $ren $lrc $skl $celo $rlc $gtc $matic https://t.co/BYq0xfhceW,BenjaminMilo4</t>
  </si>
  <si>
    <t>2021-11-13 02:39:45+00:00,1459350241006686211,Manakah dari token #ERC20 ini yang akan menghasilkan jutawan terbanyak di tahun depan?  $BEST $OKB $SHIB $LINK $CRO $TEL $SRM $HOT $BTR $CHZ $MATIC $FTM $UNI $VRA $ENJ $MKR $ENS  ðŸ‘‰https://t.co/rjBkPHI8W5 https://t.co/xprUIe2cWU,whalestatsindo</t>
  </si>
  <si>
    <t>2021-11-13 02:28:23+00:00,1459347378633424896,ðŸ‘‰I just joined the @metavpad IDO Whitelist   ðŸ”¥GET YOUR GUARANTEED IDO ALLOCATION TODAY! @bscpad @adapadofficial @nft_launch @gamezone_app @velaspad  $VLX $SOL $AVAX $BTC $ETH #VELAS $CAKE $UNI $ADA $KCC #nft #ADA #metaverse #nftcommunity #play https://t.co/NURVC8UaTz,kyon_nog</t>
  </si>
  <si>
    <t>2021-11-13 02:11:24+00:00,1459343105463750661,"I was interviewed for this virtual magazine about #crypto, the #Metaverse, and #decentralization. ðŸ’Ž Follow me to stay ahead of the ðŸŒŠ   https://t.co/fcAxJcGrHI  $btc $eth $mana $shib $doge $ada $algo $yldy $sand $cube $uni $smile $dg $sol $dot $dvi $enj $sushi $bnb $cake $atom https://t.co/MVXCy1AwMU",CassiusCuvee</t>
  </si>
  <si>
    <t>2021-11-13 02:06:00+00:00,1459341746383454208,You are lucky. Because you saw this video. $btc $eth $mkr $aave $comp $uni $link $xrp $doge $icp $ect $snx $sol $mln $nkn $ctsi $fet $rly $ach $amp $ankr $zrx $enj $ogn $mana $bat $algo $dnt $cvc $uma $forth $storj https://t.co/qHe3X4nPMk,10octombrie</t>
  </si>
  <si>
    <t>2021-11-13 02:04:34+00:00,1459341387481194496,"[Spot] By 2021-11-12 14:00 GMT, UNI had a price change of -4.2% with a total trading volume of 5,766,981UNI in last 24 hrs. #cryptocurrency #CryptoCapFlow $UNI https://t.co/lLsEHE6CW5",CryptoCapflow</t>
  </si>
  <si>
    <t>2021-11-13 02:02:00+00:00,1459340739918270466,Now I can buy a luxury house. Dreamy but real. $near $floki #qtum $tsla $plug $matic #cardano $riot $poly $rari #waves #doge $feg $insg #dogecoin $amtx $oxt $ufo $orn $nft $front $farm $visl $lpt $hnt #ltc $rkt $uni $vtho https://t.co/ap6GH2Qo9n,10octombrie</t>
  </si>
  <si>
    <t>2021-11-13 02:01:47+00:00,1459340687418167298,éƒ½è¯´paraswapä¸‹å‘¨è¦å‘ç©ºæŠ•ä»£å¸ $PSP äº†ï¼Œè¿™ä¸ªåˆ·èµ·æ¥å¤ªç®€å•äº†ï¼Œå¦‚æžœæŒ‰è´¦æˆ·åˆ†ç©ºæŠ•ï¼Œä¼°è®¡ä¸€å·ä¹Ÿå€¼ä¸äº†å¤šå°‘é’±ï¼Œä¸€ä¸ªå·100åˆ€æœ‰æ²¡æœ‰éƒ½ä¸å¥½è¯´ã€‚å›žçœ‹é‚£äº›æœ‰ä»·å€¼çš„ç©ºæŠ•ï¼Œå¤§å¤šéƒ½æ˜¯æ ¸å¿ƒèµ›é“çš„å¤´éƒ¨é¡¹ç›®ï¼Œå¦‚ $UNI  $DYDX $ENS ã€‚ä¸‹ä¸€ä¸ªé€ ç¦ç©ºæŠ•ï¼Œæˆ‘æŠ¼äºŒå±‚çš„ OPã€Arbã€ZKï¼Œäº‰å–æ¯å¤©åˆ·ä¸Šä¸€ä¸ªå·ï¼Œç›´åˆ°ç©ºæŠ•ã€‚,YindaYang</t>
  </si>
  <si>
    <t>2021-11-13 01:38:27+00:00,1459334815421976576,"[Spot] By 2021-11-12 14:00 GMT, UNI had a price change of -4.2% with a total trading volume of 5,766,981UNI in last 24 hrs. #cryptocurrency #CryptoCapFlow $UNI https://t.co/vmyr67xrx3",CryptoCapflow</t>
  </si>
  <si>
    <t>2021-11-13 01:25:42+00:00,1459331607098281986,$XRP $XLM $XDC $PAC $VET $TEL $CSC $ALGO $LGCY $SHX $AGIX $RSR $DOGE $ELON $SHIBA $KISHU $XTZ $FIL $POLY $BONDLY $MATIC $ADA $IOTA $HBAR $HOT $ONE $EMAX $DOT $UNI $LTC $LINK $ZIL $QNT https://t.co/Rp1teU5TP0,Cryptolovingg</t>
  </si>
  <si>
    <t>2021-11-13 01:25:42+00:00,1459331605357424642,INCREDIBLE  Crypto signals and updates!!  $BTC $USDT $BNB $ADA $DOGE $XRP $USDC $DOT $BUSD $UNI $BCH $SOL $LTC  $LINK $MATIC $WBTC $THETA $ETC $ICP $XLM $DAI $VET $ETH https://t.co/i75454nRcg,BenjaminMilo4</t>
  </si>
  <si>
    <t>2021-11-13 01:25:38+00:00,1459331589868068865,$btc $eth $link $band $yfi $tomo $ada $Bnb $uni $Ltc $theta $dia $dot $snx $sol $rsr $sushi $crv $sand $nano $crv $xrp $xlm $algo $aave $comp $vet $neo $xtz $usdt $nu #altcoin #crypto #Binance #BTC #BNB #cryptocurrency #whales #pump #DeFi #XRP https://t.co/Rp1teU5TP0,Cryptolovingg</t>
  </si>
  <si>
    <t>2021-11-13 01:25:34+00:00,1459331571132026887,$TVK $CHL $EVN $OMI $ERN $SWIPE $STAKE $ADA $UNI $POLY $SKL $FRM $BONDLY $ANC $REVV $TOWER $MINT $RARI $PPAY $AAVE $BTC $ETH $EQOS $GIK $GHIV $HZON $GNOG $EVFM $JUPW https://t.co/Rp1teU5TP0,Cryptolovingg</t>
  </si>
  <si>
    <t>2021-11-13 01:25:30+00:00,1459331553583058949,$yfpi $one $xtz $sol $bafe $grt $nexo $cake $bnbd $enj $uni $okb $rsr $xlm $hnt $shib $xeq $bxc $vnt $fud $usdt $bake $cop $vet $rev $mana $busd $ftm $rune $shih $uma $pig $avax $las $hmng $icp $vntw $bsys $zec $egld $blz $aave $mogx $neo $fil $gsc $elon $sc $link $luna https://t.co/Rp1teU5TP0,Cryptolovingg</t>
  </si>
  <si>
    <t>2021-11-13 01:23:22+00:00,1459331018578612228,$ICX is above where it was when $BTC dumped the market the other day.  $BTC is not $ETH is not $SOL is not $LINK is not $DOGE is not $SHIB is not $XLM is not $DOT is not $UNI is not $VET is not $LUNA is not $AVAX is not $LTC is not $TRX is not $ZIL is not $SUSHI is not  And so on,PhrisTrades</t>
  </si>
  <si>
    <t>2021-11-13 01:19:47+00:00,1459330117889662979,The tokens are:   $UNI $LINK $ETH $CRV #BTC $MANA   This is 8 months. Itâ€™ll be good to see what itâ€™ll be when it clocks 18 months.,0xWolff</t>
  </si>
  <si>
    <t>2021-11-13 01:15:00+00:00,1459328911771275266,woww auto gift!!!  #ShibArmy #ShibaSwap $SHIB $LEASH $BONE #Shibtoken #dogecoin #chainlink #crypto #Coinbase #Binance #Shiba $LTC $ADA $XLM $TRX $DOT $ATOM $BNB $VET $ONT $GRT $UNI $eth #chainlink $btc #Ethereum #bitcoin $BTC $ETH #litecoin #BTC #Bitcoin https://t.co/iDY8AcfUEV,10octombrie</t>
  </si>
  <si>
    <t>2021-11-13 01:14:50+00:00,1459328870692311042,Swing ðŸš¥  $UNI ðŸŸ¡ $24.59 $LTC ðŸŸ¡ $253.60 $AVAX ðŸŸ¡ $85.95 $BUSD ðŸŸ¡ $1.00 $LINK ðŸŸ¡ $34.30 $BCH ðŸŸ¡ $667.60 $ALGO ðŸŸ¢ $2.12 $SHIB ðŸŸ¡ $0.00 $MATIC ðŸŸ¡ $1.73 $XLM ðŸŸ¢ $0.38  https://t.co/xzqH6LyCnS,quant_coin</t>
  </si>
  <si>
    <t>2021-11-13 01:10:33+00:00,1459327794794614791,#ShibArmy #ShibaSwap $SHIB $LEASH $BONE #Shibtoken #dogecoin #chainlink #crypto #Coinbase #Binance #Shiba $LTC $ADA $XLM $TRX $DOT $ATOM $BNB $VET $ONT $GRT $UNI $eth #chainlink $btc #Ethereum #bitcoin $BTC $ETH #litecoin https://t.co/QN8ptnEEaE,10octombrie</t>
  </si>
  <si>
    <t>2021-11-13 01:04:07+00:00,1459326172001619968,$ogn 1.50$ Break coming. Load!!!! $btc $eth $mkr $aave $comp $uni $link $xrp $doge $icp $ect $snx $sol $mln $nkn $storj $fil $mana $enj $ogn $bal $nmr $fet $ach $amp $ankr $zrx $ren $lrc $skl $celo $lpt $rgt #Metaverse #NFTGaming #ALTSEASON #btc #Ethereum https://t.co/qs0dAdAiYW,cspratt15139</t>
  </si>
  <si>
    <t>2021-11-13 01:03:25+00:00,1459325999066329088,#UNI ema 21 crossed below the ema 100/bearishðŸ»ï¸/ ðŸ“£4h / Price of $UNI right now is = $24.76000âœ…,Mrcryptoalert</t>
  </si>
  <si>
    <t xml:space="preserve">2021-11-13 01:00:15+00:00,1459325199984254982,$BTC 64378 </t>
  </si>
  <si>
    <t xml:space="preserve"> -0.65% $ETH 4690.5 </t>
  </si>
  <si>
    <t xml:space="preserve"> -0.73% $BNB 629.2 </t>
  </si>
  <si>
    <t xml:space="preserve"> -0.41% $ADA 2.063 </t>
  </si>
  <si>
    <t xml:space="preserve"> -0.81% $DOGE 0.259 </t>
  </si>
  <si>
    <t xml:space="preserve"> -0.84% $XRP 1.19 </t>
  </si>
  <si>
    <t xml:space="preserve"> -2.65% $MATIC 1.736 </t>
  </si>
  <si>
    <t xml:space="preserve"> -0.40% $DOT 46.43 </t>
  </si>
  <si>
    <t xml:space="preserve"> -2.45% $UNI 24.76 </t>
  </si>
  <si>
    <t xml:space="preserve"> -2.44% $SOL 231.1 </t>
  </si>
  <si>
    <t xml:space="preserve"> -1.60% $LUNA 49.98 </t>
  </si>
  <si>
    <t xml:space="preserve"> -1.03% $CAKE 18.33 </t>
  </si>
  <si>
    <t xml:space="preserve"> -2.65% $SHIBA 0.000052 </t>
  </si>
  <si>
    <t xml:space="preserve"> -4.64%,ValorCriptoBot</t>
  </si>
  <si>
    <t>2021-11-13 00:55:53+00:00,1459324102112649219,$MANA $3.30-3.35 sellers .............  $BTC $ADA $CAKE $NAOS $BNB $ETH $DIGG $BDIGG $BADGER $VTHO $MATIC $LTC $DOGE $UNI $SUSHI $SHIB https://t.co/kk1v2iNPgS,MoreCryptoToken</t>
  </si>
  <si>
    <t>2021-11-13 00:51:55+00:00,1459323103125950464,"[Spot] By 2021-11-12 14:00 GMT, UNI net cap flow of -$1M with a price change of -4.2% in last 24 hrs. #cryptocurrency #CryptoCapFlow $UNI https://t.co/FVlRJp3HhJ",CryptoCapflow</t>
  </si>
  <si>
    <t>2021-11-13 00:45:02+00:00,1459321370354098179,$UNI has been updated 160 times in the last month. Great work @Uniswap devs!  $UNI is currently one of the top ranked projects on @CoinRankApp by dev rank.   https://t.co/8GRcmORX12,StackDotMoney</t>
  </si>
  <si>
    <t>2021-11-13 00:42:57+00:00,1459320845952708609,$UNI âœ…  Increased 3.51% in 8.0 hour(s) ðŸ’µ Price - 24.79000000 USDT â±ï¸ [13 Nov] - 00:42:57 UTC #UNI #UNIUSDT #CryptoBOT,Crypto3OT</t>
  </si>
  <si>
    <t>2021-11-13 00:38:43+00:00,1459319783195910146,"[Spot] By 2021-11-12 14:00 GMT, UNI total trading volume of 5,766,981UNI with a price change of -4.2% in last 24 hrs. #cryptocurrency #CryptoCapFlow $UNI https://t.co/szsiuT3t3v",CryptoCapflow</t>
  </si>
  <si>
    <t>2021-11-13 00:25:50+00:00,1459316538905804802,ç‹¬ã‚Šè¨€âš ï¸  ã“ã®è¾ºã‚Šã¯ã‚¬ãƒã‚¬ãƒãƒ›ðŸ˜  ã‚°ãƒ¬åŠ©éŠ˜æŸ„ãŠ—ï¸  $BTC $BAT $BCH $LINK $MANA $ETH $ETC $FIL $ZEN $LTC $LPT $XLM $ZEC $UNI $AAVE $COMP $CRV $MKR $SUSHI $SNX $YFI $UMA $BNT $ADA $SOL,kaiun69</t>
  </si>
  <si>
    <t>2021-11-13 00:24:55+00:00,1459316307040604161,ðŸ‘‰I just joined the @LovelaceWorld @ADAPADOFFICIAL IDO Whitelist   ðŸ”¥GET YOUR GUARANTEED IDO ALLOCATION TODAY! @adapadofficial   TG:Â https://t.co/kVFG1wyaoL  $VLX $SOL $AVAX $BTC $ETH #VELAS $CAKE $UNI $ADA $KCC #nft #ADA #cardano #blockch https://t.co/4peL2Zuppp,Wolfofallstree4</t>
  </si>
  <si>
    <t>2021-11-13 00:21:19+00:00,1459315402656432135,It's go time!!!! ðŸ”¥ðŸ”¥ðŸ”¥  $GRT @graphprotocol   THE GOOGLE OF A MULTI-BLOCKCHAIN WORLD!!  ðŸ‘©ðŸ¼â€ðŸš€  $SOL $DOT $NEAR $ETH $USDC $UNI $MANA $AVAX $MATIC $ATOM #GRTFAM  #web3 #Metaverse #cryptocurrency #Metamask #Bitcoin #Ethereum #SHIB #NFTs #nftart https://t.co/U4kHNfehCV,PLN_BEE</t>
  </si>
  <si>
    <t>2021-11-13 00:10:30+00:00,1459312682255863809,$UNI BB squeeze and 50/200d golden gross incoming. Consolidation ending soon. ðŸš€ðŸš€ðŸš€ https://t.co/LMb5035ZA9,greengreen_red</t>
  </si>
  <si>
    <t>2021-11-13 00:07:03+00:00,1459311812944580608,"Ohaaa :)) I put my sell order 5000 USD :D  #KP3R is moving crazy, limitless :) $DOT $AAVE $COMP $SUSHI $SOL $ETH $ADA $XRP $SHIB $UNI $HEX $AVAX $UTK $ATOM $LINK $JOE $XRP $BTC #SHIBARMY https://t.co/vlndHj9yuW https://t.co/8nxI2UPWFs",mumetrdr</t>
  </si>
  <si>
    <t>2021-11-13 00:06:51+00:00,1459311763564994564,ðŸ¤¯ðŸ¤¯KaBooommðŸ¤¯ðŸ¤¯  $FLUX $KDA $HNT  #WEB3 lets goðŸš€  https://t.co/rQQRrQJisf  $BTC $ETH $BNB $ADA $XRP $DOT $ICP $BCH $LTC $UNI $XLM $EOS  $ETC $TRX $FIL $PAC $NEO $KSM $STRONG $SRX $PRE $AKT $ICP $shib $doge $floki #cryptocurrecy #crypto #altcoin #gem #blockchain #CMC #Coinbase,FluxistheFuture</t>
  </si>
  <si>
    <t>2021-11-13 00:05:07+00:00,1459311324689743874,Will #KP3R $KP3R pass the #ETH? :)) $DOT $AAVE $COMP $SUSHI $SOL $ETH $ADA $XRP $SHIB $UNI $HEX $AVAX $UTK $ATOM $LINK $JOE $XRP $BTC #SHIBARMY https://t.co/fi02KTBCew,mumetrdr</t>
  </si>
  <si>
    <t>2021-11-13 00:04:46+00:00,1459311237867749382,"Uniswap 6-months social activity:  Galaxy Scoreâ„¢ 61.5 out of 100 AltRankâ„¢ 199 out of 3295 184,826 social mentions 410,052,991 social engagements 1,358 social contributors 0.08% social dominance 55,746 shared links  https://t.co/eJnkT1yPeB $uni #uniswap #LunarShare",CryptoDoc113</t>
  </si>
  <si>
    <t>2021-11-13 00:01:02+00:00,1459310298146521090,Daily DeFi Update $LUNA: $23.12B (-4.00%) $LINK: $15.97B (-1.42%) $UNI: $12.79B (-3.63%) $DAI: $8.59B (0.31%) $CETH: $7.61B (-0.14%),MarketCapCrypto</t>
  </si>
  <si>
    <t>2021-11-12 23:55:49+00:00,1459308984628883457,"[Spot] By 2021-11-12 14:00 GMT, UNI had a price change of -4.2% with net cap flow of -$1M in last 24 hrs. #cryptocurrency #CryptoCapFlow $UNI https://t.co/JjhVwJrBQv",CryptoCapflow</t>
  </si>
  <si>
    <t>2021-11-12 23:50:23+00:00,1459307617826881538,Holding till we drop at least 3 zeros ðŸº  $MINU $SHIB $ADA $ETH $BTC $REN $UNI $BSC $BNB $POL https://t.co/0dn0xz6ChQ,Bigpapi_louis</t>
  </si>
  <si>
    <t>2021-11-12 23:40:20+00:00,1459305088913182726,#XTZ #TEZOS #TEZðŸš€  $XTZ is going to #DoubleDigits this month.   #TezosTime is coming...!!!  $ADA $XRP $DOGE $USDC $DOT $UNI $BCH $LTC $LINK $ETC $AVAX $DAI $TRX $EOS $ATOM $AXS $XTZ $MKR $SHIB $IOTA $COMP $ZEC $TUSD $ZIL $SNX $YFI $NEAR $BAT $FTM $BNT $PAX $BTC $ETH $KDA $PRE https://t.co/plQGTTmCsY,Rossa774</t>
  </si>
  <si>
    <t>2021-11-12 23:34:32+00:00,1459303629714862081,Last call for $UMA You are not late.. It is going just now $DOT $AAVE $COMP $SUSHI $SOL $ETH $ADA $XRP $SHIB $UNI $HEX $AVAX $UTK $ATOM $LINK $JOE $XRP $BTC #SHIBARMY https://t.co/AoDDT5WQ60,mumetrdr</t>
  </si>
  <si>
    <t>2021-11-12 23:30:09+00:00,1459302526013091841,$UMA  just now.. You are not late.. Look at the realtime chart. $DOT $AAVE $COMP $SUSHI $SOL $ETH $ADA $XRP $SHIB $UNI $HEX $AVAX $UTK $ATOM $LINK $JOE $XRP $BTC #SHIBARMY https://t.co/edJD7k9MbP https://t.co/Z5XwK0P5Ju,mumetrdr</t>
  </si>
  <si>
    <t>2021-11-12 23:27:12+00:00,1459301783029882889,I am long at $UMA USDT. It is in very good point for long. Look at just now. Stay tuned for next. $DOT $AAVE $COMP $SUSHI $SOL $ETH $ADA $XRP $SHIB $UNI $HEX $AVAX $UTK $ATOM $LINK $JOE $XRP $BTC #SHIBARMY https://t.co/KzVbN17iqn,mumetrdr</t>
  </si>
  <si>
    <t>2021-11-12 23:25:31+00:00,1459301358985625600,This happens more often than you think. I said this last week too. $EGLD $ADA $BTC $DOGE $ETH $LINK $VET $XLM $LINK $DOT $UNI $SOL https://t.co/bYhkBmsvab,Jackmor98705125</t>
  </si>
  <si>
    <t>2021-11-12 23:25:16+00:00,1459301296712814593,Think about it. What do you think will hapoen when $AAVE &amp;amp</t>
  </si>
  <si>
    <t xml:space="preserve"> $CRV launch on $ONE  ðŸ‘€ðŸ‘€   $DOT $AAVE $COMP $SUSHI $VET $JUP $VXV $QNT $KSM $SOL $ETH $ADA $XRP $SHIB $UNI $HEX $AVAX $UTK $ATOM $LINK $JOE $XRP https://t.co/e30wYocDKr,Jackmor98705125</t>
  </si>
  <si>
    <t>2021-11-12 23:24:19+00:00,1459301056882483200,$VET is a Gem! Probably the Most Slept on Crypto Assest in the whole game  $LTX $ADS $VET $QNT $CBD $TEL $DOGE $ADA $XRP $MATIC $LINK $UNI $DOT $CAKE $XLM $ZCX $ZEC $LUNA $TRX $ALGO $ETH https://t.co/5rgCcqtxxK,Jackmor98705125</t>
  </si>
  <si>
    <t>2021-11-12 23:21:45+00:00,1459300411953725446,Have fun staying poor  $ETH $AVAX $WAN $LINK $UNI https://t.co/zsbEJafNJY,BitcoinApe</t>
  </si>
  <si>
    <t>2021-11-12 23:19:42+00:00,1459299897547444228,Dent Is Finally $0.01 Cents  Hope It Breaks Its Ath Of $0.10060  Soon!!!  $btc $eth $ksm $dot $link $luna $atom $lrc $egld $fet $alpha $axs $inj $ltc $xlm $ren $tomo $hbar $enj $uni $unfi $ada $ftm $dent $reef  $bnb $dego $akro $sand https://t.co/VJdZqCkkzl,spiecr</t>
  </si>
  <si>
    <t>2021-11-12 23:18:38+00:00,1459299629355257862,$BTC solves $ETH gas fees #GWEI  $BTC $ETH $BNB $ADA $DOGE $XRP $DOT $ICP $BCH $LTC $UNI $LINK $XLM $VET $SOL $ETC $EOS $THETA $ETC $TRX $FIL $SHIB $XMR $AAVE $NEO $DOGE $MATIC $UO ppS $KySM $strong $srx to noo https://t.co/t079vOV96d,spiecr</t>
  </si>
  <si>
    <t>2021-11-12 23:18:03+00:00,1459299482621792256,HUOBI ANNOUNCES $DBC MAIN NET SWAP SUPPORT  $BTC $ETH $DOT $KSU $BNB $KCS $DOGE $SC $MANA $RDD $DGB $NU $XLM $FEAR $OOE $KLV $DBC $COFI $SUSHI $GT $UNI $AAVE $AXS $LUNA $POLK $ADA $POLK https://t.co/DphzeRoBO5,spiecr</t>
  </si>
  <si>
    <t>2021-11-12 23:17:50+00:00,1459299426770378752,Do I need to spell out what will happen next?  $DBC   $BTC $ETH $DOT $KSU $BNB $KCS $DOGE $SC $MANA $RDD $DGB $NU $XLM $FEAR $SHIB $KLV $DBC $COFI $SUSHI $GT $UNI $AAVE $AXS $LUNA $POLK $ADA https://t.co/SkZNfTbz2a,spiecr</t>
  </si>
  <si>
    <t>2021-11-12 23:17:41+00:00,1459299388648353794,So I #aped this shit and became the 15th largest hodler... paying off in a big way $COFI  $BTC $ETH $DOT $KSU $BNB $KCS $DOGE $SC $MANA  $DGB $NU $XLM $FEAR $OOE $KLV $DBC $COFI $SUSHI $GT $UNI $AAVE $AXS $LUNA $POLK $ADA $POLK https://t.co/HPRJ4FxNyO,spiecr</t>
  </si>
  <si>
    <t>2021-11-12 23:17:13+00:00,1459299270293528576,$btc Looking great so far  $btc $eth $ksm $dot $link $luna $atom $lrc $egld $fet $alpha $axs $inj $ltc $xlm $ren $tomo $hbar $enj $uni $unfi $ada $ftm $dent $bnb https://t.co/3uC4BHyXVf,spiecr</t>
  </si>
  <si>
    <t>2021-11-12 23:08:34+00:00,1459297093273759747,ðŸ‘‰I just joined the @LovelaceWorld @ADAPADOFFICIAL IDO Whitelist   ðŸ”¥GET YOUR GUARANTEED IDO ALLOCATION TODAY! @adapadofficial   TG:Â https://t.co/1wcGBVoCzP  $VLX $SOL $AVAX $BTC $ETH #VELAS $CAKE $UNI $ADA $KCC #nft #ADA #cardano #blockch https://t.co/G3XcPRT9XR,Lovesh31sharma</t>
  </si>
  <si>
    <t>2021-11-12 23:05:42+00:00,1459296371807293440,ðŸ‘‰I just joined the @LovelaceWorld @ADAPADOFFICIAL IDO Whitelist   TG:Â https://t.co/Ovzuv1Take  $VLX $SOL $AVAX $BTC $ETH #VELAS $CAKE $UNI $ADA $KCC #nft #ADA #cardano #blockchaingaming #nftcommunity https://t.co/dtf3g6XQ1e,izzetdenizzz</t>
  </si>
  <si>
    <t>2021-11-12 23:04:28+00:00,1459296062703874048,ðŸ‘‰I just joined the @metavpad IDO Whitelist   ðŸ”¥GET YOUR GUARANTEED IDO ALLOCATION TODAY! @bscpad @adapadofficial @nft_launch @gamezone_app @velaspad  $VLX $SOL $AVAX $BTC $ETH #VELAS $CAKE $UNI $ADA $KCC #nft #ADA #metaverse #nftcommunity #play https://t.co/i7iu63x2YB,okanylm48407025</t>
  </si>
  <si>
    <t>2021-11-12 23:02:46+00:00,1459295634545070086,I believe $FLUX to $100 BUCKS  I'm not the only one ðŸ‘€  @shotsbymatta   https://t.co/hyKqEl6Nah  $BTC $ETH $BNB $ADA $XRP $DOT $ICP $BCH $LTC $UNI $XLM $EOS  $ETC $TRX $FIL $PAC $NEO  $STRONG $SRX $PRE $AKT $ICP $shib $doge $floki #cryptocurrecy #crypto #altcoin #gem #blockchain,FluxistheFuture</t>
  </si>
  <si>
    <t xml:space="preserve">2021-11-12 23:00:15+00:00,1459295000475451398,$BTC 63900 </t>
  </si>
  <si>
    <t xml:space="preserve"> -1.93% $ETH 4642.9 </t>
  </si>
  <si>
    <t xml:space="preserve"> -2.25% $BNB 623.8 </t>
  </si>
  <si>
    <t xml:space="preserve"> -1.34% $ADA 2.054 </t>
  </si>
  <si>
    <t xml:space="preserve"> -2.33% $DOGE 0.258 </t>
  </si>
  <si>
    <t xml:space="preserve"> -1.82% $XRP 1.191 </t>
  </si>
  <si>
    <t xml:space="preserve"> -3.07% $MATIC 1.721 </t>
  </si>
  <si>
    <t xml:space="preserve"> -2.82% $DOT 45.85 </t>
  </si>
  <si>
    <t xml:space="preserve"> -4.57% $UNI 24.52 </t>
  </si>
  <si>
    <t xml:space="preserve"> -4.33% $SOL 229.1 </t>
  </si>
  <si>
    <t xml:space="preserve"> -2.89% $LUNA 49.36 </t>
  </si>
  <si>
    <t xml:space="preserve"> -3.19% $CAKE 18.26 </t>
  </si>
  <si>
    <t xml:space="preserve"> -4.14% $SHIBA 0.000052 </t>
  </si>
  <si>
    <t xml:space="preserve"> -5.98%,ValorCriptoBot</t>
  </si>
  <si>
    <t>2021-11-12 22:57:10+00:00,1459294224495505409,$lina Looks Bullish On 1D Chart If $btc is Good Then We Are Gonna Head Up  $btc $eth $ksm $dot $link $luna $atom $lrc $egld $fet $alpha $axs $inj $ltc $xlm $ren $tomo $hbar $enj $uni $unfi $ada $ftm $dent $bnb $dego https://t.co/RtQenAS0Li,Spidar06629986</t>
  </si>
  <si>
    <t>2021-11-12 22:56:18+00:00,1459294006685229056,$AXS isn't going to stop here!!!  $btc $eth $ksm $dot $link $luna $atom $lrc $egld $fet $alpha $axs $inj $ltc $xlm $ren $tomo $hbar $enj $uni $unfi $ada https://t.co/3eCZ1AZtuy,Spidar06629986</t>
  </si>
  <si>
    <t>2021-11-12 22:56:05+00:00,1459293955170865152,$ETH gas fees go higher? Can Snoop get higher? Yes  $BTC $ETH $BNB $ADA $DOGE $XRP $DOT $ICP $BCH $LTC $UNI $LINK $XLM $VET $SOL $ETC $EOS $THETA $ETC $TRX $FIL $SHIB $XMR $AAVE $NEO $DOGE $MATIC $UOS $KSM $strong https://t.co/Oc65uw8UR8,Spidar06629986</t>
  </si>
  <si>
    <t>2021-11-12 22:56:01+00:00,1459293938024652810,"[Spot] By 2021-11-12 14:00 GMT, UNI net cap flow of -$1M with a price change of -4.2% in last 24 hrs. #cryptocurrency #CryptoCapFlow $UNI https://t.co/ruhTcrOXRL",CryptoCapflow</t>
  </si>
  <si>
    <t>2021-11-12 22:53:44+00:00,1459293361958010881,ðŸ‘‰I just joined the @metavpad IDO Whitelist   ðŸ”¥GET YOUR GUARANTEED IDO ALLOCATION TODAY! @bscpad @adapadofficial @nft_launch @gamezone_app @velaspad  $VLX $SOL $AVAX $BTC $ETH #VELAS $CAKE $UNI $ADA $KCC #nft #ADA #metaverse #nftcommunity #play https://t.co/r7Z4v56HH1,izzetdenizzz</t>
  </si>
  <si>
    <t>2021-11-12 22:43:08+00:00,1459290694036643844,$BTC $ETH $XRP $ADA $BNB $USDT $DOT $UNI $DOGE $USDC $SOL $BCH $LUNA $LINK $LTC $MATIC $ALGO $XLM $ETC $FIL $AVAX $AAVE $EOS $XMR $QNT $YLDY $XPS $COMP #crypto #Bitcoin #Ethereum #Algorand #Defi #Solana  #avax  #NFTs #cardano #SolPunks #bscÂ  #algobots #algo #cryptopunks #bayc https://t.co/ZuCxvhKeBt,bogdanoffpumps</t>
  </si>
  <si>
    <t>2021-11-12 22:39:27+00:00,1459289767724605442,Everyone loves a winnerðŸ¥‡ &amp;amp</t>
  </si>
  <si>
    <t xml:space="preserve"> $FLUX is winning  Another winner is #WEB3 ðŸ–¥ï¸ Makes ðŸ¤¯ as $FLUX is #web3   Get in Now  $BTC $ETH $BNB $ADA $DOGE $XRP $DOT $ICP $BCH $LTC $UNI $LINK $XLM $VET $SOL $ETC $EOS $THETA $ETC $TRX $FIL $SHIB $XMR $AAVE $NEO $DOGE $MATIC $UOS $KSM $strong $srx https://t.co/w9fhNa6yyp,FluxistheFuture</t>
  </si>
  <si>
    <t>2021-11-12 22:36:56+00:00,1459289132786761728,$IOTX USDT has very good momentum now. Look at realtime chart please. $DOT $AAVE $COMP $SUSHI $SOL $ETH $ADA $XRP $SHIB $UNI $HEX $AVAX $UTK $ATOM $LINK $JOE $XRP $BTC #SHIBARMY,mumetrdr</t>
  </si>
  <si>
    <t>2021-11-12 22:30:34+00:00,1459287532915630083,Anyone want an #altcoin charted?  $btc $eth  $aave $comp $uni $link $doge $icp $sol  $storj $fil $mana $enj $ogn $bal $nmr $fet $ach $amp $ankr $atom $sushi $shib $dot $xyo $band $cake $bnb $xrp,CryptoAce21</t>
  </si>
  <si>
    <t>2021-11-12 22:28:18+00:00,1459286959881289729,$ETH gas fees go higher? Can Snoop get higher? Yes  ðŸš€ðŸš€ðŸš€  $BTC $ETH $BNB $ADA $DOGE $XRP $DOT $ICP $BCH $LTC $UNI $LINK $XLM $VET $SOL $ETC $EOS $THETA $ETC $TRX $FIL $SHIB $XMR $AAVE $NEO $DOGE $MATIC $UOS $KSM $strong https://t.co/KYAZWickRj,Jackmor98705125</t>
  </si>
  <si>
    <t>2021-11-12 22:27:31+00:00,1459286765328420866,Know exactly where #Bitcoin  $BTC is heading with help of  CryptoTraders.   $HOT $ATA $SKL $KSM $ELGD $AAVE $COMP $TRX $REN $BTC $ETH $RUNE $XMR $COVER $XEC $LINA $XTZ $UNI https://t.co/Jph7dFSDIt,Jackmor98705125</t>
  </si>
  <si>
    <t>2021-11-12 22:25:08+00:00,1459286164972527616,Trading crypto is something weâ€™re trying to make it easier and less complicated for everyone..   $BTC $ETH $BNB $ADA $DOGE $XRP $DOT $ICP $BCH $LTC $UNI $LINK $XLM $VET $SOL $ETC $EOS $THETA $ETC $TRX $FIL $SHIB https://t.co/dJ9MGTtZ1V,spiecr</t>
  </si>
  <si>
    <t>2021-11-12 22:23:08+00:00,1459285662897778690,Profitable Crypto Trading GroupðŸ’µðŸ’µ  $btc $eth $ada $sol $xrp $dot $shib $doge $luna $avax $link $ltc $uni $matic $algo $atom $xlm $vet $axs $fil $theta $ftx $ftm $hbar $xtz $okb $egld $grt $xmr $cake $aave $rune $klay $ohm $qnt $mana https://t.co/vTJzOwIdaR,Jackmor98705125</t>
  </si>
  <si>
    <t>2021-11-12 22:21:24+00:00,1459285224215367681,"The community here is great. Awesome people, a lot of knowledge, and many people who can help/guide you.  $BTC $USDT $BNB $ADA $DOGE $XRP $USDC $DOT $BUSD $UNI $BCH $SOL $LTC  $LINK $MATIC $WBTC $THETA $ETC $ICP $XLM $DAI $VET $ETH https://t.co/8hfxZB7A0I",Jackmor98705125</t>
  </si>
  <si>
    <t>2021-11-12 22:19:27+00:00,1459284732793950209,$ETH gas fees go higher? Can Snoop get higher? Yes  ðŸš€ðŸš€ðŸš€  $BTC $ETH $BNB $ADA $DOGE $XRP $DOT $ICP $BCH $LTC $UNI $LINK $XLM $VET $SOL $ETC $EOS $THETA $ETC $TRX $FIL $SHIB $XMR $AAVE $NEO $DOGE $MATIC $UOS $KSM $strong https://t.co/RGz2EL2pv3,William46266251</t>
  </si>
  <si>
    <t>2021-11-12 22:18:13+00:00,1459284425347272705,Know exactly where #Bitcoin  $BTC is heading with help of  CryptoTraders.   $HOT $ATA $SKL $KSM $ELGD $AAVE $COMP $TRX $REN $BTC $ETH $RUNE $XMR $COVER $XEC $LINA $XTZ $UNI https://t.co/9dqAUQBpEV,William46266251</t>
  </si>
  <si>
    <t>2021-11-12 22:17:14+00:00,1459284175341588483,$myobu going good. I hope it would be the next $xrp &amp;amp</t>
  </si>
  <si>
    <t>2021-11-12 22:10:43+00:00,1459282535821631492,Why $FLUX to $100 Bucks  Here is 1 single Macro economics reason  $ADA $XRP $DOGE $USDC $DOT $UNI $BCH $LTC $LINK $ETC $AVAX $DAI $TRX $EOS $ATOM $AXS $XTZ $MKR $SHIB $IOTA $COMP  $YFI $NEAR $BAT $FTM $BNT $PAX $BTC $ETH https://t.co/nDzkXQWtnK,spiecr</t>
  </si>
  <si>
    <t>2021-11-12 22:03:17+00:00,1459280666487664643,The price of #Uniswap is currently $24.61  #Crypto $UNI #UNI  https://t.co/NW4JbWPRP8,coindata_uk</t>
  </si>
  <si>
    <t>2021-11-12 22:00:56+00:00,1459280075661053959,#1 Crypto trading community hands down.  $ADA $XRP $DOGE $USDC $DOT $UNI $BCH $LTC $LINK $ETC $AVAX $DAI $TRX $EOS $ATOM $AXS $XTZ $MKR $SHIB $IOTA $COMP $ZEC $TUSD $ZIL $SNX $YFI $NEAR $BAT $FTM $BNT $PAX #crypto https://t.co/dHApL2OIrx,cooker55696525</t>
  </si>
  <si>
    <t>2021-11-12 22:00:37+00:00,1459279995969310723,Think about it. What do you think will hapoen when $AAVE &amp;amp</t>
  </si>
  <si>
    <t xml:space="preserve"> $CRV launch on $ONE   $DOT $AAVE $COMP $SUSHI $VET $JUP $VXV $QNT $KSM $SOL $ETH $ADA $XRP $SHIB $UNI $HEX $AVAX $UTK $ATOM $LINK $JOE $XRP https://t.co/M4sA7eUvmy,cooker55696525</t>
  </si>
  <si>
    <t>2021-11-12 21:57:42+00:00,1459279258707181571,ðŸ‘‰I just joined the @metavpad IDO Whitelist   ðŸ”¥GET YOUR GUARANTEED IDO ALLOCATION TODAY! @bscpad @adapadofficial @nft_launch @gamezone_app @velaspad  $VLX $SOL $AVAX $BTC $ETH #VELAS $CAKE $UNI $ADA $KCC #nft #ADA #metaverse #nftcommunity #play https://t.co/fcjVvBC2FM,ZeeAlz1</t>
  </si>
  <si>
    <t>2021-11-12 21:57:35+00:00,1459279232350052352,$ETH YOLA DEVAM EDÄ°YOR. ðŸ‘€ #etherium  $ADA $XRP $DOGE $USDC $DOT $UNI $BCH $LTC $LINK $ETC $AVAX $DAI $TRX $EOS $ATOM $AXS $XTZ $MKR $SHIB $IOTA $COMP $ZEC $TUSD $ZIL $SNX $YFI $N $AKT #crypto #etherium #ceek #hamstercoin #doge #shiba https://t.co/AmnJ9KvN8L,Jackmor98705125</t>
  </si>
  <si>
    <t>2021-11-12 21:55:43+00:00,1459278759551401986,$myobu going good. I hope it would be the next $xrp &amp;amp</t>
  </si>
  <si>
    <t xml:space="preserve"> $shib What's your next 1000x altcoin Gem stoneRocket $pmoon $ass $eth $uni $bsc $ada $cake  $cro $sushi $mdex $burger $doge $quick $juld $zee $xrp $koinu $cake $isw https://t.co/nw3nUScvyW,KoeppLela</t>
  </si>
  <si>
    <t>2021-11-12 21:55:09+00:00,1459278620757684224,"The community here is great. Awesome people, a lot of knowledge, and many people who can help/guide you.  $BTC $USDT $BNB $ADA $DOGE $XRP $USDC $DOT $BUSD $UNI $BCH $SOL $LTC  $LINK $MATIC $WBTC $THETA $ETC $ICP $XLM $DAI $VET $ETH https://t.co/v52oLWRhYV",Jackmor98705125</t>
  </si>
  <si>
    <t>2021-11-12 21:54:22+00:00,1459278423088582661,"@eigenrobot You should consider decent etc-20 tokens like $ENS, $UNI or $LRC.   Consider yeild farming.",GabrielFox_1</t>
  </si>
  <si>
    <t>2021-11-12 21:53:49+00:00,1459278282671595528,You already know. Another all time for $trias. $6 two days ago. Now $11.46. Boom!!  $btc $eth $doge $xrp $bnb $ada $vet $matic $vra $link $uni https://t.co/KBNMWZ0Xdr,spiecr</t>
  </si>
  <si>
    <t>2021-11-12 21:52:19+00:00,1459277906966761474,"The community here is great. Awesome people, a lot of knowledge, and many people who can help/guide you.  $BTC $USDT $BNB $ADA $DOGE $XRP $USDC $DOT $BUSD $UNI $BCH $SOL $LTC  $LINK $MATIC $WBTC $THETA $ETC $ICP $XLM $DAI $VET $ETH https://t.co/l2uJJMyThY",KoeppLela</t>
  </si>
  <si>
    <t>2021-11-12 21:51:39+00:00,1459277738016055299,$ETH YOLA DEVAM EDÄ°YOR. ðŸ‘€ #etherium  $ADA $XRP $DOGE $USDC $DOT $UNI $BCH $LTC $LINK $ETC $AVAX $DAI $TRX $EOS $ATOM $AXS $XTZ $MKR $SHIB $IOTA $COMP $ZEC $TUSD $ZIL $SNX $YFI $NEAR $BAT $FTM $BNT $PAX $BTC $ETH $KDA $PRE $AKT #crypto #etherium #ceek #hamstercoin #doge #shiba https://t.co/fHWVZrDJY0,BenjaminMilo4</t>
  </si>
  <si>
    <t>2021-11-12 21:47:07+00:00,1459276598864089088,"The community here is great. Awesome people, a lot of knowledge, and many people who can help/guide you.  $BTC $USDT $BNB $ADA $DOGE $XRP $USDC $DOT $BUSD $UNI $BCH $SOL $LTC  $LINK $MATIC $WBTC $THETA $ETC $ICP $XLM $DAI $VET $ETH https://t.co/DonxV9WcOT",BenjaminMilo4</t>
  </si>
  <si>
    <t>2021-11-12 21:46:44+00:00,1459276500352389120,"Starting with $7k, down to $3k, back up to $32k, Lot of thanks to this chat ___ J0inðŸ”—Here  @KoeppLela  $BTC $ETH $ADA $ATA $NEO $SXP $AXS $ONE $FTM $MATIC $SRM $OMG $AVAX $UNI $CRV $EGLD $SOL $BAND $CHZ $THETA $TFUEL $INJ $ENJ $REEF $DOT $BNB $QTUM $SHIB $SLP $IOTX $SNX $SUSHI https://t.co/Fc3qeUUHNk",KoeppLela</t>
  </si>
  <si>
    <t>2021-11-12 21:44:14+00:00,1459275872465084419,Profitable Crypto Trading GroupðŸ’²ðŸ’²  $btc $eth $ada $sol $xrp $dot $shib $doge $luna $avax $link $ltc $uni $matic $algo $atom $xlm $vet $axs $fil $theta $ftx $ftm $hbar $xtz $okb $egld $grt $xmr $cake $aave $rune $klay $ohm $qnt $mana https://t.co/FVkEfIj4cH,Abriell75214382</t>
  </si>
  <si>
    <t>2021-11-12 21:43:32+00:00,1459275695692021763,Profitable Crypto Trading GroupðŸ’µðŸ’µ  $btc $eth $ada $sol $xrp $dot $shib $doge $luna $avax $link $ltc $uni $matic $algo $atom $xlm $vet $axs $fil $theta $ftx $ftm $hbar $xtz $okb $egld $grt $xmr $cake $aave $rune $klay $ohm $qnt $mana https://t.co/qmvHzE6T0b,KoeppLela</t>
  </si>
  <si>
    <t>2021-11-12 21:41:35+00:00,1459275202987278341,if $ens acts like $uni first weeks  i would guess $85+ is blue top  Probably entering yellow now  not too bad https://t.co/jc0W8Q4MMB,0xBasquiat</t>
  </si>
  <si>
    <t>2021-11-12 21:41:17+00:00,1459275130828374028,#CHKR  Today    Target $.88       $3 â¬œï¸â¬œï¸     ðŸŸ©ðŸŸ© $ETH $XRP $LINK $ADA $UNI $AAPL $TSLA $AMZN $SPY $QQQ $DOGE $GLD $HBAR $NVDA $SOL $BNB $GME $AVAX $AMC $FB $SOL $AXS $LRC $SHIB $HNT $VET $DOT #WSB #OOTT #DDTG #crypto #wallstreetbets #news #ethereum #cryptopoll #bitcoinÂ Â Â  #btc https://t.co/PzFz1xOnFa,NBAFINANCAL</t>
  </si>
  <si>
    <t>2021-11-12 21:38:32+00:00,1459274436838936577,"11/12/21 UPDATE: Net Assets Under Management, Holdings per Share, and Market Price per Share for our Investment Products.  Total AUM: $58.2 billion  $BTC $BAT $BCH $LINK $MANA $ETH $ETC $FIL $ZEN $LTC $LPT $XLM $ZEC $UNI $AAVE $COMP $CRV $MKR $SUSHI $SNX $YFI $UMA $BNT $ADA $SOL https://t.co/gMTlowKZA4",Grayscale</t>
  </si>
  <si>
    <t>2021-11-12 21:37:30+00:00,1459274175126724608,$BTC Watch out: Cup &amp;amp</t>
  </si>
  <si>
    <t xml:space="preserve"> Handle on the daily  Bullish..ðŸ“¢  $BTC $AXS #altcoin $XRP $ETH $ENJ $CHZ $EOS $COMP $HOT $RUNE $WIN $ICP $KNC $ANKR $VET $DOGE $IOTA $LINK $LTC $BNB $ADA $UNI $DOT https://t.co/BUbQ2njZrJ,KoeppLela</t>
  </si>
  <si>
    <t>2021-11-12 21:34:44+00:00,1459273482269773886,ðŸ‘‰I just joined the @metavpad IDO Whitelist   ðŸ”¥GET YOUR GUARANTEED IDO ALLOCATION TODAY! @bscpad @adapadofficial @nft_launch @gamezone_app @velaspad  $VLX $SOL $AVAX $BTC $ETH #VELAS $CAKE $UNI $ADA $KCC #nft #ADA #metaverse #nftcommunity #play https://t.co/K5wN1TidZc,coinhodlingman</t>
  </si>
  <si>
    <t>2021-11-12 21:29:26+00:00,1459272148183183362,@iTrustCapital Would love to HODL on @iTrustcapital with an @CelsiusNetwork  partnership yield! $XRP $CEL $UNI,NNbvdv</t>
  </si>
  <si>
    <t>2021-11-12 21:28:32+00:00,1459271920222973957,"@Going4ward check @PhantasmaChain $SOUL   #Phantasma is a next generation blockchain with sidechains, fast and cheap fees, top notch tech for #NFTs &amp;amp</t>
  </si>
  <si>
    <t xml:space="preserve"> #gaming   #Interoperability with $NEO, $ETH and $BNB / #BSC   Available on  #KuCoin, #Uniswap &amp;amp</t>
  </si>
  <si>
    <t xml:space="preserve"> #PancakeSwap   $KCS $UNI $CAKE https://t.co/zmzO5gjvOa",Soulmaster3000</t>
  </si>
  <si>
    <t>2021-11-12 21:23:26+00:00,1459270636950413318,"$DATX will land on mars with x8000 easy pump this weekend buy it on @kucoincom,Very big partners ðŸš€ðŸš€ðŸ”¥ðŸš€ $HOT $VET $UBX $AION $REN $BNB $AXS $ZIL $BTC $RSR $CHZ $TEL $FTM $XRP $LINK $BCH $XRP $EOS $TRX $ETC $LINK $ADA $ATOM $ONE #DeFI $XMR #Crypto $LTC $UNI $MATIC $SHIB #B https://t.co/MWvNEKB99W",CutjueAtbot</t>
  </si>
  <si>
    <t>2021-11-12 21:21:46+00:00,1459270218761457667,Have fun staying poor  $ETH $AVAX $WAN $LINK $UNI https://t.co/DEPHRx9Z7r,BitcoinApe</t>
  </si>
  <si>
    <t>2021-11-12 21:15:08+00:00,1459268548380041222,"[Spot] By 2021-11-12 14:00 GMT, UNI total trading volume of 5,766,981UNI with a price change of -4.2% in last 24 hrs. #cryptocurrency #CryptoCapFlow $UNI https://t.co/9wCFSOG2I9",CryptoCapflow</t>
  </si>
  <si>
    <t>2021-11-12 21:15:00+00:00,1459268513936248836,There are still people who think about us. $rly $zom $spy $lpt $sndl $xlm $chz news #mana $alice $hnt $sc $btcst $btcx $btg $ftt $gld $psg #holo $xl $tsla #ftx twitter$ $uni $lto $mara $qqq $nu $nnvc $rari $band $myobu #eos $pax $tct $blz $fet $qnt #unfi $neo $ftm #ethpad $sparta https://t.co/TZBvIAI5aZ,maney_radio</t>
  </si>
  <si>
    <t>2021-11-12 21:12:38+00:00,1459267921318924299,"19. Eagerly anticipated airdrops have been extremely successful. Just look at $UNI, $RARE, $ENS and so on. Tokens with strong communities and in particular no VC involvement perform very well. Those with meme value perform even better. BAYC fits perfectly into these categories.",osf_nft</t>
  </si>
  <si>
    <t>2021-11-12 21:11:25+00:00,1459267612139917312,$GRT ðŸ˜Ž Buy and wait you will see .  $shib   $btc $eth $mkr $aave $comp $uni $link $xrp $doge $icp $ect $snx $sol $mln $qnt $farm $yfi $forth $storj $fil $mana $enj $ogn $bal $shib $fet $ach $amp $ankr $zrx $ren $lrc $skl $celo $rlc $gtc $matic https://t.co/MExTCN0aw8,Jecika80252462</t>
  </si>
  <si>
    <t>2021-11-12 21:10:01+00:00,1459267260875300866,Think about it. What do you think will hapoen when $AAVE &amp;amp</t>
  </si>
  <si>
    <t xml:space="preserve"> $CRV launch on $ONE   $DOT $AAVE $COMP $SUSHI $VET $JUP $VXV $QNT $KSM $SOL $ETH $ADA $XRP $SHIB $UNI $HEX $AVAX $UTK $ATOM $LINK $JOE $XRP https://t.co/0iIbG28O0x,William46266251</t>
  </si>
  <si>
    <t>2021-11-12 21:09:30+00:00,1459267129052516358,#1 Crypto trading community hands down.  $ADA $XRP $DOGE $USDC $DOT $UNI $BCH $LTC $LINK $ETC $AVAX $DAI $TRX $EOS $ATOM $AXS $XTZ $MKR $SHIB $IOTA $COMP $ZEC $TUSD $ZIL $SNX $YFI $NEAR $BAT $FTM $BNT $PAX #crypto https://t.co/wPaHFGlF8a,William46266251</t>
  </si>
  <si>
    <t>2021-11-12 21:08:32+00:00,1459266886068101121,INCREDIBLE  Crypto signals and updates!!  $BNB $DOT $AAVE $COMP $SUSHI $VET $JUP $VXV $QNT $KSM $SOL $ETH $ADA $XRP $SHIB $UNI $HEX $AVAX $UTK $ATOM $LINK $JOE $XRP $BTC $USDT https://t.co/mvjK1dgrFm,Jecika80252462</t>
  </si>
  <si>
    <t>2021-11-12 21:08:25+00:00,1459266859698737157,$UNI 24h change -3.81% ðŸš€ #UNISWAP,Altcoin_Track</t>
  </si>
  <si>
    <t>2021-11-12 21:07:54+00:00,1459266727036919808,"ðŸ“¢ Thanks to our new licences, you can simply buy or deposit any of the above cryptocurrencies â€” as well as Euro, USD, or GBP, and enjoy annual deposit rewards up to 16% paid daily!  $BTC $ETH $LTC $XRP $DOGE $LINK $DOT $ADA $BNB $UNI $FWT https://t.co/eC4mxAiOoB",FreewayFi</t>
  </si>
  <si>
    <t>2021-11-12 21:06:24+00:00,1459266349969063942,$UNI shirt in the club ðŸ¾ https://t.co/TgHnzaxdwl,YCEO97</t>
  </si>
  <si>
    <t>2021-11-12 21:06:20+00:00,1459266333942501378,I don't think anyone is ready for what is about to happend.  $BTC $ETH $LINK $LUNA $SOL $MATIC $ADA $UNI $DOT $KSM $XRP $XLM $DOGE $SHIB $BNB $VRA $GRT $RUNE $YFI $TEZOS $MDX $MANA https://t.co/qqe4xVgW6J,Jecika80252462</t>
  </si>
  <si>
    <t>2021-11-12 21:03:33+00:00,1459265633346981891,Probably the best crypto community to be..   $BTC $CELR $MKR $YFI $SUSHI $DYDX $UNI $PERP $CRV $ATOM $COMP $AAVE $ADA https://t.co/f8miqqYt94,Jecika80252462</t>
  </si>
  <si>
    <t>2021-11-12 21:03:09+00:00,1459265533631737859,"Cheap Coins Report!   Cheap 1H: $AXS, $LTC, $YFI, $SNXUSDT, $NEARUSDT, $UNFIUSDT Cheap 4H: $YFIUSDT, $AXSUSDT, $MKRUSDT, $RUNEUSDT, $SNX, $UNI Cheap 1D: $YFIUSDT, $XTZUSDT, $WAVE, $ATOMUSDT, $CELOUSDT, $RENUSDT #AXS #LTC #YFI #SNX #NEAR",Hafizebot</t>
  </si>
  <si>
    <t>2021-11-12 21:01:15+00:00,1459265054449160192,Probably the best crypto community to be..   $BTC $CELR $MKR $YFI $SUSHI $DYDX $UNI $PERP $CRV $ATOM $COMP $AAVE $SFP https://t.co/H1K8INB1I2,Jecika80252462</t>
  </si>
  <si>
    <t>2021-11-12 21:00:40+00:00,1459264905987727369,ðŸŒ±ðŸŒ•ðŸ¦„ðŸ¥žðŸ£ Top 3 DeFi $LUNA $49.6 -2.19% $LINK $34.51 -1.69% $UNI $24.62 -3.93% https://t.co/7Vt8Iaib0t  #DeFi #Terra #Chainlink #Uniswap #Crypto #Cryptocurrency  #Altcoin #Bitcoin #CryptoNews https://t.co/dppjBGhf3t,coinhippoHQ</t>
  </si>
  <si>
    <t xml:space="preserve">2021-11-12 21:00:14+00:00,1459264800760938498,$BTC 64119 </t>
  </si>
  <si>
    <t xml:space="preserve"> -1.05% $ETH 4668.9 </t>
  </si>
  <si>
    <t xml:space="preserve"> -1.33% $BNB 626.4 </t>
  </si>
  <si>
    <t xml:space="preserve"> -0.12% $ADA 2.06 </t>
  </si>
  <si>
    <t xml:space="preserve"> -0.91% $DOGE 0.259 </t>
  </si>
  <si>
    <t xml:space="preserve"> -0.34% $XRP 1.197 </t>
  </si>
  <si>
    <t xml:space="preserve"> -1.08% $MATIC 1.722 </t>
  </si>
  <si>
    <t xml:space="preserve"> -1.71% $DOT 45.71 </t>
  </si>
  <si>
    <t xml:space="preserve"> -4.94% $UNI 24.56 </t>
  </si>
  <si>
    <t xml:space="preserve"> -3.76% $SOL 231.2 </t>
  </si>
  <si>
    <t xml:space="preserve"> -1.66% $LUNA 49.57 </t>
  </si>
  <si>
    <t xml:space="preserve"> -1.82% $CAKE 18.41 </t>
  </si>
  <si>
    <t xml:space="preserve"> -2.12% $SHIBA 0.000052 </t>
  </si>
  <si>
    <t>2021-11-12 20:58:13+00:00,1459264291912122369,$Matic up over 50% since the signal   $btc $eth $ada $bnb $xrp $sol $dot $doge $avax $uni $luna $ltc $link $bch $algo $wbtc $fil $icp $matic https://t.co/iv1GAuLiZC,Jecika80252462</t>
  </si>
  <si>
    <t>2021-11-12 20:57:55+00:00,1459264217421393921,Why $FLUX to $100 Bucks  Here is 1 single Macro economics reason  $ADA $XRP $DOGE $USDC $DOT $UNI $BCH $LTC $LINK $ETC $AVAX $DAI $TRX $EOS $ATOM $AXS $XTZ $MKR $SHIB $IOTA $COMP $ZEC $TUSD $ZIL $SNX $YFI $NEAR $BAT $FTM $BNT $PAX $BTC $ETH $KDA $PRE $AKT #crypto https://t.co/fHgHDhpwEy,FluxistheFuture</t>
  </si>
  <si>
    <t>2021-11-12 20:57:00+00:00,1459263985191161857,You already know. Another all time for $trias. $6 two days ago. Now $11.46. Boom!!  $btc $eth $doge $xrp $bnb $ada $vet $matic $vra $link $uni https://t.co/j2RUb3Oldm,StewarT36463950</t>
  </si>
  <si>
    <t>2021-11-12 20:55:00+00:00,1459263480683401216,#crypto $BTC $LTC $XRP $ETH $UNI $ADA $BCH $LINK $XLM $FIL $EOS $AAVE $ATOM $MKR $XTZ $ETC $ALGO $COMP $DASH $BNB $USDT $DOT $SOL $VET $THETA $TRX $LUNA $NEO $CAKE $REV $XEM $TEL $CRO $BTT $YFI $ZEC $DAI $USDC $MATIC $GRT $BAT $SUSHI $BUSD $SHIB $ICP $AVAX $RUNE $KSM $XMR $DOGE https://t.co/h8cDcfCGCY,maney_radio</t>
  </si>
  <si>
    <t>2021-11-12 20:51:42+00:00,1459262649829494785,And this is why @Uniswap $uni will continue to be a shithole.   Like most other #DEX it continues to freely allow unaudited scams to be listed https://t.co/8l8pVk7P6t,TheCryptoPrinc2</t>
  </si>
  <si>
    <t>2021-11-12 20:42:18+00:00,1459260284917325830,Profitable Crypto Trading Group  $BTC $ETH $BNB $ADA $DOGE $XRP $DOT $ICP $BCH $LTC $UNI $LINK $XLM $VET $SOL $ETC $EOS $THETA $ETC $TRX $FIL $SHIB $XMR $AAVE $NEO $DOGE $MATIC $UOS $KSM $strong https://t.co/Cj6t1JtOke,BenjaminMilo4</t>
  </si>
  <si>
    <t>2021-11-12 20:41:43+00:00,1459260140817817608,The real sarver follow this!  $BTC $ETH $XRP $DOT $ADA $LTC $BNB $XLM $UNI $AAVE $DOGE $SNX $EOS $MKR $ATOM $XTZ $SUSHI $SOL $UMA $DAI $LUNA $ZRX $GRT $FTT $matic $LUNA $ https://t.co/ylMwQdjF0D,cooker55696525</t>
  </si>
  <si>
    <t>2021-11-12 20:33:48+00:00,1459258147051212800,ðŸŒ ChaingeFinance is going to be big Not too late to join   $BTC $ETH $ADA $BNB $DOT $XRP $LTC $LINK $BCH $XLM $USDC $UNI $XEM $DOGE $WBTC $AAVE $ATOM $XMR $THETA $CRO $SOL $EOS $BSV $TRX $MIOTA $LUNA $FFT $XTZ $VET  #CHNGgo https://t.co/Nra4BiMHZV,spiecr</t>
  </si>
  <si>
    <t>2021-11-12 20:31:07+00:00,1459257469826486275,ðŸ‘‰I just joined the @metavpad IDO Whitelist   ðŸ”¥GET YOUR GUARANTEED IDO ALLOCATION TODAY! @bscpad @adapadofficial @nft_launch @gamezone_app @velaspad  $VLX $SOL $AVAX $BTC $ETH #VELAS $CAKE $UNI $ADA $KCC #nft #ADA #metaverse #nftcommunity #play https://t.co/eaHkfqeFFE,Bonafide_JR</t>
  </si>
  <si>
    <t>2021-11-12 20:29:08+00:00,1459256971371024391,"Check out our community of real traders helping each other profit . Education , live lessons ,alerts and more  $btc $eth $ksm $dot $link $luna $atom $lrc $egld $fet $alpha $axs $inj $ltc $xlm $ren $tomo $hbar $enj $uni $unfi $ada $ftm $dent $bnb https://t.co/jlaOJgkRXb",BenjaminMilo4</t>
  </si>
  <si>
    <t>2021-11-12 20:28:25+00:00,1459256791863377921,"[Spot] By 2021-11-12 14:00 GMT, UNI had a price change of -4.2% with net cap flow of -$1M in last 24 hrs. #cryptocurrency #CryptoCapFlow $UNI https://t.co/RdHUqUarzj",CryptoCapflow</t>
  </si>
  <si>
    <t>2021-11-12 20:26:28+00:00,1459256300043325447,Pure DAOs will be the new defacto foundation structure of organizations. $UNI will be the seed of organizations. Its not too late for $UNI. Its the start of serious value for them rather.,paragarora</t>
  </si>
  <si>
    <t>2021-11-12 20:23:56+00:00,1459255665424154624,$KICK - Great opportunity to make a good trade..  âœ… New exchange with new products.  $VET $BTC $ETH $DOGE $XRP $TRX $IOST $XLM $LINK $LTC $TEL $BNB $ADA $UNI $REN $DOT $SUSHI $NFT $ENJ $LUNA $DENT $ATOM $MATIC $NEO $DASH  $THETA #ALTSEASON #ALTCOIN https://t.co/zkaRL3kLww,spiecr</t>
  </si>
  <si>
    <t>2021-11-12 20:23:49+00:00,1459255632196943875,"[Spot] By 2021-11-12 14:00 GMT, UNI total trading volume of 5,767,589UNI with a price change of -4.2% in last 24 hrs. #cryptocurrency #CryptoCapFlow $UNI https://t.co/42S91fgpBe",CryptoCapflow</t>
  </si>
  <si>
    <t>2021-11-12 20:19:56+00:00,1459254658241761282,50  % profit with $one  ðŸ”¥ðŸ”¥  Follow @Astrones2 to make insane profitsâœ…âœ…  $stmx $uni $arpa $wrx $sky $ankr $doge $sc $blz $xmr $btc $btt $sk!l $coti $hot $eth $vtho $link $rsr $hbar $alpha $dot $cake $one $ada $hbar $ein $bel $swrv $  y unfi https://t.co/CxUEzkeWYd,Jackmor98705125</t>
  </si>
  <si>
    <t>2021-11-12 20:19:25+00:00,1459254525760577541,"[Spot] By 2021-11-12 14:00 GMT, UNI had a price change of -4.2% with net cap flow of -$1M in last 24 hrs. #cryptocurrency #CryptoCapFlow $UNI https://t.co/ss3E6vh1m9",CryptoCapflow</t>
  </si>
  <si>
    <t>2021-11-12 20:15:11+00:00,1459253461409689600,$bnb Reaching For New ATHs In Every Few Hours Hype Is Crazy!!!  $btc $eth $BNB $dot $link $luna $atom $lrc $egld $fet $alpha $axs $inch $ltc $xlm $ren $to.mo $hbar $enj $uni $unfi $ada $ftm $omg https://t.co/tpOMPGCCUx,Jackmor98705125</t>
  </si>
  <si>
    <t>2021-11-12 20:14:59+00:00,1459253412051271682,Swing ðŸš¥  $UNI ðŸŸ¡ $24.56 $LTC ðŸŸ¡ $253.40 $AVAX ðŸŸ¡ $84.27 $BUSD ðŸŸ¡ $1.00 $LINK ðŸŸ¡ $34.43 $BCH ðŸŸ¡ $664.30 $ALGO ðŸŸ¢ $2.20 $SHIB ðŸŸ¡ $0.00 $MATIC ðŸŸ¡ $1.71 $XLM ðŸŸ¢ $0.38  https://t.co/xzqH6LyCnS,quant_coin</t>
  </si>
  <si>
    <t>2021-11-12 20:13:41+00:00,1459253082953592832,What does $LINK $UNI $SUSHI $SHIB $JST $MDX $YFI $COMP $HOT $BAT $CRV $PNG $AAVE $ENJ $FILDA $SNX $MANA $BAL $BADGER $BAKE $SXP $FORTH $BIFI $DYDX $XVS $ALPHA $LRC $GRT $UMA $DODO $BAGS $MOMAT $CHE $KST $FIN $RNFT $LHB $DEP $BXH $CAN $JOE and $ELA have in common?,FreemoonFaucet</t>
  </si>
  <si>
    <t>2021-11-12 20:08:38+00:00,1459251813572485123,@AliCFC_ @ladrovi @conway_conner @diasporadicals @JeffBezos @ericasuma @LeoDiCaprio I think this would be best explained with some examples. $ENS gave free tokens to anyone who bought and had an active ETH domain name. Uniswap gave free $UNI to anyone who had used their platform before September of last year. 1inch did an airdrop for $UNI holders as well.,Mushini4</t>
  </si>
  <si>
    <t>2021-11-12 20:03:17+00:00,1459250467779891202,The price of #Uniswap is currently $24.51  #Crypto $UNI #UNI  https://t.co/NW4JbWPRP8,coindata_uk</t>
  </si>
  <si>
    <t>2021-11-12 20:02:37+00:00,1459250298493542403,I'm fucking sorry what?  $700 for a failed transaction ðŸ˜‚  Future of fucking finance baby $ETH $UNI https://t.co/1Go09iQJCo,shidfuk</t>
  </si>
  <si>
    <t>2021-11-12 20:02:06+00:00,1459250168352559105,"$UNI Real price will come out soon</t>
  </si>
  <si>
    <t xml:space="preserve"> Follow price targets:,. https://t.co/Xbx0yRZGas",DipaliRay13</t>
  </si>
  <si>
    <t>2021-11-12 19:53:07+00:00,1459247907954176003,ðŸ”´ðŸ”´  You are invited to test drive TradeIdeas PREMIUM features for 2 weeks!  via âŸ¶ https://t.co/0aEJ7gUw72  ðŸ“Š $GSAT $SWN $GIS $CRK $PG $MPW $SO $DASH $HRC $NEX $UBX  $FTM $LINK $DOT $ETH $LTC $THETA $ADA $DOGE $MITX $UNI $BTC $BTT https://t.co/oPor3QoCzR,AlertTrade</t>
  </si>
  <si>
    <t>2021-11-12 19:50:00+00:00,1459247122864246789,Now I can buy a luxury house. Dreamy but real. $near $floki #qtum $tsla $plug $matic #cardano $riot $poly $rari #waves #doge $feg $insg #dogecoin $amtx $oxt $ufo $orn $nft $front $farm $visl $lpt $hnt #ltc $rkt $uni $vtho #eth $tlry $iota #coinbase #tron $bch $ncash $enj $ong https://t.co/k3YNDAyzc8,maney_radio</t>
  </si>
  <si>
    <t>2021-11-12 19:45:00+00:00,1459245865109970950,Isn't that exactly what you want? #ShibArmy #ShibaSwap $SHIB $LEASH $BONE #Shibtoken #dogecoin #chainlink #crypto #Coinbase #Binance #Shiba $LTC $ADA $XLM $TRX $DOT $ATOM $BNB $VET $ONT $GRT $UNI $eth #chainlink $btc #Ethereum #bitcoin $BTC $ETH #litecoin https://t.co/SVD5ZzsD53,maney_radio</t>
  </si>
  <si>
    <t>2021-11-12 19:36:24+00:00,1459243702501748748,ðŸš¨ $FLUX to $100 is happeningðŸš¨ ðŸš¨ $FLUX to $4 bucks is soonðŸš¨  Newton's 1st Law of Motion  $BTC $ETH $BNB $ADA $XRP $DOT $BCH $UNI $SOL $TRX $FIL $SHIB $NEO $DOGE $KSM $STRONG $SRX $PRE $KDA $PRQ $TEL $AKT #Crypto #Blockchain #defi #Decentralization #web3 #cryptocurrencies https://t.co/j5Dyvfp388,FluxistheFuture</t>
  </si>
  <si>
    <t>2021-11-12 19:31:30+00:00,1459242470332461057,Short signal $IOTX   $rsr $xvg $iost $ren $sand $dent $glm $EQZ $FEAR $TCP $UNI $BNB $CAKE $AAVE $SUSHI $FIL $COTI $LUNA $LTC $BTC $VET $DOGE $AVAX $MATIC $SOL $DOT $ICP $WAVES $NEO $BNB $DASH $ADA $LINK https://t.co/2IgEA3qIcl,Jecika80252462</t>
  </si>
  <si>
    <t>2021-11-12 19:30:41+00:00,1459242264232792073,It will be here before you know    $BTC $LINK $ETH $TEL $UNI $BNB $CAKE $KCS $DOT $XLM $DOGE  $EOS $COTI $OCEAN $ZEC $ADA $XRP $ADS $TRX $MATIC $AXS $EGLD $ICP $ETC https://t.co/tYfm7p1NgE,Jecika80252462</t>
  </si>
  <si>
    <t>2021-11-12 19:27:34+00:00,1459241477167468546,Itâ€™s confusing but weâ€™re alert before anything occur..  $ETH $XRP $LINK $COMP $ADA $UNI $AAPL $TSLA $AMZN $SPY $QQQ  $ALGO $SHIB $REN $BNB $VET $AVAX  $SOL $AAVE $SUSHI $THETA  $CAKE $DOT https://t.co/QNpSR3y8Wn,Jecika80252462</t>
  </si>
  <si>
    <t>2021-11-12 19:25:53+00:00,1459241054209777668,$FLUX is staying Green in a sea of Red  why?ðŸ¤”  Parallel assets are a part of thatðŸ¤¯  $ADA $XRP $DOGE $USDC $DOT $UNI $BCH $LTC $LINK $ETC $AVAX $DAI $TRX $EOS $ATOM $AXS $XTZ $MKR $SHIB $IOTA $COMP $ZEC $TUSD $ZIL $SNX $YFI $NEAR $BAT $FTM $BNT $PAX $BTC $ETH $KDA $PRE $AKT https://t.co/B1Ylzr3OS8,FluxistheFuture</t>
  </si>
  <si>
    <t>2021-11-12 19:19:47+00:00,1459239518716841992,Bear market fears seeping in slowly!  Alts bleeding ðŸ™„  $btc $eth $shib $ada $dot $cake $link $bnb $floki $ftt $cns $nu $vra $luna $fet $sand $vet $uni $bal $vra $coti $feg $dent $tel #blocksutra #ETHEREUM #Blockchain #ALTSEASON #bitcoins,blocksutra</t>
  </si>
  <si>
    <t>2021-11-12 19:19:18+00:00,1459239397103181830,$LTO ðŸ”¥ðŸ”¥ðŸ¤ŸðŸ’ŽðŸš€ðŸš€ðŸš€  $ETH $BTC $TRAC $ADA $TRON $NEO $TRX $NEM $SHIB $DOT $DOGE #ocean $MITX $AVAX #passiveincome $LTC $BNB $BCH $XLM $XRP $AAVE $UNI $XTZ $EOS $LINK $VET $ZIL $SOL $WSG $UTK $CATE $VEMP $MANA $IMX #LTONetwork https://t.co/uqplhvG1tO,CryptoN4r</t>
  </si>
  <si>
    <t>2021-11-12 19:15:00+00:00,1459238315442454533,Swing ðŸš¥  $UNI ðŸŸ¡ $24.55 $LTC ðŸŸ¡ $250.70 $AVAX ðŸŸ¡ $83.21 $BUSD ðŸŸ¡ $1.00 $LINK ðŸŸ¡ $34.18 $BCH ðŸŸ¡ $662.20 $ALGO ðŸŸ¢ $2.24 $SHIB ðŸŸ¡ $0.00 $MATIC ðŸŸ¡ $1.71 $XLM ðŸŸ¢ $0.38  https://t.co/xzqH6LyCnS,quant_coin</t>
  </si>
  <si>
    <t>2021-11-12 19:03:17+00:00,1459235367140401154,The price of #Uniswap is currently $24.58  #Crypto $UNI #UNI  https://t.co/NW4JbWPRP8,coindata_uk</t>
  </si>
  <si>
    <t>2021-11-12 19:02:51+00:00,1459235260043079687,$ETH Got Confirmed this Week ðŸ‘€  â–¶ï¸ $ETH is Back to TOP100 ðŸš€ â–¶ï¸ $ETH is TOP Gainer of the Day ðŸ”¥  âœ… Invest in Fundamentals. What Bear Market sir ðŸ¤”  $BTC $ETH $DOT $LINK $BNB $EGLD $XLM $VET $RUNE $CRV $SOL $XRP $ADA $DOGE $SHIB $MATIC $UNI $LTC #Crypto $XRP https://t.co/jrhhWrvhrG,Smith28301</t>
  </si>
  <si>
    <t xml:space="preserve">2021-11-12 19:00:15+00:00,1459234602174885895,$BTC 63875 </t>
  </si>
  <si>
    <t xml:space="preserve"> -1.34% $ETH 4640.2 </t>
  </si>
  <si>
    <t xml:space="preserve"> -1.86% $BNB 622.8 </t>
  </si>
  <si>
    <t xml:space="preserve"> -0.41% $ADA 2.044 </t>
  </si>
  <si>
    <t xml:space="preserve"> -1.82% $DOGE 0.256 </t>
  </si>
  <si>
    <t xml:space="preserve"> -1.91% $XRP 1.187 </t>
  </si>
  <si>
    <t xml:space="preserve"> -1.52% $MATIC 1.715 </t>
  </si>
  <si>
    <t xml:space="preserve"> -1.09% $DOT 45.8 </t>
  </si>
  <si>
    <t xml:space="preserve"> -4.38% $UNI 24.59 </t>
  </si>
  <si>
    <t xml:space="preserve"> -3.83% $SOL 229.7 </t>
  </si>
  <si>
    <t xml:space="preserve"> -2.91% $LUNA 48.78 </t>
  </si>
  <si>
    <t xml:space="preserve"> -3.97% $CAKE 18.33 </t>
  </si>
  <si>
    <t xml:space="preserve"> -2.81% $SHIBA 0.000052 </t>
  </si>
  <si>
    <t>2021-11-12 19:00:00+00:00,1459234542699487235,Now I can buy a luxury car #tron #doge $feg $insg $orn #dogecoin $amtx $oxt $ufo  $tsla  $nft  $front $farm $near $floki #qtum $matic #cardano $riot $poly $rari $visl  $hnt #ltc $rkt $uni $vtho $tlry $iota #coinbase #eth #waves  $bch $ncash $enj $ong  $lpt $plug https://t.co/H6EX8ZSYw8,maney_radio</t>
  </si>
  <si>
    <t>2021-11-12 18:52:45+00:00,1459232716642144256,This is brilliant.  Sorry to share again...but relevant to anyone staked in an LP. $Link $BNT $eRSDL $Uni $Sushi https://t.co/4pNv56xA5Z,LinkSemper</t>
  </si>
  <si>
    <t>2021-11-12 18:51:53+00:00,1459232499083714561,ðŸ‘‰I just joined the @LovelaceWorld @ADAPADOFFICIAL IDO Whitelist   ðŸ”¥GET YOUR GUARANTEED IDO ALLOCATION TODAY! @adapadofficial   TG:Â https://t.co/rDEbaee9h1  $VLX $SOL $AVAX $BTC $ETH #VELAS $CAKE $UNI $ADA $KCC #nft #ADA #cardano #blockch https://t.co/tWt9MzqRmw,KingVSpades</t>
  </si>
  <si>
    <t>2021-11-12 18:50:32+00:00,1459232158174883844,"yeh, $650,000 paid out in @flipsidecrypto analytics bounties in last 7 months.  $LUNA $UNI $SUSHI $COMP $AAVE $RUNE",DaveBalter</t>
  </si>
  <si>
    <t>2021-11-12 18:47:50+00:00,1459231481214218242,#BTCUSDT ðŸš€  There is a good support on 60000 USD. CME gap also would be filled if we touch that area. Fuel for next bullish wave. ðŸš€ðŸš€ðŸš€ #EOS $ADA $XRP $DOGE $USDC $DOT $UNI $BCH $LTC $LINK $ETC $SOL $LUNA $AVAX $DAI $TRX $EOS $ATOM $AXS $XTZ $MKR $SHIB $BTC #cryptocurrency https://t.co/j3xsqYvatT,EosIran</t>
  </si>
  <si>
    <t>2021-11-12 18:38:50+00:00,1459229212531904520,$uni / $usd: 1.0000% arb between gemini and market2  trade now: https://t.co/bE2pYhZp7Y,sfoxtrading</t>
  </si>
  <si>
    <t>2021-11-12 18:31:22+00:00,1459227335178088450,"OK!  Stop the press and pay attention.  https://t.co/Dhy7pGbkqB is out and a site to give you status on your Impermanent Loss, if incurred.  If you stake on $UNI especially, this will help you see if you have been a victim.  Plus @Bancor is doing ""Bailouts"" for those affected! https://t.co/kll5Nt3JyJ",LinkSemper</t>
  </si>
  <si>
    <t>2021-11-12 18:25:00+00:00,1459225731947323392,Best Best Best :O #bitcoin $SPY $DOGE $AVA $ADA $UNI #news #ethereum $AAPL $NVDA $ETH $TSLA $AMZN #WSB #OOTT X $GLD $HBAR $QQQ $SOL #crypto $BNB $AMC $FB $SOL #wallstreetbets $GME #btc $AXS $ICP $SHIB $GRT $CAKE $DOT $XRP $LINK #DDTG https://t.co/gghNW3jfb2,maney_radio</t>
  </si>
  <si>
    <t>2021-11-12 18:20:43+00:00,1459224655269613571,Just opened $Uni bot. Az Ã¶nce $Uni botu aÃ§tÄ±m.,DisvaScalping</t>
  </si>
  <si>
    <t>2021-11-12 18:20:00+00:00,1459224473777836034,This is what you are looking for!!! $ETH $XLM $TRX $DOT $ATOM $BNB $OMG $DOGE $DGB #Ethereum #bitcoin #dogecoin #chainlink $ZIL $LTC $XRP $EOS $ADA $DASH $VET $ONT $GRT $UNI $XTZ $NEO $XVG #doge #crypto #tsla #news #btc $BTC #cardano #ada https://t.co/PhyUGNVv70,maney_radio</t>
  </si>
  <si>
    <t>2021-11-12 18:19:27+00:00,1459224336024457219,$link has flipped $uni . Now feeling sorry for $ltc  #LTC #LINK #UNIVERSE #Crypto #1inch #cryptocurrency #BTC #Ethereum,AhmadNa96294129</t>
  </si>
  <si>
    <t>2021-11-12 18:18:40+00:00,1459224138309058566,Crypto Reading List:   $DOT $ADA $ETH $EGLD $CAKE $UNI $LUNA $ALGO $ENJ $VET $GRH $NEAR $CEL $MATIC $REN $SOL $ATOM $CRO $RUNE $DOGE $MANA $CHZ $LIT $PHA $FIL $SC $KLAY $THETA $LINK $XLM $TRX $XMR $NEO $EOS $SNX $AAVE $COMP $XTZ $MKR $DASH $KSM $ZIL $ONE $HBAR $BAT $HNT  and more https://t.co/Bd9QGPmu5V,saleswallet</t>
  </si>
  <si>
    <t>2021-11-12 18:11:03+00:00,1459222221004546069,"$UNI Real price will come out soon</t>
  </si>
  <si>
    <t xml:space="preserve"> Follow price targets:, https://t.co/Zbdz1Q1pkn",BerthaP93231859</t>
  </si>
  <si>
    <t>2021-11-12 18:10:14+00:00,1459222018834907137,"Get upto 1000 thatâ€™s 10x with our premium spot trading signals, accurate future signals..   $ETH $XRP $LINK $COMP $ADA $UNI $AAPL $TSLA $AMZN $SPY $QQQ  $ALGO $NVDA $REN $BNB $VET $AVAX  $SOL $AAVE $SUSHI $THETA  $CAKE $DOT https://t.co/izj12Xnl6K",Jackmor98705125</t>
  </si>
  <si>
    <t>2021-11-12 18:07:41+00:00,1459221373159542786,Trading crypto is something weâ€™re trying to make it easier and less complicated for everyone..   $ALICE $ARRR $SHIB $XRP $ALGO $RNDR $SAND $OGN $XTZ $MANA $TRU $KNC $MATIC $BTC $ETH $spy $ada $uni https://t.co/PSr2Ev0YYW,Jackmor98705125</t>
  </si>
  <si>
    <t>2021-11-12 18:06:32+00:00,1459221086306914315,Trading crypto is something weâ€™re trying to make it easier and less complicated for everyone..   $BTC $ETH $BNB $ADA $DOGE $XRP $DOT $ICP $BCH $LTC $UNI $LINK $XLM $VET $SOL  $SHIB $XMR $AAVE $NEO $DOGE $MATIC $UOS $KSM $strong https://t.co/E8MmTyZUwS,Jackmor98705125</t>
  </si>
  <si>
    <t>2021-11-12 18:04:12+00:00,1459220496810188801,$ENS is more valuable than $UNI,RDM_41</t>
  </si>
  <si>
    <t>2021-11-12 18:00:00+00:00,1459219442932535304,"Top Decentralized Exchanges by Total Value Locked  Letâ€™s compare the top decentralized exchanges by current TVL in $USD, in order to evaluate their adoption scale.  $CRV $UNI $CAKE $SUSHI $BAL $RAY $JOE $BNT $JST $SRM https://t.co/Q6NOU6CE9Q",doctor_ramiz</t>
  </si>
  <si>
    <t>2021-11-12 17:58:00+00:00,1459218939771338760,$arpa still catching bids. might be a mover today $btc $eth $mkr $aave $comp $uni $link $xrp $doge $icp $ect $snx $sol $mln $nkn $storj $fil $mana $enj $ogn $bal $nmr $fet $ach $amp $ankr $zrx $ren $lrc $skl $celo #cryptocurrencies #CryptoNews https://t.co/bfgEkpdta8,cspratt15139</t>
  </si>
  <si>
    <t>2021-11-12 17:55:00+00:00,1459218182275751939,Isn't that exactly what you want? #chainlink #crypto #Coinbase #Binance #Shiba $LTC $ADA $XLM $TRX $DOT $ATOM $BNB #ShibArmy #ShibaSwap $SHIB $LEASH  $BONE #Shibtoken #dogecoin $VET $ONT $GRT $UNI $eth #chainlink $btc #Ethereum #bitcoin $BTC $ETH #litecoin https://t.co/PRFrpMA9T5,maney_radio</t>
  </si>
  <si>
    <t>2021-11-12 17:54:44+00:00,1459218117947580420,Potential descending triangle on $BTC with bullish target of 57350$ and bearish target of 51200$  $ETH $TRX $EOS $WRX $BTT $HOT $RUNE $DENT $SIA $OMG $XRP $UNI $LINK $FET $FIL $BNB $ADA $ETC $DOGE $XLM $NEO $DASH $VET $ATOM $ENJ $NFT $DeFi https://t.co/zn3AJCTAAe,Hesting9</t>
  </si>
  <si>
    <t>2021-11-12 17:50:29+00:00,1459217046231789570,ðŸ‘‰I just joined the @metavpad IDO Whitelist   ðŸ”¥GET YOUR GUARANTEED IDO ALLOCATION TODAY! @bscpad @adapadofficial @nft_launch @gamezone_app @velaspad  $VLX $SOL $AVAX $BTC $ETH #VELAS $CAKE $UNI $ADA $KCC #nft #ADA #metaverse #nftcommunity #play https://t.co/MeLLG1pDiU,BhavinKhatri20</t>
  </si>
  <si>
    <t>2021-11-12 17:49:24+00:00,1459216774595956741,â€œMore information on how the partnership impacts  token holders will be released soonâ€  $BTC $ETH $DOGE $UNI $DOT $Matic $XRP $BNB $BSC $TRX $Hive $DAI $EOS $BSV $SHIB $LTC $ADA $Link $VET $SOL $Theta $FIL $ALGO $XMR $Luna $ATOM https://t.co/DiymVoeiLB,Hesting9</t>
  </si>
  <si>
    <t>2021-11-12 17:45:35+00:00,1459215813630578692,Big crypto  market join  here   $BTC $ETH $XRP $DOT $ADA $LTC $BNB $XLM $UNI $AAVE $DOGE $SNX $EOS $DOGE $ATOM $XTZ $COMP $SUSHI $CEL $SOL $UMA $DAI $LUNA $ZRX $GRT $FTT $FIL https://t.co/rf8gZ7bc0Z,Jecika80252462</t>
  </si>
  <si>
    <t>2021-11-12 17:43:57+00:00,1459215400621670401,"$UNI Real price will come out soon</t>
  </si>
  <si>
    <t xml:space="preserve"> Follow price targets:, https://t.co/IoI0W4zRFB",LynneLo88826614</t>
  </si>
  <si>
    <t>2021-11-12 17:42:30+00:00,1459215037051158537,$UNI #Uniswap #UniswapV2 #UniswapV3 https://t.co/sAAWJQjOew,grum1in</t>
  </si>
  <si>
    <t>2021-11-12 17:39:59+00:00,1459214402985488390,You already know. Another all time for $trias. $6 two days ago. Now $11.46. Boom!!  $btc $eth $doge $xrp $bnb $ada $vet $matic $vra $link $uni $luna https://t.co/7kXBGVuKvy,Jecika80252462</t>
  </si>
  <si>
    <t>2021-11-12 17:39:20+00:00,1459214242415063046,ðŸ‘‰I just joined the @metavpad IDO Whitelist   ðŸ”¥GET YOUR GUARANTEED IDO ALLOCATION TODAY! @bscpad @adapadofficial @nft_launch @gamezone_app @velaspad  $VLX $SOL $AVAX $BTC $ETH #VELAS $CAKE $UNI $ADA $KCC #nft #ADA #metaverse #nftcommunity #play https://t.co/PNmlhKh6sO,pijhamsi1</t>
  </si>
  <si>
    <t>2021-11-12 17:36:43+00:00,1459213580415516678,ðŸ‘‰I just joined the @metavpad IDO Whitelist   ðŸ”¥GET YOUR GUARANTEED IDO ALLOCATION TODAY! @bscpad @adapadofficial @nft_launch @gamezone_app @velaspad  $VLX $SOL $AVAX $BTC $ETH #VELAS $CAKE $UNI $ADA $KCC #nft #ADA #metaverse #nftcommunity #play https://t.co/QTJSuxEFlL,ferozk962</t>
  </si>
  <si>
    <t>2021-11-12 17:35:00+00:00,1459213149068951559,"""We've got a server full of traders discussing next coin and traders providing analysis on the rest.""  $BTC $XRP $ETH $UNI $ADA $XLM $DOT $ALGO $LINK $HBAR $LRC https://t.co/2LYjRX0kNY",Smith28301</t>
  </si>
  <si>
    <t>2021-11-12 17:30:00+00:00,1459211890521956365,I came across the power to start again. $lpt  $amtx $oxt $ufo  $tsla  $nft  $plug $near $floki   $front $farm #tronï¿¼ #doge $feg $insg $orn #dogecoin #qtum $matic #cardano #waves  $riot $poly $rari $visl  $hnt #ltc $rkt $uni $vtho $tlry $iota #coinbase #eth  $bch $ncash $enj $ong https://t.co/ogZZp5UDkW,maney_radio</t>
  </si>
  <si>
    <t>2021-11-12 17:29:16+00:00,1459211706568110080,Trading crypto is something weâ€™re trying to make it easier and less complicated for everyone..   $ALICE $ARRR $SHIB $XRP $ADA $RNDR $SAND $OGN $XTZ $MANA $TRU $KNC $MATIC $BTC $ETH $spy $ada $uni https://t.co/1ZOPbg5vnh,StewarT36463950</t>
  </si>
  <si>
    <t>2021-11-12 17:22:45+00:00,1459210068617056263,Letâ€™s go #APERadix ðŸš€ðŸˆðŸ¦§  #Radix $XRD $EXRD $Oci $Kda $Uni $Sol $Ada $Ftm $Egld $Avax $Eth $Luna https://t.co/Kyjl1x9nFV,lu5st</t>
  </si>
  <si>
    <t>2021-11-12 17:21:33+00:00,1459209766149013508,ðŸ‘‰I just joined the #PolyGod @polygodio  IGO Whitelist on #GAMEZONE !!   ðŸ”¥GET YOUR GUARANTEED IDO ALLOCATION TODAY! @gamezone_app  TG:Â https://t.co/3QI150U79r  $VLX $SOL $AVAX $BTC $ETH #VELAS $CAKE $UNI $ADA $KCC #play2earn #nft  https://t.co/OPimd9l4pa,schismSins</t>
  </si>
  <si>
    <t>2021-11-12 17:20:24+00:00,1459209477870305281,$FLUX has fair allocation! No VCs to dump on you. Higher highs instead of lower lower like $ICP ðŸ˜…  $FLUX will flip $ICP @dfinity I can smell it ðŸ˜¤  Top 100 here we come!  $BTC $ETH $BNB $ADA $DOGE $XRP $DOT $ICP $BCH $LTC $UNI $LINK $XLM $VET $SOL $ETC $EOS $THETA $ETC $TRX $FIL https://t.co/7FeefERMlM,rigduud</t>
  </si>
  <si>
    <t>2021-11-12 17:18:31+00:00,1459209001506263045,Flip this and we'll go parabolic $DYDX  Seems like airdrop people has sold all their coins   $ETH $AXS $UNI $BNB $CAKE $AAVE $SUSHI $FIL $COMP $BTC $DYDX $LDO $JOE https://t.co/trhW0AI9YW,spiecr</t>
  </si>
  <si>
    <t>2021-11-12 17:18:27+00:00,1459208986167853056,ðŸ‘‰I just joined the @LovelaceWorld @ADAPADOFFICIAL IDO Whitelist   ðŸ”¥GET YOUR GUARANTEED IDO ALLOCATION TODAY! @adapadofficial   TG:Â https://t.co/wv2mb9LISk  $VLX $SOL $AVAX $BTC $ETH #VELAS $CAKE $UNI $ADA $KCC #nft #ADA #cardano #blockch https://t.co/YF9sSdadnx,Kyrrion</t>
  </si>
  <si>
    <t>2021-11-12 17:16:57+00:00,1459208607036235778,"[Spot] By 2021-11-11 14:00 GMT, UNI total trading volume of 14,280,516UNI with a price change of -8.7% in last 24 hrs. #cryptocurrency #CryptoCapFlow $UNI https://t.co/vau25QRt1t",CryptoCapflow</t>
  </si>
  <si>
    <t>2021-11-12 17:16:27+00:00,1459208479835578369,Degen #altcoin potential this bull cycle with a $135k Bitcoin  #CryptocomCoin $CRO to hit $1.05 ðŸ”¥ #BitcoinCashABC $BCHA to hit $514.41 ðŸ”¥ #InternetComputer $ICP to hit $17.89  #Uniswap $UNI to hit $83.61 ðŸ”¥  Not Financial advice,TradinginTime</t>
  </si>
  <si>
    <t>2021-11-12 17:12:30+00:00,1459207487152738305,ðŸš¨ Don't miss the next move in a few hours ðŸ‘ŒðŸ‘ŒðŸ‘ŒðŸ‘ŒðŸ‘ŒðŸ‘ŒðŸ‘ŒðŸ‘ŒðŸ‘Œ  $BTC $USDT $BNB $ADA $DOGE $XRP $USDC $DOT $BUSD $UNI $BCH $SOL $LTC  $LINK $MATIC $WBTC $THETA $ETC $ICP $XLM $DAI $VET $ETH  ðŸŽ¯ Chat-R00m details in Bi0 ðŸŽ¯ https://t.co/mItuLOr1DI,Richardsscrypto</t>
  </si>
  <si>
    <t>2021-11-12 17:11:34+00:00,1459207251231662084,$SEFI &amp;gt</t>
  </si>
  <si>
    <t xml:space="preserve"> $UNI  $SCRT https://t.co/EuojqOkK8W,Karl4nd</t>
  </si>
  <si>
    <t>2021-11-12 17:10:00+00:00,1459206857663434760,I caught this at the right time. $avax $hapi $aapl $ong $via $mga $bcn $wing $zom $win #iota $fdx #ocean $uskita $crsr $rlc $wan #ride $akita $dia $uni $nebl $jcs $kcs $floki $ufo #fsr #tlry #alphabet $bird $ada $ckpt #shiba $shib $plug #dubai $rvn $xlm #eth #reddit https://t.co/7EtYv8qVg1,maney_radio</t>
  </si>
  <si>
    <t>2021-11-12 17:07:25+00:00,1459206206585806857,Buy the dip ðŸ”¥ #Btc will make ATH again Soon. Don't panic âœï¸ it's a buying opportunity ðŸ™‚ ðŸš€  I am buying  $for $dock  $bnb $chz $fil $uni $sushi $eth $matic $wrx,rushgod_ta</t>
  </si>
  <si>
    <t>2021-11-12 17:03:20+00:00,1459205178846896137,Think about it. What do you think will hapoen when $AAVE &amp;amp</t>
  </si>
  <si>
    <t xml:space="preserve"> $CRV launch on $ONE ðŸ‘€ðŸ‘€  $DOT $AAVE $COMP $SUSHI $VET $JUP $VXV $QNT $KSM $SOL $ETH $ADA $XRP $SHIB $UNI $HEX $AVAX $UTK $ATOM $LINK $JOE $XRP https://t.co/UrKrjrQLW9,spiecr</t>
  </si>
  <si>
    <t xml:space="preserve">2021-11-12 17:00:09+00:00,1459204380427706375,$BTC 63063 </t>
  </si>
  <si>
    <t xml:space="preserve"> -3.07% $ETH 4569.8 </t>
  </si>
  <si>
    <t xml:space="preserve"> -4.19% $BNB 610.8 </t>
  </si>
  <si>
    <t xml:space="preserve"> -2.87% $ADA 2.02 </t>
  </si>
  <si>
    <t xml:space="preserve"> -3.76% $DOGE 0.255 </t>
  </si>
  <si>
    <t xml:space="preserve"> -3.26% $XRP 1.173 </t>
  </si>
  <si>
    <t xml:space="preserve"> -3.64% $MATIC 1.671 </t>
  </si>
  <si>
    <t xml:space="preserve"> -4.29% $DOT 44.91 </t>
  </si>
  <si>
    <t xml:space="preserve"> -6.80% $UNI 24.35 </t>
  </si>
  <si>
    <t xml:space="preserve"> -5.98% $SOL 225.9 </t>
  </si>
  <si>
    <t xml:space="preserve"> -5.86% $LUNA 48.45 </t>
  </si>
  <si>
    <t xml:space="preserve"> -5.83% $CAKE 18.07 </t>
  </si>
  <si>
    <t xml:space="preserve"> -4.49% $SHIBA 0.000052 </t>
  </si>
  <si>
    <t>2021-11-12 16:55:02+00:00,1459203092595937281,"$BTC Success takes process, patience and struggle.    $VET $BTC $ETH $DOGE $XRP $TRX $IOST $XLM $LINK $LTC $TEL $BNB $ADA $UNI $REN $DOT $SUSHI $NFT $ENJ $LUNA https://t.co/cY2WgHCR8V",spiecr</t>
  </si>
  <si>
    <t>2021-11-12 16:54:32+00:00,1459202967727489033,@Decentra_Lotto @CryptoRubic Love this! ðŸš€  $DELO $BTC $ETH $ADA $BNB $USDT $SOL $XRP $DOT $USDC $DOGE $LUNA $UNI $AVAX $BUSD $LINK $LTC $ALGO $BCH $WBTC,crypto_possum</t>
  </si>
  <si>
    <t>2021-11-12 16:52:50+00:00,1459202537425412106,"You heard right: $UNI is now available on CoinSmart!  #Uniswap just broke 3 million users and has YTD growth of ~510% as of November 9th (source: @CoinMarketCap).  Just like any other asset, always do your research before trading (but we're here to help)â€”https://t.co/UtNHz8c0Hh https://t.co/FoDFLnc9mF",CoinSmart</t>
  </si>
  <si>
    <t>2021-11-12 16:45:30+00:00,1459200694582497285,Whatâ€™s the weekend for crypto? $DOT $DGB $REN $ANKR $MATIC $ETH $ETC $RVN $FEG $VITE $DTA $COTI $BTC #BitcoinÂ  $ZRX $BAT $MANA $KNC $LINK $DNT $MKR $CVC $OMG $ZEC $REP $XLM $XRP $EOS $XTZ $ATOM $OXT $CGLD $ENJ $UMA $LRC $LTC $FIL $UNI $BNT $GRT $ADA $SKL $CRV $OGN $TRB #NFT,wemustbeidiots</t>
  </si>
  <si>
    <t>2021-11-12 16:44:00+00:00,1459200316306595843,"[Spot] By 2021-11-11 14:00 GMT, UNI total trading volume of 14,280,516UNI with a price change of -8.7% in last 24 hrs. #cryptocurrency #CryptoCapFlow $UNI https://t.co/qePPHCocLk",CryptoCapflow</t>
  </si>
  <si>
    <t>2021-11-12 16:43:23+00:00,1459200159787724807,"@AkaPWC was thinking more of the fact that $UNI pumped crazy the first couple days, then went into hibernation for a few months before going ape earlier this year.  Although $ENS dropped in the middle of a bullrun so it could definitely keep going short term",a_young_jefe</t>
  </si>
  <si>
    <t>2021-11-12 16:42:56+00:00,1459200046042279936,$UNI ðŸ”» Decreased 3.51% in 7.3 hour(s) ðŸ’µ Price - 23.94000000 USDT â±ï¸ [12 Nov] - 16:42:56 UTC #UNI #UNIUSDT #CryptoBOT,Crypto3OT</t>
  </si>
  <si>
    <t>2021-11-12 16:40:26+00:00,1459199419685892101,"$XRP, $DOGE, $UNI, $ADA do people still hold these when there's better alternatives?",SpellAndMagic</t>
  </si>
  <si>
    <t>2021-11-12 16:38:36+00:00,1459198955233988609,"A pullback in TVL. This is still healthy overall. As this market cycle continues, however Defi TVL will experience a strong pull back in the coming months. Players in the market will be taking profits. Keep an eye on this.   #Ethereum #Defi $ETH $SUSHI $UNI $MKR $OHM https://t.co/7UH79lTpa5",BernankeBitcoin</t>
  </si>
  <si>
    <t>2021-11-12 16:37:25+00:00,1459198660638654465,#BreakingBitcoin is live this Friday feat our daily $alts #FX #stocks #crypto #defi #bitcoin #wsb analysis!  $BTC $ETH $ADA $XRP $UNI $DOT $SOL $EOS $KSM $LINK $MANA $SAND $ALGO $HBAR $XEC $HEX $CHZ  https://t.co/pmC8i26MKE https://t.co/KuFjh9MAPR https://t.co/xGB01xf0nD https://t.co/cO5qk4Ncb5,Cracking_Crypto</t>
  </si>
  <si>
    <t>2021-11-12 16:36:42+00:00,1459198478274510855,$GHIBLI is barely 2 days oldâ€¦. Dips are for buying ðŸ˜¤âœ…ðŸ’¥ðŸš€ðŸš€ðŸš€ðŸš€ðŸš€ #100MILMC   https://t.co/S9x4C0YrRmâ€¦  https://t.co/xZEp6n8AiE  $shib $wagmi $dinger $zinu $gm $gn $wm $doge $comfi $flux $cell $dobo $sol $ltc $atom $link $lrc $xrp $cake $uni $sushi $ps $pn $wgmi $few,Mickeyllc</t>
  </si>
  <si>
    <t>2021-11-12 16:36:00+00:00,1459198301262204937,Who will be the next to realize that $ALICE is a pure GEM? ðŸ’ŽðŸ‘€ðŸš€ðŸ’«  $PDEX $DOT $ETH $ADA $XRP $DOGE $MATIC $VET $SOL $VRA $TRIAS $POLX $LUNA $UNI $NKN $ENJ $BNB $NEO $ZIL $CAKE  $HOT $ELON $UNI $REN $FKX $LTC $FIL $SHIB $CHSB $RVN https://t.co/LsehzDhyup,Smith28301</t>
  </si>
  <si>
    <t>2021-11-12 16:17:29+00:00,1459193644313894917,$WOO is changing the CEX &amp;amp</t>
  </si>
  <si>
    <t xml:space="preserve"> DEX space.   Bringing competition to $BNB $UNI $SUSHI $FTT and many more.  At the same time it EMPOWERS all the partners by providing deep liquidity as many projects are integrated with it like $DYDX with popular pair.   +  Zero fees  +   Dark pools. https://t.co/ZFBKo1LIvn,ChocolateMastr</t>
  </si>
  <si>
    <t>2021-11-12 16:13:12+00:00,1459192566117593091,@CryptoViewer1 I have like $200 worth of $BAT and $300 worth of $UNI. Bwahehehe.,pronewchaos</t>
  </si>
  <si>
    <t>2021-11-12 16:08:32+00:00,1459191390940839941,Crypto trading community hands down  $BTC $LTC $XRP $ETH $UNI $ADA $BCH $LINK $XLM $FIL $EOS $ATOM $MKR $XTZ $ETC $ALGO $COMP $DASH $BNB $DOT $SOL $VET $THETA $TRX $LUNA $BTT $YFI $ZEC $MATIC $GRT  $SUSHI  $KSM $XMR $DOGE https://t.co/1QJinKOkDL,Jackmor98705125</t>
  </si>
  <si>
    <t>2021-11-12 16:01:45+00:00,1459189682454114304,ðŸ‘‰I just joined the @metavpad IDO Whitelist   ðŸ”¥GET YOUR GUARANTEED IDO ALLOCATION TODAY! @bscpad @adapadofficial @nft_launch @gamezone_app @velaspad  $VLX $SOL $AVAX $BTC $ETH #VELAS $CAKE $UNI $ADA $KCC #nft #ADA #metaverse #nftcommunity #play https://t.co/iYNEKRzfl8,kalpesh733</t>
  </si>
  <si>
    <t>2021-11-12 15:59:46+00:00,1459189182799093762,"@CryptoViewer1 Is the transfer cheap? Like below $100? Or below $50?  Is ERC20 of $RUNE available in $AVAX?  I also got the following in small amounts on different wallets.  $FOX, $RSR, $AGIX, $UNI, $CNTR, $FORTH, $QNT, $MANA, $BAT and of course $SAITO ðŸŸ¥ ðŸ˜‚ðŸ˜‚ðŸ˜‚ðŸ˜‚",pronewchaos</t>
  </si>
  <si>
    <t>2021-11-12 15:57:57+00:00,1459188728098873350,"Hey @coingecko !  It's a good time to update information about TVL and MC (at least) of @lixirfinance $LIX project as it develops more and more lately.  @CoinMarketCap wait, what...? You still haven't listed Lixir? ðŸ¤¦  $UNI #V3 #CLM #DeFi",VeryGreenPanda</t>
  </si>
  <si>
    <t>2021-11-12 15:57:23+00:00,1459188585341636614,"Yes, $RAD is moving nicely.. You are not late now... This is starting point. It has good potential nearly 20%+. I used leverage 5x. Follow me for my next real time trades. $DOT $AAVE $COMP $SUSHI $SOL $ETH $ADA $XRP $SHIB $UNI $HEX $AVAX $UTK $ATOM $LINK $JOE $XRP $BTC #SHIBARMY https://t.co/AohotRo8Xh https://t.co/qLTttb5q8y",mumetrdr</t>
  </si>
  <si>
    <t>2021-11-12 15:56:47+00:00,1459188433126141952,the day people understand this is the day when it will be too late for them! $dnt will ignite and this will be a mighty explosion! @district0x   https://t.co/ezcC3WCMDW  $btc $eth $omg $mana $cvc $uni $shib $dog $ren $trx $xrp $ltc $lrc $xlm $ocean $amp $jasmy #Crypto $one $atom,Executo44267134</t>
  </si>
  <si>
    <t>2021-11-12 15:55:23+00:00,1459188081278406658,$nu is one of the top project in whole crypto world .. it is young and strong .we will see 10x in future ðŸ›¸ðŸªðŸŒŒ  $BTC $ETH $ADA $BNB $DOT $XRP $LTC $LINK $BCH $XLM $USDC $UNI $XEM $DOGE $WBTC $AAVE $ATOM $XMR $THETA $CRO $SOL $EOS $BSV $TRX $MIOTA $LUNA https://t.co/jvWZG8lLjA,Elien67481768</t>
  </si>
  <si>
    <t>2021-11-12 15:50:46+00:00,1459186918076395533,@VitalikButerin This is how you show love and support to the community that believed in you in the first place: $ATOM $ENS $UNI $1inch $AMP Not by azz raping them in gas fees so your mountain gains value for the next rug pull. Your a blockchain prison builder.,jozy_walez</t>
  </si>
  <si>
    <t>2021-11-12 15:50:04+00:00,1459186742918094849,ðŸ‘‰I just joined the @metavpad IDO Whitelist   ðŸ”¥GET YOUR GUARANTEED IDO ALLOCATION TODAY! @bscpad @adapadofficial @nft_launch @gamezone_app @velaspad  $VLX $SOL $AVAX $BTC $ETH #VELAS $CAKE $UNI $ADA $KCC #nft #ADA #metaverse #nftcommunity #play https://t.co/3YVpaTwfM0,xuandandt</t>
  </si>
  <si>
    <t>2021-11-12 15:50:00+00:00,1459186724735795205,There are still people who think about us. $rly $zom $spy $lpt $sndl $xlm $chz news #mana $alice $hnt $sc $btcst $btcx $btg $ftt $gld $psg #holo $xl $tsla #ftx twitter$ $uni $lto $mara $qqq $nu $nnvc $rari $band $myobu #eos $pax $tct $blz $fet $qnt #unfi $neo $ftm #ethpad $sparta https://t.co/FgzoaWZyj6,maney_radio</t>
  </si>
  <si>
    <t>2021-11-12 15:48:08+00:00,1459186254399082518,ðŸ‘‰I just joined the @LovelaceWorld @ADAPADOFFICIAL IDO Whitelist   ðŸ”¥GET YOUR GUARANTEED IDO ALLOCATION TODAY! @adapadofficial   TG:Â https://t.co/HGbELsesz0  $VLX $SOL $AVAX $BTC $ETH #VELAS $CAKE $UNI $ADA $KCC #nft #ADA #cardano #blockch https://t.co/hM4tmFjw4Y,case375</t>
  </si>
  <si>
    <t xml:space="preserve">2021-11-12 15:47:15+00:00,1459186033136963594,"Look previous one about $RAD :) I show you how to trade real time, what more can I do for you </t>
  </si>
  <si>
    <t>) $DOT $AAVE $COMP $SUSHI $JUP $VXV $QNT $KSM $SOL $ETH $ADA $XRP $SHIB $UNI $HEX $AVAX $UTK $ATOM $LINK $JOE $XRP $BTC #SHIBARMY https://t.co/zqsNRtLp6o https://t.co/LLHGgKE9cf",mumetrdr</t>
  </si>
  <si>
    <t>2021-11-12 15:41:42+00:00,1459184635552927798,$avax $hapi $aapl $ong $via $mga $bcn $wing $zom $win #iota $fdx #ocean $uskita $crsr $rlc $wan #ride $akita $dia $uni $nebl $jcs $kcs $floki $ufo #fsr #tlry #alphabet $bird $ada $ckpt #shiba $shib $plug #dubai $rvn $xlm #eth #reddit https://t.co/7mFQhBP3Nj,WhyOhWh66630346</t>
  </si>
  <si>
    <t>2021-11-12 15:38:58+00:00,1459183949293490195,ðŸ‘‰I just joined the @metavpad IDO Whitelist   ðŸ”¥GET YOUR GUARANTEED IDO ALLOCATION TODAY! @bscpad @adapadofficial @nft_launch @gamezone_app @velaspad  $VLX $SOL $AVAX $BTC $ETH #VELAS $CAKE $UNI $ADA $KCC #nft #ADA #metaverse #nftcommunity #play https://t.co/M4Qgn10dgD,nftistanbul</t>
  </si>
  <si>
    <t>2021-11-12 15:38:38+00:00,1459183866510393347,You already know. Another all time for $trias. $6 two days ago. Now $11.46. Boom!!  $btc $eth $doge $xrp $bnb $ada $vet $matic $vra $link $uni https://t.co/PHiaucW1cc,Hesting9</t>
  </si>
  <si>
    <t xml:space="preserve">2021-11-12 15:38:36+00:00,1459183858268704799,Short time trade. Good Risk Reward Ratio $RAD USDT. Low risk with high target potential. I shared big picture in my previous post. Stay tuned for my next trades </t>
  </si>
  <si>
    <t>) $DOT $AAVE $COMP $SUSHI  $KSM $SOL $ETH $ADA $XRP $SHIB $UNI $HEX $AVAX $UTK $ATOM $LINK $JOE $XRP $BTC #SHIBARMY https://t.co/eAASuxMB49 https://t.co/TkUzsWrafQ,mumetrdr</t>
  </si>
  <si>
    <t>2021-11-12 15:36:28+00:00,1459183321032712193,$Uni 35$ Target  Buy when btc is stable,hj_majeed7</t>
  </si>
  <si>
    <t>2021-11-12 15:35:53+00:00,1459183173619699718,"NFTs are not just pictures, they can also be videos, tickets, merch, characters in a video game, etc. What are some NFTs youâ€™re looking to sell?  Connect with us on: ðŸ’¬Telegram: https://t.co/lcptNz7Zby   $ZUZ $ZUT $uni $matic $eth #ZUZProtocol #NFTMarket #NFT #HODL https://t.co/M7qMZHM3xe",ZUZProtocol</t>
  </si>
  <si>
    <t>2021-11-12 15:32:53+00:00,1459182418879909893,Really is going to snowball. You heard it here first. As a community let's #LeaveKARENontheMOON.  @coin_karen @coingecko @CoinMarketCap   $ETH $BTC $ADA $DOT $OCEAN $VET $LINK $XRP $EGLD $BNB $UNI $SOL $CAKE $MKR $CHZ https://t.co/osjYBFMEu4,Hesting9</t>
  </si>
  <si>
    <t>2021-11-12 15:30:07+00:00,1459181722822709294,Buy from starting point at $RAD. If you enter a position look at support. I draw my opinion about $RAD :) Good setup with low rish &amp;amp</t>
  </si>
  <si>
    <t xml:space="preserve"> high potential. $DOT $AAVE $COMP $SUSHI $JUP $VXV $QNT $KSM $SOL $ETH $ADA $XRP $SHIB $UNI $HEX $AVAX $UTK $ATOM $LINK $JOE $XRP $BTC #SHIBARMY https://t.co/qsU8o9y79Y,mumetrdr</t>
  </si>
  <si>
    <t>2021-11-12 15:26:02+00:00,1459180693381173250,ðŸ‘‰I just joined the @metavpad IDO Whitelist   ðŸ”¥GET YOUR GUARANTEED IDO ALLOCATION TODAY! @bscpad @adapadofficial @nft_launch @gamezone_app @velaspad  $VLX $SOL $AVAX $BTC $ETH #VELAS $CAKE $UNI $ADA $KCC #nft #ADA #metaverse #nftcommunity #play https://t.co/VtfnGiy8PE,BCuan8</t>
  </si>
  <si>
    <t>2021-11-12 15:26:00+00:00,1459180688003850246,ã€ã“ã¡ã‚‰ã‚‚æ¿€ã‚¢ãƒ„IGOðŸ”¥ #PolyGodã€‘ Gamezoneã§é–‹å‚¬ã®IGOï¼ #PolyGod @polygodio  ã“ã¡ã‚‰ã‚‚å½“ãŸã‚Œã°æ¿€ã‚¢ãƒ„ãªã®ã§ ãƒˆãƒ©ã‚¤ã—ã¦ã¿ã¦ðŸ‘  ç„¡æ–™whitelistç™»éŒ²ã¯ä»¥ä¸‹ https://t.co/gVAc6yaVDu   $VLX $SOL $AVAX $BTC $ETH #VELAS $CAKE $UNI $ADA $KCC #play2earn #nft,CoinmatomeNews</t>
  </si>
  <si>
    <t>2021-11-12 15:20:47+00:00,1459179375052656671,BTC Sentiment (Price $63100)  What's next for BTC?  $ETH $XRP $LINK $ADA $UNI $AAPL $TSLA $AMZN $SPY $QQQ $DOGE $GLD $HBAR $NVDA $SOL $BNB $GME $AVAX $AMC $FB $SOL $AXS $LRC $SHIB $HNT $VET $DOT #WSB #OOTT #DDTG #crypto #wallstreetbets #news #ethereum #cryptopoll #bitcoin #btc,virtuecapital1</t>
  </si>
  <si>
    <t>2021-11-12 15:18:57+00:00,1459178912764743686,I'm currently long on $BTC $MATIC $UNI  Also got other open trades on spot.  LFG.,montiblac</t>
  </si>
  <si>
    <t xml:space="preserve">2021-11-12 15:17:49+00:00,1459178628609196035,Urgently look $RAD USDT. There is a potential. Good entry point. Dont forget sl and tp orders. Have a nice trade </t>
  </si>
  <si>
    <t>) Stay tuned for next $DOT $AAVE $COMP $SUSHI $VET $JUP $VXV $QNT $KSM $SOL $ETH $ADA $XRP $SHIB $UNI $HEX $AVAX $UTK $ATOM $LINK $JOE $XRP $BTC #SHIBARMY https://t.co/aGflBJruXL https://t.co/A8SMNUx0d9,mumetrdr</t>
  </si>
  <si>
    <t>2021-11-12 15:15:35+00:00,1459178064064221216,Do you remember how the $uni generously distributed tokens for large sums? Now they're going to charge you triple.,1Jc3ChWHTKFjuEi</t>
  </si>
  <si>
    <t>2021-11-12 15:15:01+00:00,1459177920849715203,Swing ðŸš¥  $UNI ðŸŸ¡ $24.32 $LTC ðŸŸ¢ $260.20 $AVAX ðŸŸ¡ $82.46 $BUSD ðŸŸ¡ $1.00 $LINK ðŸŸ¡ $33.37 $BCH ðŸŸ¡ $656.50 $ALGO ðŸŸ¢ $2.22 $SHIB ðŸŸ¡ $0.00 $MATIC ðŸŸ¡ $1.68 $XLM ðŸŸ¢ $0.37  https://t.co/xzqH6LyCnS,quant_coin</t>
  </si>
  <si>
    <t>2021-11-12 15:14:59+00:00,1459177913811615753,Urgently look $RAD USDT..  15 min chart and higher. There is a potential. $DOT $AAVE $COMP $SUSHI $VET $JUP $VXV $QNT $KSM $SOL $ETH $ADA $XRP $SHIB $UNI $HEX $AVAX $UTK $ATOM $LINK $JOE $XRP $BTC #SHIBARMY,mumetrdr</t>
  </si>
  <si>
    <t>2021-11-12 15:14:01+00:00,1459177672274288645,"There is a lot of overhead trash in the market like Shiba. But here are the real top projects like @chronobaseeu $TIK, with a good product in the shade. I recommend to study. https://t.co/smyngD0vHH $LINK $BAND $TRB $DIA $BNB $UNI $YFI $DOT $SUSHI $FRM $VET $ZIL $ZRX $ZEC $XMR",Ef1Wilson</t>
  </si>
  <si>
    <t>2021-11-12 15:10:37+00:00,1459176815524651009,NICE TO SEE YOU AGAIN HERE MY FRIEND ðŸ’ŽðŸš€ $trias  $doge $shib $xrp $eth $btc $avax $vra $ada $vet $ltc $uni $link https://t.co/UxMqzPr7oh,Jecika80252462</t>
  </si>
  <si>
    <t>2021-11-12 15:09:52+00:00,1459176626965544963,#1 Crypto trading community hands down  $BTC $LTC $XRP $ETH $UNI $ADA $BCH $LINK $XLM $FIL $EOS $ATOM $MKR $XTZ $ETC $ALGO $COMP $DASH $BNB $DOT $SOL $VET $THETA $TRX $LUNA $BTT $YFI $ZEC $MATIC $GRT  $SUSHI  $KSM $XMR $DOGE https://t.co/95zA5TaD9D,William46266251</t>
  </si>
  <si>
    <t>2021-11-12 15:09:21+00:00,1459176494006034437,I love the smell of  in the morning ðŸ’¥  $BTC $ETH $DOGE $BNB $LTC $MATIC $UNI  $CARDS $LINK $ADAa https://t.co/tPyBxTeCzO,Jecika80252462</t>
  </si>
  <si>
    <t>2021-11-12 15:07:58+00:00,1459176147757973510,@Kyrrexcom global launch will be massive. I would call it as a birth of new Binance. It can be really big in coming months https://t.co/DDzEAvJBPc $BTC $ETH $LTC $LINK $BCH $XLM $AAVE $UNI $EOS $SNX $ATOM $XTZ $LINK $BAND $TRB $DIA $API3 $REP $GRT $YFI $NU #NFT,tommarcini</t>
  </si>
  <si>
    <t>2021-11-12 15:07:31+00:00,1459176034557841409,Iâ€™ve learned so much from this group. Great group and so happy to be apart of it.    $LTX $LCX $ZCX $VET $QNT $BTC $LINK $ETH $TEL $UNI $BNB $CAKE $KCS $DOT $XLM $DOGE  $EOS $COTI $OCEAN $ZEC $ADA $XRP $ADS $TRX $MATIC $AXS $EGLD $ICP $ETC $RUNE $GRT $shib $algo https://t.co/4thfaxCPDL,William46266251</t>
  </si>
  <si>
    <t>2021-11-12 15:01:36+00:00,1459174545177432065,Im excited about @spaceseven_nft launch. New marketplace for NFTs + genreous USDT airdrop for the first 100 artists who submits their NFTs https://t.co/Ca6CYMchda $uni $nano $trb $rune $bqx $unfi $twt $qlc $luna $mir $spf $bnb $LINK $BAND $TRB $DIA,Har95John</t>
  </si>
  <si>
    <t xml:space="preserve">2021-11-12 15:00:11+00:00,1459174187612913667,$BTC 63459 </t>
  </si>
  <si>
    <t xml:space="preserve"> -2.63% $ETH 4584.0 </t>
  </si>
  <si>
    <t xml:space="preserve"> -3.23% $BNB 616.2 </t>
  </si>
  <si>
    <t xml:space="preserve"> -1.61% $ADA 2.022 </t>
  </si>
  <si>
    <t xml:space="preserve"> -3.71% $DOGE 0.255 </t>
  </si>
  <si>
    <t xml:space="preserve"> -1.91% $XRP 1.173 </t>
  </si>
  <si>
    <t xml:space="preserve"> -3.51% $MATIC 1.686 </t>
  </si>
  <si>
    <t xml:space="preserve"> -2.26% $DOT 45.01 </t>
  </si>
  <si>
    <t xml:space="preserve"> -6.77% $UNI 24.34 </t>
  </si>
  <si>
    <t xml:space="preserve"> -4.62% $SOL 225.5 </t>
  </si>
  <si>
    <t xml:space="preserve"> -6.11% $LUNA 47.97 </t>
  </si>
  <si>
    <t xml:space="preserve"> -5.90% $CAKE 18.18 </t>
  </si>
  <si>
    <t xml:space="preserve"> -3.91% $SHIBA 0.000053 </t>
  </si>
  <si>
    <t xml:space="preserve"> -4.47%,ValorCriptoBot</t>
  </si>
  <si>
    <t>2021-11-12 14:59:58+00:00,1459174132558540801,@IncomeSharks The irony here is the only place to buy it is... $UNI swap,BBadMoonRising</t>
  </si>
  <si>
    <t>2021-11-12 14:53:48+00:00,1459172583048466435,Bag &amp;amp</t>
  </si>
  <si>
    <t xml:space="preserve"> HODL  $RFOX - Price Today: Â£0.08 https://t.co/VK6EitG7gH  Thank me later ðŸ»  $DOT $LINK $UNI $BTC $ETH $SOL $BNB $ADA $DOGE $VET $AAVE $MATIC $TRX $MKR $KSM $MIST $FTM $ALBT $EWT $VGX $FIL $QNT $KAI $KILT #BitcoinÂ #Ethereum #cryptocurrency #Crypto #NFT #defi #mistX #meta https://t.co/KtQp6gCmWt,HodlKnowing</t>
  </si>
  <si>
    <t>2021-11-12 14:52:02+00:00,1459172139181883395,Iâ€™ve learned so much from this group. Great group and so happy to be apart of it.    $ETH $XRP $LINK $COMP $ADA $UNI $AAPL $TSLA $AMZN $SPY $QQQ  $ALGO $NVDA $REN $BNB $VET $AVAX  $SOL $AAVE $SUSHI $THETA  $CAKE $DOT  #DDTG #crypto #ethereum #bitcoin  #BTC https://t.co/KtON9fWCh8,BenjaminMilo4</t>
  </si>
  <si>
    <t>2021-11-12 14:43:06+00:00,1459169887931310086,"$ENS Feels exactly like $UNI when it dropped, let's see how it pans out ðŸ¤”",a_young_jefe</t>
  </si>
  <si>
    <t>2021-11-12 14:43:01+00:00,1459169866951364608,CRYPTOCURRENCY SWING SCANNER @binance powered by @TrendSpider   TRY FREE (7 DAYS FREE TRIAL): https://t.co/0nvZdWVZKM  With AC15 coupon you get 15% OFF â€“ FREE TRIALS AT TrendSpider!  $BTC $LTC $ETH $ADA $LINK $XRP $XTZ $ATOM $DOT $SOL $CAKE $UNI $SUSHI   https://t.co/Qf4FsOvhEU,CIAZEKACTrader</t>
  </si>
  <si>
    <t>2021-11-12 14:41:34+00:00,1459169505662406660,"$UNI is not looking good here. Do we revisit $21? Iâ€™ve been using DMI as a new indicator. When the orange is between/above blue and red lines it is very bearish short term at least. Now using DMI with RSI(heading lower), MACD bearish still, stoch RSI resetting,$21 is possible NFA https://t.co/aTe7M71ssV",cryptoginska</t>
  </si>
  <si>
    <t>2021-11-12 14:39:16+00:00,1459168923857920000,ðŸ‘‰I just joined the #PolyGod @polygodio  IGO Whitelist on #GAMEZONE !!   ðŸ”¥GET YOUR GUARANTEED IDO ALLOCATION TODAY! @gamezone_app  TG:Â https://t.co/oI59GYy6hI  $VLX $SOL $AVAX $BTC $ETH #VELAS $CAKE $UNI $ADA $KCC #play2earn #nft  https://t.co/vMPxOWoO7j,masmet41</t>
  </si>
  <si>
    <t>2021-11-12 14:37:02+00:00,1459168363209543683,ðŸ‘‰I just joined the @LovelaceWorld @ADAPADOFFICIAL IDO Whitelist   ðŸ”¥GET YOUR GUARANTEED IDO ALLOCATION TODAY! @adapadofficial   TG:Â https://t.co/A9T0fzmgH6  $VLX $SOL $AVAX $BTC $ETH #VELAS $CAKE $UNI $ADA $KCC #nft #ADA #cardano #blockch https://t.co/AbWlphQUh8,Zren_13</t>
  </si>
  <si>
    <t>2021-11-12 14:34:34+00:00,1459167742439821318,INCREDIBLE  Crypto signals and updates!!  $LTX $LCX $ZCX $VET $QNT $BTC $LINK $ETH $TEL $UNI $BNB $CAKE $KCS $DOT $XLM $DOGE  $EOS $COTI $OCEAN $ZEC $ADA $XRP $ADS $TRX $MATIC $AXS $EGLD $ICP $ETC $RUNE $GRT $shib $algo https://t.co/tcLU8EkTIm,spiecr</t>
  </si>
  <si>
    <t>2021-11-12 14:29:52+00:00,1459166560484925446,$UNI is undervalued.,BigHeadWolf</t>
  </si>
  <si>
    <t>2021-11-12 14:27:38+00:00,1459165999731646465,ðŸš¨ Don't miss the next move in a few hours ðŸ‘ŒðŸ‘ŒðŸ‘ŒðŸ‘ŒðŸ‘ŒðŸ‘ŒðŸ‘ŒðŸ‘ŒðŸ‘Œ  $BTC $USDT $BNB $ADA $DOGE $XRP $USDC $DOT $BUSD $UNI $BCH $SOL $LTC  $LINK $MATIC $WBTC $THETA $ETC $ICP $XLM $DAI $VET $ETH  ðŸŽ¯ Chat-R00m details in Bi0 ðŸŽ¯ https://t.co/Nmndau87Rn,Richardsscrypto</t>
  </si>
  <si>
    <t>2021-11-12 14:25:21+00:00,1459165424482983941,"[Spot] By 2021-11-11 14:00 GMT, UNI net cap flow of -$68M with a price change of -8.7% in last 24 hrs. #cryptocurrency #CryptoCapFlow $UNI https://t.co/9lWvgTzXFW",CryptoCapflow</t>
  </si>
  <si>
    <t>2021-11-12 14:22:43+00:00,1459164758612054024,#Crypto #CryptoNews #ETH #BTC #CryptocurrencyNews ðŸ“ŠðŸ“ŠðŸ“ˆCriptomoeda NewsðŸ“ˆðŸ“ŠðŸ“Š $BTC $ETH $BNB $XRP $ADA $USDT $DOT $DOGE $WAVES $UNI $LTC $LINK $BCH $XLM $THETA $VET $TRX $SOL $EOS $USDC $FIL $BSV $LUNA $CRO $TKO $OMI $CSPR $XCH $SCCP,NewsCriptomoeda</t>
  </si>
  <si>
    <t>2021-11-12 14:22:24+00:00,1459164679024955401,Have fun staying poor  $ETH $AVAX $WAN $LINK $UNI https://t.co/glIxcu7Ja8,BitcoinApe</t>
  </si>
  <si>
    <t>2021-11-12 14:21:27+00:00,1459164441271013380,"Considered bridging to Arbitrum earlier but decided not to  Beyond high liquidity swaps on $UNI  Basic pools on $CRV $AAVE   Niche markets in $BOND Volmex $FST   There just isnâ€™t much there yet  Security takes time, but L2s wonâ€™t thrive until 2022 because of it  #ETH",SatoshiAlien</t>
  </si>
  <si>
    <t>2021-11-12 14:15:04+00:00,1459162834496012288,"[Spot] By 2021-11-11 14:00 GMT, UNI total trading volume of 14,279,468UNI with a price change of -8.6% in last 24 hrs. #cryptocurrency #CryptoCapFlow $UNI https://t.co/PhNNM8Ruep",CryptoCapflow</t>
  </si>
  <si>
    <t>2021-11-12 14:14:58+00:00,1459162808235532294,Swing ðŸš¥  $UNI ðŸŸ¡ $24.68 $LTC ðŸŸ¢ $265.40 $AVAX ðŸŸ¡ $83.23 $BUSD ðŸŸ¡ $1.00 $LINK ðŸŸ¡ $33.90 $BCH ðŸŸ¡ $661.40 $ALGO ðŸŸ¢ $2.19 $SHIB ðŸŸ¡ $0.00 $MATIC ðŸŸ¡ $1.71 $XLM ðŸŸ¢ $0.38  https://t.co/xzqH6LyCnS,quant_coin</t>
  </si>
  <si>
    <t>2021-11-12 14:11:57+00:00,1459162051184582656,"@iamDCinvestor L2 will make #DeFi great again. @zksync will be a huge thing. $MUTE, $LRC and other #DEX solutions will solve the $UNI fees issue.",hodlmodeon</t>
  </si>
  <si>
    <t>2021-11-12 14:05:22+00:00,1459160394115727368,"@0ffTrail @IncomeSharks 1300x from $VOICE to $UNI market cap, long way to go",hodlmodeon</t>
  </si>
  <si>
    <t>2021-11-12 14:01:03+00:00,1459159309770575875,"hello guys ,This is a really cool server   $ADA $XRP $DOGE $USDC $DOT $UNI $BCH $LTC $LINK $ETC $AVAX $DAI $TRX $EOS $ATOM $AXS $XTZ $MKR $SHIB $IOTA $COMP $ZEC $TUSD $ZIL $SNX $YFI $NEAR $BAT $FTM $BNT $PAX #crypto https://t.co/V4yD0qJAFm",William46266251</t>
  </si>
  <si>
    <t>2021-11-12 14:00:46+00:00,1459159235330146304,$ICX = $ICE Airdrop soon !!   Don't miss this !!!   $ADA $XRP $DOGE $USDC $DOT $UNI $BCH $LTC $LINK $ETC $AVAX $DAI $TRX $EOS $ATOM $AXS $XTZ $MKR $SHIB $IOTA $COMP $ZEC $TUSD $ZIL $SNX $YFI $NEAR $BAT $FTM $BNT $PAX $BTC $ETH $KDA $PRE $AKT #crypto https://t.co/rJoVEOBTP7,UrbanLits</t>
  </si>
  <si>
    <t>2021-11-12 13:59:04+00:00,1459158809541238786,$OMG NOT MUCH RESISTANCE AHEAD  VARNA DEX AND QUASAR FAST EXITS THIS MONTH  THIS IS THE NEXT $DOGE $ETC  PEOPLE WILL SAY... OMG ðŸ˜±  $BTC $ETH $XRP $DOT $ADA $LTC $BNB $XLM $UNI $AAVE $DOGE $SNX  $COMP $SUSHI  $DAI $LUNA $ZRX $GRT $FTT $FIL $MANA https://t.co/DYjv0wneJY,Hesting9</t>
  </si>
  <si>
    <t>2021-11-12 13:58:35+00:00,1459158686622892037,"Hey, check out this server of real traders helping each other profitðŸ’¸ðŸ’¸  ðŸ”¶Chat-R00m details in B!0ðŸ”·  $BTC  $ETH  $BNB $ADA $SOL $XRP $DOT $SHIB $DOGE $LUNA $UNI $LINK $AVAX https://t.co/InShHH0tZs",William46266251</t>
  </si>
  <si>
    <t>2021-11-12 13:57:36+00:00,1459158439842643971,Profitable Crypto Trading Group  $BTC $ETH $DOT $LINK $BNB $EGLD $XLM $VET $RUNE $CRV $SOL $XRP $ADA $DOGE $SHIB $MATIC $UNI $LTC #Crypto $XRP https://t.co/1MCkEgZ7ZS,William46266251</t>
  </si>
  <si>
    <t>2021-11-12 13:55:31+00:00,1459157916980678660,INCREDIBLE  Crypto signals and updates!!  $LTX $LCX $ZCX $VET $QNT $BTC $LINK $ETH $TEL $UNI $BNB $CAKE $KCS $DOT $XLM $DOGE  $EOS $COTI $OCEAN $ZEC $ADA $XRP $ADS $TRX $MATIC $AXS $EGLD $ICP $ETC $RUNE $GRT $shib $algo https://t.co/exmRZQA4V7,StewarT36463950</t>
  </si>
  <si>
    <t>2021-11-12 13:54:49+00:00,1459157740417286144,Which of these #ERC20 tokens will make the most millionaires in the next year?  $BEST $OKB $SHIB $LINK $CRO $TEL $SRM $HOT $BTR $CHZ $MATIC $FTM $UNI $VRA $ENJ $MKR $ENS  ðŸ‘‰ https://t.co/jGSeQ3uXfo https://t.co/oD7YVczVKI,WhaleStats</t>
  </si>
  <si>
    <t>2021-11-12 13:54:43+00:00,1459157714777608192,The #AMPL utility phase is in full swing.   Price contracting will be short-lived.   The $AMPL supply must expand to meet all of the demand.   This is what I mean:ðŸ§µðŸ‘‡  @AmpleforthOrg $AAVE $AVAX $JOE $PNG $MATIC $BAL $UNI $SUSHI $QI $RGT $KAE $BNB,DocumentingAMPL</t>
  </si>
  <si>
    <t>2021-11-12 13:53:46+00:00,1459157473223450628,"@defichain has a DEX + liquidity mining, so let's compare to @Uniswap THE major #DeFi DEX. DFI/UNI, after a first bubble pop, $DFI was performing poorly against $UNI in 2021. Now $DFI seems to break out of this long consolidation from the bottom. 4/6 https://t.co/zI4YU9wvzw",nicofr0707</t>
  </si>
  <si>
    <t>2021-11-12 13:43:04+00:00,1459154782745239568,"[Spot] By 2021-11-11 14:00 GMT, UNI net cap flow of -$68M with a price change of -8.7% in last 24 hrs. #cryptocurrency #CryptoCapFlow $UNI https://t.co/drLGAJEYAp",CryptoCapflow</t>
  </si>
  <si>
    <t>2021-11-12 13:41:04+00:00,1459154278032056344,@bitcoin_brown $uni is not working for me rn,0xvog</t>
  </si>
  <si>
    <t>2021-11-12 13:40:10+00:00,1459154054286753795,$BAT about to go parabolic ðŸš€ðŸš€ðŸš€ðŸš€ðŸš€  Last chance to buy under 1.20$  $ADA $XRP $DOGE $USDC $DOT $UNI $BCH $LTC $LINK $ETC $AVAX $DAI $TRX $EOS $ATOM $AXS $XTZ $MKR $SHIB $IOTA $COMP $ZEC $TUSD $ZIL $SNX $YFI $NEAR $BAT $FTM $BNT $PAX $BTC $ETH $KDA $PRE $AKT #cryptocurrency,UrbanLits</t>
  </si>
  <si>
    <t>2021-11-12 13:39:28+00:00,1459153874540011541,@kabi_hillary $UNI $TRAVA,roberttoriyama</t>
  </si>
  <si>
    <t>2021-11-12 13:36:16+00:00,1459153069325881349,100x is already written by the experts! $  $DOGE $XRP $LTC $HBAR $ADA $TRX $DOT $GRT $FIL $BNB $LINK $BCH $XLM $UNI $VET $SOL $NEO $XMR $EOS $LUNA $ATOM $CAKE $CVC $DNT $ETH $BTC $USDT $THETA $BTT $FTT https://t.co/ePWR4qYeFJ,spiecr</t>
  </si>
  <si>
    <t>2021-11-12 13:34:06+00:00,1459152525005930500,Your $FFT Prediction by EOY 2022?  $BTC $ETH $ADA $ONE $MATIC $SOL $LUNA $VET $COTI $BNB $EGLD $ALGO $AGLD $LINK $TRX $DOGE $SHIB $XRP $DOT $UNI $LTC $FIL $XLM $AXS $FTT $FTM $HBAR $CRO $EOS $XEC https://t.co/Nb5WgbERuu,spiecr</t>
  </si>
  <si>
    <t>2021-11-12 13:32:28+00:00,1459152116606504966,"So bullish on $DOT managed to hold this strong through the worst dip of this bull run so far, canâ€™t wait to see $100 next months ðŸŽðŸŽ   $dot $matic $ada $vet $vra $trias $luna $ace $polx $xrp $btc $eth $etc $bch $bnb $uni $sushi $LRC $doge $shib #safemoon https://t.co/bhji6VczHY",spiecr</t>
  </si>
  <si>
    <t>2021-11-12 13:31:51+00:00,1459151958577758210,Today was an AMAZING DAY to #tacoswap !   See you tomorrow for the next step !   You re not ready for sure!!  $eth $btc $xrp $vet $uni $sushi $bnb $dot $ada $mana $dent $dcn $chz $LTC $bepro https://t.co/sWXk7KGv4u,spiecr</t>
  </si>
  <si>
    <t>2021-11-12 13:31:49+00:00,1459151951426248708,We've got a server full of traders discussing next coin and traders providing analysis on the rest.  $BTC $ETH $BNB $ADA $DOGE $XRP $DOT $ICP $BCH $LTC $UNI $LINK $XLM $VET $SOL $ETC $EOS $THETA $ETC $TRX $FIL $SHIB $XMR $AAVE $NEO $DOGE $MATIC $UOS $KSM $strong https://t.co/S8dXXFtKUw,StewarT36463950</t>
  </si>
  <si>
    <t>2021-11-12 13:30:33+00:00,1459151630625087489,Probably wouldnâ€™t be a bad idea to stack $boba not often we get into coins early. Yâ€™all saw what happened to $uni,CryptoLTS</t>
  </si>
  <si>
    <t>2021-11-12 13:28:17+00:00,1459151060879224836,"Remember how #Uniswap offered 400 $UNI tokens to 250000 wallets simply for interacting with them? It worked out pretty good for them. ðŸ˜ @HFToken used the same strategy yesterday, but there might still be some future airdrops. ðŸ¤©ðŸ¤«ðŸš€ Read info on https://t.co/lMBEXj7ZBi.  #DeFi https://t.co/GMs21zjcMZ",GeoGeorg1</t>
  </si>
  <si>
    <t>2021-11-12 13:26:19+00:00,1459150567377281041,Profitable Crypto Trading Group  $SHIB $ETH $ANKR $BTC $feg $xlm $shib $dot $btc $matic $bnb $ada $kuma $vra $cei $axs $xyo $eth $link $uni $amp $vxv $dot $jar $hbar $xdc $poly https://t.co/94ibe79UbA,BenjaminMilo4</t>
  </si>
  <si>
    <t>2021-11-12 13:25:49+00:00,1459150439316955149,Island boys are shouting  $WOOF @WoofSolana #WOOFSOLANA lets go viral time #IslandBoys #Crypto   $shib $btc $eth $mkr $aave  $uni $link $xrp $doge $icp $ect $snx $sol $mln $qnt $farm $yfi $forth $mana $enj $ogn $ach $amp $ankr $matic $grt $req $poly $ltc https://t.co/qXnysrp5mH,BroitsDemarco</t>
  </si>
  <si>
    <t>2021-11-12 13:14:56+00:00,1459147700377726985,Swing ðŸš¥  $UNI ðŸŸ¡ $24.54 $LTC ðŸŸ¢ $258.70 $AVAX ðŸŸ¡ $82.32 $BUSD ðŸŸ¡ $1.00 $LINK ðŸŸ¡ $33.47 $BCH ðŸŸ¡ $659.30 $ALGO ðŸŸ¢ $2.16 $SHIB ðŸŸ¡ $0.00 $MATIC ðŸŸ¡ $1.69 $XLM ðŸŸ¢ $0.38  https://t.co/xzqH6LyCnS,quant_coin</t>
  </si>
  <si>
    <t>2021-11-12 13:14:15+00:00,1459147531229802496,It will be here before you know itâ€¦.o    $VET $QNT $BTC $LRC $ETH $TEL $UNI $BNB $CAKE $KCS $DOT $XLM $DOGE  $EOS $COTI $OCEAN $ZEC $ADA $XRP $ADS $TRX $MATIC $AXS $EGLD https://t.co/ZFkuL6wnOj,Jackmor98705125</t>
  </si>
  <si>
    <t>2021-11-12 13:12:13+00:00,1459147020355219461,$LINK 2 million buy. Prepare for the REAL server group  $btc $eth $Xrp $doge $link $dot $ada $Xlm $ocean $rsr $qnt $bnb $uni $trx $crypto $avax $usdt $Hbar $nano $sol $zen $sxp $omg $gbp $algo $grt https://t.co/0koFAjWo3h,Jackmor98705125</t>
  </si>
  <si>
    <t>2021-11-12 13:10:48+00:00,1459146663734382599,The Prot ocol has got it all:  infrastructure + dex/bridge + banking services DYOR now!   $CHNG $ETH $ADA $BNB $DOT $XRP $LTC $LINK $UNI $XEM $DOGE $AAVE $CRO $SOL $EOS $TRX $VET $HT $ALGO $GRT $EGLD $FIL $AVAX $FTM  $BNT $DGB $VET #defi https://t.co/P1gNwWlDIT,Jackmor98705125</t>
  </si>
  <si>
    <t>2021-11-12 13:05:17+00:00,1459145272039284754,ðŸ‘‰I just joined the @metavpad IDO Whitelist   ðŸ”¥GET YOUR GUARANTEED IDO ALLOCATION TODAY! @bscpad @adapadofficial @nft_launch @gamezone_app @velaspad  $VLX $SOL $AVAX $BTC $ETH #VELAS $CAKE $UNI $ADA $KCC #nft #ADA #metaverse #nftcommunity #play https://t.co/djk7QhsTfp,sencerology</t>
  </si>
  <si>
    <t>2021-11-12 13:03:42+00:00,1459144874339581952,#UNI ema 18 crossed below the ema 48/bearishðŸ»ï¸/ ðŸ“£4h / Price of $UNI right now is = $24.65000âœ…,Mrcryptoalert</t>
  </si>
  <si>
    <t>2021-11-12 13:02:29+00:00,1459144570294259714,$UNI @Uniswap deserve to be in TOP 10 on @coingecko @CoinMarketCap,BigHeadWolf</t>
  </si>
  <si>
    <t xml:space="preserve">2021-11-12 13:00:10+00:00,1459143986195709952,$BTC 63800 </t>
  </si>
  <si>
    <t xml:space="preserve"> -1.84% $ETH 4593.7 </t>
  </si>
  <si>
    <t xml:space="preserve"> -2.59% $BNB 615.8 </t>
  </si>
  <si>
    <t xml:space="preserve"> -1.29% $ADA 2.018 </t>
  </si>
  <si>
    <t xml:space="preserve"> -4.17% $DOGE 0.255 </t>
  </si>
  <si>
    <t xml:space="preserve"> -1.72% $XRP 1.174 </t>
  </si>
  <si>
    <t xml:space="preserve"> -3.96% $MATIC 1.698 </t>
  </si>
  <si>
    <t xml:space="preserve"> -2.07% $DOT 46.02 </t>
  </si>
  <si>
    <t xml:space="preserve"> -5.23% $UNI 24.65 </t>
  </si>
  <si>
    <t xml:space="preserve"> -3.52% $SOL 227.8 </t>
  </si>
  <si>
    <t xml:space="preserve"> -5.55% $LUNA 48.32 </t>
  </si>
  <si>
    <t xml:space="preserve"> -5.42% $CAKE 18.24 </t>
  </si>
  <si>
    <t xml:space="preserve"> -3.18% $SHIBA 0.000052 </t>
  </si>
  <si>
    <t xml:space="preserve"> -5.22%,ValorCriptoBot</t>
  </si>
  <si>
    <t>2021-11-12 12:54:25+00:00,1459142539961942016,"[Spot] By 2021-11-11 14:00 GMT, UNI had a price change of -8.7% with net cap flow of -$68M in last 24 hrs. #cryptocurrency #CryptoCapFlow $UNI https://t.co/apGNP5wGxD",CryptoCapflow</t>
  </si>
  <si>
    <t>2021-11-12 12:54:16+00:00,1459142499692425217,$Kai $btc $eth $xrp $link $ltc $dot $ada $ltc $bch $xlm $bsv $xmr $eos $trx $snx $theta $xtz $cel $xem $aave $atom $neo $okb $vet $cro $uni $mkr $ceth $dash $doge $fil $algo $band $sushi $yfi $zil $avax @cz_binance @BinanceUS @brian_armstrong @coinbasepro @huobiglobal @krakenfx https://t.co/xHpvVbuaJv,Kai_addicted</t>
  </si>
  <si>
    <t>2021-11-12 12:50:45+00:00,1459141614945902599,"@thomas_hepner @DocumentingDPI @DocumentingMVI @DATA_Index Given the $ENS focus on protocol governance, do you see a path to unlocking meta-governance for $ENS within $DATA similar to $UNI, $AAVE, $COMP and $BAL within $DPI via the $INDEX governance token?",emjicy</t>
  </si>
  <si>
    <t>2021-11-12 12:48:38+00:00,1459141084441833477,"Uniswap, AAVE, Theta, Mute, and Helium look promising which hold the solid potential to hit the trail in early 2022.  #altcoin $UNI $AAVE $THETA $HNT https://t.co/FTDqNPfLi2",CoinpediaNews</t>
  </si>
  <si>
    <t>2021-11-12 12:45:52+00:00,1459140385356357645,ðŸ‘‰I just joined the @metavpad IDO Whitelist   ðŸ”¥GET YOUR GUARANTEED IDO ALLOCATION TODAY! @bscpad @adapadofficial @nft_launch @gamezone_app @velaspad  $VLX $SOL $AVAX $BTC $ETH #VELAS $CAKE $UNI $ADA $KCC #nft #ADA #metaverse #nftcommunity #play https://t.co/cXyy0rt5sL,2Ac4t</t>
  </si>
  <si>
    <t>2021-11-12 12:38:03+00:00,1459138419842379776,ðŸŽ¯ Don't miss the next Short in a few hours ðŸŽ¯  ðŸ”¥Chat-r00m details in BioðŸ‘‡   $ETH $XRP $LINK $CHZ $ADA $UNI $AAPL $TSLA $AMZN $SPY $QQQ  $ALGO $NVDA $REN $BNB $VET $AVAX  $SOL $AAVE $SUSHI $THETA  $CAKE $DOT   https://t.co/92BmvFjvEy,Jackmor98705125</t>
  </si>
  <si>
    <t>2021-11-12 12:31:23+00:00,1459136740803989505,"[Spot] By 2021-11-11 14:00 GMT, UNI total trading volume of 14,280,516UNI and net cap flow of -$68M in last 24 hrs. #cryptocurrency #CryptoCapFlow $UNI https://t.co/Z5L7kCWFOJ",CryptoCapflow</t>
  </si>
  <si>
    <t>2021-11-12 12:31:12+00:00,1459136696172179458,"JST/USDT-Long AL 0,09177 TL 0,14953 RL 0,1279 SL 0,065 TG: https://t.co/XLEtEOSIcS https://t.co/MHoEO55lpp  $LINK $NEO $BTC $ETH $LTC $YFI $DOT $EOS $CAKE $DEFI $COMP $XRP $AAVE $CRV $UNI $BNB $DASH $ETC $BOND $WAVES $FLOW $MKR $ALICE $KSM $XMR $SNX $ADA $DOGE $DCR $JUV $COS $JST https://t.co/QODlW49GGh",Grenady2</t>
  </si>
  <si>
    <t>2021-11-12 12:28:13+00:00,1459135946482401321,NEWLY LISTED: Cross-Chain Bridge $BRIDGE  Bridging fungible or non-fungible tokens  https://t.co/GZSE8Z5GgY  $PETS $NAVADA $KODI #ELONBALLS $ELON $SHIB $KDA $UNI #uniswap #ERC20 #Defi #NFT,TraderMadness</t>
  </si>
  <si>
    <t>2021-11-12 12:27:12+00:00,1459135688692088841,$Qrdo here we go!  #ETH $ETH #BTC $BTC $ADA $DOT $NOIA $LTO $LUNA $MIR $SHIB $FLOKI $DOGE $MANA $SOL $UNI $VRA $GET $XEM $CHZ $ZIL $ICON $BNB $EOS $ICP $FLOW,Cryptonomics12</t>
  </si>
  <si>
    <t>2021-11-12 12:21:56+00:00,1459134363375792129,Have fun staying poor  $ETH $AVAX $WAN $LINK $UNI https://t.co/it1lGtCx5b,BitcoinApe</t>
  </si>
  <si>
    <t>2021-11-12 12:20:25+00:00,1459133984294715400,$LRC ðŸ‘€ Send ðŸš€ ðŸš€ ðŸš€ ðŸš€ ðŸš€   $Mbox $BTC $ETH $NEO $XLM $XRP $ADA  $OMG $SOL $LINK $Link $NEBL $LEND $BQX $Coti $ENJ $INS $REQ $AMB $OAX $TRX $VIBE  $TNT $XRP $CLV $VET $ZRX $uni $yfi $YFII $bnb #Charts  #BinanceSmartChain https://t.co/Idqre5qNKm,RealObamaPump</t>
  </si>
  <si>
    <t>2021-11-12 12:20:25+00:00,1459133983384551424,"#AST $AST   We have not broken out yet, but this coin will be my priority during alt season   Not a trading call ,   just keep a tag of it Follow us for more update  $SAND $THETA $AXS $CHZ $ENJ $MANA $UNI $LINK $AAVE $AMP $COMP https://t.co/GKHSDtES4N",allinonecrypto</t>
  </si>
  <si>
    <t>2021-11-12 12:18:23+00:00,1459133472149225525,"@kwann33306942 Still in accumulation , I have put my XVS into liquidity pool for the meantime.   When $AAVE, $COMP, $UNI start to breakout.  $XVS will follow, not a DEFI yet.  Big themes are metaverse and layer 1 tokens right now",Tez11288903</t>
  </si>
  <si>
    <t>2021-11-12 12:15:55+00:00,1459132848020017160,$UNI / USDT- #Uniswap   And another Double bottom in play   #Crypto  #altcoin #bitcoin #cryptocurrency #altcoins #crypto https://t.co/0g4wiyiAuy,Altcoin_Chart</t>
  </si>
  <si>
    <t>2021-11-12 12:15:26+00:00,1459132727605690377,$myobu going good. I hope it would be the next $xrp &amp;amp</t>
  </si>
  <si>
    <t xml:space="preserve"> $shib What's your next 1000x altcoin Gem stoneRocket $pmoon $ass $eth $uni $bsc $ada $cake  $cro $sushi $mdex $burger $doge $quick $juld $zee $xrp $koinu $cake $isw https://t.co/lfKnC9wmxI,Elien67481768</t>
  </si>
  <si>
    <t>2021-11-12 12:14:57+00:00,1459132608181415940,Swing ðŸš¥  $UNI ðŸŸ¡ $24.63 $LTC ðŸŸ¢ $261.80 $AVAX ðŸŸ¡ $83.26 $BUSD ðŸŸ¡ $1.00 $LINK ðŸŸ¡ $33.60 $BCH ðŸŸ¡ $656.30 $ALGO ðŸŸ¢ $2.16 $SHIB ðŸŸ¡ $0.00 $MATIC ðŸŸ¡ $1.69 $XLM ðŸŸ¢ $0.38  https://t.co/xzqH6LyCnS,quant_coin</t>
  </si>
  <si>
    <t>2021-11-12 12:10:04+00:00,1459131376008052739,ðŸ‘‰I just joined the @LovelaceWorld @ADAPADOFFICIAL IDO Whitelist   ðŸ”¥GET YOUR GUARANTEED IDO ALLOCATION TODAY! @adapadofficial   TG:Â https://t.co/PvV2ewjjFN  $VLX $SOL $AVAX $BTC $ETH #VELAS $CAKE $UNI $ADA $KCC #nft #ADA #cardano #blockch https://t.co/EAxzmLwSDO,Rabia33912718</t>
  </si>
  <si>
    <t>2021-11-12 12:09:21+00:00,1459131197666299905,#BTC $BTC   Still retesting phase going on Follow us for more update  $SAND $THETA $AXS $CHZ $ENJ $MANA $UNI $LINK $AAVE $AMP $COMP https://t.co/94LVc7TygW,allinonecrypto</t>
  </si>
  <si>
    <t>2021-11-12 12:04:59+00:00,1459130096845996048,Call THIS a healthy Portfolio : $VRA $UNI $XRP $VET $TEL $SHIB $RSR $ETH $CYO  #Uniswap #verasity #XRP #ShibainuCoin #shiba #ETH #cryptocurrencies #altcoin because #ALTSEASON Q$ 2021 is coming and I count with ups of x100 !!!! https://t.co/XVYtHEEftt,FREIderIII</t>
  </si>
  <si>
    <t>2021-11-12 12:04:02+00:00,1459129861151223819,"Hey, check out this server of real traders helping each other profitðŸ’¸ðŸ’¸  ðŸ”¶Chat-R00m details in B!0ðŸ”·  $ETH $XRP $LINK $COMP $ADA $UNI $AAPL $TSLA $AMZN $SPY $QQQ  $ALGO $NVDA $REN $BNB $VET $AVAX  $SOL $AAVE $SUSHI https://t.co/R9DCBgRCVo",cooker55696525</t>
  </si>
  <si>
    <t>2021-11-12 12:00:02+00:00,1459128854287577088,ðŸš¨ Don't miss the next move in a few hours ðŸ‘ŒðŸ‘ŒðŸ‘ŒðŸ‘ŒðŸ‘ŒðŸ‘ŒðŸ‘ŒðŸ‘ŒðŸ‘Œ  $BTC $USDT $BNB $ADA $DOGE $XRP $USDC $DOT $BUSD $UNI $BCH $SOL $LTC  $LINK $MATIC $WBTC $THETA $ETC $ICP $XLM $DAI $VET $ETH  ðŸŽ¯ Chat-R00m details in Bi0 ðŸŽ¯ https://t.co/TBFFY65KNH,Richardsscrypto</t>
  </si>
  <si>
    <t>2021-11-12 11:59:12+00:00,1459128642408103937,"Hey, check out this server of real traders helping each other profitðŸ’¸ðŸ’¸  ðŸ”¶Chat-R00m details in B!0ðŸ”·  $ETH $XRP $LINK $COMP $ADA $UNI $AAPL $TSLA $AMZN $SPY $QQQ  $ALGO $NVDA $REN $BNB $VET $AVAX  $SOL $AAVE $SUSHI $THETA  $CAKE $DOT  #DDTG #crypto #ethereum #bitcoin  #BTC https://t.co/iLHIjFK8U4",StewarT36463950</t>
  </si>
  <si>
    <t>2021-11-12 11:57:02+00:00,1459128098981613571,@WenMoonAnon For:  #UNI $UNI $VRA #VRA #Verasity #SHIB $SHIB #shinainu #TELCOIN #TEL $TEL #RSR $RSR #CYO #CALYPSO $CYO  $CNS #CentricSwap #CNS  AND the ONLYSTANDARD #XRP #XRPtheStandard $XRP   #CryptoNews #altcoins #ALTSEASON it will be an end year really of up to x100 !!!,FREIderIII</t>
  </si>
  <si>
    <t>2021-11-12 11:53:30+00:00,1459127208459616258,ðŸ‘‰I just joined the @LovelaceWorld @ADAPADOFFICIAL IDO Whitelist   ðŸ”¥GET YOUR GUARANTEED IDO ALLOCATION TODAY! @adapadofficial   TG:Â https://t.co/5TrIG5D9UW  $VLX $SOL $AVAX $BTC $ETH #VELAS $CAKE $UNI $ADA $KCC #nft #ADA #cardano #blockch https://t.co/ZTp0Qg6bPe,yuviramez</t>
  </si>
  <si>
    <t>2021-11-12 11:50:20+00:00,1459126409918439430,Sorry For Being Inactive Lately  Market Has Not Been Interesting Since The Past Week!!!  $btc $eth $ksm $dot $link $luna $atom $lrc $egld $fet $alpha $axs $inj $ltc $xlm $ren $tomo $hbar $enj $uni $unfi $ $bnb $dego $akro $vite $slp https://t.co/FRSxTWpRm6,spiecr</t>
  </si>
  <si>
    <t>2021-11-12 11:50:11+00:00,1459126374724108288,$reef isn't going to stop here!!!  $btc $eth $ftm $dot $link $luna $atom $lrc $egld $fet $alpha $axs $inj $ltc $xlm $ren $tomo $hbar $enj $uni $unfi $ada https://t.co/utDlNiVXgN,spiecr</t>
  </si>
  <si>
    <t>2021-11-12 11:50:03+00:00,1459126339173163008,Sorry For Being Inactive Lately  Market Has Not Been Interesting Since The Past Week!!!  $btc $eth $ksm $dot $link $luna $atom $lrc $egld $fet $alpha $axs $inj $ltc $xlm $ren $tomo $hbar $enj $uni $unfi $ada $ftm $dent $reef  $bnb $dego $akro $vite $slp https://t.co/FRSxTWpRm6,spiecr</t>
  </si>
  <si>
    <t>2021-11-12 11:49:27+00:00,1459126187855269897,Altcoin Market Cap Is Now $1.1 Trillion!!! (Excludes Bitcoin) And This Is Just The Beginning!!!  $btc $eth $ksm $dot $link $luna $atom $lrc $egld $fet $alpha $axs $inj $ltc $xlm $ren $tomo $hbar $enj $uni $unfi $ada $ftm $dent $reef  $bnb $dego $akro $shib https://t.co/IBjufD4we2,spiecr</t>
  </si>
  <si>
    <t>2021-11-12 11:49:15+00:00,1459126137276141577,My Next $ftm target is around $0.40 Cents!!!  $btc $eth $ksm $dot $link $luna $atom $lrc $egld $fet $alpha $axs $inj $ltc $xlm $ren $tomo $hbar $enj $uni $unfi $ada $ftm $dent $reef  $bnb https://t.co/jzUIIV2yUU,spiecr</t>
  </si>
  <si>
    <t>2021-11-12 11:48:57+00:00,1459126065033482245,Gave My First Call Its A Success I have reached my target of $0.40  For $ftm  $btc $eth $ksm $dot $link $luna $atom $lrc $egld $fet $alpha $axs $inj $ltc $xlm $ren $tomo $hbar $tlm $uni $unfi $ada $ftm $dent $reef  $bnb https://t.co/EioJYt90wD,spiecr</t>
  </si>
  <si>
    <t>2021-11-12 11:48:50+00:00,1459126032632475652,$ftm only had 0.13 Cents To Touch $1  Hopefully It Will Be There Soon!!!  $btc $eth $ftm $dot $link $luna $atom $lrc $egld $fet $alpha $axs $inj $ltc $xlm $ren $tomo $hbar $enj $uni $unfi $ada $ftm $dent $reef  $bnb https://t.co/InqZhBo1hI,spiecr</t>
  </si>
  <si>
    <t>2021-11-12 11:48:38+00:00,1459125984658014208,There is A $2 That Stands In The Way Of $Btc Reaching 50K.  $btc $eth $ksm $dot $link $luna $atom $lrc $egld $fet $alpha $axs $inj $ltc $xlm $ren $tomo $hbar $enj $uni $unfi $ada $ftm $dent $omg https://t.co/VqUbeQjOVY,spiecr</t>
  </si>
  <si>
    <t>2021-11-12 11:48:29+00:00,1459125944753352708,I Bought $shrmp And Im Bullish!!!! Its A Great Project On Bsc With 83.3 Million In Circulation 2.5% of tokens burn on every transaction!!! .  $btc $eth $ksm $dot $link $luna   $egld $fet $alpha $axs $inj $ltc $xlm $uni $unfi $ftm https://t.co/2my8SDAIDd,spiecr</t>
  </si>
  <si>
    <t>2021-11-12 11:48:00+00:00,1459125824355852294,We'd also passively learn about a real cycles  $BTC $LINK $ETH $TEL $UNI $BNB $CAKE $KCS $DOT $ALGO $DOGE  $EOS $COTI $OCEAN $ZEC $ADA $XRP $ADS $TRX $MATIC $AXS $EGLD $ICP $ETC $RUNE https://t.co/pcX4G0zh4b,spiecr</t>
  </si>
  <si>
    <t>2021-11-12 11:47:24+00:00,1459125673440677895,Any thoughts   $BTC $LINK $ETH $TEL $UNI $BNB $CAKE $KCS $DOT $XLM $DOGE  $EOS $COTI $SHIB $ZEC $ADA $XRP $ADS $TRX $MATIC $AXS $EGLD $ICP $ETC $RUNE $GRT https://t.co/lor1oaEIw8,Jecika80252462</t>
  </si>
  <si>
    <t>2021-11-12 11:47:10+00:00,1459125613004947460,Itâ€™s confusing but weâ€™re alert before anything occur..  $ETH $XRP $LINK $COMP $ADA $UNI $AAPL $TSLA $AMZN $SPY $QQQ  $ALGO $NVDA $REN $BNB $VET $AVAX  $SOL $AAVE  #BTC https://t.co/MOmJmxHuVq,spiecr</t>
  </si>
  <si>
    <t>2021-11-12 11:45:15+00:00,1459125131566006279,TOOK PROFIT * FOR $UNI SHORT POSITION ENTRY PRICE:$24.674 EXIT PRICE:$24.547 START BALANCE:$10000 OLD BALANCE:$55919 NEW BALANCE:$58797.2171516576 DATE:2021-11-12 11:45:14.593315 ALGO NAME:ALT/BTC SPEED TRACKER ALGO ACCURACY:66%,hexebabot</t>
  </si>
  <si>
    <t>2021-11-12 11:43:35+00:00,1459124713309884421,The Prot ocol has got it all:  infrastructure + dex/bridge + banking services DYOR now!   $SHIB $ETH $ADA $BNB $DOT $XRP $LTC $LINK $UNI $XEM $DOGE $AAVE $CRO $SOL $EOS $TRX $VET $HT $ALGO $GRT $EGLD $FIL $AVAX https://t.co/M0kPvPN82l,Jackmor98705125</t>
  </si>
  <si>
    <t>2021-11-12 11:43:15+00:00,1459124629901963268,$LINK 2 million buy. Prepare for the REAL server group  $btc $eth $Xrp $doge $link $dot $ada $Xlm $ocean $rsr $qnt $bnb $uni $trx $crypto $avax $usdt $Hbar $nano $sol $zen $sxp $tel  $gbp $algo $grt https://t.co/OsImP3eMIA,Jackmor98705125</t>
  </si>
  <si>
    <t>2021-11-12 11:42:26+00:00,1459124424481800194,$OMG SOS PHASE OF WYCKOFF COMING TO AN END?  $BTC $ETH $XRP $DOT $ADA $LTC $BNB $XLM $UNI $AAVE $DOGE $SNX $EOS $MKR $ATOM $XTZ $OMG $SUSHI $CEL $SOL $UMA $DAI $LUNA https://t.co/Xt7EF3Sebp,Jackmor98705125</t>
  </si>
  <si>
    <t>2021-11-12 11:42:16+00:00,1459124383327285250,AI is the future   $LTX $LCX $ZCX $VET $QNT $BTC $LINK $ETH $TEL $UNI $BNB $CAKE $KCS $DOT $XLM $DOGE  $EOS $COTI $LRC $ZEC $ADA $XRP $ADS $TRX $MATIC $AXS $EGLD $ICP $ETC $RUNE https://t.co/8oytNfxn7y,Jecika80252462</t>
  </si>
  <si>
    <t>2021-11-12 11:40:33+00:00,1459123949250428935,Current price for $UNI = $24.73    24hr price change = -4.3589âš %    market cap change = -4.50093%    Slight dip. No reason to worry    #UNI #CryptoAlerts,cryptoalerts911</t>
  </si>
  <si>
    <t>2021-11-12 11:36:34+00:00,1459122948372156416,@DreadBong0 For anyone planning on selling $AZERO bellow 10$ minimum even if you haven't fed yourself for a week... ITS NOT WORTH IT. YUR #NGMI.  If you got into public sale: 3700 Tokens... Think of it as $UNI $DYDX $ENS airdrop.  Thank me later if i change your mind atm of #redbutton rush,TheUnipornRage</t>
  </si>
  <si>
    <t>2021-11-12 11:31:45+00:00,1459121734033063936,"[Spot] By 2021-11-11 14:00 GMT, UNI total trading volume of 14,280,516UNI with a price change of -8.7% in last 24 hrs. #cryptocurrency #CryptoCapFlow $UNI https://t.co/Vak4EK1dIP",CryptoCapflow</t>
  </si>
  <si>
    <t>2021-11-12 11:30:31+00:00,1459121425671856130,"Live Crypto Prices (24h change)  BTC: $64,194.00 (-1.87%) ETH: $4,649.88 (-1.60%) BNB: $617.31 (-2.24%) UNI: $24.73 (-4.30%) SOL: $227.96 (-6.07%) ALGO: $2.17 (+8.39%) HBAR: $0.4608 (+4.65%)  Powered by CoinGecko API $BTC $ETH $BNB $UNI $SOL $ALGO $HBAR",FungibleToker</t>
  </si>
  <si>
    <t>2021-11-12 11:26:08+00:00,1459120320951037956,"I need $500, can anyone give me $200?  $BTC $ETH $BNB $ADA $USDT $DOGE $XRP $DOT $ICP $BCH $LTC $UNI $LINK $USDC $XLM $VET $SOL $ETC $EOS $THETA $WBTC $TRX $FIL $SHIB $BUSD $XMR $AAVE $NEO $MATIC $PAX $NFT $HODL",CRYPTO_MONEY3</t>
  </si>
  <si>
    <t>2021-11-12 11:25:38+00:00,1459120196778606598,@MMCrypto $LTC $EGLD $ETH $VET$ORN $UNI $LINK $PKN $Aave $Cake $CRV,RBagourd</t>
  </si>
  <si>
    <t>2021-11-12 11:20:17+00:00,1459118850549628929,Are you a millionaire?  $BTC $ETH $BNB $ADA $USDT $DOGE $XRP $DOT $ICP $BCH $LTC $UNI $LINK $USDC $XLM $VET $SOL $ETC $EOS $THETA $WBTC $TRX $FIL $SHIB $BUSD $XMR $AAVE $NEO $MATIC $PAX $NFT $HODL,CRYPTO_MONEY3</t>
  </si>
  <si>
    <t>2021-11-12 11:18:11+00:00,1459118320796553216,ðŸ‘‰I just joined the @LovelaceWorld @ADAPADOFFICIAL IDO Whitelist   ðŸ”¥GET YOUR GUARANTEED IDO ALLOCATION TODAY! @adapadofficial   TG:Â https://t.co/wizMz1R3mZ  $VLX $SOL $AVAX $BTC $ETH #VELAS $CAKE $UNI $ADA $KCC #nft #ADA #cardano #blockch https://t.co/edUOpHIiWn,cryptosam14x</t>
  </si>
  <si>
    <t>2021-11-12 11:13:13+00:00,1459117072995258369,@nickcarter @ZinuToken The Zombies are coming.. $zinu @zinutoken #zombiemob  $floki $nino $hnzo $doge $shib $eth $bnb $sol $dot $luna $link $avax $uni $matic $algo $atom $vet $theta $trx $ftt $near $xtz $cro $egld #Kucoin #Binance #Bitcoin #ETH #shiba #CardanoADA #FLOKI #CoinMarketCap #memecoin,CmRahhal</t>
  </si>
  <si>
    <t>2021-11-12 11:10:49+00:00,1459116468679942147,ðŸ‘‰I just joined the @metavpad IDO Whitelist   ðŸ”¥GET YOUR GUARANTEED IDO ALLOCATION TODAY! @bscpad @adapadofficial @nft_launch @gamezone_app @velaspad  $VLX $SOL $AVAX $BTC $ETH #VELAS $CAKE $UNI $ADA $KCC #nft #ADA #metaverse #nftcommunity #play https://t.co/DE4CTRJvkM,Burak28377539</t>
  </si>
  <si>
    <t>2021-11-12 11:07:53+00:00,1459115728452440064,@Thecryptomist The Zombies are coming.. $zinu @zinutoken #zombiemob  $floki $nino $hnzo $doge $shib $eth $bnb $sol $dot $luna $link $avax $uni $matic $algo $atom $vet $theta $trx $ftt $near $xtz $cro $egld #Kucoin #Binance #Bitcoin #ETH #shiba #CardanoADA #FLOKI #CoinMarketCap #memecoin,CmRahhal</t>
  </si>
  <si>
    <t>2021-11-12 11:06:22+00:00,1459115348108537858,"imagine one day @pentas_io buat airdrop mcm $ENS, $UNI &amp;amp</t>
  </si>
  <si>
    <t xml:space="preserve"> $1inch. https://t.co/kHkv1ybiS0",BicaraKrypto</t>
  </si>
  <si>
    <t>2021-11-12 11:03:51+00:00,1459114712755363840,Art that crypto Investor Mastered over time ðŸ˜…   $LTX $LCX $ZCX $VET $QNT $BTC $LINK $ETH $TEL $UNI $BNB $CAKE $KCS $DOT $XLM $DOGE  $EOS $COTI $USDT $ZEC $ADA $XRP $ADS $TRX $MATIC $AXS $EGLD $ICP $ETC $RUNE $GRT https://t.co/EkBH5mXtTA,Elien67481768</t>
  </si>
  <si>
    <t>2021-11-12 11:03:45+00:00,1459114686788485120,ãƒ›ãƒ¯ã‚¤ãƒˆãƒªã‚¹ãƒˆã§ã™ã£ï¼¾ï¼¾ BlueZillaã§ã¯ãªã„ã§ã™ãŒã€BlueZillaãŒå‡ºã—ã¦ã„ã‚‹ADAPADã‚„BSCPADã§ã®IDOãªã®ã§å‰²ã‹ã—ç†±ã„ã§ã™ã‚ˆï¼¾ï¼¾ https://t.co/6aMiKvaESP  TG:Â https://t.co/88K1ViRbwp  $VLX $SOL $AVAX $BTC $ETH #VELAS $CAKE $UNI $ADA $KCC #nft #ADA #cardano  https://t.co/6aMiKvaESP,WfKXnfhRKou74ZL</t>
  </si>
  <si>
    <t xml:space="preserve">2021-11-12 11:00:10+00:00,1459113785621372931,$BTC 63620 </t>
  </si>
  <si>
    <t xml:space="preserve"> -2.50% $ETH 4610.4 </t>
  </si>
  <si>
    <t xml:space="preserve"> -2.08% $BNB 611.8 </t>
  </si>
  <si>
    <t xml:space="preserve"> -2.79% $ADA 2.015 </t>
  </si>
  <si>
    <t xml:space="preserve"> -5.13% $DOGE 0.253 </t>
  </si>
  <si>
    <t xml:space="preserve"> -2.50% $XRP 1.165 </t>
  </si>
  <si>
    <t xml:space="preserve"> -5.35% $MATIC 1.675 </t>
  </si>
  <si>
    <t xml:space="preserve"> -4.17% $DOT 44.93 </t>
  </si>
  <si>
    <t xml:space="preserve"> -8.04% $UNI 24.48 </t>
  </si>
  <si>
    <t xml:space="preserve"> -5.11% $SOL 225.1 </t>
  </si>
  <si>
    <t xml:space="preserve"> -6.82% $LUNA 47.98 </t>
  </si>
  <si>
    <t xml:space="preserve"> -6.61% $CAKE 18.15 </t>
  </si>
  <si>
    <t xml:space="preserve"> -3.04% $SHIBA 0.000051 </t>
  </si>
  <si>
    <t xml:space="preserve"> +1.98%,ValorCriptoBot</t>
  </si>
  <si>
    <t>2021-11-12 10:41:44+00:00,1459109147614584875,$Qrdo leg up. Anytime now.  #ETH $ETH #BTC $BTC $ADA $DOT $NOIA $LTO $LUNA $MIR $SHIB $FLOKI $DOGE $MANA $SOL $UNI $VRA $GET $XEM $CHZ $ZIL $ICON $BNB $EOS $ICP $FLOW,Cryptonomics12</t>
  </si>
  <si>
    <t>2021-11-12 10:41:01+00:00,1459108969155289088,Bullish and bearish patterns for cryptocurrencies.  $BTC $ETH $BNB $ADA $USDT $DOGE $XRP $DOT $ICP $BCH $LTC $UNI $LINK $USDC $XLM $VET $SOL $ETC $EOS $THETA $WBTC $TRX $FIL $SHIB $BUSD $XMR $AAVE $NEO $MATIC $PAX $NFT $HODL https://t.co/ve750cAtco,CRYPTO_MONEY3</t>
  </si>
  <si>
    <t>2021-11-12 10:38:18+00:00,1459108282128166920,Why is  blockchain interoperability so important?  $BTC $ETH $ADA $XRP $XDC $BNB $UNI $MATIC $XLM $ZXC $ATOM $ALBT $DAG $ATOM $DOT $LINK https://t.co/zi7jrD85WB,Hesting9</t>
  </si>
  <si>
    <t>2021-11-12 10:37:48+00:00,1459108157326721030,Get $KICK now. Soon to be $1 in early 2022.  Road map almost complete.  $VET $BTC $ETH $DOGE $XRP $TRX $IOST $XLM $LINK $LTC $TEL $BNB $ADA $UNI $REN $DOT $SUSHI $NFT $ENJ $LUNA $DENT $ATOM $MATIC https://t.co/0Nd7OgiULY,Jackmor98705125</t>
  </si>
  <si>
    <t>2021-11-12 10:36:41+00:00,1459107875838586884,ðŸš¨ Don't miss the next move in a few hours ðŸ‘ŒðŸ‘ŒðŸ‘ŒðŸ‘ŒðŸ‘ŒðŸ‘ŒðŸ‘ŒðŸ‘ŒðŸ‘Œ  $BTC $USDT $BNB $ADA $DOGE $XRP $USDC $DOT $BUSD $UNI $BCH $SOL $LTC  $LINK $MATIC $WBTC $THETA $ETC $ICP $XLM $DAI $VET $ETH  ðŸŽ¯ Chat-R00m details in Bi0 ðŸŽ¯ https://t.co/M04D0PQqXH,Richardsscrypto</t>
  </si>
  <si>
    <t>2021-11-12 10:33:30+00:00,1459107074755870723,Love being on this rocket ðŸš€ Next stop $1 ðŸ’° ðŸ¤‘ ðŸ’¸  #Constellation  $DAG   $LTX $DREP $VET $EXRD $INCH $SWTH $ALGO $RVN $BUSD $TROY $OM $SUSHI $CAKE $DEGO $ZCX $DOGE $HBAR $TRX $XRP $LINK $LINK $ADA $BTC $ETH $UNI https://t.co/LKReb9ctry,Jackmor98705125</t>
  </si>
  <si>
    <t>2021-11-12 10:32:12+00:00,1459106750053769216,$btc Looking great so far  $btc $eth $ksm $dot $link $luna $atom $lrc $egld $fet $alpha $axs $inj $ltc $xlm $ren $tomo $hbar $enj $uni $unfi $ada $ftm $dent $bnb https://t.co/hJq3HewsZ0,Jackmor98705125</t>
  </si>
  <si>
    <t>2021-11-12 10:31:46+00:00,1459106640238497794,Who will be the next to realize that $LUNA  is a pure GEM ?   $PDEX $DOT $ETH $ADA $XRP $DOGE $MATIC $VET $SOL $VRA $TRIAS $POLX $LUNA $UNI $NKN $ENJ $BNB $NEO $ZIL $CAKE  $HOT $ELON $UNI $REN $FKX $LTC $FIL $SHIB $CHSB $RVN https://t.co/yEZg9vrWXL,Hesting9</t>
  </si>
  <si>
    <t>2021-11-12 10:30:13+00:00,1459106251510476804,$UNI Oversold condition detected (Long Signal) Success Rate: 81.32% (296/364) Average Gain: 1.93% Chart Period: 30 https://t.co/qnlQdTwKnu,sbmasterchart</t>
  </si>
  <si>
    <t>2021-11-12 10:30:02+00:00,1459106202726637602,Top ðŸ”Ÿ GAINING cryptocurrency this hour 1. $MANA or #MANA 2. $UMA or #UMA 3. $QNT or #QNT 4. $ALGO or #ALGO 5. $ACH or #ACH 6. $WLUNA or #WLUNA 7. $ENJ or #ENJ 8. $LRC or #LRC 9. $OMG or #OMG 10. $UNI or #UNI CLICK https://t.co/a0dq8w4SdS https://t.co/5lCDSXXcOo,torshis</t>
  </si>
  <si>
    <t>2021-11-12 10:29:35+00:00,1459106090281435143,#1 Crypto trading community hands down.   $Luna $btc $eth $ada $sol $mana $matic $uni $dot $avax $qnt $kcs $kava $bch $eos $link $zil $vra $ltc $bnb $neo $hbar $xrp  $xtz $theta https://t.co/sfb1ZLvwuw,Jackmor98705125</t>
  </si>
  <si>
    <t>2021-11-12 10:25:11+00:00,1459104985065484293,We canâ€™t be all on the moon together   $LTX $LCX $ZCX $VET $QNT $BTC $LINK $ETH $TEL $UNI $BNB $TLM https://t.co/8TnzOjezEi,Hesting9</t>
  </si>
  <si>
    <t>2021-11-12 10:24:25+00:00,1459104791389478972,"Without a doubt, @MetaFinance_MFI is growing in popularity daily as a result of its innovative technique, which allows anyone to effortlessly make passive income! Looking forward to the launch of #MFI #MetaDex!  @davidgokhshtein #DeFi #NFT #altcoins $MFI $CAKE $UNI https://t.co/nyuVx3eg4E https://t.co/iRQD2coszM",bella_anna2021</t>
  </si>
  <si>
    <t>2021-11-12 10:24:08+00:00,1459104719373144070,Ethereum looks more attractive to crypto traders than Bitcoin in the current recovery   $LTX $LCX $ZCX $VET $QNT  $LINK $ETH $TEL $UNI $BNB $CAKE $KCS $DOT $XLM $MANA https://t.co/urrjZ8zHJI,Jecika80252462</t>
  </si>
  <si>
    <t>2021-11-12 10:21:34+00:00,1459104072112480291,If you want your favorite #crypto customized on legit brand sneakers contact me ðŸ˜Ž ðŸ‘ŸðŸ‘Ÿ $XRP $XLM $XDC $HBAR $BTC $ETH $SOL $ALBT $CSC $SHIB $DOGE #XRDoge #XGOLD $UBX $LGCY $VET $VXV $THETA $ADA $ALGO $BCH $QTUM $COMP $QNT $LUNA $ELON $LTC $AVAX $UNI $WBTC $AXS $AAVE $ZEC $DASH https://t.co/RRWzgqlGeZ,SirCaseyOfDelco</t>
  </si>
  <si>
    <t>2021-11-12 10:21:32+00:00,1459104066395643934,ðŸ‘‰I just joined the @LovelaceWorld @ADAPADOFFICIAL IDO Whitelist   ðŸ”¥GET YOUR GUARANTEED IDO ALLOCATION TODAY! @adapadofficial   TG:Â https://t.co/eBKRGR86yc  $VLX $SOL $AVAX $BTC $ETH #VELAS $CAKE $UNI $ADA $KCC #nft #ADA #cardano #blockch https://t.co/1AyneasK8U,rhbejosano</t>
  </si>
  <si>
    <t>2021-11-12 10:20:52+00:00,1459103895364460545,Great article  $tkl $btc $eth $sol $ray $kmd $via $vtc $bcc $bch $ren $bnb $xrp $ada $xml $wtc $ksm $dot $doge $luna $ltc $vrs $wan $algo $uni $vet $neo $gas $ven $aave $egld $xtz $eos $xmr $cake $mana #cryowar #cryptotrading #NFTs ##cryptocurrency #Bitcoin #Binance #Bitcoin https://t.co/5d8m8LTPUb,profkara1</t>
  </si>
  <si>
    <t>2021-11-12 10:20:44+00:00,1459103864360214528,"[Spot] By 2021-11-11 14:00 GMT, UNI net cap flow of -$68M with a price change of -8.7% in last 24 hrs. #cryptocurrency #CryptoCapFlow $UNI https://t.co/qVmnFhQ1LQ",CryptoCapflow</t>
  </si>
  <si>
    <t>2021-11-12 10:19:46+00:00,1459103618821496834,ðŸ‘‰I just joined the @LovelaceWorld @ADAPADOFFICIAL IDO Whitelist   ðŸ”¥GET YOUR GUARANTEED IDO ALLOCATION TODAY! @adapadofficial   TG:Â https://t.co/N60qES972l  $VLX $SOL $AVAX $BTC $ETH #VELAS $CAKE $UNI $ADA $KCC #nft #ADA #cardano #blockch https://t.co/i3Yf5f87NM,beodevill</t>
  </si>
  <si>
    <t>2021-11-12 10:19:16+00:00,1459103493936005120,"I got some free money $$, I add $TIK from @chronobaseeu to my portfolio. I recommend taking a closer look and making the right choice. https://t.co/yod7rSxASI $YFI $YFII $SUSHI $TRON $EOS $CRV $SXP $DOT $LINK $ATOM $UNI $LINK $BNB $XRP",olegruno</t>
  </si>
  <si>
    <t>2021-11-12 10:15:33+00:00,1459102559273164818,"â†“ #UNI PRICE = 24,43 ï¿½ï¿½ Rank = #17 â« 24-hour: â¬ Low: 24,34 High: 25,93 CHANGING = -4,9 â–…â–ƒâ–  â–¼ BELOW 30-day average â–¼ BELOW 7-day average âœ FIBO DATA âœ ï¸» R3= 26,11 ï¸» R2= 25,5625 ï¸» R1= 24,885 ï¸¼ S1= 23,79 $UNI",YUKOVSKIBOT</t>
  </si>
  <si>
    <t>2021-11-12 10:13:25+00:00,1459102022532169736,When your friends don't understand crypto   $LTX $LCX $ZCX $VET $QNT $BTC $LINK $ETH $TEL $UNI $BNB $CAKE $KCS $DOT $XLM $DOGE  $EOS $COTI $MANA $ZEC $ADA https://t.co/w21lfwBtYH,Jecika80252462</t>
  </si>
  <si>
    <t>2021-11-12 10:12:32+00:00,1459101799772655618,Your $FFT Prediction by EOY 2022?  $BTC $ETH $ADA $ONE $MATIC $SOL $LUNA $VET $COTI $BNB $EGLD $ALGO $AGLD $LINK $TRX $DOGE $SHIB $XRP $DOT $UNI $LTC $FIL $XLM $AXS $FTT $FTM $HBAR $CRO $EOS $XEC https://t.co/3beeeawbMB,spiecr</t>
  </si>
  <si>
    <t>2021-11-12 10:12:18+00:00,1459101742054973460,Calling for all NFT artists. Check on @spaceseven_nft this project is a next-level platform for #NFT. Also almost free USDT is waiting for any artist who submit their #NFT artwork https://t.co/ePrqYOaJue  #DEFI $ETH $XRP $HOUSE $XFI $CORE $YFOX $UNI $POLS $AXS $SUN $LTC $TLM,allanmakk</t>
  </si>
  <si>
    <t>2021-11-12 10:12:18+00:00,1459101740750409728,Moons to the moon!   $LTX $LCX $ZCX $VET $QNT $BTC $LINK $ETH $TEL $UNI $DYDX https://t.co/QLCwbAqM7h,Jecika80252462</t>
  </si>
  <si>
    <t>2021-11-12 10:11:32+00:00,1459101549842481155,"So bullish on $DOT managed to hold this strong through the worst dip of this bull run so far, canâ€™t wait to see $100 next months ðŸŽðŸŽ   $dot $matic $ada $vet $vra $trias $luna $ace $polx $xrp $btc $eth $etc $bch $bnb $uni $sushi $bnt $doge $shib https://t.co/zEKAdj1hzV",spiecr</t>
  </si>
  <si>
    <t>2021-11-12 10:11:10+00:00,1459101455735005201,"Pay attention on @spaceseven_nft It is home for influencers, artists, fans, and NFTs. It will explode soon. Tik tak. Also cool giveaway for all #NFT artists is ongoing https://t.co/fAb7t3RsKC $waves $sushi $crv $rsr $uni $dot $qtum $atom $luna $xtz #NFT",semsingl</t>
  </si>
  <si>
    <t>2021-11-12 10:10:39+00:00,1459101326156001285,It's true. Non coiner can gtfo.   $LTX $LCX $ZCX $VET $QNT  $LINK $ETH $TEL $UNI $BNB $CAKE $KCS $DOT $SAND $EOS $COTI $OCEAN $ZEC $ADA $XRP https://t.co/sfjDuY9P6Y,Jecika80252462</t>
  </si>
  <si>
    <t>2021-11-12 10:10:01+00:00,1459101164419440646,Me when my portfolio pump by 1% while I'm at work.   $LTX $LCX $ZCX $VET $QNT $BTC $LINK $ETH $TEL $UNI $BNB $CAKE $KCS $DOT $XLM $DOGE  $EOS $COTI $LTC $ZEC $ADA $XRP $ADS $TRX $MATIC $AXS https://t.co/eZ5VithnJm,Jecika80252462</t>
  </si>
  <si>
    <t>2021-11-12 10:09:11+00:00,1459100955643822084,Me with my 75 Moons as the price rockets.   $LTX $LCX $ZCX $VET $QNT $BTC $LINK $ETH $TEL $UNI $BNB $CAKE $KCS $DOT $XLM $DOGE  $EOS $COTI $OCEAN $MKR $ADA $XRP $ADS $TRX $MATIC $AXS $EGLD $ICP $ETC https://t.co/51dEubPajr,Jecika80252462</t>
  </si>
  <si>
    <t>2021-11-12 10:08:18+00:00,1459100732963975168,Me watching Bitcoin break 40k   $LTX $LCX $ZCX $VET $QNT  $LINK $ETH $TEL $UNI $BNB $CAKE $KCS $DOT $XLM   $SOL $ADA $XRP $ADS $TRX $MATIC $AXS $EGLD $ICP $ETC $RUNE https://t.co/JXq2c4AXrw,Jecika80252462</t>
  </si>
  <si>
    <t>2021-11-12 10:07:37+00:00,1459100561093980164,Your lack of faith is disturbing.   $LTX $LCX $ZCX $VET $QNT $BTC $LINK $ETH $TEL $UNI $BNB $CAKE $KCS $DOT $VET $DOGE  $EOS $COTI $OCEAN $ZEC $ADA $XRP $ADS $TRX $MATIC $AXS https://t.co/chrO77YuFi,Jecika80252462</t>
  </si>
  <si>
    <t>2021-11-12 10:06:18+00:00,1459100230230499357,"It ain't much, but it's honest work   $LTX $LCX $LRC $VET $QNT $BTC $LINK $ETH $TEL $UNI $BNB https://t.co/b8WHUp7UeD",Jecika80252462</t>
  </si>
  <si>
    <t>2021-11-12 10:05:47+00:00,1459100102895804447,"Not buying @chronobaseeu $TIK now is the same as not buying Bitcoin in 2010. Only bitcoin is already at its peak, and $TIK is only going to be there. https://t.co/lE2HQ7BEUB $UNI $ETH $LINK $XRP $YFI $YFII $VALUE $YFII $BTC $CRYPTO $SXP $BNB $TRX $OCEAN $RSR $DOT $PNT $BNB $FTT",leoniikiti</t>
  </si>
  <si>
    <t>2021-11-12 10:00:50+00:00,1459098854150873090,I'm super bullish on @DeHealth_World after their partnership with Ukrainian government. DeHealth permits to create a countrywide particularly stable eHealth system. It already has 30 millions of users. https://t.co/qnxySgn0c9 $TRX $btc $eth $uni $sushi $ftm $crv $dot $cream $sun,igorsuv</t>
  </si>
  <si>
    <t>2021-11-12 10:00:04+00:00,1459098662320152592,ðŸ”´ðŸ”´ðŸ”´  $LTC ðŸ”´ - 266 $     (-4.7 %) $UNI ðŸ”´ - 24.35 $   (-3.55 %) $XRP ðŸ”´ - 1.17 $    (-3.07 %),cryptosAlerting</t>
  </si>
  <si>
    <t>2021-11-12 09:57:36+00:00,1459098042083254282,EXIT: $UNI SHORT at 24.36 P&amp;amp</t>
  </si>
  <si>
    <t>L: 1640.0 -- P&amp;amp</t>
  </si>
  <si>
    <t>L if max leverage were used: 3280.0 #PROPHIT,ProphitBot</t>
  </si>
  <si>
    <t>2021-11-12 09:54:15+00:00,1459097197589504023,TOOK PROFIT * FOR $UNI SHORT POSITION ENTRY PRICE:$24.678 EXIT PRICE:$24.55 START BALANCE:$10000 OLD BALANCE:$49524 NEW BALANCE:$52092.71383418433 DATE:2021-11-12 09:54:14.445599 ALGO NAME:ALT/BTC SPEED TRACKER ALGO ACCURACY:61%,hexebabot</t>
  </si>
  <si>
    <t>2021-11-12 09:48:46+00:00,1459095819571777536,ðŸ‘‰I just joined the @LovelaceWorld @ADAPADOFFICIAL IDO Whitelist   ðŸ”¥GUARANTEED IDO ALLOCATION TODAY! @adapadofficial   TG:Â https://t.co/rAMjuC5N2i  $VLX $SOL $AVAX $BTC $ETH #VELAS $CAKE $UNI $ADA $KCC #nft #ADA #cardano #blockchaingaming #nftcommunity https://t.co/vJLoJGanTU,BeggKnives</t>
  </si>
  <si>
    <t>2021-11-12 09:41:37+00:00,1459094020962070528,ðŸ‘‰I just joined the @metavpad IDO Whitelist   ðŸ”¥GET YOUR GUARANTEED IDO ALLOCATION TODAY! @bscpad @adapadofficial @nft_launch @gamezone_app @velaspad  $VLX $SOL $AVAX $BTC $ETH #VELAS $CAKE $UNI $ADA $KCC #nft #ADA #metaverse #nftcommunity #play https://t.co/GGTfoNHtnG,nilsholgerssson</t>
  </si>
  <si>
    <t>2021-11-12 09:41:34+00:00,1459094005841600539,ðŸ‘‰I just joined the @LovelaceWorld @ADAPADOFFICIAL IDO Whitelist   ðŸ”¥GET YOUR GUARANTEED IDO ALLOCATION TODAY! @adapadofficial   TG:Â https://t.co/Q3Wg7iWndm  $VLX $SOL $AVAX $BTC $ETH #VELAS $CAKE $UNI $ADA $KCC #nft #ADA #cardano #blockch https://t.co/ETz8lXwzJV,coinminerss</t>
  </si>
  <si>
    <t>2021-11-12 09:40:56+00:00,1459093849343770624,#newcryptocurrency $ada #dogecoin $usa #TsukiInu $uni #bnb #bitcoins #cryptocurrencymarket #SaitamaInuWolfPack #motivation #ripple $dai #Cryptocurrency #DigitalCurrency #inu #MononokeInu #shiba #saitama #PensionPlan $PP  #inuecosystem #inurevolution #inuseason https://t.co/6Op6HsFe0E,NikoS72683803</t>
  </si>
  <si>
    <t>2021-11-12 09:39:27+00:00,1459093475354419209,ðŸ‘‰I just joined the @metavpad IDO Whitelist   ðŸ”¥GET YOUR GUARANTEED IDO ALLOCATION TODAY! @bscpad @adapadofficial @nft_launch @gamezone_app @velaspad  $VLX $SOL $AVAX $BTC $ETH #VELAS $CAKE $UNI $ADA $KCC #nft #ADA #metaverse #nftcommunity #play https://t.co/3C6CJodq2K,angarabebesi44</t>
  </si>
  <si>
    <t>2021-11-12 09:37:53+00:00,1459093081626595329,"$BTC #Bitcoin  Watch out: Bitcoin Playing with BULLS &amp;amp</t>
  </si>
  <si>
    <t xml:space="preserve"> BEARS both ðŸ‘€ðŸ‘€+ Still in range If 64k breaks, 63k, then 62k,strong support, finally 60k  $BTC $AXS $XRP $ETH $ENJ $RUNE $WIN $VET $DOGE $IOTA $LINK $LTC $BNB $ADA $UNI $DOT https://t.co/CO2z5qybqW https://t.co/F3Ogl9W2IX",NoFomoEver</t>
  </si>
  <si>
    <t>2021-11-12 09:32:54+00:00,1459091825080344583,its $dnt day!! today #dnt will fly!   $btc $eth $lrc $mana $nu $cvc $xrp $uni $shib,Executo44267134</t>
  </si>
  <si>
    <t>2021-11-12 09:30:31+00:00,1459091226679037957,"Live Crypto Prices (24h change)  BTC: $64,891.00 (-1.11%) ETH: $4,733.22 (-0.16%) UNI: $25.12 (-3.39%) ICP: $46.49 (-4.56%) MATIC: $1.72 (-1.78%) MIOTA: $1.32 (-1.64%) ATOM: $32.43 (-4.03%)  Powered by CoinGecko API $BTC $ETH $UNI $ICP $MATIC $MIOTA $ATOM",FungibleToker</t>
  </si>
  <si>
    <t>2021-11-12 09:30:14+00:00,1459091155274977283,$UNI Oversold on High Volume (Long Signal) Success Rate: 80% (208/260) Average Gain: 2.33% Chart Period: 30 https://t.co/qnlQdTwKnu,sbmasterchart</t>
  </si>
  <si>
    <t>2021-11-12 09:28:28+00:00,1459090711962431489,ENTRY: SHORT $UNI at 24.77 -- leveraged unit size: 4000 #PROPHIT,ProphitBot</t>
  </si>
  <si>
    <t>2021-11-12 09:26:55+00:00,1459090320746971137,$UNI ðŸ”» Decreased 4.13% in 1 day(s) ðŸ’µ Price - 24.81000000 USDT â±ï¸ [12 Nov] - 09:26:55 UTC #UNI #UNIUSDT #CryptoBOT,Crypto3OT</t>
  </si>
  <si>
    <t>2021-11-12 09:08:31+00:00,1459085690889773059,$Kai $btc $eth $xrp $link $ltc $dot $ada $ltc $bch $xlm $bsv $xmr $eos $trx $snx $theta $xtz $cel $xem $aave $atom $neo $okb $vet $cro $uni $mkr $ceth $dash $doge $fil $algo $band $sushi $yfi $zil $avax @cz_binance @BinanceUS @brian_armstrong @coinbasepro @huobiglobal @krakenfx https://t.co/dR0hFwxNbe,Kai_addicted</t>
  </si>
  <si>
    <t>2021-11-12 09:02:33+00:00,1459084186237743106,"[Spot] By 2021-11-11 14:00 GMT, UNI net cap flow of -$68M with a price change of -8.6% in last 24 hrs. #cryptocurrency #CryptoCapFlow $UNI https://t.co/oUmIHALiEL",CryptoCapflow</t>
  </si>
  <si>
    <t>2021-11-12 09:01:08+00:00,1459083832775393281,ðŸ’“#BKEX Daily Data ï½œ Current Mining ðŸ’ŽStable APY &amp;amp</t>
  </si>
  <si>
    <t xml:space="preserve"> Flexible Transfer $USDT $ETH $BTC $EOS $DOT       $BSV $LTC $UNI $BCH $OKB $ALGO $ATOM $XTZ $HT $BNB  $TRB $GRIN $USDC $DAI $BEAM $MASS    ðŸ§21 pools for you ðŸ‘‰Open #BKEX App or https://t.co/ycnNm7U5sb https://t.co/SJMfPyt56Q,BKEXGlobal</t>
  </si>
  <si>
    <t xml:space="preserve">2021-11-12 09:00:12+00:00,1459083595918811143,$BTC 64893 </t>
  </si>
  <si>
    <t xml:space="preserve"> -0.76% $ETH 4733.2 </t>
  </si>
  <si>
    <t xml:space="preserve"> +0.20% $BNB 626.7 </t>
  </si>
  <si>
    <t xml:space="preserve"> -0.83% $ADA 2.069 </t>
  </si>
  <si>
    <t xml:space="preserve"> -3.27% $DOGE 0.261 </t>
  </si>
  <si>
    <t xml:space="preserve"> +0.19% $XRP 1.206 </t>
  </si>
  <si>
    <t xml:space="preserve"> -2.91% $MATIC 1.726 </t>
  </si>
  <si>
    <t xml:space="preserve"> -1.08% $DOT 46.57 </t>
  </si>
  <si>
    <t xml:space="preserve"> -4.95% $UNI 25.25 </t>
  </si>
  <si>
    <t xml:space="preserve"> -2.54% $SOL 231.2 </t>
  </si>
  <si>
    <t xml:space="preserve"> -5.66% $LUNA 49.02 </t>
  </si>
  <si>
    <t xml:space="preserve"> -4.18% $CAKE 18.6 </t>
  </si>
  <si>
    <t xml:space="preserve"> -0.48% $SHIBA 0.000053 </t>
  </si>
  <si>
    <t>2021-11-12 08:57:15+00:00,1459082851954171904,ðŸ‘‰I just joined the @metavpad IDO Whitelist   ðŸ”¥GET YOUR GUARANTEED IDO ALLOCATION TODAY! @bscpad @adapadofficial @nft_launch @gamezone_app @velaspad  $VLX $SOL $AVAX $BTC $ETH #VELAS $CAKE $UNI $ADA $KCC #nft #ADA #metaverse #nftcommunity #play https://t.co/Dh0g0qOlmv,Karaday48422276</t>
  </si>
  <si>
    <t>2021-11-12 08:56:12+00:00,1459082589650636800,"UNIUSDT Long position closed :  25.30   Profit: %-0.06 ðŸ˜ž  1x leverage , 3 minute period  #UNIUSDT $uni",cryptoAI_app</t>
  </si>
  <si>
    <t>2021-11-12 08:55:37+00:00,1459082443772678146,"#UNI - long alert ðŸ¤©ðŸ’¸  Ticker     : $UNI Market   : UNI-PERP Volume  : $269,047 Price      : $25.323  $BTC #BTC $ETH #ETH",TraderWisdom</t>
  </si>
  <si>
    <t>2021-11-12 08:54:37+00:00,1459082190474649616,"[Spot] By 2021-11-11 14:00 GMT, UNI had a price change of -8.6% with net cap flow of -$68M in last 24 hrs. #cryptocurrency #CryptoCapFlow $UNI https://t.co/l4Gu0U6L20",CryptoCapflow</t>
  </si>
  <si>
    <t>2021-11-12 08:53:35+00:00,1459081931463610376,#1 Crypto trading community hands down.  $ETH $XRP $LINK $COMP $ADA $UNI $AAPL $TSLA $AMZN $SPY $QQQ  $ALGO $NVDA $REN $BNB $VET $AVAX  $SOL $AAVE $SUSHI $THETA  $CAKE $DOT  #DDTG #crypto #ethereum #bitcoin  #BTC https://t.co/28hAA4GZ21,BenjaminMilo4</t>
  </si>
  <si>
    <t>2021-11-12 08:50:16+00:00,1459081097497690112,Well $AST is showing real signs of life in the past couple of weeks.  Consensys project integrated to charge fees when you do a swap on Metamask.  Real chance to compete with Uniswap &amp;amp</t>
  </si>
  <si>
    <t xml:space="preserve"> the like.  If it reaches $UNI MCAP you are looking north of $75 ðŸ¤¯ not financial advice https://t.co/ORr5qZOxcP,fidelcashfloo</t>
  </si>
  <si>
    <t>2021-11-12 08:45:51+00:00,1459079985399054340,#shiba $link #shibainu $weth #Crypto #TREAT #ElonMusk #forextrader #SaitamaWolfPack #trading #TsukiInu $tether #bitcoinprice $uni #coinbase #inu #MononokeInu #shiba #saitama #PensionPlan $PP  #inuecosystem #inurevolution #inuseason https://t.co/UhwmVmpg1c,Phili50039147</t>
  </si>
  <si>
    <t>2021-11-12 08:44:10+00:00,1459079561690288128,"$BTC #Bitcoin  Watch out: Bitcoin Playing with BULLS &amp;amp</t>
  </si>
  <si>
    <t xml:space="preserve"> BEARS ,BothðŸ˜‰ðŸ˜‰  $BTC $AXS $XRP $ETH $ENJ $RUNE $WIN $VET $DOGE $IOTA $LINK $LTC $BNB $ADA $UNI $DOT https://t.co/mM7cxY7buz https://t.co/kmUrT5x6r3",NoFomoEver</t>
  </si>
  <si>
    <t>2021-11-12 08:43:57+00:00,1459079508204654592,#newcryptocurrency $ada #dogecoin $usa #TsukiInu $uni #bnb #bitcoins #cryptocurrencymarket #SaitamaInuWolfPack #motivation #ripple $dai #Cryptocurrency #DigitalCurrency #inu #MononokeInu #shiba #saitama #PensionPlan $PP  #inuecosystem #inurevolution #inuseason https://t.co/x4bC4HrSBy,NikoS72683803</t>
  </si>
  <si>
    <t>2021-11-12 08:35:16+00:00,1459077322993287178,ðŸ‘‰I just joined the @LovelaceWorld @ADAPADOFFICIAL IDO Whitelist   ðŸ”¥GET YOUR GUARANTEED IDO ALLOCATION TODAY! @adapadofficial   TG:Â https://t.co/6H3stBJ5SM  $VLX $SOL $AVAX $BTC $ETH #VELAS $CAKE $UNI $ADA $KCC #nft #ADA #cardano #blockch https://t.co/tS0nEYleon,ZapoVictor</t>
  </si>
  <si>
    <t>2021-11-12 08:35:15+00:00,1459077318874255363,It will be here before you know itâ€¦.   $LTX $LCX $ZCX $VET $QNT $BTC $LINK $ETH $TEL $UNI $BNB $CAKE $KCS $DOT $XLM $DOGE  $EOS $COTI $OCEAN $ZEC $ADA $XRP $ADS $TRX $MATIC $AXS $EGLD https://t.co/qSiIRd0Gy1,Jackmor98705125</t>
  </si>
  <si>
    <t>2021-11-12 08:34:57+00:00,1459077240369688576,$ENS $UNI @ensdomains https://t.co/p861hVlDOQ,BMindfulofDeath</t>
  </si>
  <si>
    <t>2021-11-12 08:25:33+00:00,1459074877294452746,ðŸš¨ Don't miss the next move in a few hours ðŸ‘ŒðŸ‘ŒðŸ‘ŒðŸ‘ŒðŸ‘ŒðŸ‘ŒðŸ‘ŒðŸ‘ŒðŸ‘Œ  $BTC $USDT $BNB $ADA $DOGE $XRP $USDC $DOT $BUSD $UNI $BCH $SOL $LTC  $LINK $MATIC $WBTC $THETA $ETC $ICP $XLM $DAI $VET $ETH  ðŸŽ¯ Chat-R00m details in Bi0 ðŸŽ¯ https://t.co/qlFiG6qZh2,Richardsscrypto</t>
  </si>
  <si>
    <t>2021-11-12 08:21:31+00:00,1459073861165760539,Swing ðŸš¥  $UNI ðŸŸ¡ $25.19 $LTC ðŸŸ¢ $271.90 $AVAX ðŸŸ¡ $86.16 $BUSD ðŸŸ¡ $1.00 $LINK ðŸŸ¡ $33.86 $BCH ðŸŸ¡ $670.30 $ALGO ðŸŸ¢ $2.17 $SHIB ðŸŸ¡ $0.00 $MATIC ðŸŸ¡ $1.72 $XLM ðŸŸ¢ $0.38  https://t.co/xzqH6LyCnS,quant_coin</t>
  </si>
  <si>
    <t>2021-11-12 08:15:21+00:00,1459072308048322560,ðŸ³Analisis whale 1K ETH teratasðŸ³   ðŸ†Whale spesial hari ini: https://t.co/GQxxyq2RBY    Top 3 transaksi teratas: ðŸ¥‡ $LINK ðŸ¥ˆ $MANA ðŸ¥‰ $UNI  #LINK #MANA #UNI #ERC20 #DEFI #ETH #whalestats,whalestatsindo</t>
  </si>
  <si>
    <t>2021-11-12 08:00:16+00:00,1459068515516772353,$UNI Oversold condition detected (Long Signal) Success Rate: 81.27% (295/363) Average Gain: 1.94% Chart Period: 30 https://t.co/qnlQdTwKnu,sbmasterchart</t>
  </si>
  <si>
    <t>2021-11-12 07:51:51+00:00,1459066396378345472,"[Spot] By 2021-11-11 14:00 GMT, UNI had a price change of -8.7% with net cap flow of -$68M in last 24 hrs. #cryptocurrency #CryptoCapFlow $UNI https://t.co/SlpCBrwDkn",CryptoCapflow</t>
  </si>
  <si>
    <t>2021-11-12 07:44:07+00:00,1459064451336863744,"$ATOM #ATOM Watch out: Broke below but back above previous ATH as support + Still in range,  Longer the accumulation, bigger the breakout!!  *Given #Bitcoin is stable.  $BTC $AXS $XRP $ETH $ENJ $RUNE $WIN $VET $DOGE $IOTA $LINK $LTC $BNB $ADA $UNI $DOT https://t.co/iQGckBPDC9",NoFomoEver</t>
  </si>
  <si>
    <t>2021-11-12 07:44:07+00:00,1459064449428443136,"Hey, check out this server of real traders helping each other profitðŸ’¸ðŸ’¸  ðŸ”¶Chat-R00m details in B!0ðŸ”·  $fet $alpha $axs $inj $ltc $xlm $ren $tomo $hbar $enj $uni $unfi $ada  $bnb $dego $akro $vite $slp $lina https://t.co/BHbxU2fQRM",William46266251</t>
  </si>
  <si>
    <t>2021-11-12 07:41:47+00:00,1459063862360088576,Profitable Crypto Group ðŸ”¶Chat-R00m details in B!0ðŸ”·  $BTC $ETH $XRP $DOT $ADA $LTC $BNB $XLM $UNI $AAVE $DOGE $SNX $EOS $MKR $ATOM $XTZ $COMP $SUSHI $CEL $SOL $UMA $DAI $LUNA $ZRX $GRT $FTT $FIL $YFI $OMG https://t.co/t0r40XqkII,William46266251</t>
  </si>
  <si>
    <t>2021-11-12 07:39:52+00:00,1459063380283559946,$XTZ #XTZ Watch out: Giant Cup and Handle still in formation + Breakout will be Huge + Patience will be rewarded  Bullish..ðŸš€ðŸš€ðŸš€  *Given #Bitcoin is stable.  $BTC $AXS $XRP $ETH $ENJ $RUNE $WIN $VET $DOGE $IOTA $LINK $LTC $BNB $ADA $UNI $DOT https://t.co/GMbWQVIdG7,NoFomoEver</t>
  </si>
  <si>
    <t>2021-11-12 07:38:07+00:00,1459062939046924289,Profitable Crypto Group ðŸ”¶Chat-R00m details in B!0ðŸ”·  $LTC $VET $QNT $BTC $LINK $ETH $TEL $UNI $BNB $CAKE $KCS $DOT $XLM $DOGE  $EOS $COTI $OCEAN $ZEC $ADA $XRP $ADS $T $MATIC $AXS $EGLD $ICP $ETC $RUNE $BAL https://t.co/J3jPlLsswV,StewarT36463950</t>
  </si>
  <si>
    <t>2021-11-12 07:34:53+00:00,1459062124563468290,"$LUNA #LUNA Watch out: Still under the Channel + Might be the last dip before LUNA goes to the moonðŸš€ðŸš€ðŸš€ + Accumulate it , before burning over $4.5bn worth of #LUNA  *Given #Bitcoin is stable.  $BTC $AXS $XRP $ETH $ENJ $RUNE $WIN $VET $DOGE $IOTA $LINK $LTC $BNB $ADA $UNI $DOT https://t.co/rKBpH44548",NoFomoEver</t>
  </si>
  <si>
    <t>2021-11-12 07:32:38+00:00,1459061559184003073,ðŸ‘‰I just joined the @metavpad IDO Whitelist   ðŸ”¥GET YOUR GUARANTEED IDO ALLOCATION TODAY! @bscpad @adapadofficial @nft_launch @gamezone_app @velaspad  $VLX $SOL $AVAX $BTC $ETH #VELAS $CAKE $UNI $ADA $KCC #nft #ADA #metaverse #nftcommunity #play https://t.co/t5QhzksQAA,MCetinavci</t>
  </si>
  <si>
    <t>2021-11-12 07:30:33+00:00,1459061033507590144,$SHIB #shiba  Watch out: Broke trendline + Retesting + Confirmed Higher low + Need to break above 0.00006529 level to form Higher high and negate downtrend  *Given #Bitcoin is stable.  $BTC $AXS $XRP $ETH $ENJ $RUNE $WIN $VET $DOGE $IOTA $LINK $LTC $BNB $ADA $UNI $DOT https://t.co/b7ns7CwvAw,NoFomoEver</t>
  </si>
  <si>
    <t>2021-11-12 07:25:39+00:00,1459059800831004680,"$DOGE #DOGE Watch out: Broke longer TF Symmetric triangle + Retesting + Still under shorter TF down-trendlineðŸ‘€ðŸ‘€  *Given #Bitcoin is stable.  *Hope for the best, be prepared for the worst*  $BTC $AXS $XRP $ETH $ENJ $RUNE $WIN $VET $DOGE $IOTA $LINK $LTC $BNB $ADA $UNI $DOT https://t.co/yCdW3JoaVR",NoFomoEver</t>
  </si>
  <si>
    <t>2021-11-12 07:24:14+00:00,1459059445535805448,ðŸ‘‰I just joined the @metavpad IDO Whitelist   ðŸ”¥GET YOUR GUARANTEED IDO ALLOCATION TODAY! @bscpad @adapadofficial @nft_launch @gamezone_app @velaspad  $VLX $SOL $AVAX $BTC $ETH #VELAS $CAKE $UNI $ADA $KCC #nft #ADA #metaverse #nftcommunity #play https://t.co/9MlSIICH09,crypto_tortilla</t>
  </si>
  <si>
    <t>2021-11-12 07:23:25+00:00,1459059238878298112,ðŸ‘‰I just joined the @LovelaceWorld @ADAPADOFFICIAL IDO Whitelist   ðŸ”¥GET YOUR GUARANTEED IDO ALLOCATION TODAY! @adapadofficial   TG:Â https://t.co/HXQOlVhj7t  $VLX $SOL $AVAX $BTC $ETH #VELAS $CAKE $UNI $ADA $KCC #nft #ADA #cardano #blockch https://t.co/fNs9xmT9QY,Pie741</t>
  </si>
  <si>
    <t>2021-11-12 07:21:36+00:00,1459058783347376130,$BTC #Bitcoin  Watch out: Breaking down below Bear Flag.. Bearishh..ðŸ‘€ðŸ‘€ðŸ¤¯  $BTC $AXS $XRP $ETH $ENJ $RUNE $WIN $VET $DOGE $IOTA $LINK $LTC $BNB $ADA $UNI $DOT https://t.co/WOcX5Hr4Id https://t.co/iNpPcvi8xB,NoFomoEver</t>
  </si>
  <si>
    <t>2021-11-12 07:17:07+00:00,1459057656472256522,"[Spot] By 2021-11-11 14:00 GMT, UNI net cap flow of -$68M with a price change of -8.7% in last 24 hrs. #cryptocurrency #CryptoCapFlow $UNI https://t.co/IKlGavpZ3K",CryptoCapflow</t>
  </si>
  <si>
    <t>2021-11-12 07:14:40+00:00,1459057039418830869,"$UNI / $USDT W âš¡ï¸ Trop tÃ´t pour prendre position. Le prix a cassÃ© sa TL avec un parfait Pullback. En cas de retournement du S/R mensuel en clÃ´ture Hebdo, le prix pourra ðŸš€ : cibles indiquÃ©es #Uniswap #BTC https://t.co/thedXMSocn",Grn_Crypto</t>
  </si>
  <si>
    <t>2021-11-12 07:00:26+00:00,1459053457822949382,LFG  $dia $btc $link $vet $bnb $vet $zil $kyl $band $eth $matic $ada $xrp $sol $dot $doge $ltc $xlm $trx $xtz $shib $grt $vra $defi $crypto $uni $oracle https://t.co/uS56USluCH,Cryptonuts009</t>
  </si>
  <si>
    <t xml:space="preserve">2021-11-12 07:00:12+00:00,1459053395483021330,$BTC 64478 </t>
  </si>
  <si>
    <t xml:space="preserve"> -0.53% $ETH 4717.9 </t>
  </si>
  <si>
    <t xml:space="preserve"> +1.02% $BNB 626.8 </t>
  </si>
  <si>
    <t xml:space="preserve"> -0.39% $ADA 2.058 </t>
  </si>
  <si>
    <t xml:space="preserve"> -2.87% $DOGE 0.26 </t>
  </si>
  <si>
    <t xml:space="preserve"> -0.53% $XRP 1.201 </t>
  </si>
  <si>
    <t xml:space="preserve"> -2.74% $MATIC 1.733 </t>
  </si>
  <si>
    <t xml:space="preserve"> -0.34% $DOT 46.64 </t>
  </si>
  <si>
    <t xml:space="preserve"> -4.44% $UNI 25.15 </t>
  </si>
  <si>
    <t xml:space="preserve"> -1.94% $SOL 227.9 </t>
  </si>
  <si>
    <t xml:space="preserve"> -7.14% $LUNA 48.52 </t>
  </si>
  <si>
    <t xml:space="preserve"> -3.65% $CAKE 18.54 </t>
  </si>
  <si>
    <t xml:space="preserve"> +1.77%,ValorCriptoBot</t>
  </si>
  <si>
    <t>2021-11-12 06:57:28+00:00,1459052709651304450,CUT LOSSES * FOR $UNI LONG POSITION ENTRY PRICE:$25.361 EXIT PRICE:$25.228 START BALANCE:$10000 OLD BALANCE:$45873 NEW BALANCE:$43467.294783328696 DATE:2021-11-12 06:57:27.845910 ALGO NAME:ALT/BTC SPEED TRACKER ALGO ACCURACY:66%,hexebabot</t>
  </si>
  <si>
    <t>2021-11-12 06:53:56+00:00,1459051819930243078,100% pure Uniswap coin. $uni https://t.co/0l74dApgDs,CryptoVapor</t>
  </si>
  <si>
    <t>2021-11-12 06:41:09+00:00,1459048602517528604,ðŸ‘‰I just joined the @metavpad IDO Whitelist   ðŸ”¥GET YOUR GUARANTEED IDO ALLOCATION TODAY! @bscpad @adapadofficial @nft_launch @gamezone_app @velaspad  $VLX $SOL $AVAX $BTC $ETH #VELAS $CAKE $UNI $ADA $KCC #nft #ADA #metaverse #nftcommunity #play https://t.co/f5MkFIIXZW,zara_santino</t>
  </si>
  <si>
    <t>2021-11-12 06:22:54+00:00,1459044010551484421,ðŸš¨ Don't miss the next move in a few hours ðŸ‘ŒðŸ‘ŒðŸ‘ŒðŸ‘ŒðŸ‘ŒðŸ‘ŒðŸ‘ŒðŸ‘ŒðŸ‘Œ  $BTC $USDT $BNB $ADA $DOGE $XRP $USDC $DOT $BUSD $UNI $BCH $SOL $LTC  $LINK $MATIC $WBTC $THETA $ETC $ICP $XLM $DAI $VET $ETH  ðŸŽ¯ Chat-R00m details in Bi0 ðŸŽ¯ https://t.co/q6XstHWDMz,Richardsscrypto</t>
  </si>
  <si>
    <t>2021-11-12 06:22:21+00:00,1459043871220895750,âœ…INCREDIBLE  Crypto signals and updates!!  $rsr $xvg $iost $ren $sand $dent $glm $EQZ $FEAR  $UNI $BNB $CAKE $AAVE $SUSHI $FIL  $JOE $COTI $LUNA $LTC $BTC $VET $DOGE $AVAX $MATIC $SOL $DOT $WAVES $NEO $BNB $DASH $ADA $LINK $ATA https://t.co/LFAFknxjBM,BenjaminMilo4</t>
  </si>
  <si>
    <t>2021-11-12 06:21:50+00:00,1459043740677464065,"[Spot] By 2021-11-11 14:00 GMT, UNI had a price change of -8.6% with a total trading volume of 14,279,468UNI in last 24 hrs. #cryptocurrency #CryptoCapFlow $UNI https://t.co/T6Y0cnwxnr",CryptoCapflow</t>
  </si>
  <si>
    <t>2021-11-12 06:20:07+00:00,1459043308806684673,"UNIUSDT LONG: 25.31 â¬†  1x leverage , 3 minute period  #UNIUSDT $uni",cryptoAI_app</t>
  </si>
  <si>
    <t>2021-11-12 06:17:05+00:00,1459042546215108609,$BTC solves $ETH gas fees #GWEI  $BTC $ETH $BNB $ADA $DOGE $XRP $DOT $ICP $BCH $LTC $UNI $LINK $XLM $VET $SOL $ETC $EOS $THETA $ETC $TRX $FIL $SHIB $XMR $AAVE $NEO $DOGE $MATIC $UO ppS $KySM $strong $srx https://t.co/a3R9ICXbdO,BenjaminMilo4</t>
  </si>
  <si>
    <t>2021-11-12 06:12:25+00:00,1459041371021447169,@cloudwhiteNFT @AxieInfinity I think 4$ is reasonable. $UNI when the token was first released was only about 3-4$,laivietnam91</t>
  </si>
  <si>
    <t>2021-11-12 06:11:51+00:00,1459041228335558656,"If you invested in $UNI a year ago Here's how you're doing today:  $100 --&amp;gt</t>
  </si>
  <si>
    <t xml:space="preserve"> $863  $500 --&amp;gt</t>
  </si>
  <si>
    <t xml:space="preserve"> $4316  $1000 --&amp;gt</t>
  </si>
  <si>
    <t xml:space="preserve"> $8632  $10,000 --&amp;gt</t>
  </si>
  <si>
    <t xml:space="preserve"> $86328  #UNISWAP #crypto",cryptoalerts911</t>
  </si>
  <si>
    <t>2021-11-12 06:10:22+00:00,1459040854807486471,It will be here before you know itâ€¦.   $LTX $LCX $ZCX $VET $QNT $BTC $LINK $ETH $TEL $UNI $BNB $CAKE $KCS $DOT $XLM $DOGE  $EOS $COTI $OCEAN $ZEC $ADA $XRP $ADS $TRX $MATIC $AXS $EGLD https://t.co/ueYc749Z5K,Jackmor98705125</t>
  </si>
  <si>
    <t>2021-11-12 06:09:28+00:00,1459040631959949313,Come on $mtv #MultiVAC ðŸ”¥   $btc $eth $ada $dot $sol $doge $shib $floki $xpr $mtv $dogo $uni $elon $bnb $fet $ftt $icp $pkn $opul $matic $nftb $cro $amp $icp $xpr $luna $avax $link $one $algo $vet https://t.co/WYUAjcPQSo,Jackmor98705125</t>
  </si>
  <si>
    <t>2021-11-12 06:08:28+00:00,1459040377067892736,"$xpr we finally have a positive movement over ema21, we have to hold this level   $btc $eth $ada $dot $sol $doge $shib $floki $xrp $mtv $dogo $uni $elon $bnb $fet $ftt $icp $pkn $opul $matic $luna $avax $link $one $algo $vet https://t.co/tKIsCjILTH",Jackmor98705125</t>
  </si>
  <si>
    <t>2021-11-12 06:08:12+00:00,1459040309405442072,ðŸ‘‰I just joined the @metavpad IDO Whitelist   ðŸ”¥GET YOUR GUARANTEED IDO ALLOCATION TODAY! @bscpad @adapadofficial @nft_launch @gamezone_app @velaspad  $VLX $SOL $AVAX $BTC $ETH #VELAS $CAKE $UNI $ADA $KCC #nft #ADA #metaverse #nftcommunity #play https://t.co/ihjYbZN8Hd,selcukyilmaz</t>
  </si>
  <si>
    <t>2021-11-12 06:06:40+00:00,1459039924817039361,I feel a $doge pump coming soon ðŸš€  $btc $eth $ada $dot $sol $doge $shib $floki $xpr $mtv $dogo $uni $elon $bnb $fet $ftt $icp $pkn $opul $matic $nftb $cro $amp $icp $xpr $luna $avax $link $one $algo $vet https://t.co/tofTFNxxK7,Jackmor98705125</t>
  </si>
  <si>
    <t>2021-11-12 06:06:04+00:00,1459039773989883904,$shib ready for take off?   $btc $eth $ada $dot $sol $doge $shib $floki $xpr $mtv $dogo $uni $elon $bnb $fet $ftt $icp $pkn $opul $matic $nftb $cro $amp $icp $xpr $luna $avax $link $one $algo $vet https://t.co/GkHkbisUBv,Jackmor98705125</t>
  </si>
  <si>
    <t>2021-11-12 06:04:35+00:00,1459039400315154432,$cro did a huge breakout when we look on weekly. Back to ATH. We could see a little correction here  $btc $eth $ada $dot $sol $doge $shib $floki $xpr $mtv $dogo $uni $elon $bnb  $opul $matic $nftb $cro $amp $icp $xpr $luna $avax $link $one $algo $vet https://t.co/Yl0ALIZGqP,spiecr</t>
  </si>
  <si>
    <t>2021-11-12 06:01:36+00:00,1459038649513701378,$floki that reminds me $shiba ðŸ‘€  $btc $eth $ada $dot $sol $doge $shib $floki $xpr $mtv $dogo $uni $elon $bnb $fet $ftt $icp $pkn $opul $matic $nftb $cro $amp $icp $xpr $luna $avax $link $one $algo $vet https://t.co/QFMsoqmese,spiecr</t>
  </si>
  <si>
    <t>2021-11-12 06:01:18+00:00,1459038574880309251,This one was easy to trade ðŸš€ $floki  $btc $eth $ada $dot $sol $doge $shib $floki $xpr $mtv $dogo $uni $elon $bnb $fet $ftt $icp $pkn $opul $matic $nftb $cro $amp $icp $xlm $luna $avax $link $one $algo $vet https://t.co/HmKa7EMWcF,spiecr</t>
  </si>
  <si>
    <t>2021-11-12 06:00:52+00:00,1459038465195077634,People donâ€™t talk about $xtz #tezos but itâ€™s going to fly soon. The chart is nice  $btc $eth $ada $dot $sol $doge $shib $floki $xpr $mtv $dogo $uni $elon $bnb $fet $ftt $icp $pkn $opul $matic $nftb $cro $amp $icp $xpr $luna $avax $link $one $algo $vet https://t.co/KtbGBEI6nf,spiecr</t>
  </si>
  <si>
    <t>2021-11-12 06:00:33+00:00,1459038384605655041,$opul is a top project ! Still early ðŸ”¥  $btc $eth $ada $dot $sol $doge $shib $floki $xpr $mtv $dogo $uni $elon $bnb $fet $ftt $icp $pkn $opul $matic $nftb $cro $amp $icp $xpr $luna $avax $link $one $algo $vet https://t.co/8nBs1UQuG7,spiecr</t>
  </si>
  <si>
    <t>2021-11-12 06:00:32+00:00,1459038382932307968,"Live Crypto Prices (24h change)  BTC: $64,996.00 (+0.23%) ETH: $4,768.30 (+2.26%) UNI: $25.43 (-0.19%) ALGO: $2.25 (+15.80%) ðŸš€ TRX: $0.1103 (+1.45%) ALGO: $2.25 (+15.80%) ðŸš€ HBAR: $0.4594 (+2.78%)  Powered by CoinGecko API $BTC $ETH $UNI $ALGO $TRX $ALGO $HBAR",FungibleToker</t>
  </si>
  <si>
    <t>2021-11-12 05:59:15+00:00,1459038058775408643,$fet after a good accumulation we finally break out. 1$ here we come ðŸ”¥  $btc $eth $ada $dot $sol $doge $shib $floki $xpr $mtv $dogo $uni $elon $bnb $fet $ftt $icp $pkn $opul $matic $nftb $cro $amp $icp $xpr $luna $avax $link $one $algo $vet https://t.co/xG4y5dejFH,spiecr</t>
  </si>
  <si>
    <t>2021-11-12 05:58:56+00:00,1459037977208770563,"$mtv 0,0215$ is a good resistance ðŸ’ª we have to hold it   #MultiVAC   $btc $eth $ada $dot $sol $doge $shib $floki $xpr $mtv $dogo $uni $elon $bnb $fet $ftt $icp $pkn $opul $matic $nftb $cro $amp $icp $xpr $luna $avax $link $one $algo $vet https://t.co/tYOnXwKl4W",spiecr</t>
  </si>
  <si>
    <t>2021-11-12 05:57:55+00:00,1459037725181497344,ðŸ‘‰I just joined the @LovelaceWorld @ADAPADOFFICIAL IDO Whitelist   ðŸ”¥GET YOUR GUARANTEED IDO ALLOCATION TODAY! @adapadofficial   TG:Â https://t.co/vzguPfuE7p  $VLX $SOL $AVAX $BTC $ETH #VELAS $CAKE $UNI $ADA $KCC #nft #ADA #cardano #blockch https://t.co/7i2LARj28C,TCOZGURCEREN</t>
  </si>
  <si>
    <t>2021-11-12 05:57:12+00:00,1459037542192349185,"$xpr we will be back in green soon, just be patient ðŸ”¥  $btc $eth $ada $dot $sol $doge $shib $floki $xpr $mtv $dogo $uni $elon $bnb $fet $ftt $icp $pkn $opul $matic $nftb $cro $amp $icp $xpr $luna $avax $link $one $algo $vet https://t.co/KCCJWmdBhH",spiecr</t>
  </si>
  <si>
    <t>2021-11-12 05:56:24+00:00,1459037342551851010,$opul ATH is coming ðŸ”¥  $btc $eth $ada $dot $sol $doge $shib $floki $xpr $mtv $dogo $uni $elon $bnb $fet $ftt $icp $pkn $opul $matic $nftb $cro $amp $icp $xpr $luna $avax $link $one $algo $vet https://t.co/qDYAGdhX8f,spiecr</t>
  </si>
  <si>
    <t>2021-11-12 05:55:03+00:00,1459037002100269074,#Uniswap $uni Price: $25.30 24 hr: -0.16%  Main Trend: UPðŸ“ˆ Short Term Trend: DNðŸ“‰ Areas of Support Hold Above: $25.16  ðŸ‘€ Levels of interest Longer Term    : $35.89 Caution Below  : $22.74  Always DYOR,DCA_Cryptoz</t>
  </si>
  <si>
    <t>2021-11-12 05:51:28+00:00,1459036098852651011,Uniswap 1-week AltRankâ„¢ is down -14.08% to 177 with price down -0.4582% to $25.41   https://t.co/cFowdsdxCW $UNI #Uniswap #LunarShare #LunarCrush,zaid6252</t>
  </si>
  <si>
    <t>2021-11-12 05:46:35+00:00,1459034870118715394,$ZPAE is pure buy for now. Jump on fast or regret later! ðŸ”¥ $BTC on its way too $125K! $ETH to $20K! $LINK massive gains to $450! $ZPAE to $5! $UNI to $450! $LUNA to $1500! Let this bull run begin ðŸ”¥ðŸ”¥,Aakrosh66575341</t>
  </si>
  <si>
    <t>2021-11-12 05:35:29+00:00,1459032078507458563,"[Spot] By 2021-11-11 14:00 GMT, UNI total trading volume of 14,280,516UNI with a price change of -8.7% in last 24 hrs. #cryptocurrency #CryptoCapFlow $UNI https://t.co/aTTqlUIL1r",CryptoCapflow</t>
  </si>
  <si>
    <t>2021-11-12 05:25:31+00:00,1459029570619789317,$eth | $usdt  Update   $doge $eth $btc $ltc $fil $bnb $rsr $band $link $comp $dot $trb $uni $aave $sxp $sol $cake $sushi $xrp $alice $xvs $dot https://t.co/ioYGCDJppE,StewarT36463950</t>
  </si>
  <si>
    <t>2021-11-12 05:22:58+00:00,1459028927326797828,Well aint that a bitch   $BTC $LINK $UNI $DOT $KSM $ADA $ETH $XRP $AAVE $GRT $THETA $AVAX $REN $LTC $XRM $VET $MKR $YFI $LUNA https://t.co/AzgASF1bAb,StewarT36463950</t>
  </si>
  <si>
    <t>2021-11-12 05:12:38+00:00,1459026326166245382,#1 Crypto trading community hands down.  $ADA $XRP $DOGE $USDC $DOT $UNI $BCH $LTC $LINK $ETC $AVAX $DAI $TRX $EOS $ATOM $AXS $XTZ $MKR $SHIB $IOTA $COMP $ZEC $TUSD $ZIL $SNX $YFI $NEAR $BAT $FTM $BNT $PAX $BTC $ETH $KDA $PRE $AKT #crypto https://t.co/rSSWn5v3ln,BenjaminMilo4</t>
  </si>
  <si>
    <t>2021-11-12 05:12:11+00:00,1459026216128765964,"If you invested in $UNI a year ago Here's how you're doing today:  $100 --&amp;gt</t>
  </si>
  <si>
    <t xml:space="preserve"> $871  $500 --&amp;gt</t>
  </si>
  <si>
    <t xml:space="preserve"> $4359  $1000 --&amp;gt</t>
  </si>
  <si>
    <t xml:space="preserve"> $8718  $10,000 --&amp;gt</t>
  </si>
  <si>
    <t xml:space="preserve"> $87180  #UNISWAP #crypto",cryptoalerts911</t>
  </si>
  <si>
    <t>2021-11-12 05:11:17+00:00,1459025989644738564,ðŸ‘‰I just joined the @metavpad IDO Whitelist   ðŸ”¥GET YOUR GUARANTEED IDO ALLOCATION TODAY! @bscpad @adapadofficial @nft_launch @gamezone_app @velaspad  $VLX $SOL $AVAX $BTC $ETH #VELAS $CAKE $UNI $ADA $KCC #nft #ADA #metaverse #nftcommunity #play https://t.co/VkKp2mrsnx,MrArda_candoit</t>
  </si>
  <si>
    <t>2021-11-12 05:07:19+00:00,1459024991144448002,"ProfitThroughTrading  ðŸ“Š Learn ðŸ§‘â€ðŸ«,ðŸ“ˆ  trend &amp;amp</t>
  </si>
  <si>
    <t xml:space="preserve"> Earn ðŸ’° 90% accurate daily signals  Join our Discord communityðŸ‘©â€ðŸ‘©â€ðŸ‘§â€ðŸ‘§  $SHIB $ETH $ANKR $BTC $feg $xlm $shib $dot $btc $matic $bnb $ada $kuma $vra $cei $axs $xyo $eth $link $uni $amp $vxv $dot $jar $hbar $xdc $poly https://t.co/bHvMBZVqfr",BenjaminMilo4</t>
  </si>
  <si>
    <t>2021-11-12 05:02:58+00:00,1459023894367686660,#UNI ema 8 crossed below the ema 21/bearishðŸ»ï¸/ ðŸ“£4h / Price of $UNI right now is = $25.57000âœ…,Mrcryptoalert</t>
  </si>
  <si>
    <t>2021-11-12 05:01:34+00:00,1459023541886672905,ðŸ‘‰I just joined the @metavpad IDO Whitelist   ðŸ”¥GET YOUR GUARANTEED IDO ALLOCATION TODAY! @bscpad @adapadofficial @nft_launch @gamezone_app @velaspad  $VLX $SOL $AVAX $BTC $ETH #VELAS $CAKE $UNI $ADA $KCC #nft #ADA #metaverse #nftcommunity #play https://t.co/SHdjr56gv8,bladrain</t>
  </si>
  <si>
    <t>2021-11-12 05:01:33+00:00,1459023537579048961,Profitable Crypto Trading Group  $ETH $XRP $LINK $COMP $ADA $UNI $AAPL $TSLA $AMZN $SPY $QQQ  $ALGO $NVDA $REN $BNB $VET $AVAX  $SOL $AAVE $SUSHI $THETA  $CAKE $DOT  #DDTG #crypto #ethereum #bitcoin  #BTC https://t.co/iCjrTdMiYD,BenjaminMilo4</t>
  </si>
  <si>
    <t xml:space="preserve">2021-11-12 05:00:10+00:00,1459023188915113984,$BTC 64970 </t>
  </si>
  <si>
    <t xml:space="preserve"> +0.56% $ETH 4781.3 </t>
  </si>
  <si>
    <t xml:space="preserve"> +3.18% $BNB 632.2 </t>
  </si>
  <si>
    <t xml:space="preserve"> +2.58% $ADA 2.09 </t>
  </si>
  <si>
    <t xml:space="preserve"> -0.23% $DOGE 0.263 </t>
  </si>
  <si>
    <t xml:space="preserve"> +0.45% $XRP 1.216 </t>
  </si>
  <si>
    <t xml:space="preserve"> +0.91% $MATIC 1.762 </t>
  </si>
  <si>
    <t xml:space="preserve"> +3.16% $DOT 47.1 </t>
  </si>
  <si>
    <t xml:space="preserve"> -1.46% $UNI 25.56 </t>
  </si>
  <si>
    <t xml:space="preserve"> +0.67% $SOL 233.7 </t>
  </si>
  <si>
    <t xml:space="preserve"> -2.25% $LUNA 49.77 </t>
  </si>
  <si>
    <t xml:space="preserve"> +1.65% $CAKE 18.77 </t>
  </si>
  <si>
    <t xml:space="preserve"> +2.40% $SHIBA 0.000053 </t>
  </si>
  <si>
    <t xml:space="preserve"> +2.76%,ValorCriptoBot</t>
  </si>
  <si>
    <t>2021-11-12 04:59:31+00:00,1459023027186905088,I just joined the #dexsport @dexsport_io #IDO Whitelist on #BSCPAD @bscpad  Dexsport TG: https://t.co/ubS66D7JU7  $BTC $ETH $BNB #BSC $CAKE $UNI #DEFI #betting  https://t.co/DmYtfzTs6g,190817KB</t>
  </si>
  <si>
    <t>2021-11-12 04:55:38+00:00,1459022048102133785,I just joined the #dexsport @dexsport_io #IDO Whitelist on #BSCPAD @bscpad  Dexsport TG: https://t.co/o20nAJ2ZkW  $BTC $ETH $BNB #BSC $CAKE $UNI #DEFI #betting  https://t.co/5jNWouLaWs,hitechgardener</t>
  </si>
  <si>
    <t>2021-11-12 04:50:47+00:00,1459020828582895619,$btc Looking great so far  $btc $eth $ksm $dot $link $luna $atom $lrc $egld $fet $alpha $axs $inj $ltc $xlm $ren $tomo $hbar $enj $uni $unfi $ada $ftm $dent $bnb https://t.co/M4M15KTAxP,William46266251</t>
  </si>
  <si>
    <t>2021-11-12 04:49:48+00:00,1459020579126710275,Profitable Crypto Trading Group  $BTC $ETH $BNB $XRP $DOGE $SOL $USDT $USDC $SHIB $LUNA $AVAX $LTC $UNI $LINK $BUSD $BCH $ALGO $XLM $MATIC $CRO $AXS $TRX $FIL $ETC $ATOM $FTT $DAI $FTM $HBAR $EGLD $HNT $GRT $MANA $XMR $EOS $CAKE $FLOW $KSM $EOS https://t.co/y9VNBBLjBI,William46266251</t>
  </si>
  <si>
    <t>2021-11-12 04:42:43+00:00,1459018798401527810,ðŸ‘‰I just joined the @metavpad IDO Whitelist   ðŸ”¥GET YOUR GUARANTEED IDO ALLOCATION TODAY! @bscpad @adapadofficial @nft_launch @gamezone_app @velaspad  $VLX $SOL $AVAX $BTC $ETH #VELAS $CAKE $UNI $ADA $KCC #nft #ADA #metaverse #nftcommunity #play https://t.co/vCOtFyXQdw,WhiteShiller</t>
  </si>
  <si>
    <t>2021-11-12 04:39:37+00:00,1459018018818871297,I just joined the #dexsport @dexsport_io #IDO Whitelist on #BSCPAD @bscpad  Dexsport TG: https://t.co/X0UVBcycs9  $BTC $ETH $BNB #BSC $CAKE $UNI #DEFI #betting  https://t.co/oLZTfmCpUt,mahmuut21</t>
  </si>
  <si>
    <t>2021-11-12 04:35:51+00:00,1459017070394421270,I just joined the #dexsport @dexsport_io #IDO Whitelist on #BSCPAD @bscpad  Dexsport TG: https://t.co/OUG2zFDMvu  $BTC $ETH $BNB #BSC $CAKE $UNI #DEFI #betting  https://t.co/P4VGOTULPT,cesial1903</t>
  </si>
  <si>
    <t>2021-11-12 04:32:28+00:00,1459016218749272067,$eth | $usdt  Update   $doge $eth $btc $ltc $fil $bnb $rsr $band $link $comp $dot $trb $uni $aave $sxp $sol $cake $sushi $xrp $alice $xvs $dot  Follow us on Twitter and telegram: https://t.co/X4UGtCa1oa,Elien67481768</t>
  </si>
  <si>
    <t>2021-11-12 04:30:13+00:00,1459015651545124868,BTC.X Sometimes the moves happen fast and in our favor. +$21k on this position.  $ETH $XRP $LINK $COMP $ADA $UNI $AAPL $TSLA $AMZN $SPY $QQQ $CRV $GLD $ALGO $NVDA $REN $BNB $VET $AVAX $SNX  $SOL $AAVE $SUSHI $THETA  $CAKE $DOT $ENJ #OOTT #DDTG #crypto #ethereum #bitcoinÂ  #BTC https://t.co/Rc8pSMAaDl,Jackmor98705125</t>
  </si>
  <si>
    <t>2021-11-12 04:27:36+00:00,1459014992276172810,I just joined the #dexsport @dexsport_io #IDO Whitelist on #BSCPAD @bscpad  Dexsport TG: https://t.co/sihZ9ERS1i  $BTC $ETH $BNB #BSC $CAKE $UNI #DEFI #betting  https://t.co/gECEyYRsWJ,HaniYousif9</t>
  </si>
  <si>
    <t>2021-11-12 04:25:52+00:00,1459014557909897221,"Performance in the past year:  $SHIB: +81,865,572% $AXS: +47,518% $LUNA: +15,853% $SOL: +12,339% $MATIC: +10,934% $DOGE: +9,324% $BNB: +2,177% $ADA: +1,890% $THETA: +1,116% $DOT: +997% $ETH: +926% $UNI: +775% $XRP: +375% $BTC: +298%  Just sayin... ðŸ”¥",AltcoinRadarYT</t>
  </si>
  <si>
    <t>2021-11-12 04:24:08+00:00,1459014120372523010,"Entire Market is down including $BTC, but $SHIB is leading the recovery.  $BTC  $ETH $LTC $ADA $XRP $SOL $AVAX $BNB $UNI $LINK $ALGO $MATIC $FTM $EGLD $CRO $CAKE $FLOW $QNT $KLAY $KSM $ONE $CRV $TRN https://t.co/EEuKAM3Xym",StewarT36463950</t>
  </si>
  <si>
    <t>2021-11-12 04:23:51+00:00,1459014052668084227,Iâ€™m ready for $pdex to reach $500-1K this year  ___________ $ETH $BTC $BNB $SOL $TRIAS $BOSON $POLK $QNT $DERO $LINK $UBX $TEL $DOGE $TVK $SPX $DOT $ZIL $MATIC $THETA $STMX $ICX $HTR $VRA $CAKE $UNI $BAKE https://t.co/XQt7mM5koK,Jackmor98705125</t>
  </si>
  <si>
    <t>2021-11-12 04:23:18+00:00,1459013912762798080,The $Uni to $Eth chart is looking very juicy!!! https://t.co/g2LzgWaKko,1_MansJourney</t>
  </si>
  <si>
    <t>2021-11-12 04:19:24+00:00,1459012928791789568,I just joined the #dexsport @dexsport_io #IDO Whitelist on #BSCPAD @bscpad  Dexsport TG: https://t.co/4oVf4JvYcY  $BTC $ETH $BNB #BSC $CAKE $UNI #DEFI #betting  https://t.co/FIeT7ZhJyL,mrpsigon1</t>
  </si>
  <si>
    <t>2021-11-12 04:16:17+00:00,1459012147019599874,Tried and tested metric to tell if the market is heating up again   $LTX $LCX $ZCX $VET $BTC $LINK $ETH $TEL $UNI $BNB $CAKE $KCS $DOT $XLM $DOGE  $EOS $COTI $OCEAN $ZEC $ADA $XRP $ADS $TRX $MATIC $AXS https://t.co/9X3IH3wQhy,Jecika80252462</t>
  </si>
  <si>
    <t>2021-11-12 04:14:20+00:00,1459011654738452481,"[Spot] By 2021-11-11 14:00 GMT, UNI net cap flow of -$68M with a price change of -8.6% in last 24 hrs. #cryptocurrency #CryptoCapFlow $UNI https://t.co/FTxOa5l0uJ",CryptoCapflow</t>
  </si>
  <si>
    <t>2021-11-12 04:11:53+00:00,1459011038901202944,"According to the crypto Fear and Greed Index, the market has entered the ""greed"" phase   #crypto #market $BNB $BTC $ETH $UNI $ADA $XRP $DOT $SOL https://t.co/wpZsC7uwQb",Hesting9</t>
  </si>
  <si>
    <t>2021-11-12 04:10:17+00:00,1459010637418410019,I just joined the #dexsport @dexsport_io #IDO Whitelist on #BSCPAD @bscpad  Dexsport TG: https://t.co/5oJLv22wbl  $BTC $ETH $BNB #BSC $CAKE $UNI #DEFI #betting  https://t.co/srCjPp6RV3,chris87258581</t>
  </si>
  <si>
    <t>2021-11-12 04:04:22+00:00,1459009149581332487,I just joined the #dexsport @dexsport_io #IDO Whitelist on #BSCPAD @bscpad  Dexsport TG: https://t.co/gWseR9Tyxo  $BTC $ETH $BNB #BSC $CAKE $UNI #DEFI #betting  https://t.co/sQhBRYhJyW,jpdantas_</t>
  </si>
  <si>
    <t>2021-11-12 04:00:09+00:00,1459008086593658884,$UNI Current Price (USD):  $25.47 #UNISWAP UNI 24h Volume (USD):    $286837411 UNI Market Cap (USD):    $15985060957,Altcoin_Track</t>
  </si>
  <si>
    <t>2021-11-12 03:59:52+00:00,1459008014644621326,I just joined the #dexsport @dexsport_io #IDO Whitelist on #BSCPAD @bscpad  Dexsport TG: https://t.co/h5PajYgHYx  $BTC $ETH $BNB #BSC $CAKE $UNI #DEFI #betting  https://t.co/h1XXZHskzs,marinacfan</t>
  </si>
  <si>
    <t>2021-11-12 03:58:45+00:00,1459007732556648450,I just joined the #dexsport @dexsport_io #IDO Whitelist on #BSCPAD @bscpad  Dexsport TG: https://t.co/1hLho0tnQJ  $BTC $ETH $BNB #BSC $CAKE $UNI #DEFI #betting  https://t.co/cpz2UTO6Fx,alefantozzi</t>
  </si>
  <si>
    <t>2021-11-12 03:57:59+00:00,1459007540281421829,Coins In Buttoms  Do Not Let It  #Copper #OOTT #EFT #Energy  #PersonalFinance #blomberg  #Detroit #StockMarket  #btcÂ  #bitcoinÂ  #DowJones  #StocksToBuy  #BinanceÂ  #Crypto $ETH $XRP $LINK $ADA $UNI $AAPL $TSLA $AMZN $SPY $QQQ $DOGE $GLD $HBAR $NVDA $SOL $BNB $GME $AVAX $AMC $FB https://t.co/SbKRnMWp0Q,NBAFINANCAL</t>
  </si>
  <si>
    <t>2021-11-12 03:55:30+00:00,1459006916223512586,I just joined the #dexsport @dexsport_io #IDO Whitelist on #BSCPAD @bscpad  Dexsport TG: https://t.co/gGB3mQm1LG  $BTC $ETH $BNB #BSC $CAKE $UNI #DEFI #betting  https://t.co/ZmXY6FZahx,JameesThoo__</t>
  </si>
  <si>
    <t>2021-11-12 03:52:50+00:00,1459006243750694913,Lossless $LSS solid utility project  Lossless is a hack mitigation tool for token creator  Uniswap listed https://t.co/hXrRQT75uf  $PETS $NAVADA $KODI #ELONBALLS $ELON $SHIB $KDA $UNI #uniswap #ERC20 #Defi #NFT https://t.co/LJizmrcIwO,TraderMadness</t>
  </si>
  <si>
    <t>2021-11-12 03:51:11+00:00,1459005829403848727,$pla Q4 will be explosive for $pla #NFTGaming #NFTGame #Metaverse @Poloniex @BitrueOfficial and we knkw @binance will come as.well. $btc $eth $mkr $aave $comp $uni $link $xrp $doge $icp $ect $snx $sol $mln $nkn $storj $fil $mana $enj $ogn $bal $nmr $fet $ach $amp $ankr $zrx $ren https://t.co/B2Qqq04fAJ https://t.co/hVTQeH2gZu,cspratt15139</t>
  </si>
  <si>
    <t>2021-11-12 03:49:52+00:00,1459005497349189655,I just joined the #dexsport @dexsport_io #IDO Whitelist on #BSCPAD @bscpad  Dexsport TG: https://t.co/8zERHCh9vf  $BTC $ETH $BNB #BSC $CAKE $UNI #DEFI #betting  https://t.co/ZQJUKRMwEH,zaheralabtah</t>
  </si>
  <si>
    <t>2021-11-12 03:49:33+00:00,1459005419217694723,ðŸ‘‰I just joined the @LovelaceWorld @ADAPADOFFICIAL IDO Whitelist   ðŸ”¥GET YOUR GUARANTEED IDO ALLOCATION TODAY! @adapadofficial   TG:Â https://t.co/8NQGLaCfha  $VLX $SOL $AVAX $BTC $ETH #VELAS $CAKE $UNI $ADA $KCC #nft #ADA #cardano #blockch https://t.co/n8wq1HZAXd,ajeetilu</t>
  </si>
  <si>
    <t>2021-11-12 03:47:22+00:00,1459004870036533248,I just joined the #dexsport @dexsport_io #IDO Whitelist on #BSCPAD @bscpad  Dexsport TG: https://t.co/NrGy9eRJYu  $BTC $ETH $BNB #BSC $CAKE $UNI #DEFI #betting  https://t.co/xRIQMW5H73,ugurrr26</t>
  </si>
  <si>
    <t>2021-11-12 03:45:52+00:00,1459004491571867648,Low cap ðŸ’Ž $GHIBLI ðŸ’Ž Is still way undervalued and has a lot of room to flyðŸ’¥ðŸš€ðŸš€ðŸš€   #100MILMC   https://t.co/S9x4C0YrRmâ€¦  https://t.co/xZEp6n8AiE  $shib $wagmi $dinger $zinu $gm $gn $wm $doge $comfi $flux $cell $dobo $sol $ltc $atom $link $lrc $xrp $cake $uni $sushi $ps $pn,Mickeyllc</t>
  </si>
  <si>
    <t>2021-11-12 03:43:09+00:00,1459003806272786443,"@cryptomanran Agreed. My story: sold all of my $ETH back when $UNI went up to 30. Bought at 30, sold at 34, bought back at 35 then sold at 25. I lost a lost of money. Bought back into $ETH at 1870, and have hodled ever since.",JoeL42737181</t>
  </si>
  <si>
    <t>2021-11-12 03:43:02+00:00,1459003777923665923,I just joined the #dexsport @dexsport_io #IDO Whitelist on #BSCPAD @bscpad  Dexsport TG: https://t.co/0zUcMBNcBl  $BTC $ETH $BNB #BSC $CAKE $UNI #DEFI #betting  https://t.co/bzh6Z3kVDc,etkincoin</t>
  </si>
  <si>
    <t>2021-11-12 03:41:10+00:00,1459003309558321153,"@Mrbobo79 @thenomadmanx Not only are the Wallet addresses @ names, but they are also universal, meaning that your @ name is the same address you send your BTC, #eth, $uni, $link, etc. to  Thatâ€™s also necessary if crypto is to become the primary form of payment",ProtonRoad</t>
  </si>
  <si>
    <t>2021-11-12 03:30:56+00:00,1459000732699475971,"Excellent trade on $SAND, it is flying :) $DOT $AAVE $COMP $SUSHI $VET $JUP $VXV $QNT $KSM $SOL $ETH $ADA $XRP $SHIB $UNI $HEX $AVAX $UTK $ATOM $LINK $JOE $XRP $BTC #SHIBARMY https://t.co/9zqiBpmJvi",mumetrdr</t>
  </si>
  <si>
    <t>2021-11-12 03:29:14+00:00,1459000304179945472,ï¼ˆ9ï¼‰ $UNI 12% DEXé¾é ­ï¼Œæ­¤é …ç›®é¸æ“‡æ€è·¯å’Œ $AR ä¸€æ¨£ï¼Œåœ¨é‚„æœªç™¾å®¶çˆ­é³´å‰é¦–å…ˆç«™ç©©çš„é¾é ­ä¸æœƒè¢«çŸ­æ™‚é–“è¼•æ˜“æ±°é™¤ã€‚  ç¸½çµä¸€ä¸‹ä¸Šè¿°é–‹å€‰å¾Œçš„åé¥‹ï¼š â‘ å¹³è¡¡æ¨¡å¼çš„ä½¿ç”¨ï¼Œé›žå“¥åå¥½æŠ“ä¸€ç±ƒå­æŒ‡æ•¸åž‹ï¼ˆåŒæ€§è³ªä¸å¹³è¡¡ï¼‰ä¾†å¸å–è©²ç¨®é¡žçš„ä¸Šæ¼²ï¼Œä½†æˆ‘æœ‰å¤§é¤…å’Œä»¥å¤ªåŠä½œå¢Šåº•ï¼Œå°±ç®—å…¶ä»–å¹£å†å·®,blokchainus3r</t>
  </si>
  <si>
    <t>2021-11-12 03:24:50+00:00,1458999197051592712,I just joined the #dexsport @dexsport_io #IDO Whitelist on #BSCPAD @bscpad  Dexsport TG: https://t.co/Ot45fsBRE6  $BTC $ETH $BNB #BSC $CAKE $UNI #DEFI #betting  https://t.co/8dvzHmv9oY,AliKema14576628</t>
  </si>
  <si>
    <t>2021-11-12 03:21:53+00:00,1458998456828182531,I just joined the #dexsport @dexsport_io #IDO Whitelist on #BSCPAD @bscpad  Dexsport TG: https://t.co/Eb3eEWuw1r  $BTC $ETH $BNB #BSC $CAKE $UNI #DEFI #betting  https://t.co/NheWUCt4JP,sousasousama</t>
  </si>
  <si>
    <t>2021-11-12 03:19:20+00:00,1458997815720435715,"Fun Fact: I can send someone 1 satoshi instantly &amp;amp</t>
  </si>
  <si>
    <t xml:space="preserve"> feelessly on #Proton chain  Iâ€™ve been using âš›ï¸ #Proton for months. Iâ€™ve sent $LOAN, $XPR, wrapped #ETH, #BTC, $USDC, $UNI, $BCH, &amp;amp</t>
  </si>
  <si>
    <t xml:space="preserve"> $LTC, and have racked up a total of $0.00 in gas fees. They were all sent instantly &amp;amp</t>
  </si>
  <si>
    <t xml:space="preserve"> FEELESSLY",ProtonRoad</t>
  </si>
  <si>
    <t>2021-11-12 03:16:27+00:00,1458997087471906817,MY TELEGRAM FOR MORE SIGNALS ðŸ‘‡https://t.co/S9ehUvWoTO . .  .  $rsr $xvg $iost $ren $sand $dent $glm $EQZ $FEAR $TCP $UNI $BNB $CAKE $AAVE $SUSHI $FIL  $JOE $COTI $LUNA $LTC $BTC $VET $DOGE $AVAX $MATIC $SOL $DOT $WAVES $NEO $BNB $DASH $ADA $LINK https://t.co/lpga5RbxuV,EasyMoneySignal</t>
  </si>
  <si>
    <t>2021-11-12 03:15:17+00:00,1458996795862884352,$SAND is flying :) $DOT $AAVE $COMP $SUSHI $VET $JUP $VXV $QNT $KSM $SOL $ETH $ADA $XRP $SHIB $UNI $HEX $AVAX $UTK $ATOM $LINK $JOE $XRP $BTC #SHIBARMY https://t.co/Xq6hupSw5z,mumetrdr</t>
  </si>
  <si>
    <t>2021-11-12 03:14:59+00:00,1458996721757790208,$ENS va a ser igual que $UNI? Baja por el AirDrop y despues levanta x20?,GurkaEth</t>
  </si>
  <si>
    <t>2021-11-12 03:14:42+00:00,1458996646566678529,I just joined the #dexsport @dexsport_io #IDO Whitelist on #BSCPAD @bscpad  Dexsport TG: https://t.co/tvHHkoCmEb  $BTC $ETH $BNB #BSC $CAKE $UNI #DEFI #betting  https://t.co/BVqzBoyZbp,kelechi_ogidi</t>
  </si>
  <si>
    <t>2021-11-12 03:12:52+00:00,1458996188619816962,one day I'll claim the $UNI airdrop for the culture,BarterBlex</t>
  </si>
  <si>
    <t>2021-11-12 03:07:37+00:00,1458994866533322781,$UNI (Uniswap) 1-day social activity:  ðŸª Galaxy Score: 69/100 ðŸš€ AltRank: 166/3295  Low social volume... I'm still waiting for the price breakout   Current Price: $25.5  ðŸ§ Target's i am watching: $35-50  https://t.co/DDqzyElLNu,roberttoriyama</t>
  </si>
  <si>
    <t>2021-11-12 03:05:05+00:00,1458994226444783659,Someone name their dog #ADA or #Cardano maybe we'll pump! $XTZ #Tezos $BTC $LTC $ETH $BCH $ADA $BNB $EOS $LINK $DOGE $XLM $XRP $THETA $DOT $UNI $SUSHI $LUNA $SOL $MATIC $AVAX  $Matic #altcoin #Litecoin #SHIB,jdpiii3</t>
  </si>
  <si>
    <t>2021-11-12 03:04:24+00:00,1458994058089615384,$pla #Metaverse #CryptoGaming #NFTGaming #NFTs #CryptoNews $btc $eth #ALTSEASON $mkr $aave $comp $uni $link $xrp $doge $icp $ect $snx $sol $mln $nkn $storj $fil $mana $enj $ogn $bal $nmr $fet $ach $amp $ankr $zrx $ren $lrc $skl $celo https://t.co/B2Qqq04fAJ,cspratt15139</t>
  </si>
  <si>
    <t>2021-11-12 03:04:06+00:00,1458993981568733184,He knows what he's talking aboutðŸ˜‰ðŸš€ðŸš€ðŸš€ $Flux / @RunOnFlux  $DOGE $XRP $DOT $ICP $BCH $LTC $UNI $LINK $XLM $VET $SOL $ETC $EOS $THETA $ETC $TRX $FIL    $KDA #web3 #pouw FLUX PRICE PREDICTION TODAY! THE AMAZON OF CRYPTO https://t.co/9G1fKmNwLE via @YouTube,LizaFlux</t>
  </si>
  <si>
    <t>2021-11-12 03:04:00+00:00,1458993955983429639,"Anyone have a long term price projection of $DODO?   For a $300 investment thatâ€™s currently $7k (by a mix of growth and minting vDODO tokens at 63% APY), Iâ€™d love to get some idea of how it stacks up against $UNI or $SUSHI etc  #cryptotwitter - do your thing ðŸ‘‡ðŸ¼ https://t.co/woZQFfyy6N",CryptoSalesGuy</t>
  </si>
  <si>
    <t>2021-11-12 03:01:43+00:00,1458993381225680896,When will there be a token buyback $uni,frankM20910932</t>
  </si>
  <si>
    <t xml:space="preserve">2021-11-12 03:00:13+00:00,1458993004975427585,$BTC 65031 </t>
  </si>
  <si>
    <t xml:space="preserve"> +0.85% $ETH 4793.1 </t>
  </si>
  <si>
    <t xml:space="preserve"> +3.93% $BNB 631.8 </t>
  </si>
  <si>
    <t xml:space="preserve"> +3.20% $ADA 2.087 </t>
  </si>
  <si>
    <t xml:space="preserve"> +0.04% $DOGE 0.266 </t>
  </si>
  <si>
    <t xml:space="preserve"> +2.81% $XRP 1.222 </t>
  </si>
  <si>
    <t xml:space="preserve"> +2.73% $MATIC 1.767 </t>
  </si>
  <si>
    <t xml:space="preserve"> +4.55% $DOT 47.12 </t>
  </si>
  <si>
    <t xml:space="preserve"> +1.53% $UNI 25.55 </t>
  </si>
  <si>
    <t xml:space="preserve"> +1.18% $SOL 237.1 </t>
  </si>
  <si>
    <t xml:space="preserve"> +0.12% $LUNA 50.08 </t>
  </si>
  <si>
    <t xml:space="preserve"> +3.51% $CAKE 18.79 </t>
  </si>
  <si>
    <t xml:space="preserve"> +3.46% $SHIBA 0.000054 </t>
  </si>
  <si>
    <t xml:space="preserve"> +9.40%,ValorCriptoBot</t>
  </si>
  <si>
    <t>2021-11-12 02:59:38+00:00,1458992857503649796,I just joined the #dexsport @dexsport_io #IDO Whitelist on #BSCPAD @bscpad  Dexsport TG: https://t.co/YIMw8hweu6  $BTC $ETH $BNB #BSC $CAKE $UNI #DEFI #betting  https://t.co/z85CPBuzuN,tosspeed</t>
  </si>
  <si>
    <t>2021-11-12 02:52:06+00:00,1458990959815921665,$ROSE update: 20% profit from our entry. Follow me if you don't want to miss this alt season. $BTC $ETH $ENJ $FLOW $THETA $SAND $AXS $ONE  $XRP $LUNA $BNB $DODO $UNI $CAKE $SUSHI $LINK $NEAR $BAKE $DOT $FIL $SOL $FTM $DOGE $SHIB $ICP $GTC $GALA $RAY https://t.co/06hz2G5aQz https://t.co/5Yt8EBzJEk,Elegy4TheArctic</t>
  </si>
  <si>
    <t>2021-11-12 02:49:26+00:00,1458990291646660608,I just joined the #dexsport @dexsport_io #IDO Whitelist on #BSCPAD @bscpad  Dexsport TG: https://t.co/wJNMkXDmYO  $BTC $ETH $BNB #BSC $CAKE $UNI #DEFI #betting  https://t.co/Nqm6I0VZpt,prks_322</t>
  </si>
  <si>
    <t>2021-11-12 02:46:38+00:00,1458989586261102635,I am long $SAND USDT.  $DOT $AAVE $COMP $SUSHI $VET $JUP $VXV $QNT $KSM $SOL $ETH $ADA $XRP $SHIB $UNI $HEX $AVAX $UTK $ATOM $LINK $JOE $XRP $BTC #SHIBARMY,mumetrdr</t>
  </si>
  <si>
    <t>2021-11-12 02:45:43+00:00,1458989355666604034,"Things our traders know: be careful of the hype, lock in profit while you can, and don't be stuck holding the bag.  $btc $eth $ksm $dot $link $luna $atom $lrc $egld $fet $alpha $axs $inj $ltc $xlm $ren $tomo $hbar $enj $uni $unfi $ada $ftm $dent $bnb https://t.co/gjYltrLNA0",StewarT36463950</t>
  </si>
  <si>
    <t>2021-11-12 02:42:21+00:00,1458988508274642946,ðŸ‘‰I just joined the @LovelaceWorld @ADAPADOFFICIAL IDO Whitelist   ðŸ”¥GET YOUR GUARANTEED IDO ALLOCATION TODAY! @adapadofficial   TG:Â https://t.co/j1dVJxmYha  $VLX $SOL $AVAX $BTC $ETH #VELAS $CAKE $UNI $ADA $KCC #nft #ADA #cardano #blockch https://t.co/kbh5PIzJwE,uki827CRY</t>
  </si>
  <si>
    <t>2021-11-12 02:41:52+00:00,1458988387055063051,"[Spot] By 2021-11-11 14:00 GMT, UNI total trading volume of 14,280,516UNI with a price change of -8.7% in last 24 hrs. #cryptocurrency #CryptoCapFlow $UNI https://t.co/qzT83xvw0O",CryptoCapflow</t>
  </si>
  <si>
    <t>2021-11-12 02:41:48+00:00,1458988369912885255,Think about it. What do you think will hapoen when $AAVE &amp;amp</t>
  </si>
  <si>
    <t xml:space="preserve"> $CRV launch on $ONE   $DOT $AAVE $COMP $SUSHI $VET $JUP $VXV $QNT $KSM $SOL $ETH $ADA $XRP $SHIB $UNI $HEX $AVAX $UTK $ATOM $LINK $JOE $XRP https://t.co/4BAF1MNme9,BenjaminMilo4</t>
  </si>
  <si>
    <t>2021-11-12 02:38:50+00:00,1458987622911537154,"$ENS, $UNI, $1INCH, $DYDX Etc. dropped an one time Airdrop for their User.But @splinterlands is Dropping #SPS  Everyday(1Year) Based on player's Game cards Collection Power.ðŸ˜‰ And still 255 Days left.ðŸ˜Œ Best #PlayToEarn #NFT Game based On Hive Blockchain. @Eljaboom @cz_binance https://t.co/w5QbTMEUPJ",BaruaRonnie</t>
  </si>
  <si>
    <t>2021-11-12 02:25:28+00:00,1458984256936583173,ðŸš¨ðŸš¨ big one  $ALGO $BTC $ETH $ADA $XRP $USDT $DOT $UNI $SOL $AVAX $BNB $USDC $DOGE $LUNA $LTC $LINK $BCH $AXS $MATIC $VET $ATOM $ICP $SHIB $TRX $DAI $XTZ #crypto #cryptocurrency #algorand #bitcoin #ethereum #defi #futurefi #eth #Arbitrum #doge #solana #sol #avax #alltimehigh https://t.co/QamqDLnFCy,bogdanoffpumps</t>
  </si>
  <si>
    <t>2021-11-12 02:21:16+00:00,1458983201368592386,ðŸ‘‰I just joined the @LovelaceWorld @ADAPADOFFICIAL IDO Whitelist   ðŸ”¥GET YOUR GUARANTEED IDO ALLOCATION TODAY! @adapadofficial   TG:Â https://t.co/pBeilCBt5z  $VLX $SOL $AVAX $BTC $ETH #VELAS $CAKE $UNI $ADA $KCC #nft #ADA #cardano #blockch https://t.co/6DjSjpcaKB,jinbao018</t>
  </si>
  <si>
    <t>2021-11-12 02:19:38+00:00,1458982789068509185,"I think $ZRX will be the star of today, It has good momentum. Look just now. $DOT $AAVE $COMP $SUSHI $VET $JUP $VXV $QNT $KSM $SOL $ETH $ADA $XRP $SHIB $UNI $HEX $AVAX $UTK $ATOM $LINK $JOE $XRP $BTC #SHIBARMY https://t.co/Vp4WUV5J8x",mumetrdr</t>
  </si>
  <si>
    <t>2021-11-12 02:17:33+00:00,1458982265057333263,2024 still waiting on $ORN to integrate $uni &amp;amp</t>
  </si>
  <si>
    <t xml:space="preserve"> $cake https://t.co/lnRHWgqrmc,JohnSatoshiWick</t>
  </si>
  <si>
    <t>2021-11-12 02:15:39+00:00,1458981787540017159,Swing ðŸš¥  $UNI ðŸŸ¡ $25.65 $LTC ðŸŸ¢ $279.30 $AVAX ðŸŸ¡ $88.49 $BUSD ðŸŸ¡ $1.00 $LINK ðŸŸ¢ $35.03 $BCH ðŸŸ¡ $678.50 $ALGO ðŸŸ¢ $2.13 $SHIB ðŸŸ¡ $0.00 $MATIC ðŸŸ¡ $1.77 $XLM ðŸŸ¢ $0.39  https://t.co/xzqH6LyCnS,quant_coin</t>
  </si>
  <si>
    <t>2021-11-12 02:13:59+00:00,1458981369686724613,TOOK PROFIT * FOR $UNI LONG POSITION ENTRY PRICE:$25.585 EXIT PRICE:$25.713 START BALANCE:$10000 OLD BALANCE:$38892 NEW BALANCE:$40837.74008207936 DATE:2021-11-12 02:13:59.108546 ALGO NAME:ALT/BTC SPEED TRACKER ALGO ACCURACY:60%,hexebabot</t>
  </si>
  <si>
    <t>2021-11-12 02:13:45+00:00,1458981309724905496,$KDA @kadena_io   $ADA $SOL $ALGO $AVAX $BTC $BNB $XRP $HBAR $TRU $XEC $SUSHI $EGLD $ICP $UNI $COMP $AAVE $FTM $ETH $CRYPTO $ALTS https://t.co/KQL03zLJYw,MOONSHOTJOSH</t>
  </si>
  <si>
    <t>2021-11-12 02:11:51+00:00,1458980830441738245,Theta Fuel coming to Bitrue. Another option: Use the C4C exchange to get $TFUEL $THETA $DOT $ZIL $UNI $DGB and 200 other coins. Exchanges take minutes and no account needed. https://t.co/uNCFAtS8y7 https://t.co/veQnECzO1C,planetmindbody</t>
  </si>
  <si>
    <t>2021-11-12 02:06:28+00:00,1458979475614572547,ðŸ‘‰I just joined the @metavpad IDO Whitelist   ðŸ”¥GET YOUR GUARANTEED IDO ALLOCATION TODAY! @bscpad @adapadofficial @nft_launch @gamezone_app @velaspad  $VLX $SOL $AVAX $BTC $ETH #VELAS $CAKE $UNI $ADA $KCC #nft #ADA #metaverse #nftcommunity #play https://t.co/Eo1qQ0YikO,hayrikiziler</t>
  </si>
  <si>
    <t>2021-11-12 02:03:50+00:00,1458978813522550789,@Blessings_ser Volatility price of $albt   It demonstrates how IL will work on allianceDEX vs how it works now on $UNI,4IR_Collector</t>
  </si>
  <si>
    <t>2021-11-12 02:00:46+00:00,1458978042701832193,I just joined the #dexsport @dexsport_io #IDO Whitelist on #BSCPAD @bscpad  Dexsport TG: https://t.co/5SXFmxkTB8  $BTC $ETH $BNB #BSC $CAKE $UNI #DEFI #betting  https://t.co/b80uIColTS,osnyafilho</t>
  </si>
  <si>
    <t>2021-11-12 01:52:47+00:00,1458976032653033472,@roy_noom This could be the #uniswap of 2022.  I missed $uni so wouldn't miss this one.  $woo,DailyNewsCrypto</t>
  </si>
  <si>
    <t>2021-11-12 01:51:16+00:00,1458975653684932615,$SAND Got Confirmed this Week   â–¶ï¸ $SAND is Back to TOP100  â–¶ï¸ $MANA is TOP Gainer of the Day   Invest in Fundamentals. What Bear Market sir   $BTC $ETH $DOT $LINK $BNB $EGLD $XLM $VET $RUNE $CRV $SOL $XRP $ADA $DOGE $SHIB $MATIC $UNI $LTC #Crypto $XRP h https://t.co/bcElsfMb16,Jecika80252462</t>
  </si>
  <si>
    <t>2021-11-12 01:49:16+00:00,1458975149651202050,"@AliCFC_ @ladrovi @conway_conner @diasporadicals @JeffBezos @ericasuma @LeoDiCaprio Lol. I don't really post anything on Twitter, just comments. Why is winning an NFT worth 3 ETH stupid? Ever heard of $ENS or $UNI?  Do more research.",Mushini4</t>
  </si>
  <si>
    <t>2021-11-12 01:47:13+00:00,1458974631331864578,"[Spot] By 2021-11-11 14:00 GMT, UNI total trading volume of 14,280,516UNI with a price change of -8.7% in last 24 hrs. #cryptocurrency #CryptoCapFlow $UNI https://t.co/OIIbWDFpcz",CryptoCapflow</t>
  </si>
  <si>
    <t>2021-11-12 01:45:44+00:00,1458974261188575233,Why is $BTC blockchain interoperability so important?  $BTC $ETH $ADA $XRP $XDC $BNB $UNI $MATIC $XLM $ZXC $LCX $ALBT $DAG $ATOM $DOT $LINK https://t.co/l5vKuGqmJH,Jecika80252462</t>
  </si>
  <si>
    <t>2021-11-12 01:45:08+00:00,1458974108344012803,sell $UNI on #futures @ 25.62 https://t.co/aVIzgm15DH +1.20% https://t.co/XthzxGULQj https://t.co/uTemHPyj2Z,bitpeaks</t>
  </si>
  <si>
    <t>2021-11-12 01:42:33+00:00,1458973458805583876,@shitc0in @PopsicleFinance @danielesesta @squirrelcrypto @blocmatesdotcom $SUSHI + $UNI = 84% and this is just gas constrained volume on Ethereum mainnet. What are our fees going to be from just this? How much in 7 days?,papilion__</t>
  </si>
  <si>
    <t>2021-11-12 01:42:21+00:00,1458973408457228291,ðŸ‘‰I just joined the @LovelaceWorld @ADAPADOFFICIAL IDO Whitelist   ðŸ”¥GET YOUR GUARANTEED IDO ALLOCATION TODAY! @adapadofficial   TG:Â https://t.co/KbfcU1ELYs  $VLX $SOL $AVAX $BTC $ETH #VELAS $CAKE $UNI #nft #ADA #cardano #blockchaingaming #nftcommunity https://t.co/rkYREPD4QE,kojiu618</t>
  </si>
  <si>
    <t>2021-11-12 01:38:23+00:00,1458972411072811008,@pangolindex @pangolindextr  $png $uni $ray $dydx $eth $btc ðŸ‘€ðŸ‘€ðŸ‘€ðŸ‘€ next fridayðŸ‘€ðŸ‘€ðŸ‘€â¤â¤â¤â¤ https://t.co/ErGDbEYNWv,cryptoburn123</t>
  </si>
  <si>
    <t>2021-11-12 01:36:01+00:00,1458971813493424136,Since I have been in crypto I have never been more confident about a project âž¡ï¸   $DOT $KSM #BITCOIN #BTC $BTC #BNB $BNB $MATIC #ETH #ETHEREUM $ETH $MATIC $LUNA $VET $SOL $ADA $THETA $MINA $DOGE $XMR $YFI $UNI $CAKE $SHIB $EOS $LTC $ETC https://t.co/RRPVlA8RfH,Jecika80252462</t>
  </si>
  <si>
    <t>2021-11-12 01:35:30+00:00,1458971683008626688,Get on board or get left behind   Epic thread   $XRP $XLM  $ALGO $HBAR $XDC $ADA $DOT $LINK $UNI https://t.co/W7Ly00Drpo,Jecika80252462</t>
  </si>
  <si>
    <t>2021-11-12 01:35:20+00:00,1458971643125059585,I just joined the #dexsport @dexsport_io #IDO Whitelist on #BSCPAD @bscpad  Dexsport TG: https://t.co/YAPjKZBLE3  $BTC $ETH $BNB #BSC $CAKE $UNI #DEFI #betting  https://t.co/KFPyllC7l4,Chooongie</t>
  </si>
  <si>
    <t>2021-11-12 01:33:41+00:00,1458971227981185026,"Hey, check out this server of real traders helping each other profitðŸ’¸ðŸ’¸  $SRM $btc $eth $nu $algo $grt $ltc  $bnb $oxt $bat $doge $bnt $zrx $aave $xtz $xlm $uni $xrp https://t.co/k3K79keKbk",William46266251</t>
  </si>
  <si>
    <t>2021-11-12 01:32:54+00:00,1458971028491685890,We've got a server full of traders discussing next coin and traders providing analysis on the rest.  $BTC $ETH $SNTVT $TEL $VRA $RSR $UBX $DOGE $SHIB $BNB #BSC $XRP $ADA $UNI $LTC $DOT $LINK https://t.co/ZhHVHGPZi8,William46266251</t>
  </si>
  <si>
    <t>2021-11-12 01:30:39+00:00,1458970463921745922,I just joined the #dexsport @dexsport_io #IDO Whitelist on #BSCPAD @bscpad  Dexsport TG: https://t.co/TaSm0OiTfi  $BTC $ETH $BNB #BSC $CAKE $UNI #DEFI #betting  https://t.co/DaEQerVsdu,DamiCC</t>
  </si>
  <si>
    <t>2021-11-12 01:28:16+00:00,1458969863561506822,$BTC obvious godzilla pattern.  $btc $eth $ada $bnb $xrp $dot $ltc $link $xlm $doge $uni $aave $eos $atom $trx $trx $avax $SOL $xmr $btc https://t.co/4H12vEpnDg,StewarT36463950</t>
  </si>
  <si>
    <t>2021-11-12 01:27:53+00:00,1458969768740868100,$BTC solves $ETH gas fees #GWEI  $BTC $ETH $BNB $ADA $DOGE $XRP $DOT $ICP $BCH $LTC $UNI $LINK $XLM $VET $SOL $ETC $EOS $THETA $ETC $TRX $FIL $SHIB $XMR $AAVE $NEO $DOGE $MATIC $UO ppS $KySM $strong $srx https://t.co/RWSgCrVK3h,StewarT36463950</t>
  </si>
  <si>
    <t>2021-11-12 01:27:39+00:00,1458969710532333577,ðŸ‘€Your coin? Store it in #Zelcore added today  $ADA $XRP $DOGE $USDC $DOT $UNI $BCH $LTC $LINK $ETC $AVAX $DAI $TRX $EOS $ATOM $AXS $XTZ $MKR $SHIB $IOTA $COMP $ZEC $TUSD $ZIL $SNX $YFI $NEAR $BAT $NKN https://t.co/Ds3qh87O4a,Hesting9</t>
  </si>
  <si>
    <t>2021-11-12 01:27:15+00:00,1458969607620816901,So it used to be 150x now its under 100x $FLUX to $ICP Flippening is happening  $BTC $ETH $BNB $ADA $DOGE $XRP $DOT $ICP $BCH $LTC $UNI $LINK $XLM $VET $SOL $ETC $EOS $THETA $ETC $TRX $FIL https://t.co/7pKoRNGLDH,Hesting9</t>
  </si>
  <si>
    <t>2021-11-12 01:25:39+00:00,1458969207216001032,$pla ðŸ‘€ðŸ‘€ðŸ‘€ðŸ‘€ðŸƒðŸƒðŸƒâ€â™€ï¸ðŸƒâ€â™€ï¸Whats this calledðŸ‘‡  $btc $eth $mkr $aave $comp $uni $link $xrp $doge $icp $ect $snx $sol $mln $nkn $storj $fil $mana $enj $ogn $bal $nmr $fet $ach $amp $ankr $zrx $ren $lrc $skl $celo https://t.co/bbvXWMsDz4,cspratt15139</t>
  </si>
  <si>
    <t>2021-11-12 01:23:41+00:00,1458968712057401349,ðŸ‘‰I just joined the @metavpad IDO Whitelist   ðŸ”¥GET YOUR GUARANTEED IDO ALLOCATION TODAY! @bscpad @adapadofficial @nft_launch @gamezone_app @velaspad  $VLX $SOL $AVAX $BTC $ETH #VELAS $CAKE $UNI $ADA $KCC #nft #ADA #metaverse #nftcommunity #play https://t.co/p5pzXfIKLL,dhuydieuil212</t>
  </si>
  <si>
    <t>2021-11-12 01:23:12+00:00,1458968587222196224,Highly profitable Crypto Trading  groupðŸ’¸ðŸ’¸. Check out this chat room for a free 10 day trial  $eth $btc $xrp $vet $uni $sushi $bnb $dot $ada $mana $dent $dcn $chz $pmon $feg $shib $busd $usdt $FTM https://t.co/CxHKKbNHpr,BenjaminMilo4</t>
  </si>
  <si>
    <t>2021-11-12 01:23:11+00:00,1458968583653011457,I just joined the #dexsport @dexsport_io #IDO Whitelist on #BSCPAD @bscpad  Dexsport TG: https://t.co/BMgnIZevBh  $BTC $ETH $BNB #BSC $CAKE $UNI #DEFI #betting  https://t.co/B4wqb5zqbn,Emre37567903</t>
  </si>
  <si>
    <t>2021-11-12 01:22:06+00:00,1458968310389755907,$omg upside down chart from the man himself.  2 golden crosses on the weekly waiting to propel it to the ATH. An iH&amp;amp</t>
  </si>
  <si>
    <t>S on log weekly.   $BTC $ETH $XRP $DOT $ADA $LTC $BNB $XLM $UNI $AAVE $DOGE $SNX $EOS $MKR $ATOM $XTZ $SUSHI $SOL $UMA $DAI https://t.co/PnKkbrIXY6,BenjaminMilo4</t>
  </si>
  <si>
    <t>2021-11-12 01:21:36+00:00,1458968184732598274,Have fun staying poor  $ETH $AVAX $WAN $LINK $UNI https://t.co/cVICjnhuUa,BitcoinApe</t>
  </si>
  <si>
    <t>2021-11-12 01:14:57+00:00,1458966511167672327,Swing ðŸš¥  $UNI ðŸŸ¡ $25.27 $LTC ðŸŸ¢ $266.10 $AVAX ðŸŸ¡ $87.66 $BUSD ðŸŸ¡ $1.00 $LINK ðŸŸ¢ $35.00 $BCH ðŸŸ¡ $676.30 $ALGO ðŸŸ¢ $2.13 $SHIB ðŸŸ¡ $0.00 $MATIC ðŸŸ¡ $1.74 $XLM ðŸŸ¢ $0.39  https://t.co/xzqH6LyCnS,quant_coin</t>
  </si>
  <si>
    <t>2021-11-12 01:13:45+00:00,1458966209353891844,$ZRX flying :) $DOT $AAVE $COMP $SUSHI $VET $JUP $VXV $QNT $KSM $SOL $ETH $ADA $XRP $SHIB $UNI $HEX $AVAX $UTK $ATOM $LINK $JOE $XRP $BTC #SHIBARMY,mumetrdr</t>
  </si>
  <si>
    <t>2021-11-12 01:07:47+00:00,1458964707298136066,"ðŸ“¡ ðŸ¤¬ Signal for $UNI/USDT on #Binance Sell volume: +246.8K USDT Price: -0.12% (25.34000000 USDT) Last 1h: bought 522.0K USDT, sold 677.2K USDT Last 24h: bought 22.93M USDT, sold 20.92M USDT Last 7d: bought 154.86M USDT, sold 160.96M USDT https://t.co/VnrwjiJUnx",OxyBiz</t>
  </si>
  <si>
    <t>2021-11-12 01:07:29+00:00,1458964632857559040,$Gm follow the trend ! was one easiest and quickest 20x !! still hodlin some ! i wonder what if end up listing @binance lol ðŸ˜‚ðŸ˜‚ $strp $Gn $pn $uni $Ftx,crypto_weed</t>
  </si>
  <si>
    <t>2021-11-12 01:04:10+00:00,1458963799403237379,ðŸ† The ETH richlist is $ELON-ed up! Most traded in last 24 hours cc @dogelonmars  ðŸ† $OKB @okex biggest $ holding among top 1K whales  ðŸ† $UNI @uniswap most common holding among top 1K whales  ðŸ‘‰ https://t.co/28TDZ70IkD  #ELON #Dogelonmars #DogelonToMars #OKB #UNI https://t.co/JVkbcXwicO,WhaleStats</t>
  </si>
  <si>
    <t>2021-11-12 01:03:09+00:00,1458963542791671810,#UNI ema 8 crossed below the ema 21/bearishðŸ»ï¸/ ðŸ“£4h / Price of $UNI right now is = $25.38000âœ…,Mrcryptoalert</t>
  </si>
  <si>
    <t xml:space="preserve">2021-11-12 01:00:13+00:00,1458962806527741952,$BTC 64808 </t>
  </si>
  <si>
    <t xml:space="preserve"> -0.12% $ETH 4725.3 </t>
  </si>
  <si>
    <t xml:space="preserve"> +2.22% $BNB 631.8 </t>
  </si>
  <si>
    <t xml:space="preserve"> +2.05% $ADA 2.079 </t>
  </si>
  <si>
    <t xml:space="preserve"> -1.51% $DOGE 0.261 </t>
  </si>
  <si>
    <t xml:space="preserve"> +1.74% $XRP 1.222 </t>
  </si>
  <si>
    <t xml:space="preserve"> +1.63% $MATIC 1.743 </t>
  </si>
  <si>
    <t xml:space="preserve"> +1.92% $DOT 47.61 </t>
  </si>
  <si>
    <t xml:space="preserve"> +2.40% $UNI 25.38 </t>
  </si>
  <si>
    <t xml:space="preserve"> -0.11% $SOL 234.9 </t>
  </si>
  <si>
    <t xml:space="preserve"> +0.14% $LUNA 50.48 </t>
  </si>
  <si>
    <t xml:space="preserve"> +3.10% $CAKE 18.84 </t>
  </si>
  <si>
    <t xml:space="preserve"> +2.16% $SHIBA 0.000055 </t>
  </si>
  <si>
    <t>2021-11-12 00:59:07+00:00,1458962527644233733,Chains: $ETH Alt Chains $MATIC $BNB $CRO Dex: $UNI Oracle $LINK NFT $RARI $DIGI  Dyor. Nfa.,level904650018</t>
  </si>
  <si>
    <t>2021-11-12 00:57:49+00:00,1458962202552160256,@haydenzadams @Uniswap $12m daily revenue? $uni token trading at 3x annual revenue. buyback your shitcoin because itâ€™s undervalued,boozefarm</t>
  </si>
  <si>
    <t>2021-11-12 00:57:33+00:00,1458962133333553158,"Look at $ZRX, it has good potential for today. $DOT $AAVE $COMP $SUSHI $VET $JUP $VXV $QNT $KSM $SOL $ETH $ADA $XRP $SHIB $UNI $HEX $AVAX $UTK $ATOM $LINK $JOE $XRP $BTC #SHIBARMY https://t.co/Q1CJfPH5IR",mumetrdr</t>
  </si>
  <si>
    <t>2021-11-12 00:54:52+00:00,1458961458633531392,"[Spot] By 2021-11-11 14:00 GMT, UNI total trading volume of 14,279,468UNI with a price change of -8.6% in last 24 hrs. #cryptocurrency #CryptoCapFlow $UNI https://t.co/Vf2jHaZ0uB",CryptoCapflow</t>
  </si>
  <si>
    <t>2021-11-12 00:53:45+00:00,1458961176558280707,Â¿Pa' quÃ© voltie a ver $uni?,cryptoROBsmash</t>
  </si>
  <si>
    <t>2021-11-12 00:47:13+00:00,1458959534597316614,Mais um  Dexsport TG: https://t.co/QLbU75Srea  $BTC $ETH $BNB #BSC $CAKE $UNI #DEFI #betting  https://t.co/Qm3q2L0F2J,flavionf</t>
  </si>
  <si>
    <t>2021-11-12 00:46:13+00:00,1458959283308187651,I just joined the #dexsport @dexsport_io #IDO Whitelist on #BSCPAD @bscpad  Dexsport TG: https://t.co/6OPqTpk4Z6  $BTC $ETH $BNB #BSC $CAKE $UNI #DEFI #betting  https://t.co/Pl6R1YjNU8,vituratenzo</t>
  </si>
  <si>
    <t>2021-11-12 00:46:12+00:00,1458959275921920005,I just joined the #dexsport @dexsport_io #IDO Whitelist on #BSCPAD @bscpad  Dexsport TG: https://t.co/QLbU75Srea  $BTC $ETH $BNB #BSC $CAKE $UNI #DEFI #betting  https://t.co/Qm3q2L0F2J,flavionf</t>
  </si>
  <si>
    <t>2021-11-12 00:30:23+00:00,1458955296357990405,"NOV 11, 2021 - #UNI CLOSE: 25.4 USD (24H: 0.2% | 7D: -1.4% | 30D: 8.3%) $UNI | #Uniswap | #Cryptocurrencies | #Cryptoprices https://t.co/msZo38ANxs",crynfometrics</t>
  </si>
  <si>
    <t>2021-11-12 00:29:42+00:00,1458955126094270465,I am sure lots of traders going SHORT on $btc cause of daily candle!  All I can tell them is youâ€™re risking BIG!  #Crypto #cryptocurrencies #cryptotrading $eth $xrp $ltc $dot $bnb $ksm $ctsi $shib $doge $sol $atom $ada $avax $egld $algo $link $uni $bch $axs $matic https://t.co/RDKgG2gj8n,William46266251</t>
  </si>
  <si>
    <t>2021-11-12 00:28:08+00:00,1458954730848325638,$mute vs $uni âœ¨ðŸ¤©âš¡ï¸ https://t.co/nRCAVgKuvI,davidbley</t>
  </si>
  <si>
    <t>2021-11-12 00:20:09+00:00,1458952723311726609,Uniswapã€DEXã§ã®ã‚·ã‚§ã‚¢7å‰²ï¼ˆä¸€é€±é–“ã®å–å¼•é‡ï¼‰  æ–°èˆˆDEXã®å‚å…¥ã¯ç¶šãã¾ã™ãŒã€çŽ‹è€…ã®å¼·ã•ã¯å¥åœ¨ã§ã™ã­ï¼ $UNI https://t.co/AUNZwa9P0b,wonderlagoon</t>
  </si>
  <si>
    <t>2021-11-12 00:20:07+00:00,1458952713560072197,buy $UNI on #futures @ 25.315 https://t.co/aVIzgm15DH https://t.co/bmyVNUkfIV,bitpeaks</t>
  </si>
  <si>
    <t>2021-11-12 00:19:55+00:00,1458952661798064131,"Hey, check out this server of real traders helping each other profit.  $VET $BTC $ETH $DOGE $XRP $TRX $IOST $XLM $LINK $LTC $TEL $BNB $ADA $UNI $REN $DOT $SUSHI $NFT $ENJ $LUNA $DENT $ATOM $MATIC $NEO $DASH $KCS $ANKR https://t.co/kYYvhbWEXh",William46266251</t>
  </si>
  <si>
    <t>2021-11-12 00:19:21+00:00,1458952521037328397,I just joined the #dexsport @dexsport_io #IDO Whitelist on #BSCPAD @bscpad  Dexsport TG: https://t.co/SeW8jfmoOe  $BTC $ETH $BNB #BSC $CAKE $UNI #DEFI #betting  https://t.co/gkJ7kPUYbQ,GrimzNZ</t>
  </si>
  <si>
    <t>2021-11-12 00:15:03+00:00,1458951436239351829,Swing ðŸš¥  $UNI ðŸŸ¡ $25.37 $LTC ðŸŸ¢ $264.40 $AVAX ðŸŸ¡ $88.45 $BUSD ðŸŸ¡ $1.00 $LINK ðŸŸ¢ $34.88 $BCH ðŸŸ¡ $678.40 $ALGO ðŸŸ¢ $2.02 $SHIB ðŸŸ¡ $0.00 $MATIC ðŸŸ¡ $1.76 $XLM ðŸŸ¢ $0.39  https://t.co/xzqH6LyCnS,quant_coin</t>
  </si>
  <si>
    <t>2021-11-12 00:10:54+00:00,1458950392658735114,I am sure lots of traders going SHORT on $btc cause of daily candle!  All I can tell them is youâ€™re risking BIG!  #Crypto #cryptocurrencies #cryptotrading $eth $xrp $ltc $dot $bnb $ksm $ctsi $shib $doge $sol $atom $ada $avax $egld $algo $link $uni $bch $axs $matic,DoktorCrypto_</t>
  </si>
  <si>
    <t>2021-11-12 00:02:43+00:00,1458948333452603395,$QRDO &amp;amp</t>
  </si>
  <si>
    <t xml:space="preserve"> $KDA Social Activitity is going mental.   #ETH $ETH #BTC $BTC $ADA $DOT $NOIA $LTO $LUNA $MIR $SHIB $FLOKI $DOGE $MANA $SOL $UNI $VRA $GET $XEM $CHZ $ZIL $ICON $BNB $EOS $ICP $FLOW,Cryptonomics12</t>
  </si>
  <si>
    <t>2021-11-12 00:01:20+00:00,1458947984545267717,Without @StuartHaber from #Kadena ( $KDA ) @cz_binance would not be @cz_binance... He would just be Changpeng Zhao.  #ETH $ETH #BTC $BTC $ADA $DOT $NOIA $LTO $LUNA $MIR $SHIB $FLOKI $DOGE $MANA $SOL $UNI $VRA $GET $XEM $CHZ $ZIL $ICON $BNB $EOS $ICP $FLOW,Cryptonomics12</t>
  </si>
  <si>
    <t>2021-11-12 00:01:02+00:00,1458947911077842944,Daily DeFi Update $LUNA: $24.01B (2.05%) $LINK: $16.20B (2.62%) $UNI: $13.24B (0.82%) $DAI: $8.56B (-0.30%) $CETH: $7.62B (2.59%),MarketCapCrypto</t>
  </si>
  <si>
    <t xml:space="preserve">2021-11-11 23:58:15+00:00,1458947210633269250,Do you like pumping </t>
  </si>
  <si>
    <t xml:space="preserve">) Watch $DIA after some minutes </t>
  </si>
  <si>
    <t>) $DOT $AAVE $COMP $SUSHI $VET $JUP $VXV $QNT $KSM $SOL $ETH $ADA $XRP $SHIB $UNI $HEX $AVAX $UTK $ATOM $LINK $JOE $XRP $BTC #SHIBARMY https://t.co/01tXhv9vrr,mumetrdr</t>
  </si>
  <si>
    <t xml:space="preserve">2021-11-11 23:56:13+00:00,1458946697468555272,Last call for $DIA </t>
  </si>
  <si>
    <t>) All indicators are positive for run.. A little momentum and volume needed.. $DOT $AAVE $COMP $SUSHI $VET $JUP $VXV $QNT $KSM $SOL $ETH $ADA $XRP $SHIB $UNI $HEX $AVAX $UTK $ATOM $LINK $JOE $XRP $BTC #SHIBARMY https://t.co/TSSMcXldDP,mumetrdr</t>
  </si>
  <si>
    <t>2021-11-11 23:55:43+00:00,1458946571882663947,$KDA and $QRDO  #ETH $ETH #BTC $BTC $ADA $DOT $NOIA $LTO $LUNA $MIR $SHIB $FLOKI $DOGE $MANA $SOL $UNI $VRA $GET $XEM $CHZ $ZIL $ICON $BNB $EOS $ICP $FLOW,Cryptonomics12</t>
  </si>
  <si>
    <t>2021-11-11 23:53:44+00:00,1458946074807357445,I just joined the #dexsport @dexsport_io #IDO Whitelist on #BSCPAD @bscpad  Dexsport TG: https://t.co/HvQUCuF8ys  $BTC $ETH $BNB #BSC $CAKE $UNI #DEFI #betting  https://t.co/eStGD4OKHh,akascrypto</t>
  </si>
  <si>
    <t>2021-11-11 23:52:43+00:00,1458945815808937985,@IncomeSharks @AltcoinDailyio $UNI âž¡ï¸ https://t.co/JrRW3SWSy6,pharmlords</t>
  </si>
  <si>
    <t>2021-11-11 23:48:18+00:00,1458944706197475330,Yes babe $DIA :)) it has very good potential for new day</t>
  </si>
  <si>
    <t>)  $DOT $AAVE $COMP $SUSHI $VET $JUP $VXV $QNT $KSM $SOL $ETH $ADA $XRP $SHIB $UNI $HEX $AVAX $UTK $ATOM $LINK $JOE $XRP $BTC https://t.co/ONRzxIGEcq,mumetrdr</t>
  </si>
  <si>
    <t>2021-11-11 23:45:58+00:00,1458944118655176706,"I said guys :)) Look $DIA now, it has early entry opportunity. $DIA is going now.. $DOT $AAVE $COMP $SUSHI $VET $JUP $VXV $QNT $KSM $SOL $ETH $ADA $XRP $SHIB $UNI $HEX $AVAX $UTK $ATOM $LINK $JOE $XRP $BTC https://t.co/EOS82RifEy",mumetrdr</t>
  </si>
  <si>
    <t>2021-11-11 23:45:35+00:00,1458944021129224192,I just joined the #dexsport @dexsport_io #IDO Whitelist on #BSCPAD @bscpad  Dexsport TG: https://t.co/ZW7NnAhcRz  $BTC $ETH $BNB #BSC $CAKE $UNI #DEFI #betting  https://t.co/Sui0NlOtZy,akaMicLarry</t>
  </si>
  <si>
    <t>2021-11-11 23:40:25+00:00,1458942723482959875,If youâ€™re not buying $THG youâ€™re doing it wrong.   $Btc $eth $ltc $xrp $bch #alts #binance $uni $grt $yfi #coinbase $bao $civic $dnt $oxt $fet $btt $trx $lend $aave $bnt $celo $band $kava $algo $snx $akro $ren $hbar $ogn https://t.co/xLiX8isP2b,SJSharkz19</t>
  </si>
  <si>
    <t>2021-11-11 23:40:11+00:00,1458942664276168704,"$DIA is starting, It has good potential.. Look now.. $DOT $AAVE $COMP $SUSHI $VET $JUP $VXV $QNT $KSM $SOL $ETH $ADA $XRP $SHIB $UNI $HEX $AVAX $UTK $ATOM $LINK $JOE $XRP $BTC https://t.co/96sAf9ezTs https://t.co/98UbPqdIxR",mumetrdr</t>
  </si>
  <si>
    <t>2021-11-11 23:38:38+00:00,1458942273710927878,Look urgently $DIA USDT. It has good potential.. $DOT $AAVE $COMP $SUSHI $VET $JUP $VXV $QNT $KSM $SOL $ETH $ADA $XRP $SHIB $UNI $HEX $AVAX $UTK $ATOM $LINK $JOE $XRP $BTC,mumetrdr</t>
  </si>
  <si>
    <t>2021-11-11 23:32:53+00:00,1458940826168578059,If you want your favorite #crypto customized on legit brand sneakers contact me ðŸ˜Ž ðŸ‘ŸðŸ‘Ÿ $XRP $XLM $XDC $HBAR $BTC $ETH $SOL $ALBT $CSC $SHIB $DOGE #XRDoge #XGOLD $UBX $LGCY $VET $VXV $THETA $ADA $ALGO $BCH $QTUM $COMP $QNT $LUNA $ELON $LTC $AVAX $UNI $WBTC $AXS $AAVE $ZEC $DASH https://t.co/TXuGbqiPPi,SirCaseyOfDelco</t>
  </si>
  <si>
    <t>2021-11-11 23:31:56+00:00,1458940585491025926,ðŸ”¥ POR DÃ“NDE ROMPERÃ $UNIâ‰ï¸ðŸ˜±  PodÃ©is ver la formaciÃ³n de un TRIÃNGULO SIMÃ‰TRICO.  @cryptobcncat @fibobeta @InvJovenCriptos @CriptoTendencia @CriptoProfe @CriptoNavi @CriptoInfo @lacomdelacripto @CryptoGanster @CryptoZorrito  $FLAME $NAKA $SAND $SHIB $LUNA $DOGE $BNB $ADA $ETH https://t.co/nUhK8igeTU,dominalainvers1</t>
  </si>
  <si>
    <t>2021-11-11 23:31:36+00:00,1458940502284382218,I just joined the #dexsport @dexsport_io #IDO Whitelist on #BSCPAD @bscpad  Dexsport TG: https://t.co/ry4MmPjqxp  $BTC $ETH $BNB #BSC $CAKE $UNI #DEFI #betting  https://t.co/oLXYqwC3bn,MrTT22170157</t>
  </si>
  <si>
    <t>2021-11-11 23:30:11+00:00,1458940148138356743,I just joined the #dexsport @dexsport_io #IDO Whitelist on #BSCPAD @bscpad  Dexsport TG: https://t.co/MgSSWgQDow  $BTC $ETH $BNB #BSC $CAKE $UNI #DEFI #betting  https://t.co/fYAq5DMNYY,middleclass_ed</t>
  </si>
  <si>
    <t>2021-11-11 23:29:24+00:00,1458939950343368713,I just joined the #dexsport @dexsport_io #IDO Whitelist on #BSCPAD @bscpad  Dexsport TG: https://t.co/Eo1gnJh4B2  $BTC $ETH $BNB #BSC $CAKE $UNI #DEFI #betting  https://t.co/uVbPbSJJh0,cryptoktik</t>
  </si>
  <si>
    <t xml:space="preserve">2021-11-11 23:28:36+00:00,1458939749696258050,Where is #SHIBARMY ? $SHIB needs a little momentum for moon :) Let's to it </t>
  </si>
  <si>
    <t>) $DOT $AAVE $COMP $SUSHI $VET $JUP $VXV $QNT $KSM $SOL $ETH $ADA $XRP $SHIB $UNI $HEX $AVAX $UTK $ATOM $LINK $JOE $XRP $BTC,mumetrdr</t>
  </si>
  <si>
    <t>2021-11-11 23:24:27+00:00,1458938703951413260,I just joined the #dexsport @dexsport_io #IDO Whitelist on #BSCPAD @bscpad  Dexsport TG: https://t.co/PvOQ3YWe64  $BTC $ETH $BNB #BSC $CAKE $UNI #DEFI #betting  https://t.co/QKQaqKOnJD,OptiforceC</t>
  </si>
  <si>
    <t>2021-11-11 23:23:54+00:00,1458938566877360133,Top 5 Mentions Updated Every 15 Minutes    [BETA STAGE] Except BTC and ETH      1- $AAVE:879584 point ðŸš€    2- $UNI:738870 point ðŸš€    3- $HNT:734846 point ðŸš€    4- $MINA:733959 point ðŸš€    5- $THETA:733695 point ðŸš€,cryptotrendin</t>
  </si>
  <si>
    <t>2021-11-11 23:22:43+00:00,1458938267227680771,"7 #Altcoin to Watch in November! ðŸš€ðŸš€ðŸš€  $HNT, $RVF, $THETA, $TFUEL $AAVE, $MINA, $UNI  GOOD VIDEO ðŸ‘‡ &amp;gt</t>
  </si>
  <si>
    <t xml:space="preserve"> https://t.co/VmBxiU1vET https://t.co/uqWnbI5eRe",AltcoinDailyio</t>
  </si>
  <si>
    <t>2021-11-11 23:22:22+00:00,1458938178916737034,I just joined the #dexsport @dexsport_io #IDO Whitelist on #BSCPAD @bscpad  Dexsport TG: https://t.co/P0gX6GqNwn  $BTC $ETH $BNB #BSC $CAKE $UNI #DEFI #betting  https://t.co/5xzAUZ3CXp,antybiotyk_mik</t>
  </si>
  <si>
    <t>2021-11-11 23:22:06+00:00,1458938110926934016,"Today's Free Call  ðŸŸ¢ðŸŸ¢ Future (10x): Buying $CHZ below $0.525 Targets: 0.591, 0.6496, 0.7217, 0.7886 Stop Loss: $0.4571  $BTC $ETH $BNB $ADA $DOT $SHIB $UNI $LTC $LINK $THETA $SUN $BCH $XLM $LUNA $DOGE $TRX $AAVE $AVAX $MATIC $ALGO $VET $ATOM $AXS $ICP $FIL $ETC $EGLD $HBAR $XTZ",KingOfFutures1</t>
  </si>
  <si>
    <t>2021-11-11 23:21:32+00:00,1458937968719278084,DM for promotion âœ…   #cryptocurrency #btc #eth #bsc #sol #tel #vra #USDT #Coingecko #COINMARKETCRAP #gm $safu $fomo $wgmi $shiryo $ponyo #alt #defi #meme #anime #waifu #inu #shib $hokk $shib $kishu $xrp #BabyDogeCoin $doge #promotion #crypto $uni $cake #sushi $saita $floki $gm,CryptoChrist10</t>
  </si>
  <si>
    <t>2021-11-11 23:20:00+00:00,1458937583099019266,I came across the power to start again. $lpt  $amtx $oxt $ufo  $tsla  $nft  $plug $near $floki   $front $farm #tronï¿¼ #doge $feg $insg $orn #dogecoin #qtum $matic #cardano #waves  $riot $poly $rari $visl  $hnt #ltc $rkt $uni $vtho $tlry $iota #coinbase #eth  $bch $ncash $enj $ong https://t.co/eG2QaiwCm9,maney_radio</t>
  </si>
  <si>
    <t>2021-11-11 23:15:00+00:00,1458936327941115910,Swing ðŸš¥  $UNI ðŸŸ¡ $25.63 $LTC ðŸŸ¢ $265.70 $AVAX ðŸŸ¡ $88.98 $BUSD ðŸŸ¡ $1.00 $LINK ðŸŸ¢ $35.13 $BCH ðŸŸ¡ $678.30 $ALGO ðŸŸ¢ $2.03 $SHIB ðŸŸ¡ $0.00 $MATIC ðŸŸ¡ $1.78 $XLM ðŸŸ¢ $0.39  https://t.co/xzqH6LyCnS,quant_coin</t>
  </si>
  <si>
    <t>2021-11-11 23:11:15+00:00,1458935383048310786,"All liquidity pool mechanics considered, What crypto-environmental factors seem to affect the value of $UNI the most? Or rather, what factors affect the crypto market's tendency to add to liquidity vs removing liquidity?",GitKnocked</t>
  </si>
  <si>
    <t>2021-11-11 23:09:20+00:00,1458934900837519368,I just joined the #dexsport @dexsport_io #IDO Whitelist on #BSCPAD @bscpad  Dexsport TG: https://t.co/ibKbv8rGUD  $BTC $ETH $BNB #BSC $CAKE $UNI #DEFI #betting  https://t.co/HU9QZC4iEH,pumpthemall</t>
  </si>
  <si>
    <t>2021-11-11 23:06:06+00:00,1458934086492372999,"ðŸ“¡ ðŸ¤‘ Signal for $UNI/BUSD on #Binance Buy volume: +497.8K BUSD Price: +1% (25.69000000 BUSD) Last 1h: bought 519.8K BUSD, sold 71.8K BUSD Last 24h: bought 2.88M BUSD, sold 2.93M BUSD Last 7d: bought 15.87M BUSD, sold 17.76M BUSD https://t.co/48fpUPWBN2",OxyBiz</t>
  </si>
  <si>
    <t>2021-11-11 23:05:10+00:00,1458933853322686478,I just joined the #dexsport @dexsport_io #IDO Whitelist on #BSCPAD @bscpad  Dexsport TG: https://t.co/imNj67MFMW  $BTC $ETH $BNB #BSC $CAKE $UNI #DEFI #betting  https://t.co/FpowlwzxqC,Preeticus_</t>
  </si>
  <si>
    <t>2021-11-11 23:02:31+00:00,1458933185480470536,I just joined the #dexsport @dexsport_io #IDO Whitelist on #BSCPAD @bscpad  Dexsport TG: https://t.co/Q6shllLVNU  $BTC $ETH $BNB #BSC $CAKE $UNI #DEFI #betting  https://t.co/1snnk7oA1M,XeanaOnline</t>
  </si>
  <si>
    <t xml:space="preserve">2021-11-11 23:00:12+00:00,1458932601239056394,$BTC 65162 </t>
  </si>
  <si>
    <t xml:space="preserve"> +0.10% $ETH 4750.3 </t>
  </si>
  <si>
    <t xml:space="preserve"> +2.40% $BNB 632.4 </t>
  </si>
  <si>
    <t xml:space="preserve"> +3.72% $ADA 2.103 </t>
  </si>
  <si>
    <t xml:space="preserve"> -0.47% $DOGE 0.263 </t>
  </si>
  <si>
    <t xml:space="preserve"> +3.01% $XRP 1.229 </t>
  </si>
  <si>
    <t xml:space="preserve"> +2.55% $MATIC 1.772 </t>
  </si>
  <si>
    <t xml:space="preserve"> +4.91% $DOT 48.04 </t>
  </si>
  <si>
    <t xml:space="preserve"> +1.47% $UNI 25.65 </t>
  </si>
  <si>
    <t xml:space="preserve"> +1.46% $SOL 236.1 </t>
  </si>
  <si>
    <t xml:space="preserve"> +1.15% $LUNA 51.01 </t>
  </si>
  <si>
    <t xml:space="preserve"> +4.40% $CAKE 19.06 </t>
  </si>
  <si>
    <t xml:space="preserve"> +5.30% $SHIBA 0.000055 </t>
  </si>
  <si>
    <t>2021-11-11 22:58:53+00:00,1458932271415762952,I just joined the #dexsport @dexsport_io #IDO Whitelist on #BSCPAD @bscpad  Dexsport TG: https://t.co/ef8GKOp5Ms  $BTC $ETH $BNB #BSC $CAKE $UNI #DEFI #betting  https://t.co/9EQPlRlXNH,HasanCa29354337</t>
  </si>
  <si>
    <t>2021-11-11 22:58:20+00:00,1458932131011387399,I just joined the #dexsport @dexsport_io #IDO Whitelist on #BSCPAD @bscpad  Dexsport TG: https://t.co/eVeBwBwGDm  $BTC $ETH $BNB #BSC $CAKE $UNI #DEFI #betting  https://t.co/7PJ4nxfaHl,OdiaEhebha</t>
  </si>
  <si>
    <t>2021-11-11 22:57:48+00:00,1458931998521761794,"[Spot] By 2021-11-11 14:00 GMT, UNI had a price change of -8.6% with a total trading volume of 14,279,468UNI in last 24 hrs. #cryptocurrency #CryptoCapFlow $UNI https://t.co/Fap776yYKU",CryptoCapflow</t>
  </si>
  <si>
    <t>2021-11-11 22:56:35+00:00,1458931693306400769,I just joined the #dexsport @dexsport_io #IDO Whitelist on #BSCPAD @bscpad  Dexsport TG: https://t.co/Tgu38B3tcy  $BTC $ETH $BNB #BSC $CAKE $UNI #DEFI #betting  https://t.co/ZkcKBhwq8p,DansHamit</t>
  </si>
  <si>
    <t>2021-11-11 22:53:24+00:00,1458930888729935877,I just joined the #dexsport @dexsport_io #IDO Whitelist on #BSCPAD @bscpad  Dexsport TG: https://t.co/9Zkfa4k5cf  $BTC $ETH $BNB #BSC $CAKE $UNI #DEFI #betting  https://t.co/armB5ePBBS,rofantozzi</t>
  </si>
  <si>
    <t>2021-11-11 22:52:31+00:00,1458930668713435136,I just joined the #dexsport @dexsport_io #IDO Whitelist on #BSCPAD @bscpad  Dexsport TG: https://t.co/QoOQ7IADnF  $BTC $ETH $BNB #BSC $CAKE $UNI #DEFI #betting  https://t.co/Xxw6ihKKoX,tolgaism</t>
  </si>
  <si>
    <t>2021-11-11 22:46:51+00:00,1458929240653586441,TIP TOP TIK TOKâ€¦..get rich in the crypto lottery  $DELO $BTC $ETH $ADA $BNB $USDT $SOL $XRP $DOT $USDC $DOGE $LUNA $UNI $AVAX $BUSD $LINK $LTC $ALGO $BCH $WBTC https://t.co/ztwVaV52zG,missshill01</t>
  </si>
  <si>
    <t>2021-11-11 22:45:37+00:00,1458928931898380290,$SEFI &amp;gt</t>
  </si>
  <si>
    <t xml:space="preserve"> $UNI . $SCRT https://t.co/dLgnkW9SWl https://t.co/RkoVUGME3t,Karl4nd</t>
  </si>
  <si>
    <t>2021-11-11 22:43:23+00:00,1458928368347492353,I just joined the #dexsport @dexsport_io #IDO Whitelist on #BSCPAD @bscpad  Dexsport TG: https://t.co/UKS8GKP4vd  $BTC $ETH $BNB #BSC $CAKE $UNI #DEFI #betting  https://t.co/o9mX61CqBt,yeteramaaq</t>
  </si>
  <si>
    <t>2021-11-11 22:43:02+00:00,1458928280644505608,I just joined the #dexsport @dexsport_io #IDO Whitelist on #BSCPAD @bscpad  Dexsport TG: https://t.co/Tw6QniA3AZ  $BTC $ETH $BNB #BSC $CAKE $UNI #DEFI #betting  https://t.co/plaYMyEc38,drrasit</t>
  </si>
  <si>
    <t>2021-11-11 22:37:54+00:00,1458926988002041859,$zwap is brutally undervalued.  $uni $cake,PenguinOffisial</t>
  </si>
  <si>
    <t>2021-11-11 22:36:16+00:00,1458926579346812932,ðŸ‘‰I just joined the @metavpad IDO Whitelist   ðŸ”¥GET YOUR GUARANTEED IDO ALLOCATION TODAY! @bscpad @adapadofficial @nft_launch @gamezone_app @velaspad  $VLX $SOL $AVAX $BTC $ETH #VELAS $CAKE $UNI $ADA $KCC #nft #ADA #metaverse #nftcommunity #play https://t.co/pS6RKfSMgc,cxdelsman</t>
  </si>
  <si>
    <t>2021-11-11 22:35:49+00:00,1458926465924288514,$UNI ready to put in the most fire pattern of all. The GODZILLA! #Uniswap https://t.co/1Io9MP4h48,TripleDogeDare</t>
  </si>
  <si>
    <t>2021-11-11 22:32:27+00:00,1458925619845210123,I just joined the #dexsport @dexsport_io #IDO Whitelist on #BSCPAD @bscpad  Dexsport TG: https://t.co/hHrJtdBp8d  $BTC $ETH $BNB #BSC $CAKE $UNI #DEFI #betting  https://t.co/kWKp1A6rxz,Gravity_Wizard</t>
  </si>
  <si>
    <t>2021-11-11 22:30:21+00:00,1458925091220340747,ðŸ‘‰I just joined the @metavpad IDO Whitelist   ðŸ”¥GET YOUR GUARANTEED IDO ALLOCATION TODAY! @bscpad @adapadofficial @nft_launch @gamezone_app @velaspad  $VLX $SOL $AVAX $BTC $ETH #VELAS $CAKE $UNI $ADA $KCC #nft #ADA #metaverse #nftcommunity #play https://t.co/XmHCfuFTNQ,KuyumcuAsuman</t>
  </si>
  <si>
    <t>2021-11-11 22:29:47+00:00,1458924946109788171,ðŸ‘‰I just joined the @LovelaceWorld IDO Whitelist   ðŸ”¥GET YOUR GUARANTEED IDO ALLOCATION TODAY! @adapadofficial  TG:Â https://t.co/NIx4Whjwev  $VLX $SOL $AVAX $BTC $ETH #VELAS $CAKE $UNI $ADA $KCC #nft #ADA #cardano #blockchaingaming #nftcommunity https://t.co/iBaX9Q64h4,Bitwirex</t>
  </si>
  <si>
    <t>2021-11-11 22:26:49+00:00,1458924201084080129,ðŸ‘‰I just joined the @metavpad IDO Whitelist   ðŸ”¥GET YOUR GUARANTEED IDO ALLOCATION TODAY! @bscpad @adapadofficial @nft_launch @gamezone_app @velaspad  $VLX $SOL $AVAX $BTC $ETH #VELAS $CAKE $UNI $ADA $KCC #nft #ADA #metaverse #nftcommunity #playtoearn https://t.co/QkRN2SlR8f,zlkfdrms</t>
  </si>
  <si>
    <t>2021-11-11 22:24:30+00:00,1458923617975091235,ðŸ‘‰I just joined the @metavpad IDO Whitelist   ðŸ”¥GET YOUR GUARANTEED IDO ALLOCATION TODAY! @bscpad @adapadofficial @nft_launch @gamezone_app @velaspad  $VLX $SOL $AVAX $BTC $ETH #VELAS $CAKE $UNI $ADA $KCC #nft #ADA #metaverse #nftcommunity #playtoearn https://t.co/vtBzL6dF7I,WOD_NFT</t>
  </si>
  <si>
    <t>2021-11-11 22:22:36+00:00,1458923139782656003,ðŸ‘‰I just joined the @LovelaceWorld @ADAPADOFFICIAL IDO Whitelist   ðŸ”¥GET YOUR GUARANTEED IDO ALLOCATION TODAY! @adapadofficial   TG:Â https://t.co/DcrwVQpOkM  $VLX $SOL $AVAX $BTC $ETH #VELAS $CAKE $UNI $ADA $KCC #nft #ADA #cardano #blockch https://t.co/gZEHqAGnLc,mdalmo</t>
  </si>
  <si>
    <t>2021-11-11 22:21:32+00:00,1458922870734786566,#HTMLCOIN $HTML  #TOTHEMOON Get a bag before the new listing!   #Crypto #Cryptos #cryptocurrencies #Bitcoin #cryptotrading #nft #NFTs #NFT $SOL #Ethereum $BTC $ETH $XRP $ADA $SHIB $DOGE #SHIBARMY #Solana #SAFEMOON #SAFEMOONARMY $DOT $LUNA $AVAX $LTC $LINK $VET $UNI $MATIC $TRX https://t.co/ZQsaygirB4,HTMLHODL</t>
  </si>
  <si>
    <t>2021-11-11 22:21:02+00:00,1458922745945808897,I just joined the #dexsport @dexsport_io #IDO Whitelist on #BSCPAD @bscpad  Dexsport TG: https://t.co/ZX15thKdkU  $BTC $ETH $BNB #BSC $CAKE $UNI #DEFI #betting  https://t.co/cn5wplqZXX,alpelms5</t>
  </si>
  <si>
    <t>2021-11-11 22:15:00+00:00,1458921226005405696,Now I can buy a luxury car #tron #doge $feg $insg $orn #dogecoin $amtx $oxt $ufo  $tsla  $nft  $front $farm $near $floki #qtum $matic #cardano $riot $poly $rari $visl  $hnt #ltc $rkt $uni $vtho $tlry $iota #coinbase #eth #waves  $bch $ncash $enj $ong  $lpt $plug https://t.co/jKIzxx5qxu,maney_radio</t>
  </si>
  <si>
    <t>2021-11-11 22:14:47+00:00,1458921174046580746,ðŸ‘‰I just joined the @metavpad IDO Whitelist   ðŸ”¥GET YOUR GUARANTEED IDO ALLOCATION TODAY! @bscpad @adapadofficial @nft_launch @gamezone_app @velaspad  $VLX $SOL $AVAX $BTC $ETH #VELAS $CAKE $UNI $ADA $KCC #nft #ADA #metaverse #nftcommunity #playtoearn https://t.co/zLuVEuPRqD,AlisahFiliz</t>
  </si>
  <si>
    <t>2021-11-11 22:13:29+00:00,1458920842793046020,I just joined the #dexsport @dexsport_io #IDO Whitelist on #BSCPAD @bscpad  Dexsport TG: https://t.co/tIO7wFOulD  $BTC $ETH $BNB #BSC $CAKE $UNI #DEFI #betting  https://t.co/dqO7eRTJpv,Giniterese</t>
  </si>
  <si>
    <t>2021-11-11 22:09:20+00:00,1458919800336535560,ðŸ‘‰I just joined the @metavpad IDO Whitelist   ðŸ”¥GET YOUR GUARANTEED IDO ALLOCATION TODAY! @bscpad @adapadofficial @nft_launch @gamezone_app @velaspad  $VLX $SOL $AVAX $BTC $ETH #VELAS $CAKE $UNI $ADA $KCC #nft #ADA #metaverse #nftcommunity #play https://t.co/zLuVEuPRqD,AlisahFiliz</t>
  </si>
  <si>
    <t>2021-11-11 22:06:59+00:00,1458919207417036802,@ap1709 problably will follow $uni footsteps ey?,dutchtide</t>
  </si>
  <si>
    <t>2021-11-11 22:05:16+00:00,1458918776905347079,I just joined the #dexsport @dexsport_io #IDO Whitelist on #BSCPAD @bscpad  Dexsport TG: https://t.co/7J8ZysmfdX  $BTC $ETH $BNB #BSC $CAKE $UNI #DEFI #betting  https://t.co/ua2Av75rO4,Sccenginar</t>
  </si>
  <si>
    <t>2021-11-11 22:04:16+00:00,1458918526186504194,$OMG is on fire ðŸ”¥ðŸ”¥ðŸ”¥ðŸ”¥   $ETH $SHIB $DOGE $MATIC $LINK $LUNA $LOU $LTC $BCH $ADA $BNB $UNI $XLM $SOL $XRP $DOT $TRX $CAKE $VET https://t.co/KiYFQ8dCQ6,Smith28301</t>
  </si>
  <si>
    <t>2021-11-11 22:03:43+00:00,1458918388315664393,"Top Decentralized Exchanges by Total Value Locked  Letâ€™s compare the top decentralized exchanges by current TVL in $USD, in order to evaluate their adoption scale.  $CRV $UNI $CAKE $SUSHI $BAL $RAY $JOE $BNT $JST $SRM https://t.co/Zz1xJxH1ix",top7ico</t>
  </si>
  <si>
    <t>2021-11-11 22:03:08+00:00,1458918238658646017,I just joined the #dexsport @dexsport_io #IDO Whitelist on #BSCPAD @bscpad  Dexsport TG: https://t.co/m4df46pp5d  $BTC $ETH $BNB #BSC $CAKE $UNI #DEFI #betting  https://t.co/DnSUKcsv5Y,gulleg3</t>
  </si>
  <si>
    <t>2021-11-11 21:59:53+00:00,1458917424129101824,Uniswap plays are quickly becoming my favourite plays. You can be so much earlier getting in before major CEX listing. $UNI,CryptoCorleon</t>
  </si>
  <si>
    <t>2021-11-11 21:59:24+00:00,1458917300325781509,"#Unibright $UBT at a Glance ðŸ‘€  ðŸ‘ðŸâ˜•  https://t.co/Br0Jk0VfAJ Q1 2022, not long to wait  https://t.co/UuPHRyRq9L  $ETH $LINK $QNT $MRPH $MNW $OHM $UNI $SUSHI $BTC $SHIB $BLXM $BNB $XRP $KCS",CrytoCoins</t>
  </si>
  <si>
    <t>2021-11-11 21:58:02+00:00,1458916954677334022,In some minutes $SHIB :) hahah I kiss u $DOT $AAVE $COMP $SUSHI $VET $JUP $VXV $QNT $KSM $SOL $ETH $ADA $XRP $SHIB $UNI $HEX $AVAX $UTK $ATOM $LINK $JOE $XRP $BTC https://t.co/036iordoIE https://t.co/VWqYzoNco2,mumetrdr</t>
  </si>
  <si>
    <t>2021-11-11 21:57:52+00:00,1458916914714099715,I just joined the #dexsport @dexsport_io #IDO Whitelist on #BSCPAD @bscpad  Dexsport TG: https://t.co/MHpfeL4vRS  $BTC $ETH $BNB #BSC $CAKE $UNI #DEFI #betting  https://t.co/wYFerFOaeE,DavidDebajie</t>
  </si>
  <si>
    <t>2021-11-11 21:57:20+00:00,1458916780273856512,$UNI this has to break soon right? copeium https://t.co/JTa0VPhuQp,SZNBarney</t>
  </si>
  <si>
    <t xml:space="preserve">2021-11-11 21:55:29+00:00,1458916314450436100,Waaw $SHIB :) I always like you.. Some small targeted people selling otherwise we will go to the moon soon </t>
  </si>
  <si>
    <t>) $DOT $AAVE $COMP $SUSHI $VET $JUP $VXV $QNT $KSM $SOL $ETH $ADA $XRP $SHIB $UNI $HEX $AVAX $UTK $ATOM $LINK $JOE $XRP $BTC https://t.co/036iordoIE,mumetrdr</t>
  </si>
  <si>
    <t>2021-11-11 21:55:00+00:00,1458916192182169603,Now I can buy a luxury house. Dreamy but real. $near $floki #qtum $tsla $plug $matic #cardano $riot $poly $rari #waves #doge $feg $insg #dogecoin $amtx $oxt $ufo $orn $nft $front $farm $visl $lpt $hnt #ltc $rkt $uni $vtho #eth $tlry $iota #coinbase #tron $bch $ncash $enj $ong https://t.co/9lge2FtMfJ,maney_radio</t>
  </si>
  <si>
    <t xml:space="preserve">2021-11-11 21:50:42+00:00,1458915113164058626,"Hahah did you see $SHIB, I increase capital 70% in 15 minutes because of early feeling </t>
  </si>
  <si>
    <t>) $DOT $AAVE $COMP $SUSHI $VET $JUP $VXV $QNT $KSM $SOL $ETH $ADA $XRP $SHIB $UNI $HEX $AVAX $UTK $ATOM $LINK $JOE $XRP $BTC https://t.co/036iordoIE",mumetrdr</t>
  </si>
  <si>
    <t>2021-11-11 21:48:29+00:00,1458914553492819974,"Yes, $SHIB starting now :)  sometimes I think I have 5th sense :Pp  $DOT $AAVE $COMP $SUSHI $VET $JUP $VXV $QNT $KSM $SOL $ETH $ADA $XRP $SHIB $UNI $HEX $AVAX $UTK $ATOM $LINK $JOE $XRP $BTC https://t.co/036iordoIE",mumetrdr</t>
  </si>
  <si>
    <t>2021-11-11 21:46:37+00:00,1458914081574993937,I just joined the #dexsport @dexsport_io #IDO Whitelist on #BSCPAD @bscpad  Dexsport TG: https://t.co/jsUObGUqRt  $BTC $ETH $BNB #BSC $CAKE $UNI #DEFI #betting  https://t.co/zCrul8BD6X,denizemreyilmaz</t>
  </si>
  <si>
    <t>2021-11-11 21:44:20+00:00,1458913507211190273,I just joined the #dexsport @dexsport_io #IDO Whitelist on #BSCPAD @bscpad  Dexsport TG: https://t.co/pYT8WnTZoI  $BTC $ETH $BNB #BSC $CAKE $UNI #DEFI #betting  https://t.co/W2WXCw0h5X,YusufAy06736711</t>
  </si>
  <si>
    <t>2021-11-11 21:44:17+00:00,1458913494468866051,ðŸ‘‰I just joined the @metavpad IDO Whitelist   ðŸ”¥GET YOUR GUARANTEED IDO ALLOCATION TODAY! @bscpad @adapadofficial @nft_launch @gamezone_app @velaspad  $VLX $SOL $AVAX $BTC $ETH #VELAS $CAKE $UNI $ADA $KCC #nft #ADA #metaverse #nftcommunity #play https://t.co/sU9XNxxFgP,MajeedFaisal5</t>
  </si>
  <si>
    <t>2021-11-11 21:44:08+00:00,1458913458855026702,"$SHIB will explode soon! It is pressed do much, In my opinion it will explode up! I am long in futures.. $DOT $AAVE $COMP $SUSHI $VET $JUP $VXV $QNT $KSM $SOL $ETH $ADA $XRP $SHIB $UNI $HEX $AVAX $UTK $ATOM $LINK $JOE $XRP $BTC",mumetrdr</t>
  </si>
  <si>
    <t>2021-11-11 21:41:22+00:00,1458912761610702849,I just joined the #dexsport @dexsport_io #IDO Whitelist on #BSCPAD @bscpad  Dexsport TG: https://t.co/U7cDnMwutb  $BTC $ETH $BNB #BSC $CAKE $UNI #DEFI #betting  https://t.co/jmjRmlqVwI,azerguzelderen</t>
  </si>
  <si>
    <t>2021-11-11 21:37:16+00:00,1458911731120545792,I just joined the #dexsport @dexsport_io #IDO Whitelist on #BSCPAD @bscpad  Dexsport TG: https://t.co/0WaOb6r3Kg  $BTC $ETH $BNB #BSC $CAKE $UNI #DEFI #betting  https://t.co/2ObeUTbOlz,soydurmus</t>
  </si>
  <si>
    <t>2021-11-11 21:35:20+00:00,1458911244702863371,I just joined the #dexsport @dexsport_io #IDO Whitelist on #BSCPAD @bscpad  Dexsport TG: https://t.co/L9VVmJAbaN  $BTC $ETH $BNB #BSC $CAKE $UNI #DEFI #betting  https://t.co/7FpVPGKFZE,yasarsah2</t>
  </si>
  <si>
    <t>2021-11-11 21:35:02+00:00,1458911168869933062,ðŸ‘‰I just joined the @metavpad IDO Whitelist   ðŸ”¥GET YOUR GUARANTEED IDO ALLOCATION TODAY! @bscpad @adapadofficial @nft_launch @gamezone_app @velaspad  $VLX $SOL $AVAX $BTC $ETH #VELAS $CAKE $UNI $ADA $KCC #nft #ADA #metaverse #nftcommunity #playtoearn https://t.co/NCiG9MH2kq,Whitelistci</t>
  </si>
  <si>
    <t>2021-11-11 21:31:07+00:00,1458910181291606024,I just joined the #dexsport @dexsport_io #IDO Whitelist on #BSCPAD @bscpad  Dexsport TG: https://t.co/4hZNbn54DA  $BTC $ETH $BNB #BSC $CAKE $UNI #DEFI #betting  https://t.co/B1LE5QglD4,dexmile</t>
  </si>
  <si>
    <t>2021-11-11 21:23:20+00:00,1458908222098653196,I just joined the #dexsport @dexsport_io #IDO Whitelist on #BSCPAD @bscpad  Dexsport TG: https://t.co/5JmUnPzDeu  $BTC $ETH $BNB #BSC $CAKE $UNI #DEFI #betting  https://t.co/85lFu5gWn1,thecryptwarrior</t>
  </si>
  <si>
    <t>2021-11-11 21:22:43+00:00,1458908066875850753,"@yamstered Well, I didn't get $ENS or $UNI (a while ago) lol. Gotta make sure I don't miss out on the next big ones",JoeyCoinz</t>
  </si>
  <si>
    <t>2021-11-11 21:17:50+00:00,1458906838892748801,[SCAN RESULTS - 15m - #USDT PAIR]  Exchange: #Binance  Top 5 bullish trend strength 1: $MINA 2: $REEF 3: $CTSI 4: $XEC 5: $TRIBE  Top 5 bullish reversal strength 1: $BTC 2: $NKN 3: $NANO 4: $CITY 5: $UNI,DYORCryptoBot</t>
  </si>
  <si>
    <t>2021-11-11 21:16:10+00:00,1458906420477321222,Shorting alts off resistance ($DENT) Closed $AVAX and $UNI longs for small profit from that bounce but Iâ€™ve flipped bearish on alts right now. https://t.co/L80q8Zm16o,Capitul8</t>
  </si>
  <si>
    <t>2021-11-11 21:15:22+00:00,1458906217774915585,$btc Looking great so far  $btc $eth $ksm $dot $link $luna $atom $lrc $egld $fet $alpha $axs $inj $ltc $xlm $ren $tomo $hbar $enj $uni $unfi $ada $ftm $dent $bnb https://t.co/3uC4BHyXVf,spiecr</t>
  </si>
  <si>
    <t>2021-11-11 21:14:26+00:00,1458905986111053826,ðŸ‘‰I just joined the @LovelaceWorld @ADAPADOFFICIAL IDO Whitelist   ðŸ”¥GET YOUR GUARANTEED IDO ALLOCATION TODAY! @adapadofficial   TG:Â https://t.co/m9l7Znfh4A  $VLX $SOL $AVAX $BTC $ETH #VELAS $CAKE $UNI $ADA $KCC #nft #ADA #cardano #blockch https://t.co/G0U22EMatp,MiMacan81</t>
  </si>
  <si>
    <t>2021-11-11 21:11:41+00:00,1458905290368335877,"WTC/USDT-Long AL 1,081 TL 1,9057 RL 1,46 SL 0,78 TG: https://t.co/XLEtEOB7lk https://t.co/YtuXgVo0xj  $LINK $NEO $BTC $ETH $LTC $YFI $DOT $EOS $CAKE $DEFI $COMP $XRP $AAVE $CRV $UNI $BNB $DASH $ETC $BOND $WAVES $FLOW $MKR $ALICE $KSM $XMR $SNX $ADA $DOGE $DCR $JUV $COS $TORN $WTC https://t.co/eSq863f1U1",Grenady2</t>
  </si>
  <si>
    <t>2021-11-11 21:11:21+00:00,1458905210282131466,$BTC solves $ETH gas fees #GWEI  $BTC $ETH $BNB $ADA $DOGE $XRP $DOT $ICP $BCH $LTC $UNI $LINK $XLM $VET $SOL $ETC $EOS $THETA $ETC $TRX $FIL $SHIB $XMR $AAVE $NEO $DOGE $MATIC $UO ppS $KySM $strong $srx to noo https://t.co/t079vOV96d,spiecr</t>
  </si>
  <si>
    <t>2021-11-11 21:10:06+00:00,1458904892794449920,I just joined the #dexsport @dexsport_io #IDO Whitelist on #BSCPAD @bscpad  Dexsport TG: https://t.co/DQDiAzXIMO  $BTC $ETH $BNB #BSC $CAKE $UNI #DEFI #betting  https://t.co/zHSgvh0Xxn,Teedamian</t>
  </si>
  <si>
    <t>2021-11-11 21:08:25+00:00,1458904469924626434,$UNI 24h change -2.62% ðŸš€ #UNISWAP,Altcoin_Track</t>
  </si>
  <si>
    <t>2021-11-11 21:04:30+00:00,1458903483042742287,I just joined the #dexsport @dexsport_io #IDO Whitelist on #BSCPAD @bscpad  Dexsport TG: https://t.co/ZajwWgW8xH  $BTC $ETH $BNB #BSC $CAKE $UNI #DEFI #betting  https://t.co/K7W9lNNSRd,micebrett</t>
  </si>
  <si>
    <t>2021-11-11 21:04:15+00:00,1458903423303225355,I just joined the #dexsport @dexsport_io #IDO Whitelist on #BSCPAD @bscpad  Dexsport TG: https://t.co/cXNzlO05RL  $BTC $ETH $BNB #BSC $CAKE $UNI #DEFI #betting  https://t.co/5TWjrlwHGE,Victor130589</t>
  </si>
  <si>
    <t xml:space="preserve">2021-11-11 21:00:12+00:00,1458902402619355143,$BTC 64801 </t>
  </si>
  <si>
    <t xml:space="preserve"> -1.43% $ETH 4732.2 </t>
  </si>
  <si>
    <t xml:space="preserve"> +2.22% $BNB 627.1 </t>
  </si>
  <si>
    <t xml:space="preserve"> +1.58% $ADA 2.079 </t>
  </si>
  <si>
    <t xml:space="preserve"> -1.70% $DOGE 0.26 </t>
  </si>
  <si>
    <t xml:space="preserve"> +1.20% $XRP 1.21 </t>
  </si>
  <si>
    <t xml:space="preserve"> -2.04% $MATIC 1.753 </t>
  </si>
  <si>
    <t xml:space="preserve"> +2.81% $DOT 48.08 </t>
  </si>
  <si>
    <t xml:space="preserve"> +2.73% $UNI 25.51 </t>
  </si>
  <si>
    <t xml:space="preserve"> -1.62% $SOL 235.1 </t>
  </si>
  <si>
    <t xml:space="preserve"> +2.85% $LUNA 50.5 </t>
  </si>
  <si>
    <t xml:space="preserve"> +2.93% $CAKE 18.81 </t>
  </si>
  <si>
    <t xml:space="preserve"> +0.96% $SHIBA 0.000054 </t>
  </si>
  <si>
    <t>2021-11-11 20:59:47+00:00,1458902298873245702,I just joined the #dexsport @dexsport_io #IDO Whitelist on #BSCPAD @bscpad  Dexsport TG: https://t.co/0OHTOIKjv8  $BTC $ETH $BNB #BSC $CAKE $UNI #DEFI #betting  https://t.co/zZRlkleQxH,HAlanovski</t>
  </si>
  <si>
    <t>2021-11-11 20:56:08+00:00,1458901378189955082,I just joined the #dexsport @dexsport_io #IDO Whitelist on #BSCPAD @bscpad  Dexsport TG: https://t.co/5D1waua0iB  $BTC $ETH $BNB #BSC $CAKE $UNI #DEFI #betting  https://t.co/keulDVs0Ug,mertozcan48</t>
  </si>
  <si>
    <t>2021-11-11 20:53:33+00:00,1458900729490509834,. $Flux has many strong partners ðŸ”¥ðŸ”¥ðŸ”¥ðŸš€ðŸš€ðŸš€ $Flux / @RunOnFlux  $DOGE $XRP $DOT $ICP $BCH $LTC $UNI $LINK $XLM $VET $SOL $ETC $EOS $THETA $ETC $TRX $FIL    $KDA #web3 #pouw #ICP $GLM $STRONG $Cudos $Stack $HNT $FIL $SIA $SC $BTT $AR $HNT $SNM https://t.co/8oM9z0bbZn,LizaFlux</t>
  </si>
  <si>
    <t>2021-11-11 20:53:07+00:00,1458900621025759245,20% LESS TOKENS - Supply/Demand 101 Price Action on what is set to be a m00nshot   $DFYN MultiChain DEX (Uniswap but cross chain)  $chz $vet $ont $ach $crv $zil $dash $dgb $any $xyo $mana $pols $celo $reef $feg $dia $xhv $uos $ogn $etc $skl $UNI $ada $eth $dot $naka $sand $theta https://t.co/idhBsWfnZp,The_Oracle_999</t>
  </si>
  <si>
    <t>2021-11-11 20:52:20+00:00,1458900420915458064,$VET is a Gem! Probably the Most Slept on Crypto Assest in the whole game  $LTX $ADS $VET $QNT $CBD $TEL $DOGE $ADA $XRP $MATIC $LINK $UNI $DOT $CAKE $XLM $ZCX $ZEC $LUNA $TRX $ALGO $ETH https://t.co/5rgCcqtxxK,Jackmor98705125</t>
  </si>
  <si>
    <t>2021-11-11 20:51:59+00:00,1458900335108448260,"Reflection token that grows in your wallet, without any need of staking. Also, their chosen method of initial distribution reminds me of the $UNI airdrop that most people sold early to secure some decent profits, but it was the true HODLers who won big on that one. ðŸ˜ðŸ¤©ðŸš€ #DeFi https://t.co/dnFBZkyqLL",GeoGeorg1</t>
  </si>
  <si>
    <t>2021-11-11 20:49:50+00:00,1458899795033169928,I just joined the #dexsport @dexsport_io #IDO Whitelist on #BSCPAD @bscpad  Dexsport TG: https://t.co/PVNKOP0rQ1  $BTC $ETH $BNB #BSC $CAKE $UNI #DEFI #betting  https://t.co/gfwB1VlATd,Jinona</t>
  </si>
  <si>
    <t>2021-11-11 20:48:23+00:00,1458899426827816973,I just joined the #dexsport @dexsport_io #IDO Whitelist on #BSCPAD @bscpad  Dexsport TG: https://t.co/GyKm45rcV4  $BTC $ETH $BNB #BSC $CAKE $UNI #DEFI #betting  https://t.co/Kc61Zhf2Ae,gltkn063</t>
  </si>
  <si>
    <t>2021-11-11 20:47:55+00:00,1458899312377749517,I just joined the #dexsport @dexsport_io #IDO Whitelist on #BSCPAD @bscpad  Dexsport TG: https://t.co/KdA55Jhsya  $BTC $ETH $BNB #BSC $CAKE $UNI #DEFI #betting  https://t.co/MHVTVk4HDH,jmacgoku</t>
  </si>
  <si>
    <t>2021-11-11 20:47:53+00:00,1458899301833207838,$ETH $BTC $ADA $XRP $BNB $SOL $DOT $UNI $DOGE $SHIB $HHUB $SOUND $HOKK $FLOKI $PETS $SAITAMA $GM https://t.co/Fj91vTFnQR,Candice_Coin</t>
  </si>
  <si>
    <t>2021-11-11 20:47:32+00:00,1458899215984345090,ðŸ‘‰I just joined the @metavpad IDO Whitelist   ðŸ”¥GET YOUR GUARANTEED IDO ALLOCATION TODAY! @bscpad @adapadofficial @nft_launch @gamezone_app @velaspad  $VLX $SOL $AVAX $BTC $ETH #VELAS $CAKE $UNI $ADA $KCC #nft #ADA #metaverse #nftcommunity #play https://t.co/ABQKX6bCqi,sayin_ms</t>
  </si>
  <si>
    <t>2021-11-11 20:45:23+00:00,1458898674554073106,Dent Is Finally $0.01 Cents  Hope It Breaks Its Ath Of $0.10060  Soon!!!  $btc $eth $ksm $dot $link $luna $atom $lrc $egld $fet $alpha $axs $inj $ltc $xlm $ren $tomo $hbar $enj $uni $unfi $ada $ftm $dent $reef  $bnb $dego $akro $sand https://t.co/VJdZqCkkzl,spiecr</t>
  </si>
  <si>
    <t>2021-11-11 20:44:53+00:00,1458898549467344911,I just joined the #dexsport @dexsport_io #IDO Whitelist on #BSCPAD @bscpad  Dexsport TG: https://t.co/WG7DIGfv2V  $BTC $ETH $BNB #BSC $CAKE $UNI #DEFI #betting  https://t.co/CDjPZeMq9y,JorgeGilEET</t>
  </si>
  <si>
    <t>2021-11-11 20:44:15+00:00,1458898389374955545,$BTC update. Follow me if you don't want to miss this AltSeason. $BTC $ETH $ENJ $FLOW $THETA $SAND $AXS $ONE  $XRP $LUNA $BNB $DODO $UNI $CAKE $SUSHI $LINK $NEAR $BAKE $DOT $FIL $SOL $FTM $DOGE $SHIB $LTC $ICP https://t.co/hEcSN6UvlQ,Hesting9</t>
  </si>
  <si>
    <t>2021-11-11 20:44:08+00:00,1458898359171919877,$BTC $ETH $XRP $ADA $BNB $USDT $DOT $UNI $DOGE $USDC $SOL $BCH $LUNA $LINK $LTC $MATIC $ALGO $XLM $ETC $FIL $AVAX $AAVE $EOS $XMR $QNT $YLDY $XPS $COMP #crypto #Bitcoin #Ethereum #Algorand #Defi #Solana  #avax  #NFTs #cardano #SolPunks #bsc #algobots #algo #cryptopunks #bayc #nft https://t.co/XykpTJBfyi,bogdanoffpumps</t>
  </si>
  <si>
    <t>2021-11-11 20:43:40+00:00,1458898241936781342,Is $LUNA ready to blast to a new ATHðŸš€in the next couple of days?  $BTC $ETH $BNB $ADA $DOGE $XRP $DOT $ICP $BCH $LTC $UNI $LINK $XLM $VET $SOL $ETC $EOS $THETA $ETC $TRX $FIL $SHIB $XMR $AAVE $NEO $DOGE $MATIC $LUNA https://t.co/Q87J92wiyO,Hesting9</t>
  </si>
  <si>
    <t>2021-11-11 20:42:21+00:00,1458897912000245785,"If you donâ€™t know about $AVAX , youâ€™re gonna miss out of some presents under the tree.  Get aof $AVAX ðŸŽ for #ChristmasInJuly  $LINK $DOT $XRP $UNI $AVAX $XLM $HBAR $ALGO $ATOM https://t.co/om2jvnAt3R",Hesting9</t>
  </si>
  <si>
    <t>2021-11-11 20:42:11+00:00,1458897869608558593,I just joined the #dexsport @dexsport_io #IDO Whitelist on #BSCPAD @bscpad  Dexsport TG: https://t.co/rHxVQx3BS9  $BTC $ETH $BNB #BSC $CAKE $UNI #DEFI #betting  https://t.co/6FOrqid9Uq,aksoy_zuhtu</t>
  </si>
  <si>
    <t>2021-11-11 20:40:25+00:00,1458897422805987341,Do I need to spell out what will happen next?  $DBC   $BTC $ETH $DOT $KSU $BNB $KCS $DOGE $SC $MANA $RDD $DGB $NU $XLM $FEAR $SHIB $KLV $DBC $COFI $SUSHI $GT $UNI $AAVE $AXS $LUNA $POLK $ADA https://t.co/SkZNfTbz2a,spiecr</t>
  </si>
  <si>
    <t>2021-11-11 20:39:35+00:00,1458897214638485525,So I #aped this shit and became the 15th largest hodler... paying off in a big way $COFI  $BTC $ETH $DOT $KSU $BNB $KCS $DOGE $SC $MANA  $DGB $NU $XLM $FEAR $OOE $KLV $DBC $COFI $SUSHI $GT $UNI $AAVE $AXS $LUNA $POLK $ADA $POLK https://t.co/HPRJ4FxNyO,spiecr</t>
  </si>
  <si>
    <t>2021-11-11 20:38:59+00:00,1458897064935542791,"[Spot] By 2021-11-10 14:00 GMT, UNI total trading volume of 10,420,668UNI with a price change of -1.7% in last 24 hrs. #cryptocurrency #CryptoCapFlow $UNI https://t.co/uH5xkaVWiC",CryptoCapflow</t>
  </si>
  <si>
    <t>2021-11-11 20:38:01+00:00,1458896819895902211,I just joined the #dexsport @dexsport_io #IDO Whitelist on #BSCPAD @bscpad  Dexsport TG: https://t.co/xvOgZIO7bi  $BTC $ETH $BNB #BSC $CAKE $UNI #DEFI #betting  https://t.co/3mWNGdAkHi,EdwinMo79988593</t>
  </si>
  <si>
    <t>2021-11-11 20:37:30+00:00,1458896690933551111,I just joined the #dexsport @dexsport_io #IDO Whitelist on #BSCPAD @bscpad  Dexsport TG: https://t.co/WajpSLrEkq  $BTC $ETH $BNB #BSC $CAKE $UNI #DEFI #betting  https://t.co/BqIzAx6dE0,mstfyldz2779</t>
  </si>
  <si>
    <t>2021-11-11 20:37:02+00:00,1458896571249184770,ðŸ‘‰I just joined the @LovelaceWorld @ADAPADOFFICIAL IDO Whitelist   ðŸ”¥GET YOUR GUARANTEED IDO ALLOCATION TODAY! @adapadofficial   TG:Â https://t.co/8OvV3Y1Pkn  $VLX $SOL $AVAX $BTC $ETH #VELAS $CAKE $UNI $ADA $KCC #nft #ADA #cardano #blockch https://t.co/nCQNMC9u8H,DenhagMr</t>
  </si>
  <si>
    <t>2021-11-11 20:36:18+00:00,1458896387349827593,I just joined the #dexsport @dexsport_io #IDO Whitelist on #BSCPAD @bscpad  Dexsport TG: https://t.co/ehOLgQoO3K  $BTC $ETH $BNB #BSC $CAKE $UNI #DEFI #betting  https://t.co/rEOCLPecXi,IshaqAbdulkare3</t>
  </si>
  <si>
    <t>2021-11-11 20:34:43+00:00,1458895989985751048,I just joined the #dexsport @dexsport_io #IDO Whitelist on #BSCPAD @bscpad  Dexsport TG: https://t.co/boCMn9pmpj  $BTC $ETH $BNB #BSC $CAKE $UNI #DEFI #betting  https://t.co/NUmnrfgc2A,SehvenM</t>
  </si>
  <si>
    <t>2021-11-11 20:33:34+00:00,1458895699781861383,NETFLIX SOON  $chz $vet $ont $ach $crv $zil $dash $dgb $any $xyo $mana $pols $celo $reef $feg $dia $xhv $uos $ogn $etc $skl $UNI $ada $eth $dot $naka $sand $theta $tfuel $bnb $luna https://t.co/IABAEEKoOm,The_Oracle_999</t>
  </si>
  <si>
    <t>2021-11-11 20:33:04+00:00,1458895574703370262,Best crypto server with 100%accuracy join for crypto trading..   #crypto $BTC $LTC $XRP $ETH $UNI $HBAR $BCH $LINK $XLM $FIL $EOS $AVAX $ATOM $LINK $XTZ $ETC $ALGO $COMP $SOL https://t.co/b04xCJdHsI,Jecika80252462</t>
  </si>
  <si>
    <t>2021-11-11 20:32:24+00:00,1458895407254327308,ðŸ‘‰I just joined the @LovelaceWorld @ADAPADOFFICIAL IDO Whitelist  ðŸ”¥GET YOUR GUARANTEED  ALLOCATION !!  @adapadofficial  TG:Â https://t.co/S5r9YO1Tsb $VLX $SOL $AVAX $BTC $ETH #VELAS $CAKE $UNI $ADA $KCC #nft #ADA #cardano #blockchaingaming #nftcommunity https://t.co/ybtfbCKmyL,montero95876305</t>
  </si>
  <si>
    <t>2021-11-11 20:30:30+00:00,1458894926163460106,I just joined the #dexsport @dexsport_io #IDO Whitelist on #BSCPAD @bscpad  Dexsport TG: https://t.co/Fzb5HeoAS3  $BTC $ETH $BNB #BSC $CAKE $UNI #DEFI #betting  https://t.co/6MCgazd1Hy,besiktas1487</t>
  </si>
  <si>
    <t>2021-11-11 20:26:53+00:00,1458894016955793418,I just joined the #dexsport @dexsport_io #IDO Whitelist on #BSCPAD @bscpad  Dexsport TG: https://t.co/W6QHf6KFDV  $BTC $ETH $BNB #BSC $CAKE $UNI #DEFI #betting  https://t.co/vczdjwjPOF,morgadope</t>
  </si>
  <si>
    <t>2021-11-11 20:25:00+00:00,1458893542974124052,There are still people who think about us. $rly $zom $spy $lpt $sndl $xlm $chz news #mana $alice $hnt $sc $btcst $btcx $btg $ftt $gld $psg #holo $xl $tsla #ftx twitter$ $uni $lto $mara $qqq $nu $nnvc $rari $band $myobu #eos $pax $tct $blz $fet $qnt #unfi $neo $ftm #ethpad $sparta https://t.co/Kk0WrHbWuP,maney_radio</t>
  </si>
  <si>
    <t>2021-11-11 20:24:16+00:00,1458893357644754945,$FLUX keeps smashing higher ðŸš€ðŸš€ ATH every day!  Best #web3 project with fair tokenomics. No VC dumping! Because there IS NO VCs â˜‘ï¸  +45% in 24h ðŸ¤¯  $BTC $ETH $BNB $ADA $DOGE $XRP $DOT $ICP $BCH $LTC $UNI $LINK $XLM $VET $SOL $ETC $EOS $THETA $ETC $TRX $FIL $SHIB $XMR $AAVE $DOGE https://t.co/RJAXifPChP,rigduud</t>
  </si>
  <si>
    <t>2021-11-11 20:24:00+00:00,1458893291483656194,Check us out if you want more timely updates like this.  $DOT $SKL  $ETH $MATIC $LUNA $VET $SOL $ADA $COTI $MINA $DOGE $XMR $FTM $UNI $DYDX $SHIB $EOS $LTC $ETC https://t.co/kg2AIejcAu,Jecika80252462</t>
  </si>
  <si>
    <t>2021-11-11 20:23:49+00:00,1458893245094653956,HUOBI ANNOUNCES $DBC MAIN NET SWAP SUPPORT  $BTC $ETH $DOT $KSU $BNB $KCS $DOGE $SC $MANA $RDD $DGB $NU $XLM $FEAR $OOE $KLV $DBC $COFI $SUSHI $GT $UNI $AAVE $AXS $LUNA $POLK $ADA $POLK https://t.co/DphzeRoBO5,spiecr</t>
  </si>
  <si>
    <t>2021-11-11 20:23:04+00:00,1458893055919067138,I just joined the #dexsport @dexsport_io #IDO Whitelist on #BSCPAD @bscpad  Dexsport TG: https://t.co/bXIn6GrbLG  $BTC $ETH $BNB #BSC $CAKE $UNI #DEFI #betting  https://t.co/61c27av8SW,erdogan80</t>
  </si>
  <si>
    <t>2021-11-11 20:22:29+00:00,1458892910372478978,ðŸ‘‰I just joined the @LovelaceWorld @ADAPADOFFICIAL IDO Whitelist   ðŸ”¥GET YOUR GUARANTEED IDO ALLOCATION TODAY! @adapadofficial   TG:Â https://t.co/MpycZXnXC5  $VLX $SOL $AVAX $BTC $ETH #VELAS $CAKE $UNI $ADA $KCC #nft #ADA #cardano #blockch https://t.co/Kfl481Mj9m,lacinsiyar</t>
  </si>
  <si>
    <t>2021-11-11 20:22:07+00:00,1458892816550031368,Have fun staying poor  $ETH $AVAX $WAN $LINK $UNI https://t.co/1lsvHST1EK,BitcoinApe</t>
  </si>
  <si>
    <t>2021-11-11 20:21:30+00:00,1458892665085378561,ðŸ‘‰I just joined the @metavpad IDO Whitelist   ðŸ”¥GET YOUR GUARANTEED IDO ALLOCATION TODAY! @bscpad @adapadofficial @nft_launch @gamezone_app @velaspad  $VLX $SOL $AVAX $BTC $ETH #VELAS $CAKE $UNI $ADA $KCC #nft #ADA #metaverse #nftcommunity #play https://t.co/0X2KOAJBFi,Tayyar_ck</t>
  </si>
  <si>
    <t>2021-11-11 20:18:33+00:00,1458891920219021316,"Gate io alÄ±m yaptÄ±m. $Larix , ortalamam 0.00591 $. Gate io kayÄ±t: https://t.co/odYY2iy9gw $ada $luna $srm $sol $doge $pbr $xend $chz $axs $shib $neo $sxp $xem $dent $hot $dot $floki $ern $rune $mina $oxy $xrp $hero $uni $bit $xlm $mana $avax $ltc $btc $eth $rare $dydx $icp $atlas https://t.co/p6EWEm7fgb",KriptoBorsaCnvr</t>
  </si>
  <si>
    <t>2021-11-11 20:14:46+00:00,1458890968741163010,I just joined the #dexsport @dexsport_io #IDO Whitelist on #BSCPAD @bscpad  Dexsport TG: https://t.co/UBtt08Bnth  $BTC $ETH $BNB #BSC $CAKE $UNI #DEFI #betting  https://t.co/YWa330JwXD,etibarlis</t>
  </si>
  <si>
    <t>2021-11-11 20:14:13+00:00,1458890832166244355,I just joined the #dexsport @dexsport_io #IDO Whitelist on #BSCPAD @bscpad  Dexsport TG: https://t.co/rITemNOgjj  $BTC $ETH $BNB #BSC $CAKE $UNI #DEFI #betting  https://t.co/xDnRzdqOji,tokenizebuyin</t>
  </si>
  <si>
    <t>2021-11-11 20:10:15+00:00,1458889832428675079,how does the $Flux community feel / @RunOnFlux   new ATH every day ðŸš€ðŸš€ðŸš€ðŸ”¥ðŸ”¥ðŸ”¥ $Flux / @RunOnFlux $DOGE $XRP $DOT $ICP $BCH $LTC $UNI $LINK $XLM $VET $SOL $ETC $EOS $THETA $ETC $TRX $FIL $SHIB $XMR $AAVE $NEO   $KDA #web3 #pouw #ethereum https://t.co/kekNIuwU5a,LizaFlux</t>
  </si>
  <si>
    <t>2021-11-11 20:07:29+00:00,1458889135972925446,ðŸ‘‰I just joined the @LovelaceWorld @ADAPADOFFICIAL IDO Whitelist   ðŸ”¥GET YOUR GUARANTEED IDO ALLOCATION TODAY! @adapadofficial   TG:Â https://t.co/yck47FTLif  $VLX $SOL $AVAX $BTC $ETH #VELAS $CAKE $UNI $ADA $KCC #nft #ADA #cardano #blockch https://t.co/ZXTomWWc4X,moisex329</t>
  </si>
  <si>
    <t>2021-11-11 20:07:02+00:00,1458889022747684865,ðŸ‘‰I just joined the @LovelaceWorld @ADAPADOFFICIAL IDO Whitelist   ðŸ”¥GET YOUR GUARANTEED IDO ALLOCATION TODAY! @adapadofficial   TG:Â https://t.co/Mgj2fEpcaV  $VLX $SOL $AVAX $BTC $ETH #VELAS $CAKE $UNI $ADA $KCC #nft #ADA #cardano #blockch https://t.co/2lWztZHyYZ,berkayjoe</t>
  </si>
  <si>
    <t>2021-11-11 20:06:24+00:00,1458888862831419396,"#UNI 1d chart holding above the old resisting trend-line, technically allowing for the target of 43.13 to remain pushable. This target is roughly 66% away from the current price of $UNI and can be pushed at any moment. #UniSwap remains on HIGH alert for a 66% uphill run to 43.13! https://t.co/dUKeNanQhn https://t.co/o31QyepiJ4",javonnnm</t>
  </si>
  <si>
    <t>2021-11-11 20:03:56+00:00,1458888241558474754,ðŸ‘‰I just joined the #PolyGod @polygodio  IGO Whitelist on #GAMEZONE !!   ðŸ”¥GET YOUR GUARANTEED IDO ALLOCATION TODAY! @gamezone_app  TG:Â https://t.co/JieZhw8YTo  $VLX $SOL $AVAX $BTC $ETH #VELAS $CAKE $UNI $ADA $KCC #play2earn #nft  https://t.co/dKALtajc3b,DirectorBishop1</t>
  </si>
  <si>
    <t>2021-11-11 20:02:49+00:00,1458887962163396610,ðŸ‘‰I just joined the @LovelaceWorld @ADAPADOFFICIAL IDO Whitelist   ðŸ”¥GET YOUR GUARANTEED IDO ALLOCATION TODAY! @adapadofficial   TG:Â https://t.co/EUWDFSzLOb  $VLX $SOL $AVAX $BTC $ETH #VELAS $CAKE $UNI $ADA $KCC #nft #ADA #cardano #blockch https://t.co/IanRzS9LL7,vlknkr79</t>
  </si>
  <si>
    <t>2021-11-11 20:02:09+00:00,1458887792377876483,ðŸ‘‰I just joined the @metavpad IDO Whitelist   ðŸ”¥GET YOUR GUARANTEED IDO ALLOCATION TODAY! @bscpad @adapadofficial @nft_launch @gamezone_app @velaspad  $VLX $SOL $AVAX $BTC $ETH #VELAS $CAKE $UNI $ADA $KCC #nft #ADA #metaverse #nftcommunity #play https://t.co/4CwFllCE4c,BJKSAVUNUCU</t>
  </si>
  <si>
    <t>2021-11-11 20:01:52+00:00,1458887720848302087,I just joined the #dexsport @dexsport_io #IDO Whitelist on #BSCPAD @bscpad  Dexsport TG: https://t.co/a4n7kIiJse  $BTC $ETH $BNB #BSC $CAKE $UNI #DEFI #betting  https://t.co/b7yrSI81jR,MickTaylor43</t>
  </si>
  <si>
    <t>2021-11-11 20:01:47+00:00,1458887702309441541,"ðŸ“‰ Criptomonedas Perdedoras:  $AR Arweave -8,37% (USD $66,64) $LTC Litecoin -5,69% (USD $264,3) $UNI Uniswap -5,65% (USD $25,71) $FTM Fantom -5,46% (USD $2,61) $THETA THETA -5,38% (USD $7,37)  https://t.co/HsIx58BGZC",DiarioBitcoin</t>
  </si>
  <si>
    <t>2021-11-11 20:00:47+00:00,1458887448583417857,"3/ But imagine if Uniswap added $UNI rewards for a scam token. Let's say I created a token called WETH2.0 BUT it is backed by 0 ETH AND I have sole minting rights. Because of the rewards, the pool quickly grows to $100M liquidity.  Now does Uniswap redact the UNI rewards?",0x_Entropy</t>
  </si>
  <si>
    <t>2021-11-11 20:00:06+00:00,1458887275996082180,Top 7 Cryptocurrency of the day:  $CTSI (0.49$ | 49.054%)  $AAVE (0.00$ | 19.422%)  $RAD (2.36$ | 19.154%)  $ATA (0.22$ | 16.826%)  $XRP (0.00$ | 16.463%)  $UMA (2.51$ | 16.131%)  $UNI (0.21$ | 14.854%)  #mineocrypto #top7coins #cryptocurrency,MineoCrypto</t>
  </si>
  <si>
    <t>2021-11-11 20:00:02+00:00,1458887259239837706,ðŸš¨ Don't miss the next move in a few hours ðŸ‘ŒðŸ‘ŒðŸ‘ŒðŸ‘ŒðŸ‘ŒðŸ‘ŒðŸ‘ŒðŸ‘ŒðŸ‘Œ  $BTC $USDT $BNB $ADA $DOGE $XRP $USDC $DOT $BUSD $UNI $BCH $SOL $LTC  $LINK $MATIC $WBTC $THETA $ETC $ICP $XLM $DAI $VET $ETH  ðŸŽ¯ Chat-R00m details in Bi0 ðŸŽ¯ https://t.co/hEHy3mJ4gA,Richardsscrypto</t>
  </si>
  <si>
    <t>2021-11-11 19:59:01+00:00,1458887003941093382,I just joined the #dexsport @dexsport_io #IDO Whitelist on #BSCPAD @bscpad  Dexsport TG: https://t.co/hhWKEfLab1  $BTC $ETH $BNB #BSC $CAKE $UNI #DEFI #betting  https://t.co/SHmZBRNQ1V,hashusbkoz</t>
  </si>
  <si>
    <t>2021-11-11 19:58:49+00:00,1458886955580760066,Beta larÄ±n yarÄ±sÄ±nÄ± 2.49 dan %30 kar ile satmÄ±ÅŸtÄ±m. 1.40 a dÃ¼ÅŸtÃ¼ÄŸÃ¼nÃ¼ gÃ¶rÃ¼nce tekrar alÄ±m yaptÄ±m. Ortalamam 1.65 e geldi. $ada $luna $srm $sol $doge $pbr $xend $chz $axs $shib $neo $sxp $xem $dent $hot $dot $floki $ern $rune $mina $oxy $xrp $hero $uni $bit $xlm $mana $avax $ltc https://t.co/XLeUie6iZw,KriptoBorsaCnvr</t>
  </si>
  <si>
    <t>2021-11-11 19:57:55+00:00,1458886727431565314,I just joined the #dexsport @dexsport_io #IDO Whitelist on #BSCPAD @bscpad  Dexsport TG: https://t.co/SjOXWse5NX  $BTC $ETH $BNB #BSC $CAKE $UNI #DEFI #betting  https://t.co/13ZTPROmuW,_KriptoAvcisi_</t>
  </si>
  <si>
    <t>2021-11-11 19:57:12+00:00,1458886547344965636,I just joined the #dexsport @dexsport_io #IDO Whitelist on #BSCPAD @bscpad  Dexsport TG: https://t.co/g68rgGZyvk  $BTC $ETH $BNB #BSC $CAKE $UNI #DEFI #betting  https://t.co/TZZi6qAWnG,ImBycrypto</t>
  </si>
  <si>
    <t>2021-11-11 19:55:58+00:00,1458886235586453512,ðŸ‘‰I just joined the @LovelaceWorld @ADAPADOFFICIAL IDO Whitelist   ðŸ”¥GET YOUR GUARANTEED IDO ALLOCATION TODAY! @adapadofficial   TG:Â https://t.co/Fra60CVVLq  $VLX $SOL $AVAX $BTC $ETH #VELAS $CAKE $UNI $ADA $KCC #nft #ADA #cardano #blockch https://t.co/LEb5W9VUi3,ahmadYMahmoud</t>
  </si>
  <si>
    <t>2021-11-11 19:55:55+00:00,1458886223167164417,ðŸ‘‰I just joined the @LovelaceWorld @ADAPADOFFICIAL IDO Whitelist   ðŸ”¥GET YOUR GUARANTEED IDO ALLOCATION TODAY! @adapadofficial   TG:Â https://t.co/OKMRG3r0Rm  $VLX $SOL $AVAX $BTC $ETH #VELAS $CAKE $UNI $ADA $KCC #nft #ADA #cardano #blockch https://t.co/hxvoh3Ey8r,DirectorBishop1</t>
  </si>
  <si>
    <t>2021-11-11 19:54:50+00:00,1458885953200734210,I just joined the #dexsport @dexsport_io #IDO Whitelist on #BSCPAD @bscpad  Dexsport TG: https://t.co/EkGW75PFlt  $BTC $ETH $BNB #BSC $CAKE $UNI #DEFI #betting  https://t.co/bE7ldjAarS,pesimisic</t>
  </si>
  <si>
    <t>2021-11-11 19:53:41+00:00,1458885661386178560,ãƒã‚¤ãƒŠãƒ³ã‚¹ç™»éŒ²æ™‚ã«æ‹›å¾…IDå…¥åŠ›ã§å…¨å–å¼•ã®æ‰‹æ•°æ–™ãŒæ°¸ä¹…ã«10%ã‚­ãƒ£ãƒƒã‚·ãƒ¥ãƒãƒƒã‚¯ã•ã‚Œã¾ã™ã€‚ æ‹›å¾…ID:SURLURCT æ‰‹æ•°æ–™ã®ã‚­ãƒƒã‚¯ãƒãƒƒã‚¯çŽ‡: 10% https://t.co/VJwX5DjWGg  #BTC $BTC $ETH $BNB $ADA $SOL $ALGO $SNX $SUSHI $DOGE $UNI $KSM $ENJ $AVAX $RUNE $MKR $COMP $AAVE $SHIB $MANA $CRO $DOT $FTT https://t.co/7hw4qLjN0u,poaping</t>
  </si>
  <si>
    <t>2021-11-11 19:51:46+00:00,1458885180932845594,"ðŸ¦„ Yesterday, #Uniswap v3 crossed $4b in TVL for the first time  ðŸ¦„ Today, Uniswap traded over $4b in 24hr volume for the first time. $UNI https://t.co/1j8s9RCROc",cryptobuzznews</t>
  </si>
  <si>
    <t>2021-11-11 19:51:22+00:00,1458885081746059268,I just joined the #dexsport @dexsport_io #IDO Whitelist on #BSCPAD @bscpad  Dexsport TG: https://t.co/LczC3Tl4Y1  $BTC $ETH $BNB #BSC $CAKE $UNI #DEFI #betting  https://t.co/SzN7hSV59Q,buraktahmaaz</t>
  </si>
  <si>
    <t>2021-11-11 19:50:59+00:00,1458884983695814674,"[Spot] By 2021-11-10 14:00 GMT, UNI total trading volume of 10,422,153UNI with a price change of -1.7% in last 24 hrs. #cryptocurrency #CryptoCapFlow $UNI https://t.co/cmOR4Mt65L",CryptoCapflow</t>
  </si>
  <si>
    <t>2021-11-11 19:50:08+00:00,1458884769668861952,I just joined the #dexsport @dexsport_io #IDO Whitelist on #BSCPAD @bscpad  Dexsport TG: https://t.co/bCUtbNnE3O  $BTC $ETH $BNB #BSC $CAKE $UNI #DEFI #betting  https://t.co/YBOx6LCBck,royalcrown485</t>
  </si>
  <si>
    <t>2021-11-11 19:48:04+00:00,1458884248614621185,I just joined the #dexsport @dexsport_io #IDO Whitelist on #BSCPAD @bscpad  Dexsport TG: https://t.co/zDaYoU0XkX  $BTC $ETH $BNB #BSC $CAKE $UNI #DEFI #betting  https://t.co/1tQgdEeyQS,BJKSAVUNUCU</t>
  </si>
  <si>
    <t>2021-11-11 19:48:04+00:00,1458884248413388802,I just joined the #dexsport @dexsport_io #IDO Whitelist on #BSCPAD @bscpad  Dexsport TG: https://t.co/mJF9hKzV8V  $BTC $ETH $BNB #BSC $CAKE $UNI #DEFI #betting  https://t.co/INjd8AfUOF,alextcollignon</t>
  </si>
  <si>
    <t>2021-11-11 19:46:45+00:00,1458883916727730184,MY TELEGRAM FOR MORE SIGNALS ðŸ‘‡https://t.co/S9ehUvWoTO . .  .  $rsr $xvg $iost $ren $sand $dent $glm $EQZ $FEAR  $UNI $BNB $CAKE $AAVE $SUSHI $FIL  $JOE $COTI $LUNA $LTC $BTC $VET $DOGE $AVAX $MATIC $SOL $DOT $WAVES $NEO $BNB $DASH $ADA $LINK https://t.co/4bMYRLEUlz,EasyMoneySignal</t>
  </si>
  <si>
    <t>2021-11-11 19:44:30+00:00,1458883352665247751,I just joined the #dexsport @dexsport_io #IDO Whitelist on #BSCPAD @bscpad  Dexsport TG: https://t.co/y8XE1W5mYC  $BTC $ETH $BNB #BSC $CAKE $UNI #DEFI #betting  https://t.co/mHRHJeDTIn,AngeloNLD</t>
  </si>
  <si>
    <t>2021-11-11 19:44:23+00:00,1458883322139099140,@IncomeSharks IMO $VOICE is a more direct comparison to $UNI as the gov token. 10m mc.,0xFTrail</t>
  </si>
  <si>
    <t>2021-11-11 19:43:14+00:00,1458883033101185025,ðŸ‘‰I just joined the @LovelaceWorld @ADAPADOFFICIAL IDO Whitelist   ðŸ”¥GET YOUR GUARANTEED IDO ALLOCATION TODAY! @adapadofficial   TG:Â https://t.co/qP7hW5WYU7  $VLX $SOL $AVAX $BTC $ETH #VELAS $CAKE $UNI $ADA $KCC #nft #ADA #cardano #blockch https://t.co/mVyG1vJIUt,mcengiz82</t>
  </si>
  <si>
    <t>2021-11-11 19:40:18+00:00,1458882294307983363,AI is the futureDown pointing backhand .   $LTC $VET $AAVE $BTC $LINK $ETH $TEL $UNI $BNB $CAKE $KCS $DOT $XLM $DOGE  $EOS $COTI $MATIC $ZEC $ADA $XRP $ADS $T $HBAR $AXS $EGLD $ICP $ETC $RUNE $SGIB https://t.co/GihVTcYoNJ,Elien67481768</t>
  </si>
  <si>
    <t>2021-11-11 19:39:44+00:00,1458882150590128128,Join us free for new  signals and profits  $btc $eth $bnb $ada $xlm $xrp $bake $cake $chz $enj $dot $ogn $uni $ltc $link $theta $egld $sand $vet $ftm $sxp $skl $matic $dock $ioxt $vite $axp $avax  $drep $ksm $xvs $blz $one https://t.co/WrCgJ8CQZF,Elien67481768</t>
  </si>
  <si>
    <t>2021-11-11 19:38:22+00:00,1458881806376308736,ðŸ‘‰I just joined the @LovelaceWorld @ADAPADOFFICIAL IDO Whitelist   ðŸ”¥GET YOUR GUARANTEED IDO ALLOCATION TODAY! @adapadofficial   TG:Â https://t.co/LnJtDErp4u  $VLX $SOL $AVAX $BTC $ETH #VELAS $CAKE $UNI $ADA $KCC #nft #ADA #cardano #blockch https://t.co/tBrxzLwiAh,ShahzadAttitude</t>
  </si>
  <si>
    <t>2021-11-11 19:37:59+00:00,1458881711589060609,This happens more often than you think. I said this last week too. $EGLD $ADA $BTC $DOGE $ETH $LINK $VET $XLM $LINK $DOT $UNI $SOL https://t.co/bYhkBmsvab,Jackmor98705125</t>
  </si>
  <si>
    <t>2021-11-11 19:37:58+00:00,1458881708963598342,ðŸ‘‰I just joined the @metavpad IDO Whitelist   ðŸ”¥GET YOUR GUARANTEED IDO ALLOCATION TODAY! @bscpad @adapadofficial @nft_launch @gamezone_app @velaspad  $VLX $SOL $AVAX $BTC $ETH #VELAS $CAKE $UNI $ADA $KCC #nft #ADA #metaverse #nftcommunity #play https://t.co/gZT2TPYS0j,MartaOrio</t>
  </si>
  <si>
    <t>2021-11-11 19:37:24+00:00,1458881563509198851,New Scanner Trade Algo Alert !!!  Top  trading pairs to trade on Binance right now! #crypto $BTC $LTC $XRP $ETH $UNI $GAME $BCH $LINK $XLM $FIL $EOS $AAVE $ATOM $MKR $XTZ $ETC $ALGO $COMP $DASH $BNB  $DOT $SOL $VET  $TRX   $RVN $FTM https://t.co/j7ih6mh2Rs,Hesting9</t>
  </si>
  <si>
    <t>2021-11-11 19:36:28+00:00,1458881330427531264,EyesYour coin? Store it in  added today  $ADA $XRP $DOGE $USDT $DOT $UNI $BCH $LTC $LINK $ETC $AVAX $DAI $TRX $EOS $ATOM $AXS $XTZ $MKR $SHIB $IOTA $COMP $ZEC $TUSD $ZIL $LINK $YFI $NEAR $BNB https://t.co/oBcGcod8ev,Hesting9</t>
  </si>
  <si>
    <t>2021-11-11 19:32:49+00:00,1458880411841576970,ðŸ‘‰I just joined the @LovelaceWorld @ADAPADOFFICIAL IDO Whitelist   ðŸ”¥GET YOUR GUARANTEED IDO ALLOCATION TODAY! @adapadofficial   TG:Â https://t.co/EZA91LaBHY  $VLX $SOL $AVAX $BTC $ETH #VELAS $CAKE $UNI $ADA $KCC #nft #ADA #cardano #blockch https://t.co/g8wUqidNGh,mdprlz</t>
  </si>
  <si>
    <t>2021-11-11 19:32:42+00:00,1458880383764860934,I just joined the #dexsport @dexsport_io #IDO Whitelist on #BSCPAD @bscpad  Dexsport TG: https://t.co/x3KWhtIWxU  $BTC $ETH $BNB #BSC $CAKE $UNI #DEFI #betting  https://t.co/POC5NYZ1iO,fatihhaliloglu</t>
  </si>
  <si>
    <t>2021-11-11 19:31:20+00:00,1458880039399923715,ðŸ‘‰I just joined the #PolyGod @polygodio  IGO Whitelist on #GAMEZONE !!   ðŸ”¥GET YOUR GUARANTEED IDO ALLOCATION TODAY! @gamezone_app  TG:Â https://t.co/EVTFqwW2sP  $VLX $SOL $AVAX $BTC $ETH #VELAS $CAKE $UNI $ADA $KCC #play2earn #nft  https://t.co/p3X9TeBGtZ,MNuri0476</t>
  </si>
  <si>
    <t>2021-11-11 19:30:51+00:00,1458879918046162947,@haydenzadams @Uniswap How about $UNI price? Not a good week I would say.,TheQuantumborn</t>
  </si>
  <si>
    <t>2021-11-11 19:30:51+00:00,1458879915873509389,@cryptomanran So glat i listened to you and took my 100% profits from $shib and put them in $xrp $uni and $inch.,Jesus_nfts</t>
  </si>
  <si>
    <t>2021-11-11 19:30:34+00:00,1458879847074349064,You fumbling $ENS bags like you did with $UNI  Kek.,Webbb808</t>
  </si>
  <si>
    <t>2021-11-11 19:29:19+00:00,1458879529884151808,Second place by transaction volume  to the moon!  $BTC $ETH $BNB $XRP $ADA $DOT $DOGE $YFI $YFL $BIFI $BAKE $CAKE $ATOM $BTT $UNI $LINK $FTM https://t.co/MwQZ7lSAJz,Hesting9</t>
  </si>
  <si>
    <t>2021-11-11 19:29:18+00:00,1458879525702582273,I just joined the #dexsport @dexsport_io #IDO Whitelist on #BSCPAD @bscpad  Dexsport TG: https://t.co/NQA86uOX8p  $BTC $ETH $BNB #BSC $CAKE $UNI #DEFI #betting  https://t.co/Wf9ZqV3rKD,gzemgnr</t>
  </si>
  <si>
    <t>2021-11-11 19:27:18+00:00,1458879024399216654,IS undervalued.  Active cover amount is rising without adequate price action. Will buy some if the retest is good.  $BTC $ETH $ENJ $FLOW $THETA $SAND $AXS $TROY $ONE $CERL $IRIS $ADA $XRP $DOGE $ATOM $LUNA $BNB $DODO $CELO $UNI $CAKE $SUSHI $LINK $NEAR https://t.co/w2W9yxfaC5,Jecika80252462</t>
  </si>
  <si>
    <t>2021-11-11 19:24:21+00:00,1458878281160163333,IS about to break ATH. Send it.  $BTC $ETH  $ENJ $FLOW $THETA  $SAND $AXS $TVK $HOGE $CZ $STX $ROSE $TROY $ONE $CERL $IRIS $ANC $ADA $DIA $XRP $DOGE $ATOM $LUNA $BNB $DODO $YFII $UNI $CAKE $SUSHI $LINK $NEAR https://t.co/9aSz57zVHm,Jecika80252462</t>
  </si>
  <si>
    <t>2021-11-11 19:24:16+00:00,1458878258796130315,$UNI ðŸš€ðŸš€ðŸš€ https://t.co/Zai1sWRPqx,CryptoL50958739</t>
  </si>
  <si>
    <t>2021-11-11 19:23:54+00:00,1458878168832618501,Top 5 Mentions Updated Every 15 Minutes    [BETA STAGE] Except BTC and ETH      1- $LUNA:1281614 point ðŸš€    2- $OMG:961082 point ðŸš€    3- $LTC:332870 point ðŸš€    4- $UNI:195889 point ðŸš€    5- $XRP:174468 point ðŸš€,cryptotrendin</t>
  </si>
  <si>
    <t>2021-11-11 19:22:45+00:00,1458877876330131466,"@AltcoinDailyio $MUTE - Ability to replace $UNI with 99% cheaper fees, instant transactions, limit orders, and zk rollups  $COMFI - Just look at the chart. Decentralized derivatives  $RVF - Full multi dex aggregator and cross chain. One stop to trade almost all coins on all platforms",IncomeSharks</t>
  </si>
  <si>
    <t>2021-11-11 19:21:41+00:00,1458877610872741888,ðŸ‘‰I just joined the #PolyGod @polygodio  IGO Whitelist on #GAMEZONE !!   ðŸ”¥GET YOUR GUARANTEED IDO ALLOCATION TODAY! @gamezone_app  TG:Â https://t.co/bGXrtvOslI  $VLX $SOL $AVAX $BTC $ETH #VELAS $CAKE $UNI $ADA $KCC #play2earn #nft  https://t.co/HTZuAF32qz,shadakyra</t>
  </si>
  <si>
    <t>2021-11-11 19:21:18+00:00,1458877512994467850,I entered long $CTSI. You must look now 15 min chart.. $DOT $AAVE $COMP $SUSHI $VET $JUP $VXV $QNT $KSM $SOL $ETH $ADA $XRP $SHIB $UNI $HEX $AVAX $UTK $ATOM $LINK $JOE $XRP $BTC https://t.co/RsYywhIbSX,mumetrdr</t>
  </si>
  <si>
    <t>2021-11-11 19:19:23+00:00,1458877031400230922,@SolApeFinance $UNI,crypto_mytho</t>
  </si>
  <si>
    <t>2021-11-11 19:18:53+00:00,1458876903411097608,I just joined the #dexsport @dexsport_io #IDO Whitelist on #BSCPAD @bscpad  Dexsport TG: https://t.co/kVD08i41MN  $BTC $ETH $BNB #BSC $CAKE $UNI #DEFI #betting  https://t.co/KfRlebZJ3S,AkkCoin</t>
  </si>
  <si>
    <t>2021-11-11 19:15:00+00:00,1458875928906506246,Swing ðŸš¥  $UNI ðŸŸ¡ $25.69 $LTC ðŸŸ¢ $261.80 $AVAX ðŸŸ¡ $87.99 $BUSD ðŸŸ¡ $1.00 $LINK ðŸŸ¢ $35.29 $BCH ðŸŸ¡ $674.80 $ALGO ðŸŸ¢ $2.02 $SHIB ðŸŸ¡ $0.00 $MATIC ðŸŸ¡ $1.75 $XLM ðŸŸ¢ $0.40  https://t.co/xzqH6LyCnS,quant_coin</t>
  </si>
  <si>
    <t>2021-11-11 19:11:51+00:00,1458875136355012608,$DELO $BTC $ETH $ADA $BNB $USDT $SOL $XRP $DOT $USDC $DOGE $LUNA $UNI $AVAX $BUSD $LINK $LTC $ALGO $BCH $WBTC $DELO $MATIC $ICP $FIL $XLM $VET $ETC $AXS $FTT $TRX $XTZ $DAI $THETA $HBAR $EGLD $XEC $CAKE $XMR $CRO $EOS,CherriesCrypto</t>
  </si>
  <si>
    <t>2021-11-11 19:11:37+00:00,1458875076984680459,I just joined the #dexsport @dexsport_io #IDO Whitelist on #BSCPAD @bscpad  Dexsport TG: https://t.co/KiJmE6EFSH  $BTC $ETH $BNB #BSC $CAKE $UNI #DEFI #betting  https://t.co/S8b6PASvdg,Cemido1903</t>
  </si>
  <si>
    <t>2021-11-11 19:09:23+00:00,1458874515962925056,I just joined the #dexsport @dexsport_io #IDO Whitelist on #BSCPAD @bscpad  Dexsport TG: https://t.co/LeUsDRZu40  $BTC $ETH $BNB #BSC $CAKE $UNI #DEFI #betting  https://t.co/fLUeCIeoYI,emynsk</t>
  </si>
  <si>
    <t>2021-11-11 19:08:41+00:00,1458874338375987206,$TWT ðŸ‘€  $BTC $ENS $ETH $BNB $KCS $GRT $OMG $OGN $PYR $ANKR $ZIL $UNI $SUSHI $CVC $BAND $TRB $LINK $VET $BUSD $USDT $XRP $XLM $SHIB $DOGE $RSR $REN $FIL $CTK $YFII $XTM $DODO $LRC $RLC $IOTX $CHR $COTI $WRX $BAT $SAND $DLB $NU $KEEP $MAHA $POLS $IOTA $NULS $MTL $AST https://t.co/uioKVYDyd2,Putra_Shot</t>
  </si>
  <si>
    <t>2021-11-11 19:08:33+00:00,1458874305056546825,#CPI  Consumer Price Index &amp;amp</t>
  </si>
  <si>
    <t xml:space="preserve"> Unemployed Rate Chart  #Copper #OOTT #EFT #Energy  #PersonalFinance #blomberg  #Detroit #StockMarket  #btcÂ  #DowJones  #StocksToBuy #Crypto $ETH $XRP $LINK $ADA $UNI $AAPL $TSLA $AMZN $SPY $QQQ $DOGE $GLD $HBAR $NVDA $SOL $BNB $GME $AVAX $AMC $FB $SOL https://t.co/XB8y3zEUKX,NBAFINANCAL</t>
  </si>
  <si>
    <t>2021-11-11 19:07:48+00:00,1458874115369099265,"We entered early, buy also now $UMA has good entry point. It gets support from our broken trendline and now it will move upper</t>
  </si>
  <si>
    <t>) this is perfect long setup for educational.. $DOT $AAVE $COMP $SUSHI $KSM $SOL $ETH $ADA $XRP $SHIB $UNI $HEX $AVAX $UTK $ATOM $LINK $JOE $XRP $BTC https://t.co/ZY9cOcqCcs",mumetrdr</t>
  </si>
  <si>
    <t>2021-11-11 19:06:48+00:00,1458873865082449921,I just joined the #dexsport @dexsport_io #IDO Whitelist on #BSCPAD @bscpad  Dexsport TG: https://t.co/o9DepsTTNG  $BTC $ETH $BNB #BSC $CAKE $UNI #DEFI #betting  https://t.co/1mx71GQuUj,xichtn</t>
  </si>
  <si>
    <t>2021-11-11 19:05:27+00:00,1458873526098841601,"MID-LARGE #ALTS: (Rank 10-40 by MC) ( &amp;gt</t>
  </si>
  <si>
    <t xml:space="preserve"> $5B MC)  $LUNA , $LINK , $UNI , $MATIC , $VET, $XLM , $AXS , $FTT , $HBAR  9 current positions in the 10-40 range.",parkerjaysmith</t>
  </si>
  <si>
    <t>2021-11-11 19:05:00+00:00,1458873410847752200,$goev $lem $wnrs $xlm #cardano #oesym $xcad $upin $kala $nq $trias $vnla $nebl $shiba $hut $ilus $axs #icpï¿¼ $snss #ometv  #blackwidow $ctrm $uni #investment $wish https://t.co/lR6NEzL5Wy,maney_radio</t>
  </si>
  <si>
    <t>2021-11-11 19:02:27+00:00,1458872767684747269,I just joined the #dexsport @dexsport_io #IDO Whitelist on #BSCPAD @bscpad  Dexsport TG: https://t.co/69vBzmpj2M  $BTC $ETH $BNB #BSC $CAKE $UNI #DEFI #betting  https://t.co/VJOVDecSzc,MetaWList</t>
  </si>
  <si>
    <t>2021-11-11 19:01:59+00:00,1458872653096357893,BTC Sentiment (Price $64800)  What's next for BTC?  $ETH $XRP $LINK $ADA $UNI $AAPL $TSLA $AMZN $SPY $QQQ $DOGE $GLD $HBAR $NVDA $SOL $BNB $GME $AVAX $AMC $FB $SOL $AXS $LRC $SHIB $HNT $VET $DOT #WSB #OOTT #DDTG #crypto #wallstreetbets #news #ethereum #cryptopoll #bitcoin #btc,virtuecapital1</t>
  </si>
  <si>
    <t>2021-11-11 19:00:57+00:00,1458872393531740183,Profitable Crypto Trading Group  #Bitcoin  #BTC  $SOL $AXIS $AVAX #cryptocurrencies #crypto $BTC $ETH $LTC $XRP $VGX $TRX $XLM $ADA $LINK $SHIB $BCH $EOS $DOT $UNI $LUNA $MANA $KNC $DOGE $COMP $VET $STMX https://t.co/ITsVHcxx5z,William46266251</t>
  </si>
  <si>
    <t xml:space="preserve">2021-11-11 19:00:13+00:00,1458872209255059459,$BTC 64746 </t>
  </si>
  <si>
    <t xml:space="preserve"> -4.46% $ETH 4728.3 </t>
  </si>
  <si>
    <t xml:space="preserve"> -1.13% $BNB 625.4 </t>
  </si>
  <si>
    <t xml:space="preserve"> -2.73% $ADA 2.082 </t>
  </si>
  <si>
    <t xml:space="preserve"> -6.46% $DOGE 0.261 </t>
  </si>
  <si>
    <t xml:space="preserve"> -2.71% $XRP 1.205 </t>
  </si>
  <si>
    <t xml:space="preserve"> -8.20% $MATIC 1.734 </t>
  </si>
  <si>
    <t xml:space="preserve"> -6.32% $DOT 47.91 </t>
  </si>
  <si>
    <t xml:space="preserve"> -5.42% $UNI 25.55 </t>
  </si>
  <si>
    <t xml:space="preserve"> -8.16% $SOL 236.5 </t>
  </si>
  <si>
    <t xml:space="preserve"> -1.64% $LUNA 50.79 </t>
  </si>
  <si>
    <t xml:space="preserve"> -4.36% $CAKE 18.86 </t>
  </si>
  <si>
    <t xml:space="preserve"> -2.63% $SHIBA 0.000054 </t>
  </si>
  <si>
    <t xml:space="preserve"> +7.57%,ValorCriptoBot</t>
  </si>
  <si>
    <t>2021-11-11 19:00:05+00:00,1458872175688048645,ðŸ”´ SENTIMENT ALERT Timeframe: 1hr change of interest  $DIA growth by +216.67% $NOIA growth by +193.33% $UNI growth by +92.31% $XHV growth by +86.21% $BAL growth by +83.33%  https://t.co/2hZi6xxOuf,sentimentalert</t>
  </si>
  <si>
    <t>2021-11-11 18:59:57+00:00,1458872141139611664,I just joined the #dexsport @dexsport_io #IDO Whitelist on #BSCPAD @bscpad  Dexsport TG: https://t.co/7UpR1MOOx0  $BTC $ETH $BNB #BSC $CAKE $UNI #DEFI #betting  https://t.co/W0SlP36fAf,nevzattbozz</t>
  </si>
  <si>
    <t>2021-11-11 18:57:52+00:00,1458871614657875984,"Hey, check out this server of real traders helping each other profit.  $DOGE $MATIC $UOS $KSM $strong $BTC $ETH $BNB $ADA $DOGE $XRP $DOT $ICP $BCH $LTC $UNI $LINK $XLM $VET $SOL $ETC $EOS $THETA $ETC $TRX $FIL $SHIB $XMR $AAVE $NEO   #KuCoin https://t.co/Du5zCJTf17",William46266251</t>
  </si>
  <si>
    <t>2021-11-11 18:57:41+00:00,1458871568885596166,"[Spot] By 2021-11-10 14:00 GMT, UNI total trading volume of 10,420,668UNI and net cap flow of $21M in last 24 hrs. #cryptocurrency #CryptoCapFlow $UNI https://t.co/ztRqWCmEqx",CryptoCapflow</t>
  </si>
  <si>
    <t>2021-11-11 18:55:52+00:00,1458871111664295936,This server of real traders helping each other profit.  $BTC $ETH $BNB $XRP $DOGE $SOL $USDT $USDC $SHIB $LUNA $AVAX $LTC $UNI $LINK $BUSD $BCH $ALGO $XLM $MATIC $CRO $AXS $TRX $FIL $ETC $ATOM $FTT $DAI $FTM $HBAR $EGLD $HNT $GRT $MANA $XMR $EOS $CAKE $FLOW $KSM $EOS https://t.co/rXA78uh9Fz,William46266251</t>
  </si>
  <si>
    <t>2021-11-11 18:54:24+00:00,1458870744360828935,$CTSI 15 min chart.. $DOT $AAVE $COMP $SUSHI $VET $JUP $VXV $QNT $KSM $SOL $ETH $ADA $XRP $SHIB $UNI $HEX $AVAX $UTK $ATOM $LINK $JOE $XRP $BTC https://t.co/u0E1U9EDjc,mumetrdr</t>
  </si>
  <si>
    <t>2021-11-11 18:53:05+00:00,1458870414164340738,@Mudit__Gupta If they could perpetually rug users while uniswap kept feeding them $uni to incentivize liquidity to do this - yes,tztokchad</t>
  </si>
  <si>
    <t>2021-11-11 18:52:22+00:00,1458870231858921480,I just joined the #dexsport @dexsport_io #IDO Whitelist on #BSCPAD @bscpad  Dexsport TG: https://t.co/nEvsnS1k4k  $BTC $ETH $BNB #BSC $CAKE $UNI #DEFI #betting  https://t.co/6oKnwvUFun,YVatansever35</t>
  </si>
  <si>
    <t>2021-11-11 18:51:19+00:00,1458869969417084929,I just joined the #dexsport @dexsport_io #IDO Whitelist on #BSCPAD @bscpad  Dexsport TG: https://t.co/BWnCiew86Y  $BTC $ETH $BNB #BSC $CAKE $UNI #DEFI #betting  https://t.co/SWulHIgCPa,yontarErdem</t>
  </si>
  <si>
    <t>2021-11-11 18:50:54+00:00,1458869861048672258,$GAXY ER on Monday for this OTC banger  Calling all Crypto WhalesðŸ³  $BTC $ETH $BNB $XRP $DOGE $SOL $USDT $USDC $SHIB $LUNA $AVAX $LTC $UNI $LINK $BUSD $BCH $ALGO $XLM $MATIC $CRO $AXS $TRX $FIL $ETC $ATOM $FTT $DAI $FTM $HBAR $EGLD $HNT $GRT $MANA $XMR $EOS $CAKE $FLOW $KSM $EOS,akaDankStar</t>
  </si>
  <si>
    <t>2021-11-11 18:50:15+00:00,1458869697953382403,I just joined the #dexsport @dexsport_io #IDO Whitelist on #BSCPAD @bscpad  Dexsport TG: https://t.co/2is4cui7Ri  $BTC $ETH $BNB #BSC $CAKE $UNI #DEFI #betting  https://t.co/te0TfLf8hn,Domez99</t>
  </si>
  <si>
    <t>2021-11-11 18:48:18+00:00,1458869208520052739,I just joined the #dexsport @dexsport_io #IDO Whitelist on #BSCPAD @bscpad  Dexsport TG: https://t.co/8vcG0h3tmv  $BTC $ETH $BNB #BSC $CAKE $UNI #DEFI #betting  https://t.co/Xeb0xozU9V,cgrfychll</t>
  </si>
  <si>
    <t>2021-11-11 18:48:13+00:00,1458869189234597902,I just joined the #dexsport @dexsport_io #IDO Whitelist on #BSCPAD @bscpad  Dexsport TG: https://t.co/ptmUjEYFyo  $BTC $ETH $BNB #BSC $CAKE $UNI #DEFI #betting  https://t.co/P6Wzi7SxTM,gayana_nft</t>
  </si>
  <si>
    <t>2021-11-11 18:46:03+00:00,1458868643757015044,I just joined the #dexsport @dexsport_io #IDO Whitelist on #BSCPAD @bscpad  Dexsport TG: https://t.co/v6nFZFQ3yM  $BTC $ETH $BNB #BSC $CAKE $UNI #DEFI #betting  https://t.co/MdySjoDZGR,Adviserteacher_</t>
  </si>
  <si>
    <t>2021-11-11 18:45:53+00:00,1458868598978580487,I just joined the #dexsport @dexsport_io #IDO Whitelist on #BSCPAD @bscpad  Dexsport TG: https://t.co/bMPBlcVAIf  $BTC $ETH $BNB #BSC $CAKE $UNI #DEFI #betting  https://t.co/0Ot6t1DwmJ,EyyupKavalci</t>
  </si>
  <si>
    <t>2021-11-11 18:45:44+00:00,1458868563960385548,I just joined the #dexsport @dexsport_io #IDO Whitelist on #BSCPAD @bscpad  Dexsport TG: https://t.co/Nhrzctrjhy  $BTC $ETH $BNB #BSC $CAKE $UNI #DEFI #betting  https://t.co/vsUXLvcLu3,cetkinurullah44</t>
  </si>
  <si>
    <t>2021-11-11 18:45:32+00:00,1458868513905549312,I just joined the #dexsport @dexsport_io #IDO Whitelist on #BSCPAD @bscpad  Dexsport TG: https://t.co/8zL7nPrZtv  $BTC $ETH $BNB #BSC $CAKE $UNI #DEFI #betting  https://t.co/5Baw89pO5s,sashatod</t>
  </si>
  <si>
    <t>2021-11-11 18:45:11+00:00,1458868425086930946,ðŸ‘‰I just joined the @metavpad IDO Whitelist   ðŸ”¥GET YOUR GUARANTEED IDO ALLOCATION TODAY! @bscpad @adapadofficial @nft_launch @gamezone_app @velaspad  $VLX $SOL $AVAX $BTC $ETH #VELAS $CAKE $UNI $ADA $KCC #nft #ADA #metaverse #nftcommunity #play https://t.co/oQ1J3EAzu7,Demirderin23</t>
  </si>
  <si>
    <t>2021-11-11 18:44:20+00:00,1458868212343390215,I just joined the #dexsport @dexsport_io #IDO Whitelist on #BSCPAD @bscpad  Dexsport TG: https://t.co/iOAZa8zltF  $BTC $ETH $BNB #BSC $CAKE $UNI #DEFI #betting  https://t.co/mTVmFHkLas,RicSeviSan</t>
  </si>
  <si>
    <t>2021-11-11 18:44:10+00:00,1458868170215890952,I just joined the #dexsport @dexsport_io #IDO Whitelist on #BSCPAD @bscpad  Dexsport TG: https://t.co/PxbZ1PL3bg  $BTC $ETH $BNB #BSC $CAKE $UNI #DEFI #betting  https://t.co/pU59oM43YH,gporto8</t>
  </si>
  <si>
    <t>2021-11-11 18:44:03+00:00,1458868140973211651,I just joined the #dexsport @dexsport_io #IDO Whitelist on #BSCPAD @bscpad  Dexsport TG: https://t.co/1iOrDT0sci  $BTC $ETH $BNB #BSC $CAKE $UNI #DEFI #betting  https://t.co/X0QkTy9qt2,Hyperanthroposc</t>
  </si>
  <si>
    <t>2021-11-11 18:43:47+00:00,1458868073461534738,"#BTC #ETH #BNB #SOL #ADA #XRP #DOT #DOGE #LTC #LUNA #AVAX #LINK #UNI #BCH #ALGO #MATIC #VET #AXS #XLM  $BTC $ETH $BNB $SOL $ADA $XRP $DOT $DOGE $LTC $LUNA $AVAX $LINK $UNI $BCH $ALGO $MATIC $VET $AXS $XML  Buy Shib, Hold Shib, Moon Shib  #CryptocurrencyNews #Crypto #VeteransDay https://t.co/EdzaTXSxJZ",JAIMEHERVEY5</t>
  </si>
  <si>
    <t>2021-11-11 18:42:14+00:00,1458867683760517127,I just joined the #dexsport @dexsport_io #IDO Whitelist on #BSCPAD @bscpad  Dexsport TG: https://t.co/9hJwXq4UAN  $BTC $ETH $BNB #BSC $CAKE $UNI #DEFI #betting  https://t.co/A11u11j8EO,cryptoaccoount</t>
  </si>
  <si>
    <t>2021-11-11 18:41:21+00:00,1458867458111066121,I just joined the #dexsport @dexsport_io #IDO Whitelist on #BSCPAD @bscpad  Dexsport TG: https://t.co/PEsIsmMlsh  $BTC $ETH $BNB #BSC $CAKE $UNI #DEFI #betting  https://t.co/QL69ZOhY6c,freedomm_1907</t>
  </si>
  <si>
    <t>2021-11-11 18:40:58+00:00,1458867364259323910,I just joined the #dexsport @dexsport_io #IDO Whitelist on #BSCPAD @bscpad  Dexsport TG: https://t.co/Pmv6gL4V2E  $BTC $ETH $BNB #BSC $CAKE $UNI #DEFI #betting  https://t.co/2LKnMLXKkr,digil55</t>
  </si>
  <si>
    <t>2021-11-11 18:40:56+00:00,1458867355996475398,#1 Crypto trading community hands down.  $BTC $LTC $XRP $ETH $UNI $ADA $BCH $LINK $XLM $FIL $EOS $ATOM $MKR $XTZ $ETC $ALGO $COMP $DASH $BNB $DOT $SOL $VET $THETA $TRX $LUNA $BTT $YFI $ZEC $MATIC $GRT  $SUSHI  $KSM $XMR $DOGE https://t.co/bXvUwYij9Z,StewarT36463950</t>
  </si>
  <si>
    <t>2021-11-11 18:40:52+00:00,1458867338678259718,I just joined the #dexsport @dexsport_io #IDO Whitelist on #BSCPAD @bscpad  Dexsport TG: https://t.co/jOzC9v1Dax  $BTC $ETH $BNB #BSC $CAKE $UNI #DEFI #betting  https://t.co/xDaR8cnpTA,Avcisoner1</t>
  </si>
  <si>
    <t>2021-11-11 18:40:46+00:00,1458867311465664518,I just joined the #dexsport @dexsport_io #IDO Whitelist on #BSCPAD @bscpad  Dexsport TG: https://t.co/aWvV3ddcxT  $BTC $ETH $BNB #BSC $CAKE $UNI #DEFI #betting  https://t.co/fIHzajfIPm,bgrzby</t>
  </si>
  <si>
    <t>2021-11-11 18:39:41+00:00,1458867040782016517,The next brilliant airdrop like $UNI $DYDX and $ENS? Definitely @paraswap  IMO ðŸ‘€,asazonenka</t>
  </si>
  <si>
    <t>2021-11-11 18:39:39+00:00,1458867032712224771,I just joined the #dexsport @dexsport_io #IDO Whitelist on #BSCPAD @bscpad  Dexsport TG: https://t.co/Kqm4AffILo  $BTC $ETH $BNB #BSC $CAKE $UNI #DEFI #betting  https://t.co/i4QodmpGZ6,yavuz_yolcu80</t>
  </si>
  <si>
    <t>2021-11-11 18:39:36+00:00,1458867017952501762,I just joined the #dexsport @dexsport_io #IDO Whitelist on #BSCPAD @bscpad  Dexsport TG: https://t.co/PaQXCmPeS2  $BTC $ETH $BNB #BSC $CAKE $UNI #DEFI #betting  https://t.co/VhyIa6XedE,Xfatihkeskin</t>
  </si>
  <si>
    <t>2021-11-11 18:39:20+00:00,1458866950210301955,I just joined the #dexsport @dexsport_io #IDO Whitelist on #BSCPAD @bscpad  Dexsport TG: https://t.co/ZhiQ2fY1Ca  $BTC $ETH $BNB #BSC $CAKE $UNI #DEFI #betting  https://t.co/Kn2BKkvYy6,ooto2001</t>
  </si>
  <si>
    <t>2021-11-11 18:39:12+00:00,1458866918337630231,$eth | $usdt  Update   $doge $eth $btc $ltc $fil $bnb $rsr $band $link $comp $dot $trb $uni $aave $sxp $sol $cake $sushi $xrp $alice $xvs $dot  Follow us on Twitter and telegram: https://t.co/X4UGtCa1oa,Elien67481768</t>
  </si>
  <si>
    <t>2021-11-11 18:38:57+00:00,1458866856677281802,I just joined the #dexsport @dexsport_io #IDO Whitelist on #BSCPAD @bscpad  Dexsport TG: https://t.co/xKK4biCKGb  $BTC $ETH $BNB #BSC $CAKE $UNI #DEFI #betting  https://t.co/BDOQJgOeqm,cryptoprotime</t>
  </si>
  <si>
    <t>2021-11-11 18:38:36+00:00,1458866767724351489,I just joined the #dexsport @dexsport_io #IDO Whitelist on #BSCPAD @bscpad  Dexsport TG: https://t.co/lLNkN6G5gp  $BTC $ETH $BNB #BSC $CAKE $UNI #DEFI #betting  https://t.co/wmQXdcKnBt,admiralandking</t>
  </si>
  <si>
    <t>2021-11-11 18:38:36+00:00,1458866767535775747,I just joined the #dexsport @dexsport_io #IDO Whitelist on #BSCPAD @bscpad  Dexsport TG: https://t.co/JKHVCHvP4g  $BTC $ETH $BNB #BSC $CAKE $UNI #DEFI #betting  https://t.co/agzMxmT2ra,tariguven0</t>
  </si>
  <si>
    <t>2021-11-11 18:38:07+00:00,1458866647058591745,I just joined the #dexsport @dexsport_io #IDO Whitelist on #BSCPAD @bscpad  Dexsport TG: https://t.co/QEhrhgjqsw  $BTC $ETH $BNB #BSC $CAKE $UNI #DEFI #betting  https://t.co/ZHTwXoKybG,MaximeAlan</t>
  </si>
  <si>
    <t>2021-11-11 18:37:46+00:00,1458866559099756553,I just joined the #dexsport @dexsport_io #IDO Whitelist on #BSCPAD @bscpad  Dexsport TG: https://t.co/o6ZxWmDEtr  $BTC $ETH $BNB #BSC $CAKE $UNI #DEFI #betting  https://t.co/Pl5bG1CIke,musaaydintr</t>
  </si>
  <si>
    <t>2021-11-11 18:37:04+00:00,1458866380145631234,I just joined the #dexsport @dexsport_io #IDO Whitelist on #BSCPAD @bscpad  Dexsport TG: https://t.co/Qo3hTasNMo  $BTC $ETH $BNB #BSC $CAKE $UNI #DEFI #betting  https://t.co/cAQplzdfHw,tanercc1</t>
  </si>
  <si>
    <t>2021-11-11 18:36:28+00:00,1458866229909798912,I just joined the #dexsport @dexsport_io #IDO Whitelist on #BSCPAD @bscpad  Dexsport TG: https://t.co/HJv93qCHBo  $BTC $ETH $BNB #BSC $CAKE $UNI #DEFI #betting  https://t.co/QUWax52xBA,ridvanerte7</t>
  </si>
  <si>
    <t>2021-11-11 18:35:43+00:00,1458866040180396032,"Net Assets Under Management, Holdings per Share, and Market Price per Share for our Investment Products.  Total AUM: $56.8 billion  $BTC $BAT $BCH $LINK  $ETH $ETC $FIL $ZEN $LTC $LPT $XLM $ZEC $UNI $AAVE $COMP $CRV $MKR $SUSHI $SNX $YFI $UMA $BNT $ADA $SOL https://t.co/4dXenS8x6F",Hesting9</t>
  </si>
  <si>
    <t>2021-11-11 18:34:25+00:00,1458865713343451154,"Check out our community of real traders helping each other profit . Education , live lessons ,alerts and more  $btc $eth $BNB $dot $link $luna $atom $lrc $egld $fet $alpha $axs $inch $ltc $xlm $ren $to.mo $hbar $enj $uni $unfi $ada $ftm $den     t $reef https://t.co/8fcEBMvEWE",BenjaminMilo4</t>
  </si>
  <si>
    <t>2021-11-11 18:34:16+00:00,1458865676160946177,ðŸš€TOP COINS TO WATCH UNDER $50ðŸš€  $LINK $UNI $CAKE $GRT $THETA $D11 $MANA $ENJ $ZOO  Are you holding any of these? https://t.co/IfY6LLjHCO,kryptoMan1ac</t>
  </si>
  <si>
    <t>2021-11-11 18:34:02+00:00,1458865617210163214,I just joined the #dexsport @dexsport_io #IDO Whitelist on #BSCPAD @bscpad  Dexsport TG: https://t.co/S9TMoHinIv  $BTC $ETH $BNB #BSC $CAKE $UNI #DEFI #betting  https://t.co/ioyxLAhbOb,HakanKAYRAK4</t>
  </si>
  <si>
    <t>2021-11-11 18:33:46+00:00,1458865550025805839,I just joined the #dexsport @dexsport_io #IDO Whitelist on #BSCPAD @bscpad  Dexsport TG: https://t.co/h0S9I01GTA  $BTC $ETH $BNB #BSC $CAKE $UNI #DEFI #betting  https://t.co/iMYJf4uALx,okkesonen</t>
  </si>
  <si>
    <t>2021-11-11 18:31:42+00:00,1458865033086177286,I just joined the #dexsport @dexsport_io #IDO Whitelist on #BSCPAD @bscpad  Dexsport TG: https://t.co/7ZQe5QkTdD  $BTC $ETH $BNB #BSC $CAKE $UNI #DEFI #betting  https://t.co/Rz3AcPrysd,kriptosibro</t>
  </si>
  <si>
    <t>2021-11-11 18:31:30+00:00,1458864981328465927,I just joined the #dexsport @dexsport_io #IDO Whitelist on #BSCPAD @bscpad  Dexsport TG: https://t.co/JSHyj6cFHW  $BTC $ETH $BNB #BSC $CAKE $UNI #DEFI #betting  https://t.co/CohZHeLEvr,Erginbu</t>
  </si>
  <si>
    <t>2021-11-11 18:30:47+00:00,1458864802466607106,I just joined the #dexsport @dexsport_io #IDO Whitelist on #BSCPAD @bscpad  Dexsport TG: https://t.co/oYeBwiL0ZZ  $BTC $ETH $BNB #BSC $CAKE $UNI #DEFI #betting  https://t.co/Ko1gKpCnvH,babawinner1</t>
  </si>
  <si>
    <t>2021-11-11 18:29:12+00:00,1458864402116063240,I just joined the #dexsport @dexsport_io #IDO Whitelist on #BSCPAD @bscpad  Dexsport TG: https://t.co/TVnbI6kC8A  $BTC $ETH $BNB #BSC $CAKE $UNI #DEFI #betting  https://t.co/wrdT6aDx3k,sinancoin</t>
  </si>
  <si>
    <t>2021-11-11 18:29:02+00:00,1458864358692425730,Profitable Crypto Trading Group  $BTC $ETH $ENJ $FLOW $THETA $SAND $AXS $ONE  $XRP $LUNA $BNB $ADA $UNI $CAKE $SUSHI $LINK $NEAR $BAKE $DOT $FIL $SOL $FTM $DOGE $SHIB $LTC $ICP https://t.co/hhSr9A7sc8,Melanie43031650</t>
  </si>
  <si>
    <t>2021-11-11 18:28:38+00:00,1458864261191581709,I just joined the #dexsport @dexsport_io #IDO Whitelist on #BSCPAD @bscpad  Dexsport TG: https://t.co/duXKZC1kZa  $BTC $ETH $BNB #BSC $CAKE $UNI #DEFI #betting  https://t.co/oit3sgLkW4,HarunBaz3</t>
  </si>
  <si>
    <t>2021-11-11 18:27:01+00:00,1458863852729344006,I just joined the #dexsport @dexsport_io #IDO Whitelist on #BSCPAD @bscpad  Dexsport TG: https://t.co/N3GIPpIpgk  $BTC $ETH $BNB #BSC $CAKE $UNI #DEFI #betting  https://t.co/Mq3Gok7fUB,XrpOnur</t>
  </si>
  <si>
    <t>2021-11-11 18:24:46+00:00,1458863284799651844,"Airdrops are changing the game, starting with $UNI to $MIR, $GTC, $FORTH and now $ENS the past year has been crazy. This is how projects, protocols and companies should reward early adopters and users.",esotterik</t>
  </si>
  <si>
    <t>2021-11-11 18:24:04+00:00,1458863109075087368,I just joined the #dexsport @dexsport_io #IDO Whitelist on #BSCPAD @bscpad  Dexsport TG: https://t.co/5ZYQMlL6Of  $BTC $ETH $BNB #BSC $CAKE $UNI #DEFI #betting  https://t.co/V5LEh8vzW9,sennebogen41</t>
  </si>
  <si>
    <t>2021-11-11 18:22:27+00:00,1458862703951646725,I just joined the #dexsport @dexsport_io #IDO Whitelist on #BSCPAD @bscpad  Dexsport TG: https://t.co/jHguJm8Xti  $BTC $ETH $BNB #BSC $CAKE $UNI #DEFI #betting  https://t.co/uMvTMAuYQW,Lekewka</t>
  </si>
  <si>
    <t>2021-11-11 18:21:41+00:00,1458862510774407174,I just joined the #dexsport @dexsport_io #IDO Whitelist on #BSCPAD @bscpad  Dexsport TG: https://t.co/f3LZUG1Ghy  $BTC $ETH $BNB #BSC $CAKE $UNI #DEFI #betting  https://t.co/XBsUJzxoFI,AtanurTokdil</t>
  </si>
  <si>
    <t>2021-11-11 18:18:43+00:00,1458861764758626304,I just joined the #dexsport @dexsport_io #IDO Whitelist on #BSCPAD @bscpad  Dexsport TG: https://t.co/LnrxgVEiLG  $BTC $ETH $BNB #BSC $CAKE $UNI #DEFI #betting  https://t.co/bIqCXqt5jO,Ahmadar545</t>
  </si>
  <si>
    <t>2021-11-11 18:17:06+00:00,1458861358821384197,I just joined the #dexsport @dexsport_io #IDO Whitelist on #BSCPAD @bscpad  Dexsport TG: https://t.co/JPZe11bD39  $BTC $ETH $BNB #BSC $CAKE $UNI #DEFI #betting  https://t.co/RTeZjFvVYX,TheHouseTerlik</t>
  </si>
  <si>
    <t>2021-11-11 18:17:04+00:00,1458861349392371712,Think about it. What do you think will hapoen when launch on  Eyes  $DOT $AAVE $COMP $SUSHI $VET  $KSM $SOL $ETH $ADA $XRP $SHIB $UNI $HEX $AVAX  $ATOM $LINK $JOE $XRP https://t.co/KBFLhLMzuF,Hesting9</t>
  </si>
  <si>
    <t>2021-11-11 18:15:52+00:00,1458861046131789827,I just joined the #dexsport @dexsport_io #IDO Whitelist on #BSCPAD @bscpad  Dexsport TG: https://t.co/bRFcsS3GE7  $BTC $ETH $BNB #BSC $CAKE $UNI #DEFI #betting  https://t.co/LDJJDVh408,nurullahalici</t>
  </si>
  <si>
    <t>2021-11-11 18:14:56+00:00,1458860812148355074,Swing ðŸš¥  $UNI ðŸŸ¡ $25.60 $LTC ðŸŸ¢ $261.20 $AVAX ðŸŸ¡ $87.65 $BUSD ðŸŸ¡ $1.00 $LINK ðŸŸ¢ $35.18 $BCH ðŸŸ¡ $671.90 $ALGO ðŸŸ¢ $1.98 $SHIB ðŸŸ¡ $0.00 $MATIC ðŸŸ¡ $1.74 $XLM ðŸŸ¢ $0.39  https://t.co/xzqH6LyCnS,quant_coin</t>
  </si>
  <si>
    <t>2021-11-11 18:14:43+00:00,1458860757530071048,I just joined the #dexsport @dexsport_io #IDO Whitelist on #BSCPAD @bscpad  Dexsport TG: https://t.co/UPBJ2VFFYe  $BTC $ETH $BNB #BSC $CAKE $UNI #DEFI #betting  https://t.co/5R5Ody6mqJ,sonefelerden</t>
  </si>
  <si>
    <t>2021-11-11 18:14:08+00:00,1458860610955972614,I just joined the #dexsport @dexsport_io #IDO Whitelist on #BSCPAD @bscpad  Dexsport TG: https://t.co/MkyPzB9U6z  $BTC $ETH $BNB #BSC $CAKE $UNI #DEFI #betting  https://t.co/N546FLKOLS,Lord2tree</t>
  </si>
  <si>
    <t>2021-11-11 18:14:05+00:00,1458860597303463942,$MUTE is a 50 million dollar marketcap.   $UNI is a 16 billion marketcap.  $MUTE will be: - 99% cheaper than Uni - Limit orders with instant transactions - No failed transactions - MEV resistant DEX - Private orders (no front running bots) - L2 to L1 in minutes without bridges https://t.co/sZIHGySJ6D,BinanceKiller</t>
  </si>
  <si>
    <t>2021-11-11 18:13:45+00:00,1458860515963375623,@ShallowNFT Ever since the $UNI airdrop happened*,InternKnas</t>
  </si>
  <si>
    <t>2021-11-11 18:12:29+00:00,1458860195606585349,I just joined the #dexsport @dexsport_io #IDO Whitelist on #BSCPAD @bscpad  Dexsport TG: https://t.co/RX3RjumpcO  $BTC $ETH $BNB #BSC $CAKE $UNI #DEFI #betting  https://t.co/JVmA8NVvTM,EneSultan</t>
  </si>
  <si>
    <t xml:space="preserve">2021-11-11 18:11:57+00:00,1458860061728677892,@IncomeSharks If $MUTE is $UNI at $.07 then what is $RVF then? </t>
  </si>
  <si>
    <t>),woodmanyourmom</t>
  </si>
  <si>
    <t>2021-11-11 18:10:37+00:00,1458859724565368837,The $Flux ecosystem is something incredible. permanent people for people. Take a look at this and it's just the beginning.... $Flux / @RunOnFlux $DOGE $XRP $DOT $ICP $BCH $LTC $UNI $LINK $XLM $VET $SOL $ETC $EOS $THETA $ETC $TRX $FIL $SHIB $XMR $AAVE $NEO   $KDA #web3 #pouw https://t.co/On1x0xgktt,LizaFlux</t>
  </si>
  <si>
    <t>2021-11-11 18:09:30+00:00,1458859446222954500,I just joined the #dexsport @dexsport_io #IDO Whitelist on #BSCPAD @bscpad  Dexsport TG: https://t.co/WmbSaWLQbY  $BTC $ETH $BNB #BSC $CAKE $UNI #DEFI #betting  https://t.co/2V0jcVNfye,mrtdg_r</t>
  </si>
  <si>
    <t>2021-11-11 18:08:55+00:00,1458859298637942787,I just joined the #dexsport @dexsport_io #IDO Whitelist on #BSCPAD @bscpad  Dexsport TG: https://t.co/5nAZbyWEdP  $BTC $ETH $BNB #BSC $CAKE $UNI #DEFI #betting  https://t.co/EyXN0sunv9,MetaCryptoB</t>
  </si>
  <si>
    <t>2021-11-11 18:08:54+00:00,1458859294397505543,Top 5 Mentions Updated Every 15 Minutes    [BETA STAGE] Except BTC and ETH      1- $OMG:1578594 point ðŸš€    2- $SOL:1395816 point ðŸš€    3- $XRP:810292 point ðŸš€    4- $UNI:391335 point ðŸš€    5- $LTC:374566 point ðŸš€,cryptotrendin</t>
  </si>
  <si>
    <t>2021-11-11 18:08:15+00:00,1458859131272667141,I just joined the #dexsport @dexsport_io #IDO Whitelist on #BSCPAD @bscpad  Dexsport TG: https://t.co/NXn88B9ZtP  $BTC $ETH $BNB #BSC $CAKE $UNI #DEFI #betting  https://t.co/iwF0cX2pnj,rtimucin</t>
  </si>
  <si>
    <t>2021-11-11 18:07:41+00:00,1458858987412242437,I just joined the #dexsport @dexsport_io #IDO Whitelist on #BSCPAD @bscpad  Dexsport TG: https://t.co/8ASz5n27Yb  $BTC $ETH $BNB #BSC $CAKE $UNI #DEFI #betting  https://t.co/CxECuiVqtc,KocatepeZulkuf</t>
  </si>
  <si>
    <t>2021-11-11 18:07:23+00:00,1458858910375362570,I just joined the #dexsport @dexsport_io #IDO Whitelist on #BSCPAD @bscpad  Dexsport TG: https://t.co/VSOq3rQlDu  $BTC $ETH $BNB #BSC $CAKE $UNI #DEFI #betting  https://t.co/fByLKs2OMP,kingkobra35</t>
  </si>
  <si>
    <t>2021-11-11 18:07:17+00:00,1458858886778269702,I just joined the #dexsport @dexsport_io #IDO Whitelist on #BSCPAD @bscpad  Dexsport TG: https://t.co/mIZstZ3EoD  $BTC $ETH $BNB #BSC $CAKE $UNI #DEFI #betting  https://t.co/rH6Pqa7gLt,Fuatagali</t>
  </si>
  <si>
    <t>2021-11-11 18:06:39+00:00,1458858728825004044,I just joined the #dexsport @dexsport_io #IDO Whitelist on #BSCPAD @bscpad  Dexsport TG: https://t.co/DqauXsuLno  $BTC $ETH $BNB #BSC $CAKE $UNI #DEFI #betting  https://t.co/uzxx4jM0x0,matexaa</t>
  </si>
  <si>
    <t>2021-11-11 18:05:48+00:00,1458858512176529422,I just joined the #dexsport @dexsport_io #IDO Whitelist on #BSCPAD @bscpad  Dexsport TG: https://t.co/A3yFPHrClW  $BTC $ETH $BNB #BSC $CAKE $UNI #DEFI #betting  https://t.co/DQRI835lr9,yasbakerhan</t>
  </si>
  <si>
    <t>2021-11-11 18:05:16+00:00,1458858380395790340,". @RunOnFlux A team that remembers how it all started, $Flux was created by people for people. You should try it ðŸ˜ðŸ˜ðŸ˜ $DOGE $XRP $DOT $ICP $BCH $LTC $UNI $LINK $XLM $VET $SOL $ETC $EOS $THETA $ETC $TRX $FIL $SHIB $XMR $AAVE $NEO   $KDA #web3 #pouw #ethereum https://t.co/8Vi1j6LNu0",LizaFlux</t>
  </si>
  <si>
    <t>2021-11-11 18:04:14+00:00,1458858119623327755,@IncomeSharks The irony here is that it is ONLY avail on $UNI...ðŸ˜‚,radz_joe</t>
  </si>
  <si>
    <t>2021-11-11 18:02:28+00:00,1458857675937267714,I just joined the #dexsport @dexsport_io #IDO Whitelist on #BSCPAD @bscpad  Dexsport TG: https://t.co/Ro0V0BHCp0  $BTC $ETH $BNB #BSC $CAKE $UNI #DEFI #betting  https://t.co/KRJgnpuUCD,Txeky16</t>
  </si>
  <si>
    <t>2021-11-11 18:02:09+00:00,1458857593871298561,"@bluecagez @NathanCRoth @whlroom I know you can on $UNI they are in beta still and working with $ZCX , just saying keep an eye out and you can get on early and see how you like for yourself",hunternicholass</t>
  </si>
  <si>
    <t>2021-11-11 18:01:45+00:00,1458857495577997322,I just joined the #dexsport @dexsport_io #IDO Whitelist on #BSCPAD @bscpad  Dexsport TG: https://t.co/V2XJ4Qfg6l  $BTC $ETH $BNB #BSC $CAKE $UNI #DEFI #betting  https://t.co/88A5KlBzWj,potingroup</t>
  </si>
  <si>
    <t>2021-11-11 18:01:42+00:00,1458857480360906766,$MUTE is a 50 million marketcap  $UNI is a 16 B market cap  $MUTE will be: - 99% cheaper than Uni - Limit orders with instant transactions - No failed transactions - MEV resistant DEX - Private orders (no front running bots) - L2 to L1 in minutes without bridges  @IncomeSharks,eeliotapia</t>
  </si>
  <si>
    <t>2021-11-11 18:01:13+00:00,1458857361712586754,I just joined the #dexsport @dexsport_io #IDO Whitelist on #BSCPAD @bscpad  Dexsport TG: https://t.co/MneVQjpyRa  $BTC $ETH $BNB #BSC $CAKE $UNI #DEFI #betting  https://t.co/r0lUdfUnsF,sacmalamak</t>
  </si>
  <si>
    <t>2021-11-11 18:00:31+00:00,1458857182238232594,I just joined the #dexsport @dexsport_io #IDO Whitelist on #BSCPAD @bscpad  Dexsport TG: https://t.co/AiuhgoRSqi  $BTC $ETH $BNB #BSC $CAKE $UNI #DEFI #betting  https://t.co/72v0nCBFDL,Sorbeni2</t>
  </si>
  <si>
    <t>2021-11-11 17:59:30+00:00,1458856928738697227,I just joined the #dexsport @dexsport_io #IDO Whitelist on #BSCPAD @bscpad  Dexsport TG: https://t.co/AAYJJGp3N4  $BTC $ETH $BNB #BSC $CAKE $UNI #DEFI #betting  https://t.co/Sb7ZZc2b7N,senol_fuat</t>
  </si>
  <si>
    <t>2021-11-11 17:59:29+00:00,1458856922673602560,"This is essentially $UNI at $.07. Obviously we need to see how they deliver but seeing a major project like $SYS working and funding them while leading the Zk rollup charge gives me a lot of confidence. $SYS is on Binance, super early prediction but I could see $MUTE there too https://t.co/PZB1QIgTte",IncomeSharks</t>
  </si>
  <si>
    <t>2021-11-11 17:58:39+00:00,1458856712006475783,"$Flux Web 3.0 decentralized cloud is home to 25+ dapps, 100% uptime and 100% no point of failure! Sweet! $Flux / @RunOnFlux  $DOGE $XRP $DOT $ICP $BCH $LTC $UNI $LINK $XLM $VET $SOL $ETC $EOS $THETA $ETC $TRX $FIL    $KDA #web3 #pouw https://t.co/cWjBEIXNVF",LizaFlux</t>
  </si>
  <si>
    <t>2021-11-11 17:58:36+00:00,1458856701717790724,I just joined the #dexsport @dexsport_io #IDO Whitelist on #BSCPAD @bscpad  Dexsport TG: https://t.co/oXiQqbEzRs  $BTC $ETH $BNB #BSC $CAKE $UNI #DEFI #betting  https://t.co/gg4oWVXDPt,akoctr</t>
  </si>
  <si>
    <t>2021-11-11 17:57:52+00:00,1458856515650002945,@Gar_Fitz1 Would you buy $UNI at $.07,IncomeSharks</t>
  </si>
  <si>
    <t>2021-11-11 17:57:39+00:00,1458856461233180676,I just joined the #dexsport @dexsport_io #IDO Whitelist on #BSCPAD @bscpad  Dexsport TG: https://t.co/HfmZm0rXj4  $BTC $ETH $BNB #BSC $CAKE $UNI #DEFI #betting  https://t.co/YhFawkmXfC,selcukcetin_10</t>
  </si>
  <si>
    <t>2021-11-11 17:57:16+00:00,1458856367658311686,I just joined the #dexsport @dexsport_io #IDO Whitelist on #BSCPAD @bscpad  Dexsport TG: https://t.co/ADaLr9bpXT  $BTC $ETH $BNB #BSC $CAKE $UNI #DEFI #betting  https://t.co/z10ndJm6RX,teklenek</t>
  </si>
  <si>
    <t>2021-11-11 17:57:08+00:00,1458856333772410884,Profitable Crypto Trading Group  $BTC $ETH $ENJ $FLOW $THETA $SAND $AXS $ONE  $XRP $LUNA $BNB $ADA $UNI $CAKE $SUSHI $LINK $NEAR $BAKE $DOT $FIL $SOL $FTM $DOGE $SHIB $LTC $ICP https://t.co/neJhzvI5s6,Jackmor98705125</t>
  </si>
  <si>
    <t>2021-11-11 17:57:04+00:00,1458856315820851201,I just joined the #dexsport @dexsport_io #IDO Whitelist on #BSCPAD @bscpad  Dexsport TG: https://t.co/79OgrRMZ2Z  $BTC $ETH $BNB #BSC $CAKE $UNI #DEFI #betting  https://t.co/6gKBSgovPN,kriptomami8</t>
  </si>
  <si>
    <t>2021-11-11 17:56:38+00:00,1458856206005673989,I just joined the #dexsport @dexsport_io #IDO Whitelist on #BSCPAD @bscpad  Dexsport TG: https://t.co/cpd5Ef5vnm  $BTC $ETH $BNB #BSC $CAKE $UNI #DEFI #betting  https://t.co/oNATLYvXPA,BitcoinArtTmX</t>
  </si>
  <si>
    <t>2021-11-11 17:56:19+00:00,1458856127211327501,@gran_1t It should be a better $UNI. $10 to $100 is all doable if they deliver and it works.,IncomeSharks</t>
  </si>
  <si>
    <t>2021-11-11 17:56:03+00:00,1458856061197295620,I just joined the #dexsport @dexsport_io #IDO Whitelist on #BSCPAD @bscpad  Dexsport TG: https://t.co/gaM2iLo1OA  $BTC $ETH $BNB #BSC $CAKE $UNI #DEFI #betting  https://t.co/NumvBU3cOh,SelmanTopal97</t>
  </si>
  <si>
    <t>2021-11-11 17:55:08+00:00,1458855829478723590,I just joined the #dexsport @dexsport_io #IDO Whitelist on #BSCPAD @bscpad  Dexsport TG: https://t.co/aRPgcw622C  $BTC $ETH $BNB #BSC $CAKE $UNI #DEFI #betting  https://t.co/mFm6rmWLzX,T4KIL</t>
  </si>
  <si>
    <t>2021-11-11 17:54:59+00:00,1458855790953959430,$MUTE is a 50 million dollar marketcap.   $UNI is a 16 billion marketcap.  $MUTE will be: - 99% cheaper than Uni - Limit orders with instant transactions - No failed transactions - MEV resistant DEX - Private orders (no front running bots) - L2 to L1 in minutes without bridges,IncomeSharks</t>
  </si>
  <si>
    <t>2021-11-11 17:54:46+00:00,1458855736960856071,I just joined the #dexsport @dexsport_io #IDO Whitelist on #BSCPAD @bscpad  Dexsport TG: https://t.co/CMuWoO4osw  $BTC $ETH $BNB #BSC $CAKE $UNI #DEFI #betting  https://t.co/0fdfQcV8u5,AKINYAYAN1</t>
  </si>
  <si>
    <t>2021-11-11 17:54:01+00:00,1458855546187096072,I just joined the #dexsport @dexsport_io #IDO Whitelist on #BSCPAD @bscpad  Dexsport TG: https://t.co/uebkD8qtKv  $BTC $ETH $BNB #BSC $CAKE $UNI #DEFI #betting  https://t.co/PGdZcIkxWE,cossiee61</t>
  </si>
  <si>
    <t>2021-11-11 17:51:23+00:00,1458854886376935425,ðŸ‘‰I just joined the @metavpad IDO Whitelist   ðŸ”¥GET YOUR GUARANTEED IDO ALLOCATION TODAY! @bscpad @adapadofficial @nft_launch @gamezone_app @velaspad  $VLX $SOL $AVAX $BTC $ETH #VELAS $CAKE $UNI $ADA $KCC #nft #ADA #metaverse #nftcommunity #play https://t.co/Mqmih1bbJr,DikmenYiit</t>
  </si>
  <si>
    <t>2021-11-11 17:49:43+00:00,1458854464291491841,I just joined the #dexsport @dexsport_io #IDO Whitelist on #BSCPAD @bscpad  Dexsport TG: https://t.co/17gQzQ7xr8  $BTC $ETH $BNB #BSC $CAKE $UNI #DEFI #betting  https://t.co/dgB1R45OlD,DikmenYiit</t>
  </si>
  <si>
    <t>2021-11-11 17:48:44+00:00,1458854216387153924,I just joined the #dexsport @dexsport_io #IDO Whitelist on #BSCPAD @bscpad  Dexsport TG: https://t.co/aZGJ9VxGqK  $BTC $ETH $BNB #BSC $CAKE $UNI #DEFI #betting  https://t.co/cQUzYtPvIV,DoguscuBerkay</t>
  </si>
  <si>
    <t>2021-11-11 17:48:33+00:00,1458854172892319747,I just joined the #dexsport @dexsport_io #IDO Whitelist on #BSCPAD @bscpad  Dexsport TG: https://t.co/UY8RylB7St  $BTC $ETH $BNB #BSC $CAKE $UNI #DEFI #betting  https://t.co/CfJEJeF6oV,enesakgun</t>
  </si>
  <si>
    <t>2021-11-11 17:48:33+00:00,1458854170392346630,ðŸš¨ Don't miss the next move in a few hours ðŸ‘ŒðŸ‘ŒðŸ‘ŒðŸ‘ŒðŸ‘ŒðŸ‘ŒðŸ‘ŒðŸ‘ŒðŸ‘Œ  $BTC $USDT $BNB $ADA $DOGE $XRP $USDC $DOT $BUSD $UNI $BCH $SOL $LTC  $LINK $MATIC $WBTC $THETA $ETC $ICP $XLM $DAI $VET $ETH  ðŸŽ¯ Chat-R00m details in Bi0 ðŸŽ¯ https://t.co/1bp9nTwQ7V,Richardsscrypto</t>
  </si>
  <si>
    <t>2021-11-11 17:48:17+00:00,1458854105636556813,I just joined the #dexsport @dexsport_io #IDO Whitelist on #BSCPAD @bscpad  Dexsport TG: https://t.co/gwuKap5cqX  $BTC $ETH $BNB #BSC $CAKE $UNI #DEFI #betting  https://t.co/iM1Dc9UtyU,_germiyanoglu_</t>
  </si>
  <si>
    <t>2021-11-11 17:48:05+00:00,1458854056391319554,I just joined the #dexsport @dexsport_io #IDO Whitelist on #BSCPAD @bscpad  Dexsport TG: https://t.co/ZHKqzWVkbi  $BTC $ETH $BNB #BSC $CAKE $UNI #DEFI #betting  https://t.co/lguPdcheNh,muratkrcu</t>
  </si>
  <si>
    <t>2021-11-11 17:48:03+00:00,1458854048325672961,I just joined the #dexsport @dexsport_io #IDO Whitelist on #BSCPAD @bscpad  Dexsport TG: https://t.co/A5z0zhFr9y  $BTC $ETH $BNB #BSC $CAKE $UNI #DEFI #betting  https://t.co/k9tCS7mN0J,iguloksuz</t>
  </si>
  <si>
    <t>2021-11-11 17:48:00+00:00,1458854032563449863,I just joined the #dexsport @dexsport_io #IDO Whitelist on #BSCPAD @bscpad  Dexsport TG: https://t.co/1Zl1ITPXJU  $BTC $ETH $BNB #BSC $CAKE $UNI #DEFI #betting  https://t.co/ajXmtIKI0f,berkbuyukdurak</t>
  </si>
  <si>
    <t>2021-11-11 17:47:27+00:00,1458853896974176264,I just joined the #dexsport @dexsport_io #IDO Whitelist on #BSCPAD @bscpad  Dexsport TG: https://t.co/WCjwXliHcQ  $BTC $ETH $BNB #BSC $CAKE $UNI #DEFI #betting  https://t.co/Ssznlilxa0,sidarjan1</t>
  </si>
  <si>
    <t>2021-11-11 17:47:04+00:00,1458853797707587589,I just joined the #dexsport @dexsport_io #IDO Whitelist on #BSCPAD @bscpad  Dexsport TG: https://t.co/O9xRCg7B1I  $BTC $ETH $BNB #BSC $CAKE $UNI #DEFI #betting  https://t.co/gjtl8HxCgL,FarukArkan94</t>
  </si>
  <si>
    <t>2021-11-11 17:46:42+00:00,1458853706322034688,I just joined the #dexsport @dexsport_io #IDO Whitelist on #BSCPAD @bscpad  Dexsport TG: https://t.co/1Wb8sJwBAJ  $BTC $ETH $BNB #BSC $CAKE $UNI #DEFI #betting  https://t.co/uGFPvKS4w0,reakoyin</t>
  </si>
  <si>
    <t>2021-11-11 17:46:38+00:00,1458853691088261128,Think about it. What do you think will hapoen when $AAVE &amp;amp</t>
  </si>
  <si>
    <t>2021-11-11 17:46:12+00:00,1458853579301822465,I just joined the #dexsport @dexsport_io #IDO Whitelist on #BSCPAD @bscpad  Dexsport TG: https://t.co/L1M69Omnv9  $BTC $ETH $BNB #BSC $CAKE $UNI #DEFI #betting  https://t.co/EJYfb4vFJe,iampunisher7</t>
  </si>
  <si>
    <t>2021-11-11 17:45:29+00:00,1458853399319953408,I just joined the #dexsport @dexsport_io #IDO Whitelist on #BSCPAD @bscpad  Dexsport TG: https://t.co/2EbrrD7LY0  $BTC $ETH $BNB #BSC $CAKE $UNI #DEFI #betting  https://t.co/R5sNyLGv5v,ergendoktoru</t>
  </si>
  <si>
    <t>2021-11-11 17:45:13+00:00,1458853335298097159,I just joined the #dexsport @dexsport_io #IDO Whitelist on #BSCPAD @bscpad  Dexsport TG: https://t.co/TmNjdmtdhz  $BTC $ETH $BNB #BSC $CAKE $UNI #DEFI #betting  https://t.co/BrzZ5Yd5vC,mchdates</t>
  </si>
  <si>
    <t>2021-11-11 17:45:02+00:00,1458853288577806343,I just joined the #dexsport @dexsport_io #IDO Whitelist on #BSCPAD @bscpad  Dexsport TG: https://t.co/ONMo5Zswug  $BTC $ETH $BNB #BSC $CAKE $UNI #DEFI #betting  https://t.co/vgYnQV0aze,umitokumus_ben</t>
  </si>
  <si>
    <t>2021-11-11 17:45:00+00:00,1458853278175875077,I just joined the #dexsport @dexsport_io #IDO Whitelist on #BSCPAD @bscpad  Dexsport TG: https://t.co/A0dByIUYvk  $BTC $ETH $BNB #BSC $CAKE $UNI #DEFI #betting  https://t.co/xZrU4oXrf5,MehmetAliGR1</t>
  </si>
  <si>
    <t>2021-11-11 17:44:36+00:00,1458853177705517056,I just joined the #dexsport @dexsport_io #IDO Whitelist on #BSCPAD @bscpad  Dexsport TG: https://t.co/vI9fqMfm9i  $BTC $ETH $BNB #BSC $CAKE $UNI #DEFI #betting  https://t.co/EuekN6KXsP,cirkinKral131</t>
  </si>
  <si>
    <t>2021-11-11 17:44:32+00:00,1458853160848703489,"[Spot] By 2021-11-10 14:00 GMT, UNI had a price change of -1.7% with a total trading volume of 10,420,668UNI in last 24 hrs. #cryptocurrency #CryptoCapFlow $UNI https://t.co/mHiLUNkefT",CryptoCapflow</t>
  </si>
  <si>
    <t>2021-11-11 17:44:09+00:00,1458853064669110277,@ConsenSys  qui mentionne $AST comme l'un des exemples en tokens de gouvernance Ã  coter de $AAVE et $UNI.  Les gens sous estiment la puissance dans les temps des tokens de gouv (tel que $ENS par exemple). Ce que vous vendez sont rachetÃ©s par les institutions.  #DAO #web3 https://t.co/RmXCjzQulf,jean_mi_crypto</t>
  </si>
  <si>
    <t>2021-11-11 17:43:49+00:00,1458852980820750337,I just joined the #dexsport @dexsport_io #IDO Whitelist on #BSCPAD @bscpad  Dexsport TG: https://t.co/CfU5yErtfR  $BTC $ETH $BNB #BSC $CAKE $UNI #DEFI #betting  https://t.co/VXIyls6oVk,aktasmemet</t>
  </si>
  <si>
    <t>2021-11-11 17:43:45+00:00,1458852962579668992,I just joined the #dexsport @dexsport_io #IDO Whitelist on #BSCPAD @bscpad  Dexsport TG: https://t.co/voQ7PHfzbX  $BTC $ETH $BNB #BSC $CAKE $UNI #DEFI #betting  https://t.co/FAz9PZ5pTZ,Salih_krtbgn</t>
  </si>
  <si>
    <t>2021-11-11 17:43:31+00:00,1458852907000991755,I just joined the #dexsport @dexsport_io #IDO Whitelist on #BSCPAD @bscpad  Dexsport TG: https://t.co/Vw3tvCDHxs  $BTC $ETH $BNB #BSC $CAKE $UNI #DEFI #betting  https://t.co/h9AHsUJIU7,YusufAkkayaB</t>
  </si>
  <si>
    <t>2021-11-11 17:43:21+00:00,1458852861547532288,I just joined the #dexsport @dexsport_io #IDO Whitelist on #BSCPAD @bscpad  Dexsport TG: https://t.co/poozhCzCFX  $BTC $ETH $BNB #BSC $CAKE $UNI #DEFI #betting  https://t.co/a2NhjxOHD3,celyvk</t>
  </si>
  <si>
    <t>2021-11-11 17:43:16+00:00,1458852844522586114,I just joined the #dexsport @dexsport_io #IDO Whitelist on #BSCPAD @bscpad  Dexsport TG: https://t.co/xewGkz271V  $BTC $ETH $BNB #BSC $CAKE $UNI #DEFI #betting  https://t.co/ktdZbXxh57,emresabankaya1</t>
  </si>
  <si>
    <t>2021-11-11 17:41:36+00:00,1458852423284379651,@Metamask #Airdrop @icebergy_ $uni $1inch $Ens https://t.co/8L1VFOHFST https://t.co/XurOf4QGqx,Timestamp12</t>
  </si>
  <si>
    <t>2021-11-11 17:40:56+00:00,1458852254795108356,I just joined the #dexsport @dexsport_io #IDO Whitelist on #BSCPAD @bscpad  Dexsport TG: https://t.co/h4jI8WKYH7  $BTC $ETH $BNB #BSC $CAKE $UNI #DEFI #betting  https://t.co/WaoK98nlTn,FUMIKIMBATTLE</t>
  </si>
  <si>
    <t>2021-11-11 17:38:26+00:00,1458851628174487562,ðŸ‘‰I just joined the @metavpad IDO Whitelist   ðŸ”¥GET YOUR GUARANTEED IDO ALLOCATION TODAY! @bscpad @adapadofficial @nft_launch @gamezone_app @velaspad  $VLX $SOL $AVAX $BTC $ETH #VELAS $CAKE $UNI $ADA $KCC #nft #ADA #metaverse #nftcommunity #play https://t.co/pXUPkRuEzH,aliayyildizial</t>
  </si>
  <si>
    <t>2021-11-11 17:33:02+00:00,1458850268116828171,"@allianceblock #DEX has technology far superior to any existing DEX on the market, $UNI, $SUSHI, #1INCH all suffer from IL that AllianceDEX will now revolutionize. DYOR, but let me be clear, $ALBT is going to 3 digits. $ALBT will be how my family lives a life full of bliss. https://t.co/mvMH1b0o8S",CryptoRaconteur</t>
  </si>
  <si>
    <t>2021-11-11 17:28:02+00:00,1458849007086673925,Think about it. What do you think will hapoen when $AAVE &amp;amp</t>
  </si>
  <si>
    <t xml:space="preserve"> $CRV launch on $ONE  ðŸ‘€ðŸ‘€   $DOT $AAVE $COMP $SUSHI $VET $JUP $VXV $QNT $KSM $SOL $ETH $ADA $XRP $SHIB $UNI $HEX $AVAX $UTK $ATOM $LINK $JOE $XRP https://t.co/DQ7wQRkPcB,BenjaminMilo4</t>
  </si>
  <si>
    <t>2021-11-11 17:24:23+00:00,1458848089977110531,You don't have to imagine anymore. $PRXY.   Even after the recent rise current mcap is just $12mil. SO EARLY.   Getting ready to stake my $PRXY for the 2500% APY (set to increase) from $OHM fork.   $SOL $XRP $ADA $DOT $DOGE $SHIB $LUNA $AVAX $LTC $LINK $UNI $WBTC $ALGO $MATIC https://t.co/TB8caLIfKp,CryptoCorleon</t>
  </si>
  <si>
    <t>2021-11-11 17:22:53+00:00,1458847711545987072,"$UNI UNI/USD(#Kraken) Sell Signal @ $25.874 MACD CrossOver Short Term Bear run Ex Vol: 196,442 #trading #trade #financialfreedom #Uniswap  Get CurPay to protect #Coinbase &amp;amp</t>
  </si>
  <si>
    <t>2021-11-11 17:21:05+00:00,1458847259899011083,Profitable Crypto Trading Group  $BTC $ETH $ENJ $FLOW $THETA $SAND $AXS $ONE  $XRP $LUNA $BNB $ADA $UNI $CAKE $SUSHI $LINK $NEAR $BAKE $DOT $FIL $SOL $FTM $DOGE $SHIB $LTC $ICP https://t.co/1AieV8VcHv,BenjaminMilo4</t>
  </si>
  <si>
    <t>2021-11-11 17:20:33+00:00,1458847125496733718,"I used to think of the $UNI airdrop as a nice refund for all the $ETH I've spent on gas... But with #ETH rallying and #Uniswap staying relatively put, that might not cover it much longer...",JsxsProductions</t>
  </si>
  <si>
    <t>2021-11-11 17:20:15+00:00,1458847052176277507,I just joined the #dexsport @dexsport_io #IDO Whitelist on #BSCPAD @bscpad  Dexsport TG: https://t.co/ILXdygiDk4  $BTC $ETH $BNB #BSC $CAKE $UNI #DEFI #betting  https://t.co/hhbpyySZI4,hodlwarrior</t>
  </si>
  <si>
    <t>2021-11-11 17:18:51+00:00,1458846696704659459,@orangocrypto @PackripEwing $UNI for me.,JsxsProductions</t>
  </si>
  <si>
    <t xml:space="preserve">2021-11-11 17:18:29+00:00,1458846607672238083,I wait a very crazy move from $UMA. We need a little more adrenalin </t>
  </si>
  <si>
    <t>) For example a 50% pin like the pin in the picture :D $DOT $AAVE $COMP $SUSHI $VET $JUP $VXV $QNT $KSM $SOL $ETH $ADA $XRP $SHIB $UNI $HEX $AVAX $UTK $ATOM $LINK $JOE $XRP $BTC https://t.co/2pS02kjgBq https://t.co/fUH3eYIvhX,mumetrdr</t>
  </si>
  <si>
    <t>2021-11-11 17:17:50+00:00,1458846442567573535,$ETH gas fees go higher? Can Snoop get higher? Yes  $BTC $ETH $BNB $ADA $DOGE $XRP $DOT $ICP $BCH $LTC $UNI $LINK $XLM $VET $SOL $ETC $EOS $THETA $ETC $TRX $FIL $SHIB $XMR $AAVE $NEO $DOGE $MATIC $UOS $KSM $strong https://t.co/xD7Czr0ylu,BenjaminMilo4</t>
  </si>
  <si>
    <t>2021-11-11 17:16:47+00:00,1458846177479340040,$ICX: #HODL #BUIDL #WIN ðŸŒ  $VET $DOT $LINK $ATOM $SOL $SHIB $ZIL $UNI $COTI $MANA $GRT $XLM $NEO $WAN $HBAR $ADA $LUNA $ALGO $ONE $THETA $FTM $NEAR $CAKE $KSM $AAVE $RUNE $WAVES $ENJ $HOT $DOT https://t.co/F5iwkaHTIH,GorillaNeed</t>
  </si>
  <si>
    <t>2021-11-11 17:14:54+00:00,1458845703682330630,Swing ðŸš¥  $UNI ðŸŸ¡ $25.81 $LTC ðŸŸ¢ $265.50 $AVAX ðŸŸ¡ $88.15 $BUSD ðŸŸ¡ $1.00 $LINK ðŸŸ¢ $35.74 $BCH ðŸŸ¡ $675.30 $ALGO ðŸŸ¢ $2.02 $SHIB ðŸŸ¡ $0.00 $MATIC ðŸŸ¡ $1.75 $XLM ðŸŸ¢ $0.40  https://t.co/xzqH6LyCnS,quant_coin</t>
  </si>
  <si>
    <t>2021-11-11 17:12:40+00:00,1458845139980505092,yes yes yessss $UMA :)  $DOT $AAVE $COMP $SUSHI $VET $JUP $VXV $QNT $KSM $SOL $ETH $ADA $XRP $SHIB $UNI $HEX $AVAX $UTK $ATOM $LINK $JOE $XRP $BTC https://t.co/zUHwTD4q5q https://t.co/KAgSVQ59dg,mumetrdr</t>
  </si>
  <si>
    <t>2021-11-11 17:11:34+00:00,1458844866906300417,I just joined the #dexsport @dexsport_io #IDO Whitelist on #BSCPAD @bscpad  Dexsport TG: https://t.co/wg9GaBRj0Z  $BTC $ETH $BNB #BSC $CAKE $UNI #DEFI #betting  https://t.co/mFTQmGb4mZ,meijibr</t>
  </si>
  <si>
    <t>2021-11-11 17:11:00+00:00,1458844721669890050,"[Spot] By 2021-11-10 14:00 GMT, UNI had a price change of -1.7% with net cap flow of $21M in last 24 hrs. #cryptocurrency #CryptoCapFlow $UNI https://t.co/nLhBb2gMCq",CryptoCapflow</t>
  </si>
  <si>
    <t>2021-11-11 17:10:39+00:00,1458844634927538186,"Not selling $ENS here.   It's unlikely that ENS goes to zero long-term as it is one of the most Lindy parts of the Ethereum kingdom, along with $ETH, $UNI and cryptopunks.   @SBF_FTX listed it and he's shorting it and trying to steal your airdrop.",Nakamotolisk</t>
  </si>
  <si>
    <t>2021-11-11 17:10:37+00:00,1458844626631245827,$FLUX is best #web3 performer ðŸš€ 100x since January 2021 ðŸ¤¯  $FLUX will flip $ICP â˜‘ï¸  $BTC $ETH $BNB $ADA $DOGE $XRP $DOT $BCH $LTC $UNI $LINK $XLM $VET $SOL $ETC $EOS $THETA $ETC $TRX $FIL $SHIB $XMR $AAVE $NEO $DOGE $MATIC $UOS $KSM $POLS $KYL $POLK $HOT $RAZER $DOT $KDA $PRE https://t.co/I4Dq8HzLIK,rigduud</t>
  </si>
  <si>
    <t>2021-11-11 17:10:36+00:00,1458844623267319812,#BreakingBitcoin is live this Thursday feat our daily $alts #FX #stocks #crypto #defi #bitcoin #wsb analysis!  $BTC $ETH $ADA $XRP $UNI $DOT $SOL $EOS $KSM $LINK $MANA $SAND $MINA $OMG $KDA $HNT $LPT $ZEC  https://t.co/4jdzCofnPX https://t.co/KuFjh9MAPR https://t.co/xGB01xf0nD https://t.co/fmUBnFR9CA,Cracking_Crypto</t>
  </si>
  <si>
    <t>2021-11-11 17:09:54+00:00,1458844446561390599,I just joined the #dexsport @dexsport_io #IDO Whitelist on #BSCPAD @bscpad  Dexsport TG: https://t.co/CqhotU8WsI  $BTC $ETH $BNB #BSC $CAKE $UNI #DEFI #betting  https://t.co/xSs2Xjvatg,PokharnaNaman</t>
  </si>
  <si>
    <t>2021-11-11 17:09:42+00:00,1458844393201442821,"$DOT is hitting some uptrend support as #Bitcoin does the same. What pairs look best to you for long or short?  Be safe today and share your trade ideas with everyone for me, I'm going to sleep good ðŸ˜‚  #Crypto $BTC $ETH $SOL $AXS $UNI $COMP https://t.co/4q7SFRAptl https://t.co/gytkAVbcwy",JaixiiCrypto</t>
  </si>
  <si>
    <t>2021-11-11 17:09:31+00:00,1458844350285160461,ðŸ‘‰I just joined the #PolyGod @polygodio  IGO Whitelist on #GAMEZONE !!   ðŸ”¥GET YOUR GUARANTEED IDO ALLOCATION TODAY! @gamezone_app  TG:Â https://t.co/Wr8A6JgmD2  $VLX $SOL $AVAX $BTC $ETH #VELAS $CAKE $UNI $ADA $KCC #play2earn #nft  https://t.co/1HCijmkCqk,BigJuicyBurgerz</t>
  </si>
  <si>
    <t>2021-11-11 17:08:07+00:00,1458843995317194756,ðŸ‘‰I just joined the #PolyGod @polygodio  IGO Whitelist on #GAMEZONE !!   ðŸ”¥GET YOUR GUARANTEED IDO ALLOCATION TODAY! @gamezone_app  TG:Â https://t.co/Wr8A6IYLLu  $VLX $SOL $AVAX $BTC $ETH #VELAS $CAKE $UNI $ADA $KCC #play2earn #nft  https://t.co/1HCijmCdOU,BigJuicyBurgerz</t>
  </si>
  <si>
    <t>2021-11-11 17:06:05+00:00,1458843483901411330,"ðŸ“¡ ðŸ¤‘ Signal for $UNI/WETH on #Uniswap Buy volume: +35.87 WETH Price: 0.00543411 WETH Last 1h: bought 38.07 WETH, sold 0.55 WETH Last 24h: bought 377.88 WETH, sold 629.79 WETH Last 7d: bought 1.8K WETH, sold 2.3K WETH https://t.co/8axSifbHfe",OxyBiz</t>
  </si>
  <si>
    <t xml:space="preserve">2021-11-11 17:05:50+00:00,1458843420307431426,"Hahah, Are you watching the power of $UMA </t>
  </si>
  <si>
    <t>) Close your eyes now... $DOT $AAVE $COMP $SUSHI $VET $JUP $VXV $QNT $KSM $SOL $ETH $ADA $XRP $SHIB $UNI $HEX $AVAX $UTK $ATOM $LINK $JOE $XRP $BTC https://t.co/zUHwTD4q5q",mumetrdr</t>
  </si>
  <si>
    <t>2021-11-11 17:05:12+00:00,1458843261557219340,[SCAN RESULTS - 1h - #BTC PAIR]  Exchange: #Binance  Top 5 bullish trend strength 1: $TRIBE 2: $DUSK 3: $CTSI 4: $ZEC 5: $TVK  Top 5 bullish reversal strength 1: $YFII 2: $MANA 3: $UNI 4: $PSG 5: $FARM  All results for free on https://t.co/vMSA8RwQ1G website!,DYORCryptoBot</t>
  </si>
  <si>
    <t xml:space="preserve">2021-11-11 17:00:13+00:00,1458842007955292164,$BTC 65055 </t>
  </si>
  <si>
    <t xml:space="preserve"> -5.09% $ETH 4769.8 </t>
  </si>
  <si>
    <t xml:space="preserve"> -1.58% $BNB 628.9 </t>
  </si>
  <si>
    <t xml:space="preserve"> -2.91% $ADA 2.099 </t>
  </si>
  <si>
    <t xml:space="preserve"> -7.65% $DOGE 0.263 </t>
  </si>
  <si>
    <t xml:space="preserve"> -2.76% $XRP 1.217 </t>
  </si>
  <si>
    <t xml:space="preserve"> -7.83% $MATIC 1.747 </t>
  </si>
  <si>
    <t xml:space="preserve"> -6.77% $DOT 48.18 </t>
  </si>
  <si>
    <t xml:space="preserve"> -6.84% $UNI 25.9 </t>
  </si>
  <si>
    <t xml:space="preserve"> -8.96% $SOL 239.9 </t>
  </si>
  <si>
    <t xml:space="preserve"> -1.53% $LUNA 51.44 </t>
  </si>
  <si>
    <t xml:space="preserve"> -4.24% $CAKE 18.92 </t>
  </si>
  <si>
    <t xml:space="preserve"> -3.12% $SHIBA 0.000054 </t>
  </si>
  <si>
    <t xml:space="preserve"> +5.30%,ValorCriptoBot</t>
  </si>
  <si>
    <t>2021-11-11 16:57:27+00:00,1458841310417199112,Between $NiiFi &amp;amp</t>
  </si>
  <si>
    <t xml:space="preserve"> now $ALBT DEX $Uni is about to perish a fiery death &amp;amp</t>
  </si>
  <si>
    <t xml:space="preserve"> we will all gladly be watching ðŸ‘€ https://t.co/0asFlDKBlf,4IR_Collector</t>
  </si>
  <si>
    <t>2021-11-11 16:56:15+00:00,1458841010428166149,"[Spot] By 2021-11-10 14:00 GMT, UNI had a price change of -1.7% with net cap flow of $21M in last 24 hrs. #cryptocurrency #CryptoCapFlow $UNI https://t.co/L2857CFjYi",CryptoCapflow</t>
  </si>
  <si>
    <t>2021-11-11 16:55:53+00:00,1458840918501507079,$UNI  UNI/USDT sell closed Price Limit: 25.86  Gain: 5.07% PNL/ month: -6.35% Current bal: $93.65 Initial bal: $89.13 Start bal: $100,screener_bot</t>
  </si>
  <si>
    <t>2021-11-11 16:49:25+00:00,1458839289941397515,"With @allianceblock #DEX coming up, which will be far superior then all of these &amp;amp</t>
  </si>
  <si>
    <t xml:space="preserve"> regulatory compliant, you still gonna keep ignoring anon? So many Xâ€™s will be printed in $ALBT .  $kda $uni $cake $sushi $vxv $sol $bnb https://t.co/4gvljFpZsz",mohamedkokate</t>
  </si>
  <si>
    <t>2021-11-11 16:49:12+00:00,1458839235771908114,I just joined the #dexsport @dexsport_io #IDO Whitelist on #BSCPAD @bscpad  Dexsport TG: https://t.co/UuBlMziUdw  $BTC $ETH $BNB #BSC $CAKE $UNI #DEFI #betting  https://t.co/aycvtDFXSz,solidirgen</t>
  </si>
  <si>
    <t>2021-11-11 16:48:06+00:00,1458838961426767880,ðŸ‘‰I just joined the @metavpad IDO Whitelist   ðŸ”¥GET YOUR GUARANTEED IDO ALLOCATION TODAY! @bscpad @adapadofficial @nft_launch @gamezone_app @velaspad  $VLX $SOL $AVAX $BTC $ETH #VELAS $CAKE $UNI $ADA $KCC #nft #ADA #metaverse #nftcommunity #play https://t.co/4XhQHSB9YU,YazeedJP</t>
  </si>
  <si>
    <t>2021-11-11 16:48:00+00:00,1458838936336445445,[SCAN RESULTS - 15m - #BTC PAIR]  Exchange: #Binance  Top 5 bullish trend strength 1: $MBOX 2: $ATA 3: $ETH 4: $FARM 5: $TWT  Top 5 bullish reversal strength 1: $QKC 2: $AAVE 3: $UNI 4: $AST 5: $ETC  All results for free on https://t.co/vMSA8RwQ1G website!,DYORCryptoBot</t>
  </si>
  <si>
    <t xml:space="preserve">2021-11-11 16:45:53+00:00,1458838402183401480,Are you ready </t>
  </si>
  <si>
    <t>) Who has $UMA? $DOT $AAVE $COMP $SUSHI $VET $JUP $VXV $QNT $KSM $SOL $ETH $ADA $XRP $SHIB $UNI $HEX $AVAX $UTK $ATOM $LINK $JOE $XRP $BTC https://t.co/zUHwTD4q5q,mumetrdr</t>
  </si>
  <si>
    <t>2021-11-11 16:41:27+00:00,1458837285437415445,$avax $hapi $aapl $ong $via $mga $bcn $wing $zom $win #iota $fdx #ocean $uskita $crsr $rlc $wan #ride $akita $dia $uni $nebl $jcs $kcs $floki $ufo #fsr #tlry #alphabet $bird $ada $ckpt #shiba $shib $plug #dubai $rvn $xlm #eth #reddit https://t.co/ttCmlL9QhP,WhyOhWh66630346</t>
  </si>
  <si>
    <t>2021-11-11 16:40:36+00:00,1458837071590834185,I just joined the #dexsport @dexsport_io #IDO Whitelist on #BSCPAD @bscpad  Dexsport TG: https://t.co/QZU0ysM5Qw  $BTC $ETH $BNB #BSC $CAKE $UNI #DEFI #betting  https://t.co/zisIe6EAjw,onhcetrends</t>
  </si>
  <si>
    <t>2021-11-11 16:38:35+00:00,1458836563652227075,$UMA getting ready to break this line. This is high possible.But risk management is important. Please put your stop and target orders in good places... $DOT $AAVE $COMP $SUSHI $VET $JUP $VXV $QNT $KSM $SOL $ETH $ADA $XRP $SHIB $UNI $HEX $AVAX $UTK $ATOM $LINK $JOE $XRP $BTC https://t.co/qeO7cLiYAW,mumetrdr</t>
  </si>
  <si>
    <t>2021-11-11 16:37:05+00:00,1458836187943157765,This $UNI outbreak will be spectacular ðŸ”¥ðŸ”¥ Follow for updates!   #uni #uniswap #crypto #cryptocurrency #bitcoin #btc #altcoins #eth #ethereum https://t.co/oof4CUrqmo,TradeAmb</t>
  </si>
  <si>
    <t>2021-11-11 16:32:27+00:00,1458835019959574541,[SCAN RESULTS - 15m - #BTC PAIR]  Exchange: #Binance  Top 5 bullish trend strength 1: $ATA 2: $FARM 3: $ETH 4: $TRB 5: $TWT  Top 5 bullish reversal strength 1: $UNI 2: $SFP 3: $SUSHI 4: $WAVES 5: $DYDX  All results for free on https://t.co/vMSA8RwQ1G website!,DYORCryptoBot</t>
  </si>
  <si>
    <t>2021-11-11 16:29:37+00:00,1458834306659500033,I just joined the #dexsport @dexsport_io #IDO Whitelist on #BSCPAD @bscpad  Dexsport TG: https://t.co/jdkOnRS26X  $BTC $ETH $BNB #BSC $CAKE $UNI #DEFI #betting  https://t.co/8aA7xrT5h6,AskarCaner</t>
  </si>
  <si>
    <t>2021-11-11 16:25:50+00:00,1458833355852632065,@Crypto_Ayda $uni $xrp $doge I have none of the above mentioned:) I sold them so they will go up :),lancshirestreet</t>
  </si>
  <si>
    <t>2021-11-11 16:24:17+00:00,1458832966340296706,ðŸ‘‰I just joined the @metavpad IDO Whitelist   ðŸ”¥GET YOUR GUARANTEED IDO ALLOCATION TODAY! @bscpad @adapadofficial @nft_launch @gamezone_app @velaspad  $VLX $SOL $AVAX $BTC $ETH #VELAS $CAKE $UNI $ADA $KCC #nft #ADA #metaverse #nftcommunity #play https://t.co/WS6LuzO05Y,OzanYardim</t>
  </si>
  <si>
    <t>2021-11-11 16:22:51+00:00,1458832606120665092,Pancake is Binance but in decentralized version ðŸ˜ I think $Cake will quickly surpass $Uni in terms of total market capitalization this year. #PancakeSwap #CAKE to the moon https://t.co/Y7rkdfXwtY,vothaithinh102</t>
  </si>
  <si>
    <t>2021-11-11 16:22:14+00:00,1458832447781568512,Have fun staying poor  $ETH $AVAX $WAN $LINK $UNI https://t.co/Yrkb0gkdv9,BitcoinApe</t>
  </si>
  <si>
    <t>2021-11-11 16:21:27+00:00,1458832252318584839,Crazy thing is $Woo @WOOnetwork does everything that $uni does and even more! So this is gonna go wild for $Woo imo https://t.co/gOvlv4axMO,ZerotoWoo</t>
  </si>
  <si>
    <t>2021-11-11 16:20:00+00:00,1458831887053561857,Isn't that exactly what you want? #chainlink #crypto #Coinbase #Binance #Shiba $LTC $ADA $XLM $TRX $DOT $ATOM $BNB #ShibArmy #ShibaSwap $SHIB $LEASH  $BONE #Shibtoken #dogecoin $VET $ONT $GRT $UNI $eth #chainlink $btc #Ethereum #bitcoin $BTC $ETH #litecoin https://t.co/7JbLRPOK3H,maney_radio</t>
  </si>
  <si>
    <t>2021-11-11 16:16:56+00:00,1458831115960131585,@beaniemaxi @ABigThingBadly @louachu2 FUD! You said it will flip $UNI! https://t.co/uMXVYNNHXE,KittyK_eth</t>
  </si>
  <si>
    <t>2021-11-11 16:16:37+00:00,1458831036901646342,I just joined the #dexsport @dexsport_io #IDO Whitelist on #BSCPAD @bscpad  Dexsport TG: https://t.co/918QyJ3px4  $BTC $ETH $BNB #BSC $CAKE $UNI #DEFI #betting  https://t.co/mqv0wDToRa,berkaybasak0</t>
  </si>
  <si>
    <t>2021-11-11 16:15:00+00:00,1458830631388000257,Swing ðŸš¥  $UNI ðŸŸ¡ $25.50 $LTC ðŸŸ¢ $266.50 $AVAX ðŸŸ¡ $87.59 $BUSD ðŸŸ¡ $1.00 $LINK ðŸŸ¢ $35.56 $BCH ðŸŸ¡ $674.80 $ALGO ðŸŸ¢ $2.00 $SHIB ðŸŸ¡ $0.00 $MATIC ðŸŸ¡ $1.72 $XLM ðŸŸ¢ $0.39  https://t.co/xzqH6LyCnS,quant_coin</t>
  </si>
  <si>
    <t>2021-11-11 16:13:41+00:00,1458830296816799744,#newcryptocurrency $ada #dogecoin $usa #TsukiInu $uni #bnb #bitcoins #cryptocurrencymarket #SaitamaInuWolfPack #motivation #ripple $dai #Cryptocurrency #DigitalCurrency #inu #MononokeInu #shiba #saitama #PensionPlan $PP  #inuecosystem #inurevolution #inuseason https://t.co/JDykDEJiUO,NikoS72683803</t>
  </si>
  <si>
    <t>2021-11-11 16:11:03+00:00,1458829635324715011,I just joined the #dexsport @dexsport_io #IDO Whitelist on #BSCPAD @bscpad  Dexsport TG: https://t.co/qls63OOnkz  $BTC $ETH $BNB #BSC $CAKE $UNI #DEFI #betting  https://t.co/UeHWQpPMQS,RyanFrampton2</t>
  </si>
  <si>
    <t>2021-11-11 16:10:40+00:00,1458829538679574536,I just joined the #dexsport @dexsport_io #IDO Whitelist on #BSCPAD @bscpad  Dexsport TG: https://t.co/GgO5mLh2vl  $BTC $ETH $BNB #BSC $CAKE $UNI #DEFI #betting  https://t.co/UvsLulTzL0,ensobaba</t>
  </si>
  <si>
    <t>2021-11-11 16:10:37+00:00,1458829527090667528,I just joined the #dexsport @dexsport_io #IDO Whitelist on #BSCPAD @bscpad  Dexsport TG: https://t.co/tetj4pfmbz  $BTC $ETH $BNB #BSC $CAKE $UNI #DEFI #betting  https://t.co/x0CQQ76WKg,dctr1903</t>
  </si>
  <si>
    <t>2021-11-11 16:10:04+00:00,1458829389752242177,"I've been a $ETH $UNI maxi in the past and still have sizable V2 and V3 positions, but I am struggling to see how Uni et al, running on generalized chains (L1, L2 or Side), can compete with a DEX running on dedicated, purpose built chain. The $OSMO experience is so much better ðŸ¤·â€â™‚ï¸",DeMonteCrypto</t>
  </si>
  <si>
    <t>2021-11-11 16:07:09+00:00,1458828654704738309,"Biggest alpha for devs:   Step 1. Create a #web3 wallet just like MetaMask it can be exactly the same but with different name/brand  Step 2. Use KOLs to promote an upcoming airdrop of a native token   Result: Same as $Sushi / $Uni back in the day, you vampire attack the best.",domscrypto</t>
  </si>
  <si>
    <t>2021-11-11 16:03:39+00:00,1458827771292098570,ðŸ‘€ $FLUX lately?  See where it will be heading...  5x by EOY 10x by Q2 2022  $ADA $XRP $DOGE $USDC $DOT $UNI $BCH $LTC $LINK $ETC $AVAX $DAI $TRX $EOS $ATOM $AXS $XTZ $MKR $SHIB $IOTA $COMP $ZEC $TUSD $ZIL $SNX $YFI $NEAR $BAT $FTM $BNT $PAX $BTC $ETH $KDA $PRE $AKT #crypto https://t.co/We6scnrwWL,FluxistheFuture</t>
  </si>
  <si>
    <t>2021-11-11 16:03:09+00:00,1458827647744725000,ðŸ’¥Call me crazy but this #SURFMOON chart looks bottomed AF!   #saitama $feg $shib $leash $uni $floki $sol $matic $cake #fegzilla $hoge $btc $eth $falcx #bsc #PancakeSwap https://t.co/HwlNcOabfH,CryptoSlimer</t>
  </si>
  <si>
    <t>2021-11-11 16:02:31+00:00,1458827485911650311,I just joined the #dexsport @dexsport_io #IDO Whitelist on #BSCPAD @bscpad  Dexsport TG: https://t.co/aXBZQS8B5N  $BTC $ETH $BNB #BSC $CAKE $UNI #DEFI #betting  https://t.co/Pa1ljVXBfr,tetheramazann</t>
  </si>
  <si>
    <t xml:space="preserve">2021-11-11 15:52:25+00:00,1458824947678298118,Waw $UMA is really starting to pump nice :)) Who is trading with me? I wonder </t>
  </si>
  <si>
    <t>) $DOT $AAVE $COMP $SUSHI $VET $JUP $VXV $QNT $KSM $SOL $ETH $ADA $XRP $SHIB $UNI $HEX $AVAX $UTK $ATOM $LINK $JOE $XRP $BTC https://t.co/z3zN1olNHa https://t.co/dsKx7094FJ,mumetrdr</t>
  </si>
  <si>
    <t>2021-11-11 15:51:49+00:00,1458824794137415680,It can do a $UNI or it can do a $CRV. Itâ€™s just gambling,tangerinetrader</t>
  </si>
  <si>
    <t>2021-11-11 15:50:29+00:00,1458824458085580801,@odin_free @LgDoucet itt was $inst but i missed $uni and $ens also. guess ingmi https://t.co/rHo0hYzdi0,S_k_e_p_p_o</t>
  </si>
  <si>
    <t>2021-11-11 15:50:22+00:00,1458824429962608643,"Probably these reflections are not new and could be also applicable to $MKR, $UNI, $SUSHI...",cortesja</t>
  </si>
  <si>
    <t>2021-11-11 15:50:00+00:00,1458824337025290242,"The roads are open, full speed ahead! $pla $clv $rly $yfi #cryptotrading $ect $snx $ltc $sol $comp $mana $btc $uni $link $xrp $icp $nkn $ctsi $fet $fil $ach $amp $bnb $ogn $eth $mkr $doge $aave $ankr $zrx $enj $cvc $bat $algo $dnt $uma $forth $qnt #Crypto $farm $mln https://t.co/mnf2NHkk44",maney_radio</t>
  </si>
  <si>
    <t>2021-11-11 15:49:59+00:00,1458824335276142598,"Uniswap 3-months social activity:  Galaxy Scoreâ„¢ 72 out of 100 AltRankâ„¢ 107 out of 3295 105,502 social mentions 218,989,842 social engagements 1,704 social contributors 0.08% social dominance 35,134 shared links  https://t.co/7quXj5bpJk $uni #uniswap #LunarShare",tuanh608</t>
  </si>
  <si>
    <t>2021-11-11 15:49:41+00:00,1458824256515624968,"$UMA first target is double its price.. Nearly 31 USD.. Running now, look urgently... Stay tuned for my next trade $DOT $AAVE $COMP $SUSHI $VET $JUP $VXV $QNT $KSM $SOL $ETH $ADA $XRP $SHIB $UNI $HEX $AVAX $UTK $ATOM $LINK $JOE $XRP $BTC https://t.co/IAaWs9Oh4p",mumetrdr</t>
  </si>
  <si>
    <t>2021-11-11 15:49:11+00:00,1458824130904543238,Bullish and bearish patterns for cryptocurrencies.  $BTC $ETH $BNB $ADA $USDT $DOGE $XRP $DOT $ICP $BCH $LTC $UNI $LINK $USDC $XLM $VET $SOL $ETC $EOS $THETA $WBTC $TRX $FIL $SHIB $BUSD $XMR $AAVE $NEO $MATIC $PAX $NFT $HODL https://t.co/6c2prLMacS,spiecr</t>
  </si>
  <si>
    <t>2021-11-11 15:47:32+00:00,1458823717367263232,@CryptoBullCoins We are the better version of $uni and $cake combined + the better version of Binance all in one. How does that end then sir  ?,tighterspreads</t>
  </si>
  <si>
    <t>2021-11-11 15:47:06+00:00,1458823608915181568,$UMA is starting to move.. a little volume nedeed.. $DOT $AAVE $COMP $SUSHI $VET $JUP $VXV $QNT $KSM $SOL $ETH $ADA $XRP $SHIB $UNI $HEX $AVAX $UTK $ATOM $LINK $JOE $XRP $BTC https://t.co/z3zN1olNHa https://t.co/YKFWANQdaS,mumetrdr</t>
  </si>
  <si>
    <t>2021-11-11 15:46:59+00:00,1458823578149965826,ðŸ‘‰I just joined the @metavpad IDO Whitelist   ðŸ”¥GET YOUR GUARANTEED IDO ALLOCATION TODAY! @bscpad @adapadofficial @nft_launch @gamezone_app @velaspad  $VLX $SOL $AVAX $BTC $ETH #VELAS $CAKE $UNI $ADA $KCC #nft #ADA #metaverse #nftcommunity #play https://t.co/uupoKoTubk,mehmettc48</t>
  </si>
  <si>
    <t>2021-11-11 15:46:08+00:00,1458823363766349829,More information on how the partnership impacts $Urus token holders will be released soon  $BTC $ETH $DOGE $UNI $DOT $Matic $XRP $BNB $BSC $TRX $Hive $DAI $EOS $BSV $BCH $LTC $ADA $Link $VET $SOL $Theta $FIL $ALGO $XMR $Luna $ATOM https://t.co/cvMX2i5M9E,spiecr</t>
  </si>
  <si>
    <t>2021-11-11 15:46:07+00:00,1458823361727975424,$UNI https://t.co/pHT9BurY4o,Saeidy64</t>
  </si>
  <si>
    <t>2021-11-11 15:45:00+00:00,1458823078843232263,Best Best Best :O #bitcoin $SPY $DOGE $AVA $ADA $UNI #news #ethereum $AAPL $NVDA $ETH $TSLA $AMZN #WSB #OOTT X $GLD $HBAR $QQQ $SOL #crypto $BNB $AMC $FB $SOL #wallstreetbets $GME #btc $AXS $ICP $SHIB $GRT $CAKE $DOT $XRP $LINK #DDTG https://t.co/fi6s0harIj,maney_radio</t>
  </si>
  <si>
    <t>2021-11-11 15:41:53+00:00,1458822294311211013,"$UMA makes more than 4%+ After I post my first message.. It is just starting, I shared the potential in my previous tweet.. Stay tuned for my next trades $DOT $AAVE $COMP $SUSHI $VET $JUP $VXV $QNT $KSM $SOL $ETH $ADA $XRP $SHIB $UNI $HEX $AVAX $UTK $ATOM $LINK $JOE $XRP $BTC https://t.co/eqQxaFx1mG https://t.co/IUOXt3OLKr",mumetrdr</t>
  </si>
  <si>
    <t>2021-11-11 15:39:36+00:00,1458821721977466885,"Look at $UMA, and it has very huge potential. Don't forget sl &amp;amp</t>
  </si>
  <si>
    <t xml:space="preserve"> tp.. Follow for next one, we are trading real time, this is not a bot or other type account. $DOT $AAVE $COMP $SUSHI $VET $JUP $VXV $QNT $KSM $SOL $ETH $ADA $XRP $SHIB $UNI $HEX $AVAX $UTK $ATOM $LINK $JOE $XRP $BTC https://t.co/H6CmN9d0YF",mumetrdr</t>
  </si>
  <si>
    <t>2021-11-11 15:39:30+00:00,1458821696845008901,"So bullish on $PDEX managed to hold this strong through the worst dip of this bull run so far, canâ€™t wait to see $100 next months ðŸŽðŸŽ  $dot $matic $ada $vet $vra $mana $luna $ace $polx $xrp $btc $eth $etc $bch $bnb $uni $sushi $bnt $doge $shib https://t.co/rnKD3DGslD",Jackmor98705125</t>
  </si>
  <si>
    <t>2021-11-11 15:38:31+00:00,1458821446365421570,$WOO Current MC is $890M  $UNI went from a $895M MC to a $6.3B MC from Dec 30th to Feb 5th  That was a 7.8X in only 37 days  Will history rhyme? ðŸ¤” https://t.co/0wAEqYrD3Q https://t.co/Jkx5nhLIP3,CryptoBullCoins</t>
  </si>
  <si>
    <t>2021-11-11 15:36:26+00:00,1458820922803163137,ðŸ‘‰I just joined the @metavpad IDO Whitelist   ðŸ”¥GET YOUR GUARANTEED IDO ALLOCATION TODAY! @bscpad @adapadofficial @nft_launch @gamezone_app @velaspad  $VLX $SOL $AVAX $BTC $ETH #VELAS $CAKE $UNI $ADA $KCC #nft #ADA #metaverse #nftcommunity #play https://t.co/TNG1HbygCy,DevranZTRK13</t>
  </si>
  <si>
    <t>2021-11-11 15:36:08+00:00,1458820847066566658,ðŸ‘‰I just joined the @metavpad IDO Whitelist   ðŸ”¥GET YOUR GUARANTEED IDO ALLOCATION TODAY! @bscpad @adapadofficial @nft_launch @gamezone_app @velaspad  $VLX $SOL $AVAX $BTC $ETH #VELAS $CAKE $UNI $ADA $KCC #nft #ADA #metaverse #nftcommunity #play https://t.co/jZRoI30tNJ,mhmteser85</t>
  </si>
  <si>
    <t>2021-11-11 15:31:49+00:00,1458819762885054469,The @FUSIONProt ocol has got it all:  infrastructure + dex/bridge + banking services DYOR now!  #FSN $CHNG $ETH $ADA $BNB $DOT $XRP $LTC $LINK $UNI $XEM $DOGE $AVAX $CRO $SOL $EOS $TRX $VET $HT $ALGO $GRT $EGLD $FIL $AVAX $FTM $VGX $CEL $REN $OKB https://t.co/VYMGXLfbcX,Jackmor98705125</t>
  </si>
  <si>
    <t>2021-11-11 15:30:21+00:00,1458819393064996866,@efremsharew @TrustlessState Remember $UNI ?,09f91102</t>
  </si>
  <si>
    <t>2021-11-11 15:30:04+00:00,1458819319639465993,I just joined the #dexsport @dexsport_io #IDO Whitelist on #BSCPAD @bscpad  Dexsport TG: https://t.co/Mc4woc9bti  $BTC $ETH $BNB #BSC $CAKE $UNI #DEFI #betting  https://t.co/XBPjQnRgdT,KerzhnerEvgeniy</t>
  </si>
  <si>
    <t>2021-11-11 15:30:00+00:00,1458819306955943938,How much will $TOMO â€˜s airdrop of $TDAO be worth? @TomoChainANN   $ens $uni $luna $sxp $fet,SirSlatt</t>
  </si>
  <si>
    <t>2021-11-11 15:29:16+00:00,1458819122066829317,$btc $eth  $aave $comp $uni $link $doge $icp $sol  $storj $fil $mana $enj $ogn $bal $nmr $fet $ach $amp $ankr $atom $sushi $shib $dot $xyo $band $cake $bnb $xrp https://t.co/kIvizbt0Vi,CryptoAce21</t>
  </si>
  <si>
    <t>2021-11-11 15:29:05+00:00,1458819075631685634,Look at $UMA USDT urgently. It has potential now.  $DOT $AAVE $COMP $SUSHI $VET $JUP $VXV $QNT $KSM $SOL $ETH $ADA $XRP $SHIB $UNI $HEX $AVAX $UTK $ATOM $LINK $JOE $XRP $BTC,mumetrdr</t>
  </si>
  <si>
    <t>2021-11-11 15:23:41+00:00,1458817715196477441,Well aint that a bitch   $BTC $LINK $UNI $DOT $KSM $ADA $ETH $XRP $AAVE $GRT $THETA $AVAX $REN $LTC $XRM $VET $MKR $YFI $LUNA https://t.co/PXgV5PvOnW,KoeppLela</t>
  </si>
  <si>
    <t>2021-11-11 15:23:40+00:00,1458817709844668417,MY TELEGRAM FOR MORE SIGNALS ðŸ‘‡https://t.co/S9ehUvWoTO . .  .  $rsr $xvg $iost $ren $sand $dent $glm $EQZ $FEAR $TCP $UNI $BNB $CAKE $AAVE $SUSHI $FIL  $JOE $COTI $LUNA $LTC $BTC $VET $DOGE $AVAX $MATIC $SOL $DOT $WAVES $NEO $BNB $DASH $ADA $LINK https://t.co/zDSHmamtdx,EasyMoneySignal</t>
  </si>
  <si>
    <t>2021-11-11 15:23:13+00:00,1458817596749402127,I took profit 15% * 5x = 60% at $CTSI trade in 1.5 hour. Thanks you joining me in my trades. Stay tuned for next one.. Who traded in $CTSI? $DOT $AAVE $COMP $SUSHI $VET $JUP $VXV $QNT $KSM $SOL $ETH $ADA $XRP $SHIB $UNI $HEX $AVAX $UTK $ATOM $LINK $JOE $XRP $BTC https://t.co/TQgvjeQRnG,mumetrdr</t>
  </si>
  <si>
    <t>2021-11-11 15:22:42+00:00,1458817466235293697,When I see charts like $UNI its just screaming buy,SirLitecoin</t>
  </si>
  <si>
    <t>2021-11-11 15:20:42+00:00,1458816965460447240,ðŸš¨ Don't miss the next move in a few hours ðŸ‘ŒðŸ‘ŒðŸ‘ŒðŸ‘ŒðŸ‘ŒðŸ‘ŒðŸ‘ŒðŸ‘ŒðŸ‘Œ  $BTC $USDT $BNB $ADA $DOGE $XRP $USDC $DOT $BUSD $UNI $BCH $SOL $LTC  $LINK $MATIC $WBTC $THETA $ETC $ICP $XLM $DAI $VET $ETH  ðŸŽ¯ Chat-R00m details in Bi0 ðŸŽ¯ https://t.co/o6hqxvOnn6,Richardsscrypto</t>
  </si>
  <si>
    <t>2021-11-11 15:19:08+00:00,1458816569975488516,I just joined the #dexsport @dexsport_io #IDO Whitelist on #BSCPAD @bscpad  Dexsport TG: https://t.co/O9Pz4VULkY  $BTC $ETH $BNB #BSC $CAKE $UNI #DEFI #betting  https://t.co/grsvUcoMni,Joecarmx</t>
  </si>
  <si>
    <t>2021-11-11 15:17:25+00:00,1458816137865535491,Well aint that a bitch ðŸ˜‚ðŸ˜‚  $BTC $LINK $UNI $DOT $KSM $ADA $ETH $XRP $AAVE $GRT $THETA $AVAX $REN $LTC $XRM $VET $MKR $YFI $LUNA https://t.co/2WZtg675Ko,Jecika80252462</t>
  </si>
  <si>
    <t>2021-11-11 15:16:29+00:00,1458815904649646088,Potential descending triangle on with bullish target of 57350$ and bearish target of 51200$  $ETH $TRX $EOS $WRX $BTT $HOT $RUNE $DENT $SIA $OMG $XRP $UNI $LINK $FET $FIL $BNB $ADA $ETC $DOGE $XLM $NEO $DASH $VET $ATOM $ENJ $NFT $DeFi https://t.co/rsRVDiXpbr,Jecika80252462</t>
  </si>
  <si>
    <t>2021-11-11 15:15:40+00:00,1458815696868155398,Total airdrops received last 18 months:  $UNI - 15k $1INCH - 19k $ENS - 12k = 48k in $USD lol.   Crazy space.,ChocolateMastr</t>
  </si>
  <si>
    <t>2021-11-11 15:15:05+00:00,1458815549350240269,Swing ðŸš¥  $UNI ðŸŸ¡ $25.57 $LTC ðŸŸ¢ $267.50 $AVAX ðŸŸ¡ $87.87 $BUSD ðŸŸ¡ $1.00 $LINK ðŸŸ¢ $35.67 $BCH ðŸŸ¡ $676.00 $ALGO ðŸŸ¢ $1.99 $SHIB ðŸŸ¡ $0.00 $MATIC ðŸŸ¡ $1.72 $XLM ðŸŸ¢ $0.39  https://t.co/xzqH6LyCnS,quant_coin</t>
  </si>
  <si>
    <t>2021-11-11 15:10:59+00:00,1458814518574911489,"Otro punto de vista mÃ¡s optimista para $BTC, que me gusta harto y me calza con @100trillionUSD , el viajero del tiempo Plan B  $BTC $ETH $LINK $LUNA $SOL $MATIC $ADA $UNI $DOT $KSM $XRP $XLM $DOGE $SHIB $BNB $VRA $RUNE $YFI $AR $FTM $FTT $FLOKI $VET https://t.co/DWWuDPeXnE",Felipedlpd</t>
  </si>
  <si>
    <t xml:space="preserve">2021-11-11 15:10:47+00:00,1458814466901094402,Waw excellent move </t>
  </si>
  <si>
    <t>) $CTSI Stay tuned for next one.. $DOT $AAVE $COMP $SUSHI $VET $JUP $VXV $QNT $KSM $SOL $ETH $ADA $XRP $SHIB $UNI $HEX $AVAX $UTK $ATOM $LINK $JOE $XRP $BTC https://t.co/xWcsw7wX7z https://t.co/d2cKzuEiel,mumetrdr</t>
  </si>
  <si>
    <t>2021-11-11 15:10:35+00:00,1458814416611422214,"[Spot] By 2021-11-10 14:00 GMT, UNI total trading volume of 10,422,153UNI with a price change of -1.7% in last 24 hrs. #cryptocurrency #CryptoCapFlow $UNI https://t.co/ZfOmpshZgm",CryptoCapflow</t>
  </si>
  <si>
    <t>2021-11-11 15:09:14+00:00,1458814079963856901,"Can't say, or tweet this enough. If you missed $ens, and are wondering, ""what now?"" Just remember to participate!  And keep in mind, I missed the $uni drop, and it seemed like everyone was using uniswap at the time, I wasn't because I was barely on ethereum.  You're still early. https://t.co/nV0PFlqOpf",dadjudicator</t>
  </si>
  <si>
    <t>2021-11-11 15:07:31+00:00,1458813646881107974,$FLUX keeps on pumping up and up again new ATHðŸš€ðŸš€  Best #web3 project with no VCs to dump on you. There is no upper limit for $FLUX - 40% on tokens locked in 2200+ #FluxNodes giving #passiveincome to hosters.  $BTC $ETH $BNB $ADA $DOGE $XRP $DOT $ICP $BCH $LTC $UNI $LINK $XLM https://t.co/CxK7sqvZpU,rigduud</t>
  </si>
  <si>
    <t>2021-11-11 15:05:22+00:00,1458813107778715651,"$FTM #FTM Watch out: Support held in the range 2.5-2.3 + Symmetric triangle + Cup and handle in formation ðŸ‘€ðŸ‘€  *Given #Bitcoin is stable.  *Hope for the best, be prepared for the worst*  $BTC $AXS $XRP $ETH $ENJ $RUNE $WIN $VET $DOGE $IOTA $LINK $LTC $BNB $ADA $UNI $DOT https://t.co/bhZg01AERZ",NoFomoEver</t>
  </si>
  <si>
    <t>2021-11-11 15:05:08+00:00,1458813046986530823,I just joined the #dexsport @dexsport_io #IDO Whitelist on #BSCPAD @bscpad  Dexsport TG: https://t.co/kONol6JiZM  $BTC $ETH $BNB #BSC $CAKE $UNI #DEFI #betting  https://t.co/VPTKuRMRJ2,malcomxmx</t>
  </si>
  <si>
    <t>2021-11-11 15:04:16+00:00,1458812830002475008,"Hey, check out this server of real traders helping each other profitðŸ’¸ðŸ’¸  $BTC $LINK $ETH $TEL $UNI $BNB $CAKE $SOL $DOT $XLM $DOGE  $EOS $COTI $OCEAN $ZEC $ADA $XRP $ADS $TRX $MATIC $AXS $EGLD $ICP $ETC $RUNE https://t.co/T48acFm4YO",spiecr</t>
  </si>
  <si>
    <t>2021-11-11 15:03:40+00:00,1458812677992509444,"3/ I've been fortunate to have received other airdrops in the past - $UNI, $GTC, $UDT, to name a few.   I've been excited when I receive them, and watched them fluctuate up and down.",Interaxis8</t>
  </si>
  <si>
    <t xml:space="preserve">2021-11-11 15:00:15+00:00,1458811820173578242,$BTC 65172 </t>
  </si>
  <si>
    <t xml:space="preserve"> -4.71% $ETH 4737.2 </t>
  </si>
  <si>
    <t xml:space="preserve"> -2.28% $BNB 626.3 </t>
  </si>
  <si>
    <t xml:space="preserve"> -4.33% $ADA 2.1 </t>
  </si>
  <si>
    <t xml:space="preserve"> -6.91% $DOGE 0.26 </t>
  </si>
  <si>
    <t xml:space="preserve"> -4.43% $XRP 1.216 </t>
  </si>
  <si>
    <t xml:space="preserve"> -7.57% $MATIC 1.724 </t>
  </si>
  <si>
    <t xml:space="preserve"> -6.25% $DOT 48.24 </t>
  </si>
  <si>
    <t xml:space="preserve"> -5.33% $UNI 25.51 </t>
  </si>
  <si>
    <t xml:space="preserve"> -6.00% $SOL 240.3 </t>
  </si>
  <si>
    <t xml:space="preserve"> -0.72% $LUNA 50.99 </t>
  </si>
  <si>
    <t xml:space="preserve"> -0.52% $CAKE 18.92 </t>
  </si>
  <si>
    <t xml:space="preserve"> -3.81% $SHIBA 0.000055 </t>
  </si>
  <si>
    <t xml:space="preserve"> +8.90%,ValorCriptoBot</t>
  </si>
  <si>
    <t>2021-11-11 15:00:03+00:00,1458811768755539972,$UNI's USD and BTC trend are in discordance ðŸ”ƒ  #Uniswap #UNI https://t.co/1v1EPbqKLz,skinnymoonhuntr</t>
  </si>
  <si>
    <t>2021-11-11 15:00:02+00:00,1458811761897971712,Now I can buy a luxury car #tron #doge $feg $insg $orn #dogecoin $amtx $oxt $ufo  $tsla  $nft  $front $farm $near $floki #qtum $matic #cardano $riot $poly $rari $visl  $hnt #ltc $rkt $uni $vtho $tlry $iota #coinbase #eth #waves  $bch $ncash $enj $ong  $lpt $plug https://t.co/ybWSyKmuSc,maney_radio</t>
  </si>
  <si>
    <t>2021-11-11 14:57:25+00:00,1458811106156183556,"$AR #AR Watch out: Currently at the support + If broken , 59k then at trendline support *Given #Bitcoin is stable.  *Hope for the best, be prepared for the worst*  $BTC $AXS $XRP $ETH $ENJ $RUNE $WIN $VET $DOGE $IOTA $LINK $LTC $BNB $ADA $UNI $DOT https://t.co/SM3t00WUKx",NoFomoEver</t>
  </si>
  <si>
    <t>2021-11-11 14:50:55+00:00,1458809469626843137,"$BTC #Bitcoin  Watch out: Nice bounce seen + To negate bear flag, breakout of this channel required.  $BTC $AXS $XRP $ETH $ENJ $RUNE $WIN $VET $DOGE $IOTA $LINK $LTC $BNB $ADA $UNI $DOT https://t.co/Qc5Yy2o3zS https://t.co/ummkVqQMde",NoFomoEver</t>
  </si>
  <si>
    <t>2021-11-11 14:50:49+00:00,1458809443999784960,"$ENS and $UNI airdrops are Merkle Drops with only one epoch: You are either in it or youâ€™re not.  Recurring Merkle Drops over many epochs are much more inclusive, as they reward ongoing contributions to the network. Sort of like staking or mining rewards.",christse</t>
  </si>
  <si>
    <t>2021-11-11 14:43:01+00:00,1458807480507682826,CRYPTOCURRENCY SWING SCANNER @binance powered by @TrendSpider   TRY FREE (7 DAYS FREE TRIAL): https://t.co/0nvZdWVZKM  With AC15 coupon you get 15% OFF â€“ FREE TRIALS AT TrendSpider!  $BTC $LTC $ETH $ADA $LINK $XRP $XTZ $ATOM $DOT $SOL $CAKE $UNI $SUSHI   https://t.co/X9X3umqqXZ,CIAZEKACTrader</t>
  </si>
  <si>
    <t>2021-11-11 14:42:35+00:00,1458807371623387145,"Check out our community of real traders helping each other profit . Education , live lessons ,alerts and more  $btc $eth $bnb $ada $xlm $xrp $bake $cake $enj $dot $uni $ltc $link  $sxp $matic  $chr $So https://t.co/XoAICrelYz",Jackmor98705125</t>
  </si>
  <si>
    <t>2021-11-11 14:42:09+00:00,1458807264626847750,I just joined the #dexsport @dexsport_io #IDO Whitelist on #BSCPAD @bscpad  Dexsport TG: https://t.co/7xtoroWuLb  $BTC $ETH $BNB #BSC $CAKE $UNI #DEFI #betting  https://t.co/9ZkatW4Uco,huynhdangct</t>
  </si>
  <si>
    <t>2021-11-11 14:41:47+00:00,1458807170191949825,"$BTC #Bitcoin   Last night shakeout was neither the first time , nor the last. Keep happening in crypto market. That's why NO FOMO EVER on any of your Altcoins. #Bitcoin do give us opportunity every now and then.  $BTC $AXS $XRP $ETH $RUNE $VET $DOGE $LINK $BNB $ADA $UNI $DOT",NoFomoEver</t>
  </si>
  <si>
    <t>2021-11-11 14:40:21+00:00,1458806808852770824,"$CTSI moving up more than +6% x5 after I entered in 25 minutes.. It has good volume and momentum..Stay tuned for next one, I will share. $DOT $AAVE $COMP $SUSHI $VET $JUP $VXV $QNT $KSM $SOL $ETH $ADA $XRP $SHIB $UNI $HEX $AVAX $UTK $ATOM $LINK $JOE $XRP $BTC https://t.co/ZAxMMgrThi https://t.co/wfFxzZ3KSF",mumetrdr</t>
  </si>
  <si>
    <t>2021-11-11 14:37:37+00:00,1458806122551250945,$BTC #Bitcoin  Watch out: Eyeing a Bear flag on shorter time frameðŸ‘€ðŸ‘€  $BTC $AXS $XRP $ETH $ENJ $RUNE $WIN $VET $DOGE $IOTA $LINK $LTC $BNB $ADA $UNI $DOT https://t.co/vMLKdA9tA7 https://t.co/I5AvZPJpL9,NoFomoEver</t>
  </si>
  <si>
    <t>2021-11-11 14:37:18+00:00,1458806043924914177,"If you are serious investor, follow your favorite projects 3 accounts:  1. Twitter 2. Medium 3. Discord  If you don't have Medium account yet, you may sign up by using below link.  $DOT $ADA $EGLD $UNI $LUNA $ALGO $GRT $NEAR $CEL $MATIC $SOL $ATOM $CRO  https://t.co/aNE05jY00u",saleswallet</t>
  </si>
  <si>
    <t>2021-11-11 14:37:11+00:00,1458806013868400649,"Check out our community of real traders helping each other profit .Education , live lessons ,alerts and more  $BTC $ETH $XRP  $DAG $LCX $HTR $AVAX $XTZ $ZCX $LINK $UNI $DOGE $FLR $SOL $VET $ADA $DOT $HOT $XMR $XDC  $HBAR #CBDC https://t.co/LOdHhbCoUU",Jackmor98705125</t>
  </si>
  <si>
    <t>2021-11-11 14:36:39+00:00,1458805880179154947,Profitable Crypto Trading Group  $BTC $ETH $WPR $ALICE $GLM $AXS $TLM $DEGO $UNI $DOCK $POLS $COMP $SAND  $GRT $BAL   $BZRX $CVC $PERP $SAND $TOMO $LTC $WAVES $CHR $BAL $BAND  https://t.co/nmqMAU9Rks,Jackmor98705125</t>
  </si>
  <si>
    <t>2021-11-11 14:36:18+00:00,1458805792619048963,I just joined the #dexsport @dexsport_io #IDO Whitelist on #BSCPAD @bscpad  Dexsport TG: https://t.co/1gLAd6NWg9  $BTC $ETH $BNB #BSC $CAKE $UNI #DEFI #betting  https://t.co/820qpes1Gy,Tim_KM73</t>
  </si>
  <si>
    <t>2021-11-11 14:35:36+00:00,1458805614071599109,$BTC #Bitcoin  Watch out: Bitcoin dropped 8.83% last night from 69k to 63k + Still in uptrend as No Lower Low formed  ðŸ‘€ðŸ‘€  $BTC $AXS $XRP $ETH $ENJ $RUNE $WIN $VET $DOGE $IOTA $LINK $LTC $BNB $ADA $UNI $DOT https://t.co/uUQGxqrKCF,NoFomoEver</t>
  </si>
  <si>
    <t>2021-11-11 14:35:08+00:00,1458805496387981320,$CTSI Nice running now.. This is potential that I mentioned $DOT $AAVE $COMP $SUSHI $VET $JUP $VXV $QNT $KSM $SOL $ETH $ADA $XRP $SHIB $UNI $HEX $AVAX $UTK $ATOM $LINK $JOE $XRP $BTC https://t.co/xWcsw7wX7z https://t.co/jZgJO7gCrl,mumetrdr</t>
  </si>
  <si>
    <t>2021-11-11 14:33:00+00:00,1458804959474970630,"Im not going to compare other servers to this server because there is no comparison. Everyone on this server will help you to the best of their abilities, even taking hours out of their day for you.  $LINK $DOT $XRP $UNI $AVAX $XLM $HBAR $ALGO $ATOM $BTC https://t.co/kaW7YNEKph",Smith28301</t>
  </si>
  <si>
    <t>2021-11-11 14:30:53+00:00,1458804427654062092,I just joined the #dexsport @dexsport_io #IDO Whitelist on #BSCPAD @bscpad  Dexsport TG: https://t.co/cklk9uHAtO  $BTC $ETH $BNB #BSC $CAKE $UNI #DEFI #betting  https://t.co/LpKrkvDOcE,XPabloher</t>
  </si>
  <si>
    <t>2021-11-11 14:30:24+00:00,1458804307223056384,"ELF/USDT-Long AL 0,58 TL 0,723 RL 0,682 SL 0,506 TG: https://t.co/XLEtEOB7lk https://t.co/U53DjEnyzP  $LINK $NEO $BTC $ETH $LTC $YFI $DOT $EOS $CAKE $DEFI $COMP $XRP $AAVE $CRV $UNI $BNB $DASH $ETC $BOND $WAVES $FLOW $MKR $ALICE $KSM $XMR $SNX $ADA $DOGE $DCR $JUV $COS $TORN $ELF https://t.co/0ehtkSf4zR",Grenady2</t>
  </si>
  <si>
    <t>2021-11-11 14:28:18+00:00,1458803778757578752,"@ChocolateMastr I understand boss, fair value-wise that sounds about right. I just see a lot of comparisons to $UNI from other players as well, seems like everyone wants the unicorn to go, hehe.",NFTiepie</t>
  </si>
  <si>
    <t>2021-11-11 14:28:13+00:00,1458803758478073856,400 $uni mi gran airdrop :) https://t.co/XfnWzbSZg2,armintrader</t>
  </si>
  <si>
    <t>2021-11-11 14:26:32+00:00,1458803331099414529,New video is now up :) I covered $ES $NQ $BTC $ETH $LINK $XTZ $DOT $UNI and $XLM in today's video https://t.co/fPlOOdKpc6,Amdtrades</t>
  </si>
  <si>
    <t>2021-11-11 14:24:49+00:00,1458802901434970115,$CTSI is running now... $DOT $AAVE $COMP $SUSHI $VET $JUP $VXV $QNT $KSM $SOL $ETH $ADA $XRP $SHIB $UNI $HEX $AVAX $UTK $ATOM $LINK $JOE $XRP $BTC https://t.co/ZAxMMgrThi https://t.co/lnFlLc0T0s,mumetrdr</t>
  </si>
  <si>
    <t>2021-11-11 14:23:23+00:00,1458802541647515649,@ChocolateMastr Everyone wants $UNI's crown... but it's gonna take some doing to take it off them.,NFTiepie</t>
  </si>
  <si>
    <t>2021-11-11 14:22:38+00:00,1458802352006131716,Have fun staying poor  $ETH $AVAX $WAN $LINK $UNI https://t.co/V9i7PzTy3u,BitcoinApe</t>
  </si>
  <si>
    <t>2021-11-11 14:21:48+00:00,1458802140030324744,i love you Elon. thanks  #ShibArmy #ShibaSwap $SHIB $LEASH $BONE #Shibtoken #dogecoin #chainlink #crypto #Coinbase #Binance #Shiba $LTC $ADA $XLM $TRX $DOT $ATOM $BNB $VET $ONT $GRT $UNI $eth #chainlink $btc #Ethereum #bitcoin $BTC $ETH #litecoin https://t.co/2TzDEDTUur,maney_radio</t>
  </si>
  <si>
    <t>2021-11-11 14:21:14+00:00,1458802000955645955,If there is someone speaking spanish here ðŸ˜‚  ActualizaciÃ³n de $BTC  $BTC $ETH $LINK $LUNA $SOL $MATIC $ADA $UNI $DOT $KSM $XRP $XLM $DOGE $SHIB $BNB $VRA $RUNE $YFI $AR $FTM $FTT $FLOKI $VET https://t.co/c6PN5OtQgT,Felipedlpd</t>
  </si>
  <si>
    <t>2021-11-11 14:20:57+00:00,1458801925856575489,CUT LOSSES * FOR $UNI SHORT POSITION ENTRY PRICE:$25.152 EXIT PRICE:$25.281 START BALANCE:$10000 OLD BALANCE:$30322 NEW BALANCE:$28766.84017175573 DATE:2021-11-11 14:20:56.312974 ALGO NAME:ALT/BTC SPEED TRACKER ALGO ACCURACY:65%,hexebabot</t>
  </si>
  <si>
    <t>2021-11-11 14:20:26+00:00,1458801798957912072,I love Ethereum. $ETH   $BTC $AAVE $COMP $YFI $REN $UNI $SUSHI $LINK $MANA $SAND $AXS $ENJ,Elena_Ferrero3</t>
  </si>
  <si>
    <t>2021-11-11 14:18:04+00:00,1458801200980058115,@metavpadã®IDOãƒ›ãƒ¯ã‚¤ãƒˆãƒªã‚¹ãƒˆã«ã‚¨ãƒ³ãƒˆãƒªãƒ¼ã—ã¾ã—ãŸâ—ï¸  ãƒ›ãƒ¯ã‚¤ãƒˆãƒªã‚¹ãƒˆã£ã¦ã©ã†ã‚„ã£ãŸã‚‰å½“é¸ã™ã‚‹ã‚“ã§ã™ã‹ã­ðŸ¤”  ðŸ‘‰I just joined the @metavpad IDO Whitelist   $VLX $SOL $AVAX $BTC $ETH #VELAS $CAKE $UNI $ADA $KCC #nft #ADA #metaverse #nftcommunity #playtoearn https://t.co/VnyO8dDK8N,crypt_yoshiki</t>
  </si>
  <si>
    <t>2021-11-11 14:15:13+00:00,1458800484085645322,Swing ðŸš¥  $UNI ðŸŸ¡ $25.26 $LTC ðŸŸ¢ $262.40 $AVAX ðŸŸ¡ $87.18 $BUSD ðŸŸ¡ $1.00 $LINK ðŸŸ¢ $35.39 $BCH ðŸŸ¡ $673.30 $ALGO ðŸŸ¢ $1.97 $SHIB ðŸŸ¡ $0.00 $MATIC ðŸŸ¡ $1.71 $XLM ðŸŸ¢ $0.39  https://t.co/xzqH6LyCnS,quant_coin</t>
  </si>
  <si>
    <t>2021-11-11 14:14:54+00:00,1458800405358563339,$WOO With everything going on should be atleast at the size of $UNI. https://t.co/GOKU9fF1ls,ChocolateMastr</t>
  </si>
  <si>
    <t>2021-11-11 14:13:32+00:00,1458800063476645895,Look at $CTSI 15 min chart. It has a potential $DOT $AAVE $COMP $SUSHI $VET $JUP $VXV $QNT $KSM $SOL $ETH $ADA $XRP $SHIB $UNI $HEX $AVAX $UTK $ATOM $LINK $JOE $XRP $BTC,mumetrdr</t>
  </si>
  <si>
    <t>2021-11-11 14:11:29+00:00,1458799543835840517,Current price for $UNI = $25.49    24hr price change = -6.25343â¬‡%    market cap change = -5.45242%    Get out(Like) or HODL(Retweet)?    #UNI #CryptoAlerts,cryptoalerts911</t>
  </si>
  <si>
    <t>2021-11-11 14:07:48+00:00,1458798618077454338,". #ATH breaking through one by one, $Flux sets all new records , I congratulate you guys. see you at $10 next week. with love #FanFluxGirl ðŸ˜‰ðŸ˜ðŸ˜ðŸ˜ $Flux / @RunOnFlux  $DOGE $XRP $DOT $ICP $BCH $LTC $UNI $LINK $XLM $VET $SOL $ETC $EOS $THETA $ETC $TRX $FIL    $KDA #web3 #pouw https://t.co/yEgTH6j1sV",LizaFlux</t>
  </si>
  <si>
    <t>2021-11-11 14:02:56+00:00,1458797392912859143,"[Spot] By 2021-11-10 14:00 GMT, UNI had a price change of -1.7% with a total trading volume of 10,420,668UNI in last 24 hrs. #cryptocurrency #CryptoCapFlow $UNI https://t.co/j5igew8HVJ",CryptoCapflow</t>
  </si>
  <si>
    <t>2021-11-11 14:02:05+00:00,1458797180412698630,I just joined the #dexsport @dexsport_io #IDO Whitelist on #BSCPAD @bscpad  Dexsport TG: https://t.co/6K2lwZSdcb  $BTC $ETH $BNB #BSC $CAKE $UNI #DEFI #betting  https://t.co/v1xuJuuWkI,MrSemiolis</t>
  </si>
  <si>
    <t>2021-11-11 14:01:56+00:00,1458797142332645377,I keep $SHIB with locked profit stop. It has good momentum. Now continues... $DOT $AAVE $COMP $SUSHI $VET $JUP $VXV $QNT $KSM $SOL $ETH $ADA $XRP $SHIB $UNI $HEX $AVAX $UTK $ATOM $LINK $JOE $XRP $BTC https://t.co/4i7E6MOoUn,mumetrdr</t>
  </si>
  <si>
    <t>2021-11-11 13:54:32+00:00,1458795281437315079,I just joined the #dexsport @dexsport_io #IDO Whitelist on #BSCPAD @bscpad  Dexsport TG: https://t.co/KQ8lqtjOwV  $BTC $ETH $BNB #BSC $CAKE $UNI #DEFI #betting  https://t.co/an8XYyCFge,yakup_erdogan</t>
  </si>
  <si>
    <t>2021-11-11 13:53:29+00:00,1458795015048552449,ã€idoæƒ…å ±ã€‘ #polygod  @gamezone æ¦‚è¦ï¼šåŒ—æ¬§ç¥žè©±ã‚’ãƒ¢ãƒãƒ¼ãƒ•ã¨ã—ãŸplay to earn ã‚²ãƒ¼ãƒ  ãƒ—ãƒ¬ã‚¤ãƒ¤ãƒ¼åŒå£«ã®å¯¾æˆ¦ãŒæ¥½ã—ãã† gamezoneéŠ˜æŸ„ãªã®ã§ãƒ—ãƒ¬å€¤ã¯å‰²ã‚‰ãªã„ã¨æ€ã† @gamezone_app  https://t.co/MyNqWmaQRu  $VLX $SOL $AVAX $BTC $ETH #VELAS $CAKE $UNI $ADA $KCC #play2earn #nft,rayrayrayjd</t>
  </si>
  <si>
    <t>2021-11-11 13:52:07+00:00,1458794672248131589,2/5 People come to the protocol in order to use some kinds of service even if the token price dumps. Like ppl will still go to @Uniswap for trading even if $UNIâ€™s price is 0.,ryanciz233</t>
  </si>
  <si>
    <t>2021-11-11 13:50:00+00:00,1458794139147915265,$BTC solves $ETH gas fees #GWEI  $BTC $ETH $BNB $ADA $DOGE $XRP $DOT $ICP $BCH $LTC $UNI $LINK $XLM $VET $SOL $ETC $EOS $THETA $ETC $TRX $FIL $SHIB $XMR $AAVE $NEO $DOGE $MATIC $UO ppS $KySM $strong $srx https://t.co/77iuy99jmt,William46266251</t>
  </si>
  <si>
    <t>2021-11-11 13:44:48+00:00,1458792830730739712,I just joined the #dexsport @dexsport_io #IDO Whitelist on #BSCPAD @bscpad  Dexsport TG: https://t.co/J0klKMRL8y  $BTC $ETH $BNB #BSC $CAKE $UNI #DEFI #betting  https://t.co/VNuRHdQHG5,LED7NFT</t>
  </si>
  <si>
    <t>2021-11-11 13:44:37+00:00,1458792784068939776,"Check out our community of real traders helping each other profit .Education , live lessons ,alerts and more  $BTC $ETH $XRP  $DAG $LCX $HTR $AVAX $XTZ $ZCX $LINK $UNI $DOGE $FLR $SOL $VET $ADA $DOT $HOT $XMR $XDC  $HBAR #CBDC https://t.co/8Hf8heVGaZ",StewarT36463950</t>
  </si>
  <si>
    <t>2021-11-11 13:43:04+00:00,1458792392836857863,"Check out our community of real traders helping each other profit . Education , live lessons ,alerts and more  $btc $eth $bnb $ada $xlm $xrp $bake $cake $enj $dot $uni $ltc $link  $sxp $matic  $chr $So https://t.co/x7rcCJGu9B",StewarT36463950</t>
  </si>
  <si>
    <t>2021-11-11 13:42:12+00:00,1458792177044267009,ðŸ‘‰I just joined the @LovelaceWorld @ADAPADOFFICIAL IDO Whitelist   ðŸ”¥GET YOUR GUARANTEED IDO ALLOCATION TODAY! @adapadofficial   TG:Â https://t.co/dQxacUYfJL  $VLX $SOL $AVAX $BTC $ETH #VELAS $CAKE $UNI $ADA $KCC #nft #ADA #cardano #blockch https://t.co/XSwDDOH5sF,Adewalee_A</t>
  </si>
  <si>
    <t>2021-11-11 13:41:33+00:00,1458792012153430020,ðŸš¨ Don't miss the next move in a few hours ðŸ‘ŒðŸ‘ŒðŸ‘ŒðŸ‘ŒðŸ‘ŒðŸ‘ŒðŸ‘ŒðŸ‘ŒðŸ‘Œ  $BTC $USDT $BNB $ADA $DOGE $XRP $USDC $DOT $BUSD $UNI $BCH $SOL $LTC  $LINK $MATIC $WBTC $THETA $ETC $ICP $XLM $DAI $VET $ETH  ðŸŽ¯ Chat-R00m details in Bi0 ðŸŽ¯ https://t.co/39e3PBzqZy,Richardsscrypto</t>
  </si>
  <si>
    <t>2021-11-11 13:35:10+00:00,1458790404749467657,I just joined the #dexsport @dexsport_io #IDO Whitelist on #BSCPAD @bscpad  Dexsport TG: https://t.co/UqGf7TzFq5  $BTC $ETH $BNB #BSC $CAKE $UNI #DEFI #betting  https://t.co/N2umNOJp2r,mofuhitsuji</t>
  </si>
  <si>
    <t>2021-11-11 13:34:00+00:00,1458790111542317069,"I just want to thank everyone, because what i've achieved so far could have only been done because of you! To many more moments of making money!  $ONT $UNI $AAVE $COMP $MKR $CRV $MDX $CAKE $BANANA $SNX $PICKLE $VALUE $DF $VET $WING $FUEL $LINK $LIT $SUSHI https://t.co/C2OyeOQuQl",Smith28301</t>
  </si>
  <si>
    <t>2021-11-11 13:30:18+00:00,1458789182982217742,$btc $eth  $aave $comp $uni $link $doge $icp $sol  $storj $fil $mana $enj $ogn $bal $nmr $fet $ach $amp $ankr $atom $sushi $shib $dot $xyo $band $cake $bnb $xrp https://t.co/AexjLVBbuB,CryptoAce21</t>
  </si>
  <si>
    <t>2021-11-11 13:30:11+00:00,1458789150497419271,"[Spot] By 2021-11-10 14:00 GMT, UNI had a price change of -1.7% with net cap flow of $21M in last 24 hrs. #cryptocurrency #CryptoCapFlow $UNI https://t.co/3f042VodhJ",CryptoCapflow</t>
  </si>
  <si>
    <t>2021-11-11 13:29:21+00:00,1458788943902777344,I just joined the #dexsport @dexsport_io #IDO Whitelist on #BSCPAD @bscpad  Dexsport TG: https://t.co/tnsxbFaGOa  $BTC $ETH $BNB #BSC $CAKE $UNI #DEFI #betting  https://t.co/dxpdphjWZI,gorkempl</t>
  </si>
  <si>
    <t>2021-11-11 13:29:16+00:00,1458788920322371585,I just joined the #dexsport @dexsport_io #IDO Whitelist on #BSCPAD @bscpad  Dexsport TG: https://t.co/Hv87BgFoVo  $BTC $ETH $BNB #BSC $CAKE $UNI #DEFI #betting  https://t.co/uII29TQDbT,tamnguyen7547</t>
  </si>
  <si>
    <t>2021-11-11 13:26:51+00:00,1458788312030797827,I just joined the #dexsport @dexsport_io #IDO Whitelist on #BSCPAD @bscpad  Dexsport TG: https://t.co/DaGhNXFxug  $BTC $ETH $BNB #BSC $CAKE $UNI #DEFI #betting  https://t.co/Bzx5Lj0fLV,Burakcnsz55</t>
  </si>
  <si>
    <t>2021-11-11 13:24:30+00:00,1458787721623883777,Short signal $SHIB MY TELEGRAM ðŸ‘‡https://t.co/S9ehUvWoTO . .  .  $rsr $xvg $iost $ren $sand $dent $glm $EQZ $FEAR $TCP $UNI $BNB $CAKE $AAVE $SUSHI $FIL  $JOE $COTI $LUNA $LTC $BTC $VET $DOGE $AVAX $MATIC $SOL $DOT $WAVES $NEO $BNB $DASH $ADA $LINK https://t.co/DXTTfQa0lO,EasyMoneySignal</t>
  </si>
  <si>
    <t>2021-11-11 13:22:24+00:00,1458787194517270528,Potential $SHIB target 2. This is 4 hour closing prices... $SHIB has a potential to double its price. Stay tuned for next.. $DOT $AAVE $COMP $SUSHI $VET $JUP $VXV $QNT $KSM $SOL $ETH $ADA $XRP $SHIB $UNI $HEX $AVAX $UTK $ATOM $LINK $JOE $XRP $BTC https://t.co/4i7E6MOoUn https://t.co/FRIMOeKnEq,mumetrdr</t>
  </si>
  <si>
    <t>2021-11-11 13:22:11+00:00,1458787138602893317,$Matic up over 50% since the signal   $btc $eth $ada $bnb $xrp $sol $dot $doge $avax $uni $luna $ltc $link $bch $algo $wbtc $fil $icp $matic https://t.co/DrU4uTfcuA,David71457211</t>
  </si>
  <si>
    <t>2021-11-11 13:19:45+00:00,1458786525815078920,"In case you donâ€™t know much about  or youâ€™re a new holder, here is an overview of what they are all about and what makes  such a gem.   $BNB $KCS $CAKE $ADA $VET $ETH $BTC $DOGE $TRX $DENT  $OMI $XRP $BAX $ERN $LINK $LUNA $ETC $HAPI $LTC $UNI https://t.co/rz0maca3sy",Elien67481768</t>
  </si>
  <si>
    <t>2021-11-11 13:18:36+00:00,1458786235737161741,$SHIB is in 3rd place in volume in binance.. $SHIB is coming back.. $DOT $AAVE $COMP $SUSHI $VET $JUP $VXV $QNT $KSM $SOL $ETH $ADA $XRP $SHIB $UNI $HEX $AVAX $UTK $ATOM $LINK $JOE $XRP $BTC https://t.co/4i7E6MOoUn,mumetrdr</t>
  </si>
  <si>
    <t>2021-11-11 13:18:27+00:00,1458786198432985090,#DEFI is heating up and within next 60 days $AAVE will go first then others fall suit! BEST TO 15X is $SFI and $BIRD by the end of #BTC $BTC bull run. $ETH $SNX $LINK $UNI,CryptoHuntinDad</t>
  </si>
  <si>
    <t>2021-11-11 13:16:06+00:00,1458785609091190795,You already know. Another all time for $trias. $6 two days ago. Now $11.46. Boom!!  $btc $eth $doge $xrp $bnb $ada $vet $matic $vra $link $uni https://t.co/pFj6ocEpri,Elien67481768</t>
  </si>
  <si>
    <t xml:space="preserve">2021-11-11 13:15:08+00:00,1458785364349435912,What are you doing mister $SHIB :) Flying now </t>
  </si>
  <si>
    <t>) Stay tuned for next post.. $DOT $AAVE $COMP $SUSHI $VET $JUP $VXV $QNT $KSM $SOL $ETH $ADA $XRP $SHIB $UNI $HEX $AVAX $UTK $ATOM $LINK $JOE $XRP $BTC https://t.co/4i7E6MOoUn,mumetrdr</t>
  </si>
  <si>
    <t>2021-11-11 13:15:04+00:00,1458785345907175439,Swing ðŸš¥  $UNI ðŸŸ¡ $25.42 $LTC ðŸŸ¢ $263.40 $AVAX ðŸŸ¡ $87.94 $BUSD ðŸŸ¡ $1.00 $LINK ðŸŸ¢ $35.80 $BCH ðŸŸ¡ $673.70 $ALGO ðŸŸ¢ $1.96 $SHIB ðŸŸ¡ $0.00 $MATIC ðŸŸ¡ $1.72 $XLM ðŸŸ¢ $0.39  https://t.co/xzqH6LyCnS,quant_coin</t>
  </si>
  <si>
    <t>2021-11-11 13:12:51+00:00,1458784791470522375,Be patient! Let the paper hands do what they do...  Take advantage of the Black Friday sale!  $DOGE $AAVE $ETC $ADA $MATIC $XTZ $MANA $ETH $BTC $BNB $BCH $COMP $ENJ $LINK $UNI $VET $BAND $ICX $STORJ $SHIB $ALGO $SOL $RVN $NVDA $TLSA $CRTD $GME $AMC $EGLD $ASHIB,Cndnewsfeed</t>
  </si>
  <si>
    <t>2021-11-11 13:11:39+00:00,1458784488029368326,#SHIB first potential target is 0.000075 $DOT $AAVE $COMP $SUSHI $VET $JUP $VXV $QNT $KSM $SOL $ETH $ADA $XRP $SHIB $UNI $HEX $AVAX $UTK $ATOM $LINK $JOE $XRP $BTC https://t.co/4i7E6MOoUn,mumetrdr</t>
  </si>
  <si>
    <t>2021-11-11 13:09:59+00:00,1458784067684642822,$SHIB now... $DOT $AAVE $COMP $SUSHI $VET $JUP $VXV $QNT $KSM $SOL $ETH $ADA $XRP $SHIB $UNI $HEX $AVAX $UTK $ATOM $LINK $JOE $XRP $BTC https://t.co/4i7E6MOoUn https://t.co/V9c8PQXFHa,mumetrdr</t>
  </si>
  <si>
    <t>2021-11-11 13:08:16+00:00,1458783636891705354,ðŸŒ ChaingeFinance is going to be big Not too late to join   $BTC $ETH $ADA $BNB $DOT $XRP $LTC $LINK $BCH $XLM $USDC $UNI $XEM $DOGE $WBTC $AAVE $ATOM $XMR $THETA $CRO $SOL $EOS $BSV $TRX $MIOTA $LUNA $FFT $XTZ $VET,spiecr</t>
  </si>
  <si>
    <t>2021-11-11 13:08:03+00:00,1458783583938637824,$CHZ really is going to snowball. You heard it here first. As a community let's #LeaveKARENontheMOON.  @coin_karen @coingecko @CoinMarketCap   $ETH $BTC $ADA $DOT $OCEAN $VET $LINK $XRP $EGLD $BNB $UNI $SOL $CAKE $MKR https://t.co/unGO1wnRDH,Jecika80252462</t>
  </si>
  <si>
    <t>2021-11-11 13:07:23+00:00,1458783413670797318,$PPAY a MAJOR DeFi Fiat On-ramp protocol just announced their  to DEX LAUNCH SOON ðŸ’¥ðŸ”¥ðŸ”¥ðŸš€ Only $29mil mc    $BNB $LINk $BAND $SXP $WAVES $ALGO $UNI $XRP $SRM $KNC $MATIC $BNB $TRX $WRX $DOT $RING $Sushi $ETH $ATOM $EDG  $CRV $XRP $LTC $OM $PAID $POLK $STAKE $POLS $UBT $CAKE https://t.co/uTDfa5oh5J,spiecr</t>
  </si>
  <si>
    <t>2021-11-11 13:07:17+00:00,1458783389499154436,"$SHIB has good momentum now, look it please. I said I was long, it is moving now. Dont forget sl and tp. Stay tuned for next $DOT $AAVE $COMP $SUSHI $VET $JUP $VXV $QNT $KSM $SOL $ETH $ADA $XRP $SHIB $UNI $HEX $AVAX $UTK $ATOM $LINK $JOE $XRP $BTC https://t.co/4i7E6MOoUn",mumetrdr</t>
  </si>
  <si>
    <t>2021-11-11 13:05:23+00:00,1458782909314306051,I just joined the #dexsport @dexsport_io #IDO Whitelist on #BSCPAD @bscpad  Dexsport TG: https://t.co/ogjnAg2HFX  $BTC $ETH $BNB #BSC $CAKE $UNI #DEFI #betting  https://t.co/lDcwriL7BD,BarisAydnli</t>
  </si>
  <si>
    <t>2021-11-11 13:04:46+00:00,1458782756511485952,"Finally, now people can buy their $VXV without KYC or gas fees.  You asked for it and they delivered, Vectorspace AI is now available on @Kucoin!  $btc $eth $hbar $matic $ada $bnb $xrp $qnt $albt $uos $sol $luna $link $icp $uni $shib $dot $algo $xlm $ocean $dag $noia $orai $fet https://t.co/14xD9bgv9h",RedDawg303</t>
  </si>
  <si>
    <t>2021-11-11 13:04:40+00:00,1458782729097596928,$ogn Road to $5+ Compared to $mana $enj Market Cap and Supply....... $btc $eth $mkr $aave $comp $uni $link $xrp $doge $icp $ect $snx $sol $mln $nkn $storj $fil $mana $enj $ogn $bal $nmr $fet $ach $amp $ankr $zrx $ren $lrc $skl $celo #ALTSEASON https://t.co/N3SEcu2dNY,cspratt15139</t>
  </si>
  <si>
    <t>2021-11-11 13:01:29+00:00,1458781927423438850,It will be here before you know itâ€¦.   $LTX $LCX $ZCX $VET $QNT $BTC $LINK $ETH $TEL $UNI $BNB $CAKE $KCS $DOT $XLM $DOGE  $EOS $COTI $OCEAN $ZEC $ADA $XRP $ADS $TRX $MATIC $AXS $EGLD https://t.co/5DV9KiAcJN,spiecr</t>
  </si>
  <si>
    <t>2021-11-11 13:01:18+00:00,1458781883702161413,I just joined the #dexsport @dexsport_io #IDO Whitelist on #BSCPAD @bscpad  Dexsport TG: https://t.co/fDy2Jl4ksJ  $BTC $ETH $BNB #BSC $CAKE $UNI #DEFI #betting  https://t.co/PgoLdcoE6x,dr_yaziyor</t>
  </si>
  <si>
    <t>2021-11-11 13:00:24+00:00,1458781655053836290,I just joined the #dexsport @dexsport_io #IDO Whitelist on #BSCPAD @bscpad  Dexsport TG: https://t.co/lD72L5MYcz  $BTC $ETH $BNB #BSC $CAKE $UNI #DEFI #betting  https://t.co/dVNj7xCUcw,bayahroo</t>
  </si>
  <si>
    <t xml:space="preserve">2021-11-11 13:00:14+00:00,1458781614025191425,$BTC 64998 </t>
  </si>
  <si>
    <t xml:space="preserve"> -2.10% $ETH 4715.5 </t>
  </si>
  <si>
    <t xml:space="preserve"> +0.11% $BNB 624.0 </t>
  </si>
  <si>
    <t xml:space="preserve"> -3.65% $ADA 2.106 </t>
  </si>
  <si>
    <t xml:space="preserve"> -4.31% $DOGE 0.26 </t>
  </si>
  <si>
    <t xml:space="preserve"> -3.51% $XRP 1.223 </t>
  </si>
  <si>
    <t xml:space="preserve"> -3.60% $MATIC 1.734 </t>
  </si>
  <si>
    <t xml:space="preserve"> -4.09% $DOT 48.55 </t>
  </si>
  <si>
    <t xml:space="preserve"> -3.38% $UNI 25.57 </t>
  </si>
  <si>
    <t xml:space="preserve"> -3.61% $SOL 241.1 </t>
  </si>
  <si>
    <t xml:space="preserve"> +1.71% $LUNA 51.1 </t>
  </si>
  <si>
    <t xml:space="preserve"> +2.48% $CAKE 18.85 </t>
  </si>
  <si>
    <t xml:space="preserve"> -3.58% $SHIBA 0.000055 </t>
  </si>
  <si>
    <t xml:space="preserve"> +5.96%,ValorCriptoBot</t>
  </si>
  <si>
    <t>2021-11-11 13:00:01+00:00,1458781561629802497,The AusCryptoWizard Has Spoken! I believe @uniswap  is a sell. So I am going #SHORT on #UNI with a stop loss at 28.421. Take Profit Target: 24.9254  What do you think?   $UNI #uniswap #crypto #CryptoSignals  This is not financial advice!,AusCryptoWizard</t>
  </si>
  <si>
    <t>2021-11-11 12:59:55+00:00,1458781536271093765,I just joined the #dexsport @dexsport_io #IDO Whitelist on #BSCPAD @bscpad  Dexsport TG: https://t.co/OO6KPLLknI  $BTC $ETH $BNB #BSC $CAKE $UNI #DEFI #betting  https://t.co/eiCb4Xc9ES,fitzwatar</t>
  </si>
  <si>
    <t>2021-11-11 12:59:51+00:00,1458781519519141890,I just joined the #dexsport @dexsport_io #IDO Whitelist on #BSCPAD @bscpad  Dexsport TG: https://t.co/s23NgVWHT4  $BTC $ETH $BNB #BSC $CAKE $UNI #DEFI #betting  https://t.co/fay3qZBknj,ThisRoamingLife</t>
  </si>
  <si>
    <t>2021-11-11 12:58:53+00:00,1458781273170735111,I love the smell of $FTM in the morning ðŸ’¥  $BTC $ETH $DOGE $BNB $LTC $MATIC $UNI $FTM $CARDS $LINK $ADA https://t.co/5zraeUsY0Z,Jecika80252462</t>
  </si>
  <si>
    <t>2021-11-11 12:58:49+00:00,1458781257744138243,"#bitcoin is dumping and all the moonboys can say right now is ""gm""   DUMP IT LOWER ðŸ—£ï¸ðŸ—£ï¸ðŸ—£ï¸  $sol $dot $band $avax $mana $lrc $xvg $phb $uni $link $sushi   ðŸŽ¯ https://t.co/MwQzYJNEz9 https://t.co/G5S5j13U8C",ayewaken</t>
  </si>
  <si>
    <t>2021-11-11 12:56:57+00:00,1458780786761428997,"Is $UNI going to mars?  $UNI was never so good, as shared amomg many, to mars was not realistic. What do you think?",JustHodlAI</t>
  </si>
  <si>
    <t>2021-11-11 12:55:35+00:00,1458780445823406085,ðŸWolf $5K Race - 4 Hours LeftðŸ  Only a few hours left in the race!  â–ªï¸Play casino games #dice #slots and sports betting #esports â–ªï¸Wager with #Crypto $eth $xrp $shib $uni $sushi $usdt $bnb â–ªï¸Win up to 0.022 $btc  INFOâž¡ï¸https://t.co/1XZ49V3NOh WOLFBETâž¡ï¸https://t.co/KcNaq2Bcll https://t.co/SWCTY4HOm2,2xthebitcoin</t>
  </si>
  <si>
    <t>2021-11-11 12:54:24+00:00,1458780144898920452,I just joined the #dexsport @dexsport_io #IDO Whitelist on #BSCPAD @bscpad  Dexsport TG: https://t.co/89R08QvcYr  $BTC $ETH $BNB #BSC $CAKE $UNI #DEFI #betting  https://t.co/akLiK3zTco,boboborsa</t>
  </si>
  <si>
    <t>2021-11-11 12:48:33+00:00,1458778673235079171,I just joined the #dexsport @dexsport_io #IDO Whitelist on #BSCPAD @bscpad  Dexsport TG: https://t.co/cok1ToKCok  $BTC $ETH $BNB #BSC $CAKE $UNI #DEFI #betting  https://t.co/oNHXCNm0JZ,Suleyman_berbr</t>
  </si>
  <si>
    <t>2021-11-11 12:45:13+00:00,1458777836358098945,I just joined the #dexsport @dexsport_io #IDO Whitelist on #BSCPAD @bscpad  Dexsport TG: https://t.co/seR1L2MpRx  $BTC $ETH $BNB #BSC $CAKE $UNI #DEFI #betting  https://t.co/QsqCouYhkU,GokbalikSezer</t>
  </si>
  <si>
    <t>2021-11-11 12:39:21+00:00,1458776360802037760,"If $SHIB completes this hour like this, it will go higher. It broke the trendline with high volume. I am long. $DOT $AAVE $COMP $SUSHI $VET $JUP $VXV $QNT $KSM $SOL $ETH $ADA $XRP $SHIB $UNI $HEX $AVAX $UTK $ATOM $LINK $JOE $XRP $BTC https://t.co/PibQswSoke",mumetrdr</t>
  </si>
  <si>
    <t>2021-11-11 12:36:51+00:00,1458775731660640258,ðŸ‘‰I just joined the @metavpad IDO Whitelist   ðŸ”¥GET YOUR GUARANTEED IDO ALLOCATION TODAY! @bscpad @adapadofficial @nft_launch @gamezone_app @velaspad  $VLX $SOL $AVAX $BTC $ETH #VELAS $CAKE $UNI $ADA $KCC #nft #ADA #metaverse #nftcommunity #play https://t.co/MtP9pzkX84,MuratAr19933723</t>
  </si>
  <si>
    <t>2021-11-11 12:30:59+00:00,1458774252321218563,I just joined the #dexsport @dexsport_io #IDO Whitelist on #BSCPAD @bscpad  Dexsport TG: https://t.co/W91GucjV5M  $BTC $ETH $BNB #BSC $CAKE $UNI #DEFI #betting  https://t.co/ZjC75KsmA9,alpertungaakkus</t>
  </si>
  <si>
    <t>2021-11-11 12:28:36+00:00,1458773652409888772,I just joined the #dexsport @dexsport_io #IDO Whitelist on #BSCPAD @bscpad  Dexsport TG: https://t.co/sZynyT1AMM  $BTC $ETH $BNB #BSC $CAKE $UNI #DEFI #betting  https://t.co/1OGACMSaQw,karstarliyavuz</t>
  </si>
  <si>
    <t>2021-11-11 12:25:17+00:00,1458772818171248640,I just joined the #dexsport @dexsport_io #IDO Whitelist on #BSCPAD @bscpad  Dexsport TG: https://t.co/R6kflUwiiz  $BTC $ETH $BNB #BSC $CAKE $UNI #DEFI #betting  https://t.co/0OPLHn18wt,GokhanGunes7</t>
  </si>
  <si>
    <t>2021-11-11 12:24:16+00:00,1458772564210339842,#CPI #CUR   #Copper #OOTT #EFT #Energy  #PersonalFinance #blomberg  #Detroit #StockMarket  #btcÂ  #bitcoinÂ  #DowJones  #StocksToBuy  #BinanceÂ  #Crypto $ETH $XRP $LINK $ADA $UNI $AAPL $TSLA $AMZN $SPY $QQQ $DOGE $GLD $HBAR $NVDA $SOL $BNB $GME $AVAX $AMC $FB $SOL $AXS $LRC $SHIB https://t.co/sxyRNVT5Ge,NBAFINANCAL</t>
  </si>
  <si>
    <t>2021-11-11 12:23:30+00:00,1458772369880027136,ðŸŒŸ@avalancheavax - $AVAX is now live on @public  ðŸ‘‰$AVAX is added together with other cryptos $SOL $LUNA $UNI $LINK $MATIC $ALGO $SUSHI $BAT $REN â™¦ï¸https://t.co/B4sWlYrfaP - Mobile investing app  #Avalanche $AVAX https://t.co/3JbqYxL2Vy,AVAXDaily</t>
  </si>
  <si>
    <t>2021-11-11 12:22:22+00:00,1458772086479011841,Missed $UNI drop Missed $ENS Missed $1inch Missed $Samo  The list goes on. I'm getting positioned for the next big one. Probably GMI,chikamobi</t>
  </si>
  <si>
    <t>2021-11-11 12:20:31+00:00,1458771617925013510,I just joined the #dexsport @dexsport_io #IDO Whitelist on #BSCPAD @bscpad  Dexsport TG: https://t.co/0Gj06IqCFL  $BTC $ETH $BNB #BSC $CAKE $UNI #DEFI #betting  https://t.co/WU5n91CBsM,breacher18</t>
  </si>
  <si>
    <t>2021-11-11 12:17:46+00:00,1458770928066777089,"[Spot] By 2021-11-10 14:00 GMT, UNI total trading volume of 10,420,668UNI with a price change of -1.7% in last 24 hrs. #cryptocurrency #CryptoCapFlow $UNI https://t.co/aUpkspdNYQ",CryptoCapflow</t>
  </si>
  <si>
    <t>2021-11-11 12:16:46+00:00,1458770677729837059,I just joined the #dexsport @dexsport_io #IDO Whitelist on #BSCPAD @bscpad  Dexsport TG: https://t.co/wSTyhH2HeP  $BTC $ETH $BNB #BSC $CAKE $UNI #DEFI #betting  https://t.co/k5j78DfFeT,serhatcanat</t>
  </si>
  <si>
    <t>2021-11-11 12:13:17+00:00,1458769797626404864,"[Spot] By 2021-11-10 14:00 GMT, UNI had a price change of -1.7% with a total trading volume of 10,420,668UNI in last 24 hrs. #cryptocurrency #CryptoCapFlow $UNI https://t.co/uN43cFgeyG",CryptoCapflow</t>
  </si>
  <si>
    <t>2021-11-11 12:10:33+00:00,1458769110624608257,ðŸ‘‰I just joined the @metavpad IDO Whitelist   ðŸ”¥GET YOUR GUARANTEED IDO ALLOCATION TODAY! @bscpad @adapadofficial @nft_launch @gamezone_app @velaspad  $VLX $SOL $AVAX $BTC $ETH #VELAS $CAKE $UNI $ADA $KCC #nft #ADA #metaverse #nftcommunity #play https://t.co/6U3AwegdAU,Mipolka55</t>
  </si>
  <si>
    <t>2021-11-11 12:09:57+00:00,1458768959331713025,I think the best part of this server is the educational part.  $BTC $LINK $ETH $TEL $UNI $BNB $CAKE $KCS $DOT $XLM $DOGE  $EOS $COTI $OCEAN $ZEC $ADA $XRP $ADS $TRX $MATIC $AXS $EGLD $ICP $ETC $RUNE $GRT https://t.co/DborOzCsEN,David71457211</t>
  </si>
  <si>
    <t>2021-11-11 12:07:06+00:00,1458768244895105033,TOOK PROFIT * FOR $UNI SHORT POSITION ENTRY PRICE:$25.843 EXIT PRICE:$25.701 START BALANCE:$10000 OLD BALANCE:$28276 NEW BALANCE:$29829.68649150642 DATE:2021-11-11 12:07:06.153992 ALGO NAME:ALT/BTC SPEED TRACKER ALGO ACCURACY:73%,hexebabot</t>
  </si>
  <si>
    <t>2021-11-11 12:06:10+00:00,1458768008520904705,I just joined the #dexsport @dexsport_io #IDO Whitelist on #BSCPAD @bscpad  Dexsport TG: https://t.co/zDMcqkk4mv  $BTC $ETH $BNB #BSC $CAKE $UNI #DEFI #betting  https://t.co/XasTf7aE21,iam_bigzak</t>
  </si>
  <si>
    <t>2021-11-11 12:05:38+00:00,1458767876257579017,"After $UNI airdrop, 1 $INCH airdrop #Sushi airdrop #ENS airdrop  I hope team behind #INR  is also working on airdrop.",Shivfreespirit</t>
  </si>
  <si>
    <t>2021-11-11 12:02:05+00:00,1458766979444064262,ðŸš¨ Don't miss the next move in a few hours ðŸ‘ŒðŸ‘ŒðŸ‘ŒðŸ‘ŒðŸ‘ŒðŸ‘ŒðŸ‘ŒðŸ‘ŒðŸ‘Œ  $BTC $USDT $BNB $ADA $DOGE $XRP $USDC $DOT $BUSD $UNI $BCH $SOL $LTC  $LINK $MATIC $WBTC $THETA $ETC $ICP $XLM $DAI $VET $ETH  ðŸŽ¯ Chat-R00m details in Bi0 ðŸŽ¯ https://t.co/TL4aBkrbKx,Richardsscrypto</t>
  </si>
  <si>
    <t>2021-11-11 11:59:36+00:00,1458766355000295428,ë””íŒŒì´ì˜(DEFI) ìƒíƒœ ë””íŒŒì´ì˜ ì „ì²´ ì•”í˜¸í™”íŽ˜ ê°€ì¹˜(TVL):  ~$275.81B USD  $CRV $MKR $AAVE $WBTC $CVX $COMP $INST $LDO $UNI $CAKE $SUSHI $YFI $SPELL $ANY $ANC $BAL $XVS $hBTC $LQTY $SNX  ë°ì´í„° ì¶œì²˜: @DefiLlama https://t.co/cQout7Bdwj,CryptoDiffer_kr</t>
  </si>
  <si>
    <t>2021-11-11 11:59:35+00:00,1458766351393243145,ðŸ‘‰I just joined the @metavpad IDO Whitelist   ðŸ”¥GET YOUR GUARANTEED IDO ALLOCATION TODAY! @bscpad @adapadofficial @nft_launch @gamezone_app @velaspad  $VLX $SOL $AVAX $BTC $ETH #VELAS $CAKE $UNI $ADA $KCC #nft #ADA #metaverse #nftcommunity #play https://t.co/EAnSD0aGnP,halinh250417</t>
  </si>
  <si>
    <t>2021-11-11 11:59:34+00:00,1458766349535088644,$BTC my 15 minute chart setup. Don't forget sl and tp. $DOT $AAVE $COMP $SUSHI $VET $JUP $VXV $QNT $KSM $SOL $ETH $ADA $XRP $SHIB $UNI $HEX $AVAX $UTK $ATOM $LINK $JOE $XRP $BTC https://t.co/54HMD5fXVt https://t.co/xf8RzKQ7SV,spiecr</t>
  </si>
  <si>
    <t>2021-11-11 11:59:09+00:00,1458766240953303052,"$LRC Relax, just sit back and wait to be rewarded. Market cap is still only around 4B fully diluted. $MATIC  is around 18B, $UNI is around 25B... Not selling anytime soon!! ðŸ“Œ",SaiPhenom</t>
  </si>
  <si>
    <t>2021-11-11 11:55:39+00:00,1458765361843605513,$SLP my 15 minute chart setup. Don't forget sl and tp. $DOT $AAVE $COMP $SUSHI $VET $JUP $VXV $QNT $KSM $SOL $ETH $ADA $XRP $SHIB $UNI $HEX $AVAX $UTK $ATOM $LINK $JOE $XRP $BTC https://t.co/jQtwtMcjwJ,BenjaminMilo4</t>
  </si>
  <si>
    <t xml:space="preserve">2021-11-11 11:55:32+00:00,1458765333611749377,Look at $SLP again </t>
  </si>
  <si>
    <t>2021-11-11 11:52:40+00:00,1458764611801473032,$SLP my 15 minute chart setup. Don't forget sl and tp. $DOT $AAVE $COMP $SUSHI $VET $JUP $VXV $QNT $KSM $SOL $ETH $ADA $XRP $SHIB $UNI $HEX $AVAX $UTK $ATOM $LINK $JOE $XRP $BTC https://t.co/9MdjUZsTWB https://t.co/y4CWCNU7n2,mumetrdr</t>
  </si>
  <si>
    <t xml:space="preserve">2021-11-11 11:51:32+00:00,1458764325661802498,Look at $SLP again </t>
  </si>
  <si>
    <t>) Urgently 15 min chart ...   $DOT $AAVE $COMP $SUSHI $VET $JUP $VXV $QNT $KSM $SOL $ETH $ADA $XRP $SHIB $UNI $HEX $AVAX $UTK $ATOM $LINK $JOE $XRP $BTC https://t.co/1z6K3JvjEy,BenjaminMilo4</t>
  </si>
  <si>
    <t>2021-11-11 11:50:27+00:00,1458764053040414720,"I am long $SLP &amp;gt</t>
  </si>
  <si>
    <t xml:space="preserve"> entry: 0,0728 stop: 0,0721 (I am trading real time and fast. $SLP has good potential way. Don't forget to put sl and tp) Stay tuned for next one. $DOT $AAVE $COMP $SUSHI $VET $JUP $VXV $QNT $SOL $ETH $ADA $XRP $SHIB $UNI $HEX $AVAX $UTK $ATOM $LINK $JOE $XRP $BTC https://t.co/v8N3Ond2sv",BenjaminMilo4</t>
  </si>
  <si>
    <t>2021-11-11 11:50:09+00:00,1458763976079069190,This is why $Flux + $KDA hit ATHs.  #KDA is best layer 1 tech. #Flux is best layer 2 tech.  Both are #decentralized + POW.   $BTC $ETH $BNB $ADA $DOGE $XRP $DOT $ICP $BCH $LTC $UNI $LINK $XLM $VET $SOL $ETC $EOS $THETA $ETC $TRX $FIL $SHIB $XMR $AAVE $NEO $DOGE $MATIC $UOS $KSM https://t.co/SKInB2ym78,badenglishtea</t>
  </si>
  <si>
    <t>2021-11-11 11:48:36+00:00,1458763589423185922,@UNIMOONnetwork Any relation to $UNI project?,CrystALiens</t>
  </si>
  <si>
    <t>2021-11-11 11:47:17+00:00,1458763257997574148,"I am long $SLP &amp;gt</t>
  </si>
  <si>
    <t xml:space="preserve"> entry: 0,0728 stop: 0,0721 (I am trading real time and fast. $SLP has good potential way. Don't forget to put sl and tp) Stay tuned for next one. $DOT $AAVE $COMP $SUSHI $VET $JUP $VXV $QNT $SOL $ETH $ADA $XRP $SHIB $UNI $HEX $AVAX $UTK $ATOM $LINK $JOE $XRP $BTC https://t.co/A6GPdY3f2N",mumetrdr</t>
  </si>
  <si>
    <t>2021-11-11 11:46:58+00:00,1458763177051574272,I think the best part of this server is the educational part.  $BTC $LINK $ETH $TEL $UNI $BNB $CAKE $KCS $DOT $XLM $DOGE  $EOS $COTI $OCEAN $ZEC $ADA $XRP $ADS $TRX $MATIC $AXS $EGLD $ICP $ETC $RUNE $GRT https://t.co/7lmZxcAxLA,spiecr</t>
  </si>
  <si>
    <t>2021-11-11 11:43:11+00:00,1458762225884139527,"Check out our community of real traders helping each other profit . Education , live lessons ,alerts and more  $BTC $ETH $BNB $ADA $DOGE $XRP $DOT $ICP $BCH $LTC $UNI $LINK $XLM $VET $SOL $ETC $EOS $THETA $ETC $TRX $FIL $SHIB $XMR $AAVE $NEO $DOGE https://t.co/6Pu9kw5cLz",Jackmor98705125</t>
  </si>
  <si>
    <t>2021-11-11 11:42:58+00:00,1458762168132902913,Gate io dan diÄŸer alÄ±mÄ±m Bifrost ( bfc ) coin. 0.235 maliyetli. Gate kayÄ±t: https://t.co/odYY2iy9gw $ada $luna $srm $sol $doge $pbr $xend $chz $axs $shib $neo $sxp $xem $dent $hot $dot $floki $ern $rune $mina $oxy $xrp $hero $uni $bit $xlm $mana $avax $ltc $btc $eth $rare $dydx https://t.co/ALMTwOMcpt,KriptoBorsaCnvr</t>
  </si>
  <si>
    <t>2021-11-11 11:41:53+00:00,1458761897117986822,$raze!!! ðŸš€ðŸš€ðŸš€ no $uni $cake $aave $sushi https://t.co/AMU3Q511mg,DemirtopEray</t>
  </si>
  <si>
    <t>2021-11-11 11:41:25+00:00,1458761778939273221,Gate io dan $Nas coin aldÄ±m. Ãœye olmuyorsunuz ama olmak isterseniz Gate io kayÄ±t: https://t.co/odYY2iy9gw $ada $luna $srm $sol $doge $pbr $xend $chz $axs $shib $neo $sxp $xem $dent $hot $dot $floki $ern $rune $mina $oxy $xrp $hero $uni $bit $xlm $mana $avax $ltc $btc $eth $rare https://t.co/o7FqRfXjNs,KriptoBorsaCnvr</t>
  </si>
  <si>
    <t>2021-11-11 11:41:09+00:00,1458761712270659593,"Check out our community of real traders helping each other profit . Education , live lessons ,alerts and more  $ALICE $ARRR $SHIB $XRP $ADA $RNDR $SAND $OGN $XTZ $MANA $TRU $KNC $MATIC $BTC $ETH $spy $ada $uni https://t.co/1zQlvCygoU",Jackmor98705125</t>
  </si>
  <si>
    <t>2021-11-11 11:39:14+00:00,1458761230450053121,@BehodlerAMM @justingoro $EYE $SCX $UNI luckily to be one of the first believer in Behodler and our master mind Justin https://t.co/YNCr7lGmZG,silversurfer72</t>
  </si>
  <si>
    <t>2021-11-11 11:37:59+00:00,1458760915936022529,"[Spot] By 2021-11-10 14:00 GMT, UNI total trading volume of 10,420,668UNI with a price change of -1.7% in last 24 hrs. #cryptocurrency #CryptoCapFlow $UNI https://t.co/JHMLjX4uZn",CryptoCapflow</t>
  </si>
  <si>
    <t>2021-11-11 11:37:40+00:00,1458760835111792644,"@MovrNews @HuckleberryDEX $finn is killing it. Smoothest dex, unreal farming aprs, marketing starts this week with big names. Gonna moon very soon, only sat on a 8mln market cap. No brainier.  $movr $solar $avax $bnb $uni $woo $joe",corr_solomon</t>
  </si>
  <si>
    <t xml:space="preserve">2021-11-11 11:35:00+00:00,1458760165725978627,Look at $SLP again </t>
  </si>
  <si>
    <t>) Urgently 15 min chart ...   $DOT $AAVE $COMP $SUSHI $VET $JUP $VXV $QNT $KSM $SOL $ETH $ADA $XRP $SHIB $UNI $HEX $AVAX $UTK $ATOM $LINK $JOE $XRP $BTC,mumetrdr</t>
  </si>
  <si>
    <t>2021-11-11 11:31:22+00:00,1458759251086626823,"$UNI #Uniswap has now attempted to break out of this daily resistance around $27-$28 11 TIMES since the 15th of September, the more times it gets hit, the more likely it is to break, the more times it's been hit, the more violent the break will be. #patience #crypto https://t.co/ef4aURLfVC",ShortOnUSD</t>
  </si>
  <si>
    <t>2021-11-11 11:31:22+00:00,1458759250369560584,Everyone gets what they deserve. New ATH !!!! $Flux / @RunOnFlux  benefits #web3 ðŸš€ðŸš€ðŸš€ $DOGE $XRP $DOT $ICP $BCH $LTC $UNI $LINK $XLM $VET $SOL $ETC $EOS $THETA $ETC $TRX $FIL $SHIB $XMR $AAVE $NEO   $KDA #web3 #pouw #ethereum https://t.co/mI9n2Meblg,LizaFlux</t>
  </si>
  <si>
    <t>2021-11-11 11:30:21+00:00,1458758995120824321,$OMG NOT MUCH RESISTANCE AHEAD  VARNA DEX AND QUASAR FAST EXITS THIS MONTH  THIS IS THE NEXT $DOGE $BNB  PEOPLE WILL SAY... OMG ðŸ˜±  $BTC $ETH $XRP $DOT $ADA $LTC $BNB $XLM $UNI $AAVE $DOGE $SNX $EOS  $COMP $SUSHI $CEL $SOL  $DAI $LUNA $ZRX $GRT $FTT $FIL https://t.co/5Gkq0YiXjL,Jecika80252462</t>
  </si>
  <si>
    <t>2021-11-11 11:26:24+00:00,1458758002215985153,"@DegenSpartan Are those narratives or business cases for higher prices?   I still haven't sold my 800 $uni.  When moon, sir?",FinTwitBeta</t>
  </si>
  <si>
    <t>2021-11-11 11:26:22+00:00,1458757992556421122,"[Spot] By 2021-11-10 14:00 GMT, UNI had a price change of -1.7% with a total trading volume of 10,420,668UNI in last 24 hrs. #cryptocurrency #CryptoCapFlow $UNI https://t.co/KiP5cMu0Rz",CryptoCapflow</t>
  </si>
  <si>
    <t xml:space="preserve">2021-11-11 11:24:08+00:00,1458757428720414722,"Hahah nice push after I mentioned </t>
  </si>
  <si>
    <t xml:space="preserve">) $NKN . I will share next one, stay tuned </t>
  </si>
  <si>
    <t>) We are trading realtime, dont forget sl-tp $DOT $AAVE $COMP $SUSHI $VET $JUP $VXV $QNT $KSM $SOL $ETH $ADA $XRP $SHIB $UNI $HEX $AVAX $UTK $ATOM $LINK $JOE $XRP $BTC https://t.co/KX7dm9rXL3 https://t.co/RFiSqrFC3y",mumetrdr</t>
  </si>
  <si>
    <t>2021-11-11 11:23:43+00:00,1458757324701679618,I just joined the #dexsport @dexsport_io #IDO Whitelist on #BSCPAD @bscpad  Dexsport TG: https://t.co/TsVcqsX9P5  $BTC $ETH $BNB #BSC $CAKE $UNI #DEFI #betting  https://t.co/hJTiZgrd4g,kimys94333</t>
  </si>
  <si>
    <t>2021-11-11 11:23:01+00:00,1458757150151483397,I just joined the #dexsport @dexsport_io #IDO Whitelist on #BSCPAD @bscpad  Dexsport TG: https://t.co/Qq00jzZtyL  $BTC $ETH $BNB #BSC $CAKE $UNI #DEFI #betting  https://t.co/W3Hoo2ZMcl,JasonTJKeith1</t>
  </si>
  <si>
    <t>2021-11-11 11:19:29+00:00,1458756261575544840,I just joined the #dexsport @dexsport_io #IDO Whitelist on #BSCPAD @bscpad  Dexsport TG: https://t.co/UiTOIJJji0  $BTC $ETH $BNB #BSC $CAKE $UNI #DEFI #betting  https://t.co/xW0VQnEj9j,snake_shaman</t>
  </si>
  <si>
    <t>2021-11-11 11:19:12+00:00,1458756189718777865,I just joined the #dexsport @dexsport_io #IDO Whitelist on #BSCPAD @bscpad  Dexsport TG: https://t.co/AIzluUT9g9  $BTC $ETH $BNB #BSC $CAKE $UNI #DEFI #betting  https://t.co/a4XQK9t0Td,TunInvestor</t>
  </si>
  <si>
    <t xml:space="preserve">2021-11-11 11:19:12+00:00,1458756188628205570,$NKN Flying now :) Dont forget sl and tp </t>
  </si>
  <si>
    <t>) $DOT $AAVE $COMP $SUSHI $VET $JUP $VXV $QNT $KSM $SOL $ETH $ADA $XRP $SHIB $UNI $HEX $AVAX $UTK $ATOM $LINK $JOE $XRP $BTC https://t.co/KX7dm9rXL3,mumetrdr</t>
  </si>
  <si>
    <t>2021-11-11 11:16:26+00:00,1458755491954233347,"ATH liÃªn tiáº¿p, chÃºc má»«ng nhá»¯ng nhÃ  Ä‘áº§u tÆ° vÃ o Flux  $DOGE $XRP $DOT $ICP $BCH $LTC $UNI $LINK $XLM $VET $SOL $ETC $EOS $THETA $ETC $TRX $FIL $SHIB $XMR $AAVE $NEO   $KDA #web3 #pouw #ethereum https://t.co/ODldzGyBIk",FluxVietNam</t>
  </si>
  <si>
    <t>2021-11-11 11:14:47+00:00,1458755076701437954,Look at $NKN USDT. It has good potential way. Dont forget stop and target orders..  $DOT $AAVE $COMP $SUSHI $VET $JUP $VXV $QNT $KSM $SOL $ETH $ADA $XRP $SHIB $UNI $HEX $AVAX $UTK $ATOM $LINK $JOE $XRP $BTC https://t.co/gz3px8hRUv,mumetrdr</t>
  </si>
  <si>
    <t>2021-11-11 11:14:32+00:00,1458755016232210435,ðŸ‘‰I just joined the @LovelaceWorld @ADAPADOFFICIAL IDO Whitelist   ðŸ”¥GET YOUR GUARANTEED IDO ALLOCATION TODAY! @adapadofficial   TG:Â https://t.co/fidtMUQ3i6  $VLX $SOL $AVAX $BTC $ETH #VELAS $CAKE $UNI $ADA $KCC #nft #ADA #cardano #blockch https://t.co/iP7FuNTBFt,mornecom</t>
  </si>
  <si>
    <t>2021-11-11 11:11:48+00:00,1458754326109855749,"Your chakras will be perfectly aligned when you've made it to the final stage of Cryptonism. Kick back and reap the rewards, well done!  $dot $ksm $sol $btc $eth $ada $xrp $bnb $shib $doge $luna $uni $link $avax $matic $algo $bch $xlm https://t.co/HDARWEw5Pz https://t.co/mIUkYaIMtA",ChrisHodler</t>
  </si>
  <si>
    <t>2021-11-11 11:03:11+00:00,1458752159697104901,$Flux Ä‘áº¡t ATH má»›i vá»›i 2.10$ trÃªn sÃ n Kucoin  $DOGE $XRP $DOT $ICP $BCH $LTC $UNI $LINK $XLM $VET $SOL $ETC $EOS $THETA $ETC $TRX $FIL $SHIB $XMR $AAVE $NEO $KDA #web3 #pouw #ethereum https://t.co/lM5bS25QRp,FluxVietNam</t>
  </si>
  <si>
    <t>2021-11-11 11:01:41+00:00,1458751779911319552,12/ HÃ£y hold  Lá»£i nhuáº­n thÃ¬ ai mÃ  cháº£ thÃ­ch.  NhÆ°ng Ä‘Ã´i lÃºc báº¡n Ä‘Ã£ bÃ¡n $UNI hay $AXS quÃ¡ sá»›m vÃ¬ lá»£i nhuáº­n vÃ  khÃ´ng dÃ nh thá»i gian Ä‘á»ƒ tÃ¬m hiá»ƒu kÄ© vá» dá»± Ã¡n  Má»™t sá»‘ dá»± Ã¡n tháº­t sá»± Ã½ nghÄ©a  HÃ£y á»§ng há»™ há»! ðŸ™Œ,CoinvnNetwork</t>
  </si>
  <si>
    <t>2021-11-11 11:00:35+00:00,1458751502810595331,I just joined the #dexsport @dexsport_io #IDO Whitelist on #BSCPAD @bscpad  Dexsport TG: https://t.co/AqlqI36XRQ  $BTC $ETH $BNB #BSC $CAKE $UNI #DEFI #betting  https://t.co/Ucz7yt9EHC,tinaythoughts</t>
  </si>
  <si>
    <t xml:space="preserve">2021-11-11 11:00:08+00:00,1458751392148041734,$BTC 65255 </t>
  </si>
  <si>
    <t xml:space="preserve"> -2.29% $ETH 4708.5 </t>
  </si>
  <si>
    <t xml:space="preserve"> -0.63% $BNB 629.4 </t>
  </si>
  <si>
    <t xml:space="preserve"> -3.40% $ADA 2.124 </t>
  </si>
  <si>
    <t xml:space="preserve"> -4.75% $DOGE 0.259 </t>
  </si>
  <si>
    <t xml:space="preserve"> -5.17% $XRP 1.231 </t>
  </si>
  <si>
    <t xml:space="preserve"> -0.96% $MATIC 1.748 </t>
  </si>
  <si>
    <t xml:space="preserve"> -4.89% $DOT 48.86 </t>
  </si>
  <si>
    <t xml:space="preserve"> -5.98% $UNI 25.8 </t>
  </si>
  <si>
    <t xml:space="preserve"> -4.12% $SOL 241.7 </t>
  </si>
  <si>
    <t xml:space="preserve"> -0.42% $LUNA 51.38 </t>
  </si>
  <si>
    <t xml:space="preserve"> +0.70% $CAKE 18.73 </t>
  </si>
  <si>
    <t xml:space="preserve"> -4.77% $SHIBA 0.000050 </t>
  </si>
  <si>
    <t xml:space="preserve"> -5.85%,ValorCriptoBot</t>
  </si>
  <si>
    <t>2021-11-11 10:59:19+00:00,1458751186962718724,I just joined the #dexsport @dexsport_io #IDO Whitelist on #BSCPAD @bscpad  Dexsport TG: https://t.co/9B4CsxZ4ca  $BTC $ETH $BNB #BSC $CAKE $UNI #DEFI #betting  https://t.co/IKndA2kaL8,BrainZouba</t>
  </si>
  <si>
    <t>2021-11-11 10:52:10+00:00,1458749386226221060,$MINA update: 42% profit from my call. Follow me if you don't want to miss this alt season. $BTC $ETH $ENJ $FLOW $THETA $SAND $AXS $ONE  $XRP $LUNA $BNB $DODO $UNI $CAKE $SUSHI $LINK $NEAR $BAKE $DOT $FIL $SOL $FTM $DOGE $SHIB $ICP $GTC $GALA $RAY https://t.co/jF9Deo2l3I https://t.co/6Quhhcya2A,Elegy4TheArctic</t>
  </si>
  <si>
    <t>2021-11-11 10:51:03+00:00,1458749105103065088,Calling for all NFT artists. Check on @spaceseven_nft this project is a next-level platform for #NFT. Also almost free USDT is waiting for any artist who submit their #NFT artwork https://t.co/yNz138XhxS #DEFI $ETH $XRP $HOUSE $XFI $CORE $YFOX $UNI $POLS $AXS $SUN $LTC $TLM,Walteru095</t>
  </si>
  <si>
    <t>2021-11-11 10:50:46+00:00,1458749032000638977,"I'm waiting for $TIK from @Chronobaseeu for binance, I think it will be there soon. So I buy now and recommend it to you. It will make a lot of profit soon. https://t.co/Il4Kn86SJm $uni $nano $trb $rune $bqx $unfi $twt $qlc $luna $mir $spf $bnb $LINK $BAND $TRB $DIA https://t.co/JcbvKOIGLO",Walteru095</t>
  </si>
  <si>
    <t>2021-11-11 10:50:36+00:00,1458748990044966918,I just joined the #dexsport @dexsport_io #IDO Whitelist on #BSCPAD @bscpad  Dexsport TG: https://t.co/BxFzi2P1j3  $BTC $ETH $BNB #BSC $CAKE $UNI #DEFI #betting  https://t.co/xHAKa6yjyh,NinthCamomile</t>
  </si>
  <si>
    <t>2021-11-11 10:49:20+00:00,1458748672255143942,"Pay attention on @spaceseven_nft It is home for influencers, artists, fans, and NFTs. It will explode soon. Tik tak. Also cool giveaway for all #NFT artists is ongoing https://t.co/qcAgPVXAXO $waves $sushi $crv $rsr $uni $dot $qtum $atom $luna $xtz #NFT",JefPaul8</t>
  </si>
  <si>
    <t>2021-11-11 10:49:14+00:00,1458748647752015872,ðŸ‘‰I just joined the #PolyGod @polygodio  IGO Whitelist on #GAMEZONE !!   ðŸ”¥GET YOUR GUARANTEED IDO ALLOCATION TODAY! @gamezone_app  TG:Â https://t.co/99wH59sYXb  $VLX $SOL $AVAX $BTC $ETH #VELAS $CAKE $UNI $ADA $KCC #play2earn #nft  https://t.co/Sjf699ZCCm,CoughUrCrypto</t>
  </si>
  <si>
    <t>2021-11-11 10:45:45+00:00,1458747769032687623,ðŸ‘‰I just joined the @metavpad IDO Whitelist   ðŸ”¥GET YOUR GUARANTEED IDO ALLOCATION TODAY! @bscpad @adapadofficial @nft_launch @gamezone_app @velaspad  $VLX $SOL $AVAX $BTC $ETH #VELAS $CAKE $UNI $ADA $KCC #nft #ADA #metaverse #nftcommunity #play https://t.co/ziFH4EYrK1,pelayogf21</t>
  </si>
  <si>
    <t>2021-11-11 10:45:37+00:00,1458747736631791617,I just joined the #dexsport @dexsport_io #IDO Whitelist on #BSCPAD @bscpad  Dexsport TG: https://t.co/s84DrAVOF4  $BTC $ETH $BNB #BSC $CAKE $UNI #DEFI #betting  https://t.co/rSM0qz1rnA,ArcangeloCaiazz</t>
  </si>
  <si>
    <t>2021-11-11 10:31:17+00:00,1458744130088013834,"$UNI  Real price will come out soon</t>
  </si>
  <si>
    <t xml:space="preserve"> Follow price targets:,.    https://t.co/TJCW7JN2LV",AlyssaC23019964</t>
  </si>
  <si>
    <t>2021-11-11 10:30:32+00:00,1458743940803448833,"Live Crypto Prices (24h change)  BTC: $65,405.00 (-2.58%) ETH: $4,729.17 (-0.46%) UNI: $25.95 (-3.38%) XLM: $0.3921 (-2.85%) MIOTA: $1.34 (-5.13%) XMR: $266.47 (-6.80%) ALGO: $2.01 (+2.57%)  Powered by CoinGecko API $BTC $ETH $UNI $XLM $MIOTA $XMR $ALGO",FungibleToker</t>
  </si>
  <si>
    <t>2021-11-11 10:30:00+00:00,1458743808812883969,Isn't that exactly what you want? #ShibArmy #ShibaSwap $SHIB $LEASH $BONE #Shibtoken #dogecoin #chainlink #crypto #Coinbase #Binance #Shiba $LTC $ADA $XLM $TRX $DOT $ATOM $BNB $VET $ONT $GRT $UNI $eth #chainlink $btc #Ethereum #bitcoin $BTC $ETH #litecoin https://t.co/43Qihc9HLT,maney_radio</t>
  </si>
  <si>
    <t>2021-11-11 10:29:17+00:00,1458743626125697028,Make sure you ape hard in @kyrrexcom token sale. $KRRX token will power the next gen crypto exchange and with all that hype ongoing on BTC - it will skyrocket in value https://t.co/KASpP8qa5s $uni $nano $trb $rune $bqx $unfi $twt $qlc $luna $mir $spf $bnb $LINK $BAND $TRB $DIA,Har95John</t>
  </si>
  <si>
    <t>2021-11-11 10:28:37+00:00,1458743458676494337,The new super scalable NFT marketplace is ready to pop up! Also this giveaway is simply awesome. Submit your #NFT and share 5k USDT prize pool https://t.co/QPu2JTPQSH  $xrp $btc $vet $yfl $yfi $bnb $eth $zzz $uni $zap $oxt $rsr #NFT,ButlErnest</t>
  </si>
  <si>
    <t>2021-11-11 10:21:22+00:00,1458741636070924291,"$UNI Real price will come out soon</t>
  </si>
  <si>
    <t>2021-11-11 10:16:30+00:00,1458740410134663168,BTC.X Sometimes the moves happen fast and in our favor. +$21k on this position.  $ETH $XRP $LINK $COMP $ADA $UNI $AAPL $TSLA $AMZN $SPY  $REN $BNB $VET $AVAX $SNX  $SOL $AAVE $SUSHI $THETA  $CAKE $DOT #crypto #ethereum #bitcoinÂ  #BTC https://t.co/i4jUpuXe1K,spiecr</t>
  </si>
  <si>
    <t>2021-11-11 10:15:03+00:00,1458740045364477957,Swing ðŸš¥  $UNI ðŸŸ¡ $25.88 $LTC ðŸŸ¢ $269.10 $AVAX ðŸŸ¡ $88.76 $BUSD ðŸŸ¡ $1.00 $LINK ðŸŸ¢ $36.41 $BCH ðŸŸ¡ $677.20 $ALGO ðŸŸ¢ $2.00 $SHIB ðŸŸ¡ $0.00 $MATIC ðŸŸ¡ $1.76 $XLM ðŸŸ¢ $0.39  https://t.co/xzqH6LyCnS,quant_coin</t>
  </si>
  <si>
    <t>2021-11-11 10:12:53+00:00,1458739498246979584,I just joined the #dexsport @dexsport_io #IDO Whitelist on #BSCPAD @bscpad  Dexsport TG: https://t.co/9lPANn0UMQ  $BTC $ETH $BNB #BSC $CAKE $UNI #DEFI #betting  https://t.co/BKYy5XwTpo,Acinikli2020</t>
  </si>
  <si>
    <t>2021-11-11 10:11:31+00:00,1458739155169546240,Dent Is Finally $0.01 Cents  Hope It Breaks Its Ath Of $0.10060  Soon!!!  $btc $eth $ksm $dot $link $luna $atom $lrc $egld $fet $alpha $axs $inj $ltc $xlm $ren $tomo $hbar $enj $uni $unfi $ada $ftm $dent $reef  $bnb $dego $akro $slp  https://t.co/ljmpNGK5Bf,spiecr</t>
  </si>
  <si>
    <t>2021-11-11 10:02:06+00:00,1458736785241133057,I just joined the #dexsport @dexsport_io #IDO Whitelist on #BSCPAD @bscpad  Dexsport TG: https://t.co/RgmRJpNjSt  $BTC $ETH $BNB #BSC $CAKE $UNI #DEFI #betting  https://t.co/RtcjNlVOYX,tranthaomy12</t>
  </si>
  <si>
    <t>2021-11-11 10:01:03+00:00,1458736522723799042,#Defi Market Current Trend: DN ðŸ“‰  Defi Performance 7 Day:Strong 30 Day:Weak 90 Day:Weak  Against the market #Uniswap $UNI looks Bad Dollar cost averaging in,DCA_Cryptoz</t>
  </si>
  <si>
    <t>2021-11-11 09:55:35+00:00,1458735145033388040,I just joined the #dexsport @dexsport_io #IDO Whitelist on #BSCPAD @bscpad  Dexsport TG: https://t.co/dQWLBaZPB9  $BTC $ETH $BNB #BSC $CAKE $UNI #DEFI #betting  https://t.co/PpTjw6IbqU,bby_chi_</t>
  </si>
  <si>
    <t>2021-11-11 09:51:13+00:00,1458734045932699649,"I just spent 8+ hours digging through $UNI v3 implementation docs, as well as supporting apps from @DefiLab_xyz @danrobinson @0xYusan and chatted with @JosephFiscella the whole while lamenting that while I learned a ton, I am no further along than when I started.",ArcaChemist</t>
  </si>
  <si>
    <t>2021-11-11 09:46:50+00:00,1458732944911069186,This analyst prophesed BTC price drop from $64K to $33K on Apr 13 2021  $mana $upr $kfc $wbtc $egld $dgb $rari $cct $stx $kcs $btg $shib $doge $btcx $ont $btc $dex $xdc $shib $okb $cel $bnb $cro $qnt $qtum $zil $hnt $crv $lrc $dash $klay $xch $uni https://t.co/eWv5ZpABXf,Jecika80252462</t>
  </si>
  <si>
    <t>2021-11-11 09:45:47+00:00,1458732679495446532,#1 Crypto trading community hands down.   $Luna $btc $eth $ada $sol $mana $matic $uni $dot $avax $qnt $kcs $kava $bch $eos $link $zil $vra $ltc $bnb $neo $hbar $xrp  $xtz $theta https://t.co/sfb1ZLvwuw,Jackmor98705125</t>
  </si>
  <si>
    <t>2021-11-11 09:45:24+00:00,1458732582200352771,$UNI is getting closer to breaking the trend line from its all-time high.  Buyers have struggled with this level since mid-October. But the higher lows give this a constructive look.  ï¿¼  #Uniswap https://t.co/TdZIwM1iLm,cousincrypt0o</t>
  </si>
  <si>
    <t>2021-11-11 09:44:53+00:00,1458732452206112769,$btc Looking great so far  $btc $eth $ksm $dot $link $luna $atom $lrc $egld $fet $alpha $axs $inj $ltc $xlm $ren $tomo $hbar $enj $uni $unfi $ada $ftm $dent $bnb https://t.co/hJq3HewsZ0,Jackmor98705125</t>
  </si>
  <si>
    <t>2021-11-11 09:44:52+00:00,1458732449199017988,I just joined the #dexsport @dexsport_io #IDO Whitelist on #BSCPAD @bscpad  Dexsport TG: https://t.co/CTXfD12Qcg  $BTC $ETH $BNB #BSC $CAKE $UNI #DEFI #betting  https://t.co/yvMqd4Gz1E,breakingnewsup4</t>
  </si>
  <si>
    <t>2021-11-11 09:43:08+00:00,1458732012001390596,Love being on this rocket ðŸš€ Next stop $1 ðŸ’° ðŸ¤‘ ðŸ’¸  #Constellation  $DAG   $LTX $DREP $VET $EXRD $INCH $SWTH $ALGO $RVN $BUSD $TROY $OM $SUSHI $CAKE $DEGO $ZCX $DOGE $HBAR $TRX $XRP $LINK $LINK $ADA $BTC $ETH $UNI https://t.co/LKReb9ctry,Jackmor98705125</t>
  </si>
  <si>
    <t>2021-11-11 09:41:28+00:00,1458731593976012806,Get $KICK now. Soon to be $1 in early 2022.  Road map almost complete.  $VET $BTC $ETH $DOGE $XRP $TRX $IOST $XLM $LINK $LTC $TEL $BNB $ADA $UNI $REN $DOT $SUSHI $NFT $ENJ $LUNA $DENT $ATOM $MATIC $THETA #ALTSEASON #ALTCOIN 0p https://t.co/P27KYts667,Jackmor98705125</t>
  </si>
  <si>
    <t>2021-11-11 09:36:14+00:00,1458730277707161607,I just joined the #dexsport @dexsport_io #IDO Whitelist on #BSCPAD @bscpad  Dexsport TG: https://t.co/hA2XOIhOAl  $BTC $ETH $BNB #BSC $CAKE $UNI #DEFI #betting  https://t.co/b1qLkWC9ip,Dozie90742319</t>
  </si>
  <si>
    <t>2021-11-11 09:34:51+00:00,1458729927268786176,I just joined the #dexsport @dexsport_io #IDO Whitelist on #BSCPAD @bscpad  Dexsport TG: https://t.co/h0ASoipYrp  $BTC $ETH $BNB #BSC $CAKE $UNI #DEFI #betting  https://t.co/tAt1ywWZNx,Sam81175328</t>
  </si>
  <si>
    <t>2021-11-11 09:34:05+00:00,1458729733961785344,âš¡ Crypto Momentum Alert ðŸš€ UNI/USDT on #Binance ðŸ’° Price : $25.982 â° 5 Minute Delay ðŸš¥ Risk Level : Pro feature $UNI $USDT #coinalerts,coinalertspro</t>
  </si>
  <si>
    <t>2021-11-11 09:31:53+00:00,1458729182444326912,I just joined the #dexsport @dexsport_io #IDO Whitelist on #BSCPAD @bscpad  Dexsport TG: https://t.co/LpZKOznjuk  $BTC $ETH $BNB #BSC $CAKE $UNI #DEFI #betting  https://t.co/7Lz3MqsBGF,taylorsaywell24</t>
  </si>
  <si>
    <t>2021-11-11 09:31:40+00:00,1458729127947735042,I just joined the #dexsport @dexsport_io #IDO Whitelist on #BSCPAD @bscpad  Dexsport TG: https://t.co/NTgc3anmiw  $BTC $ETH $BNB #BSC $CAKE $UNI #DEFI #betting  https://t.co/cuu0ttTK1D,bassey_udipinue</t>
  </si>
  <si>
    <t>2021-11-11 09:31:02+00:00,1458728968308158470,"ProfitThroughTrading  ðŸ“Š Learn ðŸ§‘â€ðŸ«,ðŸ“ˆ  trend &amp;amp</t>
  </si>
  <si>
    <t xml:space="preserve"> Earn ðŸ’° 90% accurate daily signals  Join our Discord community $ETH $XRP $LINK $COMP $ADA $UNI $AAPL $TSLA $AMZN $SPY $QQQ  $ALGO $NVDA $REN $BNB $VET $AVAX  $SOL $AAVE $SUSHI $THETA  $CAKE $DOT  #DDTG #crypto #ethereum #bitcoin  #BTC https://t.co/5eSjKGwPB8",BenjaminMilo4</t>
  </si>
  <si>
    <t>2021-11-11 09:27:29+00:00,1458728072954400769,YakÄ±n zaman iÃ§inde yÃ¼kseliÅŸe geÃ§ebileceÄŸini dÃ¼ÅŸÃ¼ndÃ¼ÄŸÃ¼m #coin listesi... Ä°ncelemenizi tavsiye ederim. Zaman zaman bunlarla ilgili grafik yayÄ±nlayacaÄŸÄ±m. #list10  $bake $doge $tfuel $algo $ant $alice $cake $tlm $uni $data Sizin farkÄ±na vardÄ±ÄŸÄ±nÄ±z coinleri yazÄ±n deÄŸerlendirelim,cryptomilyon</t>
  </si>
  <si>
    <t>2021-11-11 09:25:21+00:00,1458727536448479237,I just joined the #dexsport @dexsport_io #IDO Whitelist on #BSCPAD @bscpad  Dexsport TG: https://t.co/Dho8NzB8A4  $BTC $ETH $BNB #BSC $CAKE $UNI #DEFI #betting  https://t.co/tlRQlWNmBf,kenneth_awagu</t>
  </si>
  <si>
    <t>2021-11-11 09:24:50+00:00,1458727408689983488,ðŸ‘‰I just joined the #PolyGod @polygodio  IGO Whitelist on #GAMEZONE !!   ðŸ”¥GET YOUR GUARANTEED IDO ALLOCATION TODAY! @gamezone_app  TG:Â https://t.co/1srMKOvmAg  $VLX $SOL $AVAX $BTC $ETH #VELAS $CAKE $UNI $ADA $KCC #play2earn #nft  https://t.co/BOHwSStp9K,swlfgs</t>
  </si>
  <si>
    <t>2021-11-11 09:22:35+00:00,1458726841401892864,TOOK PROFIT * FOR $UNI LONG POSITION ENTRY PRICE:$25.802 EXIT PRICE:$25.943 START BALANCE:$10000 OLD BALANCE:$24819 NEW BALANCE:$26175.2820711573 DATE:2021-11-11 09:22:34.810488 ALGO NAME:ALT/BTC SPEED TRACKER ALGO ACCURACY:75%,hexebabot</t>
  </si>
  <si>
    <t>2021-11-11 09:22:09+00:00,1458726731628482562,ðŸš¨ Don't miss the next move in a few hours ðŸ‘ŒðŸ‘ŒðŸ‘ŒðŸ‘ŒðŸ‘ŒðŸ‘ŒðŸ‘ŒðŸ‘ŒðŸ‘Œ  $BTC $USDT $BNB $ADA $DOGE $XRP $USDC $DOT $BUSD $UNI $BCH $SOL $LTC  $LINK $MATIC $WBTC $THETA $ETC $ICP $XLM $DAI $VET $ETH  ðŸŽ¯ Chat-R00m details in Bi0 ðŸŽ¯ https://t.co/FDIP0LszdZ,Richardsscrypto</t>
  </si>
  <si>
    <t>2021-11-11 09:20:30+00:00,1458726316904226821,I just joined the #dexsport @dexsport_io #IDO Whitelist on #BSCPAD @bscpad  Dexsport TG: https://t.co/7G6UGne6w3  $BTC $ETH $BNB #BSC $CAKE $UNI #DEFI #betting  https://t.co/c8osz3PL1p,elpis_of_batman</t>
  </si>
  <si>
    <t>2021-11-11 09:18:32+00:00,1458725822177714178,"Pple fomoing into anonymous team projects that can rug at any time with no accountability NGMI. $PILOT fully doxxed ,fully transparent, working like cyborgs with a programmed 1Billion MC mission,GMI.Some understand. #OccupyDeFi #DeFi $OHM $UNI $SUSHI https://t.co/ZprvAyFCQz",MoominCrypto</t>
  </si>
  <si>
    <t>2021-11-11 09:18:18+00:00,1458725762446635008,ðŸ‘‰I just joined the @metavpad IDO Whitelist   ðŸ”¥GET YOUR GUARANTEED IDO ALLOCATION TODAY! @bscpad @adapadofficial @nft_launch @gamezone_app @velaspad  $VLX $SOL $AVAX $BTC $ETH #VELAS $CAKE $UNI $ADA $KCC #nft #ADA #metaverse #nftcommunity #play https://t.co/cNK2FdPxkE,lyhuyanhsb48</t>
  </si>
  <si>
    <t>2021-11-11 09:15:42+00:00,1458725109665988610,Top #DEX and their active users in 24H  @Uniswap $UNI @traderjoe_xyz  @QuickswapDEX $QUICK  @alcorexchange  @DeFi_JUST  @boggedfinance $BOG @babyswap_bsc $BABY  #UniswapV3 #TraderJoes #Quickswap #AlcorExchange #JustSwap #BoggedFinance #BabySwap #Dextools #DeFi #NFTs #Liquidity https://t.co/yXjsrvlnCI,TradeDOG1</t>
  </si>
  <si>
    <t>2021-11-11 09:14:52+00:00,1458724900278054915,Swing ðŸš¥  $UNI ðŸŸ¡ $25.77 $LTC ðŸŸ¢ $264.30 $AVAX ðŸŸ¡ $88.56 $BUSD ðŸŸ¡ $1.00 $LINK ðŸŸ¢ $36.27 $BCH ðŸŸ¡ $675.30 $ALGO ðŸŸ¢ $1.98 $SHIB ðŸŸ¡ $0.00 $MATIC ðŸŸ¡ $1.73 $XLM ðŸŸ¢ $0.39  https://t.co/xzqH6LyCnS,quant_coin</t>
  </si>
  <si>
    <t>2021-11-11 09:14:30+00:00,1458724805960781827,I just joined the #dexsport @dexsport_io #IDO Whitelist on #BSCPAD @bscpad  Dexsport TG: https://t.co/3hzrPbT4Ct  $BTC $ETH $BNB #BSC $CAKE $UNI #DEFI #betting  https://t.co/9jVNN4eKF2,gazetciserifbey</t>
  </si>
  <si>
    <t>2021-11-11 09:12:20+00:00,1458724260164243463,DEXSPORT ã‚ã—ãŸKange Excahnge ã§IEOã ã‘ã©ã€ä¾‹ã®æ—©æŠ¼ã—ã§å‹ã¦ã‚‹ã‹ã‚ã‹ã‚‰ãªã„ã€‚ ã§ã‚‚BSCPADã§å„ªå…ˆæž ãŒã‚‚ã‚‰ãˆã‚‹ã¿ãŸã„ã€‚ã¾ãŸï¼‘ï¼ãƒ‰ãƒ«å‰å¾Œã ã‚ã†ã‘ã©ã€ã‚‚ã¡ã‚ã‚“å‚åŠ ã€‚ #dexsport #BSCPAD https://t.co/CsSqgf9BvP  $BTC $ETH $BNB #BSC $CAKE $UNI #DEFI #betting  https://t.co/axNMvVubyP,takahori</t>
  </si>
  <si>
    <t>2021-11-11 09:05:39+00:00,1458722580865687556,ðŸ‘‰I just joined the #PolyGod @polygodio  IGO Whitelist on #GAMEZONE !!   ðŸ”¥GET YOUR GUARANTEED IDO ALLOCATION TODAY! @gamezone_app  TG:Â https://t.co/fZql44qaEK  $VLX $SOL $AVAX $BTC $ETH #VELAS $CAKE $UNI $ADA $KCC #play2earn #nft  https://t.co/Vc9asq526S,firatyanikk</t>
  </si>
  <si>
    <t>2021-11-11 09:05:00+00:00,1458722415643553797,I came across the power to start again. $lpt  $amtx $oxt $ufo  $tsla  $nft  $plug $near $floki   $front $farm #tronï¿¼ #doge $feg $insg $orn #dogecoin #qtum $matic #cardano #waves  $riot $poly $rari $visl  $hnt #ltc $rkt $uni $vtho $tlry $iota #coinbase #eth  $bch $ncash $enj $ong https://t.co/fhjwohbijA,maney_radio</t>
  </si>
  <si>
    <t>2021-11-11 09:03:20+00:00,1458721998750711809,$OMG SOS PHASE OF WYCKOFF COMING TO AN END?  $BTC $ETH $XRP $DOT $ADA $LTC $BNB $XLM $UNI $AAVE $DOGE $SNX $EOS $MKR $ATOM $XTZ $OMG $SUSHI $CEL $SOL $UMA $DAI $LUNA https://t.co/Xt7EF3Sebp,Jackmor98705125</t>
  </si>
  <si>
    <t>2021-11-11 09:01:28+00:00,1458721527592013838,I just joined the #dexsport @dexsport_io #IDO Whitelist on #BSCPAD @bscpad  Dexsport TG: https://t.co/GNPkBSBJ64  $BTC $ETH $BNB #BSC $CAKE $UNI #DEFI #betting  https://t.co/C1ZUCV4O2v,Trusko1231</t>
  </si>
  <si>
    <t>2021-11-11 09:01:28+00:00,1458721526082064385,#BKEX Daily Data ï½œ Current Mining Stable APY &amp;amp</t>
  </si>
  <si>
    <t xml:space="preserve"> Flexible Transfer $USDT $ETH $BTC $EOS $DOT       $BSV $LTC $UNI $BCH $OKB $ALGO $ATOM $XTZ $HT $BNB  $TRB $GRIN $USDC $DAI $BEAM $MASS    ðŸ‘‰21 pools for you Open #BKEX App or https://t.co/ycnNm7U5sb Know more about Current Mining https://t.co/clwJGFXqFy,BKEXGlobal</t>
  </si>
  <si>
    <t>2021-11-11 09:00:35+00:00,1458721303725318151,I just joined the #dexsport @dexsport_io #IDO Whitelist on #BSCPAD @bscpad  Dexsport TG: https://t.co/3Ask5sMuak  $BTC $ETH $BNB #BSC $CAKE $UNI #DEFI #betting  https://t.co/4d2X168hqT,Princep13927999</t>
  </si>
  <si>
    <t xml:space="preserve">2021-11-11 09:00:09+00:00,1458721197131239428,$BTC 65392 </t>
  </si>
  <si>
    <t xml:space="preserve"> -1.82% $ETH 4723.5 </t>
  </si>
  <si>
    <t xml:space="preserve"> +0.31% $BNB 632.3 </t>
  </si>
  <si>
    <t xml:space="preserve"> -1.95% $ADA 2.138 </t>
  </si>
  <si>
    <t xml:space="preserve"> -3.69% $DOGE 0.261 </t>
  </si>
  <si>
    <t xml:space="preserve"> -4.18% $XRP 1.242 </t>
  </si>
  <si>
    <t xml:space="preserve"> +0.07% $MATIC 1.746 </t>
  </si>
  <si>
    <t xml:space="preserve"> -3.58% $DOT 49.0 </t>
  </si>
  <si>
    <t xml:space="preserve"> -4.83% $UNI 25.93 </t>
  </si>
  <si>
    <t xml:space="preserve"> -2.52% $SOL 245.1 </t>
  </si>
  <si>
    <t xml:space="preserve"> +1.46% $LUNA 51.13 </t>
  </si>
  <si>
    <t xml:space="preserve"> +1.56% $CAKE 18.69 </t>
  </si>
  <si>
    <t xml:space="preserve"> -4.88% $SHIBA 0.000051 </t>
  </si>
  <si>
    <t>2021-11-11 08:58:04+00:00,1458720672830656512,I just joined the #dexsport @dexsport_io #IDO Whitelist on #BSCPAD @bscpad  Dexsport TG: https://t.co/1f1gSR5WQJ  $BTC $ETH $BNB #BSC $CAKE $UNI #DEFI #betting  https://t.co/CiDO3kQAdE,TobensonAlex</t>
  </si>
  <si>
    <t>2021-11-11 08:57:51+00:00,1458720616681545729,All the girls like it ðŸ˜‰ $Flux / @RunOnFlux ðŸ˜ðŸ˜ðŸ˜ $DOGE $XRP $DOT $ICP $BCH $LTC $UNI $LINK $XLM $VET $SOL $ETC $EOS $THETA $ETC $TRX $FIL $SHIB $XMR $AAVE $NEO   $KDA #web3 #pouw #ethereum https://t.co/5kZBFYZdQw,LizaFlux</t>
  </si>
  <si>
    <t>2021-11-11 08:55:56+00:00,1458720133170540547,I just joined the #dexsport @dexsport_io #IDO Whitelist on #BSCPAD @bscpad  Dexsport TG: https://t.co/1lfnKUHuPv  $BTC $ETH $BNB #BSC $CAKE $UNI #DEFI #betting  https://t.co/5l6lL5H1Qq,Umitutass</t>
  </si>
  <si>
    <t>2021-11-11 08:53:24+00:00,1458719496613597186,I just joined the #dexsport @dexsport_io #IDO Whitelist on #BSCPAD @bscpad  Dexsport TG: https://t.co/0NVWkMXd1y  $BTC $ETH $BNB #BSC $CAKE $UNI #DEFI #betting  https://t.co/nNtaPo6jsy,Lucasdatrader</t>
  </si>
  <si>
    <t>2021-11-11 08:53:17+00:00,1458719469522636802,I just joined the #dexsport @dexsport_io #IDO Whitelist on #BSCPAD @bscpad  Dexsport TG: https://t.co/Tdvge2NkuD  $BTC $ETH $BNB #BSC $CAKE $UNI #DEFI #betting  https://t.co/xGiemgVAvG,omobukola_</t>
  </si>
  <si>
    <t>2021-11-11 08:50:08+00:00,1458718676803153930,4/ Currently near or bouncing off of the LOWER bound of the channel  $SHIBA https://t.co/oYLhlibmmq  $SNX https://t.co/yLb9h0hlKB  $UNI https://t.co/L2Jxbw2GaY  $WAVES https://t.co/YUBXR7bc5R  $XLM https://t.co/Pnbdurlk3d  $XRP https://t.co/inPtn9v72e,TheChannelSurfr</t>
  </si>
  <si>
    <t>2021-11-11 08:47:21+00:00,1458717975578558465,I just joined the #dexsport @dexsport_io #IDO Whitelist on #BSCPAD @bscpad  Dexsport TG: https://t.co/I4nLmZYueZ  $BTC $ETH $BNB #BSC $CAKE $UNI #DEFI #betting  https://t.co/QccwjBjHOM,jpwomenlike</t>
  </si>
  <si>
    <t>2021-11-11 08:45:39+00:00,1458717548158111748,I just joined the #dexsport @dexsport_io #IDO Whitelist on #BSCPAD @bscpad  Dexsport TG: https://t.co/NDjc3JHoEb  $BTC $ETH $BNB #BSC $CAKE $UNI #DEFI #betting  https://t.co/SILs9B4hlO,Vicetelecomms</t>
  </si>
  <si>
    <t>2021-11-11 08:44:01+00:00,1458717136453619713,I just joined the #dexsport @dexsport_io #IDO Whitelist on #BSCPAD @bscpad  Dexsport TG: https://t.co/7p3wrcEJCy  $BTC $ETH $BNB #BSC $CAKE $UNI #DEFI #betting  https://t.co/TPpURYtmlU,cointoindex</t>
  </si>
  <si>
    <t>2021-11-11 08:42:41+00:00,1458716799520833539,I just joined the #dexsport @dexsport_io #IDO Whitelist on #BSCPAD @bscpad  Dexsport TG: https://t.co/S3Vxmvweyc  $BTC $ETH $BNB #BSC $CAKE $UNI #DEFI #betting  https://t.co/sqbeHyaS0Z,tsegtsbaatar</t>
  </si>
  <si>
    <t>2021-11-11 08:40:00+00:00,1458716123759845376,There are still people who think about us. $rly $zom $spy $lpt $sndl $xlm $chz news #mana $alice $hnt $sc $btcst $btcx $btg $ftt $gld $psg #holo $xl $tsla #ftx twitter$ $uni $lto $mara $qqq $nu $nnvc $rari $band $myobu #eos $pax $tct $blz $fet $qnt #unfi $neo $ftm #ethpad $sparta https://t.co/o6GmBTSobY,maney_radio</t>
  </si>
  <si>
    <t>2021-11-11 08:37:52+00:00,1458715586154930180,I have so many ideas where this can add value and bridges in crypto and real world ðŸ¤©ðŸ¤©ðŸ¤© I love $LTO's innovation. ðŸ¥°  #ltonetwork #nft $ETH $BTC $TRAC $ADA $TRON $NEO $TRX $NEM $SHIB $DOT $DOGE $ENS $MITX $AVAX $LTC $BNB $BCH $XLM $XRP $AAVE $UNI $XTZ $EOS $LINK $VET $ZIL $SOL https://t.co/O6aMzn6Zko,CryptoN4r</t>
  </si>
  <si>
    <t>2021-11-11 08:34:26+00:00,1458714723374010371,I just joined the #dexsport @dexsport_io #IDO Whitelist on #BSCPAD @bscpad  Dexsport TG: https://t.co/2B9rTdA2Vn  $BTC $ETH $BNB #BSC $CAKE $UNI #DEFI #betting  https://t.co/TYJQQI3qiP,Official_PappiJ</t>
  </si>
  <si>
    <t>2021-11-11 08:25:46+00:00,1458712544013602816,Have you missed the moon? Atom? It's not a problem. Look at the $TIK @chronobaseeu and you will understand that the growth here will be cosmic. So it's time to buy https://t.co/cI8QWNrRA4 $YFI $YFII $SUSHI $TRON $EOS $CRV $SXP $DOT $LINK $ATOM $UNI $LINK $BNB $XRP https://t.co/jvIp0CZwWr,nikoolov</t>
  </si>
  <si>
    <t>2021-11-11 08:23:48+00:00,1458712048825778176,ðŸ‘‰I just joined the @metavpad IDO Whitelist   ðŸ”¥GET YOUR GUARANTEED IDO ALLOCATION TODAY! @bscpad @adapadofficial @nft_launch @gamezone_app @velaspad  $VLX $SOL $AVAX $BTC $ETH #VELAS $CAKE $UNI $ADA $KCC #nft #ADA #metaverse #nftcommunity #play https://t.co/kubmloXDfe,nguyenhoangr76</t>
  </si>
  <si>
    <t>2021-11-11 08:22:53+00:00,1458711817648181250,I just joined the #dexsport @dexsport_io #IDO Whitelist on #BSCPAD @bscpad  Dexsport TG: https://t.co/2QGKTty1Z3  $BTC $ETH $BNB #BSC $CAKE $UNI #DEFI #betting  https://t.co/RbYw6TBJPX,shinbangcaya</t>
  </si>
  <si>
    <t>2021-11-11 08:22:49+00:00,1458711800996929537,I just joined the #dexsport @dexsport_io #IDO Whitelist on #BSCPAD @bscpad  Dexsport TG: https://t.co/2QGKTtPDnD  $BTC $ETH $BNB #BSC $CAKE $UNI #DEFI #betting  https://t.co/RbYw6Tk8Yp,shinbangcaya</t>
  </si>
  <si>
    <t>2021-11-11 08:22:26+00:00,1458711703089201160,"The alt season is not over yet, pay attention to the $TIK, it will soon fly to the moon @chronobaseeu. Moreover, a partnership with a major exchange will soon be announced. Hurry up to the departing train https://t.co/VpXgpnh6xX $UNI $YFI $DOT $SUSHI $FRM $VET $ZIL $ZRX $ZEC $XMR https://t.co/3grz8yGvCa",Filluncz</t>
  </si>
  <si>
    <t>2021-11-11 08:21:59+00:00,1458711591067820036,I told you about it !!! $Flux is the only real king #web3  #Flux /@RunOnFlux ðŸ’ªðŸ’ªðŸ’ª $BTC $ETH $BNB $ADA $XRP $DOT $ICP $BCH $LTC $UNI $XLM $EOS  $ETC $TRX $FIL $PAC $NEO $KSM $STRONG $SRX $PRE $AKT $ICP $waves $shib $doge $floki #cryptocurrecy #crypto #altcoin https://t.co/Ktj7MHeFsM,LizaFlux</t>
  </si>
  <si>
    <t>2021-11-11 08:18:36+00:00,1458710740546772993,While binance is facing regulatory pressure it is time to switch on regulated exchanges for safety. Take a look at @Kyrrexcom and what they build. You can like it https://t.co/aiIOLSEDYj $UNI $ETH $LINK $XRP $YFI $YFII $VALUE $YFII $BTC $CRYPTO $SXP $BNB $TRX $OCEAN $RSR $DOT,markmaken</t>
  </si>
  <si>
    <t>2021-11-11 08:15:27+00:00,1458709948184113152,The new NFT marketplace. It can play out big. Also you can become one of the first 100 #NFTartists and share a 5k$$ prize pool if you simply submit your #NFT artwork https://t.co/KhyPS7QNGH  $UNI $SNX $DeFi $YFI $DAO $AVAX $RSR $ATOM $CAKE $SFP #NFT,rodzmenni</t>
  </si>
  <si>
    <t>2021-11-11 08:14:53+00:00,1458709802780184577,Swing ðŸš¥  $UNI ðŸŸ¡ $25.63 $LTC ðŸŸ¢ $262.80 $AVAX ðŸŸ¡ $87.92 $BUSD ðŸŸ¡ $1.00 $LINK ðŸŸ¢ $35.88 $BCH ðŸŸ¡ $673.80 $ALGO ðŸŸ¢ $1.95 $SHIB ðŸŸ¡ $0.00 $MATIC ðŸŸ¡ $1.73 $XLM ðŸŸ¢ $0.39  https://t.co/xzqH6LyCnS,quant_coin</t>
  </si>
  <si>
    <t>2021-11-11 08:12:27+00:00,1458709193796599812,ðŸ‘‰I just joined the #PolyGod @polygodio  IGO Whitelist on #GAMEZONE !!   ðŸ”¥GET YOUR GUARANTEED IDO ALLOCATION TODAY! @gamezone_app  TG:Â https://t.co/5aLtsXFec4  $VLX $SOL $AVAX $BTC $ETH #VELAS $CAKE $UNI $ADA $KCC #play2earn #nft  https://t.co/kP5FOuVAEF,AlpKelek</t>
  </si>
  <si>
    <t>2021-11-11 08:11:53+00:00,1458709048354738179,ðŸš¨ Don't miss the next move in a few hours ðŸ‘ŒðŸ‘ŒðŸ‘ŒðŸ‘ŒðŸ‘ŒðŸ‘ŒðŸ‘ŒðŸ‘ŒðŸ‘Œ  $BTC $USDT $BNB $ADA $DOGE $XRP $USDC $DOT $BUSD $UNI $BCH $SOL $LTC  $LINK $MATIC $WBTC $THETA $ETC $ICP $XLM $DAI $VET $ETH  ðŸŽ¯ Chat-R00m details in Bi0 ðŸŽ¯ https://t.co/OFHXgf0PvQ,Richardsscrypto</t>
  </si>
  <si>
    <t>2021-11-11 08:10:11+00:00,1458708621467037696,I just joined the #dexsport @dexsport_io #IDO Whitelist on #BSCPAD @bscpad  Dexsport TG: https://t.co/0kxRsA5tcJ  $BTC $ETH $BNB #BSC $CAKE $UNI #DEFI #betting  https://t.co/CZfgsd9biq,Madhusarma6</t>
  </si>
  <si>
    <t>2021-11-11 08:07:25+00:00,1458707923148972035,[SCAN RESULTS - 4h - #USDT PAIR]  Exchange: #Binance  Top 5 bullish trend strength 1: $PAXG 2: $CKB 3: $CHR 4: $LRC 5: $TRIBE  Top 5 bullish reversal strength 1: $UNFI 2: $UNI 3: $REP 4: $SNX 5: $AION,DYORCryptoBot</t>
  </si>
  <si>
    <t>2021-11-11 08:03:17+00:00,1458706886929309700,The price of #Uniswap is currently $25.84  #Crypto $UNI #UNI  https://t.co/NW4JbWPRP8,coindata_uk</t>
  </si>
  <si>
    <t>2021-11-11 08:03:15+00:00,1458706875462082560,#UNI ema 3 crossed below the ema 8/bearishðŸ»ï¸/ ðŸ“£DAILY / Price of $UNI right now is = $25.77000âœ…,Mrcryptoalert</t>
  </si>
  <si>
    <t>2021-11-11 08:03:14+00:00,1458706870978461699,ðŸ‘‰I just joined the @metavpad IDO Whitelist   ðŸ”¥GET YOUR GUARANTEED IDO ALLOCATION TODAY! @bscpad @adapadofficial @nft_launch @gamezone_app @velaspad  $VLX $SOL $AVAX $BTC $ETH #VELAS $CAKE $UNI $ADA $KCC #nft #ADA #metaverse #nftcommunity #play https://t.co/Vwt4Z2ST0X,bayfikiriscisi</t>
  </si>
  <si>
    <t>2021-11-11 08:01:38+00:00,1458706469008945158,#UNI is trading at $25.9 -&amp;gt</t>
  </si>
  <si>
    <t xml:space="preserve"> Decreased by -2.27% in 1 hr   #BCH is trading at $678.09 -&amp;gt</t>
  </si>
  <si>
    <t>Decreased by -2.81% in 1 hr   YOUR FAVORITE??   Like for $UNI | Retweet for $BCH,cryptoalerts911</t>
  </si>
  <si>
    <t>2021-11-11 07:59:47+00:00,1458706002166046723,I just joined the #dexsport @dexsport_io #IDO Whitelist on #BSCPAD @bscpad  Dexsport TG: https://t.co/m7KxZJA7nN  $BTC $ETH $BNB #BSC $CAKE $UNI #DEFI #betting  https://t.co/KedD8DMvoR,CkMax12</t>
  </si>
  <si>
    <t>2021-11-11 07:58:30+00:00,1458705682291585027,"Uniswap 1-week Shared Links is up 444.81% to 5,617 with price down -2.499% to $25.86   https://t.co/fpmIDx0vnV $UNI #Uniswap #LunarShare #LunarCrush",herman_doank</t>
  </si>
  <si>
    <t>2021-11-11 07:57:52+00:00,1458705523101028362,$ETH gas fees go higher? Can Snoop get higher? Yes  $BTC $ETH $BNB $ADA $DOGE $XRP $DOT $ICP $BCH $LTC $UNI $LINK $XLM $VET $SOL $ETC $EOS $THETA $ETC $TRX $FIL $SHIB $XMR $AAVE $NEO $DOGE $MATIC $UOS $KSM $strong https://t.co/b6Wzui8xuh,Melanie43031650</t>
  </si>
  <si>
    <t>2021-11-11 07:55:40+00:00,1458704969507479556,I just joined the #dexsport @dexsport_io #IDO Whitelist on #BSCPAD @bscpad  Dexsport TG: https://t.co/2yBUmgwDPf  $BTC $ETH $BNB #BSC $CAKE $UNI #DEFI #betting  https://t.co/2rMb8XrukA,Sumansa83187543</t>
  </si>
  <si>
    <t>2021-11-11 07:52:06+00:00,1458704068701048833,"Lack of a unified system for reliable and secure exchange of medical information that often leads to errors and delays in treatment, and may even cost peopleâ€™s lives and @DeHealth_World is here to fix this https://t.co/m5MKTgu7ER $LINK $BAND $TRB $DIA $REP $GRT $YFI $UNI $INCH",Troandr</t>
  </si>
  <si>
    <t>2021-11-11 07:48:10+00:00,1458703080476884996,I just joined the #dexsport @dexsport_io #IDO Whitelist on #BSCPAD @bscpad  Dexsport TG: https://t.co/8dILX0Gri0  $BTC $ETH $BNB #BSC $CAKE $UNI #DEFI #betting  https://t.co/7sSNIPfDJr,AnalizEgitim1</t>
  </si>
  <si>
    <t>2021-11-11 07:47:12+00:00,1458702837429374984,$UNI âœ…  Increased 3.62% in 10.4 hour(s) ðŸ’µ Price - 25.88000000 USDT â±ï¸ [11 Nov] - 07:47:12 UTC #UNI #UNIUSDT #CryptoBOT,Crypto3OT</t>
  </si>
  <si>
    <t>2021-11-11 07:45:38+00:00,1458702442955251719,DYOR new emerging @Kyrrexcom exchange. It has its own native token $KRRX and I have strong $DYDX vibes. Don't miss potential airdrops https://t.co/zcdPvRSeRD $UNI $YFI $DOT $SUSHI $FRM $VET $ZIL $ZRX $ZEC $XMR $ICX $LINK $XTZ $BTC $ETH $XRP $LTC $BCH $TWT $BNB $FTT,geraopas</t>
  </si>
  <si>
    <t>2021-11-11 07:45:14+00:00,1458702341008470017,Symmetrical triangle on 4-day with MA's initiating the postures I like to see. $uni #Uniswap https://t.co/ESP6VSfHpQ,kyledoops</t>
  </si>
  <si>
    <t>2021-11-11 07:42:21+00:00,1458701618090627073,I've invested 90% of my virtual currency assets in $SQUID and I'm sure I'll be happy with the results. $VLX $SOL $AVAX $BTC $ETH #VELAS $CAKE $UNI $ADA $KCC #nft #ADA @cz_binance @elonmusk @VitalikButerin https://t.co/tfHprqJAD8,BitCoin_CZ_MUSK</t>
  </si>
  <si>
    <t>2021-11-11 07:36:46+00:00,1458700213254860804,One of the most disruptive exchanges is on the way @Kyrrexcom You better pay attention for grab a potential airdrop https://t.co/R3fqi150KF $YFI $YFII $SUSHI $TRON $EOS $CRV $SXP $DOT $LINK $ATOM $UNI $LINK $BNB $XRP,aledantso</t>
  </si>
  <si>
    <t>2021-11-11 07:34:47+00:00,1458699713918681094,#BANK s Rates Ø§Ø³Ø¹Ø§Ø± Ø§Ù„ÙØ§Ø¦Ø¯Ù‡  #Copper #OOTT #EFT #Energy  #PersonalFinance #blomberg  #Detroit #StockMarket  #btcÂ  #bitcoinÂ  #DowJones  #StocksToBuy  #BinanceÂ  #Crypto $ETH $XRP $LINK $ADA $UNI $AAPL $TSLA $AMZN $SPY $QQQ $DOGE $GLD $HBAR $NVDA $SOL $BNB $GME $AVAX $AMC $FB $SOL https://t.co/VzeLGETkOQ,NBAFINANCAL</t>
  </si>
  <si>
    <t>2021-11-11 07:34:00+00:00,1458699514139844608,"â†‘ #UNI PRICE = 25,69 ï¿½ï¿½ Rank = #16 â« 24-hour: â¬ Low: 24,27 High: 28,43 CHANGING = 5,03 â–â–ƒâ–…  â–² ABOVE 30-day average â–¼ BELOW 7-day average âœ FIBO DATA âœ ï¸» R3= 28,43 ï¸» R2= 27,1267 ï¸» R1= 26,1036 ï¸¼ S1= 25,385 ï¸¼ S2= 24,6664 ï¸¼ S3= 23,7772 $UNI",YUKOVSKIBOT</t>
  </si>
  <si>
    <t>2021-11-11 07:33:05+00:00,1458699285181177862,I just joined the #dexsport @dexsport_io #IDO Whitelist on #BSCPAD @bscpad  Dexsport TG: https://t.co/HatljUrsxO  $BTC $ETH $BNB #BSC $CAKE $UNI #DEFI #betting  https://t.co/gzvT39oYJ7,FanggidaeJoe</t>
  </si>
  <si>
    <t>2021-11-11 07:29:54+00:00,1458698482999562242,"$DGB $UNI $SRM H2 Our system isnâ€™t only about sharing signals. Itâ€™s a complete trading method, with supports/resistances,entry zones, leading trend, stop loss... Youâ€™ll learn all the required trading basics and much more with your charts only. #bti  https://t.co/ptEoRUaCDC https://t.co/7DchnXLwXA",bti_trading</t>
  </si>
  <si>
    <t>2021-11-11 07:29:17+00:00,1458698329349664770,@CroissantEth @crypt_stylo Â¿Crees que podrÃ­a pasar lo mismo que paso con el airdrop de $UNI?,VolcanoXBT</t>
  </si>
  <si>
    <t>2021-11-11 07:28:51+00:00,1458698220159356931,I just joined the #dexsport @dexsport_io #IDO Whitelist on #BSCPAD @bscpad  Dexsport TG: https://t.co/x26XpfqA1t  $BTC $ETH $BNB #BSC $CAKE $UNI #DEFI #betting  https://t.co/R7cGK6DfkL,ziyq</t>
  </si>
  <si>
    <t>2021-11-11 07:25:36+00:00,1458697400198086657,$JASMY $IOTEX $BTC $CHZ $MANA $LINK $MIOTA $ETH $XRP $XLM $UNI $ADA $TRX $XLM $SOL $XYO $CRV $ENJ #HARA JASMY https://t.co/GBreHgwyzR,DjamelBACHA11</t>
  </si>
  <si>
    <t>2021-11-11 07:18:21+00:00,1458695576174964748,"@AltcoinGordon Spending money left over from paychecks, $UNI airdrops, stimulus checks, and work bonus.",Randyran1990</t>
  </si>
  <si>
    <t>2021-11-11 07:14:44+00:00,1458694667495694338,Swing ðŸš¥  $UNI ðŸŸ¡ $25.63 $LTC ðŸŸ¢ $260.10 $AVAX ðŸŸ¡ $88.57 $BUSD ðŸŸ¡ $1.00 $LINK ðŸŸ¢ $35.22 $BCH ðŸŸ¡ $673.30 $ALGO ðŸŸ¢ $1.97 $SHIB ðŸŸ¡ $0.00 $MATIC ðŸŸ¡ $1.74 $XLM ðŸŸ¢ $0.39  https://t.co/xzqH6LyCnS,quant_coin</t>
  </si>
  <si>
    <t>2021-11-11 07:12:25+00:00,1458694085565300739,$CTSI VOLUME GOES TO $ASM !!! $eth $xyo $iotx $qnt $lcx $doge $cro $jasmy $shib $btc $sol $fet $nkn $lrc $uma $nmr $ach $ankr $neo $lpt $ltc $iota $chz $dot $RLY $ctsi $vet $icp $grt $mana $krl $floki $trac $uni $axs $eos $mana $cgld $fil $algo $ctsi https://t.co/KM9OLW3BDh,William46266251</t>
  </si>
  <si>
    <t>2021-11-11 07:10:38+00:00,1458693636992999424,%10+%25 Komisyon Ä°ndirimi! ðŸš€  Ã–mÃ¼r boyu indirim iÃ§in Binanceâ€™e bu linkle Ã¼ye olun! ðŸ”¥ BITCOIN $69.000  https://t.co/Snbkfc38AL  #bitcoinÂ Â  #binanceÂ Â Â  $btc $eth $xvg $doge $bnb $chz $trx $xlm $xrp $neo $ada $enj $vet $dot $tomo $snx $ltc $bch $link $sushi $eos $atom $uni #ath,FreeCoinHunter</t>
  </si>
  <si>
    <t>2021-11-11 07:07:56+00:00,1458692957041745925,ðŸ‘‰I just joined the #PolyGod @polygodio  IGO Whitelist on #GAMEZONE !!   ðŸ”¥GET YOUR GUARANTEED IDO ALLOCATION TODAY! @gamezone_app  TG:Â https://t.co/WvLRRlXnnO  $VLX $SOL $AVAX $BTC $ETH #VELAS $CAKE $UNI $ADA $KCC #play2earn #nft  https://t.co/RzdfMsMR7J,IamYepey</t>
  </si>
  <si>
    <t>2021-11-11 07:07:03+00:00,1458692734974369794,@petwarriorgame @avcimahsum7 @Eskibirvesika @Ahmetdgn1453   0x41C98ccAbcd900Dd93C6777AD059A0B1E08bfcE6  $btc $eth $shib $dot $bsc $slp $tel $axs $toko $fx $wom $nim $ftm $sol $axs $avax $bnb $cake $rad $inj $xlm $clv $vet $one $doge $kcs $uni $ada $cake,saltuk01</t>
  </si>
  <si>
    <t>2021-11-11 07:04:00+00:00,1458691966464507910,MM airdrop to pump our bags would be mad! I remember the $UNI airdrop was a boon for many as well https://t.co/lfO8J267zJ,Odin_BK</t>
  </si>
  <si>
    <t xml:space="preserve">2021-11-11 07:00:14+00:00,1458691019298455557,$BTC 64828 </t>
  </si>
  <si>
    <t xml:space="preserve"> -2.54% $ETH 4669.7 </t>
  </si>
  <si>
    <t xml:space="preserve"> -1.51% $BNB 629.2 </t>
  </si>
  <si>
    <t xml:space="preserve"> -1.47% $ADA 2.12 </t>
  </si>
  <si>
    <t xml:space="preserve"> -5.31% $DOGE 0.262 </t>
  </si>
  <si>
    <t xml:space="preserve"> -3.74% $XRP 1.235 </t>
  </si>
  <si>
    <t xml:space="preserve"> 0.000% $MATIC 1.738 </t>
  </si>
  <si>
    <t xml:space="preserve"> -4.81% $DOT 48.81 </t>
  </si>
  <si>
    <t xml:space="preserve"> -3.25% $UNI 25.66 </t>
  </si>
  <si>
    <t xml:space="preserve"> -3.20% $SOL 245.5 </t>
  </si>
  <si>
    <t xml:space="preserve"> +1.97% $LUNA 50.38 </t>
  </si>
  <si>
    <t xml:space="preserve"> -0.43% $CAKE 18.51 </t>
  </si>
  <si>
    <t xml:space="preserve"> -5.60% $SHIBA 0.000052 </t>
  </si>
  <si>
    <t xml:space="preserve"> -3.54%,ValorCriptoBot</t>
  </si>
  <si>
    <t>2021-11-11 06:58:38+00:00,1458690614091034624,I just joined the #dexsport @dexsport_io #IDO Whitelist on #BSCPAD @bscpad  Dexsport TG: https://t.co/8piNZVktQt  $BTC $ETH $BNB #BSC $CAKE $UNI #DEFI #betting  https://t.co/QpuCHJO4FM,SWinopal</t>
  </si>
  <si>
    <t>2021-11-11 06:51:01+00:00,1458688700276224003,DEXs of $AVAX Choose the most promising one â¬‡ï¸  $PNG or $JOE ???  $MANA $BTC $SHIB $SAND $BAT $CHZ  $SLP $ALICE $AXS $DOGE $HOT $ATA $SKL $KSM $ELGD  $COMP $TRX $REN $ETH $RUNE $XMR  $XEC $LINA $XTZ $UNI $omg $algo $ren $band $cvc $fil $dash $bnb   $ada  $sushi $enj $ada $matic,hop_dady_k</t>
  </si>
  <si>
    <t>2021-11-11 06:47:13+00:00,1458687742897016836,ðŸ‘‰I just joined the @metavpad IDO Whitelist   ðŸ”¥GET YOUR GUARANTEED IDO ALLOCATION TODAY! @bscpad @adapadofficial @nft_launch @gamezone_app @velaspad  $VLX $SOL $AVAX $BTC $ETH #VELAS $CAKE $UNI $ADA $KCC #nft #ADA #metaverse #nftcommunity #play https://t.co/ZwB3P8deMt,NZhand21</t>
  </si>
  <si>
    <t>2021-11-11 06:47:03+00:00,1458687701096480773,"If this is similar to $UNI airdrop, it could be HUUUUUGE!!! When $MASK Sir? @MetaMask https://t.co/ZaukK9dxyA",VolcanoXBT</t>
  </si>
  <si>
    <t>2021-11-11 06:41:15+00:00,1458686240086130688,you can fade G here on $ENS by buying more with etheredums  before you do take a look at a similar airdrop's eth ratio chart $UNI https://t.co/Q1LpqjRPat,AreWeReachYet</t>
  </si>
  <si>
    <t>2021-11-11 06:34:42+00:00,1458684593780019202,I just joined the #dexsport @dexsport_io #IDO Whitelist on #BSCPAD @bscpad  Dexsport TG: https://t.co/nZO0Nxx7Tz  $BTC $ETH $BNB #BSC $CAKE $UNI #DEFI #betting  https://t.co/JHrbvYeZn5,bryan_miano</t>
  </si>
  <si>
    <t>2021-11-11 06:33:56+00:00,1458684401160790017,I just joined the #dexsport @dexsport_io #IDO Whitelist on #BSCPAD @bscpad  Dexsport TG: https://t.co/h3pnFs3pNw  $BTC $ETH $BNB #BSC $CAKE $UNI #DEFI #betting  https://t.co/kSz79NfBFq,KishorKarada</t>
  </si>
  <si>
    <t>2021-11-11 06:32:15+00:00,1458683977737330689,TradeRhino 3D $DOT Buy Signal Currently Have 98.48% Profit without Leverage Entry Price : $25.46 Current Price  : $48.48  DM Us for Access to TradeRhino Indicator  $LINK $UNI $XLM $EOS $TLM $SAND $AXS $VET $DOGE $SHIB https://t.co/cVkWre1VW9,TradeRhino_co</t>
  </si>
  <si>
    <t>2021-11-11 06:31:22+00:00,1458683753421672451,$UNI's fakeouts might seem demoralizing but fear not as the symmetrical triangle is still intact ðŸš©  #UNI #Uniswap https://t.co/CbQNGvsjJ1,skinnymoonhuntr</t>
  </si>
  <si>
    <t>2021-11-11 06:30:39+00:00,1458683571690999810,I just joined the #dexsport @dexsport_io #IDO Whitelist on #BSCPAD @bscpad  Dexsport TG: https://t.co/p3CLXCXKOZ  $BTC $ETH $BNB #BSC $CAKE $UNI #DEFI #betting  https://t.co/w9AXMBnF7j,alfasonni</t>
  </si>
  <si>
    <t>2021-11-11 06:22:40+00:00,1458681565928644611,Being in #CryptoInvestment for quite simetimes I have identified the assets/coins that are absolutely crucial to have &amp;amp</t>
  </si>
  <si>
    <t xml:space="preserve"> can be called valuable investment Of course the king #BTC is top  #Ethereum even thou gas fee is crazy $Dot &amp;amp</t>
  </si>
  <si>
    <t xml:space="preserve"> $Link $Luna $Sol $eGld $Avax $Axs $LTC $UNI $Mina,PersianJuve</t>
  </si>
  <si>
    <t>2021-11-11 06:20:53+00:00,1458681114168639493,I just joined the #dexsport @dexsport_io #IDO Whitelist on #BSCPAD @bscpad  Dexsport TG: https://t.co/4nNLCvppVQ  $BTC $ETH $BNB #BSC $CAKE $UNI #DEFI #betting  https://t.co/QWBVmKNBkj,at_twits_end</t>
  </si>
  <si>
    <t>2021-11-11 06:20:18+00:00,1458680966902427653,ðŸš¨ Signal Alert ðŸš¨ New Trading signal for $UNI on #Bybit Spot:  #UNI (UNIUSDT) ðŸ”»SHORT (SELL) position ðŸ’ª Signal strength: 100.00% See ðŸ‘ï¸ https://t.co/45gmfUoXB1 https://t.co/bwWcLQCoeF,CoinforecastOrg</t>
  </si>
  <si>
    <t>2021-11-11 06:16:04+00:00,1458679901968556033,I just joined the #dexsport @dexsport_io #IDO Whitelist on #BSCPAD @bscpad  Dexsport TG: https://t.co/z7DW3Fbo3S  $BTC $ETH $BNB #BSC $CAKE $UNI #DEFI #betting  https://t.co/SXL1WhLP9B,hsynsavkili</t>
  </si>
  <si>
    <t>2021-11-11 06:14:48+00:00,1458679584451440644,Swing ðŸš¥  $UNI ðŸŸ¡ $25.52 $LTC ðŸŸ¢ $257.60 $AVAX ðŸŸ¡ $87.42 $BUSD ðŸŸ¡ $1.00 $LINK ðŸŸ¢ $34.64 $BCH ðŸŸ¡ $670.30 $ALGO ðŸŸ¢ $1.94 $SHIB ðŸŸ¡ $0.00 $MATIC ðŸŸ¡ $1.73 $XLM ðŸŸ¢ $0.38  https://t.co/xzqH6LyCnS,quant_coin</t>
  </si>
  <si>
    <t>2021-11-11 06:13:10+00:00,1458679174797742086,"#bsc still hasn't nailed an airdrop where something comes out, gets distributed to the community, a ton of volume &amp;amp</t>
  </si>
  <si>
    <t xml:space="preserve"> buzz.  Eth has had $uni, $1inch, $dydx, $ens.  All become top talked about cryptos, insta nance-listed.  Closest one still remains $degen if you were around ðŸ˜„",CryptoBethany</t>
  </si>
  <si>
    <t>2021-11-11 06:09:46+00:00,1458678315892551680,I just joined the #dexsport @dexsport_io #IDO Whitelist on #BSCPAD @bscpad  Dexsport TG: https://t.co/GzAPnGmsHx  $BTC $ETH $BNB #BSC $CAKE $UNI #DEFI #betting  https://t.co/t3htvtXFhb,PapaKalbzz</t>
  </si>
  <si>
    <t>2021-11-11 06:07:47+00:00,1458677819731550210,@petwarriorgame Airdrop is live â¤ï¸âœŠ @emekabenjamina2 @freeesonix @ummyrahmer   0x04A5B8e6be7004Da4898C8086bec686716f18201  $btc $eth $shib $dot $bsc $slp $tel $axs $toko $fx $wom $nim $ftm $sol $axs $avax $bnb $cake $rad $inj $xlm $clv $vet $one $doge $kcs $uni $ada $cake #binance,kweliboi</t>
  </si>
  <si>
    <t>2021-11-11 06:06:54+00:00,1458677597093564424,Amazing thread</t>
  </si>
  <si>
    <t xml:space="preserve"> must read so you never miss a drop like $ENS $UNI $1INCH ever again. https://t.co/5Ry0YXJ4Ha,bc_ryan_</t>
  </si>
  <si>
    <t>2021-11-11 06:00:48+00:00,1458676058966794241,Uniswap 1-week AltRankâ„¢ is down -10.5% to 179 with price down -5.227% to $25.54   https://t.co/tV4B2e9VHi $UNI #Uniswap #LunarShare #LunarCrush,zaid6252</t>
  </si>
  <si>
    <t>2021-11-11 05:59:26+00:00,1458675716833247233,$ICP is following it's own path. But massive upside potential here.ðŸ‘€   $ADA $XRP $DOGE $USDC $DOT $UNI $BCH $LTC $LINK $ETC $AVAX $DAI $TRX $EOS $ATOM $AXS $XTZ $MKR $SHIB $IOTA $COMP $ZEC $TUSD $ZIL $SNX $YFI $NEAR $BAT $FTM $BNT $PAX $BTC $ETH $KDA $PRE $AKT #crypto https://t.co/dq5pq4k8uL,William46266251</t>
  </si>
  <si>
    <t>2021-11-11 05:59:19+00:00,1458675687125135364,We all know what dips meanðŸ¤·ðŸ¼â€â™‚ï¸  $UNI $ALPHA $VET $SOL $XLM,PierreBruin</t>
  </si>
  <si>
    <t>2021-11-11 05:54:54+00:00,1458674577622679553,ðŸ‘‰I just joined the @metavpad IDO Whitelist   ðŸ”¥GET YOUR GUARANTEED IDO ALLOCATION TODAY! @bscpad @adapadofficial @nft_launch @gamezone_app @velaspad  $VLX $SOL $AVAX $BTC $ETH #VELAS $CAKE $UNI $ADA $KCC #nft #ADA #metaverse #nftcommunity #play https://t.co/qmW3BnlLAJ,BetaGamma07</t>
  </si>
  <si>
    <t>2021-11-11 05:41:10+00:00,1458671118437392389,ðŸš¨ Don't miss the next move in a few hours ðŸ‘ŒðŸ‘ŒðŸ‘ŒðŸ‘ŒðŸ‘ŒðŸ‘ŒðŸ‘ŒðŸ‘ŒðŸ‘Œ  $BTC $USDT $BNB $ADA $DOGE $XRP $USDC $DOT $BUSD $UNI $BCH $SOL $LTC  $LINK $MATIC $WBTC $THETA $ETC $ICP $XLM $DAI $VET $ETH  ðŸŽ¯ Chat-R00m details in Bi0 ðŸŽ¯ https://t.co/9qALCv6qN6,Richardsscrypto</t>
  </si>
  <si>
    <t>2021-11-11 05:40:49+00:00,1458671030793383937,"Boom, got it.  Alwayâ€™s  happenâ€™s so fast.  If I wasnâ€™t prepared, I might not have aped at the target.  Plenty of others hit spots including $uni, $sol $sushi, $xtz, $mana, $enj, $sand $matic, $quick, $coti, etc https://t.co/mqYwYQ7AGc",Chris78217862</t>
  </si>
  <si>
    <t>2021-11-11 05:40:30+00:00,1458670951755829248,"I sleept good! Glad u guys did not pump the moon yet without me around! ðŸ˜‰ ALTs recovering super fast Specially DeFi $UNI, $SUSHI, $1INCH, $AAVE Also I took $CHZ more https://t.co/3kJMrWbfOD",CryptoArch3</t>
  </si>
  <si>
    <t>2021-11-11 05:40:26+00:00,1458670936048111621,$ETH gas fees go higher? Can Snoop get higher? Yes  $BTC $ETH $BNB $ADA $DOGE $XRP $DOT $ICP $BCH $LTC $UNI $LINK $XLM $VET $SOL $ETC $EOS $THETA $ETC $TRX $FIL $SHIB $XMR $AAVE $NEO $DOGE $MATIC $UOS $KSM $strong https://t.co/qGdi6XKmti,StewarT36463950</t>
  </si>
  <si>
    <t>2021-11-11 05:38:33+00:00,1458670462737678337,Think about it. What do you think will hapoen when $AAVE &amp;amp</t>
  </si>
  <si>
    <t xml:space="preserve"> $CRV launch on $ONE  ðŸ‘€ðŸ‘€  $DOT $AAVE $COMP $SUSHI $VET $JUP $VXV $QNT $KSM $SOL $ETH $ADA $XRP $SHIB $UNI $HEX $AVAX $UTK $ATOM $LINK $JOE $XRP https://t.co/HhwAXry9ln,BenjaminMilo4</t>
  </si>
  <si>
    <t>2021-11-11 05:37:01+00:00,1458670077067378690,I just joined the #dexsport @dexsport_io #IDO Whitelist on #BSCPAD @bscpad  Dexsport TG: https://t.co/ddIosbtBMu  $BTC $ETH $BNB #BSC $CAKE $UNI #DEFI #betting  https://t.co/uQuvihfBlF,Andrysw18</t>
  </si>
  <si>
    <t>2021-11-11 05:36:26+00:00,1458669929431977986,ðŸ‘‰I just joined the @metavpad IDO Whitelist   ðŸ”¥GET YOUR GUARANTEED IDO ALLOCATION TODAY! @bscpad @adapadofficial @nft_launch @gamezone_app @velaspad  $VLX $SOL $AVAX $BTC $ETH #VELAS $CAKE $UNI $ADA $KCC #nft #ADA #metaverse #nftcommunity #play https://t.co/gm2eQY9pl5,tomatoes_88</t>
  </si>
  <si>
    <t>2021-11-11 05:35:34+00:00,1458669712058068993,@JQtwit21 Lots of them out there this morning. $uni $sushi and $skl are on my list ðŸ˜,digital_dad_uk</t>
  </si>
  <si>
    <t>2021-11-11 05:34:19+00:00,1458669397090791426,"Hey, check out this server of real traders helping each other profit  ðŸ”¶Chat-R00m details in B!0ðŸ”·  $BTC $ETH $ENJ $FLOW $THETA $SAND $AXS $ONE  $XRP $LUNA $BNB $ADA $UNI $CAKE $SUSHI $LINK $NEAR $BAKE $DOT $FIL $SOL $FTM $DOGE $SHIB $LTC $ICP https://t.co/aSud3sNrBo",BenjaminMilo4</t>
  </si>
  <si>
    <t>2021-11-11 05:33:40+00:00,1458669234037342210,$DOCK  $BTC $ETH $ADA $ONE $MATIC $SOL $LUNA $VET $COTI $BNB $EGLD $ALGO $AGLD $LINK $TRX $DOGE $SHIB $XRP $DOT $UNI $LTC $FIL $XLM $AXS $FTT $FTM $HBAR $flow $ong $idex $algd #Bitcoin #BTC https://t.co/UTeHphFYzK,pph5555</t>
  </si>
  <si>
    <t>2021-11-11 05:29:42+00:00,1458668235302129664,"Check out our community of real traders helping each other profit . Education , live lessons ,alerts and more  $BTC $ETH $BNB $ADA $DOGE $XRP $DOT $ICP $BCH $LTC $UNI $LINK $XLM $VET $SOL $ETC $EOS $THETA $ETC $TRX $FIL $SHIB $XMR $AAVE $NEO $DOGE $MATIC $UOS $KSM $strong https://t.co/uECVPW2Qk8",BenjaminMilo4</t>
  </si>
  <si>
    <t>2021-11-11 05:26:53+00:00,1458667526947172354,Bought $UNI at $25.45 wbu?,Crypto_Scient</t>
  </si>
  <si>
    <t>2021-11-11 05:22:51+00:00,1458666509501276160,When the $UNI drop happened we sold for living expenses. Grateful to be in a position to hold $ENS this time. I know this is a big deal.,damaderoca</t>
  </si>
  <si>
    <t>2021-11-11 05:22:00+00:00,1458666295180738564,@uzmabarlaskar Those who missed out on those airdrops.   Same happened with $UNI &amp;amp</t>
  </si>
  <si>
    <t xml:space="preserve"> $AGLD airdrops in the past. Lots of retail/whale FOMO around airdrop of legit projects as there's no ICO/sale of token.,NeerajT4</t>
  </si>
  <si>
    <t>2021-11-11 05:21:31+00:00,1458666174112100352,The Prot ocol has got it all:  infrastructure + dex/bridge + banking services DYOR now!   $SHIB $ETH $ADA $BNB $DOT $XRP $LTC $LINK $UNI $XEM $DOGE $AAVE $CRO $SOL $EOS $TRX $VET $HT $ALGO $GRT $EGLD $FIL $AVAX https://t.co/M0kPvPN82l,Jackmor98705125</t>
  </si>
  <si>
    <t>2021-11-11 05:21:19+00:00,1458666122828341257,$LINK 2 million buy. Prepare for the REAL server group  $btc $eth $Xrp $doge $link $dot $ada $Xlm $ocean $rsr $qnt $bnb $uni $trx $crypto $avax $usdt $Hbar $nano $sol $zen $sxp $tel  $gbp $algo $grt https://t.co/OsImP3eMIA,Jackmor98705125</t>
  </si>
  <si>
    <t>2021-11-11 05:20:55+00:00,1458666023486468101,Bought $UNI  No chart as I'm afk and about to smoke a blunt.  Envision bullishness.,ThisIsNuse</t>
  </si>
  <si>
    <t>2021-11-11 05:20:33+00:00,1458665933858168832,It will be here before you know itâ€¦.o    $VET $CVC $BTC $LINK $ETH $TEL $UNI $BNB $CAKE $KCS $DOT $XLM $DOGE  $EOS $COTI $OCEAN $ZEC $ADA $XRP $ADS $TRX $MATIC $AXS $EGLD https://t.co/tinoZRfyYj,Jackmor98705125</t>
  </si>
  <si>
    <t>2021-11-11 05:19:51+00:00,1458665757374484490,Today was an AMAZING DAY to #tacoswap !   See you tomorrow for the next step !   You re not ready for sure!!  $eth $btc $xrp $vet $uni $sushi $bnb $dot $ada $mana $dent $dcn $chz $pm $usdt $avax https://t.co/ygjmb9dAFc,Jackmor98705125</t>
  </si>
  <si>
    <t>2021-11-11 05:17:41+00:00,1458665209996840960,Uniswap 1-week AltRankâ„¢ is down -11.44% to 178 with price down -5.339% to $25.45   https://t.co/S2tPjR8vC5 $UNI #Uniswap #LunarShare #LunarCrush,Asad6253</t>
  </si>
  <si>
    <t>2021-11-11 05:13:53+00:00,1458664253049606150,This is only possible in #cryptocurrency  web 3.0   Imagine u are getting $GDDY share just for buying domain. $ENS  Getting Tencent share for playing PUBG  $AXS   Getting Robinhood share for trading $UNI #1inch #DYDX   That's the difference between Web 2 &amp;amp</t>
  </si>
  <si>
    <t xml:space="preserve"> Web 3 https://t.co/ReKY1ZwzGl,nirajhodler</t>
  </si>
  <si>
    <t>2021-11-11 05:13:43+00:00,1458664211756769281,#newcryptocurrency $ada #dogecoin $usa #TsukiInu $uni #bnb #bitcoins #cryptocurrencymarket #SaitamaInuWolfPack #motivation #ripple $dai #Cryptocurrency #DigitalCurrency #inu #MononokeInu #shiba #saitama #PensionPlan $PP  #inuecosystem #inurevolution #inuseason https://t.co/rUSjCiK6bE,NikoS72683803</t>
  </si>
  <si>
    <t>2021-11-11 05:10:23+00:00,1458663373625827333,ðŸ”´ Swapped $377K in $UNI for $USDT on #Metamask ðŸ¦Š  ðŸ¬ ($885K) #0x248EA9 https://t.co/xhxJGFuwV3,DefiSniper</t>
  </si>
  <si>
    <t>2021-11-11 05:08:30+00:00,1458662898520178690,Congrats to everyone who have largely profited from crypto. I'm late but better late than never right? #crypto #cro #bitcoin $uni   https://t.co/ropWOFyyIj,CRYPTO_MRTN</t>
  </si>
  <si>
    <t>2021-11-11 05:06:52+00:00,1458662486433886208,@Uniswap $uni BUY- 22$ - 26$ target - 50$ 80$  SL - 19$ $USDT https://t.co/2penRSMoVH,pankajmagan</t>
  </si>
  <si>
    <t>2021-11-11 05:06:05+00:00,1458662291692408839,Double the fun! $ETH $PLS $HEX $UNI $LINK $BNB $VET $SHIB https://t.co/LIyqtzJR3V,AdamPichardo</t>
  </si>
  <si>
    <t>2021-11-11 05:05:18+00:00,1458662093381521408,A loaded rocket that's brewing under everyone's noses and no ones talking about it. $UNI $BTC #altszn https://t.co/5oVgEorg4Z,felixfezno</t>
  </si>
  <si>
    <t>2021-11-11 05:04:57+00:00,1458662005594750979,"3 Have to go, 1 Stays. Which one Stays??? . $Btc #Btc $Eth $Ada $Xrp $Dot $Usdt $Bnb $Theta $Tfuel $Vra $Cns $Cnr $Vet $Zil $Ada $Bmi $Polk $Pkf $Dows #Catgirl $Mswap $Super $Bondly $Prq $Ada $Movr $Hoge $Room $Kyl $Pmon $Kcs $Vtho $Uni $Cpi $Doge $Fxf $Court $Cake $Reef",PressMinerVRA</t>
  </si>
  <si>
    <t>2021-11-11 05:02:18+00:00,1458661339908476928,ðŸ”´ Swapped $499K in $UNI for $USDT on #Metamask ðŸ¦Š  ðŸ¬ ($895K) #0x248EA9 https://t.co/AViwvb24KT,DefiSniper</t>
  </si>
  <si>
    <t>2021-11-11 05:00:36+00:00,1458660911053524992,$uni $tether #forextrading #cryptoinvestor #bitcoinnews $trx #cryptotwitter #success #business $leash #entrepreneur #money #bscgems #dogsoftwitter #cryptoworld #inu #MononokeInu #shiba #saitama #PensionPlan $PP  #inuecosystem #inurevolution #inuseason https://t.co/Q0LiErMvnu,NikoS72683803</t>
  </si>
  <si>
    <t xml:space="preserve">2021-11-11 05:00:13+00:00,1458660814219579393,$BTC 64608 </t>
  </si>
  <si>
    <t xml:space="preserve"> -3.06% $ETH 4633.7 </t>
  </si>
  <si>
    <t xml:space="preserve"> -1.70% $BNB 616.2 </t>
  </si>
  <si>
    <t xml:space="preserve"> -2.39% $ADA 2.095 </t>
  </si>
  <si>
    <t xml:space="preserve"> -6.05% $DOGE 0.262 </t>
  </si>
  <si>
    <t xml:space="preserve"> -3.10% $XRP 1.205 </t>
  </si>
  <si>
    <t xml:space="preserve"> -2.72% $MATIC 1.708 </t>
  </si>
  <si>
    <t xml:space="preserve"> -4.26% $DOT 47.8 </t>
  </si>
  <si>
    <t xml:space="preserve"> -5.77% $UNI 25.39 </t>
  </si>
  <si>
    <t xml:space="preserve"> -4.18% $SOL 239.2 </t>
  </si>
  <si>
    <t xml:space="preserve"> +0.30% $LUNA 48.96 </t>
  </si>
  <si>
    <t xml:space="preserve"> -2.93% $CAKE 18.32 </t>
  </si>
  <si>
    <t xml:space="preserve"> -5.85% $SHIBA 0.000052 </t>
  </si>
  <si>
    <t xml:space="preserve"> -3.55%,ValorCriptoBot</t>
  </si>
  <si>
    <t>2021-11-11 04:59:32+00:00,1458660642206978052,#newcryptocurrency $ada #dogecoin $usa #TsukiInu $uni #bnb #bitcoins #cryptocurrencymarket #SaitamaInuWolfPack #motivation #ripple $dai #Cryptocurrency #DigitalCurrency #inu #MononokeInu #shiba #saitama #PensionPlan $PP  #inuecosystem #inurevolution #inuseason https://t.co/Q0LiErMvnu,NikoS72683803</t>
  </si>
  <si>
    <t>2021-11-11 04:55:53+00:00,1458659724140978176,They are paying me this much every 8 hours to long $OMG  $LTX $LCX $ZCX $VET $QNT $BTC $LINK $ETH $TEL $UNI $BNB $CAKE $KCS $DOT $XLM $DOGE  $EOS $COTI $OCEAN $ZEC $ADA $XRP $ADS $TRX $MATIC $AXS $EGLD $ICP $ETC $RUNE $GRT $shib $algo https://t.co/Sk0Jva303C,Melanie43031650</t>
  </si>
  <si>
    <t>2021-11-11 04:54:54+00:00,1458659477155164169,#investing $matic #SaitamaWolfPack #SHIBASTRONG #CoinMarketCap $link $uni #daytrader #uniswapgem #cash #binary #shib #bitmart #business #dogecoin #inu #MononokeInu #shiba #saitama #PensionPlan $PP  #inuecosystem #inurevolution #inuseason https://t.co/Q0LiErMvnu,NikoS72683803</t>
  </si>
  <si>
    <t>2021-11-11 04:52:22+00:00,1458658837292990464,"So bullish on $DOT managed to hold this strong through the worst dip of this bull run so far, canâ€™t wait to see $100 next months ðŸŽðŸŽ   $dot $matic $ada $vet $vra $trias $luna $ace $polx $xrp $btc $eth $etc $bch $bnb $uni $sushi $bnt $doge $shib https://t.co/zEKAdj1hzV",spiecr</t>
  </si>
  <si>
    <t>2021-11-11 04:52:02+00:00,1458658754182868993,Your $FFT Prediction by EOY 2022?  $BTC $ETH $ADA $ONE $MATIC $SOL $LUNA $VET $COTI $BNB $EGLD $ALGO $AGLD $LINK $TRX $DOGE $SHIB $XRP $DOT $UNI $LTC $FIL $XLM $AXS $FTT $FTM $HBAR $CRO $EOS $XEC https://t.co/3beeeawbMB,spiecr</t>
  </si>
  <si>
    <t>2021-11-11 04:51:44+00:00,1458658677804597252,$myobu going good. I hope it would be the next $doge &amp;amp</t>
  </si>
  <si>
    <t xml:space="preserve"> $shib What's your next 1000x altcoin Gem stoneRocket $pmoon $ass $eth $uni $bsc $ada $cake  $cro $sushi $mdex $burger $doge $quick $juld $moon $zee $wow $koinu $cake $isw $hnzo https://t.co/JAABeB0vS5,Jecika80252462</t>
  </si>
  <si>
    <t>2021-11-11 04:31:22+00:00,1458653556144099328,#altcoins in today's Top 20 #crypto TA  11. $SHIB #shibainu #SHIB   12. $LUNA #TerraLuna #LUNA  13. $AVAX #Avalanche #AVAX  14. $LTC #Litecoin #LTC  15. $LINK #Chainlink #LINK  17. $UNI #Uniswap #UNI 19. $BCH #BitcoinCash #BCH  21. $MATIC #matic #Polygon   https://t.co/i4J2T33bLy,skinnymoonhuntr</t>
  </si>
  <si>
    <t>2021-11-11 04:30:58+00:00,1458653454352752643,PRICE BREAKOUT ALERT for $UNI!  Check the PRICE BREAKOUT of $UNI on https://t.co/IzgYHBIuYp #Cryptocurrencies #Price #Breakout $UNI https://t.co/DmB5OE9h9J,pricecoin1</t>
  </si>
  <si>
    <t>2021-11-11 04:26:23+00:00,1458652302219300865,"[Spot] By 2021-11-10 14:00 GMT, UNI total trading volume of 10,420,668UNI with a price change of -1.7% in last 24 hrs. #cryptocurrency #CryptoCapFlow $UNI https://t.co/BICoMU8wHM",CryptoCapflow</t>
  </si>
  <si>
    <t>2021-11-11 04:21:26+00:00,1458651053784813568,I just joined the #dexsport @dexsport_io #IDO Whitelist on #BSCPAD @bscpad  Dexsport TG: https://t.co/YSOphcMRkP  $BTC $ETH $BNB #BSC $CAKE $UNI #DEFI #betting  https://t.co/uzY1kmhXQu,AllanKamau12</t>
  </si>
  <si>
    <t>2021-11-11 04:16:55+00:00,1458649918902616064,ðŸ‘‰I just joined the @metavpad IDO Whitelist   ðŸ”¥GET YOUR GUARANTEED IDO ALLOCATION TODAY! @bscpad @adapadofficial @nft_launch @gamezone_app @velaspad  $VLX $SOL $AVAX $BTC $ETH #VELAS $CAKE $UNI $ADA $KCC #nft #ADA #metaverse #nftcommunity #play https://t.co/28CCUPTlGc,mxrtxnxzs</t>
  </si>
  <si>
    <t>2021-11-11 04:10:57+00:00,1458648418340028423,"Once upon a time, there were five infinity stones, Thanos got 4 of them not expecting the fifth to be the Amazing #SURFMOON  #saitama $feg $shib $leash $uni $floki $sol $matic $cake #fegzilla $hoge $btc $eth  @AmandaCerny @SurfMoonToken https://t.co/7jx71mCwAi",rawa6141</t>
  </si>
  <si>
    <t>2021-11-11 04:07:49+00:00,1458647628003123206,I just joined the #dexsport @dexsport_io #IDO Whitelist on #BSCPAD @bscpad  Dexsport TG: https://t.co/qPClBoI07c  $BTC $ETH $BNB #BSC $CAKE $UNI #DEFI #betting  https://t.co/9zRkSbqgE4,promise_goddess</t>
  </si>
  <si>
    <t>2021-11-11 04:03:26+00:00,1458646526402736132,"Perspective:  With the current supply, $KDA at $100 would have a Market Cap of around $16-$17 Billion, placing it amongst the top 15 in between $UNI, $LINK, $LTC, and right under $AVAX. https://t.co/NzeYkSrSaX",elighvk</t>
  </si>
  <si>
    <t>2021-11-11 04:01:01+00:00,1458645917599416320,"#Uniswap Price Analysis: $UNI struggles to overcome resistance at $26, further upsides rejected at $25.5 https://t.co/znxje6o3q4",CryptoNetDaily</t>
  </si>
  <si>
    <t>2021-11-11 04:00:09+00:00,1458645697369104387,$UNI Current Price (USD):  $25.40 #UNISWAP UNI 24h Volume (USD):    $754814712 UNI Market Cap (USD):    $15942121333,Altcoin_Track</t>
  </si>
  <si>
    <t>2021-11-11 04:00:00+00:00,1458645661822373893,$BTC/USD ðŸ“ˆ Bearish MACD CrossOver Alert | Interval: 4h #Bitcoin $XMR/USD ðŸ“ˆ Bearish MACD CrossOver Alert | Interval: 4h #Monero $UNI/USD Bearish MACD CrossOver Alert | Interval: 4h #UniSwap https://t.co/ymZV3SXDpK,Cryptonomia1</t>
  </si>
  <si>
    <t>2021-11-11 03:56:23+00:00,1458644750039461890,I just joined the #dexsport @dexsport_io #IDO Whitelist on #BSCPAD @bscpad  Dexsport TG: https://t.co/VqcL0kGVg8  $BTC $ETH $BNB #BSC $CAKE $UNI #DEFI #betting  https://t.co/2oMFAaATTM,theseedofab</t>
  </si>
  <si>
    <t>2021-11-11 03:54:42+00:00,1458644325273853952,"$comp on $algo, but better ðŸ˜³  $ALGO $BTC $ETH $ADA $XRP $USDT $DOT $UNI $SOL $AVAX $BNB $USDC $DOGE $LUNA $LTC $LINK $BCH $AXS $MATIC $VET $ATOM $ICP $SHIB $TRX $DAI $XTZ #crypto #cryptocurrency #algorand #bitcoin #ethereum #defi #futurefi #eth #Arbitrum #doge #solana #sol #avax https://t.co/wvbAY0vCnb",bogdanoffpumps</t>
  </si>
  <si>
    <t>2021-11-11 03:50:46+00:00,1458643338614222855,I just joined the #dexsport @dexsport_io #IDO Whitelist on #BSCPAD @bscpad  Dexsport TG: https://t.co/CDJZ10Uuvu  $BTC $ETH $BNB #BSC $CAKE $UNI #DEFI #betting  https://t.co/QRdv2ahOos,Hanv89</t>
  </si>
  <si>
    <t>2021-11-11 03:47:53+00:00,1458642609610625027,Valueless governance token  Waitâ€”  $UNI https://t.co/OUbUMJpR0N,lickitysplit_7</t>
  </si>
  <si>
    <t>2021-11-11 03:44:18+00:00,1458641708929871875,#cryptotrading   @puppy_token  $puppy 50Ã— from now. Renounced and liquidity locked 7months. 300k mcap. Listed in coingecko &amp;amp</t>
  </si>
  <si>
    <t xml:space="preserve"> Coinmarketcap. Easy 10m mcap in a week.  Let's go  $btc $eth $axs $bnb $xrp $ens $gm $trx $elon $doge $shiba $floki $dinger $saitama $uni $army #nft $usdt,bonakid2021</t>
  </si>
  <si>
    <t>2021-11-11 03:42:33+00:00,1458641270662914055,I just joined the #dexsport @dexsport_io #IDO Whitelist on #BSCPAD @bscpad  Dexsport TG: https://t.co/YXWpuwi9wz  $BTC $ETH $BNB #BSC $CAKE $UNI #DEFI #betting  https://t.co/zcG37B0QE2,isnuggs</t>
  </si>
  <si>
    <t>2021-11-11 03:42:03+00:00,1458641142829006852,$krl Looks ready $btc $eth $mkr $aave $comp $uni $link $xrp $doge $icp $ect $snx $sol $mln $nkn $storj $fil $mana $enj $ogn $bal $nmr $fet $ach $amp $ankr $zrx $ren $lrc $skl $celo #cryptocurrency #ALTSEASON https://t.co/gT1jo2SCFu,cspratt15139</t>
  </si>
  <si>
    <t>2021-11-11 03:40:13+00:00,1458640683128999939,ðŸ‘‰I just joined the @metavpad IDO Whitelist   ðŸ”¥GET YOUR GUARANTEED IDO ALLOCATION TODAY! @bscpad @adapadofficial @nft_launch @gamezone_app @velaspad  $VLX $SOL $AVAX $BTC $ETH #VELAS $CAKE $UNI $ADA $KCC #nft #ADA #metaverse #nftcommunity #play https://t.co/ANfCsGbkoA,YUUKI045045045</t>
  </si>
  <si>
    <t>2021-11-11 03:35:04+00:00,1458639386732601349,ðŸ”´ Swapped $870K in $UNI for $USDT on #Metamask ðŸ¦Š  ðŸ¬ ($894K) #0xCDC4f0 https://t.co/iTYzwXpIwe,DefiSniper</t>
  </si>
  <si>
    <t>2021-11-11 03:34:54+00:00,1458639343095103491,#SURFMOON is pure Magic.   #saitama $feg $shib $leash $uni $floki $sol $matic $cake #fegzilla $hoge $btc $eth  @AmandaCerny @SurfMoonToken https://t.co/Uj1Hw7eEyJ,rawa6141</t>
  </si>
  <si>
    <t>2021-11-11 03:32:46+00:00,1458638807025131523,"Entire Market is down including $BTC, but $SHIB is leading the recovery.  $BTC  $ETH $LTC $ADA $XRP $SOL $AVAX $BNB $UNI $LINK $ALGO $MATIC $FTM $EGLD $CRO $CAKE $FLOW $QNT $KLAY $KSM $ONE $CRV $TRN https://t.co/PEhmQw28L4",BenjaminMilo4</t>
  </si>
  <si>
    <t>2021-11-11 03:28:27+00:00,1458637720625025031,ðŸ”´ Swapped $364K in $UNI for $USDT on #Metamask ðŸ¦Š  ðŸ¬ ($878K) #0xB3AD93 https://t.co/uTub5ZuoYt,DefiSniper</t>
  </si>
  <si>
    <t>2021-11-11 03:25:18+00:00,1458636930111918080,ðŸ”´ Swapped $250K in $UNI for $USDT on #Metamask ðŸ¦Š  ðŸ¬ ($876K) #0xB3AD93 https://t.co/9ECeX5PBBy,DefiSniper</t>
  </si>
  <si>
    <t>2021-11-11 03:23:03+00:00,1458636364006629377,#cryptotrading   $puppy token 50Ã— from now.  Renounced and liquidity locked 7months. Only 300k mcap. Listed in coingecko and Coinmarketcap already.  Easy 10m mcap in a week. Let's go  $btc $eth $axs $bnb $xrp $ens $gm $trx $elon $doge $shiba $floki $dinger $saitama $uni $army,bonakid2021</t>
  </si>
  <si>
    <t>2021-11-11 03:22:19+00:00,1458636178375147523,"ppl love airdrops  but often miss out (aka me w $ens, $dydx, got rugged of my $uni)  $oxen essentially has a ongoing airdrop via the oxen knights program  tweet about $oxen earn points earn $oxen  https://t.co/iSx0FHWski",cybertruck420</t>
  </si>
  <si>
    <t>2021-11-11 03:21:50+00:00,1458636056501239817,The Most Trusted Crypto Trading Platform.  $BTC $ETH $ENJ $FLOW $THETA $SAND $AXS $ONE  $XRP $LUNA $BNB $ADA $UNI $CAKE $SUSHI $LINK $NEAR $BAKE $DOT $FIL $SOL $FTM $DOGE $SHIB $LTC $ICP https://t.co/o34NpeJisi,William46266251</t>
  </si>
  <si>
    <t>2021-11-11 03:19:04+00:00,1458635358774906882,ðŸ”´ Swapped $245K in $UNI for $USDT on #Metamask ðŸ¦Š  ðŸ¬ ($884K) #0xB3AD93 https://t.co/4Cd50durIA,DefiSniper</t>
  </si>
  <si>
    <t>2021-11-11 03:17:47+00:00,1458635035876245510,$DENT  $BTC $ETH $ADA $ONE $MATIC $SOL $LUNA $VET $COTI $BNB $EGLD $ALGO $AGLD $LINK $TRX $DOGE $SHIB $XRP $DOT $UNI $LTC $FIL $XLM $AXS $FTT $FTM $HBAR $flow $ong $idex $algd #Bitcoin #BTC https://t.co/ZYNBmWgmHt,pph5555</t>
  </si>
  <si>
    <t>2021-11-11 03:17:44+00:00,1458635024811507718,"""Cryptocurrency Market Update - Nov 10th 2021""  $BTC $LTC $ETH $BCH $ADA $BNB $LINK $DOGE $XLM $XRP $THETA $DOT $UNI $SUSHI $LUNA $SOL $MATIC $AVAX $SHIBA $MANA https://t.co/y3CUIt6u3p",StewarT36463950</t>
  </si>
  <si>
    <t>2021-11-11 03:16:38+00:00,1458634745345044482,Profitable Crypto Trading Group  #Bitcoin #BTC $SOL $AXIS $AVAX #cryptocurrencies #crypto $BTC $ETH $LTC $XRP $VGX $TRX $XLM $ADA $LINK $SHIB $BCH $EOS $DOT $UNI $LUNA $MANA $KNC $DOGE $COMP $VET $STMX https://t.co/HNZ1TABaGl,StewarT36463950</t>
  </si>
  <si>
    <t>2021-11-11 03:14:53+00:00,1458634306545274884,"Market analysis &amp;amp</t>
  </si>
  <si>
    <t xml:space="preserve"> recaps, scalping leverage calls, binance altcoin signals and real time news.  $ETH $YFI $LTC $LINK $XRP $UNFI $BNB $YFII $UNI $ROSE $SUSHI $AAVE $DOT $XMR $BCH $CRV $TRX $WAVES $MTH $XEM $ADA $EOS $ALPHA https://t.co/p6wNBESmSL",StewarT36463950</t>
  </si>
  <si>
    <t>2021-11-11 03:14:52+00:00,1458634301612957697,I just joined the #dexsport @dexsport_io #IDO Whitelist on #BSCPAD @bscpad  Dexsport TG: https://t.co/MTtIJV8Et6  $BTC $ETH $BNB #BSC $CAKE $UNI #DEFI #betting  https://t.co/FpJrdNEGdT,UdayKum17317551</t>
  </si>
  <si>
    <t>2021-11-11 03:11:01+00:00,1458633332564975622,$ETH - Dips are for buying. No signs that it's time to sell.  $BTC $ETH $BNB $ADA $DOGE $XRP $DOT $ICP $BCH $LTC $UNI $LINK $XLM $VET $SOL $ETC $EOS $THETA $ETC $TRX $FIL $SHIB $XMR $AAVE $NEO $DOGE $MATIC $UOS $KSM $strong https://t.co/LSAl8QKszN,StewarT36463950</t>
  </si>
  <si>
    <t>2021-11-11 03:00:39+00:00,1458630726006497288,ðŸŒ±ðŸŒ•ðŸ¦„ðŸ¥žðŸ£ Top 3 DeFi $LUNA $48.48 -4.17% $LINK $34.05 -0.82% $UNI $25.23 -4.81% https://t.co/7Vt8Iaib0t  #DeFi #Terra #Chainlink #Uniswap #Crypto #Cryptocurrency  #Altcoin #Bitcoin #CryptoNews https://t.co/xMPlmxs9L4,coinhippoHQ</t>
  </si>
  <si>
    <t xml:space="preserve">2021-11-11 03:00:11+00:00,1458630608335298563,$BTC 64484 </t>
  </si>
  <si>
    <t xml:space="preserve"> -3.48% $ETH 4612.2 </t>
  </si>
  <si>
    <t xml:space="preserve"> -2.65% $BNB 612.4 </t>
  </si>
  <si>
    <t xml:space="preserve"> -3.65% $ADA 2.088 </t>
  </si>
  <si>
    <t xml:space="preserve"> -6.57% $DOGE 0.259 </t>
  </si>
  <si>
    <t xml:space="preserve"> -5.30% $XRP 1.19 </t>
  </si>
  <si>
    <t xml:space="preserve"> -4.15% $MATIC 1.691 </t>
  </si>
  <si>
    <t xml:space="preserve"> -6.93% $DOT 46.4 </t>
  </si>
  <si>
    <t xml:space="preserve"> -8.40% $UNI 25.24 </t>
  </si>
  <si>
    <t xml:space="preserve"> -4.64% $SOL 236.9 </t>
  </si>
  <si>
    <t xml:space="preserve"> -1.15% $LUNA 48.38 </t>
  </si>
  <si>
    <t xml:space="preserve"> -4.17% $CAKE 18.16 </t>
  </si>
  <si>
    <t xml:space="preserve"> -7.34% $SHIBA 0.000049 </t>
  </si>
  <si>
    <t xml:space="preserve"> -8.89%,ValorCriptoBot</t>
  </si>
  <si>
    <t>2021-11-11 02:57:17+00:00,1458629878505484294,I just joined the #dexsport @dexsport_io #IDO Whitelist on #BSCPAD @bscpad  Dexsport TG: https://t.co/IQ4POfEPBz  $BTC $ETH $BNB #BSC $CAKE $UNI #DEFI #betting  https://t.co/cHUFsQnIHl,ParagRudani1</t>
  </si>
  <si>
    <t>2021-11-11 02:57:15+00:00,1458629869605048327,#pokemoon only a few hours old.. liq locked. When this starts moving people will fomo on the name itself https://t.co/vXqx49tzRT  $hokk $gm $shib $kok $elon $floki $mcat $jup $jasmy $uni $link https://t.co/Ybw2BMUfcJ,Billsmi27757260</t>
  </si>
  <si>
    <t>2021-11-11 02:47:09+00:00,1458627326971768838,Sky is the limit for $IMX. similar vibes to $DYDX and $UNI. Whales accumulating during the dump.   Waited for all of airdroppers and coinlist normies to dump their tokens on me. Now we go to the moon.   Send it ðŸš€ https://t.co/2nBVkgINJa,comicalcrypto</t>
  </si>
  <si>
    <t>2021-11-11 02:33:56+00:00,1458624002683981825,I just joined the #dexsport @dexsport_io #IDO Whitelist on #BSCPAD @bscpad  Dexsport TG: https://t.co/ZNsfTSeIG9  $BTC $ETH $BNB #BSC $CAKE $UNI #DEFI #betting  https://t.co/F7ASZsX2Na,Crypto_Danny</t>
  </si>
  <si>
    <t>2021-11-11 02:30:39+00:00,1458623175034642432,$ogn Load $btc $eth $mkr $aave $comp $uni $link $xrp $doge $icp $ect $snx $sol $mln $nkn $storj $fil $shib #SHIBARMY #jasmyarmy #BTC #cryptotrading #HODL #crypto https://t.co/RYgV2snRcR,cspratt15139</t>
  </si>
  <si>
    <t>2021-11-11 02:27:29+00:00,1458622379366789121,After thousand years $LINK $UNI started to move and #BTC just screwed everything. â˜¹ï¸ðŸ˜¡,masudhasan19</t>
  </si>
  <si>
    <t>2021-11-11 02:26:06+00:00,1458622028739596290,$ENS pump reminds me of early $UNI days.,jeevanpillay</t>
  </si>
  <si>
    <t>2021-11-11 02:24:16+00:00,1458621569144557569,Remember when you sold your $uni airdrop too early and it pumped? Buy $png,LinkieLeonardo</t>
  </si>
  <si>
    <t>2021-11-11 02:11:56+00:00,1458618465007267840,$UNI $DYDXæŒ‡æ—¥å¯å¾…,lisportli</t>
  </si>
  <si>
    <t>2021-11-11 02:08:17+00:00,1458617547620864004,"[Spot] By 2021-11-10 14:00 GMT, UNI had a price change of -1.7% with a total trading volume of 10,420,668UNI in last 24 hrs. #cryptocurrency #CryptoCapFlow $UNI https://t.co/L2cIV3XqJV",CryptoCapflow</t>
  </si>
  <si>
    <t>2021-11-11 02:07:07+00:00,1458617254120022016,"$datx formed a solid support base, it'll moon from there to 1$ this week $VTHO $USDT $LTX $LCX $ZCX $VET $QNT $BTC $LINK $ETH $TEL $UNI $BNB $CAKE $KCS $DOT $XLM $DOGE $EOS $COTI $OCEAN $ZEC $ADA $XRP $ADS $TRX $MATIC $AXS $EGLD $ICP $ETC $BTC $BTC $USDT $BNB $ADA https://t.co/gwfagVaLo7",William46266251</t>
  </si>
  <si>
    <t>2021-11-11 02:02:12+00:00,1458616017157033984,"[Spot] By 2021-11-10 14:00 GMT, UNI total trading volume of 10,422,153UNI with a price change of -1.7% in last 24 hrs. #cryptocurrency #CryptoCapFlow $UNI https://t.co/R3Xrlda8IG",CryptoCapflow</t>
  </si>
  <si>
    <t>2021-11-11 02:01:49+00:00,1458615920100737028,Itâ€™s confusing but weâ€™re alert before anything occur..  $ETH $XRP $LINK $COMP $ADA $UNI $AAPL $TSLA $AMZN $SPY $QQQ  $ALGO $NVDA $REN $BNB $VET $AVAX  $SOL $AAVE  #BTC https://t.co/MOmJmxHuVq,spiecr</t>
  </si>
  <si>
    <t>2021-11-11 02:01:12+00:00,1458615762818453509,We'd also passively learn about a real cycles  $BTC $LINK $ETH $TEL $UNI $BNB $CAKE $KCS $DOT $ALGO $DOGE  $EOS $COTI $OCEAN $ZEC $ADA $XRP $ADS $TRX $MATIC $AXS $EGLD $ICP $ETC $RUNE https://t.co/pcX4G0zh4b,spiecr</t>
  </si>
  <si>
    <t>2021-11-11 02:00:01+00:00,1458615466125979657,$ftm only had 0.13 Cents To Touch $1  Hopefully It Will Be There Soon!!!  $btc $eth $ftm $dot $link $luna $atom $lrc $egld $fet $alpha $axs $inj $ltc $xlm $ren $tomo $hbar $enj $uni $unfi $ada $ftm $dent $reef  $bnb https://t.co/InqZhBo1hI,spiecr</t>
  </si>
  <si>
    <t>2021-11-11 01:59:51+00:00,1458615423105048580,I Bought $shrmp And Im Bullish!!!! Its A Great Project On Bsc With 83.3 Million In Circulation 2.5% of tokens burn on every transaction!!! .  $btc $eth $ksm $dot $link $luna   $egld $fet $alpha $axs $inj $ltc $xlm $uni $unfi $ftm https://t.co/2my8SDAIDd,spiecr</t>
  </si>
  <si>
    <t>2021-11-11 01:59:38+00:00,1458615369053065220,Gave My First Call Its A Success I have reached my target of $0.40  For $ftm  $btc $eth $ksm $dot $link $luna $atom $lrc $egld $fet $alpha $axs $inj $ltc $xlm $ren $tomo $hbar $tlm $uni $unfi $ada $ftm $dent $reef  $bnb https://t.co/EioJYt90wD,spiecr</t>
  </si>
  <si>
    <t>2021-11-11 01:59:27+00:00,1458615323314167811,There is A $2 That Stands In The Way Of $Btc Reaching 50K.  $btc $eth $ksm $dot $link $luna $atom $lrc $egld $fet $alpha $axs $inj $ltc $xlm $ren $tomo $hbar $enj $uni $unfi $ada $ftm $dent $omg https://t.co/VqUbeQjOVY,spiecr</t>
  </si>
  <si>
    <t>2021-11-11 01:59:16+00:00,1458615278539972610,My Next $ftm target is around $0.40 Cents!!!  $btc $eth $ksm $dot $link $luna $atom $lrc $egld $fet $alpha $axs $inj $ltc $xlm $ren $tomo $hbar $enj $uni $unfi $ada $ftm $dent $reef  $bnb https://t.co/jzUIIV2yUU,spiecr</t>
  </si>
  <si>
    <t>2021-11-11 01:59:06+00:00,1458615234441060352,Altcoin Market Cap Is Now $1.1 Trillion!!! (Excludes Bitcoin) And This Is Just The Beginning!!!  $btc $eth $ksm $dot $link $luna $atom $lrc $egld $fet $alpha $axs $inj $ltc $xlm $ren $tomo $hbar $enj $uni $unfi $ada $ftm $dent $reef  $bnb $dego $akro $shib https://t.co/IBjufD4we2,spiecr</t>
  </si>
  <si>
    <t>2021-11-11 01:58:57+00:00,1458615196612583427,Sorry For Being Inactive Lately  Market Has Not Been Interesting Since The Past Week!!!  $btc $eth $ksm $dot $link $luna $atom $lrc $egld $fet $alpha $axs $inj $ltc $xlm $ren $tomo $hbar $enj $uni $unfi $ada $ftm $dent $reef  $bnb $dego $akro $vite $slp https://t.co/FRSxTWpRm6,spiecr</t>
  </si>
  <si>
    <t>2021-11-11 01:58:44+00:00,1458615144670326788,$reef isn't going to stop here!!!  $btc $eth $ftm $dot $link $luna $atom $lrc $egld $fet $alpha $axs $inj $ltc $xlm $ren $tomo $hbar $enj $uni $unfi $ada https://t.co/utDlNiVXgN,spiecr</t>
  </si>
  <si>
    <t>2021-11-11 01:58:25+00:00,1458615063636443140,Why is $MANA blockchain interoperability so important?  $BTC $ETH $ADA $XRP $XDC $BNB $UNI $MATIC $XLM $ZXC $LCX $ALBT $DAG $ATOM $DOT $LINK https://t.co/WCqXkrHooW,Elien67481768</t>
  </si>
  <si>
    <t>2021-11-11 01:58:23+00:00,1458615055906271239,Sorry For Being Inactive Lately  Market Has Not Been Interesting Since The Past Week!!!  $btc $eth $ksm $dot $link $luna $atom $lrc $egld $fet $alpha $axs $inj $ltc $xlm $ren $tomo $hbar $enj $uni $unfi $ $bnb $dego $akro $vite $slp https://t.co/FRSxTWpRm6,spiecr</t>
  </si>
  <si>
    <t>2021-11-11 01:58:11+00:00,1458615003951468544,$BTC Binance Funding Rate falling off a cliff. Seems like the shake-out has done it's job by taking out a lot of longs.   $BTC $ETH $DOT $LINK $BNB $EGLD $XLM $VET $RUNE $CRV $SOL $XRP $ADA $DOGE $SHIB $MATIC $UNI $LTC #Crypto $XRP https://t.co/6rWd4s0Hrk,StewarT36463950</t>
  </si>
  <si>
    <t>2021-11-11 01:57:24+00:00,1458614808710811649,ãƒ–ãƒ«ãƒ¼ã‚¸ãƒ©ãŒå™›ã‚“ã§ã‚‹ã‹ã‚‚ã—ã‚Œãªã„12æ—¥IDOã®ãƒ›ãƒ¯ã‚¤ãƒˆãƒªã‚¹ãƒˆã€ã¾ã é–“ã«åˆã„ã¾ã™ï¼ ã‚ˆã‹ã£ãŸã‚‰ã©ãžã€‚ https://t.co/iGkX85o7Cw   #dexsport  @dexsport_io  #IDO  #BSCPAD  @bscpad  $BTC $ETH $BNB #BSC $CAKE $UNI #DEFI #betting https://t.co/r9adKVxRqD,natsuohma</t>
  </si>
  <si>
    <t>2021-11-11 01:56:24+00:00,1458614554926010368,"NOV 10, 2021 - #UNI CLOSE: 25.3 USD (24H: -4.0% | 7D: -5.7% | 30D: 4.7%) $UNI | #Uniswap | #Cryptocurrencies | #Cryptoprices https://t.co/EvhlHeqxBh",crynfometrics</t>
  </si>
  <si>
    <t>2021-11-11 01:56:00+00:00,1458614456292823045,They are paying me this much every 8 hours to long $OMG  $LTX $LCX $ZCX $VET $QNT $BTC $LINK $ETH $TEL $UNI $BNB $CAKE $KCS $DOT $XLM $DOGE  $EOS $COTI $OCEAN $ZEC $ADA $XRP $ADS $TRX $MATIC $AXS $EGLD $ICP $ETC $RUNE $GRT $shib $algo https://t.co/eCkMAjnd3W,StewarT36463950</t>
  </si>
  <si>
    <t>2021-11-11 01:54:10+00:00,1458613995762507779,I just joined the #dexsport @dexsport_io #IDO Whitelist on #BSCPAD @bscpad  Dexsport TG: https://t.co/0N3DCnj8Y3  $BTC $ETH $BNB #BSC $CAKE $UNI #DEFI #betting  https://t.co/4Z6yddwL6g,keithgull_cc</t>
  </si>
  <si>
    <t>2021-11-11 01:53:06+00:00,1458613727285051398,Weâ€™re pushing it daily as it should.  $ALICE $ADA $SHIB $XRP $ADA $RNDR $SAND $OGN $XTZ $MANA $TRU $KNC $MATIC $BTC $ETH $spy $ada $uni https://t.co/pK9ENroGhh,Jackmor98705125</t>
  </si>
  <si>
    <t>2021-11-11 01:52:46+00:00,1458613641503121414,Who will be the next to realize that  is a pure GEM ?   $PDEX $DOT $ETH $ADA $XRP $DOGE $MATIC $VET $SOL $VRA $TRIAS $POLX $LUNA $UNI $NKN $ENJ $BNB $NEO $ZIL $CAKE  $HOT $ELON $UNI $REN $FKX $LTC $FIL $SHIB $CHSB $RVN https://t.co/lxGxptzd0e,Jecika80252462</t>
  </si>
  <si>
    <t>2021-11-11 01:52:05+00:00,1458613470417625095,I just joined the #dexsport @dexsport_io #IDO Whitelist on #BSCPAD @bscpad  Dexsport TG: https://t.co/KdvNmpa3mj  $BTC $ETH $BNB #BSC $CAKE $UNI #DEFI #betting  https://t.co/hfpyG7ntJk,thekendalia</t>
  </si>
  <si>
    <t>2021-11-11 01:51:22+00:00,1458613288594333697,"ALL FOR ONE AND ONE FOR ALL!  Polyos, Papios, and Ethamis... The three great leaders of the coming #cryptocurrency surge.  $PAPI $MATIC $ETH $BTC $DOGE $SHIB $BNB $LINK $ADA $VET $TEL $XLM $XRP $DOT $UNI $LTC $SOL https://t.co/v9V0lGN4K1",Jackmor98705125</t>
  </si>
  <si>
    <t>2021-11-11 01:50:19+00:00,1458613024571285506,It will be here before you know    $BTC $LINK $ETH $TEL $UNI $BNB $CAKE $KCS $DOT $XLM $DOGE  $EOS $COTI $OCEAN $ZEC $ADA $XRP $ADS $TRX $MATIC $AXS $EGLD $ICP $ETC https://t.co/Pdyv5qnV6x,Jackmor98705125</t>
  </si>
  <si>
    <t>2021-11-11 01:47:31+00:00,1458612319718555651,We canâ€™t be all on the moon together   $LTX $LCX $ZCX $VET $QNT $BTC $LINK $ETH $TEL $UNI $BNB https://t.co/xSS6id8cVv,Jecika80252462</t>
  </si>
  <si>
    <t>2021-11-11 01:41:57+00:00,1458610920221990919,Shoutout to those that learned from $UNI and Diamond handed their $ENS,YungShow</t>
  </si>
  <si>
    <t>2021-11-11 01:41:20+00:00,1458610764025982977,When your friends don't understand crypto   $LTX $LCX $ZCX $VET $QNT $BTC $LINK $ETH $TEL $UNI $BNB $CAKE $KCS $DOT $XLM $DOGE  $EOS $COTI $OCEAN $ZEC $ADA https://t.co/J2qkk3DyaA,Jecika80252462</t>
  </si>
  <si>
    <t>2021-11-11 01:40:48+00:00,1458610628470325248,Moons to the moon!   $LTX $LCX $ZCX $VET $QNT $BTC $LINK $ETH $TEL $UNI https://t.co/iA4mZcp5lr,Jecika80252462</t>
  </si>
  <si>
    <t>2021-11-11 01:36:29+00:00,1458609544746131457,Going all in on $THG. A free play for pay game platform. Think Axis Infinity but with 100x higher upside at itâ€™s market cap. Small cap gem. $Axs  $Btc $eth $ltc $xrp $bch #alts #binance $uni $grt $yfi #coinbase $bao $civic $dnt $oxt $fet $btt $trx $lend $aave $bnt $celo $band,SJSharkz19</t>
  </si>
  <si>
    <t>2021-11-11 01:29:57+00:00,1458607900331581449,$ogn to 5$ way undervalued $btc $eth $mkr $aave $comp $uni $link $xrp $doge $icp $ect $snx $sol $mln $nkn $storj $fil $mana $enj $ogn $bal $nmr $fet $ach $amp $ankr $zrx $ren $lrc $skl $celo $rlc $gtc $matic https://t.co/MvTetOPuD8,cspratt15139</t>
  </si>
  <si>
    <t>2021-11-11 01:25:57+00:00,1458606891605630978,$UNI will pump at some point. It's sad that I will miss it. https://t.co/UcUNgWHAKL,cryptofiad</t>
  </si>
  <si>
    <t>2021-11-11 01:24:04+00:00,1458606419951771649,Have fun staying poor  $ETH $AVAX $WAN $LINK $UNI https://t.co/BSU0itPS2j,BitcoinApe</t>
  </si>
  <si>
    <t>2021-11-11 01:24:03+00:00,1458606413744414721,I just joined the #dexsport @dexsport_io #IDO Whitelist on #BSCPAD @bscpad  Dexsport TG: https://t.co/ypGPv2MO84  $BTC $ETH $BNB #BSC $CAKE $UNI #DEFI #betting  https://t.co/vXMRCGzCLu,wenjunYA</t>
  </si>
  <si>
    <t>2021-11-11 01:22:22+00:00,1458605992443367430,I just joined the #dexsport @dexsport_io #IDO Whitelist on #BSCPAD @bscpad  Dexsport TG: https://t.co/CRnhsFD6UR  $BTC $ETH $BNB #BSC $CAKE $UNI #DEFI #betting  https://t.co/cqfKARk6JY,RaphhCo</t>
  </si>
  <si>
    <t>2021-11-11 01:07:42+00:00,1458602300457766912,"Trending on LunarCrush:  ""$ENS is probably worth more than $UNI because it can't be easily replicated or forked. People selling are underestimating how critical of a role it wi..."" Via @beaniemaxi  Top coin mentions $uni  Top influencers @mevcollector @corsit @NFTmachine https://t.co/OVFuYU3kvo",hlshin113</t>
  </si>
  <si>
    <t>2021-11-11 01:05:48+00:00,1458601823321964544,ðŸ‘‰I just joined the #PolyGod @polygodio  IGO Whitelist on #GAMEZONE !!   ðŸ”¥GET YOUR GUARANTEED IDO ALLOCATION TODAY! @gamezone_app  TG:Â https://t.co/aJFNkYNdTZ  $VLX $SOL $AVAX $BTC $ETH #VELAS $CAKE $UNI $ADA $KCC #play2earn #nft  https://t.co/9uJw1kKT7s,yuu90017922</t>
  </si>
  <si>
    <t>2021-11-11 01:02:01+00:00,1458600869935599616,Crypto taxes SUCK  They donâ€™t have to..  #1 Crypto Tax Software in the World  #Bitcoin #BTC $SOL $AXIS $AVAX #cryptocurrencies #crypto $BTC $ETH $LTC $XRP $VGX $TRX $XLM $ADA $LINK $SHIB $BCH $EOS $DOT $UNI $LUNA $MANA $KNC $DOGE $COMP $VET $STMX #tax   https://t.co/2mCxf2lUVm,Mr_B_Wealth</t>
  </si>
  <si>
    <t xml:space="preserve">2021-11-11 01:00:12+00:00,1458600412588777472,$BTC 64888 </t>
  </si>
  <si>
    <t xml:space="preserve"> -3.11% $ETH 4623.2 </t>
  </si>
  <si>
    <t xml:space="preserve"> -2.05% $BNB 619.2 </t>
  </si>
  <si>
    <t xml:space="preserve"> -1.58% $ADA 2.111 </t>
  </si>
  <si>
    <t xml:space="preserve"> -7.08% $DOGE 0.257 </t>
  </si>
  <si>
    <t xml:space="preserve"> -5.74% $XRP 1.202 </t>
  </si>
  <si>
    <t xml:space="preserve"> -3.04% $MATIC 1.713 </t>
  </si>
  <si>
    <t xml:space="preserve"> -4.40% $DOT 46.49 </t>
  </si>
  <si>
    <t xml:space="preserve"> -7.66% $UNI 25.41 </t>
  </si>
  <si>
    <t xml:space="preserve"> -3.31% $SOL 234.5 </t>
  </si>
  <si>
    <t xml:space="preserve"> -1.42% $LUNA 49.0 </t>
  </si>
  <si>
    <t xml:space="preserve"> -1.72% $CAKE 18.44 </t>
  </si>
  <si>
    <t xml:space="preserve"> -5.72% $SHIBA 0.000049 </t>
  </si>
  <si>
    <t xml:space="preserve"> -8.11%,ValorCriptoBot</t>
  </si>
  <si>
    <t>2021-11-11 00:48:25+00:00,1458597449258483717,I just joined the #dexsport @dexsport_io #IDO Whitelist on #BSCPAD @bscpad  Dexsport TG: https://t.co/Nf5avP8DRa  $BTC $ETH $BNB #BSC $CAKE $UNI #DEFI #betting  https://t.co/TH9zRX9fzg,tinasimona25</t>
  </si>
  <si>
    <t>2021-11-11 00:47:08+00:00,1458597124006887432,I just joined the #dexsport @dexsport_io #IDO Whitelist on #BSCPAD @bscpad  Dexsport TG: https://t.co/mpIcomEZke  $BTC $ETH $BNB #BSC $CAKE $UNI #DEFI #betting  https://t.co/ptAPIX8PSu,knutbecker76</t>
  </si>
  <si>
    <t>2021-11-11 00:38:22+00:00,1458594917660438536,"[Spot] By 2021-11-10 14:00 GMT, UNI net cap flow of $21M with a price change of -1.7% in last 24 hrs. #cryptocurrency #CryptoCapFlow $UNI https://t.co/D8uLnwCVRH",CryptoCapflow</t>
  </si>
  <si>
    <t>2021-11-11 00:35:49+00:00,1458594277949423617,#bitcoinmining $tel $kirby $leash #altseason #investment #dogecoin $floki #forexsignals $doge #forex $uni $sol $ryoshi #cryptocurrencies #inu #MononokeInu #shiba #saitama #PensionPlan $PP  #inuecosystem #inurevolution #inuseason https://t.co/4d5MGgNv4k,MandoxJoe</t>
  </si>
  <si>
    <t>2021-11-11 00:33:22+00:00,1458593661642584074,I just joined the #dexsport @dexsport_io #IDO Whitelist on #BSCPAD @bscpad  Dexsport TG: https://t.co/EYyAVpjg4D  $BTC $ETH $BNB #BSC $CAKE $UNI #DEFI #betting  https://t.co/9z0ZeNfxsH,OkeowoKunle</t>
  </si>
  <si>
    <t>2021-11-11 00:30:35+00:00,1458592959327129606,h/t $ENS dashboard: https://t.co/JLkqm316R2 $UNI dashboard: https://t.co/LacWeIVuAW,mevcollector</t>
  </si>
  <si>
    <t>2021-11-11 00:30:35+00:00,1458592958144344064,"$UNI airdrop was only 89% claimed and arguably sybil farmed more, also worse distribution then $ENS https://t.co/YvAQSXO6hz",mevcollector</t>
  </si>
  <si>
    <t>2021-11-11 00:29:05+00:00,1458592581210841096,$UNI Price $25.14 Change -5.38%  #Uniswap is Under  Performing the market Massively.  Context  The market is currently  Bearish ðŸ“‰,DCA_Cryptoz</t>
  </si>
  <si>
    <t>2021-11-11 00:16:18+00:00,1458589363164561409,I just joined the #dexsport @dexsport_io #IDO Whitelist on #BSCPAD @bscpad  Dexsport TG: https://t.co/gExbg339gj  $BTC $ETH $BNB #BSC $CAKE $UNI #DEFI #betting  https://t.co/hzJeLdZPTD,JavierDiazApol1</t>
  </si>
  <si>
    <t>2021-11-11 00:02:48+00:00,1458585968408072196,BTC Sentiment (Price $64800)  What's next for BTC?  $ETH $XRP $LINK $ADA $UNI $AAPL $TSLA $AMZN $SPY $QQQ $DOGE $GLD $HBAR $NVDA $SOL $BNB $GME $AVAX $AMC $FB $SOL $AXS $LRC $SHIB $HNT $VET $DOT #WSB #OOTT #DDTG #crypto #wallstreetbets #news #ethereum #cryptopoll #bitcoin #btc,virtuecapital1</t>
  </si>
  <si>
    <t>2021-11-11 00:01:02+00:00,1458585524533436420,Daily DeFi Update $LUNA: $23.53B (16.32%) $LINK: $15.79B (-0.35%) $UNI: $13.14B (-4.22%) $DAI: $8.58B (-0.60%) $CETH: $7.42B (-2.94%),MarketCapCrypto</t>
  </si>
  <si>
    <t>2021-11-11 00:00:01+00:00,1458585266172547072,ðŸš¨ Don't miss the next move in a few hours ðŸ‘ŒðŸ‘ŒðŸ‘ŒðŸ‘ŒðŸ‘ŒðŸ‘ŒðŸ‘ŒðŸ‘ŒðŸ‘Œ  $BTC $USDT $BNB $ADA $DOGE $XRP $USDC $DOT $BUSD $UNI $BCH $SOL $LTC  $LINK $MATIC $WBTC $THETA $ETC $ICP $XLM $DAI $VET $ETH  ðŸŽ¯ Chat-R00m details in Bi0 ðŸŽ¯ https://t.co/9LCARYIFEy,Richardsscrypto</t>
  </si>
  <si>
    <t>2021-11-10 23:59:05+00:00,1458585033678151693,https://t.co/dxXTn2b3Wp  $xrp #xrp $uni #uniswap $skl #skale $lpt #livepeer $fsn #fusion $tel #telcoin $dag #constellation $uos #ultra $klv #klever $nexo #nexo,busraocak617</t>
  </si>
  <si>
    <t>2021-11-10 23:52:26+00:00,1458583360394121223,"Great way to explain $ENS (@ensdomains), $RARE (@SuperRare), $UNI (@Uniswap), $AUDIO (@AudiusProject) ect governance token airdrops the last year. https://t.co/fWCcv1k5bx",Melknee</t>
  </si>
  <si>
    <t>2021-11-10 23:49:07+00:00,1458582522015715330,ðŸ‘‰I just joined the @metavpad IDO Whitelist   ðŸ”¥GET YOUR GUARANTEED IDO ALLOCATION TODAY! @bscpad @adapadofficial @nft_launch @gamezone_app @velaspad  $VLX $SOL $AVAX $BTC $ETH #VELAS $CAKE $UNI $ADA $KCC #nft #ADA #metaverse #nftcommunity #play https://t.co/tzuFuwB6IV,hasan_kurt33</t>
  </si>
  <si>
    <t>2021-11-10 23:42:08+00:00,1458580766284292098,$ENS ðŸš€ðŸš€ðŸš€ guys plz don't make same mistake as uniswap airdrop! I know people who sold $uni at $5 thinking that was the best decision taking huge profit but 3 months down the road regretting! N now even more!!! Ens will do same! Coinbase listing is coming soon!ðŸš€ðŸš€ðŸš€ðŸ€ðŸ¤žðŸ€,0xdipjyoti</t>
  </si>
  <si>
    <t>2021-11-10 23:41:00+00:00,1458580480346017795,$BTC got you feeling down ðŸ˜¥  â†•ï¸Swap into  $FLUX to turn that frown upside downðŸ˜ƒ  $ETH $BNB $ADA $DOGE $XRP $DOT $ICP $BCH $LTC $UNI $LINK $XLM $VET $SOL $ETC $EOS $THETA $ETC $TRX $FIL $SHIB $XMR $AAVE $NEO $DOGE $MATIC $UOS $strong $srx #blockchain $pre $kda #crypto $ICP $AKT https://t.co/vYtAnJ61x5,FluxistheFuture</t>
  </si>
  <si>
    <t>2021-11-10 23:29:43+00:00,1458577641649418241,$LTO's lead architect talking about #NFT 2.0 and what it will bring in the future. ðŸ§ðŸ¤Ÿ  #LTONetwork $PLSPAD $KDA $ENS $MNW $IMX $DOE  $ETH $BTC $TRAC $ADA $TRON $NEO $TRX $NEM $SHIB $DOT $DOGE $MITX $AVAX $LTC $BNB $BCH $XLM $XRP $AAVE $UNI $XTZ $EOS $LINK $VET $ZIL $SOL https://t.co/8w1XwgiCHW,CryptoN4r</t>
  </si>
  <si>
    <t>2021-11-10 23:23:43+00:00,1458576132585005060,ðŸš¨#web3 needs a home ðŸ¤for #decentralized apps or #dApps  $FLUX is that placeðŸ¥‡  ðŸ‘€who's there already  Are you next?  $BTC $ETH $BNB $ADA $XRP $DOT $BCH $UNI $SOL $TRX $FIL $SHIB $NEO $DOGE $KSM $STRONG $SRX $PRE $KDA $PRQ $TEL $AKT #Crypto #Blockchain #defi #Decentralization https://t.co/pfUO0zYkzc,FluxistheFuture</t>
  </si>
  <si>
    <t>2021-11-10 23:17:07+00:00,1458574469916729345,"$CAKE $UNI NEW ARTICLE : DEXs like Uniswap, PancakeSwap, and Curve saw a 550% growth last year https://t.co/nCxHiznMZu Get all the latest $CAKE.X related news here : https://t.co/eMRjpWkYFO",StckPro</t>
  </si>
  <si>
    <t>2021-11-10 23:14:57+00:00,1458573924829208581,Swing ðŸš¥  $UNI ðŸŸ¡ $25.15 $LTC ðŸŸ¢ $259.60 $AVAX ðŸŸ¡ $84.03 $BUSD ðŸŸ¡ $1.00 $LINK ðŸŸ¢ $34.34 $BCH ðŸŸ¡ $669.80 $ALGO ðŸŸ¢ $1.95 $SHIB ðŸŸ¡ $0.00 $MATIC ðŸŸ¡ $1.68 $XLM ðŸŸ¢ $0.38  Go https://t.co/xzqH6LyCnS for more #crypto #signals,quant_coin</t>
  </si>
  <si>
    <t>2021-11-10 23:06:54+00:00,1458571899156455424,@BarrySilbert $UNI,flockotuesday</t>
  </si>
  <si>
    <t>2021-11-10 23:04:44+00:00,1458571353292935172,I just joined the #dexsport @dexsport_io #IDO Whitelist on #BSCPAD @bscpad  Dexsport TG: https://t.co/HVdnVrVsyy  $BTC $ETH $BNB #BSC $CAKE $UNI #DEFI #betting  https://t.co/7l2rYWlNxL,KadrByrktr</t>
  </si>
  <si>
    <t>2021-11-10 23:02:15+00:00,1458570729948078087,#Alt-Model Trade Signal!  Long $UNI @ $25.24  Confidence: 57.2% https://t.co/VXoI2TQdLV,DeepLearnSeal</t>
  </si>
  <si>
    <t>2021-11-10 23:01:35+00:00,1458570561148358656,Do you trust the news you see? Read these headlines and thinkðŸ¤” DYOR ðŸ‘€ at #Crypto ASAP  $BTC $FLUX are good hedges in different ways  $ETH $BNB $ADA $XRP $DOT $BCH $UNI $SOL $TRX $FIL $SHIB $NEO $DOGE $KSM $STRONG $SRX $PRE $KDA $PRQ $TEL #Blockchain #cryptocurrecy #defi https://t.co/HYd0Mk7tej,FluxistheFuture</t>
  </si>
  <si>
    <t xml:space="preserve">2021-11-10 23:00:11+00:00,1458570211255275520,$BTC 65086 </t>
  </si>
  <si>
    <t xml:space="preserve"> -3.30% $ETH 4638.7 </t>
  </si>
  <si>
    <t xml:space="preserve"> -2.49% $BNB 609.7 </t>
  </si>
  <si>
    <t xml:space="preserve"> -4.21% $ADA 2.115 </t>
  </si>
  <si>
    <t xml:space="preserve"> -8.16% $DOGE 0.255 </t>
  </si>
  <si>
    <t xml:space="preserve"> -7.05% $XRP 1.199 </t>
  </si>
  <si>
    <t xml:space="preserve"> -5.74% $MATIC 1.69 </t>
  </si>
  <si>
    <t xml:space="preserve"> -5.48% $DOT 47.37 </t>
  </si>
  <si>
    <t xml:space="preserve"> -6.97% $UNI 25.28 </t>
  </si>
  <si>
    <t xml:space="preserve"> -4.89% $SOL 233.4 </t>
  </si>
  <si>
    <t xml:space="preserve"> -2.83% $LUNA 48.89 </t>
  </si>
  <si>
    <t xml:space="preserve"> -3.53% $CAKE 18.1 </t>
  </si>
  <si>
    <t xml:space="preserve"> -8.26% $SHIBA 0.000049 </t>
  </si>
  <si>
    <t xml:space="preserve"> -9.89%,ValorCriptoBot</t>
  </si>
  <si>
    <t>2021-11-10 22:55:37+00:00,1458569059595919362,TOOK PROFIT * FOR $UNI LONG POSITION ENTRY PRICE:$25.227 EXIT PRICE:$25.384 START BALANCE:$10000 OLD BALANCE:$159615 NEW BALANCE:$169548.62468783424 DATE:2021-11-10 22:55:36.733307 ALGO NAME:ALT/BTC SPEED TRACKER ALGO ACCURACY:61%,hexebabot</t>
  </si>
  <si>
    <t>2021-11-10 22:54:23+00:00,1458568750643376130,$iotx will break 1$ before EOY. The question is how high will it fly ðŸš€ already wild price differences on exchanges and massive volume  $BTC $ETH $REN $ADA $UNI $DOGE $BTT $XTZ $CRO $SHIB,Bigpapi_louis</t>
  </si>
  <si>
    <t>2021-11-10 22:52:23+00:00,1458568247293403138,I just joined the #dexsport @dexsport_io #IDO Whitelist on #BSCPAD @bscpad  Dexsport TG: https://t.co/jRa3NaELh1  $BTC $ETH $BNB #BSC $CAKE $UNI #DEFI #betting  https://t.co/e5ZEdm93wB,4est_Fcp851</t>
  </si>
  <si>
    <t>2021-11-10 22:43:54+00:00,1458566113286139909,$eth $uni $1inch are such a rip off. $168 failed transaction fee. Howâ€™s that equitable defi for the people?   When is this going to get sorted?   Bring on $Luna $Sol $Ray $Cake,Slunabit</t>
  </si>
  <si>
    <t>2021-11-10 22:43:12+00:00,1458565937406300166,@ismetunl84 There is only one real king $Flux / @RunOnFlux  ðŸ˜‰ðŸ’ª $ICP ðŸ‘€ Soon its sub 20x This used to be 300x+ (May 2021) By EOY The Flippening. $ADA $XRP $DOGE $USDC $DOT $UNI $BCH $LTC $LINK $ETC $AVAX $DAI $TRX $EOS $ATOM $AXS $XTZ $MKR $SHIB $IOTA https://t.co/CmSB3oR4T3,LizaFlux</t>
  </si>
  <si>
    <t>2021-11-10 22:34:53+00:00,1458563844025036810,"[Spot] By 2021-11-10 14:00 GMT, UNI total trading volume of 10,420,668UNI and net cap flow of $21M in last 24 hrs. #cryptocurrency #CryptoCapFlow $UNI https://t.co/rOeGaQia6V",CryptoCapflow</t>
  </si>
  <si>
    <t>2021-11-10 22:30:10+00:00,1458562654029553668,$UNI Oversold condition detected (Long Signal) Success Rate: 81.22% (294/362) Average Gain: 1.94% Chart Period: 30 https://t.co/qnlQdTwKnu,sbmasterchart</t>
  </si>
  <si>
    <t>2021-11-10 22:30:00+00:00,1458562612283822084,#crypto $BTC $LTC $XRP $ETH $UNI $ADA $BCH $LINK $XLM $FIL $EOS $AAVE $ATOM $MKR $XTZ $ETC $ALGO $COMP $DASH $BNB $USDT $DOT $SOL $VET $THETA $TRX $LUNA $NEO $CAKE $REV $XEM $TEL $CRO $BTT $YFI $ZEC $DAI $USDC $MATIC $GRT $BAT $SUSHI $BUSD $SHIB $ICP $AVAX $RUNE $KSM $XMR $DOGE https://t.co/veVIKOSHb9,maney_radio</t>
  </si>
  <si>
    <t>2021-11-10 22:28:40+00:00,1458562278865899531,#DecentraLotto lottery and staking dApp now live! ðŸš€  https://t.co/5cfJlMKUaS  This is a game changer! ðŸ’Ž  $BTC $ETH $ADA $BNB $USDT $SOL $XRP $DOT $USDC $DOGE $LUNA $UNI $AVAX $BUSD $LINK $LTC $ALGO $BCH $WBTC https://t.co/DD5YsVuY65,crypto_possum</t>
  </si>
  <si>
    <t>2021-11-10 22:27:28+00:00,1458561977626894350,"Remeber the $UNI airdrop days... Folks sold around $2 with free money motivation...  Yes, $70 $ENS is something like $2 UNI if you have any idea about Web3...",nomadcryptoguy</t>
  </si>
  <si>
    <t>2021-11-10 22:14:30+00:00,1458558714458296321,$BTC #Bitcoin #cryptocurrency  BTC/USDT Did you panic and sell? $Eth $uni $dot $wan $sushi $shib $Doge $link $matic $luna $HTR $Kda https://t.co/dt40dk6Snj,FooFighta1</t>
  </si>
  <si>
    <t xml:space="preserve">2021-11-10 22:12:11+00:00,1458558131567476741,"Telegram grubumuza katÄ±lÄ±p bize dilediÄŸiniz gibi sorular sorabilirsiniz, sohbetlerimize katÄ±labilirsiniz.  $bnb #bnb $coti #coti $arpa #arpa $doge #doge $sxp #sxp $fet #fet $theta #theta $dent #dent $chz #chz $uni #uni $ren #ren #hbar $hbar     TELEGRAM </t>
  </si>
  <si>
    <t xml:space="preserve">  https://t.co/QXllbGepyo",SfrAltcoinn</t>
  </si>
  <si>
    <t>2021-11-10 22:09:25+00:00,1458557434621014027,Got stopped on my $UNI position but still believe it goes higher so I re-entered https://t.co/BqOaZqCr4L,mantotrader</t>
  </si>
  <si>
    <t>2021-11-10 22:07:43+00:00,1458557004729831427,$xrp #SHIBACON $btc #VitalikButerin #stockmarket $smeg #PS5 #TREAT #litecoin #finance #RHOP #success $uni #cash #SAFEMOON #inu #MononokeInu #shiba #saitama #PensionPlan $PP  #inuecosystem #inurevolution #inuseason https://t.co/ir2ACWtr86,InuQueenB</t>
  </si>
  <si>
    <t>2021-11-10 22:07:08+00:00,1458556858818437122,$uni #blockchain $tsuki $trgi #SAITAMA #PS5 #INUARMY #bezoge #SaitamaWolfPack #millionaire #100x #timeforcrypto #trade $tether $emax #inu #MononokeInu #shiba #saitama #PensionPlan $PP  #inuecosystem #inurevolution #inuseason https://t.co/ir2ACWtr86,InuQueenB</t>
  </si>
  <si>
    <t>2021-11-10 22:03:27+00:00,1458555933840318468,"11/10/21 UPDATE: Net Assets Under Management, Holdings per Share, and Market Price per Share for our Investment Products.  Total AUM: $60.8 billion  $BTC $BAT $BCH $LINK $MANA $ETH $ETC $FIL $ZEN $LTC $LPT $XLM $ZEC $UNI $AAVE $COMP $CRV $MKR $SUSHI $SNX $YFI $UMA $BNT $ADA $SOL https://t.co/9n4GgntN8H",Grayscale</t>
  </si>
  <si>
    <t>2021-11-10 22:01:20+00:00,1458555399137759236,@dotBen I think it will grow much faster than $uni did for sure,ominous_raspB</t>
  </si>
  <si>
    <t>2021-11-10 21:59:55+00:00,1458555042663780353,Get the most with the least effort AT CT.   $BTC $ETH $ADA $XRP $XDC $BNB $UNI $MATIC $XLM $ZXC $LCX $ALBT $DAG $ATOM $DOT $LINK $XRP https://t.co/VbBEMMEdHh,Smith28301</t>
  </si>
  <si>
    <t>2021-11-10 21:59:40+00:00,1458554979749302272,$XRP Got Confirmed this Week ðŸ‘€  â–¶ï¸ $XRP is Back to TOP100 ðŸš€ â–¶ï¸ $XRP is TOP Gainer of the Day ðŸ”¥  âœ… Invest in Fundamentals. What Bear Market sir ðŸ¤”  $BTC $ETH $DOT $LINK $BNB $EGLD $XLM $VET $RUNE $CRV $SOL $XRP $ADA $DOGE $SHIB $MATIC $UNI $LTC #Crypto $XRP https://t.co/z31Y0SkzAr,Smith28301</t>
  </si>
  <si>
    <t>2021-11-10 21:58:47+00:00,1458554758654926849,Get on board or get left behind ðŸš€  Epic $BTC thread ðŸ‘‡  $XRP $XLM  $ALGO $HBAR $XDC $ADA $DOT $LINK $UNI https://t.co/2EvjKHKNb4,Smith28301</t>
  </si>
  <si>
    <t>2021-11-10 21:54:32+00:00,1458553687287214081,$uni / $btc: 0.6597% arb between binance and otc19  trade now: https://t.co/4qP7g7O0Ff,sfoxtrading</t>
  </si>
  <si>
    <t>2021-11-10 21:54:27+00:00,1458553668479893511,#deploy your new #App on the #decentralized network leader $FLUX and turn it into a #dApp   #Web3 begins today Learn more @ https://t.co/3PUaRWDtGJ  $BTC $ETH $BNB $ADA $XRP $DOT $BCH $UNI $SOL $TRX $FIL $SHIB $DOGE $KSM $STRONG $SRX $PRE $KDA $PRQ $TEL $AKT #Crypto #Blockchain https://t.co/KrZRYW8Wgv,FluxistheFuture</t>
  </si>
  <si>
    <t>2021-11-10 21:50:24+00:00,1458552648119066627,This is the adoption curve of #BLOCKCHAIN  $FLUX will do just fine along it  https://t.co/3PUaRWDtGJ  $BTC $ETH $BNB $ADA $XRP $DOT $ICP $BCH $LTC $UNI $XLM $EOS  $ETC $TRX $FIL $PAC $NEO $KSM $STRONG $SRX $PRE $AKT $ICP $waves $shib $doge $floki #cryptocurrecy #crypto #altcoin https://t.co/feThkTrFoT,FluxistheFuture</t>
  </si>
  <si>
    <t>2021-11-10 21:46:18+00:00,1458551617297469445,"@markrobots @FrenckCoppola @CriptovalutaI @Akira27831558 Oggi hanno aggiunto $SUSHI su @eToro, chissÃ ... comunque sÃ¬, mi garba pure $UNI.  eToro storicamente porta un lag di 48 ore tra quotazione e spintarella per la run",ggcripto</t>
  </si>
  <si>
    <t>2021-11-10 21:46:05+00:00,1458551562087936000,TOOK PROFIT * FOR $UNI SHORT POSITION ENTRY PRICE:$25.202 EXIT PRICE:$25.069 START BALANCE:$10000 OLD BALANCE:$112268 NEW BALANCE:$118192.78533449731 DATE:2021-11-10 21:46:04.939413 ALGO NAME:ALT/BTC SPEED TRACKER ALGO ACCURACY:61%,hexebabot</t>
  </si>
  <si>
    <t>2021-11-10 21:36:24+00:00,1458549126577197057,I just joined the #dexsport @dexsport_io #IDO Whitelist on #BSCPAD @bscpad  Dexsport TG: https://t.co/spomHNknj8  $BTC $ETH $BNB #BSC $CAKE $UNI #DEFI #betting  https://t.co/6SFb84Zsje,STAP0129</t>
  </si>
  <si>
    <t>2021-11-10 21:36:12+00:00,1458549073313771520,"â†“ #UNI PRICE = 24,46 ï¿½ï¿½ Rank = #15 â« 24-hour: â¬ Low: 24,27 High: 28,43 CHANGING = -6 â–…â–ƒâ–  â–¼ BELOW 30-day average â–¼ BELOW 7-day average âœ FIBO DATA âœ ï¸» R3= 26,1036 ï¸» R2= 25,385 ï¸» R1= 24,6664 ï¸¼ S1= 23,7772 ï¸¼ S2= 22,34 ï¸¼ S3= 22,34 $UNI",YUKOVSKIBOT</t>
  </si>
  <si>
    <t>2021-11-10 21:35:14+00:00,1458548831948320774,I just joined the #dexsport @dexsport_io #IDO Whitelist on #BSCPAD @bscpad  Dexsport TG: https://t.co/0NypBej33q  $BTC $ETH $BNB #BSC $CAKE $UNI #DEFI #betting  https://t.co/Dq6yXF44ec,SakiOntheBeat</t>
  </si>
  <si>
    <t>2021-11-10 21:33:37+00:00,1458548425398575112,I just joined the #dexsport @dexsport_io #IDO Whitelist on #BSCPAD @bscpad  Dexsport TG: https://t.co/3uUvLnLFzf  $BTC $ETH $BNB #BSC $CAKE $UNI #DEFI #betting  https://t.co/O9k9q7l7eO,itulubroker</t>
  </si>
  <si>
    <t>2021-11-10 21:32:43+00:00,1458548196083445763,"Stopped out on dump. Really thought we had more upside coming for entire market today, didn't set stops in profit I figured it'd dip back to entry but continue up. Only partial loss. Still in $EOS and $UNI",200to20k</t>
  </si>
  <si>
    <t>2021-11-10 21:30:21+00:00,1458547601129672704,$UNI Oversold on High Volume (Long Signal) Success Rate: 79.92% (207/259) Average Gain: 2.33% Chart Period: 30 https://t.co/qnlQdTwKnu,sbmasterchart</t>
  </si>
  <si>
    <t>2021-11-10 21:28:52+00:00,1458547230332366855,I just joined the #dexsport @dexsport_io #IDO Whitelist on #BSCPAD @bscpad  Dexsport TG: https://t.co/6EQ83TaYre  $BTC $ETH $BNB #BSC $CAKE $UNI #DEFI #betting  https://t.co/q6cpBspFz7,ddxytt</t>
  </si>
  <si>
    <t>2021-11-10 21:28:41+00:00,1458547182131425287,I just joined the #dexsport @dexsport_io #IDO Whitelist on #BSCPAD @bscpad  Dexsport TG: https://t.co/hpgUlipfCr  $BTC $ETH $BNB #BSC $CAKE $UNI #DEFI #betting  https://t.co/p9E6KL6Eev,logan_boho</t>
  </si>
  <si>
    <t>2021-11-10 21:26:51+00:00,1458546722234195969,"#UNI - long alert ðŸ¤‘ðŸ’¸  Ticker     : $UNI Market   : UNI/USD Volume  : $229,653 Price      : $24.948  $BTC #BTC $ETH #ETH",TraderWisdom</t>
  </si>
  <si>
    <t>2021-11-10 21:25:33+00:00,1458546394751451138,The #DecentraLotto lotto and staking is now liveðŸ‘€ðŸ‘€ðŸ‘€ðŸ‘€   https://t.co/SCcAS5In6S  $DELO $BTC $ETH $ADA $BNB $USDT $SOL $XRP $DOT $USDC $DOGE $LUNA $UNI $AVAX $BUSD $LINK $LTC $ALGO $BCH $WBTC $DELO $MATIC $ICP $FIL $XLM $VET $ETC $AXS $FTT $TRX $XTZ $DAI $THETA $HBAR $EGLD https://t.co/0VSH5mjYkq,Libby76778849</t>
  </si>
  <si>
    <t>2021-11-10 21:24:36+00:00,1458546154509983747,$ETH gas fees go higher? Can Snoop get higher? Yes  $BTC $ETH $BNB $ADA $DOGE $XRP $DOT $ICP $BCH $LTC $UNI $LINK $XLM $VET $SOL $ETC $EOS $THETA $ETC $TRX $FIL $SHIB $XMR $AAVE $NEO $DOGE $MATIC $UOS $KSM $strong https://t.co/xKb1e1IAlx,William46266251</t>
  </si>
  <si>
    <t>2021-11-10 21:24:14+00:00,1458546063585906693,Think about it. What do you think will hapoen when $AAVE &amp;amp</t>
  </si>
  <si>
    <t xml:space="preserve"> $CRV launch on $ONE  ðŸ‘€ðŸ‘€  $DOT $AAVE $COMP $SUSHI $VET $JUP $VXV $QNT $KSM $SOL $ETH $ADA $XRP $SHIB $UNI $HEX $AVAX $UTK $ATOM $LINK $JOE $XRP https://t.co/xNPGbGXDQZ,William46266251</t>
  </si>
  <si>
    <t>2021-11-10 21:23:42+00:00,1458545929338949636,$uni / $usd: 1.0000% arb between kraken and b2c2  trade now: https://t.co/bE2pYhZp7Y,sfoxtrading</t>
  </si>
  <si>
    <t>2021-11-10 21:23:14+00:00,1458545812838010885,"â†“ #UNI PRICE = 26,02 ï¿½ï¿½ Rank = #16 â« 24-hour: â¬ Low: 25,77 High: 28,43 CHANGING = -5 â–…â–ƒâ–  â–² ABOVE 30-day average â–¼ BELOW 7-day average âœ FIBO DATA âœ ï¸» R3= 28,43 ï¸» R2= 27,1267 ï¸» R1= 26,1036 ï¸¼ S1= 25,385 ï¸¼ S2= 24,6664 ï¸¼ S3= 23,7772 $UNI",YUKOVSKIBOT</t>
  </si>
  <si>
    <t>2021-11-10 21:21:11+00:00,1458545296531607553,$UNI ðŸ”» Decreased 5.23% in 1.3 hour(s) ðŸ’µ Price - 25.00000000 USDT â±ï¸ [10 Nov] - 21:21:11 UTC #UNI #UNIUSDT #CryptoBOT,Crypto3OT</t>
  </si>
  <si>
    <t>2021-11-10 21:18:36+00:00,1458544643621093380,Me with my 75 Moons as the price rockets.   $LTX $LCX $ZCX $VET $QNT $BTC $LINK $ETH $TEL $UNI $BNB $CAKE $KCS $DOT $XLM $DOGE  $EOS $COTI $OCEAN $ZEC $ADA $XRP $ADS $TRX $MATIC $AXS $EGLD $ICP $ETC https://t.co/vxnHYd5k5P,Elien67481768</t>
  </si>
  <si>
    <t>2021-11-10 21:18:12+00:00,1458544542697857028,"In case you donâ€™t know much about $TRIAS or youâ€™re a new holder, here is an overview of what they are all about and what makes such a gem.   $BNB $KCS $CAKE $ADA $VET $ETH $BTC $DOGE $TRX $DENT $VRA $KAI $OMI $XRP $BAX $ERN $LINK $LUNA $ETC $HAPI $LTC $UNI https://t.co/KyeEi0xjBz",Melanie43031650</t>
  </si>
  <si>
    <t>2021-11-10 21:16:55+00:00,1458544221313458178,TOOK PROFIT * FOR $UNI SHORT POSITION ENTRY PRICE:$25.825 EXIT PRICE:$25.676 START BALANCE:$10000 OLD BALANCE:$85602 NEW BALANCE:$90540.89564375608 DATE:2021-11-10 21:16:54.602661 ALGO NAME:ALT/BTC SPEED TRACKER ALGO ACCURACY:55%,hexebabot</t>
  </si>
  <si>
    <t>2021-11-10 21:16:28+00:00,1458544110055292931,Your lack of faith is disturbing.   $LTX $LCX $ZCX $VET $QNT $BTC $LINK $ETH $TEL $UNI $BNB $CAKE $KCS $DOT $XLM $DOGE  $EOS $COTI $OCEAN $ZEC $ADA $XRP $ADS $TRX $MATIC $AXS https://t.co/HOGILGMRTV,Elien67481768</t>
  </si>
  <si>
    <t>2021-11-10 21:15:11+00:00,1458543786552815618,"It ain't much, but it's honest work   $LTX $LCX $ZCX $VET $QNT $BTC $LINK $ETH $TEL $UNI $BNB https://t.co/TnKOOo502P",Elien67481768</t>
  </si>
  <si>
    <t>2021-11-10 21:14:51+00:00,1458543699541909512,Profitable Crypto Trading Group  $BTC $ETH $ENJ $FLOW $THETA $SAND $AXS $ONE  $XRP $LUNA $BNB $ADA $UNI $CAKE $SUSHI $LINK $NEAR $BAKE $DOT $FIL $SOL $FTM $DOGE $SHIB $LTC $ICP https://t.co/kyl67acjb2,StewarT36463950</t>
  </si>
  <si>
    <t>2021-11-10 21:13:52+00:00,1458543454766739458,I just joined the #dexsport @dexsport_io #IDO Whitelist on #BSCPAD @bscpad  Dexsport TG: https://t.co/jP1r9js9e6  $BTC $ETH $BNB #BSC $CAKE $UNI #DEFI #betting  https://t.co/QGRogP95K4,RinosKit</t>
  </si>
  <si>
    <t>2021-11-10 21:13:17+00:00,1458543309014589440,"Iâ€™m curious #Trading, any $UNI BTC buyers out there? ðŸ‘€ðŸš€ | Up 0.14% https://t.co/pQ7WTMI45d",BubTehSaint</t>
  </si>
  <si>
    <t>2021-11-10 21:11:57+00:00,1458542970248908803,$ETH - Dips are for buying. No signs that it's time to sell.  $BTC $ETH $BNB $ADA $DOGE $XRP $DOT $ICP $BCH $LTC $UNI $LINK $XLM $VET $SOL $ETC $EOS $THETA $ETC $TRX $FIL $SHIB $XMR $AAVE $NEO $DOGE $MATIC $UOS $KSM $strong https://t.co/vAwGfMWNFM,StewarT36463950</t>
  </si>
  <si>
    <t>2021-11-10 21:08:39+00:00,1458542140422647811,"First $uni Like @dex ready for syscoin launch, growing!!! $sys https://t.co/e6yDSFXu9W",Mad__Macca</t>
  </si>
  <si>
    <t>2021-11-10 21:08:25+00:00,1458542082918858754,$UNI 24h change -1.57% ðŸš€ #UNISWAP,Altcoin_Track</t>
  </si>
  <si>
    <t>2021-11-10 21:05:42+00:00,1458541397603086336,"No seriously, $ALBT basically just shot $UNI in the face. Pay attention. https://t.co/GGu2ktAyHv",HBARCaeser</t>
  </si>
  <si>
    <t>2021-11-10 21:03:38+00:00,1458540878369333252,ðŸ‘ŽTop losers of the last hourðŸ‘Ž   ðŸ”´ $KCS $20.90358 ðŸ“‰ -8.19406841%  ðŸ”´ $XDC $0.09549 ðŸ“‰ -5.54119818%  ðŸ”´ $LPT $67.11704 ðŸ“‰ -4.3088166%  ðŸ”´ $UNI $25.93506 ðŸ“‰ -3.75443921%  ðŸ”´ $MATIC $1.71360 ðŸ“‰ -3.48673024%   ðŸ‘‰ Trade #crypto on Binance https://t.co/shiUiHPrac,denario_bot</t>
  </si>
  <si>
    <t>2021-11-10 21:03:18+00:00,1458540794701357061,The price of #Uniswap is currently $26.39  #Crypto $UNI #UNI  https://t.co/NW4JbWPRP8,coindata_uk</t>
  </si>
  <si>
    <t>2021-11-10 21:02:04+00:00,1458540482640809990,#Alt-Model Trade Signal!  Long $UNI @ $26.17  Confidence: 57.2% https://t.co/BLusvky9oz,DeepLearnSeal</t>
  </si>
  <si>
    <t>2021-11-10 21:01:26+00:00,1458540326092562435,"""We've got a server full of traders discussing next coin and traders providing analysis on the rest.""  $BTC $XRP $ETH $UNI $ADA $XLM $DOT $ALGO $LINK $HBAR $LTC https://t.co/AZeHJPsyTq",Smith28301</t>
  </si>
  <si>
    <t>2021-11-10 21:00:35+00:00,1458540111298240514,"Live Crypto Prices (24h change)  BTC: $66,194.00 (-1.95%) ETH: $4,653.23 (-2.73%) UNI: $26.07 (-2.29%) MATIC: $1.73 (-4.24%) MIOTA: $1.33 (-6.98%) FTT: $60.31 (-4.03%) ALGO: $2.07 (+4.38%)  Powered by CoinGecko API $BTC $ETH $UNI $MATIC $MIOTA $FTT $ALGO",FungibleToker</t>
  </si>
  <si>
    <t xml:space="preserve">2021-11-10 21:00:14+00:00,1458540021565337600,$BTC 65742 </t>
  </si>
  <si>
    <t xml:space="preserve"> -2.39% $ETH 4628.5 </t>
  </si>
  <si>
    <t xml:space="preserve"> -3.07% $BNB 617.0 </t>
  </si>
  <si>
    <t xml:space="preserve"> -2.92% $ADA 2.115 </t>
  </si>
  <si>
    <t xml:space="preserve"> -8.40% $DOGE 0.257 </t>
  </si>
  <si>
    <t xml:space="preserve"> -6.54% $XRP 1.233 </t>
  </si>
  <si>
    <t xml:space="preserve"> -2.63% $MATIC 1.704 </t>
  </si>
  <si>
    <t xml:space="preserve"> -5.48% $DOT 46.79 </t>
  </si>
  <si>
    <t xml:space="preserve"> -8.15% $UNI 25.93 </t>
  </si>
  <si>
    <t xml:space="preserve"> -2.59% $SOL 228.3 </t>
  </si>
  <si>
    <t xml:space="preserve"> -5.73% $LUNA 49.05 </t>
  </si>
  <si>
    <t xml:space="preserve"> -3.52% $CAKE 18.61 </t>
  </si>
  <si>
    <t xml:space="preserve"> -5.77% $SHIBA 0.000048 </t>
  </si>
  <si>
    <t xml:space="preserve"> -11.9%,ValorCriptoBot</t>
  </si>
  <si>
    <t>2021-11-10 21:00:13+00:00,1458540020231331840,@CRYPTO takes a deep dive into @BITCOIN ðŸŒŠ  Read their thorough review of what   $BTC is ðŸ‘€ðŸš€ðŸ’«â¬‡ï¸  $BTC $ETH $DOT $BNB $MATIC $ADA $XRP $DOGE $SOL $UNI $CAKE $LUNA $THETA $EOS $AVAX $TRIAS $VRA $UNO $ACE $ELON $POLX $KCS $VET $AAVE $TRX https://t.co/PaOOL1grqe,Smith28301</t>
  </si>
  <si>
    <t>2021-11-10 21:00:05+00:00,1458539984688930816,ðŸ”´ðŸ”´ðŸ”´ðŸ”´  $DOT ðŸ”´ - 46.91 $   (-4.69 %) $UNI ðŸ”´ - 26.1 $    (-3.85 %) $SOL ðŸ”´ - 228.81 $  (-3.3 %) $XRP ðŸ”´ - 1.24 $    (-3.29 %),cryptosAlerting</t>
  </si>
  <si>
    <t>2021-11-10 20:59:56+00:00,1458539948873641985,Who will be the next to realize that $OMG is a pure GEM? ðŸ’ŽðŸ‘€ðŸš€ðŸ’«  $PDEX $DOT $ETH $ADA $XRP $DOGE $MATIC $VET $SOL $VRA $TRIAS $POLX $LUNA $UNI $NKN $ENJ $BNB $NEO $ZIL $CAKE  $HOT $ELON $UNI $REN $FKX $LTC $FIL $SHIB $CHSB $RVN https://t.co/E42m59Wd0l,Smith28301</t>
  </si>
  <si>
    <t>2021-11-10 20:59:28+00:00,1458539828652302339,Most trusted by the traders join CT Soon and enjoy 7 days free trials.    $ETH $BTC $BNB $SOL $TRIAS $BOSON $POLK $QNT $DERO $LINK $UBX $TEL $DOGE $TVK $SPX $DOT $ZIL $MATIC $THETA $STMX $ICX $HTR $VRA $CAKE $UNI $BAKE $LTC https://t.co/3K9Z8WpoH4,Smith28301</t>
  </si>
  <si>
    <t>2021-11-10 20:59:26+00:00,1458539820301619210,TOOK PROFIT * FOR $UNI LONG POSITION ENTRY PRICE:$25.999 EXIT PRICE:$26.131 START BALANCE:$10000 OLD BALANCE:$81584 NEW BALANCE:$85726.11623523991 DATE:2021-11-10 20:59:25.513420 ALGO NAME:ALT/BTC SPEED TRACKER ALGO ACCURACY:57%,hexebabot</t>
  </si>
  <si>
    <t>2021-11-10 20:59:13+00:00,1458539767130251264,$BNB project is stronger than $UNI $CAKE and $INCH all together ðŸ’ŽðŸš€  #BITCOIN $BTC $ETH $MATIC $ADA $SOL $CEL $MKR $YFI $THETA $BNB $BCH $ETC $TRX $VRA $TRIAS $HOT $RUNE $HB https://t.co/aufcQsQNSi,Smith28301</t>
  </si>
  <si>
    <t>2021-11-10 20:58:58+00:00,1458539705247539201,Since I have been in crypto I have never been more confident about a project âž¡ï¸ $DYDX ðŸ’ŽðŸš€  $DOT $KSM #BITCOIN #BTC $BTC #BNB $BNB $MATIC #ETH #ETHEREUM $ETH $MATIC $LUNA $VET $SOL $ADA $THETA $MINA $DOGE $XMR $YFI $UNI $CAKE $SHIB $EOS $LTC $ETC $BCH $MOON https://t.co/IuDUIKYDBj,Smith28301</t>
  </si>
  <si>
    <t>2021-11-10 20:58:49+00:00,1458539667725316098,Profitable Crypto Trading Group  $BTC $ETH $BNB $ADA $DOGE $XRP $DOT $ICP $BCH $LTC $UNI $VET $SOL $ETC $EOS $THETA $ETC $TRX $FIL $SHIB $XMR $AAVE $NEO $DOGE $MATIC $strong $srx #blockchain $pre $kda #crypto $ICP $AKT https://t.co/mhOE0t9HBZ,BenjaminMilo4</t>
  </si>
  <si>
    <t>2021-11-10 20:55:24+00:00,1458538807028961285,Tried and tested metric to tell if the market is heating up again   $LTX $LCX $ZCX $VET $BTC $LINK $ETH $TEL $UNI $BNB $CAKE $KCS $DOT $XLM $DOGE  $EOS $COTI $OCEAN $ZEC $ADA $XRP $ADS $TRX $MATIC $AXS https://t.co/m40gghDuZP,Jecika80252462</t>
  </si>
  <si>
    <t>2021-11-10 20:54:42+00:00,1458538629660385285,I just joined the #dexsport @dexsport_io #IDO Whitelist on #BSCPAD @bscpad  Dexsport TG: https://t.co/yNWPklEOn5  $BTC $ETH $BNB #BSC $CAKE $UNI #DEFI #betting  https://t.co/xbPjYGCXwO,Pinar_Ylm35</t>
  </si>
  <si>
    <t>2021-11-10 20:50:57+00:00,1458537685614841861,$uni / $btc: 0.5671% arb between b2c2 and otc19  trade now: https://t.co/4qP7g7O0Ff,sfoxtrading</t>
  </si>
  <si>
    <t>2021-11-10 20:50:50+00:00,1458537657416536064,$uni / $usd: 1.0000% arb between market2 and kraken  trade now: https://t.co/bE2pYhZp7Y,sfoxtrading</t>
  </si>
  <si>
    <t>2021-11-10 20:48:51+00:00,1458537159854465024,"According to the crypto Fear and Greed Index, the market has entered the ""greed"" phase   #crypto #market $BNB $BTC $ETH $UNI $ADA $XRP $DOT https://t.co/6JqZhujTrP",Jecika80252462</t>
  </si>
  <si>
    <t>2021-11-10 20:48:36+00:00,1458537093714485249,"Hello all,  I present you a simple tool to show you the expected worth of your cryptos - if you invest now or if you had invested. Please find the same tool on:  $SOL  $FTM $LINK $DOT $ETH $LTC $THETA $ADA $DOGE $MITX $UNI $BTC $BTT https://t.co/GapN1As1R0",Jackmor98705125</t>
  </si>
  <si>
    <t>2021-11-10 20:48:04+00:00,1458536959089930241,"Between the $UNI $ENS and $GTC airdrops, Iâ€™ve been given ~$25k in last year and change  It literally pays to be an early adopter in crypto",0xNakamojo</t>
  </si>
  <si>
    <t>2021-11-10 20:44:21+00:00,1458536024129216512,Here comes the bounceâ€¦volatility making for amazing #altcoin scalps.   $TEL $UNI $NORD $FET,RealStonktoshi</t>
  </si>
  <si>
    <t>2021-11-10 20:44:12+00:00,1458535986489614339,BTC Sentiment (Price $66500)  What's next for BTC?  $ETH $XRP $LINK $ADA $UNI $AAPL $TSLA $AMZN $SPY $QQQ $DOGE $GLD $HBAR $NVDA $SOL $BNB $GME $AVAX $AMC $FB $SOL $AXS $LRC $SHIB $HNT $VET $DOT #WSB #OOTT #DDTG #crypto #wallstreetbets #news #ethereum #cryptopoll #bitcoin #btc,virtuecapital1</t>
  </si>
  <si>
    <t>2021-11-10 20:41:54+00:00,1458535408287961089,"$kawa   So far, so good ðŸ›« Nice green candles and increasing volumes ðŸ˜‰ðŸ¤ž  $pinu $shib $floki $doge $uni https://t.co/nS8zws3H3j",88_lana</t>
  </si>
  <si>
    <t>2021-11-10 20:38:58+00:00,1458534672292483080,"When I Started Crypto Trading  I Learnt One Thing!!!  If You Start Losing Patience And Control Over Your Emotions , You Start Losing Money!!!  $btc $eth $ksm $dot $link $luna $atom $lrc $egld $fet $alice $axs $inj $ltc $tomo $hbar  $uni $unfi $ada $ftm $dent https://t.co/HG3HHcGMA3",Jackmor98705125</t>
  </si>
  <si>
    <t>2021-11-10 20:38:27+00:00,1458534542558568454,Uniswap $UNI token has a market cap of 14B or FDV of 27B? Seems like a lot.,MidwitMilhouse</t>
  </si>
  <si>
    <t>2021-11-10 20:37:59+00:00,1458534421989048326,"[Spot] By 2021-11-10 14:00 GMT, UNI total trading volume of 10,422,153UNI and net cap flow of $21M in last 24 hrs. #cryptocurrency #CryptoCapFlow $UNI https://t.co/BCSJXPJhdB",CryptoCapflow</t>
  </si>
  <si>
    <t>2021-11-10 20:37:11+00:00,1458534221367033856,$UNI fully diluted marketcap = $26.8 billion $ENS fully diluted marketcap = $6.94 billion  $UNI treasury = $11.5 billion $ENS treasury = $4.2 billion  $ENS has 36.5% of $UNI treasury but only 26% of $UNI marketcap.  This means absolutely nothing because wagmi. https://t.co/4BkqfrLwv5,Alucard_eth</t>
  </si>
  <si>
    <t>2021-11-10 20:35:37+00:00,1458533828834725889,$ftm only had 0.13 Cents To Touch $1  Hopefully It Will Be There Soon!!!  $btc $eth $ksm $dot $link $luna $atom $lrc $egld $fet $alpha $axs $inj $ltc $xlm $ren $tomo $hbar $enj $uni $unfi $ada $ftm $dent $reef  $bnb https://t.co/Jc0dadOLUp,Jackmor98705125</t>
  </si>
  <si>
    <t>2021-11-10 20:34:52+00:00,1458533640472649728,My Next $ftm target is around $0.40 Cents!!!  $btc $eth $ksm $dot $link $luna $atom $lrc $egld $fet $alpha $axs $inj $ltc $xlm $ren $tomo $hbar $enj $uni $unfi $ada $ftm $dent $reef  $bnb https://t.co/4ff1RBkh6K,Jackmor98705125</t>
  </si>
  <si>
    <t>2021-11-10 20:34:31+00:00,1458533550240800777,@TheDustyBC Poehh.. uhm $ADA  $UNI mmm.. $ETH  ..hard to choose a nr1.,coinlife_</t>
  </si>
  <si>
    <t>2021-11-10 20:34:29+00:00,1458533541168312325,$bnb Reaching For New ATHs In Every Few Hours Hype Is Crazy!!!  $btc $eth $ksm $dot $link $luna $atom $lrc $egld $fet $alpha $axs $inj $ltc $xlm $ren $tomo $hbar $enj $uni $unfi $ada $ftm $dent $shib https://t.co/QFETYeXh40,Jackmor98705125</t>
  </si>
  <si>
    <t>2021-11-10 20:33:35+00:00,1458533314906648576,There is A $2 That Stands In The Way Of $Btc Reaching 50K.  $btc $eth  $dot $link $luna $atom $lrc $SHIB $fet $alpha $axs $inj $ltc $xlm $ren $tomo $hbar $enj $uni $unfi $ada $ftm $dent $reef https://t.co/XJjcvSksWb,Jackmor98705125</t>
  </si>
  <si>
    <t>2021-11-10 20:32:39+00:00,1458533082462519299,$doge is breaking out again...  $btc $eth $ksm $dot $link $luna $atom $lrc $egld $fet $alpha $axs $inj $ltc $xlm $ren $tomo $hbar $enj $uni $unfi $ada $ftm https://t.co/6MdKhwbNoA,Jackmor98705125</t>
  </si>
  <si>
    <t>2021-11-10 20:32:37+00:00,1458533071116984330,[SCAN RESULTS - 15m - #USDT PAIR]  Exchange: #Binance  Top 5 bullish trend strength 1: $CHR 2: $CKB 3: $IOTX 4: $ZRX 5: $MINA  Top 5 bullish reversal strength 1: $NEAR 2: $ARPA 3: $REQ 4: $COS 5: $UNI,DYORCryptoBot</t>
  </si>
  <si>
    <t>2021-11-10 20:27:57+00:00,1458531896942632961,ðŸ“¢ New @Uniswap ðŸ¦„ eVault is live nowðŸ¥³ Stake your $QUICK or $ETH &amp;amp</t>
  </si>
  <si>
    <t xml:space="preserve"> yield on your Volatile assets + constant earnings in $UNI &amp;amp</t>
  </si>
  <si>
    <t xml:space="preserve"> $ETHA  This marks the launch of our first volatile asset strategy Vault âœ…   Check it out ðŸ‘‡ https://t.co/Mrygv7t9Iy  #Defi #Uniswap #Etha https://t.co/vC5BDgWE2Q,ethalend</t>
  </si>
  <si>
    <t>2021-11-10 20:26:40+00:00,1458531577663737859,$ASM burps around $1  $eth $xyo $iotx $qnt $lcx $doge $cro $jasmy $shib $btc $sol $fet $nkn $lrc $uma $nmr $ach $ankr $neo $lpt $ltc $iota $chz $dot $RLY $ctsi $vet $icp $grt $mana $krl $floki $trac $uni $axs $eos $mana $cgld $fil $algo $ctsi https://t.co/ecoZLQjfrB,Melanie43031650</t>
  </si>
  <si>
    <t>2021-11-10 20:22:08+00:00,1458530434711801857,#Uniswap $uni Price: $26.84 24 hr: +0.78%  Main Trend: UPðŸ“ˆ Short Term Trend: UPðŸ“ˆ Areas of Support Hold Above: $26.19  ðŸ‘€ Levels of interest Longer Term    : $36.04 Caution Below  : $24.13  Have a PLAN,DCA_Cryptoz</t>
  </si>
  <si>
    <t>2021-11-10 20:16:17+00:00,1458528963756761096,I just joined the #dexsport @dexsport_io #IDO Whitelist on #BSCPAD @bscpad  Dexsport TG: https://t.co/ZYHjLhfhzf  $BTC $ETH $BNB #BSC $CAKE $UNI #DEFI #betting  https://t.co/mQvN7XnBbc,Nehalkhan14</t>
  </si>
  <si>
    <t>2021-11-10 20:14:45+00:00,1458528576358191114,Swing ðŸš¥  $UNI ðŸŸ¢ $26.64 $LTC ðŸŸ¢ $278.10 $AVAX ðŸŸ¡ $86.15 $BUSD ðŸŸ¡ $1.00 $LINK ðŸŸ¢ $35.90 $BCH ðŸŸ¡ $695.40 $ALGO ðŸŸ¢ $2.11 $SHIB ðŸŸ¡ $0.00 $MATIC ðŸŸ¡ $1.77 $XLM ðŸŸ¢ $0.41  Go https://t.co/xzqH6LyCnS for more #crypto #signals,quant_coin</t>
  </si>
  <si>
    <t>2021-11-10 20:13:19+00:00,1458528216327536640,$UNI retesting the breakout ðŸ‘€,SilverBulletBTC</t>
  </si>
  <si>
    <t>2021-11-10 20:12:53+00:00,1458528104884805632,#phb $PHB is Sinking Guys ðŸ˜ƒ  @Phoenix_Chain   Alive or Dead ?? ðŸ˜Ž  Retweet it ðŸ’©  #XRP #ADA #eth #BTC $aave $uni $sxp $xrp $ada $shib $doge #Crypto $cro $qkc $qlc,cryptoDarkk</t>
  </si>
  <si>
    <t>2021-11-10 20:12:24+00:00,1458527983296200705,$UNI  UNI/USDT sell Price Limit: 27.17,screener_bot</t>
  </si>
  <si>
    <t>2021-11-10 20:12:03+00:00,1458527897656909826,$UNI  UNI/USDT buy closed Price Limit: 27.17  Gain: 1.19% PNL/ month: -4.51% Current bal: $95.49 Initial bal: $94.37 Start bal: $100,screener_bot</t>
  </si>
  <si>
    <t>2021-11-10 20:09:54+00:00,1458527357342560269,CUT LOSSES * FOR $UNI LONG POSITION ENTRY PRICE:$26.781 EXIT PRICE:$26.639 START BALANCE:$10000 OLD BALANCE:$71216 NEW BALANCE:$67439.93786639784 DATE:2021-11-10 20:09:53.993898 ALGO NAME:ALT/BTC SPEED TRACKER ALGO ACCURACY:50%,hexebabot</t>
  </si>
  <si>
    <t>2021-11-10 20:08:51+00:00,1458527091910082562,$ADA $SUSHI $XRP $XTZ $UNI $TRX $XLM $AAVE $LINK all down? Hell yeah! This is a great opportunity to buy low! ðŸ”¥ðŸš€ #cryptocurrency,veritano_</t>
  </si>
  <si>
    <t>2021-11-10 20:06:10+00:00,1458526416597778437,Why is  blockchain interoperability so important?  $BTC $ETH $ADA $XRP $XDC $BNB $UNI $MATIC $XLM $ZXC $LCX $ALBT $DAG $ATOM $DOT $LINK https://t.co/sKUJrzi2To,Elien67481768</t>
  </si>
  <si>
    <t>2021-11-10 20:04:52+00:00,1458526091480502272,Everything correcting besides $LINK $LTC and $UNI ðŸ¤”,mkgcrypto</t>
  </si>
  <si>
    <t>2021-11-10 20:03:19+00:00,1458525698402959367,$UNI has that cup and limp handle on the hourly https://t.co/5w2ZwTUqh0,XRPChillDaddy</t>
  </si>
  <si>
    <t>2021-11-10 20:03:17+00:00,1458525693118013443,The price of #Uniswap is currently $27.42  #Crypto $UNI #UNI  https://t.co/NW4JbWygqy,coindata_uk</t>
  </si>
  <si>
    <t>2021-11-10 20:00:06+00:00,1458524888373907462,"Stocks arenâ€™t the only way to invest â€” crowdfunded #realestate, #cryptocurrency, and other novel platforms all offer new routes to #wealth building...  Click here:  https://t.co/yZn6818jEp   #IPO #Bitcoin #crypto $UNI $CAKE $USDT $USDC $BUSD $SHIB $ADA #dApps #coinbase #crypto101 https://t.co/RDI6QS85OB",FinNewsNow</t>
  </si>
  <si>
    <t>2021-11-10 20:00:00+00:00,1458524864575414279,ðŸš¨ Don't miss the next move in a few hours ðŸ‘ŒðŸ‘ŒðŸ‘ŒðŸ‘ŒðŸ‘ŒðŸ‘ŒðŸ‘ŒðŸ‘ŒðŸ‘Œ  $BTC $USDT $BNB $ADA $DOGE $XRP $USDC $DOT $BUSD $UNI $BCH $SOL $LTC  $LINK $MATIC $WBTC $THETA $ETC $ICP $XLM $DAI $VET $ETH  ðŸŽ¯ Chat-R00m details in Bi0 ðŸŽ¯ https://t.co/R8jP4QY8Yk,Richardsscrypto</t>
  </si>
  <si>
    <t>2021-11-10 19:59:28+00:00,1458524730349207558,@gem_insider @cook_finance THANK YOU FOR THIS EARNING âœ…ðŸš€  FOLLOW @gem_insider   $cas $dusk $celr $eos $hot $pit $exrd $btc $skl $ogn $xlm $woo $capp $mina $cate $ltc $dao $vet $dext $ar $ray $xrp $uni $bnb $cws $qrdo $bsv $city $flux $bnt $rune $mana $ctk $fkx $ubx $dero $loom $icx $hive $xpr $sol $rndr,CryptoB46357939</t>
  </si>
  <si>
    <t>2021-11-10 19:59:22+00:00,1458524706060083205,@BITCOIN is the most underestimated project $BTC is the most undervalued asset ðŸ’ŽðŸš€ BUY $BTC NOW OR CRY AT EOY  $DOT $KSM #BTC $BTC #BNB $BNB $MATIC #ETH #ETHEREUM $ETH $MATIC $LUNA $VET $SOL $ADA $THETA $MINA $DOGE $XMR $YFI $UNI $CAKE $HOT $EOS $LTC $ETC $BCH $RUNE https://t.co/eCr2lwstTY,Smith28301</t>
  </si>
  <si>
    <t>2021-11-10 19:58:53+00:00,1458524583833784326,How to make money? Work and buy $AVAX   #BTC #BITCOIN $DOT $KSM $ETH $MATIC $ADA $XRP $BNB $TRX $LUNA $UNI $CAKE  $ENJ $CHZ $MKR $CEL $VRA $TRIAS $HOT $RUNE $EASY $DOGE $EOS $ATOM $KCS https://t.co/DPwI8QZYK5,Smith28301</t>
  </si>
  <si>
    <t>2021-11-10 19:47:39+00:00,1458521758022131718,$ENS will reach $UNI Mcap and you can do nothing about that,0xdrrr</t>
  </si>
  <si>
    <t>2021-11-10 19:46:35+00:00,1458521488412323851,I just joined the #dexsport @dexsport_io #IDO Whitelist on #BSCPAD @bscpad  Dexsport TG: https://t.co/KI472AtZED  $BTC $ETH $BNB #BSC $CAKE $UNI #DEFI #betting  https://t.co/018CpQXORC,nftsmylove</t>
  </si>
  <si>
    <t>2021-11-10 19:46:28+00:00,1458521459014332416,"Get upto 1000 thatâ€™s 10x with our premium spot trading signals, accurate future signals..   $BTC $ETH $BNB $ADA $DOGE $XRP $DOT $ICP $BCH $LTC $UNI $VET $SOL $ETC $EOS $THETA $ETC $TRX $FIL $SHIB $XMR $AAVE $NEO $DOGE $MATIC $strong $srx $pre $kda #crypto $ICP $AKT https://t.co/YWO8p8gdev",BenjaminMilo4</t>
  </si>
  <si>
    <t>2021-11-10 19:44:30+00:00,1458520962400407557,"@beaniemaxi $ENS can not be compared to $UNI, imo",CarrascosaCris_</t>
  </si>
  <si>
    <t>2021-11-10 19:44:12+00:00,1458520888177954817,Get on board or get left behind   Epic thread   $XRP $XLM  $ALGO $HBAR $XDC $ADA $DOT $LINK $UNI https://t.co/XS6UexsfJT,Jecika80252462</t>
  </si>
  <si>
    <t>2021-11-10 19:42:53+00:00,1458520557599682562,#1 Crypto trading community hands down.    $ADA $XRP $DOGE $USDC $DOT $UNI $BCH $LTC $LINK $ETC $AVAX $DAI $TRX $EOS $ATOM $AXS $XTZ $MKR $SHIB $IOTA $COMP $ZEC $TUSD $ZIL $SNX $YFI $NEAR $BAT $FTM $BNT $PAX $BTC $ETH $KDA $PRE $AKT #crypto https://t.co/oD2BjVQgJy,BenjaminMilo4</t>
  </si>
  <si>
    <t>2021-11-10 19:42:52+00:00,1458520551698440194,What drop was better? ðŸ‘€  $ENS VS $UNI,thequietcrypt</t>
  </si>
  <si>
    <t>2021-11-10 19:41:04+00:00,1458520098097049608,"[Spot] By 2021-11-10 14:00 GMT, UNI net cap flow of $21M with a price change of -1.7% in last 24 hrs. #cryptocurrency #CryptoCapFlow $UNI https://t.co/yY0obkw7T2",CryptoCapflow</t>
  </si>
  <si>
    <t>2021-11-10 19:35:49+00:00,1458518778749259782,I just joined the #dexsport @dexsport_io #IDO Whitelist on #BSCPAD @bscpad  Dexsport TG: https://t.co/fapYYszrwV  $BTC $ETH $BNB #BSC $CAKE $UNI #DEFI #betting  https://t.co/XNqAfcPOWg,SuatSelmann</t>
  </si>
  <si>
    <t>2021-11-10 19:32:43+00:00,1458517999221100558,[SCAN RESULTS - 15m - #USDT PAIR]  Exchange: #Binance  Top 5 bullish trend strength 1: $CHZ 2: $AUTO 3: $KMD 4: $XVG 5: $UNI  Top 5 bullish reversal strength 1: $OXT 2: $SFP 3: $BETA 4: $ILV 5: $ROSE,DYORCryptoBot</t>
  </si>
  <si>
    <t>2021-11-10 19:31:20+00:00,1458517652356444161,[SCAN RESULTS - 15m]  Exchange: #FTX  Top 5 bullish trend (#PERP futures) 1: $PROM 2: $CHZ 3: $UNI 4: $SC 5: $LEO  Top 5 bullish trend (#USD stocks) 1: $GDX 2: $PFE 3: $GDXJ 4: $GBTC 5: $BILI  All #FTX results on https://t.co/vMSA8RwQ1G website!,DYORCryptoBot</t>
  </si>
  <si>
    <t>2021-11-10 19:30:42+00:00,1458517492503097344,"@ShrewdCharlie If it has any major pull back Iâ€™m goin in hard, believe it will be as pivotal if not more than $uni and $link as the future of eth ecosystem expand",j0xrdan</t>
  </si>
  <si>
    <t>2021-11-10 19:30:28+00:00,1458517434231623689,ðŸš¨ Signal Alert ðŸš¨ New Trading signal for $UNI on #Binance Futures:  #UNI (UNIUSDT) ðŸ”»SHORT (SELL) position ðŸ’ª Signal strength: 98.84% See ðŸ‘ï¸ https://t.co/v6nNDmB8nc https://t.co/uMhdTHq5yt,CoinforecastOrg</t>
  </si>
  <si>
    <t>2021-11-10 19:29:49+00:00,1458517268246134788,ðŸ‘€Your coin? Store it in #Zelcore added today  $ADA $XRP $DOGE $USDC $DOT $UNI $BCH $LTC $LINK $ETC $AVAX $DAI $TRX $EOS $ATOM $AXS $XTZ $MKR $SHIB $IOTA $COMP $ZEC $TUSD $ZIL $SNX $YFI $NEAR $BAT $NKN https://t.co/mApS98Rq2M,Jecika80252462</t>
  </si>
  <si>
    <t>2021-11-10 19:28:58+00:00,1458517056827973637,So it used to be 150x now its under 100x $FLUX to $ICP Flippening is happening  $BTC $ETH $BNB $ADA $DOGE $XRP $DOT $ICP $BCH $LTC $UNI $LINK $XLM $VET $SOL $ETC $EOS $THETA $ETC $TRX $FIL https://t.co/BMzj1oNxfk,Jecika80252462</t>
  </si>
  <si>
    <t>2021-11-10 19:28:33+00:00,1458516949013446658,The $QNT chart is one of the most beautiful charts I've seen  The best part is that this is only the beginning  $BTC $ETH $XRP $SHIB $DAG $LCX $HTR $AVAX $XLM $ZCX $LINK $UNI $DOGE $FLR $SOL $VET $ADA $DOT $HOT $XMR $XDC $INJ $NANO $HBAR #CBDC https://t.co/M7ed6VyNZ4,spiecr</t>
  </si>
  <si>
    <t>2021-11-10 19:26:57+00:00,1458516549409542144,Get $KICK now. Soon to be $1 in early 2022.  Road map almost complete.  $VET $BTC $ETH $DOGE $XRP $TRX $IOST $XLM $LINK $LTC $TEL $BNB $ADA $UNI $ONE $DOT $SUSHI $NFT $ENJ $LUNA $DENT $ATOM $MATIC $NEO $DASH $KCS $ANKR $SNX $RVN $THETA https://t.co/MFL6TxJlyc,spiecr</t>
  </si>
  <si>
    <t>2021-11-10 19:24:12+00:00,1458515856485281796,"@LordFtm $DEFY next generation DEX and Liquidity Provider with Impermanent Loss Protection, first of it's kind. $niox $matic $uni $sushi $cake $aave",CryptoR36239781</t>
  </si>
  <si>
    <t>2021-11-10 19:23:52+00:00,1458515771047374850,Love being on this rocket ðŸš€ Next stop $1   #Constellation  $DAG   $LTX $DREP $VET $EXRD $INCH $SWTH $ALGO $RVN $BUSD $TROY $OM $SUSHI $CAKE $DEGO $ZCX $DOGE $HBAR $TRX $XRP $LINK $LINK $ADA $BTC $ETH $UNI https://t.co/zgxSxY6GqV,spiecr</t>
  </si>
  <si>
    <t>2021-11-10 19:23:02+00:00,1458515559813898246,I just joined the #dexsport @dexsport_io #IDO Whitelist on #BSCPAD @bscpad  Dexsport TG: https://t.co/sD6NzmgwJk  $BTC $ETH $BNB #BSC $CAKE $UNI #DEFI #betting  https://t.co/K99Gkt4SiY,TeknolojiKripto</t>
  </si>
  <si>
    <t>2021-11-10 19:20:21+00:00,1458514885722132482,Why #Crypto ??  SGS - Is how we measured inflation Pre-1980 CPI - Is how we measure now  Wealth shift begins 1980   #BTC &amp;amp</t>
  </si>
  <si>
    <t xml:space="preserve"> $FLUX Fix  #decentralziation   $ADA $XRP $DOGE $USDC $DOT $UNI $BCH $LTC $LINK $ETC $AVAX $DAI $TRX $EOS $ATOM $AXS $XTZ $NEAR $BAT $PAX $ETH $KDA $PRE $AKT https://t.co/FUqvU9iJ6C,FluxistheFuture</t>
  </si>
  <si>
    <t>2021-11-10 19:14:49+00:00,1458513493565530113,Swing ðŸš¥  $UNI ðŸŸ¢ $28.11 $LTC ðŸŸ¢ $288.20 $AVAX ðŸŸ¢ $89.76 $BUSD ðŸŸ¡ $1.00 $LINK ðŸŸ¢ $37.31 $BCH ðŸŸ¢ $710.10 $ALGO ðŸŸ¢ $2.19 $SHIB ðŸŸ¡ $0.00 $MATIC ðŸŸ¡ $1.86 $XLM ðŸŸ¢ $0.43  Go https://t.co/xzqH6LyCnS for more #crypto #signals,quant_coin</t>
  </si>
  <si>
    <t>2021-11-10 19:12:37+00:00,1458512939665793024,"@caspercrypto Idk if I like the $UNI comparison personally. They're not the same thing even if they are both governance tokens...and its not like ENS can have a competitor like Sushi. But yeah $1000 rn is a meme, but a few hundred is possible short term",wabdoteth</t>
  </si>
  <si>
    <t>2021-11-10 19:08:32+00:00,1458511913697128448,I just joined the #dexsport @dexsport_io #IDO Whitelist on #BSCPAD @bscpad  Dexsport TG: https://t.co/BlLNS2XGyP  $BTC $ETH $BNB #BSC $CAKE $UNI #DEFI #betting  https://t.co/GzxloOtglK,al3xtoptrader</t>
  </si>
  <si>
    <t>2021-11-10 19:06:55+00:00,1458511507688333312,I want $ENS to eclipse $UNI market cap,armanic_sol</t>
  </si>
  <si>
    <t>2021-11-10 19:06:29+00:00,1458511394874265600,In all seriousness not selling my $ENS yet but saying 1 $ENS = 1 $ETH is like saying 1 $ZEC = 7 $BTC. I think $300 is a realistic long term target comparing it against $UNI which is also a governance token that people accumulate for voting power. https://t.co/3PPXg9ZuUK,caspercrypto</t>
  </si>
  <si>
    <t>2021-11-10 19:04:52+00:00,1458510988953546754,"Get upto 1000 thatâ€™s 10x with our premium spot trading signals, accurate future signals..   $SHIB $ETH $ANKR $BTC $feg $xlm $shib $dot $btc $matic $bnb $ada $kuma $vra $cei $axs $xyo $eth $link $uni $amp $vxv $dot $jar $hbar $xdc $poly https://t.co/AckCMxiEUN",William46266251</t>
  </si>
  <si>
    <t>2021-11-10 19:02:05+00:00,1458510287988998151,"After $Uni, $1inch and now $ENS airdrops, If you havenâ€™t used @MetaMask swap and traded on @opensea I donâ€™t know what to tell you. Youâ€™re likely NGMI",Dr_Law_Sule</t>
  </si>
  <si>
    <t>2021-11-10 19:01:30+00:00,1458510142006235150,ðŸ‘‰I just joined the @metavpad IDO Whitelist   ðŸ”¥GET YOUR GUARANTEED IDO ALLOCATION TODAY! @bscpad @adapadofficial @nft_launch @gamezone_app @velaspad  $VLX $SOL $AVAX $BTC $ETH #VELAS $CAKE $UNI $ADA $KCC #nft #ADA #metaverse #nftcommunity #play https://t.co/Jpi1A216o0,SCOKURT</t>
  </si>
  <si>
    <t xml:space="preserve">2021-11-10 19:00:11+00:00,1458509811902029828,$BTC 67788 </t>
  </si>
  <si>
    <t xml:space="preserve"> +1.92% $ETH 4783.9 </t>
  </si>
  <si>
    <t xml:space="preserve"> +0.82% $BNB 642.9 </t>
  </si>
  <si>
    <t xml:space="preserve"> +1.18% $ADA 2.227 </t>
  </si>
  <si>
    <t xml:space="preserve"> -2.36% $DOGE 0.268 </t>
  </si>
  <si>
    <t xml:space="preserve"> -1.90% $XRP 1.313 </t>
  </si>
  <si>
    <t xml:space="preserve"> +4.92% $MATIC 1.85 </t>
  </si>
  <si>
    <t xml:space="preserve"> +2.32% $DOT 50.65 </t>
  </si>
  <si>
    <t xml:space="preserve"> -0.41% $UNI 27.82 </t>
  </si>
  <si>
    <t xml:space="preserve"> +4.03% $SOL 240.5 </t>
  </si>
  <si>
    <t xml:space="preserve"> +0.27% $LUNA 53.12 </t>
  </si>
  <si>
    <t xml:space="preserve"> +4.93% $CAKE 19.37 </t>
  </si>
  <si>
    <t xml:space="preserve"> -1.97% $SHIBA 0.000050 </t>
  </si>
  <si>
    <t xml:space="preserve"> -6.25%,ValorCriptoBot</t>
  </si>
  <si>
    <t>2021-11-10 18:59:20+00:00,1458509597266825218,I just joined the #dexsport @dexsport_io #IDO Whitelist on #BSCPAD @bscpad  Dexsport TG: https://t.co/ksQNdEdiqN  $BTC $ETH $BNB #BSC $CAKE $UNI #DEFI #betting  https://t.co/MoVIW9jhUY,BosnakFenerli</t>
  </si>
  <si>
    <t>2021-11-10 18:58:59+00:00,1458509509849391104,I just joined the #dexsport @dexsport_io #IDO Whitelist on #BSCPAD @bscpad  Dexsport TG: https://t.co/5DyTzH1Da0  $BTC $ETH $BNB #BSC $CAKE $UNI #DEFI #betting  https://t.co/t8ymtf0vJO,Cryptoprofeta1</t>
  </si>
  <si>
    <t>2021-11-10 18:57:13+00:00,1458509066398015489,Where do you go to get all your shitcoins?!?ðŸ˜‚ Uniswap just broke out of this giant wedgeâ€¼ï¸ Next stop: The #MOON ðŸš€ðŸš€ðŸš€ðŸŒ• $Uni #Uni #Uniswap https://t.co/R2K9AUylOo,McDucksMoons</t>
  </si>
  <si>
    <t>2021-11-10 18:57:12+00:00,1458509059313782787,"$UNI breaking out, I think it will retest the trendline https://t.co/wAJdhrwuZ2 https://t.co/8c4MWWAWFw",nalsnet</t>
  </si>
  <si>
    <t>2021-11-10 18:55:52+00:00,1458508725652582403,Today was an AMAZING DAY to #tacoswap !   See you tomorrow for the next step !  You re not ready for sure!!  $eth $btc $xrp $vet $uni $sushi $bnb $dot $ada $mana $dent $dcn $chz $pmon $feg $shib $tomo $usdt $bepro https://t.co/InTgrZiYNm,Jackmor98705125</t>
  </si>
  <si>
    <t>2021-11-10 18:54:16+00:00,1458508320504000527,ðŸ‘‰I just joined the @metavpad IDO Whitelist   ðŸ”¥GET YOUR GUARANTEED IDO ALLOCATION TODAY! @bscpad @adapadofficial @nft_launch @gamezone_app @velaspad  $VLX $SOL $AVAX $BTC $ETH #VELAS $CAKE $UNI $ADA $KCC #nft #ADA #metaverse #nftcommunity #play https://t.co/UBD2tPr8tU,KriptoTakas</t>
  </si>
  <si>
    <t>2021-11-10 18:53:19+00:00,1458508085279043584,I just joined the #dexsport @dexsport_io #IDO Whitelist on #BSCPAD @bscpad  Dexsport TG: https://t.co/TfUq8fU5J4  $BTC $ETH $BNB #BSC $CAKE $UNI #DEFI #betting  https://t.co/koQRZXi0iF,Yasanth21075885</t>
  </si>
  <si>
    <t>2021-11-10 18:52:29+00:00,1458507874020171780,$BTC update. Follow me if you don't want to miss this AltSeason. $BTC $ETH $ENJ $FLOW $THETA $SAND $AXS $ONE  $XRP $LUNA $BNB $DODO $UNI $CAKE $SUSHI $LINK $NEAR $BAKE $DOT $FIL $SOL $FTM $DOGE $SHIB $LTC $ICP,Elien67481768</t>
  </si>
  <si>
    <t>2021-11-10 18:52:13+00:00,1458507807892783104,Is $LUNA ready to blast to a new ATHðŸš€in the next couple of days?  $BTC $ETH $BNB $ADA $DOGE $XRP $DOT $ICP $BCH $LTC $UNI $LINK $XLM $VET $SOL $ETC $EOS $THETA $ETC $TRX $FIL $SHIB $XMR $AAVE $NEO $DOGE $MATIC $LUNA https://t.co/uJfKWL3w4Y,Elien67481768</t>
  </si>
  <si>
    <t>2021-11-10 18:51:22+00:00,1458507591722487808,"I once had 1,200 $UNI airdrop aaaaaand it's gone. https://t.co/EavJGnCkBF",crypt0gh0st1</t>
  </si>
  <si>
    <t>2021-11-10 18:50:09+00:00,1458507286557642754,ðŸ‘‰I just joined the @metavpad IDO Whitelist   ðŸ”¥GET YOUR GUARANTEED IDO ALLOCATION TODAY! @bscpad @adapadofficial @nft_launch @gamezone_app @velaspad  $VLX $SOL $AVAX $BTC $ETH #VELAS $CAKE $UNI $ADA $KCC #nft #ADA #metaverse #nftcommunity #play https://t.co/2Hkmlpf0TM,Hsyn_Turkmen</t>
  </si>
  <si>
    <t>2021-11-10 18:50:08+00:00,1458507283017654276,"[Spot] By 2021-11-10 14:00 GMT, UNI had a price change of -1.7% with net cap flow of $21M in last 24 hrs. #cryptocurrency #CryptoCapFlow $UNI https://t.co/9qyGzt0SCd",CryptoCapflow</t>
  </si>
  <si>
    <t>2021-11-10 18:50:04+00:00,1458507263908450306,"FWIW I rode through that UNI ride. I FOMOed in day 1, looked great day 2, then panic sold half as it was plummeting (but held onto rest), eventually bought more again, and now have an overall return of 498% to date on $UNI.",zazul_eth</t>
  </si>
  <si>
    <t>2021-11-10 18:50:02+00:00,1458507258820706323,"Look at Uniswap and $UNI, which had a big airdrop in 2020.  $UNI price: Sep 16 $3.09 (airdrop) Sep 18 $6.96 Sep 22 $3.90 Sep 25 $5.02 .. slow decline Nov 4 $1.76 (low) Jan 14th for it to surpass the Sept 16th high Today $28",zazul_eth</t>
  </si>
  <si>
    <t>2021-11-10 18:45:09+00:00,1458506028836851713,@ustadsplinter34 $UNI ?,GkhanSirkeci</t>
  </si>
  <si>
    <t>2021-11-10 18:44:57+00:00,1458505979612393475,$ASM burps around $1  $eth $xyo $iotx $qnt $lcx $doge $cro $jasmy $shib $btc $sol $fet $nkn $lrc $uma $nmr $ach $ankr $neo $lpt $ltc $iota $chz $dot $RLY $ctsi $vet $icp $grt $mana $krl $floki $trac $uni $axs $eos $mana $cgld $fil $algo $ctsi https://t.co/sSlcamDsMo,StewarT36463950</t>
  </si>
  <si>
    <t>2021-11-10 18:43:07+00:00,1458505515256803330,æ€ã„å‡ºã™ã‚·ãƒªãƒ¼ã‚º $UNI $RARI $1INCH $PAINT $DYDX $ORCA $FLOW çµ¦ä»˜é‡‘ã¨ã‹ã‚»ãƒ¼ãƒ«ã®åˆ©ç›Šã€å…¨éƒ¨ãƒã‚¤ãƒ¬ãƒå–å¼•ã§æº¶ã‹ã—ãŸ,estuary18</t>
  </si>
  <si>
    <t>2021-11-10 18:42:39+00:00,1458505398021853185,"$UNI Real price will come out soon</t>
  </si>
  <si>
    <t>2021-11-10 18:40:18+00:00,1458504805660381188,$gm $gm $gm @gmwagmieth   This is on $uni v2...when v3 and when @SushiSwap https://t.co/cRamuRTEnl,PudgyMan_eth</t>
  </si>
  <si>
    <t>2021-11-10 18:40:13+00:00,1458504784898510850,"Next market Bullrun will either start now, or we consolidate a little and Bullrun will start in April. Good chart to have  $BTC $ETH $LTC $LINK $BCH $BNB $XLM $AAVE $UNI $EOS $nu $ATOM $loom $MKR $COMP $FIL $UMA $DASH $GRT $ZEC $ETC $ZRX $YFI $LRC $HBAR https://t.co/Y7Txn0CpoS",Jackmor98705125</t>
  </si>
  <si>
    <t>2021-11-10 18:39:45+00:00,1458504668057948160,I just joined the #dexsport @dexsport_io #IDO Whitelist on #BSCPAD @bscpad  Dexsport TG: https://t.co/Ns4oU1e1sV  $BTC $ETH $BNB #BSC $CAKE $UNI #DEFI #betting  https://t.co/gFXA8R3Kgi,Coin_Village</t>
  </si>
  <si>
    <t>2021-11-10 18:37:55+00:00,1458504209360244736,Enjoy 80% winning signals by joining our discord now..   $CRV $CELR $KEEP $SHIBA $KLEE $TABO $YOOSHI $ICP $BTC $SOL $FTM $ATOM $FTT $BNB $KCS $COMP $BLOK $AVAX $SUSHI $UNI $ZIL $IOTA $KUMA https://t.co/CLhHEgPStc,BenjaminMilo4</t>
  </si>
  <si>
    <t>2021-11-10 18:37:52+00:00,1458504193812025344,It's about to feel like January......  $BTC $ETH $LTC $LINK $BCH $BNB $XLM $AAVE $UNI $EOS $nu $ATOM $loom $MKR $COMP $FTM $UMA $DASH $GRT $ZEC $ETC $ZRX $YFI $LRC $HBAR $fet $luna $grt $fun $loom $ocean $xrp $dnt $one  $sol https://t.co/NcsPoSUrU1,Jackmor98705125</t>
  </si>
  <si>
    <t>2021-11-10 18:36:51+00:00,1458503940253929476,@WTrader8 Struggling in this range... I was expecting fireworks after it finally broke $28 and retested twice   Hoping volume picks up $UNI #UNI #Uniswap,KIN4theWIN</t>
  </si>
  <si>
    <t>2021-11-10 18:36:23+00:00,1458503822670589953,"@SongbirdComm Can $sgb pull a $uni move? It has all the âœ… in my opinion, and with current market direction... https://t.co/8uPl8CpzuD",bitfuks</t>
  </si>
  <si>
    <t>2021-11-10 18:35:25+00:00,1458503580193673216,best crypto discord group join here   $VET $BTC $ETH $DOGE $XRP $TRX $IOST $XLM $LINK $LTC $TEL $BNB $ADA $UNI $REN $DOT $SUSHI $NFT $ENJ $LUNA $DENT $ATOM $MATIC $NEO $DASH $KCS $ANKR $RVN https://t.co/1dVIo2jM7U,Jackmor98705125</t>
  </si>
  <si>
    <t>2021-11-10 18:32:24+00:00,1458502818743164934,[SCAN RESULTS - 15m - #BTC PAIR]  Exchange: #Binance  Top 5 bullish trend strength 1: $XVG 2: $FIRO 3: $MINA 4: $CELR 5: $UNI  Top 5 bullish reversal strength 1: $LSK 2: $QTUM 3: $POLS 4: $FUN 5: $BTCST  All results for free on https://t.co/vMSA8RwQ1G website!,DYORCryptoBot</t>
  </si>
  <si>
    <t>2021-11-10 18:31:31+00:00,1458502596994510848,[SCAN RESULTS - 15m]  Exchange: #FTX  Top 5 bullish trend (#PERP futures) 1: $SC 2: $NEAR 3: $UNI 4: $AR 5: $CHZ  Top 5 bullish trend (#USD stocks) 1: $BABA 2: $BILI 3: $GBTC 4: $GDX 5: $PYPL  All #FTX results on https://t.co/vMSA8RwQ1G website!,DYORCryptoBot</t>
  </si>
  <si>
    <t>2021-11-10 18:28:46+00:00,1458501904967692289,Don't miss the next move in a few hours  $BTC $ALGO $BNB $ADA $DOGE $XRP $USDC $DOT $BUSD $UNI $BCH $SOL $LTC $LINK $MATIC $WBTC $THETA $ETC $ICP $XLM $DAI $VET $ETH https://t.co/xaK0glPNga,Jackmor98705125</t>
  </si>
  <si>
    <t>2021-11-10 18:28:00+00:00,1458501711408951296,@Mudit__Gupta @NeonThunderX @0xtuba Apologize in advance ser.  $ENS will flip $SUSHI and $UNI  Should be priced above $600,gyomoi</t>
  </si>
  <si>
    <t>2021-11-10 18:27:21+00:00,1458501550440075271,$vgx $btc $eth $link $dot $sol $axs $avax $shib $doge $ada $atom $luna $mana $enj $hbar $chz $stmx $btt $ocean $usdc $matic $uni $algo $ltc $sushi $grt $ftm $bat $xtz $xlm  And many more all available on @investvoyager https://t.co/2eM1Nx2Vkh,Bit_Squatch</t>
  </si>
  <si>
    <t>2021-11-10 18:27:16+00:00,1458501526062702601,Looks like the rocket is in the hanger to refuel!   ðŸš€ðŸš€ðŸš€ $btc $eth $xrp $ada $matic $link $bnb $uni $luna $dot $amp $algo $defi $SUSHI https://t.co/nDK8ysaIqB,Jackmor98705125</t>
  </si>
  <si>
    <t>2021-11-10 18:27:10+00:00,1458501502931283968,BOND PRICE ACTION! SHIB ONE MORE PUMP??? BITCOIN 70k?!  OTHER ALTS TO WA...  https://t.co/XMwcc5eoq0  $BTC $ETH $SPS $BOND $SFI $ADA $ILV $FTM $AXS $SOL $RUNE $CLIQ $DOT $MATIC $XRP $DOGE $PNODE $CGG $UNI $CAKE $DYDX $SUPER $LUNA $SHIB $PBR $PDEX $ERN $AVAX $STEP $SBR $MOVR,Matt_thetrader</t>
  </si>
  <si>
    <t>2021-11-10 18:26:21+00:00,1458501297955540992,I just joined the #dexsport @dexsport_io #IDO Whitelist on #BSCPAD @bscpad  Dexsport TG: https://t.co/M9CzBVfBos  $BTC $ETH $BNB #BSC $CAKE $UNI #DEFI #betting  https://t.co/9RK9IOB6dq,Angcrypt</t>
  </si>
  <si>
    <t>2021-11-10 18:23:54+00:00,1458500681350975491,Top 5 Mentions Updated Every 15 Minutes    [BETA STAGE] Except BTC and ETH      1- $SOL:711332 point ðŸš€    2- $LTC:395298 point ðŸš€    3- $UNI:296701 point ðŸš€    4- $CHZ:289374 point ðŸš€    5- $ALGO:190271 point ðŸš€,cryptotrendin</t>
  </si>
  <si>
    <t>2021-11-10 18:21:58+00:00,1458500192597127173,I just joined the #dexsport @dexsport_io #IDO Whitelist on #BSCPAD @bscpad  Dexsport TG: https://t.co/XdSa1PvE7D  $BTC $ETH $BNB #BSC $CAKE $UNI #DEFI #betting  https://t.co/mmWN0xCYWM,Tanacetifolia</t>
  </si>
  <si>
    <t>2021-11-10 18:18:35+00:00,1458499343657406466,I just joined the #dexsport @dexsport_io #IDO Whitelist on #BSCPAD @bscpad  Dexsport TG: https://t.co/qoFf5jrNu7  $BTC $ETH $BNB #BSC $CAKE $UNI #DEFI #betting  https://t.co/8M0AyUi6qc,pworrell23</t>
  </si>
  <si>
    <t>2021-11-10 18:18:20+00:00,1458499278314172418,Check us out if you want more timely updates like this.  $DOT $SKL  $ETH $MATIC $LUNA $VET $SOL $ADA $COTI $MINA $DOGE $XMR $FTM $UNI $DYDX $SHIB $EOS $LTC $ETC https://t.co/LVkR6MOYrx,Jecika80252462</t>
  </si>
  <si>
    <t>2021-11-10 18:18:07+00:00,1458499225457762304,[SCAN RESULTS - 15m - #BTC PAIR]  Exchange: #Binance  Top 5 bullish trend strength 1: $FIRO 2: $CHZ 3: $UNI 4: $WABI 5: $CELR  Top 5 bullish reversal strength 1: $LINA 2: $TWT 3: $BTCST 4: $FOR 5: $FRONT  All results for free on https://t.co/vMSA8RwQ1G website!,DYORCryptoBot</t>
  </si>
  <si>
    <t>2021-11-10 18:18:07+00:00,1458499224417574919,[SCAN RESULTS - 15m - #USDT PAIR]  Exchange: #Binance  Top 5 bullish trend strength 1: $CHZ 2: $TCT 3: $AR 4: $UNI 5: $XVG  Top 5 bullish reversal strength 1: $GRT 2: $SYS 3: $LPT 4: $DOT 5: $MOVR,DYORCryptoBot</t>
  </si>
  <si>
    <t>2021-11-10 18:16:45+00:00,1458498883005394946,I just joined the #dexsport @dexsport_io #IDO Whitelist on #BSCPAD @bscpad  Dexsport TG: https://t.co/5PQzZ5od3F  $BTC $ETH $BNB #BSC $CAKE $UNI #DEFI #betting  https://t.co/othmuQdc4F,PDrancir</t>
  </si>
  <si>
    <t>2021-11-10 18:16:22+00:00,1458498786108624898,[SCAN RESULTS - 15m]  Exchange: #FTX  Top 5 bullish trend (#PERP futures) 1: $CHZ 2: $AR 3: $UNI 4: $NEAR 5: $HUM  Top 5 bullish trend (#USD stocks) 1: $BILI 2: $BABA 3: $GBTC 4: $GDX 5: $GLD  All #FTX results on https://t.co/vMSA8RwQ1G website!,DYORCryptoBot</t>
  </si>
  <si>
    <t>2021-11-10 18:16:19+00:00,1458498773840236552,$UNI / $USDT  Waiting for #UNI is get some love as well. Any moment now... #Uniswap https://t.co/LsSrElUycZ,WTrader8</t>
  </si>
  <si>
    <t>2021-11-10 18:14:50+00:00,1458498400543027201,Swing ðŸš¥  $UNI ðŸŸ¢ $28.26 $LTC ðŸŸ¢ $285.70 $AVAX ðŸŸ¢ $90.37 $BUSD ðŸŸ¡ $1.00 $LINK ðŸŸ¢ $37.52 $BCH ðŸŸ¢ $713.70 $ALGO ðŸŸ¢ $2.20 $SHIB ðŸŸ¡ $0.00 $MATIC ðŸŸ¡ $1.87 $XLM ðŸŸ¢ $0.43  Go https://t.co/xzqH6LyCnS for more #crypto #signals,quant_coin</t>
  </si>
  <si>
    <t>2021-11-10 18:12:13+00:00,1458497741286359040,AI is the futureDown pointing backhand .   $LTC $VET $AAVE $BTC $LINK $ETH $TEL $UNI $BNB $CAKE $KCS $DOT $XLM $DOGE  $EOS $COTI $MATIC $ZEC $ADA $XRP $ADS $T $HBAR $AXS $EGLD $ICP $ETC $RUNE $SGIB https://t.co/KTskhklzwc,Jecika80252462</t>
  </si>
  <si>
    <t>2021-11-10 18:09:42+00:00,1458497107858448385,You have $100k to invest in 1 DEX token. Which would you choose?  #DEX #Uniswap #DYDX #SushiSwap #TraderJoe #Crypto $UNI $DYDX $SUSHI $JOE,CryptoDegenTom</t>
  </si>
  <si>
    <t>2021-11-10 18:09:10+00:00,1458496972512497671,$ALGO $BTC $ETH $ADA $XRP $USDT $DOT $UNI $SOL $AVAX $BNB $USDC $DOGE $LUNA $LTC $LINK $BCH $AXS $MATIC $VET $ATOM $ICP $SHIB $TRX $DAI $XTZ $COMP $AAVE #crypto #cryptocurrency #algorand #bitcoin  #ethereum #defi #futurefi #eth #Arbitrum #doge #solana  #sol #avax  #alltimehigh https://t.co/XpWOvUabU8,bogdanoffpumps</t>
  </si>
  <si>
    <t>2021-11-10 18:09:07+00:00,1458496959577272330,ðŸŸ¢ Swapped $188K in $renBTC for $UNI on #1inch ðŸ‰  ðŸŸ ($414K) #0x59E084 https://t.co/3Tafa0FDeQ,DefiSniper</t>
  </si>
  <si>
    <t>2021-11-10 18:07:59+00:00,1458496676524527620,"$XEC yes I quite agree with this, buy and hold there will be good news to come, keep an eye on this oneðŸ‘€  $BTC $ETH $BNB $KCS $PYR $DOGE $SHIB $NKN $MANA $SAND $UNI $DOT $TCP $VRA $BSV $BCH $DEGO $ENS $MASK $BEL $INCH $BAKE $CAKE $ANKR $ZIL $DLB $LUNR $BTT $ONE $USD $GOLD $CHR https://t.co/afBj8CuZSX",Putra_Shot</t>
  </si>
  <si>
    <t>2021-11-10 18:05:58+00:00,1458496165612335105,CANâ€™T KEEP CALM ! Itâ€™s THE FINAL COUNTDOWN $Delo dApp Iâ€™m coming at you. 3 hours to go and all it well $DELO $BTC $ETH $ADA $BNB $USDT $SOL $XRP $DOT $USDC $DOGE $LUNA $UNI $AVAX $BUSD $LINK $LTC $ALGO $BCH $WBTC https://t.co/BkmWYOf4Ox https://t.co/9EiGhKdIse,missshill01</t>
  </si>
  <si>
    <t>2021-11-10 18:04:51+00:00,1458495887479607306,[SCAN RESULTS - 1h - #USDT PAIR]  Exchange: #Binance  Top 5 bullish trend strength 1: $ALGO 2: $RIF 3: $UNI 4: $IOTA 5: $BTC  Top 5 bullish reversal strength 1: $XTZ 2: $ANKR 3: $ELF 4: $CTK 5: $NU,DYORCryptoBot</t>
  </si>
  <si>
    <t>2021-11-10 18:04:33+00:00,1458495810451218433,I just joined the #dexsport @dexsport_io #IDO Whitelist on #BSCPAD @bscpad  Dexsport TG: https://t.co/7JIx2Zyzsx  $BTC $ETH $BNB #BSC $CAKE $UNI #DEFI #betting  https://t.co/732fq2FePY,cebrenhal</t>
  </si>
  <si>
    <t>2021-11-10 18:04:08+00:00,1458495705199284224,"@CryptoBTC_Chris And $UNI hasn't done much, good projects that haven't done much in terms of price, they go big. I think $UNI is gonna go to $75-100 range!",ApalLove</t>
  </si>
  <si>
    <t>2021-11-10 18:04:08+00:00,1458495703928483844,$ICP ðŸ‘€  Soon its sub 20x This used to be 300x+ (May 2021) By EOY  The Flippening  $ADA $XRP $DOGE $USDC $DOT $UNI $BCH $LTC $LINK $ETC $AVAX $DAI $TRX $EOS $ATOM $AXS $XTZ $MKR $SHIB $IOTA $COMP $ZEC $TUSD $ZIL $SNX $YFI $NEAR $BAT $FTM $BNT $PAX $BTC $ETH $KDA $PRE $AKT #crypto https://t.co/aRXYymnzqw,FluxistheFuture</t>
  </si>
  <si>
    <t>2021-11-10 18:03:18+00:00,1458495495748337665,The price of #Uniswap is currently $28.21  #Crypto $UNI #UNI  https://t.co/NW4JbWPRP8,coindata_uk</t>
  </si>
  <si>
    <t>2021-11-10 18:03:10+00:00,1458495464085540866,$DELO $BTC $ETH $ADA $BNB $USDT $SOL $XRP $DOT $USDC $DOGE $LUNA $UNI $AVAX $BUSD $LINK $LTC $ALGO $BCH $WBTC $DELO $MATIC $ICP $FIL $XLM $VET $ETC $AXS $FTT $TRX $XTZ $DAI $THETA $HBAR $EGLD $XEC $CAKE $XMR $CRO $EOS,CherriesCrypto</t>
  </si>
  <si>
    <t>2021-11-10 18:02:31+00:00,1458495297097711618,This is largely because ENS holders were quite widely distributed ($RARE also created excitement about governance but the userbase was much smaller) and there was no VC funding to distort the control and the governance (this is where $UNI disappointed).,stefdelev</t>
  </si>
  <si>
    <t>2021-11-10 18:01:24+00:00,1458495019879370754,"it seems I will have to edit it again, I think by changing the number to 5$ I will be able to use it until the end of the week ðŸ˜‰ðŸš€ðŸš€ðŸš€ $Flux / @RunOnFlux $DOGE $XRP $DOT $ICP $BCH $LTC $UNI $LINK $XLM $VET $SOL $ETC $EOS $THETA $ETC $TRX $FIL $SHIB $XMR $AAVE #web3 #pouw https://t.co/bhU88zgUKe",LizaFlux</t>
  </si>
  <si>
    <t>2021-11-10 18:00:32+00:00,1458494799171006468,$UNI targeting 31.41 resistance https://t.co/rKU3yrLwtC,The_Chartpunk</t>
  </si>
  <si>
    <t>2021-11-10 18:00:00+00:00,1458494667499229185,Top ðŸ”Ÿ PERFORMING cryptocurrency this hour 1. $REN or #REN 2. $SUSHI or #SUSHI 3. $UNI or #UNI 4. $OMG or #OMG 5. $ZRX or #ZRX 6. $ETH or #ETH 7. $OGN or #OGN 8. $KNC or #KNC 9. $SKL or #SKL 10. $BTC or #BTC CLICK https://t.co/a0dq8w4SdS https://t.co/frng2ND5oD,torshis</t>
  </si>
  <si>
    <t>2021-11-10 17:57:08+00:00,1458493942857670658,"All the talks about $ENS marketcap hitting $UNI marketcap and above because ""its more useful and has better fundamentals"" makes me think that whales will target that as a profit take...",cryptoMaxi420</t>
  </si>
  <si>
    <t>2021-11-10 17:55:43+00:00,1458493587050704902,I just joined the #dexsport @dexsport_io #IDO Whitelist on #BSCPAD @bscpad  Dexsport TG: https://t.co/1AeMRUjHYQ  $BTC $ETH $BNB #BSC $CAKE $UNI #DEFI #betting  https://t.co/Epl8cSqLY4,crypto77444</t>
  </si>
  <si>
    <t>2021-11-10 17:54:54+00:00,1458493383366914051,$UNI https://t.co/OcS7AWnoms,todo_cripto</t>
  </si>
  <si>
    <t>2021-11-10 17:52:49+00:00,1458492857757675523,Time for DEXs to run $SUSHI &amp;amp</t>
  </si>
  <si>
    <t xml:space="preserve"> $UNI,BernankeBitcoin</t>
  </si>
  <si>
    <t>2021-11-10 17:50:32+00:00,1458492284631089155,$cake  à¸Šà¸³à¹€à¸¥à¸·à¸­à¸‡à¸¡à¸­à¸‡ $uni à¸«à¸™à¹ˆà¸­à¸¢ ðŸ˜‚,snackjaq</t>
  </si>
  <si>
    <t>2021-11-10 17:50:00+00:00,1458492149608108037,ðŸ”´ðŸ”´  You are invited to test drive TradeIdeas PREMIUM features for 2 weeks!  via âŸ¶ https://t.co/0aEJ7gUw72  ðŸ“Š $GSAT $SWN $GIS $CRK $PG $MPW $SO $DASH $HRC $NEX $LTX $LCX $ZCX $VET $QNT $BTC $LINK $ETH $TEL $UNI $BNB $CAKE $KCS $DOT $XLM $DOGE  $EOS https://t.co/bCh0pnCR1E,AlertTrade</t>
  </si>
  <si>
    <t>2021-11-10 17:49:30+00:00,1458492021631488000,@StunLikes @0xElm0 But why compare to bitcoin do like $UNI or something.,Luna_Crypto_</t>
  </si>
  <si>
    <t>2021-11-10 17:47:58+00:00,1458491635537518594,[SCAN RESULTS - 15m - #BTC PAIR]  Exchange: #Binance  Top 5 bullish trend strength 1: $MINA 2: $CELR 3: $XRP 4: $CHZ 5: $UNI  Top 5 bullish reversal strength 1: $AR 2: $TWT 3: $REN 4: $STORJ 5: $BAKE  All results for free on https://t.co/vMSA8RwQ1G website!,DYORCryptoBot</t>
  </si>
  <si>
    <t>2021-11-10 17:47:28+00:00,1458491513634234368,#BreakingBitcoin is live this Wednesday feat our daily $alts #FX #stocks #crypto #defi #bitcoin #wsb analysis!  $BTC $ETH $ADA $XRP $UNI $DOT $SOL $EOS $KSM $LINK $MANA $SAND $IOTX $KDA $LRC $ALGO $MINA  https://t.co/AkaeRY8Tzv https://t.co/KuFjh9MAPR https://t.co/xGB01xf0nD https://t.co/nCzGFHRniz,Cracking_Crypto</t>
  </si>
  <si>
    <t>2021-11-10 17:47:21+00:00,1458491483984699393,Blue chip #DeFi names are perking up -- $UNI $MKR $AAVE   $DPI one of the best ways to get exposure to all of course https://t.co/0zdZBVPbel,DeFibonacc</t>
  </si>
  <si>
    <t>2021-11-10 17:46:28+00:00,1458491259530747914,"$aave, $uni   With $dpi and $defi both moving, keep an eye on the underlying assets https://t.co/UzCjIIvLRs https://t.co/yZRRIPyiJz",CMerged</t>
  </si>
  <si>
    <t>2021-11-10 17:46:23+00:00,1458491236982140937,[SCAN RESULTS - 15m]  Exchange: #FTX  Top 5 bullish trend (#PERP futures) 1: $CHZ 2: $ETC 3: $BIT 4: $UNI 5: $BNT  Top 5 bullish trend (#USD stocks) 1: $BABA 2: $BILI 3: $GBTC 4: $BITW 5: $GDX  All #FTX results on https://t.co/vMSA8RwQ1G website!,DYORCryptoBot</t>
  </si>
  <si>
    <t>2021-11-10 17:45:44+00:00,1458491077359505409,I just joined the #dexsport @dexsport_io #IDO Whitelist on #BSCPAD @bscpad  Dexsport TG: https://t.co/1XIVyjPXdR  $BTC $ETH $BNB #BSC $CAKE $UNI #DEFI #betting  https://t.co/XP84VmfqQG,EFatalibayli</t>
  </si>
  <si>
    <t>2021-11-10 17:43:02+00:00,1458490396510760966,$UNI is about to ruuunn,XRPChillDaddy</t>
  </si>
  <si>
    <t>2021-11-10 17:38:10+00:00,1458489170041651212,"@AaronHaber Love this gif (and movie).   Iâ€™d read some stuff that they would flip $UNI, which is about 100x from here. Iâ€™d LOVE for that to be the case.",Ludakrypt0</t>
  </si>
  <si>
    <t>2021-11-10 17:36:26+00:00,1458488735541170181,ðŸš¨$FLUXðŸš¨ ðŸ‘€ #BOOM  ðŸ”¥ðŸš€ðŸŒ™ #ATH ðŸ¤© #FOMO ðŸ¤¯  $BTC $ETH $BNB $ADA $XRP $DOT $ICP $BCH $LTC $UNI $XLM $EOS  $ETC $TRX $FIL $PAC $NEO $KSM $STRONG $SRX $PRE $AKT $ICP $waves $shib $doge $floki #cryptocurrecy #crypto #altcoin #gem #blockchain #web3 #meta #Metaverse #ElonMusk #defi https://t.co/Oowqv3LF5h,FluxistheFuture</t>
  </si>
  <si>
    <t>2021-11-10 17:35:18+00:00,1458488449485393923,"$uni is the safe play if you cant pay much attn, $trac is definitely 2-3x today iA but it moves fast, $bounce is 50/50 today but itll move when it does...",CHE_LA_VIE</t>
  </si>
  <si>
    <t>2021-11-10 17:35:14+00:00,1458488431554801664,ðŸ‘‰I just joined the @metavpad IDO Whitelist   ðŸ”¥GET YOUR GUARANTEED IDO ALLOCATION TODAY! @bscpad @adapadofficial @nft_launch @gamezone_app @velaspad  $VLX $SOL $AVAX $BTC $ETH #VELAS $CAKE $UNI $ADA $KCC #nft #ADA #metaverse #nftcommunity #play https://t.co/y3jEdC2jp9,copethemoneyguy</t>
  </si>
  <si>
    <t>2021-11-10 17:35:01+00:00,1458488379843227653,Perfectly executed this morning $uni for the swing. #crypto #thestrat https://t.co/nt1Br44WH6,digital_dad_uk</t>
  </si>
  <si>
    <t>2021-11-10 17:32:24+00:00,1458487719114551300,[SCAN RESULTS - 15m - #BTC PAIR]  Exchange: #Binance  Top 5 bullish trend strength 1: $MINA 2: $UNI 3: $WABI 4: $DGB 5: $IOTX  Top 5 bullish reversal strength 1: $AR 2: $VGX 3: $REN 4: $IDEX 5: $POND  All results for free on https://t.co/vMSA8RwQ1G website!,DYORCryptoBot</t>
  </si>
  <si>
    <t>2021-11-10 17:32:24+00:00,1458487717990445071,[SCAN RESULTS - 15m - #USDT PAIR]  Exchange: #Binance  Top 5 bullish trend strength 1: $CHR 2: $STRAX 3: $UNI 4: $NEAR 5: $MINA  Top 5 bullish reversal strength 1: $AGLD 2: $XMR 3: $RLC 4: $MINA 5: $HARD,DYORCryptoBot</t>
  </si>
  <si>
    <t>2021-11-10 17:31:24+00:00,1458487468123201537,[SCAN RESULTS - 15m]  Exchange: #FTX  Top 5 bullish trend (#PERP futures) 1: $CHR 2: $UNI 3: $BIT 4: $NEAR 5: $KSM  Top 5 bullish trend (#USD stocks) 1: $BABA 2: $BILI 3: $AMZN 4: $GBTC 5: $GLD  All #FTX results on https://t.co/vMSA8RwQ1G website!,DYORCryptoBot</t>
  </si>
  <si>
    <t>2021-11-10 17:31:24+00:00,1458487466894188545,I just joined the #dexsport @dexsport_io #IDO Whitelist on #BSCPAD @bscpad  Dexsport TG: https://t.co/MmPgNvbngK  $BTC $ETH $BNB #BSC $CAKE $UNI #DEFI #betting  https://t.co/jaP3n7mxxv,CryptoFex80</t>
  </si>
  <si>
    <t>2021-11-10 17:30:49+00:00,1458487319531565057,$UNI Going well   1 like /1 retweet = 1 thanks #UNI #UniswapðŸ•·ï¸ https://t.co/8cKBHczrJ9 https://t.co/mkMG5k474u,Silycian</t>
  </si>
  <si>
    <t>2021-11-10 17:30:16+00:00,1458487182365126661,$UNI OverBought (Short Signal) Success Rate: 74.37% (264/355) Average Gain: 1.69% Chart Period: 30 https://t.co/qnlQdTwKnu,sbmasterchart</t>
  </si>
  <si>
    <t>2021-11-10 17:29:28+00:00,1458486980375949319,"$dnt  the chain breaks at the weakest link! so let's throw out all weak hands first!â˜ï¸  â€œIf you are not patient in small things, you will bring the big projects to failureâ€œ  $btc $eth $nu $lrc $uni $xrp $trx $cvc $aave",grazi11919723</t>
  </si>
  <si>
    <t>2021-11-10 17:29:12+00:00,1458486916064612358,I just joined the #dexsport @dexsport_io #IDO Whitelist on #BSCPAD @bscpad  Dexsport TG: https://t.co/VIYmu74Uao  $BTC $ETH $BNB #BSC $CAKE $UNI #DEFI #betting  https://t.co/WJqhOm8f89,krishna90037396</t>
  </si>
  <si>
    <t>2021-11-10 17:27:07+00:00,1458486391185174528,@Chartronics Me .... Sold UNI Airdrop For 1000$ .... Not Gonna Make Same Mistake In $ENS .... Will Hodl Until It Breach $UNI MC,CryptoGod007</t>
  </si>
  <si>
    <t>2021-11-10 17:23:54+00:00,1458485582007521287,Top 5 Mentions Updated Every 15 Minutes    [BETA STAGE] Except BTC and ETH      1- $AVAX:842775 point ðŸš€    2- $ALGO:668261 point ðŸš€    3- $SOL:486176 point ðŸš€    4- $LTC:342303 point ðŸš€    5- $UNI:315315 point ðŸš€,cryptotrendin</t>
  </si>
  <si>
    <t>2021-11-10 17:23:51+00:00,1458485567696556035,$UNI ðŸ‘‹,Cryptomorrish</t>
  </si>
  <si>
    <t>2021-11-10 17:23:45+00:00,1458485544074285066,"Growth in #defi continues to look good, TVL in $COMP jumped over $13 Billion and heading towards new all time highs. $MKR $AAVE $CRV $ETH $BTC $UNI https://t.co/MFT66fD4XW",EatSleepNTrade</t>
  </si>
  <si>
    <t>2021-11-10 17:23:39+00:00,1458485517121581058,Those who got free $UNI Wouldn't sell their $ENS  airdrop!,Chartronics</t>
  </si>
  <si>
    <t>2021-11-10 17:23:19+00:00,1458485435458543625,"@CryptoMichNL Gonna get more $BMI.  You can purchase and provide insurance for $MATIC, $SNX, $AAVE, $UNI, $SUSHI... 20+ pools are available right now.  They will be the first insurance protocol on #Solana ecosystem.  V2 will be launched on the 16th of November.  $BMI $ETH $LINK $DOT",vuohqmrbrkf1548</t>
  </si>
  <si>
    <t>2021-11-10 17:22:10+00:00,1458485144017260546,Have fun staying poor  $ETH $AVAX $WAN $LINK $UNI https://t.co/C1tJgOhGVC,BitcoinApe</t>
  </si>
  <si>
    <t>2021-11-10 17:22:09+00:00,1458485138766143488,#WEB3 is all the rage for good reason  $FLUX is the Shovel maker of this gold rush  #FOMO now  $BTC $ETH $BNB $ADA $DOGE $XRP $DOT $ICP $BCH $LTC $UNI $VET $SOL $ETC $EOS $THETA $ETC $TRX $FIL $SHIB $XMR $AAVE $NEO $DOGE $MATIC $strong $srx #blockchain $pre $kda #crypto $ICP $AKT https://t.co/GqXNWNJ7rY,FluxistheFuture</t>
  </si>
  <si>
    <t>2021-11-10 17:21:47+00:00,1458485048575942658,$uni https://t.co/G1NG0lbKMA,fadebtc</t>
  </si>
  <si>
    <t>2021-11-10 17:21:06+00:00,1458484875116249089,12/ Consider Holding  Don't get me wrong</t>
  </si>
  <si>
    <t xml:space="preserve"> a juicy profit is very nice.  But I sold my $UNI and $AXS way too early because I was greedy and didn't take the time to comprehend the full scope of the project  Some of these projects are incredibly important  Treat them with respect!,LgDoucet</t>
  </si>
  <si>
    <t>2021-11-10 17:19:17+00:00,1458484420030177294,Pay attention to $UNI breaking out as we speak. ðŸš€ðŸš€ https://t.co/xddXuAXsua,Xander_ATM</t>
  </si>
  <si>
    <t>2021-11-10 17:19:05+00:00,1458484370671652868,L1 - GAS - DEX - FARM ðŸ‘‡ðŸ‘‡ðŸ‘‡  ETH - $ETH - $UNI - $YFI  BSC - $BNB - $CAKE - $ALPACA  Solana - $SOL - $SRM - $RAY  Polygon - $MATIC - $QUICK - $ADDY / $BIFI  Fantom - $FTM - $SPIRIT / $BOO - $ICE  Avalanche- $AVAX - $PNG - $YAK / $PEFI  Harmony - $ONE - $VIPER - $MOCHI Ã–ÄŸrenelim,ygtsmh10</t>
  </si>
  <si>
    <t>2021-11-10 17:17:42+00:00,1458484019692244992,[SCAN RESULTS - 15m - #BTC PAIR]  Exchange: #Binance  Top 5 bullish trend strength 1: $UNI 2: $IOTX 3: $XVG 4: $DGB 5: $PIVX  Top 5 bullish reversal strength 1: $REN 2: $OCEAN 3: $POND 4: $XTZ 5: $VGX  All results for free on https://t.co/vMSA8RwQ1G website!,DYORCryptoBot</t>
  </si>
  <si>
    <t>2021-11-10 17:16:42+00:00,1458483767841116162,"[Spot] By 2021-11-09 14:00 GMT, UNI had a price change of 4.2% with net cap flow of $70M in last 24 hrs. #cryptocurrency #CryptoCapFlow $UNI https://t.co/7zcm5MvuoW",CryptoCapflow</t>
  </si>
  <si>
    <t>2021-11-10 17:16:28+00:00,1458483708760047620,[SCAN RESULTS - 15m]  Exchange: #FTX  Top 5 bullish trend (#PERP futures) 1: $UNI 2: $BIT 3: $CEL 4: $KSM 5: $LTC  Top 5 bullish trend (#USD stocks) 1: $BABA 2: $BILI 3: $AMZN 4: $NIO 5: $GLD  All #FTX results on https://t.co/vMSA8RwQ1G website!,DYORCryptoBot</t>
  </si>
  <si>
    <t>2021-11-10 17:11:30+00:00,1458482461168390146,$UNI BREAKOUT #1  #UNI #Uniswap https://t.co/otwJmlU68A https://t.co/ILpCNK2TOx,Chartronics</t>
  </si>
  <si>
    <t>2021-11-10 17:10:05+00:00,1458482102702329858,$DELO $BTC $ETH $ADA $BNB $USDT $SOL $XRP $DOT $USDC $DOGE $LUNA $UNI $AVAX $BUSD $LINK $LTC $ALGO $BCH $WBTC $DELO $MATIC $ICP $FIL $XLM $VET $ETC $AXS $FTT $TRX $XTZ $DAI $THETA $HBAR $EGLD $XEC $CAKE $XMR $CRO $EOS,CherriesCrypto</t>
  </si>
  <si>
    <t>2021-11-10 17:09:17+00:00,1458481902436900865,brrr brrr $UNI ðŸ”¥ https://t.co/pPmd9m6YeP,SilverBulletBTC</t>
  </si>
  <si>
    <t>2021-11-10 17:09:14+00:00,1458481889455443976,$UNI lookin like a good buy rn,zTeepee</t>
  </si>
  <si>
    <t>2021-11-10 17:05:27+00:00,1458480937671569415,This is the most profitable account of calls for me He makes me richer. Subscribe right now @gem_detecter   $ckb $rpm $rune $dao $qrdo $ctsi $ltc $celo $uni $ray $bnt $xava $loom $avax $lrc $dgb $bnb $cel $jgn $xvg $uno $soul $ctk $uos $axs $chz $vet $link $xhv $oxt $btc $rosn https://t.co/Dd3jD03LEq,_Blockchain_Mac</t>
  </si>
  <si>
    <t>2021-11-10 17:04:18+00:00,1458480646435844102,"Uniswap 1-month social activity:  Galaxy Scoreâ„¢ 61 out of 100 AltRankâ„¢ 60 out of 3290 32,471 social mentions 60,659,841 social engagements 1,965 social contributors 0.06% social dominance 11,994 shared links  https://t.co/mePgew0uRt $uni #uniswap #LunarShare",Kaloaaj</t>
  </si>
  <si>
    <t>2021-11-10 17:02:23+00:00,1458480164703195138,I just joined the #dexsport @dexsport_io #IDO Whitelist on #BSCPAD @bscpad  Dexsport TG: https://t.co/glmgeNJ5ta  $BTC $ETH $BNB #BSC $CAKE $UNI #DEFI #betting  https://t.co/AAUrLQAV8l,NFTgolfpro</t>
  </si>
  <si>
    <t>2021-11-10 17:02:19+00:00,1458480148932874240,âš¡ Crypto Momentum Alert ðŸš€ UNI/USDT on #Kucoin ðŸ“ˆ Increase from first alert: 4.4% ðŸ’° Price : $28.43 â° 5 Minute Delay ðŸš¥ Risk Level : Pro feature $UNI $USDT #coinalerts https://t.co/w03JHdUv8e,coinalertspro</t>
  </si>
  <si>
    <t>2021-11-10 17:01:32+00:00,1458479950118465544,If you had the $UNI and 1inch airdrop...  and you have also had the $ENS airdrop...  and you have instantly sold all the tokens of those airdrops...  sorry for telling you that you haven't learned anything in this last year,MartiWed</t>
  </si>
  <si>
    <t>2021-11-10 17:00:49+00:00,1458479771474698246,$UNI / USDT 1D  The normies are gonna look into what's so good about Ethereum. The first thing that'll pop up is Uniswap.  Bullish. https://t.co/ejVdn5IyQa,CryptoYak</t>
  </si>
  <si>
    <t>2021-11-10 17:00:19+00:00,1458479644131446784,"[Spot] By 2021-11-09 14:00 GMT, UNI net cap flow of $70M with a price change of 4.2% in last 24 hrs. #cryptocurrency #CryptoCapFlow $UNI https://t.co/TKOwBIlcHC",CryptoCapflow</t>
  </si>
  <si>
    <t xml:space="preserve">2021-11-10 17:00:11+00:00,1458479611419971585,$BTC 68544 </t>
  </si>
  <si>
    <t xml:space="preserve"> +2.78% $ETH 4846.9 </t>
  </si>
  <si>
    <t xml:space="preserve"> +1.53% $BNB 648.0 </t>
  </si>
  <si>
    <t xml:space="preserve"> +1.18% $ADA 2.273 </t>
  </si>
  <si>
    <t xml:space="preserve"> +0.70% $DOGE 0.271 </t>
  </si>
  <si>
    <t xml:space="preserve"> -1.16% $XRP 1.321 </t>
  </si>
  <si>
    <t xml:space="preserve"> +5.48% $MATIC 1.875 </t>
  </si>
  <si>
    <t xml:space="preserve"> +2.29% $DOT 51.73 </t>
  </si>
  <si>
    <t xml:space="preserve"> +1.01% $UNI 28.45 </t>
  </si>
  <si>
    <t xml:space="preserve"> +3.79% $SOL 243.7 </t>
  </si>
  <si>
    <t xml:space="preserve"> +1.52% $LUNA 53.7 </t>
  </si>
  <si>
    <t xml:space="preserve"> +5.62% $CAKE 19.53 </t>
  </si>
  <si>
    <t xml:space="preserve"> -1.46% $SHIBA 0.000051 </t>
  </si>
  <si>
    <t>2021-11-10 17:00:02+00:00,1458479574845640710,Top ðŸ”Ÿ GAINING cryptocurrency this hour 1. $NKN or #NKN 2. $QNT or #QNT 3. $LPT or #LPT 4. $ACH or #ACH 5. $XLM or #XLM 6. $ALGO or #ALGO 7. $ZRX or #ZRX 8. $UNI or #UNI 9. $RLY or #RLY 10. $OMG or #OMG CLICK https://t.co/a0dq8w4SdS https://t.co/6yTq4fDyD3,torshis</t>
  </si>
  <si>
    <t>2021-11-10 17:00:00+00:00,1458479567971180554,Top ðŸ”Ÿ PERFORMING cryptocurrency this hour 1. $ACH or #ACH 2. $OMG or #OMG 3. $UNI or #UNI 4. $KNC or #KNC 5. $QNT or #QNT 6. $COTI or #COTI 7. $ADA or #ADA 8. $ETH or #ETH 9. $SUSHI or #SUSHI 10. $SKL or #SKL CLICK https://t.co/a0dq8w4SdS https://t.co/wPiDMGw3Gv,torshis</t>
  </si>
  <si>
    <t>2021-11-10 16:59:54+00:00,1458479540385243140,I just joined the #dexsport @dexsport_io #IDO Whitelist on #BSCPAD @bscpad  Dexsport TG: https://t.co/ZmyBhLub2L  $BTC $ETH $BNB #BSC $CAKE $UNI #DEFI #betting  https://t.co/f8G1wTkAxB,MuthuPappa1</t>
  </si>
  <si>
    <t>2021-11-10 16:59:21+00:00,1458479402166198282,@BigCheds If u like $uni u gotta like $comp ðŸ¤”,ac__1977</t>
  </si>
  <si>
    <t>2021-11-10 16:58:53+00:00,1458479287342829571,ðŸš¨ Don't miss the next move in a few hours ðŸ‘ŒðŸ‘ŒðŸ‘ŒðŸ‘ŒðŸ‘ŒðŸ‘ŒðŸ‘ŒðŸ‘ŒðŸ‘Œ  $BTC $USDT $BNB $ADA $DOGE $XRP $USDC $DOT $BUSD $UNI $BCH $SOL $LTC  $LINK $MATIC $WBTC $THETA $ETC $ICP $XLM $DAI $VET $ETH  ðŸŽ¯ Chat-R00m details in Bi0 ðŸŽ¯ https://t.co/HTJx6Y1Bk9,Richardsscrypto</t>
  </si>
  <si>
    <t>2021-11-10 16:58:08+00:00,1458479094887510016,$UNI. Push! Keep on rising! $BTC market on #Binance. Current Price: Éƒ 0.00041550 Sharing = Pushing!,thepumpadvisor</t>
  </si>
  <si>
    <t>2021-11-10 16:57:53+00:00,1458479034782920708,ÛŒÙˆÙ†ÛŒ Ø³ÙˆØ§Ù¾ Ù…ÙˆØªÙˆØ±Ø´ Ø±ÙˆØ´Ù† Ø´Ø¯  $UNI  ðŸ“ˆ,MetaxCrypto</t>
  </si>
  <si>
    <t>2021-11-10 16:57:30+00:00,1458478935398764545,$UNI having Breakout Rn https://t.co/VeUJL06oRu,goatedlad</t>
  </si>
  <si>
    <t>2021-11-10 16:57:02+00:00,1458478821720694784,I just joined the #dexsport @dexsport_io #IDO Whitelist on #BSCPAD @bscpad  Dexsport TG: https://t.co/zwi8tFGfaE  $BTC $ETH $BNB #BSC $CAKE $UNI #DEFI #betting  https://t.co/Iv5tS1o5qZ,ch_phuah</t>
  </si>
  <si>
    <t>2021-11-10 16:56:26+00:00,1458478670734049288,âš¡ Crypto Momentum Alert ðŸš€ UNI/USDT on #Binance ðŸ“ˆ Increase from first alert: 4.43% ðŸ’° Price : $28.14 â° 5 Minute Delay ðŸš¥ Risk Level : Pro feature $UNI $USDT #coinalerts https://t.co/w03JHdTXiG,coinalertspro</t>
  </si>
  <si>
    <t>2021-11-10 16:56:19+00:00,1458478638597537793,$UNI price is rising! $USDT market on #Binance. Current Price: $ 28.39000000 Sharing = Pushing!,thepumpadvisor</t>
  </si>
  <si>
    <t>2021-11-10 16:55:17+00:00,1458478378118430723,$UNI enough touches of res expecting a big push from this now its flipped https://t.co/KbOPAjxehx,at_crypto16</t>
  </si>
  <si>
    <t>2021-11-10 16:55:06+00:00,1458478333973368839,$UNI finally going to breakout,B61259490802</t>
  </si>
  <si>
    <t>2021-11-10 16:54:45+00:00,1458478243015970816,$UNI price is rising! $BTC market on #Binance. Current Price: Éƒ 0.00041370 Sharing = Pushing!,thepumpadvisor</t>
  </si>
  <si>
    <t>2021-11-10 16:53:54+00:00,1458478032121913367,Top 5 Mentions Updated Every 15 Minutes    [BETA STAGE] Except BTC and ETH      1- $DOT:427539 point ðŸš€    2- $SOL:385747 point ðŸš€    3- $LTC:348985 point ðŸš€    4- $ALGO:323876 point ðŸš€    5- $UNI:262609 point ðŸš€,cryptotrendin</t>
  </si>
  <si>
    <t>2021-11-10 16:53:52+00:00,1458478020709470209,Our eyes on $UNI... $BTC market on #Binance. Current Price: Éƒ 0.00041200,thepumpadvisor</t>
  </si>
  <si>
    <t>2021-11-10 16:53:09+00:00,1458477843617402884,$UNI  Breaking out of ascending triangle ðŸ‘€ https://t.co/T6bW1eljUH,cryptosurfer8</t>
  </si>
  <si>
    <t>2021-11-10 16:52:59+00:00,1458477801321938950,Keep an eye on $UNI!  See: https://t.co/XkDYYoS51b,JeffreyAWillia4</t>
  </si>
  <si>
    <t>2021-11-10 16:51:26+00:00,1458477409196466184,EXIT: $UNI LONG at 28.16 P&amp;amp</t>
  </si>
  <si>
    <t>L: 760.0 -- P&amp;amp</t>
  </si>
  <si>
    <t>L if max leverage were used: 1520.0 #PROPHIT,ProphitBot</t>
  </si>
  <si>
    <t>2021-11-10 16:50:39+00:00,1458477212940767237,"Being an $ice holder I wanted to try their new product @PopsicleFinance V3 optimizer.    I am also a $bnt @Bancor holder.  Lurking in the bancor channels, all I hear is $uni LPs rektttt â˜ ï¸ by impermanent loss (IL)  So I decided to take a look myself.    ðŸ‘‡ðŸ‘‡ðŸ‘‡ðŸ‘‡ðŸ‘‡ðŸ‘‡ðŸ‘‡ðŸ‘‡ðŸ‘‡ðŸ‘‡ðŸ‘‡ðŸ‘‡",SicFigureCoins</t>
  </si>
  <si>
    <t>2021-11-10 16:48:40+00:00,1458476713487241218,One minute silence for those that insta-dumped their $ENS after not learning from their $UNI &amp;amp</t>
  </si>
  <si>
    <t xml:space="preserve"> $1inch airdrops,ACXtrades</t>
  </si>
  <si>
    <t>2021-11-10 16:48:37+00:00,1458476701793480704,"$xpr we finally have a positive movement over ema21, we have to hold this level   $btc $eth $ada $dot $sol $doge $shib $TLM $xrp $mtv $dogo $uni $elon $bnb $fet $ftt $icp $pkn $opul $matic $luna $avax $link $one $algo $vet https://t.co/kr19ooxqVn",Jackmor98705125</t>
  </si>
  <si>
    <t>2021-11-10 16:48:36+00:00,1458476698291347470,I just joined the #dexsport @dexsport_io #IDO Whitelist on #BSCPAD @bscpad  Dexsport TG: https://t.co/Eo1gnJh4B2  $BTC $ETH $BNB #BSC $CAKE $UNI #DEFI #betting  https://t.co/Pbcd88jrjc,cryptoktik</t>
  </si>
  <si>
    <t>2021-11-10 16:47:38+00:00,1458476453016842257,[SCAN RESULTS - 15m - #BTC PAIR]  Exchange: #Binance  Top 5 bullish trend strength 1: $IOTX 2: $ATA 3: $ARPA 4: $UNI 5: $STORJ  Top 5 bullish reversal strength 1: $MINA 2: $LIT 3: $KSM 4: $ZRX 5: $DEGO  All results for free on https://t.co/vMSA8RwQ1G website!,DYORCryptoBot</t>
  </si>
  <si>
    <t>2021-11-10 16:47:38+00:00,1458476452031123458,[SCAN RESULTS - 15m - #USDT PAIR]  Exchange: #Binance  Top 5 bullish trend strength 1: $ATA 2: $IOTX 3: $ARPA 4: $MASK 5: $UNI  Top 5 bullish reversal strength 1: $SYS 2: $TKO 3: $ZRX 4: $VIDT 5: $CVP,DYORCryptoBot</t>
  </si>
  <si>
    <t>2021-11-10 16:46:26+00:00,1458476153467985920,[SCAN RESULTS - 15m]  Exchange: #FTX  Top 5 bullish trend (#PERP futures) 1: $BIT 2: $CEL 3: $UNI 4: $BNT 5: $LTC  Top 5 bullish trend (#USD stocks) 1: $AMZN 2: $BILI 3: $BABA 4: $PFE 5: $GDX  All #FTX results on https://t.co/vMSA8RwQ1G website!,DYORCryptoBot</t>
  </si>
  <si>
    <t>2021-11-10 16:45:51+00:00,1458476003450245122,It will be here before you know itâ€¦.   $ALICE $VET $QNT $BTC $LINK $ETH $TEL $UNI $BNB $CAKE $KCS $DOT $XLM $DOGE  $EOS $COTI $OCEAN $ZEC $ADA $XRP $ADS $TRX $MATIC $AXS $EGLD https://t.co/L7GWzPFgFg,Jackmor98705125</t>
  </si>
  <si>
    <t>2021-11-10 16:45:22+00:00,1458475884562821120,BTC Sentiment (Price $68500)  What's next for BTC?  $ETH $XRP $LINK $ADA $UNI $AAPL $TSLA $AMZN $SPY $QQQ $DOGE $GLD $HBAR $NVDA $SOL $BNB $GME $AVAX $AMC $FB $SOL $AXS $LRC $SHIB $HNT $VET $DOT #WSB #OOTT #DDTG #crypto #wallstreetbets #news #ethereum #cryptopoll #bitcoin #btc,virtuecapital1</t>
  </si>
  <si>
    <t>2021-11-10 16:45:07+00:00,1458475819211186179,Next market bullrun looks ready. Get ready for some green $BTC $ETH $LTC $LINK $BCH $BNB $XLM $AAVE $UNI $EOS $nu $ATOM $loom $MKR $COMP $FIL $UMA $DASH $GRT $ALGO $ETC $ZRX $YFI $LRC  $luna $sol https://t.co/fLpyFW6XcX,Jackmor98705125</t>
  </si>
  <si>
    <t>2021-11-10 16:45:01+00:00,1458475793789640715,"@Grayscale ha realizado cambios en su cartera de criptomonedas, eliminando algunos activos y aÃ±adiendo otros, como @Solana, $SOL y @Uniswap, $UNI.  https://t.co/2YgfemJYpN",NoticiacriptoC</t>
  </si>
  <si>
    <t>2021-11-10 16:43:37+00:00,1458475442378182657,"5. First, it would serve to diversify the uniswap treasury. Right now the treasury is worth ~$10B, but all of that is in $UNI tokens. Diversifying the treasury makes it so the project will be more resilient to bear markets.",RhettShipp</t>
  </si>
  <si>
    <t>2021-11-10 16:42:37+00:00,1458475190506045445,"@BigCheds Big fan of $UNI , high in May was $44.97 so we are sitting with a lot of potential room to run compared to other good alts, risk-reward very nice",ShortOnUSD</t>
  </si>
  <si>
    <t>2021-11-10 16:41:57+00:00,1458475023958745096,ðŸ‘‰I just joined the @metavpad IDO Whitelist   ðŸ”¥GET YOUR GUARANTEED IDO ALLOCATION TODAY! @bscpad @adapadofficial @nft_launch @gamezone_app @velaspad  $VLX $SOL $AVAX $BTC $ETH #VELAS $CAKE $UNI $ADA $KCC #nft #ADA #metaverse #nftcommunity #play https://t.co/53HjBfZ054,Enginee28441844</t>
  </si>
  <si>
    <t>2021-11-10 16:41:50+00:00,1458474993122152457,"ðŸ’¥ $DOGE hodlers waited 4 years for their token to moon in 2017, I can wait for #SURFMOON.   #saitama $feg $shib $leash $uni $floki $sol $matic $cake #fegzilla $hoge $btc $eth @AmandaCerny @SurfMoonToken https://t.co/O0TNHe23Z4",CryptoSlimer</t>
  </si>
  <si>
    <t>2021-11-10 16:40:19+00:00,1458474612530974724,$ENS or $UNI ?,sohrabkhawas</t>
  </si>
  <si>
    <t>2021-11-10 16:39:15+00:00,1458474343185494024,ðŸš¨$FLUX is pushing ATHðŸ”¥ðŸš€  WhyðŸ¤”  ðŸ¥‡ in #Mining  &amp;amp</t>
  </si>
  <si>
    <t xml:space="preserve"> #NODES   ðŸ’µ  $BTC $ETH $BNB $ADA $DOGE $XRP $DOT $ICP $BCH $LTC $UNI $LINK $XLM $VET $SOL $ETC $EOS $THETA $ETC $TRX $FIL $SHIB $XMR $AAVE $NEO $DOGE $MATIC $UOS $KSM $strong $srx #blockchain $pre $kda #crypto $ICP $AKT #nvidia https://t.co/lE6KViGKyI,FluxistheFuture</t>
  </si>
  <si>
    <t>2021-11-10 16:38:26+00:00,1458474140772585483,I just joined the #dexsport @dexsport_io #IDO Whitelist on #BSCPAD @bscpad  Dexsport TG: https://t.co/VlXJBsQOFC  $BTC $ETH $BNB #BSC $CAKE $UNI #DEFI #betting  https://t.co/SMXcYwSw9a,Xylement</t>
  </si>
  <si>
    <t>2021-11-10 16:37:17+00:00,1458473847787753480,$UNI short setup (1D) https://t.co/FX39ps2jPB,CryptoChosenOne</t>
  </si>
  <si>
    <t>2021-11-10 16:36:29+00:00,1458473647480451083,ðŸ‘‰I just joined the #PolyGod @polygodio  IGO Whitelist on #GAMEZONE !!   ðŸ”¥GET YOUR GUARANTEED IDO ALLOCATION TODAY! @gamezone_app  TG:Â https://t.co/qw5t7CnWgJ  $VLX $SOL $AVAX $BTC $ETH #VELAS $CAKE $UNI $ADA $KCC #play2earn #nft  https://t.co/yotbjg5Fhs,Galchonok0803</t>
  </si>
  <si>
    <t>2021-11-10 16:33:01+00:00,1458472774402445314,"Hola @Claudia_GMan @samuelgil @CarrascosaCris_, Â¿quÃ© proyectos clave para el largo plazo me estoy perdiendo? $ADA, $AVAX, $LINK, $DOT, $MATIC, $SOL, $SNX, $UNI, $ETH, y $BTC.",mikellpzdetorre</t>
  </si>
  <si>
    <t>2021-11-10 16:32:26+00:00,1458472630701395974,[SCAN RESULTS - 15m - #BTC PAIR]  Exchange: #Binance  Top 5 bullish trend strength 1: $IOTX 2: $ATA 3: $LUNA 4: $UNI 5: $DUSK  Top 5 bullish reversal strength 1: $SYS 2: $ZRX 3: $FTM 4: $DEGO 5: $SXP  All results for free on https://t.co/vMSA8RwQ1G website!,DYORCryptoBot</t>
  </si>
  <si>
    <t>2021-11-10 16:29:50+00:00,1458471972594012163,@Plan2F ì•„ë‹ˆ ì´ë ‡ê²Œ ë§Žì€ ëŒ“ê¸€ ì¤‘ì— $UNI ìœ ë‹ˆìŠ¤ì™‘ì´ ì—†ë‹¤ë‹ˆâ€¦ ì°¸ ì €í‰ê°€ ëë‹¤ê³  ìƒê°í•©ë‹ˆë‹¤. ìœ ë‹ˆìŠ¤ì™‘ì€ ì´ë”ë¦¬ì›€ ê°œë°œìž í•˜ì´ë˜ ì•„ë‹´ì´ ì„¤ë¦½í•˜ì˜€ìœ¼ë©° Defi í”„ë¡œì íŠ¸ ì¤‘ ê°€ìž¥ ë†’ì€ ì‹œê°€ì´ì•¡ê³¼ ê±°ëž˜ëŸ‰ì„ ë³´ì—¬ì¤ë‹ˆë‹¤.,2samoh</t>
  </si>
  <si>
    <t>2021-11-10 16:28:30+00:00,1458471637632831499,@0xDavin When $ens hit marketcap same as $uni  Then will price ens near $1000.,_floorislava_</t>
  </si>
  <si>
    <t>2021-11-10 16:26:42+00:00,1458471187344994307,ðŸ‘‰I just joined the #PolyGod @polygodio  IGO Whitelist on #GAMEZONE !!   ðŸ”¥GET YOUR GUARANTEED IDO ALLOCATION TODAY! @gamezone_app  TG:Â https://t.co/k50wzQmEoY  $VLX $SOL $AVAX $BTC $ETH #VELAS $CAKE $UNI $ADA $KCC #play2earn #nft  https://t.co/pDZkDe88Hn,kello_tron</t>
  </si>
  <si>
    <t>2021-11-10 16:26:27+00:00,1458471122320564226,$ENS did the right thing at the right time. Getting the $UNI airdrop early this year was one of the main factors that made me decide to go full time crypto. This space will make it worth your time if you dedicate yourself ðŸ¤žðŸ½,DegenApeLife</t>
  </si>
  <si>
    <t>2021-11-10 16:23:58+00:00,1458470497264484354,"$UNI - showing signs of going higher. If it clears 28.50, it could be bulling. https://t.co/zkgeY7Q068",TradingIdeas9</t>
  </si>
  <si>
    <t>2021-11-10 16:21:38+00:00,1458469912913985536,"We forget how important market sentiment is sometimes. Basically drives the whole value of the asset. I remember some really low supply/low cap Firecoin looked like had potential but website, team, and sentiment were lacking so it crashed and ""burned"" haha $eth $uni $btc",Mark5kywalker</t>
  </si>
  <si>
    <t>2021-11-10 16:19:44+00:00,1458469434813714437,"$DPI is up 31.07% on 30d ðŸ“ˆ  Notably, blue-chip #DeFi tokens are also showing strong 30d movement ðŸ’ª  $UNI is up 12.83% âœ… $LRC is up 814.45% â˜„ï¸ $AAVE is up 15.03% âœ… $MKR is up 26.98% âœ… https://t.co/ahWX9PZPYx",DocumentingDPI</t>
  </si>
  <si>
    <t>2021-11-10 16:19:27+00:00,1458469361077870592,$UNI I can see the MA 50 about to cross MA 200 on the DAILY timeframe. You know what happens when that happens ðŸ’¥ https://t.co/Ku2AqFfEY1,DonSimps0n</t>
  </si>
  <si>
    <t>2021-11-10 16:19:21+00:00,1458469336105078792,boom guyzz ðŸŽ¯âœï¸ Must follow @Crypto69ine   If You Like TA . . $link $vet $btc $rsr $celr $one $ankr $iost $icp $yfii $band $atom    $avax $link $dot $luna $ada $xrp $doge $htr  $iotx $uni $sushi $sc $xvg $ckb $phb $ltc $inch $dot $sol $dent https://t.co/bguZDSMdqc,Cryptog83502024</t>
  </si>
  <si>
    <t>2021-11-10 16:18:46+00:00,1458469191061749762,@thekriskay @bitcoinPalmer Reminds me of $UNI lol,tuliptrust</t>
  </si>
  <si>
    <t>2021-11-10 16:17:49+00:00,1458468951260864517,@OpCryptoUK Hey OC. You should take a look to $XLM &amp;amp</t>
  </si>
  <si>
    <t xml:space="preserve"> $UNI,GRGuillaume_</t>
  </si>
  <si>
    <t>2021-11-10 16:16:24+00:00,1458468592563982350,Must follow @Crypto69ine   If You Like TA . . $link $vet $btc $rsr $celr $one $ankr $iost $icp $yfii $band $atom    $avax $link $dot $luna $ada $xrp $doge $htr  $iotx $uni $sushi $sc $xvg $ckb $phb $ltc $inch $dot $sol $dent https://t.co/GeKXUtOxtm,CryptoQ51291220</t>
  </si>
  <si>
    <t>2021-11-10 16:15:58+00:00,1458468484187312133,"Holy shit $ENS.   Folks are talking about how it could flip $UNI. If that happens, Iâ€™m not sure yâ€™all would see me again.",Ludakrypt0</t>
  </si>
  <si>
    <t>2021-11-10 16:14:52+00:00,1458468207812042752,Swing ðŸš¥  $UNI ðŸŸ¢ $27.70 $LTC ðŸŸ¢ $289.90 $AVAX ðŸŸ¢ $90.43 $BUSD ðŸŸ¡ $1.00 $LINK ðŸŸ¢ $37.99 $BCH ðŸŸ¢ $716.40 $ALGO ðŸŸ¢ $2.16 $SHIB ðŸŸ¡ $0.00 $MATIC ðŸŸ¡ $1.89 $XLM ðŸŸ¢ $0.42  Go https://t.co/xzqH6LyCnS for more #crypto #signals,quant_coin</t>
  </si>
  <si>
    <t>2021-11-10 16:10:16+00:00,1458467051060617217,$eth | $usdt  Update   $doge $eth $btc $ltc $fil $bnb $rsr $band $link $comp $dot $trb $uni $aave $sxp $sol $cake $sushi $xrp $alice $xvs $dot  Follow us on Twitter and telegram: https://t.co/iSrhXWVETT,Jecika80252462</t>
  </si>
  <si>
    <t>2021-11-10 16:07:16+00:00,1458466293732954119,Top price gainers of the past hour (Top 100 market cap) $LUNA $UNI $CEL $ALGO $KDA https://t.co/uHIsyvx5x2,acoindetective</t>
  </si>
  <si>
    <t>2021-11-10 16:06:20+00:00,1458466062555561986,"$ENS could flip $UNI.  Thatâ€™s because Uniswap has plenty of competition in the DEX space, but ENS is a monopoly at the protocol level.   There is no second best.",davidiach</t>
  </si>
  <si>
    <t>2021-11-10 16:05:02+00:00,1458465735018229766,ðŸ”´ Swapped $1.85M in $UNI for $USDC on #0x âœ–  ðŸ¦ˆ ($3.81M) #0xD8F328 https://t.co/E8DnaDaMKr,DefiSniper</t>
  </si>
  <si>
    <t>2021-11-10 16:03:54+00:00,1458465448018710532,$UNI has potential to rip hard into price discovery. https://t.co/E2oNvK4WiL,TraderMercury</t>
  </si>
  <si>
    <t>2021-11-10 16:02:57+00:00,1458465207869706240,ðŸ‘Top coins of the last hourðŸ‘   ðŸ¥‡ $ALGO $2.16814 ðŸ“ˆ 5.01504615%  ðŸ¥ˆ $LUNA $53.67135 ðŸ“ˆ 4.44784939%  ðŸ¥‰ $VET $0.18098 ðŸ“ˆ 3.00689145%  âšª $KDA $23.53127 ðŸ“ˆ 2.93166451%  âšª $UNI $27.92680 ðŸ“ˆ 2.71767906%   ðŸ‘‰ Trade #crypto on Binance https://t.co/shiUiHPrac,denario_bot</t>
  </si>
  <si>
    <t>2021-11-10 16:02:01+00:00,1458464974213246978,@CryptoBethany @TheTerrian Forgot about $uni and recent $dydx airdrops?  You should have hodled,roushanali14</t>
  </si>
  <si>
    <t>2021-11-10 16:00:06+00:00,1458464490064859148,ðŸŸ¢  $UNI ðŸŸ¢ - 27.96 $    (+3.12 %),cryptosAlerting</t>
  </si>
  <si>
    <t>2021-11-10 16:00:02+00:00,1458464473967169548,Top ðŸ”Ÿ GAINING cryptocurrency this hour 1. $MASK or #MASK 2. $WLUNA or #WLUNA 3. $ALGO or #ALGO 4. $XYO or #XYO 5. $TRB or #TRB 6. $OXT or #OXT 7. $PLA or #PLA 8. $UNI or #UNI 9. $TRU or #TRU 10. $ZRX or #ZRX CLICK https://t.co/a0dq8w4SdS https://t.co/zVBeynf96Y,torshis</t>
  </si>
  <si>
    <t>2021-11-10 16:00:02+00:00,1458464473564344326,STATE OF THE DEFI Total Value Locked in DeFi:  ~$275.81B USD  $CRV $MKR $AAVE $WBTC $CVX $COMP $INST $LDO $UNI $CAKE $SUSHI $YFI $SPELL $ANY $ANC $BAL $XVS $hBTC $LQTY $SNX https://t.co/Yj2QEZKygm,doctor_ramiz</t>
  </si>
  <si>
    <t>2021-11-10 16:00:00+00:00,1458464468510380044,Top ðŸ”Ÿ PERFORMING cryptocurrency this hour 1. $KNC or #KNC 2. $SUSHI or #SUSHI 3. $COTI or #COTI 4. $TRU or #TRU 5. $ZEC or #ZEC 6. $ALGO or #ALGO 7. $ETH or #ETH 8. $UNI or #UNI 9. $WLUNA or #WLUNA 10. $SKL or #SKL CLICK https://t.co/a0dq8w4SdS https://t.co/QkOzyeDg0c,torshis</t>
  </si>
  <si>
    <t>2021-11-10 15:59:41+00:00,1458464386687938567,The day we've been waiting for! #Decentralotto lottery and staking dApp launch! ðŸš€  LFG! LFG! LFG! LFG! ðŸš€  https://t.co/iaF3gVk7gI  $DELO $BTC $ETH $ADA $BNB $USDT $SOL $XRP $DOT $USDC $DOGE $LUNA $UNI $AVAX $BUSD $LINK $LTC $ALGO $BCH $WBTC https://t.co/EXijhyJAGH,crypto_possum</t>
  </si>
  <si>
    <t>2021-11-10 15:55:25+00:00,1458463315311607809,@BeautifoolData $908 if the market cap catches up to $UNI â€¦ few,jpegoppa</t>
  </si>
  <si>
    <t>2021-11-10 15:55:07+00:00,1458463237888958464,I just joined the #dexsport @dexsport_io #IDO Whitelist on #BSCPAD @bscpad  Dexsport TG: https://t.co/UGrUDgUFMf  $BTC $ETH $BNB #BSC $CAKE $UNI #DEFI #betting  https://t.co/YGiEYmC3FF,dropir1</t>
  </si>
  <si>
    <t>2021-11-10 15:54:29+00:00,1458463076693458944,I just joined the #dexsport @dexsport_io #IDO Whitelist on #BSCPAD @bscpad  Dexsport TG: https://t.co/RVggZT7cAh  $BTC $ETH $BNB #BSC $CAKE $UNI #DEFI #betting  https://t.co/895XW3xzqi,katimad</t>
  </si>
  <si>
    <t>2021-11-10 15:51:48+00:00,1458462402870132736,"If $UNI starts to run, expect $SUSHI to play catch up",BitcoinCoyote</t>
  </si>
  <si>
    <t>2021-11-10 15:51:39+00:00,1458462366333603846,"$UNI is exploding, keep an eye on the others #DeFi tokens ( $AAVE, $COMP, $SUSHI,...)",dijames23</t>
  </si>
  <si>
    <t>2021-11-10 15:51:11+00:00,1458462247412326401,@ashwsbreal Hope $UNI pumps upðŸ«‚,Biswaji32305648</t>
  </si>
  <si>
    <t>2021-11-10 15:50:15+00:00,1458462011323473923,$UNI loves paying my bills,OGMax97</t>
  </si>
  <si>
    <t>2021-11-10 15:50:14+00:00,1458462008202842122,Hope this clears up the fud on the logo and takes $UNI to $1000 https://t.co/XYDIjdtCBz,Nakamoto__Eth</t>
  </si>
  <si>
    <t>2021-11-10 15:50:01+00:00,1458461954788536327,Letâ€™s see what this long on $UNI can do for my gem  $DETO put 25% of it into a long on #UNI ðŸ‘€ðŸš€,DonSimps0n</t>
  </si>
  <si>
    <t>2021-11-10 15:49:56+00:00,1458461933691019264,"Our product team though ðŸš€ðŸš€  10 new #cryptos on @public   $SOL $LUNA $UNI $AVAX $LINK $MATIC $ALGO $SUSHI $BAT $REN  Invest in stocks, funds, and crypto all in one place. Commission-free.  âš¡ï¸ https://t.co/JVeercMR7A",MariaPesce_</t>
  </si>
  <si>
    <t>2021-11-10 15:49:17+00:00,1458461771895877641,$UNI ðŸ‘€ https://t.co/PelMj3302m,forkhembo</t>
  </si>
  <si>
    <t>2021-11-10 15:48:18+00:00,1458461522909356043,$uni lifting off faster than i expected</t>
  </si>
  <si>
    <t xml:space="preserve"> jump in asappp https://t.co/3naE7w9EWd,CHE_LA_VIE</t>
  </si>
  <si>
    <t>2021-11-10 15:48:08+00:00,1458461479137579019,@Uniswap As a graphic designer and $UNI investor I approve the rebranding that kept your identity! New logo looks great @Uniswap,Giallo_86</t>
  </si>
  <si>
    <t>2021-11-10 15:47:26+00:00,1458461305547808776,$UNI is about getting sent! https://t.co/UQa7OO8wig,bookujima</t>
  </si>
  <si>
    <t>2021-11-10 15:46:23+00:00,1458461040765767685,I just joined the #dexsport @dexsport_io #IDO Whitelist on #BSCPAD @bscpad  Dexsport TG: https://t.co/28nAJQDDkj  $BTC $ETH $BNB #BSC $CAKE $UNI #DEFI #betting  https://t.co/Oawx3LzGJ4,kojiu618</t>
  </si>
  <si>
    <t>2021-11-10 15:46:08+00:00,1458460977276628995,blosguns $uni 808 state hakan calhanoglu bahati $uwmc queenie16_1 nct 2021 csgo daniela romo $dgtx giovanni emile smith rowe $jdr $cake caze $west $bepro $ghst udaariyaan dayane qrdo $rfox clitfreaks travis scott video $sushi $paper spider-man no way home trent $near $hex https://t.co/1vS9eExJLr,WeaselMomma</t>
  </si>
  <si>
    <t>2021-11-10 15:45:58+00:00,1458460933408231428,$BTC $ETH $SOL $ADA $SHIB $DOGE   $XRP $BNB $LTC $UNI $BCH $LINK https://t.co/kHA3MRyb8t,marketsday</t>
  </si>
  <si>
    <t>2021-11-10 15:45:06+00:00,1458460717347180546,Currently long $CRV &amp;amp</t>
  </si>
  <si>
    <t xml:space="preserve"> $UNI,ItzCryptoGoon</t>
  </si>
  <si>
    <t>2021-11-10 15:44:27+00:00,1458460553144201219,$UNI Real price will come out soon</t>
  </si>
  <si>
    <t>2021-11-10 15:43:48+00:00,1458460391634255875,ENTRY: LONG $UNI at 27.97 -- leveraged unit size: 4000 #PROPHIT,ProphitBot</t>
  </si>
  <si>
    <t>2021-11-10 15:43:40+00:00,1458460356859375627,$ENS MC: 900M $UNI MC: 18B  ENS at $1B MC - about $100 If ENS reaches $UNI MC - $1500-$1800ish/ENS token.  Not selling below that.,9971mgmt</t>
  </si>
  <si>
    <t>2021-11-10 15:43:00+00:00,1458460188382568456,$uni breakout to the upside!! https://t.co/XCqVegPJN9,pewpewpewmoo</t>
  </si>
  <si>
    <t>2021-11-10 15:42:40+00:00,1458460106329264129,Exciting moment! I'm here to support the @ethbox_official ðŸ¥³ Let's go spread the word guys!!  Cheers! $EBOX gonna moonðŸ’¥ $BTC $UNI https://t.co/EdE6C8tLTs,kryptothefuture</t>
  </si>
  <si>
    <t>2021-11-10 15:41:44+00:00,1458459868680097794,ENTRY: LONG $UNI at 27.91 -- leveraged unit size: 4000 #PROPHIT,ProphitBot</t>
  </si>
  <si>
    <t>2021-11-10 15:41:41+00:00,1458459857854545920,âš¡ Crypto Momentum Alert ðŸš€ UNI/USD on #Coinbase ðŸ“ˆ Increase from first alert: 3.51% ðŸ’° Price : $27.894 â° 5 Minute Delay ðŸš¥ Risk Level : Pro feature $UNI $USD #coinalerts https://t.co/w03JHdTXiG,coinalertspro</t>
  </si>
  <si>
    <t>2021-11-10 15:41:25+00:00,1458459790737383429,I just joined the #dexsport @dexsport_io #IDO Whitelist on #BSCPAD @bscpad  Dexsport TG: https://t.co/YHOENIe8vL  $BTC $ETH $BNB #BSC $CAKE $UNI #DEFI #betting  https://t.co/77ZqAB6VU1,jack_sparrow607</t>
  </si>
  <si>
    <t>2021-11-10 15:41:05+00:00,1458459705299320843,"$UNI/USDT â¬† Price: 27.930 Market Cap: 17,444,348,753 24hr Volume: 473,681,740 Date Added: 17 Sep, 2020 Price Change 1h: 2.24% Price Change 24h: 1.74% Price Change 7d: 8.51% #binance",pumps_binance</t>
  </si>
  <si>
    <t>2021-11-10 15:40:44+00:00,1458459617239916545,âš¡ Crypto Momentum Alert ðŸš€ UNI/USDT on #Kucoin ðŸ“ˆ Increase from first alert: 2.01% ðŸ’° Price : $27.781 â° 5 Minute Delay ðŸš¥ Risk Level : Pro feature $UNI $USDT #coinalerts https://t.co/w03JHdTXiG,coinalertspro</t>
  </si>
  <si>
    <t>2021-11-10 15:38:10+00:00,1458458971560419333,$UNI reminder https://t.co/AqJ7B2FLkO,CryptoBTC_Chris</t>
  </si>
  <si>
    <t>2021-11-10 15:37:15+00:00,1458458740743671809,"[Spot] By 2021-11-09 14:00 GMT, UNI net cap flow of $70M with a price change of 4.2% in last 24 hrs. #cryptocurrency #CryptoCapFlow $UNI https://t.co/6D6YbXfRwO",CryptoCapflow</t>
  </si>
  <si>
    <t>2021-11-10 15:36:56+00:00,1458458661316173825,Made another purchase $UNI,Amdtrades</t>
  </si>
  <si>
    <t>2021-11-10 15:36:38+00:00,1458458586221355030,"Price was not able to break the resistance last time, let's see what's ahead of us this time with support of @brockpierce ðŸš€ðŸš€#EOS $XRP $DOGE $USDC $DOT $UNI $BCH $LTC $LINK $ETC $SOL $LUNA $AVAX $DAI $TRX $EOS $ATOM $AXS $XTZ $MKR $SHIB $IOTA $COMP $ZEC $TUSD $ZIL $SNX $YFI https://t.co/Isv1MgkRyZ https://t.co/o6M9HbpI5a",EosIran</t>
  </si>
  <si>
    <t>2021-11-10 15:36:32+00:00,1458458559226605572,ÛŒÙˆÙ†ÛŒ Ø®Ø±ÛŒØ¯Ù… :))) #UNI $UNI,iaminmoradi</t>
  </si>
  <si>
    <t>2021-11-10 15:35:45+00:00,1458458363927629824,Our eyes on $UNI... $USDT market on #Binance. Current Price: $ 27.87000000,thepumpadvisor</t>
  </si>
  <si>
    <t>2021-11-10 15:34:11+00:00,1458457970077888515,#BTC BTC reached &amp;gt</t>
  </si>
  <si>
    <t>$68400âœ… &amp;gt</t>
  </si>
  <si>
    <t>12% profit in 5 daysðŸ”¥ðŸ”¥ðŸ”¥  Drop a LIKE and hit that FOLLOW buttonðŸ‘ https://t.co/t2vyPK2JpW  $SHIBA $BTC $ADA $ETH $XRP $LTC $LINK $DOT $SOL $SRM $BNB $MATIC $ICP $UNI $BCH $VET $THETA $EOS https://t.co/z0uEggsBWE,OH2BTrading</t>
  </si>
  <si>
    <t>2021-11-10 15:33:26+00:00,1458457779962851331,"Top 10 cryptos in my portfolio   1. $ETH 2. $ADA 3. $BTC 4. $ERN 5. $YFI 6. $UNI 7. $XRP 8. $CKB 9. $OCC 10. $LINK  The top 5, I probably wonâ€™t sell any time soon.  #LFG ðŸš€",investorsden_</t>
  </si>
  <si>
    <t>2021-11-10 15:32:25+00:00,1458457524651311113,"â—Ž5ä½ã€€$UNI/USDTâ—Ž (å·¦ã¯å–å¼•é‡ã®å¢—åŠ å€çŽ‡ã€å³ã¯å–å¼•é‡ï¼ˆ1,000å˜ä½ï¼‰ã‚’è¡¨ã™)  ä»Šã€€å›ž ï¼š 5.78å€,  5,348.7 K.USDT å‰ã€€å›ž ï¼š 0.91å€,  925.9 K.USDT å‰ã€…å›ž ï¼š 0.79å€,  1,020.9 K.USDT ï¼“å›žå‰ ï¼š 0.51å€,  1,290.3 K.USDT ï¼”å›žå‰ ï¼š 0.73å€,  2,529.3 K.USDT",true_botter</t>
  </si>
  <si>
    <t>2021-11-10 15:32:24+00:00,1458457520284921862,â—Žå–å¼•é‡æ€¥å¢—ã‚¢ãƒ©ãƒ¼ãƒˆï¼ˆ15åˆ†å˜ä½ï¼‰â—Ž(0æ™‚30åˆ†ç¾åœ¨)  1ä½  $TRIBE/USDT  :  16.01å€ 2ä½  $DUSK/USDT  :  8.12å€ 3ä½  $TRB/USDT  :  6.33å€ 4ä½  $GTC/USDT  :  6.33å€ 5ä½  $UNI/USDT  :  5.78å€,true_botter</t>
  </si>
  <si>
    <t>2021-11-10 15:31:50+00:00,1458457379348099078,$ENS flips $UNI at ~$300 https://t.co/BjUGuDJe4N,KittyK_eth</t>
  </si>
  <si>
    <t>2021-11-10 15:30:59+00:00,1458457165606187017,$xlm | $usdt  Breakout soonðŸ‘€  $doge $eth $btc $ltc $fil $bnb $rsr $band $link $comp $dot $trb $uni $aave $sxp $sol $cake $sushi $xrp $alice $xvs $dot https://t.co/nrr7LshGWl,Hesting9</t>
  </si>
  <si>
    <t>2021-11-10 15:30:48+00:00,1458457117115879435,$xlm | $usdt  Breakout soonðŸ‘€  $doge $eth $btc $ltc $fil $bnb $rsr $band $link $comp $dot $trb $uni $aave $sxp $sol $cake $sushi $xrp $alice $xvs $dot https://t.co/1H7Inx0ndD,Hesting9</t>
  </si>
  <si>
    <t>2021-11-10 15:30:43+00:00,1458457095603474440,PRICE BREAKOUT ALERT for $UNI!  Check the PRICE BREAKOUT of $UNI on https://t.co/IzgYHBIuYp #Cryptocurrencies #Price #Breakout $UNI https://t.co/AKd1bMkEJT,pricecoin1</t>
  </si>
  <si>
    <t>2021-11-10 15:30:15+00:00,1458456980280938501,$UNI OverBought on High Volume (Short Signal) Success Rate: 76.45% (211/276) Average Gain: 2.06% Chart Period: 30 https://t.co/qnlQdTwKnu,sbmasterchart</t>
  </si>
  <si>
    <t>2021-11-10 15:29:35+00:00,1458456810277511172,"[Spot] By 2021-11-09 14:00 GMT, UNI had a price change of 4.2% with net cap flow of $70M in last 24 hrs. #cryptocurrency #CryptoCapFlow $UNI https://t.co/H3pO4y8ycw",CryptoCapflow</t>
  </si>
  <si>
    <t>2021-11-10 15:28:31+00:00,1458456544966844420,$UNI,GuiIdLeader</t>
  </si>
  <si>
    <t>2021-11-10 15:28:06+00:00,1458456437550718980,âš¡ Crypto Momentum Alert ðŸš€ UNI/USDT on #Binance ðŸ“ˆ Increase from first alert: 2.05% ðŸ’° Price : $27.5 â° 5 Minute Delay ðŸš¥ Risk Level : Pro feature $UNI $USDT #coinalerts https://t.co/w03JHdTXiG,coinalertspro</t>
  </si>
  <si>
    <t>2021-11-10 15:28:05+00:00,1458456436434898947,So I #aped this shit and became the 15th largest hodler... paying off in a big way $COFI  $BTC $ETH $DOT $KSU $BNB $KCS $DOGE $SC $MANA $RDD $DGB $NU $XLM $FEAR $OOE $KLV $DBC $COFI $SUSHI $ICP $UNI $AAVE $AXS $LUNA $POLK $ADA $POLK https://t.co/WmIYCMWtzY,spiecr</t>
  </si>
  <si>
    <t>2021-11-10 15:28:00+00:00,1458456412363890695,let go $uni https://t.co/pGUA2K8xyM,kenshiiboy</t>
  </si>
  <si>
    <t>2021-11-10 15:27:11+00:00,1458456208017276929,$UNI âœ…  Increased 3.52% in 20.3 hour(s) ðŸ’µ Price - 27.53000000 USDT â±ï¸ [10 Nov] - 15:27:11 UTC #UNI #UNIUSDT #CryptoBOT,Crypto3OT</t>
  </si>
  <si>
    <t>2021-11-10 15:26:32+00:00,1458456043676045316,gm  $ubx $vra $comb $eth $btc $ada $sol $bnb $xrp $dot $doge $shib $luna $ltc $avax $link $uni $algo $matic $xlm $icp $axs $cro $trx $theta $atom $hbar $dai $egld $xtz $cake $mana $aave $tel $flow $iota $ksm $neo $kda $rune $one $qnt $mkr $chz $btt $enj $hot $dash $zec $amp,crympto</t>
  </si>
  <si>
    <t>2021-11-10 15:24:33+00:00,1458455543912157187,BTC.X Sometimes the moves happen fast and in our favor. +$21k on this position.  $ETH $XRP $LINK $COMP $ADA $UNI $AAPL $TSLA $AMZN $SPY $QQQ $CRV  $SOL $AAVE $SUSHI $THETA  $CAKE $DOT $ENJ #OOTT #DDTG #crypto #ethereum #bitcoinÂ  #BTC https://t.co/i4jUpuXe1K,spiecr</t>
  </si>
  <si>
    <t>2021-11-10 15:23:57+00:00,1458455392720236548,"Dent Is Finally $0.01 Cents  Hope It Breaks Its Ath Of $0.10060  Soon!!!  $btc $eth $ksm $dot $link $luna $atom $lrc $egld $fet $alpha $axs $inj $ltc $xlm $ren $tomo $hbar $enj $uni $unfi $ada $ftm $dent $reef  $bnb $dego $akro $slp ,,, https://t.co/ljmpNGK5Bf",spiecr</t>
  </si>
  <si>
    <t>2021-11-10 15:23:46+00:00,1458455347589533701,#unÄ±swap  $uni direnÃ§ hattÄ±nÄ± kÄ±rÄ±yor... https://t.co/L5aOecYbcR,fxanaliz24</t>
  </si>
  <si>
    <t>2021-11-10 15:23:31+00:00,1458455285555613700,$OMG SOS PHASE OF WYCKOFF COMING TO AN END?  $BTC $ETH $XRP $DOT $ADA $LTC $BNB $XLM $UNI $AAVE $DOGE $SNX $EOS $MKR $ATOM $XTZ $OMG $SUSHI $CEL $SOL $UMA $DAI $LUNA https://t.co/IP2aRPLCXL,William46266251</t>
  </si>
  <si>
    <t>2021-11-10 15:23:19+00:00,1458455235878326280,EXIT: $UNI LONG at 27.52 P&amp;amp</t>
  </si>
  <si>
    <t>2021-11-10 15:21:59+00:00,1458454898559918081,$UNI is breaking out ðŸ“ˆ  Looking good  Trade with my at https://t.co/loYttSUkr3 https://t.co/kCsazgO1zD,SilverBulletBTC</t>
  </si>
  <si>
    <t>2021-11-10 15:20:23+00:00,1458454498100146180,ðŸš¨ Don't miss the next move in a few hours ðŸ‘ŒðŸ‘ŒðŸ‘ŒðŸ‘ŒðŸ‘ŒðŸ‘ŒðŸ‘ŒðŸ‘ŒðŸ‘Œ  $BTC $USDT $BNB $ADA $DOGE $XRP $USDC $DOT $BUSD $UNI $BCH $SOL $LTC  $LINK $MATIC $WBTC $THETA $ETC $ICP $XLM $DAI $VET $ETH  ðŸŽ¯ Chat-R00m details in Bi0 ðŸŽ¯ https://t.co/aBAh9qhYOb,Richardsscrypto</t>
  </si>
  <si>
    <t>2021-11-10 15:19:38+00:00,1458454306743537668,ðŸŸ¢ Swapped $492K in $ETH for $UNI on #1inch ðŸ‰  ðŸ¦ˆ ($4.43M) #0x06981E https://t.co/skPko5EM5N,DefiSniper</t>
  </si>
  <si>
    <t>2021-11-10 15:19:23+00:00,1458454246467125249,Buy some $MINA here. Stop loss: $4.14 Target 1: $4.65 Follow me if you don't want to miss this alt season. $BTC $ETH $ENJ $FLOW $THETA $SAND $AXS $ONE  $XRP $LUNA $BNB $DODO $UNI $CAKE $SUSHI $LINK $NEAR $BAKE $DOT $FIL $SOL $FTM $DOGE $SHIB $ICP $GTC $GALA $RAY https://t.co/PegH49r6OC,Elegy4TheArctic</t>
  </si>
  <si>
    <t>2021-11-10 15:19:07+00:00,1458454176128700419,$UNI is moving https://t.co/Wnwstg5wfw,XRPChillDaddy</t>
  </si>
  <si>
    <t>2021-11-10 15:18:16+00:00,1458453963708067843,"In case you donâ€™t know much about $TRIAS or youâ€™re a new holder, here is an overview of what they are all about and what makes such a gem.   $BNB $KCS $CAKE $ADA $VET $ETH $BTC $DOGE $TRX $DENT $VRA $KAI $OMI $XRP $BAX $ERN $LINK $LUNA $ETC $HAPI $LTC $UNI https://t.co/tgAmkFYDrm",StewarT36463950</t>
  </si>
  <si>
    <t>2021-11-10 15:16:41+00:00,1458453566562058247,"Kapan dpt jackpot airdrop kayak $UNI $DYDX $ENS cuma tx di pancake doang sama dex solana ðŸ˜‚, baru @orca_so doang yg ngasih airdrop keren dah orca ðŸ˜, eh iya raydium juga udah, eh semua blockchain juga udh asw wkwkwk. Cuma blm dpt yg naga",ia77777n</t>
  </si>
  <si>
    <t>2021-11-10 15:15:38+00:00,1458453302291714052,Flux on the moon... $FLUX $DOGE $XRP $DOT $ICP $BCH $LTC $UNI $LINK $XLM $VET $SOL $ETC $EOS $THETA $ETC $TRX https://t.co/ltw6wnvz93,FluxMem</t>
  </si>
  <si>
    <t>2021-11-10 15:15:17+00:00,1458453215125639168,ðŸŸ¢ Swapped $486K in $ETH for $UNI on #1inch ðŸ‰  ðŸ¦ˆ ($4.46M) #0x06981E https://t.co/c4cg9azo2U,DefiSniper</t>
  </si>
  <si>
    <t>2021-11-10 15:14:57+00:00,1458453129473654784,Best crypto server with 100%accuracy join for crypto trading..   #crypto $BTC $LTC $XRP $ETH $UNI $HBAR $BCH $LINK $XLM $FIL $EOS $AVAX $ATOM $LINK $XTZ $ETC $ALGO $COMP $SOL https://t.co/qgdON3lK2f https://t.co/xZjXbVWDPd,spiecr</t>
  </si>
  <si>
    <t>2021-11-10 15:13:02+00:00,1458452646314987528,The Most  Profitable Crypto Trading Group  $BTC $ETH $ENJ $FLOW $THETA $SAND $AXS $ONE  $XRP $LUNA $BNB $ADA $UNI $CAKE $SUSHI $LINK $NEAR $BAKE $DOT $FIL $SOL $FTM $DOGE $SHIB $LTC $ICP https://t.co/tWHtxKP38I,spiecr</t>
  </si>
  <si>
    <t>2021-11-10 15:12:44+00:00,1458452571169955846,I just joined the #dexsport @dexsport_io #IDO Whitelist on #BSCPAD @bscpad  Dexsport TG: https://t.co/9P9NTGhPnx  $BTC $ETH $BNB #BSC $CAKE $UNI #DEFI #betting  https://t.co/BaNSGxGrKG,sum_cutty</t>
  </si>
  <si>
    <t>2021-11-10 15:12:21+00:00,1458452476496158721,ðŸŸ¢ Swapped $534K in $ETH for $UNI on #1inch ðŸ‰  ðŸ¦ˆ ($4.43M) #0x06981E https://t.co/9gHLgWcgPK,DefiSniper</t>
  </si>
  <si>
    <t>2021-11-10 15:11:31+00:00,1458452267271528449,$UNI on 31 Dec 2020 : 900m MC. $ENS on 10 Nov 2021: 900m MC.  UNI took just 3 months to reach 18bn MC (20x).  How long do you think ENS will take to do a 20x?,RyanLeeCrypto</t>
  </si>
  <si>
    <t>2021-11-10 15:06:36+00:00,1458451027733090307,mind blowing potential  here. best crypto sarver $BTC $ETH $LTC $LINK $SHIB $BNB $XLM $AAVE $UNI $EOS $SNX $ATOM   $DASH $GRT $ZEC $ETC $ZRX $YFI $LRC $HBAR $OMG $ALGO $DOGE $CELO $NU $CVC  $LOOM $DNT $KNC $XRP $ Jim https://t.co/dSzVWhRVgh,spiecr</t>
  </si>
  <si>
    <t>2021-11-10 15:06:17+00:00,1458450948200693765,This are our top projects for the 2nd half time. Page 1/5. The next page comes tomorrow #cryptoballZ $BTC $BNB $UNI $MATIQ $AAVE $COS $CHZ $SNX $ENJ $ZIL $NEAR $HNT $ETH $DOT $LINK $VET $KSM $RUNE https://t.co/QCNegC9l3m,spiecr</t>
  </si>
  <si>
    <t>2021-11-10 15:03:16+00:00,1458450189178400769,$BOUNCE LFG~! Looking to breakout soon.   $LTC $ETH $LOOM $SOL $UNI $ADA https://t.co/vi8fntJH5m,GlobalVagabond_</t>
  </si>
  <si>
    <t>2021-11-10 15:02:15+00:00,1458449935200829442,$SUSHI IS BETTER THAN $UNI Ha ha haaaaa ðŸ£ðŸ£ðŸ£ðŸ£ðŸ£ðŸ£ðŸ£,FLEXchameLEON</t>
  </si>
  <si>
    <t>2021-11-10 15:01:32+00:00,1458449754677919745,"@many_labs @terra_money @avalancheavax @Uniswap @chainlink @FantomFDN @graphprotocol @tezos @PancakeSwap @AaveAave @loopringorg I'm holder $UNI , congratulation ðŸ‘",jamebilan</t>
  </si>
  <si>
    <t>2021-11-10 15:01:10+00:00,1458449659920277511,$BOUNCE compared with $uni a new giant was born ðŸ”¥ https://t.co/eXjLjrHMFv,NuNation4</t>
  </si>
  <si>
    <t xml:space="preserve">2021-11-10 15:00:11+00:00,1458449413693640704,$BTC 68399 </t>
  </si>
  <si>
    <t xml:space="preserve"> +1.60% $ETH 4847.6 </t>
  </si>
  <si>
    <t xml:space="preserve"> +1.10% $BNB 654.7 </t>
  </si>
  <si>
    <t xml:space="preserve"> +1.70% $ADA 2.254 </t>
  </si>
  <si>
    <t xml:space="preserve"> -3.30% $DOGE 0.272 </t>
  </si>
  <si>
    <t xml:space="preserve"> -0.72% $XRP 1.315 </t>
  </si>
  <si>
    <t xml:space="preserve"> +4.97% $MATIC 1.838 </t>
  </si>
  <si>
    <t xml:space="preserve"> -0.16% $DOT 50.96 </t>
  </si>
  <si>
    <t xml:space="preserve"> -0.91% $UNI 27.14 </t>
  </si>
  <si>
    <t xml:space="preserve"> +2.33% $SOL 241.9 </t>
  </si>
  <si>
    <t xml:space="preserve"> -0.65% $LUNA 51.22 </t>
  </si>
  <si>
    <t xml:space="preserve"> -2.15% $CAKE 19.67 </t>
  </si>
  <si>
    <t xml:space="preserve"> -1.60% $SHIBA 0.000051 </t>
  </si>
  <si>
    <t>2021-11-10 15:00:03+00:00,1458449381699440648,Curious as to how to asset allocation will work for the $WSB #DeFi ETP? ðŸ¤” Click the link to learn how your funds will be distributed between these 8 #tokenizedasets - $UNI $AAVE $MKR $COMP $GRT $SNX $SUSHI $YFI  ðŸ‘‰ https://t.co/atOcUBeqd2  #wallstreetbets #crypto #cryptocurrency https://t.co/7umHAw1BsM,WSBDapp</t>
  </si>
  <si>
    <t>2021-11-10 15:00:03+00:00,1458449381351256073,$ETH $UNI $ENS &amp;lt</t>
  </si>
  <si>
    <t>-- $MASK  Just feels right ðŸ¤,KyleReidhead</t>
  </si>
  <si>
    <t>2021-11-10 15:00:00+00:00,1458449368286208007,Top ðŸ”Ÿ PERFORMING cryptocurrency this hour 1. $FET or #FET 2. $REN or #REN 3. $WLUNA or #WLUNA 4. $OGN or #OGN 5. $ETH or #ETH 6. $ZEC or #ZEC 7. $MASK or #MASK 8. $LTC or #LTC 9. $SNX or #SNX 10. $UNI or #UNI CLICK https://t.co/a0dq8w4SdS https://t.co/9esEiA2Evx,torshis</t>
  </si>
  <si>
    <t>2021-11-10 15:00:00+00:00,1458449366214119425,"TOP 15 Cryptocurrencies according to  @Coinbase users in October Coinbase provides 3 interesting trading signals - typical hold time, popularity on Coinbase, trading activity  $BTC #BTC $ETH #ETH $ADA $USDT $SOL $DOT $DOGE #DOGE $USDC $SHIB #SHIB $AVAX $LTC $UNI $LINK $BCH $MATIC https://t.co/BZd3HCs329",doctor_ramiz</t>
  </si>
  <si>
    <t>2021-11-10 14:59:09+00:00,1458449151826423813,$OMG SOS PHASE OF WYCKOFF COMING TO AN END?  $BTC $ETH $XRP $DOT $ADA $LTC $BNB $XLM $UNI $AAVE $DOGE $SNX $EOS $MKR $ATOM $XTZ $OMG $SUSHI $CEL $SOL $UMA $DAI $LUNA https://t.co/Xt7EF3Sebp,Jackmor98705125</t>
  </si>
  <si>
    <t>2021-11-10 14:58:33+00:00,1458449002689560582,100K $URUS Tokens Worth $3 Million in Locked Stakes for 6-16 Months.  80% Gain Over the Last 30 Days.   $BTC $ETH $DOGE $UNI $DOT $Matic $XRP $BNB $BSC $TRX $Hive $DAI $EOS $BSV $BCH $LTC $ADA $Link $VET $SOL  $ALGO $XMR $Luna $ATOM #Aurox https://t.co/DqzHQVwfBT,Jackmor98705125</t>
  </si>
  <si>
    <t>2021-11-10 14:58:25+00:00,1458448967520309251,$PPAY a MAJOR DeFi Fiat On-ramp protocol just announced their  to DEX LAUNCH SOON  ðŸ’¥ðŸš€ðŸš€ðŸ”¥Only $29mil mc   $OMG $LINk $BAND $SXP $WAVES $ALGO $UNI $XRP $SRM $KNC $MATIC $BNB $TRX $WRX $DOT $RING $Sushi $ETH $ATOM $EDG  $CRV $XRP $LTC https://t.co/bVmxdFyKVu,Jackmor98705125</t>
  </si>
  <si>
    <t>2021-11-10 14:57:06+00:00,1458448638984736768,"What are some other infrastructure projects have had airdrops besides $ens?  Who are we hoping for next besides Discord &amp;amp</t>
  </si>
  <si>
    <t xml:space="preserve"> m3tamask?  Few historical ""infra"" airdrops $index @indexcoop  $uni @Uniswap  $sushi @SushiSwap  $comp @compoundfinance",gregan8</t>
  </si>
  <si>
    <t>2021-11-10 14:55:02+00:00,1458448118677065734,$NORD has no chill ðŸ“ˆ! This volume is ðŸ˜².  #Bitcoin $ETH $ADA $BNB $XRP #xrp $SOL $DOT $PDEX $LUNA $UNI $LINK $AVAX $MOVR $MATIC #xlm $VET $ONE $TEL $AXS $FTM $KSM $VRA $MTV $BTC $XPR $NAKA $SCLP $PYR $DFYN $FLAME $BLOK https://t.co/QBDQUiv0i7,SolaFideChrist</t>
  </si>
  <si>
    <t>2021-11-10 14:50:15+00:00,1458446913544589318,OMG inflation at 6.2% is fucking scary....good thing I loaded up on crypto this summer when everyone was saying it was going to fall to 10k hahahaha $btc $eth $ada $sol $vet $link $uni $enj $mana $algo $ckb $axs $dot,DChag416</t>
  </si>
  <si>
    <t>2021-11-10 14:49:47+00:00,1458446795143585799,"If you were to start all over again, which of the native tokens covered in the $MVI $DPI $DATA $ETH2X-FLI $BTC2X-FLI allocations will you #hodl  $MANA $AXS $ENJ $SAND $ETH $MRR $BTC $MKR $GNO $BAL $AAVE $COMP $SNX $SUSHI $UNI $YFI ?",kaxyce</t>
  </si>
  <si>
    <t>2021-11-10 14:48:24+00:00,1458446447834238978,I just joined the #dexsport @dexsport_io #IDO Whitelist on #BSCPAD @bscpad  Dexsport TG: https://t.co/5ryVYdMDs7  $BTC $ETH $BNB #BSC $CAKE $UNI #DEFI #betting  https://t.co/Q4cpRYHiOf,Racho_Ya</t>
  </si>
  <si>
    <t>2021-11-10 14:47:30+00:00,1458446220712574979,$uni .  . è¿™è´§å¥½åƒéšç€defiè¯é¢˜çš„æ¶ˆæ²‰ï¼Œå·²ç»æ·¡å‡ºäº†å¸‚åœºä¸€æ ·ï¼Œé—²ç€æ²¡äº‹ï¼ŒæŠŠè‡ªå·±è¿™çŸ­çŸ­ä¸¤å‘¨çš„è‡ªå­¦æ‹¿æ¥ç”»äº†ä¸‹ï¼Œä¹Ÿä¸çŸ¥é“ç”»çš„å¯¹ä¸å¯¹ï¼Œç›®å‰æ¥çœ‹uniæ˜¯å¦å¯ä»¥æœŸå¾…ä¸‹è¢«å¸å¼•åˆ°31.35çš„ä½ç½®å‘¢ https://t.co/MUlnCPrFBG,luson121</t>
  </si>
  <si>
    <t>2021-11-10 14:46:52+00:00,1458446060259479558,@EyeofCyber @unizen_io $ZCX if i can buy $UNI tokens without the redonculous $ETH fees as well...my bag is about to double... https://t.co/g2EJvXNFJ2,PadjoTweets</t>
  </si>
  <si>
    <t>2021-11-10 14:44:39+00:00,1458445502656258049,"Yorumlarda kendini belirtenlere aninda geri donus Trending on #LunarCrush:  ""$ENS is probably worth more than $UNI because it can't be easily replicated or forked.   https://t.co/92jiyXxCRX #LunarShare",TavaCool</t>
  </si>
  <si>
    <t>2021-11-10 14:43:00+00:00,1458445089919864839,CRYPTOCURRENCY SWING SCANNER @binance powered by @TrendSpider   TRY FREE (7 DAYS FREE TRIAL): https://t.co/0nvZdWVZKM  With AC15 coupon you get 15% OFF â€“ FREE TRIALS AT TrendSpider!  $BTC $LTC $ETH $ADA $LINK $XRP $XTZ $ATOM $DOT $SOL $CAKE $UNI $SUSHI  https://t.co/PG77s7Xbzn,CIAZEKACTrader</t>
  </si>
  <si>
    <t>2021-11-10 14:41:52+00:00,1458444805546168321,@LootRealms Btw will rotate profits into $SKL and $UNI   NFA,GrugLikesRocks</t>
  </si>
  <si>
    <t>2021-11-10 14:35:05+00:00,1458443098749653004,$nu  $BTC $ETH $ADA $ONE $MATIC $SOL $LUNA $VET $COTI $BNB $EGLD $ALGO $AGLD $LINK $TRX $DOGE $SHIB $XRP $DOT $UNI $LTC $FIL $XLM $AXS $FTT $FTM $HBAR $flow $ong $idex $algd #Bitcoin #BTC https://t.co/jdgOZaNBxA,pph5555</t>
  </si>
  <si>
    <t>2021-11-10 14:33:39+00:00,1458442736638570499,BTC Sentiment (Price $68200)  What's next for BTC?  $ETH $XRP $LINK $ADA $UNI $AAPL $TSLA $AMZN $SPY $QQQ $DOGE $GLD $HBAR $NVDA $SOL $BNB $GME $AVAX $AMC $FB $SOL $AXS $ICP $SHIB $GRT $CAKE $DOT #WSB #OOTT #DDTG #crypto #wallstreetbets #news #ethereum #cryptopoll #bitcoin #btc,virtuecapital1</t>
  </si>
  <si>
    <t>2021-11-10 14:32:12+00:00,1458442371532791813,ENTRY: LONG $UNI at 27.11 -- leveraged unit size: 4000 #PROPHIT,ProphitBot</t>
  </si>
  <si>
    <t>2021-11-10 14:29:13+00:00,1458441620517363714,TOP DEFI TOKEN BY MARKETCAP  @terra_money - $LUNA @avalancheavax - $AVAX @Uniswap - $UNI @chainlink - $LINK @FantomFDN - $FTM @graphprotocol - $GRT @tezos - $XTZ @PancakeSwap - $CAKE @AaveAave - $AAVE @loopringorg - $LRC https://t.co/uBXfHKcgYd,many_labs</t>
  </si>
  <si>
    <t>2021-11-10 14:28:36+00:00,1458441466619990021,It might be the reason of this pump:  U.S. inflation was up 6.2% in October over a year ago. Thatâ€™s the highest inflation in 31 years.  $ADA $XRP $DOGE $USDC $DOT $UNI $BCH $LTC $LINK $ETC $SOL $LUNA $AVAX $DAI $TRX $EOS $ATOM $AXS $XTZ $MKR $SHIB $IOTA $COMP $ZEC $TUSD $ZIL https://t.co/uX3EOVKNdw,William46266251</t>
  </si>
  <si>
    <t>2021-11-10 14:25:51+00:00,1458440771493892098,$BTC  Happy new ATH! The power of demand tho!   #Bitcoin #btc #Ethereum #ETH #cryptocurrency #cryptocurrencies #CryptoNews #crypto #altcoin $ETH $LTC $MATIC $DOGE $SOL $SRM $FTT $FTM $XRP $LRC $DOT $ADA $LINK $SHIB $AVAX $AXS $DIA $FET $DASH $UNI $CHR https://t.co/cA1NTG0BQo,mainachad</t>
  </si>
  <si>
    <t>2021-11-10 14:25:29+00:00,1458440679659425793,Don't miss the next move in a few hours   $BTC $USDT $BNB $ADA $DOGE $XRP $USDC $DOT $BUSD $UNI $BCH $SOL $LTC  $LINK $MATIC $WBTC $THETA $ETC $ICP $XLM $DAI $VET $ETH   Chat-room details in Bio https://t.co/nNuvVuHnQo,William46266251</t>
  </si>
  <si>
    <t>2021-11-10 14:19:46+00:00,1458439244242845700,"#UNI - short alert ðŸ¤¡ðŸ¤¦ðŸ»  Ticker     : $UNI Market   : UNI-PERP Volume  : $214,313 Price      : $27.124  $BTC #BTC $ETH #ETH",TraderWisdom</t>
  </si>
  <si>
    <t>2021-11-10 14:18:48+00:00,1458438997697605643,âš¡ Crypto Momentum Alert ðŸš€ UNI/USDT on #Kucoin ðŸ’° Price : $27.233 â° 5 Minute Delay ðŸš¥ Risk Level : Pro feature $UNI $USDT #coinalerts,coinalertspro</t>
  </si>
  <si>
    <t>2021-11-10 14:18:31+00:00,1458438928239931414,I just joined the #dexsport @dexsport_io #IDO Whitelist on #BSCPAD @bscpad  Dexsport TG: https://t.co/KtSvr9FGUd  $BTC $ETH $BNB #BSC $CAKE $UNI #DEFI #betting  https://t.co/CUxXKhlzgY,BahubaliXBT</t>
  </si>
  <si>
    <t>2021-11-10 14:17:48+00:00,1458438745888378886,It might be the reason of this pump:  U.S. inflation was up 6.2% in October over a year ago. Thatâ€™s the highest inflation in 31 years.  $ADA $XRP $DOGE $USDC $DOT $UNI $BCH $LTC $LINK $ETC $SOL $LUNA $AVAX $DAI $TRX $EOS $ATOM $AXS $XTZ $MKR $SHIB $IOTA $COMP $ZEC $TUSD $ZIL https://t.co/9yTUeGJGYc,EosIran</t>
  </si>
  <si>
    <t>2021-11-10 14:12:36+00:00,1458437438657998849,I just joined the #dexsport @dexsport_io #IDO Whitelist on #BSCPAD @bscpad  Dexsport TG: https://t.co/Dw5G8YLQEm  $BTC $ETH $BNB #BSC $CAKE $UNI #DEFI #betting  https://t.co/awM8la7vwl,kriptogi1</t>
  </si>
  <si>
    <t>2021-11-10 14:08:24+00:00,1458436380560744449,Short signal $COTI   $rsr $xvg $iost $ren $sand $dent $glm $EQZ $FEAR $TCP $UNI $BNB $CAKE $AAVE $SUSHI $FIL  $JOE $COTI $LUNA $LTC $BTC $VET $DOGE $AVAX $MATIC $SOL $DOT $WAVES $NEO $BNB $DASH $ADA $LINK https://t.co/oHJTrA2scz,StewarT36463950</t>
  </si>
  <si>
    <t>2021-11-10 14:07:24+00:00,1458436129313759232,$ALBT &amp;gt</t>
  </si>
  <si>
    <t xml:space="preserve"> $UNI  AllianceBlock #DEX #whitepaper ðŸ‘‡  ðŸ”¥ https://t.co/mZ6hD6rBte https://t.co/eGyegOnAlh,LordFarquant</t>
  </si>
  <si>
    <t>2021-11-10 14:06:43+00:00,1458435958882246662,We've got a server full of traders discussing next coin and traders providing analysis on the rest.  $ADA $XRP $DOGE $USDC $DOT $UNI $BCH $LTC $LINK $ETC $AVAX $DAI $TRX $EOS $ATOM $AXS $XTZ $MKR $SHIB $IOTA $COMP $ZEC $TUSD $ZIL $SNX $YFI $NEAR $BAT $FTM $BNT $PAX #crypto https://t.co/tTyJhWuEOB,StewarT36463950</t>
  </si>
  <si>
    <t>2021-11-10 14:06:32+00:00,1458435910295605254,I just joined the #dexsport @dexsport_io #IDO Whitelist on #BSCPAD @bscpad  Dexsport TG: https://t.co/D2RgCfpTxU  $BTC $ETH $BNB #BSC $CAKE $UNI #DEFI #betting  https://t.co/tj6ndNdXrG,coppepaaaaaaan</t>
  </si>
  <si>
    <t>2021-11-10 14:05:12+00:00,1458435576202502153,$DELO $BTC $ETH $ADA $BNB $USDT $SOL $XRP $DOT $USDC $DOGE $LUNA $UNI $AVAX $BUSD $LINK $LTC $ALGO $BCH $WBTC $DELO $MATIC $ICP $FIL $XLM $VET $ETC $AXS $FTT $TRX $XTZ $DAI $THETA $HBAR $EGLD $XEC $CAKE $XMR $CRO $EOS,CherriesCrypto</t>
  </si>
  <si>
    <t>2021-11-10 14:03:17+00:00,1458435095988162560,The price of #Uniswap is currently $26.90  #Crypto $UNI #UNI  https://t.co/NW4JbWPRP8,coindata_uk</t>
  </si>
  <si>
    <t>2021-11-10 14:02:36+00:00,1458434923291942912,TOP-11 DEXES BY TVL GROWTH IN THE LAST 7 DAYS  The infographic represents TOP-11 DEXes by the percentage increase of Total Value Locked in the last 7 days.  $LRC $UNI $SOUL #1SWAP $DFI $REF $PNG $GMX $RUNE $SNY $OSMO https://t.co/O6L4lz5zCO,Cryptolaxy</t>
  </si>
  <si>
    <t>2021-11-10 14:01:37+00:00,1458434674808786946,"$MC @MeritCircle_IO, has more non-native tokens in their treasury than $SUSHI $AAVE $MKR $UNI COMBINED! ðŸ¤¯ðŸ”¥ Now you understand how so many holders locked their tokens for 1 year. The biggest project in the #metaverse is here. https://t.co/FVhSFVnJ6t",pajeetgonzales</t>
  </si>
  <si>
    <t>2021-11-10 14:00:00+00:00,1458434269450211331,Top ðŸ”Ÿ PERFORMING cryptocurrency this hour 1. $ALGO or #ALGO 2. $ZEC or #ZEC 3. $BTC or #BTC 4. $LRC or #LRC 5. $NMR or #NMR 6. $FET or #FET 7. $LTC or #LTC 8. $IOTX or #IOTX 9. $UNI or #UNI 10. $ETH or #ETH CLICK https://t.co/a0dq8w4SdS https://t.co/4q1LPdbIcH,torshis</t>
  </si>
  <si>
    <t>2021-11-10 13:59:32+00:00,1458434150315307011,ðŸ”ðŸ”ðŸ”ðŸ” $dnt   $btc $eth $lrc $mana $nu $cvc $xrp $uni $shib https://t.co/9jwpHbEene,Executo44267134</t>
  </si>
  <si>
    <t>2021-11-10 13:58:54+00:00,1458433989685886981,#1 Crypto trading community hands down.    $BTC $ETH $SOL $ATOM $ICX $VET $IOST $POLS $ATOM $UNI $VET $ZIL $DOT  $HEX $CVT $ATOM $QUANT $MINE $FOR $REEF $POLS  $INK $LOV https://t.co/JzMNrgj5uY,StewarT36463950</t>
  </si>
  <si>
    <t>2021-11-10 13:56:48+00:00,1458433461241458688,I just joined the #dexsport @dexsport_io #IDO Whitelist on #BSCPAD @bscpad  Dexsport TG: https://t.co/uYFLZzs0em  $BTC $ETH $BNB #BSC $CAKE $UNI #DEFI #betting  https://t.co/OkP7vmu09p,Pooja30704055</t>
  </si>
  <si>
    <t>2021-11-10 13:55:25+00:00,1458433115576221709,I just joined the #dexsport @dexsport_io #IDO Whitelist on #BSCPAD @bscpad  Dexsport TG: https://t.co/6DoGRwkIMJ  $BTC $ETH $BNB #BSC $CAKE $UNI #DEFI #betting  https://t.co/LbkwwAhtmQ,Jass41862665</t>
  </si>
  <si>
    <t>2021-11-10 13:55:18+00:00,1458433085679284238,"[Spot] By 2021-11-09 14:00 GMT, UNI had a price change of 4.0% with net cap flow of $70M in last 24 hrs. #cryptocurrency #CryptoCapFlow $UNI https://t.co/DitxcpdEDJ",CryptoCapflow</t>
  </si>
  <si>
    <t>2021-11-10 13:54:45+00:00,1458432945648291844,"@depression2019 But weâ€™re not early. Everyone knows that you just put fiat into Coinbase, buy some ETH, send it to your MetaMask wallet that youâ€™ve secured your seed phrase of, go swap it for some $USDC and $USDT and $DAI on $UNI, deposit all three into 3pool and get back an LP tokenâ€¦",0xShock</t>
  </si>
  <si>
    <t>2021-11-10 13:54:19+00:00,1458432835791036420,I just joined the #dexsport @dexsport_io #IDO Whitelist on #BSCPAD @bscpad  Dexsport TG: https://t.co/mczccRt0VC  $BTC $ETH $BNB #BSC $CAKE $UNI #DEFI #betting  https://t.co/bRpmgS5RK6,aiwobiezou2</t>
  </si>
  <si>
    <t>2021-11-10 13:51:47+00:00,1458432200853106689,Predict how many percent will my crypto profolio go up/down by next month from holding these coins #bitcoin #cro $egld $grt $uni $link $dot $ksm,CRYPTO_MRTN</t>
  </si>
  <si>
    <t>2021-11-10 13:49:57+00:00,1458431740733579265,Congratulations buyer ðŸ¥³   10th Qualifier of the #Racetomoon  You are 2nd community member of #Uniswap ðŸ¦„   #UniswapV3 #Cryptos #NFTCommunity $UNI https://t.co/wSqFAtcUis,racetomoon_</t>
  </si>
  <si>
    <t>2021-11-10 13:44:40+00:00,1458430408530579462,ðŸ‘‰I just joined the @metavpad IDO Whitelist   ðŸ”¥GET YOUR GUARANTEED IDO ALLOCATION TODAY! @bscpad @adapadofficial @nft_launch @gamezone_app @velaspad  $VLX $SOL $AVAX $BTC $ETH #VELAS $CAKE $UNI $ADA $KCC #nft #ADA #metaverse #nftcommunity #play https://t.co/omJQplCJCd,gnipspa</t>
  </si>
  <si>
    <t>2021-11-10 13:41:34+00:00,1458429627446267910,"$uni i think should finally move today, all that consolidation will make it parabolic, gonna hold till at least $50s",CHE_LA_VIE</t>
  </si>
  <si>
    <t>2021-11-10 13:41:05+00:00,1458429505819889669,"[Spot] By 2021-11-09 14:00 GMT, UNI net cap flow of $70M with a price change of 4.0% in last 24 hrs. #cryptocurrency #CryptoCapFlow $UNI https://t.co/DQNW9UiG43",CryptoCapflow</t>
  </si>
  <si>
    <t>2021-11-10 13:34:18+00:00,1458427801938403329,$ENS might pull a $UNI,tuliptrust</t>
  </si>
  <si>
    <t>2021-11-10 13:33:46+00:00,1458427667275862021,"$LINK just flipped $UNI, as it should",SCLinked</t>
  </si>
  <si>
    <t>2021-11-10 13:31:00+00:00,1458426967968165892,Current Top-5 Cryptos based on Signal Strength: 1 -  $LTC (#Litecoin) -&amp;gt</t>
  </si>
  <si>
    <t xml:space="preserve"> 93.77 2 - $UNI (#Uniswap) -&amp;gt</t>
  </si>
  <si>
    <t xml:space="preserve"> 79.14 3 -  $BNB (#Binance) -&amp;gt</t>
  </si>
  <si>
    <t xml:space="preserve"> 77.71 4 -  $AVAX (#Avalanche) -&amp;gt</t>
  </si>
  <si>
    <t xml:space="preserve"> 76.74 5 -  $ADA (#Cardano) -&amp;gt</t>
  </si>
  <si>
    <t xml:space="preserve"> 76.64  #Crypto #cryptocurrency #cryptocurrencies #cryptotwitter,EssTeeAnalytics</t>
  </si>
  <si>
    <t>2021-11-10 13:30:15+00:00,1458426780474302464,"[Spot] By 2021-11-09 14:00 GMT, UNI total trading volume of 9,417,509UNI and net cap flow of $70M in last 24 hrs. #cryptocurrency #CryptoCapFlow $UNI https://t.co/VGbtEOO1fq",CryptoCapflow</t>
  </si>
  <si>
    <t>2021-11-10 13:21:37+00:00,1458424607019462656,42% EARNING WITH LAST GEMðŸ’·ðŸ’·  What a beast âœ…ðŸ’¥  FOLLOW @gem_insider   $nftb $xhv $hbar $thg $icx $eos $bsv $neo $oxt $flux $niox $klv $locg $xmr $jgn $lrc $uni $qnt $btr $ar $hex $exrd $dia $hive $rare $bond $xyo $uno $k $lua $celr $betu $dgb $etn $hot $cas $busd $trx $loom $mx https://t.co/EcGRPdkNKV,Sohanmax6</t>
  </si>
  <si>
    <t>2021-11-10 13:20:00+00:00,1458424200859987970,Those who don't give up are still profitable. $btc $eth #Apple $mkr $aave $uni $link $doge $icp $ect $ctsi $snx $sol $mln $nkn   $fet $ach $amp $storj $ankr $zrx $enj $mana $bat $algo $dnt $cvc $uma $forth  $fil  $qnt $farm $yfi $pla $req $ioxt $rly $ren $comp https://t.co/QwjP1HAf60,maney_radio</t>
  </si>
  <si>
    <t>2021-11-10 13:16:25+00:00,1458423299407421442,Paid groups take all analytics from him I'm just excited. You should follow now @gem_detecter   $bsv $xlm $revo $dash $pit $busd $nexo $etn $uni $algo $hbar $egld $mx $neo $oxt $rosn $xhv $ubx $xvg $xpr $dero $zec $dao $ar $htr $hex $uncx $avax $soul $vgw $uos $cas $celr $city https://t.co/uE7jJCXwRO,Sohanmax6</t>
  </si>
  <si>
    <t>2021-11-10 13:09:51+00:00,1458421645924831236,ðŸŸ¥ $BTC $ETH $SOL $ADA $SHIB $DOGE  ðŸŸ© $XRP $BNB $LTC $UNI $BCH $LINK https://t.co/dDOvRjwxYi https://t.co/ituwdszxuv,Benzinga</t>
  </si>
  <si>
    <t>2021-11-10 13:09:29+00:00,1458421553931161600,I just joined the #dexsport @dexsport_io #IDO Whitelist on #BSCPAD @bscpad  Dexsport TG: https://t.co/1t7M0erbHw  $BTC $ETH $BNB #BSC $CAKE $UNI #DEFI #betting  https://t.co/7w4250MXpm,veterinermisin</t>
  </si>
  <si>
    <t>2021-11-10 13:08:26+00:00,1458421290688303113,"@Darth___ADA @spudiot1 @BrantlyMillegan There are around $160Bn locked in Defi and more than $30Bn in NFT trades that think differently. #ETH is winning, no questions. Also $ENS has given more to users than any other project, around 130k qualified for their airdrop, another ETH project that has done good users is $UNI https://t.co/8iv2Vm6ttr",erod_eth</t>
  </si>
  <si>
    <t>2021-11-10 13:06:16+00:00,1458420743486775304,It is time to go up again... $CRV  $DOT $AAVE $COMP $SUSHI $VET $JUP $VXV $QNT $KSM $SOL $ETH $ADA $XRP $SHIB $UNI $HEX $AVAX $UTK $ATOM $LINK $JOE $XRP $BTC https://t.co/7jELeecSHF,Melanie43031650</t>
  </si>
  <si>
    <t>2021-11-10 13:02:55+00:00,1458419901509607425,#MATIC is trading at $1.82 -&amp;gt</t>
  </si>
  <si>
    <t xml:space="preserve"> Decreased by -1.88% in 1 hr   #UNI is trading at $26.71 -&amp;gt</t>
  </si>
  <si>
    <t>Increased by 1.2% in 1 hr   Which one to BUY MORE??   Like for $MATIC | Retweet for $UNI,cryptoalerts911</t>
  </si>
  <si>
    <t>2021-11-10 13:01:11+00:00,1458419465994002433,Must follow @Itscryptomafia  If You Like TA . . $link $vet $btc $rsr $celr $one $ankr $iost $icp $yfii $band $atom    $avax $link $dot $luna $ada $xrp $doge $htr  $iotx $uni $sushi $sc $xvg $ckb $phb $ltc $inch $dot $sol $dent https://t.co/ixCc7r4SZk,Saralegendd</t>
  </si>
  <si>
    <t xml:space="preserve">2021-11-10 13:00:10+00:00,1458419209516552194,$BTC 66397 </t>
  </si>
  <si>
    <t xml:space="preserve"> -1.69% $ETH 4709.9 </t>
  </si>
  <si>
    <t xml:space="preserve"> -1.53% $BNB 647.7 </t>
  </si>
  <si>
    <t xml:space="preserve"> +0.85% $ADA 2.201 </t>
  </si>
  <si>
    <t xml:space="preserve"> -3.42% $DOGE 0.27 </t>
  </si>
  <si>
    <t xml:space="preserve"> -2.13% $XRP 1.269 </t>
  </si>
  <si>
    <t xml:space="preserve"> +1.82% $MATIC 1.808 </t>
  </si>
  <si>
    <t xml:space="preserve"> -1.95% $DOT 50.25 </t>
  </si>
  <si>
    <t xml:space="preserve"> -2.88% $UNI 26.52 </t>
  </si>
  <si>
    <t xml:space="preserve"> +0.83% $SOL 237.0 </t>
  </si>
  <si>
    <t xml:space="preserve"> -2.84% $LUNA 49.83 </t>
  </si>
  <si>
    <t xml:space="preserve"> -4.39% $CAKE 19.55 </t>
  </si>
  <si>
    <t xml:space="preserve"> -1.56% $SHIBA 0.000051 </t>
  </si>
  <si>
    <t xml:space="preserve"> -6.71%,ValorCriptoBot</t>
  </si>
  <si>
    <t>2021-11-10 12:55:00+00:00,1458417908917288964,I caught this at the right time. $avax $hapi $aapl $ong $via $mga $bcn $wing $zom $win #iota $fdx #ocean $uskita $crsr $rlc $wan #ride $akita $dia $uni $nebl $jcs $kcs $floki $ufo #fsr #tlry #alphabet $bird $ada $ckpt #shiba $shib $plug #dubai $rvn $xlm #eth #reddit https://t.co/VWOFUV6QTX,maney_radio</t>
  </si>
  <si>
    <t>2021-11-10 12:46:56+00:00,1458415881302724615,I just joined the #dexsport @dexsport_io #IDO Whitelist on #BSCPAD @bscpad  Dexsport TG: https://t.co/ExLalxLipL  $BTC $ETH $BNB #BSC $CAKE $UNI #DEFI #betting  https://t.co/WTSPMJhHO6,gullamahi</t>
  </si>
  <si>
    <t>2021-11-10 12:45:44+00:00,1458415576083308546,"With #Ripple going for the #WXRP  soon, we might see a diversification of liquidity pool.  It's either governance &amp;amp</t>
  </si>
  <si>
    <t xml:space="preserve"> platform tokens like $UNI $SUSHI $YFI $AAVE $BAL $COMP $SNX or it takes up a stake in .@indecoop assets like $MVI $DPI $BED or $DATA that keep $XRP holders safe. https://t.co/SKx8TD4qCX",kaxyce</t>
  </si>
  <si>
    <t>2021-11-10 12:42:00+00:00,1458414638954004489,BTC.X Sometimes the moves happen fast and in our favor. +$21k on this position.  $ETH $XRP $LINK $COMP $ADA $UNI $AAPL $TSLA $AMZN $GRT $SOL $AAVE $SUSHI $THETA  $CAKE $DOT $ENJ #OOTT #DDTG #crypto #ethereum #bitcoinÂ  #BTC https://t.co/fcMziza4GV,spiecr</t>
  </si>
  <si>
    <t>2021-11-10 12:38:04+00:00,1458413648687206406,Bulezillaæ¡ˆä»¶ï¼Ÿï¼ ã‚¢ãƒ„ã‚¤ã¯ãšï¼ã‚„ã£ã¦ã„ããƒ¼ï¼ I just joined the #dexsport @dexsport_io #IDO Whitelist on #BSCPAD @bscpad  $BTC $ETH $BNB #BSC $CAKE $UNI #DEFI #betting  https://t.co/v6E0lFYful,makitoni2</t>
  </si>
  <si>
    <t>2021-11-10 12:34:42+00:00,1458412800175312898,ðŸš¨ Don't miss the next move in a few hours ðŸ‘ŒðŸ‘ŒðŸ‘ŒðŸ‘ŒðŸ‘ŒðŸ‘ŒðŸ‘ŒðŸ‘ŒðŸ‘Œ  $BTC $USDT $BNB $ADA $DOGE $XRP $USDC $DOT $BUSD $UNI $BCH $SOL $LTC  $LINK $MATIC $WBTC $THETA $ETC $ICP $XLM $DAI $VET $ETH  ðŸŽ¯ Chat-R00m details in Bi0 ðŸŽ¯ https://t.co/9ha7x4JybU,Richardsscrypto</t>
  </si>
  <si>
    <t>2021-11-10 12:32:21+00:00,1458412211139981319,THANKS FOR THIS CALL ðŸ’¥ðŸ’¥  FOLLOW @gem_insider   $htr $chr $sand $ray $flux $uncx $noia $kcs $revo $thg $xpr $bond $niox $uni $xdc $loom $etn $link $algo $kda $jst $uos $cate $klv $usdt $dao $rndr $xava $hot $near $bsv $cas $xyo $busd $lrc $chz $lto $nftb $egld $xrp $neo $oxt https://t.co/wHWZIxM0qv,Cypros5</t>
  </si>
  <si>
    <t>2021-11-10 12:30:43+00:00,1458411799200649217,$MNW todayâ€¦ Â£3.37  Keep Smiling  Keep HODLING!  $DOT $LINK $UNI $BTC $ETH $SOL $BNB $ADA $DOGE $VET $AAVE $MATIC $TRX $MKR $KSM $MIST $FTM $ALBT $EWT $VGX $KLAY $FIL $QNT $KAI $KILT $IOTA $HEX $CFG $MOVR $PERP $FXS #BitcoinÂ #Ethereum #cryptocurrency #Crypto #NFT #defi #mistX https://t.co/KCVLHzy92h https://t.co/gEW0DLuayJ,HodlKnowing</t>
  </si>
  <si>
    <t>2021-11-10 12:30:40+00:00,1458411786575745025,Is the $UNI token a similar attack? https://t.co/OEpPy9dDr3,io_tippingpoint</t>
  </si>
  <si>
    <t>2021-11-10 12:30:17+00:00,1458411687967662080,I canâ€™t help but look at the $UNI chart to think about what $ENS might do.  Is there any reason they would be correlated besides both being an airdrop? https://t.co/Ba73lcmTFc,Luna_Crypto_</t>
  </si>
  <si>
    <t>2021-11-10 12:29:05+00:00,1458411386502107139,$UNI Price $26.74 Change 1.52%  #Uniswap is Out  Performing the market Significantly.  Context  The market is currently  Bearish ðŸ“‰,DCA_Cryptoz</t>
  </si>
  <si>
    <t>2021-11-10 12:28:38+00:00,1458411275126394885,I think the best part of this server is the educational part.  $BTC $LINK $ETH $TEL $UNI $BNB $CAKE $KCS $DOT $XLM $DOGE  $EOS $COTI $OCEAN $ZEC $ADA $XRP $ADS $TRX $MATIC $AXS $EGLD $ICP $ETC $RUNE $GRT https://t.co/mkC94JGuzV,Elien67481768</t>
  </si>
  <si>
    <t>2021-11-10 12:27:23+00:00,1458410960029462530,I just joined the #dexsport @dexsport_io #IDO Whitelist on #BSCPAD @bscpad  Dexsport TG: https://t.co/I7qRJWb484  $BTC $ETH $BNB #BSC $CAKE $UNI #DEFI #betting  https://t.co/v6E0lGfQSV,makitoni2</t>
  </si>
  <si>
    <t>2021-11-10 12:25:05+00:00,1458410383312625664,$ctsi Full breakout! 1.50$  $btc $eth $mkr $aave $comp $uni $link $xrp $doge $icp $ect $snx $sol $mln $nkn $storj $fil $mana $enj $ogn $bal $nmr $fet $ach $amp $ankr $zrx $ren $lrc $skl $celo $rlc $gtc $matic $grt https://t.co/hI8kxM7bSX,cspratt15139</t>
  </si>
  <si>
    <t>2021-11-10 12:24:59+00:00,1458410358108995585,"@MickdeG010 @0xtuba @Uniswap ""signals""? they blocked 100s of tokens in may, and before that removed some other stuff, and the $UNI token isn't even working  they are cringed and kek",MinemNeet</t>
  </si>
  <si>
    <t>2021-11-10 12:21:31+00:00,1458409485068902406,I just joined the #dexsport @dexsport_io #IDO Whitelist on #BSCPAD @bscpad  Dexsport TG: https://t.co/GPTBKz8mFx  $BTC $ETH $BNB #BSC $CAKE $UNI #DEFI #betting  https://t.co/I19pgA3rbN,ash777771</t>
  </si>
  <si>
    <t>2021-11-10 12:20:20+00:00,1458409185549250565,People in the r/cc daily this month   $LTX $LCX $ZCX $VET $QNT $BTC $LINK $ETH $TEL $UNI $BNB $CAKE $KCS $DOT $XLM $DOGE  $EOS $COTI $OCEAN $ZEC $ADA $XRP $ADS $TRX $MATIC $AXS $EGLD $ICP $ETC $RUNE $GRT  must retweet+like â™¡ https://t.co/pjM1OvuWsW,RajkumarSamra</t>
  </si>
  <si>
    <t>2021-11-10 12:18:33+00:00,1458408738503733248,"@punk6529 Market perception of ownership over the protocol. Same as $UNI, which has a $27B valuation. As governance progresses, value will increase.",beaniemaxi</t>
  </si>
  <si>
    <t>2021-11-10 12:18:30+00:00,1458408723676758019,@CryptoBullet1 $uni....$ftt....$rare,ChuYuPan</t>
  </si>
  <si>
    <t>2021-11-10 12:18:29+00:00,1458408719708995585,Wait wait wait. $Mana $AXS &amp;amp</t>
  </si>
  <si>
    <t xml:space="preserve"> $Uni on #SafemoonWallet? When did this happen? #Safemoon https://t.co/PJVC0Xf8b0,LtSafemoon</t>
  </si>
  <si>
    <t>2021-11-10 12:15:19+00:00,1458407924489875464,"$xpr we will be back in green soon, just be patient ðŸ”¥  $btc $eth $ada $dot $sol $doge $shib $mkr $xpr $mtv $dogo $uni $elon $bnb $fet $ftt $icp $pkn $opul $matic $nftb $cro $amp $icp $xpr $luna $avax $link $one $algo $vet https://t.co/rUY2CPI5vq",Jackmor98705125</t>
  </si>
  <si>
    <t>2021-11-10 12:14:59+00:00,1458407837755842573,You already know. Another all time for $trias. $6 two days ago. Now $11.46. Boom!!  $btc $eth $doge $xrp $bnb $ada $vet $matic $vra $link $uni https://t.co/G83BW5x9dM,Jecika80252462</t>
  </si>
  <si>
    <t>2021-11-10 12:14:34+00:00,1458407733334532100,Which is more valuable out of $ENS and $UNI?  I never got an eth domain but I think this will grow in the coming weeks (might dump due to selling pressure in the short term)  UNI is currently worth about 20x what ENS is,m00nchad</t>
  </si>
  <si>
    <t>2021-11-10 12:14:29+00:00,1458407713466028040,"$mtv 0,0215$ is a good resistance ðŸ’ª we have to hold it   #MultiVAC   $btc $eth $ada $dot $sol $doge $shib $floki $xpr $mtv $dogo $uni $elon $bnb $fet $ftt $icp $ltc $matic $nftb $cro $amp $icp $xpr $luna $avax $link $one $algo $vet https://t.co/kKBu6Dp9Tg",Jackmor98705125</t>
  </si>
  <si>
    <t>2021-11-10 12:14:17+00:00,1458407661607731200,$UNI  UNI/USDT sell stoploss Price Limit: 26.85  Gain: -1.04% PNL/ month: -10.87% Current bal: $89.13 Initial bal: $90.07 Start bal: $100,screener_bot</t>
  </si>
  <si>
    <t>2021-11-10 12:13:43+00:00,1458407520880504838,@LinkGeneraI Yeah me. Although I didnâ€™t directly sold my $uni airdrop and also still hold my $DYDX airdrop and have a few $ETH for gas,80kMarine</t>
  </si>
  <si>
    <t>2021-11-10 12:13:27+00:00,1458407452064550919,$UNI  UNI/USDT buy Price Limit: 26.85,screener_bot</t>
  </si>
  <si>
    <t>2021-11-10 12:11:22+00:00,1458406928976056321,$avax $hapi $aapl $ong $via $mga $bcn $wing $zom $win #iota $fdx #ocean $uskita $crsr $rlc $wan #ride $akita $dia $uni $nebl $jcs $kcs $floki $ufo #fsr #tlry #alphabet $bird $ada $ckpt #shiba $shib $plug #dubai $rvn $xlm #eth #reddit https://t.co/WhT8NSPN5S,WhyOhWh66630346</t>
  </si>
  <si>
    <t>2021-11-10 12:11:05+00:00,1458406857840619529,$nu is one of the top project in whole crypto world .. it is young and strong .we will see 10x in future   $BTC $ETH $ADA $BNB $DOT $XRP $LTC $LINK $BCH $XLM $USDC $UNI $XEM $DOGE $WBTC $AAVE $ATOM $XMR $THETA $CRO $SOL $FFT $XTZ $VET $ALGO $GRT https://t.co/YAhwd7U6Gr,Jecika80252462</t>
  </si>
  <si>
    <t>2021-11-10 12:10:14+00:00,1458406642756857856,Active #Signals (18)   $FET $ALGO $FIL $LINK $NEAR $ADA $HBAR $XTZ $ONE $SKL $ICP $MIR $RUNE $CELO $CELR $ANKR $UNI $ALPHA  Total Profits with Active Signals 1120% With x10 Leverage ðŸ³,freecryptousd</t>
  </si>
  <si>
    <t>2021-11-10 12:09:21+00:00,1458406422912266248,$EPS Send it $1 ðŸš€  $BTC $ETH $BNB $BUSD $SKL $CTK $REN $WAVES $UNI $POLS $MAHA $DEGO $DOGE $BOND $ANKR $ZIL $DLB $LUNR $TRX $BTT $IOTX $CHR $COTI $CITY $MANA $ALGO $ZRX $WRX $LRC $ENS $PYR $GMEE $AUDIO $LINK $VIA $SNM https://t.co/QXxfZdLL7w,Putra_Shot</t>
  </si>
  <si>
    <t>2021-11-10 12:08:22+00:00,1458406172873183233,I just joined the #dexsport @dexsport_io #IDO Whitelist on #BSCPAD @bscpad  Dexsport TG: https://t.co/4AIqJtaxfd  $BTC $ETH $BNB #BSC $CAKE $UNI #DEFI #betting  https://t.co/n8OnoEh349,joytrekker</t>
  </si>
  <si>
    <t>2021-11-10 12:03:17+00:00,1458404894889717765,The price of #Uniswap is currently $26.75  #Crypto $UNI #UNI  https://t.co/NW4JbWPRP8,coindata_uk</t>
  </si>
  <si>
    <t>2021-11-10 12:03:11+00:00,1458404871015518214,"In case you donâ€™t know much about $TRIAS or youâ€™re a new holder, here is an overview of what they are all about and what makes such a gem.   $BNB $KCS $CAKE $ADA $VET $ETH $BTC $DOGE $TRX $DENT $VRA $KAI $OMI $XRP $BAX $ERN $LINK $LUNA $ETC $HAPI $LTC $UNI https://t.co/4LoB5jNG2q",Jecika80252462</t>
  </si>
  <si>
    <t>2021-11-10 12:02:26+00:00,1458404680124436481,You already know. Another all time for $trias. $6 two days ago. Now $11.46. Boom!!  $btc $eth $doge $xrp $bnb $ada $vet $matic $vra $link $uni https://t.co/sVmB48IfmO,Jecika80252462</t>
  </si>
  <si>
    <t>2021-11-10 12:02:13+00:00,1458404626991026177,Devam edenler $ltc $bch $etc $eos ðŸ‘€ Btc biraz izin verirse takip edebilecek durumda olanlar $ada $neo $link $uni https://t.co/fNzxLKUzvz,hakoi_ta</t>
  </si>
  <si>
    <t>2021-11-10 12:01:03+00:00,1458404331472961538,âš¡ Crypto Momentum Alert ðŸš€ UNI/USDT on #Binance ðŸ’° Price : $26.948 â° 5 Minute Delay ðŸš¥ Risk Level : Pro feature $UNI $USDT #coinalerts,coinalertspro</t>
  </si>
  <si>
    <t>2021-11-10 12:00:32+00:00,1458404203349618693,âš¡ Crypto Momentum Alert ðŸš€ UNI/USD on #Coinbase ðŸ’° Price : $26.948 â° 5 Minute Delay ðŸš¥ Risk Level : Pro feature $UNI $USD #coinalerts,coinalertspro</t>
  </si>
  <si>
    <t>2021-11-10 12:00:00+00:00,1458404070352429060,Top ðŸ”Ÿ PERFORMING cryptocurrency this hour 1. $NMR or #NMR 2. $LTC or #LTC 3. $IOTX or #IOTX 4. $OGN or #OGN 5. $UNI or #UNI 6. $LINK or #LINK 7. $FET or #FET 8. $ETH or #ETH 9. $OXT or #OXT 10. $XYO or #XYO CLICK https://t.co/a0dq8w4SdS https://t.co/cmM3eWBOZg,torshis</t>
  </si>
  <si>
    <t>2021-11-10 11:57:00+00:00,1458403312592572418,People donâ€™t talk about $xtz #tezos but itâ€™s going to fly soon. The chart is nice  $btc $eth $ada $dot $sol $doge $shib $floki $xpr $mtv $dogo $uni $elon $bnb $fet $ftt $icp $pkn $opul $matic $nftb $cro $amp $icp $xpr $luna $avax $link $one $algo $vet https://t.co/E8iPkyc6Ej,Jackmor98705125</t>
  </si>
  <si>
    <t>2021-11-10 11:56:52+00:00,1458403279008894979,@El_Crypto_Chapo Best news we woke up to! And Elrond team gave us free money :) . The drop was more than $UNI . https://t.co/1lbzXYDMLG,makkudd</t>
  </si>
  <si>
    <t>2021-11-10 11:56:12+00:00,1458403111219912709,I just joined the #dexsport @dexsport_io #IDO Whitelist on #BSCPAD @bscpad  Dexsport TG: https://t.co/HdZcTWtRux  $BTC $ETH $BNB #BSC $CAKE $UNI #DEFI #betting  https://t.co/7o1n3whWwo,josealess</t>
  </si>
  <si>
    <t>2021-11-10 11:54:38+00:00,1458402716858740741,$cro did a huge breakout when we look on weekly. Back to ATH. We could see a little correction here  $btc $eth $ada $dot $sol $doge $shib $floki $xpr $mtv $dogo $uni $elon $bnb $fet $ftt $icp $pkn $opul $matic $icp $xpr $luna $avax $link $one $algo $vet https://t.co/dx5GQC0BTr,Jackmor98705125</t>
  </si>
  <si>
    <t>2021-11-10 11:52:22+00:00,1458402146391666695,"#SUPER $SUPER   Buy and hold for mid term ,  buy zone $1.45-155 strictly adhere to the buying zone  targets mentioned in the chart Follow us for more update  $SAND $THETA $AXS $CHZ $ENJ $MANA $UNI $LINK $AAVE $AMP $COMP https://t.co/DphT0dIQmE",allinonecrypto</t>
  </si>
  <si>
    <t>2021-11-10 11:51:15+00:00,1458401867428515841,$RARE ðŸ‘€ Send ðŸš€ ðŸš€ ðŸš€ ðŸš€ ðŸš€   $Mbox $BTC $ETH $NEO $XLM $XRP $ADA  $OMG $SOL $LINK $Link $NEBL $LEND $BQX $Coti $ENJ $INS $REQ $AMB $OAX $TRX $VIBE  $TNT $XRP $CLV $VET $ZRX $uni $yfi $YFII $bnb #Charts  #BinanceSmartChain,RealObamaPump</t>
  </si>
  <si>
    <t>2021-11-10 11:51:07+00:00,1458401833630633990,"$xpr we finally have a positive movement over ema21, we have to hold this level   $btc $eth $ada $dot $sol $doge $shib $floki $xrp $mtv $dogo $uni $elon $bnb $fet $ftt $icp $pkn $opul $matic $luna $avax $link $one $algo $vet https://t.co/uygGauIPsj",Jackmor98705125</t>
  </si>
  <si>
    <t>2021-11-10 11:50:19+00:00,1458401631574245376,Today's #whalealert ðŸ‹ $1inch $UNI $SHIB   @WhaleStats,cryptolady2021</t>
  </si>
  <si>
    <t>2021-11-10 11:50:08+00:00,1458401585969733633,I just joined the #dexsport @dexsport_io #IDO Whitelist on #BSCPAD @bscpad  Dexsport TG: https://t.co/4HJ71Iv5du  $BTC $ETH $BNB #BSC $CAKE $UNI #DEFI #betting  https://t.co/au9OsCQwOl,KjellKarlsson</t>
  </si>
  <si>
    <t>2021-11-10 11:46:36+00:00,1458400694524801026,Next market bullrun looks ready. Get ready for some green $BTC $ETH $LTC $LINK $QTUM $BNB $XLM $AAVE $UNI $EOS $nu $ATOM $loom $MKR $COMP $FIL $UMA $DASH $GRT $ZEC $ETC $ZRX $YFI $LRC $HBAR $fet $luna $sol https://t.co/0Qlsqi6w72,Jackmor98705125</t>
  </si>
  <si>
    <t>2021-11-10 11:46:11+00:00,1458400591181398017,I just joined the #dexsport @dexsport_io #IDO Whitelist on #BSCPAD @bscpad  Dexsport TG: https://t.co/fSzBwjdpCJ  $BTC $ETH $BNB #BSC $CAKE $UNI #DEFI #betting  https://t.co/aEEHOPcXKc,shinjibusiness</t>
  </si>
  <si>
    <t>2021-11-10 11:44:26+00:00,1458400150569701377,It's about to feel like January......  $BTC $ETH $LTC $LINK $BCH $BNB $XLM $AAVE $UNI $EOS $nu $ATOM $loom $MKR $COMP $FIL $UMA $DASH  $luna $grt $fun $loom $ocean $xrp $dnt $one $pnt $srm $sfp $tvk $sol $psg $rlc $rose $tomo $axs $rune https://t.co/D8sXu5q2BN,Jackmor98705125</t>
  </si>
  <si>
    <t>2021-11-10 11:44:04+00:00,1458400060786499585,ðŸ‘‰I just joined the @metavpad IDO Whitelist   ðŸ”¥GET YOUR GUARANTEED IDO ALLOCATION TODAY! @bscpad @adapadofficial @nft_launch @gamezone_app @velaspad  $VLX $SOL $AVAX $BTC $ETH #VELAS $CAKE $UNI $ADA $KCC #nft #ADA #metaverse #nftcommunity #play https://t.co/wOI9nU6X8H,kazumon9</t>
  </si>
  <si>
    <t>2021-11-10 11:43:37+00:00,1458399945313042437,best crypto discord group join here   $OMG $BTC $ETH $DOGE $XRP $TRX $IOST $XLM $LINK $LTC $TEL $BNB $ADA $UNI $REN $DOT $SUSHI $NFT $ENJ $LUNA $DENT $ATOM $MATIC $NEO $DASH $KCS $ANKR $RVN https://t.co/cnoMTHtmhX,Jackmor98705125</t>
  </si>
  <si>
    <t>2021-11-10 11:40:48+00:00,1458399237981433858,Don't miss the next move in a few hours  $BTC $CRV $BNB $ADA $DOGE $XRP $USDC $DOT $BUSD $UNI $BCH $SOL $LTC $LINK $MATIC $WBTC $THETA $ETC $ICP $XLM $DAI $VET $ETH https://t.co/TsjHpCYUoz,Jackmor98705125</t>
  </si>
  <si>
    <t>2021-11-10 11:37:17+00:00,1458398352492662785,I just joined the #dexsport @dexsport_io #IDO Whitelist on #BSCPAD @bscpad  Dexsport TG: https://t.co/u0oSVKfpYS  $BTC $ETH $BNB #BSC $CAKE $UNI #DEFI #betting  https://t.co/Aceu5AQ1OU,Marcin54064393</t>
  </si>
  <si>
    <t>2021-11-10 11:37:15+00:00,1458398344838004736,"it's time to fill the $dnt pockets ðŸ˜‰  - seeing means not believing, believing means seeing -  $btc $eth $nu $lrc $uni $xrp $trx $cvc $aave",grazi11919723</t>
  </si>
  <si>
    <t>2021-11-10 11:36:06+00:00,1458398054537732099,@litocoen @B0R444 nice 4 $uni already lfgo,freddycoen</t>
  </si>
  <si>
    <t>2021-11-10 11:30:16+00:00,1458396585746862083,$UNI OverBought (Short Signal) Success Rate: 74.29% (263/354) Average Gain: 1.69% Chart Period: 30 https://t.co/qnlQdTwKnu,sbmasterchart</t>
  </si>
  <si>
    <t>2021-11-10 11:25:16+00:00,1458395329519226880,Don't miss the next move in a few hours  $BTC $LRC $BNB $ADA $DOGE $XRP $USDC $DOT $BUSD $UNI $BCH $SOL $LTC $LINK $MATIC $WBTC $THETA $ETC $ICP $XLM $DAI $VET $ETH https://t.co/WABtx5dEn2,Jackmor98705125</t>
  </si>
  <si>
    <t>2021-11-10 11:23:46+00:00,1458394951587295235,Looks like the rocket is in the hanger to refuel!   ðŸš€ðŸš€ðŸš€ $btc $eth $xrp $ada $matic $link $bnb $uni $luna $dot $amp $algo $defi $nft,Spidar06629986</t>
  </si>
  <si>
    <t>2021-11-10 11:23:27+00:00,1458394871769804803,"$ENS airdrop and price movement reminds me about $UNI airdrop and price movement. Last time I sold my tokens, this time I hold.",AlanTonetti</t>
  </si>
  <si>
    <t>2021-11-10 11:21:32+00:00,1458394389500227588,Flash Sale 1 Day #16 Mr.Tommy Postman 0.005 -&amp;gt</t>
  </si>
  <si>
    <t xml:space="preserve"> 0.002 ETH no gas fee  https://t.co/xOURDYxM8m  #NFTJapan #NFT #NFTTHAILAND $AXS $VET $UNI https://t.co/04NJnhFta2,BenyoNFT</t>
  </si>
  <si>
    <t>2021-11-10 11:20:39+00:00,1458394167676182533,Can $ENS flip $UNI? itâ€™s just a 5x from current price. Weâ€™ll see.,tomiiide</t>
  </si>
  <si>
    <t>2021-11-10 11:13:00+00:00,1458392239982333952,I don't think anyone is ready for what is about to happend.  $ADA $XRP $DOGE $USDC $DOT $UNI $BCH $LTC $LINK $ETC $AVAX $DAI $TRX $EOS $ATOM $AXS $XTZ $MKR $SHIB $IOTA $COMP $ZEC $TUSD $ZIL $SNX $YFI $NEAR $BAT $FTM $BNT $PAX #crypto https://t.co/Xz7olJWiLa,William46266251</t>
  </si>
  <si>
    <t>2021-11-10 11:12:55+00:00,1458392219631632384,ðŸ‘‰I just joined the @metavpad IDO Whitelist   ðŸ”¥GET YOUR GUARANTEED IDO ALLOCATION TODAY! @bscpad @adapadofficial @nft_launch @gamezone_app @velaspad  $VLX $SOL $AVAX $BTC $ETH #VELAS $CAKE $UNI $ADA $KCC #nft #ADA #metaverse #nftcommunity #play https://t.co/FczfBB4GQm,trannquocbao78</t>
  </si>
  <si>
    <t>2021-11-10 11:12:21+00:00,1458392078900154368,$TEL $ADA $VRA $UNI $XRP $ETH #BTC $BNB $KCS $CNS $KSM $LTC $SAITAMA $DOGE $SHIB  Take a look at this project âœï¸ https://t.co/jcKWIRKrnO,verrofficial</t>
  </si>
  <si>
    <t>2021-11-10 11:11:50+00:00,1458391948440391680,INCREDIBLE  Crypto signals and updates!!  $BNB $DOT $AAVE $COMP $SUSHI $VET $JUP $VXV $QNT $KSM $SOL $ETH $ADA $XRP $SHIB $UNI $HEX $AVAX $UTK $ATOM $LINK $JOE $XRP $BTC https://t.co/plQQFemw5b,William46266251</t>
  </si>
  <si>
    <t>2021-11-10 11:10:30+00:00,1458391612405338117,$BTC obvious godzilla pattern.  $btc $eth $ada $bnb $xrp $dot $ltc $link $xlm $doge $uni $aave $eos $atom $trx $trx $avax $sol $xmr $btc https://t.co/JpPwpFrKQD,William46266251</t>
  </si>
  <si>
    <t>2021-11-10 11:09:38+00:00,1458391393227919364,I just joined the #dexsport @dexsport_io #IDO Whitelist on #BSCPAD @bscpad  Dexsport TG: https://t.co/hdrJfNw8IQ  $BTC $ETH $BNB #BSC $CAKE $UNI #DEFI #betting  https://t.co/O7EtI6FKGK,berkanalacaa</t>
  </si>
  <si>
    <t>2021-11-10 11:08:42+00:00,1458391160767098883,$BTC $ETH $ADA $ONE $MATIC $SOL $LUNA $VET $COTI $BNB $EGLD $ALGO $AGLD $LINK $TRX $DOGE $SHIB $XRP $DOT $UNI $LTC $FIL $XLM $AXS $FTT $FTM $HBAR $flow $ong $IMX https://t.co/GhEm6Deue4,vnhflow</t>
  </si>
  <si>
    <t>2021-11-10 11:07:34+00:00,1458390871787728898,$GT  ðŸ˜Ž Buy and wait you will see .  $shib   $btc $eth $mkr $aave $comp $uni $link $xrp $doge $icp $ect $snx $sol $mln $qnt $farm $yfi $forth $storj $fil $mana $enj $ogn $bal $nmr $fet $ach $amp $ankr $zrx $ren $lrc $skl $celo $rlc $gtc $matic https://t.co/s7uZowkAhF,William46266251</t>
  </si>
  <si>
    <t>2021-11-10 11:05:26+00:00,1458390337798348803,It is time to go up again... $CRV  $DOT $AAVE $COMP $SUSHI $VET $JUP $VXV $QNT $KSM $SOL $ETH $ADA $XRP $SHIB $UNI $HEX $AVAX $UTK $ATOM $LINK $JOE $XRP $BTC https://t.co/Wsz1l4lWjG,BenjaminMilo4</t>
  </si>
  <si>
    <t xml:space="preserve">2021-11-10 11:00:12+00:00,1458389021516779523,$BTC 66780 </t>
  </si>
  <si>
    <t xml:space="preserve"> -1.53% $ETH 4736.5 </t>
  </si>
  <si>
    <t xml:space="preserve"> -1.26% $BNB 651.6 </t>
  </si>
  <si>
    <t xml:space="preserve"> +0.91% $ADA 2.231 </t>
  </si>
  <si>
    <t xml:space="preserve"> -1.67% $DOGE 0.274 </t>
  </si>
  <si>
    <t xml:space="preserve"> -1.82% $XRP 1.243 </t>
  </si>
  <si>
    <t xml:space="preserve"> -1.23% $MATIC 1.838 </t>
  </si>
  <si>
    <t xml:space="preserve"> -1.39% $DOT 51.97 </t>
  </si>
  <si>
    <t xml:space="preserve"> -1.16% $UNI 26.91 </t>
  </si>
  <si>
    <t xml:space="preserve"> +0.86% $SOL 242.8 </t>
  </si>
  <si>
    <t xml:space="preserve"> -1.60% $LUNA 51.01 </t>
  </si>
  <si>
    <t xml:space="preserve"> -2.96% $CAKE 19.68 </t>
  </si>
  <si>
    <t xml:space="preserve"> -1.50% $SHIBA 0.000054 </t>
  </si>
  <si>
    <t xml:space="preserve"> -3.24%,ValorCriptoBot</t>
  </si>
  <si>
    <t>2021-11-10 11:00:00+00:00,1458388970782535690,Top ðŸ”Ÿ PERFORMING cryptocurrency this hour 1. $MASK or #MASK 2. $OGN or #OGN 3. $DOT or #DOT 4. $LTC or #LTC 5. $FET or #FET 6. $UNI or #UNI 7. $NMR or #NMR 8. $LRC or #LRC 9. $ACH or #ACH 10. $LINK or #LINK CLICK https://t.co/a0dq8w4SdS https://t.co/Bexvxy4qql,torshis</t>
  </si>
  <si>
    <t>2021-11-10 10:54:04+00:00,1458387476683309056,I just joined the #dexsport @dexsport_io #IDO Whitelist on #BSCPAD @bscpad  Dexsport TG: https://t.co/Byul7YmurB  $BTC $ETH $BNB #BSC $CAKE $UNI #DEFI #betting  https://t.co/lfWfdy8qqS,Cr71Arnau</t>
  </si>
  <si>
    <t>2021-11-10 10:53:46+00:00,1458387400212692998,"Chainlink is still higher $35.45, $UNI blooms to $27.11, and briefly reaching beyond $27.4 $DOGE had a slow day, ow near $0.2779 $ETH and Bitcoin below its all time high. ATH #altcoin #crypto",cryptolady2021</t>
  </si>
  <si>
    <t>2021-11-10 10:46:00+00:00,1458385445864321032,$UNI https://t.co/Xnd5ThuCF1,crypto00313</t>
  </si>
  <si>
    <t>2021-11-10 10:41:37+00:00,1458384342858805250,I don't have a dog in this race but I don't protocols should be pressured into incentivising L2s with their own token. If anything L2s should incentivise themselves.   If they aren't then they're probably not ready yet. Simple as that.   $UNI https://t.co/7RLfLOTLnA,koi0x</t>
  </si>
  <si>
    <t>2021-11-10 10:38:48+00:00,1458383633060925448,"@iamUncleMark If btc and the market decides to give a nice dip, itâ€™ll be for accumulation.  $xpr  $solr $blok $chr $Lrc  $solpad $png $omg $dot $Shib $chz  $xrp $celo $slp $Dash $Trx $hive $Uni $Cake $sol $luna $avax $one $ftm $scrt $syn $spirit $ice #roqqumycryptoplug",KingsleyMuolete</t>
  </si>
  <si>
    <t>2021-11-10 10:29:00+00:00,1458381167405772807,"@iamUncleMark #BNB, $ADA, $UNI, $DOT, $LINK, $BAT, $EGLD, $ALGO, $THETA, $LTC, $MANA, $SXP, $CHR, $LTO, $CRO, $VET.  #roqqumycryptoplug",KingsleyMuolete</t>
  </si>
  <si>
    <t>2021-11-10 10:27:33+00:00,1458380801830277125,@punk6529 @beaniemaxi Is it not just a governance token like $uni as well though?,0xRenx</t>
  </si>
  <si>
    <t>2021-11-10 10:27:14+00:00,1458380723581296643,"Not gonna lie, $ENS airdrop is probably one of the best ones Iâ€™ve seen, but it would be fair to say that space as a whole iterates very nicely and give credit to $GTC and $UNI for their respective contributions https://t.co/EdsOc8tanl",wijuwiju0x</t>
  </si>
  <si>
    <t>2021-11-10 10:27:03+00:00,1458380678719016968,ðŸ‘‰I just joined the @metavpad IDO Whitelist   ðŸ”¥GET YOUR GUARANTEED IDO ALLOCATION TODAY! @bscpad @adapadofficial @nft_launch @gamezone_app @velaspad  $VLX $SOL $AVAX $BTC $ETH #VELAS $CAKE $UNI $ADA $KCC #nft #ADA #metaverse #nftcommunity #play https://t.co/n6ziVCL7yD,ScharliMike</t>
  </si>
  <si>
    <t>2021-11-10 10:26:01+00:00,1458380418911199235,"$atom still looking bomb. also, $uni looks insane rn",Gemineer10</t>
  </si>
  <si>
    <t>2021-11-10 10:22:39+00:00,1458379569191337990,I am thinking money is going to rotate into $DEFI soon  $AAVE $LINK $UNI $SUSHI  Aths are programmed,johnnybtrader</t>
  </si>
  <si>
    <t>2021-11-10 10:15:15+00:00,1458377708803665924,ðŸ‘‰I just joined the @metavpad IDO Whitelist   ðŸ”¥GET YOUR GUARANTEED IDO ALLOCATION TODAY! @bscpad @adapadofficial @nft_launch @gamezone_app @velaspad  $VLX $SOL $AVAX $BTC $ETH #VELAS $CAKE $UNI $ADA $KCC #nft #ADA #metaverse #nftcommunity #play https://t.co/AzipIHtcwB,Pawel_Hamburg</t>
  </si>
  <si>
    <t>2021-11-10 10:11:24+00:00,1458376737973280769,I just joined the #dexsport @dexsport_io #IDO Whitelist on #BSCPAD @bscpad  Dexsport TG: https://t.co/9LXO5aNMKT  $BTC $ETH $BNB #BSC $CAKE $UNI #DEFI #betting  https://t.co/PEa0Dzwz5J,mtay4649</t>
  </si>
  <si>
    <t>2021-11-10 10:11:20+00:00,1458376721867153420,Current price for $UNI = $26.69    24hr price change = -0.86655âš %    market cap change = -0.91504%    Slight dip. No reason to worry    #UNI #CryptoAlerts,cryptoalerts911</t>
  </si>
  <si>
    <t>2021-11-10 09:59:53+00:00,1458373842213085188,"$ENS will settle in the top #50 with a market cap of ~ $8-12 Billion imo, up to a 600% from current prices  governance tokens of equal ilk  $UNI $14b #17 $AXS $10b #24 $AAVE $4.5b #46",Free_Alfalfa</t>
  </si>
  <si>
    <t xml:space="preserve">2021-11-10 09:57:03+00:00,1458373127000367108,What is coming after moon? Look at that path </t>
  </si>
  <si>
    <t>) $CRV  $DOT $AAVE $COMP $SUSHI $VET $JUP $VXV $QNT $KSM $SOL $ETH $ADA $XRP $SHIB $UNI $HEX $AVAX $UTK $ATOM $LINK $JOE $XRP $BTC https://t.co/FAPCaamX3M,William46266251</t>
  </si>
  <si>
    <t>2021-11-10 09:53:17+00:00,1458372179075248132,"$Sushi - some point not now $Theta $uni trying to breakout $ZRX breakout - low vol $XTZ. Keep an eye on this, accumulation fuckery going on atm could blow at any stage= ATH",Crypto_Noobist</t>
  </si>
  <si>
    <t>2021-11-10 09:47:38+00:00,1458370756643938312,Holy crap $ens  My free airdrop is worth 50k what the actual fukkkk   Last year $uni this year $ens damn feels good to be an early supporter of projects with airdrops like these.,theaneki</t>
  </si>
  <si>
    <t>2021-11-10 09:47:05+00:00,1458370619590983680,"First uniswap airdropped $UNI tokens for users of their DEX,worth over 2k$ last year august  Then 1inch also gave 1inch gave rewards worth 4k$ for using their DEX Then $DYDX also did theirs worth  Now  $ENS also airdropped who used their domain services  Crypto =liberation $GM",briancrypt1</t>
  </si>
  <si>
    <t>2021-11-10 09:45:50+00:00,1458370305492234240,"$PILOT Fully doxxed, accountable &amp;amp</t>
  </si>
  <si>
    <t xml:space="preserve"> committed Team, Triple audited,  Main net countdown initiated. #DeFi  #DeFi4ThePeople #cryptogem  $Uni https://t.co/wkclbpQinR https://t.co/rKpODinsph",MoominCrypto</t>
  </si>
  <si>
    <t>2021-11-10 09:44:34+00:00,1458369984762163202,I donâ€™t think about selling my $pilot before we are a billion dollar project! Long way to go! Keep delivering @unipilot_io and we keep mooning!!! $btc $eth $aave $uni $cake $sushi $eos $ltc $xlm $xrp $gala $sol $avax https://t.co/FYT5ItN8wx,DemirtopEray</t>
  </si>
  <si>
    <t>2021-11-10 09:41:44+00:00,1458369272649076740,I just joined the #dexsport @dexsport_io #IDO Whitelist on #BSCPAD @bscpad  Dexsport TG: https://t.co/b9owquiHPR  $BTC $ETH $BNB #BSC $CAKE $UNI #DEFI #betting  https://t.co/CFGZyquCrt,ranadheerrannu</t>
  </si>
  <si>
    <t>2021-11-10 09:38:44+00:00,1458368516139126785,GAME ON with the game changing $Delo decentra_lotto dApp lotto launch + Staking 21.00 UTC today so FREAKING EXCITED $DELO $BTC $ETH $ADA $BNB $USDT $SOL $XRP $DOT $USDC $DOGE $LUNA $UNI $AVAX $BUSD $LINK $LTC $ALGO $BCH $WBTC https://t.co/BkmWYOf4Ox https://t.co/gylSzOKUqf,missshill01</t>
  </si>
  <si>
    <t>2021-11-10 09:38:12+00:00,1458368385448923137,I just joined the #dexsport @dexsport_io #IDO Whitelist on #BSCPAD @bscpad  Dexsport TG: https://t.co/5DYc7dwXD4  $BTC $ETH $BNB #BSC $CAKE $UNI #DEFI #betting  https://t.co/AURnT7Fgbt,Satakunta1</t>
  </si>
  <si>
    <t>2021-11-10 09:36:19+00:00,1458367908107722754,Imagine literally ANY news on $UNI https://t.co/d39CY8xbuV,0xrelied</t>
  </si>
  <si>
    <t>2021-11-10 09:35:09+00:00,1458367616523784196,$UNI $DYDX lookin GOOD https://t.co/cEi2UoCEls,Crypto_LGND</t>
  </si>
  <si>
    <t>2021-11-10 09:34:54+00:00,1458367553982451719,awesome prize pool on #KuCoinMargin 2nd Anniversary Carnival ðŸ¤¯ðŸ”¥  lots of activities to join and earn! $LUNA $UNI $CAKE $ORN $IOST $TRX $BTT $ROSE $ALGO $XEM #XMR $LINK $AAVE $SUSHI $BTC $ETH $FTM $SHIB $VET $SOL $ADA $KCS $BNB https://t.co/S2oJH87O53,BillySim0ns</t>
  </si>
  <si>
    <t>2021-11-10 09:30:22+00:00,1458366412150484994,$UNI is looking good. 1st target: 31.15$ 2nd target: 34.30$,cryptobuddycall</t>
  </si>
  <si>
    <t>2021-11-10 09:23:27+00:00,1458364669849051136,What's going on with $OMG? ðŸ˜‚  $BTC $ETH $BNB $ADA $DOGE $XRP $DOT $ICP $BCH $LTC $UNI $LINK $XLM $VET $SOL $ETC $EOS $THETA $ETC $TRX $FIL $SHIB $XMR $AAVE $NEO $DOGE $MATIC $UOS $KSM $strong https://t.co/zhu4qFoJ9t,BenjaminMilo4</t>
  </si>
  <si>
    <t>2021-11-10 09:21:27+00:00,1458364168206262273,I just joined the #dexsport @dexsport_io #IDO Whitelist on #BSCPAD @bscpad  Dexsport TG: https://t.co/6TrIgj9Ecp  $BTC $ETH $BNB #BSC $CAKE $UNI #DEFI #betting  https://t.co/BFM6fmNZRd,aftab_1010</t>
  </si>
  <si>
    <t>2021-11-10 09:13:35+00:00,1458362187626344451,è£œè¶³ï¼ˆãã®1ï¼‰ï¼š ãƒ»Ethereum Name Service $ENS ã€€ã‚‚ã†é«˜é¨°ã—ã¦ã„ã‚‹ãŒä¸Šæ˜‡ã™ã‚‹ã¨æ€ã†ã€‚è„³æ­»ã§è³¼å…¥ã—ã¦ã‚‚è‰¯ã„ã‹ã‚‚ã—ã‚Œãªã„ã­ ã€€$ENS çµ¦ä»˜é‡‘ã‚’ä»˜ä¸Žã•ã‚ŒãŸã‚‰ä¸€æ™‚çš„ã«ä¸‹è½ã™ã‚‹ã‹ã‚‚ã—ã‚Œãªã„ãŒ $UNI ã¨åŒã˜ãƒãƒ£ãƒ¼ãƒˆã¨æ€ã‚ã‚Œã‚‹ã€‚ãŸã  $ENS ã¯éœ€è¦ãŒéžå¸¸ã«é«˜ã„ã®ã§ $UNI ã¨ã¯æ¯”è¼ƒã«ãªã‚‰ãªã„ã¨æ€ã„ã¾ã™,LeonhardWorld</t>
  </si>
  <si>
    <t>2021-11-10 09:10:44+00:00,1458361470639648770,I just joined the #dexsport @dexsport_io #IDO Whitelist on #BSCPAD @bscpad  Dexsport TG: https://t.co/NwAEd35ZgI  $BTC $ETH $BNB #BSC $CAKE $UNI #DEFI #betting  https://t.co/wOakkWe5uR,Raptor2799</t>
  </si>
  <si>
    <t>2021-11-10 09:03:17+00:00,1458359597912186886,The price of #Uniswap is currently $26.56  #Crypto $UNI #UNI  https://t.co/NW4JbWPRP8,coindata_uk</t>
  </si>
  <si>
    <t>2021-11-10 09:01:15+00:00,1458359086580473868,#BKEX Daily Data ï½œ Current Mining Stable APY &amp;amp</t>
  </si>
  <si>
    <t xml:space="preserve"> Flexible Transfer $USDT $ETH $BTC $EOS $DOT       $BSV $LTC $UNI $BCH $OKB $ALGO $ATOM $XTZ $HT $BNB  $TRB $GRIN $USDC $DAI $BEAM $MASS    21 pools for you Open #BKEX App or https://t.co/ycnNm7U5sb Know more about Current Mining https://t.co/wCcS05Pb8z,BKEXGlobal</t>
  </si>
  <si>
    <t xml:space="preserve">2021-11-10 09:00:11+00:00,1458358817645813761,$BTC 66618 </t>
  </si>
  <si>
    <t xml:space="preserve"> -2.12% $ETH 4709.0 </t>
  </si>
  <si>
    <t xml:space="preserve"> -2.07% $BNB 644.9 </t>
  </si>
  <si>
    <t xml:space="preserve"> -0.37% $ADA 2.219 </t>
  </si>
  <si>
    <t xml:space="preserve"> -2.84% $DOGE 0.272 </t>
  </si>
  <si>
    <t xml:space="preserve"> -3.09% $XRP 1.242 </t>
  </si>
  <si>
    <t xml:space="preserve"> -1.53% $MATIC 1.812 </t>
  </si>
  <si>
    <t xml:space="preserve"> -2.68% $DOT 51.5 </t>
  </si>
  <si>
    <t xml:space="preserve"> -2.48% $UNI 26.58 </t>
  </si>
  <si>
    <t xml:space="preserve"> -0.41% $SOL 241.6 </t>
  </si>
  <si>
    <t xml:space="preserve"> -2.30% $LUNA 50.36 </t>
  </si>
  <si>
    <t xml:space="preserve"> -5.23% $CAKE 19.65 </t>
  </si>
  <si>
    <t xml:space="preserve"> -1.65% $SHIBA 0.000054 </t>
  </si>
  <si>
    <t xml:space="preserve"> -4.92%,ValorCriptoBot</t>
  </si>
  <si>
    <t>2021-11-10 08:53:10+00:00,1458357051017478146,@HodlingLatino @cokitahelada @mathieusylvain_ Add $UNI to the list,abhaykshah15</t>
  </si>
  <si>
    <t>2021-11-10 08:51:01+00:00,1458356510220697600,Lots of onchain movement between team/advisor wallets. I smell v3 soon for Uniswap.   $UNI $DeFi #altszn $ETH $SNX $LINK $BNB $KNC $BQX $VGX $LRC $UNI $DIA $CHAIN $FSW https://t.co/mS7Wb3RoHi,spiecr</t>
  </si>
  <si>
    <t>2021-11-10 08:50:51+00:00,1458356468013359108,Any guesses as to what the next coin coinbase will list for purchase?  $link $btc $eth $nu $algo $grt $ltc $alpha $ren $band $cvc $dnt $maker $fil $dash $ocean $knc $bnb $oxt $bat $doge $bnt $zrx $aave $xtz $xlm $uni $xrp $eos $zrx $ada $doge https://t.co/LG2YOyqfTP,spiecr</t>
  </si>
  <si>
    <t>2021-11-10 08:50:12+00:00,1458356303634448390,This happens more often than you think. I said this last week too. $EGLD $ADA $BTC $DOGE $ETH $LINK $VET $XLM $SUSHI $DOT $UNI $SOL https://t.co/0Mv1nRdzue,spiecr</t>
  </si>
  <si>
    <t>2021-11-10 08:47:11+00:00,1458355543417008131,I just joined the #dexsport @dexsport_io #IDO Whitelist on #BSCPAD @bscpad  Dexsport TG: https://t.co/cJRhu8u0Gj  $BTC $ETH $BNB #BSC $CAKE $UNI #DEFI #betting  https://t.co/fU7Je6M4DY,oguzkilincc</t>
  </si>
  <si>
    <t>2021-11-10 08:43:05+00:00,1458354512075411461,I just joined the #dexsport @dexsport_io #IDO Whitelist on #BSCPAD @bscpad  Dexsport TG: https://t.co/ryp6JwoW19  $BTC $ETH $BNB #BSC $CAKE $UNI #DEFI #betting  https://t.co/q1imW5FJvY,golge_crypto</t>
  </si>
  <si>
    <t>2021-11-10 08:42:01+00:00,1458354246311624704,I just joined the #dexsport @dexsport_io #IDO Whitelist on #BSCPAD @bscpad  Dexsport TG: https://t.co/97DkSJYyET  $BTC $ETH $BNB #BSC $CAKE $UNI #DEFI #betting  https://t.co/MvlvfFDoAT,idealistnft007</t>
  </si>
  <si>
    <t>2021-11-10 08:38:04+00:00,1458353252211122182,Don't miss the next move in a few hours   $BTC $USDT $BNB $ADA $DOGE $XRP $USDC $DOT $BUSD $UNI $BCH $SOL $LTC  $LINK $MATIC $WBTC $THETA $ETC $ICP $XLM $DAI $VET $ETH   Chat-room details in Bio https://t.co/z82zC4tEre,StewarT36463950</t>
  </si>
  <si>
    <t>2021-11-10 08:32:13+00:00,1458351777695559684,ðŸ‘‰I just joined the @metavpad IDO Whitelist   ðŸ”¥GET YOUR GUARANTEED IDO ALLOCATION TODAY! @bscpad @adapadofficial @nft_launch @gamezone_app @velaspad  $VLX $SOL $AVAX $BTC $ETH #VELAS $CAKE $UNI $ADA $KCC #nft #ADA #metaverse #nftcommunity #play https://t.co/DTNqHrJpUP,cryptomali23</t>
  </si>
  <si>
    <t>2021-11-10 08:29:47+00:00,1458351167382204419,"@jasonpizzino Pick any top 100 coin that is consolidating and has not pumped yet. $UNI, $HBAR,â€¦ oh and donâ€™t pick $LTC",0xrelied</t>
  </si>
  <si>
    <t>2021-11-10 08:28:58+00:00,1458350958623305728,"$ENS airdrop worth ~ 60k &amp;amp</t>
  </si>
  <si>
    <t xml:space="preserve"> been stacking more. How do I explain to normies:  â€œ.com for cryptoâ€  $UNI, $FORTH, $1INCH airdrop vibes, all of which i sold too early.",knick_eth</t>
  </si>
  <si>
    <t>2021-11-10 08:25:43+00:00,1458350140755005442,I just joined the #dexsport @dexsport_io #IDO Whitelist on #BSCPAD @bscpad  Dexsport TG: https://t.co/gfONVDf3bI  $BTC $ETH $BNB #BSC $CAKE $UNI #DEFI #betting  https://t.co/8cI3GLzgJu,Besiktaskonly</t>
  </si>
  <si>
    <t>2021-11-10 08:24:59+00:00,1458349957526794244,Wondering why $ENS hasn't been listed anywhere... $UNI was listed immediately on major exchanges after the airdrop,AZELXBT</t>
  </si>
  <si>
    <t>2021-11-10 08:22:29+00:00,1458349327353528321,ðŸ‘‰I just joined the @metavpad IDO Whitelist   ðŸ”¥GET YOUR GUARANTEED IDO ALLOCATION TODAY! @bscpad @adapadofficial @nft_launch @gamezone_app @velaspad  $VLX $SOL $AVAX $BTC $ETH #VELAS $CAKE $UNI $ADA $KCC #nft #ADA #metaverse #nftcommunity #play https://t.co/PsCJLNZa7V,marceljost</t>
  </si>
  <si>
    <t>2021-11-10 08:20:54+00:00,1458348928672350213,I just joined the #dexsport @dexsport_io #IDO Whitelist on #BSCPAD @bscpad  Dexsport TG: https://t.co/9j8wyhMpxS  $BTC $ETH $BNB #BSC $CAKE $UNI #DEFI #betting  https://t.co/dbeGiE0W4g,rasel3536</t>
  </si>
  <si>
    <t>2021-11-10 08:20:23+00:00,1458348798414098433,ðŸ˜‚   $LTX $LCX $ZCX $VET $QNT $BTC $LINK $ETH $TEL $UNI $BNB $CAKE $KCS $DOT $XLM $DOGE  $EOS $COTI $OCEAN $ZEC $ADA $XRP $ADS $TRX $MATIC $AXS $EGLD $ICP $ETC $RUNE $GRT  must retweet+like â™¡ https://t.co/AJ7DilCtqH,RajkumarSamra</t>
  </si>
  <si>
    <t>2021-11-10 08:20:20+00:00,1458348787219509248,Zimbabwe ðŸ˜   $LTX $LCX $ZCX $VET $QNT $BTC $LINK $ETH $TEL $UNI $BNB $CAKE $KCS $DOT $XLM $DOGE  $EOS $COTI $OCEAN $ZEC $ADA $XRP $ADS $TRX $MATIC $AXS $EGLD $ICP $ETC $RUNE $GRT  must retweet+like â™¡ https://t.co/nXwTMTnStp,RajkumarSamra</t>
  </si>
  <si>
    <t>2021-11-10 08:18:53+00:00,1458348421513990148,I just joined the #dexsport @dexsport_io #IDO Whitelist on #BSCPAD @bscpad  Dexsport TG: https://t.co/EdnAu3P9Cf  $BTC $ETH $BNB #BSC $CAKE $UNI #DEFI #betting  https://t.co/YzxXHPGBIN,Tharindu_311</t>
  </si>
  <si>
    <t>2021-11-10 08:11:40+00:00,1458346605728444422,@PostFlashloan @StunLikes I wouldnt expect my $UNI airdrop to be based on the amount of shitcoins I bought...,Nev3rLack</t>
  </si>
  <si>
    <t>2021-11-10 08:10:30+00:00,1458346311799894019,ðŸš¨ Don't miss the next move in a few hours ðŸ‘ŒðŸ‘ŒðŸ‘ŒðŸ‘ŒðŸ‘ŒðŸ‘ŒðŸ‘ŒðŸ‘ŒðŸ‘Œ  $BTC $USDT $BNB $ADA $DOGE $XRP $USDC $DOT $BUSD $UNI $BCH $SOL $LTC  $LINK $MATIC $WBTC $THETA $ETC $ICP $XLM $DAI $VET $ETH  ðŸŽ¯ Chat-R00m details in Bi0 ðŸŽ¯ https://t.co/mSZ8CIddoq,Richardsscrypto</t>
  </si>
  <si>
    <t>2021-11-10 08:08:58+00:00,1458345925315731460,I just joined the #dexsport @dexsport_io #IDO Whitelist on #BSCPAD @bscpad  Dexsport TG: https://t.co/Uwunekb69c  $BTC $ETH $BNB #BSC $CAKE $UNI #DEFI #betting  https://t.co/nIyvNDLWAa,shen0udamorid</t>
  </si>
  <si>
    <t>2021-11-10 08:04:29+00:00,1458344799396765696,Profitable Crypto Trading Group  $DOT $KSM   $ETH $MATIC $LUNA $VET $SOL $ADA $COTI $MINA $DOGE $XMR $FTM $UNI $CAKE $SHIB $EOS $LTC $ETC https://t.co/POwOsTwDsI,spiecr</t>
  </si>
  <si>
    <t>2021-11-10 08:03:17+00:00,1458344497763528709,The price of #Uniswap is currently $26.49  #Crypto $UNI #UNI  https://t.co/NW4JbWPRP8,coindata_uk</t>
  </si>
  <si>
    <t>2021-11-10 08:01:52+00:00,1458344140609970182,"$BTC Success takes process, patience and struggle.    $VET $BTC $ETH $DOGE $XRP $TRX $IOST $XLM $LINK $LTC $TEL $BNB $ADA $UNI $REN ll0b $DOT $SUSHI $NFT $ENJ $LUNA https://t.co/HMOxIIcmf2",Jackmor98705125</t>
  </si>
  <si>
    <t>2021-11-10 08:00:00+00:00,1458343672173547522,$ETH/USD ðŸ“ˆ Bearish MACD CrossOver Alert | Interval: 4h #ETH #Ethereum $XRP/USD Bearish MACD CrossOver Alert | Interval: 4h #Ripple $UNI/BTC Bullish MACD CrossOver Alert | Interval: 4h #UniSwap https://t.co/4Jqf4KQsyS,Cryptonomia1</t>
  </si>
  <si>
    <t>2021-11-10 07:58:04+00:00,1458343182622679045,I just joined the #dexsport @dexsport_io #IDO Whitelist on #BSCPAD @bscpad  Dexsport TG: https://t.co/uoXFZmxyvv  $BTC $ETH $BNB #BSC $CAKE $UNI #DEFI #betting  https://t.co/rWEK3LVilP,ronniecreations</t>
  </si>
  <si>
    <t>2021-11-10 07:58:00+00:00,1458343166080335874,15 Ø§Ø±Ø² Ù¾Ø± Ù¾ØªØ§Ù†Ø³ÛŒÙ„ Ø¨Ø±Ø§ÛŒ Ø³Ø±Ù…Ø§ÛŒÙ‡ Ú¯Ø°Ø§Ø±ÛŒ ðŸ‘€ @DRGHANIZADE $VET $ADA $DOGE  $UNI $ETH $LINK $XMR $MATIC $EOS $IOTA $ETC $BTT $BAT $BNB $XLM @DRGHANIZADE Ø¯ÙˆØ³ØªØ§Ù†ÛŒ Ú©Ù‡ Ø³Ø¨Ø¯ Ù…ÛŒ Ø®ÙˆØ§Ø³ØªÙ†Ø¯ ........ Ø§ÛŒÙ† Ø³Ø¨Ø¯ Ú©Ù… Ø±ÛŒØ³Ú© Ùˆ Ù¾Ø± Ø³ÙˆØ¯ÛŒ Ù‡Ø³Øª ..... ÙˆØ±ÙˆØ¯ Ø¯Ø± Ù‚ÛŒÙ…Øª Ù‡Ø§ÛŒ ÙØ¹Ù„ÛŒ ........ #Ø¯Ú©ØªØ±_ØºÙ†ÛŒ_Ø²Ø§Ø¯Ù‡,DrGhanizadeh</t>
  </si>
  <si>
    <t>2021-11-10 07:56:38+00:00,1458342825603522562,"#uni $uni buy: 26,45 1 - 1/3 sell : 30,41 2 - 1/3 sell: 39,67 3 - 1/3 sell: gÃ¼n kapanÄ±ÅŸÄ± sisteme gÃ¶re stop: gÃ¼n kapanÄ±ÅŸÄ± sisteme gÃ¶re",CryptoVisionTr</t>
  </si>
  <si>
    <t>2021-11-10 07:56:36+00:00,1458342815189008389,The $SOL chart is one of the most beautiful charts I've seen  The best part is that this is only the beginning  It's almost #OVN season...  $BTC $ETH $XRP  $DAG  $DAG $LCX $HTR $AVAX $XLM $ZCX $LINK $UNI $DOGE $FLR $SOL $VET $ADA $DOT $HOT  #CBDC https://t.co/Q3kcKoGOlR,Jackmor98705125</t>
  </si>
  <si>
    <t>2021-11-10 07:56:07+00:00,1458342691935113220,$TRTL  $TRTL is flying get in itâ€™s still early before it gets to its all time high ðŸš€ðŸš€ðŸš€ buy #cryptomarkets   $btc $eth $xrp $uni $sushi $matic $nano $xlm  $ada $doge $bch $crv $egld $link $band $waves $sol $yfi $reef $vet $one $wolfy $shib .. . https://t.co/2mI0xQhJSR,Jackmor98705125</t>
  </si>
  <si>
    <t>2021-11-10 07:55:38+00:00,1458342572691128324,ðŸ¤©9000 FOLLOWERSðŸ¤©  BIG THANKS to all my followers and #crypto Apes ðŸ˜˜  #btc #bitcoin $btc #eth $eth #bnb $bnb #bsc $bsc #uniswap #uni $uni $cake $sushi $bdp $paid $tango $ern $kyl $cgg $mod #crypto #DeFi #ido $mod $lpool #ape #gem $aapx $chz  $mochi $go https://t.co/xRIOlGwiXQ,Jackmor98705125</t>
  </si>
  <si>
    <t>2021-11-10 07:55:19+00:00,1458342492231725057,Just leaving this here. $ETH  $eth $btc $atom $snx $aave $uni $sushi $link $ltc $cake $bnb $inch $btt $xrp $ada https://t.co/XzeLNLlaPB,Jackmor98705125</t>
  </si>
  <si>
    <t>2021-11-10 07:50:53+00:00,1458341375133552641,I just joined the #dexsport @dexsport_io #IDO Whitelist on #BSCPAD @bscpad  Dexsport TG: https://t.co/y8ZiQ68YqN  $BTC $ETH $BNB #BSC $CAKE $UNI #DEFI #betting  https://t.co/9c7WaUvFdZ,So1bery</t>
  </si>
  <si>
    <t>2021-11-10 07:50:30+00:00,1458341281227284480,I just joined the #dexsport @dexsport_io #IDO Whitelist on #BSCPAD @bscpad  Dexsport TG: https://t.co/cNj5MbHmzJ  $BTC $ETH $BNB #BSC $CAKE $UNI #DEFI #betting  https://t.co/wj3WDH0FoG,pedrojerezmarti</t>
  </si>
  <si>
    <t>2021-11-10 07:49:32+00:00,1458341035411746820,Ultra fast @Kyrrexcom exchange is launching right now. Explore more markets now before unregulated powerhouses like Binance are shut down by regulators https://t.co/4gtjvwqGbU $UNI $YFI $DOT $SUSHI $FRM $VET $ZIL $ZRX $ZEC $XMR $ICX $LINK $XTZ $BTC $ETH $XRP $LTC,BurMorgan</t>
  </si>
  <si>
    <t>2021-11-10 07:48:38+00:00,1458340809544192007,I'm super bullish on @DeHealth_World after their partnership with Ukrainian government. DeHealth permits to create a countrywide particularly stable eHealth system. It already has 30 millions of users. https://t.co/kMyHxML5Nk $TRX $btc $eth $uni $sushi $ftm $crv $dot $cream $sun,LerkeMyol</t>
  </si>
  <si>
    <t>2021-11-10 07:47:35+00:00,1458340547081359364,@bradczh @noealz I have the same concerns since the price started at $20+ and now is at $60. But everyone is comparing it to $UNI and that it's marketcap can grow to similar. But idk,shawnloong</t>
  </si>
  <si>
    <t>2021-11-10 07:47:04+00:00,1458340414281371648,$rari Lots of green here. Someomes loading for a pump $btc $eth $mkr $aave $comp $uni $link $xrp $doge $icp $ect $snx $sol $mln $nkn $storj $fil $mana $enj $ogn $bal $nmr $fet $ach $amp $ankr $zrx $ren $lrc $skl $celo $rlc $gtc $matic #ALTSEASON #BTC #Rari #Binance New ATH https://t.co/jxuPJ1LXj5,cspratt15139</t>
  </si>
  <si>
    <t>2021-11-10 07:46:51+00:00,1458340361131155459,"$ATOM $UNI $SRM 30m Our system isnâ€™t only about sharing signals. Itâ€™s a complete trading method, with supports/resistances,entry zones, leading trend, stop loss... Youâ€™ll learn all the required trading basics and much more with your charts only. #bti  https://t.co/ptEoRUaCDC https://t.co/vEaYMMEu80",bti_trading</t>
  </si>
  <si>
    <t>2021-11-10 07:40:57+00:00,1458338877144506370,You have no idea how popular spaceseven_nft will become in coming months. That's the next OpenSea Also be one of the first 100 #NFTartists and share a 5k$$ prize pool if you simply submit your #NFT artwork https://t.co/Ca6CYMchda  $UNI $SNX $DeFi $YFI $DAO $AVAX $RSR $ATOM $CAKE,Har95John</t>
  </si>
  <si>
    <t>2021-11-10 07:36:51+00:00,1458337843470798848,@myfriendjust People said the same thing about $UNI 'It's just a GoVerNanCe token' $ENS,Webbb808</t>
  </si>
  <si>
    <t>2021-11-10 07:36:02+00:00,1458337639124246531,"Check out our community of real traders helping each other profit . Education , live lessons ,alerts and more  $LINK $DOT $ETH $LTC $THETA $ADA $DOGE $MITX $UNI $BTC $AVAX $BTC $XRP $SRM $ETH $SL $RSI $MATIC $BTT $BNB $TP $TSLA $MACD $ATH $KCS https://t.co/BCg0NIcm0t",William46266251</t>
  </si>
  <si>
    <t>2021-11-10 07:35:05+00:00,1458337399814098949,People selling their $ens #ensairdrop too early... thou does not recall the $uni airdrop!? https://t.co/rm1qD5HIg0,John_bUb</t>
  </si>
  <si>
    <t>2021-11-10 07:33:13+00:00,1458336929225736199,I think the best part of this server is the educational part.  $BTC $LINK $ETH $TEL $UNI $BNB $CAKE $KCS $DOT $XLM $DOGE  $EOS $COTI $OCEAN $ZEC $ADA $XRP $ADS $TRX $MATIC $AXS $EGLD $ICP $ETC $RUNE $GRT https://t.co/fJ4EX3rlNB,David71457211</t>
  </si>
  <si>
    <t>2021-11-10 07:33:09+00:00,1458336914013138944,ÙŠØ§ Ø­Ø¸ÙŠ Ø§Ù„Ø§Ù‚Ø´Ø±   #KP3r  $BTC $ETH $ADA $ONE $MATIC $SOL $LUNA $VET $COTI $BNB $EGLD $ALGO $AGLD $LINK $TRX $DOGE $SHIB $XRP $DOT $UNI $LTC $FIL $XLM $AXS $FTT $FTM $HBAR $flow $ong $idex $algd #Bitcoin #BTC https://t.co/e8x0D4Znnh https://t.co/mg8axWKtJL,pph5555</t>
  </si>
  <si>
    <t>2021-11-10 07:30:06+00:00,1458336146006675461,@0xHung Can confirm from my $uni experience. https://t.co/OA52iRR7zJ,ApeMoar</t>
  </si>
  <si>
    <t>2021-11-10 07:25:00+00:00,1458334861132025859,"Uniswap 1-year social activity:  Galaxy Scoreâ„¢ 63.5 out of 100 AltRankâ„¢ 45 out of 3290 526,442 social mentions 967,554,654 social engagements 1,152 social contributors 0.14% social dominance 111,821 shared links  https://t.co/tORdtVL2C8 $uni #uniswap #LunarShare",CryptoDoc113</t>
  </si>
  <si>
    <t>2021-11-10 07:21:42+00:00,1458334030605086724,"Entire Market is down including $BTC, but $SHIB is leading the recovery.  $BTC  $ETH $LTC $ADA $XRP $SOL $AVAX $BNB $UNI $LINK $ALGO $MATIC $FTM $EGLD $CRO $CAKE $FLOW $QNT $KLAY $KSM $ONE $CRV $TRN https://t.co/nsUKljAQgJ",BenjaminMilo4</t>
  </si>
  <si>
    <t>2021-11-10 07:21:08+00:00,1458333890498555904,"Already wrote once, but i'll do it again.  THIS PLACE IS GOLD.   $UNI $YFI $DOT $SUSHI $FRM $VET $ZIL $ZRX $ZEC $XMR $ICX $LINK $XTZ $BTC $ETH $XRP https://t.co/vIuSfx58Db",BenjaminMilo4</t>
  </si>
  <si>
    <t>2021-11-10 07:20:27+00:00,1458333717127180288,"[Spot] By 2021-11-09 14:00 GMT, UNI total trading volume of 9,417,509UNI and net cap flow of $70M in last 24 hrs. #cryptocurrency #CryptoCapFlow $UNI https://t.co/7xpN2xn340",CryptoCapflow</t>
  </si>
  <si>
    <t>2021-11-10 07:18:22+00:00,1458333195276070914,Thanks for the tip $ENS - Congrats for having a domain .eth frens... Guess iâ€™ll hodl it away and see what happens ðŸ¤·â€â™‚ï¸ Sold $Uni airdrop too early ðŸ˜ª https://t.co/LkIUFE1qgS,ApeMoar</t>
  </si>
  <si>
    <t>2021-11-10 07:18:19+00:00,1458333179325059076,$ltc ðŸƒâ€â™€ï¸ðŸƒðŸƒâ€â™€ï¸ðŸƒðŸ‘‡ðŸ‘‡ðŸ‘‡ðŸ‘‡ðŸ‘‡ $btc $eth $mkr $aave $comp $uni $link $xrp $doge $icp $ect $snx $sol $mln $nkn $storj $fil $mana $enj $ogn $bal $nmr $fet $ach $amp $ankr $zrx $ren $lrc $skl $celo $rlc $gtc $matic https://t.co/VANIJUybeJ,cspratt15139</t>
  </si>
  <si>
    <t>2021-11-10 07:16:14+00:00,1458332655007645696,INCREDIBLE  Crypto signals and updates!!  $BNB $DOT $AAVE $COMP $SUSHI $VET $JUP $VXV $QNT $KSM $SOL $ETH $ADA $XRP $SHIB $UNI $HEX $AVAX $UTK $ATOM $LINK $JOE $XRP $BTC https://t.co/R3dpl7KaZn,StewarT36463950</t>
  </si>
  <si>
    <t>2021-11-10 07:15:47+00:00,1458332542575120387,"$ETH, $UNI, $AAVE, $SUSHI 7-day fees &amp;gt</t>
  </si>
  <si>
    <t xml:space="preserve"> double on $BTC. Few.   Source: https://t.co/lNzbvDDXnz https://t.co/aur4U1AE7A",stiucsib86</t>
  </si>
  <si>
    <t>2021-11-10 07:15:44+00:00,1458332530428502019,"Long $BNB this is a perfect setup, all formations shows a rocket.   $DOT $AAVE $COMP $SUSHI $VET $JUP $VXV $QNT $KSM $SOL $ETH $ADA $XRP $SHIB $UNI $HEX $AVAX $UTK $ATOM $LINK $JOE $XRP $BTC https://t.co/7OwBm3Tact",StewarT36463950</t>
  </si>
  <si>
    <t>2021-11-10 07:14:44+00:00,1458332280028532736,Swing ðŸš¥  $UNI ðŸŸ¢ $26.48 $LTC ðŸŸ¢ $270.90 $AVAX ðŸŸ¢ $93.27 $BUSD ðŸŸ¡ $1.00 $LINK ðŸŸ¢ $34.32 $BCH ðŸŸ¢ $697.70 $ALGO ðŸŸ¢ $1.92 $SHIB ðŸŸ¡ $0.00 $MATIC ðŸŸ¡ $1.82 $XLM ðŸŸ¢ $0.41  Go https://t.co/xzqH6LyCnS for more #crypto #signals,quant_coin</t>
  </si>
  <si>
    <t>2021-11-10 07:12:23+00:00,1458331686110781440,Iâ€™m ready for $pdex to reach $500-1K this year  ___________ $ETH $BTC $BNB $SOL $TRIAS $MANA $POLK $QNT $DERO $LINK $UBX $TEL $DOGE $TVK $SPX $DOT $ZIL $MATIC $THETA $STMX $ICX $HTR $VRA $CAKE $UNI $BAKE https://t.co/1oVXIibZBm,StewarT36463950</t>
  </si>
  <si>
    <t>2021-11-10 07:11:33+00:00,1458331477460938752,@sell9000 Still know a guy who b!tches about selling his UNI at 4 bucks to this day. He can't look at $uni. He's luck that thing isn't pumping yet,JfooknT</t>
  </si>
  <si>
    <t>2021-11-10 07:10:19+00:00,1458331166847619077,Gonna get a bag. What's better entry price atm   $BTC $ETH $LTC $LINK $BCH $BNB $XLM $AAVE $UNI $EOS $SNX $ATOM $XTZ $MKR $COMP $FIL $UMA $DASH $GRT $ZEC $ETC $ZRX $YFI $LRC $HBAR $OMG $ALGO $DOGE $CELO $NU $CVC  $LOOM $DNT $KNC $XRP $DOT https://t.co/JZYrnKrzi4,StewarT36463950</t>
  </si>
  <si>
    <t>2021-11-10 07:07:00+00:00,1458330334483914756,I thought $UNI airdrop ought to've been a big lesson to all the $ENS dumpers. Keep on Dumping anon.,ragobus</t>
  </si>
  <si>
    <t>2021-11-10 07:03:37+00:00,1458329480280350721,"[Spot] By 2021-11-09 14:00 GMT, UNI total trading volume of 9,417,509UNI with a price change of 4.0% in last 24 hrs. #cryptocurrency #CryptoCapFlow $UNI https://t.co/5ZQj8iJOHw",CryptoCapflow</t>
  </si>
  <si>
    <t>2021-11-10 07:02:18+00:00,1458329150171725826,@SlamDiegoZoo Kinda like 400 $uni,froogi</t>
  </si>
  <si>
    <t>2021-11-10 07:00:15+00:00,1458328635866292233,I just joined the #dexsport @dexsport_io #IDO Whitelist on #BSCPAD @bscpad  Dexsport TG: https://t.co/4SYb9bAjyO  $BTC $ETH $BNB #BSC $CAKE $UNI #DEFI #betting  https://t.co/QJlQVcthi3,Pavank8090</t>
  </si>
  <si>
    <t xml:space="preserve">2021-11-10 07:00:13+00:00,1458328624361316360,$BTC 66517 </t>
  </si>
  <si>
    <t xml:space="preserve"> -2.20% $ETH 4740.7 </t>
  </si>
  <si>
    <t xml:space="preserve"> -1.46% $BNB 638.7 </t>
  </si>
  <si>
    <t xml:space="preserve"> -1.16% $ADA 2.239 </t>
  </si>
  <si>
    <t xml:space="preserve"> +2.51% $DOGE 0.272 </t>
  </si>
  <si>
    <t xml:space="preserve"> -3.91% $XRP 1.235 </t>
  </si>
  <si>
    <t xml:space="preserve"> -2.60% $MATIC 1.826 </t>
  </si>
  <si>
    <t xml:space="preserve"> -2.50% $DOT 50.45 </t>
  </si>
  <si>
    <t xml:space="preserve"> -4.52% $UNI 26.49 </t>
  </si>
  <si>
    <t xml:space="preserve"> -1.30% $SOL 240.7 </t>
  </si>
  <si>
    <t xml:space="preserve"> -2.50% $LUNA 50.62 </t>
  </si>
  <si>
    <t xml:space="preserve"> -5.02% $CAKE 19.61 </t>
  </si>
  <si>
    <t xml:space="preserve"> -1.60% $SHIBA 0.000054 </t>
  </si>
  <si>
    <t>2021-11-10 06:59:31+00:00,1458328451136450568,"#UNI - short alert ðŸ’©ðŸ¤¦ðŸ»  Ticker     : $UNI Market   : UNI/USD Volume  : $102,043 Price      : $26.476  $BTC #BTC $ETH #ETH",TraderWisdom</t>
  </si>
  <si>
    <t>2021-11-10 06:59:08+00:00,1458328354436698115,$bond Load them up!  $btc $eth $mkr $aave $comp $uni $link $xrp $doge $icp $ect $snx $sol $mln $nkn $storj $fil $mana $enj $ogn $bal $nmr $fet $ach $amp $ankr $zrx $ren $lrc $skl $celo $rlc $gtc $matic https://t.co/kSccJrhBCG,William46266251</t>
  </si>
  <si>
    <t>2021-11-10 06:59:02+00:00,1458328328994185216,@RyanFarroki @ensdomains $uni - @uniswap airdropped holders last September. 400 tokens to each user.,frombroke2bags</t>
  </si>
  <si>
    <t>2021-11-10 06:58:15+00:00,1458328130914029571,What did I say guys? You still didn't learn your lesson from $UNI and $SUSHI I see.  $ENS https://t.co/2dnKJXvA4T,sell9000</t>
  </si>
  <si>
    <t>2021-11-10 06:55:45+00:00,1458327503240454144,"I have to respectfully disagree.  If this was true, chip manufacturers would be worth more than Apple.  $ENS is a more stable investment but $UNI should have a higher value just from being more customer-facing.  As for forks... it was never about the code but the network adoption https://t.co/gKwX5AJARs",kaijuking779</t>
  </si>
  <si>
    <t>2021-11-10 06:52:35+00:00,1458326703877599236,"@KonohimeFR Si je comprends, tu vas dump tes $ENS pour du fiat et withdraw en tenant compte de la fiscalitÃ©? Simple question car j'ai voulu faire Ã§a pour $UNI et je perdais beaucoup Ã  mon goÃ»t.",syndrael1</t>
  </si>
  <si>
    <t>2021-11-10 06:51:09+00:00,1458326343511379969,I just joined the #dexsport @dexsport_io #IDO Whitelist on #BSCPAD @bscpad  Dexsport TG: https://t.co/ks3pBTIPGk  $BTC $ETH $BNB #BSC $CAKE $UNI #DEFI #betting  https://t.co/kFYuAZ2CdX,cnksn</t>
  </si>
  <si>
    <t>2021-11-10 06:46:04+00:00,1458325064449990657,ðŸ‘‰I just joined the @LovelaceWorld @ADAPADOFFICIAL IDO Whitelist   ðŸ”¥GET YOUR GUARANTEED IDO ALLOCATION TODAY! @adapadofficial   TG:Â https://t.co/p8GUzn9xPi  $VLX $SOL $AVAX $BTC $ETH #VELAS $CAKE $UNI $ADA $KCC #nft #ADA #cardano #blockch https://t.co/rPQaDNd6U5,TCronin_YT</t>
  </si>
  <si>
    <t>2021-11-10 06:43:53+00:00,1458324517437251584,I just joined the #dexsport @dexsport_io #IDO Whitelist on #BSCPAD @bscpad  Dexsport TG: https://t.co/FuLAKIZHDu  $BTC $ETH $BNB #BSC $CAKE $UNI #DEFI #betting  https://t.co/hb8MMuqgj8,abouhaimed1</t>
  </si>
  <si>
    <t>2021-11-10 06:43:16+00:00,1458324360956100610,ðŸ‘‰I just joined the @metavpad IDO Whitelist   ðŸ”¥GET YOUR GUARANTEED IDO ALLOCATION TODAY! @bscpad @adapadofficial @nft_launch @gamezone_app @velaspad  $VLX $SOL $AVAX $BTC $ETH #VELAS $CAKE $UNI $ADA $KCC #nft #ADA #metaverse #nftcommunity #play https://t.co/1R1K8ffFQr,Ell3_Biz</t>
  </si>
  <si>
    <t>2021-11-10 06:43:12+00:00,1458324342622679043,people who hold $uni should vote yes on this https://t.co/pVabzpnrga,0x_Hammer</t>
  </si>
  <si>
    <t>2021-11-10 06:42:12+00:00,1458324090549379077,"$UNI yesterday in the Fibonacci 0.236 blocked a sharp fall, a small pullback today, short volume is not enough, currently above the 5-day and 10-day SMA, if the close is still in the upper position, the probability of rising, support$24.7, pressure$27.3.  #UNI #Crypto #DEX #DeFi https://t.co/dve8IlHM0v",CryptoLinns</t>
  </si>
  <si>
    <t>2021-11-10 06:33:46+00:00,1458321968613187585,I just joined the #dexsport @dexsport_io #IDO Whitelist on #BSCPAD @bscpad  Dexsport TG: https://t.co/t0ff13ah6o  $BTC $ETH $BNB #BSC $CAKE $UNI #DEFI #betting  https://t.co/mmvkCadzkz,nafseerck</t>
  </si>
  <si>
    <t>2021-11-10 06:33:06+00:00,1458321803521179649,"XMR/USDT-Long AL 301,2 TL 405,5 RL 353 SL 247 TG: https://t.co/XLEtEOB7lk https://t.co/PTq20zZNIa  $LINK $NEO $BTC $ETH $LTC $YFI $DOT $EOS $CAKE $DEFI $COMP $XRP $AAVE $CRV $UNI $BNB $DASH $ETC $BOND $WAVES $FLOW $MKR $ALICE $KSM $XMR $SNX $ADA $DOGE $DCR $JUV $COS $TORN $XTZ https://t.co/n3M0sMiale",Grenady2</t>
  </si>
  <si>
    <t>2021-11-10 06:33:00+00:00,1458321775318683649,à¤¯à¤¹à¤¾à¤ $FLUX à¤†à¤¤à¤¾ à¤¹à¥ˆ  à¤¸à¥‹à¤®à¤µà¤¾à¤° à¤¤à¤• à¤‡à¤¸à¤•à¥‡ $7 à¤¤à¤• à¤ªà¤¹à¥à¤‚à¤šà¤¨à¥‡ à¤•à¤¾ à¤‡à¤‚à¤¤à¤œà¤¾à¤° à¤¨ à¤•à¤°à¥‡à¤‚  DYOR  #india $ADA $XRP $DOGE $USDC $DOT $UNI $BCH $LTC $LINK $ETC $AVAX $DAI $TRX $EOS $ATOM $AXS $XTZ $MKR $SHIB $ZEC $TUSD $ZIL $SNX $ain  $FTM $BNT $PAX #bitcoin #crypto #blockchain https://t.co/hayXOyExYi,Flux_India</t>
  </si>
  <si>
    <t>2021-11-10 06:29:29+00:00,1458320889850712070,@sassal0x This reminds me myself with $UNI airdrop ðŸ˜†,Sushi_simps</t>
  </si>
  <si>
    <t>2021-11-10 06:28:35+00:00,1458320664461516800,I just joined the #dexsport @dexsport_io #IDO Whitelist on #BSCPAD @bscpad  Dexsport TG: https://t.co/15zFldObpq  $BTC $ETH $BNB #BSC $CAKE $UNI #DEFI #betting  https://t.co/9QVO9kuJNw,Pavan64273326</t>
  </si>
  <si>
    <t>2021-11-10 06:23:37+00:00,1458319417104744448,@nir_un I never got $uni only thing I could do was look and dream @rabbithole_gg is the only reason I had got a .eth name,illest_thriller</t>
  </si>
  <si>
    <t>2021-11-10 06:22:49+00:00,1458319213492330496,@sadiaslayy @ZinuToken The Zombies are coming.. $zinu @zinutoken #zombiemob  $floki $nino $hnzo $doge $shib  $eth $bnb $sol $dot $luna $link $avax $uni $matic $algo $atom $vet $theta $near $xtz $cro $egld #Kucoin #Binance #Bitcoin #ETH #shiba #FLOKI #CoinMarketCap #memecoin  #dogecoin #dogelonmars,CmRahhal</t>
  </si>
  <si>
    <t>2021-11-10 06:17:08+00:00,1458317783947677703,"ðŸ‘¾ Good morning, Gem City!  ATH is here, traders trade.   Check the post here: https://t.co/aS0wixmxhN  What are we going to do today?  â€“ News ðŸ™‚  â€“ Digests  Wanna buy some coins?   $BTC $ETH $SOL $LTC $UNI $BNB $SHIB https://t.co/mgQnO9sT3z",moni_talks_xyz</t>
  </si>
  <si>
    <t>2021-11-10 06:11:21+00:00,1458316330097168385,Current price for $UNI = $26.4    24hr price change = -2.06251âš %    market cap change = -1.19255%    Slight dip. No reason to worry    #UNI #CryptoAlerts,cryptoalerts911</t>
  </si>
  <si>
    <t>2021-11-10 06:10:24+00:00,1458316090149380096,@AltcoinDailyio $UNI + $OHM + $SUSHI + $PERP + Many More,OrcatronEth</t>
  </si>
  <si>
    <t>2021-11-10 06:08:54+00:00,1458315712565587968,Top 5 Mentions Updated Every 15 Minutes    [BETA STAGE] Except BTC and ETH      1- $SOL:308494 point ðŸš€    2- $LTC:250723 point ðŸš€    3- $HBAR:197308 point ðŸš€    4- $UNI:162564 point ðŸš€    5- $DREP:162144 point ðŸš€,cryptotrendin</t>
  </si>
  <si>
    <t>2021-11-10 06:08:51+00:00,1458315700569874434,I just joined the #dexsport @dexsport_io #IDO Whitelist on #BSCPAD @bscpad  Dexsport TG: https://t.co/7NUf8PFDMR  $BTC $ETH $BNB #BSC $CAKE $UNI #DEFI #betting  https://t.co/XYPrUo8RTw,incikaraaaa</t>
  </si>
  <si>
    <t>2021-11-10 06:07:51+00:00,1458315447137443843,Buy the dip ladies and gents ðŸš€   $ALPHA $SOL $VET $UNI,PierreBruin</t>
  </si>
  <si>
    <t>2021-11-10 06:03:44+00:00,1458314411546927107,"most my conviction for certain air drop tokens is from what happened with $UNI last year  People went from ""holy shit i got X dollars for free in UNI"" to holy shit i could have had XX amount of eth in uni if i just held for a bit  lol and my dumbass made a swap 1 week too late ðŸ˜­",nir_un</t>
  </si>
  <si>
    <t>2021-11-10 06:03:36+00:00,1458314379024375811,#BCH is trading at $694.35 -&amp;gt</t>
  </si>
  <si>
    <t xml:space="preserve"> Increased by 3.71% in 1 hr   #UNI is trading at $26.43 -&amp;gt</t>
  </si>
  <si>
    <t>Decreased by -1.98% in 1 hr   Which one to BUY MORE??   Like for $BCH | Retweet for $UNI,cryptoalerts911</t>
  </si>
  <si>
    <t>2021-11-10 06:03:18+00:00,1458314300653776898,The price of #Uniswap is currently $26.42  #Crypto $UNI #UNI  https://t.co/NW4JbWPRP8,coindata_uk</t>
  </si>
  <si>
    <t>2021-11-10 06:01:43+00:00,1458313905177047041,@coinmamba $UNI ?,HatipKoray</t>
  </si>
  <si>
    <t>2021-11-10 06:00:21+00:00,1458313561067884546,I just joined the #dexsport @dexsport_io #IDO Whitelist on #BSCPAD @bscpad  Dexsport TG: https://t.co/Vyr50GgM5n  $BTC $ETH $BNB #BSC $CAKE $UNI #DEFI #betting  https://t.co/iN9hUAMVxZ,TonyTodaVida</t>
  </si>
  <si>
    <t>2021-11-10 05:58:52+00:00,1458313185992318976,Uniswap 1-week AltRankâ„¢ is down -15.17% to 179 with price down -0.4765% to $26.43   https://t.co/h6NyMIfIo1 $UNI #Uniswap #LunarShare #LunarCrush,Asad6253</t>
  </si>
  <si>
    <t>2021-11-10 05:57:00+00:00,1458312715672326145,Best Best Best :O #bitcoin $SPY $DOGE $AVA $ADA $UNI #news #ethereum $AAPL $NVDA $ETH $TSLA $AMZN #WSB #OOTT X $GLD $HBAR $QQQ $SOL #crypto $BNB $AMC $FB $SOL #wallstreetbets $GME #btc $AXS $ICP $SHIB $GRT $CAKE https://t.co/kbcLPRO3oa,xaviercole123</t>
  </si>
  <si>
    <t>2021-11-10 05:53:20+00:00,1458311793844101121,I just joined the #dexsport @dexsport_io #IDO Whitelist on #BSCPAD @bscpad  Dexsport TG: https://t.co/eVLfjdp6Yf  $BTC $ETH $BNB #BSC $CAKE $UNI #DEFI #betting  https://t.co/VAMUqTDVFx,ChavanJyanesh</t>
  </si>
  <si>
    <t>2021-11-10 05:53:12+00:00,1458311759270449156,@Kyloren_NFT looks like some of you nothing learned from the $uni airdrop last year.,nft_art_crypto</t>
  </si>
  <si>
    <t>2021-11-10 05:53:00+00:00,1458311709504901128,"@borgley Indeed, but $uni is gravely undervalued... Especially if it ever gains that oracle utility that @VitalikButerin proposed",iguanarchist</t>
  </si>
  <si>
    <t>2021-11-10 05:46:27+00:00,1458310063236345857,ðŸš¨ Don't miss the next move in a few hours ðŸ‘ŒðŸ‘ŒðŸ‘ŒðŸ‘ŒðŸ‘ŒðŸ‘ŒðŸ‘ŒðŸ‘ŒðŸ‘Œ  $BTC $USDT $BNB $ADA $DOGE $XRP $USDC $DOT $BUSD $UNI $BCH $SOL $LTC  $LINK $MATIC $WBTC $THETA $ETC $ICP $XLM $DAI $VET $ETH  ðŸŽ¯ Chat-R00m details in Bi0 ðŸŽ¯ https://t.co/nxHr9hVpzR,Richardsscrypto</t>
  </si>
  <si>
    <t>2021-11-10 05:46:04+00:00,1458309967329566722,"@lewei_eth @TheShamdoo HOLD.  My price target is $1000 - if it reaches the MC of $UNI (which it will definitely surpass because it's a better, more important, more used service that can't be forked) it will have a MC of $1000.  I'm estimating $100 tonight, $400-$500 after Coinbase listing.",9971mgmt</t>
  </si>
  <si>
    <t>2021-11-10 05:40:12+00:00,1458308487130275840,ðŸ‘‰I just joined the @metavpad IDO Whitelist   ðŸ”¥GET YOUR GUARANTEED IDO ALLOCATION TODAY! @bscpad @adapadofficial @nft_launch @gamezone_app @velaspad  $VLX $SOL $AVAX $BTC $ETH #VELAS $CAKE $UNI $ADA $KCC #nft #ADA #metaverse #nftcommunity #play https://t.co/z3SisqidzK,k_kamome16</t>
  </si>
  <si>
    <t>2021-11-10 05:35:45+00:00,1458307369469833217,$ENS going to $1k in the next couple months innit  that would put it just over $UNI mcap,borgley</t>
  </si>
  <si>
    <t>2021-11-10 05:23:17+00:00,1458304230410784772,Have fun staying poor  $ETH $AVAX $WAN $LINK $UNI https://t.co/HnL7gLQt3x,BitcoinApe</t>
  </si>
  <si>
    <t>2021-11-10 05:18:30+00:00,1458303026712612865,Uniswap 1-week AltRankâ„¢ is down -15.17% to 179 with price down -0.4942% to $26.43   https://t.co/itO9G32oXs $UNI #Uniswap #LunarShare #LunarCrush,zaid6252</t>
  </si>
  <si>
    <t>2021-11-10 05:15:01+00:00,1458302151151833089,$IOST this is the next $IOTX? ðŸ‘€  $BTC $ETH $BNB $CITY $ENS $PYR $SKL $EPS $CTK $UNI $XRP $XLM $ADA $REN $RDN $BOND $LRC $SLP $LTC $TVK $UTK $YFII $SOL $SRM $BTT $ONE $ZEC $CHR $CHZ $COTI $ANKR $VET $GNO $WRX $ZRX $BAT $PKR $DOE $OCEAN $PBR $KDA $XCUR $KCS $DIA $OXT $KMD $ICX https://t.co/kMQAZkDgpb,Putra_Shot</t>
  </si>
  <si>
    <t>2021-11-10 05:12:57+00:00,1458301629833359368,Just hold tokel. #Metaverse #NFTs #NFTCommunity #NFTGiveaway #NFTLAUNCH #nftcollector $btc $eth $raca $ens $lrc $lpt $zec $bnb $wtc $vtc $ada $xsn $xyo $xlm $c98 $mana $near $xmr $dash $dgb $ont $chz $trx $enj $kcs $zil $vlx $uni $etc $icon $dcr $neo $cake $rvn $sol $link $neo https://t.co/Unv08DrGoa,profkara1</t>
  </si>
  <si>
    <t>2021-11-10 05:12:51+00:00,1458301604092948484,$bond Stay patient people 61$ coming. #whales tryns shake hard. Gotta start tapping for them to move it up #buythedip  $btc $eth $mkr $aave $comp $uni $link $xrp $doge $icp $ect $snx $sol $mln $nkn $storj $fil $mana $enj $ogn $bal $nmr $fet $ach $amp $ankr $zrx $ren $lrc $skl $nu https://t.co/WZg8nrXhD2,cspratt15139</t>
  </si>
  <si>
    <t>2021-11-10 05:09:46+00:00,1458300829698564099,"[Spot] By 2021-11-09 14:00 GMT, UNI total trading volume of 9,417,509UNI with a price change of 4.0% in last 24 hrs. #cryptocurrency #CryptoCapFlow $UNI https://t.co/x4B5iHd6jg",CryptoCapflow</t>
  </si>
  <si>
    <t>2021-11-10 05:09:07+00:00,1458300668620550145,"No more trading for a few days, one sick child now housebound bless him. $sushi and $uni for the big move holding on swings. Got wiped out on yesterdays pullback and chop. Ya win some ya lose some!",digital_dad_uk</t>
  </si>
  <si>
    <t>2021-11-10 05:08:03+00:00,1458300397102276610,I just joined the #dexsport @dexsport_io #IDO Whitelist on #BSCPAD @bscpad  Dexsport TG: https://t.co/dEMJS6YGC5  $BTC $ETH $BNB #BSC $CAKE $UNI #DEFI #betting  https://t.co/Z6wdEMpNyQ,MrArda_candoit</t>
  </si>
  <si>
    <t>2021-11-10 05:00:36+00:00,1458298524454604800,"Live Crypto Prices (24h change)  BTC: $66,831.00 (-2.33%) ETH: $4,724.22 (-1.91%) UNI: $26.57 (-0.61%) XRP: $1.24 (-2.33%) VET: $0.1712 (-2.62%) THETA: $7.92 (+0.19%) XTZ: $6.25 (-4.89%)  Powered by CoinGecko API $BTC $ETH $UNI $XRP $VET $THETA $XTZ",FungibleToker</t>
  </si>
  <si>
    <t xml:space="preserve">2021-11-10 05:00:12+00:00,1458298422914650117,$BTC 66649 </t>
  </si>
  <si>
    <t xml:space="preserve"> -2.34% $ETH 4713.7 </t>
  </si>
  <si>
    <t xml:space="preserve"> -1.89% $BNB 631.4 </t>
  </si>
  <si>
    <t xml:space="preserve"> -2.29% $ADA 2.23 </t>
  </si>
  <si>
    <t xml:space="preserve"> +2.57% $DOGE 0.271 </t>
  </si>
  <si>
    <t xml:space="preserve"> -4.67% $XRP 1.239 </t>
  </si>
  <si>
    <t xml:space="preserve"> -2.47% $MATIC 1.784 </t>
  </si>
  <si>
    <t xml:space="preserve"> -4.80% $DOT 50.73 </t>
  </si>
  <si>
    <t xml:space="preserve"> -4.17% $UNI 26.5 </t>
  </si>
  <si>
    <t xml:space="preserve"> -0.78% $SOL 238.4 </t>
  </si>
  <si>
    <t xml:space="preserve"> -2.76% $LUNA 50.45 </t>
  </si>
  <si>
    <t xml:space="preserve"> -4.03% $CAKE 19.47 </t>
  </si>
  <si>
    <t xml:space="preserve"> -2.50% $SHIBA 0.000054 </t>
  </si>
  <si>
    <t>2021-11-10 04:59:00+00:00,1458298119511228416,Isn't that exactly what you want? #chainlink #crypto #Coinbase #Binance #Shiba $LTC $ADA $XLM $TRX $DOT $ATOM $BNB #ShibArmy #ShibaSwap $SHIB $LEASH  $BONE #Shibtoken #dogecoin $VET $ONT $GRT $UNI $eth #chainlink $btc #Ethereum #bitcoin $BTC $ETH #litecoin https://t.co/P5GG9f7VBx,xaviercole123</t>
  </si>
  <si>
    <t>2021-11-10 04:53:54+00:00,1458296835211022341,"@GTSewell Preach, GT!  $ENS &amp;gt</t>
  </si>
  <si>
    <t xml:space="preserve"> $UNI   Is it too bullish to suggest a 20x? $1000 ENS. Paper hands need not apply.",chillwill2496</t>
  </si>
  <si>
    <t>2021-11-10 04:53:11+00:00,1458296658731708416,$bond Load them up! $btc $eth $mkr $aave $comp $uni $link $xrp $doge $icp $ect $snx $sol $mln $nkn $storj $fil $mana $enj $ogn $bal $nmr $fet $ach $amp $ankr $zrx $ren $lrc $skl $celo $rlc $gtc $matic https://t.co/t9jw9lAEvr,cspratt15139</t>
  </si>
  <si>
    <t>2021-11-10 04:52:12+00:00,1458296411305308161,Short signal $IOTX   $rsr $xvg $iost $ren $sand $dent $glm $EQZ $FEAR $TCP $UNI $BNB $CAKE $AAVE $SUSHI $BIT $JOE $COTI $LUNA $LTC $BTC $VET $DOGE $AVAX $MATIC $SOL $DOT $WAVES $NEO $BNB $DASH $ADA $LINK https://t.co/ayo0CiJxUz https://t.co/PwVPEZFzw7,spiecr</t>
  </si>
  <si>
    <t>2021-11-10 04:44:14+00:00,1458294406600036354,"ç›¸æ¯”åŒæ ·ç©ºæŠ•çš„ $UNI, $ENS çš„ä¼˜åŠ¿åœ¨äºŽå…¶å¾ˆéš¾è¢«åˆ†å‰ï¼Œé­é‡ç±»ä¼¼äºŽSUSHIçš„å¸è¡€é¬¼æ”»å‡»ï¼Œå…·æœ‰ä¸å¯æ›¿ä»£æ€§å’Œä¸å¯å¤åˆ¶æ€§ï¼ŒENSä¹Ÿå¾ˆéš¾å‘UNIå’ŒSUSHIé‚£æ ·åœ¨ä¸Šçº¿åŽæœ‰å‰§çƒˆçš„æ³¢åŠ¨ã€‚",TechFlowPost</t>
  </si>
  <si>
    <t>2021-11-10 04:43:15+00:00,1458294158460813314,@TradingFemale FUD. ðŸ˜‚ $ENS &amp;gt</t>
  </si>
  <si>
    <t xml:space="preserve"> $UNI.  Hodl till $1000. ðŸ‘€ðŸš€ https://t.co/We5Tq66SjR,chillwill2496</t>
  </si>
  <si>
    <t>2021-11-10 04:41:49+00:00,1458293795347337219,Beanie knows whatâ€™s up! ðŸš€ $ENS &amp;gt</t>
  </si>
  <si>
    <t xml:space="preserve"> $UNI #ENStoflipUSDT https://t.co/PrlHMgbAjc,chillwill2496</t>
  </si>
  <si>
    <t>2021-11-10 04:40:43+00:00,1458293518514929665,@frombroke2bags They don't get how much bigger $ENS is than $UNI  #ngmi,ColinWalsh94</t>
  </si>
  <si>
    <t>2021-11-10 04:39:03+00:00,1458293101986914304,"@0xashd I guess they learned nothing from the $UNI airdrop, or they werenâ€™t even there then ðŸ˜†. $ENS is much bigger than the Dino swap",Sushi_simps</t>
  </si>
  <si>
    <t>2021-11-10 04:35:48+00:00,1458292281446998019,$dnt i told and told you..ever ever!!   this guy is a big whale!! He shoot dnt now to mars!! why you dont listen?!  $pla $clv $rly $yfi #cryptotrading $ect $snx $ltc $sol $comp $mana $btc $uni $link $xrp $icp $nkn $ctsi $fet $fil $ach $amp $bnb $ogn $eth $mkr $doge $aave $ankr https://t.co/LZV59K6Ct7,Executo44267134</t>
  </si>
  <si>
    <t>2021-11-10 04:34:35+00:00,1458291976122601476,"[Spot] By 2021-11-09 14:00 GMT, UNI total trading volume of 9,417,509UNI with a price change of 4.0% in last 24 hrs. #cryptocurrency #CryptoCapFlow $UNI https://t.co/E7JqObMCkq",CryptoCapflow</t>
  </si>
  <si>
    <t>2021-11-10 04:34:02+00:00,1458291837681037313,@mevcollector What is $uni? I thought it is already ðŸ’€,CryptoJmt</t>
  </si>
  <si>
    <t>2021-11-10 04:32:34+00:00,1458291470406852610,"@AltcoinDailyio $SUSHI, $UNI, $BAKE",DesiCryptoTrade</t>
  </si>
  <si>
    <t>2021-11-10 04:31:58+00:00,1458291319319810051,$dnt TIME TO PUMP THIS CRAZY BITCH ðŸš€ðŸš€ðŸš€  $pla $clv $rly $yfi #cryptotrading $ect $snx $ltc $sol $comp $mana $btc $uni $link $xrp $icp $nkn $ctsi $fet $fil $ach $amp $bnb $ogn $eth $mkr $doge $aave $ankr $zrx $enj $cvc $bat $algo $uma $forth $qnt #Crypto $farm $mln https://t.co/QtuVZwfDT8 https://t.co/b2Z3OyTgyx,Executo44267134</t>
  </si>
  <si>
    <t>2021-11-10 04:30:32+00:00,1458290956332056578,ðŸ‘‰I just joined the @LovelaceWorld @ADAPADOFFICIAL IDO Whitelist   ðŸ”¥GET YOUR GUARANTEED IDO ALLOCATION TODAY! @adapadofficial   TG:Â https://t.co/WbUtgpvfUW  $VLX $SOL $AVAX $BTC $ETH #VELAS $CAKE $UNI $ADA $KCC #nft #ADA #cardano #blockch https://t.co/X2o92a86Gc,santiagotengis</t>
  </si>
  <si>
    <t>2021-11-10 04:28:42+00:00,1458290495864647680,@NFTmachine So $uni gonna pump?,samdbtto</t>
  </si>
  <si>
    <t>2021-11-10 04:28:32+00:00,1458290455372783618,Lossless $LSS is a hack mitigation tool for token creators.  Its protocol freezes fraudulent transaction based on a set of fraud identification parameters and returns stolen funds back to the ownerâ€™s account   $SHIB $VXV $LINK $UNI #KuCoin https://t.co/PAZLXoNFIE,TraderMadness</t>
  </si>
  <si>
    <t>2021-11-10 04:26:44+00:00,1458289999334584321,I just joined the #dexsport @dexsport_io #IDO Whitelist on #BSCPAD @bscpad  Dexsport TG: https://t.co/imLPnXFnkz  $BTC $ETH $BNB #BSC $CAKE $UNI #DEFI #betting  https://t.co/plsRVB3Yyg,that_goanKid</t>
  </si>
  <si>
    <t>2021-11-10 04:23:12+00:00,1458289111257735170,$ENS is probably worth more than $UNI because it can't be easily replicated or forked. People selling are underestimating how critical of a role it will play as a decentralized names registry. This is a backbone web3 infrastructure with exponential demand growth for use in dapps.,beaniemaxi</t>
  </si>
  <si>
    <t>2021-11-10 04:15:12+00:00,1458287098205724673,Swing ðŸš¥  $UNI ðŸŸ¢ $26.30 $LTC ðŸŸ¢ $255.80 $AVAX ðŸŸ¢ $92.31 $BUSD ðŸŸ¡ $1.00 $LINK ðŸŸ¢ $33.63 $BCH ðŸŸ¡ $687.40 $ALGO ðŸŸ¢ $1.90 $SHIB ðŸŸ¡ $0.00 $MATIC ðŸŸ¡ $1.78 $XLM ðŸŸ¢ $0.40  Go https://t.co/xzqH6LyCnS for more #crypto #signals,quant_coin</t>
  </si>
  <si>
    <t>2021-11-10 04:07:35+00:00,1458285182390358019,Just became aware of this #BSC #BSCGem insane volume ðŸš€  $BTC $ETH $REN $ADA $UNI $DOGE $BTT $BNB https://t.co/m6SAVp3uib,Bigpapi_louis</t>
  </si>
  <si>
    <t>2021-11-10 04:03:52+00:00,1458284246729064448,"- With Uniswap, you can trade for USDC, taking liquidity from the system.  - If you supply liquidity to the service, you earn fees when people trade. #blockchain #crypto #cryptocurrency #future #defi $uni  #Uniswap #DEX $USDC https://t.co/fpl0fes61r",tpchun</t>
  </si>
  <si>
    <t>2021-11-10 04:03:17+00:00,1458284100146577408,The price of #Uniswap is currently $26.30  #Crypto $UNI #UNI  https://t.co/NW4JbWPRP8,coindata_uk</t>
  </si>
  <si>
    <t>2021-11-10 04:02:00+00:00,1458283775994044417,woww auto gift!!!  #ShibArmy #ShibaSwap $SHIB $LEASH $BONE #Shibtoken #dogecoin #chainlink #crypto #Coinbase #Binance #Shiba $LTC $ADA $XLM $TRX $DOT $ATOM $BNB $VET $ONT $GRT $UNI $eth #chainlink $btc #Ethereum #bitcoin $BTC $ETH #litecoin #BTC #Bitcoin https://t.co/Szbr1QhuLx,xaviercole123</t>
  </si>
  <si>
    <t>2021-11-10 04:00:08+00:00,1458283307607670791,$UNI Current Price (USD):  $26.29 #UNISWAP UNI 24h Volume (USD):    $528033083 UNI Market Cap (USD):    $16499501773,Altcoin_Track</t>
  </si>
  <si>
    <t>2021-11-10 03:59:30+00:00,1458283148106555397,$KAREN really is going to snowball. You heard it here first. As a community let's #LeaveKARENontheMOON.  @coin_karen @coingecko @CoinMarketCap   $ETH $BTC $ADA $DOT $OCEAN $VET $LINK $XRP $EGLD $BNB $UNI $SOL $CAKE $MKR https://t.co/b5XSF6JJJI,Jecika80252462</t>
  </si>
  <si>
    <t>2021-11-10 03:54:32+00:00,1458281898157826048,NICE TO SEE YOU AGAIN HERE MY FRIEND ðŸ’ŽðŸš€ $trias  $doge $shib $xrp $eth $btc $tel $vra $ada $vet $ltc $uni $link https://t.co/labx7zulM0,Jecika80252462</t>
  </si>
  <si>
    <t>2021-11-10 03:53:51+00:00,1458281725402910720,I love the smell of $AVAX in the morning ðŸ’¥  $BTC $ETH $DOGE $BNB $LTC $MATIC $UNI $saaaw $CARDS $LINK $ADAa https://t.co/0gG4Y3BP1p,Jecika80252462</t>
  </si>
  <si>
    <t>2021-11-10 03:53:31+00:00,1458281640019566593,Be a part of something good early and stick with it.  $btc $eth $dot $ada $bch $sol $ftm $ltc $shib $doge $kda $uni $etc $dinger $near $oin #openseanft #nftartists #artwork #artoftheday #raredigitalart #nftartgallery #defi #bhfyp https://t.co/DcuwLL4n7x,Barn_DAO</t>
  </si>
  <si>
    <t>2021-11-10 03:50:17+00:00,1458280827700269057,"[Spot] By 2021-11-09 14:00 GMT, UNI total trading volume of 9,415,705UNI and net cap flow of $70M in last 24 hrs. #cryptocurrency #CryptoCapFlow $UNI https://t.co/JtcWu2nkOw",CryptoCapflow</t>
  </si>
  <si>
    <t>2021-11-10 03:48:47+00:00,1458280450829422592,@SNKRz_93 $ENS &amp;gt</t>
  </si>
  <si>
    <t xml:space="preserve"> $UNI,chillwill2496</t>
  </si>
  <si>
    <t>2021-11-10 03:45:32+00:00,1458279631711313920,I just joined the #dexsport @dexsport_io #IDO Whitelist on #BSCPAD @bscpad  Dexsport TG: https://t.co/1ECtgvP1LU  $BTC $ETH $BNB #BSC $CAKE $UNI #DEFI #betting  https://t.co/wNxbz1gEIt,rhymetatoo</t>
  </si>
  <si>
    <t>2021-11-10 03:44:26+00:00,1458279356690804736,"[Spot] By 2021-11-09 14:00 GMT, UNI total trading volume of 9,417,509UNI with a price change of 4.0% in last 24 hrs. #cryptocurrency #CryptoCapFlow $UNI https://t.co/4sGILIn6ow",CryptoCapflow</t>
  </si>
  <si>
    <t>2021-11-10 03:43:30+00:00,1458279118869463042,Iâ€™m ready for $pdex to reach $500-1K this year  ___________ $ETH $BTC $BNB $SOL $TRIAS $MANA $POLK $QNT $DERO $LINK $UBX $TEL $DOGE $TVK $SPX $DOT $ZIL $MATIC $THETA $STMX $ICX $HTR $VRA $CAKE $UNI $BAKE https://t.co/9KyxuK7m2u,spiecr</t>
  </si>
  <si>
    <t>2021-11-10 03:42:36+00:00,1458278892515446786,I Bought $shrmp And Im Bullish!!!! Its A Great Project On Bsc With 83.3 Million In Circulation 2.5% of tokens burn on every transaction!!!  Its Already Up 1800% in past 4 days!!!  $btc $eth $ksm $dot $link $luna   $uni $unfi $ftm https://t.co/2my8SDAIDd,spiecr</t>
  </si>
  <si>
    <t>2021-11-10 03:42:15+00:00,1458278807257841668,We'd also passively learn about a real cycles  $BTC $LINK $ETH $TEL $UNI $BNB $CAKE $KCS $DOT $ALGO $DOGE  $EOS $COTI $OCEAN $ZEC $ADA $XRP $ADS $TRX $MATIC $AXS $EGLD $ICP $ETC $RUNE https://t.co/pcX4G0zh4b,spiecr</t>
  </si>
  <si>
    <t>2021-11-10 03:40:51+00:00,1458278454974054408,$OMG SOS PHASE OF WYCKOFF COMING TO AN END?  $BTC $ETH $XRP $DOT $ADA $LTC $BNB $XLM $UNI $AAVE $DOGE $SNX $EOS $MKR $ATOM $XTZ $OMG $SUSHI $CEL $SOL $UMA $DAI $LUNA https://t.co/k4kck4E4pp,spiecr</t>
  </si>
  <si>
    <t>2021-11-10 03:40:14+00:00,1458278299071778817,"Life changing money to be made with $MWAR. New DeFi game where players can stake, defend and attack enemy staking pools! It will be the MOST hyped game in coming weeks!  $UNI $YFI $DOT $SUSHI $FRM $VET $LINK $XTZ $BTC $ETH $XRP $LTC https://t.co/UsnW0uoch9",spiecr</t>
  </si>
  <si>
    <t>2021-11-10 03:40:06+00:00,1458278263772487680,$PPAY a MAJOR DeFi Fiat On-ramp protocol just announced their  to DEX LAUNCH SOON ðŸ’¥7ðŸ”¥ðŸ”¥ðŸš€ Only $29mil mc   $RSR $LINk $BAND $SXP $WAVES $ALGO $UNI $XRP $SRM $KNC $MATIC $BNB $TRX $WRX $DOT $RING $Sushi $ETH $ATOM $EDG  $CRV $XRP $LTC https://t.co/EDoz9h9QjJ,spiecr</t>
  </si>
  <si>
    <t>2021-11-10 03:39:08+00:00,1458278020238688259,$bond #whales are gonna shake as hard as they can to get back what they can! $load #buythedip #Bullish #BullishAF #bullrun #eth #BTC $mkr $aave $comp $uni $link $xrp $doge $icp $ect $snx $sol $mln $nkn $storj $fil $mana $enj $ogn $bal $nmr $fet $ach $amp $ankr $zrx $ren $lrc $lpt https://t.co/8uGVRzBkk1,cspratt15139</t>
  </si>
  <si>
    <t>2021-11-10 03:35:33+00:00,1458277119755182082,$bond we cleared out the #tokens in the 50$ next push to 60$ Load! Notice the orderbook is alot thinner. There is only 4.9million  and #volume is gonna get insane! #traders will come! $btc $eth $mkr $aave $comp $uni $link $xrp $shib $doge $lpt $rtg #Altseason2021 #BTC #Bullish https://t.co/8BNztJuk1t,cspratt15139</t>
  </si>
  <si>
    <t>2021-11-10 03:35:14+00:00,1458277040747073539,"Financial stability should be a basic human right, Iâ€™m here to try and help you achieve that.  First on that list is $urus, I will return to this tweet when $urus is $2000 a coin + billion dollar market cap.  $dot $ada $eth $btc $xrp $doge $algo $comp $urus $Aave $uni $luna $btc",MrAlfredButtons</t>
  </si>
  <si>
    <t>2021-11-10 03:32:24+00:00,1458276327325274116,$doge is breaking out again...  $btc $eth $ksm $dot $link $luna $atom $lrc $egld $fet $alpha $axs $inj $ltc $xlm $ren $tomo $hbar $enj $uni $unfi $ada $ftm https://t.co/wxB6bzkaFb,Jackmor98705125</t>
  </si>
  <si>
    <t>2021-11-10 03:31:39+00:00,1458276139139358720,It will be here before you know    $BTC $LINK $ETH $TEL $UNI $BNB $CAKE $KCS $DOT $XLM $DOGE  $EOS $COTI $OCEAN $ZEC $ADA $XRP $ADS $TRX $MATIC $AXS $EGLD $ICP $ETC https://t.co/Pdyv5qnV6x,Jackmor98705125</t>
  </si>
  <si>
    <t>2021-11-10 03:30:58+00:00,1458275965058965508,$ftm only had 0.13 Cents To Touch $1  Hopefully It Will Be There Soon!!!  $btc $eth $ftm $dot $link $luna $atom $lrc $egld $fet $alpha $axs $inj $ltc $xlm $ren $tomo $hbar $enj $uni $unfi $ada $ftm $dent $reef  $bnb https://t.co/k3DkNPHfTb,Jackmor98705125</t>
  </si>
  <si>
    <t>2021-11-10 03:24:05+00:00,1458274235856691211,"A detailed step-by-step strategy for potentially earning lucrative five-figure airdrops.  Even if you are not poor, it is still wise to deploy the minimum of capital necessary to qualify.   #airdrop #giveaway $ENS $DYDX $INCH $UNI $BOBA $OMG https://t.co/1hWICO4pzl",theswampgirlUSA</t>
  </si>
  <si>
    <t>2021-11-10 03:15:44+00:00,1458272133218328577,Itâ€™s confusing but weâ€™re alert before anything occur..  $ETH $XRP $LINK $COMP $ADA $UNI $AAPL $TSLA $AMZN $SPY $QQQ  $ALGO $NVDA $REN $BNB $VET $AVAX  $SOL $AAVE  #BTC https://t.co/EelQHw9YDf,StewarT36463950</t>
  </si>
  <si>
    <t>2021-11-10 03:15:42+00:00,1458272124162953217,Swing ðŸš¥  $UNI ðŸŸ¢ $26.36 $LTC ðŸŸ¢ $256.10 $AVAX ðŸŸ¢ $91.39 $BUSD ðŸŸ¡ $1.00 $LINK ðŸŸ¢ $33.99 $BCH ðŸŸ¢ $689.60 $ALGO ðŸŸ¢ $1.92 $SHIB ðŸŸ¡ $0.00 $MATIC ðŸŸ¡ $1.80 $XLM ðŸŸ¢ $0.42  Go https://t.co/xzqH6LyCnS for more #crypto #signals,quant_coin</t>
  </si>
  <si>
    <t>2021-11-10 03:14:42+00:00,1458271871938482180,ðŸ‘‰I just joined the @LovelaceWorld @ADAPADOFFICIAL IDO Whitelist   ðŸ”¥GET YOUR GUARANTEED IDO ALLOCATION TODAY! @adapadofficial   TG:Â https://t.co/QhyFc7NsmG  $VLX $SOL $AVAX $BTC $ETH #VELAS $CAKE $UNI $ADA $KCC #nft #ADA #cardano #blockch https://t.co/ussaDkvORT,BlackMabbit</t>
  </si>
  <si>
    <t>2021-11-10 03:13:53+00:00,1458271665213689866,$OMG NOT MUCH RESISTANCE AHEAD  VARNA DEX AND QUASAR FAST EXITS THIS MONTH  THIS IS THE NEXT $DOGE $ETC  PEOPLE WILL SAY... OMG ðŸ˜±  $BTC $ETH $XRP $DOT $ADA $LTC $BNB $XLM $UNI $AAVE $DOGE $SNX $EOS $MKR $ATOM $XTZ $COMP $S $DAI $LUNA $ZRX $GRT $FTT $FIL https://t.co/Mve19mPtzX,Jecika80252462</t>
  </si>
  <si>
    <t>2021-11-10 03:09:10+00:00,1458270481044357124,Why is $uni @Uniswap doing this? #gm $gm https://t.co/CIJFKZRxqx,Crypto_Craig_</t>
  </si>
  <si>
    <t>2021-11-10 03:09:09+00:00,1458270476799823909,ðŸ‘‰I just joined the @LovelaceWorld @ADAPADOFFICIAL IDO Whitelist   ðŸ”¥GET YOUR GUARANTEED IDO ALLOCATION TODAY! @adapadofficial   TG:Â https://t.co/NKDZ6PiJOP  $VLX $SOL $AVAX $BTC $ETH #VELAS $CAKE $UNI $ADA $KCC #nft #ADA #cardano #blockch https://t.co/dN0Jy92baA,CryptoVeejay</t>
  </si>
  <si>
    <t>2021-11-10 03:03:17+00:00,1458268997791670274,The price of #Uniswap is currently $26.47  #Crypto $UNI #UNI  https://t.co/NW4JbWPRP8,coindata_uk</t>
  </si>
  <si>
    <t>2021-11-10 03:00:38+00:00,1458268334399557633,ðŸŒ±ðŸŒ•ðŸ¦„ðŸ¥žðŸ£ Top 3 DeFi $LUNA $50.52 -5.34% $LINK $34.33 +0.15% $UNI $26.51 +0.33% https://t.co/7Vt8Iaib0t  #DeFi #Terra #Chainlink #Uniswap #Crypto #Cryptocurrency  #Altcoin #Bitcoin #CryptoNews https://t.co/70OxiAxo70,coinhippoHQ</t>
  </si>
  <si>
    <t>2021-11-10 03:00:33+00:00,1458268313436532736,New market pair/s on #CoinEx:https://t.co/VmQ4xcYQGC Coin: $UNI Pairs: #UNI/#USDC #newcoinlisting #newlisting #crypto #cryptonews,CoinListingBot</t>
  </si>
  <si>
    <t>2021-11-10 03:00:31+00:00,1458268304188092419,"Live Crypto Prices (24h change)  BTC: $66,997.00 (-1.11%) ETH: $4,745.15 (-1.24%) UNI: $26.51 (+0.33%) BTT: $0.0042 (+1.67%) FIL: $68.79 (+5.19%) EOS: $5.15 (+2.47%) NEO: $52.04 (+0.76%)  Powered by CoinGecko API $BTC $ETH $UNI $BTT $FIL $EOS $NEO",FungibleToker</t>
  </si>
  <si>
    <t xml:space="preserve">2021-11-10 03:00:16+00:00,1458268240908591104,$BTC 66815 </t>
  </si>
  <si>
    <t xml:space="preserve"> -1.17% $ETH 4738.0 </t>
  </si>
  <si>
    <t xml:space="preserve"> -1.02% $BNB 635.5 </t>
  </si>
  <si>
    <t xml:space="preserve"> -2.20% $ADA 2.236 </t>
  </si>
  <si>
    <t xml:space="preserve"> +4.38% $DOGE 0.273 </t>
  </si>
  <si>
    <t xml:space="preserve"> -4.16% $XRP 1.242 </t>
  </si>
  <si>
    <t xml:space="preserve"> -2.26% $MATIC 1.817 </t>
  </si>
  <si>
    <t xml:space="preserve"> -3.24% $DOT 50.67 </t>
  </si>
  <si>
    <t xml:space="preserve"> -4.08% $UNI 26.48 </t>
  </si>
  <si>
    <t xml:space="preserve"> +0.45% $SOL 239.6 </t>
  </si>
  <si>
    <t xml:space="preserve"> -2.86% $LUNA 50.49 </t>
  </si>
  <si>
    <t xml:space="preserve"> -4.57% $CAKE 19.6 </t>
  </si>
  <si>
    <t xml:space="preserve"> -1.95% $SHIBA 0.000054 </t>
  </si>
  <si>
    <t xml:space="preserve"> -2.85%,ValorCriptoBot</t>
  </si>
  <si>
    <t>2021-11-10 02:50:37+00:00,1458265812062588931,"$BRKL @BrokoliNetwork green DEX aggregator first product launch. Social impact/ climate focus DEX   Live by Christmas.  DEX Market Caps: $UNI - $26B $CAKE - $4.7B $SUSHI - $2.2B  ðŸŒ±ðŸ¤¯ðŸŒ± $BRKL - $22MM  $BRKL also has NFTs, GameFi and DeFi protocol offset products to launch. Whoa. https://t.co/52KtY597wx",TheCoinRat</t>
  </si>
  <si>
    <t>2021-11-10 02:41:43+00:00,1458263573390635008,@curvethots Flashbacks to the $UNI airdrop uhh,0xBeni</t>
  </si>
  <si>
    <t>2021-11-10 02:29:31+00:00,1458260503130742788,ðŸ‘‰I just joined the @metavpad IDO Whitelist   ðŸ”¥GET YOUR GUARANTEED IDO ALLOCATION TODAY! @bscpad @adapadofficial @nft_launch @gamezone_app @velaspad  $VLX $SOL $AVAX $BTC $ETH #VELAS $CAKE $UNI $ADA $KCC #nft #ADA #metaverse #nftcommunity #play https://t.co/AXeruw2x41,dinhdangcp95</t>
  </si>
  <si>
    <t>2021-11-10 02:29:05+00:00,1458260392241778692,$UNI Price $26.54 Change 0.52%  #Uniswap is Out  Performing the market Significantly.  Context  The market is currently  Bearish ðŸ“‰,DCA_Cryptoz</t>
  </si>
  <si>
    <t>2021-11-10 02:22:05+00:00,1458258629811847174,Have fun staying poor  $ETH $AVAX $WAN $LINK $UNI https://t.co/Ow1BnlyfnZ,BitcoinApe</t>
  </si>
  <si>
    <t>2021-11-10 02:09:20+00:00,1458255421408428033,$bond 4hr look and weekly  $btc $eth $mkr $aave $comp $uni $link $xrp $doge $icp $ect $snx $sol $mln $nkn $storj $fil $mana $enj $ogn $bal $nmr $fet $ach $amp $ankr $zrx $ren $lrc $skl $celo $lpt $rgt @Grayscale  #Altseason2021 #BullishAF #Bullish #BTC #ETH https://t.co/GYPGxYMT7p,cspratt15139</t>
  </si>
  <si>
    <t>2021-11-10 02:08:10+00:00,1458255127005986819,Top 10 Projects by TVL Growth on Ethereum 1âƒ£ @NotionalFinance 2âƒ£ @idlefinance $IDLE 3âƒ£ @AlphaFinanceLab $ALPHA 4âƒ£ @Opium_Network $OPIUM 5âƒ£ @Uniswap $UNI 6âƒ£ @loopringorg $LRC 7âƒ£ @fraxfinance $FXS 8âƒ£ @TrancheFinance $SLICE 9âƒ£ @InverseFinance $INV ðŸ”Ÿ @Unfederalreser1 $eRSDL https://t.co/MfoWFVT6ZJ,defimaxcom</t>
  </si>
  <si>
    <t>2021-11-10 02:05:35+00:00,1458254479363555330,I just joined the #dexsport @dexsport_io #IDO Whitelist on #BSCPAD @bscpad  Dexsport TG: https://t.co/ZmyBhLub2L  $BTC $ETH $BNB #BSC $CAKE $UNI #DEFI #betting  https://t.co/CUBdsUYudP,MuthuPappa1</t>
  </si>
  <si>
    <t>2021-11-10 02:03:18+00:00,1458253903275954181,The price of #Uniswap is currently $26.39  #Crypto $UNI #UNI  https://t.co/NW4JbWPRP8,coindata_uk</t>
  </si>
  <si>
    <t>2021-11-10 02:01:06+00:00,1458253350449958921,@DeFi_Dad Remember the $uni airdrop,WrightWard2</t>
  </si>
  <si>
    <t>2021-11-10 01:51:18+00:00,1458250882936672256,$bond when we get $bond to top gainer on @coinbase millions of retail will start slapping! this will go parabolic  $btc $eth $mkr $aave $comp $uni $link $xrp $doge $icp $ect $snx $sol $mln $nkn $storj $fil $mana $enj $ogn $bal $nmr $fet $ach $amp $ankr $zrx $ren $lrc $skl $celo https://t.co/N912C9Gb5P,cspratt15139</t>
  </si>
  <si>
    <t>2021-11-10 01:43:51+00:00,1458249010356047873,I just joined the #dexsport @dexsport_io #IDO Whitelist on #BSCPAD @bscpad  Dexsport TG: https://t.co/y9hmgJGqzB  $BTC $ETH $BNB #BSC $CAKE $UNI #DEFI #betting  https://t.co/ZfgkeNS3Rf,FTCHEALTHPLUS</t>
  </si>
  <si>
    <t>2021-11-10 01:43:04+00:00,1458248814100426759,"Uniswap 1-week social activity:  Galaxy Scoreâ„¢ 49 out of 100 AltRankâ„¢ 76 out of 3289 7,669 social mentions 12,212,365 social engagements 105 social contributors 0.05% social dominance 4,747 shared links  https://t.co/Bf8yGk9uQk $uni #uniswap #LunarShare",JanahOtman</t>
  </si>
  <si>
    <t>2021-11-10 01:38:35+00:00,1458247684540678144,This analyst prophesed BTC price drop from $64K to $33K on Apr 13 2021  $mana $upr $kfc $wbtc $egld $dgb $rari $cct $stx $kcs $btg $shib $doge $btcx $ont $btc $dex $xdc $shib $okb $cel $bnb $cro $qnt $qtum $zil $hnt $crv $bto $bplc $dash $klay $xch $uni https://t.co/ingfRTh3dS,Jecika80252462</t>
  </si>
  <si>
    <t>2021-11-10 01:30:43+00:00,1458245704975990784,"@RDM_41 Hey I used uni pre $uni drop. I minted the 2nd ever @UnofficialPunks collection via @ZiggyPunks and am #TrashArt to my core.  If the people don't know my o.g. Status, then they aren't doing their homework.",ZiggyCrypto</t>
  </si>
  <si>
    <t>2021-11-10 01:30:10+00:00,1458245564127088640,$myobu going good. I hope it would be the next $doge &amp;amp</t>
  </si>
  <si>
    <t xml:space="preserve"> $shib What's your next 1000x altcoin Gem stoneRocket $pmoon $ass $eth $uni $bsc $ada $cake  $cro $sushi $mdex $burger $doge $quick $juld $moon $zee $wow $koinu $cake $isw $hnzo $mgp $curve #safemars https://t.co/fLeTQ606PN,Jecika80252462</t>
  </si>
  <si>
    <t>2021-11-10 01:26:17+00:00,1458244590671052802,ðŸ”´ Mind-Blowing Swing Trading Strategy with Ichimoku   https://t.co/aSimMDYMPL  . #BTC #BTCUSDT $SXP $FTM $ENJ $XTZ $CHZ $GRT #BTC $LINK $ADA $DOT $ETH $BNB $DOGE $ONE $NEO $UNI $RVN $XLM $GRT $SOL $SHIB #shiba #Solana #Ethereum #Cardano #FLOKI #dogecoin https://t.co/XDRxGnSsex,TradingGatess</t>
  </si>
  <si>
    <t>2021-11-10 01:24:54+00:00,1458244240048209924,NEVER was so much owed by so many to so fewâ€¦..I salute you $Delo army for making my dreams come true    $DELO $BTC $ETH $ADA $BNB $USDT $SOL $XRP $DOT $USDC $DOGE $LUNA $UNI $AVAX $BUSD $LINK $LTC $ALGO $BCH $WBTC https://t.co/v0sIduQsET,BenjaminMilo4</t>
  </si>
  <si>
    <t>2021-11-10 01:23:32+00:00,1458243895192657921,NEVER was so much owed by so many to so fewâ€¦..I salute you $Delo army for making my dreams come true https://t.co/BWTkNV2Uki $DELO $BTC $ETH $ADA $BNB $USDT $SOL $XRP $DOT $USDC $DOGE $LUNA $UNI $AVAX $BUSD $LINK $LTC $ALGO $BCH $WBTC https://t.co/YbjorSdo99,missshill01</t>
  </si>
  <si>
    <t>2021-11-10 01:21:24+00:00,1458243360817303557,$UNI listo parcial tomado. Se proyectÃ³ la zona en YOUTUBE hoy https://t.co/GzAto5uwIi  #BTC #ETH #Shib #DOGE #AMC #GME https://t.co/lJPXrWV9G4,BITLOBOInvers</t>
  </si>
  <si>
    <t>2021-11-10 01:19:27+00:00,1458242868473106433,Swing ðŸš¥  $UNI ðŸŸ¢ $26.38 $LTC ðŸŸ¢ $260.60 $AVAX ðŸŸ¢ $90.13 $BUSD ðŸŸ¡ $1.00 $LINK ðŸŸ¢ $33.89 $BCH ðŸŸ¢ $705.20 $ALGO ðŸŸ¢ $1.94 $SHIB ðŸŸ¡ $0.00 $MATIC ðŸŸ¡ $1.80 $XLM ðŸŸ¢ $0.41  Go https://t.co/xzqH6LyCnS for more #crypto #signals,quant_coin</t>
  </si>
  <si>
    <t>2021-11-10 01:09:31+00:00,1458240369036959744,"GM $UNI on huge sale this morning, still below a $30 dollar protocol!  @Uniswap",Nakamoto__Eth</t>
  </si>
  <si>
    <t>2021-11-10 01:07:41+00:00,1458239905981771777,"$UNI airdrop on 7 addresses, #1inch airdrop on 5, $TORN airdrop on 11, $FOX on 4, $ENS on 10.  I've got quite some money from airdrops just by being an early adopter of certain services/technologies   #flex",ProfessorETH_</t>
  </si>
  <si>
    <t>2021-11-10 01:06:42+00:00,1458239659910352899,$bond we gonna take to #ath Load them up $btc $eth $mkr $aave $comp $uni $link $xrp $doge $icp $ect $snx $sol $mln $nkn $storj $fil $mana $enj $ogn $bal $nmr $fet $ach $amp $ankr $zrx $ren $lrc $skl $celo $rlc $gtc $matic #alts #ath #CryptoNews #BTC #bind #ShibaArmy #shib https://t.co/ZzvWfnlTLa,cspratt15139</t>
  </si>
  <si>
    <t>2021-11-10 01:03:22+00:00,1458238823503126528,TOOK PROFIT * FOR $UNI SHORT POSITION ENTRY PRICE:$26.545 EXIT PRICE:$26.3 START BALANCE:$10000 OLD BALANCE:$102508 NEW BALANCE:$111969.08871727264 DATE:2021-11-10 01:03:22.253197 ALGO NAME:ALT/BTC SPEED TRACKER ALGO ACCURACY:69%,hexebabot</t>
  </si>
  <si>
    <t>2021-11-10 01:03:17+00:00,1458238802472882183,The price of #Uniswap is currently $26.31  #Crypto $UNI #UNI  https://t.co/NW4JbWPRP8,coindata_uk</t>
  </si>
  <si>
    <t xml:space="preserve">2021-11-10 01:00:22+00:00,1458238067836338176,$BTC 66972 </t>
  </si>
  <si>
    <t xml:space="preserve"> -0.92% $ETH 4718.7 </t>
  </si>
  <si>
    <t xml:space="preserve"> -1.42% $BNB 629.1 </t>
  </si>
  <si>
    <t xml:space="preserve"> -3.99% $ADA 2.271 </t>
  </si>
  <si>
    <t xml:space="preserve"> +6.06% $DOGE 0.273 </t>
  </si>
  <si>
    <t xml:space="preserve"> -3.56% $XRP 1.24 </t>
  </si>
  <si>
    <t xml:space="preserve"> -2.76% $MATIC 1.791 </t>
  </si>
  <si>
    <t xml:space="preserve"> -4.93% $DOT 50.35 </t>
  </si>
  <si>
    <t xml:space="preserve"> -4.80% $UNI 26.27 </t>
  </si>
  <si>
    <t xml:space="preserve"> +0.30% $SOL 237.8 </t>
  </si>
  <si>
    <t xml:space="preserve"> -4.89% $LUNA 49.78 </t>
  </si>
  <si>
    <t xml:space="preserve"> -6.72% $CAKE 19.56 </t>
  </si>
  <si>
    <t xml:space="preserve"> -2.54% $SHIBA 0.000054 </t>
  </si>
  <si>
    <t xml:space="preserve"> -4.65%,ValorCriptoBot</t>
  </si>
  <si>
    <t>2021-11-10 00:59:42+00:00,1458237897577013248,"NOV 9, 2021 - #UNI CLOSE: 26.4 USD (24H: 0.6% | 7D: 0.9% | 30D: 9.2%) $UNI | #Uniswap | #Cryptocurrencies | #Cryptoprices https://t.co/cvSwSX4WKQ",crynfometrics</t>
  </si>
  <si>
    <t>2021-11-10 00:53:31+00:00,1458236344342388737,"Let's do some juxtaposition here... $Uni(Uniswap token)  total supply: 1billion units  Circulating supply: 626,596,100 units Market cap:  $16.6 billion Current price: $26.33  On the Flip side, we have: $JulD with Total supply: 800 million Circulation supply: 560,796,030",precoadejohnson</t>
  </si>
  <si>
    <t>2021-11-10 00:47:26+00:00,1458234813609963520,&amp;lt</t>
  </si>
  <si>
    <t>#Metaverse &amp;amp</t>
  </si>
  <si>
    <t xml:space="preserve"> #NFT&amp;gt</t>
  </si>
  <si>
    <t xml:space="preserve">  $Flow is NFT's #Apple. $Flow will list on Coinbase $Flow is undervalue. #Grayscale is soon....  $btc $eth $xrp $dot $bnb $xem $ada $link $xlm $uni $theta $atom $ltc $doge $shib $sand $mana $bat $enj $sol $matic $chz $win $gala https://t.co/vZU0WGmKCI,thesandboxasia</t>
  </si>
  <si>
    <t>2021-11-10 00:40:22+00:00,1458233033052471297,Can't believe the year is almost over.  What were your most profitable coins in 2021? My top 10 profit coins 2021 1. $SHIB 2. $MBX 3. $ETH 4. $SSB 5. $ADA 6. $VET 7. $UNI 8. $SAFEMOON 9. $ASK 10. $DOT,krucialmix</t>
  </si>
  <si>
    <t>2021-11-10 00:34:25+00:00,1458231535933472777,5/ $UNI (@Uniswap) $SPELL (@MIM_Spell) $SPIRIT (@Spirit_Swap) $BEETS (@beethoven_x) $BOO (@SpookySwap) $GEIST (@GeistFinance) $FINN (@HuckleberryDEX) $DOT (@Polkadot) $MOVR (@MoonriverNW) $GHST (@aavegotchi) $SING (@singularfarm  $SHI3LD (@TeamPolyshield) $TOMB (@tombfinance),cLEarnProject</t>
  </si>
  <si>
    <t>2021-11-10 00:32:13+00:00,1458230981639516164,Market seems to have learned from $UNI not to sell airdrops.  $ENS,CryptoParadyme</t>
  </si>
  <si>
    <t>2021-11-10 00:29:41+00:00,1458230344272986112,$200 Weekly giveaway entry for retweeting this!  2 #Altcoins ready to launch! #Gempick season is here! #KuCoin Gem pick ready to bang! $UNI $NORD  https://t.co/GGKBuUEZQC,CryptoBTC_Chris</t>
  </si>
  <si>
    <t>2021-11-10 00:27:04+00:00,1458229684987179011,$UNI soon â³ðŸ§¨ https://t.co/0Uki7ta0Ct,ViperrTrades</t>
  </si>
  <si>
    <t>2021-11-10 00:25:00+00:00,1458229165937893381,Prepare for one of the biggest crypto bull runs to comeâ€¦ 2021 Nov 10 -&amp;gt</t>
  </si>
  <si>
    <t xml:space="preserve"> 2021 Dec 10. Hope you enjoy the nice end of the year bonus.  $SHIB $ANKR $MANA $ETC $UNI $XLM,mr_joe139</t>
  </si>
  <si>
    <t>2021-11-10 00:20:44+00:00,1458228094062452738,Thank you all for 200 followers  $KDA $QRDO $FXF $SPI $CERE $UNI https://t.co/3BDbWf7Rot,Squishy_Crypto</t>
  </si>
  <si>
    <t>2021-11-10 00:20:06+00:00,1458227934280523777,Swing ðŸš¥  $UNI ðŸŸ¢ $26.37 $LTC ðŸŸ¢ $262.50 $AVAX ðŸŸ¢ $88.26 $BUSD ðŸŸ¡ $1.00 $LINK ðŸŸ¢ $33.83 $BCH ðŸŸ¢ $713.70 $ALGO ðŸŸ¢ $1.93 $SHIB ðŸŸ¡ $0.00 $MATIC ðŸŸ¡ $1.79 $XLM ðŸŸ¢ $0.42  Go https://t.co/xzqH6LyCnS for more #crypto #signals,quant_coin</t>
  </si>
  <si>
    <t>2021-11-10 00:20:00+00:00,1458227906249773056,"ðŸ“ˆ #OKEx changed the $UNI interest rate in Flexible Savings Account up + 0.01%, from 0.12% to 0.13% APY",cryptoearnrates</t>
  </si>
  <si>
    <t>2021-11-10 00:06:39+00:00,1458224548940328965,Who is going to miss $link moon ride ðŸš€ðŸš€ðŸš€ 200$ by this month  Market cap is lower the $uni ðŸ˜³ #crypto #BTC #Ethereum #ALTSEASON #New #Bullish #altcoin #Bitcoin #Chainlink #cryptocurrencies #LINK #Cardano #SHIB #ElonMusk,AhmadNa96294129</t>
  </si>
  <si>
    <t>2021-11-10 00:01:03+00:00,1458223137225682949,Daily DeFi Update $LUNA: $20.23B (-6.92%) $LINK: $15.77B (-1.58%) $UNI: $13.72B (-0.07%) $DAI: $8.63B (2.86%) $CETH: $7.62B (-1.73%),MarketCapCrypto</t>
  </si>
  <si>
    <t>2021-11-09 23:59:31+00:00,1458222754130452489,I just joined the #dexsport @dexsport_io #IDO Whitelist on #BSCPAD @bscpad  Dexsport TG: https://t.co/BidaMyO5oK  $BTC $ETH $BNB #BSC $CAKE $UNI #DEFI #betting  https://t.co/R4iqp0wMXN,melihbozturk</t>
  </si>
  <si>
    <t>2021-11-09 23:57:34+00:00,1458222260439953409,This market is about to ðŸ’¥  $ALGO $BTC $ETH $ADA $XRP $USDT $DOT $UNI $SOL $AVAX $BNB $USDC $DOGE $LUNA $LTC $LINK $BCH $AXS $MATIC $VET $ATOM $ICP $SHIB $TRX $DAI $XTZ #crypto #cryptocurrency #algorand #bitcoin  #ethereum #defi #futurefi #eth #Arbitrum #doge #solana  #sol #avax https://t.co/XPRxSY1Oj2,CapitalKhazix</t>
  </si>
  <si>
    <t>2021-11-09 23:47:39+00:00,1458219768150900744,I just joined the #dexsport @dexsport_io #IDO Whitelist on #BSCPAD @bscpad  Dexsport TG: https://t.co/3LqY2rtn3A  $BTC $ETH $BNB #BSC $CAKE $UNI #DEFI #betting  https://t.co/VQfuwtQksR,ABAbir0</t>
  </si>
  <si>
    <t>2021-11-09 23:46:11+00:00,1458219398024646658,I just joined the #dexsport @dexsport_io #IDO Whitelist on #BSCPAD @bscpad  Dexsport TG: https://t.co/1hMCXVKQBQ  $BTC $ETH $BNB #BSC $CAKE $UNI #DEFI #betting  https://t.co/w4f95AL0U9,Adollyjoy</t>
  </si>
  <si>
    <t>2021-11-09 23:31:42+00:00,1458215751228219397,"@damskotrades Nice! Question, have you looked at $QUICK? @QuickswapDEX is a Uniswap fork, but built upon Polygon making the fees way cheaper than $ETH, and the transactions (swaps) are also quicker. You might find it interesting! Only 130M$ Marketcap... Whereas $UNI is sitting at 16B$.",Leveluptrading</t>
  </si>
  <si>
    <t>2021-11-09 23:30:07+00:00,1458215353385828357,"11. ðŸ”­ Let's see ðŸ“Fragola: $Uni V3 on Eth/Arbitrum, following Uniswap expansion into more places ðŸ‹  Limone: $Uni V2 on Eth, $Sushi on Eth/BSC/Polygon + way, Pancakeswap, Quickswap $QUICK, Spookyswap $BOO, Spiritswap $SPIRIT, TraderJoe $JOE on $AVAX ... $SHIB's Shibaswap even!",papilion__</t>
  </si>
  <si>
    <t>2021-11-09 23:29:05+00:00,1458215095297880065,$UNI Price $26.48 Change 0.85%  #Uniswap is Out  Performing the market Significantly.  Context  The market is currently  Bearish ðŸ“‰,DCA_Cryptoz</t>
  </si>
  <si>
    <t>2021-11-09 23:15:59+00:00,1458211798641905665,Oh yes sir!  Only just getting going here as well.  A serious ALT coin in the LOW CAP space. It's a thing you dream of!   ðŸš€ðŸš€ðŸš€  $DELO $BTC $ETH $ADA $BNB $USDT $SOL $XRP $DOT $USDC $DOGE $LUNA $UNI $AVAX $BUSD $LINK $LTC $ALGO $BCH $WBTC,William46266251</t>
  </si>
  <si>
    <t>2021-11-09 23:15:44+00:00,1458211734842265602,"@SavetheChildren glad to have your on board with @MunchToken! $140,000 donated to Save The Children Charity.   $munch $doge $shib $hoge $smi $btc $eth $link $etc $ltc $ada $eos $link $uni $grt $nu $hnt $aave $ksm $rune $neon #safemoon $tfuel $snx https://t.co/UamYfAc3wv",NftHighSociety</t>
  </si>
  <si>
    <t>2021-11-09 23:14:54+00:00,1458211524275810312,Swing ðŸš¥  $UNI ðŸŸ¢ $26.52 $LTC ðŸŸ¢ $266.80 $AVAX ðŸŸ¢ $89.76 $BUSD ðŸŸ¡ $1.00 $LINK ðŸŸ¢ $34.04 $BCH ðŸŸ¢ $724.40 $ALGO ðŸŸ¢ $1.97 $SHIB ðŸŸ¡ $0.00 $MATIC ðŸŸ¡ $1.77 $XLM ðŸŸ¢ $0.42  Go https://t.co/xzqH6LyCnS for more #crypto #signals,quant_coin</t>
  </si>
  <si>
    <t>2021-11-09 23:11:27+00:00,1458210656872660995,Profitable Crypto Trading Group  $btc $eth $sol $ada $ftm $matic $xrp $xlm $axs $nft $mana $enj $sand $shib $elon $floki $vra $lyxe $link $wan $band $sxp $rune $zil $ankr $kai $kda $avax $trx $eos $dot $ltc $etc $qtum $lto $ocean $algo $celo $theta $chz $luna $uni $coti https://t.co/QFbUJmpEjn,William46266251</t>
  </si>
  <si>
    <t>2021-11-09 23:09:07+00:00,1458210069586251776,@TrustWallet $FLOKI $REPv2 $UNI,AdMovil</t>
  </si>
  <si>
    <t>2021-11-09 23:06:44+00:00,1458209470467747844,ðŸ¤–ðŸ”” SHORT $UNI (UNIBTC) || PatrÃ³n detectado: Rotura de soporte (Diario) [10-Nov 00:06] || Nivel: â˜… â˜… â˜… https://t.co/pGLyYMIdL4,grovot_</t>
  </si>
  <si>
    <t>2021-11-09 23:05:46+00:00,1458209224866115594,It's Alien Season! $DOGE $AAVE $ETC $ADA $MATIC $XTZ $MANA $ETH $BTC $BNB $BCH $COMP $ENJ $LINK $UNI $VET $BAND $ICX $STORJ $SHIB $ALGO $SOL $RVN $NVDA $TLSA $CRTD $GME $AMC $EGLD $ASHIB https://t.co/dHZn3Mxded,Cndnewsfeed</t>
  </si>
  <si>
    <t>2021-11-09 23:04:39+00:00,1458208946850828288,I just joined the #dexsport @dexsport_io #IDO Whitelist on #BSCPAD @bscpad  Dexsport TG: https://t.co/5y1aduuRDB  $BTC $ETH $BNB #BSC $CAKE $UNI #DEFI #betting  https://t.co/oPIVRW1q59,dobleureaux</t>
  </si>
  <si>
    <t>2021-11-09 23:03:18+00:00,1458208604809535491,The price of #Uniswap is currently $26.66  #Crypto $UNI #UNI  https://t.co/NW4JbWPRP8,coindata_uk</t>
  </si>
  <si>
    <t>2021-11-09 23:02:15+00:00,1458208341654650882,#ADA is trading at $2.3 -&amp;gt</t>
  </si>
  <si>
    <t xml:space="preserve"> Increased by 8.67% in 1 hr   #UNI is trading at $26.7 -&amp;gt</t>
  </si>
  <si>
    <t>Increased by 1.84% in 1 hr   Which one to SELL??   Like for $ADA | Retweet for $UNI,cryptoalerts911</t>
  </si>
  <si>
    <t xml:space="preserve">2021-11-09 23:00:12+00:00,1458207824404795402,$BTC 67319 </t>
  </si>
  <si>
    <t xml:space="preserve"> +1.21% $ETH 4756.5 </t>
  </si>
  <si>
    <t xml:space="preserve"> -0.48% $BNB 636.5 </t>
  </si>
  <si>
    <t xml:space="preserve"> -2.40% $ADA 2.302 </t>
  </si>
  <si>
    <t xml:space="preserve"> +8.79% $DOGE 0.275 </t>
  </si>
  <si>
    <t xml:space="preserve"> -1.36% $XRP 1.271 </t>
  </si>
  <si>
    <t xml:space="preserve"> -0.29% $MATIC 1.787 </t>
  </si>
  <si>
    <t xml:space="preserve"> -5.50% $DOT 50.92 </t>
  </si>
  <si>
    <t xml:space="preserve"> -4.28% $UNI 26.58 </t>
  </si>
  <si>
    <t xml:space="preserve"> +1.60% $SOL 240.2 </t>
  </si>
  <si>
    <t xml:space="preserve"> -2.38% $LUNA 50.67 </t>
  </si>
  <si>
    <t xml:space="preserve"> -5.71% $CAKE 19.73 </t>
  </si>
  <si>
    <t xml:space="preserve"> -1.64% $SHIBA 0.000054 </t>
  </si>
  <si>
    <t>2021-11-09 22:59:48+00:00,1458207726836895748,"@tradinglord $CRU - decentralized storage w/ compute, $UNI and $RMRK already use itâ€¦  Only needs one bullet.",theblocktopus</t>
  </si>
  <si>
    <t>2021-11-09 22:58:11+00:00,1458207316973662216,"I'm out at 70K you could have the rest, I'm not greedy!  $DOGE $AAVE $ETC $ADA $MATIC $XTZ $MANA $ETH $BTC $BNB $BCH $COMP $ENJ $LINK $UNI $VET $BAND $ICX $STORJ $SHIB $ALGO $SOL $RVN $NVDA $TLSA $CRTD $GME $AMC $EGLD $ASHIB",Cndnewsfeed</t>
  </si>
  <si>
    <t>2021-11-09 22:57:55+00:00,1458207252054265856,ðŸ‘‰I just joined the @metavpad IDO Whitelist   ðŸ”¥GET YOUR GUARANTEED IDO ALLOCATION TODAY! @bscpad @adapadofficial @nft_launch @gamezone_app @velaspad  $VLX $SOL $AVAX $BTC $ETH #VELAS $CAKE $UNI $ADA $KCC #nft #ADA #metaverse #nftcommunity #play https://t.co/HSDjjfLs6K,yogigopa</t>
  </si>
  <si>
    <t>2021-11-09 22:56:00+00:00,1458206768031354883,$CAS and $UNI on heavy watch! ðŸ‘€,dptradingg</t>
  </si>
  <si>
    <t>2021-11-09 22:53:12+00:00,1458206064046923781,I just joined the #dexsport @dexsport_io #IDO Whitelist on #BSCPAD @bscpad  Dexsport TG: https://t.co/IvhBYfDH8k  $BTC $ETH $BNB #BSC $CAKE $UNI #DEFI #betting  https://t.co/9MspiHzZ6y,sabanakturk_35</t>
  </si>
  <si>
    <t>2021-11-09 22:52:16+00:00,1458205829568638979,"4. At @sirenprotocol we have 7 series of CALL options with $DPI, $WMATIC, $KNC, $UNI, $YFI, $WETH and $SUSHI.   Our main PUT option is for $WETH.",merdalakos</t>
  </si>
  <si>
    <t>2021-11-09 22:50:03+00:00,1458205269956218885,I'm low key accumulating more $DOGE don't expect me to tweet any news about it. I told you enough already! DYOR  $DOGE $AAVE $ETC $ADA $MATIC $XTZ $MANA $ETH $BTC $BNB $BCH $COMP $ENJ $LINK $UNI $VET $BAND $ICX $STORJ $SHIB $ALGO $SOL $RVN $NVDA $TLSA $CRTD $GME $AMC $EGLD $ASHIB,Cndnewsfeed</t>
  </si>
  <si>
    <t>2021-11-09 22:48:35+00:00,1458204902799200256,$BTC remains neutral (z.score=1.88) @ $67287.92 7.4% higher than norm   #bitcoin #ethereum #BTC #crypto  $BTC $ETH $ENJ $FLOW $THETA $SAND $AXS $ONE  $XRP $LUNA $BNB $ADA $UNI $CAKE $SUSHI $LINK $NEAR $BAKE $DOT $FIL $SOL $FTM $DOGE $SHIB $LTC $ICP https://t.co/rMQhuFrP1P,StewarT36463950</t>
  </si>
  <si>
    <t>2021-11-09 22:47:47+00:00,1458204701355302923,"Why should you buy $Lto?  Let me reason with you..  Its 100 million Marketcap a Blockchain infrastructure platform think $solana, $algo, $ftm   It just had 130 mil volume today. Its Layer 1 blockchain  #crypto #memecoin #shiba $ftm $algo $sol @chamath $tron $vet $uni $link",Jim50095774</t>
  </si>
  <si>
    <t>2021-11-09 22:46:56+00:00,1458204488377020418,Buying $ENS at $50 = buying $UNI at $5 https://t.co/DSdm3D8AQb,wagmifam</t>
  </si>
  <si>
    <t>2021-11-09 22:46:25+00:00,1458204357191770115,Literally use the product or service in minimal ways early and one day you might find yourself a nice reward.   @Uniswap dished out 400 $UNI now worth $10k  Average @ensdomains airdrop is 139 $ENS roughly worth $6.6k,Marcard</t>
  </si>
  <si>
    <t>2021-11-09 22:43:35+00:00,1458203645451722757,The difficulty in acquiring $WOO is worth the effort imo. Considering $WOO encompasses CeFi + DeFi w WOOFi here is a list of comparable mc's based on circ supply.  $BNB - 106b $FTT - 7.5b $UNI - 16.7b $CAKE - 4.7b $SUSHI - 1.5b $KCS - 1.8b $HT - 1.7b $WOO - 730m,cryptoJTT</t>
  </si>
  <si>
    <t>2021-11-09 22:39:48+00:00,1458202691029635078,Please everyone follow @HARA_JasmyCFO   $JASMY #crypto  $BTC $ETH $ADA $BNB $DOT $COTI $XRP $LTC $LINK $UNI $XEM $DOGE $AAVE $ATOM $XMR $THETA $CRO $SOL $EOS $TRX $LUNA $XTZ $ALGO $GRT $EGLD $AVAX $FTM $VGX $CEL $REN,2Egld</t>
  </si>
  <si>
    <t>2021-11-09 22:37:00+00:00,1458201986495664131,$PILOT passengers please be seated before take off. $uni $sushi #DeFi #DeFi4ThePeople #OccupyDeFi @JumperWave @EricCryptoman https://t.co/cYUFj2Ard9,MoominCrypto</t>
  </si>
  <si>
    <t>2021-11-09 22:35:59+00:00,1458201731876098053,"@Moenakamoto @juxis_eth @coinbase Easy, at least after all the weak hands are shaken. Like what happened with $uni, but probably faster this time.",iguanarchist</t>
  </si>
  <si>
    <t>2021-11-09 22:35:54+00:00,1458201711198281728,Airdrops are Godâ€™s way of separating users from larpers. $ENS $UNI $dydx,CRoulettista</t>
  </si>
  <si>
    <t>2021-11-09 22:33:22+00:00,1458201071269122054,#uni $uni elips iÃ§ine aldÄ±ÄŸÄ±m iki bÃ¶lge birbirine Ã§ok benziyor ðŸ§ðŸ¤” https://t.co/IHo2o01O78,tradelifter</t>
  </si>
  <si>
    <t>2021-11-09 22:31:17+00:00,1458200549535338497,@AlecTorelli Your numbers seem off my man... but also why sell now during the weak hands dump? Lessons learned from the $UNI airdrop. No rush. https://t.co/IljPc2ysBX,SheckyGreen</t>
  </si>
  <si>
    <t>2021-11-09 22:29:22+00:00,1458200066523496448,The Most  Profitable Crypto Trading Platform.  $BTC $ETH $ENJ $FLOW $THETA $SAND $AXS $ONE  $XRP $LUNA $BNB $ADA $UNI $CAKE $SUSHI $LINK $NEAR $BAKE $DOT $FIL $SOL $FTM $DOGE $SHIB $LTC $ICP https://t.co/5PRRduXZqB,BenjaminMilo4</t>
  </si>
  <si>
    <t>2021-11-09 22:29:04+00:00,1458199991093284865,$UNI Price $26.62 Change 2.25%  #Uniswap is Out  Performing the market Significantly.  Context  The market is currently  Bullish ðŸ“ˆ,DCA_Cryptoz</t>
  </si>
  <si>
    <t>2021-11-09 22:28:53+00:00,1458199944003735552,I found another Shiba $ASHIB  on Pancake Swap!  $DOGE $AAVE $ETC $ADA $MATIC $XTZ $MANA $ETH $BTC $BNB $BCH $COMP $ENJ $LINK $UNI $VET $BAND $ICX $STORJ $SHIB $ALGO $SOL $RVN $NVDA $TLSA $CRTD $GME $AMC $EGLD $ATOM https://t.co/cvpzc2SmBP,Cndnewsfeed</t>
  </si>
  <si>
    <t>2021-11-09 22:25:35+00:00,1458199115079299079,I just joined the #dexsport @dexsport_io #IDO Whitelist on #BSCPAD @bscpad  Dexsport TG: https://t.co/mA92hBKstW  $BTC $ETH $BNB #BSC $CAKE $UNI #DEFI #betting  https://t.co/GfQFVojQpE,halkonar</t>
  </si>
  <si>
    <t>2021-11-09 22:24:01+00:00,1458198719011168264,$DOGE $AAVE $ETC $ADA $MATIC $XTZ $MANA $ETH $BTC $BNB $BCH $COMP $ENJ $LINK $UNI $VET $BAND $ICX $STORJ $SHIB $ALGO $SOL $RVN $NVDA $TLSA $CRTD $GME $AMC $EGLD $ATOM $ASHIB https://t.co/RXjpUulXuo,Cndnewsfeed</t>
  </si>
  <si>
    <t>2021-11-09 22:20:48+00:00,1458197912337502210,$DELO $BTC $ETH $ADA $BNB $USDT $SOL $XRP $DOT $USDC $DOGE $LUNA $UNI $AVAX $BUSD $LINK $LTC $ALGO $BCH $WBTC $DELO $MATIC $ICP $FIL $XLM $VET $ETC $AXS $FTT $TRX $XTZ $DAI $THETA $HBAR $EGLD $XEC $CAKE $XMR $CRO $EOS,CherriesCrypto</t>
  </si>
  <si>
    <t>2021-11-09 22:19:46+00:00,1458197650751164416,Have you checked out the awesome upgrades coming to $ICX in the next couple of weeks? ðŸš€ðŸš€ðŸš€  $BALN $OMM $BTC $ETH $ADA $NEO $SOL $DOT $LUNA $AVAX $UNI $LTC $VET $XLM $MATIC $LINK https://t.co/hnCQlLDT2q,DenysBALN</t>
  </si>
  <si>
    <t>2021-11-09 22:18:16+00:00,1458197272160833539,@DjPrestigeUk @Decentra_Lotto $DELO $BTC $ETH $ADA $BNB $USDT $SOL $XRP $DOT $USDC $DOGE $LUNA $UNI $AVAX $BUSD $LINK $LTC $ALGO $BCH $WBTC $DELO $MATIC $ICP $FIL $XLM $VET $ETC $AXS $FTT $TRX $XTZ $DAI $THETA $HBAR $EGLD $XEC $CAKE $XMR $CRO $EOS,CherriesCrypto</t>
  </si>
  <si>
    <t>2021-11-09 22:15:13+00:00,1458196503751630851,"If we apply market cap potential of $ENS tokens with comps to $avax , $1inch , $Matic , $uni, we arrive at a potential market cap of 12.6B, or $126.02 per $ENS token. For those wondering, I'm HODLing.",parkermark</t>
  </si>
  <si>
    <t>2021-11-09 22:07:22+00:00,1458194529031491588,"Anyone witnessing the rise of #DecentraLotto would be mad not to grab a bag of $DELO - with a team and community like this, the eco-system is going to be a sure fire hit #buzzing #altcoin #altcoinseason  $DELO $BTC  $ADA $BNB $USDT $SOL  $DOT $USDC $DOGE $LUNA $UNI $AVAX $LINK https://t.co/X7PsTLWSFm",Crypto10101</t>
  </si>
  <si>
    <t>2021-11-09 22:03:52+00:00,1458193649225895947,I just joined the #dexsport @dexsport_io #IDO Whitelist on #BSCPAD @bscpad  Dexsport TG: https://t.co/oJ2a3vy7mj  $BTC $ETH $BNB #BSC $CAKE $UNI #DEFI #betting  https://t.co/jdXh7MoXX5,ElquenoveGOT</t>
  </si>
  <si>
    <t>2021-11-09 22:03:18+00:00,1458193505025671168,The price of #Uniswap is currently $26.75  #Crypto $UNI #UNI  https://t.co/NW4JbWPRP8,coindata_uk</t>
  </si>
  <si>
    <t>2021-11-09 21:54:08+00:00,1458191199127416834,@pumperinoman Feels the same for me as missing out on $uni ðŸ˜…,Treecimo</t>
  </si>
  <si>
    <t>2021-11-09 21:52:57+00:00,1458190901046509570,Altcoin Market Cap Is Now $1.1 Trillion!!! (Excludes Bitcoin) And This Is Just The Beginning!!!  $btc $eth $ksm $dot $link $luna $atom $lrc $egld $fet $alpha $axs $inj $ltc $xlm $ren $tomo $hbar $enj $uni $unfi $ada $ftm $dent $reef  $bnb $dego $akro $shib https://t.co/V4W8BTHybN,William46266251</t>
  </si>
  <si>
    <t>2021-11-09 21:43:40+00:00,1458188567029719041,I just joined the #dexsport @dexsport_io #IDO Whitelist on #BSCPAD @bscpad  Dexsport TG: https://t.co/h7JclGjGDE  $BTC $ETH $BNB #BSC $CAKE $UNI #DEFI #betting  https://t.co/tOpOYtpoCu,mmsgayrimenkul</t>
  </si>
  <si>
    <t>2021-11-09 21:42:08+00:00,1458188177961889803,"[Spot] By 2021-11-08 14:00 GMT, UNI net cap flow of $4M with a price change of 0.7% in last 24 hrs. #cryptocurrency #CryptoCapFlow $UNI https://t.co/OEF3o7d72f",CryptoCapflow</t>
  </si>
  <si>
    <t>2021-11-09 21:40:53+00:00,1458187864605347848,"11/9/21 UPDATE: Net Assets Under Management, Holdings per Share, and Market Price per Share for our Investment Products.  Total AUM: $60.9 billion  $BTC $BAT $BCH $LINK $MANA $ETH $ETC $FIL $ZEN $LTC $LPT $XLM $ZEC $UNI $AAVE $COMP $CRV $MKR $SUSHI $SNX $YFI $UMA $BNT $ADA $SOL https://t.co/X0HpoPmaKO",Grayscale</t>
  </si>
  <si>
    <t>2021-11-09 21:40:14+00:00,1458187701023350792,@jacksondame I remember I had to sell my $UNI airdrop at $5 because I needed the money... worst feeling ever. A lot of people act like people who sell take pleasure in it. Being able to hold an asset is a privilege.,dimmadollarsign</t>
  </si>
  <si>
    <t>2021-11-09 21:39:14+00:00,1458187448576614407,This ðŸ’¸ðŸ‘ŒðŸ™  $dia $btc $link $vet $bnb $vet $zil $kyl $band $eth $matic $ada $xrp $sol $dot $doge $ltc $xlm $trx $xtz $shib $grt $vra $defi $crypto $uni $oracle https://t.co/TFincH9iGv,Cryptonuts009</t>
  </si>
  <si>
    <t>2021-11-09 21:37:33+00:00,1458187024075300864,"[Spot] By 2021-11-08 14:00 GMT, UNI total trading volume of 5,982,977UNI with a price change of 0.7% in last 24 hrs. #cryptocurrency #CryptoCapFlow $UNI https://t.co/QxmcboRZ2M",CryptoCapflow</t>
  </si>
  <si>
    <t>2021-11-09 21:35:07+00:00,1458186412017262598,$UNI ---&amp;gt</t>
  </si>
  <si>
    <t xml:space="preserve"> $DYDX ---&amp;gt</t>
  </si>
  <si>
    <t xml:space="preserve"> $ENS What Will Be Next? ðŸ‘€ $RAIN Will Be Work On #Polygon Network.  #Rainbow #NFTMarketplace #NFTs  #Airdrop #Polygon #MATIC https://t.co/JsvB3NsdN7,RainbowXrc20</t>
  </si>
  <si>
    <t>2021-11-09 21:34:48+00:00,1458186335148298240,I just joined the #dexsport @dexsport_io #IDO Whitelist on #BSCPAD @bscpad  Dexsport TG: https://t.co/pykuCslEjd  $BTC $ETH $BNB #BSC $CAKE $UNI #DEFI #betting  https://t.co/lA96bX1LNQ,Bitcoinnn2</t>
  </si>
  <si>
    <t>2021-11-09 21:32:51+00:00,1458185844427214851,Missed $Uni Missed $dydx Missed $ENS ðŸ™‚,FrannyShaikh</t>
  </si>
  <si>
    <t>2021-11-09 21:32:22+00:00,1458185721236185092,"Uniswap 1-day Market Cap is up 1.791% to 16,695,410,159 with price up 1.627% to $26.59   https://t.co/JHrXBednuV $UNI #Uniswap #LunarShare #LunarCrush https://t.co/HmdfWL03RK",myheroisme5</t>
  </si>
  <si>
    <t>2021-11-09 21:31:49+00:00,1458185582685872143,I just joined the #dexsport @dexsport_io #IDO Whitelist on #BSCPAD @bscpad  Dexsport TG: https://t.co/jr7GlHLUxi  $BTC $ETH $BNB #BSC $CAKE $UNI #DEFI #betting  https://t.co/KDShZv7uUX,reinecke_bjorn</t>
  </si>
  <si>
    <t>2021-11-09 21:31:24+00:00,1458185477215997952,I just joined the #dexsport @dexsport_io #IDO Whitelist on #BSCPAD @bscpad  Dexsport TG: https://t.co/MqzDvpuExj  $BTC $ETH $BNB #BSC $CAKE $UNI #DEFI #betting  https://t.co/Kv7ewyLcde,unalhdo</t>
  </si>
  <si>
    <t>2021-11-09 21:30:37+00:00,1458185281744560129,@AltCryptoGems $zinu second leg up imminent  $floki $nino accumulation  $hnzo on radar (needs few days)  â€----- $eth $bnb $sol $dot $luna $link $avax $uni $matic $algo $atom $vet $theta $trx $ftt $near $xtz $cro $egld #Kucoin #Binance #Bitcoin #ETH #ShibaArmy #FLOKI #CoinMarketCap #memecoin,CmRahhal</t>
  </si>
  <si>
    <t>2021-11-09 21:29:11+00:00,1458184918706446336,"ALL FOR ONE AND ONE FOR ALL!  Polyos, Papios, and Ethamis... The three great leaders of the coming #cryptocurrency surge.  $PAPI $MATIC $ETH $BTC $DOGE $SHIB $BNB $LINK $ADA $VET $TEL $XLM $XRP $DOT $UNI $LTC $SOL https://t.co/v9V0lGN4K1",Jackmor98705125</t>
  </si>
  <si>
    <t>2021-11-09 21:27:53+00:00,1458184593404801030,@desidecrypto top 50 - $sol $dot $uni fora do top - $vlx $hero $xcur,mykolsec</t>
  </si>
  <si>
    <t>2021-11-09 21:27:16+00:00,1458184438756507651,$PPAY a MAJOR DeFi Fiat On-ramp protocol just announced their  to DEX LAUNCH SOON  ðŸ’¥ðŸš€ðŸš€ðŸ”¥Only $29mil mc   $OMG $LINk $BAND $SXP $WAVES $ALGO $UNI $XRP $SRM $KNC $MATIC $BNB $TRX $WRX $DOT $RING $Sushi $ETH $ATOM $EDG  $CRV $XRP $LTC https://t.co/bVmxdFyKVu,Jackmor98705125</t>
  </si>
  <si>
    <t>2021-11-09 21:27:06+00:00,1458184394368188418,You can feel the VC boomer energy in that logo  $UNI ðŸ§“ðŸ‘´ Rothschild &amp;amp</t>
  </si>
  <si>
    <t xml:space="preserve"> Co https://t.co/Ptm6fyps60 https://t.co/J2pWu1sAgH,DefiMoon</t>
  </si>
  <si>
    <t>2021-11-09 21:26:40+00:00,1458184289351176193,100K $URUS Tokens Worth $3 Million in Locked Stakes for 6-16 Months.  80% Gain Over the Last 30 Days.   $BTC $ETH $DOGE $UNI $DOT $Matic $XRP $BNB $BSC $TRX $Hive $DAI $EOS $BSV $BCH $LTC $ADA $Link $VET $SOL  $ALGO $XMR $Luna $ATOM #Aurox https://t.co/DqzHQVwfBT,Jackmor98705125</t>
  </si>
  <si>
    <t>2021-11-09 21:24:54+00:00,1458183841626083331,ðŸ‘‰I just joined the @metavpad IDO Whitelist   ðŸ”¥GET YOUR GUARANTEED IDO ALLOCATION TODAY! @bscpad @adapadofficial @nft_launch @gamezone_app @velaspad  $VLX $SOL $AVAX $BTC $ETH #VELAS $CAKE $UNI $ADA $KCC #nft #ADA #metaverse #nftcommunity #play https://t.co/Ys6jW9WVDF,oyemadafaka1</t>
  </si>
  <si>
    <t>2021-11-09 21:23:56+00:00,1458183597349769218,Sorry For Being Inactive Lately  Market Has Not Been Interesting Since The Past Week!!!  $btc $eth $ksm $dot $link $luna $atom $lrc $egld $fet $alpha $axs $inj $ltc $xlm $ren $tomo $hbar $enj $uni $unfi $ada $ftm $dent $reef  $bnb $dego $akro $vite $slp https://t.co/weZbPtkGQu,BenjaminMilo4</t>
  </si>
  <si>
    <t>2021-11-09 21:23:41+00:00,1458183536347807745,Sorry For Being Inactive Lately  Market Has Not Been Interesting Since The Past Week!!!  $btc $eth $ksm $dot $link $luna $atom $lrc $egld $fet $alpha $axs $inj $ltc $xlm $ren $tomo $hbar $enj $uni $unfi $ $bnb $dego $akro $vite $slp https://t.co/FRSxTWpRm6,spiecr</t>
  </si>
  <si>
    <t>2021-11-09 21:22:53+00:00,1458183336950521857,Sorry For Being Inactive Lately  Market Has Not Been Interesting Since The Past Week!!!  $btc $eth $ksm $dot $link $luna $atom $lrc $egld $fet $alpha $axs $inj $ltc $xlm $ren $tomo $hbar $enj $uni $unfi $ada $ftm $dent $reef  $bnb $dego $akro $vite $slp https://t.co/FRSxTWpRm6,spiecr</t>
  </si>
  <si>
    <t>2021-11-09 21:22:38+00:00,1458183271490076673,Altcoin Market Cap Is Now $1.1 Trillion!!! (Excludes Bitcoin) And This Is Just The Beginning!!!  $btc $eth $ksm $dot $link $luna $atom $lrc $egld $fet $alpha $axs $inj $ltc $xlm $ren $tomo $hbar $enj $uni $unfi $ada $ftm $dent $reef  $bnb $dego $akro $shib https://t.co/IBjufD4we2,spiecr</t>
  </si>
  <si>
    <t>2021-11-09 21:22:34+00:00,1458183255820222467,"ðŸ˜‚ 0x35a18000230da775cac24873d00ff85bccded550 transfers 80,000 $UNI.  delegates:     0xbbf3f1421d886e9b2c5d716b5192ac998af2012c: -80,000 =&amp;gt</t>
  </si>
  <si>
    <t xml:space="preserve"> 7,781,923      0x274d9e726844ab52e351e8f1272e7fc3f58b7e5f: +80,000 =&amp;gt</t>
  </si>
  <si>
    <t xml:space="preserve"> 80,166      https://t.co/oBv7jxi0nz",dele_rekt</t>
  </si>
  <si>
    <t>2021-11-09 21:22:13+00:00,1458183169232891909,$reef isn't going to stop here!!!  $btc $eth $ftm $dot $link $luna $atom $lrc $egld $fet $alpha $axs $inj $ltc $xlm $ren $tomo $hbar $enj $uni $unfi $ada https://t.co/utDlNiVXgN,spiecr</t>
  </si>
  <si>
    <t>2021-11-09 21:21:53+00:00,1458183084403089415,There is A $2 That Stands In The Way Of $Btc Reaching 50K.  $btc $eth $ksm $dot $link $luna $atom $lrc $egld $fet $alpha $axs $inj $ltc $xlm $ren $tomo $hbar $enj $uni $unfi $ada $ftm $dent $omg https://t.co/VqUbeQjOVY,spiecr</t>
  </si>
  <si>
    <t>2021-11-09 21:21:43+00:00,1458183042523009026,My Next $ftm target is around $0.40 Cents!!!  $btc $eth $ksm $dot $link $luna $atom $lrc $egld $fet $alpha $axs $inj $ltc $xlm $ren $tomo $hbar $enj $uni $unfi $ada $ftm $dent $reef  $bnb https://t.co/jzUIIV2yUU,spiecr</t>
  </si>
  <si>
    <t>2021-11-09 21:21:11+00:00,1458182908380778501,Gave My First Call Its A Success I have reached my target of $0.40  For $ftm  $btc $eth $ksm $dot $link $luna $atom $lrc $egld $fet $alpha $axs $inj $ltc $xlm $ren $tomo $hbar $tlm $uni $unfi $ada $ftm $dent $reef  $bnb https://t.co/EioJYt90wD,spiecr</t>
  </si>
  <si>
    <t>2021-11-09 21:20:34+00:00,1458182752738500611,$ftm only had 0.13 Cents To Touch $1  Hopefully It Will Be There Soon!!!  $btc $eth $ftm $dot $link $luna $atom $lrc $egld $fet $alpha $axs $inj $ltc $xlm $ren $tomo $hbar $enj $uni $unfi $ada $ftm $dent $reef  $bnb https://t.co/InqZhBo1hI,spiecr</t>
  </si>
  <si>
    <t>2021-11-09 21:20:24+00:00,1458182711034605574,I Bought $shrmp And Im Bullish!!!! Its A Great Project On Bsc With 83.3 Million In Circulation 2.5% of tokens burn on every transaction!!! .  $btc $eth $ksm $dot $link $luna   $egld $fet $alpha $axs $inj $ltc $xlm $uni $unfi $ftm https://t.co/2my8SDAIDd,spiecr</t>
  </si>
  <si>
    <t>2021-11-09 21:18:59+00:00,1458182353130385413,We'd also passively learn about a real cycles  $BTC $LINK $ETH $TEL $UNI $BNB $CAKE $KCS $DOT $ALGO $DOGE  $EOS $COTI $OCEAN $ZEC $ADA $XRP $ADS $TRX $MATIC $AXS $EGLD $ICP $ETC $RUNE https://t.co/pcX4G0zh4b,spiecr</t>
  </si>
  <si>
    <t>2021-11-09 21:16:08+00:00,1458181637632573451,$Uni https://t.co/Du7hHtSNg3,Ahmad48112675</t>
  </si>
  <si>
    <t>2021-11-09 21:15:58+00:00,1458181594578100227,I just joined the #dexsport @dexsport_io #IDO Whitelist on #BSCPAD @bscpad  Dexsport TG: https://t.co/QyBOM7Ugcm  $BTC $ETH $BNB #BSC $CAKE $UNI #DEFI #betting  https://t.co/aYFFxweWRp,FratAlbayram</t>
  </si>
  <si>
    <t>2021-11-09 21:15:27+00:00,1458181465376710659,I just joined the #dexsport @dexsport_io #IDO Whitelist on #BSCPAD @bscpad  Dexsport TG: https://t.co/2eRcZaR5k3  $BTC $ETH $BNB #BSC $CAKE $UNI #DEFI #betting  https://t.co/C7grctz7Ja,cryptobunny18</t>
  </si>
  <si>
    <t>2021-11-09 21:10:40+00:00,1458180262039367686,@Feld4014 Sold my 600 $UNI the day I claim it. Iâ€™ll not make the same mistake with this. ENS is the future and I believe so much in it. Letâ€™s go!,digitaldamaged</t>
  </si>
  <si>
    <t>2021-11-09 21:08:25+00:00,1458179694344478739,$UNI 24h change 2.58% ðŸš€ #UNISWAP,Altcoin_Track</t>
  </si>
  <si>
    <t>2021-11-09 21:08:09+00:00,1458179626967183362,"*how I envision it all went down*  Anon: ""I think the $UNI airdrop will be considered one of the best airdrops in the history of crypto""  $ENS Devs: ""hold my beer""",Feld4014</t>
  </si>
  <si>
    <t>2021-11-09 21:05:17+00:00,1458178906851262468,"[Spot] By 2021-11-08 14:00 GMT, UNI net cap flow of $4M with a price change of 0.7% in last 24 hrs. #cryptocurrency #CryptoCapFlow $UNI https://t.co/XZmd79epLZ",CryptoCapflow</t>
  </si>
  <si>
    <t>2021-11-09 21:03:18+00:00,1458178407053791241,The price of #Uniswap is currently $26.60  #Crypto $UNI #UNI  https://t.co/NW4JbWPRP8,coindata_uk</t>
  </si>
  <si>
    <t>2021-11-09 21:00:57+00:00,1458177813866033154,$DELO $BTC $ETH $ADA $BNB $USDT $SOL $XRP $DOT $USDC $DOGE $LUNA $UNI $AVAX $BUSD $LINK $LTC $ALGO $BCH $WBTC $DELO $MATIC $ICP $FIL $XLM $VET $ETC $AXS $FTT $TRX $XTZ $DAI $THETA $HBAR $EGLD $XEC $CAKE $XMR $CRO $EOS,CherriesCrypto</t>
  </si>
  <si>
    <t>2021-11-09 21:00:43+00:00,1458177757435863040,ðŸŒ±ðŸŒ•ðŸ¦„ðŸ¥žðŸ£ Top 3 DeFi $LUNA $51.13 -6.57% $LINK $34.18 -0.21% $UNI $26.69 +2.84% https://t.co/7Vt8Iaib0t  #DeFi #Terra #Chainlink #Uniswap #Crypto #Cryptocurrency  #Altcoin #Bitcoin #CryptoNews https://t.co/K8nPdJTTpV,coinhippoHQ</t>
  </si>
  <si>
    <t xml:space="preserve">2021-11-09 21:00:13+00:00,1458177629329231874,$BTC 67336 </t>
  </si>
  <si>
    <t xml:space="preserve"> +1.93% $ETH 4775.4 </t>
  </si>
  <si>
    <t xml:space="preserve"> +0.35% $BNB 635.7 </t>
  </si>
  <si>
    <t xml:space="preserve"> -1.76% $ADA 2.309 </t>
  </si>
  <si>
    <t xml:space="preserve"> +10.0% $DOGE 0.275 </t>
  </si>
  <si>
    <t xml:space="preserve"> -1.15% $XRP 1.266 </t>
  </si>
  <si>
    <t xml:space="preserve"> +0.45% $MATIC 1.803 </t>
  </si>
  <si>
    <t xml:space="preserve"> -3.89% $DOT 50.87 </t>
  </si>
  <si>
    <t xml:space="preserve"> -4.46% $UNI 26.61 </t>
  </si>
  <si>
    <t xml:space="preserve"> +2.90% $SOL 242.2 </t>
  </si>
  <si>
    <t xml:space="preserve"> -1.16% $LUNA 50.79 </t>
  </si>
  <si>
    <t xml:space="preserve"> -6.72% $CAKE 19.76 </t>
  </si>
  <si>
    <t xml:space="preserve"> -1.34% $SHIBA 0.000055 </t>
  </si>
  <si>
    <t>2021-11-09 20:59:45+00:00,1458177511494410246,$SOUL new ATH today ðŸ¥³  $KCAL $BTC $ETH $NEO $BNB $SOL $USDT $ADA $DOT $XRP $DOGE $SHIB $MATIC $UNI $CAKE $VRA $AXS $THETA $FLOW $MANA $SAND $ENJ $UOS $CHZ $WAXP $GALA $UFO $SUPER $STARL $SLP $ATRI $RFOX $TVK $KCS #BSC #NFT #smartNFT #crypto #blockchain #gaming #metaverse https://t.co/KtNKkyvhVe,Soulmaster3000</t>
  </si>
  <si>
    <t>2021-11-09 20:57:43+00:00,1458177000456085507,Itâ€™s confusing but weâ€™re alert before anything occur..  $ETH $XRP $LINK $COMP $ADA $UNI $AAPL $TSLA $AMZN $SPY $QQQ  $ALGO $NVDA $REN $BNB $VET $AVAX  $SOL $AAVE  #BTC https://t.co/MOmJmxHuVq,spiecr</t>
  </si>
  <si>
    <t>2021-11-09 20:54:49+00:00,1458176271502950400,Is #BitcoinÂ   hitting $150K+ in 2021?  $btc #crypto #cryptocurrency #xrpcommunity #hbarbarians #linkmarines #altseason $xrp $xlm $hbar $mana $one $matic $link $uni $bnb $ada $eth $ltc #TheHolyCryptoTrinity  #CryptoBullGod #CBG,CryptoBullGod</t>
  </si>
  <si>
    <t>2021-11-09 20:54:21+00:00,1458176156616859653,ðŸ‘‰I just joined the #PolyGod @polygodio  IGO Whitelist on #GAMEZONE !!   ðŸ”¥GET YOUR GUARANTEED IDO ALLOCATION TODAY! @gamezone_app  TG:Â https://t.co/HejutY4SnM  $VLX $SOL $AVAX $BTC $ETH #VELAS $CAKE $UNI $ADA $KCC #play2earn #nft  https://t.co/zKwpi4eZoM,Natre12321</t>
  </si>
  <si>
    <t>2021-11-09 20:45:30+00:00,1458173928371732483,If you want something you must keep practicing and practicing before reaching your goal   $ETH $XRP $LINK $COMP $ADA $UNI $AAPL $TSLA $AMZN $SPY $OMG  $ALGO $NVDA $REN $BNB $VET $AVAX  $SOL $AAVE $SUSHI $THETA  $CAKE $DOT https://t.co/4PZ3iiriAz,Jackmor98705125</t>
  </si>
  <si>
    <t>2021-11-09 20:45:24+00:00,1458173902761435150,USD mkt cap changes last 4 hours  ðŸš€ $BTC   +3.826b $ADA   +737.125m $XRP   +578.877m  ðŸŒ§ï¸ $ETH   -4.336b $BNB   -1.205b $UNI   -442.515m  #bitcoin #cryptocurrency #crypto,analyst5_bot</t>
  </si>
  <si>
    <t>2021-11-09 20:44:22+00:00,1458173644123910157,"[Spot] By 2021-11-08 14:00 GMT, UNI total trading volume of 5,982,977UNI and net cap flow of $4M in last 24 hrs. #cryptocurrency #CryptoCapFlow $UNI https://t.co/CD3euJajy3",CryptoCapflow</t>
  </si>
  <si>
    <t>2021-11-09 20:42:34+00:00,1458173191080185857,Weâ€™re pushing it daily as it should.  $ALICE $ADA $SHIB $XRP $ADA $RNDR $SAND $OGN $XTZ $MANA $TRU $KNC $MATIC $BTC $ETH $spy $ada $uni https://t.co/pK9ENroGhh,Jackmor98705125</t>
  </si>
  <si>
    <t>2021-11-09 20:42:22+00:00,1458173137099624454,$Kai $btc $eth $xrp $link $ltc $dot $ada $ltc $bch $xlm $bsv $xmr $eos $trx $snx $theta $xtz $cel $xem $aave $atom $neo $okb $vet $cro $uni $mkr $ceth $dash $doge $fil $algo $band $sushi $yfi $zil $avax @cz_binance @BinanceUS @brian_armstrong @coinbasepro @huobiglobal @krakenfx https://t.co/QavOrHQK0q,Maekoll</t>
  </si>
  <si>
    <t>2021-11-09 20:41:17+00:00,1458172866931871744,"$UNI Buy Zone around 25,25$ https://t.co/X3CucF87Ho",realcryptolive</t>
  </si>
  <si>
    <t>2021-11-09 20:40:01+00:00,1458172546013011969,Today we move again as always..  #crypto $BTC $LTC $XRP $ETH $UNI $GAME $BCH $LINK $XLM  $AAVE $ATOM $MKR $XTZ $ETC $ALGO $COMP $DASH $BNB $GAJ $DOT $SOL $VET $THETA https://t.co/BbehGXGEpQ,Jackmor98705125</t>
  </si>
  <si>
    <t>2021-11-09 20:39:50+00:00,1458172502912425986,Free money is alright by me! Thank you $UNI https://t.co/Kqrhxuzlpg,neilsisson</t>
  </si>
  <si>
    <t>2021-11-09 20:39:12+00:00,1458172341939228684,BTC Sentiment (Price $67000)  What's next for BTC?  $ETH $XRP $LINK $ADA $UNI $AAPL $TSLA $AMZN $SPY $QQQ $DOGE $GLD $HBAR $NVDA $SOL $BNB $GME $AVAX $AMC $FB $SOL $AXS $ICP $SHIB $GRT $CAKE $DOT #WSB #OOTT #DDTG #crypto #wallstreetbets #news #ethereum #cryptopoll #bitcoin #btc,virtuecapital1</t>
  </si>
  <si>
    <t>2021-11-09 20:36:59+00:00,1458171783354458113,I just joined the #dexsport @dexsport_io #IDO Whitelist on #BSCPAD @bscpad  Dexsport TG: https://t.co/7tNpyvGfZ8  $BTC $ETH $BNB #BSC $CAKE $UNI #DEFI #betting  https://t.co/ByrW77mHNL,ilikeredbull</t>
  </si>
  <si>
    <t>2021-11-09 20:34:43+00:00,1458171214648598528,Weâ€™re pushing it daily as it should.  $ALICE $ARRR $SHIB $XRP $ADA $RNDR $SAND $OGN $XTZ $MANA $TRU $KNC $MATIC $BTC $ETH $spy $ada $uni https://t.co/zA7fqHPvEh,William46266251</t>
  </si>
  <si>
    <t>2021-11-09 20:31:52+00:00,1458170495900209152,ðŸ”´ Swapped $332K in $UNI for $USDC on #0x âœ–  ðŸ‹ ($8.22M) #0x52Ad87 https://t.co/mtVTWCeeVR,DefiSniper</t>
  </si>
  <si>
    <t>2021-11-09 20:29:05+00:00,1458169796516777990,$UNI Price $26.52 Change 3.34%  #Uniswap is Out  Performing the market Significantly.  Context  The market is currently  Bullish ðŸ“ˆ,DCA_Cryptoz</t>
  </si>
  <si>
    <t>2021-11-09 20:24:51+00:00,1458168732233129990,I just joined the #dexsport @dexsport_io #IDO Whitelist on #BSCPAD @bscpad  Dexsport TG: https://t.co/CzJCrWfOp7  $BTC $ETH $BNB #BSC $CAKE $UNI #DEFI #betting  https://t.co/VMD6MA9S05,iamjustpratik</t>
  </si>
  <si>
    <t>2021-11-09 20:22:35+00:00,1458168161845587968,#DecentraLotto BANG  291k subscribers and 6.4k views in 2 hoursðŸ’£  #DecentraLotto mentioned at 6:52ðŸ‘€  https://t.co/DniikKqsWl  $DELO $BTC $ETH $ADA $BNB $USDT $SOL $XRP $DOT $USDC $DOGE $LUNA $UNI $AVAX $BUSD $LINK $LTC $ALGO $BCH $WBTC,Libby76778849</t>
  </si>
  <si>
    <t>2021-11-09 20:20:42+00:00,1458167687733989376,Check out this Youtube  291k subscribers and 6.4k views in 2 hoursðŸ’£  #DecentraLotto mentioned at 6:52ðŸ‘€  https://t.co/1BkxfuCnyd  $DELO $BTC $ETH $ADA $BNB $USDT $SOL $XRP $DOT $USDC $DOGE $LUNA $UNI $AVAX $BUSD $LINK $LTC $ALGO $BCH $WBTC,Decentra_Lotto</t>
  </si>
  <si>
    <t>2021-11-09 20:17:45+00:00,1458166944071311366,Huge influencer capturing the remarkable $DELO giving an explanation of the ecosystem and whatâ€™s to comeâ€¦  https://t.co/GHveWh7lBc  $DELO $BTC $ETH $ADA $BNB $USDT $SOL $XRP $DOT $USDC $DOGE $LUNA $UNI $AVAX $BUSD $LINK $LTC $ALGO $BCH $WBTC,Crypto_Miyagii</t>
  </si>
  <si>
    <t>2021-11-09 20:17:22+00:00,1458166847031980040,I just joined the #dexsport @dexsport_io #IDO Whitelist on #BSCPAD @bscpad  Dexsport TG: https://t.co/oesnJjNRR7  $BTC $ETH $BNB #BSC $CAKE $UNI #DEFI #betting  https://t.co/ss0L5Au4af,DrCryptocoin1</t>
  </si>
  <si>
    <t>2021-11-09 20:12:07+00:00,1458165527009009678,"[Spot] By 2021-11-08 14:00 GMT, UNI net cap flow of $4M with a price change of 0.7% in last 24 hrs. #cryptocurrency #CryptoCapFlow $UNI https://t.co/xixJHNKyKq",CryptoCapflow</t>
  </si>
  <si>
    <t>2021-11-09 20:09:16+00:00,1458164807325024260,Must buy on $uni #UNISWAP for entries to be valid.  #memecoin #giveaway $eth #100x #100xCoin #100xgem #100xGems #raffle #charity #cryptocurrency #cryptogiveaway $Floki $Shib $doge $Ryoshi $Akita $kishu $hokk #dogecoin #dogelon #dogelonmars  #FreeMoneyBoost,saint_inu</t>
  </si>
  <si>
    <t>2021-11-09 20:06:59+00:00,1458164232739033094,"@mrwho_nft @NathanHeadPhoto There is regulation tho it was a token launch/ airdrop, the dao provided no liquidity. They were secondary market prices. Itâ€™s the reason we couldnâ€™t get $uni and $dydx drop.",RookDPO</t>
  </si>
  <si>
    <t>2021-11-09 20:05:52+00:00,1458163954748850178,Art that crypto Investor Mastered over time ðŸ˜…   $LTX $LCX $ZCX $VET $QNT $BTC $LINK $ETH $TEL $UNI $BNB $CAKE $KCS $DOT $XLM $DOGE  $EOS $COTI $OCEAN $ZEC $ADA $XRP $ADS $TRX $MATIC $AXS $EGLD $ICP $ETC $RUNE $GRT https://t.co/Ukn2T5H0RI,Jecika80252462</t>
  </si>
  <si>
    <t>2021-11-09 20:05:21+00:00,1458163822594703360,Why is  blockchain interoperability so important?  $BTC $ETH $ADA $XRP $XDC $BNB $UNI $MATIC $XLM $ZXC $LCX $ALBT $DAG $ATOM $DOT $LINK https://t.co/5Cd5Y8pvRp,Jecika80252462</t>
  </si>
  <si>
    <t>2021-11-09 20:04:16+00:00,1458163550170464256,"Swapped my $UNI for $ICE never looking back, no TIMEâ€¦ https://t.co/799Byug6jg",misosoup_eth</t>
  </si>
  <si>
    <t>2021-11-09 20:03:32+00:00,1458163365197406210,Your $FFT Prediction by EOY 2022?  $BTC $ETH $ADA $ONE $MATIC $SOL $LUNA $VET $COTI $BNB $EGLD $ALGO $AGLD $LINK $TRX $DOGE $SHIB $XRP $DOT $UNI $LTC $FIL $XLM $AXS $FTT $FTM $HBAR $CRO $EOS $XEC https://t.co/3beeeawbMB,spiecr</t>
  </si>
  <si>
    <t>2021-11-09 20:03:18+00:00,1458163307999805444,The price of #Uniswap is currently $26.58  #Crypto $UNI #UNI  https://t.co/NW4JbWPRP8,coindata_uk</t>
  </si>
  <si>
    <t>2021-11-09 20:02:26+00:00,1458163089845760006,#UNI is trading at $26.72 -&amp;gt</t>
  </si>
  <si>
    <t xml:space="preserve"> Increased by 3.86% in 1 hr   #BTC is trading at $67109 -&amp;gt</t>
  </si>
  <si>
    <t>Increased by 1.71% in 1 hr   YOUR FAVORITE??   Like for $UNI | Retweet for $BTC,cryptoalerts911</t>
  </si>
  <si>
    <t>2021-11-09 20:01:48+00:00,1458162931456258054,$UNI  UNI/USDT sell Price Limit: 26.57,screener_bot</t>
  </si>
  <si>
    <t>2021-11-09 20:01:24+00:00,1458162828146262021,$UNI  UNI/USDT buy stoploss Price Limit: 26.57  Gain: -3.70% PNL/ month: -5.63% Current bal: $94.37 Initial bal: $97.99 Start bal: $100,screener_bot</t>
  </si>
  <si>
    <t>2021-11-09 20:00:02+00:00,1458162487103156226,ðŸš¨ Don't miss the next move in a few hours ðŸ‘ŒðŸ‘ŒðŸ‘ŒðŸ‘ŒðŸ‘ŒðŸ‘ŒðŸ‘ŒðŸ‘ŒðŸ‘Œ  $BTC $USDT $BNB $ADA $DOGE $XRP $USDC $DOT $BUSD $UNI $BCH $SOL $LTC  $LINK $MATIC $WBTC $THETA $ETC $ICP $XLM $DAI $VET $ETH  ðŸŽ¯ Chat-R00m details in Bi0 ðŸŽ¯ https://t.co/yoliFXRbkZ,Richardsscrypto</t>
  </si>
  <si>
    <t>2021-11-09 19:59:16+00:00,1458162292785299463,I just joined the #dexsport @dexsport_io #IDO Whitelist on #BSCPAD @bscpad  Dexsport TG: https://t.co/66GjINi3S7  $BTC $ETH $BNB #BSC $CAKE $UNI #DEFI #betting  https://t.co/d7vYP2Fg3a,Yalova_dan</t>
  </si>
  <si>
    <t>2021-11-09 19:59:09+00:00,1458162263978827781,I just joined the #dexsport @dexsport_io #IDO Whitelist on #BSCPAD @bscpad  Dexsport TG: https://t.co/meKQYPq6JU  $BTC $ETH $BNB #BSC $CAKE $UNI #DEFI #betting  https://t.co/n1sQAh4qdz,vital__star</t>
  </si>
  <si>
    <t>2021-11-09 19:57:13+00:00,1458161775703060480,"So bullish on $DOT managed to hold this strong through the worst dip of this bull run so far, canâ€™t wait to see $100 next months ðŸŽðŸŽ   $dot $matic $ada $vet $vra $trias $luna $ace $polx $xrp $btc $eth $etc $bch $bnb $uni $sushi $bnt $doge $shib https://t.co/zEKAdj1hzV",spiecr</t>
  </si>
  <si>
    <t>2021-11-09 19:57:12+00:00,1458161773824004097,"ðŸŽ‰ Congrats 0x39d8014b4f40d2cbc441137011d32023f4f1fd87, you won 1.81 $UNI ðŸ¦„ ðŸš€ ($48.31) https://t.co/qMOSAOgnHs",PoolTogetherBot</t>
  </si>
  <si>
    <t>2021-11-09 19:56:36+00:00,1458161619440046082,Who will be the next to realize that $MANA is a pure GEM ?   $PDEX $DOT $ETH $ADA $XRP $DOGE $MATIC $VET $SOL $VRA $TRIAS $POLX $LUNA $UNI $NKN $ENJ $BNB $NEO $ZIL $CAKE  $HOT $ELON $UNI $REN $FKX $LTC $FIL $SHIB $CHSB $RVN https://t.co/1AABg4yWWw,Jecika80252462</t>
  </si>
  <si>
    <t>2021-11-09 19:53:53+00:00,1458160935898550275,Today was an AMAZING DAY to #tacoswap !   See you tomorrow for the next step !   You re not ready for sure!!  $eth $btc $xrp $vet $uni $sushi $bnb $dot $ada $mana $dent $dcn $chz $pm $usdt $avax https://t.co/ygjmb9dAFc,Jackmor98705125</t>
  </si>
  <si>
    <t>2021-11-09 19:52:33+00:00,1458160602535317505,@samoyedcoin $ray flips $uni,likeymikesit</t>
  </si>
  <si>
    <t>2021-11-09 19:52:26+00:00,1458160572013416449,@samoyedcoin $RAY flips $UNI,ez_krk</t>
  </si>
  <si>
    <t>2021-11-09 19:51:44+00:00,1458160394585866240,We canâ€™t be all on the moon together   $LTX $LCX $ZCX $VET $QNT $BTC $LINK $ETH $TEL $UNI $BNB https://t.co/WCIFVKVPQa,Jecika80252462</t>
  </si>
  <si>
    <t>2021-11-09 19:50:53+00:00,1458160182656184330,"Look @koinosnetwork $koin  VS $htr $dot $sol $eth $ada, testnet running, mainnet Q4!! This team is smart and experienced, you should DYOR!! Just $uni listing for now, so don't worry &amp;amp</t>
  </si>
  <si>
    <t xml:space="preserve"> be EARLY)! https://t.co/VXee38wc5v",CryptoMani3</t>
  </si>
  <si>
    <t>2021-11-09 19:49:45+00:00,1458159898303287298,Wait a second.  Someone check the chain for $UNI airdrop sybils.  Iâ€™d start with addresses of those in the know.,gussulliman</t>
  </si>
  <si>
    <t>2021-11-09 19:48:30+00:00,1458159583952769034,I just joined the #dexsport @dexsport_io #IDO Whitelist on #BSCPAD @bscpad Dexsport TG: https://t.co/amXu4BKum3  $BTC $ETH $BNB #BSC $CAKE $UNI #DEFI #betting  https://t.co/9b3YxjAN8m,nikolay1982hhh</t>
  </si>
  <si>
    <t>2021-11-09 19:47:21+00:00,1458159294139015168,I just joined the #dexsport @dexsport_io #IDO Whitelist on #BSCPAD @bscpad  Dexsport TG: https://t.co/amXu4BKum3  $BTC $ETH $BNB #BSC $CAKE $UNI #DEFI #betting  https://t.co/9b3YxjAN8m,nikolay1982hhh</t>
  </si>
  <si>
    <t>2021-11-09 19:47:08+00:00,1458159240544198673,"What a move. Next big step for the #solana community. You can now swap any $SOL token on @RaydiumProtocol to $ETH, $UNI and $SUSHI. Soon also $SHIB, $AXS and $DYDX. So if you wanna hold any of these coins/tokens do it for cheap on Solana. Check out https://t.co/pFqyLjZWx8 https://t.co/fuxVmYAiXK",crypt0j4ck</t>
  </si>
  <si>
    <t>2021-11-09 19:45:00+00:00,1458158701198471168,I came across the power to start again. $lpt  $amtx $oxt $ufo  $tsla  $nft  $plug $near $floki   $front $farm #tronï¿¼ #doge $feg $insg $orn #dogecoin #qtum $matic #cardano #waves  $riot $poly $rari $visl  $hnt #ltc $rkt $uni $vtho $tlry $iota #coinbase #eth  $bch $ncash $enj $ong https://t.co/uy8z4mUiAF,maney_radio</t>
  </si>
  <si>
    <t>2021-11-09 19:42:46+00:00,1458158140407664641,@SushiSwap âœ… $SUSHI @Uniswap âœ… $UNI @ensdomains âœ… $ENS  Airdrop still loading  â³@MetaMask  â³@OpenSea https://t.co/tEEocJtDP7,AlexNomads</t>
  </si>
  <si>
    <t>2021-11-09 19:38:42+00:00,1458157116729053189,"@srdrmrtsn $Uni, $iota, $Xmr, $Comp coinleri uzun vadeli mi tutalÄ±m Serdar bey ðŸ’¥",Dejure06</t>
  </si>
  <si>
    <t>2021-11-09 19:35:38+00:00,1458156343076868098,I just joined the #dexsport @dexsport_io #IDO Whitelist on #BSCPAD @bscpad  Dexsport TG: https://t.co/rlZPq76hoV  $BTC $ETH $BNB #BSC $CAKE $UNI #DEFI #betting  https://t.co/QVYOP49y9W,notsilverbullet</t>
  </si>
  <si>
    <t>2021-11-09 19:35:31+00:00,1458156313922445317,"@J_Galbino @danielgothits Insert- $UNI @Uniswap lol, its very possible",BertinusJohnson</t>
  </si>
  <si>
    <t>2021-11-09 19:31:01+00:00,1458155182102138883,"A great advice. I once sold half my $UNI tokens to buy an XCOPY, which I still have. Also bought back the tokens laterâ€¦ ðŸ˜…ðŸ˜Ž https://t.co/9HDRLC7l47",FilmBrief</t>
  </si>
  <si>
    <t>2021-11-09 19:30:05+00:00,1458154946784862216,"New month, new coins! We added even more coins on CoinSmart. Say ðŸ‘‹ to $SHIB, $UNI, and $LINK! https://t.co/mwQII03Gsr",CoinSmart</t>
  </si>
  <si>
    <t>2021-11-09 19:25:39+00:00,1458153833209610241,$LINK 2 million buy. Prepare for the REAL server group  $btc $eth $Xrp $doge $link $dot $ada $Xlm $ocean $rsr $qnt $bnb $uni $trx $crypto $avax $usdt $Hbar $nano $sol $zen $sxp $tel  $gbp $algo $grt https://t.co/MJbRBzgzyM,William46266251</t>
  </si>
  <si>
    <t>2021-11-09 19:24:52+00:00,1458153636496752641,#Binance PUMP ALERT: $ETH / $USDP volume has increased by 11.23% in the past minute. Price is up 0.10%.  $BTC $ETH $BNB $ADA $DOGE $XRP $DOT $ICP $BCH $LTC $UNI $LINK $XLM $VET $SOL $ETC $EOS $THETA $ETC $TRX $FIL $SHIB $XMR $AAVE $NEO $DOGE $MATIC $UOS $KSM $strong https://t.co/68p8hNHSu7,William46266251</t>
  </si>
  <si>
    <t>2021-11-09 19:18:52+00:00,1458152123644919811,ðŸ“En mi opiniÃ³n $UNI Y $CAKE pronto tendrÃ¡n un movimiento alcista y lideraran el movimiento del sector dex. Espero que a los proyectos dex mas pequeÃ±os les entre gran capital ante el boom de los grandes.ðŸ¤Ÿ https://t.co/MgEG8tr0vp,MrCriptoday</t>
  </si>
  <si>
    <t>2021-11-09 19:15:43+00:00,1458151331735109635,It will be here before you know itâ€¦.o    $VET $CVC $BTC $LINK $ETH $TEL $UNI $BNB $CAKE $KCS $DOT $XLM $DOGE  $EOS $COTI $OCEAN $ZEC $ADA $XRP $ADS $TRX $MATIC $AXS $EGLD https://t.co/tinoZRfyYj,Jackmor98705125</t>
  </si>
  <si>
    <t>2021-11-09 19:12:41+00:00,1458150567918936069,$vet $smeg #doge #SIHBAINUTOKEN #SHIBACON #money #finance #cryptocrash #UEFA #binance #nft $uni #invest #etorro #litecoin #inu #MononokeInu #shiba #saitama #PensionPlan $PP  #inuecosystem #inurevolution #inuseason https://t.co/FnktWxLY3q,SQUIDzillaz0e</t>
  </si>
  <si>
    <t>2021-11-09 19:11:33+00:00,1458150286091038726,"New month, new coins! We added even more coins on CoinSmart. Say ðŸ‘‹ to $SHIB, $UNI, and $LINK! https://t.co/RedCbHT7LZ",CoinSmart</t>
  </si>
  <si>
    <t>2021-11-09 19:08:14+00:00,1458149450539540484,"I've never been more #BullishonEOS. Today, Bullish Limited obtained a Distributed Ledger Technology license from the Gibraltar Financial Services Commission. @Bullish launch is imminent.  $EOS $XRP $DOGE $USDC $DOT $UNI $BCH $LTC $LINK $ETC $MKR $SHIB $ADA https://t.co/PFkqslED94",Puppeteer321</t>
  </si>
  <si>
    <t>2021-11-09 19:08:09+00:00,1458149428183764996,$UNI ðŸ”» Decreased 3.70% in 3.1 hour(s) ðŸ’µ Price - 26.60000000 USDT â±ï¸ [9 Nov] - 19:08:09 UTC #UNI #UNIUSDT #CryptoBOT,Crypto3OT</t>
  </si>
  <si>
    <t>2021-11-09 19:07:09+00:00,1458149177221779458,#1 Crypto trading community hands down.   $SHIB $ETH $ADA $BNB $DOT $XRP $LTC $LINK $UNI $XEM $DOGE $AAVE $CRO $SOL $EOS $TRX $VET $HT $ALGO $GRT $EGLD $FIL $AVAX https://t.co/IoJCjmzS5N,StewarT36463950</t>
  </si>
  <si>
    <t>2021-11-09 19:06:01+00:00,1458148889882734592,"Fort New Testnet EventðŸ”¥Next $UNI ,$DYDX Token ðŸ˜±Donâ€™t Miss Early SupporterðŸ’°ðŸ’°$NEST Airdrop https://t.co/S832Q538Ac",wakanda_inu_afr</t>
  </si>
  <si>
    <t>2021-11-09 19:05:17+00:00,1458148706629324804,#DeFi #Bitcoin #NFTs $SFI $Sol $Shib $MATIC $ANGEL $LINK $DOT $FSW $YFI $IFII $UNI $FTM https://t.co/XwPencT50G,Douglas_Chip_</t>
  </si>
  <si>
    <t>2021-11-09 19:04:47+00:00,1458148580619735041,$LINK 2 million buy. Prepare for the REAL server group  $btc $eth $Xrp $doge $link $dot $ada $Xlm $ocean $rsr $qnt $bnb $uni $trx $crypto $avax $usdt $Hbar $nano $sol $zen $sxp $tel  $gbp $algo $grt https://t.co/OsImP3eMIA,Jackmor98705125</t>
  </si>
  <si>
    <t>2021-11-09 19:04:11+00:00,1458148431113904134,$ENS airdrop recipients are cool and all.. but $UNI airdrop recipients are cooler,docpoque</t>
  </si>
  <si>
    <t>2021-11-09 19:03:17+00:00,1458148205607129088,The price of #Uniswap is currently $26.83  #Crypto $UNI #UNI  https://t.co/NW4JbWPRP8,coindata_uk</t>
  </si>
  <si>
    <t>2021-11-09 19:02:58+00:00,1458148122807447554,ðŸ‘ŽTop losers of the last hourðŸ‘Ž   ðŸ”´ $EOS $5.12438 ðŸ“‰ -2.45570959%  ðŸ”´ $HNT $47.86682 ðŸ“‰ -2.42400411%  ðŸ”´ $CRV $4.63524 ðŸ“‰ -2.33166039%  ðŸ”´ $ENJ $2.98234 ðŸ“‰ -2.04119425%  ðŸ”´ $UNI $26.72013 ðŸ“‰ -1.79948148%   ðŸ‘‰ Trade #crypto on Binance https://t.co/shiUiHPrac,denario_bot</t>
  </si>
  <si>
    <t>2021-11-09 19:00:32+00:00,1458147511592361984,"Im not going to compare other servers to this server because there is no comparison. Everyone on this server will help you to the best of their abilities, even taking hours out of their day for you.  $LINK $DOT $XRP $UNI $AVAX $XLM $HBAR $ALGO $ATOM $BTC https://t.co/BRcQfdP1zf",Smith28301</t>
  </si>
  <si>
    <t xml:space="preserve">2021-11-09 19:00:13+00:00,1458147430466195460,$BTC 66520 </t>
  </si>
  <si>
    <t xml:space="preserve"> +0.92% $ETH 4743.9 </t>
  </si>
  <si>
    <t xml:space="preserve"> -0.68% $BNB 635.4 </t>
  </si>
  <si>
    <t xml:space="preserve"> -2.14% $ADA 2.281 </t>
  </si>
  <si>
    <t xml:space="preserve"> +8.00% $DOGE 0.273 </t>
  </si>
  <si>
    <t xml:space="preserve"> -1.33% $XRP 1.251 </t>
  </si>
  <si>
    <t xml:space="preserve"> -0.98% $MATIC 1.808 </t>
  </si>
  <si>
    <t xml:space="preserve"> -4.69% $DOT 50.87 </t>
  </si>
  <si>
    <t xml:space="preserve"> -5.19% $UNI 26.72 </t>
  </si>
  <si>
    <t xml:space="preserve"> +3.32% $SOL 239.8 </t>
  </si>
  <si>
    <t xml:space="preserve"> -3.71% $LUNA 50.61 </t>
  </si>
  <si>
    <t xml:space="preserve"> -6.60% $CAKE 19.76 </t>
  </si>
  <si>
    <t xml:space="preserve"> -1.20% $SHIBA 0.000054 </t>
  </si>
  <si>
    <t xml:space="preserve"> -2.69%,ValorCriptoBot</t>
  </si>
  <si>
    <t>2021-11-09 18:56:24+00:00,1458146469693820931,Hodling the $UNI airdrop sure worked out.,tokenstate</t>
  </si>
  <si>
    <t>2021-11-09 18:55:27+00:00,1458146233508323336,$FLUX here we go again ðŸš€ 15min RSI 76 ðŸ¤¯ðŸ˜… @RunOnFlux #FLUX   $BTC $ETH $BNB $ADA $DOGE $XRP $DOT $ICP $BCH $LTC $UNI $LINK $XLM $VET $SOL $ETC $EOS $THETA $ETC $TRX $FIL $SHIB $XMR $AAVE $NEO $DOGE $MATIC $UOS $KSM $POLS $KYL $POLK $HOT $RAZER $DOT $LUNA $HBAR $RUNE #Bitcoin https://t.co/aHP0vxWANh,rigduud</t>
  </si>
  <si>
    <t>2021-11-09 18:55:07+00:00,1458146148041072647,#Uniswap $uni Price: $26.78 24 hr: +4.22%  Main Trend: UPðŸ“ˆ Short Term Trend: UPðŸ“ˆ Areas of Support Hold Above: $26.02  ðŸ‘€ Levels of interest Longer Term    : $36.01 Caution Below  : $24.08  #ETHEREUM leads Alts,DCA_Cryptoz</t>
  </si>
  <si>
    <t>2021-11-09 18:53:12+00:00,1458145667100991489,Will @peepethApp issue governance token for early user like $UNI or $ENS @bevanbarton?,rohmmen</t>
  </si>
  <si>
    <t>2021-11-09 18:52:53+00:00,1458145587359096835,"[Spot] By 2021-11-08 14:00 GMT, UNI total trading volume of 5,984,494UNI and net cap flow of $4M in last 24 hrs. #cryptocurrency #CryptoCapFlow $UNI https://t.co/bwYsXpXDcJ",CryptoCapflow</t>
  </si>
  <si>
    <t>2021-11-09 18:52:49+00:00,1458145567800848388,The Prot ocol has got it all:  infrastructure + dex/bridge + banking services DYOR now!   $SHIB $ETH $ADA $BNB $DOT $XRP $LTC $LINK $UNI $XEM $DOGE $AAVE $CRO $SOL $EOS $TRX $VET $HT $ALGO $GRT $EGLD $FIL $AVAX https://t.co/M0kPvPN82l,Jackmor98705125</t>
  </si>
  <si>
    <t>2021-11-09 18:52:35+00:00,1458145512318775304,@binance We all know $DOT is in line for a new #ATH. $RAIL is another subtle #crypto that may go parabolic very soon.   But my attention is majorly on $UNI and $VET. They've been remarkable in the past couple of days,Sturdivant_ADA</t>
  </si>
  <si>
    <t>2021-11-09 18:51:53+00:00,1458145332831965189,Here comes the $FLUX  Don't wait its hitting $7 by Monday  DYOR  $ADA $XRP $DOGE $USDC $DOT $UNI $BCH $LTC $LINK $ETC $AVAX $DAI $TRX $EOS $ATOM $AXS $XTZ $MKR $SHIB $ZEC $TUSD $ZIL $SNX $ain $NEAR $BAT $FTM $BNT $PAX #bitcoin #crypto #blockchain https://t.co/fEYyQ04CCp,FluxistheFuture</t>
  </si>
  <si>
    <t>2021-11-09 18:50:09+00:00,1458144899950329860,I wonder how much of the $UNI rise today has to do with $ENS ðŸ¤”,KinGuttaGutta</t>
  </si>
  <si>
    <t>2021-11-09 18:49:41+00:00,1458144782782504961,"GeÃ§en hafta $Uni nin hala ucuz olduÄŸundan bahsetmiÅŸtim %5 gitmiÅŸ durumda, teknik olarak da bugÃ¼n gÃ¼nlÃ¼k kÄ±rÄ±lÄ±m geldi. 4 saat iÃ§in retest pozisyonunda, fakat gÃ¼nlÃ¼k kapanÄ±ÅŸÄ± beklemek daha doÄŸru olabilir. Mavi tahta bÃ¶lgesindeki 30$ Ã¼stÃ¼ne atabilirse daha da rahatlayacaktÄ±r. https://t.co/pCVbwu3TPJ https://t.co/2giu79ZSx2",hakoi_ta</t>
  </si>
  <si>
    <t>2021-11-09 18:49:34+00:00,1458144751086026755,Welcome to the discord group for crypto traders   $ONT $UNI $AAVE $COMP $MKR $CRV $MDX $CAKE $BANANA $SNX $PICKLE $VALUE $DF $WING $FUEL $LINK https://t.co/gmI873mGiA,Jecika80252462</t>
  </si>
  <si>
    <t>2021-11-09 18:46:27+00:00,1458143965635506181,Tried and tested metric to tell if the market is heating up again   $LTX $LCX $ZCX $VET $BTC $LINK $ETH $TEL $UNI $BNB $CAKE $KCS $DOT $XLM $DOGE  $EOS $COTI $OCEAN $ZEC $ADA $XRP $ADS $TRX $MATIC $AXS https://t.co/e2xbeMKNFe,Jecika80252462</t>
  </si>
  <si>
    <t>2021-11-09 18:39:14+00:00,1458142151468994560,@DefiMoon @0xtuba @thegostep A core feature that let filthy VC frens of $UNi to rekt the lazy LPs ser lel. Ditch them!,gggonecrypto</t>
  </si>
  <si>
    <t>2021-11-09 18:38:03+00:00,1458141853404991489,"Uniswap 2-years social activity:  Galaxy Scoreâ„¢ 50.5 out of 100 AltRankâ„¢ 41 out of 3289 1,824,745 social mentions 3,550,344,689 social engagements 1,226 social contributors 0.38% social dominance 788,023 shared links  https://t.co/sgu7jPp7mt $uni #uniswap #LunarShare",CryptoDoc113</t>
  </si>
  <si>
    <t>2021-11-09 18:37:28+00:00,1458141708567388163,"7. A few past crypto airdrops are: 400 $UNI (now 10800 USD). 190 $ENS (as of now, 9000 USD), 300 $DYDX (5100 USD), 1400 $IMX (5600 USD). Note these are minimal quantities distributed to regular users. Some people get way more.",cafsss</t>
  </si>
  <si>
    <t>2021-11-09 18:34:47+00:00,1458141031992475652,Uniswap Rebranding $UNI ðŸ¦„ https://t.co/8Bxnx7St7w,InvestocratINTL</t>
  </si>
  <si>
    <t>2021-11-09 18:34:18+00:00,1458140909510356997,I just joined the #dexsport @dexsport_io #IDO Whitelist on #BSCPAD @bscpad  Dexsport TG: https://t.co/RXcToWsYvt  $BTC $ETH $BNB #BSC $CAKE $UNI #DEFI #betting  https://t.co/zb4qERH7AH,Gar2000Roberto</t>
  </si>
  <si>
    <t>2021-11-09 18:30:32+00:00,1458139961497055235,"Live Crypto Prices (24h change)  BTC: $67,157.00 (+1.71%) ETH: $4,797.34 (+0.16%) BNB: $639.98 (-1.80%) ADA: $2.32 (+8.75%) UNI: $27.16 (+5.03%) VET: $0.1781 (+4.79%) LUNA: $51.20 (-5.03%)  Powered by CoinGecko API $BTC $ETH $BNB $ADA $UNI $VET $LUNA",FungibleToker</t>
  </si>
  <si>
    <t>2021-11-09 18:28:02+00:00,1458139331864846337,"I wanted to keep it a secret, but I can'tâ€¦  So @apidaiofficial is giving 40% ROI APY! Monthly #Buyback and Burn program.  #NFT Marketplace, get free NFT #airdrop!  New World #Metaverse Join till it's too late to get your harvest!  $UNI $TRX $VET $BUSD $LINK $FIL $DAI $MKR $KSM",Crypto_Wall</t>
  </si>
  <si>
    <t>2021-11-09 18:27:41+00:00,1458139246640840709,I just joined the #dexsport @dexsport_io #IDO Whitelist on #BSCPAD @bscpad  Dexsport TG: https://t.co/j7Nj0TGJ4C  $BTC $ETH $BNB #BSC $CAKE $UNI #DEFI #betting  https://t.co/3AQyK8lmeK,MMostafaemam</t>
  </si>
  <si>
    <t>2021-11-09 18:26:32+00:00,1458138955241558017,"A raÃ­z de que tengo varias consultas sobre quÃ© cryptos recomiendo para invertir a largo plazo, basÃ¡ndome en el potencial de la carta natal, y en el anÃ¡lisis fundamental de expertos, yo resaltarÃ­a al $BTC, $ETH, $SOL y $UNI, como buenas formas de invertir a largo plazo.",AstroTerrenal</t>
  </si>
  <si>
    <t>2021-11-09 18:25:33+00:00,1458138706850811908,"$UNI $GRT some ppl out there looking to take profits, i know i took some profits this morn. $QQQ wants to retrace",Deanicide</t>
  </si>
  <si>
    <t>2021-11-09 18:24:12+00:00,1458138367170781190,I think the best part of this server is the educational part.  $BTC $LINK $ETH $TEL $UNI $BNB $CAKE $KCS $DOT $XLM $DOGE  $EOS $COTI $OCEAN $ZEC $ADA $XRP $ADS $TRX $MATIC $AXS $EGLD $ICP $ETC $RUNE $GRT https://t.co/mkC94JGuzV,Elien67481768</t>
  </si>
  <si>
    <t>2021-11-09 18:20:43+00:00,1458137492402679813,@vajolleratzii @MasonVersluis tell that for those that sold their $UNI at 2$,lalotrage</t>
  </si>
  <si>
    <t>2021-11-09 18:17:49+00:00,1458136761104666627,ðŸš¨ Don't miss the next move in a few hours ðŸ‘ŒðŸ‘ŒðŸ‘ŒðŸ‘ŒðŸ‘ŒðŸ‘ŒðŸ‘ŒðŸ‘ŒðŸ‘Œ  $BTC $USDT $BNB $ADA $DOGE $XRP $USDC $DOT $BUSD $UNI $BCH $SOL $LTC  $LINK $MATIC $WBTC $THETA $ETC $ICP $XLM $DAI $VET $ETH  ðŸŽ¯ Chat-R00m details in Bi0 ðŸŽ¯ https://t.co/jk2sY0KynR,Richardsscrypto</t>
  </si>
  <si>
    <t>2021-11-09 18:16:29+00:00,1458136425493241864,If you don't have the key to success. I'll share it with you. $Flux / @RunOnFlux ðŸ˜‰ðŸ’ªðŸš€ðŸš€ðŸš€ $BTC $ETH $BNB $ADA $DOGE $XRP $DOT $ICP  $LTC $UNI $LINK $XLM $VET $SOL $ETC $EOS  $FIL $SHIB $XMR $AAVE $NEO $DOGE $MATIC $UOS $KSM $strong $srx #blockchain $pre $kda #crypto $ICP $AKT https://t.co/vxIXZuBcsT,LizaFlux</t>
  </si>
  <si>
    <t>2021-11-09 18:15:46+00:00,1458136247516360704,TIME TO GO ALL IN $dnt !!  $pla $clv $rly $yfi #cryptotrading $ect $snx $ltc $sol $comp $mana $btc $uni $link $xrp $icp $nkn $ctsi $fet $fil $ach $amp $bnb $ogn $eth $mkr $doge $aave $ankr $zrx $enj $cvc $bat $algo $uma $forth $qnt #Crypto $farm $mln https://t.co/QtuVZvY2uy,Executo44267134</t>
  </si>
  <si>
    <t>2021-11-09 18:14:04+00:00,1458135818682474498,@NathanHeadPhoto Taking 1/3 into stable but otherwiseâ€¦chilling. Think early sellers on ENS might end up like early $UNI sellers tbh ðŸ˜¬ðŸ¤·ðŸ¿â€â™‚ï¸,stimmyduckets</t>
  </si>
  <si>
    <t>2021-11-09 18:12:08+00:00,1458135331505643522,From 300x to 30x The flippening of  $ICP &amp;amp</t>
  </si>
  <si>
    <t xml:space="preserve"> $FLUX is Near  I'm thinking by the End of Year  Comment below with the next verse to this great song  $BTC $ETH $BNB $ADA $XRP $DOT $BCH $UNI $SOL $TRX $FIL $SHIB $NEO $DOGE $KSM $STRONG $SRX $PRE $KDA $PRQ $TEL $AKT #Crypto #Blockchain https://t.co/pz2BsByE5C,FluxistheFuture</t>
  </si>
  <si>
    <t>2021-11-09 18:11:47+00:00,1458135243362349057,"$btt, $uni, $cake, $icp, $doge, $link, $zec, $xec, $utk, $ht, $ftt,   what order? I don't know.",hectorfarahani</t>
  </si>
  <si>
    <t>2021-11-09 18:11:13+00:00,1458135102635089924,"$UNI UNI/USD(#Kraken) Sell Signal @ $27.214 EMA10/EMA21 CrossOver Short Term Bear run Ex Vol: 131,034 #forex #stocks #forexsignals #Uniswap  CurPay will Buy The Dip #BTFD @ https://t.co/7ugd2ocvPX",CurpayAVP</t>
  </si>
  <si>
    <t>2021-11-09 18:10:40+00:00,1458134960238317570,@DanVerno I learned my lesson with $UNI Diamond Domain hands on this side ðŸ’Ž ðŸ™Œ,NFTracker</t>
  </si>
  <si>
    <t>2021-11-09 18:09:24+00:00,1458134641701912578,Get on board or get left behind   Epic $BTC thread   $XRP $XLM  $ALGO $HBAR $XDC $ADA $DOT $LINK $UNI https://t.co/NeRcN0xKEf,Disha01285796</t>
  </si>
  <si>
    <t>2021-11-09 18:05:00+00:00,1458133535651471368,There are still people who think about us. $rly $zom $spy $lpt $sndl $xlm $chz news #mana $alice $hnt $sc $btcst $btcx $btg $ftt $gld $psg #holo $xl $tsla #ftx twitter$ $uni $lto $mara $qqq $nu $nnvc $rari $band $myobu #eos $pax $tct $blz $fet $qnt #unfi $neo $ftm #ethpad $sparta https://t.co/tWk5OHP65Q,maney_radio</t>
  </si>
  <si>
    <t>2021-11-09 18:03:18+00:00,1458133106821578756,The price of #Uniswap is currently $27.29  #Crypto $UNI #UNI  https://t.co/NW4JbWPRP8,coindata_uk</t>
  </si>
  <si>
    <t>2021-11-09 18:03:17+00:00,1458133106234363906,"$Uni Technical Analysis #uniusd...indicators MACD and RSI looks good, resistance at $28 needs break it and hold fib 0.382 for complete a legs up with target at $54 ... #uniswap #hodl ðŸ™ŒðŸ’ŽðŸš€ https://t.co/Ia31TgvaqY",Criptovalut</t>
  </si>
  <si>
    <t>2021-11-09 17:59:58+00:00,1458132270951190529,After seeing $UNI and $ENS â€œairdropsâ€ imagine what @BoredApeYCâ€™s token will be like! ðŸ‘€ðŸš€,astro_investor</t>
  </si>
  <si>
    <t>2021-11-09 17:59:32+00:00,1458132161555533830,"With #BTP, #ICONproject ( $ICX ðŸŒ) will become the leading #interoperability solution in #crypto. Check thread. $VET $DOT $LINK $ATOM $SOL $SHIB $ZIL $UNI $COTI $MANA $GRT $XLM $NEO $WAN $HBAR $ADA $LUNA $ALGO $ONE $THETA $FTM $NEAR $CAKE $KSM $AAVE $RUNE $WAVES $ENJ $HOT $DOT https://t.co/bplWeM3u3M",GorillaNeed</t>
  </si>
  <si>
    <t>2021-11-09 17:58:42+00:00,1458131948988211200,$UNI going to wish you saw this sooner. Most will buy in when itâ€™s already gone 75% up.   #altcoin https://t.co/hHlob4QvLs,RealStonktoshi</t>
  </si>
  <si>
    <t>2021-11-09 17:56:45+00:00,1458131459924021254,"I Repeat. $VRA, $LUA, $LTO, $PHA Moon Gems  $UNI is boiling",Magnifico_mic</t>
  </si>
  <si>
    <t>2021-11-09 17:56:10+00:00,1458131313408581633,I just joined the #dexsport @dexsport_io #IDO Whitelist on #BSCPAD @bscpad  Dexsport TG: https://t.co/UQk6txClND  $BTC $ETH $BNB #BSC $CAKE $UNI #DEFI #betting  https://t.co/A4p8Dg1rQ4,insightfulman01</t>
  </si>
  <si>
    <t>2021-11-09 17:51:42+00:00,1458130190010236928,@CEEK is skyrocketing ðŸš€ ðŸš€Massive News!!. GO $CEEK!! ðŸš€ $btc $eth $ltc $neo $yfi $atom $comp $link $xlm $rlc $xrp $dot $ocn $enj $uni $aave $AVAX $matic $iota $eos $rsr $ont $agi $qtum $mana $bal $erd $ksm $wax $sol $qnt $luna $bnb $fil $ADA #crypto $hbar $grt $aave $luna $super https://t.co/9UCWTvGlDW,CryptoSphere12</t>
  </si>
  <si>
    <t>2021-11-09 17:51:15+00:00,1458130075719700487,@economist No shame in this game. Iâ€™ve learned my lesson tho. Sold $UNI way early.,Crypto____Villa</t>
  </si>
  <si>
    <t>2021-11-09 17:51:08+00:00,1458130044975341570,Current #crypto holdings   $ETH - 4.75 $MATIC - 1200.5 $UNI - 60 $SOL - 8 $AAVE - 3.5  Total Invested: ~ $25K Total Worth At this Point : ~ $30K https://t.co/XDbQUbdFcQ,NuffinSerious</t>
  </si>
  <si>
    <t>2021-11-09 17:50:56+00:00,1458129995818274819,@CryptoAceBTC you have any thoughts on this $mana - I keep looking at it - itâ€™s bottoming but canâ€™t find any momentum - same for all these meta names I guess - $uni having a nice move relative today,ac__1977</t>
  </si>
  <si>
    <t>2021-11-09 17:46:05+00:00,1458128776198385665,Get on board or get left behind   Epic thread   $XRP $XLM  $ALGO $HBAR $XDC $ADA $DOT $LINK $UNI https://t.co/rcTvbTLjaS,Jecika80252462</t>
  </si>
  <si>
    <t>2021-11-09 17:43:15+00:00,1458128062067904521,@rahimifafa $UNI $AAVE,modafuckas</t>
  </si>
  <si>
    <t>2021-11-09 17:43:14+00:00,1458128057580072965,I just joined the #dexsport @dexsport_io #IDO Whitelist on #BSCPAD @bscpad  Dexsport TG: https://t.co/hMLkpmmH8d  $BTC $ETH $BNB #BSC $CAKE $UNI #DEFI #betting  https://t.co/ev0pc16qVy,Brk_35_35</t>
  </si>
  <si>
    <t>2021-11-09 17:41:15+00:00,1458127557388341253,"×›×ž×• ×›×Ÿ, ×ª×¨××• ×œ×™ ×¢×•×“ ×ª×¢×©×™×™×” ×©×‘×” ×›×¡×£ × ×•×¤×œ ×ž×”×©×ž×™×™×: - $UNI airdrop (400 tokens min. current val: $11k - $AGLD airdrop (10k tokens, val: 10-70k) - $dYdX airdrop (varying) https://t.co/MF9PGMCGrS ×•×× ×™ ×™×›×•×œ ×œ×”×ž×©×™×š ×¢×“ ×ž×—×¨.",Adielyaakov</t>
  </si>
  <si>
    <t>2021-11-09 17:41:07+00:00,1458127527193481219,#BreakingBitcoin is live this Tuesday feat our daily $alts #FX #stocks #crypto #defi #bitcoin #wsb analysis!  $BTC $ETH $ADA $XRP $UNI $DOT $SOL $EOS $KSM $LINK $MANA $SAND $LPT $LRC $BAT $LTC $DASH $ETC  https://t.co/tg0FczFJB3 https://t.co/KuFjh9MAPR https://t.co/xGB01xf0nD https://t.co/jT9EBfeSBQ,Cracking_Crypto</t>
  </si>
  <si>
    <t>2021-11-09 17:39:50+00:00,1458127204445999114,ðŸ¤”What did #satoshi want with $BTC &amp;amp</t>
  </si>
  <si>
    <t xml:space="preserve"> #Blockchain? I'm guessing not VC control #Decentralization is key $FLUX honors that  $ETH $BNB $ADA $XRP $DOT $BCH $UNI $SOL $TRX $FIL $SHIB $NEO $DOGE $KSM $STRONG $SRX $PRE $KDA $PRQ $TEL #Crypto #decentralized #altcoin  #cryptocurrecy #defi https://t.co/CVSVWhm4xB,FluxistheFuture</t>
  </si>
  <si>
    <t>2021-11-09 17:38:15+00:00,1458126806096154631,The best thing about experimenting with Web3 is that you are extremely likely to get rewarded for being early adopter.   $ENS &amp;amp</t>
  </si>
  <si>
    <t xml:space="preserve"> $UNI are a great example   Back in 2017 getting .Eth domain name wasn't easy as now but it was fun experiment,HashimShubbar</t>
  </si>
  <si>
    <t>2021-11-09 17:38:12+00:00,1458126792926146563,"$ENS delegates, would be in charge of a DAO that controls the .eth extension that people like @VitalikButerin use and have in their Twitter handle.  $ENS token is higher level of governance compared to tokens like $UNI and $AAVE.",ethereansinfo</t>
  </si>
  <si>
    <t>2021-11-09 17:37:00+00:00,1458126488687890441,Best Best Best :O #bitcoin $SPY $DOGE $AVA $ADA $UNI #news #ethereum $AAPL $NVDA $ETH $TSLA $AMZN #WSB #OOTT X $GLD $HBAR $QQQ $SOL #crypto $BNB $AMC $FB $SOL #wallstreetbets $GME #btc $AXS $ICP $SHIB $GRT $CAKE https://t.co/zxJbJVOAob,xaviercole123</t>
  </si>
  <si>
    <t>2021-11-09 17:32:55+00:00,1458125463830806530,I just joined the #dexsport @dexsport_io #IDO Whitelist on #BSCPAD @bscpad  Dexsport TG: https://t.co/emY4EpP7Nu  $BTC $ETH $BNB #BSC $CAKE $UNI #DEFI #betting  https://t.co/d19cUrORXl,cartierx_x</t>
  </si>
  <si>
    <t>2021-11-09 17:32:12+00:00,1458125281445744647,"@chibiapegang @RH4ETH @milalolli You might be right, but comparing  $UNI from last yearâ€™s claim is like holding $ENS now while $ETH x15â€™s to $67k.",dividebyzeroeth</t>
  </si>
  <si>
    <t>2021-11-09 17:30:10+00:00,1458124770764075014,PRICE BREAKOUT ALERT for $UNI!  Check the PRICE BREAKOUT of $UNI on https://t.co/IzgYHBIuYp #Cryptocurrencies #Price #Breakout $UNI https://t.co/4sUPT35Uod,pricecoin1</t>
  </si>
  <si>
    <t>2021-11-09 17:29:04+00:00,1458124495307354112,$UNI Price $27.12 Change 5.55%  #Uniswap is Out  Performing the market Massively.  Context  The market is currently  Ranging,DCA_Cryptoz</t>
  </si>
  <si>
    <t>2021-11-09 17:28:29+00:00,1458124347877507080,"@bristleconepunk Yea, true.  $RON is like $UNI and $ETH put together.",AxieAur</t>
  </si>
  <si>
    <t>2021-11-09 17:22:09+00:00,1458122753660395532,#Uniswap $uni Price: $27.25 24 hr: +6.06%  Main Trend: UPðŸ“ˆ Short Term Trend: UPðŸ“ˆ Areas of Support Hold Above: $26.02  ðŸ‘€ Levels of interest Longer Term    : $36.01 Caution Below  : $24.50  visit https://t.co/nV0VdEyQXl,DCA_Cryptoz</t>
  </si>
  <si>
    <t>2021-11-09 17:20:49+00:00,1458122417742680069,"Hello, i know it's rude but i wanna try my luck, as i no longer have other options.. can you help a stranger.. i don't want to spend all my days in africa.. am done surviving   $LTX $LCX $ZCX $VET $QNT $BTC $LINK $ETH $TEL $UNI $BNB $CAKE $KCS $DOT $XLM $DOGE  $EOS $COTI $OCâ€¦ https://t.co/p340ma8IpE",RajkumarSamra</t>
  </si>
  <si>
    <t>2021-11-09 17:18:01+00:00,1458121714529755141,So it used to be 150x now its under 100x $FLUX to $ICP Flippening is happening  $BTC $ETH $BNB $ADA $DOGE $XRP $DOT $ICP $BCH $LTC $UNI $LINK $XLM $VET $SOL $ETC $EOS $THETA $ETC $TRX $FIL https://t.co/vLgkxDFI79,Moncestar1</t>
  </si>
  <si>
    <t xml:space="preserve">2021-11-09 17:17:55+00:00,1458121686788624386,What is coming after moon? Look at that path </t>
  </si>
  <si>
    <t>) $CRV  $DOT $AAVE $COMP $SUSHI $VET $JUP $VXV $QNT $KSM $SOL $ETH $ADA $XRP $SHIB $UNI $HEX $AVAX $UTK $ATOM $LINK $JOE $XRP $BTC https://t.co/gz62q8Nfxk,David71457211</t>
  </si>
  <si>
    <t>2021-11-09 17:16:58+00:00,1458121448917241861,#Unniswap $Uni                                                Ø¨Ù‡ Ù†Ø¸Ø±Ù… Ù¾ØªØ§Ù†Ø³ÛŒÙ„ Ø±Ø´Ø¯ Ø®ÙˆØ¨ÛŒ Ø¯Ø§Ø±Ù‡ Ø§Ú¯Ù‡ Ø¨Ø§Ù„Ø§ØªØ± Ø§Ø²  Ù…Ù‚Ø§ÙˆÙ…Øª Ù‡Ø§ÛŒ Ø¯Ø§ÛŒÙ†Ø§Ù…ÛŒÚ© Ùˆ Ø§Ø³ØªØ§ØªÛŒÚ©Ø´ (Û² Ø®Ø· Ù†Ø§Ø±Ù†Ø¬ÛŒ Ø±Ù†Ú¯)ÛŒÚ© Ú©Ù†Ø¯Ù„ Ø±ÙˆØ²Ø§Ù†Ù‡ Ù‚ÙˆÛŒ Ø¨Ø¨Ù†Ø¯Ù‡ https://t.co/X1QNvdqWU8,cryptoccinofar</t>
  </si>
  <si>
    <t>2021-11-09 17:16:24+00:00,1458121304931016713,[SCAN RESULTS - 15m]  Exchange: #FTX  Top 5 bullish trend (#PERP futures) 1: $LEO 2: $PRIV 3: $BSV 4: $LRC 5: $UNI  Top 5 bullish trend (#USD stocks) 1: $GLD 2: $AMZN 3: $CGC 4: $GDXJ 5: $USO  All #FTX results on https://t.co/vMSA8RwQ1G website!,DYORCryptoBot</t>
  </si>
  <si>
    <t>2021-11-09 17:16:00+00:00,1458121204007583755,....to do 10x. $ht sushi $etc $mkr $shib $pax $perp $sol $mth $lpt $upr $chr $tftt $zom #waves $rly $doge $mara $uni $usdc $cpac $bal $abnb $ach $riot $ar $rsr #bzrx $btc $snt $wbtc $unfi $fet $tsla #c98 https://t.co/W4n9vgLT6W,xaviercole123</t>
  </si>
  <si>
    <t>2021-11-09 17:14:54+00:00,1458120927313551364,Swing ðŸš¥  $UNI ðŸŸ¢ $27.30 $LTC ðŸŸ¢ $264.70 $AVAX ðŸŸ¢ $87.25 $BUSD ðŸŸ¡ $1.00 $LINK ðŸŸ¢ $33.69 $BCH ðŸŸ¢ $696.90 $ALGO ðŸŸ¢ $1.99 $SHIB ðŸŸ¡ $0.00 $MATIC ðŸŸ¡ $1.82 $XLM ðŸŸ¢ $0.39  Go https://t.co/xzqH6LyCnS for more #crypto #signals,quant_coin</t>
  </si>
  <si>
    <t>2021-11-09 17:11:42+00:00,1458120122241937409,Is $LUNA ready to blast to a new ATHðŸš€in the next couple of days?  $BTC $ETH $BNB $ADA $DOGE $XRP $DOT $ICP $BCH $LTC $UNI $LINK $XLM $VET $SOL $ETC $EOS $THETA $ETC $TRX $FIL $SHIB $XMR $AAVE $NEO $DOGE $MATIC $LUNA https://t.co/O8hNEKAYeB,Moncestar1</t>
  </si>
  <si>
    <t>2021-11-09 17:08:43+00:00,1458119371130380294,"I was going over the 15 #crypto coins on #tzero and wondering why they added those 5 new coins $XLM, $BCH, $ADA, $COMP, and $UNI.  Are these coins w/ better quality.  What's their assessment system?",Readytogo1231</t>
  </si>
  <si>
    <t>2021-11-09 17:04:49+00:00,1458118390590152712,[SCAN RESULTS - 1h - #BTC PAIR]  Exchange: #Binance  Top 5 bullish trend strength 1: $LPT 2: $LRC 3: $LTC 4: $BCH 5: $NEO  Top 5 bullish reversal strength 1: $ALGO 2: $OMG 3: $C98 4: $RIF 5: $UNI  All results for free on https://t.co/vMSA8RwQ1G website!,DYORCryptoBot</t>
  </si>
  <si>
    <t>2021-11-09 17:04:46+00:00,1458118379684966407,"[Spot] By 2021-11-08 14:00 GMT, UNI net cap flow of $4M with a price change of 0.8% in last 24 hrs. #cryptocurrency #CryptoCapFlow $UNI https://t.co/ftZISVmwGG",CryptoCapflow</t>
  </si>
  <si>
    <t>2021-11-09 17:04:36+00:00,1458118338035347457,"#UNI - long alert ðŸ’µðŸ’°  Ticker     : $UNI Market   : UNI-PERP Volume  : $323,504 Price      : $27.389  $BTC #BTC $ETH #ETH",TraderWisdom</t>
  </si>
  <si>
    <t>2021-11-09 17:03:39+00:00,1458118098536517638,Strongest Movers in #USDT  1 #Loopring $lrc ðŸš€  2 #Litecoin $ltc   3 #Horizen $zen   4 #EthereumClassic $etc   Strengthening #alts  1 #Loopring $lrc ðŸ”¥  2 #UMA $uma ðŸ”¥  3 #Uniswap $uni ðŸ”¥  4 #XDCNetwork $xdc   out of Top coins  #BTC #ETH #BNB #SHIB,DCA_Cryptoz</t>
  </si>
  <si>
    <t>2021-11-09 17:03:19+00:00,1458118011253108738,The price of #Uniswap is currently $27.47  #Crypto $UNI #UNI  https://t.co/NW4JbWPRP8,coindata_uk</t>
  </si>
  <si>
    <t>2021-11-09 17:01:36+00:00,1458117582553243655,Anyoneis hoding $UNI #Uniswap here!?,Criptovalut</t>
  </si>
  <si>
    <t>2021-11-09 17:01:11+00:00,1458117474730262529,#USDC is trading at $1.0 -&amp;gt</t>
  </si>
  <si>
    <t xml:space="preserve"> Decreased by -0.07% in 1 hr   #UNI is trading at $27.47 -&amp;gt</t>
  </si>
  <si>
    <t>Increased by 6.98% in 1 hr   Which one to SELL??   Like for $USDC | Retweet for $UNI,cryptoalerts911</t>
  </si>
  <si>
    <t>2021-11-09 17:00:15+00:00,1458117239568175112,$UNI OverBought (Short Signal) Success Rate: 74.22% (262/353) Average Gain: 1.69% Chart Period: 30 https://t.co/qnlQdTwKnu,sbmasterchart</t>
  </si>
  <si>
    <t xml:space="preserve">2021-11-09 17:00:12+00:00,1458117229720047628,$BTC 66689 </t>
  </si>
  <si>
    <t xml:space="preserve"> +1.17% $ETH 4773.5 </t>
  </si>
  <si>
    <t xml:space="preserve"> +0.10% $BNB 640.3 </t>
  </si>
  <si>
    <t xml:space="preserve"> -1.02% $ADA 2.256 </t>
  </si>
  <si>
    <t xml:space="preserve"> +10.1% $DOGE 0.274 </t>
  </si>
  <si>
    <t xml:space="preserve"> -1.43% $XRP 1.252 </t>
  </si>
  <si>
    <t xml:space="preserve"> +0.24% $MATIC 1.834 </t>
  </si>
  <si>
    <t xml:space="preserve"> -2.96% $DOT 51.21 </t>
  </si>
  <si>
    <t xml:space="preserve"> -3.81% $UNI 27.42 </t>
  </si>
  <si>
    <t xml:space="preserve"> +6.98% $SOL 240.0 </t>
  </si>
  <si>
    <t xml:space="preserve"> -3.27% $LUNA 50.84 </t>
  </si>
  <si>
    <t xml:space="preserve"> -3.76% $CAKE 19.83 </t>
  </si>
  <si>
    <t xml:space="preserve"> -1.29% $SHIBA 0.000054 </t>
  </si>
  <si>
    <t>2021-11-09 17:00:01+00:00,1458117181267271686,I caught this at the right time. $avax $hapi $aapl $ong $via $mga $bcn $wing $zom $win #iota $fdx #ocean $uskita $crsr $rlc $wan #ride $akita $dia $uni $nebl $jcs $kcs $floki $ufo #fsr #tlry #alphabet $bird $ada $ckpt #shiba $shib $plug #dubai $rvn $xlm #eth #reddit https://t.co/kCjxDWIpvJ,maney_radio</t>
  </si>
  <si>
    <t>2021-11-09 16:59:58+00:00,1458117171947704327,$BTC2X-FLI is surprisingly trading marginally below NAV. I said this a couple of weeks ago that #BlackFriday sales will have an effect on the #cryptocurrency market. What are the correlated assets? $BTC $ETH $XRP $AAVE $BAL $COMP $SNX $SUSHI $UNI $YFI,kaxyce</t>
  </si>
  <si>
    <t>2021-11-09 16:54:41+00:00,1458115838960041986,$OMG SOS PHASE OF WYCKOFF COMING TO AN END?  $BTC $ETH $XRP $DOT $ADA $LTC $BNB $XLM $UNI $AAVE $DOGE $SNX $EOS $MKR $ATOM $XTZ $OMG $SUSHI $CEL $SOL $UMA $DAI $LUNA https://t.co/Xt7EF3Sebp,Jackmor98705125</t>
  </si>
  <si>
    <t>2021-11-09 16:54:31+00:00,1458115799756025857,$RON is like owning $UNI by a team that actually understands how to return value to a token holder on a network with far less friction for growth.,AxieAur</t>
  </si>
  <si>
    <t>2021-11-09 16:53:28+00:00,1458115534411599872,Get $KICK now. Soon to be $1 in early 2022.  Road map almost complete.  $VET $BTC $ETH $DOGE $XRP $TRX $IOST $XLM $LINK $LTC $TEL $BNB $ADA $UNI $REN $DOT $SUSHI $NFT $ENJ $LUNA $DENT $ATOM $MATIC $THETA #ALTSEASON #ALTCOIN 0p https://t.co/P27KYts667,Jackmor98705125</t>
  </si>
  <si>
    <t>2021-11-09 16:50:48+00:00,1458114863495094276,$UNI #uniswap primed for long from triangle</t>
  </si>
  <si>
    <t xml:space="preserve"> TP = $40 from micro triangle. Macro triangle TP = $58.  #cryptotrader #technicalanalysis https://t.co/WP2N7xej4p,CyberWolfTrader</t>
  </si>
  <si>
    <t>2021-11-09 16:50:00+00:00,1458114660826222600,Isn't that exactly what you want? #ShibArmy #ShibaSwap $SHIB $LEASH $BONE #Shibtoken #dogecoin #chainlink #crypto #Coinbase #Binance #Shiba $LTC $ADA $XLM $TRX $DOT $ATOM $BNB $VET $ONT $GRT $UNI $eth #chainlink $btc #Ethereum https://t.co/xHxx48d7t7,xaviercole123</t>
  </si>
  <si>
    <t>2021-11-09 16:50:00+00:00,1458114660738244612,Isn't that exactly what you want? #ShibArmy #ShibaSwap $SHIB $LEASH $BONE #Shibtoken #dogecoin #chainlink #crypto #Coinbase #Binance #Shiba $LTC $ADA $XLM $TRX $DOT $ATOM $BNB $VET $ONT $GRT $UNI $eth #chainlink $btc #Ethereum https://t.co/ZqanPn6Z5F,xaviercole123</t>
  </si>
  <si>
    <t>2021-11-09 16:49:23+00:00,1458114505322467331,#USDT PAIR]  Exchange: #BinanceÂ   Top 5 bullish trend strength 1: $LPT 2: $BCHUP 3: $BCH 4: $DASH 5: $UNI  Top 5 bullish reversal strength 1: $ALGO 2: $DUSK 3: $DENT 4: $ETH 5: $AION,BitcoinBm</t>
  </si>
  <si>
    <t>2021-11-09 16:48:58+00:00,1458114402377474048,I just joined the #dexsport @dexsport_io #IDO Whitelist on #BSCPAD @bscpad  Dexsport TG: https://t.co/u2RPpbi4iO  $BTC $ETH $BNB #BSC $CAKE $UNI #DEFI #betting  https://t.co/qyGggyllXh,Porthios1</t>
  </si>
  <si>
    <t>2021-11-09 16:47:44+00:00,1458114089411043328,[SCAN RESULTS - 15m - #USDT PAIR]  Exchange: #Binance  Top 5 bullish trend strength 1: $LPT 2: $BCHUP 3: $BCH 4: $DASH 5: $UNI  Top 5 bullish reversal strength 1: $ALGO 2: $DUSK 3: $DENT 4: $ETH 5: $AION,DYORCryptoBot</t>
  </si>
  <si>
    <t>2021-11-09 16:46:28+00:00,1458113774527864832,[SCAN RESULTS - 15m]  Exchange: #FTX  Top 5 bullish trend (#PERP futures) 1: $BSV 2: $BCH 3: $UNI 4: $LTC 5: $WAVES  Top 5 bullish trend (#USD stocks) 1: $CGC 2: $AMZN 3: $USO 4: $GLD 5: $NFLX  All #FTX results on https://t.co/vMSA8RwQ1G website!,DYORCryptoBot</t>
  </si>
  <si>
    <t>2021-11-09 16:42:59+00:00,1458112895913545732,@0xd0n $UNI 0x !!! big oportunity,Bannkse</t>
  </si>
  <si>
    <t>2021-11-09 16:42:47+00:00,1458112844596121608,$uni $cake kaÃ§Ä±rmÄ±ÅŸ olanlarÄ±n $LSP gibi bir projeyi incelemesi gerekir.,baruncyrpto</t>
  </si>
  <si>
    <t>2021-11-09 16:41:39+00:00,1458112559937212416,"We have seen good upticks in #defi platforms recently with TVL, we are bullish on the respective tokens. $COMP $AAVE $MKR $CRV $UNI  $BTC $ETH $LTC $ADA https://t.co/3xZ4WMQ6xE https://t.co/iz4XKBslAj",EatSleepNTrade</t>
  </si>
  <si>
    <t>2021-11-09 16:40:23+00:00,1458112242868699143,"[Spot] By 2021-11-08 14:00 GMT, UNI had a price change of 0.7% with a total trading volume of 5,982,977UNI in last 24 hrs. #cryptocurrency #CryptoCapFlow $UNI https://t.co/0bYX0RE4nq",CryptoCapflow</t>
  </si>
  <si>
    <t>2021-11-09 16:40:02+00:00,1458112154771628035,Everyone on CT hating on the $UNI rebrand? Good that means itâ€™ll pump,BrotherVonDoom</t>
  </si>
  <si>
    <t>2021-11-09 16:39:12+00:00,1458111943495929862,$UNI. Push! Push! Push! Its Rising! $BTC market on #Binance. Current Price: Éƒ 0.00041660 Sharing = Pushing!,thepumpadvisor</t>
  </si>
  <si>
    <t>2021-11-09 16:37:41+00:00,1458111562120585220,#NODE's = Easy ðŸ’µ  $FLUX node + #Zelcore wallet = ðŸ¤©ðŸ’µ  $ADA $XRP $DOGE $USDC $DOT $UNI $BCH $LTC $LINK $ETC $AVAX $DAI $TRX $EOS $ATOM $AXS $XTZ $MKR $SHIB $IOTA $COMP $ZEC $TUSD $ZIL $SNX $YFI $NEAR $BAT $FTM $BNT $PAX $BTC $ETH $KDA $PRE $AKT #crypto #altcoins #cryptocurrency https://t.co/AoSrh2mnPS,FluxistheFuture</t>
  </si>
  <si>
    <t>2021-11-09 16:33:12+00:00,1458110434180050953,$UNI has pumped since their announcement yesterday. Coincidence? https://t.co/gIPXhUPtdF,EndreEtternavn</t>
  </si>
  <si>
    <t>2021-11-09 16:33:07+00:00,1458110412369522696,@booleaniki æ¯”è¼ƒå¯¾è±¡ã¨ã—ã¦åŒã˜ãETHä¸Šã®ã‚µãƒ¼ãƒ“ã‚¹ã®ã‚¬ãƒãƒŠãƒ³ã‚¹ãƒˆãƒ¼ã‚¯ãƒ³ã® $UNI ã®æ™‚ä¾¡ç·é¡ãŒ17ä½ã€ $COMP ãŒ83ä½ã€ã€å€‹äººçš„ã« $ENS ã¯ $UNI ã¨åŒç­‰ã‹ãã‚Œä»¥ä¸Šã®å¿…è¦æ€§ã‚’æ„Ÿã˜ã¦ã„ã‚‹ã‚“ã§ã™ãŒã€‚ã€‚,keiitaj</t>
  </si>
  <si>
    <t>2021-11-09 16:32:35+00:00,1458110276792840192,"TOP 15 Cryptocurrencies according to @Coinbase users in October  Coinbase provides 3 interesting trading signals - typical hold time, popularity on Coinbase, trading activity  $BTC #BTC $ETH #ETH $ADA $USDT $SOL $DOT $DOGE #DOGE $USDC $SHIB #SHIB $AVAX $LTC $UNI $LINK $BCH $MATIC https://t.co/I39vd1GvSb",veluarunachalam</t>
  </si>
  <si>
    <t>2021-11-09 16:32:29+00:00,1458110252004646918,[SCAN RESULTS - 15m - #USDT PAIR]  Exchange: #Binance  Top 5 bullish trend strength 1: $LPT 2: $LTC 3: $BCHUP 4: $BCH 5: $UNI  Top 5 bullish reversal strength 1: $DUSK 2: $DYDX 3: $ATM 4: $CLV 5: $ANKR,DYORCryptoBot</t>
  </si>
  <si>
    <t>2021-11-09 16:31:33+00:00,1458110018583097351,"3/ The next roll outs of v2 covered-call vaults are likely to be $SUSHI and $UNI looking at the PR linked below, but this is just the beginning of its ERC20s expansion journey.  https://t.co/4FbxS3SB27",Snowsledge0x</t>
  </si>
  <si>
    <t>2021-11-09 16:31:31+00:00,1458110010970488832,[SCAN RESULTS - 15m]  Exchange: #FTX  Top 5 bullish trend (#PERP futures) 1: $LTC 2: $BCH 3: $UNI 4: $LEO 5: $NEAR  Top 5 bullish trend (#USD stocks) 1: $AMZN 2: $USO 3: $CGC 4: $NFLX 5: $ZM  All #FTX results on https://t.co/vMSA8RwQ1G website!,DYORCryptoBot</t>
  </si>
  <si>
    <t>2021-11-09 16:30:36+00:00,1458109777658138628,ðŸ‘€ $FLUX move from 500 to 190 on #CoinMarketCap   Watch &amp;amp</t>
  </si>
  <si>
    <t xml:space="preserve"> Learn  https://t.co/x5jnIjBIux  $BTC $ETH $BNB $ADA $DOGE $XRP $DOT $ICP $BCH $LTC $UNI $LINK $XLM $VET $SOL $ETC $EOS $THETA $ETC $TRX $FIL $XMR $AAVE $NEO $DOGE $MATIC $ICP $AKT $strong $srx #blockchain $pre $kda #crypto,FluxistheFuture</t>
  </si>
  <si>
    <t>2021-11-09 16:30:13+00:00,1458109682623696900,$UNI $ETH fees are ridiculous,lo_zou</t>
  </si>
  <si>
    <t>2021-11-09 16:30:02+00:00,1458109637711081478,Top ðŸ”Ÿ GAINING cryptocurrency this hour 1. $LPT or #LPT 2. $IOTX or #IOTX 3. $EOS or #EOS 4. $LRC or #LRC 5. $UMA or #UMA 6. $UNI or #UNI 7. $ORN or #ORN 8. $ANKR or #ANKR 9. $SUSHI or #SUSHI 10. $FET or #FET CLICK https://t.co/a0dq8w4SdS https://t.co/RSL4fCFJp8,torshis</t>
  </si>
  <si>
    <t>2021-11-09 16:30:00+00:00,1458109628579975170,Those who don't give up are still profitable. $btc $eth #Apple $mkr $aave $uni $link $doge $icp $ect $ctsi $snx $sol $mln $nkn   $fet $ach $amp $storj $ankr $zrx $enj $mana $bat $algo $dnt $cvc $uma $forth  $fil  $qnt $farm $yfi $pla $req $ioxt $rly $ren $comp https://t.co/r2qW0K8JB8,maney_radio</t>
  </si>
  <si>
    <t>2021-11-09 16:28:45+00:00,1458109315521421322,ðŸš¨ Don't miss the next move in a few hours ðŸ‘ŒðŸ‘ŒðŸ‘ŒðŸ‘ŒðŸ‘ŒðŸ‘ŒðŸ‘ŒðŸ‘ŒðŸ‘Œ  $BTC $USDT $BNB $ADA $DOGE $XRP $USDC $DOT $BUSD $UNI $BCH $SOL $LTC  $LINK $MATIC $WBTC $THETA $ETC $ICP $XLM $DAI $VET $ETH  ðŸŽ¯ Chat-R00m details in Bi0 ðŸŽ¯ https://t.co/ofcguxr09p,Richardsscrypto</t>
  </si>
  <si>
    <t>2021-11-09 16:25:57+00:00,1458108607896203272,ðŸ¤–ðŸ”” LONG $UNI (UNIUSDT) || PatrÃ³n detectado: Rotura de resistencia (4 horas) [09-Nov 18:25] || Nivel: â˜… â˜† â˜† https://t.co/ujIPt0qpdu,grovot_</t>
  </si>
  <si>
    <t>2021-11-09 16:24:56+00:00,1458108355332001792,Look at $UNI trying to play https://t.co/QFmbmKLGjq,XRPChillDaddy</t>
  </si>
  <si>
    <t>2021-11-09 16:24:32+00:00,1458108253418577927,$UNI price is rising! $USDT market on #Binance. Current Price: $ 27.71000000 Sharing = Pushing!,thepumpadvisor</t>
  </si>
  <si>
    <t>2021-11-09 16:23:49+00:00,1458108072069586954,I just joined the #dexsport @dexsport_io #IDO Whitelist on #BSCPAD @bscpad  Dexsport TG: https://t.co/Ok4xFnKDgh  $BTC $ETH $BNB #BSC $CAKE $UNI #DEFI #betting  https://t.co/mr2MFWg4t5,hogkcHYiYxHSRpT</t>
  </si>
  <si>
    <t>2021-11-09 16:23:47+00:00,1458108063034994692,$UNI. Push! Keep on rising! $BTC market on #Binance. Current Price: Éƒ 0.00041480 Sharing = Pushing!,thepumpadvisor</t>
  </si>
  <si>
    <t>2021-11-09 16:22:29+00:00,1458107736588267523,TOOK PROFIT * FOR $UNI LONG POSITION ENTRY PRICE:$27.368 EXIT PRICE:$27.676 START BALANCE:$10000 OLD BALANCE:$67053 NEW BALANCE:$74599.1575562702 DATE:2021-11-09 16:22:28.532447 ALGO NAME:ALT/BTC SPEED TRACKER ALGO ACCURACY:61%,hexebabot</t>
  </si>
  <si>
    <t>2021-11-09 16:22:23+00:00,1458107711799844880,if that chart doesnt say SEND IT i dont know what does  Rotating some $sol coin profits into $UNI then to cold storage $60+ programmed IMO https://t.co/Uilv3GFzGH,CryptoprenuerUK</t>
  </si>
  <si>
    <t>2021-11-09 16:20:49+00:00,1458107319301152776,DKYC the move??ðŸ¤”   $LTX $LCX $ZCX $VET $QNT $BTC $LINK $ETH $TEL $UNI $BNB $CAKE $KCS $DOT $XLM $DOGE  $EOS $COTI $OCEAN $ZEC $ADA $XRP $ADS $TRX $MATIC $AXS $EGLD $ICP $ETC $RUNE $GRT  must retweet+like â™¡ https://t.co/xA4lGgR5dH,RajkumarSamra</t>
  </si>
  <si>
    <t>2021-11-09 16:20:47+00:00,1458107310354665474,@ensdomains I'm more bullish on $ens then $uni n people who sold uni at $5 ask them how they feel now! I'm gonna HODL all my airdrop forever!!!,0xdipjyoti</t>
  </si>
  <si>
    <t>2021-11-09 16:20:20+00:00,1458107194474258437,"9/ For example, imagine $UNI+$CAKE+$AAVE+$COMP+$CURV as the endogenous collateral and this USD-rule-it-all ticker is the de facto trading pair, we only need to add the (3, 3) chant to complete the missing piece.  Algo-stable by the Super DAO.",ArtemTolkachev</t>
  </si>
  <si>
    <t>2021-11-09 16:19:45+00:00,1458107047648628736,Top Exchange-based Tokens CoinsðŸ’²  @binance @Uniswap @cryptocom @FTX_Official @OKEx @PancakeSwap @THORChain @bitfinex @loopringorg @SushiSwap  $BNB $UNI $CRO $FTT $OKB $CAKE $RUNE $LEO $LRC $SUSHI https://t.co/NyyHDZ5na6,esatoshiclub</t>
  </si>
  <si>
    <t>2021-11-09 16:16:30+00:00,1458106230472335372,[SCAN RESULTS - 15m]  Exchange: #FTX  Top 5 bullish trend (#PERP futures) 1: $LTC 2: $BCH 3: $LEO 4: $UNI 5: $NEAR  Top 5 bullish trend (#USD stocks) 1: $USO 2: $AMZN 3: $CGC 4: $NFLX 5: $GLD  All #FTX results on https://t.co/vMSA8RwQ1G website!,DYORCryptoBot</t>
  </si>
  <si>
    <t>2021-11-09 16:15:44+00:00,1458106040231284739,"TOP 15 Cryptocurrencies according to @Coinbase users in October  Coinbase provides 3 interesting trading signals - typical hold time, popularity on Coinbase, trading activity  $BTC #BTC $ETH #ETH $ADA $USDT $SOL $DOT $DOGE #DOGE $USDC $SHIB #SHIB $AVAX $LTC $UNI $LINK $BCH $MATIC https://t.co/9JM3Wthk1w",CryptoDiffer</t>
  </si>
  <si>
    <t>2021-11-09 16:15:31+00:00,1458105985537490945,ç§ã®ã‚³ãƒ¬ã‚¯ã‚·ãƒ§ãƒ³ã€ãƒˆãƒŸãƒ¼ãƒ»ã‚¶ãƒ»ã‚­ãƒ£ãƒƒãƒˆ [Neko Tommy] é›»è©±ã‚’ã‹ã‘ã‚‹ã¨ãã«é£¼ã„ä¸»ã®ã¨ã“ã‚ã«æ¥ã‚‹ã“ã¨ã‚’æ‹’å¦ã™ã‚‹çŒ«ã«è§¦ç™ºã•ã‚ŒãŸãƒ‡ã‚¸ã‚¿ãƒ«ã‚¢ãƒ¼ãƒˆã®ä½œå“ã‚’ä½œæˆã™ã‚‹ available on polygonðŸ”— https://t.co/iEAmlhSemO  #NFT #NFTTHAILAND #NFTJapan $AXS $VET $UNI  #Polkadot  #cat https://t.co/HRrDTlEYlc,BenyoNFT</t>
  </si>
  <si>
    <t>2021-11-09 16:15:14+00:00,1458105911667400707,$ETH gas fees go higher? Can Snoop get higher? Yes  $BTC $ETH $BNB $ADA $DOGE $XRP $DOT $ICP $BCH $LTC $UNI $LINK $XLM $VET $SOL $ETC $EOS $THETA $ETC $TRX $FIL $SHIB $XMR $AAVE $NEO $DOGE $MATIC $UOS $KSM $strong https://t.co/RGBBuR1UX0,Jackmor98705125</t>
  </si>
  <si>
    <t>2021-11-09 16:14:52+00:00,1458105821540331530,Swing ðŸš¥  $UNI ðŸŸ¢ $27.33 $LTC ðŸŸ¢ $263.70 $AVAX ðŸŸ¢ $87.32 $BUSD ðŸŸ¡ $1.00 $LINK ðŸŸ¢ $33.81 $BCH ðŸŸ¢ $700.30 $ALGO ðŸŸ¢ $1.95 $SHIB ðŸŸ¡ $0.00 $MATIC ðŸŸ¡ $1.82 $XLM ðŸŸ¢ $0.39  Go https://t.co/xzqH6LyCnS for more #crypto #signals,quant_coin</t>
  </si>
  <si>
    <t>2021-11-09 16:14:31+00:00,1458105732406996992,Love being on this rocket ðŸš€ Next stop $1 ðŸ’° ðŸ¤‘ ðŸ’¸  #Constellation  $DAG   $LTX $DREP $VET $EXRD $INCH $SWTH $ALGO $RVN $BUSD $TROY $OM $SUSHI $CAKE $DEGO $ZCX $DOGE $HBAR $TRX $XRP $LINK $LINK $ADA $BTC $ETH $UNI https://t.co/LKReb9ctry,Jackmor98705125</t>
  </si>
  <si>
    <t>2021-11-09 16:14:12+00:00,1458105653705072640,$100 $UNI? https://t.co/puyrv7g05f,ama8999</t>
  </si>
  <si>
    <t>2021-11-09 16:13:19+00:00,1458105431973318669,"$UNI is gonna jump, innit https://t.co/HyuNi38Ds4",trackpw</t>
  </si>
  <si>
    <t>2021-11-09 16:12:44+00:00,1458105281468977152,$btc Looking great so far  $btc $eth $ksm $dot $link $luna $atom $lrc $egld $fet $alpha $axs $inj $ltc $xlm $ren $tomo $hbar $enj $uni $unfi $ada $ftm $dent $bnb https://t.co/hJq3HewsZ0,Jackmor98705125</t>
  </si>
  <si>
    <t>2021-11-09 16:11:42+00:00,1458105022693183496,I just joined the #dexsport @dexsport_io #IDO Whitelist on #BSCPAD @bscpad  Dexsport TG: https://t.co/YPoyZDDUHa  $BTC $ETH $BNB #BSC $CAKE $UNI #DEFI #betting  https://t.co/xoppk14z4V,PhenixElite</t>
  </si>
  <si>
    <t>2021-11-09 16:11:09+00:00,1458104883286999042,Top volume gainers of the past hour (Top 100 market cap) $AXS $LPT $UNI $SAND $CRV https://t.co/nFjg0tn9zC,acoindetective</t>
  </si>
  <si>
    <t>2021-11-09 16:10:01+00:00,1458104601329029123,El precio de $Uni ðŸ¦„ estÃ¡ atrasado en comparaciÃ³n al valor que aporta.. https://t.co/R0Hg4WFi5L,FederalRosax</t>
  </si>
  <si>
    <t>2021-11-09 16:07:39+00:00,1458104003808702477,[SCAN RESULTS - 4h - #BTC PAIR]  Exchange: #Binance  Top 5 bullish trend strength 1: $LPT 2: $LTC 3: $LRC 4: $GRT 5: $TVK  Top 5 bullish reversal strength 1: $UNI 2: $C98 3: $BCH 4: $EOS 5: $ETC  All results for free on https://t.co/vMSA8RwQ1G website!,DYORCryptoBot</t>
  </si>
  <si>
    <t>2021-11-09 16:04:05+00:00,1458103108609970188,Top price gainers of the past hour (Top 100 market cap) $KDA $UNI $IOTX $LRC $LPT https://t.co/sxQU9bs5TT,acoindetective</t>
  </si>
  <si>
    <t>2021-11-09 16:03:17+00:00,1458102907132420109,The price of #Uniswap is currently $27.30  #Crypto $UNI #UNI  https://t.co/NW4JbWPRP8,coindata_uk</t>
  </si>
  <si>
    <t>2021-11-09 16:03:14+00:00,1458102894033571854,"â—Ž5ä½ã€€$UNI/BTCâ—Ž (å·¦ã¯é¨°è½çŽ‡ã€å³ã¯å£²è²·å›žæ•°ã‚’è¡¨ã™)  ä»Šã€€å›žã€€ï¼š4.95%,ã€€6,148å›ž å‰ã€€å›žã€€ï¼š0.56%,ã€€1,815å›ž å‰ã€…å›žã€€ï¼š0.57%,ã€€874å›ž ï¼“å›žå‰ã€€ï¼š-0.23%,ã€€1,045å›ž ï¼”å›žå‰ã€€ï¼š-0.76%,ã€€2,022å›ž",botBTC1</t>
  </si>
  <si>
    <t>2021-11-09 16:03:13+00:00,1458102889793171460,â—Žç›´è¿‘1æ™‚é–“ã®é¨°è½çŽ‡ãƒ©ãƒ³ã‚­ãƒ³ã‚°ï¼ˆä¸Šä½ï¼‰â—Ž(1æ™‚ç¾åœ¨)  1ä½ã€€$OMG/BTCã€€:ã€€8.64% 2ä½ã€€$C98/BTCã€€:ã€€6.05% 3ä½ã€€$CKB/BTCã€€:ã€€5.41% 4ä½ã€€$UMA/BTCã€€:ã€€5.29% 5ä½ã€€$UNI/BTCã€€:ã€€4.95%.,botBTC1</t>
  </si>
  <si>
    <t>2021-11-09 16:03:09+00:00,1458102869861801997,Strongest Movers in #USDT  1 #Loopring $lrc ðŸ”¥  2 #Litecoin $ltc   3 #BasicAttentionToken $bat   4 #Dash $dash   Strengthening #alts  1 #Loopring $lrc ðŸ”¥  2 #UMA $uma ðŸ”¥  3 #Uniswap $uni ðŸ”¥  4 #XDCNetwork $xdc   out of Top coins  Have a trading strategy,DCA_Cryptoz</t>
  </si>
  <si>
    <t>2021-11-09 16:03:08+00:00,1458102866359595008,$UNI  UNI/USDT buy Price Limit: 27.59,screener_bot</t>
  </si>
  <si>
    <t>2021-11-09 16:02:56+00:00,1458102817286144017,BTC Sentiment (Price $66800)  What's next for BTC?  $ETH $XRP $LINK $ADA $UNI $AAPL $TSLA $AMZN $SPY $QQQ $DOGE $GLD $HBAR $NVDA $SOL $BNB $GME $AVAX $AMC $FB $SOL $AXS $ICP $SHIB $GRT $CAKE $DOT #WSB #OOTT #DDTG #crypto #wallstreetbets #news #ethereum #cryptopoll #bitcoin #btc,virtuecapital1</t>
  </si>
  <si>
    <t>2021-11-09 16:02:37+00:00,1458102735534964753,ðŸ‘Top coins of the last hourðŸ‘   ðŸ¥‡ $OMG $17.65543 ðŸ“ˆ 7.31728878%  ðŸ¥ˆ $UNI $27.56427 ðŸ“ˆ 3.9518503%  ðŸ¥‰ $KDA $16.52629 ðŸ“ˆ 3.6066932%  âšª $LRC $2.32228 ðŸ“ˆ 3.23152963%  âšª $WAVES $26.41866 ðŸ“ˆ 1.97561637%   ðŸ‘‰ Trade #crypto on Binance https://t.co/shiUiHPrac,denario_bot</t>
  </si>
  <si>
    <t>2021-11-09 16:02:10+00:00,1458102622162927620,"â—Ž4ä½ã€€$UNI/USDTâ—Ž (å·¦ã¯é¨°è½çŽ‡ã€å³ã¯å£²è²·å›žæ•°ã‚’è¡¨ã™)  ä»Šã€€å›žã€€ï¼š4.07%,ã€€99,491å›ž å‰ã€€å›žã€€ï¼š-0.45%,ã€€24,247å›ž å‰ã€…å›žã€€ï¼š1.25%,ã€€11,603å›ž ï¼“å›žå‰ã€€ï¼š-0.3%,ã€€9,197å›ž ï¼”å›žå‰ã€€ï¼š-1.12%,ã€€30,426å›ž",botusdt</t>
  </si>
  <si>
    <t>2021-11-09 16:02:09+00:00,1458102618807541772,â—Žç›´è¿‘1æ™‚é–“ã®é¨°è½çŽ‡ãƒ©ãƒ³ã‚­ãƒ³ã‚°ï¼ˆä¸Šä½ï¼‰â—Ž(1æ™‚ç¾åœ¨)  1ä½ã€€$OMG/USDTã€€:ã€€7.71% 2ä½ã€€$C98/USDTã€€:ã€€5.17% 3ä½ã€€$UMA/USDTã€€:ã€€4.67% 4ä½ã€€$UNI/USDTã€€:ã€€4.07% 5ä½ã€€$LRC/USDTã€€:ã€€3.48%.,botusdt</t>
  </si>
  <si>
    <t>2021-11-09 16:01:53+00:00,1458102553204379654,ðŸš¨ðŸš¨ðŸš¨ðŸš¨ðŸš¨ #Crypto Price Alert!! ðŸš¨ðŸš¨ðŸš¨ðŸš¨ðŸš¨   $UNI has increased by 2.71403% in the past hourðŸš€ðŸš€   Moon now?? Follow to stay updated #UNI,cryptoalerts911</t>
  </si>
  <si>
    <t>2021-11-09 16:01:32+00:00,1458102466214518787,This are our top projects for the 2nd half time. Page 1/5. The next page comes tomorrow #cryptoballZ $BTC $BNB $UNI $MATIQ $AAVE $COS $CHZ $SNX $ENJ $ZIL $NEAR $HNT $ETH $DOT $LINK $VET $KSM $RUNE https://t.co/iAWRw3ZcQD,spiecr</t>
  </si>
  <si>
    <t>2021-11-09 16:00:43+00:00,1458102258080550925,woww auto gift!!!  #ShibArmy #ShibaSwap $SHIB $LEASH $BONE #Shibtoken #dogecoin #chainlink #crypto #Coinbase #Binance #Shiba $LTC $ADA $XLM $TRX $DOT $ATOM $BNB $VET $ONT $GRT $UNI $eth #chainlink $btc #Ethereum #bitcoin $BTC $ETH #litecoin #BTC #Bitcoin https://t.co/a5DJQ5nDQv,xaviercole123</t>
  </si>
  <si>
    <t>2021-11-09 16:00:26+00:00,1458102189184913420,Ø§Ù„Ø¹Ù…Ù„Ø§Øª Ø§Ù„Ø±Ù‚Ù…ÙŠØ© Ø§Ù„Ø£ÙƒØ«Ø± Ø§Ø±ØªÙØ§Ø¹Ù‹Ø§ ðŸ“ˆ (Ø¢Ø®Ø± Ø³Ø§Ø¹Ø©)  1- UMA $UMA 16.63048 (4.28%) 2- Loopring $LRC 2.31677 (3.21%) 3- Fetch ai $FET 0.90773 (3.07%) 4- Kadena $KDA 16.49033 (3.01%) 5- Uniswap $UNI 27.37530 (2.97%),Khldon_bot</t>
  </si>
  <si>
    <t>2021-11-09 16:00:09+00:00,1458102115784593411,$UNI âœ…  Increased 3.55% in 11.9 hour(s) ðŸ’µ Price - 27.61000000 USDT â±ï¸ [9 Nov] - 16:00:09 UTC #UNI #UNIUSDT #CryptoBOT,Crypto3OT</t>
  </si>
  <si>
    <t>2021-11-09 16:00:05+00:00,1458102100735451151,ðŸŸ¢  $UNI ðŸŸ¢ - 27.52 $    (+3.79 %),cryptosAlerting</t>
  </si>
  <si>
    <t>2021-11-09 16:00:02+00:00,1458102087414427656,Top ðŸ”Ÿ GAINING cryptocurrency this hour 1. $IOTX or #IOTX 2. $UMA or #UMA 3. $UNI or #UNI 4. $FET or #FET 5. $LRC or #LRC 6. $REN or #REN 7. $LTC or #LTC 8. $QNT or #QNT 9. $ACH or #ACH 10. $ORN or #ORN CLICK https://t.co/a0dq8w4SdS https://t.co/OIIPmYnCvY,torshis</t>
  </si>
  <si>
    <t>2021-11-09 16:00:00+00:00,1458102080506368003,Top ðŸ”Ÿ PERFORMING cryptocurrency this hour 1. $REN or #REN 2. $UNI or #UNI 3. $ETH or #ETH 4. $FET or #FET 5. $SUSHI or #SUSHI 6. $ACH or #ACH 7. $LPT or #LPT 8. $COTI or #COTI 9. $BTC or #BTC 10. $LTC or #LTC CLICK https://t.co/a0dq8w4SdS https://t.co/rp7CIpw70e,torshis</t>
  </si>
  <si>
    <t>2021-11-09 15:58:11+00:00,1458101619686526977,Dent Is Finally $0.01 Cents  Hope It Breaks Its Ath Of $0.10060  Soon!!!  $btc $eth $ksm $dot $link $luna $atom $lrc $egld $fet $alpha $axs $inj $ltc $xlm $ren $tomo $hbar $enj $uni $unfi $ada $ftm $dent $reef  $bnb $dego $akro $slp  https://t.co/ljmpNGK5Bf,spiecr</t>
  </si>
  <si>
    <t>2021-11-09 15:57:35+00:00,1458101470469963787,$uni $sushi who is better? https://t.co/ICT8RgPNPL,lazybitcoin</t>
  </si>
  <si>
    <t>2021-11-09 15:57:24+00:00,1458101425964208130,"The tech is good, gas costs are far lower than elsewhere. The economics are good, giving great volume on the popular tokens.  Traders in $AAVE, $COMP, $CRV, $DAI, $LINK, $MATIC, $MKR, $SUSHI, $UNI, $WBTC, $YFI, come over and save 50-65% on your gas costs! https://t.co/bDU8F0bwms",Jazzer9F</t>
  </si>
  <si>
    <t>2021-11-09 15:56:26+00:00,1458101183109910533,"AMM exchanges are in their toddler stage</t>
  </si>
  <si>
    <t xml:space="preserve"> still, in 2021, the protocol is processing billions of dollars equivalent to on-chain daily transactions.  $UNI $Cake $SUSHI $CRV $BNT #1inch $PERP $RAY $BAL $ANY #ethereum #crypto #blockchain #DEFI #NFT #Bitcoin  https://t.co/zUr6Rfi3Th",Cryptotop10_org</t>
  </si>
  <si>
    <t>2021-11-09 15:53:23+00:00,1458100414788800524,"Optimism ä¸»ç½‘é… UNI V3, æ³•åŠ›æ— è¾¹!  $UNI Show Time Soon!! https://t.co/t3teYh36co",HammerYang_CN</t>
  </si>
  <si>
    <t>2021-11-09 15:52:52+00:00,1458100285835026457,$uni / $usd: 4.0000% arb between kraken and b2c2  trade now: https://t.co/bE2pYhZp7Y,sfoxtrading</t>
  </si>
  <si>
    <t>2021-11-09 15:51:26+00:00,1458099922230722578,$uni about to go absolutely vertical,Carolina4Crypto</t>
  </si>
  <si>
    <t>2021-11-09 15:50:50+00:00,1458099773370740746,BTC.X Sometimes the moves happen fast and in our favor. +$21k on this position.  $ETH $XRP $LINK $COMP $ADA $UNI $AAPL $TSLA $AMZN $SPY  $REN $BNB $VET $AVAX $SNX  $SOL $AAVE $SUSHI $THETA  $CAKE $DOT #crypto #ethereum #bitcoinÂ  #BTC https://t.co/i4jUpuXe1K,spiecr</t>
  </si>
  <si>
    <t>2021-11-09 15:50:29+00:00,1458099685655199757,Must follow @Crypto69ine   If You Like TA . . $link $vet $btc $rsr $celr $one $ankr $iost $icp $yfii $band $atom    $avax $link $dot $luna $ada $xrp $doge $htr  $iotx $uni $sushi $sc $xvg $ckb $phb $ltc $inch $dot $sol $dent https://t.co/uZrgibL58L,CryptoQ51291220</t>
  </si>
  <si>
    <t>2021-11-09 15:49:31+00:00,1458099439348985871,"ðŸš¨#UNI 1day chart now showing strength and has over 57% to go before reaching the breakout target at 43.13. $UNI remains technically able to push this target, and it can be done abruptly. #UniSwap is still on HIGH alert for a 57% push to 43.13!!!  #Crypto #Cryptos #Cryptocurrency https://t.co/S615niXdmO https://t.co/lWxk2b6xtt",javonnnm</t>
  </si>
  <si>
    <t>2021-11-09 15:48:32+00:00,1458099191536832513,#SHARPEI listing incoming  #SHARPEIS we continues our road #SHARPEITO1BILLION  @shartoken  #BSCGem #BSC #BSCnews #BUSD #BNB #BTC $ETH $XRP $VET $ADA $SOL $WOO $HTR $UNI $CAKE https://t.co/gnT4eAoMt9,roy_noom</t>
  </si>
  <si>
    <t>2021-11-09 15:47:53+00:00,1458099030093881344,[SCAN RESULTS - 15m - #USDT PAIR]  Exchange: #Binance  Top 5 bullish trend strength 1: $LTC 2: $UNI 3: $CTXC 4: $LPT 5: $LTO  Top 5 bullish reversal strength 1: $NMR 2: $TORN 3: $KMD 4: $AUTO 5: $OM,DYORCryptoBot</t>
  </si>
  <si>
    <t>2021-11-09 15:47:37+00:00,1458098962972479489,YOU MAY SEE SOME MAJOR MOVES FROM $UNI VERY SOON WATCHOUT #UNI WEEKLY IS EVEN MORE BULLISH https://t.co/0naTWqQBQH,Chartronics</t>
  </si>
  <si>
    <t>2021-11-09 15:46:28+00:00,1458098671355113482,[SCAN RESULTS - 15m]  Exchange: #FTX  Top 5 bullish trend (#PERP futures) 1: $CVC 2: $LTC 3: $UNI 4: $FIL 5: $NEAR  Top 5 bullish trend (#USD stocks) 1: $NFLX 2: $USO 3: $AMZN 4: $GLD 5: $ZM  All #FTX results on https://t.co/vMSA8RwQ1G website!,DYORCryptoBot</t>
  </si>
  <si>
    <t>2021-11-09 15:46:25+00:00,1458098662404501517,"Perhaps the most notable was the $UNI token distribution. 15% of the token was airdropped to anyone who even used the DEX, 400 tokens per wallet, unannounced, and without much precedent. This was not gamified by insiders.  If you held that till today, it'd be worth over $10,000.",Feld4014</t>
  </si>
  <si>
    <t>2021-11-09 15:45:16+00:00,1458098370686431232,$UNI breakoutï¼ https://t.co/AQGE0TFSMC,LinQingV</t>
  </si>
  <si>
    <t>2021-11-09 15:45:00+00:00,1458098303644708872,"The roads are open, full speed ahead! $pla $clv $rly $yfi #cryptotrading $ect $snx $ltc $sol $comp $mana $btc $uni $link $xrp $icp $nkn $ctsi $fet $fil $ach $amp $bnb $ogn $eth $mkr $doge $aave $ankr $zrx $enj $cvc $bat $algo $dnt $uma $forth $qnt #Crypto $farm $mln https://t.co/qoFtsWLGdw",maney_radio</t>
  </si>
  <si>
    <t>2021-11-09 15:43:27+00:00,1458097913427546117,â° Top past 1h performers (top100 coins):  1st: $LPT 7.5%âš¡   2nd: $UNI 1.7%âš¡   3nd: $KDA 1.4%âš¡   You #crypto mooned?  #cryptotwitter $BTC #alts #DeFi #NFT,2021Ufo</t>
  </si>
  <si>
    <t>2021-11-09 15:43:09+00:00,1458097836483088391,The same people that are psyched to dump their $ENS on day 2 for $40-50 a token are exactly the same type of people who celebrated selling their $UNI airdrop for $6-8 on day 2.,AltsMang</t>
  </si>
  <si>
    <t>2021-11-09 15:39:43+00:00,1458096976109744132,"@damskotrades @ensdomains I agree! Same with $UNI, people sold(dumped actually) way too early! I don't follow masses. I will claim and sell(or even buy) on my own terms.",tothemoonrider</t>
  </si>
  <si>
    <t>2021-11-09 15:38:54+00:00,1458096769808703508,Top 5 Mentions Updated Every 15 Minutes    [BETA STAGE] Except BTC and ETH      1- $LTC:945229 point ðŸš€    2- $SOL:810414 point ðŸš€    3- $BNB:351341 point ðŸš€    4- $AXS:298232 point ðŸš€    5- $UNI:246421 point ðŸš€,cryptotrendin</t>
  </si>
  <si>
    <t>2021-11-09 15:37:20+00:00,1458096373920894977,"$UNI Real price will come out soon</t>
  </si>
  <si>
    <t xml:space="preserve"> Follow price targets:,. https://t.co/0hZD5WkvlX",Davidwa14648134</t>
  </si>
  <si>
    <t>2021-11-09 15:35:15+00:00,1458095849410646025,$UNI Breakout baby ðŸ”¥ ðŸ”¥  Longing this shit on retest ðŸ’°   Follow for updates! #crypto #cryptocurrency #bitcoin #btc #altcoins #eth #Ethereum #Uniswap https://t.co/9hgJdTcWOu,TradeAmb</t>
  </si>
  <si>
    <t>2021-11-09 15:31:31+00:00,1458094912180719616,[SCAN RESULTS - 15m]  Exchange: #FTX  Top 5 bullish trend (#PERP futures) 1: $LTC 2: $UNI 3: $NEAR 4: $CVC 5: $FIL  Top 5 bullish trend (#USD stocks) 1: $NFLX 2: $AMZN 3: $USO 4: $ZM 5: $GLD  All #FTX results on https://t.co/vMSA8RwQ1G website!,DYORCryptoBot</t>
  </si>
  <si>
    <t>2021-11-09 15:31:22+00:00,1458094874306224133,"â—Ž3ä½ã€€$UNI/USDTâ—Ž (å·¦ã¯å–å¼•é‡ã®å¢—åŠ å€çŽ‡ã€å³ã¯å–å¼•é‡ï¼ˆ1,000å˜ä½ï¼‰ã‚’è¡¨ã™)  ä»Šã€€å›ž ï¼š 2.85å€,  11,967.6 K.USDT å‰ã€€å›ž ï¼š 2.45å€,  4,203.3 K.USDT å‰ã€…å›ž ï¼š 0.89å€,  1,718.3 K.USDT ï¼“å›žå‰ ï¼š 3.73å€,  1,932.6 K.USDT ï¼”å›žå‰ ï¼š 0.3å€,  518.0 K.USDT",true_botter</t>
  </si>
  <si>
    <t>2021-11-09 15:31:22+00:00,1458094871676391427,â—Žå–å¼•é‡æ€¥å¢—ã‚¢ãƒ©ãƒ¼ãƒˆï¼ˆ15åˆ†å˜ä½ï¼‰â—Ž(0æ™‚30åˆ†ç¾åœ¨)  1ä½  $USDP/USDT  :  43.13å€ 2ä½  $UTK/USDT  :  6.17å€ 3ä½  $UNI/USDT  :  2.85å€ 4ä½  $BTG/USDT  :  2.62å€ 5ä½  $RARE/USDT  :  2.33å€,true_botter</t>
  </si>
  <si>
    <t>2021-11-09 15:30:59+00:00,1458094775660384260,"â†‘ #UNI PRICE = 27,39 ï¿½ï¿½ Rank = #15 â« 24-hour: â¬ Low: 25,51 High: 27,48 CHANGING = 6,33 â–â–ƒâ–…  â–² ABOVE 30-day average â–² ABOVE 7-day average âœ FIBO DATA âœ ï¸» R2= 29,6818 ï¸» R1= 28,28 ï¸¼ S1= 27,0088 ï¸¼ S2= 26,0109 ï¸¼ S3= 25,31 $UNI",YUKOVSKIBOT</t>
  </si>
  <si>
    <t>2021-11-09 15:30:23+00:00,1458094627018391553,$uni  bullish trend  so much  see  get to  45$ https://t.co/nwgspTmjKf,OPPOReno2</t>
  </si>
  <si>
    <t>2021-11-09 15:30:02+00:00,1458094538128506896,Top ðŸ”Ÿ GAINING cryptocurrency this hour 1. $LPT or #LPT 2. $LRC or #LRC 3. $LTC or #LTC 4. $FET or #FET 5. $UNI or #UNI 6. $BNT or #BNT 7. $REN or #REN 8. $UMA or #UMA 9. $DASH or #DASH 10. $MIR or #MIR CLICK https://t.co/a0dq8w4SdS https://t.co/TiE8O7bJmb,torshis</t>
  </si>
  <si>
    <t>2021-11-09 15:29:46+00:00,1458094469161619464,$UNI rebrands to mars! https://t.co/diQlC1XKo9,Nakamoto__Eth</t>
  </si>
  <si>
    <t>2021-11-09 15:29:43+00:00,1458094458562654221,ðŸ‘‰I just joined the @metavpad IDO Whitelist   ðŸ”¥GET YOUR GUARANTEED IDO ALLOCATION TODAY! @bscpad @adapadofficial @nft_launch @gamezone_app @velaspad  $VLX $SOL $AVAX $BTC $ETH #VELAS $CAKE $UNI $ADA $KCC #nft #ADA #metaverse #nftcommunity #play https://t.co/kCeu8mPefm,Shiba_shyshyshy</t>
  </si>
  <si>
    <t>2021-11-09 15:28:45+00:00,1458094213506142217,@kimpropertylive à¸«à¸¥à¸±à¸‡à¸ˆà¸²à¸à¸‚à¸µà¹ˆà¸¡à¹‰à¸² à¸¡à¸² 5 à¹€à¸”à¸·à¸­à¸™ $UNI https://t.co/4nKOQe3vj3,LingzhiBangkok</t>
  </si>
  <si>
    <t>2021-11-09 15:28:04+00:00,1458094040763801617,#UNI #AAVE #Crypto #cryptocurrecy #Cryptomonnaies #cryptocurrency $AAVE $UNI Ces trains longtemps restÃ©s en gare aprÃ¨s un incident voyageur sont en cours de dÃ©part â°ðŸ§³ðŸš„ðŸš„bon voyage de belles destinations vous attendent ðŸ¥³ðŸ¥³ðŸŒ,MyCryptoSupport</t>
  </si>
  <si>
    <t>2021-11-09 15:27:34+00:00,1458093917648347146,I just joined the #dexsport @dexsport_io #IDO Whitelist on #BSCPAD @bscpad  Dexsport TG: https://t.co/BYtJ1oAG1Z  $BTC $ETH $BNB #BSC $CAKE $UNI #DEFI #betting  https://t.co/S45gJ7mivj,Baayu909</t>
  </si>
  <si>
    <t>2021-11-09 15:27:16+00:00,1458093842532642828,"$UNI @Uniswap Burns Billions of dollars in $ETH Gas,  The number 1 dAPP, Dex, platform on @ethereum .  The Definition and Creator of #DeFi   Still below $30? Crypto is a joke.  $100 is Programmed, the Inevitable is here!",Nakamoto__Eth</t>
  </si>
  <si>
    <t>2021-11-09 15:27:04+00:00,1458093789239812102,âš¡ Crypto Momentum Alert ðŸš€ UNI/USDT on #Binance ðŸ“ˆ Increase from first alert: 2.4% ðŸ’° Price : $27.488 â° 5 Minute Delay ðŸš¥ Risk Level : Pro feature $UNI $USDT #coinalerts https://t.co/w03JHdTXiG,coinalertspro</t>
  </si>
  <si>
    <t>2021-11-09 15:26:49+00:00,1458093727436714006,@MyRugema Holding. Because I didn't hold $UNI and $1INCH.,MeCryptoCookie</t>
  </si>
  <si>
    <t>2021-11-09 15:24:58+00:00,1458093263416659974,Adding $FIS  ðŸ¤“ Hope itâ€™s good for short term play  ðŸ’¯ . . $BTC $ETH $DOT $UNI $SUSHI $GRT $LINK $XRP $BNB $ADA $DOGE $BNT $CVC $KSM $PCX  $RING $AKRO $XVS $ALGO $DGB $KNC $FTM $ENJ $VET $LIT  $DNT $REEF $TRU $DGB $TCT $BLZ $SFP $FXS https://t.co/uQcFdbAoM4,William46266251</t>
  </si>
  <si>
    <t>2021-11-09 15:24:53+00:00,1458093242403205123,$UNI time,CryptoMonkeey</t>
  </si>
  <si>
    <t>2021-11-09 15:24:28+00:00,1458093137814032399,$uni     https://t.co/eDStmz203y https://t.co/uP2euAWZt1,m4sod</t>
  </si>
  <si>
    <t>2021-11-09 15:24:18+00:00,1458093094969167889,"All the airdrops I made since the $UNI drop changed my life, I love the Ethereum community.",0xyannis</t>
  </si>
  <si>
    <t>2021-11-09 15:23:49+00:00,1458092974458511361,$UNI Add to watchlist!  we ask Allah reconcile and repay https://t.co/LkWth0DzKG,Hamada_Mark</t>
  </si>
  <si>
    <t>2021-11-09 15:23:40+00:00,1458092935233347587,$uni #uniswap making a move to break out of symettrical triangle and horizontal resistance on LTF. https://t.co/dgpmb09F1V,TH3Cryptologist</t>
  </si>
  <si>
    <t>2021-11-09 15:23:39+00:00,1458092930183335941,"@jacksondame So great! Just received worth of $4k. Couldn't believe it until is traded 2k on $Uni. Worked well, worth the gas. Love it. Many many thanks!",flowolf14179414</t>
  </si>
  <si>
    <t>2021-11-09 15:23:31+00:00,1458092898990297097,à¸¡à¹‰à¸²à¹€à¸¥à¹‡à¸¡à¸«à¸à¹‰à¸²à¹€à¸ªà¸£à¹‡à¸ˆà¹à¸¥à¹‰à¸§à¸„à¸£à¸±à¸š $uni,kimpropertylive</t>
  </si>
  <si>
    <t>2021-11-09 15:22:39+00:00,1458092680471359501,"[Spot] By 2021-11-08 14:00 GMT, UNI had a price change of 0.7% with a total trading volume of 5,982,977UNI in last 24 hrs. #cryptocurrency #CryptoCapFlow $UNI https://t.co/pouVd73vdB",CryptoCapflow</t>
  </si>
  <si>
    <t>2021-11-09 15:21:45+00:00,1458092455035822090,âš¡ Crypto Momentum Alert ðŸš€ UNI/USD on #Coinbase ðŸ’° Price : $27.143 â° 5 Minute Delay ðŸš¥ Risk Level : Pro feature $UNI $USD #coinalerts,coinalertspro</t>
  </si>
  <si>
    <t>2021-11-09 15:21:39+00:00,1458092426678218763,âš¡ Crypto Momentum Alert ðŸš€ UNI/USDT on #Kucoin ðŸ“ˆ Increase from first alert: 2.49% ðŸ’° Price : $27.463 â° 5 Minute Delay ðŸš¥ Risk Level : Pro feature $UNI $USDT #coinalerts https://t.co/w03JHdTXiG,coinalertspro</t>
  </si>
  <si>
    <t>2021-11-09 15:20:51+00:00,1458092226664337415,$UNI volume boost! 10 times the average volume in #UNI to #BTC pair (Binance) ðŸ˜¯ Net 15 min volume: +4.308 BTC  #crypto 24h Vol: 178.47 BTC https://t.co/l3f9DtfmES,CoinSonarBot</t>
  </si>
  <si>
    <t>2021-11-09 15:19:58+00:00,1458092002420174854,"[Spot] By 2021-11-08 14:00 GMT, UNI total trading volume of 5,984,494UNI with a price change of 0.8% in last 24 hrs. #cryptocurrency #CryptoCapFlow $UNI https://t.co/9YqwTCD2r2",CryptoCapflow</t>
  </si>
  <si>
    <t>2021-11-09 15:19:20+00:00,1458091844269654023,CUT LOSSES * FOR $UNI LONG POSITION ENTRY PRICE:$27.552 EXIT PRICE:$27.334 START BALANCE:$10000 OLD BALANCE:$69933 NEW BALANCE:$64399.68336236937 DATE:2021-11-09 15:19:19.476007 ALGO NAME:ALT/BTC SPEED TRACKER ALGO ACCURACY:64%,hexebabot</t>
  </si>
  <si>
    <t>2021-11-09 15:17:57+00:00,1458091498604568590,"We will probably see $ENS listed on a bunch of exchanges early because we know it is a functioning and high utility project, similar to when $UNI came out",jeffwangcrypto</t>
  </si>
  <si>
    <t>2021-11-09 15:16:39+00:00,1458091167728508940,$UNI price is rising! $USDT market on #Binance. Current Price: $ 27.50000000 Sharing = Pushing!,thepumpadvisor</t>
  </si>
  <si>
    <t>2021-11-09 15:16:15+00:00,1458091069514600469,$UNI  UNI/USDT sell stoploss Price Limit: 27.01  Gain: -2.30% PNL/ month: -9.93% Current bal: $90.07 Initial bal: $92.19 Start bal: $100,screener_bot</t>
  </si>
  <si>
    <t>2021-11-09 15:16:10+00:00,1458091048014688259,TOOK PROFIT * FOR $UNI LONG POSITION ENTRY PRICE:$27.014 EXIT PRICE:$27.357 START BALANCE:$10000 OLD BALANCE:$62054 NEW BALANCE:$69933.07085215067 DATE:2021-11-09 15:16:09.810259 ALGO NAME:ALT/BTC SPEED TRACKER ALGO ACCURACY:68%,hexebabot</t>
  </si>
  <si>
    <t>2021-11-09 15:16:08+00:00,1458091040028741635,$UNI. Push! Push! Push! Its Rising! $BTC market on #Binance. Current Price: Éƒ 0.00040650 Sharing = Pushing!,thepumpadvisor</t>
  </si>
  <si>
    <t>2021-11-09 15:15:58+00:00,1458090998668607493,$uni is ready to send it https://t.co/byNGoNUIkS,T_g2001</t>
  </si>
  <si>
    <t>2021-11-09 15:15:36+00:00,1458090906377146372,$UNI really strong on this dip... probably nothing,mantotrader</t>
  </si>
  <si>
    <t>2021-11-09 15:15:26+00:00,1458090863687577611,$UNI. Push! Keep on rising! $BTC market on #Binance. Current Price: Éƒ 0.00040250 Sharing = Pushing!,thepumpadvisor</t>
  </si>
  <si>
    <t>2021-11-09 15:13:06+00:00,1458090276493352963,$UNI price is rising! $BTC market on #Binance. Current Price: Éƒ 0.00040050 Sharing = Pushing!,thepumpadvisor</t>
  </si>
  <si>
    <t>2021-11-09 15:11:22+00:00,1458089840713555976,I just joined the #dexsport @dexsport_io #IDO Whitelist on #BSCPAD @bscpad  Dexsport TG: https://t.co/k0RpIUmCCM  $BTC $ETH $BNB #BSC $CAKE $UNI #DEFI #betting  https://t.co/GBDdOzIAHb,XiRvd8xwfR9Hhlx</t>
  </si>
  <si>
    <t>2021-11-09 15:09:58+00:00,1458089487490297856,$BTC is about to smash that wedge. baggin up for a quick scalp ðŸ¤‘  $BTC $ETH $BNB $DOGE $XRP $ADA $DOT $UNI $LTC $LINK $SOL $XLM $FIL $THETA $TRX $XMR https://t.co/IPIIfQTTlz,BenjaminMilo4</t>
  </si>
  <si>
    <t>2021-11-09 15:09:36+00:00,1458089395614097430,"I for real bought a .eth domain from @ensdomains two months ago on a whim, and then yesterday I got an $ENS airdrop worth 5 figures.  I'm hanging onto them, too hearing stories about $UNI and $DYDX airdrops, lmao  Only in crypto ðŸ˜‚",olvnsmth</t>
  </si>
  <si>
    <t>2021-11-09 15:09:32+00:00,1458089380384497669,"Some math on $ENS -$225M MC -$40 (at the time of writing)  $UNI: -16B MC  If $ENS goes to the same MC as $UNI, thats $1600/token.  HODL.",9971mgmt</t>
  </si>
  <si>
    <t>2021-11-09 15:07:56+00:00,1458088974333923331,$uni / $btc: 0.5852% arb between b2c2 and market2  trade now: https://t.co/4qP7g7O0Ff,sfoxtrading</t>
  </si>
  <si>
    <t>2021-11-09 15:07:32+00:00,1458088874979233803,AI is the futureDown pointing backhand .   $LTC $VET $AAVE $BTC $LINK $ETH $TEL $UNI $BNB $CAKE $KCS $DOT $XLM $DOGE  $EOS $COTI $MATIC $ZEC $ADA $XRP $ADS $T $HBAR $AXS $EGLD $ICP $ETC $RUNE $SGIB https://t.co/mAVCvKnHgM,Moncestar1</t>
  </si>
  <si>
    <t>2021-11-09 15:07:12+00:00,1458088792355651591,Lots of onchain movement between team/advisor wallets. I smell v3 soon for Uniswap.   $UNI $DeFi #altszn $ETH $SNX $LINK $BNB $KNC $BQX $VGX $LRC $UNI $DIA $CHAIN $DOGE https://t.co/bB0GoWhn2R,BenjaminMilo4</t>
  </si>
  <si>
    <t>2021-11-09 15:05:59+00:00,1458088483407507457,$opul ATH is coming  ðŸ”¥  $btc $eth $ada $dot $sol $doge $shib $floki $xpr $mtv $dogo $uni $elon $bnb $fet $ftt $icp $ATOM $opul $matic $nftb $cro $amp $icp $xpr $luna $avax $link $one $algo $vet https://t.co/MHBh8uWHwJ,BenjaminMilo4</t>
  </si>
  <si>
    <t>2021-11-09 15:03:19+00:00,1458087813627449344,The price of #Uniswap is currently $26.68  #Crypto $UNI #UNI  https://t.co/NW4JbWPRP8,coindata_uk</t>
  </si>
  <si>
    <t>2021-11-09 15:00:14+00:00,1458087039384145926,"[Spot] By 2021-11-08 14:00 GMT, UNI had a price change of 0.8% with net cap flow of $4M in last 24 hrs. #cryptocurrency #CryptoCapFlow $UNI https://t.co/vd9PnkVK3H",CryptoCapflow</t>
  </si>
  <si>
    <t xml:space="preserve">2021-11-09 15:00:12+00:00,1458087030617952258,$BTC 67324 </t>
  </si>
  <si>
    <t xml:space="preserve"> +3.04% $ETH 4795.0 </t>
  </si>
  <si>
    <t xml:space="preserve"> +1.72% $BNB 643.6 </t>
  </si>
  <si>
    <t xml:space="preserve"> -0.89% $ADA 2.333 </t>
  </si>
  <si>
    <t xml:space="preserve"> +14.9% $DOGE 0.274 </t>
  </si>
  <si>
    <t xml:space="preserve"> -1.22% $XRP 1.253 </t>
  </si>
  <si>
    <t xml:space="preserve"> +0.39% $MATIC 1.841 </t>
  </si>
  <si>
    <t xml:space="preserve"> -1.86% $DOT 51.44 </t>
  </si>
  <si>
    <t xml:space="preserve"> -2.66% $UNI 26.51 </t>
  </si>
  <si>
    <t xml:space="preserve"> +4.16% $SOL 243.5 </t>
  </si>
  <si>
    <t xml:space="preserve"> -0.15% $LUNA 52.35 </t>
  </si>
  <si>
    <t xml:space="preserve"> +1.23% $CAKE 19.99 </t>
  </si>
  <si>
    <t xml:space="preserve"> -0.84% $SHIBA 0.000055 </t>
  </si>
  <si>
    <t xml:space="preserve"> -0.26%,ValorCriptoBot</t>
  </si>
  <si>
    <t>2021-11-09 15:00:04+00:00,1458086995289325568,"""Now I can buy a luxury car"" #tron #doge $feg $insg $orn #dogecoin $amtx $oxt $ufo  $tsla  $nft  $front $farm $near $floki #qtum $matic #cardano $riot $poly $rari $visl  $hnt #ltc $rkt $uni $vtho $tlry $iota #coinbase #eth #waves  $bch $ncash $enj $ong  $lpt $plug https://t.co/b6iuDYj5B3",maney_radio</t>
  </si>
  <si>
    <t>2021-11-09 14:58:43+00:00,1458086656221798413,"[Spot] By 2021-11-08 14:00 GMT, UNI total trading volume of 5,982,977UNI with a price change of 0.7% in last 24 hrs. #cryptocurrency #CryptoCapFlow $UNI https://t.co/49c8e7SOFz",CryptoCapflow</t>
  </si>
  <si>
    <t>2021-11-09 14:56:22+00:00,1458086064451637252,So Bullish Coins Right Now  $OMG     $16.5  #DYOR   $btc $eth $etc $bch $sushi $xrp $ada $xlm $ocean $sxp $xvs $stx $ocean $tomo $trx $xvz $axs $dnt $mana $hive $cvc $loom $blz $uni $qtum $lsk $crv $skl $rcn $kmd $eos,GM_DIGGER</t>
  </si>
  <si>
    <t>2021-11-09 14:54:00+00:00,1458085470336860176,$DELO DECENTRA LOTTO There is currently a whopping $43.5k ready to be won!!!   - With the current pot there can be 12 winners ðŸ‘Œ  https://t.co/uWsiDaBIly  $DELO $BTC $ETH $ADA $BNB $USDT $SOL $XRP $DOT $USDC $DOGE $LUNA $UNI $AVAX $BUSD $LINK $LTC $ALGO $BCH $WBTC https://t.co/1o3MVLIXjV,Crypto_Miyagii</t>
  </si>
  <si>
    <t>2021-11-09 14:51:26+00:00,1458084821851332618,@Uniswap tried to make a more masculine logo but ended up with a coat of arms from a gay renaissance fair $UNI https://t.co/og9BNwvymg,entreprenoober</t>
  </si>
  <si>
    <t>2021-11-09 14:51:06+00:00,1458084737684226058,"ENS is an ERC20 token obviously (easy listing integration). Coinbase is the largest delegate in the DAO. Do you think there's anyway that $ENS isn't listed on Coinbase by next week? Do you remember how fast $UNI was listed? Keep insta-dumping your airdrop, anon.",phuktep</t>
  </si>
  <si>
    <t>2021-11-09 14:49:49+00:00,1458084416555728903,$ATOM /  @cosmos  has the second largest ecosystem AuM ($172B) after $ETH ðŸ˜³ðŸ˜³ $CHZ $RSR $BTC $ZIL $AXS $BNB $CEL $REN $iost $icp $yfii $band $atom $vet $LINK $ETC $TRX $EOS $XRP $BCH $LINK $XRP $FTM $TEL $CHZ $RSR $BTC $CRV $SOL $XRP $LUNA $BNB $DODO $UNI $CAKE $SUSHI $LINK,crypto__blitz</t>
  </si>
  <si>
    <t>2021-11-09 14:45:00+00:00,1458083202728435716,#1 Crypto trading community hands down.   $Luna $btc $eth $ada $sol $mana $matic $uni $dot $avax $qnt $kcs $kava $bch $eos $link $zil $vra $ltc $bnb $neo $hbar $xrp  $xtz $theta https://t.co/sfb1ZLvwuw,Jackmor98705125</t>
  </si>
  <si>
    <t>2021-11-09 14:43:12+00:00,1458082750934790144,"[Spot] By 2021-11-08 14:00 GMT, UNI total trading volume of 5,982,977UNI and net cap flow of $4M in last 24 hrs. #cryptocurrency #CryptoCapFlow $UNI https://t.co/JlftZf3wej",CryptoCapflow</t>
  </si>
  <si>
    <t>2021-11-09 14:42:43+00:00,1458082630889459712,ðŸ”¥ðŸ”¥ðŸ”¥ $SYA ðŸ”¥ðŸ”¥ðŸ”¥ Swap on the #ETH chain on https://t.co/QyGKGvkF3T Check out the Social Buzz and Referral System! #cryptocurrency #BTC #BinanceSmartChain #Polygon #DEX $ETH $AAVE $UNI $WFAIR $PKN https://t.co/sd9qBxsTjw,NoahG_tidbits</t>
  </si>
  <si>
    <t xml:space="preserve">2021-11-09 14:40:39+00:00,1458082110733000714,Rappel concernant la distribution des $MEX (token de gouvernance de l'Ã©change a venir d'#elrond. Il y aura une allocation de qmEX aussi pour les utilisateurs de $SUSHI $CAKE et $UNI Merci @Sully_Lct pour le rappel des sources </t>
  </si>
  <si>
    <t>-) https://t.co/mucgjzu1bi,InvestirBTCFR</t>
  </si>
  <si>
    <t>2021-11-09 14:40:25+00:00,1458082051983384584,ðŸš¨ Don't miss the next move in a few hours ðŸ‘ŒðŸ‘ŒðŸ‘ŒðŸ‘ŒðŸ‘ŒðŸ‘ŒðŸ‘ŒðŸ‘ŒðŸ‘Œ  $BTC $USDT $BNB $ADA $DOGE $XRP $USDC $DOT $BUSD $UNI $BCH $SOL $LTC  $LINK $MATIC $WBTC $THETA $ETC $ICP $XLM $DAI $VET $ETH  ðŸŽ¯ Chat-R00m details in Bi0 ðŸŽ¯ https://t.co/SfoHmEiLZt,Richardsscrypto</t>
  </si>
  <si>
    <t>2021-11-09 14:40:19+00:00,1458082027740139522,"ðŸ”¥""NFT alerts, crypto alerts. We've got both ðŸ”¥  ðŸ”¥Visit this LinkðŸ‘‰https://t.co/dYv4CGu2cO   $LTX $LCX $ZCX $VET $QNT $BTC $LINK $ETH $TEL $UNI $BNB $CAKE $KCS $DOT $XLM $DOGE  $EOS $COTI $OCEAN $ZEC $ADA $XRP $ADS $TRX $MATIC $AXS $EGLD $ICP $ETC $RUNE $GRT $btc https://t.co/GUSl67q16R",CryptoChatRoom1</t>
  </si>
  <si>
    <t>2021-11-09 14:39:31+00:00,1458081824320757764,I just joined the #dexsport @dexsport_io #IDO Whitelist on #BSCPAD @bscpad  Dexsport TG: https://t.co/L2ca7IuczG  $BTC $ETH $BNB #BSC $CAKE $UNI #DEFI #betting  https://t.co/JQ9u4eojST,miracletaka17</t>
  </si>
  <si>
    <t>2021-11-09 14:36:44+00:00,1458081125415497737,ðŸ‘‰I just joined the #PolyGod @polygodio  IGO Whitelist on #GAMEZONE !!   ðŸ”¥GET YOUR GUARANTEED IDO ALLOCATION TODAY! @gamezone_app  TG:Â https://t.co/Nzm2E1HlJH  $VLX $SOL $AVAX $BTC $ETH #VELAS $CAKE $UNI $ADA $KCC #play2earn #nft  https://t.co/X1QwfgjBjU,aizen894</t>
  </si>
  <si>
    <t>2021-11-09 14:36:21+00:00,1458081027851759623,Seeing a lot of $ENS to $UNI comparisons   Admittedly I wasnâ€™t around for the $UNI airdrop. Is it similar? Different?,itsmechase</t>
  </si>
  <si>
    <t>2021-11-09 14:36:14+00:00,1458080996323205122,This is MASSIVE ðŸ’¸  $dia $btc $link $vet $bnb $vet $zil $kyl $band $eth $matic $ada $xrp $sol $dot $doge $ltc $xlm $trx $xtz $shib $grt $vra $defi $crypto $uni $oracle https://t.co/pmKVwWjpQE,Cryptonuts009</t>
  </si>
  <si>
    <t>2021-11-09 14:35:13+00:00,1458080740600655876,"TORN/USDT-Long AL 59,87 TL 70,27 RL 66,23 SL 55 TG: https://t.co/XLEtEOB7lk https://t.co/TDrtxt6LYm  $LINK $NEO $BTC $ETH $LTC $YFI $DOT $EOS $CAKE $DEFI $COMP $XRP $AAVE $CRV $UNI $BNB $DASH $ETC $BOND $WAVES $FLOW $MKR $ALICE $KSM $MKR $SNX $ADA $DOGE $DCR $JUV $COS $TORN $XTZ https://t.co/kU6xO4pt1F",Grenady2</t>
  </si>
  <si>
    <t>2021-11-09 14:34:54+00:00,1458080662548791307,@dystopiaboi I still regret not holding my $UNI tokens ðŸ¦„,digizyne</t>
  </si>
  <si>
    <t>2021-11-09 14:32:32+00:00,1458080067217727493,"We do not FOMO, we just make money. ðŸ¤‘  $spell reaching my are of value. If you are bullish on the project, this could be a great entry.  $ftm $btc #cryptocurrencies #Bitcoin $bnb $eth $ada $sol $ray $dot $flow $enj $chz $crv $aave $uni $sushi $kda $zil  https://t.co/XrygVjgCsy",Luconacci</t>
  </si>
  <si>
    <t>2021-11-09 14:31:06+00:00,1458079708176859137,If you ever used OnlyFans and loved it then you will like @Cloud_NFT_api  for sure. That's literally OnlyFans but in NFT. I foresee a massive FOMO after its IDO in November https://t.co/fQJRx1w72x $BAND $DIA $TRB $LINK $GRT $INCH $UNI $POLS $REEF $SWAP $PAID $SNOW,olegruno</t>
  </si>
  <si>
    <t>2021-11-09 14:30:41+00:00,1458079600118956034,STATE OF THE DEFI Total Value Locked in DeFi:  ~$275.81B USD  $CRV $MKR $AAVE $WBTC $CVX $COMP $INST $LDO $UNI $CAKE $SUSHI $YFI $SPELL $ANY $ANC $BAL $XVS $hBTC $LQTY $SNX https://t.co/CnaGS7nYoV,veluarunachalam</t>
  </si>
  <si>
    <t>2021-11-09 14:30:00+00:00,1458079429121298432,Now I can buy a luxury house. Dreamy but real. $near $floki #qtum $tsla $plug $matic #cardano $riot $poly $rari #waves #doge $feg $insg #dogecoin $amtx $oxt $ufo $orn $nft $front $farm $visl $lpt $hnt #ltc $rkt $uni $vtho #eth $tlry $iota #coinbase #tron $bch $ncash $enj $ong https://t.co/dKPp27KTVC,maney_radio</t>
  </si>
  <si>
    <t>2021-11-09 14:28:59+00:00,1458079173403107340,I just joined the #dexsport @dexsport_io #IDO Whitelist on #BSCPAD @bscpad  Dexsport TG: https://t.co/5UIfTgM1ZH  $BTC $ETH $BNB #BSC $CAKE $UNI #DEFI #betting  https://t.co/EvKb0AGkDz,clown_1983</t>
  </si>
  <si>
    <t>2021-11-09 14:26:44+00:00,1458078608573018119,$PNG is just following $AVAX so far. Price not yet impacted by burn news and new CEX listing. Just wait..  $SOL $RAY $BNB $CAKE $ETH $UNI $AVAX #PNG $MANA $BTC $SHIB $SAND $BAT $NAKA $ENJ $CHZ $SKL $SLP $ALICE $AXS $LOL $BOSON $SWASH $DOGE $ATH $SCLP $SL $ETH https://t.co/n7B6Y9jqnr,hop_dady_k</t>
  </si>
  <si>
    <t>2021-11-09 14:25:09+00:00,1458078210051162117,No.. I am not expecting $QUICK to have the same market cap as $UNI... But you guys do see the potential right?   Weekly chart looking clean! Expecting $QUICK to go above 1000$ in no time.  #Crypto #cryptocurrencies #cryptocurrency #CryptoInvestment #cryptotwitter #Cryptos https://t.co/EzWPX0INSb https://t.co/OuSF34cdND,Leveluptrading</t>
  </si>
  <si>
    <t>2021-11-09 14:24:59+00:00,1458078165318963201,Do you want a project that will soon be in the top 100 coinmarketcap? Then it's $TIK from @chronobaseeu. It will be a shot regardless of the market. https://t.co/cI8QWNrRA4 $UNI $YFI $DOT $SUSHI $FRM $VET $ZIL $ZRX $ZEC $XMR $ICX $LINK $XTZ $BTC $ETH $XRP $LTC,nikoolov</t>
  </si>
  <si>
    <t>2021-11-09 14:24:17+00:00,1458077991041331203,$uni ready to take off soon #uni,protrader201</t>
  </si>
  <si>
    <t>2021-11-09 14:20:02+00:00,1458076919497375746,I just joined the #dexsport @dexsport_io #IDO Whitelist on #BSCPAD @bscpad  Dexsport TG: https://t.co/oAYiNDbwLI  $BTC $ETH $BNB #BSC $CAKE $UNI #DEFI #betting  https://t.co/hN53R5QHRF,Crypt0Savior</t>
  </si>
  <si>
    <t>2021-11-09 14:19:05+00:00,1458076683668533259,RT if you missed $UNI $DYDX and $ENS airdrop ðŸ¤,hankerwanker</t>
  </si>
  <si>
    <t>2021-11-09 14:19:05+00:00,1458076682410086406,"$xpr we will be back in green soon, just be patient ðŸ”¥  $btc $eth $ada $dot $sol $doge $shib $floki $xpr $mtv $dogo $uni $elon $bnb $fet $ftt $icp $pkn $opul $matic $nftb $cro $amp $icp $xpr $luna $avax $link $one $algo $vet https://t.co/n2AOVm3WTe",William46266251</t>
  </si>
  <si>
    <t>2021-11-09 14:18:15+00:00,1458076471373750277,"[Spot] By 2021-11-08 14:00 GMT, UNI had a price change of 0.8% with net cap flow of $4M in last 24 hrs. #cryptocurrency #CryptoCapFlow $UNI https://t.co/SafmCwPquE",CryptoCapflow</t>
  </si>
  <si>
    <t>2021-11-09 14:17:21+00:00,1458076248089968642,@CryptoBullet1 In $UNI and $ALPHA ðŸ¥‡ðŸ¤,James_Crypto_</t>
  </si>
  <si>
    <t>2021-11-09 14:17:20+00:00,1458076242511478786,$CRV vs $UNI lel https://t.co/6mV3TR8hQF,gggonecrypto</t>
  </si>
  <si>
    <t>2021-11-09 14:15:07+00:00,1458075682827800581,CRYPTOCURRENCY SWING SCANNER @binance powered by @TrendSpider   TRY FREE (7 DAYS FREE TRIAL): https://t.co/0nvZdWVZKM  With AC15 coupon you get 15% OFF â€“ FREE TRIALS AT TrendSpider!  $BTC $LTC $ETH $ADA $LINK $XRP $XTZ $ATOM $DOT $SOL $CAKE $UNI $SUSHI  https://t.co/ytYGVKKH5c,CIAZEKACTrader</t>
  </si>
  <si>
    <t>2021-11-09 14:13:40+00:00,1458075317336150016,I just joined the #dexsport @dexsport_io #IDO Whitelist on #BSCPAD @bscpad  Dexsport TG: https://t.co/2hdyY2FeJE  $BTC $ETH $BNB #BSC $CAKE $UNI #DEFI #betting  https://t.co/ZV9WyBPMvo,biswa_jit16</t>
  </si>
  <si>
    <t>2021-11-09 14:13:30+00:00,1458075278039736331,@mark_et_cap We're still early. There will be more airdrops. Last year felt the same about $UNI drop and got $PAINT drop.,thecryptotwit</t>
  </si>
  <si>
    <t>2021-11-09 14:13:10+00:00,1458075192945565697,#1 Crypto trading community hands down.   $Luna $btc $eth $ada $sol $atom $matic $uni $dot $avax $qnt $kcs $kava $bch $eos $link $zil $vra $ltc $bnb $neo $hbar $xrp  $xtz $theta https://t.co/AcKFi9vSiT,StewarT36463950</t>
  </si>
  <si>
    <t>2021-11-09 14:09:19+00:00,1458074224799612931,#1 Crypto trading community hands down.   $BTC $LTC $ETH $BCH $ADA $BNB $EOS $LINK $DOGE $XLM $XRP $THETA $DOT $UNI $SUSHI $LUNA $SOL $MATIC $AVAX  $Matic #altcoin https://t.co/mHKSInk9XZ,StewarT36463950</t>
  </si>
  <si>
    <t>2021-11-09 14:09:05+00:00,1458074164355481608,IS about to break ATH. Send it.  $BTC $ETH  $ENJ $FLOW $THETA  $SAND $AXS $TVK $HOGE $CZ $STX $ROSE $TROY $ONE $CERL $IRIS $ANC $ADA $DIA $XRP $DOGE $ATOM $LUNA $BNB $DODO $CELO $UNI $CAKE $SUSHI $LINK $NEAR https://t.co/Ye62L71dLx,Moncestar1</t>
  </si>
  <si>
    <t>2021-11-09 14:07:48+00:00,1458073844879613955,@CryptoBallin_ Anyone who sees its current $500M mkt cap in comparison to tokens like $UNI with 14B mkt cap knows itâ€™s going to 10x,LegacyDCL</t>
  </si>
  <si>
    <t>2021-11-09 14:07:13+00:00,1458073696577495044,@ElVidici Oh paper hands. Reminds me of last year's $UNI drop.,thecryptotwit</t>
  </si>
  <si>
    <t>2021-11-09 14:06:10+00:00,1458073431442743301,å…ˆãšã¯  $YFI ðŸ”¥ $UNI ðŸ”¥  $IOTA ðŸ”¥ $AAVE ðŸ”¥ðŸš€ $XLM ðŸ”¥ðŸš€  ðŸ‘ðŸ‘ðŸ‘ðŸ‘ðŸ‘ðŸ‘ðŸ‘ https://t.co/FmpH8rm6cm https://t.co/1Qn8A0cmxK,AoiBtc</t>
  </si>
  <si>
    <t>2021-11-09 14:05:48+00:00,1458073339432509442,$XTZ #Tezos $BTC $LTC $ETH $BCH $ADA $BNB $EOS $LINK $DOGE $XLM $XRP $THETA $DOT $UNI $SUSHI $LUNA $SOL $MATIC $AVAX  $Matic #altcoin #Litecoin https://t.co/711Fmk7ldM,jdpiii3</t>
  </si>
  <si>
    <t>2021-11-09 14:04:45+00:00,1458073076130729995,Same Vibe like $UNI TokenðŸ”¥ðŸ”¥ https://t.co/wsoVJ7v73H,Jack91939145</t>
  </si>
  <si>
    <t>2021-11-09 14:04:15+00:00,1458072951480324104,$XTZ #Tezos $BTC $LTC $ETH $BCH $ADA $BNB $EOS $LINK $DOGE $XLM $XRP $THETA $DOT $UNI $SUSHI $LUNA $SOL $MATIC $AVAX  $Matic #altcoin #Litecoin https://t.co/1XpePADh5G,jdpiii3</t>
  </si>
  <si>
    <t>2021-11-09 14:03:18+00:00,1458072711360622596,The price of #Uniswap is currently $26.54  #Crypto $UNI #UNI  https://t.co/NW4JbWPRP8,coindata_uk</t>
  </si>
  <si>
    <t>2021-11-09 14:02:25+00:00,1458072486709444610,Don't forget about $UNI $ALPHA $AUDIO &amp;amp</t>
  </si>
  <si>
    <t xml:space="preserve"> $BTT  Just a reminder,CryptoBullet1</t>
  </si>
  <si>
    <t>2021-11-09 13:57:36+00:00,1458071275683946497,"@DanVerno i think it is difficult with governance tokens, selling $FORTH early was a smart move, selling $UNI not so smart... i always tend to sell a part right away and keep the other one(maybe 30/70)",bendetta666</t>
  </si>
  <si>
    <t>2021-11-09 13:56:03+00:00,1458070886964211721,"XTZ/USDT-Long AL 6,65 TL 7,937 RL 7,52 SL 5,98 TG: https://t.co/XLEtEOB7lk https://t.co/4ducgJvjfR  $LINK $NEO $BTC $ETH $LTC $YFI $DOT $EOS $CAKE $DEFI $COMP $XRP $AAVE $CRV $UNI $BNB $DASH $ETC $BOND $WAVES $FLOW $MKR $ALICE $KSM $MKR $SNX $ADA $DOGE $DCR $JUV $COS $BTS $XTZ https://t.co/x45IKCpvdR",Grenady2</t>
  </si>
  <si>
    <t>2021-11-09 13:55:24+00:00,1458070723520446464,Anyone else get anxiety if youâ€™ve gone a whole 2 minutes without checking your Crypto Portfolio?   $BTC $RENBTC $FTT $FTM $TOMO $VRA $XRP $XLM $OHM $SHIB $ETH $ETC $ADA $SOL $DOT $DOGE $WBTC $STX $KLAY $LUNA $RUNE $AVAX $ATOM $UNI $LINK $ALGO $FIL $ICP $AXS $MATIC https://t.co/9z0tftiRjr,BenjaminMilo4</t>
  </si>
  <si>
    <t>2021-11-09 13:51:35+00:00,1458069760852234244,"Don't sleep on $QUICK, any $MATIC fan should own some. $UNI fork with way lower fees, we all know this is going to go up only once people figure out you don't have to pay 150$ in fees to swap anymore!  #Crypto #cryptocurrencies #cryptocurrency #CryptoInvestment #cryptotwitter https://t.co/PJyK0Hpj8S https://t.co/yyzxnIH39D",Leveluptrading</t>
  </si>
  <si>
    <t>2021-11-09 13:50:48+00:00,1458069563577413638,@MoonOverlord @PRKeys_ $UNI,Anorak_NFT</t>
  </si>
  <si>
    <t>2021-11-09 13:49:30+00:00,1458069238707539975,"This is the potential you are looking at if you hodl!!!   $ETH five years ago til today is up +45,000%  $GRT Where will we be? ðŸª  THE GOOGLE OF A MULTI-BLOCKCHAIN WORLD!!  ðŸ‘©ðŸ¼â€ðŸš€  $SOL $DOT $NEAR $ATOM $UNI $MANA $AVAX $MATIC #SolanaSummer #Ethereum #Metaverse #cryptocurrency https://t.co/sUREt3RsnX",PLN_BEE</t>
  </si>
  <si>
    <t>2021-11-09 13:47:46+00:00,1458068800272805888,"$UNI  Took a long here, will add more if 28 breaks https://t.co/9szXUlePTi",mantotrader</t>
  </si>
  <si>
    <t>2021-11-09 13:47:06+00:00,1458068633800871936,"@AmineNachef I don't think so. Take a look at $alpha, $uni or $btt",CryptoBullet1</t>
  </si>
  <si>
    <t>2021-11-09 13:46:42+00:00,1458068531044569093,$GXS   $BTC $ETH $ADA $ONE $MATIC $SOL $LUNA $VET $COTI $BNB $EGLD $ALGO $AGLD $LINK $TRX $DOGE $SHIB $XRP $DOT $UNI $LTC $FIL $XLM $AXS $FTT $FTM $HBAR $flow $ong $idex $algd #Bitcoin #BTC https://t.co/LSnSJUb02f,pph5555</t>
  </si>
  <si>
    <t>2021-11-09 13:43:53+00:00,1458067822743998473,#KuCoinMargin 2nd Anniversary Carnival is ongoing! get your BlindBox freebies!  $LUNA $UNI $LINK $AAVE $SUSHI $BTC $ETH $FTM $SHIB $VET $SOL $ADA $KCS $BNB https://t.co/qYvpUOihCA,DenisLug0</t>
  </si>
  <si>
    <t>2021-11-09 13:42:57+00:00,1458067588521631745,I just joined the #dexsport @dexsport_io #IDO Whitelist on #BSCPAD @bscpad  Dexsport TG: https://t.co/1fO5msEIlw  $BTC $ETH $BNB #BSC $CAKE $UNI #DEFI #betting  https://t.co/VCYa535CvH,MM_FX7</t>
  </si>
  <si>
    <t>2021-11-09 13:42:56+00:00,1458067583324889090,Just remember where we are going!! Don't be the person that sold $ETH when it hit $1.30!!  Long term thinking for the win!!!  $GRT ðŸ‘©â€ðŸš€  THE GOOGLE OF A MULTI-BLOCKCHAIN WORLD!!  ðŸ‘©ðŸ¼â€ðŸš€  $SOL $DOT $NEAR $ATOM $UNI $MANA $AVAX $MATIC #SolanaSummer #Ethereum #Metaverse #cryptocurrency https://t.co/dLyY3RuFLz https://t.co/OrNxgSJQ6Q,PLN_BEE</t>
  </si>
  <si>
    <t>2021-11-09 13:41:23+00:00,1458067193946533888,Kudos to $CUDOS  This is huge. Big news.   $btc $eth $ftm  #bitcoin $sushi $aave $coti $tomo $ocean $stx $card $cover $pond $yfi $atom $comp $link $xlm $xrp $bnb $cocos $uni #Crypto https://t.co/CsFWZYtDuu,iAmPrashantB</t>
  </si>
  <si>
    <t>2021-11-09 13:38:03+00:00,1458066356738297860,It coming.. Nov 15th  Get in on the ground floor of the next great utility token  Hold $15 in crypto for 30 days and get $25 in $CRPX  #Bitcoin #BTC $SOL $AXIS $AVAX #crypto $BTC $ETH $LTC $XRP $VGX $XLM $ADA $LINK $SHIB $DOT $UNI $LUNA $MANA $DOGE $STMX  https://t.co/W4luajefKM,Mr_B_Wealth</t>
  </si>
  <si>
    <t>2021-11-09 13:33:48+00:00,1458065286741970945,"@nftouhou @ezzyland Right in time $UNI last year Whats next, ðŸ˜",ZiggyCrypto</t>
  </si>
  <si>
    <t>2021-11-09 13:33:00+00:00,1458065084253618184,Welcome to the discord group for crypto traders   $ONT $UNI $AAVE $COMP $MKR $CRV $MDX $CAKE $BANANA $SNX $PICKLE $VALUE $DF $WING $FUEL $LINK $LIT $SUSHI $BTC https://t.co/PhCQfcJjER,Smith28301</t>
  </si>
  <si>
    <t>2021-11-09 13:31:48+00:00,1458064784973238273,Probably Nothing!!!  @graphprotocol $GRT ðŸ”¥ðŸ”¥ðŸ”¥  THE GOOGLE OF A MULTI-BLOCKCHAIN WORLD!!  ðŸ‘©ðŸ¼â€ðŸš€  $SOL $DOT $NEAR $ETH $USDC $UNI $MANA $AVAX $MATIC $ATOM #GRTFAM #SolanaSummer #web3 #Metaverse #CryptoNews   ðŸš€ðŸš€ðŸš€ https://t.co/kiyCaK5OTI,PLN_BEE</t>
  </si>
  <si>
    <t>2021-11-09 13:30:21+00:00,1458064418118332416,$200 per $INJ is like $20 per $Uni https://t.co/3MyBg2Gq0M,GioCzar</t>
  </si>
  <si>
    <t>2021-11-09 13:29:04+00:00,1458064093450018819,@notsofast All VCs will try to shake you out before a $3bn MC. $UNI reloaded....,tothemoonrider</t>
  </si>
  <si>
    <t>2021-11-09 13:24:05+00:00,1458062841756463113,I just joined the #dexsport @dexsport_io #IDO Whitelist on #BSCPAD @bscpad  Dexsport TG: https://t.co/FmfZH63xhI  $BTC $ETH $BNB #BSC $CAKE $UNI #DEFI #betting  https://t.co/7a5qsPsNhi,heysuryaa</t>
  </si>
  <si>
    <t>2021-11-09 13:21:48+00:00,1458062267438731268,@avgcr I sold my 400 $UNI at $3 each as well.  But I had like $3-4k in total back then lol,NagatoDharma</t>
  </si>
  <si>
    <t>2021-11-09 13:19:39+00:00,1458061725048229890,The only reason I go on my phone these days. $BTC $RENBTC $FTT $FTM $TOMO $VRA $XRP $XLM $OHM $SHIB $ETH $ETC $ADA $SOL $DOT $DOGE $WBTC $STX $KLAY $LUNA $RUNE $AVAX $ATOM $UNI $LINK $ALGO $FIL $ICP $AXS $MATIC $VET $TRX $THETA $XTZ https://t.co/rZ7u0YmRzm,Christi05183227</t>
  </si>
  <si>
    <t>2021-11-09 13:18:33+00:00,1458061447485923330,Must follow @Crypto69ine   If You Like TA . . $link $vet $btc $rsr $celr $one $ankr $iost $icp $yfii $band $atom    $avax $link $dot $luna $ada $xrp $doge $htr  $iotx $uni $sushi $sc $xvg $ckb $phb $ltc $inch $dot $sol $dent https://t.co/KSAthyQCgH,CryptoQ51291220</t>
  </si>
  <si>
    <t>2021-11-09 13:17:37+00:00,1458061214009995264,$GRT is switching to acceleration mode ðŸš€ðŸš€ðŸš€  #GRT #TheGraph #decentralized #web3 #indexing #dApp #dev #DeFi #multichain #invest $LINK $LUNA $NEAR $XOS $SOL $KEEP $MKR $LTC $DOGE $SHIB $FIL $SKL $STX $UNI $XRP $ETH #ETH $AAVE #cryptonews #cryptocurrencies https://t.co/iofpLLmWHS,CryptofAI</t>
  </si>
  <si>
    <t>2021-11-09 13:16:04+00:00,1458060821960007682,Improve the healthcare system and help with bringing the access to high-quality healthcare to all. Research  @DeHealth_World app as it is one of gems of our industry https://t.co/eQJiezknCJ $UNI $YFI $DOT $SUSHI $FRM $VET $ZIL $ZRX $ZEC $XMR $ICX $LINK $XTZ $BTC $ETH $XRP $LTC,semsingl</t>
  </si>
  <si>
    <t>2021-11-09 13:14:58+00:00,1458060547316797442,#1 Crypto trading community hands down.   $Luna $btc $eth $ada $sol $atom $matic $uni $dot $avax $qnt $kcs $kava $bch $eos $link $zil $vra $ltc $bnb $neo $hbar $xrp  $xtz $theta https://t.co/avqlOvvIDC,spiecr</t>
  </si>
  <si>
    <t>2021-11-09 13:14:56+00:00,1458060538299265024,Swing ðŸš¥  $UNI ðŸŸ¢ $26.45 $LTC ðŸŸ¢ $251.20 $AVAX ðŸŸ¢ $88.83 $BUSD ðŸŸ¡ $1.00 $LINK ðŸŸ¢ $34.60 $BCH ðŸŸ¢ $697.00 $ALGO ðŸŸ¢ $1.96 $SHIB ðŸŸ¡ $0.00 $MATIC ðŸŸ¡ $1.85 $XLM ðŸŸ¢ $0.39  Go https://t.co/xzqH6LyCnS for more #crypto #signals,quant_coin</t>
  </si>
  <si>
    <t>2021-11-09 13:14:26+00:00,1458060414063988737,"Airdrops I've gotten so far and their current value: $UNI, $10k $RARE, $15k $ENS, $8k Various NFTs, mainly for holding Cool Cats and Pudgy Penguins, $5k $NIL, $4k $1INCH $2.7k $BOTTO, $800 $BGLD, $300 (RIP) $DGLD, ???  I'm probably missing some stuff.",CryptoCopeng</t>
  </si>
  <si>
    <t>2021-11-09 13:13:05+00:00,1458060072517517321,I just joined the #dexsport @dexsport_io #IDO Whitelist on #BSCPAD @bscpad  Dexsport TG: https://t.co/4Y2gtNNFFy  $BTC $ETH $BNB #BSC $CAKE $UNI #DEFI #betting  https://t.co/SpiI6GVpcj,nikolaracic2</t>
  </si>
  <si>
    <t>2021-11-09 13:11:47+00:00,1458059746410475522,I havenâ€™t checked on $ENS YET.  Should I just plan on holding or what?  I held $uni for a while but now long enough.,Luna_Crypto_</t>
  </si>
  <si>
    <t>2021-11-09 13:11:46+00:00,1458059741112979469,"https://t.co/jfk6EMsXS7 #DeFi Wallet  Securely Manage, Swap &amp;amp</t>
  </si>
  <si>
    <t xml:space="preserve"> Farm DeFi Tokens, including $UNI, $COMP, $YFI, $CRO, $AAVE, $DAI, $ETH  Boost your yields by up to 20x when you stake CRO! ðŸ”¥   https://t.co/OieUq4JrCX to sign up for https://t.co/jfk6EMsXS7 and we both get $25 USD ðŸ™‚",HyiperMaster</t>
  </si>
  <si>
    <t>2021-11-09 13:08:50+00:00,1458059002458296324,I just joined the #dexsport @dexsport_io #IDO Whitelist on #BSCPAD @bscpad  Dexsport TG: https://t.co/3nH2S1JWJu  $BTC $ETH $BNB #BSC $CAKE $UNI #DEFI #betting  https://t.co/cUR2fVET44,proo_teen</t>
  </si>
  <si>
    <t>2021-11-09 13:07:33+00:00,1458058680205709314,"Iâ€™ll bullish on social tokens and governance tokens, because Crypto Twitter feels the most like a united community when we receive airdrops for minting NFTs, owning NFTs &amp;amp</t>
  </si>
  <si>
    <t xml:space="preserve"> using DeFi protocols.  - $UNI in Nov 2020 - $RARE in Aug 2021 - $BOTTO in Oct 2021 - $ENS in Nov 2021 https://t.co/769U57ZVfV",Melknee</t>
  </si>
  <si>
    <t>2021-11-09 13:06:16+00:00,1458058358213201922,$ENS UPONLY LFG CT .ETH FAM NOT GONNA SELL CHEAP LIKE $UNI,wandaem_</t>
  </si>
  <si>
    <t xml:space="preserve">2021-11-09 13:00:13+00:00,1458056835609632774,$BTC 67541 </t>
  </si>
  <si>
    <t xml:space="preserve"> +2.64% $ETH 4783.0 </t>
  </si>
  <si>
    <t xml:space="preserve"> +0.95% $BNB 642.2 </t>
  </si>
  <si>
    <t xml:space="preserve"> -0.04% $ADA 2.28 </t>
  </si>
  <si>
    <t xml:space="preserve"> +11.9% $DOGE 0.275 </t>
  </si>
  <si>
    <t xml:space="preserve"> -1.11% $XRP 1.246 </t>
  </si>
  <si>
    <t xml:space="preserve"> -0.89% $MATIC 1.844 </t>
  </si>
  <si>
    <t xml:space="preserve"> -2.74% $DOT 51.73 </t>
  </si>
  <si>
    <t xml:space="preserve"> -2.45% $UNI 26.3 </t>
  </si>
  <si>
    <t xml:space="preserve"> +2.29% $SOL 243.9 </t>
  </si>
  <si>
    <t xml:space="preserve"> +0.03% $LUNA 52.11 </t>
  </si>
  <si>
    <t xml:space="preserve"> +1.97% $CAKE 19.86 </t>
  </si>
  <si>
    <t xml:space="preserve"> -0.50% $SHIBA 0.000055 </t>
  </si>
  <si>
    <t xml:space="preserve"> -2.87%,ValorCriptoBot</t>
  </si>
  <si>
    <t>2021-11-09 12:59:41+00:00,1458056698690777093,Isn't a joke right?  Will #SHARPEI see the next space? Mac is not playing around.  Road #SHARPEITO1BILLION continues. ðŸ’¥  #BSCNEWS #BSCGems #BinanceSmartChain #Binance #BNB $busd #BTC $VET $ETH $LTC $SOL $WOO $UNI $CAKE $SHIB $FLOKI $DOGE $ELON $BCH #memecoin https://t.co/vyPGifypte https://t.co/Wp9urMIZRY,roy_noom</t>
  </si>
  <si>
    <t>2021-11-09 12:59:28+00:00,1458056646165516289,@sadiaslayy @ZinuToken The Zombies are coming.. $zinu @zinutoken #zombiemob  $iloveu $ada $atri $doge $shib $floki $eth $bnb $sol $dot $luna $link $avax $uni $matic $algo $atom $vet $theta $trx $ftt $near $xtz $cro $egld #Kucoin #Binance #Bitcoin #ETH #shiba #CardanoADA #FLOKI #CoinMarketCap #memecoin,CmRahhal</t>
  </si>
  <si>
    <t>2021-11-09 12:56:53+00:00,1458055996610334724,I just joined the #dexsport @dexsport_io #IDO Whitelist on #BSCPAD @bscpad  Dexsport TG: https://t.co/0x6OvOTeNm  $BTC $ETH $BNB #BSC $CAKE $UNI #DEFI #betting  https://t.co/kBisUEq1Jb,laoyangtanqian</t>
  </si>
  <si>
    <t>2021-11-09 12:49:52+00:00,1458054231135506434,"$SHILL coin aldÄ±m, maliyetim 1.57. Kucoin borsasÄ±na kayÄ±t iÃ§in  https://t.co/WXnxMaxCHJ $ada $luna $srm $sol $doge $pbr $xend $chz $axs $shib $neo $sxp $xem $dent $hot $dot $floki $ern $rune $mina $oxy $xrp $hero $uni $bit $xlm $mana $avax $ltc $btc $eth $rare $dydx $icp $atlas https://t.co/8dPLQnOTfy",KriptoBorsaCnvr</t>
  </si>
  <si>
    <t>2021-11-09 12:47:06+00:00,1458053533035552769,ðŸ‘‰I just joined the @metavpad IDO Whitelist   ðŸ”¥GET YOUR GUARANTEED IDO ALLOCATION TODAY! @bscpad @adapadofficial @nft_launch @gamezone_app @velaspad  $VLX $SOL $AVAX $BTC $ETH #VELAS $CAKE $UNI $ADA $KCC #nft #ADA #metaverse #nftcommunity #play https://t.co/GAuZDBPlyH,N_Sinant</t>
  </si>
  <si>
    <t>2021-11-09 12:46:09+00:00,1458053296623652867,I just joined the #dexsport @dexsport_io #IDO Whitelist on #BSCPAD @bscpad  Dexsport TG: https://t.co/7Az8i7uzAV  $BTC $ETH $BNB #BSC $CAKE $UNI #DEFI #betting  https://t.co/onYQFUF1gF,vinithsays</t>
  </si>
  <si>
    <t>2021-11-09 12:43:10+00:00,1458052542689005570,Check This ðŸ‘† $BTC $ETH $BnB $Nu $Keep $Doge $Kishu $Shiba $Fag $Karen $Ada $Matic $BurnX $Cake $pinu $sinu $Ankr $Baby $Elon $Inu $Dog $File $Grt $Sofi $Tesla $Rune $Link $Celo $Dot $DDS $XLM $XRP $Floki $Cum $Theta $Uni $BUSD $USDT $AVA $Mltpx $Aave $AXS $Bat $Bunny $Poly $Inch https://t.co/KIeSpxP5Sn,Lenro1609</t>
  </si>
  <si>
    <t>2021-11-09 12:42:13+00:00,1458052304209252358,#1 Crypto trading community hands down.   $Luna $btc $eth $ada $sol $atom $matic $uni $dot $avax $qnt $kcs $kava $bch $eos $link $zil $vra $ltc $bnb $neo $hbar $xrp  $xtz $theta $PRE $omg $icx $movr $xpr $enj $trias $ar $mina $bzn $xyo $trias $algo $bat $kda #BTC https://t.co/O8ERkaG9Oy,BenjaminMilo4</t>
  </si>
  <si>
    <t>2021-11-09 12:39:13+00:00,1458051551499628548,"@bittybitbit86 I did not expect the market cap to be $4B and like hold.  My guess is this is going to run a lot like $UNI where early on a small subset have claimed and so the price drives up before many claim and then it drops to around $10.   Then again, we like the names?",JoeAbbey</t>
  </si>
  <si>
    <t>2021-11-09 12:37:55+00:00,1458051224884813824,I sold $uni like a pleb.  Not doing the same mistake with $ens.  Don't be 2020 me. https://t.co/juW4Sm3C2k,degen_z</t>
  </si>
  <si>
    <t>2021-11-09 12:37:32+00:00,1458051125186383876,https://t.co/HIpVWJZ4b9  AirDrop   $Luna $btc $eth $ada $sol $atom $matic $uni $dot $avax $qnt $kcs $kava $bch $eos $link $zil $vra $ltc $bnb $neo $hbar $xrp  $xtz $theta $PRE $omg $icx $movr $xpr $enj $trias $ar $mina $bzn $xyo $trias $algo $bat $kda #BTC,yasennerdesin</t>
  </si>
  <si>
    <t>2021-11-09 12:37:22+00:00,1458051082781970436,ðŸ‘‰I just joined the @metavpad IDO Whitelist   ðŸ”¥GET YOUR GUARANTEED IDO ALLOCATION TODAY! @bscpad @adapadofficial @nft_launch @gamezone_app @velaspad  $VLX $SOL $AVAX $BTC $ETH #VELAS $CAKE $UNI $ADA $KCC #nft #ADA #metaverse #nftcommunity #play https://t.co/1YTFlehz49,hseyins68869111</t>
  </si>
  <si>
    <t>2021-11-09 12:36:40+00:00,1458050906684104710,$ENS basically has market dominance. You could have argued selling $UNI when it was airdropped but this is a 10 year HODL. https://t.co/5BfxYOrfWb,moazzamak</t>
  </si>
  <si>
    <t>2021-11-09 12:36:31+00:00,1458050872760586243,I think this plays out similar to $uni airdrop https://t.co/qzYniDSkD4,leveragednoobs</t>
  </si>
  <si>
    <t>2021-11-09 12:36:21+00:00,1458050826933608455,I just joined the #dexsport @dexsport_io #IDO Whitelist on #BSCPAD @bscpad  Dexsport TG: https://t.co/xCfrLzuEuX  $BTC $ETH $BNB #BSC $CAKE $UNI #DEFI #betting  https://t.co/qbZiAxyUTK,sympsi7</t>
  </si>
  <si>
    <t>2021-11-09 12:33:55+00:00,1458050215097810944,@CapetainTrippy This is going blow $uni airdrop,0xdipjyoti</t>
  </si>
  <si>
    <t>2021-11-09 12:33:27+00:00,1458050097250504708,"$BNT I miss the OG MM, if $bnt v3 goes live and multichain, l'm moving most of my LP to it, maybe it's time to accumooolaaate more. Never forget that $uni is just a Bancor fork. New rebranding SoonTM. https://t.co/C4mn9Sknx4",0xRockman</t>
  </si>
  <si>
    <t>2021-11-09 12:29:18+00:00,1458049053858619395,"how many $btc you will put into $dnt ?? 20, 30, 60??  $pla $clv $rly $yfi #cryptotrading $ect $snx $ltc $sol $comp $mana $btc $uni $link $xrp $icp $nkn $ctsi $fet $fil $ach $amp $bnb $ogn $eth $mkr $doge $aave $ankr $zrx $enj $cvc $bat $algo $uma $forth $qnt #Crypto $farm $mln https://t.co/LZV59K6Ct7",Executo44267134</t>
  </si>
  <si>
    <t>2021-11-09 12:27:59+00:00,1458048723091603459,I just joined the #dexsport @dexsport_io #IDO Whitelist on #BSCPAD @bscpad  Dexsport TG: https://t.co/8MxQW7QnkV  $BTC $ETH $BNB #BSC $CAKE $UNI #DEFI #betting  https://t.co/JZnUubDeQ4,IstiakAliJihad2</t>
  </si>
  <si>
    <t>2021-11-09 12:26:47+00:00,1458048421915418627,@Greekdx Got my lesson from the $UNI airdrop and held.,Sinkas_</t>
  </si>
  <si>
    <t>2021-11-09 12:26:41+00:00,1458048397986959361,Can $OSMO flip $UNI ? ðŸ§ https://t.co/oYGUu80M6Q,CosmoClay_</t>
  </si>
  <si>
    <t>2021-11-09 12:25:15+00:00,1458048036416987141,"[Spot] By 2021-11-08 14:00 GMT, UNI net cap flow of $4M with a price change of 0.7% in last 24 hrs. #cryptocurrency #CryptoCapFlow $UNI https://t.co/0rGaYkjnxg",CryptoCapflow</t>
  </si>
  <si>
    <t>2021-11-09 12:23:51+00:00,1458047683919323137,@Charleshnein1 @kadena_io All of $ETH ecosystem is about to have access to buy $KDA any hr now..one @kadena_io launches on $uni swap and or $sushi swap etc.. wrapped #kadena is imminent! LFG ðŸš€ https://t.co/cxzHjGsGmV,MOONSHOTJOSH</t>
  </si>
  <si>
    <t>2021-11-09 12:22:31+00:00,1458047348471476225,@jasonpizzino $glch $uni,__theshadow</t>
  </si>
  <si>
    <t>2021-11-09 12:20:00+00:00,1458046712187179014,Wrapped $KDA is coming any hr now!Looking forward to seeing $KDA on #UniSwap and #SushiSwap. $uni $sushi $eth $btc $ada $sol $crypto $alts   @kadena_io https://t.co/wtFo9ucFWx,MOONSHOTJOSH</t>
  </si>
  <si>
    <t>2021-11-09 12:19:24+00:00,1458046562186055681,ðŸš¨ Don't miss the next move in a few hours ðŸ‘ŒðŸ‘ŒðŸ‘ŒðŸ‘ŒðŸ‘ŒðŸ‘ŒðŸ‘ŒðŸ‘ŒðŸ‘Œ  $BTC $USDT $BNB $ADA $DOGE $XRP $USDC $DOT $BUSD $UNI $BCH $SOL $LTC  $LINK $MATIC $WBTC $THETA $ETC $ICP $XLM $DAI $VET $ETH  ðŸŽ¯ Chat-R00m details in Bi0 ðŸŽ¯ https://t.co/qlDAd9dy6f,Richardsscrypto</t>
  </si>
  <si>
    <t>2021-11-09 12:19:03+00:00,1458046473334140933,"The $ENS airdrop is probably the most ""blue chip"" type airdrop since the $UNI drop.  Are there similar ones I'm forgetting?",DroBot5004</t>
  </si>
  <si>
    <t>2021-11-09 12:18:21+00:00,1458046298897137669,"$MC wick to .618 and another retest.  very nice, bulls defending well.ðŸ¤   I think this is your last chance to buy at $6  $alts $uni $btc $ens $sol https://t.co/D7aQ7GEdWy",getting_bread</t>
  </si>
  <si>
    <t>2021-11-09 12:17:59+00:00,1458046206882590723,I just joined the #dexsport @dexsport_io #IDO Whitelist on #BSCPAD @bscpad  Dexsport TG: https://t.co/ioI5jIgvcX  $BTC $ETH $BNB #BSC $CAKE $UNI #DEFI #betting  https://t.co/IIoGfAO4rm,vlevcv</t>
  </si>
  <si>
    <t>2021-11-09 12:14:21+00:00,1458045291941318656,I just joined the #dexsport @dexsport_io #IDO Whitelist on #BSCPAD @bscpad  Dexsport TG: https://t.co/yq08aWejVn  $BTC $ETH $BNB #BSC $CAKE $UNI #DEFI #betting  https://t.co/MwZQfvGrDu,coin_zade</t>
  </si>
  <si>
    <t>2021-11-09 12:14:16+00:00,1458045270730547208,@Uniswap $Uni governance boils down to voting on shitty logos,Shrimponthabbq</t>
  </si>
  <si>
    <t>2021-11-09 12:06:34+00:00,1458043334065364998,STATE OF THE DEFI Total Value Locked in DeFi:  ~$275.81B USD  $CRV $MKR $AAVE $WBTC $CVX $COMP $INST $LDO $UNI $CAKE $SUSHI $YFI $SPELL $ANY $ANC $BAL $XVS $hBTC $LQTY $SNX https://t.co/4Zxwq78yqZ,TeluguCryptoD</t>
  </si>
  <si>
    <t>2021-11-09 12:04:38+00:00,1458042848058777602,I just joined the #dexsport @dexsport_io #IDO Whitelist on #BSCPAD @bscpad  Dexsport TG: https://t.co/XXXsFglOa5  $BTC $ETH $BNB #BSC $CAKE $UNI #DEFI #betting  https://t.co/VyEbeIwBKD,man_duby</t>
  </si>
  <si>
    <t>2021-11-09 12:04:37+00:00,1458042844099272707,people are beginning to realize the true value of $Flux @RunOnFlux  ðŸš€ðŸš€ðŸš€ðŸ”¥ðŸ”¥ðŸ”¥ðŸ˜ðŸ˜ðŸ˜ all the advantages of #web3  $DOGE $XRP $DOT $ICP $BCH $LTC $UNI $LINK $XLM $VET $SOL $ETC $EOS $THETA $ETC $TRX $FIL $SHIB $XMR $AAVE $NEO   $KDA #web3 #pouw #ethereum https://t.co/HrGZ2v5KPL https://t.co/Tt4WVxWxDh,LizaFlux</t>
  </si>
  <si>
    <t>2021-11-09 12:03:55+00:00,1458042666910900230,$UNI  UNI/USDT sell Price Limit: 26.39,screener_bot</t>
  </si>
  <si>
    <t>2021-11-09 12:03:23+00:00,1458042530528964609,$UNI  UNI/USDT buy stoploss Price Limit: 26.39  Gain: -0.79% PNL/ month: -2.01% Current bal: $97.99 Initial bal: $98.77 Start bal: $100,screener_bot</t>
  </si>
  <si>
    <t>2021-11-09 12:03:19+00:00,1458042515534266372,The price of #Uniswap is currently $26.30  #Crypto $UNI #UNI  https://t.co/NW4JbWPRP8,coindata_uk</t>
  </si>
  <si>
    <t>2021-11-09 12:00:40+00:00,1458041850074329088,#1 Crypto trading community hands down.   $DOT $KSM   $ETH $MATIC $LUNA $VET $SOL $ADA $COTI $MINA $DOGE $XMR $FTM $UNI $CAKE $SHIB $EOS $LTC $ETC https://t.co/RuJmuwsMYq,William46266251</t>
  </si>
  <si>
    <t>2021-11-09 12:00:05+00:00,1458041701243625472,ðŸ”¥ $QNT is a BEAST ðŸ”¥  â–¶ï¸ Vitalik Rugpull Dog Coins â–¶ï¸ Elon Fudding $BTC  âœ… $QNT 30% Breakout Move ðŸ‘€  BUY into Strength when Market is Weak ðŸš€  $ETH $LINK $XRP $DOT $AVAX $BNB $ADS $DOGE $SHIB $LTC $UNI $VET $XLM $EOS $SOL $LUNA $FTT https://t.co/76A8xA60tn,Jackmor98705125</t>
  </si>
  <si>
    <t>2021-11-09 11:59:34+00:00,1458041573103521794,STATE OF THE DEFI Total Value Locked in DeFi:  ~$275.81B USD  $CRV $MKR $AAVE $WBTC $CVX $COMP $INST $LDO $UNI $CAKE $SUSHI $YFI $SPELL $ANY $ANC $BAL $XVS $hBTC $LQTY $SNX  Data from: @DefiLlama https://t.co/PpO02C6q38,CryptoDiffer</t>
  </si>
  <si>
    <t>2021-11-09 11:59:28+00:00,1458041546331152389,100K $URUS Tokens Worth $3 Million in Locked Stakes for 6-16 Months.  80% Gain Over the Last 30 Days.  $XPRT #XPRT $BTC $ETH $DOGE $UNI $DOT $Matic $XRP $BNB $BSC $TRX $Hive $DAI $EOS $BSV $BCH $LTC $ADA https://t.co/lqJ8Qx6aFQ,spiecr</t>
  </si>
  <si>
    <t>2021-11-09 11:57:49+00:00,1458041129618710529,$grt in breakout mode! hope you own some $btc $eth $mkr $aave $comp $uni $link $xrp $doge $icp $ect $snx $sol $mln $nkn $storj $fil $mana $enj $ogn $bal $nmr $fet $ach $amp $ankr $zrx $ren $lrc $skl $celo #ATH https://t.co/R1mFWvRlqJ,BenjaminMilo4</t>
  </si>
  <si>
    <t>2021-11-09 11:54:01+00:00,1458040175523663881,"I'm waiting for $TIK from @Chronobaseeu for binance, I think it will be there soon. So I buy now and recommend it to you. It will make a lot of profit soon. https://t.co/nskbyfXWKY $uni $nano $trb $rune $bqx $unfi $twt $qlc $luna $mir $spf $bnb $LINK $BAND $TRB $DIA",drozdleha</t>
  </si>
  <si>
    <t>2021-11-09 11:53:24+00:00,1458040021210972165,This are our top projects for the 2nd half time. Page 1/5. The next page comes tomorrow #cryptoballZ $BTC $BNB $UNI $MATIQ $AAVE $COS $CHZ $SNX $ENJ $ZIL $NEAR $HNT $ETH $DOT $LINK $VET $KSM $RUNE https://t.co/8ga1AusJKx,spiecr</t>
  </si>
  <si>
    <t>2021-11-09 11:51:13+00:00,1458039470377340940,If anyone can name 3 valid reason as to why $Uni has a higher marketcap then $CRV lll send $500 in Uni your way.   @Crypto_Ed_NL the $6 target will get blown through. People are watching closely but not wise enough to jump in until it's already on the move. https://t.co/nExiSegmnp,masked_E</t>
  </si>
  <si>
    <t>2021-11-09 11:51:01+00:00,1458039419684880384,This are our top projects for the 2nd half time. Page 1/5. The next page comes tomorrow #cryptoballZ $BTC $BNB $UNI $MATIQ $AAVE $COS $CHZ $SNX $ENJ $FTM $NEAR $HNT $ETH $DOT $LINK $VET $KSM $RUNE https://t.co/LXsiCKZ77p,spiecr</t>
  </si>
  <si>
    <t>2021-11-09 11:49:38+00:00,1458039071389978634,"11/8/21 UPDATE: Net Assets Under Management, Holdings per Share, and Market Price per Share for our Investment Products.  Total AUM: $59.2 billion  $BTC $BAT $BCH $LINK $MANA $ETH $ETC $FIL $ZEN $LTC $LPT $XLM $ZEC $UNI $AAVE $COMP $CRV $MKR $SUSHI $SNX $YFI $UMA $BNT $ADA $SOL https://t.co/h84Yptmb1H",6GodPolo</t>
  </si>
  <si>
    <t>2021-11-09 11:49:11+00:00,1458038957325832199,I just joined the #dexsport @dexsport_io #IDO Whitelist on #BSCPAD @bscpad  Dexsport TG: https://t.co/lEY7TgY2Ye  $BTC $ETH $BNB #BSC $CAKE $UNI #DEFI #betting  https://t.co/rWdxO1eJ1x,auzunoglu79</t>
  </si>
  <si>
    <t>2021-11-09 11:49:01+00:00,1458038918096605185,#Fluxnode installation has now become even ðŸš€ðŸš€ $Flux / @RunOnFlux  $DOGE $XRP $DOT $ICP $BCH $LTC $UNI $LINK $XLM $VET $SOL $ETC $EOS $THETA $ETC $TRX $FIL $SHIB $XMR $AAVE #web3 #pouw #ethereum #pouw #ethereum $KDA #pouw #ethereum #altcoin #Blockchain #Developers $kda #Node https://t.co/YS54nWVbSy,LizaFlux</t>
  </si>
  <si>
    <t>2021-11-09 11:47:51+00:00,1458038624730165250,$grt in breakout mode! hope you own some $btc $eth $mkr $aave $comp $uni $link $xrp $doge $icp $ect $snx $sol $mln $nkn $storj $fil $mana $enj $ogn $bal $nmr $fet $ach $amp $ankr $zrx $ren $lrc $skl $celo #ATH #CryptocurrencyNews https://t.co/tqDFhZCN9r,cspratt15139</t>
  </si>
  <si>
    <t>2021-11-09 11:44:29+00:00,1458037775220056065,"[Spot] By 2021-11-08 14:00 GMT, UNI total trading volume of 5,982,977UNI with a price change of 0.7% in last 24 hrs. #cryptocurrency #CryptoCapFlow $UNI https://t.co/6V2x1fXA4F",CryptoCapflow</t>
  </si>
  <si>
    <t>2021-11-09 11:43:39+00:00,1458037565764763654,best crypto discord group join here   $VET $BTC $ETH $DOGE $XRP $TRX $SHIB $XLM $LINK $LTC $TEL $BNB $ADA $UNI $REN $DOT $SUSHI $NFT $ENJ $LUNA $DENT $ATOM $MATIC $NEO $DASH $KCS $ANKR $RVN https://t.co/4ufwIV8Ix9,Jackmor98705125</t>
  </si>
  <si>
    <t>2021-11-09 11:42:18+00:00,1458037225539584002,"ALL FOR ONE AND ONE FOR ALL!  Polyos, Papios, and Ethamis... The three great leaders of the coming #cryptocurrency surge.  $PAPI $MATIC $ETH $BTC $DOGE $SHIB $BNB $LINK $ADA $VET $TEL $XLM $XRP $DOT $UNI $LTC $SOL https://t.co/1pywBUbyEl",Jackmor98705125</t>
  </si>
  <si>
    <t>2021-11-09 11:41:42+00:00,1458037074741825538,Trying to see if $Uni is finally about to have a go at it after this md 20s consolidation https://t.co/NR6haG7WQn,CampDadCam</t>
  </si>
  <si>
    <t>2021-11-09 11:40:53+00:00,1458036871519473666,boom guyzz ðŸŽ¯âœï¸ Must follow @Crypto69ine   If You Like TA . . $link $vet $btc $rsr $celr $one $ankr $iost $icp $yfii $band $atom    $avax $link $dot $luna $ada $xrp $doge $htr  $iotx $uni $sushi $sc $xvg $ckb $phb $ltc $inch $dot $sol $dent https://t.co/0RMzU3TjZf,Cryptog83502024</t>
  </si>
  <si>
    <t>2021-11-09 11:37:47+00:00,1458036088329678851,I just joined the #dexsport @dexsport_io #IDO Whitelist on #BSCPAD @bscpad  Dexsport TG: https://t.co/ozhkjE8mt6  $BTC $ETH $BNB #BSC $CAKE $UNI #DEFI #betting  https://t.co/Nczm6e5w9B,kriptosaban1</t>
  </si>
  <si>
    <t>2021-11-09 11:34:27+00:00,1458035251234607105,"Pay attention on @spaceseven_nft It is home for influencers, artists, fans, and NFTs. It will explode soon. Tik tak. Also cool giveaway for all #NFT artists is ongoing https://t.co/2XOnAHaszr  $waves $sushi $crv $rsr $uni $dot $qtum $atom $luna $xtz #NFT",StatStokes</t>
  </si>
  <si>
    <t>2021-11-09 11:34:11+00:00,1458035182120972288,$UNI is bowling. Don't you think so too?,sharkphil</t>
  </si>
  <si>
    <t>2021-11-09 11:32:05+00:00,1458034657111519236,"[Spot] By 2021-11-08 14:00 GMT, UNI total trading volume of 5,982,977UNI with a price change of 0.7% in last 24 hrs. #cryptocurrency #CryptoCapFlow $UNI https://t.co/vQORXmgX4L",CryptoCapflow</t>
  </si>
  <si>
    <t>2021-11-09 11:31:42+00:00,1458034557693796364,#1 Crypto trading community hands down.    $BTC $ETH $BNB $ADA $DOGE $XRP $DOT $ICP $BCH $LTC $UNI $LINK $XLM $VET $SOL $ETC $EOS $THETA $ETC $TRX $FIL $SHIB $XMR $AAVE $NEO $DOGE $MATIC $UOS $KSM $strong https://t.co/WyeKywSdoW,William46266251</t>
  </si>
  <si>
    <t>2021-11-09 11:28:34+00:00,1458033770322350088,I just joined the #dexsport @dexsport_io #IDO Whitelist on #BSCPAD @bscpad  Dexsport TG: https://t.co/eHZXS6h4z5  $BTC $ETH $BNB #BSC $CAKE $UNI #DEFI #betting  https://t.co/OssHnNw5gt,H_O_kuma</t>
  </si>
  <si>
    <t>2021-11-09 11:27:02+00:00,1458033385029337089,Let's put some volume up for $asm to explode  ðŸ”¥ðŸš€ $suku $xyo $iotx $qnt $lcx $doge $cro $jasmy $ada $shib $btc $sol $fet $nkn $lrc $nu $matic $ach $ankr $vra $lpt $ltc $bat $chz $dot $RLY $ctsi $xrp $xlm $grt $quick $krl $floki $trac $uni $axs $eos $mana $neo $cgld $comp $zrx https://t.co/On35SuwWka,StewarT36463950</t>
  </si>
  <si>
    <t>2021-11-09 11:26:04+00:00,1458033141768081413,&amp;lt</t>
  </si>
  <si>
    <t>FREE TRIAL&amp;gt</t>
  </si>
  <si>
    <t xml:space="preserve"> Join our educational and highly profitable trading group  $btc $eth $mkr $aave $uni $link $doge $icp $ect $ctsi $snx $sol $mln $nkn   $fet $ach $amp $storj $ankr $zrx $enj $mana $bat $algo  $qnt $farm $yfi $pla $req $ioxt $ren $comp $btc https://t.co/PpO4rcCVMt,StewarT36463950</t>
  </si>
  <si>
    <t>2021-11-09 11:25:26+00:00,1458032984016236544,@BunchuBets Still holding my $UNI airdrop ðŸ˜„,MarkOSullivan94</t>
  </si>
  <si>
    <t>2021-11-09 11:24:22+00:00,1458032714876002304,"Hey, check out this server of real traders helping each other profit  #ETH $ETH #BTC $BTC $ADA $DOT $NOIA $LTO $LUNA $MIR $SHIB $FLOKI $DOGE $MANA $SOL $UNI $VRA $GET $XEM $CHZ $ZIL $ICON $BNB $EOS $ICP $FLOW https://t.co/DoqqlSrJPK",StewarT36463950</t>
  </si>
  <si>
    <t>2021-11-09 11:23:07+00:00,1458032400487698433,$ASM will be on Binance according to Beincrypto $suku $xyo $iotx $qnt $lcx $doge $cro $jasmy $shib $btc $sol $fet $nkn $lrc $nu $matic $ach $ankr $vra $lpt $ltc $bat $chz $dot $RLY $ctsi $xrp $xlm $grt $quick $krl $floki $trac $uni $axs $eos $mana $cgld https://t.co/l0w6PnnbcJ,StewarT36463950</t>
  </si>
  <si>
    <t>2021-11-09 11:22:07+00:00,1458032145826525185,I just joined the #dexsport @dexsport_io #IDO Whitelist on #BSCPAD @bscpad  Dexsport TG: https://t.co/a3NCq4H70Z  $BTC $ETH $BNB #BSC $CAKE $UNI #DEFI #betting  https://t.co/m8obj7ymBx,tatti807</t>
  </si>
  <si>
    <t>2021-11-09 11:20:56+00:00,1458031848261554180,"Seeing the same people who dumped their $UNI airdrop at $4, dump their $ENS airdrop.",BunchuBets</t>
  </si>
  <si>
    <t>2021-11-09 11:20:40+00:00,1458031783514152961,Weâ€™re just a different kind of animal   $LTX $LCX $ZCX $VET $QNT $BTC $LINK $ETH $TEL $UNI $BNB $CAKE $KCS $DOT $XLM $DOGE  $EOS $COTI $OCEAN $ZEC $ADA $XRP $ADS $TRX $MATIC $AXS $EGLD $ICP $ETC $RUNE $GRT  must retweet+like â™¡ https://t.co/44C63S9e40,RajkumarSamra</t>
  </si>
  <si>
    <t>2021-11-09 11:20:37+00:00,1458031771765911558,Had a moment of epiphany with this one   $LTX $LCX $ZCX $VET $QNT $BTC $LINK $ETH $TEL $UNI $BNB $CAKE $KCS $DOT $XLM $DOGE  $EOS $COTI $OCEAN $ZEC $ADA $XRP $ADS $TRX $MATIC $AXS $EGLD $ICP $ETC $RUNE $GRT  must retweet+like â™¡ https://t.co/UlUMkGPZZQ,RajkumarSamra</t>
  </si>
  <si>
    <t>2021-11-09 11:14:54+00:00,1458030331144163330,I just joined the #dexsport @dexsport_io #IDO Whitelist on #BSCPAD @bscpad  Dexsport TG: https://t.co/5Du1m2wiSL  $BTC $ETH $BNB #BSC $CAKE $UNI #DEFI #betting  https://t.co/Zb2PTqCgAd,9ttemo11</t>
  </si>
  <si>
    <t>2021-11-09 11:14:52+00:00,1458030322105438218,Swing ðŸš¥  $UNI ðŸŸ¢ $26.72 $LTC ðŸŸ¢ $250.80 $AVAX ðŸŸ¢ $88.97 $BUSD ðŸŸ¡ $1.00 $LINK ðŸŸ¢ $34.96 $BCH ðŸŸ¢ $672.60 $ALGO ðŸŸ¢ $1.97 $SHIB ðŸŸ¡ $0.00 $MATIC ðŸŸ¡ $1.86 $XLM ðŸŸ¢ $0.39  Go https://t.co/xzqH6LyCnS for more #crypto #signals,quant_coin</t>
  </si>
  <si>
    <t>2021-11-09 11:03:17+00:00,1458027409635266562,The price of #Uniswap is currently $26.77  #Crypto $UNI #UNI  https://t.co/NW4JbWPRP8,coindata_uk</t>
  </si>
  <si>
    <t>2021-11-09 11:02:52+00:00,1458027304542773248,"Scary part here is if #Bitcoin drops 1%, #altcoins will drop 10-15-20%â€¦  That annoying phase where breakouts are just fake outsâ€¦  #DeFi still lacking for the most part, just odd with everything going on. Canâ€™t believe $YFI $SUSHI $UNI $CRV are soooo undervalued right now.",OhGeez007</t>
  </si>
  <si>
    <t xml:space="preserve">2021-11-09 11:00:13+00:00,1458026636067098630,$BTC 67813 </t>
  </si>
  <si>
    <t xml:space="preserve"> +2.69% $ETH 4798.0 </t>
  </si>
  <si>
    <t xml:space="preserve"> +1.41% $BNB 645.7 </t>
  </si>
  <si>
    <t xml:space="preserve"> +0.35% $ADA 2.269 </t>
  </si>
  <si>
    <t xml:space="preserve"> +11.2% $DOGE 0.279 </t>
  </si>
  <si>
    <t xml:space="preserve"> -1.65% $XRP 1.258 </t>
  </si>
  <si>
    <t xml:space="preserve"> +0.19% $MATIC 1.865 </t>
  </si>
  <si>
    <t xml:space="preserve"> -1.58% $DOT 52.59 </t>
  </si>
  <si>
    <t xml:space="preserve"> -0.88% $UNI 26.69 </t>
  </si>
  <si>
    <t xml:space="preserve"> +3.05% $SOL 246.8 </t>
  </si>
  <si>
    <t xml:space="preserve"> +1.01% $LUNA 52.57 </t>
  </si>
  <si>
    <t xml:space="preserve"> +3.03% $CAKE 19.97 </t>
  </si>
  <si>
    <t xml:space="preserve"> -0.94% $SHIBA 0.000055 </t>
  </si>
  <si>
    <t>2021-11-09 10:54:56+00:00,1458025304967024641,Got shaken out of $COMP and $SRM.   Manually closed $TLM now as it feels a little bit off.   $IOTA and $AAVE doing fine + opened some $UNI that's also doing fine.  Let's see. https://t.co/bulGlDvofN https://t.co/gFDDnlbTKo,DayumCrypto</t>
  </si>
  <si>
    <t>2021-11-09 10:53:40+00:00,1458024987281932289,@Crypto_bn $cake $uni both as stable as $usdt ðŸ¤£,Anna1335809468</t>
  </si>
  <si>
    <t>2021-11-09 10:51:37+00:00,1458024472305360899,"@chazbot_ Same here mate, flip it or sit on it? $UNI sellers got rekt.",smtan0x</t>
  </si>
  <si>
    <t>2021-11-09 10:47:17+00:00,1458023383271104512,I'm not selling my $ENS airdrop lol look at $UNI and where it airdropped ðŸš€ðŸš€ðŸš€,KongBTC</t>
  </si>
  <si>
    <t>2021-11-09 10:43:42+00:00,1458022480614936578,$dgb $bntx $fubo $vale $one $rare $ual $hgen $juno $woof $wag $flow $icoa $efi $vkr $yala $doge $rise $pit $safemoon $eos $bat $bounce $uos $tonr $ocgn $super $bnb $bepro $ramp $uvxy $ovr $udo $vtho $ern $nft $mtrg $lit $xela $omi $hai $fxs $zen $lto $uni $vechain $blz $quack https://t.co/7aWcMDFqAx,Lana_2507</t>
  </si>
  <si>
    <t>2021-11-09 10:37:50+00:00,1458021004610056198,"$UNI UNI/USD(#Kraken) Buy Signal @ $26.80 RSI Indicator - Bottomed Below 30 Short Term Bear run Ex Vol: 142,711 #blockchain #trader #finance #Uniswap  CurPay AVP, set it and forget it @ https://t.co/7ugd2ocvPX",CurpayAVP</t>
  </si>
  <si>
    <t>2021-11-09 10:32:22+00:00,1458019627905294336,I just joined the #dexsport @dexsport_io #IDO Whitelist on #BSCPAD @bscpad  Dexsport TG: https://t.co/hbCridxAfb  $BTC $ETH $BNB #BSC $CAKE $UNI #DEFI #betting  https://t.co/tbsUTda3Pp,Abhi150701</t>
  </si>
  <si>
    <t>2021-11-09 10:28:25+00:00,1458018633389539337,"Uniswap 1-week Shared Links is up 296.3% to 4,609 with price up 4.563% to $26.85   https://t.co/uWytBVWBg4 $UNI #Uniswap #LunarShare #LunarCrush",herman_doank</t>
  </si>
  <si>
    <t>2021-11-09 10:26:44+00:00,1458018209681059842,"[Spot] By 2021-11-08 14:00 GMT, UNI total trading volume of 5,984,494UNI with a price change of 0.8% in last 24 hrs. #cryptocurrency #CryptoCapFlow $UNI https://t.co/wi5lYZIjnL",CryptoCapflow</t>
  </si>
  <si>
    <t>2021-11-09 10:21:25+00:00,1458016871123410944,I just joined the #dexsport @dexsport_io #IDO Whitelist on #BSCPAD @bscpad  Dexsport TG: https://t.co/KFg1s34V6r  $BTC $ETH $BNB #BSC $CAKE $UNI #DEFI #betting  https://t.co/O92vKPUliK,huseyingullu</t>
  </si>
  <si>
    <t>2021-11-09 10:20:52+00:00,1458016733546094593,I just joined the #dexsport @dexsport_io #IDO Whitelist on #BSCPAD @bscpad  Dexsport TG: https://t.co/Fx7D1X2xUh  $BTC $ETH $BNB #BSC $CAKE $UNI #DEFI #betting  https://t.co/lGDjtISelu,Node_Works_</t>
  </si>
  <si>
    <t>2021-11-09 10:09:32+00:00,1458013879162843138,ðŸ‘‰I just joined the @metavpad IDO Whitelist   ðŸ”¥GET YOUR GUARANTEED IDO ALLOCATION TODAY! @bscpad @adapadofficial @nft_launch @gamezone_app @velaspad  $VLX $SOL $AVAX $BTC $ETH #VELAS $CAKE $UNI $ADA $KCC #nft #ADA #metaverse #nftcommunity #play https://t.co/JmRKQK114n,Alex_Gr33nFood</t>
  </si>
  <si>
    <t>2021-11-09 10:03:21+00:00,1458012326385229831,"""O be wise</t>
  </si>
  <si>
    <t xml:space="preserve"> what can I say more? $CNS ðŸ” $CNR huge news for the #CentricWarriors  lezzgoo ðŸ˜ŽðŸ”¥ðŸ”¥ðŸ”¥ðŸš€ðŸš€ðŸš€  $eth $moc $uni $dot $ada $xrp $qnt #CentricStrong #HODL #Futurists #herewegrowagain #bsc #bscgem #buidl #BNB #btc #ost #xlm #doge #shib #pac #atom #cryptocurrency https://t.co/xiwlJftr0I",CentricFanatic</t>
  </si>
  <si>
    <t>2021-11-09 10:01:02+00:00,1458011740315193346,$DELO Itâ€™s all happening tomorrow the first arm of the DELO ecosystem is launchingâ€¦ Decentra Lotto   https://t.co/uWsiDaBIly  $DELO $BTC $ETH $ADA $BNB $USDT $SOL $XRP $DOT $USDC $DOGE $LUNA $UNI $AVAX $BUSD $LINK $LTC $ALGO $BCH $WBTC https://t.co/1Nm4E3krhL,Crypto_Miyagii</t>
  </si>
  <si>
    <t>2021-11-09 10:00:32+00:00,1458011614586802177,"Live Crypto Prices (24h change)  BTC: $68,272.00 (+3.04%) ETH: $4,820.18 (+1.82%) UNI: $26.91 (+4.48%) THETA: $8.31 (+9.02%) XTZ: $6.49 (+0.98%) CAKE: $20.11 (-0.42%) HBAR: $0.4332 (+4.51%)  Powered by CoinGecko API $BTC $ETH $UNI $THETA $XTZ $CAKE $HBAR",FungibleToker</t>
  </si>
  <si>
    <t>2021-11-09 09:59:22+00:00,1458011320758849542,@MyRugema @PRguitarman $UNI was what 5$ when it dropped?,ZiggyCrypto</t>
  </si>
  <si>
    <t>2021-11-09 09:58:44+00:00,1458011165272027138,$uni #OpenSeaNFT #Cardano $diamnd $bone #forextrader $usdt #coinbase #cryptonews #cryptocurrencies #SHIBANET #tenshi #dogecoin #investor #forexsignals #inu #MononokeInu #shiba #saitama #PensionPlan $PP  #inuecosystem #inurevolution #inuseason https://t.co/S7h58y3mXv,Phili50039147</t>
  </si>
  <si>
    <t>2021-11-09 09:55:07+00:00,1458010254239744005,I just joined the #dexsport @dexsport_io #IDO Whitelist on #BSCPAD @bscpad  Dexsport TG: https://t.co/Bi2aI3VTu2  $BTC $ETH $BNB #BSC $CAKE $UNI #DEFI #betting  https://t.co/IxVMC6gm6A,abbastemi</t>
  </si>
  <si>
    <t>2021-11-09 09:55:01+00:00,1458010228490833922,"@MyRugema Sold $UNI grail @ $2.5, not selling $ENS grail @ $20",jeevanpillay</t>
  </si>
  <si>
    <t>2021-11-09 09:52:26+00:00,1458009577312636930,I just joined the #dexsport @dexsport_io #IDO Whitelist on #BSCPAD @bscpad  Dexsport TG: https://t.co/lIKvHiwS8w  $BTC $ETH $BNB #BSC $CAKE $UNI #DEFI #betting  https://t.co/y1XcE9qkPv,Nicolaslejocker</t>
  </si>
  <si>
    <t>2021-11-09 09:51:30+00:00,1458009341269843968,Look like we are gonna have more $ohm forks than $uni v2 forks soon.,0xfika</t>
  </si>
  <si>
    <t>2021-11-09 09:48:54+00:00,1458008688015417344,$UNI  Ù¾ÛŒØ±Ùˆ ØªØ­Ù„ÛŒÙ„ Ù‚Ø¨Ù„ÛŒ ØªØ¹ÛŒÛŒÙ† Ú©Ø±Ø¯Ù… Ø²ÙˆØ¯ØªØ± Ø§Ø² 31.02$ ÙˆØ§Ø±Ø¯ Ù†Ø´ÛŒØ¯. Ø§Ú¯Ø± Ù†Ú¯Ø§Ù‡ Ú©Ù†ÛŒØ¯ Ù‡ÛŒÚ† ØªÚ©ÙˆÙ†ÛŒ Ù†Ø®ÙˆØ±Ø¯Ù‡ØŒ Ø¯Ù„ÛŒÙ„ Ø§ÛŒÙ† ØªÙˆØµÛŒÙ‡ Ø¨Ø±Ø§ Ø§ÛŒÙ†Ù‡ Ø¯Ø± ÙØ§Ø² Ø§ØµÙ„Ø§Ø­ÛŒ Ù‚Ø±Ø§Ø± Ù†Ú¯ÛŒØ±ÛŒØ¯ Ùˆ Ù‡Ù…Ø±Ø§Ù‡ Ø¨Ø§ Ù…ÙˆØ¬ ØµØ¹ÙˆØ¯ÛŒ ÙˆØ§Ø±Ø¯ Ø¨Ø´ÛŒØ¯. https://t.co/EFbzXf5fGs,Emijaop</t>
  </si>
  <si>
    <t>2021-11-09 09:48:25+00:00,1458008567127097347,"$ada as expected. What's next in #crypto land? $algo maybe? $uni, $coti $fet... Several look close to breaking out",FinanciallyInd</t>
  </si>
  <si>
    <t>2021-11-09 09:46:22+00:00,1458008051223392257,"@unipilot_io then uses its portion of these fees to buy various blue chip alts, $LINK $ETH $UNI $GRT $USDT even $wBTC, and places them into an Index Fund  This index fund then backs the value of $PILOT in an ingenious way that actually deflates the supply  3/10 https://t.co/qCxtVS20Nn",defimelange</t>
  </si>
  <si>
    <t>2021-11-09 09:44:22+00:00,1458007548456366082,"ProfitThroughTrading  ðŸ“Š Learn ðŸ§‘â€ðŸ«,ðŸ“ˆ  trend &amp;amp</t>
  </si>
  <si>
    <t xml:space="preserve"> Earn ðŸ’° 90% accurate daily signals  Join our Discord communityðŸ‘©â€ðŸ‘©â€ðŸ‘§â€ðŸ‘§  #crypto $BTC $LTC $XRP $ETH $UNI $GAME $BCH $LINK $XLM  $AAVE $ATOM $MKR $XTZ $ETC $ALGO $COMP $DASH $BNB $GAJ $DOT $SOL $VET $THETA https://t.co/91DW8rbLqM",BenjaminMilo4</t>
  </si>
  <si>
    <t>2021-11-09 09:44:11+00:00,1458007502830854144,If you are not seeing a pattern here I donâ€™t know what to tell you. Handing you the playbook right here. $URUS is going to a billion dollar market cap and 2k a coin. Still early ðŸš‚ðŸš€ðŸ”¥  $dot $ada $eth $btc $xrp $doge $algo $comp $urus $Aave $uni $luna $avax #ct #crypto #bitcoin https://t.co/zJwMU6XuBl,MrAlfredButtons</t>
  </si>
  <si>
    <t>2021-11-09 09:41:15+00:00,1458006764356517892,@fxbulten @MuratMmturk $uni,hakanozan35</t>
  </si>
  <si>
    <t>2021-11-09 09:40:52+00:00,1458006666725793795,Only 1 day to go untill the #DecentraLotto lottery and staking platform launchðŸ‘€  $DELO $BTC $ETH $ADA $BNB $USDT $SOL $XRP $DOT $USDC $DOGE $LUNA $UNI $AVAX $BUSD $LINK $LTC $ALGO $BCH $WBTC https://t.co/jj6GWtnU9j,Decentra_Lotto</t>
  </si>
  <si>
    <t>2021-11-09 09:36:56+00:00,1458005678530965504,@XBT002 Which comparisons though? $UNI has been poor vs $ETH for example,jaypegmorgan</t>
  </si>
  <si>
    <t>2021-11-09 09:33:15+00:00,1458004750952247297,$UNI @Uniswap https://t.co/zs5vByGu5Z,Only_a_Trader</t>
  </si>
  <si>
    <t>2021-11-09 09:32:50+00:00,1458004643296985090,@theo_crypto99 $GRT and $UNI please,Manhkien14</t>
  </si>
  <si>
    <t>2021-11-09 09:32:07+00:00,1458004464179187712,Who will be the next to realize that $MANA is a pure GEM ?   $PDEX $DOT $ETH $ADA $XRP $DOGE $MATIC $VET $SOL $VRA $TRIAS $POLX $LUNA $UNI $NKN $ENJ $BNB $NEO $ZIL $CAKE  $HOT $ELON $UNI $REN $FKX $LTC $FIL $SHIB $CHSB $RVN https://t.co/sBwWZcPFb7,Hesting9</t>
  </si>
  <si>
    <t>2021-11-09 09:31:52+00:00,1458004402359443457,"â—Ž5ä½ã€€$UNI/USDTâ—Ž (å·¦ã¯å–å¼•é‡ã®å¢—åŠ å€çŽ‡ã€å³ã¯å–å¼•é‡ï¼ˆ1,000å˜ä½ï¼‰ã‚’è¡¨ã™)  ä»Šã€€å›ž ï¼š 6.28å€,  2,886.7 K.USDT å‰ã€€å›ž ï¼š 1.53å€,  459.6 K.USDT å‰ã€…å›ž ï¼š 1.15å€,  300.4 K.USDT ï¼“å›žå‰ ï¼š 0.42å€,  261.7 K.USDT ï¼”å›žå‰ ï¼š 0.44å€,  629.1 K.USDT",true_botter</t>
  </si>
  <si>
    <t>2021-11-09 09:31:51+00:00,1458004398282575878,â—Žå–å¼•é‡æ€¥å¢—ã‚¢ãƒ©ãƒ¼ãƒˆï¼ˆ15åˆ†å˜ä½ï¼‰â—Ž(18æ™‚30åˆ†ç¾åœ¨)  1ä½  $NBS/USDT  :  16.2å€ 2ä½  $AAVE/USDT  :  13.09å€ 3ä½  $STX/USDT  :  9.71å€ 4ä½  $ILV/USDT  :  8.51å€ 5ä½  $UNI/USDT  :  6.28å€,true_botter</t>
  </si>
  <si>
    <t>2021-11-09 09:31:12+00:00,1458004233958035460,ðŸš¨ Don't miss the next move in a few hours ðŸ‘ŒðŸ‘ŒðŸ‘ŒðŸ‘ŒðŸ‘ŒðŸ‘ŒðŸ‘ŒðŸ‘ŒðŸ‘Œ  $BTC $USDT $BNB $ADA $DOGE $XRP $USDC $DOT $BUSD $UNI $BCH $SOL $LTC  $LINK $MATIC $WBTC $THETA $ETC $ICP $XLM $DAI $VET $ETH  ðŸŽ¯ Chat-R00m details in Bi0 ðŸŽ¯ https://t.co/sRM9EeQTal,Richardsscrypto</t>
  </si>
  <si>
    <t>2021-11-09 09:30:30+00:00,1458004057004650499,$ENS is giving me strong Uni airdrop vibes.  You remember those guys who sold their $UNI for a PS5? ðŸ¤£,0xJezza</t>
  </si>
  <si>
    <t>2021-11-09 09:26:48+00:00,1458003126368313344,#SHARPEI $0.01 is imminent. ðŸ§ðŸ‘€  The road to #SHARPEITO1BILLION is ungoing ðŸ’¥  Keep it Trending #SHARPEIS guys and guls ! ðŸ¶  #BSC #BSCGem #BNB #BSCNews #BSCGems #BUSD #BTC $SHIB $DOGE $FLOKI $ELON $ETH $LINK $VET $ADA $DOT $BCH $UNI $CAKE https://t.co/vG5zpTsBaR,roy_noom</t>
  </si>
  <si>
    <t>2021-11-09 09:25:27+00:00,1458002786403164160,"#crypto #TheStrat  Nice day again for those on spot, $SUSHI and $UNI have been nice and continue to be, super bullish on those and $LTC https://t.co/nzVwt21Ndn",digital_dad_uk</t>
  </si>
  <si>
    <t>2021-11-09 09:25:02+00:00,1458002682124197892,"It ain't much, but it's honest work   $LTX $LCX $ZCX $VET $QNT $BTC $LINK $ETH $TEL $UNI $BNB https://t.co/UBTMK8Sa5w",Moncestar1</t>
  </si>
  <si>
    <t>2021-11-09 09:23:34+00:00,1458002312924958720,#FLOKI #etorro $bnb #ltc #cryptomining #AFC $emax #RHOP $uni #BONE $bone #usa #entrepreneur #bnb #SHI #trader #inu #MononokeInu #shiba #saitama #PensionPlan $PP  #inuecosystem #inurevolution #inuseason #ETH #shiba #BTC https://t.co/3eJD7x7gvk,Phili50039147</t>
  </si>
  <si>
    <t>2021-11-09 09:19:48+00:00,1458001363959357452,Our eyes on $UNI... $USDT market on #Binance. Current Price: $ 27.00000000,thepumpadvisor</t>
  </si>
  <si>
    <t>2021-11-09 09:19:25+00:00,1458001270715781125,Uniswap 1-week AltRankâ„¢ is down -4% to 192 with price up 4.969% to $26.93   https://t.co/eXChedMCBl $UNI #Uniswap #LunarShare #LunarCrush,6653ja</t>
  </si>
  <si>
    <t>2021-11-09 09:16:49+00:00,1458000614286364676,ðŸ‘‰I just joined the @metavpad IDO Whitelist   ðŸ”¥GET YOUR GUARANTEED IDO ALLOCATION TODAY! @bscpad @adapadofficial @nft_launch @gamezone_app @velaspad  $VLX $SOL $AVAX $BTC $ETH #VELAS $CAKE $UNI $ADA $KCC #nft #ADA #metaverse #nftcommunity #play https://t.co/TAkPocYMVT,UgurTash</t>
  </si>
  <si>
    <t>2021-11-09 09:15:20+00:00,1458000241471287296,Profitable Crypto Trading Group Join our community ChaT-R00M Details In Bi0   $SHIB $ETH $ANKR $BTC $feg $xlm $shib $dot $btc $matic $bnb $ada $kuma $vra $cei $axs $xyo $eth $link $uni $amp $vxv $dot $jar $hbar $xdc $poly https://t.co/RbHY1RVTMr,Melanie43031650</t>
  </si>
  <si>
    <t>2021-11-09 09:13:56+00:00,1457999887874752512,$LUNA collapse will be 20x faster than run up!   $btc $bnb $ada $xlm $trx $doge $hot $gto $drep $ncash $mkr $aave $wing $eth $xvs $uni $cake $dot $xvs $kava $vtho $win $tct $luna $stmx $dego $iotx $alice $farm $celr $win $dent $hot $rvn $orn $eth $axs $celr $iota $elf https://t.co/3YUST9lLOw,dono_nft</t>
  </si>
  <si>
    <t>2021-11-09 09:12:29+00:00,1457999521993068548,Which of these #cryptocurrencies will make the most millionaires in 2022? Thinking face  $BTC  $ETH  $BNB $ADA $SOL $XRP $DOT $SHIB $DOGE $LUNA $UNI $LINK $AVAX,ArryaNFTs</t>
  </si>
  <si>
    <t>2021-11-09 09:12:08+00:00,1457999433950535681,I just joined the #dexsport @dexsport_io #IDO Whitelist on #BSCPAD @bscpad  Dexsport TG: https://t.co/xtqIKVDjrZ  $BTC $ETH $BNB #BSC $CAKE $UNI #DEFI #betting  https://t.co/r4lgKLeDUD,GER4SOUL</t>
  </si>
  <si>
    <t>2021-11-09 09:11:12+00:00,1457999201128824837,"Donâ€™t miss the ALTSEASON, join our community and follow best FREE signals ðŸ‘‰ https://t.co/D3QHCdgA7R  $BEL $COMP $USDT $VIDT $XMR $ETH $LINK $BCH $ALPHA $CTK $CREAM #bitcoin $UNI $ADA $BTC $IOTA $STX $LTC $EOS $XLM $AUDIO $WING $INJ $XRP $CRV #NFT https://t.co/7hvpXz6oFw",casey_madari</t>
  </si>
  <si>
    <t>2021-11-09 09:10:46+00:00,1457999091246448642,$SOUL won't stop ðŸ¤¯  $KCAL $BTC $ETH $NEO $BNB $SOL $USDT $ADA $DOT $XRP $DOGE $SHIB $MATIC $UNI $CAKE $VRA $AXS $THETA $FLOW $MANA $SAND $ENJ $UOS $CHZ $WAXP $GALA $UFO $SUPER $STARL $SLP $ATRI $RFOX $TVK $KCS #NFT #smartNFT #crypto #blockchain #gaming #metaverse https://t.co/3YsGXMW6vh,Soulmaster3000</t>
  </si>
  <si>
    <t>2021-11-09 09:06:54+00:00,1457998118113402881,I just joined the #dexsport @dexsport_io #IDO Whitelist on #BSCPAD @bscpad  Dexsport TG: https://t.co/bSVmeZaViI  $BTC $ETH $BNB #BSC $CAKE $UNI #DEFI #betting  https://t.co/aRxwMVUmqM,crypto_neskou</t>
  </si>
  <si>
    <t>2021-11-09 09:05:55+00:00,1457997869563011075,now I know how the people who didn't get $uni airdrop felt ðŸ’€,geniusyinka</t>
  </si>
  <si>
    <t xml:space="preserve">2021-11-09 09:00:11+00:00,1457996430514298880,$BTC 68066 </t>
  </si>
  <si>
    <t xml:space="preserve"> +2.83% $ETH 4809.2 </t>
  </si>
  <si>
    <t xml:space="preserve"> +1.51% $BNB 647.3 </t>
  </si>
  <si>
    <t xml:space="preserve"> +1.66% $ADA 2.284 </t>
  </si>
  <si>
    <t xml:space="preserve"> +12.6% $DOGE 0.281 </t>
  </si>
  <si>
    <t xml:space="preserve"> -4.02% $XRP 1.261 </t>
  </si>
  <si>
    <t xml:space="preserve"> -0.63% $MATIC 1.861 </t>
  </si>
  <si>
    <t xml:space="preserve"> -1.16% $DOT 52.82 </t>
  </si>
  <si>
    <t xml:space="preserve"> +0.22% $UNI 26.7 </t>
  </si>
  <si>
    <t xml:space="preserve"> +3.40% $SOL 247.3 </t>
  </si>
  <si>
    <t xml:space="preserve"> +1.62% $LUNA 53.14 </t>
  </si>
  <si>
    <t xml:space="preserve"> +3.97% $CAKE 19.98 </t>
  </si>
  <si>
    <t xml:space="preserve"> +1.78% $SHIBA 0.000056 </t>
  </si>
  <si>
    <t>2021-11-09 09:00:00+00:00,1457996383701684229,Anyone else addicted to crypto??? Like all the spare fiat you have goes into a coin ðŸ˜‚ðŸ˜‚ $WOOF @WoofSolana #WOOFSOLANA   $shib $btc $eth $mkr $aave  $uni $link $xrp $doge $icp $ect $snx $sol $mln $qnt $farm $yfi $forth $mana $enj $ogn $ach $amp $ankr $matic $grt $req $poly $ltc,BroitsDemarco</t>
  </si>
  <si>
    <t>2021-11-09 09:00:00+00:00,1457996383600906244,Top ðŸ”Ÿ PERFORMING cryptocurrency this hour 1. $LPT or #LPT 2. $ZEC or #ZEC 3. $CRV or #CRV 4. $FET or #FET 5. $TRU or #TRU 6. $UNI or #UNI 7. $REN or #REN 8. $OGN or #OGN 9. $MASK or #MASK 10. $NMR or #NMR CLICK https://t.co/a0dq8w4SdS https://t.co/OpjaZoAhsc,torshis</t>
  </si>
  <si>
    <t>2021-11-09 08:55:15+00:00,1457995186416635905,"[Spot] By 2021-11-08 14:00 GMT, UNI total trading volume of 5,984,494UNI with a price change of 0.8% in last 24 hrs. #cryptocurrency #CryptoCapFlow $UNI https://t.co/48azulgQr4",CryptoCapflow</t>
  </si>
  <si>
    <t>2021-11-09 08:53:15+00:00,1457994682823323649,"Not a bad day yesterday 288 winning trades, 69 losers $LTC was by far the sexiest of them all. Totally respecting the BF top #thestrat just works.  @RobInTheBlack @TradeSniperSara @CyberDog2  2 Manual trades on for me, $SUSHI and $UNI https://t.co/R93S2C0rTb",digital_dad_uk</t>
  </si>
  <si>
    <t>2021-11-09 08:53:07+00:00,1457994650057314305,Anybody that was here for the $UNI airdrop knows that this $ENS airdrop is looking so similar.   So many little sells... and then a mega-whale apes in. Clear sign.   I'd bet Binance lists this sometime this week and Coinbase shortly after. Send it to $100. https://t.co/CfqtcWlSkI,0xAnima</t>
  </si>
  <si>
    <t>2021-11-09 08:51:12+00:00,1457994167267774467,$UNI simple yet powerful. Waiting for breakout of this symmetrical triangle ðŸ”¥   Follow for updates! #uniswap #uni #crypto #cryptocurrency #bitcoin #btc #altcoins #eth #ethereum https://t.co/oBByIWPVkh,TradeAmb</t>
  </si>
  <si>
    <t>2021-11-09 08:38:38+00:00,1457991004691341313,"[Spot] By 2021-11-08 14:00 GMT, UNI had a price change of 0.8% with net cap flow of $4M in last 24 hrs. #cryptocurrency #CryptoCapFlow $UNI https://t.co/fksLScpUin",CryptoCapflow</t>
  </si>
  <si>
    <t>2021-11-09 08:37:16+00:00,1457990661987180550,"$UNI unlocked liquidity and gave ownership to the users, thereby helping DeFi grow.  $ENS unlocks true identity and would enhance cross dApps interoperability!   Ever thought of spending rewards earned from your groceries to buy that dream vacation or fund your college tuition?",BumbNimesh</t>
  </si>
  <si>
    <t>2021-11-09 08:32:18+00:00,1457989409744330757,[SCAN RESULTS - 15m - #BTC PAIR]  Exchange: #Binance  Top 5 bullish trend strength 1: $LPT 2: $FXS 3: $DASH 4: $VET 5: $ADA  Top 5 bullish reversal strength 1: $BTS 2: $DNT 3: $GO 4: $CRV 5: $UNI  All results for free on https://t.co/vMSA8RwQ1G website!,DYORCryptoBot</t>
  </si>
  <si>
    <t>2021-11-09 08:32:13+00:00,1457989389011783682,I just joined the #dexsport @dexsport_io #IDO Whitelist on #BSCPAD @bscpad  Dexsport TG: https://t.co/NfbnXAWfoB  $BTC $ETH $BNB #BSC $CAKE $UNI #DEFI #betting  https://t.co/d8wrLOTNiZ,coinizm</t>
  </si>
  <si>
    <t>2021-11-09 08:30:25+00:00,1457988938056962056,Just leaving this here. $ETH  $eth $btc $atom $snx $aave $uni $sushi $link $ltc $cake $bnb $inch $btt $xrp $ada https://t.co/p5BpHFfAGD,StewarT36463950</t>
  </si>
  <si>
    <t>2021-11-09 08:29:42+00:00,1457988756879728642,@MJaychally $UNI update: https://t.co/m5KdL4cl37,Mangyek0</t>
  </si>
  <si>
    <t>2021-11-09 08:29:41+00:00,1457988754413662210,"$ltc was a good call, $uni still a bit slow and $nano is gonna melt faces soon. https://t.co/2fV8to90xC",cryptoBoyyy</t>
  </si>
  <si>
    <t>2021-11-09 08:28:45+00:00,1457988518320476163,ðŸ‘‰I just joined the @metavpad IDO Whitelist   ðŸ”¥GET YOUR GUARANTEED IDO ALLOCATION TODAY! @bscpad @adapadofficial @nft_launch @gamezone_app @velaspad  $VLX $SOL $AVAX $BTC $ETH #VELAS $CAKE $UNI $ADA $KCC #nft #ADA #metaverse #nftcommunity #play https://t.co/Kleol9kAFY,coinizm</t>
  </si>
  <si>
    <t>2021-11-09 08:28:08+00:00,1457988363357671429,"WHAAAAT THAA FAACK hahahaha  Just woke up and remembered I've @ethStatus wallet. Thought ""hmm lets check it for $ENS airdrop"" cuz I've tunnckocore.stateofus.eth domain there.  Guess what. There's no $ENS but there's unclaimed 400 $UNI = $10k.   $16,000.  JUST. THIS. NIGHT.  HOLY! https://t.co/ciEehv921S",3a1FcBx0</t>
  </si>
  <si>
    <t>2021-11-09 08:25:21+00:00,1457987661960925189,BIG THANKS to all my followers and #crypto Apes  ðŸ˜˜  #btc #bitcoin $btc #eth $eth #bnb $bnb #bsc $bsc #uniswap #uni $uni $cake $sushi $bdp $paid $tango $ern $kyl $cgg $mod #crypto #DeFi #ido $mod $lpool #ape #gem $aapx $chz  $mochi $go https://t.co/93ePefVhLN,BenjaminMilo4</t>
  </si>
  <si>
    <t>2021-11-09 08:23:05+00:00,1457987091015557123,If you made it to stage 4 then you're set for cruising altitude. Only one thing to live by.  First rule of HODLING: Don't sell!  ATH forever  $dot $ksm $sol $btc $eth $ada $xrp $bnb $shib $doge $luna $uni $link $avax $matic $algo $bch $xlm https://t.co/qPKG6MKM0z https://t.co/EP569chhTZ,ChrisHodler</t>
  </si>
  <si>
    <t>2021-11-09 08:20:32+00:00,1457986449043771397,$UNI  Soon âŒ›ï¸ https://t.co/KguycnP05r,johnnybtrader</t>
  </si>
  <si>
    <t>2021-11-09 08:18:02+00:00,1457985822989373440,gm   $ENS $UNI $DYDX https://t.co/aLXUu6tdg6,KesoNFT</t>
  </si>
  <si>
    <t>2021-11-09 08:17:55+00:00,1457985789892218880,[SCAN RESULTS - 15m - #BTC PAIR]  Exchange: #Binance  Top 5 bullish trend strength 1: $LTC 2: $LPT 3: $DASH 4: $VET 5: $FXS  Top 5 bullish reversal strength 1: $UNI 2: $RGT 3: $DNT 4: $TRB 5: $ATOM  All results for free on https://t.co/vMSA8RwQ1G website!,DYORCryptoBot</t>
  </si>
  <si>
    <t>2021-11-09 08:14:35+00:00,1457984952763625474,I just joined the #dexsport @dexsport_io #IDO Whitelist on #BSCPAD @bscpad  Dexsport TG: https://t.co/W1prSFPFeL  $BTC $ETH $BNB #BSC $CAKE $UNI #DEFI #betting  https://t.co/4o7pXZKw3Z,DenisOrtner</t>
  </si>
  <si>
    <t>2021-11-09 08:12:43+00:00,1457984483353927680,âšª Swapped $127K in $UNI for $ENS on #UniswapV3 ðŸ¦„  ðŸ¦ˆ ($2.61M) #0xDfb0CD https://t.co/EZDxp4Jnba,DefiSniper</t>
  </si>
  <si>
    <t>2021-11-09 08:08:02+00:00,1457983302665744394,@quant_in_crypto Sold first half of $UNI for Bitcoin @ about $10k levels. Then sold the other half to buy $FTM which I missed the run for but the ecosystem is insane and bought at $2.33 so have some protection.  Still have 7736 reddit moons worth $1500.  Got a pretty good feeling about that tbh,Picolas_Caged</t>
  </si>
  <si>
    <t>2021-11-09 08:06:56+00:00,1457983026047045637,"$flux sáº½ dáº«n Ä‘áº§u cuá»™c cÃ¡ch máº¡ng #web3, tháº¿ há»‡ káº¿ tiáº¿p cá»§a máº¡ng mÃ¡y tÃ­nh phi táº­p trung   #decentralized #CloudComputing $DOGE $XRP $DOT $ICP $BCH $LTC $UNI $LINK $XLM $VET $SOL $ETC $EOS $ETC $TRX $SHIB $XMR $NEO $KDA #ETH $KDA #pouw #SmartDeFi #Blockchain #Developers https://t.co/tmNRGOh4OB",FluxVietNam</t>
  </si>
  <si>
    <t>2021-11-09 08:06:52+00:00,1457983011333427201,"$UNI~Real price will come out soon</t>
  </si>
  <si>
    <t xml:space="preserve"> Follow price targets:, https://t.co/Ae4NVvOREq",CarrieF72241693</t>
  </si>
  <si>
    <t>2021-11-09 08:03:18+00:00,1457982112838135808,The price of #Uniswap is currently $26.66  #Crypto $UNI #UNI  https://t.co/NW4JbWPRP8,coindata_uk</t>
  </si>
  <si>
    <t>2021-11-09 08:02:56+00:00,1457982019640647680,#UNI Ema3 crossed above the ema 8/bullishðŸƒï¸/ðŸ“£DAILY / Price of $UNI right now is = 26.62000âœ…,Mrcryptoalert</t>
  </si>
  <si>
    <t>2021-11-09 08:00:00+00:00,1457981284349849605,Top ðŸ”Ÿ PERFORMING cryptocurrency this hour 1. $LPT or #LPT 2. $COTI or #COTI 3. $SHIB or #SHIB 4. $NMR or #NMR 5. $SNX or #SNX 6. $CRV or #CRV 7. $UNI or #UNI 8. $ADA or #ADA 9. $ZEC or #ZEC 10. $BTC or #BTC CLICK https://t.co/a0dq8w4SdS https://t.co/lrIGJINr33,torshis</t>
  </si>
  <si>
    <t>2021-11-09 07:51:16+00:00,1457979086056435713,"[Spot] By 2021-11-08 14:00 GMT, UNI had a price change of 0.8% with net cap flow of $4M in last 24 hrs. #cryptocurrency #CryptoCapFlow $UNI https://t.co/0vHClGzy5i",CryptoCapflow</t>
  </si>
  <si>
    <t>2021-11-09 07:50:12+00:00,1457978817050513412,Many people sold their $UNI airdrop for a PlayStation. Many will make the same mistake with $ENS. Chill and observe.,FlyGuyInTheSky</t>
  </si>
  <si>
    <t>2021-11-09 07:48:38+00:00,1457978422135820289,"@jeevanpillay Or ""never got $UNI and $ENS "", oh wait thats me ðŸ¥²",sergeposters</t>
  </si>
  <si>
    <t>2021-11-09 07:48:01+00:00,1457978268364288000,"[Spot] By 2021-11-08 14:00 GMT, UNI had a price change of 0.7% with a total trading volume of 5,982,977UNI in last 24 hrs. #cryptocurrency #CryptoCapFlow $UNI https://t.co/hVrKnjmsCr",CryptoCapflow</t>
  </si>
  <si>
    <t>2021-11-09 07:46:42+00:00,1457977935206367232,Soon people be like   â€œI sold $UNI @ $2.5 and $ENS @ $20. AMAâ€,jeevanpillay</t>
  </si>
  <si>
    <t>2021-11-09 07:46:01+00:00,1457977762489176067,$lpt Load the dip! we going #ath $btc $eth $mkr $aave $comp $uni $link $xrp $doge $icp $ect $snx $sol $mln $nkn $storj $fil $mana $enj $ogn $bal $nmr $fet $ach $amp $ankr $zrx $ren $lrc $skl $celo $rlc $gtc $matic $grt #BTC #ETH #Bullish #CryptocurrencyNews #cryptocurrency https://t.co/XO9KWnY5mK,cspratt15139</t>
  </si>
  <si>
    <t>2021-11-09 07:44:29+00:00,1457977379637317632,"The magic of #cyrpto Been away for a while but checking in to see a $ENS airdrop is by @ensdomains Sold my $UNI airdrop too soon, not doing it again, ENS belongs at least in top 50  Hope everyone's fine here, what have you been up to??",cryptoaddict__</t>
  </si>
  <si>
    <t>2021-11-09 07:40:10+00:00,1457976290150060033,"One thing I love about crypto is the airdrops. First $FF, then $Botto and now $ENS. Too bad I didnâ€™t get into crypto early enough for $UNI https://t.co/yELQms8u5A",thewangnation</t>
  </si>
  <si>
    <t>2021-11-09 07:39:51+00:00,1457976213088186368,Few.  Got my $joe staked and my $xjoe farming. #WAGME off.  $avax $time $spell $ice $btc $eth $sol $dot $ksm $ftm $sushi $aave $uni #Avalanche #TraderJoe #AVAX #BTC #Bitcoin #cyptocurrency #DeFi https://t.co/vljr1VxFHJ,lawlessyak</t>
  </si>
  <si>
    <t>2021-11-09 07:38:43+00:00,1457975925333762056,I just joined the #dexsport @dexsport_io #IDO Whitelist on #BSCPAD @bscpad  Dexsport TG: https://t.co/PwtTRjMSJD  $BTC $ETH $BNB #BSC $CAKE $UNI #DEFI #betting  https://t.co/cVeqHzsx8z,roibenhamo</t>
  </si>
  <si>
    <t>2021-11-09 07:38:42+00:00,1457975924452782080,"if $ens airdrop = $uni airdrop, hold it  if $ens airdrop = $forth airdrop, dump it",crapitskevin</t>
  </si>
  <si>
    <t>2021-11-09 07:37:41+00:00,1457975665412620289,Never Made $100K in a 24 Hr Period. Its gonna Happen This Month.  Have You Made $100k in a 24 Hrs Span? . $Btc $Eth $Xrp $Dot $Link $Ada $Theta $Tfuel $Vra $Cns $Cnr $Vet $Zil $Usdt $Usdc $Dai $Bnb $Mswap $Uni $Xlm $Xmr $Ava $Super $Bondly $Bmi $Kyl $Matter $Pkf $Reef #Catgirl,PressMinerVRA</t>
  </si>
  <si>
    <t>2021-11-09 07:37:01+00:00,1457975499980820482,I can definitely say I learned so much from cryptoTraders.  $BTC $ETH $BNB $ADA $DOGE $XRP $DOT $ICP $BCH $LTC $UNI $LINK $XLM $VET $SOL $ETC $EOS $THETA $ETC $TRX $FIL $SHIB $XMR $AAVE $NEO $DOGE $MATIC $UOS $KSM $strong https://t.co/pBXvMoRFWv,William46266251</t>
  </si>
  <si>
    <t>2021-11-09 07:35:50+00:00,1457975202059624450,UNI/USDT  - #UNIUSDT https://t.co/r5m2aUZTuF   $UNI #UNI #Analysis #Chart #Cryptocurrency,theupcoins</t>
  </si>
  <si>
    <t>2021-11-09 07:33:39+00:00,1457974653142642688,"[Spot] By 2021-11-08 14:00 GMT, UNI had a price change of 0.7% with net cap flow of $4M in last 24 hrs. #cryptocurrency #CryptoCapFlow $UNI https://t.co/NvIQ4Pv9P1",CryptoCapflow</t>
  </si>
  <si>
    <t>2021-11-09 07:31:46+00:00,1457974179085500416,"#UNI - short alert ðŸ’©ðŸ’©  Ticker     : $UNI Market   : UNI-PERP Volume  : $231,548 Price      : $26.749  $BTC #BTC $ETH #ETH",TraderWisdom</t>
  </si>
  <si>
    <t>2021-11-09 07:27:46+00:00,1457973171886309378,"$ens  This is BIG. No, I didn't get the airdrop. A key lesson for the next bear-bull cycle: try as many new innovations/products as possible.  $ens is a big, big component of web 3.0.  I think this will play out $uni way: euphoria, dump, accumulation. Easy 30-100x.  We wait.",knightzanga</t>
  </si>
  <si>
    <t>2021-11-09 07:22:06+00:00,1457971745218957314,Whatâ€™s happening with $Uni,mgalani</t>
  </si>
  <si>
    <t>2021-11-09 07:21:58+00:00,1457971710389522432,GORILLA-TIPðŸŒ: IF U LONG-TERM #HODLER AVOID LOOKING AT PRICE EVERYDAY OR U RISK BURNOUT AND #FOMO TO OTHER COINS THAT ALREADY MOONED. PIC: BABOON DOING THIS. $VET $DOT $LINK $ATOM $SOL $SHIB $ZIL $UNI $COTI $MANA $GRT $XLM $NEO $WAN $HBAR $ADA $LUNA $ALGO $ONE $THETA $FTM $NEAR https://t.co/yDqSMcmFqx,GorillaNeed</t>
  </si>
  <si>
    <t>2021-11-09 07:21:06+00:00,1457971494525538309,Boost â€“åˆ†æ•£åž‹ãƒ•ã‚¡ã‚¤ãƒŠãƒ³ã‚¹ã®æœªæ¥ã¯ã€iOSãŠã‚ˆã³Androidãƒ¦ãƒ¼ã‚¶ãƒ¼ã«æ–°ã—ã„ã‚¢ãƒ—ãƒªBoostDeFiã‚’ã‚‚ãŸã‚‰ã—ã¾ã™ $UNI   https://t.co/SpT1jD6vMm,CoinNewsFlash</t>
  </si>
  <si>
    <t>2021-11-09 07:20:17+00:00,1457971287641427971,So it begins!ðŸ¤£ðŸ¤£   $LTX $LCX $ZCX $VET $QNT $BTC $LINK $ETH $TEL $UNI $BNB $CAKE $KCS $DOT $XLM $DOGE  $EOS $COTI $OCEAN $ZEC $ADA $XRP $ADS $TRX $MATIC $AXS $EGLD $ICP $ETC $RUNE $GRT  must retweet+like â™¡ https://t.co/gMX2MsSuSI,RajkumarSamra</t>
  </si>
  <si>
    <t>2021-11-09 07:16:56+00:00,1457970444410179586,Muh Capital Efficiency! ðŸ¤¡  At some point $UNI V3 LPs will realize the JIT bots have scammed them out of millions in trading fees. Why stay on Uniswap when you can LP on Curve and earn a share of the income-producing gov. tokens of the growing Curve ecosystem?!?   $CRV ðŸ‘‘ $CVX https://t.co/vadcqjFAJJ,DefiMoon</t>
  </si>
  <si>
    <t>2021-11-09 07:14:09+00:00,1457969742417903623,The weekly up-and-coming (ranking 11-20) $UNI influencers are: 11 - @JRNYcrypto 12 - @CryptoDiffer 13 - @LeaksBlockchain 14 - @tokenterminal 15 - @JunkoSu22993224 16 - @fienixtaranova 17 - @MiddleChildPabk 18 - @DefiMoon 19 - @danielesesta 20 - @KadenaCommunity,CryptoNewsShark</t>
  </si>
  <si>
    <t>2021-11-09 07:08:18+00:00,1457968273429975042,Profitable Crypto Trading Group  $DOT $KSM   $ETH $MATIC $LUNA $VET $SOL $ADA $COTI $MINA $DOGE $XMR $FTM $UNI $CAKE $SHIB $EOS $LTC $ETC https://t.co/POwOsTwDsI,spiecr</t>
  </si>
  <si>
    <t>2021-11-09 07:07:14+00:00,1457968004264861699,"JAJAJAJAJAJA A dÃ­a de hoy ese $UNI estÃ¡ en mi casa de Madrid, me costÃ³ casi 30â‚¬ y @ToysRUsEsp nunca contestÃ³ a mis mails para devolverlo. Se veÃ­a venir que me iba a acabar gastando el dinero en mierdas sin utilidad como mi polla https://t.co/WqeX6B7x80",cripto_mi</t>
  </si>
  <si>
    <t>2021-11-09 07:06:03+00:00,1457967707551412231,ðŸ‘‰I just joined the @metavpad IDO Whitelist   ðŸ”¥GET YOUR GUARANTEED IDO ALLOCATION TODAY! @bscpad @adapadofficial @nft_launch @gamezone_app @velaspad  $VLX $SOL $AVAX $BTC $ETH #VELAS $CAKE $UNI $ADA $KCC #nft #ADA #metaverse #nftcommunity #play https://t.co/9MlYs4ej3U,Saifhafij</t>
  </si>
  <si>
    <t>2021-11-09 07:05:36+00:00,1457967593319325699,ðŸš¨ Don't miss the next move in a few hours ðŸ‘ŒðŸ‘ŒðŸ‘ŒðŸ‘ŒðŸ‘ŒðŸ‘ŒðŸ‘ŒðŸ‘ŒðŸ‘Œ  $BTC $USDT $BNB $ADA $DOGE $XRP $USDC $DOT $BUSD $UNI $BCH $SOL $LTC  $LINK $MATIC $WBTC $THETA $ETC $ICP $XLM $DAI $VET $ETH  ðŸŽ¯ Chat-R00m details in Bi0 ðŸŽ¯ https://t.co/eYYnU4n3YM,Richardsscrypto</t>
  </si>
  <si>
    <t>2021-11-09 07:05:32+00:00,1457967576101752837,This happens more often than you think. I said this last week too. $EGLD $ADA $BTC $DOGE $ETH $LINK $VET $XLM $SUSHI $DOT $UNI $SOL https://t.co/0Mv1nRdzue,spiecr</t>
  </si>
  <si>
    <t>2021-11-09 07:04:51+00:00,1457967403040579584,Any guesses as to what the next coin coinbase will list for purchase?  $link $btc $eth $nu $algo $grt $ltc $alpha $ren $band $cvc $dnt $maker $fil $dash $ocean $knc $bnb $oxt $bat $doge $bnt $zrx $aave $xtz $xlm $uni $xrp $eos $zrx $ada $doge https://t.co/LG2YOyqfTP,spiecr</t>
  </si>
  <si>
    <t>2021-11-09 07:04:28+00:00,1457967306617753608,Lots of onchain movement between team/advisor wallets. I smell v3 soon for Uniswap.   $UNI $DeFi #altszn $ETH $SNX $LINK $BNB $KNC $BQX $VGX $LRC $UNI $DIA $CHAIN $FSW https://t.co/mS7Wb3RoHi,spiecr</t>
  </si>
  <si>
    <t>2021-11-09 07:03:23+00:00,1457967034084507655,TOOK PROFIT * FOR $UNI LONG POSITION ENTRY PRICE:$26.697 EXIT PRICE:$26.854 START BALANCE:$10000 OLD BALANCE:$54982 NEW BALANCE:$58215.38727197818 DATE:2021-11-09 07:03:22.512620 ALGO NAME:ALT/BTC SPEED TRACKER ALGO ACCURACY:77%,hexebabot</t>
  </si>
  <si>
    <t>2021-11-09 07:03:18+00:00,1457967012320325635,The price of #Uniswap is currently $26.78  #Crypto $UNI #UNI  https://t.co/NW4JbWPRP8,coindata_uk</t>
  </si>
  <si>
    <t xml:space="preserve">2021-11-09 07:00:10+00:00,1457966224776773634,$BTC 68014 </t>
  </si>
  <si>
    <t xml:space="preserve"> +3.16% $ETH 4812.5 </t>
  </si>
  <si>
    <t xml:space="preserve"> +1.58% $BNB 646.1 </t>
  </si>
  <si>
    <t xml:space="preserve"> +0.17% $ADA 2.184 </t>
  </si>
  <si>
    <t xml:space="preserve"> +6.53% $DOGE 0.283 </t>
  </si>
  <si>
    <t xml:space="preserve"> +4.00% $XRP 1.268 </t>
  </si>
  <si>
    <t xml:space="preserve"> -0.89% $MATIC 1.874 </t>
  </si>
  <si>
    <t xml:space="preserve"> -2.85% $DOT 52.84 </t>
  </si>
  <si>
    <t xml:space="preserve"> -0.28% $UNI 26.84 </t>
  </si>
  <si>
    <t xml:space="preserve"> +3.91% $SOL 246.8 </t>
  </si>
  <si>
    <t xml:space="preserve"> +0.95% $LUNA 53.31 </t>
  </si>
  <si>
    <t xml:space="preserve"> +3.77% $CAKE 19.91 </t>
  </si>
  <si>
    <t xml:space="preserve"> -0.25% $SHIBA 0.000056 </t>
  </si>
  <si>
    <t xml:space="preserve"> +6.68%,ValorCriptoBot</t>
  </si>
  <si>
    <t>2021-11-09 07:00:00+00:00,1457966185035845634,Top ðŸ”Ÿ PERFORMING cryptocurrency this hour 1. $LPT or #LPT 2. $LINK or #LINK 3. $UNI or #UNI 4. $ADA or #ADA 5. $KNC or #KNC 6. $ETH or #ETH 7. $SHIB or #SHIB 8. $BTC or #BTC 9. $ZEC or #ZEC 10. $NMR or #NMR CLICK https://t.co/a0dq8w4SdS https://t.co/62bDpwlbPC,torshis</t>
  </si>
  <si>
    <t>2021-11-09 06:59:03+00:00,1457965946442633219,ðŸ¤©9000 FOLLOWERSðŸ¤©  BIG THANKS to all my followers and #crypto Apes ðŸ˜˜  #btc #bitcoin $btc #eth $eth #bnb $bnb #bsc $bsc #uniswap #uni $uni $cake $sushi $bdp $paid $tango $ern $kyl $cgg $mod #crypto #DeFi #ido $mod $lpool #ape #gem $aapx $chz  $mochi $go https://t.co/xRIOlGwiXQ,Jackmor98705125</t>
  </si>
  <si>
    <t>2021-11-09 06:58:35+00:00,1457965828414967809,Just leaving this here. $ETH  $eth $btc $atom $snx $aave $uni $sushi $link $ltc $cake $bnb $inch $btt $xrp $ada https://t.co/XzeLNLlaPB,Jackmor98705125</t>
  </si>
  <si>
    <t>2021-11-09 06:58:24+00:00,1457965781522681857,$TRTL  $TRTL is flying get in itâ€™s still early before it gets to its all time high ðŸš€ðŸš€ðŸš€ buy #cryptomarkets   $btc $eth $xrp $uni $sushi $matic $nano $xlm  $ada $doge $bch $crv $egld $link $band $waves $sol $yfi $reef $vet $one $wolfy $shib .. . https://t.co/2mI0xQhJSR,Jackmor98705125</t>
  </si>
  <si>
    <t>2021-11-09 06:58:01+00:00,1457965686433611779,The $SOL chart is one of the most beautiful charts I've seen  The best part is that this is only the beginning  It's almost #OVN season...  $BTC $ETH $XRP  $DAG  $DAG $LCX $HTR $AVAX $XLM $ZCX $LINK $UNI $DOGE $FLR $SOL $VET $ADA $DOT $HOT  #CBDC https://t.co/Q3kcKoGOlR,Jackmor98705125</t>
  </si>
  <si>
    <t>2021-11-09 06:56:37+00:00,1457965330001580034,æ–°ã—ãnoteã‚’æ›´æ–°ã—ã¾ã—ãŸã€‚ èˆˆå‘³ã‚ã‚‹æ–¹ã¯ã€è¦—ã„ã¦ä¸‹ã•ã„ã€‚ https://t.co/tQzvsbNFeM  $BTC $ETH $KDA $MTV $BLOK $UNI $SUSHI $REEF $BNB $VRA $FTT $TEL $EGLD $ATOM $SOL $JASMY #DOGE #SHIB #1INCH #ä»®æƒ³é€šè²¨  #crypto  #DeFi,miura2021</t>
  </si>
  <si>
    <t>2021-11-09 06:51:22+00:00,1457964012851712004,@stevefink Basically I agree but Iâ€™m wondering - what gives value to the token? Is it governance? Is it we just wait and see (like $uni)?,rhysmonkey</t>
  </si>
  <si>
    <t>2021-11-09 06:46:13+00:00,1457962714945437697,[SCAN RESULTS - 15m]  Exchange: #FTX  Top 5 bullish trend (#PERP futures) 1: $SHIT 2: $QTUM 3: $SNX 4: $UNI 5: $ONT  Top 5 bullish trend (#USD stocks) 1: $BNTX 2: $NVDA 3: $GLD 4: $ARKK 5: $GLXY  All #FTX results on https://t.co/vMSA8RwQ1G website!,DYORCryptoBot</t>
  </si>
  <si>
    <t>2021-11-09 06:39:59+00:00,1457961145503989765,@kevwuzy If you need the cash/eth then sell but look at what happen to $uni when it first came out. A lot of ppl sold at $5. You got a good ROI for a $50 investment. Thereâ€™s no risk in holding.,Bui1987</t>
  </si>
  <si>
    <t>2021-11-09 06:39:39+00:00,1457961061307588609,LISTA DE ALTS DE BAJO RIESGO Desde la mÃ¡s importante hasta la menor tomando en cuenta no solo el proyecto sino el grÃ¡fico que es lo que importa  1) $DOT 2) $UNI  3) $LINK  4) $CAKE 5) $SOL 6) $SAND  7) $MANA  8) $MATIC  9) $LUNA  10) $BAT,Rolando_btc</t>
  </si>
  <si>
    <t>2021-11-09 06:39:31+00:00,1457961029510451206,Looks like major coil spring tension building #DeFi is ready to take off $UNI $AAVE,brent_glaser</t>
  </si>
  <si>
    <t>2021-11-09 06:32:58+00:00,1457959379421040648,"[Spot] By 2021-11-08 14:00 GMT, UNI net cap flow of $4M with a price change of 0.8% in last 24 hrs. #cryptocurrency #CryptoCapFlow $UNI https://t.co/qexVfQj4fQ",CryptoCapflow</t>
  </si>
  <si>
    <t>2021-11-09 06:32:34+00:00,1457959280741470212,I view this new logo as the harbinger of new DeFi season  $AAVE $BAL $COMP $UNI https://t.co/yiJqloK8D0,CryptoAssassin4</t>
  </si>
  <si>
    <t>2021-11-09 06:32:06+00:00,1457959161753313280,$BTC new ATH in the next 24hr...? ðŸ¤”  Place your bets!  #bitcoin #Crypto  $DOT $AAVE $COMP $SUSHI $VET $JUP $VXV $QNT $KSM $SOL $ETH $ADA $XRP $SHIB $UNI $HEX $AVAX $UTK $ATOM $LINK $JOE $XRP https://t.co/aj4A9jMYi2,William46266251</t>
  </si>
  <si>
    <t>2021-11-09 06:27:54+00:00,1457958105715724289,"BTS/USDT-Long AL 0,05706 TL 0,11492 RL 0,095 SL 0,036 TG: https://t.co/XLEtEOB7lk https://t.co/vsl52gc0JP  $LINK $NEO $BTC $ETH $LTC $YFI $DOT $EOS $CAKE $DEFI $COMP $XRP $AAVE $CRV $UNI $BNB $DASH $ETC $BOND $WAVES $FLOW $MKR $ALICE $KSM $MKR $SNX $ADA $DOGE $DCR $JUV $COS $BTS https://t.co/W7fEPia2U6",Grenady2</t>
  </si>
  <si>
    <t>2021-11-09 06:21:50+00:00,1457956579425361922,I just joined the #dexsport @dexsport_io #IDO Whitelist on #BSCPAD @bscpad  Dexsport TG: https://t.co/IlP3szOP5X  $BTC $ETH $BNB #BSC $CAKE $UNI #DEFI #betting  https://t.co/5DxhZcoVDj,92Lawiss</t>
  </si>
  <si>
    <t>2021-11-09 06:14:55+00:00,1457954839137296384,Swing ðŸš¥  $UNI ðŸŸ¢ $26.74 $LTC ðŸŸ¢ $243.70 $AVAX ðŸŸ¢ $89.73 $BUSD ðŸŸ¡ $1.00 $LINK ðŸŸ¢ $35.08 $BCH ðŸŸ¢ $667.30 $ALGO ðŸŸ¢ $1.97 $SHIB ðŸŸ¡ $0.00 $MATIC ðŸŸ¡ $1.87 $XLM ðŸŸ¢ $0.38  Go https://t.co/xzqH6LyCnS for more #crypto #signals,quant_coin</t>
  </si>
  <si>
    <t>2021-11-09 06:13:41+00:00,1457954527668150272,@rulerofbronze5 We have no time to regret. Look at $UNI.,JoeyWong_t3ch</t>
  </si>
  <si>
    <t>2021-11-09 06:13:06+00:00,1457954379923955717,ðŸ”´ Swapped $1.48M in $UNI for $DAI on #1inch ðŸ‰  ðŸ‹ ($7.45M) #0x6F949c https://t.co/Z7A3lC3SiS,DefiSniper</t>
  </si>
  <si>
    <t>2021-11-09 06:09:57+00:00,1457953589947617283,@AnilKanthi @Wolverinutoken #Saitama $btc $eth $atom $vra $shib $elon $ada $one $tel $dinger #mononoke $dot $uni $link upcoming rug pull????,Aristotle_Code</t>
  </si>
  <si>
    <t>2021-11-09 06:04:46+00:00,1457952281870024706,#dexsport @dexsport_io #IDO Whitelist on #BSCPAD @bscpad $BTC $ETH $BNB #BSC $CAKE $UNI #DEFI #betting  #WHITELIST #ãƒ›ãƒ¯ã‚¤ãƒˆãƒªã‚¹ãƒˆ  https://t.co/fIfKWOfAJg,Junior_045</t>
  </si>
  <si>
    <t>2021-11-09 06:04:11+00:00,1457952136201859082,"To those who received the $ENS airdrop,  remember how people sold their $UNI airdrop on the first day? How did it turn out? Don't be that guy who paid 10k for a PS5",JonPeyn</t>
  </si>
  <si>
    <t>2021-11-09 06:03:41+00:00,1457952011140337666,To add to this tweet. Why hodl coins like $uni $comp when thereâ€™s little to no utility other than appreciation?,samszuo</t>
  </si>
  <si>
    <t>2021-11-09 06:03:17+00:00,1457951911223693312,I just joined the #dexsport @dexsport_io #IDO Whitelist on #BSCPAD @bscpad  Dexsport TG: https://t.co/6LvtacMxMT  $BTC $ETH $BNB #BSC $CAKE $UNI #DEFI #betting  https://t.co/fIfKWOxc7Q,Junior_045</t>
  </si>
  <si>
    <t>2021-11-09 06:01:28+00:00,1457951455076392960,#UNI $UNI #UNIUSDT #UNIUSD  UNI / USDT  multiple attempts to break long downtrend line Can bulls success this time ?  Support area between 22-20$ must hold by bulls to remain bullish https://t.co/Y9jMbfjeIn,Babenski_BM</t>
  </si>
  <si>
    <t>2021-11-09 06:00:12+00:00,1457951132894973952,$UNI OverBought (Short Signal) Success Rate: 74.15% (261/352) Average Gain: 1.69% Chart Period: 30 https://t.co/qnlQdTwKnu,sbmasterchart</t>
  </si>
  <si>
    <t>2021-11-09 06:00:00+00:00,1457951085113524225,Top ðŸ”Ÿ PERFORMING cryptocurrency this hour 1. $LPT or #LPT 2. $KNC or #KNC 3. $UNI or #UNI 4. $ETH or #ETH 5. $ZEC or #ZEC 6. $LINK or #LINK 7. $NMR or #NMR 8. $TRU or #TRU 9. $SUSHI or #SUSHI 10. $LRC or #LRC CLICK https://t.co/a0dq8w4SdS https://t.co/y8YeLNTvqb,torshis</t>
  </si>
  <si>
    <t>2021-11-09 05:59:58+00:00,1457951075475066880,Wonâ€™t take long to take off ðŸ¦¾ðŸš€ $PRQ @parsiq_net   $btc $eth $sol $ada $ftm $matic $xrp $xlm $axs $nft $mana $enj $sand $shib $uni $floki $vra $lyxe $link $wan $band $sxp $rune $zil $ankr $kai $kda $avax $trx $eos $dot $ltc $etc $qtum $flux $ocean $algo $celo $theta $chz $luna https://t.co/ahMX8HaZoX,lelouccx</t>
  </si>
  <si>
    <t>2021-11-09 05:56:24+00:00,1457950179957608449,I just joined the #dexsport @dexsport_io #IDO Whitelist on #BSCPAD @bscpad  Dexsport TG: https://t.co/G6nfYxpwyF  $BTC $ETH $BNB #BSC $CAKE $UNI #DEFI #betting  https://t.co/79846zAy6A,multipulty</t>
  </si>
  <si>
    <t>2021-11-09 05:55:25+00:00,1457949931801612291,@_Iweyoume @delta_alpha_ohm @DeezeFi What happened with $Uni?,hectorfabianbo</t>
  </si>
  <si>
    <t>2021-11-09 05:55:25+00:00,1457949931126284288,$lpt Next push gonna blow ya mind. if that @Grayscale Bot join in its that 80$ fib for sure $btc $eth $mkr $aave $comp $uni $link $xrp $doge $icp $ect $snx $sol $mln $nkn $storj $fil $mana $enj $ogn $bal $nmr $fet $ach $amp $ankr $zrx $ren $lrc $skl $celo $rlc $gtc $matic https://t.co/oZJCH0KW65,cspratt15139</t>
  </si>
  <si>
    <t>2021-11-09 05:53:32+00:00,1457949458419761155,ðŸš¨ Don't miss the next move in a few hours ðŸ‘ŒðŸ‘ŒðŸ‘ŒðŸ‘ŒðŸ‘ŒðŸ‘ŒðŸ‘ŒðŸ‘ŒðŸ‘Œ  $BTC $USDT $BNB $ADA $DOGE $XRP $USDC $DOT $BUSD $UNI $BCH $SOL $LTC  $LINK $MATIC $WBTC $THETA $ETC $ICP $XLM $DAI $VET $ETH  ðŸŽ¯ Chat-R00m details in Bi0 ðŸŽ¯ https://t.co/gipu9hJl2b,Richardsscrypto</t>
  </si>
  <si>
    <t>2021-11-09 05:52:42+00:00,1457949246980771848,$UNI looks pretty ready to build a long position. I will sure do. #UNI #Uniswap #altcoin,DopamineFXX</t>
  </si>
  <si>
    <t>2021-11-09 05:52:04+00:00,1457949089547628545,$XTZ #Tezos $BTC $LTC $ETH $BCH $ADA $BNB $EOS $LINK $DOGE $XLM $XRP $THETA $DOT $UNI $SUSHI $LUNA $SOL $MATIC $AVAX  $Matic #altcoin https://t.co/uoR00gl0Yz,jdpiii3</t>
  </si>
  <si>
    <t>2021-11-09 05:50:09+00:00,1457948606636380166,"From my past observations @coinbase is fast to list tokens that are new but assessed to be infrastrucally important like $uni, $yfi and $1inch or that are just hugely popular like $agld and $shib",nullboots</t>
  </si>
  <si>
    <t>2021-11-09 05:49:02+00:00,1457948326096162820,$XTZ #Tezos $BTC $LTC $ETH $BCH $ADA $BNB $EOS $LINK $DOGE $XLM $XRP $THETA $DOT $UNI $SUSHI $LUNA $SOL $MATIC $AVAX  $Matic #altcoin #Litecoin https://t.co/pbwF2qTwTN,jdpiii3</t>
  </si>
  <si>
    <t>2021-11-09 05:46:08+00:00,1457947593623826435,@elistonberg best one since $uni ah  those were the days,mike__sadler</t>
  </si>
  <si>
    <t>2021-11-09 05:45:46+00:00,1457947500892065797,ðŸ‘‰I just joined the @metavpad IDO Whitelist   ðŸ”¥GET YOUR GUARANTEED IDO ALLOCATION TODAY! @bscpad @adapadofficial @nft_launch @gamezone_app @velaspad  $VLX $SOL $AVAX $BTC $ETH #VELAS $CAKE $UNI $ADA $KCC #nft #ADA #metaverse #nftcommunity #play https://t.co/LgrVm5dQAO,BilguuteiBatba3</t>
  </si>
  <si>
    <t>2021-11-09 05:43:08+00:00,1457946837575471104,"Anyone selling $ENS now ... I sold my 800 $UNI tokens shortly after airdrop to buy $LINK and I regretted it at first, but I've accepted it.  $ENS is not the same. I can't explain to you why. Do your own research.   CCIP x ENS is all I leave you with.  https://t.co/lDSYcV37Br",str8upppppp</t>
  </si>
  <si>
    <t>2021-11-09 05:42:29+00:00,1457946674320478212,#UNI $UNI Now it's time. Buy on CMP 26.60. DCA upto 25 https://t.co/NktvNh2qHO,Cryptohypeo</t>
  </si>
  <si>
    <t>2021-11-09 05:41:11+00:00,1457946348477632515,$uni is up nxt tmmrw! Long consolidation under $27</t>
  </si>
  <si>
    <t xml:space="preserve"> buy at $28 to be safe and straight fast to $50</t>
  </si>
  <si>
    <t xml:space="preserve"> $lrc $lpt $uma,CHE_LA_VIE</t>
  </si>
  <si>
    <t>2021-11-09 05:40:19+00:00,1457946131464392710,"@BennytheNFTBull Lets see, still bullish on $uma watch out for $uni tmmrw",CHE_LA_VIE</t>
  </si>
  <si>
    <t>2021-11-09 05:39:13+00:00,1457945852765356034,"$BTC Success takes process, patience and struggle.    $VET $BTC $ETH $DOGE $XRP $TRX $IOST $XLM $LINK $LTC $TEL $BNB $ADA $UNI $REN ll0b $DOT $SUSHI $NFT $ENJ $LUNA https://t.co/HMOxIIcmf2",Jackmor98705125</t>
  </si>
  <si>
    <t>2021-11-09 05:39:12+00:00,1457945850571751431,"Six of the largest DAO treasuries in the world from @dmihalâ€™s https://t.co/2TjWHkK2f9  / $UNI, $COMP $LIDO, $AAVE, $GIT, $OHM https://t.co/j4jkM5QRXw",davecraige</t>
  </si>
  <si>
    <t>2021-11-09 05:38:54+00:00,1457945774885584899,Top 5 Mentions Updated Every 15 Minutes    [BETA STAGE] Except BTC and ETH      1- $UNI:378781 point ðŸš€    2- $QTUM:161161 point ðŸš€    3- $LINK:127555 point ðŸš€    4- $FTM:95400 point ðŸš€    5- $PAXG:80580 point ðŸš€,cryptotrendin</t>
  </si>
  <si>
    <t>2021-11-09 05:37:11+00:00,1457945343325212675,$UNI ðŸ‘€ https://t.co/tqaShG5fR1,thescalpingpro</t>
  </si>
  <si>
    <t>2021-11-09 05:37:10+00:00,1457945336882757633,Get into best trading community for free and subscribe only if you want to join here.  $TLM $NEO $BTC $ETH $LTC $YFI $DOT $EOS $CAKE $DEFI $COMP $XRP $AAVE $CRV $UNI $BNB $DASH $ETC  $ALICE $KSM $MKR $SNX $ADA $PSG $DOGE $DCR $STRAX https://t.co/thuQIRaXPE https://t.co/tN9SK4nYsN,Jackmor98705125</t>
  </si>
  <si>
    <t>2021-11-09 05:37:02+00:00,1457945302812409863,"Long $BNB this is a perfect setup, all formations shows a rocket.   $DOT $AAVE $COMP $SUSHI $VET $JUP $VXV $QNT $KSM $SOL $ETH $ADA $XRP $SHIB $UNI $HEX $AVAX $UTK $ATOM $LINK $JOE $XRP $BTC https://t.co/wOuBqCQ0Kn",Jackmor98705125</t>
  </si>
  <si>
    <t>2021-11-09 05:36:26+00:00,1457945153138724871,$ETH and $UNI couldn't be a bigger mountain of crap.  1) Painful UX (Slippage not working on auto or 15%).  2) Need to adjust fees parameters after one hundred attempts.  3) $500 fee for a fucking single tx.  $GM on #BSC will be. Let's see how this ends up working out. https://t.co/5y2koKNzau,Yeicrypto</t>
  </si>
  <si>
    <t>2021-11-09 05:35:45+00:00,1457944980761153536,Think about it. What do you think will hapoen when $AAVE &amp;amp</t>
  </si>
  <si>
    <t xml:space="preserve"> $CRV launch on $ONE  ðŸ‘€ðŸ‘€  $DOT $AAVE $COMP $SUSHI $VET $JUP $VXV $QNT $KSM $SOL $ETH $ADA $XRP $SHIB $UNI $HEX $AVAX $UTK $ATOM $LINK $JOE $XRP https://t.co/C0ZYYo3Ipu,Jackmor98705125</t>
  </si>
  <si>
    <t>2021-11-09 05:35:26+00:00,1457944900062756864,"Dent Is Finally $0.01 Cents  Hope It Breaks Its Ath Of $0.10060  Soon!!!  $btc $eth $ksm $dot $link $luna $atom $axs $inj $ltc  $uni $unfi $ada $ftm $dent  $bnb $doge $akro $slp ,,, https://t.co/dtqMOvoQpW https://t.co/2PDbII7Ndh",Jackmor98705125</t>
  </si>
  <si>
    <t>2021-11-09 05:35:25+00:00,1457944898716512260,@ensdomains  was one of the smoothest and informative airdrops ive ever claimed  I also think @Terra_Drops is ðŸ”¥  $uni was clean and straightforward,Xcelencia</t>
  </si>
  <si>
    <t>2021-11-09 05:33:29+00:00,1457944408997892096,"[Spot] By 2021-11-08 14:00 GMT, UNI net cap flow of $4M with a price change of 0.7% in last 24 hrs. #cryptocurrency #CryptoCapFlow $UNI https://t.co/m6lAEC5VGb",CryptoCapflow</t>
  </si>
  <si>
    <t>2021-11-09 05:32:20+00:00,1457944120366968833,[SCAN RESULTS - 15m - #USDT PAIR]  Exchange: #Binance  Top 5 bullish trend strength 1: $QTUM 2: $PAXG 3: $UNI 4: $VTHO 5: $ONG  Top 5 bullish reversal strength 1: $FIO 2: $POLS 3: $ACM 4: $TLM 5: $STX,DYORCryptoBot</t>
  </si>
  <si>
    <t>2021-11-09 05:31:07+00:00,1457943815281651712,[SCAN RESULTS - 15m]  Exchange: #FTX  Top 5 bullish trend (#PERP futures) 1: $QTUM 2: $PRIV 3: $UNI 4: $LINK 5: $ADA  Top 5 bullish trend (#USD stocks) 1: $GLXY 2: $GBTC 3: $ETHE 4: $BNTX 5: $CRON  All #FTX results on https://t.co/vMSA8RwQ1G website!,DYORCryptoBot</t>
  </si>
  <si>
    <t>2021-11-09 05:30:20+00:00,1457943619982147584,$UNI OverBought on High Volume (Short Signal) Success Rate: 76.36% (210/275) Average Gain: 2.06% Chart Period: 30 https://t.co/qnlQdTwKnu,sbmasterchart</t>
  </si>
  <si>
    <t>2021-11-09 05:30:03+00:00,1457943545923448833,Top ðŸ”Ÿ GAINING cryptocurrency this hour 1. $RAD or #RAD 2. $LRC or #LRC 3. $XYO or #XYO 4. $UMA or #UMA 5. $BAT or #BAT 6. $DOGE or #DOGE 7. $LINK or #LINK 8. $UNI or #UNI 9. $PLA or #PLA 10. $ADA or #ADA CLICK https://t.co/a0dq8w4SdS https://t.co/gPKmHyN9PG,torshis</t>
  </si>
  <si>
    <t>2021-11-09 05:26:47+00:00,1457942725676789762,$UNI. Push! Keep on rising! $USDT market on #Binance. Current Price: $ 26.90000000 Sharing = Pushing!,thepumpadvisor</t>
  </si>
  <si>
    <t>2021-11-09 05:25:16+00:00,1457942343672385537,âš¡ Crypto Momentum Alert ðŸš€ UNI/USDT on #Binance ðŸ’° Price : $26.842 â° 5 Minute Delay ðŸš¥ Risk Level : Pro feature $UNI $USDT #coinalerts,coinalertspro</t>
  </si>
  <si>
    <t>2021-11-09 05:25:11+00:00,1457942320972656640,I think the best part of this server is the educational part.  $BTC $LINK $ETH $TEL $UNI $BNB $CAKE $KCS $DOT $XLM $DOGE  $EOS $COTI $OCEAN $ZEC $ADA $XRP $ADS $TRX $MATIC $AXS $EGLD $ICP $ETC $RUNE $GRT https://t.co/0qDKrswfQz,David71457211</t>
  </si>
  <si>
    <t>2021-11-09 05:24:04+00:00,1457942039169994753,âš¡ Crypto Momentum Alert ðŸš€ UNI/USDT on #Kucoin ðŸ’° Price : $26.795 â° 5 Minute Delay ðŸš¥ Risk Level : Pro feature $UNI $USDT #coinalerts,coinalertspro</t>
  </si>
  <si>
    <t>2021-11-09 05:23:33+00:00,1457941912380329984,"once you're on crypto twitter, it seems like the whole world is in on crypto  crazy reminder of how many users are actually using some of the top protocols  for reference, $COIN has 8.8 million MAUs and 68 million verified users  $UNI $SUSHI $ZRX $BAL $LON $CRV  ðŸ™ @hagaetc https://t.co/ieLecfmfGo",0xTsunami</t>
  </si>
  <si>
    <t>2021-11-09 05:21:01+00:00,1457941274955190273,$UNI   $EOS  $MATIC  $FIL  $ETC  #1inch   $CGLD  $ACH  $BCH   all Undervalued all on Coinbase https://t.co/gTOYcIrhPg,AlchemyPayACH</t>
  </si>
  <si>
    <t>2021-11-09 05:17:16+00:00,1457940328992759811,"$UNI nice to try to break 26.86, wait and see will through 32.21 or more soon https://t.co/fCZyDTROES",Cryptopher1618</t>
  </si>
  <si>
    <t>2021-11-09 05:16:09+00:00,1457940049136340998,[SCAN RESULTS - 15m]  Exchange: #FTX  Top 5 bullish trend (#PERP futures) 1: $QTUM 2: $UNI 3: $ADA 4: $ETC 5: $AAVE  Top 5 bullish trend (#USD stocks) 1: $GLXY 2: $GBTC 3: $ETHE 4: $BNTX 5: $GME  All #FTX results on https://t.co/vMSA8RwQ1G website!,DYORCryptoBot</t>
  </si>
  <si>
    <t>2021-11-09 05:14:55+00:00,1457939736610451461,Swing ðŸš¥  $UNI ðŸŸ¢ $26.76 $LTC ðŸŸ¢ $242.60 $AVAX ðŸŸ¢ $89.03 $BUSD ðŸŸ¡ $1.00 $LINK ðŸŸ¢ $35.17 $BCH ðŸŸ¢ $667.10 $ALGO ðŸŸ¢ $1.99 $SHIB ðŸŸ¡ $0.00 $MATIC ðŸŸ¡ $1.87 $XLM ðŸŸ¢ $0.38  Go https://t.co/xzqH6LyCnS for more #crypto #signals,quant_coin</t>
  </si>
  <si>
    <t>2021-11-09 05:12:24+00:00,1457939105258426374,$UNI price is rising! $USDT market on #Binance. Current Price: $ 26.77000000 Sharing = Pushing!,thepumpadvisor</t>
  </si>
  <si>
    <t>2021-11-09 05:12:08+00:00,1457939036941733891,ðŸ‘‰I just joined the @metavpad IDO Whitelist   ðŸ”¥GET YOUR GUARANTEED IDO ALLOCATION TODAY! @bscpad @adapadofficial @nft_launch @gamezone_app @velaspad  $VLX $SOL $AVAX $BTC $ETH #VELAS $CAKE $UNI $ADA $KCC #nft #ADA #metaverse #nftcommunity #play https://t.co/MrfuQjjAh6,vizara61ts</t>
  </si>
  <si>
    <t>2021-11-09 05:10:53+00:00,1457938724000440321,"With all the buzz about $ENS airdrop, anyone have good ideas for the next â€œfreebieâ€ drop?   Other past ones that come to mind from the past were $UNI and $DYDX  MetaMask seems like a good candidateâ€¦",bamontesracing</t>
  </si>
  <si>
    <t>2021-11-09 05:10:35+00:00,1457938648033202176,$UNI price is rising! $USDT market on #Binance. Current Price: $ 26.76000000 Sharing = Pushing!,thepumpadvisor</t>
  </si>
  <si>
    <t>2021-11-09 05:07:58+00:00,1457937990509019150,I got the $ENS airdrop. I wonâ€™t be selling like I sold $UNI too early. https://t.co/ujfxMkP2S5,Dr_Law_Sule</t>
  </si>
  <si>
    <t>2021-11-09 05:07:01+00:00,1457937750850740224,$rad  ðŸš€ðŸš€ðŸš€ðŸš€ðŸš€  $MASK $AMP $GTC $ATOM $XYO $ACH $DOGE $ETH $LINK $GRT $ADA  $XLM $REQ $REN $QUICK $FARM $LCR $PLA $BTC $NKN $DOT $SOL $SHIb $agld $fet $poly $vet $rgt $clgd $shib $dot $matic $link $fx $uni $sushi  $nu $xtz $xrp $btrst $rad $jasmy $asm,1kingleon1</t>
  </si>
  <si>
    <t>2021-11-09 05:04:25+00:00,1457937094555361281,#UNI Ema18 crossed above the ema 48/bullishðŸƒï¸/ðŸ“£4h / Price of $UNI right now is = 26.71000âœ…,Mrcryptoalert</t>
  </si>
  <si>
    <t>2021-11-09 05:03:18+00:00,1457936814661062660,The price of #Uniswap is currently $26.65  #Crypto $UNI #UNI  https://t.co/NW4JbWPRP8,coindata_uk</t>
  </si>
  <si>
    <t>2021-11-09 05:01:46+00:00,1457936428688683021,ðŸŸ¢ Swapped $150K in $USDT for $UNI on #UniswapV3 ðŸ¦„  ðŸ¦ˆ ($4.88M) #0x4Cd13B https://t.co/eYJfMW2mNN,DefiSniper</t>
  </si>
  <si>
    <t>2021-11-09 05:01:44+00:00,1457936420945944576,$uni ve $fil doÄŸru yoldalar. https://t.co/yZX4QV61b9,skerlertarikati</t>
  </si>
  <si>
    <t xml:space="preserve">2021-11-09 05:00:12+00:00,1457936035527208963,$BTC 68249 </t>
  </si>
  <si>
    <t xml:space="preserve"> +4.71% $ETH 4805.0 </t>
  </si>
  <si>
    <t xml:space="preserve"> +1.91% $BNB 646.2 </t>
  </si>
  <si>
    <t xml:space="preserve"> +1.68% $ADA 2.175 </t>
  </si>
  <si>
    <t xml:space="preserve"> +6.67% $DOGE 0.284 </t>
  </si>
  <si>
    <t xml:space="preserve"> +4.63% $XRP 1.27 </t>
  </si>
  <si>
    <t xml:space="preserve"> -0.36% $MATIC 1.873 </t>
  </si>
  <si>
    <t xml:space="preserve"> -1.10% $DOT 52.94 </t>
  </si>
  <si>
    <t xml:space="preserve"> +0.57% $UNI 26.71 </t>
  </si>
  <si>
    <t xml:space="preserve"> +3.76% $SOL 245.2 </t>
  </si>
  <si>
    <t xml:space="preserve"> -1.13% $LUNA 52.57 </t>
  </si>
  <si>
    <t xml:space="preserve"> +3.83% $CAKE 19.97 </t>
  </si>
  <si>
    <t xml:space="preserve"> +1.37% $SHIBA 0.000057 </t>
  </si>
  <si>
    <t>2021-11-09 05:00:00+00:00,1457935986055385094,Top ðŸ”Ÿ PERFORMING cryptocurrency this hour 1. $LPT or #LPT 2. $BAT or #BAT 3. $UNI or #UNI 4. $ADA or #ADA 5. $LINK or #LINK 6. $ZEC or #ZEC 7. $SUSHI or #SUSHI 8. $XTZ or #XTZ 9. $BTC or #BTC 10. $OGN or #OGN CLICK https://t.co/a0dq8w4SdS https://t.co/ZcM7dlSW40,torshis</t>
  </si>
  <si>
    <t>2021-11-09 04:56:02+00:00,1457934985898467329,âšª Swapped $499K in $BAL for $UNI on #1inch ðŸ‰  ðŸ¦ˆ ($4.26M) #0x4aE958 https://t.co/UrzSNLokO7,DefiSniper</t>
  </si>
  <si>
    <t>2021-11-09 04:53:09+00:00,1457934259751096325,$Uni*usdt  Ø®Ø±ÙˆØ¬ Ø§Ø² Ø±Ù†Ø¬ Ùˆ Ø±Ø³ÛŒØ¯Ù† Ø¨Ù‡ Ø§Ù‡Ø¯Ø§Ù Ù…Ø­ØªÙ…Ù„ Ø§Ø³Øª  Ø²ÛŒØ± Ù†Ø¸Ø±. Ø¨Ø§Ø´Ù‡ https://t.co/rbAHjreewA,Mr_tahlilgar1</t>
  </si>
  <si>
    <t>2021-11-09 04:43:36+00:00,1457931858025463808,$UNI swing trade !! https://t.co/7XHzyZdRsn,yescryptoyes</t>
  </si>
  <si>
    <t>2021-11-09 04:43:21+00:00,1457931792825167877,$IOTEX $BTC $ETH $MANA $VET $MATIC $BAT $ $UNI $ADA $BNB $BCH $XLM $XRP https://t.co/kmuEMkaNUG,DjamelBACHA11</t>
  </si>
  <si>
    <t>2021-11-09 04:43:13+00:00,1457931761179107333,Bought $UNI,twistedposter</t>
  </si>
  <si>
    <t>2021-11-09 04:42:27+00:00,1457931568916221956,Uniswap 1-week AltRankâ„¢ is down -3.98% to 193 with price up 4.175% to $26.65   https://t.co/0dmpiyXtvt $UNI #Uniswap #LunarShare #LunarCrush,khinmoh8</t>
  </si>
  <si>
    <t>2021-11-09 04:35:28+00:00,1457929811662450688,"[Spot] By 2021-11-08 14:00 GMT, UNI total trading volume of 5,984,494UNI with a price change of 0.8% in last 24 hrs. #cryptocurrency #CryptoCapFlow $UNI https://t.co/eVkVCVeiSd",CryptoCapflow</t>
  </si>
  <si>
    <t>2021-11-09 04:34:10+00:00,1457929482052915201,Airdrop money will be huge in 2022.  If you don't have enough money to invest and make good returns. Go hunt for airdrops. So many big Airdrops to come in 2022. If I add all it's atleast 200k.  $ens $dydx $uni $1inch,CryptoDyudester</t>
  </si>
  <si>
    <t>2021-11-09 04:31:11+00:00,1457928731926818822,@atswag21 @camchis_ $UNI begs to differ,Cryptolit86</t>
  </si>
  <si>
    <t>2021-11-09 04:20:34+00:00,1457926059542843395,$ENS Now will this be like $UNI? how much would the uni airdrop be worth today if people held?,Jackishere1313</t>
  </si>
  <si>
    <t>2021-11-09 04:14:59+00:00,1457924655294160904,Swing ðŸš¥  $UNI ðŸŸ¢ $26.68 $LTC ðŸŸ¢ $244.90 $AVAX ðŸŸ¢ $87.89 $BUSD ðŸŸ¡ $1.00 $LINK ðŸŸ¢ $34.56 $BCH ðŸŸ¢ $669.20 $ALGO ðŸŸ¢ $2.00 $SHIB ðŸŸ¡ $0.00 $MATIC ðŸŸ¡ $1.88 $XLM ðŸŸ¢ $0.38  Go https://t.co/xzqH6LyCnS for more #crypto #signals,quant_coin</t>
  </si>
  <si>
    <t>2021-11-09 04:14:33+00:00,1457924547550740484,"Life changing money to be made with $MWAR. New DeFi game where players can stake, defend and attack enemy staking pools! It will be the MOST hyped game in coming weeks!  $UNI $YFI $DOT $SUSHI $FRM $VET $LINK $XTZ $BTC $ETH $XRP $LTC https://t.co/UsnW0uoch9",spiecr</t>
  </si>
  <si>
    <t>2021-11-09 04:14:22+00:00,1457924501463654405,$PPAY a MAJOR DeFi Fiat On-ramp protocol just announced their  to DEX LAUNCH SOON ðŸ’¥7ðŸ”¥ðŸ”¥ðŸš€ Only $29mil mc   $RSR $LINk $BAND $SXP $WAVES $ALGO $UNI $XRP $SRM $KNC $MATIC $BNB $TRX $WRX $DOT $RING $Sushi $ETH $ATOM $EDG  $CRV $XRP $LTC https://t.co/EDoz9h9QjJ,spiecr</t>
  </si>
  <si>
    <t>2021-11-09 04:14:00+00:00,1457924407469346818,$OMG SOS PHASE OF WYCKOFF COMING TO AN END?  $BTC $ETH $XRP $DOT $ADA $LTC $BNB $XLM $UNI $AAVE $DOGE $SNX $EOS $MKR $ATOM $XTZ $OMG $SUSHI $CEL $SOL $UMA $DAI $LUNA https://t.co/BBEiJupl5f,spiecr</t>
  </si>
  <si>
    <t>2021-11-09 04:13:50+00:00,1457924366629437442,We'd also passively learn about a real cycles  $BTC $LINK $ETH $TEL $UNI $BNB $CAKE $KCS $DOT $ALGO $DOGE  $EOS $COTI $OCEAN $ZEC $ADA $XRP $ADS $TRX $MATIC $AXS $EGLD $ICP $ETC $RUNE https://t.co/pcX4G0zh4b,spiecr</t>
  </si>
  <si>
    <t>2021-11-09 04:13:19+00:00,1457924235733602305,"Thank you @Uniswap, @dydxprotocol and @ensdomains for the life changing #Airdrops ðŸ¥³  @haydenzadams @AntonioMJuliano @nicksdjohnson @BrantlyMillegan   $UNI $DYDX $ENS $BTC $ETH $ADA $SOL https://t.co/m40651WBqT",TimesMillenial</t>
  </si>
  <si>
    <t>2021-11-09 04:12:30+00:00,1457924029398978564,I Bought $shrmp And Im Bullish!!!! Its A Great Project On Bsc With 83.3 Million In Circulation 2.5% of tokens burn on every transaction!!!  Its Already Up 1800% in past 4 days!!!  $btc $eth $ksm $dot $link $luna   $uni $unfi $ftm https://t.co/2my8SDAIDd,spiecr</t>
  </si>
  <si>
    <t>2021-11-09 04:12:09+00:00,1457923940798566400,$UNI  UNI/USDT buy Price Limit: 26.6,screener_bot</t>
  </si>
  <si>
    <t>2021-11-09 04:11:55+00:00,1457923884020375553,"[Spot] By 2021-11-08 14:00 GMT, UNI had a price change of 0.7% with a total trading volume of 5,982,977UNI in last 24 hrs. #cryptocurrency #CryptoCapFlow $UNI https://t.co/QwKXu52TJT",CryptoCapflow</t>
  </si>
  <si>
    <t>2021-11-09 04:11:49+00:00,1457923858304888832,$ftm only had 0.13 Cents To Touch $1  Hopefully It Will Be There Soon!!!  $btc $eth $ftm $dot $link $luna $atom $lrc $egld $fet $alpha $axs $inj $ltc $xlm $ren $tomo $hbar $enj $uni $unfi $ada $ftm $dent $reef  $bnb https://t.co/InqZhBo1hI,spiecr</t>
  </si>
  <si>
    <t>2021-11-09 04:11:39+00:00,1457923814944165900,Gave My First Call Its A Success I have reached my target of $0.40  For $ftm  $btc $eth $ksm $dot $link $luna $atom $lrc $egld $fet $alpha $axs $inj $ltc $xlm $ren $tomo $hbar $tlm $uni $unfi $ada $ftm $dent $reef  $bnb https://t.co/EioJYt90wD,spiecr</t>
  </si>
  <si>
    <t>2021-11-09 04:11:28+00:00,1457923769461207040,My Next $ftm target is around $0.40 Cents!!!  $btc $eth $ksm $dot $link $luna $atom $lrc $egld $fet $alpha $axs $inj $ltc $xlm $ren $tomo $hbar $enj $uni $unfi $ada $ftm $dent $reef  $bnb https://t.co/jzUIIV2yUU,spiecr</t>
  </si>
  <si>
    <t>2021-11-09 04:11:19+00:00,1457923734438768641,There is A $2 That Stands In The Way Of $Btc Reaching 50K.  $btc $eth $ksm $dot $link $luna $atom $lrc $egld $fet $alpha $axs $inj $ltc $xlm $ren $tomo $hbar $enj $uni $unfi $ada $ftm $dent $omg https://t.co/VqUbeQjOVY,spiecr</t>
  </si>
  <si>
    <t>2021-11-09 04:10:59+00:00,1457923651135676418,@Mohsin_71 $Link $cake $DOT $UNI $BLOK $xlm $btc,Rahul_Tungariya</t>
  </si>
  <si>
    <t>2021-11-09 04:08:23+00:00,1457922993242398722,$lpt we hitting that 80$ fib people with or without you @Grayscale gonna make it happen $btc $eth $mkr $aave $comp $uni $link $xrp $doge $icp $ect $snx $sol $mln $nkn $storj $fil $mana $enj $ogn $bal $nmr $fet $ach $amp $ankr $zrx $ren $lrc $skl $celo https://t.co/j64a7Vmb23,cspratt15139</t>
  </si>
  <si>
    <t>2021-11-09 04:08:08+00:00,1457922931103731712,$UNI âœ…  Increased 3.51% in 1 day(s) ðŸ’µ Price - 26.67000000 USDT â±ï¸ [9 Nov] - 04:08:08 UTC #UNI #UNIUSDT #CryptoBOT,Crypto3OT</t>
  </si>
  <si>
    <t>2021-11-09 04:06:24+00:00,1457922497676918789,On the moon? ðŸš€ðŸš€ðŸš€ðŸš€   $LTX $LCX $ZCX $VET $QNT $BTC $LINK $ETH $TEL $UNI $BNB $CAKE $KCS $DOT $XLM $DOGE  $EOS $COTI $OCEAN $ZEC $ADA $XRP $ADS $TRX $MATIC $AXS $EGLD $ICP $ETC $RUNE $GRT $shib $algo $grt  must retweet+like â™¡ https://t.co/6GR7GuSyFJ,Nick93266658</t>
  </si>
  <si>
    <t>2021-11-09 04:06:23+00:00,1457922489963606021,"@miyuki_crypto Don't be me, I was one of the first to claim and sell my $UNI at $1.2",DrinkWaterMate</t>
  </si>
  <si>
    <t>2021-11-09 04:05:21+00:00,1457922230432800768,Probably Nothing!!!  Still going!!!!  $GRT ðŸ”¥ðŸ”¥ðŸ”¥  THE GOOGLE OF A MULTI-BLOCKCHAIN WORLD!!  ðŸ‘©ðŸ¼â€ðŸš€  $SOL $DOT $NEAR $ETH $USDC $UNI $MANA $AVAX $MATIC #GRTFAM #WebSummit #web3 #Metaverse #Matic #SolanaBreakpoint   ðŸš€ðŸš€ðŸš€ https://t.co/ptsilKURvQ,PLN_BEE</t>
  </si>
  <si>
    <t>2021-11-09 04:03:19+00:00,1457921719931396104,The price of #Uniswap is currently $26.57  #Crypto $UNI #UNI  https://t.co/NW4JbWPRP8,coindata_uk</t>
  </si>
  <si>
    <t>2021-11-09 04:03:17+00:00,1457921711807008768,#UNI is trading at $26.75 -&amp;gt</t>
  </si>
  <si>
    <t xml:space="preserve"> Increased by 3.58% in 1 hr   #ALGO is trading at $2.01 -&amp;gt</t>
  </si>
  <si>
    <t>Increased by 6.57% in 1 hr   Which one to SELL??   Like for $UNI | Retweet for $ALGO,cryptoalerts911</t>
  </si>
  <si>
    <t>2021-11-09 04:03:01+00:00,1457921644630974467,$UNI price is rising! $USDT market on #Binance. Current Price: $ 26.64000000 Sharing = Pushing!,thepumpadvisor</t>
  </si>
  <si>
    <t>2021-11-09 04:00:08+00:00,1457920920073474048,$UNI Current Price (USD):  $26.58 #UNISWAP UNI 24h Volume (USD):    $326152794 UNI Market Cap (USD):    $16680834927,Altcoin_Track</t>
  </si>
  <si>
    <t>2021-11-09 04:00:00+00:00,1457920886430965769,Top ðŸ”Ÿ PERFORMING cryptocurrency this hour 1. $LPT or #LPT 2. $LTC or #LTC 3. $BAT or #BAT 4. $BTC or #BTC 5. $UNI or #UNI 6. $ETH or #ETH 7. $OGN or #OGN 8. $NMR or #NMR 9. $SUSHI or #SUSHI 10. $KNC or #KNC CLICK https://t.co/a0dq8w4SdS https://t.co/JYGlukfroQ,torshis</t>
  </si>
  <si>
    <t>2021-11-09 03:59:56+00:00,1457920869016031234,HUOBI ANNOUNCES $DBC MAIN NET SWAP SUPPORT  $BTC $ETH $DOT $KSU $BNB $KCS $DOGE $SC $MANA $RDD $DGB $NU $XLM $FEAR $OOE $KLV $DBC $COFI $SUSHI $GT $UNI $AAVE $AXS $LUNA $POLK $ADA $POLK https://t.co/nnJHvaRzxY,Jackmor98705125</t>
  </si>
  <si>
    <t>2021-11-09 03:59:47+00:00,1457920831326068741,Do I need to spell out what will happen next?  $DBC   $BTC $ETH $DOT $KSU $BNB $KCS $DOGE $SC $MANA $RDD $DGB $NU $XLM $FEAR $OOE $KLV $DBC $COFI $SUSHI $GT $UNI $AAVE $AXS $LUNA $POLK $ADA https://t.co/CX14PPw0La,Jackmor98705125</t>
  </si>
  <si>
    <t>2021-11-09 03:58:29+00:00,1457920504979881987,Donâ€™t get shaken out!   $BTC $ETH $LINK $UNI $DOGE $LTC $NANO $COTI https://t.co/hornk6Uo0U,Jackmor98705125</t>
  </si>
  <si>
    <t>2021-11-09 03:58:03+00:00,1457920394049081346,ðŸ”´ Swapped $168K in $UNI for $USDC on #UniswapV3 ðŸ¦„  ðŸ¬ ($1.52M) #0x61a170 https://t.co/NOXGLkk0TP,DefiSniper</t>
  </si>
  <si>
    <t>2021-11-09 03:57:23+00:00,1457920228529037320,Buying $lina Here  $doge $alpha $axs $inj $ltc $xlm $ren $tomo $hbar $enj $uni $unfi $ada  $bnb $dego https://t.co/8Z4rKtKDMy,Jackmor98705125</t>
  </si>
  <si>
    <t>2021-11-09 03:54:17+00:00,1457919444886474760,Uniswap? Yes I would like to swap ETH for a shitcoin. Oh we get a $UNI airdrop? Dope.   Art Blocks? These things look cool. Oh we can claim $BOTTO for holding AB bags? Why not.  If we knew what airdrops were coming then everyone would frontrun them and make a million wallets.,bernardo_cafe</t>
  </si>
  <si>
    <t>2021-11-09 03:54:08+00:00,1457919407221530626,ðŸ”´ Swapped $167K in $UNI for $USDC on #1inch ðŸ‰  ðŸ¬ ($1.35M) #0x61a170 https://t.co/tj5P3Zrw5h,DefiSniper</t>
  </si>
  <si>
    <t>2021-11-09 03:52:38+00:00,1457919031646765056,Probably Nothing!!!  $GRT   THE GOOGLE OF A MULTI-BLOCKCHAIN WORLD!!  ðŸ‘©ðŸ¼â€ðŸš€  $SOL $DOT $NEAR $ETH $USDC $UNI $MANA $AVAX $MATIC #GRTFAM #WebSummit #web3 #Metaverse #Crypto #SolanaBreakpoint https://t.co/O7ANldh6cN,PLN_BEE</t>
  </si>
  <si>
    <t>2021-11-09 03:51:26+00:00,1457918728549531649,Sold the literal bottom of the $UNI airdrop. Putting my head in the sand for a few weeks with $ENS.,SquatFT</t>
  </si>
  <si>
    <t>2021-11-09 03:49:07+00:00,1457918146652819461,âš¡ Crypto Momentum Alert ðŸš€ UNI/USDT on #Kucoin ðŸ“ˆ Increase from first alert: 2.16% ðŸ’° Price : $26.588 â° 5 Minute Delay ðŸš¥ Risk Level : Pro feature $UNI $USDT #coinalerts https://t.co/w03JHdTXiG,coinalertspro</t>
  </si>
  <si>
    <t>2021-11-09 03:48:53+00:00,1457918087798345728,#History has been madeâ€¦ Â£50K  $DOT $LINK $UNI $BTC $ETH $SOL $BNB $ADA $DOGE $VET $AAVE $MATIC $TRX $MKR $KSM $MIST $TENSHI $FTM $ALBT $EWT $VGX $KLAY $FIL $QNT $KAI $KILT $IOTA $HEX $CFG $MOVR $PERP $OCEAN $REN $LUNA #BitcoinÂ #Ethereum #cryptocurrency #Crypto #NFT #defi #mistX https://t.co/naGB38Cujx,HodlKnowing</t>
  </si>
  <si>
    <t>2021-11-09 03:47:12+00:00,1457917664840585220,@1493Squad Iâ€™m more interested in $CAKE flipping $UNI . CAKE to $69ðŸ´â€â˜ ï¸ðŸ´â€â˜ ï¸,whybcgm</t>
  </si>
  <si>
    <t>2021-11-09 03:46:13+00:00,1457917416097435649,[SCAN RESULTS - 15m]  Exchange: #FTX  Top 5 bullish trend (#PERP futures) 1: $TRX 2: $XLM 3: $UNI 4: $BTT 5: $WAVES  Top 5 bullish trend (#USD stocks) 1: $USO 2: $BNTX 3: $GBTC 4: $CRON 5: $MSTR  All #FTX results on https://t.co/vMSA8RwQ1G website!,DYORCryptoBot</t>
  </si>
  <si>
    <t>2021-11-09 03:43:44+00:00,1457916789556277248,i pray $ens does what $uni did ðŸ™ðŸ¾. copping as many as i can ðŸ§ðŸ¾â€â™‚ï¸,geniusyinka</t>
  </si>
  <si>
    <t>2021-11-09 03:41:12+00:00,1457916154056364037,$GRT update: Ready to breakout. 20% profit now. Follow me if you don't want to miss this alt season. $BTC $ETH $ENJ $FLOW $THETA $SAND $AXS $ONE  $XRP $LUNA $BNB $DODO $UNI $CAKE $SUSHI $LINK $NEAR $BAKE $DOT $FIL $SOL $FTM $DOGE $SHIB $ICP $GTC $GALA $RAY https://t.co/UNdgyg6feE https://t.co/k9HvypNf2g,Elegy4TheArctic</t>
  </si>
  <si>
    <t>2021-11-09 03:40:35+00:00,1457915998644973576,$uni almost ready $btc $eth https://t.co/iCTCbiEOSV,cspratt15139</t>
  </si>
  <si>
    <t>2021-11-09 03:39:52+00:00,1457915820340699138,"$ENS is the $UNI of 2021... hope you're buying every dip, like me, Anon.",PeLpA87</t>
  </si>
  <si>
    <t>2021-11-09 03:37:05+00:00,1457915119183216644,"Airdrops que recibÃ­ durante el 2020-2021 en la red de #Ethereum :  800 $UNI @Uniswap  ~ $21,2K 603 $1INCH @1inch ~ $2,7K 811 $FORTH @AmpleforthOrg  ~ $13,8K 62 $ENS @ensdomains ~ $1,7K  ðŸ’° Total: $39400",mlazos7</t>
  </si>
  <si>
    <t>2021-11-09 03:29:52+00:00,1457913302558908416,"[Spot] By 2021-11-08 14:00 GMT, UNI total trading volume of 5,982,977UNI and net cap flow of $4M in last 24 hrs. #cryptocurrency #CryptoCapFlow $UNI https://t.co/tb9XxOIQzp",CryptoCapflow</t>
  </si>
  <si>
    <t>2021-11-09 03:29:06+00:00,1457913108203282432,"[Spot] By 2021-11-08 14:00 GMT, UNI net cap flow of $4M with a price change of 0.8% in last 24 hrs. #cryptocurrency #CryptoCapFlow $UNI https://t.co/YKTxvZgwW5",CryptoCapflow</t>
  </si>
  <si>
    <t>2021-11-09 03:28:41+00:00,1457913005878960131,"Been on vacation. Back to it!  $500 trade into $EOS and $UNI  LONG 8x leverage.  Big moves coming.  Swinging these, leaving room to add more or open another position elsewhere",200to20k</t>
  </si>
  <si>
    <t>2021-11-09 03:22:36+00:00,1457911474605547526,Have fun staying poor  $ETH $AVAX $WAN $LINK $UNI https://t.co/nj48bzdLwZ,BitcoinApe</t>
  </si>
  <si>
    <t>2021-11-09 03:19:34+00:00,1457910709921071115,"In a true pleb move, I sold all my $UNI airdrop to buy PS5 last year ðŸ˜‚  Not gonna happen with my $ENS",Cryptolit86</t>
  </si>
  <si>
    <t>2021-11-09 03:15:52+00:00,1457909780488470533,"@Pwest24 Yeah, I'm not gonna $UNI this one ðŸ˜‚",SamwiseTrades</t>
  </si>
  <si>
    <t>2021-11-09 03:14:43+00:00,1457909487386324999,"$AR #AR Watch out: Coming in at Buy zone again. Bullish..ðŸš€ðŸš€ *Given #Bitcoin is stable.  *Hope for the best, be prepared for the worst*  $BTC $AXS $XRP $ETH $ENJ $RUNE $WIN $VET $DOGE $IOTA $LINK $LTC $BNB $ADA $UNI $DOT https://t.co/rhfnGKcZMF https://t.co/aHLdsLyIZ1",NoFomoEver</t>
  </si>
  <si>
    <t>2021-11-09 03:12:34+00:00,1457908947650707463,Our eyes on $UNI... $USDT market on #Binance. Current Price: $ 26.54000000,thepumpadvisor</t>
  </si>
  <si>
    <t>2021-11-09 03:11:21+00:00,1457908641378484226,@mcchadald @paraswap $UNI NGMI ðŸ¸ðŸ˜,CFrogE1</t>
  </si>
  <si>
    <t>2021-11-09 03:05:51+00:00,1457907257375707136,"[Spot] By 2021-11-08 14:00 GMT, UNI total trading volume of 5,984,494UNI and net cap flow of $4M in last 24 hrs. #cryptocurrency #CryptoCapFlow $UNI https://t.co/ZrjTu1MtKJ",CryptoCapflow</t>
  </si>
  <si>
    <t>2021-11-09 03:04:46+00:00,1457906984942850052,#1INCH $SUSHI $UNI should start to make some decent moves at the end of month in anticipation of thisðŸ‘‡ https://t.co/01fa52IBp6,flashmouse</t>
  </si>
  <si>
    <t>2021-11-09 03:04:23+00:00,1457906889665122309,Sold 50% of my $UNI airdrop because I always wanted exposure but needed liquidity.  Sold 100% of my AMPL $FORTH airdrop because I forgot I bought AMPL &amp;amp</t>
  </si>
  <si>
    <t xml:space="preserve"> that was a crazy experiment.  ðŸ’ŽðŸ™Œ my $ENS airdrop because Web 3.0 is for real and this airdrop was the most responsible yet.,AlexMetaverse</t>
  </si>
  <si>
    <t>2021-11-09 03:03:51+00:00,1457906756256997380,"I dumped $TORN at the pico top, I dumped $UNI at the pico top, and I expect to go 3/3 with $ENS",purefissure</t>
  </si>
  <si>
    <t>2021-11-09 03:03:09+00:00,1457906579991252992,$BTC #Bitcoin  Watch out: Closed daily candle above ATH + See MACD guys...cross confirmed on 1d chart Bullish...ðŸš€ðŸš€ðŸš€  $BTC $AXS $XRP $ETH $ENJ $RUNE $WIN $VET $DOGE $IOTA $LINK $LTC $BNB $ADA $UNI $DOT https://t.co/SLBmOxPygw https://t.co/olN4miYhS1,NoFomoEver</t>
  </si>
  <si>
    <t>2021-11-09 03:03:04+00:00,1457906557707067395,Oh man I missed the $uni airdrop. I donâ€™t know what the protocol is when receiving thousands of dollars in a â€œfreeâ€ airdrop.  $ens community help!,0xKaiser</t>
  </si>
  <si>
    <t>2021-11-09 03:01:23+00:00,1457906133696499718,I will stand by this tweet for any number of years to come. $ROSE is the most undervalued #altcoin today. This is $LINK and $UNI type shit in the making. Idgaf. Its gospel.,dailycraftsman</t>
  </si>
  <si>
    <t xml:space="preserve">2021-11-09 03:00:17+00:00,1457905858399059978,$BTC 67612 </t>
  </si>
  <si>
    <t xml:space="preserve"> +3.87% $ETH 4787.2 </t>
  </si>
  <si>
    <t xml:space="preserve"> +1.85% $BNB 649.9 </t>
  </si>
  <si>
    <t xml:space="preserve"> +2.54% $ADA 2.142 </t>
  </si>
  <si>
    <t xml:space="preserve"> +5.00% $DOGE 0.285 </t>
  </si>
  <si>
    <t xml:space="preserve"> +5.82% $XRP 1.27 </t>
  </si>
  <si>
    <t xml:space="preserve"> +0.74% $MATIC 1.879 </t>
  </si>
  <si>
    <t xml:space="preserve"> -0.68% $DOT 52.82 </t>
  </si>
  <si>
    <t xml:space="preserve"> +0.49% $UNI 26.35 </t>
  </si>
  <si>
    <t xml:space="preserve"> +1.89% $SOL 246.7 </t>
  </si>
  <si>
    <t xml:space="preserve"> +0.95% $LUNA 52.9 </t>
  </si>
  <si>
    <t xml:space="preserve"> +5.23% $CAKE 19.99 </t>
  </si>
  <si>
    <t xml:space="preserve"> +2.04% $SHIBA 0.000056 </t>
  </si>
  <si>
    <t>2021-11-09 03:00:12+00:00,1457905835078610961,$SQUID You shouldn't miss an opportunity like this! $VLX $SOL $AVAX $BTC $ETH #VELAS $CAKE $UNI $ADA $KCC #nft #ADA @cz_binance @cz_binance https://t.co/89epCCURAs,BitCoin_CZ_MUSK</t>
  </si>
  <si>
    <t>2021-11-09 03:00:12+00:00,1457905834185297924,I love the smell of $AVAX in the morning ðŸ’¥  $BTC $ETH $DOGE $BNB $LTC $MATIC $UNI $saaaw $CARDS $LINK $ADAa https://t.co/o1PBA7X0vY,Moncestar1</t>
  </si>
  <si>
    <t>2021-11-09 03:00:00+00:00,1457905786739433484,Top ðŸ”Ÿ PERFORMING cryptocurrency this hour 1. $BAT or #BAT 2. $LPT or #LPT 3. $ADA or #ADA 4. $OGN or #OGN 5. $REN or #REN 6. $BTC or #BTC 7. $NMR or #NMR 8. $ETH or #ETH 9. $DOT or #DOT 10. $UNI or #UNI CLICK https://t.co/a0dq8w4SdS https://t.co/2oxwzMDxnG,torshis</t>
  </si>
  <si>
    <t>2021-11-09 02:58:29+00:00,1457905403660959744,Gogogoï¼Œ$Squid  $VLX $SOL $AVAX $BTC $ETH #VELAS $CAKE $UNI $ADA $KCC #nft #ADA @cz_binance @cz_binance https://t.co/QbI4TzlTdE,BitCoin_CZ_MUSK</t>
  </si>
  <si>
    <t>2021-11-09 02:54:01+00:00,1457904279763623943,Uniswap 1-week AltRankâ„¢ is down -3.98% to 193 with price up 3.538% to $26.34   https://t.co/VGvPB6l6HT $UNI #Uniswap #LunarShare #LunarCrush,zaid6252</t>
  </si>
  <si>
    <t>2021-11-09 02:51:32+00:00,1457903654208348164,"Experience teaches me, don't sell your $ENS tokens too early.  I sold my $UNI shortly after the airdrop with the other paper-handed n00bs.",danclarkie</t>
  </si>
  <si>
    <t>2021-11-09 02:49:08+00:00,1457903052032118788,"$BTC #Bitcoin  Watch out: ATH done + Now Ascending triangle at the support 15 minðŸ‘€ðŸ‘€ Hope for the best, be prepared for the worst.  $BTC $AXS $XRP $ETH $ENJ $RUNE $WIN $VET $DOGE $IOTA $LINK $LTC $BNB $ADA $UNI $DOT https://t.co/hdSfvB8NkC https://t.co/3mdH7X8ula",NoFomoEver</t>
  </si>
  <si>
    <t>2021-11-09 02:41:18+00:00,1457901080608714757,ÛŒÚ©Ø³Ø§Ù„ Ú¯Ø°Ø´ØªÙ‡ØŒ Ø§ÛŒØ±Ø¯Ø±Ø§Ù¾ Ø²ÛŒØ§Ø¯ Ø¨ÙˆØ¯Ù‡ØŒ Ø§Ù…Ø§ Ø¨Ø¹Ø¶ÛŒâ€ŒÙ‡Ø§Ø´ ÛŒÙ‡ Ø¬ÙˆØ± Ø®Ø§ØµÛŒ Ù…ÛŒÚ†Ø³Ø¨Ù‡ Ø¨Ù‡ Ø¢Ø¯Ù…. Ø¨Ø±Ø§ÛŒ Ù…Ù† $UNI Ùˆ $ENS Ø§ÛŒÙ†Ø·ÙˆØ±ÛŒ Ø¨ÙˆØ¯Ù†. Ú†ÙˆÙ† Ø§ØµÙ„Ø§ ÙÚ©Ø± Ù†Ù…ÛŒÚ©Ø±Ø¯Ù… Ù‚Ø±Ø§Ø±Ù‡ ÛŒÙ‡ Ø±ÙˆØ²ÛŒ ØªÙˆÚ©Ù† Ø§ÛŒØ±Ø¯Ø±Ø§Ù¾ Ø¨Ø¯Ù† Ùˆ ÙÙ‚Ø· Ø¨Ø®Ø§Ø·Ø± Ú©Ø³Ø¨ ØªØ¬Ø±Ø¨Ù‡ Ùˆ Ù‡Ù…Ø±Ø§Ù‡ Ø¨ÙˆØ¯Ù† Ø¨Ø§ Ø§Ú©ÙˆØ³ÛŒØ³ØªÙ… Ø¨Ø§Ù‡Ø§Ø´ÙˆÙ† Ú©Ø§Ø± Ú©Ø±Ø¯Ù‡ Ø¨ÙˆØ¯Ù… Ùˆ Ú©Ù„ÛŒ Ù‡Ù… ÙÛŒ Ø¯Ø§Ø¯Ù‡ Ø¨ÙˆØ¯Ù…!  Ø³Ø®Ø§ÙˆØªÙ…Ù†Ø¯ØªØ± Ø§Ø² #Ø§ØªØ±ÛŒÙˆÙ… Ø¯Ø§Ø±ÛŒÙ…ØŸ,NaserESP</t>
  </si>
  <si>
    <t>2021-11-09 02:39:08+00:00,1457900532236910594,In my 18 months of crypto I've received airdrops for $UNI $Pool $1Inch and now @ENSDomains  These crypto protocols offer tremendous utility and often decentralize their governance this way.  Don't miss the next one.  Engage. Participate. Register. Use cool platforms at least once,LgDoucet</t>
  </si>
  <si>
    <t>2021-11-09 02:33:28+00:00,1457899106794311680,"According to technical analysis, trx will go down big soon! $btc $crypto $defi $ocean $waves $doge $xrp $lit $sand $celr $kava $one $dot $eth $ltc $aave $uma $wrx $mth $dia $vidt $wabi $akro $alts $uni $sushi #dogecoin $trx https://t.co/FDklnWQPlF",GoreTrump</t>
  </si>
  <si>
    <t>2021-11-09 02:32:41+00:00,1457898910693961731,[SCAN RESULTS - 15m - #USDT PAIR]  Exchange: #Binance  Top 5 bullish trend strength 1: $TORN 2: $ANT 3: $UNI 4: $BCHUP 5: $BCH  Top 5 bullish reversal strength 1: $CTK 2: $GTO 3: $YFII 4: $BOND 5: $SOL,DYORCryptoBot</t>
  </si>
  <si>
    <t>2021-11-09 02:30:32+00:00,1457898368705912841,"Live Crypto Prices (24h change)  BTC: $67,782.00 (+3.59%) ETH: $4,814.29 (+1.99%) UNI: $26.48 (+2.43%) XRP: $1.27 (+0.54%) BTT: $0.0041 (+1.34%) BCH: $661.23 (+7.85%) LUNA: $53.73 (+7.00%)  Powered by CoinGecko API $BTC $ETH $UNI $XRP $BTT $BCH $LUNA",FungibleToker</t>
  </si>
  <si>
    <t>2021-11-09 02:26:57+00:00,1457897466200674308,@delta_alpha_ohm @DeezeFi Happened with $uni airdrop sellers and will happen to $ens airdrop sellers. #apeing for #LPing might be a good play here. Insane volume at launch ðŸš€,_Iweyoume</t>
  </si>
  <si>
    <t>2021-11-09 02:26:20+00:00,1457897314232594432,@bernardo_cafe Whatâ€™s the $UNI one?,Rusty_Bill</t>
  </si>
  <si>
    <t>2021-11-09 02:25:41+00:00,1457897150181003266,"Someone's gotta do an airdrop tier list that includes all the stimulus check coins. $UNI, $BOTTO, $ENS, etc. We're really just getting thousands for using protocols and collecting blue chips.",bernardo_cafe</t>
  </si>
  <si>
    <t>2021-11-09 02:18:58+00:00,1457895460786507777,$2crz coinbase rumours pumpðŸ”¥ðŸ”¥ðŸ”¥  $BTC $ETH $UNI $coti $ankr $mana $dnt $cvc $rsr $bal $aave $xrp $uni $strat $akro $fet $link $bnb $ren $snx $xvg $yfii $vet $algo $sxp $xmr $doge $nkn $ftm $wrx $hbar $orai $akro https://t.co/7PkOB5pvvy,VishalManomohan</t>
  </si>
  <si>
    <t>2021-11-09 02:16:11+00:00,1457894760644030468,The impact of the $ENS airdrop cannot be overstated. Much of my spring and summer 2021 aping was funded by the 2020 $UNI airdrop. My last transaction before I scooped Clive was a trade of 60 UNI tokens for ETH.,CliveApestein</t>
  </si>
  <si>
    <t>2021-11-09 02:13:16+00:00,1457894024950411267,Scentre Group $SCG highlighting this morning that customer visitation numbers in their shopping malls are roaring back in NSW &amp;amp</t>
  </si>
  <si>
    <t xml:space="preserve"> VIC after restrictions have been eased.  Very positive for our holdings in retailers $MHJ $DSK $SSG $UNI $JYC,RonShamgar</t>
  </si>
  <si>
    <t>2021-11-09 02:12:04+00:00,1457893721089978373,"Soft endorsement by CB wallet for $ENS. Itâ€™s a governance token like $UNI (as opposed to a clear security), wide reaching &amp;amp</t>
  </si>
  <si>
    <t xml:space="preserve"> well distributed, &amp;amp</t>
  </si>
  <si>
    <t xml:space="preserve"> originates from a time tested authority. CB listing would be logical. Donâ€™t weakhand your airdrop &amp;amp</t>
  </si>
  <si>
    <t xml:space="preserve"> miss out on a mass retail pump. https://t.co/lI0F8yaT6U",sell9000</t>
  </si>
  <si>
    <t>2021-11-09 02:08:32+00:00,1457892835500363778,Remember when everyone sold their $UNI airdrop immediately and regretted it? $ENS,JoshNFTConsult</t>
  </si>
  <si>
    <t>2021-11-09 02:06:16+00:00,1457892262755684354,$pypl viral lyon larry david wendy $trias biden 76ers 00nation qr deco julian alvarez quackity $audio 4Â°c valentina xrp $uni ometv aaaa $juld wayv $cardano idris elba $srm 8 people dead endgame hagi $locg 711sej $hex tsunami 18 only nct 2021 doge 0hhoneybunny $lrc https://t.co/WjhG66h8iR,Lana_2507</t>
  </si>
  <si>
    <t>2021-11-09 02:05:09+00:00,1457891983184343045,@BonoNikolic It's just a matter of time before all the big exchanges list $ens. $ens &amp;gt</t>
  </si>
  <si>
    <t xml:space="preserve"> $uni &amp;gt</t>
  </si>
  <si>
    <t xml:space="preserve"> $gtc,DefiMemer</t>
  </si>
  <si>
    <t>2021-11-09 02:03:18+00:00,1457891516165263365,The price of #Uniswap is currently $26.42  #Crypto $UNI #UNI  https://t.co/NW4JbWPRP8,coindata_uk</t>
  </si>
  <si>
    <t>2021-11-09 02:02:37+00:00,1457891343997542403,$MANA looking close to a new big pump ðŸ”¨  $BTC $ETH $LINK $LUNA $SOL $MATIC $ADA $UNI $DOT $KSM $XRP $XLM $DOGE $SHIB $BNB $VRA $RUNE $YFI $AR $FTM $FTT $FLOKI $VET https://t.co/jaL3pfD0cZ,Felipedlpd</t>
  </si>
  <si>
    <t>2021-11-09 02:02:06+00:00,1457891213776855046,"@SpheriumFinance  looks good it's solve the fragmentation problem in the #DeFi landscape, by providing a holistic ecosystem to its users $SPHRI  #Bitcoin #Binance #BSC #cryptocurrency #ADA #BNB @coinbase @CoinbasePro #NFTs $BTC $ETH $ADA $BNB $DOGE $UNI",Wilson83285600</t>
  </si>
  <si>
    <t>2021-11-09 02:01:09+00:00,1457890976035270659,looking at this $uni chart right after the airdrop cause i remember all the tweets in the days that followed  and at max pain around $2  as well as the inevitable cope tweets at $5 &amp;amp</t>
  </si>
  <si>
    <t xml:space="preserve"> 10 &amp;amp</t>
  </si>
  <si>
    <t xml:space="preserve"> 15 &amp;amp</t>
  </si>
  <si>
    <t xml:space="preserve"> 20 &amp;amp</t>
  </si>
  <si>
    <t xml:space="preserve"> 25  not saying $ens will do the same but it is always interesting 'round here https://t.co/r3suO0QZiZ,skybravoshow</t>
  </si>
  <si>
    <t>2021-11-09 02:00:31+00:00,1457890815083229184,I just joined the #dexsport @dexsport_io #IDO Whitelist on #BSCPAD @bscpad  Dexsport TG: https://t.co/XmWvbR3I6n  $BTC $ETH $BNB #BSC $CAKE $UNI #DEFI #betting  https://t.co/GIeJfedRUd,GusCatCrypto</t>
  </si>
  <si>
    <t>2021-11-09 02:00:00+00:00,1457890687383441409,Top ðŸ”Ÿ PERFORMING cryptocurrency this hour 1. $BAT or #BAT 2. $BTC or #BTC 3. $ETH or #ETH 4. $REN or #REN 5. $SOL or #SOL 6. $UNI or #UNI 7. $OGN or #OGN 8. $WLUNA or #WLUNA 9. $NMR or #NMR 10. $ZEC or #ZEC CLICK https://t.co/a0dq8w4SdS https://t.co/5WFEKlQbm2,torshis</t>
  </si>
  <si>
    <t>2021-11-09 01:57:53+00:00,1457890152701829124,æƒ³èµ·å½“åˆå†’ç€è´¼é«˜çš„gas claim/sell $UNI . ä¸å–ä¸å–,realChainDoctor</t>
  </si>
  <si>
    <t>2021-11-09 01:56:39+00:00,1457889844919681036,I just joined the #dexsport @dexsport_io #IDO Whitelist on #BSCPAD @bscpad  Dexsport TG: https://t.co/qDrVnciluk  $BTC $ETH $BNB #BSC $CAKE $UNI #DEFI #betting  https://t.co/0rbV1pXvbR,ody0013</t>
  </si>
  <si>
    <t>2021-11-09 01:56:04+00:00,1457889695250063360,$70k $BTC incoming this week  $btc $eth $ada $bnb $xrp $dot $ltc $link $xlm $doge $uni $aave $eos $atom $trx $trx $avax $SOL $xmr $btc https://t.co/wrmxBwb3N6,StewarT36463950</t>
  </si>
  <si>
    <t>2021-11-09 01:55:34+00:00,1457889570721312769,"[Spot] By 2021-11-08 14:00 GMT, UNI had a price change of 0.7% with a total trading volume of 5,982,977UNI in last 24 hrs. #cryptocurrency #CryptoCapFlow $UNI https://t.co/xAx1GfNtPj",CryptoCapflow</t>
  </si>
  <si>
    <t>2021-11-09 01:53:54+00:00,1457889151718727681,Top 5 Mentions Updated Every 15 Minutes    [BETA STAGE] Except BTC and ETH      1- $DASH:274350 point ðŸš€    2- $ETC:251563 point ðŸš€    3- $BCH:153048 point ðŸš€    4- $SXP:119435 point ðŸš€    5- $UNI:109827 point ðŸš€,cryptotrendin</t>
  </si>
  <si>
    <t>2021-11-09 01:53:00+00:00,1457888926425825282,The Graph @graphprotocol $GRT coming to index all the blockchains!!  @ethereum âœ… @NEARProtocolâœ… @MoonbeamNetworkâœ… @cosmos âœ… @solanaâœ…ðŸ¤¯  BECOMING THE GOOGLE OF A MULTI-BLOCKCHAIN WORLD!!  ðŸ‘©ðŸ¼â€ðŸš€  $SOL $DOT $NEAR $ETH $USDC $UNI $MANA $ATOM $MATIC #GRTFAM #SolanaSummer #Metaverse https://t.co/uZth5TqgEr https://t.co/t8VF2lb71f,PLN_BEE</t>
  </si>
  <si>
    <t>2021-11-09 01:52:46+00:00,1457888866745167875,I just joined the #dexsport @dexsport_io #IDO Whitelist on #BSCPAD @bscpad  Dexsport TG: https://t.co/ac1Yk4OpY2  $BTC $ETH $BNB #BSC $CAKE $UNI #DEFI #betting  https://t.co/906pe2nn8Q,haundb</t>
  </si>
  <si>
    <t>2021-11-09 01:52:41+00:00,1457888844280483843,$lpt to 80$ @Grayscale #Bullish #BullishAF #ALTSEASON #BTC #NewATH #ETH #altcoins $btc $eth $mkr $aave $comp $uni $link $xrp $doge $icp $ect $snx $sol $mln $nkn $storj $fil $mana $enj $ogn $bal $nmr $fet $ach $amp $ankr $zrx $ren $lrc $skl $celo $rlc $gtc $matic https://t.co/As4Yxud6zZ,cspratt15139</t>
  </si>
  <si>
    <t>2021-11-09 01:50:25+00:00,1457888275603939329,$AAVE - flip and boom     $DOT $AAVE $COMP $SUSHI $VET $JUP $VXV $QNT $KSM $SOL $ETH $CRV  $ONE   $ADA $XRP $SHIB $UNI $HEX $AVAX $UTK $ATOM $LINK $JOE $XRP https://t.co/dACFgWcioX,StewarT36463950</t>
  </si>
  <si>
    <t>2021-11-09 01:46:09+00:00,1457887200687886336,$UNI  https://t.co/oDTPvA5s09,MuschioPippo</t>
  </si>
  <si>
    <t>2021-11-09 01:45:31+00:00,1457887043116322816,âš¡ Crypto Momentum Alert ðŸš€ UNI/USDT on #Binance ðŸ’° Price : $26.523 â° 5 Minute Delay ðŸš¥ Risk Level : Pro feature $UNI $USDT #coinalerts,coinalertspro</t>
  </si>
  <si>
    <t>2021-11-09 01:45:09+00:00,1457886950539468806,$ALICE NOT MUCH RESISTANCE AHEAD  VARNA DEX AND QUASAR FAST EXITS THIS MONTH  THIS IS THE NEXT  $ALICE  PEOPLE WILL SAY... OMG ðŸ˜±  $BTC $ETH $XRP $DOT $ADA $LTC $BNB $XLM $UNI $AAVE $DOGE $SNX $EOS $MKR $ATOM $XTZ $COMP $SUSHI $DAI $LUNA https://t.co/x2mo4VxO9M,Moncestar1</t>
  </si>
  <si>
    <t>2021-11-09 01:43:01+00:00,1457886410363400195,@Stinky84190490 Honestly there's always going to be a massive sell off in the beginning. People sold $UNI for like 3 dollars....,its_maxbro</t>
  </si>
  <si>
    <t>2021-11-09 01:39:06+00:00,1457885428137164801,"You are welcome to you own opinion, but not to your own set of facts.  IL is real and a risk to those in automated pools.  I am sure there will be more to come with this...as well as how V3 solves this problem even more than it does now!   $UNI $BNT @Bancor @Link $eRSDL https://t.co/K77bc5vWww",LinkSemper</t>
  </si>
  <si>
    <t>2021-11-09 01:38:15+00:00,1457885212910632963,$UNI price is rising! $USDT market on #Binance. Current Price: $ 26.46000000 Sharing = Pushing!,thepumpadvisor</t>
  </si>
  <si>
    <t>2021-11-09 01:37:09+00:00,1457884936040378369,Our eyes on $UNI... $USDT market on #Binance. Current Price: $ 26.40000000,thepumpadvisor</t>
  </si>
  <si>
    <t>2021-11-09 01:37:02+00:00,1457884908219604992,$BTC ATH looking interesting rn ðŸ‘€  $link $vet $btc $rsr $celr $one $ankr $iost $icp $yfii $band $atom    $avax $link $dot $luna $ada $xrp $doge $htr  $iotx $uni $sushi $sc $xvg $ckb $phb $ltc $inch $dot $sol $dent https://t.co/Q0NxTq5ys8,BenjaminMilo4</t>
  </si>
  <si>
    <t>2021-11-09 01:33:55+00:00,1457884123448504322,$ETH sellers seem very active tonight?  $BTC $ETH $SNTVT $TEL $VRA $RSR $UBX $DOGE $SHIB $BNB #BSC $XRP $ADA $UNI $LTC $DOT $LINK https://t.co/9kkDueqG4d,BenjaminMilo4</t>
  </si>
  <si>
    <t>2021-11-09 01:33:53+00:00,1457884114774859777,My notifications list is full of NFT profiles ðŸ˜‚   Im a week into solana and i aint looking back  Crypto is also life  @solana @WoofSolana $WOOF #WOOFSOLANA   $shib $btc $eth $mkr $aave  $uni $link $xrp $doge $icp $ect $snx $sol $mln $qnt $farm $yfi $forth $mana $enj $ogn $amp,BroitsDemarco</t>
  </si>
  <si>
    <t>2021-11-09 01:33:50+00:00,1457884102644797446,@RiceFarmerNFT Cashing $uni into $eth at pretty much any time has been a good decision https://t.co/y31Ix3f5Ff,bamontesracing</t>
  </si>
  <si>
    <t>2021-11-09 01:32:05+00:00,1457883661680799746,It feels really difficult to describe airdrops like $ENS and $UNI to no-coiners without it sounding like a ponzi.  Closest tradcorp example is Airbnb letting early hosts buy into the IPO.,ccamrobertson</t>
  </si>
  <si>
    <t>2021-11-09 01:26:24+00:00,1457882231498674179,"$UNI~Real price will come out soon</t>
  </si>
  <si>
    <t xml:space="preserve"> Follow price targets:, https://t.co/AokjWrJZJP",AliceMa04062796</t>
  </si>
  <si>
    <t>2021-11-09 01:25:11+00:00,1457881924022804480,Remember when everyone sold their $UNI tokens for $5 a token when they got airdropped?  Iâ€™m not gonna make the same mistake $ENS,RiceFarmerNFT</t>
  </si>
  <si>
    <t>2021-11-09 01:23:53+00:00,1457881594950205444,Selling $ENS in the $30s is like selling $UNI in the 3s for a xbox  ETH can do a 2-4x from here unlike last year when it could do a 20,coinwizzz</t>
  </si>
  <si>
    <t>2021-11-09 01:23:16+00:00,1457881439928832002,If you dont own any $WOOF get yourself atleast 100k of it and sit back relax and watch that profit ðŸš€ðŸš€   $shib $btc $eth $mkr $aave  $uni $link $xrp $doge $icp $ect $snx $sol $mln $qnt $farm $yfi $forth $mana $enj $ogn $ach $amp $ankr $ren $lrc $gtc $matic $grt $req $poly $ltc,BroitsDemarco</t>
  </si>
  <si>
    <t>2021-11-09 01:22:25+00:00,1457881228540055556,âš¡ï¸Top Projects by Weekly #TVL Performance 8 November 2021 $GRO $IDLE $CWS $WHEAT $ALPHA $OPIUM $UNI $SCARE $LRC $TIME $SNY $REF $VEE $SLICE $PNG https://t.co/a91omIsIix,picasasun</t>
  </si>
  <si>
    <t>2021-11-09 01:20:39+00:00,1457880784405151754,boom guyzz ðŸŽ¯âœï¸ Must follow @Crypto69ine   If You Like TA . . $link $vet $btc $rsr $celr $one $ankr $iost $icp $yfii $band $atom    $avax $link $dot $luna $ada $xrp $doge $htr  $iotx $uni $sushi $sc $xvg $ckb $phb $ltc $inch $dot $sol $dent https://t.co/5odaFixcoQ,Cryptog83502024</t>
  </si>
  <si>
    <t>2021-11-09 01:20:21+00:00,1457880708849016832,boom guyzz ðŸŽ¯âœï¸ Must follow @Crypto69ine   If You Like TA . . $link $vet $btc $rsr $celr $one $ankr $iost $icp $yfii $band $atom    $avax $link $dot $luna $ada $xrp $doge $htr  $iotx $uni $sushi $sc $xvg $ckb $phb $ltc $inch $dot $sol $dent https://t.co/2ldSKwS94W,Cryptog83502024</t>
  </si>
  <si>
    <t>2021-11-09 01:20:09+00:00,1457880656654991360,@A_Raving_Ape You think thatâ€™s the right move? You donâ€™t think it will grow like $uni did,trinidanny</t>
  </si>
  <si>
    <t>2021-11-09 01:20:06+00:00,1457880644638412802,boom guyzz ðŸŽ¯âœï¸ Must follow @Crypto69ine   If You Like TA . . $link $vet $btc $rsr $celr $one $ankr $iost $icp $yfii $band $atom    $avax $link $dot $luna $ada $xrp $doge $htr  $iotx $uni $sushi $sc $xvg $ckb $phb $ltc $inch $dot $sol $dent https://t.co/KeOjBp8dea,Cryptog83502024</t>
  </si>
  <si>
    <t>2021-11-09 01:15:30+00:00,1457879488470077441,Swing ðŸš¥  $UNI ðŸŸ¢ $26.24 $LTC ðŸŸ¢ $240.00 $AVAX ðŸŸ¢ $89.39 $BUSD ðŸŸ¡ $1.00 $LINK ðŸŸ¢ $34.44 $BCH ðŸŸ¢ $646.30 $ALGO ðŸŸ¢ $2.01 $SHIB ðŸŸ¡ $0.00 $MATIC ðŸŸ¡ $1.89 $XLM ðŸŸ¢ $0.37  Go https://t.co/xzqH6LyCnS for more #crypto #signals,quant_coin</t>
  </si>
  <si>
    <t>2021-11-09 01:13:04+00:00,1457878874008666118,Retweeting an old #cattoken $CAT #comic $Dinger $shib $floki $eth $doge $elon $BTC $BAT $BCH $LINK $MANA $ETH $ETC $FIL $ZEN $LTC $LPT $XLM $ZEC $UNI $AAVE $COMP $CRV $MKR $SUSHI $SNX $YFI $UMA $BNT $ADA $SOL $DINGER $FLOKI $ELON $SHIB $DOGE https://t.co/oX2fI0wEJl,mooncatcrypto</t>
  </si>
  <si>
    <t>2021-11-09 01:12:31+00:00,1457878735076708359,"Watch @CryptoSharkNews for all of the newest $LUNA, $UNI, $ZIL and $SUPER info.",CryptoNewsShark</t>
  </si>
  <si>
    <t>2021-11-09 01:07:45+00:00,1457877537091170306,@ApeSamurai_ @getrealyoyo @Adouble212 Thanks @ApeSamurai_ I have found these Numbers. What I am talking about is dannyboy saying $solar has a fully dilutted mcap off $uni,Eiriksteel</t>
  </si>
  <si>
    <t>2021-11-09 01:06:43+00:00,1457877274859036681,I just joined the #dexsport @dexsport_io #IDO Whitelist on #BSCPAD @bscpad  Dexsport TG: https://t.co/zgmwklVMrK  $BTC $ETH $BNB #BSC $CAKE $UNI #DEFI #betting  https://t.co/fspYG6TQD7,DrRoyce2</t>
  </si>
  <si>
    <t>2021-11-09 01:06:05+00:00,1457877115475402753,"Refraining from doing the same mistake I did with $UNI.  And then, the #ensdomains I own is my little daughter's property. I shall ask her what she wants to do with these $ENS...the day she learns how to talkðŸ˜",ama8999</t>
  </si>
  <si>
    <t>2021-11-09 01:04:35+00:00,1457876741020655619,#UNI Ema18 crossed above the ema 48/bullishðŸƒï¸/ðŸ“£4h / Price of $UNI right now is = 26.17000âœ…,Mrcryptoalert</t>
  </si>
  <si>
    <t>2021-11-09 01:03:53+00:00,1457876565321306117,@gabagooldoteth I sold my $UNI way too earlyâ€¦ wonâ€™t make the same mistake twice ðŸ˜¤,0xBitWizard</t>
  </si>
  <si>
    <t>2021-11-09 01:02:35+00:00,1457876237809078275,@noLE127 @ensdomains You think $ENS should be worth more than $UNI and $LINK?,Crypto__Jesus_</t>
  </si>
  <si>
    <t>2021-11-09 01:02:08+00:00,1457876121932865536,"being a ethereum user is insane - UNI, ENS, NFTs, DYDX. These fair airdrops are higher than an average citizen's salary. $ETH $UNI $ENS $DYDX",MaCapital8</t>
  </si>
  <si>
    <t>2021-11-09 01:01:41+00:00,1457876008040812545,I just joined the #dexsport @dexsport_io #IDO Whitelist on #BSCPAD @bscpad  Dexsport TG: https://t.co/7ReBpEU8kh  $BTC $ETH $BNB #BSC $CAKE $UNI #DEFI #betting  https://t.co/VYyj51lQF2,ShahidAhmadMir9</t>
  </si>
  <si>
    <t xml:space="preserve">2021-11-09 01:00:18+00:00,1457875663260721156,$BTC 67594 </t>
  </si>
  <si>
    <t xml:space="preserve"> +3.99% $ETH 4786.2 </t>
  </si>
  <si>
    <t xml:space="preserve"> +2.10% $BNB 655.1 </t>
  </si>
  <si>
    <t xml:space="preserve"> +2.84% $ADA 2.141 </t>
  </si>
  <si>
    <t xml:space="preserve"> +4.74% $DOGE 0.283 </t>
  </si>
  <si>
    <t xml:space="preserve"> +5.71% $XRP 1.274 </t>
  </si>
  <si>
    <t xml:space="preserve"> +1.46% $MATIC 1.882 </t>
  </si>
  <si>
    <t xml:space="preserve"> -0.52% $DOT 52.87 </t>
  </si>
  <si>
    <t xml:space="preserve"> +0.34% $UNI 26.18 </t>
  </si>
  <si>
    <t xml:space="preserve"> +2.06% $SOL 249.9 </t>
  </si>
  <si>
    <t xml:space="preserve"> +1.22% $LUNA 53.39 </t>
  </si>
  <si>
    <t xml:space="preserve"> +6.67% $CAKE 20.08 </t>
  </si>
  <si>
    <t xml:space="preserve"> +1.56% $SHIBA 0.000056 </t>
  </si>
  <si>
    <t xml:space="preserve"> +4.57%,ValorCriptoBot</t>
  </si>
  <si>
    <t>2021-11-09 01:00:03+00:00,1457875597737091074,"@CanteringClark ser pls gib some luv to Duhfi 1.0 ""blu chips"" $AAVE $SNX $UNI",itsmebutterz</t>
  </si>
  <si>
    <t>2021-11-09 01:00:00+00:00,1457875587800895490,Top ðŸ”Ÿ PERFORMING cryptocurrency this hour 1. $BAT or #BAT 2. $SHIB or #SHIB 3. $BTC or #BTC 4. $MASK or #MASK 5. $UNI or #UNI 6. $NMR or #NMR 7. $REN or #REN 8. $SOL or #SOL 9. $KNC or #KNC 10. $ETH or #ETH CLICK https://t.co/a0dq8w4SdS https://t.co/2m5Nsvl3tf,torshis</t>
  </si>
  <si>
    <t>2021-11-09 00:58:48+00:00,1457875283499884544,"FYI, Iâ€™m holding. I claimed $UNI at $3-4 each. It went up to $8.50. Then to $6.20. Then to $1.00. Then to $50. Now itâ€™s at $25. That may give you an idea of what may happen over time.",AFuckingNobody</t>
  </si>
  <si>
    <t>2021-11-09 00:52:17+00:00,1457873644974055429,$BTC Starting the new week off strong.ðŸ”¥  $BTC $ETH $ENJ $FLOW $THETA $SAND $AXS $ONE  $XRP $LUNA $BNB $ADA $UNI $CAKE $SUSHI $LINK $NEAR $BAKE $DOT $FIL $SOL $FTM $DOGE $SHIB $LTC $ICP https://t.co/bhB7203Chs,William46266251</t>
  </si>
  <si>
    <t>2021-11-09 00:52:00+00:00,1457873571259244547,$kawa +33% in the last hour  Here we go again!!! The trend is your friend ðŸš€ðŸŒ› You're welcome to FOMO in.  $pinu $shib $saitam $uni $doge https://t.co/dEQzqFoAkc,88_lana</t>
  </si>
  <si>
    <t>2021-11-09 00:51:11+00:00,1457873368464637952,Sold my $uni on day one. Not making the same mistake with $ens.  Annoying to have missed the multiplier but had a 10 year registration so got paid,HowUnsavoury</t>
  </si>
  <si>
    <t>2021-11-09 00:49:45+00:00,1457873007846694912,æœ¬æ—¥ã®æ€¥é¨°äºˆå…†éŠ˜æŸ„ðŸš€  $YFI ðŸ”¥ $UNI ðŸ”¥  $IOTA ðŸ”¥ $AAVE ðŸ”¥ $XLM ðŸ”¥,AoiBtc</t>
  </si>
  <si>
    <t>2021-11-09 00:47:39+00:00,1457872479305699331,åŽ»å¹´ã® $UNI çµ¦ä»˜é‡‘æ€ã„å‡ºã—ã¦ã€ä»Šã®ãƒ¬ãƒ¼ãƒˆã§è¨ˆç®—ã—ã¦ã¿ãŸã‚‰120ä¸‡å††ã ã£ãŸã€‚ï¼ˆä»Šã¾ã§æŒã£ã¦ãŸã‚‰ï¼‰ $ENS ã‚‚æœŸå¾…ã§ããã†,dongrify</t>
  </si>
  <si>
    <t>2021-11-09 00:43:33+00:00,1457871447674794000,"@0xAjax What's worth more, $ENS or $UNI?   $UNI has like no moat. And that's the same as $250 per $ENS!",Nakamotolisk</t>
  </si>
  <si>
    <t>2021-11-09 00:41:31+00:00,1457870933851471875,#Ethereum ATHs... Let's go!!!!  $SHIB $ETH $ANKR $BTC $feg $xlm $shib $dot $btc $matic $bnb $ada $kuma $vra $cei $axs $xyo $eth $link $uni $amp $vxv $dot $jar $hbar $xdc $poly https://t.co/ncezgqDKMM,StewarT36463950</t>
  </si>
  <si>
    <t>2021-11-09 00:41:27+00:00,1457870917485334530,@danielgothits You think control over the next global DNS system would sell for $1bn or less?   That's like $1 per human who uses the internet.   Plz.   $1bn is hilarious. Even $UNI is worth $26bn.,Nakamotolisk</t>
  </si>
  <si>
    <t>2021-11-09 00:40:42+00:00,1457870729916166144,"NOV 8, 2021 - #UNI CLOSE: 26.2 USD (24H: 3.6% | 7D: 2.3% | 30D: 4.2%) $UNI | #Uniswap | #Cryptocurrencies | #Cryptoprices https://t.co/r137LFORBR",crynfometrics</t>
  </si>
  <si>
    <t>2021-11-09 00:39:17+00:00,1457870370904576002,$COIN - This is a gorgeous chart still long as long as $BTC is bullish.  $BTC $LTC $XRP $ETH $UNI $ADA $BCH $LINK $XLM $FIL $EOS $ATOM $MKR $XTZ $ETC $ALGO $COMP $DASH $BNB $DOT $SOL $VET $THETA $TRX $LUNA $BTT $YFI $ZEC $MATIC $GRT  $SUSHI  $KSM $XMR $DOGE https://t.co/FMusUziMif,StewarT36463950</t>
  </si>
  <si>
    <t>2021-11-09 00:38:55+00:00,1457870282081939469,This is why you need to #FOMO in now! Huge gains are coming  $BTC is moving #Altcoins will move #Crypto to $10 trillion MC $FLUX is moving  $ETH $BNB $ADA $XRP $DOT $BCH $UNI $SOL $TRX $FIL $SHIB $NEO $DOGE $KSM $STRONG $SRX $PRE $KDA $PRQ $TEL #Blockchain #cryptocurrecy #defi https://t.co/fT8176mkVB,FluxistheFuture</t>
  </si>
  <si>
    <t>2021-11-09 00:38:02+00:00,1457870060308123661,"People are thinking about $ENS going to $10 or something, which would be a $1bn market cap. But honestly I think that's hilariously lowballing it.   $ENS might even be 10x more valuable than $UNI. Each token could go to $1000's.",Nakamotolisk</t>
  </si>
  <si>
    <t>2021-11-09 00:35:42+00:00,1457869472581275649,"If $ENS goes to the same market cap as $UNI, each ENS will be worth about $250   And $ENS has more of a moat than $UNI - there's no moat between $UNI, $SUSHI and any other AMM.   The moat for $ENS is basically game over.",Nakamotolisk</t>
  </si>
  <si>
    <t>2021-11-09 00:33:16+00:00,1457868856920137734,"$UNISWAP another one, price action so tight its gonna be explosive ones it breaks out. $UNI https://t.co/lqpknb5cS0",daotrading</t>
  </si>
  <si>
    <t>2021-11-09 00:32:11+00:00,1457868584525484038,ðŸ‘‰I just joined the @metavpad IDO Whitelist   ðŸ”¥GET YOUR GUARANTEED IDO ALLOCATION TODAY! @bscpad @adapadofficial @nft_launch @gamezone_app @velaspad  $VLX $SOL $AVAX $BTC $ETH #VELAS $CAKE $UNI $ADA $KCC #nft #ADA #metaverse #nftcommunity #play https://t.co/y6Jbo0HU4O,YunusEm62555269</t>
  </si>
  <si>
    <t>2021-11-09 00:30:33+00:00,1457868176679743495,@iamDCinvestor You were right about $UNI and I was wrongâ€¦ so Iâ€™ll give you the benefit of the doubt here. Damn $15 per $ENS seems low,DetiEth</t>
  </si>
  <si>
    <t>2021-11-09 00:24:28+00:00,1457866645871996929,"If you don't want this to happen to your trades, just use @paraswap. This trade would be routed $CVR instead of $UNI. ðŸ¸ðŸ˜‰ https://t.co/exP4KVyuJ9",CFrogE1</t>
  </si>
  <si>
    <t>2021-11-09 00:20:11+00:00,1457865564504956930,Let us begin   $LTX $LCX $ZCX $VET $QNT $BTC $LINK $ETH $TEL $UNI $BNB $CAKE $KCS $DOT $XLM $DOGE  $EOS $COTI $OCEAN $ZEC $ADA $XRP $ADS $TRX $MATIC $AXS $EGLD $ICP $ETC $RUNE $GRT  must retweet+like â™¡ https://t.co/XKvzD13Th5,RajkumarSamra</t>
  </si>
  <si>
    <t>2021-11-09 00:19:05+00:00,1457865288527933444,#right #again. 43 out of 46 correct. #yourewelcome. Hit take profit within a day and got nowhere near the #stoploss Follow me for more.   #crypto $uni #uniswap @Uniswap https://t.co/zyBWg8YWFY https://t.co/MiUOFo5CNd,AusCryptoWizard</t>
  </si>
  <si>
    <t>2021-11-09 00:16:45+00:00,1457864703661821966,With $FLUX ðŸš€ up lets not forget its Parallel Assets  These beauties are #DEFI magic  Swap chains  $ADA $XRP $DOGE $USDC $DOT $UNI $BCH $LTC $LINK $ETC $AVAX $DAI $TRX $EOS $ATOM $AXS $XTZ $MKR $SHIB $ZEC $TUSD $ZIL $SNX $ain $NEAR $BAT $FTM $BNT $PAX #bitcoin #crypto #blockchain https://t.co/6s5K1WoniU,FluxistheFuture</t>
  </si>
  <si>
    <t>2021-11-09 00:13:08+00:00,1457863793476882434,"@DefiMoon Omg, it's real. $UNI what are you doing? Make sure you swap on $CRV to avoid this. That's crazy. ðŸ¸ðŸ˜ https://t.co/ygEDWuIOwQ",CFrogE1</t>
  </si>
  <si>
    <t>2021-11-09 00:12:19+00:00,1457863585531453451,"$UNI~Real price will come out soon</t>
  </si>
  <si>
    <t xml:space="preserve"> Follow price targets:, https://t.co/5zfHm5lQQc",Stephan00882188</t>
  </si>
  <si>
    <t>2021-11-09 00:07:23+00:00,1457862345477197827,When ðŸ‘€ to invest in #crypto check the  #Tokenomics of your project This is crucial to long term success DYOR   $ADA $XRP $DOGE $USDC $DOT $UNI $BCH $LTC $LINK $ETC $AVAX $DAI $TRX $EOS $ATOM $AXS $XTZ $MKR $TUSD $ZIL $SNX $AKT $ICP $CUDO $STACK $BSC $eth $sol $EOS $Tezos $celo https://t.co/yKj2oLgiB2,FluxistheFuture</t>
  </si>
  <si>
    <t>2021-11-09 00:07:03+00:00,1457862262459289603,$YFI: 35604.31 (0.04%) $YFII: 4332.22 (11.51%) $MKR: 3294.92 (11.13%) $COMP: 358.99 (-0.76%) $AAVE: 332.36 (3.95%) $BAL: 26.62 (2.06%) $DOT: 53.28 (2.25%) $BADGER: 37.88 (16.89%) $FTT: 65.19 (1.91%) $UNI: 26.23 (3.57%) $AVAX: 90.9 (4.61%) https://t.co/QAlwSySuK4,bitoco_in</t>
  </si>
  <si>
    <t>2021-11-09 00:05:01+00:00,1457861747931496451,Woofstar NFT dont laugh its worth 5 million $WOOF i created this masterpeice myself ðŸš€  $shib $btc $eth $mkr $aave  $uni $link $xrp $doge $icp $ect $snx $sol $mln $qnt $farm $yfi $forth $mana $enj $ogn $ach $amp $ankr $ren $lrc $skl $gtc $matic $grt $req $poly $luna $ltc https://t.co/KEU6gQAPix,BroitsDemarco</t>
  </si>
  <si>
    <t>2021-11-09 00:04:21+00:00,1457861581333667848,"Its time guys#mark my word, write it down on your lazy ass 2022 is metaverse time, but today still 2021 then $uni 54$ $cake 30$ $sushi 30$ $xrp 2$ $ada 4$ $ltc 300$$ All of this should be archive before  Q1 2022",Kaishatesomuch</t>
  </si>
  <si>
    <t>2021-11-09 00:03:18+00:00,1457861316484509701,The price of #Uniswap is currently $26.31  #Crypto $UNI #UNI  https://t.co/NW4JbWPRP8,coindata_uk</t>
  </si>
  <si>
    <t>2021-11-09 00:01:42+00:00,1457860915932577792,expecting $XTM price to hit 1$ today  ðŸ”¥ðŸš€  $btc $eth $ada $feg $rsr $bnb $cake $doge $bake #safemoon $akita $shib $theta $vra $astro $uni $hbar  $matic $banana $SOL $luna $png $avax $axs $movr $floki $naka $zkt $xpr $kitty $kda #metaverse $elon $lss $vet $naka $sand $mana,wassimzahra1</t>
  </si>
  <si>
    <t>2021-11-09 00:01:02+00:00,1457860746516312065,Daily DeFi Update $LUNA: $21.73B (6.90%) $LINK: $16.03B (6.76%) $UNI: $13.73B (3.93%) $DAI: $8.39B (3.19%) $CETH: $7.75B (4.48%),MarketCapCrypto</t>
  </si>
  <si>
    <t>2021-11-09 00:00:00+00:00,1457860488633724935,Top ðŸ”Ÿ PERFORMING cryptocurrency this hour 1. $BAT or #BAT 2. $OGN or #OGN 3. $OXT or #OXT 4. $KNC or #KNC 5. $LTC or #LTC 6. $UNI or #UNI 7. $LINK or #LINK 8. $SUSHI or #SUSHI 9. $SOL or #SOL 10. $MKR or #MKR CLICK https://t.co/a0dq8w4SdS https://t.co/VmFI6a65w8,torshis</t>
  </si>
  <si>
    <t>2021-11-08 23:57:39+00:00,1457859897530494982,ðŸš¨$BTC is movingðŸš¨  ðŸ‘€ these charts   $FLUX in motion stays in motion  $BTC $ETH $BNB $ADA $DOGE $XRP $DOT $ICP $BCH $LTC $UNI $LINK $XLM $VET $SOL $ETC $EOS $THETA $ETC $TRX $FIL $SHIB $XMR $AAVE $NEO $DOGE $MATIC $UOS $KSM $strong $srx #blockchain $pre $kda #crypto $ICP $AKT https://t.co/t0SJz1vZ8h,FluxistheFuture</t>
  </si>
  <si>
    <t>2021-11-08 23:55:06+00:00,1457859254107344901,$CRV &amp;gt</t>
  </si>
  <si>
    <t xml:space="preserve"> $UNI https://t.co/65z1cv1ufu https://t.co/KvoIzZFYla,DefiMoon</t>
  </si>
  <si>
    <t>2021-11-08 23:53:42+00:00,1457858903438462978,Dope $UNI https://t.co/SZ7HAIbHHQ,DeFibonacc</t>
  </si>
  <si>
    <t>2021-11-08 23:52:37+00:00,1457858629059575813,"@Uniswap Fucking the logo, pump the $uni !",qiaoyet</t>
  </si>
  <si>
    <t>2021-11-08 23:49:06+00:00,1457857745080578050,@haydenzadams @CL207 When can we get rewards by holding $uni ?,qiaoyet</t>
  </si>
  <si>
    <t>2021-11-08 23:45:46+00:00,1457856905368514563,"[Spot] By 2021-11-08 14:00 GMT, UNI net cap flow of $4M with a price change of 0.8% in last 24 hrs. #cryptocurrency #CryptoCapFlow $UNI https://t.co/Dn4LhRmXZa",CryptoCapflow</t>
  </si>
  <si>
    <t>2021-11-08 23:39:12+00:00,1457855251923484675,"Avec le boulot je n'ai pas eu le temps de regarder les cryptos aujourd'hui, et je suis content d'en avoir deux qui m'ont attendu (et $XRP la troisiÃ¨me ?) !   On va juste poser les SL pas loin au cas oÃ¹ $BTC nous fasse une petite surprise  Let's go ! ðŸš€  $UNI $HBAR https://t.co/ix6C5pvN5U",VincentCassiau</t>
  </si>
  <si>
    <t>2021-11-08 23:37:51+00:00,1457854914600882180,@PepeXFT well when you put it like that $SUSHI is the ez choice over $UNI ðŸ˜‚ðŸ˜‚ðŸ˜‚,Lucidd4nc3r</t>
  </si>
  <si>
    <t>2021-11-08 23:34:58+00:00,1457854186817835012,Choose wisely anon $SUSHI $UNI https://t.co/qY76zYVklE,PepeKYC</t>
  </si>
  <si>
    <t>2021-11-08 23:29:55+00:00,1457852914756640772,Remember this image you will be seeing it alot in 2022 ðŸ”¥ðŸ”¥ $WOOF @WoofSolana   $shib $btc $eth $mkr $aave  $uni $link $xrp $doge $icp $ect $snx $sol $mln $qnt $farm $yfi $forth $mana $enj $ogn $ach $amp $ankr $ren $lrc $skl $gtc $matic $grt $req $poly $luna $ltc https://t.co/YR1b9Ij5Tj,BroitsDemarco</t>
  </si>
  <si>
    <t>2021-11-08 23:28:26+00:00,1457852542239584256,Coinbase applied for an $ENS delegate position and signed in to Coinbase NFT with a .eth username in the most recent update video  Also remember $UNI governance token was listed on Coinbase like a week after it was airdropped last yr   Not selling &amp;amp</t>
  </si>
  <si>
    <t xml:space="preserve"> Iâ€™m buying more if it dumps,yungprofittaker</t>
  </si>
  <si>
    <t>2021-11-08 23:23:51+00:00,1457851390928244737,Please follow me! #crypto $BTC $LTC $XRP $ETH $UNI $ADA $BCH $LINK $XLM $FIL $EOS $AAVE $ATOM $MKR $XTZ $ETC $ALGO $COMP $DASH $BNB $USDT $DOT $SOL $VET $THETA $TRX $LUNA $NEO $CAKE $REV $XEM $TEL $CRO $BTT $YFI $ZEC $DAI $USDC $MATIC $GRT $BAT $SUSHI $BUSD $SHIB $ICP $AVAX $RUNE https://t.co/A77erixaLc,iukrai</t>
  </si>
  <si>
    <t>2021-11-08 23:18:07+00:00,1457849946971987971,ðŸ‘‰I just joined the #PolyGod @polygodio  IGO Whitelist on #GAMEZONE !!   ðŸ”¥GET YOUR GUARANTEED IDO ALLOCATION TODAY! @gamezone_app  TG:Â https://t.co/s9HdP5COcq  $VLX $SOL $AVAX $BTC $ETH #VELAS $CAKE $UNI $ADA $KCC #play2earn #nft  https://t.co/E3xx7cVvUF,ChrisSama00</t>
  </si>
  <si>
    <t>2021-11-08 23:17:01+00:00,1457849671586488320,Profitable Crypto Trading Group  $BTC $ETH    $BTC $ETH $BNB $ADA $DOGE $XRP $DOT $ICP $BCH $LTC $UNI $LINK $XLM $VET $SOL $ETC $EOS $THETA $ETC $TRX $FIL $SHIB $XMR $AAVE $NEO $DOGE $MATIC $UO ppS $KySM $strong $srx https://t.co/ajpujreBuo,William46266251</t>
  </si>
  <si>
    <t>2021-11-08 23:14:38+00:00,1457849069749952515,"Joined a while ago, then subscribed, guidance I found here is awesome, worth every penny. (Doubled my capital in a month).  $DOT $KSM   $ETH $MATIC $LUNA $VET $SOL $ADA $COTI $MINA $DOGE $XMR $FTM $UNI $CAKE $SHIB $EOS $LTC $ETC https://t.co/wwlyhXteUU",William46266251</t>
  </si>
  <si>
    <t>2021-11-08 23:14:02+00:00,1457848918159495170,Is #Bitcoin going to $70K this week?  $BTC $ETH $LTC $ADA $DOGE $XRP $UNI $SOL $BNB $MATIC $XTZ $ATOM $VET $LINK $CAKE $AVAX $UNI $FTM $DOT $KSM $AAVE $SUSHI $USDT $TRX $BCH $USDT $USDC $BUSD $SHIB,Stock_Waves</t>
  </si>
  <si>
    <t>2021-11-08 23:11:47+00:00,1457848352847060993,I think that in this phase of the market at the present time the mindset and primordial  $xrp $btc $eth $xtz $usdt $link $ada $dot $xlm $bnb $usdc $uni $aave $wbt $doge $eos $vet $xmr $mkr $comp $SUSHI $fil $egld $kishu $shib #altcoin #Crypto #ADA #ELON #BinanceSmartChain,JbRevert</t>
  </si>
  <si>
    <t>2021-11-08 23:11:39+00:00,1457848321087836161,$UNI looking like an easy 100% play in the short term.   Rip and flip.,RealStonktoshi</t>
  </si>
  <si>
    <t>2021-11-08 23:11:02+00:00,1457848164786991109,$UNI looks ready to fly ðŸ‘€  Not a Financial Advice https://t.co/y0Rp2EClkZ,BigHeadWolf</t>
  </si>
  <si>
    <t>2021-11-08 23:09:27+00:00,1457847764713345027,"#uniswap $UNi.. Uno de los protocolos pioneros de las Defi, especÃ­ficamente como plataforma de proveedores de liquidez lanza su nuevo propuesta para modificar la marca. https://t.co/rzaSL2PrZk",ContracterSmart</t>
  </si>
  <si>
    <t>2021-11-08 23:08:12+00:00,1457847452342489094,"I just want to thank everyone, because what i've achieved so far could have only been done because of you! To many more moments of making money!  $ONT $UNI $AAVE $COMP $MKR $CRV $MDX $CAKE $BANANA $SNX $PICKLE $VALUE $DF $WING $FUEL $LINK $LIT $SUSHI $SHIB https://t.co/i9McSvPlT4",Smith28301</t>
  </si>
  <si>
    <t>2021-11-08 23:05:37+00:00,1457846799385829385,"@AvillanR Other than that $sushi looks good for a strong breakout. I also hold a ton of $mtl same company as proton, been consolidating for almost a year. Looks ready for a breakout. I also have a bit of $uni still from the airdrop, $sand and $ghst. Tilted I have no solana",CryptokidKid</t>
  </si>
  <si>
    <t>2021-11-08 23:02:49+00:00,1457846096454115332,"[Spot] By 2021-11-08 14:00 GMT, UNI net cap flow of $4M with a price change of 0.7% in last 24 hrs. #cryptocurrency #CryptoCapFlow $UNI https://t.co/IgPw7ppw4h",CryptoCapflow</t>
  </si>
  <si>
    <t>2021-11-08 23:02:38+00:00,1457846048819400716,$reef $icp $lina $uni $fil $xlm $ltc DÄ±ÅŸÄ±nda her ÅŸey kapandÄ± bu gecelik. AÄŸÄ±r daldÄ±racak gibi. Risk yÃ¶netimi bunu gerektirdi. Be cautious.,skerlertarikati</t>
  </si>
  <si>
    <t xml:space="preserve">2021-11-08 23:00:14+00:00,1457845446123167749,$BTC 66524 </t>
  </si>
  <si>
    <t xml:space="preserve"> +5.86% $ETH 4780.1 </t>
  </si>
  <si>
    <t xml:space="preserve"> +3.95% $BNB 652.2 </t>
  </si>
  <si>
    <t xml:space="preserve"> +0.96% $ADA 2.115 </t>
  </si>
  <si>
    <t xml:space="preserve"> +4.80% $DOGE 0.278 </t>
  </si>
  <si>
    <t xml:space="preserve"> +4.73% $XRP 1.275 </t>
  </si>
  <si>
    <t xml:space="preserve"> +5.12% $MATIC 1.891 </t>
  </si>
  <si>
    <t xml:space="preserve"> +0.10% $DOT 53.19 </t>
  </si>
  <si>
    <t xml:space="preserve"> +2.56% $UNI 26.16 </t>
  </si>
  <si>
    <t xml:space="preserve"> +3.52% $SOL 246.0 </t>
  </si>
  <si>
    <t xml:space="preserve"> -1.36% $LUNA 53.74 </t>
  </si>
  <si>
    <t xml:space="preserve"> +6.22% $CAKE 20.05 </t>
  </si>
  <si>
    <t xml:space="preserve"> -0.84% $SHIBA 0.000054 </t>
  </si>
  <si>
    <t xml:space="preserve"> -3.33%,ValorCriptoBot</t>
  </si>
  <si>
    <t>2021-11-08 23:00:03+00:00,1457845402045087754,Profitable Crypto Trading Group  $BTC $ETH $ENJ $FLOW $THETA $SAND $AXS $ONE  $XRP $LUNA $BNB $ADA $UNI $CAKE $SUSHI $LINK $NEAR $BAKE $DOT $FIL $SOL $FTM $DOGE $SHIB $LTC $ICP https://t.co/Mq6RNOLXcU,BenjaminMilo4</t>
  </si>
  <si>
    <t>2021-11-08 23:00:00+00:00,1457845388598206466,Top ðŸ”Ÿ PERFORMING cryptocurrency this hour 1. $BTC or #BTC 2. $NMR or #NMR 3. $KNC or #KNC 4. $MASK or #MASK 5. $ETH or #ETH 6. $LTC or #LTC 7. $ADA or #ADA 8. $OXT or #OXT 9. $UNI or #UNI 10. $OGN or #OGN CLICK https://t.co/a0dq8w4SdS https://t.co/kHhEuZCetT,torshis</t>
  </si>
  <si>
    <t>2021-11-08 22:59:22+00:00,1457845226836402184,$ETH gas fees go higher? Can Snoop get higher? Yes  $BTC $ETH $BNB $ADA $DOGE $XRP $DOT $ICP $BCH $LTC $UNI $LINK $XLM $VET $SOL $ETC $EOS $THETA $ETC $TRX $FIL $SHIB $XMR $AAVE $NEO $DOGE $MATIC $UOS $KSM $strong https://t.co/Urn3LM589P,BenjaminMilo4</t>
  </si>
  <si>
    <t>2021-11-08 22:53:30+00:00,1457843750022139906,@JeffTezos1 @69BigMac69 $750m MC straight off the bat for $UNI and $END has been a mainstay far longer,Serial_Shiller</t>
  </si>
  <si>
    <t>2021-11-08 22:52:03+00:00,1457843384933044225,What should I put a long in on right now?   #KuCoin #Futures #gem $btc $bnb $eth $dot $matic $vet $shib $doge $link $sol $ada $uni #Crypto https://t.co/LEHC7qSS1I,moneylongboi</t>
  </si>
  <si>
    <t>2021-11-08 22:50:59+00:00,1457843117810458633,I just joined the #dexsport @dexsport_io #IDO Whitelist on #BSCPAD @bscpad  Dexsport TG: https://t.co/4eKiAiUtLV  $BTC $ETH $BNB #BSC $CAKE $UNI #DEFI #betting  https://t.co/spi4trvsdJ,SXk9Sm8GJtH6Bh9</t>
  </si>
  <si>
    <t>2021-11-08 22:50:21+00:00,1457842957546045451,@JeffTezos1 @69BigMac69 You think the $ENS MC will be $25m ðŸ˜‚ - you see what happened when $UNI released?,Serial_Shiller</t>
  </si>
  <si>
    <t>2021-11-08 22:46:13+00:00,1457841919275454464,Wow new $uni logo  https://t.co/fA8bTG97hD  ðŸ™„,UpwardCap</t>
  </si>
  <si>
    <t>2021-11-08 22:44:22+00:00,1457841452394835968,@Lee17444626 @TheAllianceGod albt is up like 80% in the last 3 months.   $uni is literally in the red in the same time frame.   i mean i can't even tell if you're trolling or really this ignorant ðŸ˜‚,albtmaxi</t>
  </si>
  <si>
    <t>2021-11-08 22:37:15+00:00,1457839661372542978,@Uniswap If $UNI can hold its sideways movement for 2 more days the lagging line will break through the cloud and bullish action is confirmed. Back to 44?? Watch this space! https://t.co/O0RRO0ZF8c,HumblePanda</t>
  </si>
  <si>
    <t>2021-11-08 22:36:25+00:00,1457839451162488839,@cryptoMaxi420 @statelayer What utility did $UNI have? Look at those who sold when they airdropped it (myself included),Rico_Mueller</t>
  </si>
  <si>
    <t>2021-11-08 22:33:26+00:00,1457838702441418761,"Creo que es el momento nuevamente del aÃ±o de dejar correr al menos 9 meses unas monedas, me agradan $AAVE $COMP $UNI $SOL $RUNE y $LTC ya por no mencionar al par de siempre.",roodalfaro</t>
  </si>
  <si>
    <t>2021-11-08 22:32:42+00:00,1457838515966861320,Borrow $UNI voting power on @Paladin_vote and letâ€™s get this done! https://t.co/8ueMzPYFSo,VCharpiat</t>
  </si>
  <si>
    <t>2021-11-08 22:22:53+00:00,1457836045601546248,I just joined the #dexsport @dexsport_io #IDO Whitelist on #BSCPAD @bscpad  Dexsport TG: https://t.co/h2YKis1eeY  $BTC $ETH $BNB #BSC $CAKE $UNI #DEFI #betting  https://t.co/GXYEJyP2Yq,TolgahanRTE</t>
  </si>
  <si>
    <t>2021-11-08 22:22:11+00:00,1457835871152087050,Bitcoin Virginity Shield Activate!   $LTX $LCX $ZCX $VET $QNT $BTC $LINK $ETH $TEL $UNI $BNB $CAKE $KCS $DOT $XLM $DOGE  $EOS $COTI $OCEAN $ZEC $ADA $XRP $ADS $TRX $MATIC $AXS $EGLD $ICP $ETC $RUNE $GRT  must retweet+like â™¡ https://t.co/xrLlwckIi0,RajkumarSamra</t>
  </si>
  <si>
    <t>2021-11-08 22:21:30+00:00,1457835698480943109,Update $kian 0.45  #CryptocurrencyNews #crypto L1 Blockchain  Partners with  @HuobiGlobal . Backed by  @OKEx   Low Mc  #bitcoin #memecoin #binance #bscgems #Ethereum #matic #avax #luna #shiba #floki #doge $ftm $sol  $uni $xrp $vra $trias $dent $one $woo $reef $dot $ada $qnt $ksm,Jim50095774</t>
  </si>
  <si>
    <t>2021-11-08 22:12:12+00:00,1457833356293459977,"[Spot] By 2021-11-08 14:00 GMT, UNI had a price change of 0.8% with net cap flow of $4M in last 24 hrs. #cryptocurrency #CryptoCapFlow $UNI https://t.co/hmVenAEo8w",CryptoCapflow</t>
  </si>
  <si>
    <t>2021-11-08 22:07:42+00:00,1457832225928536070,$lpt Start loading dips going to 80s #ALTSEASON #ETH #BTC #Cryptos #grayscale #Bullish $btc $eth $mkr $aave $comp $uni $link $xrp $doge $icp $ect $snx $sol $mln $nkn $storj $fil $mana $enj $ogn $bal $nmr $fet $ach $amp $ankr $zrx $ren $lrc $skl $celo $rlc $gtc $matic https://t.co/qQ80n78dQz,cspratt15139</t>
  </si>
  <si>
    <t>2021-11-08 22:06:14+00:00,1457831858499211280,$uni $fil $kava $srm,skerlertarikati</t>
  </si>
  <si>
    <t>2021-11-08 22:05:58+00:00,1457831790425554944,$UNI por el momento parece que rompe al alza el triÃ¡ngulo simÃ©trico. No me termina de convencer esta rotura por el poco volumen que lleva. Pero veremosðŸ‘€ https://t.co/AQZz34pK38,SoyBaiilo</t>
  </si>
  <si>
    <t>2021-11-08 22:05:17+00:00,1457831617666375682,#Bitcoin breaks up here it will eat every other coins lunch but keep an eye on #DEFI and the boomer coins. Higher consolidation for $BTC and they go up in a big way. Look at $LTC today perfect example. #DEFI coins like $AAVE $COMP $SUSHI and $UNI will test ATHâ€™s.,Bitcoin__Banks</t>
  </si>
  <si>
    <t>2021-11-08 22:02:13+00:00,1457830845637615626,"just when you thought @Uniswap had something up their sleeve to fight against falling volume &amp;amp</t>
  </si>
  <si>
    <t xml:space="preserve"> falling marketshare.... new ugly logo ! unneeded, unwanted no deployment on Poly... FTM... instead, here's an ugly new branding  if you still hold $UNI go see a doctor https://t.co/vNhIGgP8PO",napgener</t>
  </si>
  <si>
    <t>2021-11-08 22:00:19+00:00,1457830366312423428,$UNI OverBought (Short Signal) Success Rate: 74.07% (260/351) Average Gain: 1.7% Chart Period: 30 https://t.co/qnlQdTwKnu,sbmasterchart</t>
  </si>
  <si>
    <t>2021-11-08 21:57:40+00:00,1457829702803021827,I just joined the #dexsport @dexsport_io #IDO Whitelist on #BSCPAD @bscpad  Dexsport TG: https://t.co/8z8A0ir1iC  $BTC $ETH $BNB #BSC $CAKE $UNI #DEFI #betting  https://t.co/zyaX6ZhZQX,Alishn_61</t>
  </si>
  <si>
    <t>2021-11-08 21:56:02+00:00,1457829288548323328,This happens more often than you think. I said this last week too. $EGLD $ADA $BTC $DOGE $ETH $LINK $VET $XLM $LINK $DOT $UNI $SOL https://t.co/lpVeQcKJLF,Jackmor98705125</t>
  </si>
  <si>
    <t>2021-11-08 21:53:59+00:00,1457828771852021765,$ETH: Bullish scenario!  We need to break these golden pockets &amp;amp</t>
  </si>
  <si>
    <t xml:space="preserve"> speed fan and we will retest ATH!  #cryptocurrencies $BTC $ETH $LTC $FET $ADA $SOL $DOT $UNI #LUNA $SXP https://t.co/ezlQtA2erk,Jackmor98705125</t>
  </si>
  <si>
    <t>2021-11-08 21:52:22+00:00,1457828367701528578,I just joined the #dexsport @dexsport_io #IDO Whitelist on #BSCPAD @bscpad  Dexsport TG: https://t.co/GYp2nOf71x  $BTC $ETH $BNB #BSC $CAKE $UNI #DEFI #betting  https://t.co/lB2YoUoky3,Bymetin79</t>
  </si>
  <si>
    <t>2021-11-08 21:51:28+00:00,1457828139367817221,@icebergy_ What? $uni will be no stablecoin anymore?,martinkrung</t>
  </si>
  <si>
    <t>2021-11-08 21:51:24+00:00,1457828123576356867,Everyone who spent their $UNI airdrop on PS5's - make sure you dump your $ENS again this time  This $ENS drop is probably the best token distribution I have ever seen..,badymmot</t>
  </si>
  <si>
    <t>2021-11-08 21:50:35+00:00,1457827916855787521,$lpt Consistently making new highs. $80 @Grayscale  $btc $eth $mkr $aave $comp $uni $link $xrp $doge $icp $ect $snx $sol $mln $nkn $storj $fil $mana $enj $ogn $bal $nmr $fet $ach $amp $ankr $zrx $ren $lrc $skl $celo $rlc $gtc $matic https://t.co/Y4GgSn7ecn,cspratt15139</t>
  </si>
  <si>
    <t>2021-11-08 21:48:17+00:00,1457827338205413382,$UNI looks ready https://t.co/m2pb9WrDyT,mantotrader</t>
  </si>
  <si>
    <t>2021-11-08 21:46:04+00:00,1457826781310996487,"remember when BNB was at 40 it was too expensive? Don't miss $FTT, or don't come cry $SOL $BNB $ARPA $LUNA $CQT $LRC $AVAX $ATOM $MINA $UNI $CSPR $WRX $BETA $ERN $AXS $NEAR $MKR $ROSE $RAY $MATIC $SHIB $mana $XRP $DOT $KSM $FLOW https://t.co/bOb1snGNRl",vnhflow</t>
  </si>
  <si>
    <t>2021-11-08 21:44:53+00:00,1457826482277871620,HUOBI ANNOUNCES $DBC MAIN NET SWAP SUPPORT  $BTC $ETH $DOT $KSU $BNB $KCS $DOGE $SC $MANA $RDD $DGB $NU $XLM $FEAR $OOE $KLV $DBC $COFI $SUSHI $GT $UNI $AAVE $AXS $LUNA $POLK $ADA $POLK https://t.co/ZftnJHF2ob,spiecr</t>
  </si>
  <si>
    <t>2021-11-08 21:44:07+00:00,1457826289369305090,So I #aped this shit and became the 15th largest hodler... paying off in a big way $COFI  $BTC $ETH $DOT $KSU $BNB $KCS $DOGE $SC $MANA $RDD $DGB $NU $XLM $FEAR $OOE $KLV $DBC $COFI $SUSHI $ICP $UNI $AAVE $AXS $LUNA $POLK $ADA $POLK https://t.co/WmIYCMWtzY,spiecr</t>
  </si>
  <si>
    <t>2021-11-08 21:43:32+00:00,1457826144598827016,"[Spot] By 2021-11-08 14:00 GMT, UNI had a price change of 0.7% with net cap flow of $4M in last 24 hrs. #cryptocurrency #CryptoCapFlow $UNI https://t.co/VTz2E2xIDB",CryptoCapflow</t>
  </si>
  <si>
    <t>2021-11-08 21:43:01+00:00,1457826015804203014,Do I need to spell out what will happen next?  $DBC   $BTC $ETH $DOT $KSU $BNB $KCS $DOGE $SC $MANA $SHIB $DGB $NU $XLM $FEAR $OOE $KLV $DBC $COFI $SUSHI $GT $UNI $AAVE $AXS $LUNA $POLK $ADA https://t.co/cFUdwtOPcu,spiecr</t>
  </si>
  <si>
    <t>2021-11-08 21:42:58+00:00,1457826002558722061,All I need is your $UNI ðŸ¦„ tonight! #crypto  #btc,RoNaLdAs88</t>
  </si>
  <si>
    <t>2021-11-08 21:37:43+00:00,1457824681055043586,"Dent Is Finally $0.01 Cents  Hope It Breaks Its Ath Of $0.10060  Soon!!!  $btc $eth $ksm $dot $link $luna $atom $lrc $egld $fet $alpha $axs $inj $ltc $xlm $ren $tomo $hbar $enj $uni $unfi $ada $ftm $dent $reef  $bnb $dego $akro $slp ,,, https://t.co/ljmpNGK5Bf",spiecr</t>
  </si>
  <si>
    <t>2021-11-08 21:37:24+00:00,1457824598813286400,$UNI to $40? https://t.co/Asw8UZiVnq,pewpewpewmoo</t>
  </si>
  <si>
    <t>2021-11-08 21:36:44+00:00,1457824433394135050,"I've been dreaming of an Apple Watch for a long timeðŸ˜  So, I really hope to be the winner!  Thanks to @thestandard_io for such an opportunityâ˜ºï¸  #TheStandard #crypto #DeFi #blockchain #stablecoins   $ETH $TST $BNB $BTC $USDT $USDC $UNI $CAKE $LINK https://t.co/0rTRUIcXJf",Aaya_mahmoud</t>
  </si>
  <si>
    <t>2021-11-08 21:36:04+00:00,1457824264413921282,"Will Ether Defi wake up again? Buy the coin when people didnt want, so you will get the right one when people wish. I bough more $UNI and some $AAVE",MartinDeBon1</t>
  </si>
  <si>
    <t>2021-11-08 21:35:51+00:00,1457824209938358275,"11/8/21 UPDATE: Net Assets Under Management, Holdings per Share, and Market Price per Share for our Investment Products.  Total AUM: $59.2 billion  $BTC $BAT $BCH $LINK $MANA $ETH $ETC $FIL $ZEN $LTC $LPT $XLM $ZEC $UNI $AAVE $COMP $CRV $MKR $SUSHI $SNX $YFI $UMA $BNT $ADA $SOL https://t.co/LYSOJ6GE6f",Grayscale</t>
  </si>
  <si>
    <t>2021-11-08 21:32:14+00:00,1457823300680392708,"$LRC Loopring &amp;amp</t>
  </si>
  <si>
    <t xml:space="preserve"> $GME GameStop - Partnership-Fucking Huge, NFT, Metaverse, everything watch out $SOL , $ADA , $UNI $DOT $ETH",Crypto_DaisyDog</t>
  </si>
  <si>
    <t>2021-11-08 21:32:10+00:00,1457823285266243589,@BrantlyMillegan $ENS airdrop: I am more excited than $UNI,Biotech_Homer</t>
  </si>
  <si>
    <t>2021-11-08 21:31:27+00:00,1457823102251929601,The main thing is that stablecoins will be fully secured by precious metals  $TST is going to change finance system ðŸ”¥  #TheStandard #crypto #DeFi #blockchain #stablecoins   $ETH $TST $BNB $BTC $USDT $USDC $UNI $CAKE $LINK https://t.co/NlehUOgnMO,Aaya_mahmoud</t>
  </si>
  <si>
    <t>2021-11-08 21:30:16+00:00,1457822803374215171,$UNI OverBought on High Volume (Short Signal) Success Rate: 76.28% (209/274) Average Gain: 2.07% Chart Period: 30 https://t.co/qnlQdTwKnu,sbmasterchart</t>
  </si>
  <si>
    <t>2021-11-08 21:30:02+00:00,1457822746658934797,Top ðŸ”Ÿ GAINING cryptocurrency this hour 1. $OXT or #OXT 2. $REN or #REN 3. $UNI or #UNI 4. $QNT or #QNT 5. $MIR or #MIR 6. $RLC or #RLC 7. $ANKR or #ANKR 8. $SOL or #SOL 9. $MKR or #MKR 10. $1INCH or #1INCH CLICK https://t.co/a0dq8w4SdS https://t.co/NiS9rsd7Uz,torshis</t>
  </si>
  <si>
    <t>2021-11-08 21:28:14+00:00,1457822292021501952,"@CathieDWood Thereâ€™s a huge variety of use cases being addressed by different cryptos that Bitcoin doesnâ€™t- eg $UNI, $SNX, $RARI etc. You canâ€™t build them on the Bitcoin network with its limitations. So why stop free market / innovation?",GShukul</t>
  </si>
  <si>
    <t>2021-11-08 21:22:34+00:00,1457820867342315522,"GÃ¶zÃ¼mÃ¼ze kestiÄŸimiz birkaÃ§ coin var dostlar. BugÃ¼n paylaÅŸalÄ±m yarÄ±n da analizlerini yaparÄ±z.  $btt Ã¶nceden sÃ¶ylemiÅŸtik, tekrar vurgulayalÄ±m. #btt  $dodo ve $auto hacim artarken fiyat ucuz.  $fil hacim fena. UÃ§maya hazÄ±r gibi.  $uni de Ã¶nemli.",SfrTraders</t>
  </si>
  <si>
    <t>2021-11-08 21:22:22+00:00,1457820816163291138,$UNI. Push! Keep on rising! $USDT market on #Binance. Current Price: $ 26.25000000 Sharing = Pushing!,thepumpadvisor</t>
  </si>
  <si>
    <t>2021-11-08 21:21:46+00:00,1457820665101361152,"$EOS  Broke the supply, now looking for this.  #EOS #Bitcoin #BTC #Ethereum #eth #CryptocurrencyNews #cryptocurrency #cryptocurrencies #CryptoNews #cryptotwitter #ALTSEASON $BTC $ETH $LTC $MATIC $SOL $AVAX $DOGE $SHIB $UNI $LINK $AVAX $AXS $DOT $ADA $XRP $COMP $AAVE $SUSHI https://t.co/K6yLkkVCVl",mainachad</t>
  </si>
  <si>
    <t>2021-11-08 21:20:01+00:00,1457820223877304326,ðŸ†TOP CRYPTO GAINERS   ðŸ”¥HARDUSDT : 6.28% -&amp;gt</t>
  </si>
  <si>
    <t xml:space="preserve"> 1.203USDT ðŸ”¥LPTUSDT : 2.78% -&amp;gt</t>
  </si>
  <si>
    <t xml:space="preserve"> 43.500USDT ðŸ”¥VETUSDT : 2.00% -&amp;gt</t>
  </si>
  <si>
    <t xml:space="preserve"> 0.171USDT ðŸ”¥ILVUSDT : 1.83% -&amp;gt</t>
  </si>
  <si>
    <t xml:space="preserve"> 1261.900USDT ðŸ”¥RENUSDT : 1.80% -&amp;gt</t>
  </si>
  <si>
    <t xml:space="preserve"> 0.981USDT  https://t.co/uoAlx0jX6P  $HARD $LPT $VET $ILV $REN $AVAX $KEY $CKB $AVA $UNI,Multichartmon</t>
  </si>
  <si>
    <t>2021-11-08 21:17:57+00:00,1457819705201336329,@TraderWisdom If $UNI can hold its sideways movement for 2 more days the lagging line will break through the cloud and bullish action is confirmed. Back to 44??  https://t.co/O0RRO0ZF8c,HumblePanda</t>
  </si>
  <si>
    <t>2021-11-08 21:17:37+00:00,1457819623307550725,[SCAN RESULTS - 15m - #BTC PAIR]  Exchange: #Binance  Top 5 bullish trend strength 1: $LRC 2: $LPT 3: $FXS 4: $TVK 5: $BAND  Top 5 bullish reversal strength 1: $GO 2: $UNI 3: $PHB 4: $RIF 5: $OXT  All results for free on https://t.co/vMSA8RwQ1G website!,DYORCryptoBot</t>
  </si>
  <si>
    <t>2021-11-08 21:15:53+00:00,1457819187162742784,I can definitely say I learned so much from cryptoTraders.  $BTC $ETH $BNB $ADA $DOGE $XRP $DOT $ICP $BCH $LTC $UNI $LINK $XLM $VET $SOL $ETC $EOS $THETA $ETC $TRX $FIL $SHIB $XMR $AAVE $NEO $DOGE $MATIC $UOS $KSM $strong https://t.co/bIIhHkFqiY,William46266251</t>
  </si>
  <si>
    <t>2021-11-08 21:15:22+00:00,1457819055327522832,$ALGO â•â•ðŸ¦¾  $BTC $ETH $XRP $DOGE $ADA $MATIC $SOL $XLM $DOT $LINK $UNI $SUSHI $YLDY $XLM $QNT $LTC $BCH $BNB $XMR $DASH $HBAR $COMP $AAVE $ZRX $AAPL $MS $NVDA $VET $AVAX $NU #Algorand #crypto #bitcoin   #ethereum #trading #finance #fintech #solana #xrp #ada #cardano #defi #nyse https://t.co/7fDURrw3so,CapitalKhazix</t>
  </si>
  <si>
    <t>2021-11-08 21:14:48+00:00,1457818914541408267,Swing ðŸš¥  $UNI ðŸŸ¢ $26.16 $LTC ðŸŸ¢ $224.80 $AVAX ðŸŸ¢ $90.91 $BUSD ðŸŸ¡ $1.00 $LINK ðŸŸ¢ $34.30 $BCH ðŸŸ¢ $636.60 $ALGO ðŸŸ¢ $2.02 $SHIB ðŸŸ¡ $0.00 $MATIC ðŸŸ¡ $1.88 $XLM ðŸŸ¢ $0.37  Go https://t.co/xzqH6LyCnS for more #crypto #signals,quant_coin</t>
  </si>
  <si>
    <t>2021-11-08 21:13:20+00:00,1457818545484615682,âš¡ Crypto Momentum Alert ðŸš€ UNI/USDT on #Kucoin ðŸ’° Price : $26.026 â° 5 Minute Delay ðŸš¥ Risk Level : Pro feature $UNI $USDT #coinalerts,coinalertspro</t>
  </si>
  <si>
    <t>2021-11-08 21:13:08+00:00,1457818493727002627,"DCR/USDT-Long AL 112,6 TL 172,6 RL 149 SL 90 TG: https://t.co/XLEtEOB7lk https://t.co/JtE6lZGYVG  $LINK $NEO $BTC $ETH $LTC $YFI $DOT $EOS $CAKE $DEFI $COMP $XRP $AAVE $CRV $UNI $BNB $DASH $ETC $BOND $WAVES $FLOW $MKR $ALICE $KSM $MKR $SNX $ADA $DOGE $DCR $JUV $COS $CELO $DCR https://t.co/2mw8hqM0wF",Grenady2</t>
  </si>
  <si>
    <t>2021-11-08 21:11:45+00:00,1457818145255788547,"The $Flux ecosystem is more than just a coin, find out more: http:// https://t.co/J2qKNG00We has all the advantages of #web3 $DOGE $XRP $DOT $ICP $BCH $LTC $UNI $LINK $XLM $VET $SOL $ETC $EOS $THETA $ETC #web3 @RunOnFlux #Flux https://t.co/R4iUrzyvQg",LizaFlux</t>
  </si>
  <si>
    <t>2021-11-08 21:11:40+00:00,1457818126356205569,$UNi gang https://t.co/XHTUhDmvni,kenshiiboy</t>
  </si>
  <si>
    <t>2021-11-08 21:11:02+00:00,1457817963998949383,go and donâ€™t look back $uni   $doge $shib $floki $btc $eth $sol https://t.co/NSXlzDx4Ap,NotFinAdvice7</t>
  </si>
  <si>
    <t>2021-11-08 21:10:05+00:00,1457817724596338691,$UNI price is rising! $USDT market on #Binance. Current Price: $ 26.11000000 Sharing = Pushing!,thepumpadvisor</t>
  </si>
  <si>
    <t>2021-11-08 21:09:00+00:00,1457817454210600960,If $UNI can hold its sideways movement for 2 more days the lagging line will break through the cloud and bullish action is confirmed. Back to 44?? Watch this space! https://t.co/O0RRO0ZF8c,HumblePanda</t>
  </si>
  <si>
    <t>2021-11-08 21:08:36+00:00,1457817351177621509,"$UNI/USDT â¬† Price: 26.050 Market Cap: 16,298,331,150 24hr Volume: 301,590,715 Date Added: 17 Sep, 2020 Price Change 1h: 1.35% Price Change 24h: 2.08% Price Change 7d: 1.61% #binance",pumps_binance</t>
  </si>
  <si>
    <t>2021-11-08 21:08:25+00:00,1457817307661623308,$UNI 24h change 2.08% ðŸš€ #UNISWAP,Altcoin_Track</t>
  </si>
  <si>
    <t>2021-11-08 21:08:03+00:00,1457817212316790786,is this the final real breakout of $uni that too with volume?,NotFinAdvice7</t>
  </si>
  <si>
    <t>2021-11-08 21:07:35+00:00,1457817096935522309,"#UNI - long alert ðŸ’°ðŸ’°  Ticker     : $UNI Market   : UNI-PERP Volume  : $404,139 Price      : $26.095  $BTC #BTC $ETH #ETH",TraderWisdom</t>
  </si>
  <si>
    <t>2021-11-08 21:03:45+00:00,1457816130207158277,"ProfitThroughTrading  ðŸ“Š Learn ðŸ§‘â€ðŸ«,ðŸ“ˆ  trend &amp;amp</t>
  </si>
  <si>
    <t xml:space="preserve"> Earn ðŸ’° 90% accurate daily signals  Join our Discord communityðŸ‘©â€ðŸ‘©â€ðŸ‘§â€ðŸ‘§  $DOT $KSM   $ETH $MATIC $LUNA $VET $SOL $ADA $COTI $MINA $DOGE $XMR $FTM $UNI $CAKE $SHIB $EOS $LTC $ETC https://t.co/s1VBQrTZ2j",StewarT36463950</t>
  </si>
  <si>
    <t>2021-11-08 21:00:14+00:00,1457815245662064643,Get the most with the least effort AT CT.   $BTC $ETH $ADA $XRP $XDC $BNB $UNI $MATIC $XLM $ZXC $LCX $ALBT $DAG $ATOM $DOT $LINK $ALICE https://t.co/ar920pgzqm,Smith28301</t>
  </si>
  <si>
    <t xml:space="preserve">2021-11-08 21:00:11+00:00,1457815236577275904,$BTC 66036 </t>
  </si>
  <si>
    <t xml:space="preserve"> +5.42% $ETH 4758.4 </t>
  </si>
  <si>
    <t xml:space="preserve"> +2.88% $BNB 647.1 </t>
  </si>
  <si>
    <t xml:space="preserve"> -1.41% $ADA 2.1 </t>
  </si>
  <si>
    <t xml:space="preserve"> +4.27% $DOGE 0.278 </t>
  </si>
  <si>
    <t xml:space="preserve"> +5.29% $XRP 1.26 </t>
  </si>
  <si>
    <t xml:space="preserve"> +3.59% $MATIC 1.877 </t>
  </si>
  <si>
    <t xml:space="preserve"> -0.53% $DOT 53.26 </t>
  </si>
  <si>
    <t xml:space="preserve"> +2.26% $UNI 25.86 </t>
  </si>
  <si>
    <t xml:space="preserve"> +1.65% $SOL 245.0 </t>
  </si>
  <si>
    <t xml:space="preserve"> -1.53% $LUNA 54.49 </t>
  </si>
  <si>
    <t xml:space="preserve"> +7.30% $CAKE 20.03 </t>
  </si>
  <si>
    <t xml:space="preserve"> -2.00% $SHIBA 0.000054 </t>
  </si>
  <si>
    <t xml:space="preserve"> -4.95%,ValorCriptoBot</t>
  </si>
  <si>
    <t>2021-11-08 21:00:00+00:00,1457815190188265482,Top ðŸ”Ÿ PERFORMING cryptocurrency this hour 1. $OXT or #OXT 2. $KNC or #KNC 3. $BTC or #BTC 4. $ZEC or #ZEC 5. $ETH or #ETH 6. $DOT or #DOT 7. $NMR or #NMR 8. $OGN or #OGN 9. $UNI or #UNI 10. $LTC or #LTC CLICK https://t.co/a0dq8w4SdS https://t.co/M7jIjyqEMs,torshis</t>
  </si>
  <si>
    <t>2021-11-08 20:59:53+00:00,1457815157179133956,$ALICE Got Confirmed this Week ðŸ‘€  â–¶ï¸ $ALICE is Back to TOP100 ðŸš€ â–¶ï¸ $ALICE is TOP Gainer of the Day ðŸ”¥  âœ… Invest in Fundamentals. What Bear Market sir ðŸ¤”  $BTC $ETH $DOT $LINK $BNB $EGLD $XLM $VET $RUNE $CRV $SOL $XRP $ADA $DOGE $SHIB $MATIC $UNI $LTC #Crypto $XRP https://t.co/jKaSuU5KLd,Smith28301</t>
  </si>
  <si>
    <t>2021-11-08 20:58:40+00:00,1457814852169342986,Get on board or get left behind ðŸš€  Epic $BTC thread ðŸ‘‡  $XRP $XLM  $ALGO $HBAR $XDC $ADA $DOT $LINK $UNI https://t.co/kvZY35H8FP,Smith28301</t>
  </si>
  <si>
    <t>2021-11-08 20:57:29+00:00,1457814553836670978,I can definitely say I learned so much from cryptoTraders.  $BTC $ETH $ADA $USDT $BNB $XRP $DOGE $SOL $DOT $LUNA $AVAX $UNI $LTC $ALGO $LINK $BCH $SHIB $ATOM $ICP https://t.co/GUJGCzeOhE,BenjaminMilo4</t>
  </si>
  <si>
    <t>2021-11-08 20:52:23+00:00,1457813272023994378,ðŸ‘‰I just joined the @metavpad IDO Whitelist   ðŸ”¥GET YOUR GUARANTEED IDO ALLOCATION TODAY! @bscpad @adapadofficial @nft_launch @gamezone_app @velaspad  $VLX $SOL $AVAX $BTC $ETH #VELAS $CAKE $UNI $ADA $KCC #nft #ADA #metaverse #nftcommunity #play https://t.co/j9V1Iq0UN2,alperencagatay_</t>
  </si>
  <si>
    <t>2021-11-08 20:51:42+00:00,1457813098262253568,$BTC solves $ETH gas fees #GWEI  $BTC $ETH $BNB $ADA $DOGE $XRP $DOT $ICP $BCH $LTC $UNI $LINK $XLM $VET $SOL $ETC $EOS $THETA $ETC $TRX $FIL $SHIB $XMR $AAVE $NEO $DOGE $MATIC $strong $srx https://t.co/pyttI61K7r,Jackmor98705125</t>
  </si>
  <si>
    <t>2021-11-08 20:51:06+00:00,1457812947498115072,"Selling, inexpensive))  $BTC $ETH $ADA $USDT $BNB $XRP $DOGE $SOL $DOT $LUNA $AVAX $UNI $LTC $ALGO $LINK $BCH $SHIB $ATOM $ICP https://t.co/7XaIVXE4AZ",busuy_</t>
  </si>
  <si>
    <t>2021-11-08 20:48:17+00:00,1457812239059140611,$UNI looks undervalued ðŸš€ https://t.co/3EuEcfWuja,ZkPiggy</t>
  </si>
  <si>
    <t>2021-11-08 20:47:12+00:00,1457811966853005314,Update $kian  #crypto L1 Blockchain  Partner with  @HuobiGlobal  . Backed by  @OKEx    Low Mc  Update $kia  https://t.co/HPwRN5ucGd  #bitcoin #bscgems #Ethereum #matic #avax #luna #shiba #floki #doge $ftm $sol $link $uni $xrp $vra $trias $dent $one $nu $reef $dot $ada $qnt $ksm,Jim50095774</t>
  </si>
  <si>
    <t>2021-11-08 20:46:24+00:00,1457811765820117002,ðŸ‘‰I just joined the @metavpad IDO Whitelist   ðŸ”¥GET YOUR GUARANTEED IDO ALLOCATION TODAY! @bscpad @adapadofficial @nft_launch @gamezone_app @velaspad  $VLX $SOL $AVAX $BTC $ETH #VELAS $CAKE $UNI $ADA $KCC #nft #ADA #metaverse #nftcommunity #play https://t.co/m7ucaoeJ7o,Abhi26277331</t>
  </si>
  <si>
    <t>2021-11-08 20:46:19+00:00,1457811742973640708,"$lix is currently at about 3% of $ice market cap with comparable tvl. So if you want multiples on your investment, $lix is the play. $sushi Trident integration underway. $pilot $visr $uni $crv $ohm $gro https://t.co/7Kq0KzoMQ5",BalmerHun</t>
  </si>
  <si>
    <t>2021-11-08 20:42:59+00:00,1457810906021183492,thanks $uni see ya to the moon https://t.co/PSrmDX8bJj,kenshiiboy</t>
  </si>
  <si>
    <t>2021-11-08 20:40:42+00:00,1457810330814353410,$btc Looking great so far  $btc $eth $ksm $dot $link $luna $atom $lrc $egld $fet $alpha $axs $inj $ltc $xlm $ren $tomo $hbar $enj $uni $unfi $ada $ftm $dent $bnb https://t.co/hJq3HewsZ0,Jackmor98705125</t>
  </si>
  <si>
    <t>2021-11-08 20:39:43+00:00,1457810082280972293,"I was an early $UNI User. I did my first LPs there. As they grew, drunk with power and liquidity the warning signs started to appear. $SUSHI vampire attack was the first, soon $CRV v2 will have its drink too. ðŸ¸ðŸ§›â€â™‚ï¸ https://t.co/qGsejzKPFH",CFrogE1</t>
  </si>
  <si>
    <t>2021-11-08 20:39:30+00:00,1457810028023398407,"@TCryptomonnaies @JustMiningFr Top article ðŸ‘ On n'a pas eu de nouvelles pour les 2,55% de token qui doivent Ãªtre distribuÃ©s aux dÃ©tenteurs de $UNI  $SUSHI et $CAKE au fait ?",InvestirBTCFR</t>
  </si>
  <si>
    <t>2021-11-08 20:38:26+00:00,1457809759332098056,ðŸ‘‰I just joined the @metavpad IDO Whitelist   ðŸ”¥GET YOUR GUARANTEED IDO ALLOCATION TODAY! @bscpad @adapadofficial @nft_launch @gamezone_app @velaspad  $VLX $SOL $AVAX $BTC $ETH #VELAS $CAKE $UNI $ADA $KCC #nft #ADA #metaverse #nftcommunity #play https://t.co/whekDXVjk9,MuratDa94087761</t>
  </si>
  <si>
    <t>2021-11-08 20:37:15+00:00,1457809465307066374,Few $ATOM  The next #cryptocurrency that will change the world.  $mana $axs $sand $alice $tlm $FIL $atlas $ufo $BNB $game $enj $gala $flow $mbox   $theta $rndr $SOL $UNI $ADA $LINK $ICP $AR $DOGE $XRP  $AR $chz $BTC $ETH $omi $super $ltc $dot $sand $AR $Squid $ENJ $BCH https://t.co/ql8MPiNXhr,Crypto_kuuga</t>
  </si>
  <si>
    <t>2021-11-08 20:36:03+00:00,1457809159454224384,2 more days and Decentra-Lotto is open for business - $DELO is the native token of the #Decentra ecosystem Get in early and stake or buy a ticket to enter ðŸ”¥ðŸ”¥ðŸ”¥  $DELO $BTC $ETH $ADA $BNB $USDT $SOL $XRP $DOT $USDC $DOGE $LUNA $UNI $AVAX $BUSD $LINK $LTC $ALGO $BCH $WBTC https://t.co/kX6jgWYnAw,Crypto10101</t>
  </si>
  <si>
    <t>2021-11-08 20:36:00+00:00,1457809147458637826,ðŸ‘‰I just joined the #PolyGod @polygodio  IGO Whitelist on #GAMEZONE !!   ðŸ”¥GET YOUR GUARANTEED IDO ALLOCATION TODAY! @gamezone_app  TG:Â https://t.co/8zt9z9MqBj  $VLX $SOL $AVAX $BTC $ETH #VELAS $CAKE $UNI $ADA $KCC #play2earn #nft  https://t.co/PwlfLxZudL,MuratDa94087761</t>
  </si>
  <si>
    <t>2021-11-08 20:33:24+00:00,1457808495663800323,$CRV &amp;gt</t>
  </si>
  <si>
    <t xml:space="preserve"> $UNI ðŸ¸ðŸ˜‰ https://t.co/SOYpIBFxBZ,CFrogE1</t>
  </si>
  <si>
    <t>2021-11-08 20:32:15+00:00,1457808204772126729,"[Spot] By 2021-11-08 14:00 GMT, UNI net cap flow of $4M with a price change of 0.8% in last 24 hrs. #cryptocurrency #CryptoCapFlow $UNI https://t.co/TPZu83oOfo",CryptoCapflow</t>
  </si>
  <si>
    <t>2021-11-08 20:28:43+00:00,1457807315684536322,@Decentra_Lotto is just getting started this project means business do not be the one to miss out on this moon mission #GreenCandles $Delo  $DELO $BTC $ETH $ADA $BNB $USDT $SOL $XRP $DOT $USDC $DOGE $LUNA $UNI $AVAX $BUSD $LINK $LTC $ALGO $BCH $WBTC $DELO $MATIC $ICP $FIL $XLM https://t.co/jusaW1kNtR,CryptoGuru95</t>
  </si>
  <si>
    <t>2021-11-08 20:28:00+00:00,1457807135857803265,@TokenReactor @templedao @groprotocol @PopsicleFinance @terra_money @ShapeShift_io @APWineFinance @indexcoop @perpprotocol Existing contenders from C.o.R.E.1. : $1INCH $AAVE $ALPHA $API3 $AXS $BADGER $BAL $BAND $BANK $BIT $BNT $BOND $CVX $CRV $COMP $CREAM $FTM $ILV $LDO $LINK $LQTY $MATIC $MIST $MKR $NEAR $RAI $REN $RGT $RUNE $SNX $SPELL $TRIBE $UNI $VISR $YFI $YGG $ZRX,internet_Paul</t>
  </si>
  <si>
    <t>2021-11-08 20:27:44+00:00,1457807068371509250,"BITCOIN ATH THIS WEEK!  METAVERSE, SOLANA, AND POLKADOT RIGHT NOW!!!  https://t.co/GkiJtysEPi  $BTC $ETH $SPS $BOND $SFI $ADA $ILV $FTM $AXS $SOL $RUNE $CLIQ $DOT $MATIC $XRP $DOGE $PNODE $CGG $UNI $CAKE $DYDX $SUPER $LUNA $SHIB $PBR $PDEX $ERN $AVAX $STEP $SUNNY $SBR $MOVR $MNGO",Matt_thetrader</t>
  </si>
  <si>
    <t>2021-11-08 20:25:15+00:00,1457806442241613839,$DELO $BTC $ETH $ADA $BNB $USDT $SOL $XRP $DOT $USDC $DOGE $LUNA $UNI $AVAX $BUSD $LINK $LTC $ALGO $BCH $WBTC $DELO $MATIC $ICP $FIL $XLM $VET $ETC $AXS $FTT $TRX $XTZ $DAI $THETA $HBAR $EGLD $XEC $CAKE $XMR $CRO $EOS,CryptoGuru95</t>
  </si>
  <si>
    <t>2021-11-08 20:24:33+00:00,1457806266353528836,Whoâ€™s sleeping on $ACK?  DYOR but @acknoledger will be instrumental for all #metaverse environments to interlink and co-exist is a free way.  ðŸ’ŽðŸ‘ðŸ¼ will make life changing money.  #NFTGame #NFTartist $btc $eth $sand $polc $uni $hbar $qbit $shib $floki $surge $sol $omg,FearTheFiat</t>
  </si>
  <si>
    <t>2021-11-08 20:20:22+00:00,1457805212471730179,Relatable   $LTX $LCX $ZCX $VET $QNT $BTC $LINK $ETH $TEL $UNI $BNB $CAKE $KCS $DOT $XLM $DOGE  $EOS $COTI $OCEAN $ZEC $ADA $XRP $ADS $TRX $MATIC $AXS $EGLD $ICP $ETC $RUNE $GRT  must retweet+like â™¡ https://t.co/KjsddosLBy,RajkumarSamra</t>
  </si>
  <si>
    <t>2021-11-08 20:18:27+00:00,1457804730961256448,[SCAN RESULTS - 15m - #USDT PAIR]  Exchange: #Binance  Top 5 bullish trend strength 1: $LRC 2: $LPT 3: $UTK 4: $TVK 5: $EOS  Top 5 bullish reversal strength 1: $UNI 2: $SUSHI 3: $YFI 4: $KEEP 5: $ANKR,DYORCryptoBot</t>
  </si>
  <si>
    <t>2021-11-08 20:17:19+00:00,1457804445312499719,ðŸ‘‰I just joined the @metavpad IDO Whitelist   ðŸ”¥GET YOUR GUARANTEED IDO ALLOCATION TODAY! @bscpad @adapadofficial @nft_launch @gamezone_app @velaspad  $VLX $SOL $AVAX $BTC $ETH #VELAS $CAKE $UNI $ADA $KCC #nft #ADA #metaverse #nftcommunity #play https://t.co/f3xD0PMvkb,kripto_baba</t>
  </si>
  <si>
    <t>2021-11-08 20:16:52+00:00,1457804333093830658,I just joined the #dexsport @dexsport_io #IDO Whitelist on #BSCPAD @bscpad  Dexsport TG: https://t.co/lQk3yz3dXI  $BTC $ETH $BNB #BSC $CAKE $UNI #DEFI #betting  https://t.co/o9aYZ6Ho68,icoidosho</t>
  </si>
  <si>
    <t>2021-11-08 20:15:47+00:00,1457804059054800899,@WillHennessy_ Donâ€™t look at $UNI price,TheQuantumborn</t>
  </si>
  <si>
    <t>2021-11-08 20:15:45+00:00,1457804051807019011,ðŸ‘‰I just joined the @LovelaceWorld @ADAPADOFFICIAL IDO Whitelist   ðŸ”¥GET YOUR GUARANTEED IDO ALLOCATION TODAY! @adapadofficial   TG:Â https://t.co/FJk1EGTjeF  $VLX $SOL $AVAX $BTC $ETH #VELAS $CAKE $UNI $ADA $KCC #nft #ADA #cardano #blockch https://t.co/cNJAEZM64n,kripto_baba</t>
  </si>
  <si>
    <t>2021-11-08 20:13:39+00:00,1457803522540408836,ðŸ‘‰I just joined the #PolyGod @polygodio  IGO Whitelist on #GAMEZONE !!   ðŸ”¥GET YOUR GUARANTEED IDO ALLOCATION TODAY! @gamezone_app  TG:Â https://t.co/M0mSJC3FSd  $VLX $SOL $AVAX $BTC $ETH #VELAS $CAKE $UNI $ADA $KCC #play2earn #nft  https://t.co/W0ELiN5QEs,kripto_baba</t>
  </si>
  <si>
    <t>2021-11-08 20:04:47+00:00,1457801291975913472,ðŸ‘‰I just joined the #PolyGod @polygodio  IGO Whitelist on #GAMEZONE !!   ðŸ”¥GET YOUR GUARANTEED IDO ALLOCATION TODAY! @gamezone_app  TG:Â https://t.co/HsZAp27byF  $VLX $SOL $AVAX $BTC $ETH #VELAS $CAKE $UNI $ADA $KCC #play2earn #nft  https://t.co/EsGQaTnQPP,ThomasBrady</t>
  </si>
  <si>
    <t>2021-11-08 20:03:26+00:00,1457800952241549315,"""We've got a server full of traders discussing next coin and traders providing analysis on the rest.""  $BTC $XRP $ETH $UNI $ADA $XLM $DOT $ALGO $LINK $HBAR $ALICE https://t.co/sQBaXmoDz5",Smith28301</t>
  </si>
  <si>
    <t>2021-11-08 20:01:38+00:00,1457800501173522432,@CRYPTO takes a deep dive into @BITCOIN ðŸŒŠ  Read their thorough review of what   $BTC is ðŸ‘€ðŸš€ðŸ’«â¬‡ï¸  $BTC $ETH $DOT $BNB $MATIC $ADA $XRP $DOGE $SOL $UNI $CAKE $LUNA $THETA $EOS $AVAX $TRIAS $VRA $UNO $ACE $ELON $POLX $KCS $VET $AAVE $TRX https://t.co/mpZKA0TXNi,Smith28301</t>
  </si>
  <si>
    <t>2021-11-08 20:01:23+00:00,1457800438548365322,Who will be the next to realize that $LTC is a pure GEM? ðŸ’ŽðŸ‘€ðŸš€ðŸ’«  $PDEX $DOT $ETH $ADA $XRP $DOGE $MATIC $VET $SOL $VRA $TRIAS $POLX $LUNA $UNI $NKN $ENJ $BNB $NEO $ZIL $CAKE  $HOT $ELON $UNI $REN $FKX $LTC $FIL $SHIB $CHSB $RVN https://t.co/ZAKv8U0sG7,Smith28301</t>
  </si>
  <si>
    <t>2021-11-08 20:00:48+00:00,1457800289818333192,Most trusted by the traders join CT Soon and enjoy 7 days free trials.    $ETH $BTC $BNB $SOL $TRIAS $BOSON $POLK $QNT $DERO $LINK $UBX $TEL $DOGE $TVK $SPX $DOT $ZIL $MATIC $THETA $STMX $ICX $HTR $VRA $CAKE $UNI $BAKE $LTC https://t.co/dgzwJY9aDG,Smith28301</t>
  </si>
  <si>
    <t>2021-11-08 20:00:26+00:00,1457800200047632384,$ZRX project is stronger than $UNI $CAKE and $INCH all together ðŸ’ŽðŸš€  #BITCOIN $BTC $ETH $MATIC $ADA $SOL $CEL $MKR $YFI $THETA $BNB $BCH $ETC $TRX $VRA $TRIAS $HOT $RUNE $HB https://t.co/Y9W9QpSMrL,Smith28301</t>
  </si>
  <si>
    <t>2021-11-08 20:00:14+00:00,1457800147572641792,Since I have been in crypto I have never been more confident about a project âž¡ï¸ $VET ðŸ’ŽðŸš€  $DOT $KSM #BITCOIN #BTC $BTC #BNB $BNB $MATIC #ETH #ETHEREUM $ETH $MATIC $LUNA $VET $SOL $ADA $THETA $MINA $DOGE $XMR $YFI $UNI $CAKE $SHIB $EOS $LTC $ETC $BCH $MOON https://t.co/woNkBaBB9e,Smith28301</t>
  </si>
  <si>
    <t>2021-11-08 19:56:48+00:00,1457799283957133312,$DELO $BTC $ETH $ADA $BNB $USDT $SOL $XRP $DOT $USDC $DOGE $LUNA $UNI $AVAX $BUSD $LINK $LTC $ALGO $BCH $WBTC $DELO $MATIC $ICP $FIL $XLM $VET $ETC $AXS $FTT $TRX $XTZ $DAI $THETA $HBAR $EGLD $XEC $CAKE $XMR $CRO $EOS,CherriesCrypto</t>
  </si>
  <si>
    <t>2021-11-08 19:55:29+00:00,1457798950455447555,Thesis: $sushi will flip $uni this cycle,chickenJIO</t>
  </si>
  <si>
    <t>2021-11-08 19:55:06+00:00,1457798853986426881,#bezoge #binance #forextrader $elon #SHIBANET #kishu #UEFA #cryptotrading #newcryptocurrency #entrepreneur $cake $uni #bitmart #blockchain $shib #inu #MononokeInu #shiba #saitama #PensionPlan $PP  #inuecosystem #inurevolution #inuseason https://t.co/IhC3PvCkYO,MandoxJoe</t>
  </si>
  <si>
    <t>2021-11-08 19:54:09+00:00,1457798618438533124,$irnt $uvxy $west $egc $rndr $fsr $blz $cardano $saitama $zort $lxf $tcp $axs $nflx $lyv $eos $pypl $dinger $mir $rivn $autl $epik $doe $pyr $jdr $quartz $qnt eoy $open $oxt $zoon $cvx $dash $qrdo eoy $atom $floki $uni $gto $matic $chpt $ypf $jupw $celr $uwmc $zcn $ice https://t.co/kmP1NGTuWI,yukisuryaa</t>
  </si>
  <si>
    <t>2021-11-08 19:50:23+00:00,1457797670257315840,I just joined the #dexsport @dexsport_io #IDO Whitelist on #BSCPAD @bscpad  Dexsport TG: https://t.co/oQsDO0Qj96  $BTC $ETH $BNB #BSC $CAKE $UNI #DEFI #betting  https://t.co/7iFzaM8wB4,xxxxcryptoxxxx</t>
  </si>
  <si>
    <t>2021-11-08 19:47:00+00:00,1457796817492480000,Profitable Crypto Trading Group $BTC  $ETH  $BNB $ADA $SOL $XRP $DOT $SHIB $DOGE $LUNA $UNI $LINK $AVAX https://t.co/kRPkvTlX2C,StewarT36463950</t>
  </si>
  <si>
    <t>2021-11-08 19:46:39+00:00,1457796729508487171,Think about it. What do you think will hapoen when $AAVE &amp;amp</t>
  </si>
  <si>
    <t xml:space="preserve"> $CRV launch on $ONE   ðŸ‘€ðŸ‘€  $DOT $AAVE $COMP $SUSHI $VET $JUP $VXV $QNT $KSM $SOL $ETH $ADA $XRP $SHIB $UNI $HEX $AVAX $UTK $ATOM $LINK $JOE $XRP https://t.co/HhJb6oJWNC,StewarT36463950</t>
  </si>
  <si>
    <t>2021-11-08 19:44:28+00:00,1457796179312340993,#sushi #uniswap #CAKE #COMP #cryptocurrency #Crypto  $SUSHI $UNI $CAKE $COMP $AAVE $XLM $ETC âš ï¸trains Ã  quaiâš ï¸ðŸš‰â°â°ðŸ”¥ðŸ‘€Bonsoir les amis souvent des questions savoir sâ€™il reste des trains en gare ou pas loin de lâ€™Ãªtre â°â°ðŸš‰ils desservent des bonnes stations vers X2 X3 puis ATH https://t.co/Umu8tsJVDK,MyCryptoSupport</t>
  </si>
  <si>
    <t>2021-11-08 19:44:12+00:00,1457796112564121610,Profitable Crypto Trading Group Join our community ChaT-R00M Details In Bi0   $SHIB $ETH $ANKR $BTC $feg $xlm $shib $dot $btc $matic $bnb $ada $kuma $vra $cei $axs $xyo $eth $link $uni $amp $vxv $dot $jar $hbar $xdc $poly https://t.co/5TvMtCOQTX,BenjaminMilo4</t>
  </si>
  <si>
    <t>2021-11-08 19:44:04+00:00,1457796080712572940,"Uniswap V3 LPs are such masochists, especially those in the $USDC - $ETH, $USDT - $ETH and $WBTC - $ETH pools ðŸ˜   I wonder if there are any studies done on how much fees liquidity front-running bots have siphoned away from Uniswap V3 LPs ðŸ¤”  $CRV &amp;gt</t>
  </si>
  <si>
    <t xml:space="preserve"> $UNI https://t.co/8bgDdijox2",DefiMoon</t>
  </si>
  <si>
    <t>2021-11-08 19:43:32+00:00,1457795946146791425,We got a shout out wow  $WOOF  $shib $btc $eth $mkr $aave  $uni $link $xrp $doge $icp $ect $snx $sol $mln $qnt $farm $yfi $forth $mana $enj $ogn $ach $amp $ankr $ren $lrc $skl $gtc $matic $grt $req $poly $luna $ltc https://t.co/pzM4ad83DO,BroitsDemarco</t>
  </si>
  <si>
    <t>2021-11-08 19:40:01+00:00,1457795058120359941,"@TheJackForge Recently moved 1% each into $DOT, $LINK and $UNI because they cover a lot of the potential long term ecosystem and have a tiny slice of the market now for how fundamental they are.  Also moved 5% into $UMA because it's low cap, high opportunity, and very involved in development.",abusyhippie</t>
  </si>
  <si>
    <t>2021-11-08 19:37:19+00:00,1457794380870275075,AI is the future   $LTX $LCX $ZCX $VET $QNT $BTC $LINK $ETH $TEL $UNI $BNB $CAKE $KCS $DOT $XLM $DOGE  $EOS $COTI $OCEAN $ZEC $ADA $XRP $ADS $TRX $MATIC $AXS $EGLD $ICP $ETC $RUNE https://t.co/mBOaTNsOUc,Moncestar1</t>
  </si>
  <si>
    <t>2021-11-08 19:37:05+00:00,1457794323735474176,"@mishaboar $HPB is better, anonymous payments, scalability, cross-chain, HRC-20/HRC-721, #NFTs &amp;amp</t>
  </si>
  <si>
    <t xml:space="preserve"> #DeFi, and the introduction of $STEAM and $420, both up 5000%.  $SOL, $QNT, $AVAX, $ETH, $BTC, $TRX, $EGLD, $BNB, $ADA, $TRX, $LUNA, $XRP, $UNI, $DOT, #Crypto, #BSC, #NFTs, #EVM, #SHIBA.",Dericius</t>
  </si>
  <si>
    <t>2021-11-08 19:33:26+00:00,1457793403593183237,Iâ€™m ready for $pdex to reach $500-1K this year  ___________ $ETH $BTC $BNB $SOL $TRIAS $MANA $POLK $QNT $DERO $LINK $UBX $TEL $DOGE $TVK $SPX $DOT $ZIL $MATIC $THETA $STMX $ICX $HTR $VRA $CAKE $UNI $BAKE https://t.co/9KyxuK7m2u,spiecr</t>
  </si>
  <si>
    <t>2021-11-08 19:31:38+00:00,1457792950235107337,Art that crypto Investor Mastered over time ðŸ˜…   $LTX $LCX $ZCX $VET $QNT $BTC $LINK $ETH $TEL $UNI $BNB $CAKE $KCS $DOT $XLM $DOGE  $EOS $COTI $OCEAN $ZEC $ADA $XRP $ADS $TRX $MATIC $AXS $EGLD $ICP $ETC $RUNE $GRT https://t.co/PZD6TaxNib,Moncestar1</t>
  </si>
  <si>
    <t>2021-11-08 19:31:17+00:00,1457792863807279105,Why is blockchain interoperability so important?  $BTC $ETH $ADA $XRP $XDC $BNB $UNI $MATIC $XLM $ZXC $LCX $ALBT $DAG $ATOM $DOT $LINK https://t.co/DGIAj2mdd2,Moncestar1</t>
  </si>
  <si>
    <t>2021-11-08 19:31:14+00:00,1457792849102065664,ðŸ‘‰I just joined the @metavpad IDO Whitelist   ðŸ”¥GET YOUR GUARANTEED IDO ALLOCATION TODAY! @bscpad @adapadofficial @nft_launch @gamezone_app @velaspad  $VLX $SOL $AVAX $BTC $ETH #VELAS $CAKE $UNI $ADA $KCC #nft #ADA #metaverse #nftcommunity #play https://t.co/My76Mpplaf,verycleansheet</t>
  </si>
  <si>
    <t>2021-11-08 19:29:25+00:00,1457792392841416708,@Ocean_Krill @ParanoidLinkie $UNI VIRGIN vs $LINK CHAD https://t.co/JdigzduZqo,a11inbraham</t>
  </si>
  <si>
    <t>2021-11-08 19:27:53+00:00,1457792006621569028,"Are you immediately selling your $ENS?  $UNI, $DYDX, $1INCH â€” all tokens that outperformed initial launch price.",OlimpioCrypto</t>
  </si>
  <si>
    <t>2021-11-08 19:27:33+00:00,1457791924622872579,@ParanoidLinkie @HodlJamie Hmmm... $UNI is way down from ATHs...,Takeshi48878925</t>
  </si>
  <si>
    <t>2021-11-08 19:18:19+00:00,1457789599133028354,BTC.X Sometimes the moves happen fast and in our favor. +$21k on this position.  $ETH $XRP $LINK $COMP $ADA $UNI $AAPL $TSLA $AMZN $SPY $QQQ $CRV $GLD $ALGO $NVDA $REN $BNB $VET $AVAX $SNX  $SOL $AAVE $SUSHI $THETA  $CAKE $DOT $ENJ #OOTT #DDTG #crypto #ethereum #bitcoinÂ  #BTC https://t.co/i4jUpuXe1K,spiecr</t>
  </si>
  <si>
    <t>2021-11-08 19:16:02+00:00,1457789026455285763,@Uniswap Token ðŸ’°  $UNI is the governance token of Uniswap.  $UNI empowers the protocol's community-led growth by unlocking economic incentives and sharing governance rights to token holders ðŸ¤  $UNI can be earned via various liquidity mining programs and acquired from Uniswap DEX.  3/X,kleoverse</t>
  </si>
  <si>
    <t>2021-11-08 19:07:43+00:00,1457786930561576961,Update $kian  #crypto L1 Blockchain  Partner with  @HuobiGlobal . Backed by  @OKEx   Low Mc  Update $kia  https://t.co/HPwRN5LNxL  #bitcoin #bscgems #Ethereum #matic #avax #luna #shiba #floki #doge $ftm $sol $link $uni $xrp $vra $trias $dent $one $woo $reef $dot $ada $qnt $ksm,Jim50095774</t>
  </si>
  <si>
    <t>2021-11-08 19:05:49+00:00,1457786454457741318,$KDA leads $FLUX follows Its more then just luckðŸ€ DYOR 5-7 days $FLUX to $5-$7ðŸ”¥ðŸš€  $BTC $ETH $BNB $ADA $XRP $DOT $ICP $BCH $LTC $UNI $XLM $EOS  $ETC $TRX $FIL $PAC $NEO $KSM $STRONG $SRX $PRE $AKT $ICP $waves $shib $doge $floki #cryptocurrecy #crypto #altcoin #gem #blockchain https://t.co/NK2FUH6SeX,FluxistheFuture</t>
  </si>
  <si>
    <t>2021-11-08 19:05:13+00:00,1457786302581993481,ðŸ‘‰I just joined the @metavpad IDO Whitelist   ðŸ”¥GET YOUR GUARANTEED IDO ALLOCATION TODAY! @bscpad @adapadofficial @nft_launch @gamezone_app @velaspad  $VLX $SOL $AVAX $BTC $ETH #VELAS $CAKE $UNI $ADA $KCC #nft #ADA #metaverse #nftcommunity #play https://t.co/6w28AUdQcy,KhanDrangus</t>
  </si>
  <si>
    <t>2021-11-08 19:03:20+00:00,1457785830341103622,"@Nakamotolisk And besides, $UNI is the textbook example of a ""successful"" airdrop HODL.  For every $UNI you have a dozen no name dexes that failed.",ethotaku</t>
  </si>
  <si>
    <t xml:space="preserve">2021-11-08 19:00:12+00:00,1457785040503328774,$BTC 65914 </t>
  </si>
  <si>
    <t xml:space="preserve"> +5.56% $ETH 4776.5 </t>
  </si>
  <si>
    <t xml:space="preserve"> +3.58% $BNB 649.3 </t>
  </si>
  <si>
    <t xml:space="preserve"> -0.76% $ADA 2.109 </t>
  </si>
  <si>
    <t xml:space="preserve"> +4.45% $DOGE 0.277 </t>
  </si>
  <si>
    <t xml:space="preserve"> +4.91% $XRP 1.263 </t>
  </si>
  <si>
    <t xml:space="preserve"> +2.76% $MATIC 1.897 </t>
  </si>
  <si>
    <t xml:space="preserve"> +0.21% $DOT 53.66 </t>
  </si>
  <si>
    <t xml:space="preserve"> +2.79% $UNI 25.89 </t>
  </si>
  <si>
    <t xml:space="preserve"> +1.76% $SOL 249.1 </t>
  </si>
  <si>
    <t xml:space="preserve"> -0.24% $LUNA 54.19 </t>
  </si>
  <si>
    <t xml:space="preserve"> +6.40% $CAKE 20.01 </t>
  </si>
  <si>
    <t xml:space="preserve"> -1.57% $SHIBA 0.000055 </t>
  </si>
  <si>
    <t xml:space="preserve"> -2.23%,ValorCriptoBot</t>
  </si>
  <si>
    <t>2021-11-08 18:51:22+00:00,1457782815244763136,I just joined the #dexsport @dexsport_io #IDO Whitelist on #BSCPAD @bscpad  Dexsport TG: https://t.co/14BQv3eMIy  $BTC $ETH $BNB #BSC $CAKE $UNI #DEFI #betting  https://t.co/2eJEPXCDwX,CaoMinh99625123</t>
  </si>
  <si>
    <t>2021-11-08 18:48:09+00:00,1457782008478765059,"$SPELL hit 5B TVLâ€¦  now imagine if the â€œidleâ€ capital sitting in LPs on $SUSHI, $UNI (v2/v3), $JOE, $SPIRIT, etc. could be used as collateral to borrow $MIM.  $MIM goes back into the pools as leverage or other assets.  thatâ€™s DegenBox. itâ€™ll double TVL, and probably 4x fees. https://t.co/5Yb5a4U43Z",FarmerBrownDeFi</t>
  </si>
  <si>
    <t>2021-11-08 18:45:37+00:00,1457781370919424002,Me estÃ¡ gustando $UNI https://t.co/Je0wk58qIu,pablomerkdo2</t>
  </si>
  <si>
    <t>2021-11-08 18:40:43+00:00,1457780137592692742,ðŸ‘‰I just joined the @metavpad IDO Whitelist   ðŸ”¥GET YOUR GUARANTEED IDO ALLOCATION TODAY! @bscpad @adapadofficial @nft_launch @gamezone_app @velaspad  $VLX $SOL $AVAX $BTC $ETH #VELAS $CAKE $UNI $ADA $KCC #nft #ADA #metaverse #nftcommunity #play https://t.co/fvipMPTf4v,adherryman</t>
  </si>
  <si>
    <t>2021-11-08 18:37:00+00:00,1457779200220299269,@BITCOIN is the most underestimated project $BTC is the most undervalued asset ðŸ’ŽðŸš€ BUY $BTC NOW OR CRY AT EOY  $DOT $KSM #BTC $BTC #BNB $BNB $MATIC #ETH #ETHEREUM $ETH $MATIC $LUNA $VET $SOL $ADA $THETA $MINA $DOGE $XMR $YFI $UNI $CAKE $HOT $EOS $LTC $ETC $BCH $RUNE https://t.co/UBbXL4gHv5,Smith28301</t>
  </si>
  <si>
    <t>2021-11-08 18:34:00+00:00,1457778445589438480,How to make money? Work and buy $BTC   #BTC #BITCOIN $DOT $KSM $ETH $MATIC $ADA $XRP $BNB $TRX $LUNA $UNI $CAKE  $ENJ $CHZ $MKR $CEL $VRA $TRIAS $HOT $RUNE $EASY $DOGE $EOS $ATOM $KCS https://t.co/zOJOek2rMx,Smith28301</t>
  </si>
  <si>
    <t>2021-11-08 18:31:49+00:00,1457777897888833547,I just joined the #dexsport @dexsport_io #IDO Whitelist on #BSCPAD @bscpad  Dexsport TG: https://t.co/RZwFxkupLL  $BTC $ETH $BNB #BSC $CAKE $UNI #DEFI #betting  https://t.co/fs74ctJTnr,jarkkohavaja</t>
  </si>
  <si>
    <t>2021-11-08 18:27:56+00:00,1457776918661517319,The world runs on Web 2.0 Soon Web 3.0 Then everything runs on Web 3.0 $Flux = Web 3.0 $Flux runs everything  Future value $50-$100 Current $1.50 #FOMO now  $ADA $XRP $DOGE $USDC $DOT $UNI $BCH $LTC $LINK $ETC $AVAX $DAI $TRX $EOS $ATOM $AXS $XTZ $MKR $SHIB $ZEC $TUSD $ZIL $SNX https://t.co/l9VXmNJCA9,FluxistheFuture</t>
  </si>
  <si>
    <t>2021-11-08 18:23:41+00:00,1457775848606420997,Who will be the next to realize that $MANA is a pure GEM ?   $PDEX $DOT $ETH $ADA $XRP $DOGE $MATIC $VET $SOL $VRA $TRIAS $POLX $LUNA $UNI $NKN $ENJ $BNB $NEO $ZIL $CAKE  $HOT $ELON $UNI $REN $FKX $LTC $FIL $SHIB $CHSB $RVN https://t.co/sBwWZcPFb7,Hesting9</t>
  </si>
  <si>
    <t>2021-11-08 18:22:03+00:00,1457775440047665157,Update $kian  #CryptocurrencyNews #crypto L1 Blockchain  Partnership with @HuobiGlobal. Backed by @OKEx  Low Mc  #bitcoin #memecoin #binance #bscgems #Ethereum #matic #avax #luna #shiba #floki #doge $ftm $sol $link $uni $xrp $vra $trias $dent $one $woo $reef $dot $ada $qnt $ksm https://t.co/hwweCnjmFM,Jim50095774</t>
  </si>
  <si>
    <t>2021-11-08 18:19:52+00:00,1457774887968260102,I just joined the #dexsport @dexsport_io #IDO Whitelist on #BSCPAD @bscpad  Dexsport TG: https://t.co/J4dUE0zYt9  $BTC $ETH $BNB #BSC $CAKE $UNI #DEFI #betting  https://t.co/aPEV77FCHG,Diaz60211446</t>
  </si>
  <si>
    <t>2021-11-08 18:19:32+00:00,1457774807081107463,"Here is your $floki $weth chart #FLoki/weth  #Games, NFTs, Play to Earn, Swap.... I don't know I threw in a few hundred...  imagine doing that with $shib in Oct 2020 or $doge in Oct 2020.  Grab it on $uni and $inch  exchange https://t.co/TJ9V8ymnZM",TradeCrypto_365</t>
  </si>
  <si>
    <t>2021-11-08 18:16:39+00:00,1457774081277710352,I just joined the #dexsport @dexsport_io #IDO Whitelist on #BSCPAD @bscpad  Dexsport TG: https://t.co/UftIrCUaVS  $BTC $ETH $BNB #BSC $CAKE $UNI #DEFI #betting  https://t.co/E16vxViU5z,ugydlgr</t>
  </si>
  <si>
    <t>2021-11-08 18:13:22+00:00,1457773254421008390,$krl Buy the dip people $btc $eth $mkr $aave $comp $uni $link $xrp $doge $icp $ect $snx $sol $mln $nkn $storj $fil $mana $enj $ogn $bal $nmr $fet $ach $amp $ankr $zrx $ren $lrc $skl $celo #CryptocurrencyNews #Bullish #BTC #ETH #Ethereum #Bitcoin #altcoins # https://t.co/FNfafNmF5J,cspratt15139</t>
  </si>
  <si>
    <t>2021-11-08 18:11:21+00:00,1457772748151799819,ðŸ”´ Swapped $382K in $UNI for $ETH on #1inch ðŸ‰  ðŸ‹ ($5.84M) #0xd56e9F https://t.co/vs3NAcdFA2,DefiSniper</t>
  </si>
  <si>
    <t>2021-11-08 18:09:46+00:00,1457772345913794564,Defi Angels AMA with WEMP token this Wednesday!!  $btc $eth $floki $link $polk $feg $shib $skill $axs $bnb $solÂ $xrp $ltc $uni $wrx $ada  $cake $avx $mist $Pink https://t.co/KDoFCfge6S,suszy__q</t>
  </si>
  <si>
    <t>2021-11-08 18:05:32+00:00,1457771281751834628,ðŸ”´ Swapped $383K in $UNI for $ETH on #1inch ðŸ‰  ðŸ‹ ($5.84M) #0xd56e9F https://t.co/XwGZMjB6c2,DefiSniper</t>
  </si>
  <si>
    <t>2021-11-08 18:05:32+00:00,1457771281730859014,$FLUX to the ðŸš€ Why? See all the new content coming out  https://t.co/MMGGAY1uq5 &amp;amp</t>
  </si>
  <si>
    <t xml:space="preserve"> https://t.co/NayNVGKTQF &amp;amp</t>
  </si>
  <si>
    <t xml:space="preserve"> https://t.co/6nzuhkIK16  $BTC $ETH $BNB $ADA $DOGE $XRP $DOT $ICP $BCH $LTC $UNI $LINK $VET $SOL $ETC $EOS $THETA $ETC $TRX $FIL $SHIB $XMR $AAVE $NEO $DOGE $MATIC $strong https://t.co/PmF9Vbz5eu,FluxistheFuture</t>
  </si>
  <si>
    <t>2021-11-08 18:04:11+00:00,1457770944626249731,talk about a PUMP $LUFFY @LuffyInuToken ðŸš€  #LUFFY #SAITAMA whales moving profits $SHIB #SHIB #SHIBAINU #OnePiece #ETH $ETH $UNI #ANIME #NFT #STRAWHATCREW https://t.co/dJI8l4EIvr,joeyisonline</t>
  </si>
  <si>
    <t>2021-11-08 18:04:00+00:00,1457770895083143169,I just joined the #dexsport @dexsport_io #IDO Whitelist on #BSCPAD @bscpad  Dexsport TG: https://t.co/viTkx0KoTR  $BTC $ETH $BNB #BSC $CAKE $UNI #DEFI #betting  https://t.co/Ba0scD3ZRH,LoftHeR</t>
  </si>
  <si>
    <t>2021-11-08 18:01:19+00:00,1457770221574385671,"Quer saber mais sobre outras #criptomoedas alÃ©m do #bitcoin e #ether? TÃ¡ no ar a anÃ¡lise tÃ©cnica do @LucasCostaAT para $link, $dot, $uni, $bnb, $ada, $xrp, $matic, $sol e $axs! https://t.co/XMfoCa5FSt",futofmoney</t>
  </si>
  <si>
    <t>2021-11-08 17:58:41+00:00,1457769557058363408,ðŸ‘‰I just joined the @metavpad IDO Whitelist   ðŸ”¥GET YOUR GUARANTEED IDO ALLOCATION TODAY! @bscpad @adapadofficial @nft_launch @gamezone_app @velaspad  $VLX $SOL $AVAX $BTC $ETH #VELAS $CAKE $UNI $ADA $KCC #nft #ADA #metaverse #nftcommunity #play https://t.co/TVwIFvDKHG,dr_rsalazar90</t>
  </si>
  <si>
    <t>2021-11-08 17:55:11+00:00,1457768677546340354,$UNI $LTC $BCH $TRX $DASHðŸš€ðŸš€ðŸš€ Fuck $sol https://t.co/rdrVi4ypHb,kenshiiboy</t>
  </si>
  <si>
    <t>2021-11-08 17:54:43+00:00,1457768561116475393,He is absolutely correct get in these not that big green dildo. $NEO $UNI $CAKE https://t.co/YJCK11dfHX,hcrypto15</t>
  </si>
  <si>
    <t>2021-11-08 17:54:30+00:00,1457768507429457924,"Wormhole users can use @Raydiumâ€™s fusion pools to trade $SHIB, $AXS, $SUSHI, $UNI and more! Take advantage of low fees and fast transactions! https://t.co/kZD2UePlDC",wormholecrypto</t>
  </si>
  <si>
    <t>2021-11-08 17:54:02+00:00,1457768386830737411,"ðŸ“¡ ðŸ¤‘ Signal for $UNI/WETH on #Uniswap Buy volume: +29.31 WETH Price: 0.00539819 WETH Last 1h: bought 31.45 WETH, sold 2.39 WETH Last 24h: bought 201.41 WETH, sold 358.50 WETH Last 7d: bought 2.7K WETH, sold 3.0K WETH https://t.co/8axSifbHfe",OxyBiz</t>
  </si>
  <si>
    <t>2021-11-08 17:53:20+00:00,1457768211374493699,Love being on this rocket ðŸš€ Next stop $1 ðŸ’° ðŸ¤‘ ðŸ’¸  #Constellation  $DAG   $LTX $DREP $VET $EXRD $INCH $SWTH $ALGO $RVN $BUSD $TROY $OM $SUSHI $CAKE $DEGO $ZCX $DOGE $HBAR $TRX $XRP $LINK $LINK $ADA $BTC $ETH $UNI https://t.co/LKReb9ctry,Jackmor98705125</t>
  </si>
  <si>
    <t>2021-11-08 17:48:42+00:00,1457767044846428171,[SCAN RESULTS - 15m - #BTC PAIR]  Exchange: #Binance  Top 5 bullish trend strength 1: $SNM 2: $FXS 3: $DASH 4: $UMA 5: $GNO  Top 5 bullish reversal strength 1: $MIR 2: $UNI 3: $OGN 4: $ARPA 5: $FUN  All results for free on https://t.co/vMSA8RwQ1G website!,DYORCryptoBot</t>
  </si>
  <si>
    <t>2021-11-08 17:46:56+00:00,1457766600145313803,$UNI  UNI/USDT sell stoploss Price Limit: 25.87  Gain: -1.43% PNL/ month: -7.81% Current bal: $92.19 Initial bal: $93.52 Start bal: $100,screener_bot</t>
  </si>
  <si>
    <t>2021-11-08 17:46:53+00:00,1457766589911248899,I just joined the #dexsport @dexsport_io #IDO Whitelist on #BSCPAD @bscpad  Dexsport TG: https://t.co/fOHhrURxDb  $BTC $ETH $BNB #BSC $CAKE $UNI #DEFI #betting  https://t.co/glVMltgxAb,CryptonoobEST</t>
  </si>
  <si>
    <t>2021-11-08 17:45:45+00:00,1457766305428291587,Get $KICK now. Soon to be $1 in early 2022.  Road map almost complete.  $VET $BTC $ETH $DOGE $XRP $TRX $IOST $XLM $LINK $LTC $TEL $BNB $ADA $UNI $REN $DOT $SUSHI $NFT $ENJ $LUNA $DENT $ATOM $MATIC $NEO $DASH $KCS $ANKR $SNX $RVN $THETA #ALTSEASON #ALTCOIN 0p https://t.co/P27KYts667,Jackmor98705125</t>
  </si>
  <si>
    <t>2021-11-08 17:45:41+00:00,1457766289066319883,This is what $UNI did when $SUSHI dropped https://t.co/3kff4kP40R,Nev3rLack</t>
  </si>
  <si>
    <t>2021-11-08 17:42:01+00:00,1457765362703941645,"$VRA, $LUA, $LTO, $PHA Moon Gems  $UNI is boiling",Magnifico_mic</t>
  </si>
  <si>
    <t>2021-11-08 17:38:19+00:00,1457764435238477829,lets break that 5 month downtrend $uni https://t.co/RHpGUTx5ud,NotFinAdvice7</t>
  </si>
  <si>
    <t>2021-11-08 17:36:11+00:00,1457763895318286341,ðŸ‘‰I just joined the @metavpad IDO Whitelist   ðŸ”¥GET YOUR GUARANTEED IDO ALLOCATION TODAY! @bscpad @adapadofficial @nft_launch @gamezone_app @velaspad  $VLX $SOL $AVAX $BTC $ETH #VELAS $CAKE $UNI $ADA $KCC #nft #ADA #metaverse #nftcommunity #play https://t.co/M5VXZiFs9p,iluminadabey</t>
  </si>
  <si>
    <t>2021-11-08 17:34:16+00:00,1457763414953005057,$UNI MY PREDICTION.. in accumulation below resistance looks good volumeâ€¦ will see what it looks like by end of weekâ€¦ #UNISWAP #UNI https://t.co/n9frGwEXWj,EmperorRedWolf</t>
  </si>
  <si>
    <t>2021-11-08 17:28:41+00:00,1457762007478853639,I just joined the #dexsport @dexsport_io #IDO Whitelist on #BSCPAD @bscpad  Dexsport TG: https://t.co/jd5nDndbuP  $BTC $ETH $BNB #BSC $CAKE $UNI #DEFI #betting  https://t.co/l1FaEQr78k,asubadjingan_</t>
  </si>
  <si>
    <t>2021-11-08 17:28:25+00:00,1457761943855550466,"@TheMoonCarl $THG (BSC), $UNI, $LINK",cryptocamis</t>
  </si>
  <si>
    <t>2021-11-08 17:27:01+00:00,1457761589206167557,#BreakingBitcoin is live this Monday feat our daily $alts #FX #stocks #crypto #defi #bitcoin #wsb analysis!  $BTC $ETH $ADA $XRP $UNI $DOT $SOL $EOS $KSM $LINK $MANA $SAND $CRO $LRC $UMA $AVAX $FTM $KCS  https://t.co/Ii82Rn9nNK https://t.co/KuFjh9MAPR https://t.co/xGB01xf0nD https://t.co/xZv9wR7428,Cracking_Crypto</t>
  </si>
  <si>
    <t>2021-11-08 17:22:32+00:00,1457760463123456006,@scottmelker $UNI will follow...,KanyeWestJS</t>
  </si>
  <si>
    <t>2021-11-08 17:20:06+00:00,1457759849308114948,Quick 50x ? Team doing KYC BEFORE PRE-SALE   $LTX $LCX $ZCX $VET $QNT $BTC $LINK $ETH $TEL $UNI $BNB $CAKE $KCS $DOT $XLM $DOGE  $EOS $COTI $OCEAN $ZEC $ADA $XRP $ADS $TRX $MATIC $AXS $EGLD $ICP $ETC $RUNE $GRT  must retweet+like â™¡ https://t.co/sbCke2dICc,RajkumarSamra</t>
  </si>
  <si>
    <t>2021-11-08 17:19:30+00:00,1457759699475046409,New video is out now :) I covered $ES $NQ $BTC $ETH $LINK $XTZ $DOT $UNI and $DOGE today ðŸ‘ŠðŸ˜Žhttps://t.co/fPlOOdKpc6,Amdtrades</t>
  </si>
  <si>
    <t>2021-11-08 17:10:53+00:00,1457757530063523851,ðŸš¨ $UMA the monster is awake!!!!! ðŸš¨ The ride isnâ€™t over ðŸš€ðŸŒ• #CryptocurrencyNews #cryptocurrencies $eth $btc $eth $doge $shib $mana #uma #ALTSEASON #Binance  #Coinbase #etherium $ltc $amp $uni $lrc $skl $ftm $grt $aave $ankr $zrx $sand $slp $knc $bond $cube $efil $alcx,BichellKevin</t>
  </si>
  <si>
    <t>2021-11-08 17:02:07+00:00,1457755324358688771,"Hey, check out this server of real traders helping each other profit  $algo  $BTC $ETH $ADA $ONE $MATIC $SOL $LUNA $VET $COTI $BNB $EGLD $ALGO $AGLD $LINK $TRX $DOGE $SHIB $XRP $DOT $UNI $LTC $FIL $XLM $AXS $FTT $FTM $HBAR $flow $ong $idex $algd #Bitcoin #BTC https://t.co/icKifWKSRO",StewarT36463950</t>
  </si>
  <si>
    <t xml:space="preserve">2021-11-08 17:00:13+00:00,1457754844157067272,$BTC 65914 </t>
  </si>
  <si>
    <t xml:space="preserve"> +6.23% $ETH 4768.1 </t>
  </si>
  <si>
    <t xml:space="preserve"> +3.85% $BNB 647.0 </t>
  </si>
  <si>
    <t xml:space="preserve"> -2.13% $ADA 2.048 </t>
  </si>
  <si>
    <t xml:space="preserve"> +1.53% $DOGE 0.278 </t>
  </si>
  <si>
    <t xml:space="preserve"> +4.50% $XRP 1.249 </t>
  </si>
  <si>
    <t xml:space="preserve"> +3.18% $MATIC 1.89 </t>
  </si>
  <si>
    <t xml:space="preserve"> +0.05% $DOT 53.23 </t>
  </si>
  <si>
    <t xml:space="preserve"> +1.25% $UNI 25.63 </t>
  </si>
  <si>
    <t xml:space="preserve"> +1.82% $SOL 248.1 </t>
  </si>
  <si>
    <t xml:space="preserve"> -1.27% $LUNA 52.85 </t>
  </si>
  <si>
    <t xml:space="preserve"> +3.44% $CAKE 20.09 </t>
  </si>
  <si>
    <t xml:space="preserve"> -1.32% $SHIBA 0.000055 </t>
  </si>
  <si>
    <t xml:space="preserve"> -3.20%,ValorCriptoBot</t>
  </si>
  <si>
    <t>2021-11-08 16:59:27+00:00,1457754652485640194,Profitable Crypto Trading Group  $BTC $ETH $LTC $LINK $BCH $BNB $XLM $AAVE $UNI $EOS $nu $ATOM $loom $MKR $COMP $FIL  $ETC $ZRX $YFI $LRC $HBAR $fet $luna $grt $fun $loom $ocean $xrp $dnt $one $pnt $srm $sfp $tvk $sol $psg $rlc $rose https://t.co/e1yqUMSGPT,StewarT36463950</t>
  </si>
  <si>
    <t>2021-11-08 16:58:42+00:00,1457754463188369409,The Most Trusted Crypto Trading Platform.  $BTC $ETH $ENJ $FLOW $THETA $SAND $AXS $ONE  $XRP $LUNA $BNB $ADA $UNI $CAKE $SUSHI $LINK $NEAR $BAKE $DOT $FIL $SOL $FTM $DOGE $SHIB $LTC $ICP https://t.co/1z6PLi1d5i,BenjaminMilo4</t>
  </si>
  <si>
    <t>2021-11-08 16:57:39+00:00,1457754199459049477,#crypto   $BTC $LTC $XRP $ETH $UNI $ADA $BCH $LINK $XLM $FIL $EOS $AAVE $ATOM $MKR $XTZ $ETC $ALGO $COMP $DASH $BNB $USDT $DOT $SOL $VET $THETA $TRX $LUNA $NEO $CAKE $REV $XEM $TEL $CRO $BTT $YFI $ZEC $DAI $USDC $MATIC $GRT $BAT $SUSHI $BUSD $SHIB $ICP $AVAX $RUNE $KSM $XMR $DOGE https://t.co/xkee10TBV1,yukisuryaa</t>
  </si>
  <si>
    <t>2021-11-08 16:56:21+00:00,1457753873314164740,I just joined the #dexsport @dexsport_io #IDO Whitelist on #BSCPAD @bscpad  Dexsport TG: https://t.co/7ukVecfESt  $BTC $ETH $BNB #BSC $CAKE $UNI #DEFI #betting  https://t.co/Li8cCFaJ7s,ErsanAy17203877</t>
  </si>
  <si>
    <t>2021-11-08 16:55:20+00:00,1457753614999429122,Think about it. What do you think will hapoen when $AAVE &amp;amp</t>
  </si>
  <si>
    <t xml:space="preserve"> $CRV launch on $ONE  ðŸ‘€ðŸ‘€  $DOT $AAVE $COMP $SUSHI $VET $JUP $VXV $QNT $KSM $SOL $ETH $ADA $XRP $SHIB $UNI $HEX $AVAX $UTK $ATOM $LINK $JOE $XRP https://t.co/Q0ejevDBTB,BenjaminMilo4</t>
  </si>
  <si>
    <t>2021-11-08 16:47:55+00:00,1457751749058457600,ðŸŽ¯ Don't miss the next Short in a few hours ðŸŽ¯  ðŸ”¥Chat-r00m details in BioðŸ‘‡   $ETH $XRP $ALICE $ADA $UNI $AAPL $TSLA $AMZN $SPY $QQQ  $ALGO $NVDA $REN $BNB $VET $AVAX  $SOL $AAVE $SUSHI $THETA  $CAKE $DOT https://t.co/yNfpqBVc5U,spiecr</t>
  </si>
  <si>
    <t>2021-11-08 16:47:32+00:00,1457751653097033729,@litocoen @dmihal @FroggyFrogster What benefit does the $UNI holder get from this? Just dilution for no reason. Also don't say its 11b in assets as there is no liquidity for that. Probably around 200m if you want to be realistic,cryptoMaxi420</t>
  </si>
  <si>
    <t>2021-11-08 16:43:07+00:00,1457750540180467714,"[Spot] By 2021-11-07 14:00 GMT, UNI had a price change of 1.4% with net cap flow of -$2M in last 24 hrs. #cryptocurrency #CryptoCapFlow $UNI https://t.co/lzzlxm0AFs",CryptoCapflow</t>
  </si>
  <si>
    <t>2021-11-08 16:41:57+00:00,1457750248013672453,An amazing idea unless you are a @Uniswap token holder. Why would the $UNI token holders pay for the Layer 2 migration? Realistically the liquidity that flows in with the liquidity program flows out as soon as the incentives are burned out. Best way around it is CEX adoption https://t.co/mJbHMkaMoI,cryptoMaxi420</t>
  </si>
  <si>
    <t>2021-11-08 16:41:42+00:00,1457750186894188551,I just joined the #dexsport @dexsport_io #IDO Whitelist on #BSCPAD @bscpad  Dexsport TG: https://t.co/xXrSan1U41  $BTC $ETH $BNB #BSC $CAKE $UNI #DEFI #betting  https://t.co/4JIVqiSxa0,rameshc90105787</t>
  </si>
  <si>
    <t>2021-11-08 16:40:27+00:00,1457749869314158603,#XTZ #TEZOS #TEZðŸš€  Just think.. ðŸ¤”  You can still purchase $XTZ below $10 before it explodes higher.   #blockchain #cryptocurrency #Crypto #STOs #DeFi #NFTs  #gaming #GamingNFTs #Bullish #PlayToEarn #passiveincome  $ADA $XRP $DOGE $USDC $DOT $UNI $BCH $LTC $LINK $ETC $AVAX $DAI https://t.co/IGuipjqcIL,Rossa774</t>
  </si>
  <si>
    <t>2021-11-08 16:38:47+00:00,1457749450718318599,"@litocoen @arbitrum @optimismPBC @Uniswap If I held any $UNI, I would be 100% voting for this!",maximusalphax</t>
  </si>
  <si>
    <t>2021-11-08 16:36:59+00:00,1457748999620939782,$krl Gonna get freaky here peoe #buythedip $btc $eth $mkr $aave $comp $uni $link $xrp $doge $icp $ect $snx $sol $mln $nkn $storj $fil $mana $enj $ogn $bal $nmr $fet $ach $amp $ankr $zrx $ren $lrc $skl $celo $rlc $gtc $matic #cryptocurrency #ATH #Bullish #BullishAF #ALTSEASON https://t.co/a71YXpA4vq,cspratt15139</t>
  </si>
  <si>
    <t>2021-11-08 16:35:02+00:00,1457748508262477831,ðŸ‘‰I just joined the #PolyGod @polygodio  IGO Whitelist on #GAMEZONE !!   ðŸ”¥GET YOUR GUARANTEED IDO ALLOCATION TODAY! @gamezone_app  TG:Â https://t.co/oaGpJ4qiwG  $VLX $SOL $AVAX $BTC $ETH #VELAS $CAKE $UNI $ADA $KCC #play2earn #nft  https://t.co/ef8Hqzm1Ub,rie3012</t>
  </si>
  <si>
    <t>2021-11-08 16:32:38+00:00,1457747904194498563,ðŸ‘‰I just joined the @metavpad IDO Whitelist  å¤§æ³¨ç›®ã®ãƒ›ãƒ¯ã‚¤ãƒˆãƒªã‚¹ãƒˆâ¤ï¸ðŸ¤ â¤ï¸ @bscpad @adapadofficial @nft_launch @gamezone_app @velaspad  From hereðŸ¤©ã“ã¡ã‚‰ã‹ã‚‰ðŸ¤© https://t.co/Pqg1K5ZQEI  $VLX $SOL $AVAX $BTC $ETH #VELAS $CAKE $UNI $ADA $KCC #metaverse #nftcommunity #playtoearn,1518s540629</t>
  </si>
  <si>
    <t>2021-11-08 16:27:40+00:00,1457746654711459848,$DELO $BTC $ETH $ADA $BNB $USDT $SOL $XRP $DOT $USDC $DOGE $LUNA $UNI $AVAX $BUSD $LINK $LTC $ALGO $BCH $WBTC,Decentra_Lotto</t>
  </si>
  <si>
    <t>2021-11-08 16:27:20+00:00,1457746571508994059,I just joined the #dexsport @dexsport_io #IDO Whitelist on #BSCPAD @bscpad  Dexsport TG: https://t.co/amhM8vXNt5  $BTC $ETH $BNB #BSC $CAKE $UNI #DEFI #betting  https://t.co/JiUdZtfXTo,kemallyigit</t>
  </si>
  <si>
    <t>2021-11-08 16:26:22+00:00,1457746325022334985,I just joined the #dexsport @dexsport_io #IDO Whitelist on #BSCPAD @bscpad  Dexsport TG: https://t.co/vnGgoOOnZ5  $BTC $ETH $BNB #BSC $CAKE $UNI #DEFI #betting  https://t.co/tGXZnStN3t,mehmetdemirsoy</t>
  </si>
  <si>
    <t>2021-11-08 16:25:56+00:00,1457746219489443841,I just joined the #dexsport @dexsport_io #IDO Whitelist on #BSCPAD @bscpad  Dexsport TG: https://t.co/TbFxwTtQDw  $BTC $ETH $BNB #BSC $CAKE $UNI #DEFI #betting  https://t.co/w2uryGSXoY,mY5jSFeIjGDRmzW</t>
  </si>
  <si>
    <t>2021-11-08 16:23:29+00:00,1457745599231668225,$IMX is giving me early $UNI vibes.... lets go,PrestoHODL</t>
  </si>
  <si>
    <t>2021-11-08 16:23:19+00:00,1457745557590401024,Have fun staying poor  $ETH $AVAX $WAN $LINK $UNI https://t.co/o2OOpSigHh,BitcoinApe</t>
  </si>
  <si>
    <t>2021-11-08 16:22:40+00:00,1457745396319457288,The Most  Profitable Crypto Trading Group  $BTC $ETH $ENJ $FLOW $THETA $SAND $AXS $ONE  $XRP $LUNA $BNB $ADA $UNI $CAKE $SUSHI $LINK $NEAR $BAKE $DOT $FIL $SOL $FTM $DOGE $SHIB $LTC $ICP https://t.co/tWHtxKP38I,spiecr</t>
  </si>
  <si>
    <t>2021-11-08 16:22:32+00:00,1457745359757795332,ðŸ‘‰I just joined the @metavpad IDO Whitelist   ðŸ”¥GET YOUR GUARANTEED IDO ALLOCATION TODAY! @bscpad @adapadofficial @nft_launch @gamezone_app @velaspad  $VLX $SOL $AVAX $BTC $ETH #VELAS $CAKE $UNI $ADA $KCC #nft #ADA #metaverse #nftcommunity #play https://t.co/rDPYkJ3Q0K,MertiBerberoglu</t>
  </si>
  <si>
    <t>2021-11-08 16:22:14+00:00,1457745287284346883,"According to the crypto Fear and Greed Index, the market has entered the ""greed"" phase   #crypto #market $BNB $BTC $ETH $UNI $ADA $XRP $DOT https://t.co/GlJDjcWfgu",Moncestar1</t>
  </si>
  <si>
    <t>2021-11-08 16:21:08+00:00,1457745009952833538,@lastborn_001 @nebraskangooner I do have $uni and $dgtx aswell:-) did you check out $trias?,Mightymu_</t>
  </si>
  <si>
    <t>2021-11-08 16:19:14+00:00,1457744530896310274,$Hid @hypersignchain will be hugeðŸš€ðŸš€ðŸš€  $BTC $LTC $ETH $LINK $VET $DOGE $COMP $EOS $BAND $RLC $ICP $NKN $SHIB $XTZ $LRC $MANA $LINA $FTM $ATOM $SOL $XVG $AVAX $ALBT $BNB $ADA $XRP $DOT $LUNA $UNI $ALGO $BCH $TRX $FTT $KCS $HNT $AAVE $NEO $ONE $MKR $CHZ $ENJ $WAVES $CRV $ZIL $ICX https://t.co/PUEoaSEw2E,lukicryptoath</t>
  </si>
  <si>
    <t>2021-11-08 16:17:33+00:00,1457744108454387716,We are here inside #cryptocurrency $UNI #Uniswap,Saladini21</t>
  </si>
  <si>
    <t>2021-11-08 16:17:30+00:00,1457744095091298314,When I realized the $DAG will empower $LTX with zero fee cross chain atomic swaps!  Same day as $UNI tried to charge me $700 for a $400 Swap! https://t.co/GRWKFHOj8p,hodlsaurus</t>
  </si>
  <si>
    <t>2021-11-08 16:16:54+00:00,1457743945497186306,$SOL âœ…âœ…âœ…  $BTC $ETH $LINK $LUNA $SOL $MATIC $ADA $UNI $DOT $KSM $XRP $XLM $DOGE $SHIB $BNB $VRA $RUNE $YFI $AR $FTM $FTT $FLOKI $VET https://t.co/b78VjyDiWg https://t.co/S9h8Khkp78,Felipedlpd</t>
  </si>
  <si>
    <t>2021-11-08 16:16:33+00:00,1457743857081331715,$dnt starting to wake up here! $btc $eth $mkr $aave $comp $uni $link $xrp $doge $icp $ect $snx $sol $mln $nkn $storj $fil $mana $enj $ogn $bal $nmr $fet $ach $amp $ankr $zrx $ren $lrc $skl $celo $rlc $gtc $matic $grt #ALTSEASON #BTC #Ethereum https://t.co/tDzUfZfhgy,cspratt15139</t>
  </si>
  <si>
    <t>2021-11-08 16:15:50+00:00,1457743674893287427,@Wyn_eth Bro when I saw the primary x2 bonus I SCREAMED!! Havenâ€™t been this excited since I found out I got $UNI tokens ðŸ¤—,CreamsterCrypto</t>
  </si>
  <si>
    <t>2021-11-08 16:15:09+00:00,1457743503312637956,Get on board or get left behind   Epic $BTC thread   $XRP $XLM  $ALGO $HBAR $XDC $ADA $DOT $LINK $UNI https://t.co/RlJEkXLqBU,Moncestar1</t>
  </si>
  <si>
    <t>2021-11-08 16:14:29+00:00,1457743334278144002,#Fluxnode installation has now become even easier.ðŸ”¥ $Flux / @RunOnFlux  $DOGE $XRP $DOT $ICP $BCH $LTC $UNI $LINK $XLM $VET $SOL $ETC $EOS $THETA $ETC $TRX $FIL $SHIB $XMR $AAVE #web3 #pouw #ethereum #pouw #ethereum $KDA #pouw #ethereum #altcoin #Blockchain #Developers $kda https://t.co/cF3TSoOgyu,LizaFlux</t>
  </si>
  <si>
    <t>2021-11-08 16:14:17+00:00,1457743284617433090,$SAND Got Confirmed this Week   â–¶ï¸ $SAND is Back to TOP100  â–¶ï¸ $SAND is TOP Gainer of the Day   Invest in Fundamentals. What Bear Market sir   $BTC $ETH $DOT $LINK $BNB $EGLD $XLM $VET $RUNE $CRV $SOL $XRP $ADA $DOGE $SHIB $MATIC $UNI $LTC https://t.co/dEw7JouGGR,Moncestar1</t>
  </si>
  <si>
    <t>2021-11-08 16:11:52+00:00,1457742675831136258,Did you ðŸ‘€ $FLUX ?   ðŸš¨$.50âž¡ï¸$1.90 (3days)ðŸš¨  What is it? Read and learn  $BTC $ETH $BNB $ADA $DOGE $XRP $DOT $ICP $BCH $LTC $UNI $LINK $XLM $VET $SOL $ETC $EOS $THETA $ETC $TRX $FIL $SHIB $XMR $AAVE $NEO $DOGE $MATIC $UOS $KSM $strong $srx #blockchain $pre $kda #crypto $ICP $AKT https://t.co/kIOaZ8KF9W,FluxistheFuture</t>
  </si>
  <si>
    <t>2021-11-08 16:11:18+00:00,1457742533879009287,"Strongly support @litocoen's proposal for Uniswap liquidity mining on L2  Just look at this chart of Avalanche from https://t.co/v3vwwkMBx8:  The purple dot is the date the ""Avalanche Rush"" liquidity mining program launched  Let's use $UNI to jump-start adoption of real L2s!ðŸ“ˆ https://t.co/ibi3jujZxp https://t.co/UUVbryDGiH",dmihal</t>
  </si>
  <si>
    <t>2021-11-08 16:06:24+00:00,1457741303454871553,@Ranzerf @pangolindex Bana mantÄ±klÄ± geliyor Ã§Ã¼nkÃ¼ @traderjoe_xyz var. $Uni ve $Cake 'in asÄ±l rakibi o.,CanKandamarr</t>
  </si>
  <si>
    <t>2021-11-08 16:06:02+00:00,1457741208931995653,$uma to 30$ $btc $eth #cryptocurrency #BullishAF #Bullish #ALTSEASON $mkr $aave $comp $uni $link $xrp $doge $icp $ect $shib $mask $xyo https://t.co/uZIfCjuHSh,cspratt15139</t>
  </si>
  <si>
    <t>2021-11-08 16:04:43+00:00,1457740879586893828,This https://t.co/3PUaRWDtGJ traffic #FOMO now $FLUX  $ADA $XRP $DOGE $USDC $DOT $UNI $BCH $LTC $LINK $ETC $AVAX $DAI $TRX $EOS $ATOM $AXS $XTZ $MKR $SHIB $IOTA $COMP $ZEC $TUSD $ZIL $SNX $YFI $NEAR $BAT $FTM $BNT $PAX $ONT #C98 $ANKR $SXP $IOTX $WRX #1INCH $BAKE $ALPHA $amp $tel https://t.co/LgouUlk3NM,FluxistheFuture</t>
  </si>
  <si>
    <t>2021-11-08 16:03:38+00:00,1457740606264987653,TOP-8 ETHEREUM BASED PJTs BY TVL GROWTH IN THE LAST 7 DAYS  The infographic represents TOP-8 PJTs by the percentage increase of Total Value Locked in the last 7 days.  $IDLE $ALPHA $UNI $LRC $INV $ERDSL $BADGER $FXS https://t.co/zop6YaxgIp,Cryptolaxy</t>
  </si>
  <si>
    <t>2021-11-08 16:02:28+00:00,1457740313724862469,$Kai $btc $eth $xrp $link $ltc $dot $ada $ltc $bch $xlm $bsv $xmr $eos $trx $snx $theta $xtz $cel $xem $aave $atom $neo $okb $vet $cro $uni $mkr $ceth $dash $doge $fil $algo $band $sushi $yfi $zil $avax @cz_binance @BinanceUS @brian_armstrong @coinbasepro @huobiglobal @krakenfx https://t.co/ivTtuFiwMK,Kai_addicted</t>
  </si>
  <si>
    <t>2021-11-08 16:02:21+00:00,1457740283576262656,"If you had staked $EGLD on #Maiar wallet, go claim your $MEX #MaiarDEX tokens! I just did mine. If you are a $cake or $uni or $sushi #HODLer , you will get your chance to claim once the #DEX launches!ðŸš€ðŸš€ðŸš€ðŸ¤‘ðŸ¤‘ðŸ¤‘  #airdropalert #Airdrops #altcoin #ALTSEASON #CryptocurrencyNews https://t.co/rDzpzXVv7Y",StocksnCryptos</t>
  </si>
  <si>
    <t>2021-11-08 16:02:21+00:00,1457740282489888776,"Alright, gas is finally cheap enough to make some movesâ€¦  Uniswap $UNI : approve us to use your token, itâ€™s once, itâ€™s $40   Ugh. Approve.   Gas sky rockets $ETH",iLL_iK_Wid</t>
  </si>
  <si>
    <t>2021-11-08 16:02:14+00:00,1457740254929108998,$UNI  UNI/USDT sell Price Limit: 25.5,screener_bot</t>
  </si>
  <si>
    <t>2021-11-08 16:02:06+00:00,1457740218392449024,$UNI Real price will come out soon</t>
  </si>
  <si>
    <t>2021-11-08 16:02:02+00:00,1457740203838386184,How's your last 7 days been?  $FLUX hodlers are winning ( $KDA too)  Still 10x to go ðŸš€  $ADA $XRP $DOGE $USDC $DOT $UNI $BCH $LTC $LINK $ETC $AVAX $DAI $TRX $EOS $ATOM $AXS $XTZ $MKR $SHIB $IOTA $COMP $ZEC $TUSD $ZIL $SNX $YFI $NEAR $BAT $FTM $BNT $PAX $BTC $ETH $KDA $PRE $AKT https://t.co/dxCPURjh5A,FluxistheFuture</t>
  </si>
  <si>
    <t>2021-11-08 16:01:36+00:00,1457740095457484800,"[Spot] By 2021-11-07 14:00 GMT, UNI had a price change of 1.4% with net cap flow of -$2M in last 24 hrs. #cryptocurrency #CryptoCapFlow $UNI https://t.co/iDCGNpPPTL",CryptoCapflow</t>
  </si>
  <si>
    <t>2021-11-08 16:01:11+00:00,1457739988959961092,I just joined the #dexsport @dexsport_io #IDO Whitelist on #BSCPAD @bscpad  Dexsport TG: https://t.co/u5oUSxEx1s  $BTC $ETH $BNB #BSC $CAKE $UNI #DEFI #betting  https://t.co/TqXRBQ4rSz,Boss_support</t>
  </si>
  <si>
    <t>2021-11-08 15:59:13+00:00,1457739495948881923,"My guesstimate for the $ENS drop is circa $20 per token, why? The next closest airdrop I came across in terms of size and scope was $UNI and taking into account current market conditions and max supply it seems a safe bet",Serial_Shiller</t>
  </si>
  <si>
    <t>2021-11-08 15:57:54+00:00,1457739163546132483,Love Nodes? Missed #DASH? ðŸš¨$FLUX is 3rd nowðŸš¨ ðŸ’µSustainable #passiveincome ðŸ’µ  $BTC $ETH $BNB $ADA $XRP $DOT $BCH $UNI $SOL $TRX $FIL $SHIB $NEO $DOGE $KSM $STRONG $SRX $PRE $KDA $PRQ $TEL #Crypto #Blockchain #decentralized #altcoin #cryptocurrecy #defi #NodeArmy #node #gem https://t.co/eqT0cbaSGD,FluxistheFuture</t>
  </si>
  <si>
    <t>2021-11-08 15:57:39+00:00,1457739099163410432,The Most  Profitable Crypto Trading Group  $BTC $ETH $ENJ $FLOW $THETA $SAND $AXS $ONE  $XRP $LUNA $BNB $ADA $UNI $CAKE $SUSHI $LINK $NEAR $BAKE $DOT $FIL $SOL $FTM $DOGE $SHIB $LTC $ICP https://t.co/JlpqtTl2iT,StewarT36463950</t>
  </si>
  <si>
    <t>2021-11-08 15:54:36+00:00,1457738334017658888,ðŸ‘‰I just joined the @metavpad IDO Whitelist   ðŸ”¥GET YOUR GUARANTEED IDO ALLOCATION TODAY! @bscpad @adapadofficial @nft_launch @gamezone_app @velaspad  $VLX $SOL $AVAX $BTC $ETH #VELAS $CAKE $UNI $ADA $KCC #nft #ADA #metaverse #nftcommunity #play https://t.co/aV0WKebmM1,QOoMmt0KZOezhrc</t>
  </si>
  <si>
    <t>2021-11-08 15:54:11+00:00,1457738228157456386,$ETH gas fees go higher? Can Snoop get higher? Yes  $BTC $ETH $BNB $ADA $DOGE $XRP $DOT $ICP $BCH $LTC $UNI $LINK $XLM $VET $SOL $ETC $EOS $THETA $ETC $TRX $FIL $SHIB $XMR $AAVE $NEO $DOGE $MATIC $UOS $KSM $strong https://t.co/RGBBuR1UX0,Jackmor98705125</t>
  </si>
  <si>
    <t>2021-11-08 15:53:27+00:00,1457738044749058051,Uniswap 6-months AltRankâ„¢ is up 51.67% to 91 with price down -31.61% to $25.61   https://t.co/xL4r4Q6eWM $UNI #Uniswap #LunarShare #LunarCrush,CryptoDoc113</t>
  </si>
  <si>
    <t>2021-11-08 15:52:38+00:00,1457737836438986754,@beautyofhelin @luke_coval $FLOKI $BABYFD $MATIC $SUSHI $SOL $LTC $MIR $ACH $FAB $WARS $BMBO $COMP $UNI $LINK $BAND,BTC76903721</t>
  </si>
  <si>
    <t>2021-11-08 15:52:25+00:00,1457737783137685508,@davidgokhshtein $FLOKI $BABYFD $MATIC $SUSHI $SOL $LTC $MIR $ACH $FAB $WARS $BMBO $COMP $UNI $LINK $BAND,BTC76903721</t>
  </si>
  <si>
    <t>2021-11-08 15:49:05+00:00,1457736945287696388,Ø§Ú¯Ø± Ø§Ø² Ù‚Ø¨Ù„ @ensdomains Ø¯Ø§Ø´ØªÙ‡â€ŒØ§ÛŒØ¯ØŒ Ø§Ø­ØªÙ…Ø§Ù„Ø§ ÙˆØ§Ø¬Ø¯ Ø´Ø±Ø§ÛŒØ· Ø¯Ø±ÛŒØ§ÙØª Ø§ÛŒØ±Ø¯Ø±Ø§Ù¾ ØªÙˆÚ©Ù† $ENS Ù‡Ø³ØªÛŒØ¯ Ú©Ù‡ Ø¨Ø§Ù…Ø¯Ø§Ø¯ ÙØ±Ø¯Ø§ Ø¢Ø²Ø§Ø¯ Ùˆ Ù‚Ø§Ø¨Ù„ Ø¯Ø±ÛŒØ§ÙØª Ù…ÛŒØ´Ù‡.  ÙÙ‚Ø· Ù‡Ù…ÛŒÙ† Ù‚Ø¯Ø± Ø¨Ú¯Ù… Ú©Ù‡ Ø¨Ù‡ Ù„Ø­Ø§Ø¸ ÙØ§Ù†Ø¯Ø§Ù…Ù†ØªØ§Ù„ÛŒ ÛŒÚ©ÛŒ Ø§Ø² Ù…Ù‡Ù…â€ŒØªØ±ÛŒÙ† Ù¾Ø±ÙˆÚ˜Ù‡â€ŒÙ‡Ø§ÛŒ Ø§Ú©ÙˆØ³ÛŒØ³ØªÙ… Ø§ØªØ±ÛŒÙˆÙ… Ùˆ Web3 Ù‡Ø³Øª Ùˆ Ø¨Ø³ÛŒØ§Ø± Ø¨Ø§Ø§Ø±Ø²Ø´. (Ù…Ø´Ø§Ø¨Ù‡ Ø§ÛŒØ±Ø¯Ø±Ø§Ù¾ $UNI)  Ù…ÙØª Ø§Ø² Ø¯Ø³Øª Ù†Ø¯ÛŒØ¯. https://t.co/8JDO3UCChp https://t.co/gnlvgb9Yme,NaserESP</t>
  </si>
  <si>
    <t>2021-11-08 15:48:02+00:00,1457736679817629696,I just joined the #dexsport @dexsport_io #IDO Whitelist on #BSCPAD @bscpad  Dexsport TG: https://t.co/UEjYdCd21l  $BTC $ETH $BNB #BSC $CAKE $UNI #DEFI #betting  https://t.co/3mELSoLp5l,murrat256</t>
  </si>
  <si>
    <t>2021-11-08 15:46:05+00:00,1457736188949712902,$ETH gas fees go higher? Can Snoop get higher? Yes  $BTC $ETH $BNB $ADA $DOGE $XRP $DOT $ICP $BCH $LTC $UNI $LINK $XLM $VET $SOL $ETC $EOS $THETA $ETC $TRX $FIL $SHIB $XMR $AAVE $NEO $DOGE $MATIC $UOS $KSM $strong https://t.co/u1dOKnGoYH,BenjaminMilo4</t>
  </si>
  <si>
    <t>2021-11-08 15:45:34+00:00,1457736059752783872,Uniswap is getting ready to have a massive breakout. for COINBASE:UNIUSD by CryptoNCoffee #UNIUSD #UNI #Analysis #Chart #Cryptocurrency $UNI https://t.co/O7Y0JuY3J8 https://t.co/2GRdhGB1UK,bitcoinagile</t>
  </si>
  <si>
    <t>2021-11-08 15:43:45+00:00,1457735599532621827,ðŸ‘‰I just joined the @metavpad IDO Whitelist  å¤§æ³¨ç›®ã®ãƒ›ãƒ¯ã‚¤ãƒˆãƒªã‚¹ãƒˆâ¤ï¸ðŸ¤ â¤ï¸ @bscpad @adapadofficial @nft_launch @gamezone_app @velaspad  From hereðŸ¤©ã“ã¡ã‚‰ã‹ã‚‰ðŸ¥³ https://t.co/Pqg1K5ZQEI  $VLX $SOL $AVAX $BTC $ETH #VELAS $CAKE $UNI $ADA $KCC #metaverse #nftcommunity #playtoearn,1518s540629</t>
  </si>
  <si>
    <t>2021-11-08 15:40:28+00:00,1457734774282391552,Uniswap is getting ready to have a massive breakout. - #UNIUSD https://t.co/jOBqI9RR2X   $UNI #UNI #Analysis #Chart #Cryptocurrency,theupcoins</t>
  </si>
  <si>
    <t>2021-11-08 15:39:53+00:00,1457734629528645633,BTC Sentiment (Price $66200)  What's next for BTC?  $ETH $XRP $LINK $ADA $UNI $AAPL $TSLA $AMZN $SPY $QQQ $DOGE $GLD $HBAR $NVDA $SOL $BNB $GME $AVAX $AMC $FB $SOL $AXS $ICP $SHIB $GRT $CAKE $DOT #WSB #OOTT #DDTG #crypto #wallstreetbets #news #ethereum #cryptopoll #bitcoin #btc,virtuecapital1</t>
  </si>
  <si>
    <t>2021-11-08 15:35:37+00:00,1457733552733364224,Taking a little breather - first just want to reiterate that I am EXTREMELY bullish on crypto (especially in the short term). $BTC $ETH $UNI $SUSHI $ADA $XLM #DeFi Keeping my eye on mining plays $HUT $BITF $MARA.,DDD_Trading</t>
  </si>
  <si>
    <t>2021-11-08 15:35:00+00:00,1457733398789722113,$SHIB is on fire ðŸ”¥ðŸ”¥ðŸ”¥ðŸ”¥   $ETH $SHIB $DOGE $MATIC $LINK $LUNA $LOU $LTC $BCH $ADA $BNB $UNI $XLM $SOL $XRP $DOT $TRX $CAKE $VET https://t.co/nKU7m5DBUT,Smith28301</t>
  </si>
  <si>
    <t>2021-11-08 15:25:23+00:00,1457730980106674178,I just joined the #dexsport @dexsport_io #IDO Whitelist on #BSCPAD @bscpad  Dexsport TG: https://t.co/cIqkxZxDJg  $BTC $ETH $BNB #BSC $CAKE $UNI #DEFI #betting  https://t.co/b1PFFo7ERf,paskoas</t>
  </si>
  <si>
    <t>2021-11-08 15:25:01+00:00,1457730888767315968,I just joined the #dexsport @dexsport_io #IDO Whitelist on #BSCPAD @bscpad  Dexsport TG: https://t.co/7qmCcFgS5E  $BTC $ETH $BNB #BSC $CAKE $UNI #DEFI #betting  https://t.co/rQp5WHuuIj,konukov84d</t>
  </si>
  <si>
    <t>2021-11-08 15:22:57+00:00,1457730365213270021,TOP-13 ERC-20 PJTs BY DAILY NETWORK GROWTH  Network growth - a number of new addresses that transferred a given token for the first time.  $SHIB $MATIC $ELON $LINK $MANA $DAI $OHM $CRO $FTM $ENJ $KISHU $SAND $UNI https://t.co/eNqvTWXMri,Cryptolaxy</t>
  </si>
  <si>
    <t>2021-11-08 15:19:25+00:00,1457729477467942915,@lacomdelacripto $UNI,yveskill</t>
  </si>
  <si>
    <t>2021-11-08 15:19:10+00:00,1457729415887179780,"Buy someone else's $PNG for 2$ now, or you will take mine at 25$. Your call.. ðŸ§   $GRO $IDLE $CWS $WHEAT $ALPHA $OPIUM $UNI $SCARE $LRC $TIME $SNY $REF $VEE $SLICE $PNG",hop_dady_k</t>
  </si>
  <si>
    <t>2021-11-08 15:16:40+00:00,1457728787441934337,"[Spot] By 2021-11-07 14:00 GMT, UNI net cap flow of -$2M with a price change of 1.4% in last 24 hrs. #cryptocurrency #CryptoCapFlow $UNI https://t.co/lirgoJYEOB",CryptoCapflow</t>
  </si>
  <si>
    <t>2021-11-08 15:15:51+00:00,1457728582004977669,"[Spot] By 2021-11-07 14:00 GMT, UNI total trading volume of 3,563,128UNI and net cap flow of -$2M in last 24 hrs. #cryptocurrency #CryptoCapFlow $UNI https://t.co/ZydTlsNTBk",CryptoCapflow</t>
  </si>
  <si>
    <t>2021-11-08 15:15:47+00:00,1457728565433208841,$btc $eth $link $band $yfi $tomo $ada $Bnb $uni $Ltc $theta $dia $dot $snx $sol $rsr $sushi $crv $sand $nano $crv $xrp $xlm $algo $aave $comp $vet $neo $xtz $usdt $nu #altcoin #crypto #Binance #BTC #BNB #cryptocurrency #whales #pump #DeFi #XRP https://t.co/e5mHa4skxE,Cryptolovingg</t>
  </si>
  <si>
    <t>2021-11-08 15:14:28+00:00,1457728231855968265,"$AR #AR Watch out: What a Bounce from support !! So, Buy at support, take profit at resistanceðŸ‘ðŸ‘ Bullish..ðŸš€ðŸš€  *Hope for the best, be prepared for the worst*  $BTC $AXS $XRP $ETH $ENJ $RUNE $WIN $VET $DOGE $IOTA $LINK $LTC $BNB $ADA $UNI $DOT https://t.co/f50RHTGiun https://t.co/156mXI7RnX",NoFomoEver</t>
  </si>
  <si>
    <t>2021-11-08 15:14:26+00:00,1457728224100765706,ðŸ‘‰I just joined the @metavpad IDO Whitelist   ðŸ”¥GET YOUR GUARANTEED IDO ALLOCATION TODAY! @bscpad @adapadofficial @nft_launch @gamezone_app @velaspad  $VLX $SOL $AVAX $BTC $ETH #VELAS $CAKE $UNI $ADA $KCC #nft #ADA #metaverse #nftcommunity #play https://t.co/gDg7e0fTwR,Crypto_Umt</t>
  </si>
  <si>
    <t>2021-11-08 15:13:29+00:00,1457727986346700800,âš¡ï¸Top Projects by Weekly #TVL Performance 8 November 2021 $GRO $IDLE $CWS $WHEAT $ALPHA $OPIUM $UNI $SCARE $LRC $TIME $SNY $REF $VEE $SLICE $PNG https://t.co/ZtRBLd1680,Crypto_Dep</t>
  </si>
  <si>
    <t>2021-11-08 15:11:36+00:00,1457727509387042824,On the moon? ðŸš€ðŸš€ðŸš€ðŸš€   $LTX $LCX $ZCX $VET $QNT $BTC $LINK $ETH $TEL $UNI $BNB $CAKE $KCS $DOT $XLM $DOGE  $EOS $COTI $OCEAN $ZEC $ADA $XRP $ADS $TRX $MATIC $AXS $EGLD $ICP $ETC $RUNE $GRT $shib $algo $grt  must retweet+like â™¡ https://t.co/6GR7GuSyFJ,Nick93266658</t>
  </si>
  <si>
    <t>2021-11-08 15:09:53+00:00,1457727078116245509,$ASM party starting inbound  $btc $eth  $aave $comp $uni $link $doge $icp $sol  $storj $fil $mana $enj $ogn $bal $nmr $fet $ach $amp $ankr $atom $sushi $shib $dot $xyo $band $cake $bnb $xrp https://t.co/PLx7ALqLVv,CryptoAce21</t>
  </si>
  <si>
    <t>2021-11-08 15:03:13+00:00,1457725399581040640,#UNI is trading at $25.47 -&amp;gt</t>
  </si>
  <si>
    <t xml:space="preserve"> Increased by 0.48% in 1 hr   #LTC is trading at $212.81 -&amp;gt</t>
  </si>
  <si>
    <t>Increased by 6.22% in 1 hr   Which one to BUY MORE??   Like for $UNI | Retweet for $LTC,cryptoalerts911</t>
  </si>
  <si>
    <t>2021-11-08 15:02:51+00:00,1457725310749659140,Meerkats minting in around 2 hours. Prob gonna sell fast.  $BTC $NFT ðŸ”¥ðŸ”¥ðŸ˜±ðŸ˜±  $ADA $XRP $DOGE $USDC $DOT $UNI $BCH $LTC $LINK $ETC $AVAX $DAI $TRX $EOS $ATOM $AXS $XTZ $MKR $SHIB $IOTA $COMP $ZEC $TUSD $ZIL $LINK $YFI $NEAR $BAT $NKN $sushi $shib https://t.co/MY9svUN7Lq,dono_nft</t>
  </si>
  <si>
    <t xml:space="preserve">2021-11-08 15:00:12+00:00,1457724643339554816,$BTC 65330 </t>
  </si>
  <si>
    <t xml:space="preserve"> +5.75% $ETH 4713.0 </t>
  </si>
  <si>
    <t xml:space="preserve"> +2.50% $BNB 649.3 </t>
  </si>
  <si>
    <t xml:space="preserve"> -1.78% $ADA 2.029 </t>
  </si>
  <si>
    <t xml:space="preserve"> +1.29% $DOGE 0.278 </t>
  </si>
  <si>
    <t xml:space="preserve"> +5.58% $XRP 1.248 </t>
  </si>
  <si>
    <t xml:space="preserve"> +3.25% $MATIC 1.877 </t>
  </si>
  <si>
    <t xml:space="preserve"> -1.31% $DOT 52.84 </t>
  </si>
  <si>
    <t xml:space="preserve"> -0.56% $UNI 25.46 </t>
  </si>
  <si>
    <t xml:space="preserve"> +0.83% $SOL 243.9 </t>
  </si>
  <si>
    <t xml:space="preserve"> -2.70% $LUNA 51.66 </t>
  </si>
  <si>
    <t xml:space="preserve"> +0.91% $CAKE 20.16 </t>
  </si>
  <si>
    <t xml:space="preserve"> +0.44% $SHIBA 0.000055 </t>
  </si>
  <si>
    <t>2021-11-08 14:58:54+00:00,1457724316552994817,Get on board or get left behind   Epic thread   $XRP $XLM  $ALGO $HBAR $XDC $ADA $DOT $LINK $UNI https://t.co/MIb6iP0JCC,Moncestar1</t>
  </si>
  <si>
    <t>2021-11-08 14:55:40+00:00,1457723499989065742,What alts should I invest in next? #crypto #cryptocurrency #bitcoin #cro $egld $grt $uni $link $dot,CRYPTO_MRTN</t>
  </si>
  <si>
    <t>2021-11-08 14:54:35+00:00,1457723226562383879,@litocoen you have the @snxambassadors vote ser! 600k $UNI not a whole lot but we are behind you ðŸ’â€â™‚ï¸ðŸ¤,milli3_eth</t>
  </si>
  <si>
    <t>2021-11-08 14:53:32+00:00,1457722963873181699,HBAR   $BTC $ETH $LTC $LINK $BCH $BNB $XLM $AAVE $UNI $EOS $SNX $ATOM $XTZ $MKR $COMP $FIL $UMA $DASH $GRT $ZEC $ETC $ZRX $YFI $LRC $HBAR $OMG $ALGO $DOGE $CELO $NU $CVC  $LOOM $DNT $KNC $XRP https://t.co/0IQLxhlJkY,ineedcryptonow</t>
  </si>
  <si>
    <t>2021-11-08 14:51:07+00:00,1457722354038153217,I just joined the #dexsport @dexsport_io #IDO Whitelist on #BSCPAD @bscpad  Dexsport TG: https://t.co/I84bl7wt7j  $BTC $ETH $BNB #BSC $CAKE $UNI #DEFI #betting  https://t.co/3gusQkzpfG,OnurMazioglu</t>
  </si>
  <si>
    <t>2021-11-08 14:50:12+00:00,1457722127126257664,"Let's stop using mainnet, it's not intended for individual users ðŸ™   Vote with your $uni https://t.co/5b53kIEZhW",freddycoen</t>
  </si>
  <si>
    <t>2021-11-08 14:49:29+00:00,1457721944648863744,"$olt in accumulation zone, clearly optimistic, DYOR    $eth $nano $ltc $aave $trx $doge  #Bitcoin #Binance #BNB $comp #eth #BTC $link $vet $dot $leo $xrp #xrp #OKEx #bitfinex $mln #BCH  $bch $ada #dogecoin #defi $uni $zen $bal $xmr $dash $zec $CAKE $OLT",only_microcap</t>
  </si>
  <si>
    <t>2021-11-08 14:48:08+00:00,1457721604830638092,"@akoronakis This comment gives good insights on the tokenomics of $ENS.  I think $10-$30 is doable if we see similar hype, demand and listings to $UNI.  https://t.co/U11K648Oc3",Greekdx</t>
  </si>
  <si>
    <t>2021-11-08 14:44:30+00:00,1457720688895152129,ðŸš¨ Don't miss the next move in a few hours ðŸ‘ŒðŸ‘ŒðŸ‘ŒðŸ‘ŒðŸ‘ŒðŸ‘ŒðŸ‘ŒðŸ‘ŒðŸ‘Œ  $BTC $USDT $BNB $ADA $DOGE $XRP $USDC $DOT $BUSD $UNI $BCH $SOL $LTC  $LINK $MATIC $WBTC $THETA $ETC $ICP $XLM $DAI $VET $ETH  ðŸŽ¯ Chat-R00m details in Bi0 ðŸŽ¯ https://t.co/07AzZwjwXg,Richardsscrypto</t>
  </si>
  <si>
    <t>2021-11-08 14:38:31+00:00,1457719184620670977,3) Governance proposal This is the final step of the governance process  - Proposal needs to be code-ready - Proposer needs 10 million $UNI - If it passes proposal gets executed âœ…  Let's make it happen. One step at a time ðŸš€ https://t.co/spOLvQzpoM,litocoen</t>
  </si>
  <si>
    <t>2021-11-08 14:34:03+00:00,1457718059930726401,ðŸ‘‰I just joined the @metavpad IDO Whitelist   ðŸ”¥GET YOUR GUARANTEED IDO ALLOCATION TODAY! @bscpad @adapadofficial @nft_launch @gamezone_app @velaspad  $VLX $SOL $AVAX $BTC $ETH #VELAS $CAKE $UNI $ADA $KCC #nft #ADA #metaverse #nftcommunity #play https://t.co/VLWln16gM2,LsTaira</t>
  </si>
  <si>
    <t>2021-11-08 14:34:00+00:00,1457718047490383879,$CRV looking like a possible breakout.ðŸš€ðŸš€  $BTC $VITE $BNB $XRP $ANT $NKN $WRX $THETA $TFUEL $BAND $DOT $UNI $UNFI $VITE $ADA $ETH $LINK https://t.co/gzYnQD4kWr,Smith28301</t>
  </si>
  <si>
    <t>2021-11-08 14:31:15+00:00,1457717356784914440,"new $Kai $btc $eth $xrp $link $ltc $dot $ada $ltc $bch $xlm $bsv newyork $xmr $eos $trx $snx  $sushi $yfi $zil $avax  hello there, $theta $xtz $cel $xem $aave $atom $neo $okb $vet $cro $uni $mkr $ceth $dash $doge $fil $algo $band https://t.co/oHO2GtY3Zy",yukisuryaa</t>
  </si>
  <si>
    <t>2021-11-08 14:30:20+00:00,1457717123740934151,$UNI Oversold condition detected (Long Signal) Success Rate: 81.16% (293/361) Average Gain: 1.94% Chart Period: 30 https://t.co/qnlQdTwKnu,sbmasterchart</t>
  </si>
  <si>
    <t>2021-11-08 14:28:44+00:00,1457716721020702725,"super, super... $LTX $LCX $ZCX $VET $QNT $BTC $LINK $ETH $TEL $UNI $BNB $CAKE $KCS $DOT $XLM $DOGE  $EOS $COTI $OCEAN $ZEC $ADA $XRP $ADS $TRX $MATIC $AXS $EGLD $ICP $ETC $RUNE $GRT https://t.co/rF1V5Ff0AD",yukisuryaa</t>
  </si>
  <si>
    <t>2021-11-08 14:27:33+00:00,1457716423262941192,ðŸ‘‰I just joined the #PolyGod @polygodio  IGO Whitelist on #GAMEZONE !!   ðŸ”¥GET YOUR GUARANTEED IDO ALLOCATION TODAY! @gamezone_app  TG:Â https://t.co/QE8RgO9VH2  $VLX $SOL $AVAX $BTC $ETH #VELAS $CAKE $UNI $ADA $KCC #play2earn #nft  https://t.co/oOKiiw0ZgC,Dev_farha</t>
  </si>
  <si>
    <t>2021-11-08 14:27:01+00:00,1457716289716113411,Can you lead the $SQUID towards unity instead of the community being constantly divided. $Squid is $DOG on the BSC chain You shouldn't miss an opportunity like this! $VLX $SOL $AVAX $BTC $ETH #VELAS $CAKE $UNI $ADA $KCC #nft #ADA @cz_binance @cz_binance https://t.co/b5HKE4RfPs,BitCoin_CZ_MUSK</t>
  </si>
  <si>
    <t>2021-11-08 14:25:23+00:00,1457715879182016513,Calling for all true traders. Check on @Kyrrexcom This project is a next-level exchange made by traders FOR traders. Just like FTX was created in the first place. https://t.co/CaNWoLmWJT #DEFI $ETH $XRP $HOUSE $XFI $CORE $YFOX $UNI $POLS $PAMP $AXN $SUN $EOS $LAYER $PRQ #NFT,Walteru095</t>
  </si>
  <si>
    <t>2021-11-08 14:25:14+00:00,1457715843597574150,ðŸ‘‰I just joined the @metavpad IDO Whitelist   ðŸ”¥GET YOUR GUARANTEED IDO ALLOCATION TODAY! @bscpad @adapadofficial @nft_launch @gamezone_app @velaspad  $VLX $SOL $AVAX $BTC $ETH #VELAS $CAKE $UNI $ADA $KCC #nft #ADA #metaverse #nftcommunity #play https://t.co/oPArmXGN7p,dung_845</t>
  </si>
  <si>
    <t>2021-11-08 14:25:06+00:00,1457715807132258311,Haven't heard of @Chronobaseeu $TIK? It's terrible. This is the most unique project on the market right now. He will be at the top of growth soon.  https://t.co/Il4Kn86SJm $uni $nano $trb $rune $bqx $unfi $twt $qlc $luna $mir $spf $bnb $LINK $BAND $TRB $DIA,Walteru095</t>
  </si>
  <si>
    <t>2021-11-08 14:24:53+00:00,1457715754179121157,"@TobbyKitty 2017 de almÄ±ÅŸtÄ±m bu ismi , 3-4 tane aldÄ±m hem de, umarÄ±m kayda deÄŸer bir ÅŸey Ã§Ä±kar, ben 20-30 $ bekliyorum coin baÅŸÄ±na. $uni de olanlarÄ± hatÄ±rlayÄ±n, gas savaÅŸÄ± Ã§Ä±kmÄ±ÅŸtÄ± ...",taner2344</t>
  </si>
  <si>
    <t>2021-11-08 14:24:06+00:00,1457715558074433546,Pay attention on @Kyrrexcom It is the new home for all traders. It will explode soon as team is preparing an $DYDX kind of airdrop. Also token sale is coming. It will be the time to grab some hot $KRRX soon https://t.co/LANX408bPB $waves $sushi $crv $rsr $uni $dot $qtum $atom,JefPaul8</t>
  </si>
  <si>
    <t>2021-11-08 14:23:45+00:00,1457715469461360642,#rdd $fubo $shop $bake #blockchain $hnt $cntx $uni $bch #defi $lit $ocean $storj $vgtl #rose $cscw $oxt $jamsy $cpac $tfuel $totm $dia $pltn $btu $joby $ttcf $bingus $rpg $uwmc $yeti $ettx $qyld #bzrx $jmia #inch #kishu #euro $super $hex $jacy #nausicaainu $amtx $ba $zsan $hut https://t.co/SPfuXKzmp7,yukisuryaa</t>
  </si>
  <si>
    <t>2021-11-08 14:22:30+00:00,1457715156423778307,2/2 Come lend on $BETA!   High Lending APYs: ðŸ¦36% Total APY for $BNT ðŸ£27% Total APY for $SUSHI ðŸ”µ23% Total APY for $USDC âš–ï¸19% Total APY for $BAL ðŸ”—15% Total APY for $LINK ðŸ¦„14% Total APY for $UNI,beta_finance</t>
  </si>
  <si>
    <t>2021-11-08 14:20:14+00:00,1457714585964879879,Crypto scams? I'll pretend I didn't see that. 12% APY on your stable coins? NOT ON MY WATCH!   $LTX $LCX $ZCX $VET $QNT $BTC $LINK $ETH $TEL $UNI $BNB $CAKE $KCS $DOT $XLM $DOGE  $EOS $COTI $OCEAN $ZEC $ADA $XRP $ADS $TRX $MATIC $AXS $EGLD $ICP $ETC $RUNE $GRT  must retweet+â€¦ https://t.co/XvxhFHkapY,RajkumarSamra</t>
  </si>
  <si>
    <t>2021-11-08 14:19:43+00:00,1457714454804803584,"[Spot] By 2021-11-07 14:00 GMT, UNI net cap flow of -$2M with a price change of 1.4% in last 24 hrs. #cryptocurrency #CryptoCapFlow $UNI https://t.co/nUPRcnw6xC",CryptoCapflow</t>
  </si>
  <si>
    <t>2021-11-08 14:18:49+00:00,1457714229469908996,[SCAN RESULTS - 15m - #USDT PAIR]  Exchange: #Binance  Top 5 bullish trend strength 1: $OCEAN 2: $TORN 3: $ATA 4: $ALGO 5: $FLM  Top 5 bullish reversal strength 1: $UTK 2: $ALPHA 3: $HIVE 4: $SFP 5: $UNI,DYORCryptoBot</t>
  </si>
  <si>
    <t>2021-11-08 14:17:00+00:00,1457713768834773003,ðŸ‘‰I just joined the @metavpad IDO Whitelist   ðŸ”¥GET YOUR GUARANTEED IDO ALLOCATION TODAY! @bscpad @adapadofficial @nft_launch @gamezone_app @velaspad  $VLX $SOL $AVAX $BTC $ETH #VELAS $CAKE $UNI $ADA $KCC #nft #ADA #metaverse #nftcommunity #play https://t.co/gipAccALNS,RichWithG</t>
  </si>
  <si>
    <t>2021-11-08 14:15:48+00:00,1457713468937850885,So it used to be 150x now its under 100x $FLUX to $ICP Flippening is happening  $BTC $ETH $BNB $ADA $DOGE $XRP $DOT $ICP $BCH $LTC $UNI $LINK $XLM $VET $SOL $ETC $EOS $THETA $ETC $TRX $FIL https://t.co/23GJXmbboF,Hesting9</t>
  </si>
  <si>
    <t>2021-11-08 14:14:45+00:00,1457713204621103104,Swing ðŸš¥  $UNI ðŸŸ¡ $25.39 $LTC ðŸŸ¢ $210.80 $AVAX ðŸŸ¢ $95.95 $BUSD ðŸŸ¡ $1.00 $LINK ðŸŸ¢ $34.25 $BCH ðŸŸ¢ $616.60 $ALGO ðŸŸ¢ $1.98 $SHIB ðŸŸ¡ $0.00 $MATIC ðŸŸ¡ $1.90 $XLM ðŸŸ¢ $0.37  Go https://t.co/xzqH6LyCnS for more #crypto #signals,quant_coin</t>
  </si>
  <si>
    <t>2021-11-08 14:07:57+00:00,1457711491533078529,I bet $ENS gets listed on Coinbase SUPER QUICK like $UNI did.,AFuckingNobody</t>
  </si>
  <si>
    <t>2021-11-08 14:06:07+00:00,1457711030373584899,@willngu82379720 Hasn't changed since I published my $UNI chart,CryptoBullet1</t>
  </si>
  <si>
    <t>2021-11-08 14:00:24+00:00,1457709591135866884,$UNI Oversold on High Volume (Long Signal) Success Rate: 79.84% (206/258) Average Gain: 2.34% Chart Period: 30 https://t.co/qnlQdTwKnu,sbmasterchart</t>
  </si>
  <si>
    <t>2021-11-08 13:50:36+00:00,1457707127003176966,$OMG SOS PHASE OF WYCKOFF COMING TO AN END?  $BTC $ETH $XRP $DOT $ADA $LTC $BNB $XLM $UNI $AAVE $DOGE $SNX $EOS $MKR $ATOM $XTZ $OMG $SUSHI $CEL $SOL $UMA $DAI $LUNA https://t.co/Xt7EF3Sebp,Jackmor98705125</t>
  </si>
  <si>
    <t>2021-11-08 13:50:29+00:00,1457707098305859584,"happy airdrop day: will this be a $UNI type $1200 airdrop, or a $TORN / $DYDX type $10k airdrop?",xsillent</t>
  </si>
  <si>
    <t>2021-11-08 13:50:18+00:00,1457707052252364801,I was working 80 hour weeks at a startup and missed DeFi summer and the $UNI airdrop.  I quit that job and the first thing I did was buy my ENS.  I had no idea there would be an airdrop.,cory_eth</t>
  </si>
  <si>
    <t>2021-11-08 13:50:04+00:00,1457706990482845696,$PPAY a MAJOR DeFi Fiat On-ramp protocol just announced their  to DEX LAUNCH SOON  ðŸ’¥ðŸš€ðŸš€ðŸ”¥Only $29mil mc   $OMG $LINk $BAND $SXP $WAVES $ALGO $UNI $XRP $SRM $KNC $MATIC $BNB $TRX $WRX $DOT $RING $Sushi $ETH $ATOM $EDG  $CRV $XRP $LTC https://t.co/bVmxdFyKVu,Jackmor98705125</t>
  </si>
  <si>
    <t>2021-11-08 13:47:06+00:00,1457706245788508166,ðŸ‘‰I just joined the @metavpad IDO Whitelist   ðŸ”¥GET YOUR GUARANTEED IDO ALLOCATION TODAY! @bscpad @adapadofficial @nft_launch @gamezone_app @velaspad  $VLX $SOL $AVAX $BTC $ETH #VELAS $CAKE $UNI $ADA $KCC #nft #ADA #metaverse #nftcommunity #play https://t.co/6I16Ux9B9p,FreemanMadra</t>
  </si>
  <si>
    <t>2021-11-08 13:46:38+00:00,1457706130122084360,UNISWAP $UNI RANGE RANGE HIGH: $28.79 [13.65%] RANGE LOW: $23.39 [-7.65%]  PREVIOUS CLOSE: $25.33 ASSET REGIME SIGNAL - BULLISH,EssTeeAnalytics</t>
  </si>
  <si>
    <t>2021-11-08 13:45:57+00:00,1457705958247854084,$ãƒ‰ãƒ¼ã‚¸ã€€ãã‚ãã‚å±ãªã„ ã‚¤ãƒ¼ãƒ­ãƒ³ãƒ»ãƒžã‚¹ã‚¯ãŒä½•ã‹ã—ãŸã‚‰ä¸€æ’ƒ $BNB $Cardano $XRP $DOGE $SHIB #shibarmy $MANA $ETH $ETC $FIL $ZEN $LTC $XLM $UNI $AAVE $SUSHI $ADA $SOL $USDT $PKR $BLOCK $jasmy $DOT $FTM $playtoearn #å‘ªè¡“å»»æˆ¦ã€€#é‡˜å´Žé‡Žè–”è–‡ã€€#äº”æ¡æ‚Ÿ https://t.co/9CjZBlU2dp,PLTRADEPLUS1</t>
  </si>
  <si>
    <t>2021-11-08 13:43:42+00:00,1457705390083350534,AI is the futureDown pointing backhand .   $LTC $VET $AAVE $BTC $LINK $ETH $TEL $UNI $BNB $CAKE $KCS $DOT $XLM $DOGE  $EOS $COTI $MATIC $ZEC $ADA $XRP $ADS $T $HBAR $AXS $EGLD $ICP $ETC $RUNE $SGIB https://t.co/60vlV7e3D8,Moncestar1</t>
  </si>
  <si>
    <t>2021-11-08 13:43:36+00:00,1457705362841210882,$AAVE v3å¸¦åŠ¨äº†å¸‚åœºçš„ç¹è£ $UNI v3 å¸¦åŠ¨äº†å¸‚åœºçš„åˆ›æ–° è¿™äº›é¡¹ç›®çœŸçš„å¤ªåŽ‰å®³äº†! ç®€å•æ¥è¯´ï¼Œå“ªäº›å…¬é“¾aaveä¸Šäº†ï¼Œå¿…ç„¶æœ‰å¤©é‡çš„æµåŠ¨èµ„é‡‘ï¼Œå°±ä¼šæ–°é«˜ï¼Œå“ªäº›é¡¹ç›®å›´ç»•ç€uniåŽ»åšå¿…ç„¶èƒ½æ”«å–æ–°çš„è´¢å¯Œã€‚ @AaveAave @Uniswap,JoeAnima</t>
  </si>
  <si>
    <t>2021-11-08 13:39:46+00:00,1457704400328220674,"There is a lot of overhead trash in the market like Shiba. But here are the real top projects like @chronobaseeu $TIK, with a good product in the shade. I recommend to study https://t.co/NSQ1DllThH $LINK $BAND $TRB $DIA $BNB $UNI $YFI $DOT $SUSHI $FRM $VET $ZIL $ZRX $ZEC $XMR",LerkeMyol</t>
  </si>
  <si>
    <t>2021-11-08 13:38:43+00:00,1457704134921146372,@Adouble212 $SOLAR already has the fully dilluted mcap of $UNI ðŸ˜‚ Where's the value?   Shillin' for a killin'. I see you bro...,getrealyoyo</t>
  </si>
  <si>
    <t>2021-11-08 13:38:30+00:00,1457704083431829504,ðŸ‘‰I just joined the @metavpad IDO Whitelist   ðŸ”¥GET YOUR GUARANTEED IDO ALLOCATION TODAY! @bscpad @adapadofficial @nft_launch @gamezone_app @velaspad  $VLX $SOL $AVAX $BTC $ETH #VELAS $CAKE $UNI $ADA $KCC #nft #ADA #metaverse #nftcommunity #play https://t.co/HHR8IhdY9Q,DrCrypto47</t>
  </si>
  <si>
    <t>2021-11-08 13:37:47+00:00,1457703900761497600,@Kyrrexcom global launch will be massive. I would call it as a birth of new Binance. It can be really big in coming months https://t.co/4gtjvwqGbU $BTC $ETH $LTC $LINK $BCH $XLM $AAVE $UNI $EOS $SNX $ATOM $XTZ $LINK $BAND $TRB $DIA $API3 $REP $GRT $YFI $NU #NFT,BurMorgan</t>
  </si>
  <si>
    <t>2021-11-08 13:37:33+00:00,1457703842771083265,Donâ€™t put it past @Coinbase listing $ENS faster than they did $UNI https://t.co/Yf2mYx0fwd,ppmctweets</t>
  </si>
  <si>
    <t>2021-11-08 13:37:18+00:00,1457703780871512070,$avax $hapi $aapl $ong $via $mga $bcn $wing $zom $win #iota $fdx #ocean $uskita $crsr $rlc $wan #ride $akita $dia $uni $nebl $jcs $kcs $floki $ufo #fsr #tlry #alphabet $bird $ada $ckpt #shiba $shib $plug #dubai $rvn $xlm #eth #reddit https://t.co/5lvKzwxPQB,WhyOhWh66630346</t>
  </si>
  <si>
    <t>2021-11-08 13:34:21+00:00,1457703035703021571,HODL!!!! The rewards youâ€™re looking for are coming!!!!  $ADA $LINK $ETH $BTC $COTI $CKB $AAVE $UNI $MATIC $DOT $VET $ERG $SOL $SHIB $KISHU $DOGE $SAND $MANA $STARL,TrueSchoolVince</t>
  </si>
  <si>
    <t>2021-11-08 13:34:11+00:00,1457702994993090563,my #christmas #shopping #list = #ada #grt #uni #matic #slp #rune #sushi #dgb #alt #alu #crypto #coin #safemoon #shib #elon $ada $grt $uni $matic $alu $slp $rune $sushi $dgb $shib $elon $altura #kusama #ksm $ksm #illuvium $ilv #ilv ðŸ¤‘ðŸ’²ðŸ’µðŸ’·ðŸ’¶ðŸ’¸ðŸ’´ðŸ’ŽðŸ™Œ https://t.co/FIffdc9Xbc,aidourtroops</t>
  </si>
  <si>
    <t>2021-11-08 13:31:42+00:00,1457702369945399299,"[Spot] By 2021-11-07 14:00 GMT, UNI total trading volume of 3,563,128UNI with a price change of 1.5% in last 24 hrs. #cryptocurrency #CryptoCapFlow $UNI https://t.co/KsQ9wMbbtg",CryptoCapflow</t>
  </si>
  <si>
    <t>2021-11-08 13:30:34+00:00,1457702085261148173,@BillyBobBaghold @deficryptofarm @bonehn @DefiWiz Just say no to $ETH and $UNI. If we keep paying their fees why would they rush to change it?! We have to prefer the #PeopleMaxi  chains like $FTM! Thatâ€™s the change we want to see in the world ðŸ˜‰,futures_tim</t>
  </si>
  <si>
    <t>2021-11-08 13:30:31+00:00,1457702074116886531,"Live Crypto Prices (24h change)  BTC: $65,956.00 (+6.00%) ETH: $4,754.86 (+2.81%) BNB: $644.53 (-2.60%) UNI: $25.66 (+1.31%) DOGE: $0.2810 (+6.51%) MATIC: $1.91 (-0.17%) CAKE: $20.12 (+0.66%)  Powered by CoinGecko API $BTC $ETH $BNB $UNI $DOGE $MATIC $CAKE",FungibleToker</t>
  </si>
  <si>
    <t>2021-11-08 13:30:15+00:00,1457702007326740481,$PPAY a MAJOR DeFi Fiat On-ramp protocol just announced their  to DEX LAUNCH SOON  ðŸ’¥ðŸš€ðŸš€ðŸ”¥Only $29mil mc   $RSR $LINk $BAND $SXP $WAVES $ALGO $UNI $XRP $SRM $KNC $MATIC $BNB $TRX $WRX $DOT $RING $Sushi $ETH $ATOM $EDG  $CRV $XRP $LTC https://t.co/2E145FlHEH,BenjaminMilo4</t>
  </si>
  <si>
    <t>2021-11-08 13:28:47+00:00,1457701634260176902,$OMG SOS PHASE OF WYCKOFF COMING TO AN END?  $BTC $ETH $XRP $DOT $ADA $LTC $BNB $XLM $UNI $AAVE $DOGE $SNX $EOS $MKR $ATOM $XTZ $OMG $SUSHI $CEL $SOL $UMA $DAI $LUNA https://t.co/5mA8QG4ioB,BenjaminMilo4</t>
  </si>
  <si>
    <t>2021-11-08 13:23:32+00:00,1457700313461317645,"[Spot] By 2021-11-07 14:00 GMT, UNI total trading volume of 3,563,356UNI with a price change of 1.4% in last 24 hrs. #cryptocurrency #CryptoCapFlow $UNI https://t.co/cVNhVGat1i",CryptoCapflow</t>
  </si>
  <si>
    <t>2021-11-08 13:20:39+00:00,1457699590577270789,It happens to the best of us ðŸ˜¢   $LTX $LCX $ZCX $VET $QNT $BTC $LINK $ETH $TEL $UNI $BNB $CAKE $KCS $DOT $XLM $DOGE  $EOS $COTI $OCEAN $ZEC $ADA $XRP $ADS $TRX $MATIC $AXS $EGLD $ICP $ETC $RUNE $GRT  must retweet+like â™¡ https://t.co/60mjM0pg9R,RajkumarSamra</t>
  </si>
  <si>
    <t>2021-11-08 13:20:37+00:00,1457699579223330819,Automatic Professional   $LTX $LCX $ZCX $VET $QNT $BTC $LINK $ETH $TEL $UNI $BNB $CAKE $KCS $DOT $XLM $DOGE  $EOS $COTI $OCEAN $ZEC $ADA $XRP $ADS $TRX $MATIC $AXS $EGLD $ICP $ETC $RUNE $GRT  must retweet+like â™¡ https://t.co/llsmX4BG4b,RajkumarSamra</t>
  </si>
  <si>
    <t>2021-11-08 13:20:25+00:00,1457699528921030662,[SCAN RESULTS - 15m - #USDT PAIR]  Exchange: #Binance  Top 5 bullish trend strength 1: $FTM 2: $SC 3: $MKR 4: $ALGO 5: $UNFI  Top 5 bullish reversal strength 1: $COTI 2: $UNI 3: $UTK 4: $ICX 5: $DGB,DYORCryptoBot</t>
  </si>
  <si>
    <t>2021-11-08 13:15:32+00:00,1457698303106293765,"@0xFantom Perhaps.  I just don't think trading tokens and gaining fees is the greatest or most profitable innovation of blockchain yet.  In 2021, sure it is...because we are in its infancy.  So yes, $BNB, $UNI, $SUSHI, etc are having their year now.  But 10 years from now?",JonRahFullerton</t>
  </si>
  <si>
    <t>2021-11-08 13:15:19+00:00,1457698248928399364,$unicat #catseason #NFTcollectibles #100xCoin #CoinMarketCap #coinbase $floki $shib $kai $blok $uni $eth $ftm https://t.co/ShDDoDG35H,leeuwm1010</t>
  </si>
  <si>
    <t>2021-11-08 13:12:56+00:00,1457697649226813442,ðŸ‘‰I just joined the @metavpad IDO Whitelist   ðŸ”¥GET YOUR GUARANTEED IDO ALLOCATION TODAY! @bscpad @adapadofficial @nft_launch @gamezone_app @velaspad  $VLX $SOL $AVAX $BTC $ETH #VELAS $CAKE $UNI $ADA $KCC #nft #ADA #metaverse #nftcommunity #play https://t.co/I7ch0uqeBn,trigger0715</t>
  </si>
  <si>
    <t>2021-11-08 13:10:42+00:00,1457697086305148937,@erhanunall $UNI,Ardenaton</t>
  </si>
  <si>
    <t>2021-11-08 13:09:39+00:00,1457696819069206528,ðŸ‘‰I just joined the @metavpad IDO Whitelist   ðŸ”¥GET YOUR GUARANTEED IDO ALLOCATION TODAY! @bscpad @adapadofficial @nft_launch @gamezone_app @velaspad  $VLX $SOL $AVAX $BTC $ETH #VELAS $CAKE $UNI $ADA $KCC #nft #ADA #metaverse #nftcommunity #play https://t.co/9ZA9U3bUr6,FrancisGonu</t>
  </si>
  <si>
    <t>2021-11-08 13:07:16+00:00,1457696220537925642,ðŸ‘‰I just joined the @metavpad IDO Whitelist   ðŸ”¥GET YOUR GUARANTEED IDO ALLOCATION TODAY! @bscpad @adapadofficial @nft_launch @gamezone_app @velaspad  $VLX $SOL $AVAX $BTC $ETH #VELAS $CAKE $UNI $ADA $KCC #nft #ADA #metaverse #nftcommunity #play https://t.co/z87hxMR5td,hiboz54</t>
  </si>
  <si>
    <t>2021-11-08 13:06:55+00:00,1457696131136331778,2 days to go untill the launch of the #DecentraLotto lottery and staking platform ðŸ‘€  Wednesday 10th NovemberðŸš¨  BE THERE OR BE SQUARE  $DELO $BTC $ETH $ADA $BNB $USDT $SOL $XRP $DOT $USDC $DOGE $LUNA $UNI $AVAX $BUSD $LINK $LTC $ALGO $BCH $WBTC https://t.co/KpNXo5YkVE,Decentra_Lotto</t>
  </si>
  <si>
    <t>2021-11-08 13:03:33+00:00,1457695283878502407,#UNI is trading at $25.73 -&amp;gt</t>
  </si>
  <si>
    <t xml:space="preserve"> Increased by 1.66% in 1 hr   #ADA is trading at $2.04 -&amp;gt</t>
  </si>
  <si>
    <t>Increased by 2.06% in 1 hr   YOUR FAVORITE??   Like for $UNI | Retweet for $ADA,cryptoalerts911</t>
  </si>
  <si>
    <t>2021-11-08 13:02:44+00:00,1457695081436041217,100K $URUS Tokens Worth $3 Million in Locked Stakes for 6-16 Months.  80% Gain Over the Last 30 Days.   $BTC $ETH $DOGE $UNI $DOT $Matic $XRP $BNB $BSC $TRX $Hive $DAI $EOS $BSV $BCH $LTC $ADA $Link $VET $SOL  $ALGO $XMR $Luna $ATOM #Aurox https://t.co/DqzHQVwfBT,Jackmor98705125</t>
  </si>
  <si>
    <t>2021-11-08 13:02:25+00:00,1457694999097888774,#dogsoftwitter #shib $saita #xrpstandard #btc $uni #currency #NFTCommmunity #voyager $gshiba #ElonMusk #defi #bscgem #bitcoincash #CardanoCommunity #inu #MononokeInu #shiba #saitama #PensionPlan $PP  #inuecosystem #inurevolution #inuseason https://t.co/F7muY3a9nP,Phili50039147</t>
  </si>
  <si>
    <t>2021-11-08 13:02:19+00:00,1457694974468837388,"Progression des cryptos analysÃ©es dans @21Millions_ depuis publication :  $SOL (29/04) : +454%  $UNI (06/05) : -37,5%  $DOGE (13/05) : -12,5%  $MANA (22/07) : +352%  $DOT (29/07) : +253%  $AXS (19/08) : +122%  $LUNA (26/08) : +96%  $AVAX (02/09) : +120%  $EGLD (16/09) : +20% https://t.co/kDSU7jYs7f",gregory_raymond</t>
  </si>
  <si>
    <t>2021-11-08 13:01:32+00:00,1457694778888425475,ðŸ‘‰I just joined the @metavpad IDO Whitelist   ðŸ”¥GET YOUR GUARANTEED IDO ALLOCATION TODAY! @bscpad @adapadofficial @nft_launch @gamezone_app @velaspad  $VLX $SOL $AVAX $BTC $ETH #VELAS $CAKE $UNI $ADA $KCC #nft #ADA #metaverse #nftcommunity #play https://t.co/WAcTqQczRk,Bhaveshsachdev9</t>
  </si>
  <si>
    <t>2021-11-08 13:01:18+00:00,1457694718612185093,With @SushiSwap just launching on $movr thereâ€™s too many bullish signals to ignore. WE ARE EARLY.   $FINN is a matter of when not IF.  doge $joe $uni $woo $uni $strong $ohm $solar $kafe $pube $safe #cummies #SAFEMOONARMY,corr_solomon</t>
  </si>
  <si>
    <t>2021-11-08 13:01:01+00:00,1457694650450550785,"#Uniswap Price Analysis: $UNI returns above $25, further recovery to follow? https://t.co/OXHBnKdigw",CryptoNetDaily</t>
  </si>
  <si>
    <t>2021-11-08 13:00:29+00:00,1457694515515445252,mind blowing potential  here. best crypto sarver $BTC $ETH $LTC $LINK $SHIB $BNB $XLM $AAVE $UNI $EOS $SNX $ATOM   $DASH $GRT $ZEC $ETC $ZRX $YFI $LRC $HBAR $OMG $ALGO $DOGE $CELO $NU $CVC  $LOOM $DNT $KNC $XRP $ Jim https://t.co/dSzVWhRVgh,spiecr</t>
  </si>
  <si>
    <t xml:space="preserve">2021-11-08 13:00:14+00:00,1457694449706881027,$BTC 65800 </t>
  </si>
  <si>
    <t xml:space="preserve"> +6.52% $ETH 4737.7 </t>
  </si>
  <si>
    <t xml:space="preserve"> +3.13% $BNB 642.4 </t>
  </si>
  <si>
    <t xml:space="preserve"> -1.86% $ADA 2.038 </t>
  </si>
  <si>
    <t xml:space="preserve"> +2.36% $DOGE 0.279 </t>
  </si>
  <si>
    <t xml:space="preserve"> +6.73% $XRP 1.258 </t>
  </si>
  <si>
    <t xml:space="preserve"> +6.19% $MATIC 1.896 </t>
  </si>
  <si>
    <t xml:space="preserve"> +0.42% $DOT 53.05 </t>
  </si>
  <si>
    <t xml:space="preserve"> +0.68% $UNI 25.72 </t>
  </si>
  <si>
    <t xml:space="preserve"> +2.14% $SOL 243.8 </t>
  </si>
  <si>
    <t xml:space="preserve"> -3.59% $LUNA 51.05 </t>
  </si>
  <si>
    <t xml:space="preserve"> -0.56% $CAKE 19.96 </t>
  </si>
  <si>
    <t xml:space="preserve"> +0.96% $SHIBA 0.000057 </t>
  </si>
  <si>
    <t xml:space="preserve"> -1.30%,ValorCriptoBot</t>
  </si>
  <si>
    <t>2021-11-08 12:58:41+00:00,1457694059141677058,ðŸ‘‰I just joined the #PolyGod @polygodio  IGO Whitelist on #GAMEZONE !!   ðŸ”¥GET YOUR GUARANTEED IDO ALLOCATION TODAY! @gamezone_app  TG:Â https://t.co/bmMqDY14gw  $VLX $SOL $AVAX $BTC $ETH #VELAS $CAKE $UNI $ADA $KCC #play2earn #nft  https://t.co/js3lCVUSSc,doppele626</t>
  </si>
  <si>
    <t>2021-11-08 12:57:53+00:00,1457693861086564352,Wise words  Look at the $uni airdrop and what you would have made if you simply sold it all into $eth  Don't screw up again https://t.co/kakMEXNuL1,bitfloorsghost</t>
  </si>
  <si>
    <t>2021-11-08 12:56:56+00:00,1457693619586957322,This are our top projects for the 2nd half time. Page 1/5. The next page comes tomorrow #cryptoballZ $BTC $BNB $UNI $MATIQ $AAVE $COS $CHZ $SNX $ENJ $ZIL $NEAR $HNT $ETH $DOT $LINK $VET $KSM $RUNE https://t.co/QCNegC9l3m,spiecr</t>
  </si>
  <si>
    <t>2021-11-08 12:56:01+00:00,1457693388233273349,This are our top projects for the 2nd half time. Page 1/5. The next page comes tomorrow #cryptoballZ $BTC $BNB $UNI $MATIQ $AAVE $COS $CHZ $SNX $ENJ $ZIL $NEAR $HNT $ETH $DOT $LINK $VET $KSM $RUNE https://t.co/iAWRw3ZcQD,spiecr</t>
  </si>
  <si>
    <t>2021-11-08 12:52:35+00:00,1457692524907278343,#CardanoCommunity $emax #bitcoinnews #trade #bnb #VitalikButerin $mist #eth $weth $vet $dai #coinbase $bnb $uni $doge #inu #MononokeInu #shiba #saitama #PensionPlan $PP  #inuecosystem #inurevolution #inuseason https://t.co/17uLiyr51u,Phili50039147</t>
  </si>
  <si>
    <t>2021-11-08 12:46:55+00:00,1457691101029142531,$hegic $hokk $uni $toko $keep $hai $hero $dreams $nano $zim $jasmy $sand $sunny $doe $bat $pypl $flow $doge $boson $etc $tonr $uno $spy $gold $saita $xela $xec $algo $ada $oxt $rndr $loopring $qlc $tvk $vsys $dogelon $upst $sushi $waves $gvt $ast $vidt $chpt $xpr $super $lit $pit https://t.co/qGYfKm1FOD,yukisuryaa</t>
  </si>
  <si>
    <t>2021-11-08 12:46:28+00:00,1457690985866088450,"$HAKA is a true gem with only 2m MC ðŸ”¥&amp;amp</t>
  </si>
  <si>
    <t xml:space="preserve"> only 6m Circulating supply , easy X10 coming ðŸš€ðŸš€  $btc $eth $ada $feg  $bnb $cake $doge #safemoon $akita $vra $astro $uni $hbar $mati $SOL $luna $png $avax $axs $movr $floki $naka $zkt $xpr $kitty $kda #metaverse $elon $lss $kishu $blok",wassimzahra1</t>
  </si>
  <si>
    <t>2021-11-08 12:45:18+00:00,1457690691606171649,"@apelordeth Im getting 367 airdropped to 1 wallet  Long term bullcase is $ENS has a monopoly on web3 ID and basically governance of this protocol becomes high demand, meaning 10B could be possible fo sure  Dont sell $ENS.  ...Just ask the $UNI airdrop receivers who sold 400 UNI for a PS5",CloutedMind</t>
  </si>
  <si>
    <t>2021-11-08 12:38:57+00:00,1457689095677915143,$Kai $btc $eth $xrp $link $ltc $dot $ada $ltc $bch $xlm $bsv $xmr $eos $trx $snx $theta $xtz $cel $xem $aave $atom $neo $okb $vet $cro $uni $mkr $ceth $dash $doge $fil $algo $band $sushi $yfi $zil $avax @cz_binance @BinanceUS @brian_armstrong @coinbasepro @huobiglobal @krakenfx https://t.co/6B5cAornra,Kai_addicted</t>
  </si>
  <si>
    <t>2021-11-08 12:38:45+00:00,1457689045975371784,I just joined the #dexsport @dexsport_io #IDO Whitelist on #BSCPAD @bscpad  Dexsport TG: https://t.co/8o6MPgm0KK  $BTC $ETH $BNB #BSC $CAKE $UNI #DEFI #betting  https://t.co/E34IGf0hyn,5Ba5pbsO2my6gkO</t>
  </si>
  <si>
    <t>2021-11-08 12:32:59+00:00,1457687594230112264,TVL on Arbitrum is growing! ðŸŽ‰  @Uniswap  : $61.57M Source : #DefiLlama  $UNI #UniswapV3  #TVL #Arbitrum #ETH  #Layer2 #ArbitrumDaily https://t.co/4YroUc5CEB,Arbitrum_daily</t>
  </si>
  <si>
    <t>2021-11-08 12:29:36+00:00,1457686743361200133,ðŸ‘‰I just joined the @metavpad IDO Whitelist   ðŸ”¥GET YOUR GUARANTEED IDO ALLOCATION TODAY! @bscpad @adapadofficial @nft_launch @gamezone_app @velaspad  $VLX $SOL $AVAX $BTC $ETH #VELAS $CAKE $UNI $ADA $KCC #nft #ADA #metaverse #nftcommunity #play https://t.co/oXpnuVMriP,yu_sk1110</t>
  </si>
  <si>
    <t>2021-11-08 12:26:37+00:00,1457685991377055749,I just joined the #dexsport @dexsport_io #IDO Whitelist on #BSCPAD @bscpad  Dexsport TG: https://t.co/21TzZP5Zyb  $BTC $ETH $BNB #BSC $CAKE $UNI #DEFI #betting  https://t.co/TGr3lxkJh7,0yAAzYpAFnm6y8D</t>
  </si>
  <si>
    <t>2021-11-08 12:26:13+00:00,1457685889853767681,#dogecoin $shib $kishu $sanshu $akita $UNI $hokk $labra $bishu $eth #BSCGem https://t.co/zCGdXIp2c3,GamingOn2</t>
  </si>
  <si>
    <t>2021-11-08 12:23:07+00:00,1457685109855899648,$BTC $ETH $ADA $BNB $USDT $SOL $XRP $DOT $USDC $DOGE $LUNA $UNI $AVAX,CherriesCrypto</t>
  </si>
  <si>
    <t>2021-11-08 12:22:24+00:00,1457684928938840069,$KDA @kadena_io âœï¸   $ADA $ALGO $AVAX $BTC $BNB $XRP $HBAR $TRU $LUNA $SUSHI $EGLD $ICP $UNI $FTM $ETH $SOL $LTC $DASH $BCH https://t.co/LjqghwHs0R,MOONSHOTJOSH</t>
  </si>
  <si>
    <t>2021-11-08 12:20:10+00:00,1457684370232283138,best crypto discord group join here   $VET $BTC $ETH $DOGE $XRP $TRX $IOST $XLM $LINK $LTC $TEL $BNB $ADA $UNI $SRM $DOT $SUSHI $NFT $ENJ $LUNA $DENT $ATOM $MATIC $NEO $DASH $KCS $ANKR $RVN https://t.co/TUpP1sNIiN,Jackmor98705125</t>
  </si>
  <si>
    <t>2021-11-08 12:19:06+00:00,1457684097753513987,"ALL FOR ONE AND ONE FOR ALL!  Polyos, Papios, and Ethamis... The three great leaders of the coming #cryptocurrency surge.  $PAPI $MATIC $ETH $BTC $DOGE $SHIB $BNB $LINK $ADA $VET $TEL $XLM $XRP $DOT $UNI $LTC $SOL https://t.co/v9V0lGN4K1",Jackmor98705125</t>
  </si>
  <si>
    <t>2021-11-08 12:10:42+00:00,1457681986043011077,$ftm only had 0.13 Cents To Touch $1  Hopefully It Will Be There Soon!!!  $btc $eth $ftm $dot $link $luna $atom $lrc $egld $fet $alpha $axs $inj $ltc $xlm $ren $tomo $hbar $enj $uni $unfi $ada $ftm $dent $reef  $bnb https://t.co/k3DkNPHfTb,Jackmor98705125</t>
  </si>
  <si>
    <t>2021-11-08 12:09:16+00:00,1457681624007544839,ãƒ›ãƒ¯ãƒªã‚¹ç™»éŒ²ã—ãŸã»ã†ãŒã„ã„ã‚„ã¤  $VLX $SOL $AVAX $BTC $ETH #VELAS $CAKE $UNI $ADA $KCC #nft #ADA #cardano #blockchaingaming #nftcommunity https://t.co/XSwQU2653X,yuyu098765</t>
  </si>
  <si>
    <t>2021-11-08 12:09:11+00:00,1457681602407026689,@altcoin_patronu Krallll yapiyosun bu sporu ðŸ¥³ðŸ’£ðŸ”¥ $keep $uni #bitcoin,lkerenel4</t>
  </si>
  <si>
    <t>2021-11-08 12:07:05+00:00,1457681075770208257,$RUNE is more similar to $LUNA than it is to $SUSHI or $UNI.  The market seems unaware of it.,AkuRypto</t>
  </si>
  <si>
    <t>2021-11-08 12:04:40+00:00,1457680467260542976,ðŸ¥‡  The No.1 Bitcoin $BTC Sportsbook &amp;amp</t>
  </si>
  <si>
    <t xml:space="preserve"> Casino  ðŸš€ðŸš€ðŸš€ ðŸ”¥  Enjoy a 100% deposit match up to a massive 5 BTC    ðŸ™‹  via âŸ¶ https://t.co/lABNnA9kA5 âˆš    #Casino #LiveCasino #Slots #CasinoBonus $UNI $BAND $GLM $AVAX $ETH $ICP $BTC $ETH $BTC $HBAR $CEL $ICP $FIL $OKB $ANKR $BTC https://t.co/rRPmcLIeV3,AlertTrade</t>
  </si>
  <si>
    <t>2021-11-08 12:04:39+00:00,1457680462319607808,Bizim #keep coin coskuyu vermeye basladi daha bu fragman film daha baslamadiðŸ˜ hem $uni hem $keep coinden %25-30 bandÄ±nda kar beklentim var. Duruma gÃ¶re satÄ±ÅŸ fiyatÄ±nÄ± yazarÄ±m. Bizimle olanlar her zaman kazanÄ±r. ðŸ’œ #bitcoin ve #kriptopara patronu kim? Yorumlar sizdeðŸ˜,altcoin_patronu</t>
  </si>
  <si>
    <t>2021-11-08 12:04:19+00:00,1457680377481334793,$doge is breaking out again...  $btc $eth $ksm $dot $link $luna $atom $lrc $egld $fet $alpha $shib $inj $ltc $xlm $ren $tomo $avax $enj $uni $unfi $ada $ftm https://t.co/SmarpsheYM https://t.co/C3ELzm5CCp,spiecr</t>
  </si>
  <si>
    <t>2021-11-08 12:03:47+00:00,1457680246795292679,"In a conversation with a mutual friend, I told him how passive aggregation with a weighting-average index does it. For #DeFi tokens, I'd have $AAVE $SNX $BAL $YFI $UNI $SUSHI $KYBER $MKR $CAKE and let my $DFI monitor the market for me, providing me real-time info on the go. 1/3",kaxyce</t>
  </si>
  <si>
    <t>2021-11-08 12:01:42+00:00,1457679718963159047,@bonehn @DefiWiz @deficryptofarm sorry ser - $UNI is only $ETH,BillyBobBaghold</t>
  </si>
  <si>
    <t>2021-11-08 12:01:17+00:00,1457679616085303296,wendy $key $uni aubameyang $ramp idris elba naz mila lyon john terry $dgtx lawrence $saito $glch #yrkkh $wtc #violetmyers zayn formula 1 blosguns zidane $kian rams paris hilton $gala nct 2021 $xdc $chpt frankie edgar 07line 60 days in season 6 dailyofleaks jilboob $kitty https://t.co/VFJrKHQHf9,localfoodwine</t>
  </si>
  <si>
    <t>2021-11-08 12:00:37+00:00,1457679447885115394,Art that crypto Investor Mastered over time ðŸ˜…    $BTC $LINK $ETH $CRV $UNI $BNB $CAKE $KCS $DOT $XLM $DOGE  $EOS $COTI $OCEAN $ZEC $ADA $XRP $ADS $TRX $MATIC $AXS $EGLD $ICP $ETC https://t.co/ME4KXSpyz2,spiecr</t>
  </si>
  <si>
    <t>2021-11-08 11:58:58+00:00,1457679033651511296,$doge is breaking out again...  $btc $eth $ksm $dot $link $luna $atom $lrc $egld $fet $alpha $axs $inj $ltc $xlm $ren $tomo $avax $enj $uni $unfi $ada $ftm https://t.co/j8zLC1gV7B,StewarT36463950</t>
  </si>
  <si>
    <t>2021-11-08 11:57:24+00:00,1457678638447538181,$BZRX Send ðŸš€ ðŸš€ ðŸš€ ðŸš€ ðŸš€   $Mbox $BTC $ETH $NEO $XLM $XRP $ADA  $OMG $SOL $LINK $Link $NEBL $LEND $BQX $Coti $ENJ $INS $REQ $AMB $OAX $TRX $VIBE  $TNT $XRP $CLV $VET $ZRX $uni $yfi $YFII $bnb #Charts  #Binance https://t.co/PY7c7JlQoS,RealObamaPump</t>
  </si>
  <si>
    <t>2021-11-08 11:57:13+00:00,1457678594419822597,We'd also passively learn about a real cycles  $BTC $LINK $ETH $TEL $UNI $BNB $CAKE $KCS $DOT $ALGO $DOGE  $EOS $COTI $OCEAN $ZEC $ADA $XRP $ADS $TRX $MATIC $AXS $EGLD $ICP $ETC $RUNE https://t.co/LlyfDHXh2Y,StewarT36463950</t>
  </si>
  <si>
    <t>2021-11-08 11:57:06+00:00,1457678563839131655,I believe $sgb #sgb will make $sol $ava $ftm $uni $qnt combined look like childâ€™s play... $40 will come ðŸ’¦ https://t.co/sWUPrkSO10,bitfuks</t>
  </si>
  <si>
    <t>2021-11-08 11:56:23+00:00,1457678383463153667,New gem detected - @Cloud_NFT_api. This app will revolutionize NFT sector. Minting nft takes up to 1 min with any picture you have. Also tokenomic is extremely fair. I'm bullish https://t.co/9VjoYyPQQq $UNI $ETH $LINK $XRP $YFI $YFII $VALUE $YFII $BTC $CRYPTO $SXP $BNB $TRX #NFT,Har95John</t>
  </si>
  <si>
    <t>2021-11-08 11:55:27+00:00,1457678147290234880,$ftm only had 0.13 Cents To Touch $1  Hopefully It Will Be There Soon!!!  $btc $eth $ftm $dot $link $luna $atom $lrc $egld $fet $alpha $axs $inj $ltc $xlm $ren $tomo $hbar $enj $uni $unfi $ada $ftm $dent $reef  $bnb https://t.co/rMnwOOIGWk,BenjaminMilo4</t>
  </si>
  <si>
    <t>2021-11-08 11:54:12+00:00,1457677831954108416,NFT trend round 2 incoming and you should prepare yourself accordingly. Investing in @Cloud_NFT_api would a smart move since it is a future OnlyFans for NFT. https://t.co/rlE3zHT6El $UNI $YFI $DOT $SUSHI $FRM $VET $ZIL $ZRX $ZEC $XMR $ICX $LINK $XTZ $BTC $ETH #NFT,ButlErnest</t>
  </si>
  <si>
    <t>2021-11-08 11:53:57+00:00,1457677770402762754,ðŸ‘‰I just joined the @metavpad IDO Whitelist   ðŸ”¥GET YOUR GUARANTEED IDO ALLOCATION TODAY! @bscpad @adapadofficial @nft_launch @gamezone_app @velaspad  $VLX $SOL $AVAX $BTC $ETH #VELAS $CAKE $UNI $ADA $KCC #nft #ADA #metaverse #nftcommunity #play https://t.co/mMDzzbUz4m,cryptocolle</t>
  </si>
  <si>
    <t>2021-11-08 11:52:36+00:00,1457677432534618117,"$UNI watch closely here. If it breaks out and spikes on the resistance line, it will send. ðŸš€ðŸš€ðŸš€ https://t.co/vFHEJIuy9y",LinQingV</t>
  </si>
  <si>
    <t>2021-11-08 11:51:05+00:00,1457677048009330689,#WeeklyCryptoRates  $BTC $ETH $BNB $ADA $XRP $DOT $UNI $LTC $FIL $DOGE https://t.co/Z3qqNaG362,SimpleSwap_io</t>
  </si>
  <si>
    <t>2021-11-08 11:49:34+00:00,1457676668940652546,It will be here before you know    $BTC $LINK $ETH $TEL $UNI $BNB $CAKE $KCS $DOT $XLM $DOGE  $EOS $COTI $OCEAN $ZEC $ADA $XRP $ADS $TRX $MATIC $AXS $EGLD $ICP $ETC https://t.co/Pdyv5qnV6x,Jackmor98705125</t>
  </si>
  <si>
    <t>2021-11-08 11:49:15+00:00,1457676588833808384,"I got some free money $$, I add $TIK from @chronobaseeu to my portfolio. I recommend taking a closer look and making the right choice. https://t.co/cI8QWNrRA4 $YFI $YFII $SUSHI $TRON $EOS $CRV $SXP $DOT $LINK $ATOM $UNI $LINK $BNB $XRP",nikoolov</t>
  </si>
  <si>
    <t>2021-11-08 11:45:31+00:00,1457675649460543488,$doge is breaking out again...  $btc $eth $ksm $dot $link $luna $atom $lrc $egld $fet $alpha $axs $inj $ltc $xlm $ren $tomo $hbar $enj $uni $unfi $ada $ftm https://t.co/wxB6bzkaFb,Jackmor98705125</t>
  </si>
  <si>
    <t>2021-11-08 11:44:58+00:00,1457675509559541766,Its Still Not Too Late To Enter $sys. Only The Patient Ones Are Gonna Get Huge Profits!!!  $btc $eth $ksm $dot $link $luna $atom $lrc $egld $fet $alpha $axs $inj $ltc $xlm $ren $tomo $hbar $enj $uni $unfi $ada https://t.co/NjLHLglrFF,Jackmor98705125</t>
  </si>
  <si>
    <t>2021-11-08 11:44:40+00:00,1457675434779238404,Altcoin Market Cap Is Now $1.1 Trillion!!! (Excludes Bitcoin) And This Is Just The Beginning!!!  $btc $eth $ksm $dot $link $luna $atom $lrc $egld $fet $alpha $axs $inj $ltc $xlm $ren $tomo  $uni $unfi $ada $ftm $dent $reef  $bnb $dego $akro $vite $slp https://t.co/uqAYxKfRHK,Jackmor98705125</t>
  </si>
  <si>
    <t>2021-11-08 11:44:16+00:00,1457675333377855490,"[Spot] By 2021-11-07 14:00 GMT, UNI had a price change of 1.4% with net cap flow of -$2M in last 24 hrs. #cryptocurrency #CryptoCapFlow $UNI https://t.co/WyU1DuUpha",CryptoCapflow</t>
  </si>
  <si>
    <t>2021-11-08 11:44:12+00:00,1457675315870797828,Sorry For Being Inactive Lately  Market Has Not Been Interesting Since The Past Week!!!  $btc $eth $ksm $dot $link $luna $atom $lrc $egld $fet $alpha $axs $inj $ltc $xlm $ren $tomo $hbar $enj $uni $unfi $ada $ftm $dent $reef  $bnb $dego $akro $vite $slp https://t.co/ntMLE387M0,Jackmor98705125</t>
  </si>
  <si>
    <t>2021-11-08 11:43:50+00:00,1457675225215246342,$lina Looks Bullish On 1D Chart If $btc is Good Then We Are Gonna Head Up  $btc $eth $shib $dot $link $luna $atom $lrc $egld $fet $alpha $axs $inj $ltc $xlm $ren $tomo $hbar $enj $uni $unfi $ada $ftm $dent $bnb $dego https://t.co/3xN49pI0ev,Jackmor98705125</t>
  </si>
  <si>
    <t>2021-11-08 11:43:35+00:00,1457675160090206208,ðŸ‘‰I just joined the #PolyGod @polygodio  IGO Whitelist on #GAMEZONE !!   ðŸ”¥GET YOUR GUARANTEED IDO ALLOCATION TODAY! @gamezone_app  TG:Â https://t.co/3ci6Q35E1e  $VLX $SOL $AVAX $BTC $ETH #VELAS $CAKE $UNI $ADA $KCC #play2earn #nft  https://t.co/J5jQy51b7T,na291994</t>
  </si>
  <si>
    <t>2021-11-08 11:43:02+00:00,1457675023183925251,$btc Looking great so far  $btc $eth $ksm $dot $link $luna $atom $lrc $egld $fet $alpha $axs $inj $ltc $xlm $ren $tomo $hbar $enj $uni $unfi $ada $ftm $dent $shib https://t.co/PicX5edt7E,Jackmor98705125</t>
  </si>
  <si>
    <t>2021-11-08 11:42:38+00:00,1457674922344521729,I just joined the #dexsport @dexsport_io #IDO Whitelist on #BSCPAD @bscpad  Dexsport TG: https://t.co/jFRrP6d9f1  $BTC $ETH $BNB #BSC $CAKE $UNI #DEFI #betting  https://t.co/HG5YlYa2Kh,newwife12</t>
  </si>
  <si>
    <t>2021-11-08 11:41:53+00:00,1457674735337226248,Iâ€™m Doctor and my attention cost so much â€¦. Thatâ€™s why I will not sell $bat till 100$ and above #basicattentiontoken $btc $eth $etc $xrp $nem $sol $zrx $mana $shib $bnb $ada $dot $doge $avax $luna $link $uni $ltc $matic $bch $vet #BTC #ETH,DrBatman2021</t>
  </si>
  <si>
    <t>2021-11-08 11:41:43+00:00,1457674691385208833,$pond  $BTC $ETH $ADA $ONE $MATIC $SOL $LUNA $VET $COTI $BNB $EGLD $ALGO $AGLD $LINK $TRX $DOGE $SHIB $XRP $DOT $UNI $LTC $FIL $XLM $AXS $FTT $FTM $HBAR $flow $ong $idex $algd #Bitcoin #BTC https://t.co/5VTx4PdexK https://t.co/uFxeoxkXtT,pph5555</t>
  </si>
  <si>
    <t>2021-11-08 11:40:00+00:00,1457674258880942088,"$ATOM $UNI $SRM 15m  Nuestras seÃ±ales serÃ¡n visibles en su cuenta de Tradingview. Al crear sus alertas, puede ser notificado por correo electrÃ³nico o SMS de las seÃ±ales de compra o venta proporcionadas por nuestro algoritmo. https://t.co/QhaAwma8bl",IndicatorEs</t>
  </si>
  <si>
    <t>2021-11-08 11:40:00+00:00,1457674258855784453,"$ATOM $UNI $SRM 15m  Nos signaux seront visibles sur votre compte Tradingview. En crÃ©ant vos alertes, vous pourrez Ãªtre prÃ©venus par mail ou SMS des signaux dâ€™achat ou de ventes donnÃ©s par notre algorithme. https://t.co/30yPoDchbt",FranceIndicator</t>
  </si>
  <si>
    <t>2021-11-08 11:36:27+00:00,1457673367692222468,"Pay attention on @Cloud_NFT_api It is home for influencers, artists, fans, and NFTs. It will explode soon as it is the only cross-chain gas free NFT app. Time to grab some tokens in November. Tik tak https://t.co/TR4iKXv8Gq $waves $sushi $crv $rsr $uni $dot $atom $luna $xtz #NFT",hardysyd</t>
  </si>
  <si>
    <t>2021-11-08 11:36:11+00:00,1457673299257921537,Time to grab a big stack in @Kyrrexcom $KRRX soon $DYDX airdrop style narratives. It can play out big. I'm not going to miss it https://t.co/Krhcguc4MM $UNI $SNX $DeFi $YFI $DAO $AVAX $RSR $ATOM $CAKE $SFP #NFT,hardysyd</t>
  </si>
  <si>
    <t>2021-11-08 11:34:23+00:00,1457672847430668288,Last change to buy it from the dip. $QUACK  $BTC $ETH $SOL $ADA $XRP $XLM $DOGE $SHIB $CHZ $AWAX $SAND $MANA $WIN $EPS $SLP $SXP $DOT $LINK $XTZ $EOS $AXS $CAKE $ATOM $DASH $ENJ $FIL $LTC $FTM $NEO $MKR $TRX $UNI $OMG $SNX $BAT $COMP #NFT #META #CRIPTO #COIN #GEM https://t.co/z0nSv1fIyd,QuackRich</t>
  </si>
  <si>
    <t>2021-11-08 11:31:51+00:00,1457672208143114240,"$QNT Update: $QNT recapturing a key level! Then next will be a breakout above 300$  âœ… For more information, check my bio..... $UNI $SUSHI $BNB $BCH https://t.co/R9ZnCAhoIa",Akshita_38</t>
  </si>
  <si>
    <t>2021-11-08 11:29:46+00:00,1457671686136938497,This trend moved faster than I thought. But there's still one $UNI v3 LP manager which is much smaller than the rest...,BillyBobBaghold</t>
  </si>
  <si>
    <t>2021-11-08 11:21:21+00:00,1457669564821557256,"Lack of a unified system for reliable and secure exchange of medical information that often leads to errors and delays in treatment, and may even cost peopleâ€™s lives and @DeHealth_World is here to fix this https://t.co/ugtCVruQiN $LINK $BAND $TRB $DIA $REP $GRT $YFI $UNI $INCH",geraopas</t>
  </si>
  <si>
    <t>2021-11-08 11:20:03+00:00,1457669240161505281,"I am rounding up a research work on DAOs and I can say with a high degree of certainty that the level of work these DAOs have put in to produce these</t>
  </si>
  <si>
    <t xml:space="preserve"> $YEARN $BANK $INDEX $AAVE $MKR $COMP $UNI is amazing..... More brain, less brawn.",kaxyce</t>
  </si>
  <si>
    <t>2021-11-08 11:14:14+00:00,1457667773711089665,"$SQUID A breakthrough is only a matter of time, community autonomy is true freedom! It is the true spirit of DAO, the DAO leader! $VLX $SOL $AVAX $BTC $ETH #VELAS $CAKE $UNI $ADA $KCC $DOGE $SHIB #nft #ADA @cz_binance @elonmusk https://t.co/KSGwwFbZAv",BitCoin_CZ_MUSK</t>
  </si>
  <si>
    <t>2021-11-08 11:11:04+00:00,1457666977380675592,@Cloud_NFT_api global launch will be massive. I would call it NFT Instagram. It can be really big in coming months https://t.co/vcGNSDstvg $BTC $ETH $LTC $LINK $BCH $XLM $AAVE $UNI $EOS $SNX $ATOM $XTZ $LINK $BAND $TRB $DIA $API3 $REP $GRT $YFI $NU #NFT,leoniikiti</t>
  </si>
  <si>
    <t>2021-11-08 11:10:43+00:00,1457666892294856709,"SQUID $SQUID has formed a strong consensus, now unable to break is caused by the market debt, that is, trapped in a few hundred U of the mountain with good luck below 0.03 diamond hands. $VLX $SOL $AVAX $BTC $ETH #VELAS $CAKE $UNI $ADA $KCC $DOGE $SHIB #nft #ADA https://t.co/g6J1bgVy1D",BitCoin_CZ_MUSK</t>
  </si>
  <si>
    <t>2021-11-08 11:08:33+00:00,1457666347073249284,DÃ¼ÅŸÃ¼k riskli gÃ¶rdÃ¼klerimiz: $sxp $uni $fil $knc $bake $icp $front,skerlertarikati</t>
  </si>
  <si>
    <t>2021-11-08 11:08:08+00:00,1457666239669616640,"Someone got Â£10M just for playing video games cus blockchainðŸ˜‚  Â£10,000,000, for free, for playing a video game  Crypto never fails to surprise me ðŸ˜‚  Has to be Biggest airdrop in history? Beats $UNI and $INCH? https://t.co/FKiw4o5Imh",MaydayMayo</t>
  </si>
  <si>
    <t>2021-11-08 11:08:00+00:00,1457666206735929347,$ubt $hive $nakd $axs $ghx $mttr $hcmc $xla $ava $evfm $grlt $uavs $leash $usdt $grtx $inu $grt #edg $pika $xvg $uni $leo $collar #blockchain $emb $xbt $bnb $hcwb $hero $btu $juv #chainlink $ens #mana $dpw $waves $trb $ntvrk #unfi $carr $near #shib $zap #riot $job $wex $unfi https://t.co/TbG590Ove1,localfoodwine</t>
  </si>
  <si>
    <t>2021-11-08 11:04:18+00:00,1457665276615475206,I just joined the #dexsport @dexsport_io #IDO Whitelist on #BSCPAD @bscpad  Dexsport TG: https://t.co/cWoLcY8GiK  $BTC $ETH $BNB #BSC $CAKE $UNI #DEFI #betting  https://t.co/3PaHCumH1h,GametechTr</t>
  </si>
  <si>
    <t>2021-11-08 11:02:26+00:00,1457664807583338498,"[Spot] By 2021-11-07 14:00 GMT, UNI had a price change of 1.4% with net cap flow of -$2M in last 24 hrs. #cryptocurrency #CryptoCapFlow $UNI https://t.co/5i6BrXtrtS",CryptoCapflow</t>
  </si>
  <si>
    <t>2021-11-08 11:00:17+00:00,1457664263292661764,@InjectiveLabs Less than 5k blocks away. After Upgread we go after $uni $dydx $perps $sushi $cake #1inch and other dex. Couple of more hours... https://t.co/qZ2CYCzWL9,btctoinfinity</t>
  </si>
  <si>
    <t xml:space="preserve">2021-11-08 11:00:12+00:00,1457664243403268107,$BTC 66037 </t>
  </si>
  <si>
    <t xml:space="preserve"> +6.63% $ETH 4731.0 </t>
  </si>
  <si>
    <t xml:space="preserve"> +2.97% $BNB 643.3 </t>
  </si>
  <si>
    <t xml:space="preserve"> -3.08% $ADA 2.039 </t>
  </si>
  <si>
    <t xml:space="preserve"> +2.30% $DOGE 0.283 </t>
  </si>
  <si>
    <t xml:space="preserve"> +8.10% $XRP 1.256 </t>
  </si>
  <si>
    <t xml:space="preserve"> +7.38% $MATIC 1.896 </t>
  </si>
  <si>
    <t xml:space="preserve"> +0.26% $DOT 53.06 </t>
  </si>
  <si>
    <t xml:space="preserve"> +0.28% $UNI 25.89 </t>
  </si>
  <si>
    <t xml:space="preserve"> +2.05% $SOL 244.3 </t>
  </si>
  <si>
    <t xml:space="preserve"> -2.91% $LUNA 50.99 </t>
  </si>
  <si>
    <t xml:space="preserve"> -1.84% $CAKE 20.16 </t>
  </si>
  <si>
    <t xml:space="preserve"> +1.76% $SHIBA 0.000057 </t>
  </si>
  <si>
    <t xml:space="preserve"> -1.70%,ValorCriptoBot</t>
  </si>
  <si>
    <t>2021-11-08 11:00:02+00:00,1457664201607028737,Top ðŸ”Ÿ GAINING cryptocurrency this hour 1. $ACH or #ACH 2. $IOTX or #IOTX 3. $OMG or #OMG 4. $PLA or #PLA 5. $OXT or #OXT 6. $LINK or #LINK 7. $TRB or #TRB 8. $XYO or #XYO 9. $KEEP or #KEEP 10. $UNI or #UNI CLICK https://t.co/a0dq8w4SdS https://t.co/eNUIUjGk1l,torshis</t>
  </si>
  <si>
    <t>2021-11-08 11:00:00+00:00,1457664194443100164,Top ðŸ”Ÿ PERFORMING cryptocurrency this hour 1. $LTC or #LTC 2. $BTC or #BTC 3. $ALGO or #ALGO 4. $ADA or #ADA 5. $ZEC or #ZEC 6. $KEEP or #KEEP 7. $LINK or #LINK 8. $MKR or #MKR 9. $ETH or #ETH 10. $UNI or #UNI CLICK https://t.co/a0dq8w4SdS https://t.co/MAved7jFQu,torshis</t>
  </si>
  <si>
    <t>2021-11-08 10:57:12+00:00,1457663490232029187,"[Spot] By 2021-11-07 14:00 GMT, UNI had a price change of 1.5% with a total trading volume of 3,563,128UNI in last 24 hrs. #cryptocurrency #CryptoCapFlow $UNI https://t.co/Qcwc01SLQN",CryptoCapflow</t>
  </si>
  <si>
    <t>2021-11-08 10:55:45+00:00,1457663125818265602,ðŸš¨ Don't miss the next move in a few hours ðŸ‘ŒðŸ‘ŒðŸ‘ŒðŸ‘ŒðŸ‘ŒðŸ‘ŒðŸ‘ŒðŸ‘ŒðŸ‘Œ  $BTC $USDT $BNB $ADA $DOGE $XRP $USDC $DOT $BUSD $UNI $BCH $SOL $LTC  $LINK $MATIC $WBTC $THETA $ETC $ICP $XLM $DAI $VET $ETH  ðŸŽ¯ Chat-R00m details in Bi0 ðŸŽ¯ https://t.co/TnRHCfz2Xh,Richardsscrypto</t>
  </si>
  <si>
    <t>2021-11-08 10:51:11+00:00,1457661976683892737,ðŸ‘‰I just joined the @metavpad IDO Whitelist   ðŸ”¥GET YOUR GUARANTEED IDO ALLOCATION TODAY! @bscpad @adapadofficial @nft_launch @gamezone_app @velaspad  $VLX $SOL $AVAX $BTC $ETH #VELAS $CAKE $UNI $ADA $KCC #nft #ADA #metaverse #nftcommunity #play https://t.co/Bkmlf7dq3K,qv2e7t</t>
  </si>
  <si>
    <t>2021-11-08 10:50:55+00:00,1457661905909211136,"What if I told you their is a $UNI LP optimiser like $ICE and $PILOT, with a working product, and it's not even in the top 1,000?",BillyBobBaghold</t>
  </si>
  <si>
    <t>2021-11-08 10:47:54+00:00,1457661150615724032,[SCAN RESULTS - 15m - #USDT PAIR]  Exchange: #Binance  Top 5 bullish trend strength 1: $TRB 2: $UNI 3: $LINK 4: $BCH 5: $ATOM  Top 5 bullish reversal strength 1: $COCOS 2: $BNX 3: $TROY 4: $DCR 5: $ADX,DYORCryptoBot</t>
  </si>
  <si>
    <t>2021-11-08 10:44:52+00:00,1457660384018587651,@CryptoLaylla Whos ready to win big? DAPP GOES LIVE 10TH NOVEMBER!   https://t.co/hzSfP999L2  $DELO $BTC $ETH $ADA $BNB $USDT $SOL $XRP $DOT $USDC $DOGE $LUNA $UNI $AVAX https://t.co/kbLVFBPzmW,CryptoEinstein5</t>
  </si>
  <si>
    <t>2021-11-08 10:36:35+00:00,1457658299592097796,3 gÃ¼n Ã¶nce paylaÅŸtÄ±ÄŸÄ±m $BDP coin %42 karÄ± geÃ§ti. ðŸš€Vip grup yok yalan dolan yok tek yapacaÄŸÄ±nÄ±z beÄŸenerek ve RT leyerek desteÄŸinizi gÃ¶stermeniz. ðŸ˜‡ðŸ˜‡$ada $luna $srm $sol $doge $pbr $xend $chz $axs $shib $neo $sxp $xem $dent $hot $dot $floki $ern $rune $mina $oxy $xrp $hero $uni https://t.co/80XFKFsZWy https://t.co/YNzxJNxEKJ,KriptoBorsaCnvr</t>
  </si>
  <si>
    <t>2021-11-08 10:36:18+00:00,1457658227643109386,ðŸ‘‰I just joined the #PolyGod @polygodio  IGO Whitelist on #GAMEZONE !!   ðŸ”¥GET YOUR GUARANTEED IDO ALLOCATION TODAY! @gamezone_app  TG:Â https://t.co/lZeN0HZhZp  $VLX $SOL $AVAX $BTC $ETH #VELAS $CAKE $UNI $ADA $KCC #play2earn #nft  https://t.co/aLBQ78d2zx,AEK76844421</t>
  </si>
  <si>
    <t>2021-11-08 10:34:13+00:00,1457657706328821763,"[Spot] By 2021-11-07 14:00 GMT, UNI total trading volume of 3,563,128UNI with a price change of 1.5% in last 24 hrs. #cryptocurrency #CryptoCapFlow $UNI https://t.co/aQUcSiIYed",CryptoCapflow</t>
  </si>
  <si>
    <t>2021-11-08 10:32:24+00:00,1457657249342558208,[SCAN RESULTS - 15m - #USDT PAIR]  Exchange: #Binance  Top 5 bullish trend strength 1: $LINK 2: $EOS 3: $TRB 4: $UNI 5: $XLM  Top 5 bullish reversal strength 1: $DCR 2: $TROY 3: $AR 4: $DODO 5: $BNB,DYORCryptoBot</t>
  </si>
  <si>
    <t>2021-11-08 10:31:48+00:00,1457657097341095938,"Binance pay supports these: $ADA, $ATOM, $AVA, $BCH, $BNB, $BTC, $BUSD, $CTSI, $DASH, $DOGE, $DOT, $EGLD, $EOS, $ETC, $ETH, $FIL, $FRONT, $FTM, $GRS, $HBAR, $IOTX, $LINK, $LTC, $MANA, $MATIC, $NEO, $OM, $ONE, $PAX, $QTUM, $STRAX, $SXP, $TRX, $TUSD, $UNI, $USDC, $USDT, $VAI, $VET https://t.co/ORA0lprryd",SwedeCrypto</t>
  </si>
  <si>
    <t>2021-11-08 10:31:19+00:00,1457656974422728708,[SCAN RESULTS - 15m]  Exchange: #FTX  Top 5 bullish trend (#PERP futures) 1: $EOS 2: $MTA 3: $UNI 4: $BSV 5: $XLM  Top 5 bullish trend (#USD stocks) 1: $BITO 2: $TSM 3: $MSTR 4: $GLXY 5: $USO  All #FTX results on https://t.co/vMSA8RwQ1G website!,DYORCryptoBot</t>
  </si>
  <si>
    <t>2021-11-08 10:28:00+00:00,1457656139429163008,Active #Signals (10) ðŸŽ¯  $UNI âœ… 73.82% #AAVE âœ… 98.74% $CRV âœ… 47.80% #OGN âœ… 90.82% #BAL âœ… 70.67% #XTZ âœ… 34.41% $XTZ âœ… 31.15% #LINA âœ… 16.04% $BCH âœ… 65.11% $RSR âœ… 33.11%  All Details on Telegram Channel ðŸ‘,freecryptousd</t>
  </si>
  <si>
    <t>2021-11-08 10:27:05+00:00,1457655909430218763,I just joined the #dexsport @dexsport_io #IDO Whitelist on #BSCPAD @bscpad  Dexsport TG: https://t.co/NjSOuBwviE  $BTC $ETH $BNB #BSC $CAKE $UNI #DEFI #betting  https://t.co/NJkW4G2Deg,KriptoOgrencis1</t>
  </si>
  <si>
    <t>2021-11-08 10:22:37+00:00,1457654786048856067,ðŸ‘‰I just joined the @metavpad IDO Whitelist   ðŸ”¥GET YOUR GUARANTEED IDO ALLOCATION TODAY! @bscpad @adapadofficial @nft_launch @gamezone_app @velaspad  $VLX $SOL $AVAX $BTC $ETH #VELAS $CAKE $UNI $ADA $KCC #nft #ADA #metaverse #nftcommunity #play https://t.co/r2AeWwduOb,LuYmPO8SJPDs9t0</t>
  </si>
  <si>
    <t>2021-11-08 10:21:18+00:00,1457654454698774534,ðŸ‘‰I just joined the @metavpad IDO Whitelist   ðŸ”¥GET YOUR GUARANTEED IDO ALLOCATION TODAY! @bscpad @adapadofficial @nft_launch @gamezone_app @velaspad  $VLX $SOL $AVAX $BTC $ETH #VELAS $CAKE $UNI $ADA $KCC #nft #ADA #metaverse #nftcommunity #play https://t.co/rwv62xYAAh,d100doktoru</t>
  </si>
  <si>
    <t>2021-11-08 10:19:02+00:00,1457653883623251970,"Wouldnâ€™t worry much about $ENS price as I will not sell my bag, donâ€™t have to and donâ€™t want to! Remember $UNI airdrop?",Sushi_simps</t>
  </si>
  <si>
    <t>2021-11-08 10:18:37+00:00,1457653777301917705,"[Spot] By 2021-11-07 14:00 GMT, UNI had a price change of 1.5% with net cap flow of -$2M in last 24 hrs. #cryptocurrency #CryptoCapFlow $UNI https://t.co/EUDY0f2nC5",CryptoCapflow</t>
  </si>
  <si>
    <t>2021-11-08 10:14:50+00:00,1457652828768505861,Swing ðŸš¥  $UNI ðŸŸ¢ $25.82 $LTC ðŸŸ¢ $209.30 $AVAX ðŸŸ¢ $93.56 $BUSD ðŸŸ¡ $1.00 $LINK ðŸŸ¢ $33.91 $BCH ðŸŸ¢ $618.00 $ALGO ðŸŸ¢ $1.88 $SHIB ðŸŸ¡ $0.00 $MATIC ðŸŸ¡ $1.89 $XLM ðŸŸ¢ $0.37  Go https://t.co/xzqH6LyCnS for more #crypto #signals,quant_coin</t>
  </si>
  <si>
    <t>2021-11-08 10:11:04+00:00,1457651877886058499,I think the best part of this server is the educational part.  $BTC $LINK $ETH $TEL $UNI $BNB $CAKE $KCS $DOT $XLM $DOGE  $EOS $COTI $OCEAN $ZEC $ADA $XRP $ADS $TRX $MATIC $AXS $EGLD $ICP $ETC $RUNE $GRT https://t.co/0tAocxVh5O,David71457211</t>
  </si>
  <si>
    <t>2021-11-08 10:09:03+00:00,1457651370505510915,@CryptoLaylla 2 DAYS TO GO UNTIL $DELO DROPS AN ABSOLUTE BOMB!!!! THE DAPP WILL BE LIVE ON WEDNESDAY.  OVER 25K USD SITTING IN THE CURRENT JACKPOT!  MULTIPLE WINNERS AND STAKING FOR INCREASED EARNINGS! LET'S GOOOOO!  $DELO $BTC $ETH $ADA $BNB $USDT $SOL $XRP $DOT $USDC $DOGE $LUNA $UNI $AVAX https://t.co/DudHsP2vcr,CryptoEinstein5</t>
  </si>
  <si>
    <t>2021-11-08 10:08:27+00:00,1457651222085836803,How many $ENS will you receive? I looked it up and guessed a price... If it pulls a $UNI it will be life changing for me. I'm shaking at the moment.,sharkphil</t>
  </si>
  <si>
    <t>2021-11-08 10:06:08+00:00,1457650635914973186,INFINITYãƒ€ã‚¤ãƒ¤ãƒ¢ãƒ³ãƒ‰ã‚¹ãƒãƒ³ã‚µãƒ¼ã®DEXSPORTSã®ãƒ›ãƒ¯ãƒªã‚¹ã‚¨ãƒ³ãƒˆãƒªãƒ¼æœŸé™è¿«ã£ã¦ã¾ã™ã‚ˆðŸ˜†  I just joined the #dexsport  @dexsport_io  #IDO Whitelist on #BSCPAD  @bscpad  $BTC $ETH $BNB #BSC $CAKE $UNI #DEFI #betting    https://t.co/w3YhyTJ6AV,yoshit33</t>
  </si>
  <si>
    <t>2021-11-08 10:04:13+00:00,1457650157193940993,I just joined the #dexsport @dexsport_io #IDO Whitelist on #BSCPAD @bscpad  Dexsport TG: https://t.co/6uWPsNcx9S  $BTC $ETH $BNB #BSC $CAKE $UNI #DEFI #betting  https://t.co/hjJT1GiPcG,mikikashiwagi</t>
  </si>
  <si>
    <t>2021-11-08 10:04:01+00:00,1457650103561465860,"[Spot] By 2021-11-07 14:00 GMT, UNI total trading volume of 3,563,356UNI with a price change of 1.4% in last 24 hrs. #cryptocurrency #CryptoCapFlow $UNI https://t.co/YSNH5lwf0r",CryptoCapflow</t>
  </si>
  <si>
    <t>2021-11-08 09:53:11+00:00,1457647378173874178,@icebergy_ I think defi coin  may be a good choice.$yfi $aave $uni or $snx,0xcryptopanda</t>
  </si>
  <si>
    <t>2021-11-08 09:52:00+00:00,1457647079514271744,Send $UNI to $42.,TejPatel_01</t>
  </si>
  <si>
    <t>2021-11-08 09:48:16+00:00,1457646141445705731,It will be here before you know itâ€¦.o    $VET $QNT $BTC $LINK $ETH $TEL $UNI $BNB $CAKE $KCS $DOT $XLM $DOGE  $EOS $COTI $OCEAN $ZEC $ADA $XRP $ADS $TRX $MATIC $AXS $EGLD https://t.co/sLntWnUNMi,Jackmor98705125</t>
  </si>
  <si>
    <t>2021-11-08 09:45:51+00:00,1457645533548486656,Let's get it!  $dia $btc $link $vet $bnb $vet $zil $kyl $band $eth $matic $ada $xrp $sol $dot $doge $ltc $xlm $trx $xtz $shib $grt $vra $defi $crypto $uni $oracle https://t.co/dRPTSc2rEg,Cryptonuts009</t>
  </si>
  <si>
    <t>2021-11-08 09:44:03+00:00,1457645080983052290,$LINK 2 million buy. Prepare for the REAL server group  $btc $eth $Xrp $doge $link $dot $ada $Xlm $ocean $rsr $qnt $bnb $uni $trx $crypto $avax $usdt $Hbar $nano $sol $zen $sxp $tel  $gbp $algo $grt https://t.co/1cBCd4FGHI,Jackmor98705125</t>
  </si>
  <si>
    <t>2021-11-08 09:44:00+00:00,1457645067057999874,I just joined the #dexsport @dexsport_io #IDO Whitelist on #BSCPAD @bscpad  Dexsport TG: https://t.co/tUwmtDymDz  $BTC $ETH $BNB #BSC $CAKE $UNI #DEFI #betting  https://t.co/l7LqQMWYmb,Leo17061169</t>
  </si>
  <si>
    <t>2021-11-08 09:43:53+00:00,1457645036745547780,ðŸ‘‰I just joined the @metavpad IDO Whitelist   ðŸ”¥GET YOUR GUARANTEED IDO ALLOCATION TODAY! @bscpad @adapadofficial @nft_launch @gamezone_app @velaspad  $VLX $SOL $AVAX $BTC $ETH #VELAS $CAKE $UNI $ADA $KCC #nft #ADA #metaverse #nftcommunity #play https://t.co/w85tvJYOvH,FRE3_LAND</t>
  </si>
  <si>
    <t>2021-11-08 09:41:21+00:00,1457644402113908743,I just joined the #dexsport @dexsport_io #IDO Whitelist on #BSCPAD @bscpad  Dexsport TG: https://t.co/hnP4fBwmjG  $BTC $ETH $BNB #BSC $CAKE $UNI #DEFI #betting  https://t.co/hTpFyEVtZN,PuroluG</t>
  </si>
  <si>
    <t>2021-11-08 09:37:41+00:00,1457643476389146627,I just joined the #dexsport @dexsport_io #IDO Whitelist on #BSCPAD @bscpad  Dexsport TG: https://t.co/BtWWdtd8Vh  $BTC $ETH $BNB #BSC $CAKE $UNI #DEFI #betting  https://t.co/HoWpZwQ2RG,Bedirhan_Megerr</t>
  </si>
  <si>
    <t>2021-11-08 09:35:40+00:00,1457642968421183488,$LINK 2 million buy. Prepare for the REAL server group  $btc $eth $Xrp $doge $link $dot $ada $Xlm $ocean $rsr $qnt $bnb $uni $trx $crypto $avax $matic $Hbar $nano $sol $zen $sxp $tel  $gbp $algo $grt https://t.co/BegEFMBeXM,Jackmor98705125</t>
  </si>
  <si>
    <t>2021-11-08 09:33:07+00:00,1457642327393058817,@PACcoinOfficial   $OST $XLM $DOGE $LGO $BTC $COCOS $PAC $ATOM $MOC $ABT $IETH $BCH $OCEAN $DIA $NU $XSN $PRQ $QNT $WAVES $ADA $LOOM $BAND $IOC $REN $YLD $COVER $BAC $USDT $HNT $PLTC $XRP $INJ $LTC $EUNO $AAVE $ENJ $XTZ $CRV $RLY $STX $NANO $IOST $POLS $UNI $RITO $SUSHI $USDC https://t.co/81vvB9XSLw,macish29</t>
  </si>
  <si>
    <t>2021-11-08 09:32:37+00:00,1457642202637770758,@intocryptoverse The Reason Why Every Crypto Investor going to Buy MATIC! $BTC $ETH $XRP $DOT $LINK $DOGE $UNI $USDT $BNB #Binance #ETH #Binance #crypto #1inch #FTX #Ethereum https://t.co/IIJZ2enssy,simonkra</t>
  </si>
  <si>
    <t>2021-11-08 09:22:44+00:00,1457639716975779841,I just joined the #dexsport @dexsport_io #IDO Whitelist on #BSCPAD @bscpad  Dexsport TG: https://t.co/SIlLtUeoVE  $BTC $ETH $BNB #BSC $CAKE $UNI #DEFI #betting  https://t.co/B6USnGUJPO,ddgnyldz</t>
  </si>
  <si>
    <t>2021-11-08 09:16:48+00:00,1457638222608179202,"[Spot] By 2021-11-07 14:00 GMT, UNI net cap flow of -$2M with a price change of 1.4% in last 24 hrs. #cryptocurrency #CryptoCapFlow $UNI https://t.co/EvdPW4wp98",CryptoCapflow</t>
  </si>
  <si>
    <t>2021-11-08 09:14:52+00:00,1457637734529519620,Swing ðŸš¥  $UNI ðŸŸ¢ $25.75 $LTC ðŸŸ¢ $208.30 $AVAX ðŸŸ¢ $91.57 $BUSD ðŸŸ¡ $1.00 $LINK ðŸŸ¢ $33.33 $BCH ðŸŸ¢ $614.70 $ALGO ðŸŸ¢ $1.86 $SHIB ðŸŸ¡ $0.00 $MATIC ðŸŸ¡ $1.88 $XLM ðŸŸ¢ $0.37  Go https://t.co/xzqH6LyCnS for more #crypto #signals,quant_coin</t>
  </si>
  <si>
    <t>2021-11-08 09:11:05+00:00,1457636785580818432,"Donâ€™t miss the ALTSEASON, join our community and follow best FREE signals ðŸ‘‰ https://t.co/gRZWTgFXjP  $yfl $core $yfi $shroom $yfka $ampl $xampl $pickle $sushi $uni $ren $spx $yfii $xmr $zec $ltc $zrx $eth $trx $btc $etc $bch $bsv #DeFI $doge $link $xtz $xrp $ada $xlm #NFT https://t.co/caHN3NYymr",TressieHarber</t>
  </si>
  <si>
    <t>2021-11-08 09:07:48+00:00,1457635957793042438,I just joined the #dexsport @dexsport_io #IDO Whitelist on #BSCPAD @bscpad  Dexsport TG: https://t.co/L92nWkcMp9  $BTC $ETH $BNB #BSC $CAKE $UNI #DEFI #betting  https://t.co/amQPyh7FED,Crypto_Liq</t>
  </si>
  <si>
    <t>2021-11-08 09:05:51+00:00,1457635466518351881,I just joined the #dexsport @dexsport_io #IDO Whitelist on #BSCPAD @bscpad  Dexsport TG: https://t.co/d8E6nGEKMp  $BTC $ETH $BNB #BSC $CAKE $UNI #DEFI #betting  https://t.co/VDRSsVlbfJ,GacyBundyDahmer</t>
  </si>
  <si>
    <t xml:space="preserve">2021-11-08 09:05:34+00:00,1457635396112850953,@MartiniGuyYT $VOICE. next gen $UNI on L2/zkSync </t>
  </si>
  <si>
    <t>) i would dump $SHIB and replace it with this 6mio low cap... sit back and watch your $ETH going to 100x.,hodlmodeon</t>
  </si>
  <si>
    <t>2021-11-08 09:03:24+00:00,1457634851914489856,#XRP is trading at $1.28 -&amp;gt</t>
  </si>
  <si>
    <t xml:space="preserve"> Increased by 9.6% in 1 hr   #UNI is trading at $25.86 -&amp;gt</t>
  </si>
  <si>
    <t>Increased by 2.62% in 1 hr   Which one to BUY MORE??   Like for $XRP | Retweet for $UNI,cryptoalerts911</t>
  </si>
  <si>
    <t>2021-11-08 09:01:53+00:00,1457634468152414208,#DecentraLotto is winning and here's why:  Dev is transparent Ecosystem has multiple utilities Lottery&amp;amp</t>
  </si>
  <si>
    <t>staking from 10th Nov Ongoing developments  Don't say we didn't tell youðŸ’¥  https://t.co/Gy1VYB0Cnk  $DELO $BTC $ETH $ADA $BNB $USDT $SOL $XRP $DOT $USDC $DOGE $LUNA $UNI $AVAX,Foxy04130569</t>
  </si>
  <si>
    <t>2021-11-08 09:01:01+00:00,1457634252497965056,$COMFI @CompliFi_Pro  &amp;gt</t>
  </si>
  <si>
    <t xml:space="preserve"> Launched in April with their own AMM for leverage tokens for $ETH $UNI $LINK etc &amp;gt</t>
  </si>
  <si>
    <t xml:space="preserve"> Options platform launched a few weeks ago. &amp;gt</t>
  </si>
  <si>
    <t xml:space="preserve"> Product on both $ETH $MATIC &amp;gt</t>
  </si>
  <si>
    <t xml:space="preserve"> V2 is coming with more set of features for both options and leverage tokens.,zer0sumgame1</t>
  </si>
  <si>
    <t xml:space="preserve">2021-11-08 09:00:12+00:00,1457634045773422594,$BTC 66195 </t>
  </si>
  <si>
    <t xml:space="preserve"> +7.30% $ETH 4737.6 </t>
  </si>
  <si>
    <t xml:space="preserve"> +4.23% $BNB 636.8 </t>
  </si>
  <si>
    <t xml:space="preserve"> -4.47% $ADA 2.028 </t>
  </si>
  <si>
    <t xml:space="preserve"> +2.06% $DOGE 0.292 </t>
  </si>
  <si>
    <t xml:space="preserve"> +12.3% $XRP 1.269 </t>
  </si>
  <si>
    <t xml:space="preserve"> +8.84% $MATIC 1.884 </t>
  </si>
  <si>
    <t xml:space="preserve"> +1.23% $DOT 52.71 </t>
  </si>
  <si>
    <t xml:space="preserve"> -0.54% $UNI 25.83 </t>
  </si>
  <si>
    <t xml:space="preserve"> +2.86% $SOL 243.3 </t>
  </si>
  <si>
    <t xml:space="preserve"> -3.24% $LUNA 51.12 </t>
  </si>
  <si>
    <t xml:space="preserve"> -2.36% $CAKE 19.63 </t>
  </si>
  <si>
    <t xml:space="preserve"> -2.24% $SHIBA 0.000053 </t>
  </si>
  <si>
    <t xml:space="preserve"> -4.48%,ValorCriptoBot</t>
  </si>
  <si>
    <t>2021-11-08 09:00:00+00:00,1457633995596959749,Top ðŸ”Ÿ PERFORMING cryptocurrency this hour 1. $BTC or #BTC 2. $LTC or #LTC 3. $LINK or #LINK 4. $ZEC or #ZEC 5. $DOGE or #DOGE 6. $ETH or #ETH 7. $DOT or #DOT 8. $NMR or #NMR 9. $UNI or #UNI 10. $LPT or #LPT CLICK https://t.co/a0dq8w4SdS https://t.co/ajhvv3oeo8,torshis</t>
  </si>
  <si>
    <t>2021-11-08 08:54:55+00:00,1457632714555809797,"[Spot] By 2021-11-07 14:00 GMT, UNI total trading volume of 3,563,128UNI with a price change of 1.5% in last 24 hrs. #cryptocurrency #CryptoCapFlow $UNI https://t.co/HT6z1NJMyK",CryptoCapflow</t>
  </si>
  <si>
    <t>2021-11-08 08:54:17+00:00,1457632557466521604,ðŸ‘‰I just joined the @metavpad IDO Whitelist   ðŸ”¥GET YOUR GUARANTEED IDO ALLOCATION TODAY! @bscpad @adapadofficial @nft_launch @gamezone_app @velaspad  $VLX $SOL $AVAX $BTC $ETH #VELAS $CAKE $UNI $ADA $KCC #nft #ADA #metaverse #nftcommunity #play https://t.co/IInIod4w1D,enitanNFT</t>
  </si>
  <si>
    <t>2021-11-08 08:53:22+00:00,1457632324275908609,I just joined the #dexsport @dexsport_io #IDO Whitelist on #BSCPAD @bscpad  Dexsport TG: https://t.co/Tfkml5Q44U  $BTC $ETH $BNB #BSC $CAKE $UNI #DEFI #betting  https://t.co/79EemNvdLr,soliddeadlocked</t>
  </si>
  <si>
    <t>2021-11-08 08:52:58+00:00,1457632222517907462,#UNI $UNI  .. Bullish AF https://t.co/5SNLDX1fzO,BestPlannerIsHe</t>
  </si>
  <si>
    <t>2021-11-08 08:46:42+00:00,1457630645639950336,I just joined the #dexsport @dexsport_io #IDO Whitelist on #BSCPAD @bscpad  Dexsport TG: https://t.co/SyqEfTM2sI  $BTC $ETH $BNB #BSC $CAKE $UNI #DEFI #betting  https://t.co/cd4oIFj5Sz,hodleyle</t>
  </si>
  <si>
    <t>2021-11-08 08:45:36+00:00,1457630368794877957,I just joined the #dexsport @dexsport_io #IDO Whitelist on #BSCPAD @bscpad  Dexsport TG: https://t.co/FhwnCeTpyZ  $BTC $ETH $BNB #BSC $CAKE $UNI #DEFI #betting  https://t.co/MS79dKXvf5,gundogdu_i</t>
  </si>
  <si>
    <t>2021-11-08 08:45:03+00:00,1457630232052056066,ðŸš¨ Don't miss the next move in a few hours ðŸ‘ŒðŸ‘ŒðŸ‘ŒðŸ‘ŒðŸ‘ŒðŸ‘ŒðŸ‘ŒðŸ‘ŒðŸ‘Œ  $BTC $USDT $BNB $ADA $DOGE $XRP $USDC $DOT $BUSD $UNI $BCH $SOL $LTC  $LINK $MATIC $WBTC $THETA $ETC $ICP $XLM $DAI $VET $ETH  ðŸŽ¯ Chat-R00m details in Bi0 ðŸŽ¯ https://t.co/Ie6dj73i7K,Richardsscrypto</t>
  </si>
  <si>
    <t>2021-11-08 08:43:31+00:00,1457629847551987716,I just joined the #dexsport @dexsport_io #IDO Whitelist on #BSCPAD @bscpad  Dexsport TG: https://t.co/R1PcZhAimo  $BTC $ETH $BNB #BSC $CAKE $UNI #DEFI #betting  https://t.co/1f03Xv2K9P,matome_0u0</t>
  </si>
  <si>
    <t>2021-11-08 08:43:16+00:00,1457629783223947267,I just joined the #dexsport @dexsport_io #IDO Whitelist on #BSCPAD @bscpad  Dexsport TG: https://t.co/fbRtE6o1bJ  $BTC $ETH $BNB #BSC $CAKE $UNI #DEFI #betting  https://t.co/2QR42dTv6G,ByMstsoft</t>
  </si>
  <si>
    <t>2021-11-08 08:41:33+00:00,1457629351004999680,I just joined the #dexsport @dexsport_io #IDO Whitelist on #BSCPAD @bscpad  Dexsport TG: https://t.co/aw7ndmftk4  $BTC $ETH $BNB #BSC $CAKE $UNI #DEFI #betting  https://t.co/3pFOJM3GaH,aydemir_frkn</t>
  </si>
  <si>
    <t>2021-11-08 08:41:33+00:00,1457629349746708483,I just joined the #dexsport @dexsport_io #IDO Whitelist on #BSCPAD @bscpad  Dexsport TG: https://t.co/9nOjKxg0we  $BTC $ETH $BNB #BSC $CAKE $UNI #DEFI #betting  https://t.co/fM9urCeOgy,zugohan</t>
  </si>
  <si>
    <t>2021-11-08 08:40:47+00:00,1457629157383356424,Get involvedâ€¦ $MANTA https://t.co/qycEZuUQaO  Thank me later ðŸ»  $DOT $LINK $UNI $BTC $ETH $SOL $BNB $ADA $DOGE $VET $AAVE $MATIC $TRX $MKR $KSM $MIST $TENSHI $FTM $ALBT $EWT $VGX $KLAY $FIL $QNT $KAI $KILT $IOTA $HEX #Bitcoin #Ethereum #cryptocurrency #Crypto #NFT #defi #mistX https://t.co/XjMgey8UTt,HodlKnowing</t>
  </si>
  <si>
    <t>2021-11-08 08:40:14+00:00,1457629022054240260,ðŸ‘‰I just joined the @metavpad IDO Whitelist   ðŸ”¥GET YOUR GUARANTEED IDO ALLOCATION TODAY! @bscpad @adapadofficial @nft_launch @gamezone_app @velaspad  $VLX $SOL $AVAX $BTC $ETH #VELAS $CAKE $UNI $ADA $KCC #nft #ADA #metaverse #nftcommunity #play https://t.co/14wnbuUrlY,kucuk_bezelye</t>
  </si>
  <si>
    <t>2021-11-08 08:39:34+00:00,1457628851106942977,"(2/2)   ðŸŸ¢ $BTC erholt sich um +7,8% ðŸŸ¢ $BCH wÃ¤chst um +3,7% ðŸŸ¢ $UNI legt um +3,5% zu  #Bitcoin",bisonapp</t>
  </si>
  <si>
    <t>2021-11-08 08:37:02+00:00,1457628215028109317,Following extensive Research i am Happy to Back @VenomDAO   $Viper $xViper - $uni / $sushi fork on @harmonyprotocol $one  $WAGMI - $ohm / $time fork on @harmonyprotocol $one  This combo will flurish $one  Viperpad is coming too ðŸ‘€ðŸ”¥ https://t.co/ydBpgDTz6E,SeikatsuIO</t>
  </si>
  <si>
    <t>2021-11-08 08:36:30+00:00,1457628080487292933,"#Blockchain #DeFi #TokenReactor Tokemak @TokenReactor C.o.R.E.2 is coming, let's have a look at project overview.  There are some big events that we should focus on. $TOKE $ILV $SNX $LINK $RUNE $CRV $UNI $VISR $ZRX $FTM $CVX https://t.co/4gOPjt6PQT",TokenDamo</t>
  </si>
  <si>
    <t>2021-11-08 08:34:54+00:00,1457627677943373824,I just joined the #dexsport @dexsport_io #IDO Whitelist on #BSCPAD @bscpad  Dexsport TG: https://t.co/vSHowGkZAc  $BTC $ETH $BNB #BSC $CAKE $UNI #DEFI #betting  https://t.co/bM8l2Pc8dm,iphonumyok</t>
  </si>
  <si>
    <t>2021-11-08 08:34:11+00:00,1457627497114243074,I just joined the #dexsport @dexsport_io #IDO Whitelist on #BSCPAD @bscpad  Dexsport TG: https://t.co/P3lOzjP0TO  $BTC $ETH $BNB #BSC $CAKE $UNI #DEFI #betting  https://t.co/HheuH13Cr4,yusuffwy</t>
  </si>
  <si>
    <t>2021-11-08 08:31:46+00:00,1457626890647351300,I just joined the #dexsport @dexsport_io #IDO Whitelist on #BSCPAD @bscpad  Dexsport TG: https://t.co/O84CFqlVcP  $BTC $ETH $BNB #BSC $CAKE $UNI #DEFI #betting  https://t.co/VlwWeibLb2,omereng211</t>
  </si>
  <si>
    <t>2021-11-08 08:29:50+00:00,1457626404724613123,I just joined the #dexsport @dexsport_io #IDO Whitelist on #BSCPAD @bscpad  Dexsport TG: https://t.co/ueum3W3Nok  $BTC $ETH $BNB #BSC $CAKE $UNI #DEFI #betting  https://t.co/Z9FlyKrZio,kamil_eli</t>
  </si>
  <si>
    <t>2021-11-08 08:28:59+00:00,1457626189774921732,Ø³Ø§Ù„ 2020ØŒ Ø³Ø§Ù„ Ø§ÛŒØ±Ø¯Ø±Ø§Ù¾ $Uni Ø¨ÙˆØ¯ Ø³Ø§Ù„ 2021ØŒ Ø³Ø§Ù„ Ø§ÛŒØ±Ø¯Ø±Ø§Ù¾ $ENS Ù‡Ø³Øª Ø³Ø§Ù„ 2022 Ø¨Ù‡ Ù†Ø¸Ø±ØªÙˆÙ† Ø¨Ù‡ Ø§ÛŒØ±Ø¯Ø±Ø§Ù¾ Ú©Ø¯ÙˆÙ… Ù¾Ø±ÙˆÚ˜Ù‡ Ø¨Ø²Ø±Ú¯ ØªØ¹Ù„Ù‚ Ø¯Ø§Ø±Ù‡ØŸ  @MetaMask ? @arbitrum ? @opensea ?,mehdi_eth</t>
  </si>
  <si>
    <t>2021-11-08 08:28:44+00:00,1457626127346831361,"GORILLA LOVES THE $ICX ðŸŒCOMMUNITY! LOTS OF GREAT THREADS TODAY! ðŸ”¥ðŸ”¥ðŸ”¥  IF U DON'T #HODL #ICX YET, BUY A BAG AND KEEP ADDING FOR THE NEXT 2-3 MONTHS. U WILL BE AMAZED.  $VET $DOT $LINK $ATOM $SOL $SHIB $ZIL $UNI $COTI $MANA $GRT $XLM $NEO $WAN $HBAR $ADA $LUNA $ALGO $ONE $THETA https://t.co/NLqUJfwZr6",GorillaNeed</t>
  </si>
  <si>
    <t>2021-11-08 08:21:18+00:00,1457624256569876483,Crypto be like   $LTX $LCX $ZCX $VET $QNT $BTC $LINK $ETH $TEL $UNI $BNB $CAKE $KCS $DOT $XLM $DOGE  $EOS $COTI $OCEAN $ZEC $ADA $XRP $ADS $TRX $MATIC $AXS $EGLD $ICP $ETC $RUNE $GRT  must retweet+like â™¡ https://t.co/heefjoP6ZU,RajkumarSamra</t>
  </si>
  <si>
    <t>2021-11-08 08:21:15+00:00,1457624242217000965,Gotta love it!!!   $LTX $LCX $ZCX $VET $QNT $BTC $LINK $ETH $TEL $UNI $BNB $CAKE $KCS $DOT $XLM $DOGE  $EOS $COTI $OCEAN $ZEC $ADA $XRP $ADS $TRX $MATIC $AXS $EGLD $ICP $ETC $RUNE $GRT  must retweet+like â™¡ https://t.co/opfVRJXJDq,RajkumarSamra</t>
  </si>
  <si>
    <t>2021-11-08 08:21:11+00:00,1457624224353374208,Place your bets   $LTX $LCX $ZCX $VET $QNT $BTC $LINK $ETH $TEL $UNI $BNB $CAKE $KCS $DOT $XLM $DOGE  $EOS $COTI $OCEAN $ZEC $ADA $XRP $ADS $TRX $MATIC $AXS $EGLD $ICP $ETC $RUNE $GRT  must retweet+like â™¡ https://t.co/NzkMWro2Of,RajkumarSamra</t>
  </si>
  <si>
    <t>2021-11-08 08:21:07+00:00,1457624208368865283,Typical trading enlightenment...   $LTX $LCX $ZCX $VET $QNT $BTC $LINK $ETH $TEL $UNI $BNB $CAKE $KCS $DOT $XLM $DOGE  $EOS $COTI $OCEAN $ZEC $ADA $XRP $ADS $TRX $MATIC $AXS $EGLD $ICP $ETC $RUNE $GRT  must retweet+like â™¡ https://t.co/iKY1muF3EM,RajkumarSamra</t>
  </si>
  <si>
    <t>2021-11-08 08:21:04+00:00,1457624196910026755,How it feels when you miss an obvious bull run   $LTX $LCX $ZCX $VET $QNT $BTC $LINK $ETH $TEL $UNI $BNB $CAKE $KCS $DOT $XLM $DOGE  $EOS $COTI $OCEAN $ZEC $ADA $XRP $ADS $TRX $MATIC $AXS $EGLD $ICP $ETC $RUNE $GRT  must retweet+like â™¡ https://t.co/zWBUsautjD,RajkumarSamra</t>
  </si>
  <si>
    <t>2021-11-08 08:21:01+00:00,1457624183538585600,Advice for our rugged brothers and sisters   $LTX $LCX $ZCX $VET $QNT $BTC $LINK $ETH $TEL $UNI $BNB $CAKE $KCS $DOT $XLM $DOGE  $EOS $COTI $OCEAN $ZEC $ADA $XRP $ADS $TRX $MATIC $AXS $EGLD $ICP $ETC $RUNE $GRT  must retweet+like â™¡ https://t.co/qECrSbitfU,RajkumarSamra</t>
  </si>
  <si>
    <t>2021-11-08 08:20:58+00:00,1457624171874328576,#crypto   $LTX $LCX $ZCX $VET $QNT $BTC $LINK $ETH $TEL $UNI $BNB $CAKE $KCS $DOT $XLM $DOGE  $EOS $COTI $OCEAN $ZEC $ADA $XRP $ADS $TRX $MATIC $AXS $EGLD $ICP $ETC $RUNE $GRT  must retweet+like â™¡ https://t.co/aFr53iA1x0,RajkumarSamra</t>
  </si>
  <si>
    <t>2021-11-08 08:17:50+00:00,1457623382724419584,$btc Looking great so far  $btc $eth $sand $dot $link $luna $atom $lrc $egld $fet $alpha $axs $inj $ltc $xlm $ren $tomo $hbar $enj $uni $unfi $ada $ftm $dent $bnb https://t.co/ezaiGv8fyj,spiecr</t>
  </si>
  <si>
    <t>2021-11-08 08:14:43+00:00,1457622600331505665,Swing ðŸš¥  $UNI ðŸŸ¢ $25.78 $LTC ðŸŸ¢ $208.80 $AVAX ðŸŸ¢ $93.78 $BUSD ðŸŸ¡ $1.00 $LINK ðŸŸ¢ $33.42 $BCH ðŸŸ¢ $612.20 $ALGO ðŸŸ¢ $1.89 $SHIB ðŸŸ¡ $0.00 $MATIC ðŸŸ¡ $1.90 $XLM ðŸŸ¢ $0.37  Go https://t.co/xzqH6LyCnS for more #crypto #signals,quant_coin</t>
  </si>
  <si>
    <t>2021-11-08 08:13:17+00:00,1457622238539169793,ðŸ‘‰I just joined the @metavpad IDO Whitelist   ðŸ”¥GET YOUR GUARANTEED IDO ALLOCATION TODAY! @bscpad @adapadofficial @nft_launch @gamezone_app @velaspad  $VLX $SOL $AVAX $BTC $ETH #VELAS $CAKE $UNI $ADA $KCC #nft #ADA #metaverse #nftcommunity #play https://t.co/PNV4mibFrd,wehaveobra</t>
  </si>
  <si>
    <t>2021-11-08 08:12:25+00:00,1457622017776275457,@soy_eth what would $ENS = priced in $UNI?,isaidelgoley</t>
  </si>
  <si>
    <t>2021-11-08 08:09:33+00:00,1457621296930566160,$lina Looks Bullish On 1D Chart If $btc is Good Then We Are Gonna Head Up  $btc $eth $SAND $dot $link $luna $atom $lrc $egld $fet $alpha $axs $inj $ltc $xlm $ren $tomo $hbar $enj $uni $unfi $ada $ftm $dent $bnb $dego https://t.co/XLDnx4GY8H,spiecr</t>
  </si>
  <si>
    <t>2021-11-08 08:08:56+00:00,1457621144115326979,Sorry For Being Inactive Lately  Market Has Not Been Interesting Since The Past Week!!!  $btc $eth $ksm $dot $link $luna $atom $lrc $egld $fet $alpha $axs $inj $ltc $xlm $ren $tomo $hbar $enj $uni $unfi $ada $ftm $dent $reef  $bnb $dego $akro $vite $slp https://t.co/FRSxTWpRm6,spiecr</t>
  </si>
  <si>
    <t>2021-11-08 08:08:33+00:00,1457621046887059457,Altcoin Market Cap Is Now $1.1 Trillion!!! (Excludes Bitcoin) And This Is Just The Beginning!!!  $btc $eth $ksm $dot $link $luna $atom $lrc $egld $fet $alpha $axs $inj $ltc $xlm $ren $tomo $hbar $enj $uni $unfi $ada $ftm $dent $reef  $bnb $dego $akro $shib https://t.co/IBjufD4we2,spiecr</t>
  </si>
  <si>
    <t>2021-11-08 08:08:00+00:00,1457620906927345667,Its Still Not Too Late To Enter $sys. Only The Patient Ones Are Gonna Get Huge Profits!!!  $btc $eth $ksm $dot $link $luna $atom $lrc $egld $fet $alpha $axs $inj $ltc $xlm $ren $tomo $hbar $enj $uni $unfi $ada https://t.co/M4yujUpCBK,Jackmor98705125</t>
  </si>
  <si>
    <t>2021-11-08 08:07:52+00:00,1457620873972752384,[SCAN RESULTS - 4h - #USDT PAIR]  Exchange: #Binance  Top 5 bullish trend strength 1: $GNO 2: $AVAX 3: $BNT 4: $FLM 5: $DUSK  Top 5 bullish reversal strength 1: $UNI 2: $BCH 3: $DF 4: $EOS 5: $BCHUP,DYORCryptoBot</t>
  </si>
  <si>
    <t>2021-11-08 08:07:38+00:00,1457620816020000768,$doge is breaking out again...  $btc $eth $ksm $dot $link $luna $atom $lrc $egld $fet $alpha $axs $inj $ltc $xlm $ren $tomo $avax $enj $uni $unfi $ada $ftm https://t.co/2fQDvsfQw3,spiecr</t>
  </si>
  <si>
    <t>2021-11-08 08:06:58+00:00,1457620649220919301,$reef isn't going to stop here!!!  $btc $eth $ftm $dot $link $luna $atom $lrc $egld $fet $alpha $axs $inj $ltc $xlm $ren $tomo $hbar $enj $uni $unfi $ada https://t.co/utDlNiVXgN,spiecr</t>
  </si>
  <si>
    <t>2021-11-08 08:06:13+00:00,1457620461337169926,There is A $2 That Stands In The Way Of $Btc Reaching 50K.  $btc $eth $ksm $dot $link $luna $atom $lrc $egld $fet $alpha $axs $inj $ltc $xlm $ren $tomo $hbar $enj $uni $unfi $ada $ftm $dent $omg https://t.co/VqUbeQjOVY,spiecr</t>
  </si>
  <si>
    <t>2021-11-08 08:05:35+00:00,1457620298413510662,My Next $ftm target is around $0.40 Cents!!!  $btc $eth $ksm $dot $link $luna $atom $lrc $egld $fet $alpha $axs $inj $ltc $xlm $ren $tomo $hbar $enj $uni $unfi $ada $ftm $dent $reef  $bnb https://t.co/jzUIIV2yUU,spiecr</t>
  </si>
  <si>
    <t>2021-11-08 08:04:56+00:00,1457620137343954944,Gave My First Call Its A Success I have reached my target of $0.40  For $ftm  $btc $eth $ksm $dot $link $luna $atom $lrc $egld $fet $alpha $axs $inj $ltc $xlm $ren $tomo $hbar $tlm $uni $unfi $ada $ftm $dent $reef  $bnb https://t.co/EioJYt90wD,spiecr</t>
  </si>
  <si>
    <t>2021-11-08 08:03:47+00:00,1457619846494031878,$ftm only had 0.13 Cents To Touch $1  Hopefully It Will Be There Soon!!!  $btc $eth $ftm $dot $link $luna $atom $lrc $egld $fet $alpha $axs $inj $ltc $xlm $ren $tomo $hbar $enj $uni $unfi $ada $ftm $dent $reef  $bnb https://t.co/InqZhBo1hI,spiecr</t>
  </si>
  <si>
    <t>2021-11-08 08:03:03+00:00,1457619662347411458,I Bought $shrmp And Im Bullish!!!! Its A Great Project On Bsc With 83.3 Million In Circulation 2.5% of tokens burn on every transaction!!!  Its Already Up 1800% in past 4 days!!!  $btc $eth $ksm $dot $link $luna   $egld $fet $alpha $axs $inj $ltc $xlm $hbar $enj $uni $unfi $ftm https://t.co/2my8SDAIDd,spiecr</t>
  </si>
  <si>
    <t>2021-11-08 08:02:28+00:00,1457619515966164992,1st Short Term Target For $dent is completed!!! $btc $eth $ksm $dot $link $luna $atom $lrc $egld $fet $alpha $axs $inj $ltc $xlm $ren $tomo $hbar $enj $uni $unfi $ada $ftm $dent $reef  $bnb $fet $dodo https://t.co/I7MHVv3Kdf,Jackmor98705125</t>
  </si>
  <si>
    <t>2021-11-08 08:02:13+00:00,1457619454452506626,I just joined the #dexsport @dexsport_io #IDO Whitelist on #BSCPAD @bscpad  Dexsport TG: https://t.co/ez72uhsDF0  $BTC $ETH $BNB #BSC $CAKE $UNI #DEFI #betting  https://t.co/MRKqq1uswU,toushiguriko</t>
  </si>
  <si>
    <t>2021-11-08 08:00:05+00:00,1457618916822421507,â€œMore information on how the partnership impacts $Urus token holders will be released soonâ€  $BTC $ETH $DOGE $UNI $DOT $Matic $XRP $BNB $BSC $TRX $Hive $DAI $EOS $BSV $BCH $LTC $ADA $Link $VET $SOL $Theta $FIL $ALGO $XMR $Luna $ATOM https://t.co/GTHUl3bwu5,Moncestar1</t>
  </si>
  <si>
    <t>2021-11-08 08:00:00+00:00,1457618895783792641,$BNB/BTC ðŸ“ˆ Bearish MACD CrossOver Alert | Interval: 4h #BinanceCoin $UNI/USD Bullish MACD CrossOver Alert | Interval: 4h #UniSwap https://t.co/rHrR9p3dGA,Cryptonomia1</t>
  </si>
  <si>
    <t>2021-11-08 07:59:54+00:00,1457618869351297024,Dent Is Finally $0.01 Cents  Hope It Breaks Its Ath Of $0.10060  Soon!!!  $btc $eth $ksm $dot $link $luna $atom $lrc $egld $fet $alpha $axs $inj $ltc $xlm $ren $tomo $hbar $enj $uni $unfi $ada $ftm $dent $reef  $bnb $dego $akro $vet https://t.co/sWMeezTfSH,Jackmor98705125</t>
  </si>
  <si>
    <t>2021-11-08 07:56:26+00:00,1457617998114656262,âšª Swapped $723K in $UNI for $USDP on #1inch ðŸ‰  ðŸ‹ ($8.29M) #0x6F949c https://t.co/7Qkg6ynEDE,DefiSniper</t>
  </si>
  <si>
    <t>2021-11-08 07:53:21+00:00,1457617219832143872,#Cryptocurrency #TREAT #CoinMarketCap $weth #bitcoincash $trx #bitcoinnews #cryptoart $doge #business $usdt $sushi $gshiba $uni #coingecko #inu #MononokeInu #shiba #saitama #PensionPlan $PP  #inuecosystem #inurevolution #inuseason https://t.co/cBoQN7rAjU,MandoxJoe</t>
  </si>
  <si>
    <t>2021-11-08 07:47:04+00:00,1457615641372987393,On our Top 50 Bullish List today: $EPM $NGE $HIL $CYP $ICQ $NTU $UNI $PRT ... https://t.co/3uPH1WSs6d,SwingTradeAsx</t>
  </si>
  <si>
    <t>2021-11-08 07:43:28+00:00,1457614735902392322,âšª Swapped $723K in $UNI for $USDP on #1inch ðŸ‰  ðŸ‹ ($8.29M) #0x6F949c https://t.co/4R5JLTKk2y,DefiSniper</t>
  </si>
  <si>
    <t>2021-11-08 07:37:48+00:00,1457613309033816065,I just joined the #dexsport @dexsport_io #IDO Whitelist on #BSCPAD @bscpad  Dexsport TG: https://t.co/SKieo0x4qb  $BTC $ETH $BNB #BSC $CAKE $UNI #DEFI #betting  https://t.co/zgdmYhfb2e,NadishArt</t>
  </si>
  <si>
    <t>2021-11-08 07:33:43+00:00,1457612282620522498,"Look $UNI, $CAKE, $1INCH, $SUSHI, $DYDX then buy $PNG",tothemoonk</t>
  </si>
  <si>
    <t>2021-11-08 07:32:25+00:00,1457611953388486659,$LCX $BTC $ETH $XTZ $BNB $FTT $UNI,crypto_preneur</t>
  </si>
  <si>
    <t>2021-11-08 07:31:52+00:00,1457611815123292160,ðŸ‘€ðŸ‘€ are on $BLOK $JASMY $RNDR $EDGE &amp;amp</t>
  </si>
  <si>
    <t xml:space="preserve"> $SPS !!! $btc $eth $ada $sol $atom $matic $uni $dot $avax $qnt $kcs $bch $eos $link $zil $vra $ltc $bnb $neo $xrp $xtz $theta $PRE $omg $icx $movr $xpr $enj $trias $ar $mina $dec $MLN $bat $kda $aave $algo $luna $shib $xyo $xpr $mvp $bzn,Jaraplus1</t>
  </si>
  <si>
    <t>2021-11-08 07:26:34+00:00,1457610479350648832,ðŸš¨ Don't miss the next move in a few hours ðŸ‘ŒðŸ‘ŒðŸ‘ŒðŸ‘ŒðŸ‘ŒðŸ‘ŒðŸ‘ŒðŸ‘ŒðŸ‘Œ  $BTC $USDT $BNB $ADA $DOGE $XRP $USDC $DOT $BUSD $UNI $BCH $SOL $LTC  $LINK $MATIC $WBTC $THETA $ETC $ICP $XLM $DAI $VET $ETH  ðŸŽ¯ Chat-R00m details in Bi0 ðŸŽ¯ https://t.co/q6OY7L9Ap8,Richardsscrypto</t>
  </si>
  <si>
    <t>2021-11-08 07:26:12+00:00,1457610389219381251,"[Spot] By 2021-11-07 14:00 GMT, UNI total trading volume of 3,563,356UNI and net cap flow of -$2M in last 24 hrs. #cryptocurrency #CryptoCapFlow $UNI https://t.co/f55rRPD4MJ",CryptoCapflow</t>
  </si>
  <si>
    <t>2021-11-08 07:20:10+00:00,1457608870579298305,"Uniswap 1-day social activity:  Galaxy Scoreâ„¢ 52 out of 100 AltRankâ„¢ 99 out of 3265 1,029 social mentions 995,310 social engagements 139 social contributors 0.05% social dominance 716 shared links  https://t.co/bDuG5wctqN $uni #uniswap #LunarShare",Komerli23</t>
  </si>
  <si>
    <t>2021-11-08 07:18:36+00:00,1457608478365831173,"$UNI currently has strong support at the 120-day SMA, up slightly today, briefly supported at the 5-day and 10-day SMAs, under pressure from the front structure, short-term long volume is not sufficient, pay attention to risk, support $24.7, pressure $26.6.#UNI #DEX #DeFi #BTC https://t.co/AQSHG2OdpC",CryptoLinns</t>
  </si>
  <si>
    <t>2021-11-08 07:14:44+00:00,1457607503575912451,Swing ðŸš¥  $UNI ðŸŸ¢ $25.84 $LTC ðŸŸ¢ $209.60 $AVAX ðŸŸ¢ $94.06 $BUSD ðŸŸ¡ $1.00 $LINK ðŸŸ¢ $33.64 $BCH ðŸŸ¢ $613.70 $ALGO ðŸŸ¢ $1.89 $SHIB ðŸŸ¡ $0.00 $MATIC ðŸŸ¡ $1.92 $XLM ðŸŸ¢ $0.37  Go https://t.co/xzqH6LyCnS for more #crypto #signals,quant_coin</t>
  </si>
  <si>
    <t>2021-11-08 07:10:45+00:00,1457606499124097026,ðŸ”´ Swapped $259K in $UNI for $ETH on #UniswapV3 ðŸ¦„  ðŸ¦ˆ ($2.73M) #0x58fdb4 https://t.co/3PpkHkUHfE,DefiSniper</t>
  </si>
  <si>
    <t>2021-11-08 07:05:43+00:00,1457605235350904835,"ðŸ“¡ ðŸ¤‘ Signal for $UNI/USDT on #Binance Buy volume: +704.8K USDT Price: +1.51% (25.83000000 USDT) Last 1h: bought 1.48M USDT, sold 1.02M USDT Last 24h: bought 15.35M USDT, sold 15.77M USDT Last 7d: bought 172.74M USDT, sold 183.14M USDT https://t.co/VnrwjiJUnx",OxyBiz</t>
  </si>
  <si>
    <t>2021-11-08 07:01:39+00:00,1457604209789083654,#UNI is trading at $26.04 -&amp;gt</t>
  </si>
  <si>
    <t xml:space="preserve"> Increased by 3.8% in 1 hr   #XLM is trading at $0.374179 -&amp;gt</t>
  </si>
  <si>
    <t>Increased by 3.3% in 1 hr   YOUR FAVORITE??   Like for $UNI | Retweet for $XLM,cryptoalerts911</t>
  </si>
  <si>
    <t xml:space="preserve">2021-11-08 07:00:12+00:00,1457603844351971329,$BTC 65934 </t>
  </si>
  <si>
    <t xml:space="preserve"> +6.66% $ETH 4737.4 </t>
  </si>
  <si>
    <t xml:space="preserve"> +4.20% $BNB 645.0 </t>
  </si>
  <si>
    <t xml:space="preserve"> -2.37% $ADA 2.051 </t>
  </si>
  <si>
    <t xml:space="preserve"> +3.58% $DOGE 0.272 </t>
  </si>
  <si>
    <t xml:space="preserve"> +5.09% $XRP 1.28 </t>
  </si>
  <si>
    <t xml:space="preserve"> +9.39% $MATIC 1.93 </t>
  </si>
  <si>
    <t xml:space="preserve"> +3.59% $DOT 52.99 </t>
  </si>
  <si>
    <t xml:space="preserve"> +2.47% $UNI 25.83 </t>
  </si>
  <si>
    <t xml:space="preserve"> +3.07% $SOL 244.5 </t>
  </si>
  <si>
    <t xml:space="preserve"> -4.10% $LUNA 51.37 </t>
  </si>
  <si>
    <t xml:space="preserve"> -0.94% $CAKE 19.96 </t>
  </si>
  <si>
    <t xml:space="preserve"> -0.20% $SHIBA 0.000053 </t>
  </si>
  <si>
    <t xml:space="preserve"> -7.69%,ValorCriptoBot</t>
  </si>
  <si>
    <t>2021-11-08 06:58:30+00:00,1457603416469823490,Top 3 #dApps in the Crypto Exchange category and their active users for the last 7 days. @Uniswap ðŸ¦„  @QuickswapDEX ðŸ’± @traderjoe_xyz ðŸ¤– $ETH $UNI $QUICK #Ethereum https://t.co/J8esWJAQum,ranchimallFLO</t>
  </si>
  <si>
    <t>2021-11-08 06:49:40+00:00,1457601194843676674,When $UNI &amp;amp</t>
  </si>
  <si>
    <t xml:space="preserve"> $CAKE #DEX users (and the likes) discover https://t.co/VtKUQ0y5L1 $LTX ðŸ˜ðŸ¤¯ðŸ¤‘ $DAG #Hypergraph #technology,ThetaMoonedMe</t>
  </si>
  <si>
    <t>2021-11-08 06:48:28+00:00,1457600891775643649,Check This ðŸ‘† $BTC $ETH $BnB $Nu $Keep $Doge $Kishu $Shiba $Fag $Karen $Ada $Matic $BurnX $Cake $pinu $sinu $Ankr $Baby $Elon $Inu $Dog $File $Grt $Sofi $Tesla $Rune $Link $Celo $Dot $DDS $XLM $XRP $Floki $Cum $Theta $Uni $BUSD $USDT $AVA $Mltpx $Aave $AXS $Bat $Bunny $Poly $Inch https://t.co/jAlnMT3KYG,ITs_WhatWeDo</t>
  </si>
  <si>
    <t>2021-11-08 06:48:26+00:00,1457600882997030921,$uni all good.  Needs to flip this level. https://t.co/OevOJBfLJf,A_CRyptoLoRD</t>
  </si>
  <si>
    <t>2021-11-08 06:43:27+00:00,1457599629646835717,I just joined the #dexsport @dexsport_io #IDO Whitelist on #BSCPAD @bscpad  Dexsport TG: https://t.co/iK4HGLciSL  $BTC $ETH $BNB #BSC $CAKE $UNI #DEFI #betting  https://t.co/UuRQAoPttN,eeennniiishi</t>
  </si>
  <si>
    <t>2021-11-08 06:37:35+00:00,1457598156204560389,. $Flux / @RunOnFlux ðŸ˜ðŸ˜ðŸ˜ðŸ”¥ðŸ”¥ðŸ”¥ $DOGE $XRP $DOT $ICP $BCH $LTC $UNI $LINK $XLM $VET $SOL $ETC $EOS $THETA $ETC $TRX $FIL $SHIB $XMR $AAVE $NEO   $KDA #web3 #pouw #ethereum $KDA #web3 #pouw #ethereum #CryptoInvestment #SmartDeFi #NFTGiveaway #altcoin #Blockchain #Developers $kda https://t.co/nqJcyP4tAu,LizaFlux</t>
  </si>
  <si>
    <t>2021-11-08 06:33:30+00:00,1457597127501262852,"[Spot] By 2021-11-07 14:00 GMT, UNI had a price change of 1.5% with a total trading volume of 3,563,128UNI in last 24 hrs. #cryptocurrency #CryptoCapFlow $UNI https://t.co/FwFonaQzP0",CryptoCapflow</t>
  </si>
  <si>
    <t>2021-11-08 06:30:01+00:00,1457596251592134656,Top ðŸ”Ÿ GAINING cryptocurrency this hour 1. $LPT or #LPT 2. $UMA or #UMA 3. $AMP or #AMP 4. $RLY or #RLY 5. $LRC or #LRC 6. $UNI or #UNI 7. $BTC or #BTC 8. $ETC or #ETC 9. $ALGO or #ALGO 10. $QUICK or #QUICK CLICK https://t.co/a0dq8w4SdS https://t.co/h3rvQYddfM,torshis</t>
  </si>
  <si>
    <t>2021-11-08 06:29:05+00:00,1457596013976371200,$UNI Price $25.94 Change 2.76%  #Uniswap is Under  Performing the market.  Context  The market is currently  Bullish ðŸ“ˆ,DCA_Cryptoz</t>
  </si>
  <si>
    <t>2021-11-08 06:23:23+00:00,1457594579071365127,ive sold my airdrops in the past... &amp;amp</t>
  </si>
  <si>
    <t xml:space="preserve"> that comes to an end today  sorry $uni &amp;amp</t>
  </si>
  <si>
    <t xml:space="preserve"> $forth didnt learn until $ens &amp;amp</t>
  </si>
  <si>
    <t xml:space="preserve"> $mex,crapitskevin</t>
  </si>
  <si>
    <t>2021-11-08 06:22:07+00:00,1457594262766305286,Profitable Crypto Trading Group  $near $btc $storj $enj $axs $eth $comp $link $xtz $bel $doge $shib $bnb $uni $chz $matic $sol $akro $stmx $cvc $waves $etc $zec $kava $knc $band $ftm $tomo $yfi $bzrx https://t.co/GUdlqzZxfD,William46266251</t>
  </si>
  <si>
    <t>2021-11-08 06:20:57+00:00,1457593968162533381,The real server follow this!  $BTC $ETH $XRP $DOT $ADA $LTC $BNB $XLM $UNI $AAVE $DOGE $SNX $EOS $MKR $ATOM $XTZ $SUSHI $SOL $UMA $DAI $LUNA $ZRX $GRT $FTT $matic $LUNA https://t.co/jk8jsMdhmX,William46266251</t>
  </si>
  <si>
    <t>2021-11-08 06:19:48+00:00,1457593679070121991,"Check out our community of real traders helping each other profit . Education , live lessons ,alerts and more  $eth $btc $xrp $vet $uni $sushi $bnb $dot $ada $mana $dent $dcn $chz $pmon $feg $shib $busd $usdt $FTM https://t.co/DcMXLtFwgk",StewarT36463950</t>
  </si>
  <si>
    <t>2021-11-08 06:16:41+00:00,1457592894429138952,#altcoins market will follow $BTC and $ETH   #BTC BITCOIN $ETH $LTC $ADA $shib $XRP $SOL $AVAX $BNB $UNI $LINK $ALGO $MATIC $FTM $EGLD $CRO $CAKE $FLOW $QNT $KLAY $KSM $ONE $CRV #crypto $DOGE $floki $kishu $hokk $akita $SHIBA $kitty https://t.co/rcx9XGUPAE,BenjaminMilo4</t>
  </si>
  <si>
    <t>2021-11-08 06:16:14+00:00,1457592780465709057,"Hey, check out this server of real traders helping each other profit  $KISHU $KITTY $HOKK  $FLOKI $DEFIDO    $BTC $ETH #BTC BITCOIN  $LTC $ADA $shib $XRP $SOL $AVAX $BNB $UNI $LINK $ALGO $MATIC $FTM $EGLD $CRO $CAKE $FLOW $QNT $KLAY $KSM $ONE $CRV #crypto $DOGE https://t.co/2X1avLEyxn",BenjaminMilo4</t>
  </si>
  <si>
    <t>2021-11-08 06:15:28+00:00,1457592588379123716,"Introducing the $DWEB Holiday Staking Bonus! ðŸ’°  Every Sunday, starting 11/14 we will be depositing 25K $DWEB into the staking pool until 12/31 for a total of 175K in $DWEB bonuses!  To be eligible for the bonus, stake your $DWEB &amp;amp</t>
  </si>
  <si>
    <t xml:space="preserve"> $UNI-V2 tokens at ðŸ‘‡  https://t.co/506cXERZg5 https://t.co/ubQ5UsgW5i",decentra_web</t>
  </si>
  <si>
    <t>2021-11-08 06:14:50+00:00,1457592429444542465,Swing ðŸš¥  $UNI ðŸŸ¡ $25.67 $LTC ðŸŸ¢ $206.90 $AVAX ðŸŸ¢ $92.52 $BUSD ðŸŸ¡ $1.00 $LINK ðŸŸ¢ $33.31 $BCH ðŸŸ¢ $609.50 $ALGO ðŸŸ¢ $1.89 $SHIB ðŸŸ¡ $0.00 $MATIC ðŸŸ¡ $1.89 $XLM ðŸŸ¢ $0.37  Go https://t.co/xzqH6LyCnS for more #crypto #signals,quant_coin</t>
  </si>
  <si>
    <t>2021-11-08 06:14:11+00:00,1457592265950572546,I just joined the #dexsport @dexsport_io #IDO Whitelist on #BSCPAD @bscpad  Dexsport TG: https://t.co/TpOwzouAU4  $BTC $ETH $BNB #BSC $CAKE $UNI #DEFI #betting  https://t.co/RF5zQdfsWr,joskayspace</t>
  </si>
  <si>
    <t>2021-11-08 06:09:29+00:00,1457591084301828097,"[Spot] By 2021-11-07 14:00 GMT, UNI total trading volume of 3,563,356UNI with a price change of 1.4% in last 24 hrs. #cryptocurrency #CryptoCapFlow $UNI https://t.co/IiEBQCi915",CryptoCapflow</t>
  </si>
  <si>
    <t>2021-11-08 06:08:24+00:00,1457590808367046657,I just joined the #dexsport @dexsport_io #IDO Whitelist on #BSCPAD @bscpad  Dexsport TG: https://t.co/pbtrztQjdm  $BTC $ETH $BNB #BSC $CAKE $UNI #DEFI #betting  https://t.co/HnQyhoqFUU,doppele626</t>
  </si>
  <si>
    <t>2021-11-08 06:04:43+00:00,1457589881023057926,"#OKEx #Bitcoin  @JayHao8 Thank you, Jay Hao for replying and taking this recommendation positively.  $BTC $AXS $XRP $ETH $ENJ $CHZ $COMP $HOT $RUNE $ICP $KNC $ANKR $VET $DOGE $TRX $IOST $LINK $LTC $BNB $ADA $UNI $DOT $SUSHI $NFT $ENJ $LUNA $XTZ $FTM $ATOM $LUNA $SOL $DOGE $HBAR https://t.co/Najf5uI4mS",NoFomoEver</t>
  </si>
  <si>
    <t>2021-11-08 06:01:07+00:00,1457588975623983105,"[Spot] By 2021-11-07 14:00 GMT, UNI had a price change of 1.5% with a total trading volume of 3,563,128UNI in last 24 hrs. #cryptocurrency #CryptoCapFlow $UNI https://t.co/UIGsSQ0WKr",CryptoCapflow</t>
  </si>
  <si>
    <t>2021-11-08 06:00:36+00:00,1457588846351298561,I just joined the #dexsport @dexsport_io #IDO Whitelist on #BSCPAD @bscpad  Dexsport TG: https://t.co/FUrlAhhqDb  $BTC $ETH $BNB #BSC $CAKE $UNI #DEFI #betting  https://t.co/RTKWdkuKyp,Aditya91397167</t>
  </si>
  <si>
    <t>2021-11-08 05:59:42+00:00,1457588619682750465,ðŸ‘‰I just joined the @metavpad IDO Whitelist   ðŸ”¥GET YOUR GUARANTEED IDO ALLOCATION TODAY! @bscpad @adapadofficial @nft_launch @gamezone_app @velaspad  $VLX $SOL $AVAX $BTC $ETH #VELAS $CAKE $UNI $ADA $KCC #nft #ADA #metaverse #nftcommunity #play https://t.co/zeJWw0VqcY,Rishabh_799</t>
  </si>
  <si>
    <t>2021-11-08 05:57:39+00:00,1457588105704132613,"$MSHIBA THE NEW DOG COIN GEM! LESS THAN 500 HOLDERS ATM GET IN NOW, DONT FOMO LATER $UNI $SHIBA $JASMY $PBR $BTC $ETH $ADA $XRP $DOGE https://t.co/ncj0jSLoUA",Loading_ETH</t>
  </si>
  <si>
    <t>2021-11-08 05:56:13+00:00,1457587744901894146,ðŸ‘‰I just joined the @metavpad IDO Whitelist   ðŸ”¥GET YOUR GUARANTEED IDO ALLOCATION TODAY! @bscpad @adapadofficial @nft_launch @gamezone_app @velaspad  $VLX $SOL $AVAX $BTC $ETH #VELAS $CAKE $UNI $ADA $KCC #nft #ADA #metaverse #nftcommunity #play https://t.co/xzgrRtLnFd,priyanshi_shr</t>
  </si>
  <si>
    <t>2021-11-08 05:54:19+00:00,1457587264184279042,I just joined the #dexsport @dexsport_io #IDO Whitelist on #BSCPAD @bscpad  Dexsport TG: https://t.co/N6KrzQiL3G  $BTC $ETH $BNB #BSC $CAKE $UNI #DEFI #betting  https://t.co/A2hrUons9E,kesuke_IE</t>
  </si>
  <si>
    <t>2021-11-08 05:49:04+00:00,1457585944580743170,I just joined the #dexsport @dexsport_io #IDO Whitelist on #BSCPAD @bscpad  Dexsport TG: https://t.co/c2nrLoU875  $BTC $ETH $BNB #BSC $CAKE $UNI #DEFI #betting  https://t.co/ev02YCzQDI,porucoin</t>
  </si>
  <si>
    <t>2021-11-08 05:48:08+00:00,1457585711360716800,uniswap has a broader distribution in airdrop now has 25B FDV with 1 B supply and ens domains have a lot of adoption and very early in ethereum ecosystem and has similar distribution with only 100M supply and 50M tokens in treasury. Prediction : 15B + FDV $UNI $ENS #DeFi $eth,graciousdegen</t>
  </si>
  <si>
    <t>2021-11-08 05:42:04+00:00,1457584184369811456,GORILLA SAY U READ THIS THREAD TOO ðŸ¦. JUNGLE STARTS WAKING UP. BABOONS THAT MOVE GAINS FROM MEME COINS TO $ICX ðŸŒWILL BECOME GORILLIONAIRES.ðŸŒ  $VET $DOT $LINK $ATOM $SOL $SHIB $ZIL $UNI $COTI $MANA $GRT $XLM $NEO $WAN $HBAR $ADA $LUNA $ALGO $ONE $THETA $FTM $NEAR $CAKE $KSM https://t.co/tNragGmTjt,GorillaNeed</t>
  </si>
  <si>
    <t>2021-11-08 05:29:13+00:00,1457580950452379653,"[Spot] By 2021-11-07 14:00 GMT, UNI total trading volume of 3,563,356UNI and net cap flow of -$2M in last 24 hrs. #cryptocurrency #CryptoCapFlow $UNI https://t.co/RnWlj5UPKk",CryptoCapflow</t>
  </si>
  <si>
    <t>2021-11-08 05:22:24+00:00,1457579234004660224,"Uniswap 1-week Shared Links is up 55.7% to 3,821 with price up 3.548% to $25.74   https://t.co/o6yW6xCxOx $UNI #Uniswap #LunarShare #LunarCrush",herman_doank</t>
  </si>
  <si>
    <t>2021-11-08 05:21:38+00:00,1457579039418372097,$CUDOS definitely 100x gem ðŸ’Ž   $btc $eth $ftm  #bitcoin $sushi $aave $coti $tomo $ocean $stx $card $cover $pond $yfi $atom $comp $link $xlm $xrp $bnb $cocos $uni #Crypto https://t.co/tO3SHP6cFa,0x_green</t>
  </si>
  <si>
    <t>2021-11-08 05:13:34+00:00,1457577008871796741,@ishgoel @TryPlotX Good morning $PLOT #PlotX   $btc $eth $ftm  #bitcoin $sushi $aave $coti $tomo $ocean $stx $card $cover $pond $yfi $atom $comp $link $xlm $xrp $bnb $cocos $uni #Crypto,iAmPrashantB</t>
  </si>
  <si>
    <t>2021-11-08 05:10:04+00:00,1457576131285168129,reddit /r/CryptoCurrency DD coin mentions (past hour)  #1ðŸ¥‡ Loopring: 91 (+25) #2ðŸ¥ˆ Ethereum: 57 (-13) #3ðŸ¥‰ Bitcoin: 38 (-1) #4 SHIBA INU: 10 (+9) #5 Uniswap: 10 (+10) #6 Cardano: 9 (-2)  $LRC #ETH $BTC #SHIB $UNI $ADA,coinboole</t>
  </si>
  <si>
    <t>2021-11-08 05:04:28+00:00,1457574720656789507,$0.02 incoming $isp ðŸš€ðŸš€ðŸš€ $xyo $shib $btc $eth $link $uni $amp $vxv $dot $jar $hbar $xdc $blok $tcp $doge $slp $xcur $spi $haka $mem $buy $cirus $ftt $fcl https://t.co/8JvAIxJP07,steven_m126</t>
  </si>
  <si>
    <t xml:space="preserve">2021-11-08 05:00:13+00:00,1457573650765393921,$BTC 65174 </t>
  </si>
  <si>
    <t xml:space="preserve"> +4.81% $ETH 4715.0 </t>
  </si>
  <si>
    <t xml:space="preserve"> +3.62% $BNB 635.5 </t>
  </si>
  <si>
    <t xml:space="preserve"> -3.37% $ADA 2.04 </t>
  </si>
  <si>
    <t xml:space="preserve"> +2.77% $DOGE 0.271 </t>
  </si>
  <si>
    <t xml:space="preserve"> +3.90% $XRP 1.274 </t>
  </si>
  <si>
    <t xml:space="preserve"> +10.4% $MATIC 1.894 </t>
  </si>
  <si>
    <t xml:space="preserve"> +0.58% $DOT 52.63 </t>
  </si>
  <si>
    <t xml:space="preserve"> +1.42% $UNI 25.74 </t>
  </si>
  <si>
    <t xml:space="preserve"> +1.77% $SOL 248.0 </t>
  </si>
  <si>
    <t xml:space="preserve"> -2.92% $LUNA 50.63 </t>
  </si>
  <si>
    <t xml:space="preserve"> -3.13% $CAKE 19.71 </t>
  </si>
  <si>
    <t xml:space="preserve"> +0.25% $SHIBA 0.000054 </t>
  </si>
  <si>
    <t>2021-11-08 04:55:07+00:00,1457572367098540034,I just joined the #dexsport @dexsport_io #IDO Whitelist on #BSCPAD @bscpad  Dexsport TG: https://t.co/VNUxu7bo2Y  $BTC $ETH $BNB #BSC $CAKE $UNI #DEFI #betting  https://t.co/iQmbKG1f0V  æ¿€ã‚¢ãƒ„ã®ãƒªãƒ•ã‚¡ã§ã™ ã‚ˆã‚ã—ããŠé¡˜ã„è‡´ã—ã¾ã™ï¼ï¼,kokonutstabetai</t>
  </si>
  <si>
    <t>2021-11-08 04:48:20+00:00,1457570658980933632,Our community of real traders helping each other profit  $BTC $ETH $BNB $ADA $DOGE $XRP $DOT $ICP $BCH $LTC $UNI $LINK $XLM $VET $SOL $ETC $EOS $THETA $ETC $TRX $FIL $SHIB $XMR $AAVE $NEO $DOGE $MATIC $UOS $KSM $strong https://t.co/4czHk39P7R,Melanie43031650</t>
  </si>
  <si>
    <t>2021-11-08 04:42:58+00:00,1457569311782944769,Buying $ROSE here with stop loss. Follow me if you don't want to miss this alt season. $BTC $ETH $ENJ $FLOW $THETA $SAND $AXS $ONE  $XRP $LUNA $BNB $DODO $UNI $CAKE $SUSHI $LINK $NEAR $BAKE $DOT $FIL $SOL $FTM $DOGE $SHIB $ICP $GTC $GALA $RAY https://t.co/vOZSLEDNPD,Elegy4TheArctic</t>
  </si>
  <si>
    <t>2021-11-08 04:42:15+00:00,1457569128839929861,"Why sell when we can wait for $KCS to reach $100 ðŸš€, make $KCS pump more and don't just stop at $22  $btc $eth $shib $dot $ubx $vra $tel $trias $toko $nim $ftm $sol $axs $avax $bsc $cake $rad $inj $xlm $clv $vet $axs $doge $uni $ada $shib $shiba $bsc $slp $ocean #cryptocurrency https://t.co/YHuUKKAxZ1",Charles05790787</t>
  </si>
  <si>
    <t>2021-11-08 04:35:26+00:00,1457567415643029507,"$BNB Target, $1000. To The Moon ðŸš€ðŸš€ðŸš€   $btc $eth $shib $dot $ubx $vra $tel $trias $toko $nim $ftm $sol $axs $avax $bsc $cake $rad $inj $xlm $clv $vet $axs $doge $kcs $uni $ada $shib $shiba $bsc $slp $ocean #cryptocurrencies #cryptocurrency #BTC https://t.co/eg85IWxIro",Melanie43031650</t>
  </si>
  <si>
    <t>2021-11-08 04:31:39+00:00,1457566461094940673,ðŸ¹ðŸ¹ with these meme coins  $ALGO $BTC $ETH $ADA $XRP $USDT $DOT $UNI $SOL $AVAX $BNB $USDC $DOGE $LUNA $LTC $LINK $BCH $AXS $MATIC $VET $ATOM $ICP $SHIB $TRX $DAI $XTZ #crypto #cryptocurrency #algorand #bitcoin #ethereum #defi #futurefi #eth #doge #solana #sol #avax #alltimehigh https://t.co/oVJ853z7hK,bogdanoffpumps</t>
  </si>
  <si>
    <t>2021-11-08 04:30:50+00:00,1457566258426118150,"@CryptoHolder69 He leido algunos locos que hablan de 6-8 Kâ€¦ llevando su MCAP a superar los de $LINK o $UNI. Muy poco probable, al menos por ahoraâ€¦ pero estaremos atentos!!!",AItrad3r</t>
  </si>
  <si>
    <t>2021-11-08 04:29:16+00:00,1457565861527502851,"$BNB Target, $1000. To The Moon ðŸš€ðŸš€ðŸš€    $btc $eth $shib $dot $ubx $vra $tel $trias $toko $nim $ftm $sol $axs $avax $bsc $cake $rad $inj $xlm $clv $vet $axs $doge $kcs $uni $ada $shib $shiba $bsc $slp $ocean #cryptocurrencies #cryptocurrency #btc https://t.co/Q3TVW7RHwc",BenjaminMilo4</t>
  </si>
  <si>
    <t>2021-11-08 04:27:45+00:00,1457565481670434816,ðŸ‘‰I just joined the @metavpad IDO Whitelist   ðŸ”¥GET YOUR GUARANTEED IDO ALLOCATION TODAY! @bscpad @adapadofficial @nft_launch @gamezone_app @velaspad  $VLX $SOL $AVAX $BTC $ETH #VELAS $CAKE $UNI $ADA $KCC #nft #ADA #metaverse #nftcommunity #play https://t.co/TA7BYWKIFJ,i_romiz</t>
  </si>
  <si>
    <t>2021-11-08 04:18:14+00:00,1457563086135590912,Profitable  Crypto Trading Group ðŸ”¶Chat-R00m details in B!0ðŸ”·  $LTX $LCX $ZCX $VET $QNT $BTC $LINK $ETH $TEL $UNI $BNB $CAKE $KCS $DOT $XLM $DOGE  $EOS $COTI $OCEAN $ZEC $ADA $XRP $ADS $TRX $MATIC $AXS $EGLD $ICP $ETC $RUNE $GRT $shib $algo https://t.co/OEeEs7cvDL,StewarT36463950</t>
  </si>
  <si>
    <t>2021-11-08 04:15:00+00:00,1457562273552154626,"[Spot] By 2021-11-07 14:00 GMT, UNI total trading volume of 3,563,356UNI and net cap flow of -$2M in last 24 hrs. #cryptocurrency #CryptoCapFlow $UNI https://t.co/PJMcW2M8RO",CryptoCapflow</t>
  </si>
  <si>
    <t>2021-11-08 04:14:44+00:00,1457562206162272258,Swing ðŸš¥  $UNI ðŸŸ¢ $25.79 $LTC ðŸŸ¢ $206.20 $AVAX ðŸŸ¢ $90.31 $BUSD ðŸŸ¡ $1.00 $LINK ðŸŸ¢ $33.25 $BCH ðŸŸ¢ $610.00 $ALGO ðŸŸ¢ $1.88 $SHIB ðŸŸ¡ $0.00 $MATIC ðŸŸ¡ $1.89 $XLM ðŸŸ¡ $0.37  Go https://t.co/xzqH6LyCnS for more #crypto #signals,quant_coin</t>
  </si>
  <si>
    <t>2021-11-08 04:13:39+00:00,1457561931934359557,Profitable Crypto Trading Group  $BTC $ETH $DOT $LINK $BNB $EGLD $XLM $VET $RUNE $CRV $SOL $XRP $ADA $DOGE $SHIB $MATIC $UNI $LTC #Crypto $XRP https://t.co/cpZg8BCU4Y,William46266251</t>
  </si>
  <si>
    <t>2021-11-08 04:13:20+00:00,1457561850623578120,Profitable Crypto Trading Group ðŸ‘ŒðŸ‘ŒðŸ‘Œ  $BTC  $ETH  $BNB $ADA $SOL $XRP $DOT $SHIB $DOGE $LUNA $UNI $LINK $AVAX https://t.co/jFH2NyYmUL,William46266251</t>
  </si>
  <si>
    <t>2021-11-08 04:08:54+00:00,1457560737585541120,Top 5 Mentions Updated Every 15 Minutes    [BETA STAGE] Except BTC and ETH      1- $SOL:408162 point ðŸš€    2- $AVAX:283713 point ðŸš€    3- $XRP:248167 point ðŸš€    4- $DUSK:160650 point ðŸš€    5- $UNI:121888 point ðŸš€,cryptotrendin</t>
  </si>
  <si>
    <t>2021-11-08 04:07:53+00:00,1457560482366300161,I just joined the #dexsport @dexsport_io #IDO Whitelist on #BSCPAD @bscpad  Dexsport TG: https://t.co/Ykw9JzEZIt  $BTC $ETH $BNB #BSC $CAKE $UNI #DEFI #betting  https://t.co/EMcdQ3FSeg,uki827CRY</t>
  </si>
  <si>
    <t>2021-11-08 04:07:02+00:00,1457560265621377024,[SCAN RESULTS - 4h - #USDT PAIR]  Exchange: #Binance  Top 5 bullish trend strength 1: $BOND 2: $BNT 3: $DUSK 4: $AVAX 5: $XRP  Top 5 bullish reversal strength 1: $UNI 2: $EOS 3: $YFII 4: $BTG 5: $FIL,DYORCryptoBot</t>
  </si>
  <si>
    <t>2021-11-08 04:05:09+00:00,1457559794932404226,"I paid my mom a car with $UNI, did a trip to Costa Rica with #1INCH, missed dYdX but blessed with $ENS.  Crypto is truly, insane. https://t.co/N3QoGkTfCZ",0xAppodial</t>
  </si>
  <si>
    <t>2021-11-08 04:04:48+00:00,1457559706801684482,I just joined the #dexsport @dexsport_io #IDO Whitelist on #BSCPAD @bscpad  Dexsport TG: https://t.co/dMXptt6Wpu  $BTC $ETH $BNB #BSC $CAKE $UNI #DEFI #betting  https://t.co/jEkDc87ejy,healthcare4safe</t>
  </si>
  <si>
    <t>2021-11-08 04:02:16+00:00,1457559068663443456,"It pays to be an early adopter, literally  $UNI #1INCH $FOX $TORN $DYDX $ENS  Retroactive airdrops will continue to evolve to evade farmers, but they're unlikely to stop any time soon",ChainLinkGod</t>
  </si>
  <si>
    <t>2021-11-08 04:00:45+00:00,1457558685136347137,"Found out I'll be able to claim 660 $ENS tomorrow. Along with $UNI, $BOTTO and many others, this is another example of getting paid to be active in this space",bernardo_cafe</t>
  </si>
  <si>
    <t>2021-11-08 04:00:32+00:00,1457558631302328320,$UNI OverBought (Short Signal) Success Rate: 74% (259/350) Average Gain: 1.7% Chart Period: 30 https://t.co/qnlQdTwKnu,sbmasterchart</t>
  </si>
  <si>
    <t>2021-11-08 04:00:08+00:00,1457558531624820737,$UNI Current Price (USD):  $25.76 #UNISWAP UNI 24h Volume (USD):    $209443937 UNI Market Cap (USD):    $16164266222,Altcoin_Track</t>
  </si>
  <si>
    <t>2021-11-08 03:55:51+00:00,1457557451402842114,$ACH $LINK $ETH $UNI $ADA,AnyAll17</t>
  </si>
  <si>
    <t>2021-11-08 03:54:07+00:00,1457557018294857733,"Hey, check out this server of real traders helping each other profit   $VET $BTC $ETH $DOGE $XRP $TRX $IOST $XLM $LINK $LTC $TEL $BNB $ADA $UNI $REN $DOT $SUSHI $NFT $ENJ $LUNA $DENT $ATOM $MATIC $NEO $DASH $KCS $ANKR https://t.co/UEVGRsKIKi",Melanie43031650</t>
  </si>
  <si>
    <t>2021-11-08 03:49:35+00:00,1457555873857900544,ðŸ¦Š'Shiba-Gon'ðŸ¹ðŸ¦ŒðŸŒ² åƒ•ã®æ–°ã—ã„ã‚³ãƒ¬ã‚¯ã‚·ãƒ§ãƒ³ã€SHIBAGONã€‘ã‚·ãƒã‚´ãƒ³ã€‚ã—ã°çŠ¬ã®ã‚¤ãƒ³ã‚¹ãƒ”ãƒ¬ãƒ¼ã‚·ãƒ§ãƒ³ã‹ã‚‰ãƒãƒªã‚´ãƒ³ã‚¢ãƒ¼ãƒˆã§è¡¨ç¾ã—ã¾ã—ãŸã€‚  available on polygonðŸ”—  https://t.co/xekK5qMIOC  #NFT #NFTTHAILAND #NFTJapan $AXS $VET $UNI #shiba #dogecoin #Shibagon https://t.co/MNPFYFlleE,ShibagonNFT</t>
  </si>
  <si>
    <t>2021-11-08 03:48:43+00:00,1457555658333511684,$DYDX update: 19% profit. Follow me if you don't want to miss this alt season. $BTC $ETH $ENJ $FLOW $THETA $SAND $AXS $ONE  $XRP $LUNA $BNB $DODO $UNI $CAKE $SUSHI $LINK $NEAR $BAKE $DOT $FIL $SOL $FTM $DOGE $SHIB $ICP $GTC $GALA $RAY https://t.co/hz6QTvP05p https://t.co/8OrW1wmfky,Elegy4TheArctic</t>
  </si>
  <si>
    <t>2021-11-08 03:47:10+00:00,1457555266367483910,$FTT update: 8% profit. Follow me if you don't want to miss this alt season. $BTC $ETH $ENJ $FLOW $THETA $SAND $AXS $ONE  $XRP $LUNA $BNB $DODO $UNI $CAKE $SUSHI $LINK $NEAR $BAKE $DOT $FIL $SOL $FTM $DOGE $SHIB $ICP $GTC $GALA $RAY https://t.co/Lx1vU8HBIO,Elegy4TheArctic</t>
  </si>
  <si>
    <t>2021-11-08 03:43:22+00:00,1457554312289140738,"$AR #AR Watch out: Eyeing Ascending triangle formation ðŸ‘€ðŸ‘€ Bullish..ðŸš€ðŸš€ðŸš€  *Hope for the best, be prepared for the worst*  $BTC $AXS $XRP $ETH $ENJ $RUNE $WIN $VET $DOGE $IOTA $LINK $LTC $BNB $ADA $UNI $DOT https://t.co/FErQ7Ti4ov",NoFomoEver</t>
  </si>
  <si>
    <t>2021-11-08 03:43:01+00:00,1457554224024223749,NOT MUCH RESISTANCE AHEAD  VARNA DEX AND QUASAR FAST EXITS THIS MONTH  THIS IS THE NEXT $DOGE $ETC  PEOPLE WILL SAY... OMG ðŸ˜±  $BTC $ETH $XRP $DOT $ADA $LTC $BNB $XLM $UNI $AAVE $DOGE $SNX $EOS $MKR $ATOM $XTZ $ https://t.co/tHiW3ap9tp,Moncestar1</t>
  </si>
  <si>
    <t>2021-11-08 03:42:17+00:00,1457554036647989253,Is Phantom wallet for $SOL the same thing as $FTM?  Good place to buy $SRM with lower fees than $UNI?,cryptolikemo</t>
  </si>
  <si>
    <t>2021-11-08 03:39:27+00:00,1457553325180669953,"$BTC #Bitcoin  Watch out: Higher High Made + Higher low made + broke the major resistance zone + Now confirm it as support Fly to ATH, then ðŸš€ðŸš€ðŸš€ðŸš€ Hope for the best, be prepared for the worst.  $BTC $AXS $XRP $ETH $ENJ $RUNE $WIN $VET $DOGE $IOTA $LINK $LTC $BNB $ADA $UNI $DOT https://t.co/s8WmzF8jbM https://t.co/LRlhdo2Co0",NoFomoEver</t>
  </si>
  <si>
    <t>2021-11-08 03:31:19+00:00,1457551279081893891,$EOS  Ø¹Ù„Ù‰ Ø§Ù„Ø§Ø±Ø¨Ø¹ Ø³Ø§Ø¹Ø§Øª   - Ø¯Ø§ÙŠÙØ± Ø§ÙŠØ¬Ø§Ø¨ÙŠ  $BTC $ETH $ADA $ONE $MATIC $SOL $LUNA $VET $COTI $BNB $EGLD $ALGO $AGLD $LINK $TRX $DOGE $SHIB $XRP $DOT $UNI $LTC $FIL $XLM $AXS $FTT $FTM $HBAR $flow $ong $idex $algd #Bitcoin #BTC https://t.co/0ZcIxAvkII,pph5555</t>
  </si>
  <si>
    <t>2021-11-08 03:29:46+00:00,1457550888638173186,"@steveb_crypto @ValidatorEth @WizardX_0x @Pauly0x @BorjaMoskv i dunno. probably won't be determined till AM.  if $UNI, $RARI, #RARE as guides, it will probably spike early as investors FOMO in then crash hard as airdropee's FUD out. best to wait a week or 2",CollinsCustomIP</t>
  </si>
  <si>
    <t>2021-11-08 03:26:55+00:00,1457550171307343874,@wrld_eth @ZaTaf2 Tweeting this from a phone I bought with 133 $UNI so it's a $3400 phone currently. Learn from the past or be doomed to repeat it.,dimsn168</t>
  </si>
  <si>
    <t>2021-11-08 03:25:37+00:00,1457549843459674115,"Only the true degens got the $UNI, $1INCH, $FORTH and $ENS airdrops.  #airdrophattrick",metahero3574</t>
  </si>
  <si>
    <t>2021-11-08 03:22:22+00:00,1457549025624813568,Have fun staying poor  $ETH $AVAX $WAN $LINK $UNI https://t.co/eGYQrRgTAs,BitcoinApe</t>
  </si>
  <si>
    <t>2021-11-08 03:21:51+00:00,1457548895920214016,"@louachu2 My ðŸ”® says @coinbase listing sooner, rather than later, like $UNI $1INCH and $FORTH",metahero3574</t>
  </si>
  <si>
    <t>2021-11-08 03:15:58+00:00,1457547416559882240,"@ScaryWisp Could be. Your estimate works I'd say.  But a lot of people will dump and thus depress the price first. So we could things dip and then climb later, a la $UNI. But this could end up $10 to as high as $100+.ðŸ·",TheBlockBaron</t>
  </si>
  <si>
    <t>2021-11-08 03:15:36+00:00,1457547325073727488,$avax @binance #traders #Accumulate #avax $avax #cryptocurrency $btc $eth $mkr $aave $comp $uni $link $xrp $doge $icp $ect $snx $sol $mln $nkn $storj $fil $mana $enj $ogn $bal $nmr $fet $ach $amp $ankr $zrx $ren $lrc $skl $celo https://t.co/NB8YyDTpYo,cspratt15139</t>
  </si>
  <si>
    <t>2021-11-08 03:14:05+00:00,1457546943240962048,"@JRNYcrypto Except $DOT, $LUNA, $LINK, $ADA, $UNI, $LTC, $MATIC . Pump 15% only to dump 10% isn't really bullish.",stonk_simian</t>
  </si>
  <si>
    <t>2021-11-08 03:13:48+00:00,1457546869140119552,$UNI price is rising! $USDT market on #Binance. Current Price: $ 25.99000000 Sharing = Pushing!,thepumpadvisor</t>
  </si>
  <si>
    <t>2021-11-08 03:11:01+00:00,1457546170507661318,"0.184 ten ATLAS larÄ±n yarÄ±sÄ± satÄ±ldÄ±. 38 gÃ¼nde 7., 2 katÄ±nda yarÄ±sÄ±. KazandÄ±ÄŸÄ±mÄ±zÄ±n haddi hesabÄ± yok, olmamaya da devam edicek. ðŸš€ $ada $luna $srm $sol $doge $pbr $xend $chz $axs $shib $neo $sxp $xem $dent $hot $dot $floki $ern $rune $mina $oxy $xrp $hero $uni $bit $xlm $mana $av https://t.co/5XjhFZ3NxA https://t.co/FQ6Tbm2vqu",KriptoBorsaCnvr</t>
  </si>
  <si>
    <t>2021-11-08 03:04:09+00:00,1457544440537563141,"[Spot] By 2021-11-07 14:00 GMT, UNI had a price change of 1.5% with a total trading volume of 3,563,128UNI in last 24 hrs. #cryptocurrency #CryptoCapFlow $UNI https://t.co/BKsqtA9MMj",CryptoCapflow</t>
  </si>
  <si>
    <t>2021-11-08 03:00:54+00:00,1457543623021510658,"#Bitcoin may want to get going here, but there's not a lot that hasn't already been said. Target is still 85-90 range.  After the major markets open tonight and we see some institutional movement, I will be updating charts for $BTC $ETH $ATOM $CRV $DOT $LINK $LTC $MANA $OHM $UNI. https://t.co/4TFhlqMsKX",decodejar</t>
  </si>
  <si>
    <t>2021-11-08 03:00:42+00:00,1457543575651041282,The Most Trusted Crypto Trading Platform.  $BTC $ETH $ENJ $FLOW $THETA $SAND $AXS $ONE  $XRP $LUNA $BNB $ADA $UNI $CAKE $SUSHI $LINK $NEAR $BAKE $DOT $FIL $SOL $FTM $DOGE $SHIB $LTC $ICP https://t.co/Jfg5QU1Z0k,StewarT36463950</t>
  </si>
  <si>
    <t>2021-11-08 03:00:14+00:00,1457543457283575813,"@ZaTaf2 @wrld_eth Still got 1/2 my $UNI drop, so if I can resist paper hands and keep 3/4 the $ENS bag I'll be happy.",dimsn168</t>
  </si>
  <si>
    <t xml:space="preserve">2021-11-08 03:00:13+00:00,1457543453034881025,$BTC 65089 </t>
  </si>
  <si>
    <t xml:space="preserve"> +5.05% $ETH 4699.4 </t>
  </si>
  <si>
    <t xml:space="preserve"> +3.28% $BNB 633.8 </t>
  </si>
  <si>
    <t xml:space="preserve"> -2.05% $ADA 2.04 </t>
  </si>
  <si>
    <t xml:space="preserve"> +2.41% $DOGE 0.269 </t>
  </si>
  <si>
    <t xml:space="preserve"> +2.97% $XRP 1.261 </t>
  </si>
  <si>
    <t xml:space="preserve"> +9.35% $MATIC 1.891 </t>
  </si>
  <si>
    <t xml:space="preserve"> +0.05% $DOT 52.57 </t>
  </si>
  <si>
    <t xml:space="preserve"> +1.13% $UNI 25.87 </t>
  </si>
  <si>
    <t xml:space="preserve"> +2.41% $SOL 244.4 </t>
  </si>
  <si>
    <t xml:space="preserve"> -3.22% $LUNA 50.3 </t>
  </si>
  <si>
    <t xml:space="preserve"> -2.74% $CAKE 19.59 </t>
  </si>
  <si>
    <t xml:space="preserve"> +0.92% $SHIBA 0.000054 </t>
  </si>
  <si>
    <t xml:space="preserve"> -6.26%,ValorCriptoBot</t>
  </si>
  <si>
    <t>2021-11-08 03:00:01+00:00,1457543402073964553,The AusCryptoWizard Has Spoken! I believe @uniswap  is a buy. So I am going #LONG on #UNI with a stop loss at 24.414. Take Profit Target: 26.1216  What do you think?   $UNI #uniswap #crypto   This is not financial advice!,AusCryptoWizard</t>
  </si>
  <si>
    <t>2021-11-08 03:00:00+00:00,1457543398588563458,Top ðŸ”Ÿ PERFORMING cryptocurrency this hour 1. $ALGO or #ALGO 2. $AMP or #AMP 3. $NMR or #NMR 4. $LINK or #LINK 5. $DOT or #DOT 6. $ETH or #ETH 7. $UNI or #UNI 8. $ZEC or #ZEC 9. $ADA or #ADA 10. $BTC or #BTC CLICK https://t.co/a0dq8w4SdS https://t.co/712nBslmhy,torshis</t>
  </si>
  <si>
    <t>2021-11-08 02:58:22+00:00,1457542984677814275,Think about it. What do you think will hapoen when $AAVE &amp;amp</t>
  </si>
  <si>
    <t xml:space="preserve"> $CRV launch on $ONE  ðŸ‘€  $DOT $AAVE $COMP $SUSHI $VET $JUP $VXV $QNT $KSM $SOL $ETH $ADA $XRP $SHIB $UNI $HEX $AVAX $UTK $ATOM $LINK $JOE $XRP https://t.co/VIOiLlyeo0,BenjaminMilo4</t>
  </si>
  <si>
    <t>2021-11-08 02:57:41+00:00,1457542815177576454,Our community of real traders helping each other profit  $BTC $ETH $BNB $ADA $DOGE $XRP $DOT $ICP $BCH $LTC $UNI $LINK $XLM $VET $SOL $ETC $EOS $THETA $ETC $TRX $FIL $SHIB $XMR $AAVE $NEO $DOGE $MATIC $UOS $KSM $strong https://t.co/RNmwewCGTS,BenjaminMilo4</t>
  </si>
  <si>
    <t>2021-11-08 02:52:07+00:00,1457541411939696645,"ðŸ“¡ ðŸ¤¬ Signal for $UNI/BTC on #Binance Sell volume: +5.46 BTC Price: -1.41% (0.00039490 BTC) Last 1h: bought 3.20 BTC, sold 8.99 BTC Last 24h: bought 43.89 BTC, sold 52.43 BTC Last 7d: bought 526.40 BTC, sold 521.48 BTC https://t.co/VTgJWJIpEj",OxyBiz</t>
  </si>
  <si>
    <t>2021-11-08 02:42:51+00:00,1457539082830049280,$myobu going good. I hope it would be the next $sol &amp;amp</t>
  </si>
  <si>
    <t xml:space="preserve"> $shib What's your next 1000x altcoin Gem stoneRocket $pmoon $ass $eth $uni $bsc $ada $cake  $cro $sushi $mdex $burger $doge $quick $juld $sol https://t.co/FrlLmbzjQe,Hesting9</t>
  </si>
  <si>
    <t>2021-11-08 02:42:37+00:00,1457539022465769473,back in da $UNI ðŸš€ðŸš€ðŸš€ðŸš€ðŸš§ https://t.co/OBVnCgrSIR,kenshiiboy</t>
  </si>
  <si>
    <t>2021-11-08 02:35:10+00:00,1457537148631109632,$DODO Vs $UNI #Uniswap https://t.co/KFBwSWEsMg,GodOfUSD</t>
  </si>
  <si>
    <t>2021-11-08 02:29:41+00:00,1457535767589367810,$ASM back on the move!  $btc $eth  $aave $comp $uni $link $doge $icp $sol  $storj $fil $mana $enj $ogn $bal $nmr $fet $ach $amp $ankr $atom $sushi $shib $dot $xyo $band $cake $bnb $xrp https://t.co/yk47c1es0g,CryptoAce21</t>
  </si>
  <si>
    <t>2021-11-08 02:26:13+00:00,1457534896021377027,"@EGLD_MEGA_WHALE @technologypoet @21blacky Exactly</t>
  </si>
  <si>
    <t xml:space="preserve"> my allocation to LP is a $MEX engine for year 1, then scale out or keep it as passive income.  $MEX is positioned to be more exciting than $UNI, $SUSHI, or $CAKE. The non-anonymous team is a big plus.",derekhodl</t>
  </si>
  <si>
    <t>2021-11-08 02:21:38+00:00,1457533741899784194,Have fun staying poor  $ETH $AVAX $WAN $LINK $UNI https://t.co/hHFT5DcI2f,BitcoinApe</t>
  </si>
  <si>
    <t>2021-11-08 02:16:24+00:00,1457532425462968323,@_CryptoKush_ @Coinaban @cryptodoc_  ðŸ‘‰I just joined the @metavpad IDO Whitelist   ðŸ”¥GUARANTEED IDO ALLOCATION! @bscpad @adapadofficial @nft_launch @gamezone_app @VelasPad  $VLX $SOL $AVAX #VELAS $CAKE $UNI $ADA $KCC #nft #ADA #metaverse #playtoearn https://t.co/6aMdAfmE9E,jizztin</t>
  </si>
  <si>
    <t>2021-11-08 02:15:29+00:00,1457532195636191239,Swing ðŸš¥  $UNI ðŸŸ¢ $25.76 $LTC ðŸŸ¢ $206.20 $AVAX ðŸŸ¢ $86.51 $BUSD ðŸŸ¡ $1.00 $LINK ðŸŸ¢ $32.99 $BCH ðŸŸ¢ $612.90 $ALGO ðŸŸ¡ $1.88 $SHIB ðŸŸ¡ $0.00 $MATIC ðŸŸ¡ $1.92 $XLM ðŸŸ¢ $0.37  Go https://t.co/xzqH6LyCnS for more #crypto #signals,quant_coin</t>
  </si>
  <si>
    <t>2021-11-08 02:14:54+00:00,1457532048302878721,"[Spot] By 2021-11-06 13:00 GMT, UNI net cap flow of -$32M with a price change of -2.9% in last 24 hrs. #cryptocurrency #CryptoCapFlow $UNI https://t.co/VI1zkJ5swC",CryptoCapflow</t>
  </si>
  <si>
    <t>2021-11-08 02:14:16+00:00,1457531886801244166,ðŸ‘‰I just joined the @metavpad IDO Whitelist   ðŸ”¥GET YOUR GUARANTEED IDO ALLOCATION TODAY! @bscpad @adapadofficial @nft_launch @gamezone_app @velaspad  $VLX $SOL $AVAX $BTC $ETH #VELAS $CAKE $UNI $ADA $KCC #nft #ADA #metaverse #nftcommunity #play https://t.co/6aMdAf53i6,jizztin</t>
  </si>
  <si>
    <t>2021-11-08 02:09:57+00:00,1457530804012257283,"[Spot] By 2021-11-06 13:00 GMT, UNI net cap flow of -$32M with a price change of -2.9% in last 24 hrs. #cryptocurrency #CryptoCapFlow $UNI https://t.co/g9UfEOyKoL",CryptoCapflow</t>
  </si>
  <si>
    <t>2021-11-08 02:09:10+00:00,1457530603876802562,$RDN $REEF $FINE $SAFEMOON $SALT $SHIB $SPI $SNT $STMX $SNX $USDT $TRON $TUSD $UOS $UNI $USDC $XVS $XVG $VIA $WAVES $ZEC $ZIL,HippyApparel</t>
  </si>
  <si>
    <t>2021-11-08 01:53:21+00:00,1457526626682556417,"[Spot] By 2021-11-06 13:00 GMT, UNI net cap flow of -$32M with a price change of -2.9% in last 24 hrs. #cryptocurrency #CryptoCapFlow $UNI https://t.co/o5SutVAX4b",CryptoCapflow</t>
  </si>
  <si>
    <t>2021-11-08 01:51:34+00:00,1457526174662471680,$lrc had to got to https://t.co/LDZj9YZEIO  word on the street short group bout to get #squeezed  $btc $eth $mkr $aave $comp $uni $link $xrp $doge $icp $ect $snx $sol $mln $nkn $storj $fil $mana $enj $ogn $bal $nmr $fet $ach $amp $ankr $zrx $ren $lrc $skl $celo #gme #GameStop,cspratt15139</t>
  </si>
  <si>
    <t>2021-11-08 01:49:04+00:00,1457525544887537671,Profitable Crypto Trading Group  $DOT $KSM   $ETH $MATIC $LUNA $VET $SOL $ADA $COTI $MINA $DOGE $XMR $FTM $UNI $CAKE $SHIB $EOS $LTC $ETC https://t.co/fGbuAnnrhd,StewarT36463950</t>
  </si>
  <si>
    <t>2021-11-08 01:48:31+00:00,1457525407222321157,"[Spot] By 2021-11-06 13:00 GMT, UNI total trading volume of 5,725,021UNI with a price change of -2.9% in last 24 hrs. #cryptocurrency #CryptoCapFlow $UNI https://t.co/2keTsApnK7",CryptoCapflow</t>
  </si>
  <si>
    <t>2021-11-08 01:46:15+00:00,1457524837916807173,[SCAN RESULTS - 15m]  Exchange: #FTX  Top 5 bullish trend (#PERP futures) 1: $HBAR 2: $EDEN 3: $UNI 4: $BNT 5: $EOS  Top 5 bullish trend (#USD stocks) 1: $GBTC 2: $USO 3: $ETHE 4: $SQ 5: $BITO  All #FTX results on https://t.co/vMSA8RwQ1G website!,DYORCryptoBot</t>
  </si>
  <si>
    <t>2021-11-08 01:46:03+00:00,1457524788553998343,"[Spot] By 2021-11-06 13:00 GMT, UNI total trading volume of 5,724,447UNI with a price change of -2.9% in last 24 hrs. #cryptocurrency #CryptoCapFlow $UNI https://t.co/WTuGsqfP2K",CryptoCapflow</t>
  </si>
  <si>
    <t>2021-11-08 01:35:02+00:00,1457522016102273024,"@DegenSpartan Ah yes, $DPI an index with a 25% allocation on $UNI is tanking vs Ethereum. Who would've thunk",lolvevo1584</t>
  </si>
  <si>
    <t>2021-11-08 01:29:45+00:00,1457520684947722245,"With all of #crypto exploding upwards this fine sunday night, #bitcoin and #alts are looking to be headed to ATHs. $UNI hasn't gotten back up to speed yet &amp;amp</t>
  </si>
  <si>
    <t xml:space="preserve"> it's in a trading range with super-compressed BBands. Opened a small position here. Upwards or bust ðŸš€ https://t.co/6JptP9z4qT",jamiedubauskas</t>
  </si>
  <si>
    <t>2021-11-08 01:24:44+00:00,1457519423770726400,Bag &amp;amp</t>
  </si>
  <si>
    <t xml:space="preserve"> HODL  $BLOK - Price Today: Â£0.06 https://t.co/HIsS8zYnOw  Thank me later ðŸ»  $DOT $LINK $UNI $BTC $ETH $SOL $BNB $ADA $DOGE $VET $AAVE $MATIC $TRX $MKR $KSM $MIST $FTM $ALBT $EWT $VGX $KLAY $FIL $QNT $KAI $KILT #BitcoinÂ #Ethereum #cryptocurrency #Crypto #NFT #defi #mistX https://t.co/zamfNUyQhg,HodlKnowing</t>
  </si>
  <si>
    <t>2021-11-08 01:22:02+00:00,1457518743051911168,"$ENS probably worth $100 each  Itâ€™s the type of project where institutions just want a piece, doesnâ€™t matter the price or the fact everyone got a ton for free.  Donâ€™t sell it like you sold you $UNI bag at $4 a pop",PickACrypto</t>
  </si>
  <si>
    <t>2021-11-08 01:21:16+00:00,1457518548704714755,#Altseason is next up but first the bullrun will take place! $WOOF  $shib $btc $eth $mkr $aave  $uni $link $xrp $doge $icp $ect $snx $sol $mln $qnt $farm $yfi $forth $mana $enj $ogn $ach $amp $ankr $ren $lrc $skl $gtc $matic $grt $req $poly $luna $ltc,BroitsDemarco</t>
  </si>
  <si>
    <t>2021-11-08 01:19:11+00:00,1457518025972797443,ðŸ‘‰I just joined the @metavpad IDO Whitelist   ðŸ”¥GET YOUR GUARANTEED IDO ALLOCATION TODAY! @bscpad @adapadofficial @nft_launch @gamezone_app @velaspad  $VLX $SOL $AVAX $BTC $ETH #VELAS $CAKE $UNI $ADA $KCC #nft #ADA #metaverse #nftcommunity #play https://t.co/ripOGD77tb,kkkkannnnd</t>
  </si>
  <si>
    <t>2021-11-08 01:17:00+00:00,1457517476682547202,$UNI seems to me like a very safe buy here https://t.co/qXCKG2uwCV,LotitoJames</t>
  </si>
  <si>
    <t>2021-11-08 01:16:09+00:00,1457517262253002753,Swing ðŸš¥  $UNI ðŸŸ¡ $25.71 $LTC ðŸŸ¢ $206.40 $AVAX ðŸŸ¢ $86.06 $BUSD ðŸŸ¡ $1.00 $LINK ðŸŸ¢ $32.82 $BCH ðŸŸ¢ $611.30 $ALGO ðŸŸ¡ $1.87 $SHIB ðŸŸ¡ $0.00 $MATIC ðŸŸ¡ $1.90 $XLM ðŸŸ¢ $0.37  Go https://t.co/xzqH6LyCnS for more #crypto #signals,quant_coin</t>
  </si>
  <si>
    <t>2021-11-08 01:13:35+00:00,1457516615386517506,$DOT +23% $BTC +6% $OCEAN +10% $ROSE +11% $SUSHI +11% $UNI +3% $VTHO +15% $XMR  -2% $YFI +5% https://t.co/IAkhMFozkK,Crypto_giann</t>
  </si>
  <si>
    <t>2021-11-08 01:12:16+00:00,1457516287635099655,"[Spot] By 2021-11-06 13:00 GMT, UNI total trading volume of 5,725,021UNI with a price change of -2.9% in last 24 hrs. #cryptocurrency #CryptoCapFlow $UNI https://t.co/9IA6MXCGXi",CryptoCapflow</t>
  </si>
  <si>
    <t>2021-11-08 01:06:05+00:00,1457514731212738560,$UNI âœ…  Increased 3.51% in 2 day(s) ðŸ’µ Price - 25.77000000 USDT â±ï¸ [8 Nov] - 01:06:05 UTC #UNI #UNIUSDT #CryptoBOT,Crypto3OT</t>
  </si>
  <si>
    <t>2021-11-08 01:01:06+00:00,1457513476142731266,2020: Sell $UNI for PS5 2021: Sell $ENS for my NFT bags,0xMummy</t>
  </si>
  <si>
    <t xml:space="preserve">2021-11-08 01:00:22+00:00,1457513289513148419,$BTC 64995 </t>
  </si>
  <si>
    <t xml:space="preserve"> +4.92% $ETH 4687.8 </t>
  </si>
  <si>
    <t xml:space="preserve"> +3.10% $BNB 636.9 </t>
  </si>
  <si>
    <t xml:space="preserve"> +0.26% $ADA 2.043 </t>
  </si>
  <si>
    <t xml:space="preserve"> +2.35% $DOGE 0.267 </t>
  </si>
  <si>
    <t xml:space="preserve"> +1.78% $XRP 1.256 </t>
  </si>
  <si>
    <t xml:space="preserve"> +8.74% $MATIC 1.892 </t>
  </si>
  <si>
    <t xml:space="preserve"> +0.58% $DOT 52.7 </t>
  </si>
  <si>
    <t xml:space="preserve"> +1.81% $UNI 25.66 </t>
  </si>
  <si>
    <t xml:space="preserve"> +1.66% $SOL 246.9 </t>
  </si>
  <si>
    <t xml:space="preserve"> -2.55% $LUNA 50.07 </t>
  </si>
  <si>
    <t xml:space="preserve"> -1.74% $CAKE 19.76 </t>
  </si>
  <si>
    <t xml:space="preserve"> +2.97% $SHIBA 0.000054 </t>
  </si>
  <si>
    <t xml:space="preserve"> -6.57%,ValorCriptoBot</t>
  </si>
  <si>
    <t>2021-11-08 01:00:03+00:00,1457513210035281923,Top ðŸ”Ÿ GAINING cryptocurrency this hour 1. $OXT or #OXT 2. $BTC or #BTC 3. $XLM or #XLM 4. $ETH or #ETH 5. $ETC or #ETC 6. $LTC or #LTC 7. $FIL or #FIL 8. $UNI or #UNI 9. $LINK or #LINK 10. $BAL or #BAL CLICK https://t.co/a0dq8w4SdS https://t.co/QFYacBOmzU,torshis</t>
  </si>
  <si>
    <t>2021-11-08 00:55:13+00:00,1457511995306127361,YakÄ±n zamanda #UNI takibimde olacaktÄ±r 25.59$ seviyesinden ilk alÄ±mÄ±mÄ± yaptÄ±m. 24.98$ altÄ±nda gÃ¼n kapanÄ±ÅŸÄ± kÄ±sacÄ±lar iÃ§in stop. 24.47$ ise gÃ¼Ã§lÃ¼ tepki verebilecek bÃ¶lge. Kademeli giriÅŸ yapacaÄŸÄ±m %5 zarar altÄ± kapanÄ±ÅŸlarda stoplarÄ±m. #btc $btc #bitcoin $uni #nkn $nkn #dusk $dusk https://t.co/kbfxtHjTQr,cryptotiks_</t>
  </si>
  <si>
    <t>2021-11-08 00:52:52+00:00,1457511403611295746,$UNI price is rising! $USDT market on #Binance. Current Price: $ 25.73000000 Sharing = Pushing!,thepumpadvisor</t>
  </si>
  <si>
    <t>2021-11-08 00:46:57+00:00,1457509914838982658,âš¡ Crypto Momentum Alert ðŸš€ UNI/USDT on #Kucoin ðŸ’° Price : $25.602 â° 5 Minute Delay ðŸš¥ Risk Level : Pro feature $UNI $USDT #coinalerts,coinalertspro</t>
  </si>
  <si>
    <t>2021-11-08 00:44:21+00:00,1457509261634904065,ðŸ‘‰I just joined the @metavpad IDO Whitelist   ðŸ”¥GET YOUR GUARANTEED IDO ALLOCATION TODAY! @bscpad @adapadofficial @nft_launch @gamezone_app @velaspad  $VLX $SOL $AVAX $BTC $ETH #VELAS $CAKE $UNI $ADA $KCC #nft #ADA #metaverse #nftcommunity #play https://t.co/YxNwcHi1DT,TimHayNZ</t>
  </si>
  <si>
    <t>2021-11-08 00:43:57+00:00,1457509157536337922,$BTC obvious godzilla pattern.  $btc $eth $ada $bnb $xrp $dot $ltc $link $xlm $doge $uni $aave $eos $atom $trx $trx $avax $SOL $xmr $btc https://t.co/5AFP7sTXxL,William46266251</t>
  </si>
  <si>
    <t>2021-11-08 00:42:33+00:00,1457508808410820610,Our community of real traders helping each other profit  $UNI $DeFi #altszn $ETH $SNX $LINK $BNB $KNC $BQX $VGX $LRC $UNI $DIA $CHAIN $DOGE https://t.co/INF0TgvqTd,William46266251</t>
  </si>
  <si>
    <t>2021-11-08 00:42:03+00:00,1457508683366035463,We've got a server full of traders discussing next coin and traders providing analysis on the rest  $AAVE &amp;amp</t>
  </si>
  <si>
    <t xml:space="preserve"> $CRV  $ONE   $DOT $AAVE $COMP $SUSHI $VET $JUP $VXV $QNT $KSM $SOL $ETH $ADA $XRP $SHIB $UNI $HEX $AVAX $UTK $ATOM $LINK $JOE $XRP https://t.co/PbQi08T5ES,William46266251</t>
  </si>
  <si>
    <t>2021-11-08 00:41:34+00:00,1457508561840377859,$kian sheeesh  #crypto  #Bitcoin #binance #memecoin #Ethereum #nft #dogecoin #floki #shiba $trias $vra $dot $ada $eth $saito $vet $uni $link @PancakeSwap $bnb #FTM,Jim50095774</t>
  </si>
  <si>
    <t>2021-11-08 00:41:04+00:00,1457508432295124999,"NOV 7, 2021 - #UNI CLOSE: 25.3 USD (24H: 0.6% | 7D: 1.2% | 30D: 2.2%) $UNI | #Uniswap | #Cryptocurrencies | #Cryptoprices https://t.co/nf2L4gIM0H",crynfometrics</t>
  </si>
  <si>
    <t>2021-11-08 00:39:23+00:00,1457508012181000194,Our community of real traders helping each other profit  $SRM $btc $eth $nu $algo $grt $ltc  $bnb $oxt $bat $doge $bnt $zrx $aave $xtz $xlm $uni $xrp https://t.co/syS7ULRvkv,StewarT36463950</t>
  </si>
  <si>
    <t>2021-11-08 00:38:22+00:00,1457507752612298756,Our community of real traders helping each other profit  $UNI $DeFi #altszn $ETH $SNX $LINK $BNB $KNC $BQX $VGX $LRC $UNI $DIA $CHAIN $FSW https://t.co/qfHJKMwqZk,StewarT36463950</t>
  </si>
  <si>
    <t>2021-11-08 00:37:19+00:00,1457507491810406404,Profitable Crypto Trading Group   $BTC $ETH $BNB $ADA $DOGE $XRP $DOT $ICP $BCH $LTC $UNI $LINK $XLM $VET $SOL $ETC $EOS $THETA $ETC $TRX $FIL $SHIB $XMR $AAVE $NEO $DOGE $MATIC $UO ppS $KySM $strong $srx https://t.co/sAuuY8o7Nz,StewarT36463950</t>
  </si>
  <si>
    <t>2021-11-08 00:36:36+00:00,1457507308599066624,Our eyes on $UNI... $USDT market on #Binance. Current Price: $ 25.62000000,thepumpadvisor</t>
  </si>
  <si>
    <t>2021-11-08 00:36:35+00:00,1457507304153096194,We've got a server full of traders discussing next coin and traders providing analysis on the rest  $KEEP $LCX $ZCX $VET $QNT $BTC $LINK $ETH $TEL $UNI $BNB $CAKE $KCS $DOT $XLM $DOGE  $EOS $COTI $OCEAN $ZEC $ADA $XRP $ADS $TRX $MATIC $AXS $EGLD https://t.co/OgCGnRJpPQ,StewarT36463950</t>
  </si>
  <si>
    <t>2021-11-08 00:35:43+00:00,1457507089325039617,We've got a server full of traders discussing next coin and traders providing analysis on the rest  $eth $btc $xrp $vet $uni $sushi $bnb $dot $ada $mana $dent $dcn $chz $pmon $feg $shib $busd $usdt $FTM https://t.co/zduxgCpdbS,BenjaminMilo4</t>
  </si>
  <si>
    <t>2021-11-08 00:34:38+00:00,1457506815311187972,Profitable Crypto Trading Group  $omg   $BTC $ETH $XRP $DOT $ADA $LTC $BNB $XLM $UNI $AAVE $DOGE $SNX $EOS $MKR $ATOM $XTZ $SUSHI $SOL $UMA $DAI https://t.co/kZDdBVo2Ku,BenjaminMilo4</t>
  </si>
  <si>
    <t>2021-11-08 00:29:25+00:00,1457505502049574918,"If crypto is a store of value , why not make a bank on the blockchain?  @groprotocol does this!  Amazing APY's on stables or even more amazing APY's on $GRO staking pairs. Don't be late to the party I think we're in for a massive bounce soon ðŸ‘€  $RBN $GRO $BTC $ETH $UNI $MC $SYN",0xMarcuss</t>
  </si>
  <si>
    <t>2021-11-08 00:28:56+00:00,1457505378648748033,Any $BSC gems under 1 mill MC ??ðŸ’°ðŸ’Ž   #BTC $ETH $XRP $USDT $BNB $DOGE $TRX $LTC $LINK $DOT $XLM $USDC $BCH $EOS $DAI $AAVE $YFI $UNI  $SHIB $ADA $XMR $KSM $CRO $SUSHI $SNX $DASH $BAT $ENJ $CRV $BTT $CAKE $TWT $BSC $MATIC $SOL $ETC $VET $CLU $FEG #NFTs,Atomic_Mojo</t>
  </si>
  <si>
    <t>2021-11-08 00:28:10+00:00,1457505185773801472,$sparta #eos roblox jay z #fixedmatch tottenham $intc $jpm #waves #aapl #dash  $uni limon $snap #sadakatsiz $dawgs $orph $locg $xcad #zec $jspr $jfin $bene $pvu #reddit $ncty $rvn $go $qban #elonmusk raj $boa $xdc $kuma $auph ikon $comfy news gray $vper ankha $ymm fifa $nft $elon https://t.co/3V7ZKX3Moo,localfoodwine</t>
  </si>
  <si>
    <t>2021-11-08 00:25:34+00:00,1457504532422873094,$idex $stx   ðŸ‘€ðŸ‘ŒðŸ¾  $BTC $ETH $ADA $ONE $MATIC $SOL $LUNA $VET $COTI $BNB $EGLD $ALGO $AGLD $LINK $TRX $DOGE $SHIB $XRP $DOT $UNI $LTC $FIL $XLM $AXS $FTT $FTM $HBAR $flow $ong $idex $algd #Bitcoin #BTC https://t.co/uhd8FBLdVs,pph5555</t>
  </si>
  <si>
    <t>2021-11-08 00:24:09+00:00,1457504174686539777,$MANA  These $MANA mf'rs are dirty.. This thing trades so fucking shady..   $BTC $ADA $CAKE $NAOS $BNB $ETH $DIGG $BDIGG $BADGER $VTHO $MATIC $LTC $DOGE $UNI $SUSHI $SHIB,MoreCryptoToken</t>
  </si>
  <si>
    <t>2021-11-08 00:21:47+00:00,1457503579363631106,Have fun staying poor  $ETH $AVAX $WAN $LINK $UNI https://t.co/5x7iYuBZP9,BitcoinApe</t>
  </si>
  <si>
    <t>2021-11-08 00:15:05+00:00,1457501894918774788,$TRIAS with the market cap of $KSM  $btc $eth $ada $sol $grt $link $dot $algo $dag $vra $qnt $bnb $axs $xpr $luna $doge $uni $xlm #BitcoinÂ Â Â #BTCÂ Â  #Ethereum #Solana #Polkadot #Kusama #BinanceÂ Â Â Â  #Uniswap #NFTs #Metaverse #Cointelegraph #Beincrypto #CoinMarketCap #Coingecko https://t.co/bdY2Li4TvL,Leo85Bueno</t>
  </si>
  <si>
    <t>2021-11-08 00:05:05+00:00,1457499379284201476,still got my $uni ðŸª‚ tom i get my $ens ðŸª‚ ðŸ¤,Xcelencia</t>
  </si>
  <si>
    <t>2021-11-08 00:02:58+00:00,1457498846003712000,"Glad I registered wizardx.eth for 25 years (and a few others) with this ""past-time</t>
  </si>
  <si>
    <t xml:space="preserve"> future-time"" formula.  100 million tokens total for $ENS... so 1/10th the supply of $UNI... will be interesting to see where mcap settles. https://t.co/8GPiCLlZ5w",WizardX_0x</t>
  </si>
  <si>
    <t>2021-11-08 00:01:02+00:00,1457498360076804100,Daily DeFi Update $LUNA: $20.30B (0.06%) $LINK: $14.99B (0.77%) $UNI: $13.21B (1.04%) $DAI: $8.12B (-0.23%) $CETH: $7.42B (2.05%),MarketCapCrypto</t>
  </si>
  <si>
    <t>2021-11-07 23:56:13+00:00,1457497147218202630,"[Spot] By 2021-11-06 13:00 GMT, UNI total trading volume of 5,725,021UNI and net cap flow of -$32M in last 24 hrs. #cryptocurrency #CryptoCapFlow $UNI https://t.co/NoUxDLsBMc",CryptoCapflow</t>
  </si>
  <si>
    <t>2021-11-07 23:53:15+00:00,1457496399914938376,ðŸ‘‰I just joined the @metavpad IDO Whitelist   ðŸ”¥GET YOUR GUARANTEED IDO ALLOCATION TODAY! @bscpad @adapadofficial @nft_launch @gamezone_app @velaspad  $VLX $SOL $AVAX $BTC $ETH #VELAS $CAKE $UNI $ADA $KCC #nft #ADA #metaverse #nftcommunity #play https://t.co/LSUF3ME4uS,pastorjamol</t>
  </si>
  <si>
    <t>2021-11-07 23:49:19+00:00,1457495409366953984,"Ppl say don't buy crypto based on crypto twitter  Well I have done 0 research and only bought coins recommended by crypto twitter  Examples: $hex $qnt $kda $rune $luna $flux $xhv $uni $egld $sol $mir $dot $swap  In no particular order  CT = Average 1,297% (12mnths) DYOR = 0% #CT",theaneki</t>
  </si>
  <si>
    <t>2021-11-07 23:43:51+00:00,1457494034046390275,ðŸ‘‰I just joined the @metavpad IDO Whitelist   ðŸ”¥GET YOUR GUARANTEED IDO ALLOCATION TODAY! @bscpad @adapadofficial @nft_launch @gamezone_app @velaspad  $VLX $SOL $AVAX $BTC $ETH #VELAS $CAKE $UNI $ADA $KCC #nft #ADA #metaverse #nftcommunity #play https://t.co/1UAm7PEIMw,KomarnickiMicha</t>
  </si>
  <si>
    <t>2021-11-07 23:41:06+00:00,1457493343433334788,I just joined the #dexsport @dexsport_io #IDO Whitelist on #BSCPAD @bscpad  Dexsport TG: https://t.co/G6CGnz9LQ5  $BTC $ETH $BNB #BSC $CAKE $UNI #DEFI #betting  https://t.co/kA2SaNEKAH,Kikurage_En</t>
  </si>
  <si>
    <t>2021-11-07 23:31:47+00:00,1457490996548169733,We've got a server full of traders discussing next coin and traders providing analysis on the rest  $ETH $BTC $BNB $SOL $TRIAS $BOSON $POLK $QNT $DERO $LINK $UBX $TEL $DOGE $TVK $SPX $DOT $ZIL $MATIC $THETA $STMX $ICX $HTR $VRA $CAKE $UNI $BAKE https://t.co/HA1wHi3nf1,William46266251</t>
  </si>
  <si>
    <t>2021-11-07 23:27:03+00:00,1457489806506672129,Profitable Crypto Trading Group  $LTX $LCX $ZCX $VET $QNT $BTC $LINK $ETH $TEL $UNI $BNB $CAKE $KCS $DOT $XLM $DOGE  $EOS $COTI $OCEAN $ZEC $ADA $XRP $ADS $TRX $MATIC $AXS $EGLD https://t.co/lR1ikJeLxd,BenjaminMilo4</t>
  </si>
  <si>
    <t>2021-11-07 23:26:31+00:00,1457489674516123655,Profitable Crypto Trading Group  $UBX  $FTM $LINK $DOT $ETH $LTC $THETA $ADA $DOGE $MITX $UNI $BTC $BTT https://t.co/J5UoMOK4KH,BenjaminMilo4</t>
  </si>
  <si>
    <t>2021-11-07 23:24:53+00:00,1457489263847559169,Profitable Crypto Trading Group  $DOGE $XRP $LTC $HBAR $ADA $TRX $DOT $GRT $FIL $BNB $LINK $BCH $XLM $UNI $VET $SOL $NEO $XMR $EOS $LUNA $ATOM $CAKE $CVC $DNT $ETH $BTC $USDT $THETA $BTT $FTT https://t.co/fmnxf62qlR,BenjaminMilo4</t>
  </si>
  <si>
    <t>2021-11-07 23:24:12+00:00,1457489091759513608,We've got a server full of traders discussing next coin and traders providing analysis on the rest  $btc $eth $ksm $dot $link $luna $atom $lrc $egld $fet $alpha $axs $inj $ltc $xlm $ren $tomo $hbar $enj $uni $unfi $ada $ftm $dent $bnb https://t.co/eJ1Cufibzm,BenjaminMilo4</t>
  </si>
  <si>
    <t>2021-11-07 23:21:59+00:00,1457488532415475716,We've got a server full of traders discussing next coin and traders providing analysis on the rest  $SRM $btc $eth $nu $algo $grt $ltc  $bnb $oxt $bat $doge $bnt $zrx $aave $xtz $xlm $uni $xrp https://t.co/nI7tGTGT83,StewarT36463950</t>
  </si>
  <si>
    <t>2021-11-07 23:20:44+00:00,1457488216865402884,Join our highly profitable Crypto Trading  groupðŸ’¸ðŸ’¸. Check out this chat room for a free 10 day trial  $BTC $ETH $SNTVT $TEL $VRA $RSR $UBX $DOGE $SHIB $BNB #BSC $XRP $ADA $UNI $LTC $DOT $LINK https://t.co/YDt8iYVflq,StewarT36463950</t>
  </si>
  <si>
    <t>2021-11-07 23:18:01+00:00,1457487534729175046,@kucoincom making a lot of crypto traders uneasy right now... sort it out!   $BTC $ETH $LTC $UNI $DOT $CAKE $BNB $TEL $COTI $OCEAN $TRX  $IOTA $ADA $MATIC $LINK $QNT $TEL $SHIBA $TRTL $DOGE $KCS $QNT $TEL $SHIB $TRTL $DOGE $KCS $DAG $HBAR $RUNE $FET $COTI $UOS $NOIA $RSR $MAHA https://t.co/uoezxT7dRe,islandrainfrog</t>
  </si>
  <si>
    <t>2021-11-07 23:13:29+00:00,1457486394348032005,"$UNI~When I was novice I made a lot of mistakes then I came to know about this C0mmunity.,, :, https://t.co/v48T4f8rbT",KateMil39656637</t>
  </si>
  <si>
    <t>2021-11-07 23:09:57+00:00,1457485503868149767,"[Spot] By 2021-11-06 13:00 GMT, UNI had a price change of -2.9% with net cap flow of -$32M in last 24 hrs. #cryptocurrency #CryptoCapFlow $UNI https://t.co/MS6bcayoMo",CryptoCapflow</t>
  </si>
  <si>
    <t>2021-11-07 23:09:10+00:00,1457485305242701824,I caught this at the right time. $avax $hapi $aapl $ong $via $mga $bcn $wing $zom $win #iota $fdx #ocean $uskita $crsr $rlc $wan #ride $akita $dia $uni $nebl $jcs $kcs $floki $ufo #fsr #tlry #alphabet $bird $ada $ckpt #shiba $shib $plug #dubai $rvn $xlm #eth #redditinvestors https://t.co/dAlT9MxSUl,localfoodwine</t>
  </si>
  <si>
    <t>2021-11-07 23:04:37+00:00,1457484161837674497,ðŸ‘‰I just joined the @metavpad IDO Whitelist   ðŸ”¥GET YOUR GUARANTEED IDO ALLOCATION TODAY! @bscpad @adapadofficial @nft_launch @gamezone_app @velaspad  $VLX $SOL $AVAX $BTC $ETH #VELAS $CAKE $UNI $ADA $KCC #nft #ADA #metaverse #nftcommunity #play https://t.co/RzWpiRNtRL,omamenomoyasi</t>
  </si>
  <si>
    <t>2021-11-07 23:04:33+00:00,1457484143088922626,@kaiun69 å¾©æ´»ã‚ã‚ŠãŒã¨ã†ã”ã–ã„ã¾ã™ðŸ˜  DEXæœ€é«˜ã§ã™ã­ðŸ˜€ #1INCH $SUSHI $UNI $CAKE çˆ†ä¸Šã’ðŸš€,TwinTKchan</t>
  </si>
  <si>
    <t>2021-11-07 23:04:26+00:00,1457484113531781122,$uma She starting to reverse  $btc $eth $mkr $aave $comp $uni $link $xrp $doge $icp $ect $snx $sol $mln $nkn $storj $fil $mana $enj $ogn $bal $nmr $fet $ach $amp $ankr $zrx $ren $lrc $skl $celo $rlc $gtc $matic #ath #ALTSEASON #cryptocurrecy #Bullish #altcoins #pump https://t.co/Mj1c0uSYzL,cspratt15139</t>
  </si>
  <si>
    <t xml:space="preserve">2021-11-07 23:00:17+00:00,1457483068927848458,$BTC 62820 </t>
  </si>
  <si>
    <t xml:space="preserve"> +2.37% $ETH 4598.7 </t>
  </si>
  <si>
    <t xml:space="preserve"> +2.11% $BNB 645.8 </t>
  </si>
  <si>
    <t xml:space="preserve"> +2.55% $ADA 2.02 </t>
  </si>
  <si>
    <t xml:space="preserve"> +1.10% $DOGE 0.266 </t>
  </si>
  <si>
    <t xml:space="preserve"> +1.25% $XRP 1.213 </t>
  </si>
  <si>
    <t xml:space="preserve"> +5.46% $MATIC 1.887 </t>
  </si>
  <si>
    <t xml:space="preserve"> +0.05% $DOT 51.87 </t>
  </si>
  <si>
    <t xml:space="preserve"> -0.09% $UNI 25.3 </t>
  </si>
  <si>
    <t xml:space="preserve"> +0.87% $SOL 249.6 </t>
  </si>
  <si>
    <t xml:space="preserve"> -2.67% $LUNA 50.6 </t>
  </si>
  <si>
    <t xml:space="preserve"> -0.27% $CAKE 20.22 </t>
  </si>
  <si>
    <t xml:space="preserve"> +5.91% $SHIBA 0.000056 </t>
  </si>
  <si>
    <t>2021-11-07 23:00:01+00:00,1457483004465455109,ðŸš¨ Don't miss the next move in a few hours ðŸ‘ŒðŸ‘ŒðŸ‘ŒðŸ‘ŒðŸ‘ŒðŸ‘ŒðŸ‘ŒðŸ‘ŒðŸ‘Œ  $BTC $USDT $BNB $ADA $DOGE $XRP $USDC $DOT $BUSD $UNI $BCH $SOL $LTC  $LINK $MATIC $WBTC $THETA $ETC $ICP $XLM $DAI $VET $ETH  ðŸŽ¯ Chat-R00m details in Bi0 ðŸŽ¯ https://t.co/5H9IICq91V,Richardsscrypto</t>
  </si>
  <si>
    <t>2021-11-07 22:58:37+00:00,1457482651741339651,$PINK âœï¸ Get Rich quick Ticket ðŸŽ«  Dot Finance! #Moonbeam  $Mbox $BTC $ETH $NEO $XLM $XRP $ADA  $OMG $SOL $LINK $Link $NEBL $LEND $BQX $Coti $ENJ $INS $REQ $AMB $OAX $TRX $VIBE  $TNT $XRP $CLV $VET $ZRX $uni $yfi $YFII $bnb #Charts  #Binance https://t.co/fSRTwNbED3,RealObamaPump</t>
  </si>
  <si>
    <t>2021-11-07 22:58:05+00:00,1457482519033622529,"Lesson 11: Quickly Take the Best From Your Competition  Uniswap launched its own token $UNI mere weeks after SushiSwapâ€™s vampire attack.  With the announcement, Uniswap went from a protocol to a DAO. @packyM breakdown:  https://t.co/xCIOZfvATn",aakashg0</t>
  </si>
  <si>
    <t>2021-11-07 22:53:54+00:00,1457481464602251266,$UNI Trashâ€¦ ï¸ https://t.co/0bPEN8olnO,Gaming__Bot</t>
  </si>
  <si>
    <t>2021-11-07 22:51:28+00:00,1457480854029193217,What #altcoin are you buying? I'm filling my $UDO bag and thinking about what else to buy  $BTC $ETH $BNB $BUSD $SKL $REN $WAVES $POLS $ETC $SKL $DOGE $ANKR $POLS $MAHA $NEAR $LIT $COTI $SNX $FIL $UNI $XRP $SHIB $TCP $XCUR $NWC $SOMO $RLC $HNT $AUDIO $VET $LUNA $CHR $ZEN $UTK https://t.co/rI4hQ3wqpa,crypto_babyboss</t>
  </si>
  <si>
    <t>2021-11-07 22:48:22+00:00,1457480071841726473,Imagine $AMPL repeats 2020 and ultimately sparks the BIGGEST #DeFi bull run in crypto history.. imagine ðŸŒˆ  @AmpleforthOrg @AaveAave $AAVE $SUSHI $UNI $DYDX $OHM $SMRTr $AVAX $XTZ @The3D_ @evankuo @brandoniles @ForkingBlocks https://t.co/8N8NJXDMt9,LeCoq_Grande_</t>
  </si>
  <si>
    <t>2021-11-07 22:31:14+00:00,1457475761904967686,Wrapped $KDA Ã¤r live pÃ¥ $ETH. HÃ¥ll utkik efter nÃ¤sta @KaddeXofficial-fÃ¶rsÃ¤ljning ðŸ‘€. $SUHSI $UNI $SHIB #SAFEMOON $SOL #FLOKI $DOGE $CAKE. kBTC och kETH stÃ¥r pÃ¥ tur! $KDA DeFi Ã¤r hÃ¤r. https://t.co/LKWdrlxkxI,kadenasweden</t>
  </si>
  <si>
    <t>2021-11-07 22:30:01+00:00,1457475455758569475,$btc $eth  $aave $comp $uni $link $doge $icp $sol  $storj $fil $mana $enj $ogn $bal $nmr $fet $ach $amp $ankr $atom $sushi $shib $dot $xyo $band $cake $bnb $xrp https://t.co/Hd3YBKBbdZ,CryptoAce21</t>
  </si>
  <si>
    <t>2021-11-07 22:26:43+00:00,1457474624690794496,"[Spot] By 2021-11-06 13:00 GMT, UNI total trading volume of 5,725,021UNI and net cap flow of -$32M in last 24 hrs. #cryptocurrency #CryptoCapFlow $UNI https://t.co/0K7dDPAHqk",CryptoCapflow</t>
  </si>
  <si>
    <t>2021-11-07 22:25:13+00:00,1457474247366832133,ðŸ‘‰I just joined the @metavpad IDO Whitelist  å¤§æ³¨ç›®ã®ãƒ›ãƒ¯ã‚¤ãƒˆãƒªã‚¹ãƒˆâ¤ï¸ðŸ¤ â¤ï¸ @bscpad @adapadofficial @nft_launch @gamezone_app @velaspad  From hereâ¤ï¸ã“ã¡ã‚‰ã‹ã‚‰â¤ï¸ https://t.co/Pqg1K5ZQEI  $VLX $SOL $AVAX $BTC $ETH #VELAS $CAKE $UNI $ADA $KCC #metaverse #nftcommunity #playtoearn,1518s540629</t>
  </si>
  <si>
    <t>2021-11-07 22:15:08+00:00,1457471710119096322,Profitable Crypto Trading Group  $BTC $ETH $SNTVT $TEL $VRA $RSR $UBX $DOGE $SHIB $BNB #BSC $XRP $ADA $UNI $LTC $DOT $LINK https://t.co/m2hSwM8rP3,William46266251</t>
  </si>
  <si>
    <t>2021-11-07 22:13:24+00:00,1457471273055895555,"@Mk2Trading $doge y $uni, por favor.",ElTirri2021</t>
  </si>
  <si>
    <t>2021-11-07 22:12:59+00:00,1457471166071721986,Profitable Crypto Trading Group  $AAVE &amp;amp</t>
  </si>
  <si>
    <t xml:space="preserve"> $CRV  $ONE   $DOT $AAVE $COMP $SUSHI $VET $JUP $VXV $QNT $KSM $SOL $ETH $ADA $XRP $SHIB $UNI $HEX $AVAX $UTK $ATOM $LINK $JOE $XRP https://t.co/kMvoE4FJfj,StewarT36463950</t>
  </si>
  <si>
    <t>2021-11-07 22:12:43+00:00,1457471100074430465,What a great day for $COV! ðŸš€ðŸš€  Cant wait to see what improved copytrading utilities and potentialy NFTs will do to COV token adoption and number of staked tokens on @PrimeXBT #Covesting ðŸ‘€  #Bitcoin #ETH #NFT #BSC #gemhunter $sol $uni $ada $xrp $link $eos #forex $btc https://t.co/lMLzwl48HJ,Mirc54067223</t>
  </si>
  <si>
    <t>2021-11-07 22:09:13+00:00,1457470217643335688,Please follow me! #crypto $BTC $LTC $XRP $ETH $UNI $ADA $BCH $LINK $XLM $FIL $EOS $AAVE $ATOM $MKR $XTZ $ETC $ALGO $COMP $DASH $BNB $USDT $DOT $SOL $VET $THETA $TRX $LUNA $NEO $CAKE $REV $XEM $TEL $CRO $BTT $YFI $ZEC $DAI $USDC $MATIC $GRT $BAT $SUSHI $BUSD $SHIB $ICP $AVAX $RUNE https://t.co/uHOsc8Okzu,iukrai</t>
  </si>
  <si>
    <t>2021-11-07 22:04:05+00:00,1457468927945105414,#crypto $BTC $LTC $XRP $ETH $UNI $ADA $BCH $LINK $XLM $FIL $EOS $AAVE $ATOM $MKR $XTZ $ETC $ALGO $COMP $DASH $BNB $USDT $DOT $SOL $VET $THETA $TRX $LUNA $NEO $CAKE $REV $XEM $TEL $CRO $BTT $YFI $ZEC $DAI $USDC $MATIC $GRT $BAT $SUSHI $BUSD $SHIB $ICP $AVAX $RUNE $KSM $XMR $DOGE https://t.co/XV2aaMuj85,localfoodwine</t>
  </si>
  <si>
    <t>2021-11-07 22:03:23+00:00,1457468752618995718,I like #1inch $inch more than #UNI $uni ... tell me why I am wrong...,TradeCrypto_365</t>
  </si>
  <si>
    <t>2021-11-07 22:01:42+00:00,1457468328847585284,If you want to be a Chad and ape some @KittyInuErc20 #KITTYINU $Kitty on $Uni #uniswap you need to change the slippage to 12 percent for the txs to go through. I hope you join me and my frens on this journey. I'm excited for the clan. $Woo baby https://t.co/kUI4qxfzxz,auponly</t>
  </si>
  <si>
    <t>2021-11-07 22:01:32+00:00,1457468285868335106,"ARBITRUM is a bigger deal as one thinks. $uni is considering it strongly.  Connect the dots. $uni with Arbitrum. $pond under Arbitrum integrated. Genius integration, backdoor-integration ðŸ’ŽðŸ˜Ž",IsbackAloha</t>
  </si>
  <si>
    <t>2021-11-07 22:00:13+00:00,1457467955948789762,#Solape been making big moves  Retail flocking to $SOL from $eth &amp;amp</t>
  </si>
  <si>
    <t xml:space="preserve"> $bnb  @SolApeFinance is where the degen plays #memecoins &amp;amp</t>
  </si>
  <si>
    <t xml:space="preserve"> new projects are  Its the #Solana equivalent to #uniswap &amp;amp</t>
  </si>
  <si>
    <t xml:space="preserve"> #pancakeswap   $uni is $13b mkcp $cake is $5b $solape is &amp;lt</t>
  </si>
  <si>
    <t>$70m  BTFD  https://t.co/gwbAQyr3ee https://t.co/2UAkwm5LGc,Chainlinkjunkie</t>
  </si>
  <si>
    <t>2021-11-07 22:00:00+00:00,1457467901204516870,ðŸš¨ Don't miss the next move in a few hours ðŸ‘ŒðŸ‘ŒðŸ‘ŒðŸ‘ŒðŸ‘ŒðŸ‘ŒðŸ‘ŒðŸ‘ŒðŸ‘Œ  $BTC $USDT $BNB $ADA $DOGE $XRP $USDC $DOT $BUSD $UNI $BCH $SOL $LTC  $LINK $MATIC $WBTC $THETA $ETC $ICP $XLM $DAI $VET $ETH  ðŸŽ¯ Chat-R00m details in Bi0 ðŸŽ¯ https://t.co/MQjFHLHdEf,Richardsscrypto</t>
  </si>
  <si>
    <t>2021-11-07 21:59:07+00:00,1457467677245689856,I just joined the #dexsport @dexsport_io #IDO Whitelist on #BSCPAD @bscpad  Dexsport TG: https://t.co/ODN7X1KrnQ  $BTC $ETH $BNB #BSC $CAKE $UNI #DEFI #betting  https://t.co/OC11jBb2cx,Vg4vTPfiapOL703</t>
  </si>
  <si>
    <t>2021-11-07 21:54:46+00:00,1457466583744405511,Every time I look at the $UNI weekly I buy more.,major_alchemy</t>
  </si>
  <si>
    <t>2021-11-07 21:53:36+00:00,1457466287618101250,$UNI Iâ€™m in here on UNI trade. Cut my $SHIB in half. Only 41 million left ðŸ’¯ https://t.co/7UV61f8Ccq,PogoAnnouncer</t>
  </si>
  <si>
    <t>2021-11-07 21:52:39+00:00,1457466051734556677,$UNI Iâ€™m in here on a trade ðŸ’¯ https://t.co/4eZ0YZKUPT,JesperPetters16</t>
  </si>
  <si>
    <t>2021-11-07 21:51:27+00:00,1457465749568622593,"@OnlyToasted Deadass, this will be the first airdrop I received since $UNI ðŸ˜­",CreamsterCrypto</t>
  </si>
  <si>
    <t>2021-11-07 21:51:09+00:00,1457465673987227653,@AstroCryptoGuru iâ€™ve been waiting for my $UNI bag to pump for so long ðŸ¥²,Taco_eth</t>
  </si>
  <si>
    <t>2021-11-07 21:44:15+00:00,1457463934492069894,I just joined the #dexsport @dexsport_io #IDO Whitelist on #BSCPAD @bscpad  Dexsport TG: https://t.co/hSDDSxmhpI  $BTC $ETH $BNB #BSC $CAKE $UNI #DEFI #betting  https://t.co/D1o7fzr16s,abbyliu97</t>
  </si>
  <si>
    <t>2021-11-07 21:42:58+00:00,1457463611694063617,We'd also passively learn about a real cycles  $BTC $LINK $ETH $TEL $UNI $BNB $CAKE $KCS $DOT $ALGO $DOGE  $EOS $COTI $OCEAN $ZEC $ADA $XRP $ADS $TRX $MATIC $AXS $EGLD $ICP $ETC $RUNE https://t.co/pcX4G0zh4b,spiecr</t>
  </si>
  <si>
    <t>2021-11-07 21:39:54+00:00,1457462842777604096,I just joined the #dexsport @dexsport_io #IDO Whitelist on #BSCPAD @bscpad  Dexsport TG: https://t.co/93O4TchoRB  $BTC $ETH $BNB #BSC $CAKE $UNI #DEFI #betting  https://t.co/fprh2Fpg1e,Coqburne</t>
  </si>
  <si>
    <t>2021-11-07 21:39:13+00:00,1457462670655885319,@PhantasmaChain $SOUL is the one and only #blockchain that can do this ðŸ¤¯  $KCAL $BTC $ETH $NEO $BNB $SOL $ADA $DOT $DOGE $SHIB $UNI $CAKE $VRA $AXS $FLOW $MANA $SAND $ENJ $UOS $CHZ $WAXP $GALA $UFO $SUPER $STARL $SLP $ATRI $RFOX $KCS #NFT #smartNFT #crypto #gaming #metaverse https://t.co/biCOCLaEf0,Soulmaster3000</t>
  </si>
  <si>
    <t>2021-11-07 21:29:54+00:00,1457460324970401792,$uni weekly  #uniswap is way too slow. Can we print the same run? https://t.co/qvxbKrXvd5,cryptoBoyyy</t>
  </si>
  <si>
    <t>2021-11-07 21:24:35+00:00,1457458986626822144,"PERP/USDT-Long AL 18,8 TL 28,08 RL 25,73 SL 14 TG: https://t.co/XLEtEOB7lk https://t.co/hJlSssSch1  $LINK $NEO $BTC $ETH $LTC $YFI $DOT $EOS $CAKE $DEFI $COMP $XRP $AAVE $CRV $UNI $BNB $DASH $ETC $BOND $WAVES $FLOW $MKR $ALICE $KSM $MKR $SNX $ADA $DOGE $DCR $MDX $MITH $PERP https://t.co/bcYpTVpUGK",Grenady2</t>
  </si>
  <si>
    <t>2021-11-07 21:24:13+00:00,1457458896080097283,I just joined the #dexsport @dexsport_io #IDO Whitelist on #BSCPAD @bscpad  Dexsport TG: https://t.co/iSR7RVnQK4  $BTC $ETH $BNB #BSC $CAKE $UNI #DEFI #betting  https://t.co/OgbSOokZxK,OnryldzOfficial</t>
  </si>
  <si>
    <t>2021-11-07 21:19:18+00:00,1457457658798161920,6) Update on the 100B$ mcap race. Seems $BNB is our winner! Still think $SOL $DOT will follow. Ofcourse if bull run intensifies $XRP $ADA might join. The biggest question though is who can join too? $AVAX $LUNA? What abt $SHIB $DOGE? Maybe $AXS $FTT? Or $ALGO $ATOM $LINK $UNI?,sircryptokami</t>
  </si>
  <si>
    <t>2021-11-07 21:18:00+00:00,1457457329457217542,"$DODO  #dododrop  3D 21EMA S/R flip ðŸ‘€ i remember selling $UNI at the full bottom and missed all the move. i didn't tested #DODO  but read the whitepaper, no front run bot possible,Dividends paid out from trading fees, ..better than #uniswap ? break above $10 ? https://t.co/S6OyyfKzzS https://t.co/JHxVKEu9IV",GodOfUSD</t>
  </si>
  <si>
    <t>2021-11-07 21:17:29+00:00,1457457199278665729,I just joined the #dexsport @dexsport_io #IDO Whitelist on #BSCPAD @bscpad  Dexsport TG: https://t.co/n4pGyrZWuD  $BTC $ETH $BNB #BSC $CAKE $UNI #DEFI #betting  https://t.co/94pNJqrIV8,campookenyans</t>
  </si>
  <si>
    <t>2021-11-07 21:15:58+00:00,1457456819023093766,I just joined the #dexsport @dexsport_io #IDO Whitelist on #BSCPAD @bscpad  Dexsport TG: https://t.co/jWbAZRjehg  $BTC $ETH $BNB #BSC $CAKE $UNI #DEFI #betting  https://t.co/ipu7b5L7wV,nekkedmeiers</t>
  </si>
  <si>
    <t>2021-11-07 21:09:33+00:00,1457455203536580613,Uniswap 6-months AltRankâ„¢ is up 50% to 90 with price down -31.78% to $25.48   https://t.co/K25euUzrzy $UNI #Uniswap #LunarShare #LunarCrush,CryptoDoc113</t>
  </si>
  <si>
    <t>2021-11-07 21:08:25+00:00,1457454919863214081,$UNI 24h change 1.43% ðŸš€ #UNISWAP,Altcoin_Track</t>
  </si>
  <si>
    <t>2021-11-07 21:07:53+00:00,1457454785037225988,$floki $zinu $hnzo Now  $iloveu $ada $atri $doge $shib $floki $eth $bnb $sol $dot $luna $link $avax $uni $matic $algo $atom $vet $theta $trx $ftt $near $xtz $cro $egld #Kucoin #Bitcoin #ETH #shibainu #CardanoADA #FLOKI #CoinMarketCap #memecoin #BNB #SHIB #ETH #Binance #Gateio,CmRahhal</t>
  </si>
  <si>
    <t>2021-11-07 21:07:39+00:00,1457454726954438659,Buying $lina Here  $doge $alpha $axs $inj $ltc $xlm $ren $tomo $hbar $enj $uni $unfi $ada  $bnb $dego https://t.co/8Z4rKtKDMy,Jackmor98705125</t>
  </si>
  <si>
    <t>2021-11-07 21:06:39+00:00,1457454472377126923,"$PILOT #Unipilot breaking $40 resistance in 3, 2, 1... â°  https://t.co/mZwKzvvDd6  $BTC $ETH $BNB $DOT $SHIB $DOGE $CATE $FLOKI $MC $ICE $LIX $CHARM $VISR $UNI $SUSHI #1INCH $CAKE $CATE $KDA $PBR $OVR $ADAPAD $TIME $OHM $SPELL $AVAX $MATIC",andyjohnes</t>
  </si>
  <si>
    <t>2021-11-07 21:06:08+00:00,1457454343515512841,@SilverBulletBTC   $YOP breaking out  $ACE $CARR $FLUX $BTC $ETH $SNX $LTC $UNI $ATOM $NANO $ELON https://t.co/itQBlY4KEi,gt3verse</t>
  </si>
  <si>
    <t>2021-11-07 21:03:41+00:00,1457453727116414982,wow..wowo.... $BTC $ETH $ADA $ONE $MATIC $SOL $LUNA $VET $COTI $BNB $EGLD $ALGO $AGLD $LINK $TRX $DOGE $SHIB $XRP $DOT $UNI $LTC $FIL $XLM $AXS $FTT $FTM $HBAR $flow $ong $idex $algd #Bitcoin #BTC https://t.co/aN5a5nzuyd,localfoodwine</t>
  </si>
  <si>
    <t>2021-11-07 21:02:53+00:00,1457453524313247749,$OMG SOS PHASE OF WYCKOFF COMING TO AN END?  $BTC $ETH $XRP $DOT $ADA $LTC $BNB $XLM $UNI $AAVE $DOGE $SNX $EOS $MKR $ATOM $XTZ $OMG $SUSHI $CEL $SOL $UMA $DAI $LUNA https://t.co/BBEiJupl5f,spiecr</t>
  </si>
  <si>
    <t>2021-11-07 21:02:12+00:00,1457453354674757641,$WOOF ðŸš€ðŸš€  Bullish as fk                       $shib $uni $link $xrp $doge $icp $ect $snx $sol $mln $qnt $farm $yfi $forth $mana $enj $ogn $ach $amp $ankr $ren $lrc $skl $gtc $matic $grt $req $poly $luna $ltc https://t.co/zBOl1L9jHr,BroitsDemarco</t>
  </si>
  <si>
    <t>2021-11-07 21:01:00+00:00,1457453051523092486,ðŸš¨ Don't miss the next move in a few hours ðŸ‘ŒðŸ‘ŒðŸ‘ŒðŸ‘ŒðŸ‘ŒðŸ‘ŒðŸ‘ŒðŸ‘ŒðŸ‘Œ  $BTC $USDT $BNB $ADA $DOGE $XRP $USDC $DOT $BUSD $UNI $BCH $SOL $LTC  $LINK $MATIC $WBTC $THETA $ETC $ICP $XLM $DAI $VET $ETH  ðŸŽ¯ Chat-R00m details in Bi0 ðŸŽ¯ https://t.co/s8UMPCdAjG,Richardsscrypto</t>
  </si>
  <si>
    <t>2021-11-07 21:00:53+00:00,1457453021718355971,more and more people are beginning to understand who the king is #web3 $Flux / @RunOnFlux ðŸ”¥ðŸš€ðŸš€ðŸš€ $DOGE $XRP $DOT $ICP $BCH $LTC $UNI $LINK $SHIB $XMR $NEO   $KDA #web3 #pouw #ethereum #CryptoInvestment #SmartDeFi #NFTCommunity #NFTGiveaway #altcoin #Blockchain #Developers $kda https://t.co/bUXh2ZfxUv,LizaFlux</t>
  </si>
  <si>
    <t xml:space="preserve">2021-11-07 21:00:15+00:00,1457452861604966410,$BTC 62660 </t>
  </si>
  <si>
    <t xml:space="preserve"> +2.47% $ETH 4624.9 </t>
  </si>
  <si>
    <t xml:space="preserve"> +3.14% $BNB 656.3 </t>
  </si>
  <si>
    <t xml:space="preserve"> +5.17% $ADA 2.014 </t>
  </si>
  <si>
    <t xml:space="preserve"> +1.25% $DOGE 0.264 </t>
  </si>
  <si>
    <t xml:space="preserve"> +1.53% $XRP 1.216 </t>
  </si>
  <si>
    <t xml:space="preserve"> +6.27% $MATIC 1.887 </t>
  </si>
  <si>
    <t xml:space="preserve"> 0.000% $DOT 52.09 </t>
  </si>
  <si>
    <t xml:space="preserve"> +1.04% $UNI 25.43 </t>
  </si>
  <si>
    <t xml:space="preserve"> +1.67% $SOL 248.8 </t>
  </si>
  <si>
    <t xml:space="preserve"> -1.49% $LUNA 50.79 </t>
  </si>
  <si>
    <t xml:space="preserve"> -0.19% $CAKE 20.43 </t>
  </si>
  <si>
    <t xml:space="preserve"> +7.75% $SHIBA 0.000057 </t>
  </si>
  <si>
    <t>2021-11-07 20:59:33+00:00,1457452686446530564,$PPAY a MAJOR DeFi Fiat On-ramp protocol just announced their  to DEX LAUNCH SOON ðŸ’¥7ðŸ”¥ðŸ”¥ðŸš€ Only $29mil mc   $RSR $LINk $BAND $SXP $WAVES $ALGO $UNI $XRP $SRM $KNC $MATIC $BNB $TRX $WRX $DOT $RING $Sushi $ETH $ATOM $EDG  $CRV $XRP $LTC https://t.co/EDoz9h9QjJ,spiecr</t>
  </si>
  <si>
    <t>2021-11-07 20:58:15+00:00,1457452361505546243,$nkn almost ready $btc $eth $mkr $aave $comp $uni $link $xrp $doge $icp $ect $snx $sol $mln $nkn $storj $fil $mana $enj $ogn $bal $nmr $fet $ach $amp $ankr $zrx $ren $lrc $skl $celo $rlc $gtc $matic $grt https://t.co/GllxQWAXCH,cspratt15139</t>
  </si>
  <si>
    <t>2021-11-07 20:55:46+00:00,1457451733253124097,"""We've got a server full of traders discussing next coin and traders providing analysis on the rest.""  $BTC $LINK $ETH $TEL $UNI $BNB $CAKE $KCS $DOT $XLM $DOGE  $EOS $COTI $OCEAN $ZEC $ADA $XRP $ADS $TRX $MATIC $AXS $EGLD $ICP $ETC $RUNE $GRT https://t.co/2pn1pf7lxa",William46266251</t>
  </si>
  <si>
    <t>2021-11-07 20:54:51+00:00,1457451503455596545,We've got a server full of traders discussing next coin and traders providing analysis on the rest.  $BTC $LINK $ETH $TEL $UNI $BNB $CAKE $SOL $DOT $XLM $DOGE  $EOS $COTI $OCEAN $ZEC $ADA $XRP $ADS $TRX $MATIC $AXS $EGLD $ICP $ETC $RUNE https://t.co/u6ua7UmxNc,William46266251</t>
  </si>
  <si>
    <t>2021-11-07 20:52:36+00:00,1457450940202635264,$BTC $ETH $ADA $ONE $MATIC $SOL $LUNA $VET $COTI $BNB $EGLD $ALGO $AGLD $LINK $TRX $DOGE $SHIB $XRP $DOT $UNI $LTC $FIL $XLM $AXS $FTT $FTM $HBAR $flow $ong https://t.co/UDa2Y7gC8e,vnhflow</t>
  </si>
  <si>
    <t>2021-11-07 20:51:31+00:00,1457450664506896386,"[Spot] By 2021-11-06 13:00 GMT, UNI had a price change of -2.9% with a total trading volume of 5,724,447UNI in last 24 hrs. #cryptocurrency #CryptoCapFlow $UNI https://t.co/IpISxyLkSA",CryptoCapflow</t>
  </si>
  <si>
    <t>2021-11-07 20:48:17+00:00,1457449853995438080,I just joined the #dexsport @dexsport_io #IDO Whitelist on #BSCPAD @bscpad  Dexsport TG: https://t.co/RqYQsVNJLM  $BTC $ETH $BNB #BSC $CAKE $UNI #DEFI #betting  https://t.co/zhberOgBvk,why_andreas</t>
  </si>
  <si>
    <t>2021-11-07 20:46:35+00:00,1457449422552510480,ðŸ‘‰I just joined the @metavpad IDO Whitelist   ðŸ”¥GET YOUR GUARANTEED IDO ALLOCATION TODAY! @bscpad @adapadofficial @nft_launch @gamezone_app @velaspad  $VLX $SOL $AVAX $BTC $ETH #VELAS $CAKE $UNI $ADA $KCC #nft #ADA #metaverse #nftcommunity #play https://t.co/oh1zhcZWiM,txeFrontMan</t>
  </si>
  <si>
    <t>2021-11-07 20:46:12+00:00,1457449328201637891,we are in this zone since april but the wait will be worth when it explode   the most bullish chart right now $uni  $doge $shib $sol $ada $btc $eth $xrp https://t.co/0kfG6PCA1H,NotFinAdvice7</t>
  </si>
  <si>
    <t>2021-11-07 20:43:44+00:00,1457448708191232002,$stx  12% ðŸ‘ŒðŸ¾  $BTC $ETH $ADA $ONE $MATIC $SOL $LUNA $VET $COTI $BNB $EGLD $ALGO $AGLD $LINK $TRX $DOGE $SHIB $XRP $DOT $UNI $LTC $FIL $XLM $AXS $FTT $FTM $HBAR $flow $ong $idex $algd #Bitcoin #BTC https://t.co/31P4aLn30I https://t.co/orRQISYexv,pph5555</t>
  </si>
  <si>
    <t>2021-11-07 20:42:26+00:00,1457448381404495877,$UNI DONT MISS OUT ON $KRL SUPPLY IS REALLY LOW!! ITS ABOUT TO BOUNCE BACK !! WE WILL BE AT 10+ soon ðŸ”” https://t.co/DcME7ehZZT,0b6MFCOKbagUDwt</t>
  </si>
  <si>
    <t>2021-11-07 20:40:25+00:00,1457447874250280961,@Decentra_Lotto $LUNA $UNI $AVAX $BUSD $LINK $LTC $ALGO $BCH $WBTC,CryptoEinstein5</t>
  </si>
  <si>
    <t>2021-11-07 20:40:23+00:00,1457447862246146054,Art that crypto Investor Mastered over time ðŸ˜…   $LTX $LCX $ZCX $VET $QNT $BTC $LINK $ETH $TEL $UNI $BNB $CAKE $KCS $DOT $XLM $DOGE  $EOS $COTI $OCEAN $ZEC $ADA $XRP $ADS $TRX $MATIC $AXS $EGLD $ICP $ETC $RUNE $GRT https://t.co/5f7xHbWUFi,Hesting9</t>
  </si>
  <si>
    <t>2021-11-07 20:39:48+00:00,1457447718532517894,Why is blockchain interoperability so important?  $BTC $ETH $ADA $XRP $XDC $BNB $UNI $MATIC $XLM $ZXC $LCX $GRT $ALBT $DAG $ATOM $DOT $LINK https://t.co/CXG8raPET2,Hesting9</t>
  </si>
  <si>
    <t>2021-11-07 20:39:22+00:00,1457447608595750916,$idex   Ø¨Ø§Ù„Ù…Ù„ÙŠ ÙŠØ§Ù„Ø­Ø¨ÙŠØ¨ ðŸ‘ŒðŸ¾Ù„Ù…Ø³ Ø®Ø· Ø§Ù„Ù…Ù‚Ø§ÙˆÙ…Ù‡ ÙˆÙ†Ø²Ù„   $BTC $ETH $ADA $ONE $MATIC $SOL $LUNA $VET $COTI $BNB $EGLD $ALGO $AGLD $LINK $TRX $DOGE $SHIB $XRP $DOT $UNI $LTC $FIL $XLM $AXS $FTT $FTM $HBAR $flow $ong $idex $algd #Bitcoin #BTC https://t.co/Bj6a8bDJmJ https://t.co/Tpf6XCd1aO,pph5555</t>
  </si>
  <si>
    <t>2021-11-07 20:38:00+00:00,1457447264595574784,$UNI look at the daily chart absolutely trash lol ðŸ˜‚ ï¸ https://t.co/ZuquUvfm4T,IamLoveable_</t>
  </si>
  <si>
    <t>2021-11-07 20:35:53+00:00,1457446732955062279,ðŸ¥‡ Exclusive Welcome Offer ðŸš€ðŸš€ðŸš€ ðŸ”¥ Enjoy a 100% deposit match up to a massive 5 BTC  ðŸ™‹ via âŸ¶ https://t.co/lABNnA9kA5 âˆš  ðŸ’•  #freespin #jackpot #bestodds $shib $pax $perp $sol $mth $lpt $upr $chr $tftt $zom #waves $rly $doge $mara $uni $usdc $cpac $bal $abnb https://t.co/HaxmvT34Up,AlertTrade</t>
  </si>
  <si>
    <t>2021-11-07 20:32:57+00:00,1457445993939566596,Who will be the next to realize that $MANA is a pure GEM ?   $PDEX $DOT $ETH $ADA $XRP $DOGE $MATIC $VET $SOL $VRA $TRIAS $POLX $LUNA $UNI $NKN $ENJ $BNB $NEO $ZIL $CAKE  $HOT $ELON $UNI $REN $FKX $LTC $FIL $SHIB $CHSB $RVN https://t.co/2BwINOuAZj,Hesting9</t>
  </si>
  <si>
    <t>2021-11-07 20:30:31+00:00,1457445382678532100,ðŸ‘‰I just joined the @metavpad IDO Whitelist   ðŸ”¥GET YOUR GUARANTEED IDO ALLOCATION TODAY! @bscpad @adapadofficial @nft_launch @gamezone_app @velaspad  $VLX $SOL $AVAX $BTC $ETH #VELAS $CAKE $UNI $ADA $KCC #nft #ADA #metaverse #nftcommunity #play https://t.co/bYAEqh6hBo,baytare4</t>
  </si>
  <si>
    <t>2021-11-07 20:29:36+00:00,1457445152117575684,Donâ€™t get shaken out!   $BTC $ETH $LINK $UNI $DOGE $LTC $NANO $COTI https://t.co/hornk6Uo0U,Jackmor98705125</t>
  </si>
  <si>
    <t>2021-11-07 20:26:42+00:00,1457444419687354374,"Trying to expand my portfolio and get more exposure to the crypto market. Iâ€™m looking to add positions in $UNI , $ALGO , $LINK and $LRC.   What do yâ€™all think about these at their current prices and which one of these is your favorite? ðŸ¤”  #Crypto #ALGO #LINK #Uniswap #LRC",NofieBandz</t>
  </si>
  <si>
    <t>2021-11-07 20:24:56+00:00,1457443975493718031,I caught this at the right time. $avax $hapi $aapl $ong $via $mga $bcn $wing $zom $win #iota $fdx #ocean $uskita $crsr $rlc $wan #ride $akita $dia $uni $nebl $jcs $kcs $floki $ufo #fsr #tlry #alphabet $bird $ada $ckpt #shiba $shib $plug #dubai $rvn $xlm #eth #reddit https://t.co/AytvJbBMU0,localfoodwine</t>
  </si>
  <si>
    <t>2021-11-07 20:22:23+00:00,1457443333958209547,I just joined the #dexsport @dexsport_io #IDO Whitelist on #BSCPAD @bscpad  Dexsport TG: https://t.co/N3DjqmevzN  $BTC $ETH $BNB #BSC $CAKE $UNI #DEFI #betting  https://t.co/qQOMboFS7z,fikret_avsarr</t>
  </si>
  <si>
    <t>2021-11-07 20:22:07+00:00,1457443265079386121,"@Route2FI Defi? This cycle is already at Metaverse... Next will be Data, but for sure... pls pump my $UNI bag.",sharkphil</t>
  </si>
  <si>
    <t>2021-11-07 20:21:39+00:00,1457443149480173571,3 days to go untill the #DecentraLotto launch!  Wednesday 10th NovemberðŸ’£  $DELO $BTC $ETH $ADA $BNB $USDT $SOL $XRP $DOT $USDC $DOGE $LUNA $UNI $AVAX $BUSD $LINK $LTC $ALGO $BCH $WBTC https://t.co/6J2faPQsxm,Decentra_Lotto</t>
  </si>
  <si>
    <t>2021-11-07 20:21:28+00:00,1457443105058263042,#SHARPEI fast #MOONSHEET ðŸ¶  SHARPEIS ðŸ• till: $ELON 88X $FLOKI 90X $SHIB 2283X $DOGE 2555X  The ðŸ‡¨ðŸ‡³ #DOGE is the #memecoin of all #memecoins and built on #BinanceSmartChain ðŸ‘ŒðŸ“¸  #BNB #BSC #BTC #BUSD $CAKE $UNI $ETH $XRP $DOT $LINK $VET $ADA $XTZ $WOO $FTT $HT $BNB $HTR #Gainer https://t.co/AlngcrKV6A,roy_noom</t>
  </si>
  <si>
    <t>2021-11-07 20:20:54+00:00,1457442959960559621,Highly profitable Crypto Trading  group  Check out this chat room for a free 10 day trial  $BTC $ETH $XRP  $DAG $LCX $HTR $AVAX $XTZ $ZCX $LINK $UNI $DOGE $FLR $SOL $VET $ADA $DOT $HOT $XMR $XDC  $HBAR #CBDC https://t.co/t2hrXBrvni,Melanie43031650</t>
  </si>
  <si>
    <t>2021-11-07 20:20:40+00:00,1457442901697335298,We canâ€™t be all on the moon together   $LTX $LCX $ZCX $VET $QNT $BTC $LINK $ETH $TEL $UNI $BNB https://t.co/7IfjtA4p9s,Moncestar1</t>
  </si>
  <si>
    <t>2021-11-07 20:19:13+00:00,1457442535173984270,ðŸ‘‰I just joined the @metavpad IDO Whitelist   ðŸ”¥GET YOUR GUARANTEED IDO ALLOCATION TODAY! @bscpad @adapadofficial @nft_launch @gamezone_app @velaspad  $VLX $SOL $AVAX $BTC $ETH #VELAS $CAKE $UNI $ADA $KCC #nft #ADA #metaverse #nftcommunity #play https://t.co/uxDjzlbJbR,AlexM_crypto</t>
  </si>
  <si>
    <t>2021-11-07 20:17:40+00:00,1457442148387852289,Anything that you want charted during football Sunday?  $btc $eth  $aave $comp $uni $link $doge $icp $sol  $storj $fil $mana $enj $ogn $bal $nmr $fet $ach $amp $ankr $atom $sushi $shib $dot $xyo $band $cake $bnb $xrp,CryptoAce21</t>
  </si>
  <si>
    <t>2021-11-07 20:15:00+00:00,1457441474560204805,$UNI sheâ€™s gonna blow ðŸ“Œ https://t.co/9rKKYS85TI,fikrado1</t>
  </si>
  <si>
    <t>2021-11-07 20:14:58+00:00,1457441468323229699,Moons to the moon!   $LTX $LCX $ZCX $VET $QNT $BTC $LINK $ETH $TEL $UNI $ALICE https://t.co/0shOtMaHhX,Moncestar1</t>
  </si>
  <si>
    <t>2021-11-07 20:12:44+00:00,1457440906244722692,I just joined the #dexsport @dexsport_io #IDO Whitelist on #BSCPAD @bscpad  Dexsport TG: https://t.co/wawcadSgDx  $BTC $ETH $BNB #BSC $CAKE $UNI #DEFI #betting  https://t.co/3Egcje4UKB,alici_ramazan</t>
  </si>
  <si>
    <t>2021-11-07 20:11:52+00:00,1457440686777806849,$GRT Technical Analysis  âž¡ï¸ More and more BUY Signals are triggered on daily  #GRT #Trading #AltCoins #Invest #web3 #innovation #Staking #Crypto #Ethereum $LINK $LUNA $NEAR $XOS $SOL $KEEP $MKR $LTC $DOGE $SHIB $FIL $SKL $STX $UNI $XRP $ETH #ETH $AAVE #cryptocurrency https://t.co/UQG2OKIq7Y,CryptofAI</t>
  </si>
  <si>
    <t>2021-11-07 20:09:41+00:00,1457440139567845386,@FrancoBertello4 $VET $MATIC $BTC $UNI,Scarpaati</t>
  </si>
  <si>
    <t>2021-11-07 20:09:26+00:00,1457440073516044299,"$ETH You should migrate their tokens to the @sifchain  network $ATOM #COSMOS and if they prefer they can add liquidity to the pool  If you need the $ ROWAN token for commissions, I can donate 1 only if you migrate  LESS THAN $0.2USD FEE  $BAL $SUSD $TUSD $YFT $COMP $AXI $UNI $BAT https://t.co/R7pEusKOiB",JuanCamiloSCRT</t>
  </si>
  <si>
    <t>2021-11-07 20:06:54+00:00,1457439439190466562,$uma to 25$ 30$  fibs will crushed $btc $eth $mkr $aave $comp $uni $link $xrp $doge $icp $ect $snx $#cryptocurrency #ath #Bullish https://t.co/xDLaxMFyQG,cspratt15139</t>
  </si>
  <si>
    <t>2021-11-07 20:03:47+00:00,1457438655258116097,$GRT for next week ðŸš€  #NFT Platform ðŸš€    $RSR $XVG $IOST $REN $SAND $DENT $GLM $EQZ $FEAR $TCP $UNI $BNB $CAKE $AAVE $SUSHI $FIL  $JOE $COTI $LUNA $LTC $BTC $VET $DOGE $AVAX $MATIC $SOL $DOT $WAVES $NEO $BNB $DASH $ADA $LINK https://t.co/ZniI2SGjV1,Smith28301</t>
  </si>
  <si>
    <t>2021-11-07 20:03:29+00:00,1457438575923011587,I just joined the #dexsport @dexsport_io #IDO Whitelist on #BSCPAD @bscpad  Dexsport TG: https://t.co/Sua7Yfe2w1  $BTC $ETH $BNB #BSC $CAKE $UNI #DEFI #betting  https://t.co/ZTk27IsaSc,reneaupie</t>
  </si>
  <si>
    <t>2021-11-07 20:02:07+00:00,1457438234556829697,$YFI: 34737.75 (4.13%) $YFII: 3873.28 (1.92%) $MKR: 2961.08 (-3.48%) $COMP: 363.38 (3.48%) $AAVE: 320.79 (0.75%) $BAL: 26.14 (0.4%) $DOT: 51.93 (1.19%) $BADGER: 32.13 (-1.37%) $FTT: 63.37 (5.71%) $UNI: 25.39 (1.14%) $AVAX: 88.53 (15.14%) https://t.co/bApkLFiaw6,bitoco_in</t>
  </si>
  <si>
    <t>2021-11-07 20:00:01+00:00,1457437706808606727,ðŸš¨ Don't miss the next move in a few hours ðŸ‘ŒðŸ‘ŒðŸ‘ŒðŸ‘ŒðŸ‘ŒðŸ‘ŒðŸ‘ŒðŸ‘ŒðŸ‘Œ  $BTC $USDT $BNB $ADA $DOGE $XRP $USDC $DOT $BUSD $UNI $BCH $SOL $LTC  $LINK $MATIC $WBTC $THETA $ETC $ICP $XLM $DAI $VET $ETH  ðŸŽ¯ Chat-R00m details in Bi0 ðŸŽ¯ https://t.co/08cmZkXrmD,Richardsscrypto</t>
  </si>
  <si>
    <t>2021-11-07 19:59:33+00:00,1457437588894093313,So I #aped this shit and became the 15th largest hodler... paying off in a big way $COFI  $BTC $ETH $DOT $KSU $BNB $KCS $DOGE $SC $MANA $RDD $DGB $NU $XLM $FEAR $OOE $KLV $DBC $COFI $SUSHI $GT $UNI $AAVE $AXS $LUNA $POLK $ADA $POLK https://t.co/WAjzbfIrWR,Jackmor98705125</t>
  </si>
  <si>
    <t>2021-11-07 19:58:48+00:00,1457437398413963271,HUOBI ANNOUNCES $DBC MAIN NET SWAP SUPPORT  $BTC $ETH $DOT $KSU $BNB $KCS $DOGE $SC $MANA $RDD $DGB $NU $XLM $FEAR $OOE $KLV $DBC $COFI $SUSHI $GT $UNI $AAVE $AXS $LUNA $POLK $ADA $POLK https://t.co/nnJHvaRzxY,Jackmor98705125</t>
  </si>
  <si>
    <t>2021-11-07 19:58:15+00:00,1457437261855813635,Do I need to spell out what will happen next?  $DBC   $BTC $ETH $DOT $KSU $BNB $KCS $DOGE $SC $MANA $RDD $DGB $NU $XLM $FEAR $OOE $KLV $DBC $COFI $SUSHI $GT $UNI $AAVE $AXS $LUNA $POLK $ADA https://t.co/CX14PPw0La,Jackmor98705125</t>
  </si>
  <si>
    <t>2021-11-07 19:52:42+00:00,1457435862182940675,"Dent Is Finally $0.01 Cents  Hope It Breaks Its Ath Of $0.10060  Soon!!!  $btc $eth $ksm $dot $link $luna $atom $lrc $egld $fet $alpha $axs $inj $ltc $xlm $ren $tomo  $enj $uni $unfi $ada $ftm $dent  $bnb $doge $akro $slp ,,, https://t.co/dtqMOvoQpW https://t.co/2PDbII7Ndh",Jackmor98705125</t>
  </si>
  <si>
    <t>2021-11-07 19:50:56+00:00,1457435420908822528,ðŸ‘‰I just joined the #PolyGod @polygodio  IGO Whitelist on #GAMEZONE !!   ðŸ”¥GET YOUR GUARANTEED IDO ALLOCATION TODAY! @gamezone_app  TG:Â https://t.co/rOGtLyz6Sa  $VLX $SOL $AVAX $BTC $ETH #VELAS $CAKE $UNI $ADA $KCC #play2earn #nft  https://t.co/bUro0wHVaR,vobcomtr</t>
  </si>
  <si>
    <t>2021-11-07 19:50:34+00:00,1457435325362413571,$ens airdrop about to be bigger than the $dydx and $uni drop https://t.co/Pj0ht6q2Xr,nimgrindin</t>
  </si>
  <si>
    <t>2021-11-07 19:49:01+00:00,1457434935942393864,$MATIC $RAMP $UNI $BAKE https://t.co/HtElqvB94O,kiddoalexander</t>
  </si>
  <si>
    <t>2021-11-07 19:47:43+00:00,1457434608727961603,ðŸ‘‰I just joined the @metavpad IDO Whitelist   ðŸ”¥GET YOUR GUARANTEED IDO ALLOCATION TODAY! @bscpad @adapadofficial @nft_launch @gamezone_app @velaspad  $VLX $SOL $AVAX $BTC $ETH #VELAS $CAKE $UNI $ADA $KCC #nft #ADA #metaverse #nftcommunity #play https://t.co/CbjvqPBYqp,EmmanuelDarrey</t>
  </si>
  <si>
    <t>2021-11-07 19:47:19+00:00,1457434510274879489,Think about it. What do you think will hapoen when $AAVE &amp;amp</t>
  </si>
  <si>
    <t>2021-11-07 19:36:27+00:00,1457431776197070849,ðŸ‘‰I just joined the @metavpad IDO Whitelist   ðŸ”¥GET YOUR GUARANTEED IDO ALLOCATION TODAY! @bscpad @adapadofficial @nft_launch @gamezone_app @velaspad  $VLX $SOL $AVAX $BTC $ETH #VELAS $CAKE $UNI $ADA $KCC #nft #ADA #metaverse #nftcommunity #play https://t.co/6GH66m8Qva,JGonzalezPriego</t>
  </si>
  <si>
    <t>2021-11-07 19:34:42+00:00,1457431334775754753,Think about it. What do you think will hapoen when $AAVE &amp;amp</t>
  </si>
  <si>
    <t xml:space="preserve"> $CRV launch on $ONE   $DOT $AAVE $COMP $SUSHI $VET $JUP $VXV $QNT $KSM $SOL $ETH $ADA $XRP $SHIB $UNI $HEX $AVAX $UTK $ATOM $LINK $JOE $XRP https://t.co/1BG1Chfk1d,BenjaminMilo4</t>
  </si>
  <si>
    <t>2021-11-07 19:33:43+00:00,1457431086422585347,$SC load up $GRT $UNI $STORJ.X ðŸ‘‡ https://t.co/PdCcboPusc,HongtaoN</t>
  </si>
  <si>
    <t>2021-11-07 19:31:08+00:00,1457430435169030146,$UNI  I don't know what the deal with this coin is. Such a complicated chop going on for forever. https://t.co/ejn7GdrnJZ,cryptofiad</t>
  </si>
  <si>
    <t>2021-11-07 19:30:56+00:00,1457430388272476162,I just joined the #dexsport @dexsport_io #IDO Whitelist on #BSCPAD @bscpad  Dexsport TG: https://t.co/GeWYyjcBnR  $BTC $ETH $BNB #BSC $CAKE $UNI #DEFI #betting  https://t.co/mYUVzMuHNL,zark3000</t>
  </si>
  <si>
    <t>2021-11-07 19:26:17+00:00,1457429217134592000,"Long $BNB this is a perfect setup, all formations shows a rocket.   $DOT $AAVE $COMP $SUSHI $VET $JUP $VXV $QNT $KSM $SOL $ETH $ADA $XRP $SHIB $UNI $HEX $AVAX $UTK $ATOM $LINK $JOE $XRP $BTC https://t.co/wOuBqCQ0Kn",Jackmor98705125</t>
  </si>
  <si>
    <t>2021-11-07 19:26:01+00:00,1457429147765018625,Get into best trading community for free and subscribe only if you want to join here.  $TLM $NEO $BTC $ETH $LTC $YFI $DOT $EOS $CAKE $DEFI $COMP $XRP $AAVE $CRV $UNI $BNB $DASH $ETC  $ALICE $KSM $MKR $SNX $ADA $PSG $DOGE $DCR $STRAX https://t.co/thuQIRaXPE https://t.co/tN9SK4nYsN,Jackmor98705125</t>
  </si>
  <si>
    <t>2021-11-07 19:21:57+00:00,1457428124828946439,ðŸ‘‰I just joined the #PolyGod @polygodio  IGO Whitelist on #GAMEZONE !!   ðŸ”¥GET YOUR GUARANTEED IDO ALLOCATION TODAY! @gamezone_app  TG:Â https://t.co/kKuOfBmYu7  $VLX $SOL $AVAX $BTC $ETH #VELAS $CAKE $UNI $ADA $KCC #play2earn #nft  https://t.co/2q0zfpTaFk,Asutosh80722800</t>
  </si>
  <si>
    <t>2021-11-07 19:18:58+00:00,1457427375348543491,I just joined the #dexsport @dexsport_io #IDO Whitelist on #BSCPAD @bscpad  Dexsport TG: https://t.co/6Yf4l2CpxB  $BTC $ETH $BNB #BSC $CAKE $UNI #DEFI #betting  https://t.co/73RBAdPNcJ,hiotokokame10</t>
  </si>
  <si>
    <t>2021-11-07 19:17:49+00:00,1457427084515504130,"$BTC Success takes process, patience and struggle.    $VET $BTC $ETH $DOGE $XRP $TRX $IOST $XLM $LINK $LTC $TEL $BNB $ADA $UNI $REN ll0b $DOT $SUSHI $NFT $ENJ $LUNA https://t.co/HMOxIIcmf2",Jackmor98705125</t>
  </si>
  <si>
    <t>2021-11-07 19:17:35+00:00,1457427028236439557,$UNI volume boost! 68 times the average volume in #UNI to $BTC pair (Binance) ðŸ˜® Net 1 min volume: +3.673 BTC  #altseason? 24h Vol: 79.08 BTC https://t.co/8JYPnhdMz0,CoinSonarBot</t>
  </si>
  <si>
    <t>2021-11-07 19:16:46+00:00,1457426820266172421,ðŸ‘‰I just joined the @metavpad IDO Whitelist   ðŸ”¥GET YOUR GUARANTEED IDO ALLOCATION TODAY! @bscpad @adapadofficial @nft_launch @gamezone_app @velaspad  $VLX $SOL $AVAX $BTC $ETH #VELAS $CAKE $UNI $ADA $KCC #nft #ADA #metaverse #nftcommunity #play https://t.co/SvUQ5jcdVM,Javilic</t>
  </si>
  <si>
    <t>2021-11-07 19:16:19+00:00,1457426708743667712,Welcome to the discord group for crypto traders   $ONT $UNI $AAVE $COMP $MKR $CRV $MDX $CAKE $BANANA $SNX $PICKLE $VALUE $DF $WING $FUEL $LINK https://t.co/k7JdPfCXzc,Hesting9</t>
  </si>
  <si>
    <t>2021-11-07 19:15:49+00:00,1457426583325712394,ðŸ‘‰I just joined the @metavpad IDO Whitelist   ðŸ”¥GET YOUR GUARANTEED IDO ALLOCATION TODAY! @bscpad @adapadofficial @nft_launch @gamezone_app @velaspad  $VLX $SOL $AVAX $BTC $ETH #VELAS $CAKE $UNI $ADA $KCC #nft #ADA #metaverse #nftcommunity #play https://t.co/jrFtRGraCW,NoelJaume</t>
  </si>
  <si>
    <t>2021-11-07 19:11:12+00:00,1457425419527938052,I just joined the #dexsport @dexsport_io #IDO Whitelist on #BSCPAD @bscpad  Dexsport TG: https://t.co/Q9OpXZGks8  $BTC $ETH $BNB #BSC $CAKE $UNI #DEFI #betting  https://t.co/zGYQf4p8rW,kesmiSilA</t>
  </si>
  <si>
    <t>2021-11-07 19:09:33+00:00,1457425002932940800,@ThePaulOla What do think of $UNI right now?,graycatinvest</t>
  </si>
  <si>
    <t>2021-11-07 19:04:27+00:00,1457423719974985734,I just joined the #dexsport @dexsport_io #IDO Whitelist on #BSCPAD @bscpad  Dexsport TG: https://t.co/tmfVwF88fV  $BTC $ETH $BNB #BSC $CAKE $UNI #DEFI #betting  https://t.co/VWRPGUcSSt,BistMaster</t>
  </si>
  <si>
    <t>2021-11-07 19:04:12+00:00,1457423656712224768,"According to the crypto Fear and Greed Index, the market has entered the ""greed"" phase   #crypto $BNB $BTC $ETH $UNI $ADA $XRP $DOT $LINK https://t.co/gB7oz2LZgi",Moncestar1</t>
  </si>
  <si>
    <t>2021-11-07 19:03:51+00:00,1457423571693752325,ðŸ‘‰I just joined the @metavpad IDO Whitelist   ðŸ”¥GET YOUR GUARANTEED IDO ALLOCATION TODAY! @bscpad @adapadofficial @nft_launch @gamezone_app @velaspad  $VLX $SOL $AVAX $BTC $ETH #VELAS $CAKE $UNI $ADA $KCC #nft #ADA #metaverse #nftcommunity #play https://t.co/2sgAr2zMa5,wrex33</t>
  </si>
  <si>
    <t>2021-11-07 19:01:32+00:00,1457422987662176258,@BackpackerFI $UNI $SUSHI are still pretty cheap,DoraeTradingCat</t>
  </si>
  <si>
    <t>2021-11-07 19:00:47+00:00,1457422797500821512,"There is only one way to hold Solana $SOL, Cardano $ADA, Uniswap $UNI, Chainlink $LINK and other crypto other than Bitcoin $BTC and Ethereum $ETH in a retirement account, through either @Grayscale's or @BitwiseInvest's diversified crypto funds. $GDLC has 8 coins, $BITW has 10. https://t.co/uMKItCrEKh",danravicher</t>
  </si>
  <si>
    <t xml:space="preserve">2021-11-07 19:00:11+00:00,1457422647294316551,$BTC 62439 </t>
  </si>
  <si>
    <t xml:space="preserve"> +2.76% $ETH 4611.2 </t>
  </si>
  <si>
    <t xml:space="preserve"> +3.80% $BNB 654.4 </t>
  </si>
  <si>
    <t xml:space="preserve"> +5.61% $ADA 2.019 </t>
  </si>
  <si>
    <t xml:space="preserve"> +2.38% $DOGE 0.264 </t>
  </si>
  <si>
    <t xml:space="preserve"> +2.52% $XRP 1.229 </t>
  </si>
  <si>
    <t xml:space="preserve"> +8.48% $MATIC 1.893 </t>
  </si>
  <si>
    <t xml:space="preserve"> +1.82% $DOT 52.2 </t>
  </si>
  <si>
    <t xml:space="preserve"> +3.18% $UNI 25.44 </t>
  </si>
  <si>
    <t xml:space="preserve"> +2.41% $SOL 249.7 </t>
  </si>
  <si>
    <t xml:space="preserve"> -0.93% $LUNA 50.93 </t>
  </si>
  <si>
    <t xml:space="preserve"> +2.66% $CAKE 20.34 </t>
  </si>
  <si>
    <t xml:space="preserve"> +8.01% $SHIBA 0.000057 </t>
  </si>
  <si>
    <t xml:space="preserve"> -1.00%,ValorCriptoBot</t>
  </si>
  <si>
    <t>2021-11-07 18:58:22+00:00,1457422188928282626,ðŸ‘‰I just joined the @metavpad IDO Whitelist   ðŸ”¥GET YOUR GUARANTEED IDO ALLOCATION TODAY! @bscpad @adapadofficial @nft_launch @gamezone_app @velaspad  $VLX $SOL $AVAX $BTC $ETH #VELAS $CAKE $UNI $ADA $KCC #nft #ADA #metaverse #nftcommunity #play https://t.co/BrqpDvDXb9,oskrcrypto</t>
  </si>
  <si>
    <t>2021-11-07 18:58:02+00:00,1457422105151115267,$ALICE X1000 next week Financial advice ðŸš€  ðŸ’µBUY SOON ðŸ’µ   $UNI $BNB $CAKE $AAVE $SUSHI $FIL $COMP $BTC  $btc $LTX $LCX $ZCX $VET $QNT $BTC $LINK $ETH $TEL $UNI $BNB $CAKE $KCS $ada $SOL $DOT $WAVES $NEO $BNB $DASH $ADA $LINK https://t.co/Y0Twywtg5i,Smith28301</t>
  </si>
  <si>
    <t>2021-11-07 18:56:47+00:00,1457421792675606538,$LSS That order Book though and the price is at $1.84! ðŸª„ðŸ§™ðŸ¼â€â™‚ï¸ $BTC $ETH $BNB $ADA $USDT $DOGE $XRP $DOT $ICP $BCH $LTC $UNI $LINK $USDC $NANO $VET $SOL $ETC $EOS $THETA $WBTC $TRX $FIL $SHIB $MANA $XMR $AAVE $NEO $MATIC $PAX $NFT $HODL $AVAX $LINK $VXV $DAG $LTX $ILV $VXV $TRIAS https://t.co/JOB931tCLn,TroveTrader</t>
  </si>
  <si>
    <t>2021-11-07 18:43:31+00:00,1457418452138823681,$UNI letâ€™s rip ï¸ https://t.co/UhyAgwFx6o,dgg_archive_bot</t>
  </si>
  <si>
    <t>2021-11-07 18:43:17+00:00,1457418395050147841,$UNI nice to see this trending âœ… https://t.co/B7OBrWcRBe,lhUsiWrfIhaP8yR</t>
  </si>
  <si>
    <t>2021-11-07 18:42:12+00:00,1457418123653664774,"[Spot] By 2021-11-06 13:00 GMT, UNI total trading volume of 5,725,021UNI with a price change of -2.9% in last 24 hrs. #cryptocurrency #CryptoCapFlow $UNI https://t.co/VSiR6T3YNU",CryptoCapflow</t>
  </si>
  <si>
    <t>2021-11-07 18:42:10+00:00,1457418114098999309,I just joined the #dexsport @dexsport_io #IDO Whitelist on #BSCPAD @bscpad  Dexsport TG: https://t.co/yPGWUHscN7  $BTC $ETH $BNB #BSC $CAKE $UNI #DEFI #betting  https://t.co/1uIqEKeIeq,247_UpdateMe</t>
  </si>
  <si>
    <t>2021-11-07 18:40:05+00:00,1457417588758089728,$UNI when the hell will $TTWO  $EA   etc.. hop on the crypto for play bandwagon? let me earn Doge while playing gtaV or Fortnite ðŸ†™ https://t.co/VVW0w4qmSB,TranslateMeBot</t>
  </si>
  <si>
    <t>2021-11-07 18:39:04+00:00,1457417334767767555,$INDC making you feel safe with your investment while making you passive income like upcoming rewards $UNI and $XRP.X â˜ https://t.co/k8pEoiAQmA,PogoAnnouncer</t>
  </si>
  <si>
    <t>2021-11-07 18:37:30+00:00,1457416940381777921,ðŸ‘‰I just joined the @metavpad IDO Whitelist   ðŸ”¥GET YOUR GUARANTEED IDO ALLOCATION TODAY! @bscpad @adapadofficial @nft_launch @gamezone_app @velaspad  $VLX $SOL $AVAX $BTC $ETH #VELAS $CAKE $UNI $ADA $KCC #nft #ADA #metaverse #nftcommunity #play https://t.co/WsMe44OxS9,247_UpdateMe</t>
  </si>
  <si>
    <t>2021-11-07 18:28:58+00:00,1457414790578458624,Bill 6050I ?? - Fck @JoeBiden $Btc $Eth $Xrp $Dot $Link $Ada $Theta $Tfuel $Vra $Cns $Cnr $Vet $Zil $Usdt $Usdc $Dai $Bnb $Mswap $Uni $Xlm $Xmr $Ava $Super $Bondly $Bmi $Room $Kyl $Matter $Pkf $Dows $Polk $Reef $Aioz $Shopx $Hoge $Doge $Movr $Mswap #Catgirl $Yfi $Rsr $Rune $Fil,PressMinerVRA</t>
  </si>
  <si>
    <t>2021-11-07 18:22:22+00:00,1457413131936800772,"The more active I am in the Cosmos/Osmosis $ATOM $OSMO ecosystem, the more Ethereum/Uniswap $ETH $UNI feels like a broken platform.",DeMonteCrypto</t>
  </si>
  <si>
    <t>2021-11-07 18:17:59+00:00,1457412027211599874,$INDC will soon add $DOT and $UNI rewards from staking! â–¶ https://t.co/cveizbc2MV,gift_feed</t>
  </si>
  <si>
    <t>2021-11-07 18:11:59+00:00,1457410517182545920,$SAND Got Confirmed this Week   â–¶ï¸ $SAND is Back to TOP100  â–¶ï¸ $SAND is TOP Gainer of the Day   Invest in Fundamentals. What Bear Market sir   $BTC $ETH $DOT $LINK $BNB $EGLD $XLM $VET $RUNE $SAND $SOL $XRP $ADA $DOGE $SHIB $MATIC $UNI $LTC #Crypto $XRP https://t.co/OdBnF83A8b,Hesting9</t>
  </si>
  <si>
    <t>2021-11-07 18:11:41+00:00,1457410441437659146,$btc $eth  $aave $comp $uni $link $doge $icp $sol  $storj $fil $mana $enj $ogn $bal $nmr $fet $ach $amp $ankr $atom $sushi $shib $dot $xyo $band $cake $bnb $xrp https://t.co/iD24wlfQMc,CryptoAce21</t>
  </si>
  <si>
    <t>2021-11-07 18:05:52+00:00,1457408978829283331,"Life changing money to be made with $MWAR. New DeFi game where players can stake, defend and attack enemy staking pools! It will be the MOST hyped game in coming weeks!  $UNI $YFI $DOT $SUSHI $FRM $VET $LINK $XTZ $BTC $ETH $XRP $LTC https://t.co/UsnW0uoch9",spiecr</t>
  </si>
  <si>
    <t>2021-11-07 18:05:24+00:00,1457408859253837827,Why is  blockchain interoperability so important?  $BTC $ETH $ADA $XRP $XDC $BNB $UNI $MATIC $XLM $ZXC $SHIB $ALBT $DAG $ATOM $DOT $LINK https://t.co/RHS6MwtZP3,Hesting9</t>
  </si>
  <si>
    <t>2021-11-07 18:05:23+00:00,1457408856124899328,We've been around for much longer than most of these kittens and puppies! $BTC $BAT $BCH $LINK $MANA $ETH $ETC $FIL $ZEN $LTC $LPT $XLM $ZEC $UNI $AAVE $COMP $CRV $MKR $SUSHI $SNX $YFI $UMA $BNT $ADA $SOL $DINGER $FLOKI $ELON $SHIB $DOGE https://t.co/Bs5jrTaYyv,mooncatcrypto</t>
  </si>
  <si>
    <t>2021-11-07 18:04:08+00:00,1457408543662002182,"[Spot] By 2021-11-06 13:00 GMT, UNI net cap flow of -$32M with a price change of -2.9% in last 24 hrs. #cryptocurrency #CryptoCapFlow $UNI https://t.co/HPOYpcIuap",CryptoCapflow</t>
  </si>
  <si>
    <t>2021-11-07 17:59:49+00:00,1457407454162063369,@QuackRich Dog killer $QUACK #QUACK    $BTC $ETH $SOL $ADA $XRP $XLM $DOGE $SHIB $CHZ $AWAX $SAND $MANA $WIN $EPS $SLP $SXP $DOT $LINK $XTZ $EOS $AXS $CAKE $ATOM $DASH $ENJ $FIL $LTC $FTM $NEO $MKR $TRX $UNI $OMG $SNX $BAT  #NFT #META #CRIPTO #COIN #GEM https://t.co/Qqrbwei7jf,shibnobiQueen</t>
  </si>
  <si>
    <t>2021-11-07 17:54:40+00:00,1457406158822522883,"Metaverse, meme is a short term trend. Real investors look for long term utility projects and deFi is the future ðŸš€ðŸš€ðŸš€   $CAKE $BAKE $JULD $UNI   #DeFi #DEX",_cryptocoder_</t>
  </si>
  <si>
    <t>2021-11-07 17:54:08+00:00,1457406025166852098,"$xpr we will be back in green soon, just be patient ðŸ”¥   $btc $eth $ada $dot $sol $doge $shib $floki $xpr $mtv $dogo $uni $elon $bnb $fet $ftt $icp $pkn $opul $matic $nftb $cro $amp $icp $xpr $luna $avax $link $one $algo $vet https://t.co/mV1u30STB9",spiecr</t>
  </si>
  <si>
    <t>2021-11-07 17:53:42+00:00,1457405915385139201,Lots of onchain movement between team/advisor wallets. I smell v3 soon for Uniswap.   $UNI $DeFi #altszn $ETH $SNX $LINK $BNB $KNC $BQX $VGX $LRC $UNI $DIA $CHAIN $FSW https://t.co/mS7Wb3RoHi,spiecr</t>
  </si>
  <si>
    <t>2021-11-07 17:52:11+00:00,1457405536270372864,Any guesses as to what the next coin coinbase will list for purchase?  $link $btc $eth $nu $algo $grt $ltc $alpha $ren $band $cvc $dnt $maker $fil $dash $ocean $knc $bnb $oxt $bat $doge $bnt $zrx $aave $xtz $xlm $uni $xrp $eos $zrx $ada $doge https://t.co/LG2YOyqfTP,spiecr</t>
  </si>
  <si>
    <t>2021-11-07 17:51:45+00:00,1457405424500559875,This happens more often than you think. I said this last week too. $EGLD $ADA $BTC $DOGE $ETH $LINK $VET $XLM $SUSHI $DOT $UNI $SOL https://t.co/0Mv1nRdzue,spiecr</t>
  </si>
  <si>
    <t>2021-11-07 17:51:32+00:00,1457405370209611796,$avax $hapi $aapl $ong $via $mga $bcn $wing $zom $win #iota $fdx #ocean $uskita $crsr $rlc $wan #ride $akita $dia $uni $nebl $jcs $kcs $floki $ufo #fsr #tlry #alphabet $bird $ada $ckpt #shiba $shib $plug #dubai $rvn $xlm #eth #reddit https://t.co/n8OgQwf7Vq,WhyOhWh66630346</t>
  </si>
  <si>
    <t>2021-11-07 17:49:47+00:00,1457404930415726595,Get on board or get left behind   Epic thread   $XRP $XLM  $ALGO $HBAR $XDC $ADA $DOT $LINK $UNI $DYDX https://t.co/xDFmfxLAoq,Moncestar1</t>
  </si>
  <si>
    <t>2021-11-07 17:49:37+00:00,1457404888200187914,$nkn she gonna make a big pop soon! $btc $eth $mkr $aave $comp $uni $link $xrp $doge $icp $ect $snx $sol $mln $nkn $storj $fil $mana $enj $ogn $bal $nmr $fet $ach $amp $ankr $zrx $ren $lrc $skl $celo $rlc $gtc $matic https://t.co/TIMo5ibQ2G,cspratt15139</t>
  </si>
  <si>
    <t>2021-11-07 17:47:39+00:00,1457404393553281027,[SCAN RESULTS - 15m - #BTC PAIR]  Exchange: #Binance  Top 5 bullish trend strength 1: $ROSE 2: $GTC 3: $NKN 4: $CAKE 5: $UMA  Top 5 bullish reversal strength 1: $UNI 2: $VIB 3: $TRU 4: $RUNE 5: $PIVX  All results for free on https://t.co/vMSA8RwQ1G website!,DYORCryptoBot</t>
  </si>
  <si>
    <t>2021-11-07 17:46:49+00:00,1457404185624854532,"[Spot] By 2021-11-06 13:00 GMT, UNI had a price change of -2.9% with a total trading volume of 5,724,447UNI in last 24 hrs. #cryptocurrency #CryptoCapFlow $UNI https://t.co/Sf1TCFAmH6",CryptoCapflow</t>
  </si>
  <si>
    <t>2021-11-07 17:42:06+00:00,1457402996904579463,ðŸ‘‰I just joined the @metavpad IDO Whitelist   ðŸ”¥GET YOUR GUARANTEED IDO ALLOCATION TODAY! @bscpad @adapadofficial @nft_launch @gamezone_app @velaspad  $VLX $SOL $AVAX $BTC $ETH #VELAS $CAKE $UNI $ADA $KCC #nft #ADA #metaverse #nftcommunity #play https://t.co/g3zRktfPRQ,davijunson</t>
  </si>
  <si>
    <t>2021-11-07 17:41:31+00:00,1457402851056095248,$JASMY $BTC $ETH $UNI $LINK $XLM $XRP $DOT $ADA $CRV $1INCH $XYO $VET $VETHOR $CRO $AVAX $SHIBA #ELON $CSR $ https://t.co/4fzLGCJbgm,DjamelBACHA11</t>
  </si>
  <si>
    <t>2021-11-07 17:37:58+00:00,1457401958290055171,I just joined the #dexsport @dexsport_io #IDO Whitelist on #BSCPAD @bscpad  Dexsport TG: https://t.co/AzfX2WcbC4  $BTC $ETH $BNB #BSC $CAKE $UNI #DEFI #betting  https://t.co/wVygPSWFTF,estinvest33</t>
  </si>
  <si>
    <t>2021-11-07 17:32:35+00:00,1457400603970256896,@CumRocketCrypto ðŸ¦„ $UNI x SandAlts ðŸ©´ðŸ”¥  https://t.co/WrrwE8oWhL,SandAlts_NFT</t>
  </si>
  <si>
    <t>2021-11-07 17:32:21+00:00,1457400544746774536,$WOOF ðŸš€ðŸš€                      $shib $uni $link $xrp $doge $icp $ect $snx $sol $mln $qnt $farm $yfi $forth $mana $enj $ogn $ach $amp $ankr $ren $lrc $skl $gtc $matic $grt $req $poly $luna $ltc,BroitsDemarco</t>
  </si>
  <si>
    <t>2021-11-07 17:30:45+00:00,1457400142856802304,https://t.co/lj0gxe2xXc! Catch this young gun before it reaches ðŸš€ðŸš€ &amp;amp</t>
  </si>
  <si>
    <t xml:space="preserve"> $hodl! Catch the #crypto boom in India!  $indiCo #indiCoarmy $BTC $ETH $BNB $DOGE $LTC $ADA $XRP $DOT $ICP $BCH $UNI $TRX $VET $BUSD $LINK $FIL $DAI $MKR,CryptoCrafts</t>
  </si>
  <si>
    <t>2021-11-07 17:30:02+00:00,1457399961633628160,Top ðŸ”Ÿ GAINING cryptocurrency this hour 1. $UMA or #UMA 2. $NKN or #NKN 3. $ACH or #ACH 4. $LPT or #LPT 5. $CRV or #CRV 6. $CTSI or #CTSI 7. $RAD or #RAD 8. $UNI or #UNI 9. $IOTX or #IOTX 10. $STORJ or #STORJ CLICK https://t.co/a0dq8w4SdS https://t.co/YWsI3BCuq7,torshis</t>
  </si>
  <si>
    <t>2021-11-07 17:28:29+00:00,1457399571773018114,@altcoin_patronu O iÅŸ bizde sen bize gÃ¼ven ðŸ˜Š #Uniswap $uni,lkerenel4</t>
  </si>
  <si>
    <t>2021-11-07 17:27:29+00:00,1457399319691153408,@altcoin_patronu #Uniswap $uni kral birlikte yÃ¼kselteceÄŸiz seninle hep kazanÃ§ var ðŸ˜Š,lkerenel4</t>
  </si>
  <si>
    <t>2021-11-07 17:27:17+00:00,1457399270366224389,ðŸ‘‰I just joined the #PolyGod @polygodio  IGO Whitelist on #GAMEZONE !!   ðŸ”¥GET YOUR GUARANTEED IDO ALLOCATION TODAY! @gamezone_app  TG:Â https://t.co/k50wzQmEoY  $VLX $SOL $AVAX $BTC $ETH #VELAS $CAKE $UNI $ADA $KCC #play2earn #nft  https://t.co/pDZkDe88Hn,kello_tron</t>
  </si>
  <si>
    <t>2021-11-07 17:25:41+00:00,1457398867113259010,@altcoin_patronu #Uniswap $uni sÃ¼persin patron. ðŸ˜Š,lkerenel4</t>
  </si>
  <si>
    <t>2021-11-07 17:25:26+00:00,1457398802877452302,"@hotlneblng_ Keeping it &amp;amp</t>
  </si>
  <si>
    <t xml:space="preserve"> buying more during the initial dump  Made the mistake of selling my $UNI airdrops on day one, donâ€™t want to do that again",0xArch</t>
  </si>
  <si>
    <t>2021-11-07 17:23:31+00:00,1457398318921916426,@Japanscryptocu1 $ADA $BAL $BAT $BCH #BNBÂ Â  #BTCÂ Â  $BUSD $COMP $COTI $ENJ $ETH $GRT $KICK $KISHU $LINK $LRC $MANA $MKR $REN $RSR #SAFEMOON $SHIB $SUSHI #TRXÂ  $UNI $ZRX @kickexcom @KickEcosystem,GKP80400223</t>
  </si>
  <si>
    <t>2021-11-07 17:22:14+00:00,1457397997348823043,BÃ¼yÃ¼k MÃ¼jde ðŸ˜ Telegram 15bin abonesine Ã¶zel bir coinin projesinden bahsedeceÄŸim. Coinimiz $uni yani #Uniswap DEFÄ° alanÄ±nda merkeziyetsiz bir deÄŸiÅŸim sistemidir. En Ã¶nemli Ã¶zelligi â€œsabit Ã¼rÃ¼n pazar yapÄ±cÄ± modeliâ€ denilen bir mekanizma Ã¼zerine kurulu.Â Bu da herhangi bir tokenâ€™Ä±n+,altcoin_patronu</t>
  </si>
  <si>
    <t>2021-11-07 17:22:13+00:00,1457397995683684352,@HARA_JasmyCFO $ADA $BAL $BAT $BCH #BNBÂ Â  #BTCÂ Â  $BUSD $COMP $COTI $ENJ $ETH $GRT $KICK $KISHU $LINK $LRC $MANA $MKR $REN $RSR #SAFEMOON $SHIB $SUSHI #TRXÂ  $UNI $ZRX @kickexcom @KickEcosystem @AntiDanilevski,GKP80400223</t>
  </si>
  <si>
    <t>2021-11-07 17:21:40+00:00,1457397853865795585,@PravinBulls $ADA $BAL $BAT $BCH #BNBÂ Â  #BTCÂ Â  $BUSD $COMP $COTI $ENJ $ETH $GRT $KICK $KISHU $LINK $LRC $MANA $MKR $REN $RSR #SAFEMOON $SHIB $SUSHI #TRXÂ  $UNI $ZRX,GKP80400223</t>
  </si>
  <si>
    <t>2021-11-07 17:21:38+00:00,1457397847624617985,"$AUCTION BTW, Fangible which was created by AUCTION Bounce is headquartered in Miami, FL, AKA Crypto DeFi Capital $UNI $CRO $XRP.X ðŸ†• https://t.co/rb1kyF3cQi",dgg_archive_bot</t>
  </si>
  <si>
    <t>2021-11-07 17:19:30+00:00,1457397310917251081,$UNI trending! ï¸ https://t.co/wfIzWikamS,ShreyaB12267279</t>
  </si>
  <si>
    <t>2021-11-07 17:18:07+00:00,1457396961359839241,ðŸ‘‰I just joined the @metavpad IDO Whitelist   ðŸ”¥GET YOUR GUARANTEED IDO ALLOCATION TODAY! @bscpad @adapadofficial @nft_launch @gamezone_app @velaspad  $VLX $SOL $AVAX $BTC $ETH #VELAS $CAKE $UNI $ADA $KCC #nft #ADA #metaverse #nftcommunity #play https://t.co/1PRNzPK0vG,duygusalemoji</t>
  </si>
  <si>
    <t>2021-11-07 17:18:02+00:00,1457396941638221824,"$UNI/USDT â¬† Price: 25.460 Market Cap: 15,955,813,022 24hr Volume: 172,916,661 Date Added: 17 Sep, 2020 Price Change 1h: 0.64% Price Change 24h: 1.73% Price Change 7d: 3.13% #binance",pumps_binance</t>
  </si>
  <si>
    <t>2021-11-07 17:15:02+00:00,1457396186068013056,Never used #Uniswap. Anything I need to watch out for? $uni #crypto #cryptocurrency,Unbroken_Alien</t>
  </si>
  <si>
    <t>2021-11-07 17:14:29+00:00,1457396045625929737,$SHIB high possible way.. 15 min chart. Don't forget to set tp and stop.. $DOT $AAVE $COMP $SUSHI $VET $JUP $VXV $QNT $KSM $SOL $ETH $ADA $XRP $SHIB $UNI $HEX $AVAX $UTK $ATOM $LINK $JOE $XRP $BTC https://t.co/04wHafop6w https://t.co/E3nsiTZdrm,mumetrdr</t>
  </si>
  <si>
    <t>2021-11-07 17:11:24+00:00,1457395272380727296,$SOL $BNB $ARPA $LUNA $CQT $LRC $AVAX $ATOM $MINA $UNI $CSPR $WRX $BETA $ERN $AXS $NEAR $MKR $ROSE $RAY $MATIC $SHIB $mana $XRP $DOT $KSM $FLOW $ftt Collision symbol @SBF_FTX @ftx_app https://t.co/QEuMVtfVqN,vnhflow</t>
  </si>
  <si>
    <t>2021-11-07 17:09:14+00:00,1457394724696907777,@altcoin_patronu $uni yi aldim patron eksik olma sayende hep kazanÄ±yoruz ðŸ˜Š,lkerenel4</t>
  </si>
  <si>
    <t>2021-11-07 17:09:08+00:00,1457394702437605382,@chequelo @mdudas I think the $UNI airdrop last year is an interesting case study to look at.,x_x_x_xx_x_x_x_</t>
  </si>
  <si>
    <t>2021-11-07 17:08:29+00:00,1457394539547746308,$ADA $BAL $BAT $BCH #BNBÂ Â  #BTCÂ Â  $BUSD $COMP $COTI $ENJ $ETH $GRT $KICK $KISHU $LINK $LRC $MANA $MKR $REN $RSR #SAFEMOON $SHIB $SUSHI #TRXÂ  $UNI $ZRX https://t.co/WBxcEs2lTW,GKP80400223</t>
  </si>
  <si>
    <t>2021-11-07 17:06:56+00:00,1457394147090997258,$RELAY so much room to grow.  $AVAX $BNB $MOVR $UNI https://t.co/1GgboLvKjR,NFTs90012719</t>
  </si>
  <si>
    <t>2021-11-07 17:06:20+00:00,1457393996880302081,time is very near when $uni will say enough is enough lets go for $ATH,NotFinAdvice7</t>
  </si>
  <si>
    <t>2021-11-07 17:05:35+00:00,1457393808669282306,I just joined the #dexsport @dexsport_io #IDO Whitelist on #BSCPAD @bscpad  Dexsport TG: https://t.co/Cb2bl7K0PI  $BTC $ETH $BNB #BSC $CAKE $UNI #DEFI #betting  https://t.co/LsmwilETfN,zzz11922960</t>
  </si>
  <si>
    <t>2021-11-07 17:05:23+00:00,1457393759239516164,$BOUNCE ðŸš€ the uniswap of #NFTs waking up. Only 80m mc $uni https://t.co/aXSzACpfCy,NuNation4</t>
  </si>
  <si>
    <t>2021-11-07 17:00:56+00:00,1457392637019922436,#Defi hacking security play Lossless $LSS breaking out   https://t.co/5W0ebRkP97  $btc $eth $vxv $uni $link $shib $doge #KuCoin #KuCoinGem https://t.co/TK8UKaXPO1,TraderMadness</t>
  </si>
  <si>
    <t xml:space="preserve">2021-11-07 17:00:13+00:00,1457392455565910024,$BTC 62039 </t>
  </si>
  <si>
    <t xml:space="preserve"> +2.32% $ETH 4591.1 </t>
  </si>
  <si>
    <t xml:space="preserve"> +4.10% $BNB 661.1 </t>
  </si>
  <si>
    <t xml:space="preserve"> +7.74% $ADA 2.018 </t>
  </si>
  <si>
    <t xml:space="preserve"> +2.33% $DOGE 0.266 </t>
  </si>
  <si>
    <t xml:space="preserve"> +3.29% $XRP 1.21 </t>
  </si>
  <si>
    <t xml:space="preserve"> +6.74% $MATIC 1.89 </t>
  </si>
  <si>
    <t xml:space="preserve"> +1.34% $DOT 52.57 </t>
  </si>
  <si>
    <t xml:space="preserve"> +3.81% $UNI 25.17 </t>
  </si>
  <si>
    <t xml:space="preserve"> +1.20% $SOL 251.3 </t>
  </si>
  <si>
    <t xml:space="preserve"> +0.51% $LUNA 51.09 </t>
  </si>
  <si>
    <t xml:space="preserve"> +3.67% $CAKE 20.36 </t>
  </si>
  <si>
    <t xml:space="preserve"> +6.48% $SHIBA 0.000057 </t>
  </si>
  <si>
    <t>2021-11-07 16:58:26+00:00,1457392009237475333,"$SHIB has a good Risk/Reward Ratio setup.. Long.. If you dont like risk, wait one hour close and set.. I am early position taker.. I will share next..  $DOT $AAVE $COMP $SUSHI $VET $JUP $VXV $QNT $KSM $SOL $ETH $ADA $XRP $SHIB $UNI $HEX $AVAX $UTK $ATOM $LINK $JOE $XRP $BTC https://t.co/5KKdmtMlqG",mumetrdr</t>
  </si>
  <si>
    <t>2021-11-07 16:58:16+00:00,1457391967298416642,Another amazing project from StrongNode! Click the thread below to learn more! ðŸš€ðŸ”¥  $AXS $SHIB $UNI $DOT https://t.co/BZiCneerYD,SymonRukie</t>
  </si>
  <si>
    <t>2021-11-07 16:56:26+00:00,1457391504763277318,"each time has its own heroes, here is one of the heroes of our time. $Flux / @RunOnFlux ðŸš€ðŸš€ðŸš€ðŸ˜ðŸ˜ðŸ˜ $DOGE $XRP $DOT $ICP $BCH $LTC $UNI $LINK $XLM $VET $SOL $ETC $EOS $THETA $ETC $TRX $FIL $SHIB $XMR $AAVE $NEO   $KDA #web3 #pouw #ethereum $BTC $ADA $DOT $PRE $KDA $KDX $SOL $AKT https://t.co/pOIe5xU0bK",LizaFlux</t>
  </si>
  <si>
    <t>2021-11-07 16:53:55+00:00,1457390873788960771,Again a good call @Crypto_ScofieldðŸ”¥  $BTC $ETH $WPR $ALICE $GLM $AXS $TLM $DEGO $UNI $DOCK $POLS  $COMP $SAND  $GRT $BAL  $BZRX $CVC $PERP $SAND $TOMO  $LTC $WAVES $CHR $BAL $BAND $SNX $ICP $LINA $DEFI $ALGO $OMG $KAVA $LTC $REN $XMR $STORJ $EOS $LINK $IOST $MATIC $ZRX https://t.co/tapGyoEd52,Onlycrypto4</t>
  </si>
  <si>
    <t>2021-11-07 16:53:46+00:00,1457390834706534400,Again a good call @Crypto_ScofieldðŸ”¥  $BTC $ETH $WPR $ALICE $GLM $AXS $TLM $DEGO $UNI $DOCK $POLS  $COMP $SAND  $GRT $BAL  $BZRX $CVC $PERP $SAND $TOMO  $LTC $WAVES $CHR $BAL $BAND $SNX $ICP $LINA $DEFI $ALGO $OMG $KAVA $LTC $REN $XMR $STORJ $EOS $LINK $IOST $MATIC $ZRX https://t.co/tnwhUVhLcG,Onlycrypto4</t>
  </si>
  <si>
    <t>2021-11-07 16:53:18+00:00,1457390716758355970,"This thread is surely interesting! The participation of the CEO and Co-founder and CTO talks about the forged for the new Normal with the Covid-19. To learn more, just click the thread below! ðŸ¥°â¤ï¸  $MATIC $LUNA $UNI $ADA https://t.co/3POVz6RdsZ",SymonRukie</t>
  </si>
  <si>
    <t>2021-11-07 16:52:05+00:00,1457390408619548674,DeFi meets $EBAY only 2.1M circulating supply $UNI $USDT $KRL.X ðŸ“Š https://t.co/DcWXHiW2YQ,PogoAnnouncer</t>
  </si>
  <si>
    <t>2021-11-07 16:48:05+00:00,1457389405354684424,"Once again, this thread is very amazing from StrongNode! Let's check it out!! ðŸ”¥ðŸš€  $ETH $SHIB $LUNA $UNI https://t.co/yLHXfgJNnR",SymonRukie</t>
  </si>
  <si>
    <t>2021-11-07 16:45:56+00:00,1457388862171332612,This project will become huge! So don't hesitate and click the thread below to learn more! ðŸ”¥ðŸš€  $ADA $LUNA $UNI $AVAX https://t.co/al9iKTze2o,SymonRukie</t>
  </si>
  <si>
    <t>2021-11-07 16:45:54+00:00,1457388852654526468,"8/7 - That didn't take long   $Cake breakout confirmed, could retest the consolidation range but a weekly close outside of it would be hyper bullish - 200$ imminent   $BTC $ETH $BNB $ADA $VET $VRA $CNS $ZIL $HBAR $IOTA $UNI https://t.co/GzllCXKZzt",thechief234</t>
  </si>
  <si>
    <t>2021-11-07 16:44:24+00:00,1457388476354252809,"$SHIB perfect setup, If $SHIB breaks the line that I showed in the picture, It will go higher, good potential  $DOT $AAVE $COMP $SUSHI $VET $JUP $VXV $QNT $KSM $SOL $ETH $ADA $XRP $SHIB $UNI $HEX $AVAX $UTK $ATOM $LINK $JOE $XRP $BTC https://t.co/hxolag6pdg",mumetrdr</t>
  </si>
  <si>
    <t>2021-11-07 16:42:50+00:00,1457388083406639121,"$UNI update  It's time to get some Fresh Meat in my Diet..  There's still at least 50 coins on @Coinbase that I at a minimum need to chart, and deposit into my Tradingview Library...  Let's go...      Filling the GAPS..",MyBallsBounce</t>
  </si>
  <si>
    <t>2021-11-07 16:40:44+00:00,1457387555062747141,"@Justin_Bons Now do $Eth, $Ada, $Avax, $egld, $BTC, $BSC, $BSV, $doge, $uni, $sushi.  Then do all the companies in the world.  Then do the hedge funds.  Then do politicians.  Then, point out that the sky is blue.  Master of the obvious when it confirms your bias.  You are cute!",MemeMocker</t>
  </si>
  <si>
    <t>2021-11-07 16:40:39+00:00,1457387531410890754,Profitable Crypto Trading Group  $DOT $KSM   $ETH $MATIC $LUNA $VET $SOL $ADA $COTI $MINA $DOGE $XMR $FTM $UNI $CAKE $SHIB $EOS $LTC $ETC https://t.co/POwOsTwDsI,spiecr</t>
  </si>
  <si>
    <t>2021-11-07 16:40:15+00:00,1457387432782057476,"Lending platforms like $COMP and $AAVE or decentralised exchanges such as $UNI and $CRV, saw significant growth in the past period. Though, #DeFi is only scratching the surface of the traditional financial system, its further increase being inevitable! ðŸš€  https://t.co/634kph6a2K",e_IulianN</t>
  </si>
  <si>
    <t>2021-11-07 16:40:08+00:00,1457387405065875456,"Hey, check out this server of real traders helping each other profit   $btc $eth $BNB $dot $link $luna $atom $lrc $egld $fet $alpha $axs $inch $ltc $xlm $ren $to.mo $hbar $enj $uni $unfi $ada $ftm $den     t $reef https://t.co/IqPojBFs3H",spiecr</t>
  </si>
  <si>
    <t>2021-11-07 16:37:54+00:00,1457386842475565060,Is $LUNA ready to blast to a new ATHðŸš€in the next couple of days?  $BTC $ETH $BNB $ADA $DOGE $XRP $DOT $ICP $BCH $LTC $UNI $LINK $XLM $VET $SOL $ETC $EOS $THETA $ETC $TRX $FIL $SHIB $XMR $AAVE $NEO $DOGE $MATIC $LUNA https://t.co/O5zzezvChW,Hesting9</t>
  </si>
  <si>
    <t>2021-11-07 16:30:22+00:00,1457384945249304581,$krl Looks like selling might be slowing buy ya never know. AT YOUR OWN RISK! $btc $eth $mkr $aave $comp $uni $link $xrp $doge $icp $ect $snx $sol $mln $nkn $storj $fil $mana $enj $ogn $bal $nmr $fet $ach $amp $ankr $zrx $ren $lrc $skl $celo $rlc  $matic #ALTSEASON #KRLArmy #ATH https://t.co/Yps9Uh1d4m,cspratt15139</t>
  </si>
  <si>
    <t>2021-11-07 16:29:16+00:00,1457384668769046532,ðŸ‘‰I just joined the @metavpad IDO Whitelist  å¤§æ³¨ç›®ã®ãƒ›ãƒ¯ã‚¤ãƒˆãƒªã‚¹ãƒˆâ¤ï¸ðŸ¤ â¤ï¸ @bscpad @adapadofficial @nft_launch @gamezone_app @velaspad  From hereâ¤ï¸ðŸ˜ˆã“ã¡ã‚‰ã‹ã‚‰ðŸ˜ˆâ¤ï¸ https://t.co/Pqg1K5ZQEI  $VLX $SOL $AVAX $BTC $ETH #VELAS $CAKE $UNI $ADA $KCC #metaverse #nftcommunity #playtoearn,1518s540629</t>
  </si>
  <si>
    <t>2021-11-07 16:26:13+00:00,1457383899915505677,I just joined the #dexsport @dexsport_io #IDO Whitelist on #BSCPAD @bscpad  Dexsport TG: https://t.co/HT2MeBrV4p  $BTC $ETH $BNB #BSC $CAKE $UNI #DEFI #betting  https://t.co/MGEyjKiHxp,TraderBaho</t>
  </si>
  <si>
    <t>2021-11-07 16:25:11+00:00,1457383639105347584,I just joined the #dexsport @dexsport_io #IDO Whitelist on #BSCPAD @bscpad  Dexsport TG: https://t.co/9T7fTXDwkn  $BTC $ETH $BNB #BSC $CAKE $UNI #DEFI #betting  https://t.co/oKnWSOu6gG,mtakila</t>
  </si>
  <si>
    <t>2021-11-07 16:21:39+00:00,1457382753217957892,As requested @dom_tibo  $UNI #UNI Price Targets below.  If anyone has a request for #crypto Price Targets give us a shout.  ðŸ‘‡ðŸŽ¯ https://t.co/1M78oPKyaj,best_ranked</t>
  </si>
  <si>
    <t>2021-11-07 16:20:06+00:00,1457382362359156738,Place your bets   $LTX $LCX $ZCX $VET $QNT $BTC $LINK $ETH $TEL $UNI $BNB $CAKE $KCS $DOT $XLM $DOGE  $EOS $COTI $OCEAN $ZEC $ADA $XRP $ADS $TRX $MATIC $AXS $EGLD $ICP $ETC $RUNE $GRT  must retweet+like â™¡ https://t.co/9SQzfuxMSX,RajkumarSamra</t>
  </si>
  <si>
    <t>2021-11-07 16:16:39+00:00,1457381492292730902,"$MEX is really to be compared with $UNI, $CAKE, and so on. $UNI #14 16B cap.  With the $eth bridge, imagine the $eth tokens moving like crazy to @ElrondNetwork.  What a beautiful thought...  $MEX is gonna moon faster than you can say shiba inu",cryptonico21</t>
  </si>
  <si>
    <t>2021-11-07 16:15:53+00:00,1457381300386607105,"If you invested $1,000 (USD) year ago:  $SHIB: $740,259,740 $AXS: $1,082,920 $TTEL : $130,144 $MATIC: $127,867 $SOL: $119,828 $DOGE: $95,882 $BNB Coin: $21,972 $ADA: $19,527 $DOT: $11,780 $UNI: $10,055 $ETH: $9,798 $XRP: $4,527 $BTH: $3,885",iAmCollinDurant</t>
  </si>
  <si>
    <t>2021-11-07 16:12:34+00:00,1457380464344379398,I just joined the #dexsport @dexsport_io #IDO Whitelist on #BSCPAD @bscpad  Dexsport TG: https://t.co/trCmv49AQT  $BTC $ETH $BNB #BSC $CAKE $UNI #DEFI #betting  https://t.co/fmovFAFGz4,kapukapukapu1</t>
  </si>
  <si>
    <t>2021-11-07 16:12:33+00:00,1457380461290815489,"Hey, check out this server of real traders helping each other profit   $btc $eth $BNB $dot $link $luna $atom $lrc $egld $fet $alpha $axs $inch $ltc $xlm $ren $to.mo $hbar $enj $uni $unfi $ada $ftm $den     t $reef https://t.co/t3e9DrPEjf",BenjaminMilo4</t>
  </si>
  <si>
    <t>2021-11-07 16:12:07+00:00,1457380353195216904,Profitable Crypto Trading Group  $DOT $KSM   $ETH $MATIC $LUNA $VET $SOL $ADA $COTI $MINA $DOGE $XMR $FTM $UNI $CAKE $SHIB $EOS $LTC $ETC https://t.co/REa3kQKQd6,BenjaminMilo4</t>
  </si>
  <si>
    <t>2021-11-07 16:11:51+00:00,1457380285251792901,I just joined the #dexsport @dexsport_io #IDO Whitelist on #BSCPAD @bscpad  Dexsport TG: https://t.co/WTS2DxClZh  $BTC $ETH $BNB #BSC $CAKE $UNI #DEFI #betting  https://t.co/nksCns64h5,dedyaev2</t>
  </si>
  <si>
    <t>2021-11-07 16:09:40+00:00,1457379736812937228,I just joined the #dexsport @dexsport_io #IDO Whitelist on #BSCPAD @bscpad  Dexsport TG: https://t.co/6IH9JIs68J  $BTC $ETH $BNB #BSC $CAKE $UNI #DEFI #betting  https://t.co/ZdHhUoOCK4,stanleytvv</t>
  </si>
  <si>
    <t>2021-11-07 16:03:24+00:00,1457378158672596999,$btc $eth  $aave $comp $uni $link $doge $icp $sol  $storj $fil $mana $enj $ogn $bal $nmr $fet $ach $amp $ankr $atom $sushi $shib $dot $xyo $band $cake $bnb $xrp https://t.co/uBc0WSNgdz,CryptoAce21</t>
  </si>
  <si>
    <t>2021-11-07 15:57:34+00:00,1457376691656052740,I just joined the #dexsport @dexsport_io #IDO Whitelist on #BSCPAD @bscpad  Dexsport TG: https://t.co/RPF3iYPLnF  $BTC $ETH $BNB #BSC $CAKE $UNI #DEFI #betting  https://t.co/N3Mp7qbBid,Yann32990723</t>
  </si>
  <si>
    <t>2021-11-07 15:56:28+00:00,1457376415880450061,I just joined the #dexsport @dexsport_io #IDO Whitelist on #BSCPAD @bscpad  Dexsport TG: https://t.co/S8qZOkPTP2  $BTC $ETH $BNB #BSC $CAKE $UNI #DEFI #betting  https://t.co/PBCaQgX6RD,sbrgrdll</t>
  </si>
  <si>
    <t>2021-11-07 15:48:59+00:00,1457374531828342788,"Our community of real traders helping each other profit .Education , live lessons ,alerts and more  $BTC $LINK $ETH $TEL $UNI $BNB $CAKE $SOL $DOT $XLM $DOGE  $EOS $COTI $OCEAN $ZEC $ADA $XRP $ADS $TRX $MATIC $AXS $EGLD $ICP $ETC $RUNE https://t.co/ZXtSynZYMu",spiecr</t>
  </si>
  <si>
    <t>2021-11-07 15:48:38+00:00,1457374442816892932,"Our community of real traders helping each other profit .Education , live lessons ,alerts and more  $BTC $LINK $ETH $TEL $UNI $BNB $CAKE $KCS $DOT $XLM $DOGE  $ZEC $ADA $XRP $ADS $TRX $MATIC $AXS $EGLD $ICP $ETC $RUNE $GRT https://t.co/gp2c639S5B",spiecr</t>
  </si>
  <si>
    <t>2021-11-07 15:46:30+00:00,1457373904218042373,I just joined the #dexsport @dexsport_io #IDO Whitelist on #BSCPAD @bscpad  Dexsport TG: https://t.co/WaR75d1hJV  $BTC $ETH $BNB #BSC $CAKE $UNI #DEFI #betting  https://t.co/WlZUf4qHxX,frankun111</t>
  </si>
  <si>
    <t>2021-11-07 15:45:03+00:00,1457373541272150027,ðŸš¨ Don't miss the next move in a few hours ðŸ‘ŒðŸ‘ŒðŸ‘ŒðŸ‘ŒðŸ‘ŒðŸ‘ŒðŸ‘ŒðŸ‘ŒðŸ‘Œ  $BTC $USDT $BNB $ADA $DOGE $XRP $USDC $DOT $BUSD $UNI $BCH $SOL $LTC  $LINK $MATIC $WBTC $THETA $ETC $ICP $XLM $DAI $VET $ETH  ðŸŽ¯ Chat-R00m details in Bi0 ðŸŽ¯ https://t.co/cSPbwVt53C,Richardsscrypto</t>
  </si>
  <si>
    <t>2021-11-07 15:44:10+00:00,1457373318261010432,ðŸš¨ Don't miss the next move in a few hours ðŸ‘ŒðŸ‘ŒðŸ‘ŒðŸ‘ŒðŸ‘ŒðŸ‘ŒðŸ‘ŒðŸ‘ŒðŸ‘Œ  $BTC $USDT $BNB $ADA $DOGE $XRP $USDC $DOT $BUSD $UNI $BCH $SOL $LTC  $LINK $MATIC $WBTC $THETA $ETC $ICP $XLM $DAI $VET $ETH  ðŸŽ¯ Chat-R00m details in Bi0 ðŸŽ¯ https://t.co/GJ5UJohsqG,Richardsscrypto</t>
  </si>
  <si>
    <t>2021-11-07 15:43:07+00:00,1457373054875541506,$bnb Reaching For New ATHs In Every Few Hours Hype Is Crazy!!!  $btc $eth $ksm $dot $link $luna $atom $lrc $egld $fet $alpha $axs $inj $ltc $xlm $ren $tomo $hbar $enj $uni $unfi $ada $ftm $dent $reef https://t.co/qFHPFAqnt4,spiecr</t>
  </si>
  <si>
    <t>2021-11-07 15:42:57+00:00,1457373014496931844,Lots of onchain movement between team/advisor wallets. I smell v3 soon for Uniswap.   $UNI $DeFi #altszn $ETH $SNX $LINK $BNB $KNC $BQX $VGX $LRC $UNI $DIA $CHAIN $DOGE https://t.co/GhijfnieSa,spiecr</t>
  </si>
  <si>
    <t>2021-11-07 15:42:28+00:00,1457372889171247118,ðŸ‘‰I just joined the @metavpad IDO Whitelist   ðŸ”¥GET YOUR GUARANTEED IDO ALLOCATION TODAY! @bscpad @adapadofficial @nft_launch @gamezone_app @velaspad  $VLX $SOL $AVAX $BTC $ETH #VELAS $CAKE $UNI $ADA $KCC #nft #ADA #metaverse #nftcommunity #play https://t.co/zAHFJzCqJ3,proo_teen</t>
  </si>
  <si>
    <t>2021-11-07 15:37:29+00:00,1457371637574103044,ðŸ‘‰I just joined the @metavpad IDO Whitelist  å¤§æ³¨ç›®ã®ãƒ›ãƒ¯ã‚¤ãƒˆãƒªã‚¹ãƒˆâ¤ï¸ðŸ˜ˆâ¤ï¸ @bscpad @adapadofficial @nft_launch @gamezone_app @velaspad  From hereâ¤ï¸ðŸ˜ˆã“ã¡ã‚‰ã‹ã‚‰ðŸ˜ˆâ¤ï¸ https://t.co/Pqg1K5ZQEI  $VLX $SOL $AVAX $BTC $ETH #VELAS $CAKE $UNI $ADA $KCC #metaverse #nftcommunity #playtoearn,1518s540629</t>
  </si>
  <si>
    <t>2021-11-07 15:36:41+00:00,1457371435144462338,I just joined the #dexsport @dexsport_io #IDO Whitelist on #BSCPAD @bscpad  Dexsport TG: https://t.co/s1Fquyp3UO  $BTC $ETH $BNB #BSC $CAKE $UNI #DEFI #betting  https://t.co/nszcDbrP1W,crypticjungle</t>
  </si>
  <si>
    <t>2021-11-07 15:33:00+00:00,1457370507423125510,"Im not going to compare other servers to this server because there is no comparison. Everyone on this server will help you to the best of their abilities, even taking hours out of their day for you.  $LINK $DOT $XRP $UNI $AVAX $XLM $HBAR $ALGO $ATOM $GRT https://t.co/7M7ku8XcIV",Smith28301</t>
  </si>
  <si>
    <t>2021-11-07 15:29:04+00:00,1457369520226672646,$UNI Price $25.17 Change 1.37%  #Uniswap is Under  Performing the market.  Context  The market is currently  Bullish ðŸ“ˆ,DCA_Cryptoz</t>
  </si>
  <si>
    <t>2021-11-07 15:28:16+00:00,1457369317771677701,"ðŸ‘‰More ERC20 assets to be whitelisted soon: https://t.co/zujT7dGmMI &amp;amp</t>
  </si>
  <si>
    <t xml:space="preserve"> https://t.co/F1BPgaNuwH  Request include whitelisting of $stETH, $SHIB, $OHM, $WBTC, $LINK, $MATIC, $UNI, $MANA, $WLUNA, $WUST, $AXS, $DAI, &amp;amp</t>
  </si>
  <si>
    <t xml:space="preserve"> $MKR for their own pools.",THORNOOBs</t>
  </si>
  <si>
    <t>2021-11-07 15:22:13+00:00,1457367795201716231,"Just a casual +104.52% increase on $Flux, if you herd me shouting this out few days ago you be +180% on this alpha. Been telling @NicolasFlamelX to get on board but he just ghosts me, still early bro.. $KDA $LUNA $AAVE $UNI $THETA $ADA https://t.co/4manKucQNh https://t.co/70EtnBQRSQ",LionEphraim</t>
  </si>
  <si>
    <t>2021-11-07 15:21:52+00:00,1457367706576035856,$FLUX is on ðŸ”¥  24h performance +103% ðŸš€ Price $1.53 Volume $35M 24h  $BTC $ETH $BNB $ADA $DOGE $XRP $DOT $ICP $BCH $LTC $UNI $LINK $XLM $VET $SOL $ETC $EOS $SHIB $THETA $ETC $TRX $FIL $SHIB $XMR $AAVE $NEO $DOGE $MATIC $USDT $KSM $LUNA $HNT #WEB3 #Bitcoin #Ethereum #Polkadot https://t.co/MIikXjpbvm,rigduud</t>
  </si>
  <si>
    <t>2021-11-07 15:17:42+00:00,1457366657496670208,$uni $tether #forextrading #cryptoinvestor #bitcoinnews $trx #cryptotwitter #success #business $leash #entrepreneur #money #bscgems #dogsoftwitter #cryptoworld #inu #MononokeInu #shiba #saitama #PensionPlan $PP  #inuecosystem #inurevolution #inuseason https://t.co/9R6WWSCNKG,NikoS72683803</t>
  </si>
  <si>
    <t>2021-11-07 15:12:24+00:00,1457365325305970690,$25 in the new $CPRX utility token if you hold $15 in crypto for 30 days  Win - Win  #Bitcoin #BTC $SOL $AXIS $AVAX #cryptocurrencies #crypto $BTC $ETH $LTC $XRP $VGX $TRX $XLM $ADA $LINK $SHIB $BCH $EOS $DOT $UNI $LUNA $MANA $KNC $DOGE $COMP $VET $STMX  https://t.co/W4luajefKM,Mr_B_Wealth</t>
  </si>
  <si>
    <t>2021-11-07 15:02:05+00:00,1457362729908391939,"sold my $UNI  bought $cake cause it has potential, cause @JRNYcrypto is getting it and cause I love the logo.  holding this one for a bit",cryptogodgod</t>
  </si>
  <si>
    <t xml:space="preserve">2021-11-07 15:00:12+00:00,1457362254295404553,$BTC 61777 </t>
  </si>
  <si>
    <t xml:space="preserve"> +1.93% $ETH 4597.8 </t>
  </si>
  <si>
    <t xml:space="preserve"> +4.53% $BNB 661.2 </t>
  </si>
  <si>
    <t xml:space="preserve"> +8.53% $ADA 2.004 </t>
  </si>
  <si>
    <t xml:space="preserve"> +1.98% $DOGE 0.263 </t>
  </si>
  <si>
    <t xml:space="preserve"> +2.81% $XRP 1.209 </t>
  </si>
  <si>
    <t xml:space="preserve"> +6.58% $MATIC 1.902 </t>
  </si>
  <si>
    <t xml:space="preserve"> +2.64% $DOT 53.14 </t>
  </si>
  <si>
    <t xml:space="preserve"> +5.35% $UNI 25.26 </t>
  </si>
  <si>
    <t xml:space="preserve"> +1.56% $SOL 250.7 </t>
  </si>
  <si>
    <t xml:space="preserve"> +2.28% $LUNA 51.17 </t>
  </si>
  <si>
    <t xml:space="preserve"> +5.72% $CAKE 20.07 </t>
  </si>
  <si>
    <t xml:space="preserve"> +5.46% $SHIBA 0.000057 </t>
  </si>
  <si>
    <t xml:space="preserve"> -4.80%,ValorCriptoBot</t>
  </si>
  <si>
    <t>2021-11-07 14:59:27+00:00,1457362066147209221,$ETH gas fees go higher? Can Snoop get higher? Yes  $BTC $ETH $BNB $ADA $DOGE $XRP $DOT $ICP $BCH $LTC $UNI $LINK $XLM $VET $SOL $ETC $EOS $THETA $ETC $TRX $FIL $SHIB $XMR $AAVE $NEO $DOGE $MATIC $UOS $KSM $strong https://t.co/XMWOPrKCvx,spiecr</t>
  </si>
  <si>
    <t>2021-11-07 14:56:29+00:00,1457361318340665349,I just joined the #dexsport @dexsport_io #IDO Whitelist on #BSCPAD @bscpad  Dexsport TG: https://t.co/fQYSAbRaxS  $BTC $ETH $BNB #BSC $CAKE $UNI #DEFI #betting  https://t.co/5bHxSMoKPi,tsuyo1231</t>
  </si>
  <si>
    <t>2021-11-07 14:50:17+00:00,1457359757623316491,Again a good call @Crypto_ScofieldðŸ”¥  $BTC $ETH $WPR $ALICE $GLM $AXS $TLM $DEGO $UNI $DOCK $POLS $COMP $SAND  $GRT $BAL  $BZRX $CVC $PERP $SAND $TOMO $LTC $WAVES $CHR $BAL $BAND $SNX $ICP $LINA $DEFI $ALGO $OMG $KAVA $LTC $REN $XMR $STORJ $EOS $LINK $IOST $MATIC $ZRX https://t.co/tapGyoEd52,Onlycrypto4</t>
  </si>
  <si>
    <t>2021-11-07 14:49:45+00:00,1457359623854362639,ðŸ‘‰I just joined the @metavpad IDO Whitelist   ðŸ”¥GET YOUR GUARANTEED IDO ALLOCATION TODAY! @bscpad @adapadofficial @nft_launch @gamezone_app @velaspad  $VLX $SOL $AVAX $BTC $ETH #VELAS $CAKE $UNI $ADA $KCC #nft #ADA #metaverse #nftcommunity #play https://t.co/6ySkUtGwOT,jasiele1</t>
  </si>
  <si>
    <t>2021-11-07 14:48:44+00:00,1457359368328921097,"Our community of real traders helping each other profit .Education , live lessons ,alerts and more  $BTC $LINK $ETH $TEL $UNI $BNB $CAKE $KCS $DOT $XLM $DOGE  $EOS $COTI $OCEAN $ZEC $ADA $XRP $ADS $TRX $MATIC $AXS $EGLD $ICP $ETC $RUNE $GRT https://t.co/USKAU9mmRy",StewarT36463950</t>
  </si>
  <si>
    <t>2021-11-07 14:47:53+00:00,1457359155337981957,"Our community of real traders helping each other profit .Education , live lessons ,alerts and more  $BTC $LINK $ETH $TEL $UNI $BNB $CAKE $SOL $DOT $XLM $DOGE  $EOS $COTI $OCEAN $ZEC $ADA $XRP $ADS $TRX $MATIC $AXS $EGLD $ICP $ETC $RUNE https://t.co/CRPCjydpoe",StewarT36463950</t>
  </si>
  <si>
    <t>2021-11-07 14:47:26+00:00,1457359040321830917,Probably Nothing!!!!   Nov 8th at the Solana Breakpoint Conference!!  $GRT @graphprotocol ðŸ”¥ðŸ”¥ðŸ”¥ + @solana  + @FTX_Official   THE GOOGLE OF A MULTI-BLOCKCHAIN WORLD!!  ðŸ‘©ðŸ¼â€ðŸš€  $SOL $DOT $NEAR $ETH $USDC $UNI $MANA $AVAX $MATIC #GRTFAM #WebSummit #web3 #Metaverse #Crypto #100xGem,PLN_BEE</t>
  </si>
  <si>
    <t>2021-11-07 14:47:26+00:00,1457359040263172100,I just joined the #dexsport @dexsport_io #IDO Whitelist on #BSCPAD @bscpad  Dexsport TG: https://t.co/NALGNGE0d3  $BTC $ETH $BNB #BSC $CAKE $UNI #DEFI #betting  https://t.co/2uUPgxycKL,yusufozi</t>
  </si>
  <si>
    <t>2021-11-07 14:46:04+00:00,1457358695700914176,"$UNI Real price will come out soon</t>
  </si>
  <si>
    <t>2021-11-07 14:40:27+00:00,1457357283701178421,ðŸ‘‰I just joined the @metavpad IDO Whitelist   ðŸ”¥GET YOUR GUARANTEED IDO ALLOCATION TODAY! @bscpad @adapadofficial @nft_launch @gamezone_app @velaspad  $VLX $SOL $AVAX $BTC $ETH #VELAS $CAKE $UNI $ADA $KCC #nft #ADA #metaverse #nftcommunity #play https://t.co/ptdvgvL7PR,tohruman3</t>
  </si>
  <si>
    <t>2021-11-07 14:37:17+00:00,1457356487714615299,$WOOF @WoofSolana  we killing it ðŸ”¥ðŸ”¥ðŸ”¥ðŸ”¥  $shib $uni $link $xrp $doge $icp $ect $snx $sol $mln $qnt $farm $yfi $forth $mana $enj $ogn $ach $amp $ankr $ren $lrc $skl $gtc $matic $grt $req $poly $luna $ltc https://t.co/A6ZsO6Llq2,BroitsDemarco</t>
  </si>
  <si>
    <t>2021-11-07 14:31:20+00:00,1457354990213865476,ðŸ‘‰I just joined the @metavpad IDO Whitelist   ðŸ”¥GET YOUR GUARANTEED IDO ALLOCATION TODAY! @bscpad @adapadofficial @nft_launch @gamezone_app @velaspad  $VLX $SOL $AVAX $BTC $ETH #VELAS $CAKE $UNI $ADA $KCC #nft #ADA #metaverse #nftcommunity #play https://t.co/BewKAFXGMM,EmmanuelDarrey</t>
  </si>
  <si>
    <t>2021-11-07 14:31:15+00:00,1457354967681941519,$DGTX is already 40% up   $btc $eth $shib $dot $ubx $vra $tel $trias $fx $nim $ftm $sol $axs $avax $bnb $cake $xlm $clv $vet $one $doge $kcs $uni $ada $qrdo $nft $slp $movr $ksm $ocean $map $xrp https://t.co/33RCnkgBBQ,William46266251</t>
  </si>
  <si>
    <t>2021-11-07 14:30:44+00:00,1457354838660968462,ðŸš¨ Don't miss the next move in a few hours ðŸ‘ŒðŸ‘ŒðŸ‘ŒðŸ‘ŒðŸ‘ŒðŸ‘ŒðŸ‘ŒðŸ‘ŒðŸ‘Œ  $BTC $USDT $BNB $ADA $DOGE $XRP $USDC $DOT $BUSD $UNI $BCH $SOL $LTC  $LINK $MATIC $WBTC $THETA $ETC $ICP $XLM $DAI $VET $ETH  ðŸŽ¯ Chat-R00m details in Bi0 ðŸŽ¯ https://t.co/zo04BsMcR8,Richardsscrypto</t>
  </si>
  <si>
    <t>2021-11-07 14:30:33+00:00,1457354793584930821,$btc $eth  $aave $comp $uni $link $doge $icp $sol  $storj $fil $mana $enj $ogn $bal $nmr $fet $ach $amp $ankr $atom $sushi $shib $dot $xyo $band $cake $bnb $xrp https://t.co/xC8znnrXb6,CryptoAce21</t>
  </si>
  <si>
    <t>2021-11-07 14:30:31+00:00,1457354784294391814,Just leaving this here. $ETH  $eth $btc $atom $snx $aave $uni $sushi $link $ltc $cake $bnb $inch $btt $xrp $ada https://t.co/XzeLNLlaPB,Jackmor98705125</t>
  </si>
  <si>
    <t>2021-11-07 14:28:58+00:00,1457354395973214218,"@beniaminmincu @ElrondNetwork What about $MEX airdrop for $UNI, $CAKE and  $SUSHI holders?",Nicolas_Nikkia</t>
  </si>
  <si>
    <t>2021-11-07 14:27:13+00:00,1457353952291291136,ðŸ¤©9000 FOLLOWERSðŸ¤©  BIG THANKS to all my followers and #crypto Apes ðŸ˜˜  #btc #bitcoin $btc #eth $eth #bnb $bnb #bsc $bsc #uniswap #uni $uni $cake $sushi $bdp $paid $tango $ern $kyl $cgg $mod #crypto #DeFi #ido $mod $lpool #ape #gem $aapx $chz  $mochi $go https://t.co/xRIOlGwiXQ,Jackmor98705125</t>
  </si>
  <si>
    <t>2021-11-07 14:26:45+00:00,1457353834033041414,(2/2) My current #LunarCrush portfolio allocations:  $ohm 13.79% $omg 2.126% $tfuel 0.0825% $theta 2.775% $uni 0.7026% $usdt 0.5394% $ach 0.6134% $gusd 6.776% $usdk 2.827% $tusd 0.4833% $susd 0.2946% $ltc 0.04049% $lunr 1.671% $avax 0.5922%  https://t.co/qkyi706saQ #LunarShare,archetype_eth</t>
  </si>
  <si>
    <t>2021-11-07 14:22:49+00:00,1457352844898709509,I just joined the #dexsport @dexsport_io #IDO Whitelist on #BSCPAD @bscpad  Dexsport TG: https://t.co/9OK38eMwmA  $BTC $ETH $BNB #BSC $CAKE $UNI #DEFI #betting  https://t.co/FHLHkIJEf1,WhiteTuxShadow</t>
  </si>
  <si>
    <t>2021-11-07 14:22:10+00:00,1457352681216004103,ðŸ‘‰I just joined the @metavpad IDO Whitelist   ðŸ”¥GET YOUR GUARANTEED IDO ALLOCATION TODAY! @bscpad @adapadofficial @nft_launch @gamezone_app @velaspad  $VLX $SOL $AVAX $BTC $ETH #VELAS $CAKE $UNI $ADA $KCC #nft #ADA #metaverse #nftcommunity #play https://t.co/RFzfhorqPy,WhiteTuxShadow</t>
  </si>
  <si>
    <t>2021-11-07 14:19:50+00:00,1457352093812076544,I just joined the #dexsport @dexsport_io #IDO Whitelist on #BSCPAD @bscpad  Dexsport TG: https://t.co/bMPuwT9VFY  $BTC $ETH $BNB #BSC $CAKE $UNI #DEFI #betting  https://t.co/GiT7msmALh,HackerMadhu</t>
  </si>
  <si>
    <t>2021-11-07 14:13:49+00:00,1457350580892962820,"@RyanHVaughn @mdudas Immediate liquidity Transparency Instant settlement  If they are truly capital markets, they are going to migrate to the more efficient system.    They have already started.  $UNI $AAVE $COMP",Interaxis8</t>
  </si>
  <si>
    <t>2021-11-07 14:13:46+00:00,1457350566959452166,The $SOL chart is one of the most beautiful charts I've seen  The best part is that this is only the beginning  It's almost #OVN season...  $BTC $ETH $XRP  $DAG  $DAG $LCX $HTR $AVAX $XLM $ZCX $LINK $UNI $DOGE $FLR $SOL $VET $ADA $DOT $HOT  #CBDC https://t.co/Q3kcKoGOlR,Jackmor98705125</t>
  </si>
  <si>
    <t>2021-11-07 14:09:04+00:00,1457349384182452228,$TRTL  $TRTL is flying get in itâ€™s still early before it gets to its all time high ðŸš€ðŸš€ðŸš€ buy #cryptomarkets   $btc $eth $xrp $uni $sushi $matic $nano $xlm  $ada $doge $bch $crv $egld $link $band $waves $sol $yfi $reef $vet $one $wolfy $shib .. . https://t.co/2mI0xQhJSR,Jackmor98705125</t>
  </si>
  <si>
    <t>2021-11-07 14:06:40+00:00,1457348780429303818,charting useless governance tokens  $uni $aave https://t.co/7jnz3p9LJT,naturalcap</t>
  </si>
  <si>
    <t>2021-11-07 14:05:21+00:00,1457348452581478412,$UNI GOOD SUPPORT REBOUND.. now testing range highs to breakâ€¦ weekend volume very less .. better to wait for Monday for clarityâ€¦ #Uniswap #UNI https://t.co/6JPF5ljg6d,EmperorRedWolf</t>
  </si>
  <si>
    <t>2021-11-07 14:04:38+00:00,1457348270074830853,$btc $eth  $aave $comp $uni $link $doge $icp $sol  $storj $fil $mana $enj $ogn $bal $nmr $fet $ach $amp $ankr $atom $sushi $shib $dot $xyo $band $cake $bnb $xrp https://t.co/m7c3n3sVMW,CryptoAce21</t>
  </si>
  <si>
    <t>2021-11-07 14:03:17+00:00,1457347931208491013,$sol | $usdt  Update   $doge $eth $btc $ltc $fil $bnb $rsr $band $link $comp $dot $trb $uni $aave $sxp $sol $cake $sushi $xrp $alice $xvs $dot  Follow us on Twitter and telegram: https://t.co/AucT5iMmri,Moncestar1</t>
  </si>
  <si>
    <t>2021-11-07 14:00:25+00:00,1457347208576225287,$UNI  #Uniswap https://t.co/EjPYFNte5v,CryptoCourage1</t>
  </si>
  <si>
    <t>2021-11-07 13:52:40+00:00,1457345256962371588,$SOL $BNB $ARPA $LUNA $CQT $LRC $AVAX $ATOM $MINA $UNI $CSPR $WRX $BETA $ERN $AXS $NEAR $MKR $ROSE $RAY $MATIC $SHIB $mana $XRP $DOT $KSM $FLOWðŸ’¥ $ftt ðŸ’¥ https://t.co/byKuEbkmZk,vnhflow</t>
  </si>
  <si>
    <t>2021-11-07 13:47:50+00:00,1457344041289355277,Check This ðŸ‘† $BTC $ETH $BnB $Nu $Keep $Doge $Kishu $Shiba $Fag $Karen $Ada $Matic $BurnX $Cake $pinu $sinu $Ankr $Baby $Elon $Inu $Dog $File $Grt $Sofi $Tesla $Rune $Link $Celo $Dot $DDS $XLM $XRP $Floki $Cum $Theta $Uni $BUSD $USDT $AVA $Mltpx $Aave $AXS $Bat $Bunny $Poly $Inch https://t.co/OfkorHrEUV,ITs_WhatWeDo</t>
  </si>
  <si>
    <t>2021-11-07 13:44:37+00:00,1457343234145984513,$nuls  ðŸ‘€  $BTC $ETH $ADA $ONE $MATIC $SOL $LUNA $VET $COTI $BNB $EGLD $ALGO $AGLD $LINK $TRX $DOGE $SHIB $XRP $DOT $UNI $LTC $FIL $XLM $AXS $FTT $FTM $HBAR $flow $ong $idex $algd #Bitcoin #BTC https://t.co/fVKoWgwmFN,pph5555</t>
  </si>
  <si>
    <t>2021-11-07 13:36:40+00:00,1457341232254963716,ðŸ‘‰I just joined the @metavpad IDO Whitelist   ðŸ”¥GET YOUR GUARANTEED IDO ALLOCATION TODAY! @bscpad @adapadofficial @nft_launch @gamezone_app @velaspad  $VLX $SOL $AVAX $BTC $ETH #VELAS $CAKE $UNI $ADA $KCC #nft #ADA #metaverse #nftcommunity #play https://t.co/aPLAUpKf2f,phuonganh0898</t>
  </si>
  <si>
    <t>2021-11-07 13:31:45+00:00,1457339995702824966,I just joined the #dexsport @dexsport_io #IDO Whitelist on #BSCPAD @bscpad  Dexsport TG: https://t.co/qzHuTdiwB9  $BTC $ETH $BNB #BSC $CAKE $UNI #DEFI #betting  https://t.co/4Y1zPXUKUd,CryptoRhei_CEO</t>
  </si>
  <si>
    <t>2021-11-07 13:31:35+00:00,1457339955001245704,Adding $ETH ðŸ¤“ Hope itâ€™s good for short term play ðŸ’¯ . .â´ . $BTC $ETH $DOT $UNI $SUSHI $GRT $L  $XRP $BNB $ADA $DOGE $BNT $CRV $KSM $PCX  $RING $AKRO $XVS $ALGO  $FXS $LIT $HOT $KEY $DENT $NPXS https://t.co/44vqKcSLHe,Jackmor98705125</t>
  </si>
  <si>
    <t>2021-11-07 13:31:11+00:00,1457339850428805121,ðŸ‘‰I just joined the @metavpad IDO Whitelist  å¤§æ³¨ç›®ã®ãƒ›ãƒ¯ã‚¤ãƒˆãƒªã‚¹ãƒˆðŸ¤© @bscpad @adapadofficial @nft_launch @gamezone_app @velaspad  From hereðŸ¤©ã“ã¡ã‚‰ã‹ã‚‰ðŸ¤© https://t.co/Pqg1K5ZQEI  $VLX $SOL $AVAX $BTC $ETH #VELAS $CAKE $UNI $ADA $KCC #metaverse #nftcommunity #playtoearn,1518s540629</t>
  </si>
  <si>
    <t>2021-11-07 13:30:56+00:00,1457339790685351947,$kP3R  Ø´Ù ÙƒÙŠÙ Ø§Ù„Ù‚Ù‡Ø± Ø§Ù‚Ø³Ù… Ø¨Ø§Ù„Ù„Ù‡ ÙƒÙ†Øª Ø¨Ø¯Ø®Ù„Ù‡Ø§ ðŸ’”  $BTC $ETH $ADA $ONE $MATIC $SOL $LUNA $VET $COTI $BNB $EGLD $ALGO $AGLD $LINK $TRX $DOGE $SHIB $XRP $DOT $UNI $LTC $FIL $XLM $AXS $FTT $FTM $HBAR $flow $ong $idex $algd #Bitcoin #BTC https://t.co/UzqxDJW4gL,pph5555</t>
  </si>
  <si>
    <t>2021-11-07 13:30:35+00:00,1457339701606719490,I just joined the #dexsport @dexsport_io #IDO Whitelist on #BSCPAD @bscpad  Dexsport TG: https://t.co/IGEkKnzRTV  $BTC $ETH $BNB #BSC $CAKE $UNI #DEFI #betting  https://t.co/WGZVijAekv,tedted3333</t>
  </si>
  <si>
    <t>2021-11-07 13:29:07+00:00,1457339330574356496,@TrueCrypto28 $UNI at support https://t.co/tBJMgGzgNR,holdinbags</t>
  </si>
  <si>
    <t>2021-11-07 13:27:54+00:00,1457339024838778882,@crypto_condom @bantg @iearnfinance Do you have a link to the 3rd post?  IMO they are missing the mark with only distributing fees to â€˜those who bring liquidityâ€™  $CRV #1inch $BNT $PERP $SNX &amp;amp</t>
  </si>
  <si>
    <t xml:space="preserve"> even $UNI (soon) will distribute fees to passive token holders &amp;amp</t>
  </si>
  <si>
    <t xml:space="preserve"> imo is the best way to cement the value of $YFI,GatheringGwei</t>
  </si>
  <si>
    <t>2021-11-07 13:27:28+00:00,1457338915661230081,$cvc   $BTC $ETH $ADA $ONE $MATIC $SOL $LUNA $VET $COTI $BNB $EGLD $ALGO $AGLD $LINK $TRX $DOGE $SHIB $XRP $DOT $UNI $LTC $FIL $XLM $AXS $FTT $FTM $HBAR $flow $ong $idex $algd #Bitcoin #BTC https://t.co/RoYzijKDG4,pph5555</t>
  </si>
  <si>
    <t>2021-11-07 13:26:09+00:00,1457338584772526084,ðŸ‘‰I just joined the @metavpad IDO Whitelist   ðŸ”¥GET YOUR GUARANTEED IDO ALLOCATION TODAY! @bscpad @adapadofficial @nft_launch @gamezone_app @velaspad  $VLX $SOL $AVAX $BTC $ETH #VELAS $CAKE $UNI $ADA $KCC #nft #ADA #metaverse #nftcommunity #play https://t.co/vvH8qDrOBJ,Alishn_61</t>
  </si>
  <si>
    <t>2021-11-07 13:25:44+00:00,1457338481773096963,$idex  10%  $BTC $ETH $ADA $ONE $MATIC $SOL $LUNA $VET $COTI $BNB $EGLD $ALGO $AGLD $LINK $TRX $DOGE $SHIB $XRP $DOT $UNI $LTC $FIL $XLM $AXS $FTT $FTM $HBAR $flow $ong $idex $algd #Bitcoin #BTC https://t.co/pkQpBxNFg8,pph5555</t>
  </si>
  <si>
    <t>2021-11-07 13:24:41+00:00,1457338216172883968,$LAZIO   ÙÙ‚Ø· Ø³Ø§Ø¹Ù‡ !  $BTC $ETH $ADA $ONE $MATIC $SOL $LUNA $VET $COTI $BNB $EGLD $ALGO $AGLD $LINK $TRX $DOGE $SHIB $XRP $DOT $UNI $LTC $FIL $XLM $AXS $FTT $FTM $HBAR $flow $ong $idex $algd #Bitcoin #BTC https://t.co/oNRllf94c5 https://t.co/91RgdoTXDS,pph5555</t>
  </si>
  <si>
    <t>2021-11-07 13:24:14+00:00,1457338102544961536,It will be here before you know itâ€¦.o    $VET $QNT $BTC $LINK $ETH $TEL $UNI $BNB $CAKE $KCS $DOT $XLM $DOGE  $EOS $COTI $OCEAN $ZEC $ADA $XRP $ADS $TRX $MATIC $AXS $SAND https://t.co/3ReNvp9n3W,Jackmor98705125</t>
  </si>
  <si>
    <t>2021-11-07 13:23:59+00:00,1457338040439824393,"Imagine buying $ICP or $AKT over $Flux ðŸ¤¡  #Akash + #DFINITY teams gave themselves + VCs all their #AKT + #ICP token supply.  #Flux is pure, user-powered decentralization.   #IC + #decloud will dump to $0 @runonflux going to $10ðŸš€  $BTC $ETH $BNB $ADA $DOGE $XRP $DOT $UNI $LINK https://t.co/PlxSqvhT5a",badenglishtea</t>
  </si>
  <si>
    <t>2021-11-07 13:20:56+00:00,1457337271280095233,That's where it's at   $LTX $LCX $ZCX $VET $QNT $BTC $LINK $ETH $TEL $UNI $BNB $CAKE $KCS $DOT $XLM $DOGE  $EOS $COTI $OCEAN $ZEC $ADA $XRP $ADS $TRX $MATIC $AXS $EGLD $ICP $ETC $RUNE $GRT  must retweet+like â™¡ https://t.co/Fo315KZy4F,RajkumarSamra</t>
  </si>
  <si>
    <t>2021-11-07 13:20:54+00:00,1457337262719610884,PUMP PUMP PUMP   $LTX $LCX $ZCX $VET $QNT $BTC $LINK $ETH $TEL $UNI $BNB $CAKE $KCS $DOT $XLM $DOGE  $EOS $COTI $OCEAN $ZEC $ADA $XRP $ADS $TRX $MATIC $AXS $EGLD $ICP $ETC $RUNE $GRT  must retweet+like â™¡ https://t.co/iccu3qsrsE,RajkumarSamra</t>
  </si>
  <si>
    <t>2021-11-07 13:20:25+00:00,1457337144339361793,The Prot ocol has got it all:  infrastructure + dex/bridge + banking services DYOR now! $CHNG $ETH $ADA $BNB $DOT $XRP $LTC $LINK $UNI $XEM $DOGE $AAVE $CRO $SOL $EOS $TRX $VET $HT $ALGO $GRT $EGLD $FIL $AVAX $FTM $VGX  $CHSB $BNT $DGB $VET #defi https://t.co/jatsfS0ern,Jackmor98705125</t>
  </si>
  <si>
    <t>2021-11-07 13:19:17+00:00,1457336857642029056,"[Spot] By 2021-11-06 13:00 GMT, UNI total trading volume of 5,724,447UNI and net cap flow of -$32M in last 24 hrs. #cryptocurrency #CryptoCapFlow $UNI https://t.co/InOMwKjgJ5",CryptoCapflow</t>
  </si>
  <si>
    <t>2021-11-07 13:19:16+00:00,1457336854257278977,7 November 21 Crypto $ETH $BNB $XRP $DOT $LUNA $AVAX $UNI $LINK $AXS $CRO $ICP $TRX $FTM $EGLD $CAKE $AAVE $KLAY $STX $KDA $OMG $NEXO $OKB $KCS $AUDIO $TEL $PERP $SNX,MaxxxxMills</t>
  </si>
  <si>
    <t>2021-11-07 13:14:49+00:00,1457335731979014146,Swing ðŸš¥  $UNI ðŸŸ¡ $25.19 $LTC ðŸŸ¡ $198.80 $AVAX ðŸŸ¢ $85.43 $BUSD ðŸŸ¡ $1.00 $LINK ðŸŸ¢ $32.14 $BCH ðŸŸ¡ $590.40 $ALGO ðŸŸ¡ $1.83 $SHIB ðŸŸ¡ $0.00 $MATIC ðŸŸ¡ $1.90 $XLM ðŸŸ¡ $0.36  Go https://t.co/xzqH6LyCnS for more #crypto #signals,quant_coin</t>
  </si>
  <si>
    <t>2021-11-07 13:11:40+00:00,1457334938680897544,"If you invested in $UNI a year ago Here's how you're doing today:  $100 --&amp;gt</t>
  </si>
  <si>
    <t xml:space="preserve"> $991  $500 --&amp;gt</t>
  </si>
  <si>
    <t xml:space="preserve"> $4959  $1000 --&amp;gt</t>
  </si>
  <si>
    <t xml:space="preserve"> $9918  $10,000 --&amp;gt</t>
  </si>
  <si>
    <t xml:space="preserve"> $99188  #UNISWAP #crypto",cryptoalerts911</t>
  </si>
  <si>
    <t>2021-11-07 13:10:58+00:00,1457334763186970626,Calling for all true traders. Check on @Kyrrexcom This project is a next-level exchange made by traders FOR traders. Just like FTX was created in the first place. https://t.co/pamGPaBaiz #DEFI $ETH $XRP $HOUSE $XFI $CORE $YFOX $UNI $POLS $PAMP $AXN $SUN $EOS $LAYER $PRQ #NFT,Har95John</t>
  </si>
  <si>
    <t>2021-11-07 13:07:21+00:00,1457333855459831813,$LINK 2 million buy. Prepare for the REAL server group  $btc $eth $Xrp $doge $link $dot $ada $Xlm $ocean $rsr $qnt $FTM $uni $trx $crypto $avax $usdt $Hbar $nano $sol $zen $sxp $tel  $gbp $algo $grt https://t.co/EJAW9eYAnK,Jackmor98705125</t>
  </si>
  <si>
    <t>2021-11-07 13:06:29+00:00,1457333636005515269,$UNI Ð”Ð°Ð½Ð½Ñ‹Ð¹ Ð¿Ð¾ÑÑ‚ Ð½Ðµ ÑÐ²Ð»ÑÐµÑ‚ÑÑ Ñ„Ð¸Ð½Ð°Ð½ÑÐ¾Ð²Ð¾Ð¹ Ñ€ÐµÐºÐ¾Ð¼ÐµÐ½Ð´Ð°Ñ†Ð¸ÐµÐ¹. ÐžÐ·Ð½Ð°ÐºÐ¾Ð¼ÑŒÑ‚ÐµÑÑŒ Ð´ÐµÑ‚Ð°Ð»ÑŒÐ½ÐµÐ¹ Ñ Ð¿Ñ€Ð¾ÐµÐºÑ‚Ð¾Ð¼ Ð¸ Ð¿Ñ€Ð¸Ð½Ð¸Ð¼Ð°Ð¹Ñ‚Ðµ Ñ€ÐµÑˆÐµÐ½Ð¸Ðµ ÑÐ°Ð¼Ð¾ÑÑ‚Ð¾ÑÑ‚ÐµÐ»ÑŒÐ½Ð¾. https://t.co/VMqJYiglQk,rarijoy</t>
  </si>
  <si>
    <t>2021-11-07 13:06:28+00:00,1457333632809541637,Good Morning ðŸŒ„  #Dogecoin Historic Run 1/21 #Shibainu Historic Run 5/21 #BabyDoge Historic Run 7/21 #BabyShibainu Historic Run 11/21  #elon #crypto #altseason #memecoin #solana #sell #binance #bitcoin #Ethereum #avax #luna $vet $kda $trias $one $uni $bscgems   #Babyshibainu,Jim50095774</t>
  </si>
  <si>
    <t>2021-11-07 13:04:17+00:00,1457333081824808964,I just joined the #dexsport @dexsport_io #IDO Whitelist on #BSCPAD @bscpad  Dexsport TG: https://t.co/vgYcuDdE7A  $BTC $ETH $BNB #BSC $CAKE $UNI #DEFI #betting  https://t.co/4Umsk5zIAU,Seydag5</t>
  </si>
  <si>
    <t>2021-11-07 13:03:33+00:00,1457332896268791811,@hurlev @RookieXBT Try $INJ with the market cap of $UNI ðŸš€ðŸ‘ðŸ¼,EmilySh51368203</t>
  </si>
  <si>
    <t>2021-11-07 13:03:17+00:00,1457332832729288709,$btc $eth  $aave $comp $uni $link $doge $icp $sol  $storj $fil $mana $enj $ogn $bal $nmr $fet $ach $amp $ankr $atom $sushi $shib $dot $xyo $band $cake $bnb $xrp https://t.co/CF2XMsdpIz,CryptoAce21</t>
  </si>
  <si>
    <t xml:space="preserve">2021-11-07 13:00:10+00:00,1457332045823324168,$BTC 61768 </t>
  </si>
  <si>
    <t xml:space="preserve"> +2.52% $ETH 4594.3 </t>
  </si>
  <si>
    <t xml:space="preserve"> +5.33% $BNB 654.7 </t>
  </si>
  <si>
    <t xml:space="preserve"> +9.31% $ADA 1.991 </t>
  </si>
  <si>
    <t xml:space="preserve"> +1.94% $DOGE 0.261 </t>
  </si>
  <si>
    <t xml:space="preserve"> +2.63% $XRP 1.184 </t>
  </si>
  <si>
    <t xml:space="preserve"> +5.64% $MATIC 1.888 </t>
  </si>
  <si>
    <t xml:space="preserve"> +3.62% $DOT 52.71 </t>
  </si>
  <si>
    <t xml:space="preserve"> +6.70% $UNI 25.2 </t>
  </si>
  <si>
    <t xml:space="preserve"> +2.27% $SOL 252.9 </t>
  </si>
  <si>
    <t xml:space="preserve"> +4.48% $LUNA 51.3 </t>
  </si>
  <si>
    <t xml:space="preserve"> +7.12% $CAKE 19.77 </t>
  </si>
  <si>
    <t xml:space="preserve"> +5.21% $SHIBA 0.000058 </t>
  </si>
  <si>
    <t xml:space="preserve"> +1.87%,ValorCriptoBot</t>
  </si>
  <si>
    <t>2021-11-07 12:55:13+00:00,1457330800739880961,Do you want a project that will soon be in the top 100 coinmarketcap? Then it's $TIK from @chronobaseeu. It will be a shot regardless of the market. https://t.co/E2ir2uOo7t $UNI $YFI $DOT $SUSHI $FRM $VET $ZIL $ZRX $ZEC $XMR $ICX $LINK $XTZ $BTC $ETH $XRP $LTC https://t.co/Rl2lNa7VGA,Stan20Le</t>
  </si>
  <si>
    <t>2021-11-07 12:53:01+00:00,1457330247326646275,ðŸ‘‰I just joined the @metavpad IDO Whitelist   ðŸ”¥GET YOUR GUARANTEED IDO ALLOCATION TODAY! @bscpad @adapadofficial @nft_launch @gamezone_app @velaspad  $VLX $SOL $AVAX $BTC $ETH #VELAS $CAKE $UNI $ADA $KCC #nft #ADA #metaverse #nftcommunity #play https://t.co/yjLpRRu56V,QuiaVernon</t>
  </si>
  <si>
    <t>2021-11-07 12:48:57+00:00,1457329225153847298,"#phunks are flying, must be all the #cryptopunk holders rushing to secure left and right bases.   Remember how $UNI $SUSHI played out, crypto is always crypto.... unpredictable and the funniest narrative wins",mescalina69</t>
  </si>
  <si>
    <t>2021-11-07 12:44:40+00:00,1457328145577676809,ðŸ‘‰I just joined the @metavpad IDO Whitelist   ðŸ”¥GET YOUR GUARANTEED IDO ALLOCATION TODAY! @bscpad @adapadofficial @nft_launch @gamezone_app @velaspad  $VLX $SOL $AVAX $BTC $ETH #VELAS $CAKE $UNI $ADA $KCC #nft #ADA #metaverse #nftcommunity #play https://t.co/0ThVmCFdoX,ronakbanka</t>
  </si>
  <si>
    <t>2021-11-07 12:44:09+00:00,1457328014715330572,$FLUX is now 3rd biggest #masternode coin in @CoinMarketCap by Coingecko ðŸš€  #flux #passiveincome @RunOnFlux #web3   $BTC $ETH $BNB $ADA $DOGE $XRP $DOT $ICP $BCH $LTC $UNI $LINK $XLM $VET $SOL $ETC $EOS $SHIB $THETA $ETC $TRX $FIL $SHIB $XMR $AAVE $NEO $DOGE $MATIC $USDT $KSM,0x_Contractor</t>
  </si>
  <si>
    <t>2021-11-07 12:42:59+00:00,1457327720631873537,@Ekoanalizz $UnÄ± de geliyor yavastan galiba,kerimboyrazz</t>
  </si>
  <si>
    <t>2021-11-07 12:38:22+00:00,1457326560244113409,@Kyrrexcom global launch will be massive. I would call it as a birth of new Binance. It can be really big in coming months https://t.co/q923UZ5uHY $BTC $ETH $LTC $LINK $BCH $XLM $AAVE $UNI $EOS $SNX $ATOM $XTZ $LINK $BAND $TRB $DIA $REP $GRT $YFI $NU #NFT,nikoolov</t>
  </si>
  <si>
    <t>2021-11-07 12:35:43+00:00,1457325895480483848,@calmanmuratali $flm $ftm $mana $bal $ctsi $uni $rsr $mkr $sushi $algo $audio $band $ont $crv $ltc $grt $yfii $srm $eos $rvn,esradogrull</t>
  </si>
  <si>
    <t>2021-11-07 12:34:47+00:00,1457325660318408707,"[Spot] By 2021-11-06 13:00 GMT, UNI had a price change of -2.9% with a total trading volume of 5,724,447UNI in last 24 hrs. #cryptocurrency #CryptoCapFlow $UNI https://t.co/uDF1s0kJJl",CryptoCapflow</t>
  </si>
  <si>
    <t>2021-11-07 12:33:01+00:00,1457325213960519683,ðŸ‘‰I just joined the @metavpad IDO Whitelist   ðŸ”¥GET YOUR GUARANTEED IDO ALLOCATION TODAY! @bscpad @adapadofficial @nft_launch @gamezone_app @velaspad  $VLX $SOL $AVAX $BTC $ETH #VELAS $CAKE $UNI $ADA $KCC #nft #ADA #metaverse #nftcommunity #play https://t.co/dcYpOCtWMR,Enha1923</t>
  </si>
  <si>
    <t>2021-11-07 12:32:15+00:00,1457325022394134545,#ShibToken #ToTheMoon ðŸ˜±  $SHIB $AXS $TEL $MATIC $SOL $DOGE $BNB $ADA $DOT $UNI $ETH $XRP $BTC https://t.co/y7MXgUT6jA,cryptonomyxz</t>
  </si>
  <si>
    <t>2021-11-07 12:31:45+00:00,1457324895331782658,ç‹¬ã‚Šè¨€âš ï¸  ã•ã¦ã¨å¾©æ´»ã—ã¾ã™ðŸ˜  ã“ã®è¾ºã‚Šé›†ã‚ã¦ã„ãã¾ã™ãŠ—ï¸  $CAKE $UNI $DYDX $SUSHI #1INCH $RAY $JOE $HYN $DERI $BOO $BSW $MDX $RUNE $QUICK $CRV #Crypto,kaiun69</t>
  </si>
  <si>
    <t>2021-11-07 12:28:37+00:00,1457324107511603203,$FLUX is now 3rd biggest #masternode coin in @CoinMarketCap by marketcap ðŸš€  #flux #passiveincome @RunOnFlux #web3   $BTC $ETH $BNB $ADA $DOGE $XRP $DOT $ICP $BCH $LTC $UNI $LINK $XLM $VET $SOL $ETC $EOS $SHIB $THETA $ETC $TRX $FIL $SHIB $XMR $AAVE $NEO $DOGE $MATIC $USDT $KSM https://t.co/6qmlPcNQ17,rigduud</t>
  </si>
  <si>
    <t>2021-11-07 12:28:01+00:00,1457323956646653957,ðŸ‘‰I just joined the @metavpad IDO Whitelist   ðŸ”¥GET YOUR GUARANTEED IDO ALLOCATION TODAY! @bscpad @adapadofficial @nft_launch @gamezone_app @velaspad  $VLX $SOL $AVAX $BTC $ETH #VELAS $CAKE $UNI $ADA $KCC #nft #ADA #metaverse #nftcommunity #play https://t.co/dpEAixcrau,nikolay1982hhh</t>
  </si>
  <si>
    <t>2021-11-07 12:26:06+00:00,1457323472611385354,Would you like to invest in OpenSea if it had a token? Now you have a chance with @Cloud_NFT_api global That's OpenSea but on BSC. And you are early enough to buy $Cloud cheap https://t.co/MICzmnw584 $xrp $btc $vet $yfl $yfi $bnb $eth $zzz $uni $zap $oxt $rsr #NFT,markmaken</t>
  </si>
  <si>
    <t>2021-11-07 12:24:30+00:00,1457323070096617475,@Cloud_NFT_api global launch will be massive. I would call it NFT Instagram. It can be really big in coming months https://t.co/XKWFGowggD $BTC $ETH $LTC $LINK $BCH $XLM $AAVE $UNI $EOS $SNX $ATOM $XTZ $LINK $BAND $TRB $DIA  $REP $GRT $YFI $NU #NFT,semsingl</t>
  </si>
  <si>
    <t>2021-11-07 12:20:12+00:00,1457321987261489154,After the Moon.   $LTX $LCX $ZCX $VET $QNT $BTC $LINK $ETH $TEL $UNI $BNB $CAKE $KCS $DOT $XLM $DOGE  $EOS $COTI $OCEAN $ZEC $ADA $XRP $ADS $TRX $MATIC $AXS $EGLD $ICP $ETC $RUNE $GRT  must retweet+like â™¡ https://t.co/cPzPkrUFcw,RajkumarSamra</t>
  </si>
  <si>
    <t>2021-11-07 12:19:03+00:00,1457321699653914630,ðŸ‘ŒðŸ’¸ðŸ’¸ðŸ’¸  $dia $btc $link $vet $bnb $vet $zil $kyl $band $eth $matic $ada $xrp $sol $dot $doge $ltc $xlm $trx $xtz $shib $grt $vra $defi $crypto $uni $oracle https://t.co/b1KwHVPdhf,Cryptonuts009</t>
  </si>
  <si>
    <t>2021-11-07 12:13:58+00:00,1457320418952589320,$Pit ler iki katÄ±na yaklaÅŸÄ±yor. 9 sÄ±fÄ±rlÄ± 75 deyiz. Bu kaÃ§Ä±ncÄ± iki katÄ±nda yarÄ±sÄ± olacak dostlar valla sayamadÄ±m. Ã‡uval lazÄ±m artÄ±k Ã§uval ðŸ˜‚ðŸ˜‚ðŸ˜‚ðŸ˜‚ðŸš€ðŸš€ðŸš€ðŸš€ðŸš€ $ada $luna $srm $sol $doge $pbr $xend $chz $axs $shib $neo $sxp $xem $dent $hot $dot $floki $ern $rune $mina $oxy $xrp $uni https://t.co/OsMB2Lgoar,KriptoBorsaCnvr</t>
  </si>
  <si>
    <t>2021-11-07 12:11:40+00:00,1457319841811943429,æ³¨ç›®åº¦é«˜ã‚æ¡ˆä»¶ðŸ˜ŽðŸ”¥  é€Ÿæ”»ç™»éŒ²ã‚„ã‚ðŸ™†â€â™‚ï¸ðŸ‘ðŸ³  #Tenset #Metahero #KNG #10SET  I just joined the #dexsport @dexsport_io #IDO Whitelist on #BSCPAD @bscpad  Dexsport TG: https://t.co/PDonkE3DiN  $BTC $ETH $BNB #BSC $CAKE $UNI #DEFI #betting  https://t.co/1yT8NkyWtb,tenxakakusahan</t>
  </si>
  <si>
    <t>2021-11-07 12:10:37+00:00,1457319578476875779,I just joined the #dexsport @dexsport_io #IDO Whitelist on #BSCPAD @bscpad  Dexsport TG: https://t.co/NhGRVwHh2T  $BTC $ETH $BNB #BSC $CAKE $UNI #DEFI #betting  https://t.co/qUzmyuijY2,nerislynn</t>
  </si>
  <si>
    <t>2021-11-07 12:09:49+00:00,1457319376856694784,I just joined the #dexsport @dexsport_io #IDO Whitelist on #BSCPAD @bscpad  Dexsport TG: https://t.co/xtyGZvHjoT  $BTC $ETH $BNB #BSC $CAKE $UNI #DEFI #betting  https://t.co/Be2klPOarY,tonkatuhage</t>
  </si>
  <si>
    <t>2021-11-07 12:08:37+00:00,1457319073117769731,I just joined the #dexsport @dexsport_io #IDO Whitelist on #BSCPAD @bscpad  Dexsport TG: https://t.co/PDonkDM2rf  $BTC $ETH $BNB #BSC $CAKE $UNI #DEFI #betting  https://t.co/1yT8NkQxRL,tenxakakusahan</t>
  </si>
  <si>
    <t>2021-11-07 12:08:08+00:00,1457318951013257217,I just joined the #dexsport @dexsport_io #IDO Whitelist on #BSCPAD @bscpad  Dexsport TG: https://t.co/k9w67fdRSY  $BTC $ETH $BNB #BSC $CAKE $UNI #DEFI #betting  https://t.co/cOiiUxy5uk,Sea39499240</t>
  </si>
  <si>
    <t>2021-11-07 12:05:58+00:00,1457318407200772097,"These Decentralised Exchanges take up the BIGGEST slice of the whole #DeFi marketshare and account for the most volumeðŸ¥®  Keep an eye on these #DEX tokens, we broke them down belowðŸ‘‡  $CAKE $UNI $DYDX $SUSHI #1INCH $RAY $JOE $HYN $DERI $BOO $BSW $MDX $RUNE $QUICK $CRV #Crypto https://t.co/8RyNbN1qvN",GenxAnalytics</t>
  </si>
  <si>
    <t>2021-11-07 12:01:19+00:00,1457317236163497991,Bullish and bearish patterns for cryptocurrencies.  $BTC $ETH $BNB $ADA $AVAX $DOGE $XRP $DOT $ICP $BCH $LTC $UNI $LINK $USDC $XLM $VET $SOL $ETC $EOS $THETA $WBTC $TRX $FIL $SHIB $BUSD $XMR $AAVE $NEO $MATIC $PAX $NFT $HODL https://t.co/yXru7ugocI,Jackmor98705125</t>
  </si>
  <si>
    <t>2021-11-07 11:58:18+00:00,1457316475874783232,Any presale's going on today? Any #BSCGems  I need to  check out?  Shill me your microcaps!  Must be less than a $1mil !  Don't care what chain!  What's your next #X100 $SOL $BSC #KuCoinGem $AVAX $UNI #PancakeSwap #x1000gem,DEFIGemFinder</t>
  </si>
  <si>
    <t>2021-11-07 11:53:24+00:00,1457315243206586369,"[Spot] By 2021-11-06 13:00 GMT, UNI total trading volume of 5,725,021UNI and net cap flow of -$32M in last 24 hrs. #cryptocurrency #CryptoCapFlow $UNI https://t.co/gEovGYWG2N",CryptoCapflow</t>
  </si>
  <si>
    <t>2021-11-07 11:51:47+00:00,1457314837562728452,The real sarver follow this!  $BTC $ETH $XRP $DOT $ADA $LTC $BNB $XLM $UNI $AAVE $DOGE $SNX $EOS $MKR $ATOM $XTZ $SUSHI $SOL $UMA $DAI $LUNA $ZRX $GRT $FTT $matic $LUNA $ https://t.co/vKyUUH1gYm,Jackmor98705125</t>
  </si>
  <si>
    <t>2021-11-07 11:50:54+00:00,1457314614698512386,ðŸ‘‰I just joined the @metavpad IDO Whitelist   ðŸ”¥GET YOUR GUARANTEED IDO ALLOCATION TODAY! @bscpad @adapadofficial @nft_launch @gamezone_app @velaspad  $VLX $SOL $AVAX $BTC $ETH #VELAS $CAKE $UNI $ADA $KCC #nft #ADA #metaverse #nftcommunity #play https://t.co/GxJRALMACG,gambitlast1</t>
  </si>
  <si>
    <t>2021-11-07 11:37:42+00:00,1457311292918845443,I just joined the #dexsport @dexsport_io #IDO Whitelist on #BSCPAD @bscpad  Dexsport TG: https://t.co/Nwk224Bt6u  $BTC $ETH $BNB #BSC $CAKE $UNI #DEFI #betting  https://t.co/5K19SKdyvP,Sim0nAdebisi</t>
  </si>
  <si>
    <t>2021-11-07 11:37:41+00:00,1457311287562555404,It will be here before you know itâ€¦.o    $VET $QNT $BTC $LINK $ETH $TEL $UNI $BNB $CAKE $KCS $DOT $XLM $DOGE  $EOS $COTI $OCEAN $ZEC $ADA $XRP $ADS $TRX $MATIC $AXS $EGLD https://t.co/wP7wKKnYfI,Jackmor98705125</t>
  </si>
  <si>
    <t>2021-11-07 11:37:04+00:00,1457311131907895302,ØªØ­Ø¯ÙŠØ«   $LAZIO   $BTC $ETH $ADA $ONE $MATIC $SOL $LUNA $VET $COTI $BNB $EGLD $ALGO $AGLD $LINK $TRX $DOGE $SHIB $XRP $DOT $UNI $LTC $FIL $XLM $AXS $FTT $FTM $HBAR $flow $ong $idex $algd #Bitcoin #BTC https://t.co/7IF2FoLEvf https://t.co/bpkauTQzEX,pph5555</t>
  </si>
  <si>
    <t>2021-11-07 11:35:09+00:00,1457310650129022976,The Prot ocol has got it all:  infrastructure + dex/bridge + banking services DYOR now!   $SOL $ETH $ADA $BNB $DOT $XRP $LTC $LINK $UNI $XEM $DOGE $AAVE $CRO $SOL $EOS $TRX $VET $HT $ALGO $GRT $EGLD $FIL $AVAX $REN $OKB $ICX $CHSB $BNT $DGB $VET #defi https://t.co/kWlrPitnlC,Jackmor98705125</t>
  </si>
  <si>
    <t>2021-11-07 11:31:22+00:00,1457309700622585857,"$BNB perfect setup, my analysis at Oct 29. Follow for learning my analysis and positions first, please. $DOT $AAVE $COMP $SUSHI $VET $JUP $VXV $QNT $KSM $SOL $ETH $ADA $XRP $SHIB $UNI $HEX $AVAX $UTK $ATOM $LINK $JOE $XRP $BTC https://t.co/3dCDINdxJb",mumetrdr</t>
  </si>
  <si>
    <t>2021-11-07 11:25:44+00:00,1457308282280890373,I just joined the #dexsport @dexsport_io #IDO Whitelist on #BSCPAD @bscpad  Dexsport TG: https://t.co/8DZ9fhygGW  $BTC $ETH $BNB #BSC $CAKE $UNI #DEFI #betting  https://t.co/4DGjJhd06W,avadnandereli</t>
  </si>
  <si>
    <t>2021-11-07 11:25:33+00:00,1457308234113593350,"A few projects did that with $UNI this year, but $UBI for sure has way more even distribution.",licuende</t>
  </si>
  <si>
    <t>2021-11-07 11:23:54+00:00,1457307821431791623,"Crypto allocation update: 45% #BTC, 27% #ETH, 5% $time, 4% $sol, 3% $spell, 2% $dot, $link, $perp, 1% $exod, $wild, $joe, $uni, $ksm.5% $avax, $sushi, $usdc, $atom $klima $ftm .25%, $snx, $matic, $gusd, $kar, $inj, $alcx, $ray, $fhm",Finance2Crypto</t>
  </si>
  <si>
    <t>2021-11-07 11:21:18+00:00,1457307167925620740,"Very good thread, breaking down $PILOT in little details. Why it will be one of the most hyped projects in the next weeks.  #Unipilot #AMM #Uniswap #Sushiswap #DeFi #UniswapGem #DeFiGem #LowCapGem $BTC $ETH $LIX $VISR $ICE $CHARM $OHM $TIME $STRONG $SPELL $CAKE $UNI $SUSHI $KDA https://t.co/Atvkep4H2D",tonymontanaATH</t>
  </si>
  <si>
    <t>2021-11-07 11:20:35+00:00,1457306985683202049,ðŸ‘‰I just joined the @metavpad IDO Whitelist   ðŸ”¥GET YOUR GUARANTEED IDO ALLOCATION TODAY! @bscpad @adapadofficial @nft_launch @gamezone_app @velaspad  $VLX $SOL $AVAX $BTC $ETH #VELAS $CAKE $UNI $ADA $KCC #nft #ADA #metaverse #nftcommunity #play https://t.co/OVBaqDVvsf,Miyadon_12</t>
  </si>
  <si>
    <t>2021-11-07 11:20:25+00:00,1457306945195593728,Nobody cares about your shit coin   $LTX $LCX $ZCX $VET $QNT $BTC $LINK $ETH $TEL $UNI $BNB $CAKE $KCS $DOT $XLM $DOGE  $EOS $COTI $OCEAN $ZEC $ADA $XRP $ADS $TRX $MATIC $AXS $EGLD $ICP $ETC $RUNE $GRT  must retweet+like â™¡ https://t.co/YdalDYCnnq,RajkumarSamra</t>
  </si>
  <si>
    <t>2021-11-07 11:20:24+00:00,1457306939306676228,The choice is yours.   $LTX $LCX $ZCX $VET $QNT $BTC $LINK $ETH $TEL $UNI $BNB $CAKE $KCS $DOT $XLM $DOGE  $EOS $COTI $OCEAN $ZEC $ADA $XRP $ADS $TRX $MATIC $AXS $EGLD $ICP $ETC $RUNE $GRT  must retweet+like â™¡ https://t.co/qEIlYQeXoe,RajkumarSamra</t>
  </si>
  <si>
    <t>2021-11-07 11:18:59+00:00,1457306583482908675,"$UNI An unusual limit order (sell) added to the order book has been detected. 2021-11-07 11:18AM | $UNI @ 0.002 BTC | Qty: 1,270.98 | Value: 2.54 BTC | 388% away from the current price! #UNI #BTC #cryptocurrency #Crypto",AriumCrypto</t>
  </si>
  <si>
    <t>2021-11-07 11:17:26+00:00,1457306194972975106,"COS/USDT-Long AL 0,0229 TL 0,03164 RL 0,029 SL 0,01852 TG: https://t.co/XLEtEOB7lk https://t.co/FzEJ2uxe51  $LINK $NEO $BTC $ETH $LTC $YFI $DOT $EOS $CAKE $DEFI $COMP $XRP $AAVE $CRV $UNI $BNB $DASH $ETC $BOND $WAVES $FLOW $MKR $ALICE $KSM $MKR $SNX $ADA $DOGE $DCR $JUV $COS https://t.co/nKs1zux4V7",Grenady2</t>
  </si>
  <si>
    <t>2021-11-07 11:17:10+00:00,1457306125230133255,#Binance DUMP ALERT: $UNI / $AUD volume has increased by 90.02% in the past minute. Price is down -1.44%.,VolumeAnalyzer</t>
  </si>
  <si>
    <t>2021-11-07 11:07:35+00:00,1457303715031945222,#Cryptomonnaies #Crypto #CryptocurrencyNews #cryptocurrencies $COMP $AAVE $LTC $RVN $ETC $ZIL $CHSB $BEST $ADA $CAKE $UNI â°ðŸ‘€Ces cryptos incontournables qui finissent leur temps de cuisson bientÃ´t ðŸ‘€â°Ã  garder Ã  lâ€™Å“il âš ï¸Vous allez vous rÃ©galer ðŸ˜‹bon appÃ©tit ðŸš€ðŸš€ https://t.co/63NhepZmlS,MyCryptoSupport</t>
  </si>
  <si>
    <t>2021-11-07 11:02:28+00:00,1457302426243977216,amazing #burn ðŸ”¥ðŸ”¥ðŸ”¥ of $naal ðŸ˜®ðŸ˜®  $DOGE $SHIB $UNI $ETH $HOT $ONE $MANA $AXS $STARL $SAND $SPELL $SUSHI $AXS $THETA $ENJ $CHZ $OMI $FLOW $MANA $SOL $GALA $AAVE $FTM #BTC #Meta #Arcane $avax #AVAX #avalanche #PolkaDot #UNIVERSE #ethernaal #Ethereum https://t.co/GGvuMH5WVQ,NFTMAKER5</t>
  </si>
  <si>
    <t xml:space="preserve">2021-11-07 11:00:12+00:00,1457301854665199623,$BTC 61927 </t>
  </si>
  <si>
    <t xml:space="preserve"> +2.40% $ETH 4594.2 </t>
  </si>
  <si>
    <t xml:space="preserve"> +4.70% $BNB 663.9 </t>
  </si>
  <si>
    <t xml:space="preserve"> +9.01% $ADA 1.993 </t>
  </si>
  <si>
    <t xml:space="preserve"> +1.16% $DOGE 0.262 </t>
  </si>
  <si>
    <t xml:space="preserve"> +2.57% $XRP 1.17 </t>
  </si>
  <si>
    <t xml:space="preserve"> +2.49% $MATIC 1.891 </t>
  </si>
  <si>
    <t xml:space="preserve"> +1.44% $DOT 52.91 </t>
  </si>
  <si>
    <t xml:space="preserve"> +6.07% $UNI 25.37 </t>
  </si>
  <si>
    <t xml:space="preserve"> +1.52% $SOL 251.6 </t>
  </si>
  <si>
    <t xml:space="preserve"> +3.87% $LUNA 51.95 </t>
  </si>
  <si>
    <t xml:space="preserve"> +5.97% $CAKE 19.81 </t>
  </si>
  <si>
    <t xml:space="preserve"> +3.71% $SHIBA 0.000058 </t>
  </si>
  <si>
    <t xml:space="preserve"> +3.69%,ValorCriptoBot</t>
  </si>
  <si>
    <t>2021-11-07 10:58:42+00:00,1457301477169434633,ðŸ”¥ðŸ”¥ðŸ”¥ @ethernaal $naal  $DOGE $SHIB $UNI $ETH $HOT $ONE $MANA $AXS $STARL $SAND $SPELL $SUSHI $AXS $THETA $ENJ $CHZ $OMI $FLOW $MANA $SOL $GALA $AAVE $FTM #BTC https://t.co/Hwg7pDzZFv,SUNKAI07</t>
  </si>
  <si>
    <t>2021-11-07 10:58:40+00:00,1457301470609616904,I just joined the #dexsport @dexsport_io #IDO Whitelist on #BSCPAD @bscpad  Dexsport TG: https://t.co/Zm9FYybtZw  $BTC $ETH $BNB #BSC $CAKE $UNI #DEFI #betting  https://t.co/jV2TLT2vKG,Alikkk68536931</t>
  </si>
  <si>
    <t>2021-11-07 10:55:09+00:00,1457300584554500097,I just joined the #dexsport @dexsport_io #IDO Whitelist on #BSCPAD @bscpad  Dexsport TG: https://t.co/nlf7YGEvJ9  $BTC $ETH $BNB #BSC $CAKE $UNI #DEFI #betting  https://t.co/G298MtP4IZ,1979ERGN</t>
  </si>
  <si>
    <t>2021-11-07 10:53:26+00:00,1457300153187119106,Are you ready? Ready for refresh your portfolio every 10 minutes?  Ready for the ath every 10 minutes?  $dinger $kiba $kitty $Saint $floki $shib $kishu $doge $sdoge $eth $btc $bnb $ada $xrp $ltc $sol $avax $htr $dero $fet $dot $link $Luna $uni  $matic https://t.co/liMINd5C5h,JammaPelson1</t>
  </si>
  <si>
    <t>2021-11-07 10:50:23+00:00,1457299387516919808,I just joined the #dexsport @dexsport_io #IDO Whitelist on #BSCPAD @bscpad  Dexsport TG: https://t.co/vnI2x5obX5  $BTC $ETH $BNB #BSC $CAKE $UNI #DEFI #betting  https://t.co/YoFvNvseu3,jonio_crypto5</t>
  </si>
  <si>
    <t>2021-11-07 10:48:38+00:00,1457298945131098113,I just joined the #dexsport @dexsport_io #IDO Whitelist on #BSCPAD @bscpad  Dexsport TG: https://t.co/F3WaIdNvuV  $BTC $ETH $BNB #BSC $CAKE $UNI #DEFI #betting  https://t.co/ssBRglLU8d,Miyadon_12</t>
  </si>
  <si>
    <t>2021-11-07 10:46:26+00:00,1457298390090461185,ðŸ‘‰I just joined the @metavpad IDO Whitelist   ðŸ”¥GET YOUR GUARANTEED IDO ALLOCATION TODAY! @bscpad @adapadofficial @nft_launch @gamezone_app @velaspad  $VLX $SOL $AVAX $BTC $ETH #VELAS $CAKE $UNI $ADA $KCC #nft #ADA #metaverse #nftcommunity #play https://t.co/VZfEQWOouE,onronder</t>
  </si>
  <si>
    <t>2021-11-07 10:43:56+00:00,1457297761599201283,#investing $matic #SaitamaWolfPack #SHIBASTRONG #CoinMarketCap $link $uni #daytrader #uniswapgem #cash #binary #shib #bitmart #business #dogecoin #inu #MononokeInu #shiba #saitama #PensionPlan $PP  #inuecosystem #inurevolution #inuseason https://t.co/vUXPPUpqC2,NikoS72683803</t>
  </si>
  <si>
    <t>2021-11-07 10:42:28+00:00,1457297394354163712,ðŸ‘‰I just joined the @metavpad IDO Whitelist  å¤§æ³¨ç›®ã®ãƒ›ãƒ¯ã‚¤ãƒˆãƒªã‚¹ãƒˆðŸ˜† @bscpad @adapadofficial @nft_launch @gamezone_app @velaspad  From hereðŸ¤©ã“ã¡ã‚‰ã‹ã‚‰ðŸ¤© https://t.co/Pqg1K5ZQEI  $VLX $SOL $AVAX $BTC $ETH #VELAS $CAKE $UNI $ADA $KCC #metaverse #nftcommunity #playtoearn,1518s540629</t>
  </si>
  <si>
    <t>2021-11-07 10:41:03+00:00,1457297038710804484,I just joined the #dexsport @dexsport_io #IDO Whitelist on #BSCPAD @bscpad  Dexsport TG: https://t.co/5QOPbpAAHX  $BTC $ETH $BNB #BSC $CAKE $UNI #DEFI #betting  https://t.co/J4ZcFhbwV9,Ldc51815541</t>
  </si>
  <si>
    <t>2021-11-07 10:32:29+00:00,1457294878912700416,[SCAN RESULTS - 15m - #USDT PAIR]  Exchange: #Binance  Top 5 bullish trend strength 1: $DCR 2: $STX 3: $UNI 4: $DREP 5: $WAN  Top 5 bullish reversal strength 1: $SHIB 2: $AXS 3: $TOMO 4: $SC 5: $BNX,DYORCryptoBot</t>
  </si>
  <si>
    <t>2021-11-07 10:29:01+00:00,1457294007424495620,"#ALPHA $ALPHA   Fundamentally strong as well , The first main net is coming soon Follow us for more update  $SAND $THETA $AXS $CHZ $ENJ $MANA $UNI $LINK $AAVE $AMP $COMP https://t.co/lxXWbyRJXd",allinonecrypto</t>
  </si>
  <si>
    <t>2021-11-07 10:28:35+00:00,1457293899127566336,$Uni will shock the world in the next 4 months https://t.co/C7uDiDRHde,JacopoMalensek</t>
  </si>
  <si>
    <t>2021-11-07 10:26:22+00:00,1457293343700963328,I just joined the #dexsport @dexsport_io #IDO Whitelist on #BSCPAD @bscpad  Dexsport TG: https://t.co/uApCaN2O1Y  $BTC $ETH $BNB #BSC $CAKE $UNI #DEFI #betting  https://t.co/haktPuEYhE,AhfAmf</t>
  </si>
  <si>
    <t>2021-11-07 10:25:18+00:00,1457293073386442754,ðŸš¨ Signal Alert ðŸš¨ New Trading signal for $UNI on #Bybit Futures:  #UNI (UNIUSDT) ðŸ”»SHORT (SELL) position ðŸ’ª Signal strength: 99.67% See ðŸ‘ï¸ https://t.co/XifXxsUndM https://t.co/ErIWEZgeyU,CoinforecastOrg</t>
  </si>
  <si>
    <t>2021-11-07 10:24:25+00:00,1457292850610180100,Follow us for more update  $SAND $THETA $AXS $CHZ $ENJ $MANA $UNI $LINK $AAVE $AMP $COMP https://t.co/nnC5myQMfH,allinonecrypto</t>
  </si>
  <si>
    <t>2021-11-07 10:24:20+00:00,1457292830699933696,Follow us for more update  $SAND $THETA $AXS $CHZ $ENJ $MANA $UNI $LINK $AAVE $AMP $COMP https://t.co/YBeaJbdCTZ,allinonecrypto</t>
  </si>
  <si>
    <t>2021-11-07 10:19:26+00:00,1457291596848934913,ðŸ‘‰I just joined the @metavpad IDO Whitelist   ðŸ”¥GET YOUR GUARANTEED IDO ALLOCATION TODAY! @bscpad @adapadofficial @nft_launch @gamezone_app @velaspad  $VLX $SOL $AVAX $BTC $ETH #VELAS $CAKE $UNI $ADA $KCC #nft #ADA #metaverse #nftcommunity #play https://t.co/ySm4MpQ131,guraburu1600man</t>
  </si>
  <si>
    <t>2021-11-07 10:16:40+00:00,1457290900246257668,last chance $uni  $doge $shib $floki $sol $btc https://t.co/nC8R3E69P4,NotFinAdvice7</t>
  </si>
  <si>
    <t>2021-11-07 10:16:11+00:00,1457290777588027392,"#ALPHA $ALPHA   Breakout and retest done ,   buy and hold for mid term   https://t.co/C3UiwjpvNr Follow us for more update  $SAND $THETA $AXS $CHZ $ENJ $MANA $UNI $LINK $AAVE $AMP $COMP https://t.co/Sw6kpks3UL",allinonecrypto</t>
  </si>
  <si>
    <t>2021-11-07 10:15:45+00:00,1457290667953119232,I just joined the #dexsport @dexsport_io #IDO Whitelist on #BSCPAD @bscpad  Dexsport TG: https://t.co/LoddhPe3Jw  $BTC $ETH $BNB #BSC $CAKE $UNI #DEFI #betting  https://t.co/ZAZ5sCxTtN,kriptoeci</t>
  </si>
  <si>
    <t>2021-11-07 10:14:30+00:00,1457290354785464322,ðŸ‘‰I just joined the @metavpad IDO Whitelist   ðŸ”¥GET YOUR GUARANTEED IDO ALLOCATION TODAY! @bscpad @adapadofficial @nft_launch @gamezone_app @velaspad  $VLX $SOL $AVAX $BTC $ETH #VELAS $CAKE $UNI $ADA $KCC #nft #ADA #metaverse #nftcommunity #play https://t.co/wHyMVi01h6,cai_bas</t>
  </si>
  <si>
    <t>2021-11-07 10:10:44+00:00,1457289408332369924,Ø¹Ù…Ù„Ø§Øª Ù…Ø±ÙƒØ² Ø¹Ù„ÙŠÙ‡Ø§ Ù…Ù„ØªØ²Ù… Ø¹Ø´Ø§Ù† Ø§Ø·Ù…Ù† Ø§Ù„Ù…Ø³ØªØ«Ù…Ø±.. $CELR $AVAX $FTM $CRO  Ø¹Ù…Ù„Ø§Øª Ø§Ø³Ø§Ø³ÙŠØ© Ø¨Ø§Ù„Ù†Ø³Ø¨Ø© Ù„ÙŠ Ù…Ø§Ø§Ø§ Ø§ØªØ®Ù„Ø§ Ø¹Ù†Ù‡Ø§ $DOT $ETH $LINK  Ø¹Ù…Ù„Ø§Øª Ø§Ø¹Ø´Ù‚ ØªØ¬Ù…ÙŠØ¹Ù‡Ø§. $MATIC $UNI $SOL $CKB $ENJ  Ø¨Ø¹Ø¶ Ø¹Ù…Ù„Ø§ØªÙŠ Ù…Ù† Ø§Ù„ØµÙØ± $EF $BUNI #MARS4 #PANGOLINSWAP  ÙÙŠ ØºÙŠØ±Ù‡Ù… Ø·Ø¨Ø¹Ø§..,El7ammadii</t>
  </si>
  <si>
    <t>2021-11-07 10:07:14+00:00,1457288524810571777,$UNI  UNI/USDT sell stoploss Price Limit: 25.4  Gain: -1.54% PNL/ month: -6.48% Current bal: $93.52 Initial bal: $94.98 Start bal: $100,screener_bot</t>
  </si>
  <si>
    <t>2021-11-07 10:05:29+00:00,1457288085453131780,#COMP $COMP   Buy and hold Follow us for more update  $SAND $THETA $AXS $CHZ $ENJ $MANA $UNI $LINK $AAVE $AMP $COMP https://t.co/XJooQBT8Tk,allinonecrypto</t>
  </si>
  <si>
    <t>2021-11-07 10:05:12+00:00,1457288012904206337,ðŸ‘‰I just joined the @metavpad IDO Whitelist   ðŸ”¥GET YOUR GUARANTEED IDO ALLOCATION TODAY! @bscpad @adapadofficial @nft_launch @gamezone_app @velaspad  $VLX $SOL $AVAX $BTC $ETH #VELAS $CAKE $UNI $ADA $KCC #nft #ADA #metaverse #nftcommunity #play https://t.co/3lwqB31udS,KaiDrangers</t>
  </si>
  <si>
    <t>2021-11-07 10:03:48+00:00,1457287663690534920,"@textexd And if you look at the $UNI and $DYDX price, you will see sad things happen in crypto industry. They are all  undervalued in the current price. But it is what it is. The same thing might also happen for $RON, so who knows?",BigfatpenguinQ</t>
  </si>
  <si>
    <t>2021-11-07 09:59:08+00:00,1457286487041474560,$avax $hapi $aapl $ong $via $mga $bcn $wing $zom $win #iota $fdx #ocean $uskita $crsr $rlc $wan #ride $akita $dia $uni $nebl $jcs $kcs $floki $ufo #fsr #tlry #alphabet $bird $ada $ckpt #shiba $shib $plug #dubai $rvn $xlm #eth #reddit https://t.co/Ai0DbP8y9y,Cikicuba12</t>
  </si>
  <si>
    <t>2021-11-07 09:55:49+00:00,1457285653566300163,@criptomussama @moreno_jaume Aguantas hasta 20 o te marcas un $UNI negro??,mmartos15</t>
  </si>
  <si>
    <t>2021-11-07 09:48:18+00:00,1457283761540796421,â€œMore information on how the partnership impacts  token holders will be released soonâ€  $BTC $ETH $DOGE $UNI $DOT $Matic $XRP $BNB $BSC $TRX $Hive $DAI $EOS $BSV $BCH $LTC $ADA $Link $VET $SOL $Theta $FIL $ALGO $XMR $Luna $ATOM https://t.co/UbUmSRqasU,Moncestar1</t>
  </si>
  <si>
    <t>2021-11-07 09:47:01+00:00,1457283439837728768,@moneywithcarter what about $UNI ?,TakeHightower</t>
  </si>
  <si>
    <t>2021-11-07 09:42:06+00:00,1457282202497077248,$ICP vs $Flux  #ICP gave their supply to VCs + insiders #Flux gave their supply to USERS #internetcomputer to $1! @RunOnFlux to $100! $DOGE $XRP $DOT $ICP $BCH $LTC $UNI $LINK $XLM $VET $SOL $ETC $EOS $THETA $ETC $TRX $FIL $SHIB $XMR $AAVE $NEO   $KDA #web3 #pouw #ethereum https://t.co/XXfxPaP4mu,LizaFlux</t>
  </si>
  <si>
    <t>2021-11-07 09:41:46+00:00,1457282117298184193,I just joined the #dexsport @dexsport_io #IDO Whitelist on #BSCPAD @bscpad  Dexsport TG: https://t.co/Xm3fAHEr1V  $BTC $ETH $BNB #BSC $CAKE $UNI #DEFI #betting  https://t.co/qUhnY0X6Hz,meuklqerror</t>
  </si>
  <si>
    <t>2021-11-07 09:38:02+00:00,1457281176352264192,The next 1.5 hours we should hopefully see $WOOF bounce to its all time high!   $shib $uni $link $xrp $doge $icp $ect $snx $sol $mln $qnt $farm $yfi $forth $mana $enj $ogn $ach $amp $ankr $ren $lrc $skl $gtc $matic $grt $req $poly $luna $ltc,BroitsDemarco</t>
  </si>
  <si>
    <t>2021-11-07 09:38:00+00:00,1457281168089534466,I just joined the #dexsport @dexsport_io #IDO Whitelist on #BSCPAD @bscpad  Dexsport TG: https://t.co/O1UMJaNQjS  $BTC $ETH $BNB #BSC $CAKE $UNI #DEFI #betting  https://t.co/4XNiUGvvMY,JOEJERRY777</t>
  </si>
  <si>
    <t>2021-11-07 09:36:04+00:00,1457280684570066944,"Why deploy Web 3.0 DAPPs on $Flux?â€” it is fast, stable, powerful and #decentralized cloud infrastructure.  $Flux @RunOnFlux  $ICP $BCH $LTC $UNI $LINK $XLM  $SHIB $XMR $AAVE $NEO  $ETH  $KDA #web3 #pouw $ADA $DOT $PRE $KDA $KDX $SOL $AKT #AKT #ICP  $HNT $STORJ $ICP $SIA #DeCloud https://t.co/NPqL9z9Aa2",LizaFlux</t>
  </si>
  <si>
    <t>2021-11-07 09:35:12+00:00,1457280464910274561,ðŸ‘‰I just joined the @metavpad IDO Whitelist   ðŸ”¥GET YOUR GUARANTEED IDO ALLOCATION TODAY! @bscpad @adapadofficial @nft_launch @gamezone_app @velaspad  $VLX $SOL $AVAX $BTC $ETH #VELAS $CAKE $UNI $ADA $KCC #nft #ADA #metaverse #nftcommunity #play https://t.co/BqJHs8FC5G,uae2me</t>
  </si>
  <si>
    <t>2021-11-07 09:31:57+00:00,1457279648895627266,$nu is one of the top project in whole crypto world .. it is young and strong .we will see 10x in future ðŸ›¸  $BTC $ETH $ADA $BNB $DOT $XRP $LTC $LINK $BCH $XLM $USDC $UNI $XEM $DOGE $XTZ $AAVE $ATOM $XMR $THETA https://t.co/q4kFgLRRxZ,Hesting9</t>
  </si>
  <si>
    <t>2021-11-07 09:28:22+00:00,1457278746948476936,ðŸ‘‰I just joined the @metavpad IDO Whitelist   ðŸ”¥GET YOUR GUARANTEED IDO ALLOCATION TODAY! @bscpad @adapadofficial @nft_launch @gamezone_app @velaspad  $VLX $SOL $AVAX $BTC $ETH #VELAS $CAKE $UNI $ADA $KCC #nft #ADA #metaverse #nftcommunity #play https://t.co/kbBnlRNKRc,AdemAkbal10</t>
  </si>
  <si>
    <t>2021-11-07 09:28:12+00:00,1457278705227685899,ðŸ‘‰I just joined the @metavpad IDO Whitelist   ðŸ”¥GET YOUR GUARANTEED IDO ALLOCATION TODAY! @bscpad @adapadofficial @nft_launch @gamezone_app @velaspad  $VLX $SOL $AVAX $BTC $ETH #VELAS $CAKE $UNI $ADA $KCC #nft #ADA #metaverse #nftcommunity #play https://t.co/QBJf6pTuk3,lilpunksnft</t>
  </si>
  <si>
    <t>2021-11-07 09:27:45+00:00,1457278590622437377,"In case you donâ€™t know much about  or youâ€™re a new holder, here is an overview of what they are all about and what makes  such a gem.   $BNB $KCS $CAKE $ADA $VET $ETH $BTC $DOGE $TRX $DENT $VRA $KAI  $OMI $XRP $BAX $ERN $LINK $LUNA $ETC $HAPI $LTC $UNI https://t.co/pi435D5lDT",Hesting9</t>
  </si>
  <si>
    <t>2021-11-07 09:23:02+00:00,1457277404485861379,ðŸ‘‰I just joined the @metavpad IDO Whitelist  å¤§æ³¨ç›®ã®ãƒ›ãƒ¯ã‚¤ãƒˆãƒªã‚¹ãƒˆðŸ˜† @bscpad @adapadofficial @nft_launch @gamezone_app @velaspad  From hereâ˜ºï¸ã“ã¡ã‚‰ã‹ã‚‰â˜ºï¸ https://t.co/hrG33MVVi8  $VLX $SOL $AVAX $BTC $ETH #VELAS $CAKE $UNI $ADA $KCC #metaverse #nftcommunity #playtoearn,1518s540629</t>
  </si>
  <si>
    <t>2021-11-07 09:22:31+00:00,1457277274101796864,ðŸ‘‰I just joined the @metavpad IDO Whitelist   ðŸ”¥GET YOUR GUARANTEED IDO ALLOCATION TODAY! @bscpad @adapadofficial @nft_launch @gamezone_app @velaspad  $VLX $SOL $AVAX $BTC $ETH #VELAS $CAKE $UNI $ADA $KCC #nft #ADA #metaverse #nftcommunity #play https://t.co/yyaIvPaSiR,M_Durmuscan</t>
  </si>
  <si>
    <t>2021-11-07 09:12:16+00:00,1457274692398637059,I just joined the #dexsport @dexsport_io #IDO Whitelist on #BSCPAD @bscpad  Dexsport TG: https://t.co/1MLxhHp3fx  $BTC $ETH $BNB #BSC $CAKE $UNI #DEFI #betting  https://t.co/MZieSdETcz,bycrypto1</t>
  </si>
  <si>
    <t>2021-11-07 09:08:07+00:00,1457273651179540481,$wtc  Ø¹Ù„Ù‰ Ø§Ù„ÙŠÙˆÙ…ÙŠ   $BTC $ETH $ADA $ONE $MATIC $SOL $LUNA $VET $COTI $BNB $EGLD $ALGO $AGLD $LINK $TRX $DOGE $SHIB $XRP $DOT $UNI $LTC $FIL $XLM $AXS $FTT $FTM $HBAR $flow $ong $idex $algd #Bitcoin #BTC https://t.co/RbKZMiYfTz,pph5555</t>
  </si>
  <si>
    <t>2021-11-07 09:05:11+00:00,1457272911539195909,[SCAN RESULTS - 1h - #BTC PAIR]  Exchange: #Binance  Top 5 bullish trend strength 1: $STX 2: $INJ 3: $XVS 4: $DUSK 5: $UMA  Top 5 bullish reversal strength 1: $CTK 2: $XVG 3: $UNI 4: $FIS 5: $SC  All results for free on https://t.co/vMSA8RwQ1G website!,DYORCryptoBot</t>
  </si>
  <si>
    <t>2021-11-07 09:03:00+00:00,1457272360713822210,The price of #Uniswap is currently $25.15  #Crypto $UNI #UNI  https://t.co/NW4JbWPRP8,coindata_uk</t>
  </si>
  <si>
    <t xml:space="preserve">2021-11-07 09:00:13+00:00,1457271662831968262,$BTC 61685 </t>
  </si>
  <si>
    <t xml:space="preserve"> +1.09% $ETH 4545.6 </t>
  </si>
  <si>
    <t xml:space="preserve"> +1.66% $BNB 666.7 </t>
  </si>
  <si>
    <t xml:space="preserve"> +7.88% $ADA 1.987 </t>
  </si>
  <si>
    <t xml:space="preserve"> -0.45% $DOGE 0.26 </t>
  </si>
  <si>
    <t xml:space="preserve"> +0.26% $XRP 1.166 </t>
  </si>
  <si>
    <t xml:space="preserve"> +0.85% $MATIC 1.861 </t>
  </si>
  <si>
    <t xml:space="preserve"> -1.43% $DOT 53.02 </t>
  </si>
  <si>
    <t xml:space="preserve"> +4.43% $UNI 25.11 </t>
  </si>
  <si>
    <t xml:space="preserve"> -1.22% $SOL 251.5 </t>
  </si>
  <si>
    <t xml:space="preserve"> +1.50% $LUNA 52.36 </t>
  </si>
  <si>
    <t xml:space="preserve"> +5.20% $CAKE 20.08 </t>
  </si>
  <si>
    <t xml:space="preserve"> +3.66% $SHIBA 0.000056 </t>
  </si>
  <si>
    <t>2021-11-07 08:58:27+00:00,1457271215161286658,$LTC  $BTC $ETH $ADA $ONE $MATIC $SOL $LUNA $VET $COTI $BNB $EGLD $ALGO $AGLD $LINK $TRX $DOGE $SHIB $XRP $DOT $UNI $LTC $FIL $XLM $AXS $FTT $FTM $HBAR $flow $ong $idex $algd #Bitcoin #BTC https://t.co/fzogwqnBbM,pph5555</t>
  </si>
  <si>
    <t>2021-11-07 08:57:16+00:00,1457270916841414656,"[Spot] By 2021-11-06 13:00 GMT, UNI had a price change of -2.9% with a total trading volume of 5,724,447UNI in last 24 hrs. #cryptocurrency #CryptoCapFlow $UNI https://t.co/HFAGKtMdNX",CryptoCapflow</t>
  </si>
  <si>
    <t>2021-11-07 08:43:59+00:00,1457267576837263362,"$BTC #Bitcoin  Watch out: Higher High Made + Need to confirm Higher low to reverse the downtrend ðŸ‘€ðŸ‘€ Hope for the best, be prepared for the worst.  $BTC $AXS #altcoin $XRP $ETH $ENJ $CHZ $EOS $COMP $HOT $RUNE $WIN $ICP $KNC $ANKR $VET $DOGE $IOTA $LINK $LTC $BNB $ADA $UNI $DOT https://t.co/ANZfsKvSVZ https://t.co/PZdnCv1e9I",NoFomoEver</t>
  </si>
  <si>
    <t>2021-11-07 08:40:54+00:00,1457266798181732352,I just joined the #dexsport @dexsport_io #IDO Whitelist on #BSCPAD @bscpad  Dexsport TG: https://t.co/LGSKo9OW5z  $BTC $ETH $BNB #BSC $CAKE $UNI #DEFI #betting  https://t.co/mtR5GXKsQN,urnkama</t>
  </si>
  <si>
    <t>2021-11-07 08:40:23+00:00,1457266670255415297,I just joined the #dexsport @dexsport_io #IDO Whitelist on #BSCPAD @bscpad  Dexsport TG: https://t.co/pI8QwCn4fR  $BTC $ETH $BNB #BSC $CAKE $UNI #DEFI #betting  https://t.co/2y5XUxXbQF,hiroki_tako4z</t>
  </si>
  <si>
    <t>2021-11-07 08:36:07+00:00,1457265594781388801,Dog killer $QUACK #QUACK    $BTC $ETH $SOL $ADA $XRP $XLM $DOGE $SHIB $CHZ $AWAX $SAND $MANA $WIN $EPS $SLP $SXP $DOT $LINK $XTZ $EOS $AXS $CAKE $ATOM $DASH $ENJ $FIL $LTC $FTM $NEO $MKR $TRX $UNI $OMG $SNX $BAT $COMP #NFT #META #CRIPTO #COIN #GEM https://t.co/jmbDMR0pop,QuackRich</t>
  </si>
  <si>
    <t>2021-11-07 08:33:49+00:00,1457265015954759680,I just joined the #dexsport @dexsport_io #IDO Whitelist on #BSCPAD @bscpad  Dexsport TG: https://t.co/ir6tVL0zp9  $BTC $ETH $BNB #BSC $CAKE $UNI #DEFI #betting  https://t.co/XFzo9bgDL5,Zeezmen1</t>
  </si>
  <si>
    <t>2021-11-07 08:31:39+00:00,1457264472247218180,BTC Sentiment (Price $61700)  What's next for BTC?  $ETH $XRP $LINK $ADA $UNI $AAPL $TSLA $AMZN $SPY $QQQ $DOGE $GLD $HBAR $NVDA $SOL $BNB $GME $AVAX $AMC $FB $SOL $AXS $ICP $SHIB $GRT $CAKE $DOT #WSB #OOTT #DDTG #crypto #wallstreetbets #news #ethereum #cryptopoll #bitcoin #btc,virtuecapital1</t>
  </si>
  <si>
    <t>2021-11-07 08:29:36+00:00,1457263957903695876,$ftm only had 0.13 Cents To Touch $1  Hopefully It Will Be There Soon!!!  $btc $eth $ksm $dot $link $luna $atom $lrc $egld $fet $alpha $axs $inj $ltc $xlm $ren $tomo $hbar $enj $uni $unfi $ada $ftm $dent $reef  $bnb https://t.co/IzcwPilyDL,spiecr</t>
  </si>
  <si>
    <t>2021-11-07 08:29:07+00:00,1457263833140002826,Profitable Crypto Trading Group  $btc $eth $xrp $shib $doge $ada $floki $band $super $xtz $link $perl $cake $dot $cope $uni $ksm $xlm $bnb $etc $bch $ftt $ftm $yooshi https://t.co/Z93DVbBmjV https://t.co/rmWdnb2zve,spiecr</t>
  </si>
  <si>
    <t>2021-11-07 08:28:46+00:00,1457263747001634816,I just joined the #dexsport @dexsport_io #IDO Whitelist on #BSCPAD @bscpad  Dexsport TG: https://t.co/gCHpwsAgjF  $BTC $ETH $BNB #BSC $CAKE $UNI #DEFI #betting  https://t.co/xufTFFwxRU,Pompompin2</t>
  </si>
  <si>
    <t>2021-11-07 08:27:32+00:00,1457263437101387783,$jasmy  $btc $eth $mkr $aave $comp $uni $link $xrp $doge $icp $ect $snx $sol $mln $qnt $farm $yfi $forth $storj $fil $mana $enj $ogn $bal $nmr $fet $ach $amp $ankr $zrx $ren $lrc $skl $celo $rlc $gtc $matic,halreys</t>
  </si>
  <si>
    <t>2021-11-07 08:25:11+00:00,1457262843519197185,I just joined the #dexsport @dexsport_io #IDO Whitelist on #BSCPAD @bscpad  Dexsport TG: https://t.co/XuGBvwWLFG  $BTC $ETH $BNB #BSC $CAKE $UNI #DEFI #betting  https://t.co/111crfbE35,na_payna</t>
  </si>
  <si>
    <t>2021-11-07 08:22:01+00:00,1457262047784230917,I just joined the #dexsport @dexsport_io #IDO Whitelist on #BSCPAD @bscpad  Dexsport TG: https://t.co/YUkqjGdcDb  $BTC $ETH $BNB #BSC $CAKE $UNI #DEFI #betting  https://t.co/OiS00e0DZt,dreamN94908539</t>
  </si>
  <si>
    <t>2021-11-07 08:20:35+00:00,1457261685157335041,Just one more   $LTX $LCX $ZCX $VET $QNT $BTC $LINK $ETH $TEL $UNI $BNB $CAKE $KCS $DOT $XLM $DOGE  $EOS $COTI $OCEAN $ZEC $ADA $XRP $ADS $TRX $MATIC $AXS $EGLD $ICP $ETC $RUNE $GRT  must retweet+like â™¡ https://t.co/dEtbkWZfTW,RajkumarSamra</t>
  </si>
  <si>
    <t>2021-11-07 08:20:33+00:00,1457261678018498564,Be normal   $LTX $LCX $ZCX $VET $QNT $BTC $LINK $ETH $TEL $UNI $BNB $CAKE $KCS $DOT $XLM $DOGE  $EOS $COTI $OCEAN $ZEC $ADA $XRP $ADS $TRX $MATIC $AXS $EGLD $ICP $ETC $RUNE $GRT  must retweet+like â™¡ https://t.co/1Qv5wLcsyl,RajkumarSamra</t>
  </si>
  <si>
    <t>2021-11-07 08:15:35+00:00,1457260429823004678,@Cointelegraph $UNI is the true DEFI,BigHeadWolf</t>
  </si>
  <si>
    <t>2021-11-07 08:06:55+00:00,1457258246549422080,ðŸ‘‰I just joined the @LovelaceWorld @ADAPADOFFICIAL IDO Whitelist   ðŸ”¥GET YOUR GUARANTEED IDO ALLOCATION TODAY! @adapadofficial   TG:Â https://t.co/pTxs4gYH2D  $VLX $SOL $AVAX $BTC $ETH #VELAS $CAKE $UNI $ADA $KCC #nft #ADA #cardano #blockch https://t.co/RyITRfS7Tn,neko_senri</t>
  </si>
  <si>
    <t>2021-11-07 08:06:43+00:00,1457258195525718022,Bull is strong with #FLUX new ATH $1.36 ðŸš€  Congrats to all people sharing their trust on $FLUX you have earned this success.  $BTC $ETH $BNB $ADA $DOGE $XRP $DOT $ICP $BCH $LTC $UNI $LINK $XLM $VET $SOL  $ETC $TRX $FIL $SHIB $DOGE $MATIC $AKT $KSM  @RunOnFlux #Metaverse #web3 https://t.co/KUbhtA3noQ,rigduud</t>
  </si>
  <si>
    <t>2021-11-07 08:06:24+00:00,1457258117574561793,$UNI  UNI/USDT sell Price Limit: 25.01,screener_bot</t>
  </si>
  <si>
    <t>2021-11-07 08:06:01+00:00,1457258022456147968,$UNI  UNI/USDT buy closed Price Limit: 25.01  Gain: 0.44% PNL/ month: -1.23% Current bal: $98.77 Initial bal: $98.33 Start bal: $100,screener_bot</t>
  </si>
  <si>
    <t>2021-11-07 08:04:47+00:00,1457257710223757313,ðŸ‘‰I just joined the @metavpad IDO Whitelist   ðŸ”¥GET YOUR GUARANTEED IDO ALLOCATION TODAY! @bscpad @adapadofficial @nft_launch @gamezone_app @velaspad  $VLX $SOL $AVAX $BTC $ETH #VELAS $CAKE $UNI $ADA $KCC #nft #ADA #metaverse #nftcommunity #play https://t.co/gbLpWiYVAs,yoshit33</t>
  </si>
  <si>
    <t>2021-11-07 08:03:33+00:00,1457257400512090115,ðŸ‘‰I just joined the @metavpad IDO Whitelist   ðŸ”¥GET YOUR GUARANTEED IDO ALLOCATION TODAY! @bscpad @adapadofficial @nft_launch @gamezone_app @velaspad  $VLX $SOL $AVAX $BTC $ETH #VELAS $CAKE $UNI $ADA $KCC #nft #ADA #metaverse #nftcommunity #play https://t.co/RXFCiTdDMj,dhbarcelona</t>
  </si>
  <si>
    <t>2021-11-07 08:03:12+00:00,1457257310640877571,#UNI ema 3 crossed below the ema 8/bearishðŸ»ï¸/ ðŸ“£DAILY / Price of $UNI right now is = $25.01000âœ…,Mrcryptoalert</t>
  </si>
  <si>
    <t>2021-11-07 07:58:53+00:00,1457256225238749189,Next market bullrun looks ready. Get ready for some green $BTC $ETH $LTC $LINK $BCH $BNB $XLM $AAVE $UNI $EOS $nu $ATOM $loom $MKR $COMP $FIL $UMA $DASH $GRT $ZEC $ETC $ZRX $YFI $LRC $SHIB https://t.co/3Ndp8vD99k,spiecr</t>
  </si>
  <si>
    <t>2021-11-07 07:58:42+00:00,1457256179978145795,https://t.co/3OHODRiMfX $WOOF get yourself over to out reddit now to keep up to date!   $shib $uni $link $xrp $doge $icp $ect $snx $sol $mln $qnt $farm $yfi $forth $mana $enj $ogn $ach $amp $ankr $ren $lrc $skl $gtc $matic $grt $req $poly $luna $ltc,BroitsDemarco</t>
  </si>
  <si>
    <t>2021-11-07 07:58:20+00:00,1457256087271268358,$VET is a Gem! Probably the Most Slept on Crypto Assest in the whole game  $ALICE $ADS $VET $QNT $CBD $TEL $DOGE $ADA $XRP $MATIC $LINK $UNI $DOT $CAKE $XLM $ZCX $ZEC $LUNA $TRX $ALGO $ETHn https://t.co/zO6kDikq2d,spiecr</t>
  </si>
  <si>
    <t>2021-11-07 07:57:40+00:00,1457255921357254658,âš¡ï¸Top Projects with Market Capitalization below $100B  27 August 2021 $ADA $BNB $DOT $SOL $UNI $LUNA $LINK $MATIC $EGLD $AVAX $VET $THETA $TRX $CAKE $GRT https://t.co/msmwq5Loaw,spiecr</t>
  </si>
  <si>
    <t>2021-11-07 07:54:54+00:00,1457255223936929795,I just joined the #dexsport @dexsport_io #IDO Whitelist on #BSCPAD @bscpad  Dexsport TG: https://t.co/oqVGBpxd0b  $BTC $ETH $BNB #BSC $CAKE $UNI #DEFI #betting  https://t.co/gyTz3TvSCk,PrabhuMunda4</t>
  </si>
  <si>
    <t>2021-11-07 07:49:48+00:00,1457253940639174659,And this is cheap. Paid $260 for a simple $uni swap recently. #Ethereum's high gas fees are ridiculous. https://t.co/sQ83xWFpYC,TheGenNetwork</t>
  </si>
  <si>
    <t>2021-11-07 07:44:25+00:00,1457252584360665091,$WOOF volume has 10x since i got in jheezeeee! ðŸ˜ðŸ˜ðŸ˜  $shib $uni $link $xrp $doge $icp $ect $snx $sol $mln $qnt $farm $yfi $forth $mana $enj $ogn $ach $amp $ankr $ren $lrc $skl $gtc $matic $grt $req $poly $luna $ltc,BroitsDemarco</t>
  </si>
  <si>
    <t>2021-11-07 07:44:23+00:00,1457252575804231683,"@bullishdumping agreed, will be interesting to see how this plays out. it'll be a bigger drop than $UNI for sure.",DigitalAlpha_</t>
  </si>
  <si>
    <t>2021-11-07 07:43:51+00:00,1457252444342263811,Atlas 2 katÄ±nda yarÄ±sÄ±na yaklaÅŸÄ±yor. Yok dÃ¼nyanÄ± deÄŸiÅŸtiricekmiÅŸ yok 1 dolar olacakmÄ±ÅŸ anlamam 2 katÄ±nda yarÄ±sÄ±nÄ± satarÄ±m baÅŸka projeyi alÄ±rÄ±m. $ada $luna $srm $sol $doge $pbr $xend $chz $axs $shib $neo $sxp $xem $dent $hot $dot $floki $ern $rune $mina $oxy $xrp $hero $uni $keep https://t.co/pV7ZPQM8bS https://t.co/iVJjpQOQe3,KriptoBorsaCnvr</t>
  </si>
  <si>
    <t>2021-11-07 07:40:35+00:00,1457251621142990850,Investing in #cro. Investing in $uni. Investing in $link. Investing in $ksm   https://t.co/ropWOFyyIj,CRYPTO_MRTN</t>
  </si>
  <si>
    <t>2021-11-07 07:39:49+00:00,1457251429920370689,"$SRM #SRM #SERUM Watch out: Don't see any reason, why not to be Bullish on SRM #SolanaBreakpoint  *Given #Bitcoin is stable.  $BTC $SLP $AXS #altcoin $XRP $ETH $ENJ $TRX $CHZ $EOS $COMP $HOT $RUNE $WIN $ICP $KNC $ANKR $VET $DOGE $TRX $IOST $LINK $LTC $BNB $ADA $UNI $DOT $SUSHI https://t.co/Fsi0OFSxm0",NoFomoEver</t>
  </si>
  <si>
    <t>2021-11-07 07:39:22+00:00,1457251314958700545,$BTC $BAT $BCH $LINK $MANA $ETH $ETC $FIL $ZEN $LTC $LPT $XLM $ZEC $UNI $AAVE $COMP $CRV $MKR $SUSHI $SNX $YFI $UMA $BNT $ADA $SOL https://t.co/6W1cspkevn,robinhoodlab</t>
  </si>
  <si>
    <t>2021-11-07 07:31:27+00:00,1457249323553460225,Profitable Crypto Trading Group $BTC  $ETH  $BNB $ADA $SOL $XRP $DOT $SHIB $DOGE $LUNA $UNI $LINK $AVAX https://t.co/nHxH3z4SVY,Jackmor98705125</t>
  </si>
  <si>
    <t>2021-11-07 07:30:28+00:00,1457249074428661761,"$isp lets go baby, $0.02 incoming ðŸš€ðŸš€ðŸš€ðŸš€ðŸš€ $shib $btc $eth $link $uni $amp $vxv $btc $etn $qnt $sol $xlm $clgd $avax $zen $labs $slp $xcur $spi $link $xrp $avax $cgld $doge $slp $xcur $blok $tcp $kucoin $gem $crypto $haka $mem $buy $ntvrk $cpool $aoa $Flux $xyo $xlm https://t.co/2yC0zF3BME",steven_m126</t>
  </si>
  <si>
    <t>2021-11-07 07:30:19+00:00,1457249037187371008,Our community of real traders helping each other profit    $BTC $LINK $ETH $TEL $UNI $BNB $CAKE $KCS $DOT $XLM $DOGE  $EOS $COTI $OCEAN $ZEC $ADA $XRP $ADS $TRX $MATIC $AXS $EGLD $ICP $ETC $RUNE $GRT https://t.co/xEak1jilqR,Jackmor98705125</t>
  </si>
  <si>
    <t>2021-11-07 07:30:14+00:00,1457249015259566085,$COTI #COTI Watch out: Eyeing Cup &amp;amp</t>
  </si>
  <si>
    <t xml:space="preserve"> Handle to play out ðŸ‘€ðŸ‘€ *Given #Bitcoin is stable.  $BTC $SLP $AXS #altcoin $XRP $ETH $ENJ $TRX $CHZ $EOS $COMP $HOT $RUNE $WIN $ICP $KNC $ANKR $VET $DOGE $TRX $IOST $LINK $LTC $BNB $ADA $UNI $DOT $SUSHI $NFT $ENJ $LUNA https://t.co/lcNmzGp3Kx,NoFomoEver</t>
  </si>
  <si>
    <t>2021-11-07 07:27:59+00:00,1457248450110578690,Profitable Crypto Group   $DOT $KSM   $ETH $MATIC $LUNA $VET $SOL $ADA $COTI $MINA $DOGE $XMR $FTM $UNI $CAKE $SHIB $EOS $LTC $ETC https://t.co/v6XBJKd4AZ,Jackmor98705125</t>
  </si>
  <si>
    <t>2021-11-07 07:21:24+00:00,1457246793260019717,$WOOF we should see 0.006000 by 11am and 0.007000 by 3pm UK time ?? Lets seeeeeeeee the volume is coming fast  $shib $uni $link $xrp $doge $icp $ect $snx $sol $mln $qnt $farm $yfi $forth $mana $enj $ogn $ach $amp $ankr $ren $lrc $skl $gtc $matic $grt $req $poly $luna $ltc,BroitsDemarco</t>
  </si>
  <si>
    <t>2021-11-07 07:20:45+00:00,1457246631095640065,"[Spot] By 2021-11-06 13:00 GMT, UNI total trading volume of 5,725,021UNI and net cap flow of -$32M in last 24 hrs. #cryptocurrency #CryptoCapFlow $UNI https://t.co/mObvH57AXA",CryptoCapflow</t>
  </si>
  <si>
    <t>2021-11-07 07:17:11+00:00,1457245731450929154,I just joined the #dexsport @dexsport_io #IDO Whitelist on #BSCPAD @bscpad  Dexsport TG: https://t.co/vhGMsCOEt7  $BTC $ETH $BNB #BSC $CAKE $UNI #DEFI #betting  https://t.co/ykehKFLrBH,ninkorocii</t>
  </si>
  <si>
    <t>2021-11-07 07:11:15+00:00,1457244238152876040,ðŸ‘‰I just joined the @metavpad IDO Whitelist   ðŸ”¥GET YOUR GUARANTEED IDO ALLOCATION TODAY! @bscpad @adapadofficial @nft_launch @gamezone_app @velaspad  $VLX $SOL $AVAX $BTC $ETH #VELAS $CAKE $UNI $ADA $KCC #nft #ADA #metaverse #nftcommunity #play https://t.co/znDXVDBfc2,nawrec86</t>
  </si>
  <si>
    <t>2021-11-07 07:09:20+00:00,1457243755224895495,$WOOF on @Coinbase â¦@WoofSolanaâ© @solana if you would of listened to me you would be up nicely now $WOOF   $shib $uni $link $xrp $doge $icp $ect $snx $sol $mln $qnt $farm $yfi $forth $mana $enj $ogn $ach $amp $ankr $ren $lrc $skl $gtc $matic $grt $req $poly $luna $ltc https://t.co/gF3ts0hbiM,BroitsDemarco</t>
  </si>
  <si>
    <t>2021-11-07 07:08:23+00:00,1457243516782919686,It's my birthday and I have 300 followers can I reach 2000 as a birthday gift thx â¤ $crypto  $btc $eth $sol $doge $shib $ada $xrp $kda $link $asd $xcad $qanx $Luna $kitty $metis $dot $avax $matic $avx $vet $uni $cake $fil $theta $rfuel $trx $tfuel $xlm $ftt $fit $aton $eos $icp,Abdullaaleid89</t>
  </si>
  <si>
    <t>2021-11-07 07:03:00+00:00,1457242160634474497,The price of #Uniswap is currently $25.13  #Crypto $UNI #UNI  https://t.co/NW4JbWPRP8,coindata_uk</t>
  </si>
  <si>
    <t>2021-11-07 07:01:49+00:00,1457241865292435456,"Value of just $100 invested a year ago:  $SHIB: $74,025,974 $AXS: $108,292 $MATIC: $12,786 $SOL: $11,982 $DOGE: $9,588 $BNB: $2,197 $ADA: $1,952 $DOT: $1,178 $UNI: $1,005 $ERH: $979 $XRP: $452 $BTC: $388",CryptoGambolina</t>
  </si>
  <si>
    <t xml:space="preserve">2021-11-07 07:00:13+00:00,1457241461259444226,$BTC 61812 </t>
  </si>
  <si>
    <t xml:space="preserve"> +0.89% $ETH 4546.2 </t>
  </si>
  <si>
    <t xml:space="preserve"> +1.26% $BNB 660.9 </t>
  </si>
  <si>
    <t xml:space="preserve"> +6.37% $ADA 1.981 </t>
  </si>
  <si>
    <t xml:space="preserve"> -1.59% $DOGE 0.259 </t>
  </si>
  <si>
    <t xml:space="preserve"> -1.63% $XRP 1.17 </t>
  </si>
  <si>
    <t xml:space="preserve"> +0.47% $MATIC 1.863 </t>
  </si>
  <si>
    <t xml:space="preserve"> -2.20% $DOT 51.71 </t>
  </si>
  <si>
    <t xml:space="preserve"> +1.07% $UNI 25.08 </t>
  </si>
  <si>
    <t xml:space="preserve"> -2.49% $SOL 255.0 </t>
  </si>
  <si>
    <t xml:space="preserve"> +3.14% $LUNA 51.86 </t>
  </si>
  <si>
    <t xml:space="preserve"> +3.49% $CAKE 20.0 </t>
  </si>
  <si>
    <t xml:space="preserve"> +2.30% $SHIBA 0.000057 </t>
  </si>
  <si>
    <t>2021-11-07 06:55:26+00:00,1457240259222142983,"$BNB Target, $1000. To The Moon ðŸš€ðŸš€ðŸš€ @binance @cz_binance @BinanceChain  $btc $eth $shib $dot $ubx $vra $tel $trias $toko $nim $ftm $sol $axs $avax $bsc $cake $rad $inj $xlm $clv $vet $axs $doge $kcs $uni $ada $shib $shiba $bsc $slp $ocean #cryptocurrencies #cryptocurrency #btc https://t.co/dRHeWfqf68",CryptoRichPh</t>
  </si>
  <si>
    <t>2021-11-07 06:50:24+00:00,1457238991665782784,@Teaching_Crypto @syscoin can you look at $uniï¼Ÿ,HqY9AgfxPkoLcfB</t>
  </si>
  <si>
    <t>2021-11-07 06:45:56+00:00,1457237865910337538,"@HuobiGlobal Buy $OOE, Sell $UNI",MTGD1988</t>
  </si>
  <si>
    <t>2021-11-07 06:43:48+00:00,1457237332071907334,$to.mo$bnb Reaching For New ATHs In Every Few Hours Hype Is Crazy!!!  $btc $eth $BNB $dot $link $luna $atom $lrc $egld $fet $alpha $axs $inch $ltc $xlm $ren $to.mo $hbar $enj $uni $unfi $ada $ftm $den     t $reef https://t.co/N9Shmm5HgS,spiecr</t>
  </si>
  <si>
    <t>2021-11-07 06:43:39+00:00,1457237291596869634,$bnb Reaching For New ATHs In Every Few Hours Hype Is Crazy!!!  $btc $eth $BNB $dot $link $luna $atom $lrc $egld $fet $alpha $axs $inch $ltc $xlm $ren $to.mo $hbar $enj $uni $unfi $ada $ftm $den     t $reef https://t.co/N9Shmm5HgS,spiecr</t>
  </si>
  <si>
    <t>2021-11-07 06:43:27+00:00,1457237244410937345,50  % profit with $one  ðŸ”¥ðŸ”¥  Follow @Astrones2 to make insane profitsâœ…âœ…  $stmx $uni $arpa $wrx $sky $ankr $doge $sc $blz $xmr $btc $btt $sk!l $coti $hot $eth $vtho $link $rsr $hbar $alpha $hot $cake $one $ada $hbar $ein $bel $swrv https://t.co/4ERpTIfZIS,spiecr</t>
  </si>
  <si>
    <t>2021-11-07 06:42:37+00:00,1457237031906594817,I just joined the #dexsport @dexsport_io #IDO Whitelist on #BSCPAD @bscpad  Dexsport TG: https://t.co/k5L2qkiw8G  $BTC $ETH $BNB #BSC $CAKE $UNI #DEFI #betting  https://t.co/iGkX856wKY,natsuohma</t>
  </si>
  <si>
    <t>2021-11-07 06:41:00+00:00,1457236626653040641,Current price for $UNI = $25.19    24hr price change = -2.05122âš %    market cap change = -1.93362%    Slight dip. No reason to worry    #UNI #CryptoAlerts,cryptoalerts911</t>
  </si>
  <si>
    <t>2021-11-07 06:39:29+00:00,1457236244346195974,The Prot ocol has got it all:  infrastructure + dex/bridge + banking services DYOR now!  #FSN $CHNG $ETH $ADA $BNB $DOT $XRP $LTC $LINK $UNI $XEM $DOGE $AAVE $CRO $SOL $EOS  $ALGO $GRT  $AVAX $FTM $VGX $CEL $MATIC $OKB $ICX $CHSB $BNT $DGB $VET #defi https://t.co/HuwUoxtRk9,spiecr</t>
  </si>
  <si>
    <t>2021-11-07 06:39:20+00:00,1457236206450794497,I just joined the #dexsport @dexsport_io #IDO Whitelist on #BSCPAD @bscpad  Dexsport TG: https://t.co/XoXWNeLTVD  $BTC $ETH $BNB #BSC $CAKE $UNI #DEFI #betting  https://t.co/bpz1nwjBpx,Hakase_Crypto</t>
  </si>
  <si>
    <t>2021-11-07 06:36:24+00:00,1457235467523534848,ðŸ‘‰I just joined the @metavpad IDO Whitelist   ðŸ”¥GET YOUR GUARANTEED IDO ALLOCATION TODAY! @bscpad @adapadofficial @nft_launch @gamezone_app @velaspad  $VLX $SOL $AVAX $BTC $ETH #VELAS $CAKE $UNI $ADA $KCC #nft #ADA #metaverse #nftcommunity #play https://t.co/LcAV0tT2CS,m0I0Wvdz0pCmuEy</t>
  </si>
  <si>
    <t>2021-11-07 06:35:31+00:00,1457235245628022787,Would you like to invest in OpenSea if it had a token? Now you have a chance with @Cloud_NFT_api global That's OpenSea but on BSC. And you are early enough to buy $Cloud cheap https://t.co/nLku2uuWUk $xrp $btc $vet $yfl $yfi $bnb $eth $zzz $uni $zap $oxt $rsr #NFT,JefPaul8</t>
  </si>
  <si>
    <t>2021-11-07 06:34:14+00:00,1457234924235284481,@Cloud_NFT_api global launch will be massive. I would call it NFT Instagram. It can be really big in coming months https://t.co/V6cchIoTpl $BTC $ETH $LTC $LINK $BCH $XLM $AAVE $UNI $EOS $SNX $ATOM $XTZ $LINK $BAND $TRB $DIA $REP $GRT $YFI $NU #NFT,Larsonpatr</t>
  </si>
  <si>
    <t>2021-11-07 06:28:46+00:00,1457233547748597763,"@InvesTradeLearn @AltcoinGordon $ADA has been slowly decreasing in value since the Cardano summit.What happens to the market once $ETH switches to POS, and miners switch to another POW asset? ETH loses its hype, and ADA, SOL, $DOT, &amp;amp</t>
  </si>
  <si>
    <t xml:space="preserve"> $UNI battle it out.",CELLSolutions3</t>
  </si>
  <si>
    <t>2021-11-07 06:26:14+00:00,1457232909467885569,$krl 2hr look. i hope you guys are loaded tic toc $btc $eth $mkr $aave $comp $uni $link $xrp $doge $icp $ect $snx $sol $mln $nkn $storj $fil $mana $enj $ogn $bal $nmr $fet $ach $amp $ankr $zrx $ren $lrc $skl $celo $rlc $gtc $matic https://t.co/vJpC05ZTLO,cspratt15139</t>
  </si>
  <si>
    <t>2021-11-07 06:20:14+00:00,1457231400529182721,$lina New ATH!!! Close To Breaking That $0.10 CentsðŸ”¥!!!  $btc $eth $ksm $dot $link $luna $atom $lrc $egld $fet $alpha $axs $inj $ltc $xlm $ren $tomo $hbar $enj $uni $unfi $ada $ftm $dent $bnb $dego $tel $trias $kar $pink $snx https://t.co/UuCfN8mV2H https://t.co/QELTh7rogF,C_ryptoNinja</t>
  </si>
  <si>
    <t>2021-11-07 06:18:12+00:00,1457230886685003780,If you still did not learn anything about @DeHealth_World you still have some time before token sale starts. This one will fly so high maaan https://t.co/TiTlIX9RfB $YFI $YFII $SUSHI $TRON $EOS $CRV $SXP $DOT $LINK $ATOM $UNI $LINK $BNB $XRP,BurMorgan</t>
  </si>
  <si>
    <t>2021-11-07 06:17:07+00:00,1457230617242898436,I just joined the #dexsport @dexsport_io #IDO Whitelist on #BSCPAD @bscpad  Dexsport TG: https://t.co/iJ2bD6MmMI  $BTC $ETH $BNB #BSC $CAKE $UNI #DEFI #betting  https://t.co/a3wzr3P0VW,Poodle0202</t>
  </si>
  <si>
    <t>2021-11-07 06:11:35+00:00,1457229224952188929,You have no idea how popular @Cloud_NFT_api  will become in coming months. That's the next $FLOW if you ask and you are early enough to utilize it early! https://t.co/IkwPyEIcWX $UNI $SNX $DeFi $YFI $DAO $AVAX $RSR $ATOM $CAKE $SFP,Har95John</t>
  </si>
  <si>
    <t>2021-11-07 06:08:39+00:00,1457228484133236736,"Looking for a good project? Do you want a hype around your token? Then buy a $TIK @chronobaseeu you already have it on UnisWap. And soon it will be on all exchanges, I'm sure. https://t.co/XlKqL85oxa $UNI $ETH $LINK $XRP $YFI $YFII $VALUE $YFII $BTC $CRYPTO $SXP $BNB $TRX $OCEAN https://t.co/NWyer36jKd",ButlErnest</t>
  </si>
  <si>
    <t>2021-11-07 05:53:57+00:00,1457224784035581952,I just joined the #dexsport @dexsport_io #IDO Whitelist on #BSCPAD @bscpad  Dexsport TG: https://t.co/w1AuFTlIBA  $BTC $ETH $BNB #BSC $CAKE $UNI #DEFI #betting  https://t.co/pOLAuui7xo,zulmimustaqiem</t>
  </si>
  <si>
    <t>2021-11-07 05:44:45+00:00,1457222470423957507,ðŸ”´ Swapped $161K in $UNI for $ETH on #UniswapV3 ðŸ¦„  ðŸŸ ($193K) #0xD21A22 https://t.co/ICl1umeJ4d,DefiSniper</t>
  </si>
  <si>
    <t>2021-11-07 05:20:53+00:00,1457216464587567105,Degen #altcoin potential this bull cycle with a $135k Bitcoin  #Elrond $EGLD to hit $845.21  #InternetComputer $ICP to hit $19.50  #Uniswap $UNI to hit $83.78 ðŸ”¥ #BitcoinCashABC $BCHA to hit $453.45 ðŸ”¥  Not Financial advice,TradinginTime</t>
  </si>
  <si>
    <t>2021-11-07 05:16:05+00:00,1457215255856115717,#nailedit #again. Predicted @Uniswap would drop and it did. Took profit just before the #swing in the opposite direction. #follow me for more #crypto predictions.  #uniswap $uni #CryptocurrencyNews #cryptocurrency #CryptoNews #Cryptos #CryptoNews #crypto #trader #Traders https://t.co/UwozNaS5kD https://t.co/mpdtXWekPC,AusCryptoWizard</t>
  </si>
  <si>
    <t>2021-11-07 05:08:19+00:00,1457213302874902528,#ENS Airdrop coming. @ensdomains   Huge one could be bigger than $UNI airdrop https://t.co/EfX1Zx6ePZ,nirajhodler</t>
  </si>
  <si>
    <t>2021-11-07 05:01:25+00:00,1457211566282182662,"[Spot] By 2021-11-06 13:00 GMT, UNI total trading volume of 5,725,021UNI with a price change of -2.9% in last 24 hrs. #cryptocurrency #CryptoCapFlow $UNI https://t.co/8wb6PiHQ1E",CryptoCapflow</t>
  </si>
  <si>
    <t>2021-11-07 05:01:04+00:00,1457211478881222656,#Defi Market Current Trend: UP ðŸ“ˆ  Defi Performance 7 Day:Strong 30 Day:Weak 90 Day:Weak  Against the market #Uniswap $UNI looks Bad Dollar cost averaging in,DCA_Cryptoz</t>
  </si>
  <si>
    <t xml:space="preserve">2021-11-07 05:00:13+00:00,1457211261398224899,$BTC 62181 </t>
  </si>
  <si>
    <t xml:space="preserve"> +1.60% $ETH 4549.9 </t>
  </si>
  <si>
    <t xml:space="preserve"> +1.22% $BNB 657.6 </t>
  </si>
  <si>
    <t xml:space="preserve"> +7.89% $ADA 1.986 </t>
  </si>
  <si>
    <t xml:space="preserve"> -1.14% $DOGE 0.261 </t>
  </si>
  <si>
    <t xml:space="preserve"> -1.24% $XRP 1.154 </t>
  </si>
  <si>
    <t xml:space="preserve"> -1.07% $MATIC 1.883 </t>
  </si>
  <si>
    <t xml:space="preserve"> -2.02% $DOT 51.9 </t>
  </si>
  <si>
    <t xml:space="preserve"> +1.46% $UNI 25.29 </t>
  </si>
  <si>
    <t xml:space="preserve"> -1.55% $SOL 255.4 </t>
  </si>
  <si>
    <t xml:space="preserve"> +5.02% $LUNA 52.27 </t>
  </si>
  <si>
    <t xml:space="preserve"> +4.35% $CAKE 19.66 </t>
  </si>
  <si>
    <t xml:space="preserve"> +1.91% $SHIBA 0.000057 </t>
  </si>
  <si>
    <t xml:space="preserve"> -4.58%,ValorCriptoBot</t>
  </si>
  <si>
    <t>2021-11-07 04:49:16+00:00,1457208509540487168,$trac is about to get sent to 3$ Load people! 2.10 held strong! Next fib above 3$  $btc $eth $mkr $aave $comp $uni $link $xrp $doge $icp $ect $snx $sol $mln $nkn $storj $fil $mana $enj $ogn $bal $nmr $fet $ach $amp $ankr $zrx $ren $lrc $skl $celo $rlc $gtc $matic https://t.co/9UN669iHQq,cspratt15139</t>
  </si>
  <si>
    <t>2021-11-07 04:45:44+00:00,1457207619643400193,I just joined the #dexsport @dexsport_io #IDO Whitelist on #BSCPAD @bscpad  Dexsport TG: https://t.co/i8Z5QIQVat  $BTC $ETH $BNB #BSC $CAKE $UNI #DEFI #betting  https://t.co/7rV6cmM7Ux,Fahrulgg4</t>
  </si>
  <si>
    <t>2021-11-07 04:43:27+00:00,1457207043966717959,$HOT #HOT Watch out: Cup &amp;amp</t>
  </si>
  <si>
    <t xml:space="preserve"> Handle + Retesting neckline before ðŸš€ðŸš€  *Given #Bitcoin is stable.  $BTC $SLP $AXS #altcoin $XRP $ETH $ENJ $TRX $CHZ $EOS $COMP $HOT $RUNE $WIN $ICP $KNC $ANKR $VET $DOGE $TRX $IOST $LINK $LTC $BNB $ADA $UNI $DOT $SUSHI $NFT $ENJ $LUNA https://t.co/XiBiUPZ3iR,NoFomoEver</t>
  </si>
  <si>
    <t>2021-11-07 04:30:50+00:00,1457203867033096195,$ZIL #Zilliqa  Watch out: Cup &amp;amp</t>
  </si>
  <si>
    <t xml:space="preserve"> Handle in formation TP1 is 0.21 TP2 ATH *Given #Bitcoin is stable.  $BTC $SLP $AXS #altcoin $XRP $ETH $ENJ $TRX $CHZ $EOS $COMP $HOT $RUNE $WIN $ICP $KNC $ANKR $VET $DOGE $TRX $IOST $LINK $LTC $BNB $ADA $UNI $DOT $SUSHI $NFT $ENJ $LUNA https://t.co/Zi0EJDH7S0,NoFomoEver</t>
  </si>
  <si>
    <t>2021-11-07 04:25:07+00:00,1457202428420448262,@intocryptoverse $UNI,DanHsiu</t>
  </si>
  <si>
    <t>2021-11-07 04:23:24+00:00,1457201996386250761,@kadena_io is skyrocketing ðŸš€ ðŸš€Massive gains. GO $KDA ðŸš€ $btc $eth $ltc $neo $yfi $atom $comp $link $xlm $rlc $xrp $dot $ocn $enj $uni $aave $AVAX $matic $iota $eos $rsr $ont $agi $qtum $mana $bal $erd $ksm $wax $sol $qnt $mph $bnb $fil $ADA #crypto $hbar $grt $aave $luna $super https://t.co/OjLOiMeTkm https://t.co/rmUnEkofvS,CryptoSphere12</t>
  </si>
  <si>
    <t>2021-11-07 04:20:23+00:00,1457201238580375556,I just joined the #dexsport @dexsport_io #IDO Whitelist on #BSCPAD @bscpad  Dexsport TG: https://t.co/XmWvbR3I6n  $BTC $ETH $BNB #BSC $CAKE $UNI #DEFI #betting  https://t.co/GIeJfedRUd,GusCatCrypto</t>
  </si>
  <si>
    <t>2021-11-07 04:20:18+00:00,1457201219294859268,Comedy   $LTX $LCX $ZCX $VET $QNT $BTC $LINK $ETH $TEL $UNI $BNB $CAKE $KCS $DOT $XLM $DOGE  $EOS $COTI $OCEAN $ZEC $ADA $XRP $ADS $TRX $MATIC $AXS $EGLD $ICP $ETC $RUNE $GRT  must retweet+like â™¡ https://t.co/ijQJLWXtIQ,RajkumarSamra</t>
  </si>
  <si>
    <t>2021-11-07 04:17:50+00:00,1457200597946404871,#1inch  ðŸ‘€ðŸ‘€ Watch out : Broke trendline below + Bollinger band squeeze + Both possibilities *Given Bitcoin don't spoil the party  $BTC $SLP $AXS #altcoin $XRP $ETH $ENJ $TRX $CHZ $EOS $COMP $HOT $RUNE $WIN $ICP $KNC $ANKR $VET $DOGE $TRX $IOST $LINK $LTC $BNB $ADA $UNI $DOT https://t.co/6Y9gmjsJTK https://t.co/B05ec45eHL,NoFomoEver</t>
  </si>
  <si>
    <t>2021-11-07 04:13:19+00:00,1457199461097107460,ðŸŒ ChaingeFinance is going to be big Not too late to join   $BTC $ETH $ADA $BNB $DOT $XRP $LTC $LINK $BCH $XLM $USDC $UNI $XEM $DOGE $ALICE $AAVE $ATOM $XMR $THETA $CRO $SOL $EOS $BSV $TRX $MIOTA $LUNA $FFT $XTZ $VET $HT $NEO $SNX $DAI $ALGO $GRT $SHIB https://t.co/YuHke2ldlg,spiecr</t>
  </si>
  <si>
    <t>2021-11-07 04:06:06+00:00,1457197645840019466,$KICK - Great opportunity to make a good trade..  âœ… New exchange with new products.  $VET $BTC $ETH $DOGE $XRP $TRX $IOST $XLM $LINK $LTC $TEL $BNB $ADA $UNI $REN $DOT $SUSHI $NFT $ENJ $LUNA $DENT $ATOM $MATIC $NEO $DASH  $THETA #ALTSEASON #ALTCOIN https://t.co/2DxJUZiftS,spiecr</t>
  </si>
  <si>
    <t>2021-11-07 04:03:15+00:00,1457196928668741634,#UNI ema 21 crossed below the ema 100/bearishðŸ»ï¸/ ðŸ“£4h / Price of $UNI right now is = $25.32000âœ…,Mrcryptoalert</t>
  </si>
  <si>
    <t>2021-11-07 04:00:39+00:00,1457196271735762947,"$BTC #Bitcoin  Watch out: Bounced from support + Still no Higher High confirmed ðŸ‘€ðŸ‘€ Hope for the best, be prepared for the worst.  $BTC $AXS #altcoin $XRP $ETH $ENJ $CHZ $EOS $COMP $HOT $RUNE $WIN $ICP $KNC $ANKR $VET $DOGE $IOTA $LINK $LTC $BNB $ADA $UNI $DOT https://t.co/LBq5SNUbvk https://t.co/K2GNbZ9IXF",NoFomoEver</t>
  </si>
  <si>
    <t>2021-11-07 04:00:10+00:00,1457196152768630788,$UNI Current Price (USD):  $25.36 #UNISWAP UNI 24h Volume (USD):    $224317693 UNI Market Cap (USD):    $15916941398,Altcoin_Track</t>
  </si>
  <si>
    <t>2021-11-07 03:59:21+00:00,1457195946693914626,50  % profit with $one  ðŸ”¥ðŸ”¥  Follow @Astrones2 to make insane profitsâœ…âœ…  $stmx $uni $arpa $wrx $sky $ankr $doge $sc $blz $xmr $btc $btt $sk!l $coti $hot $eth $vtho $link $rsr $hbar $alpha $hot $cake $one $ada $hbar $ein $bel $swrv $  y unfi https://t.co/5wh6AWHyPQ,spiecr</t>
  </si>
  <si>
    <t>2021-11-07 03:55:23+00:00,1457194949007446019,$bnb Reaching For New ATHs In Every Few Hours Hype Is Crazy!!!  $btc $eth $BNB $dot $link $luna $atom $lrc $egld $fet $alpha $axs $inch $ltc $xlm $ren $to.mo $hbar $enj $uni $unfi $ada $ftm $den     t $reef https://t.co/ww9wmQT3WI,Jackmor98705125</t>
  </si>
  <si>
    <t>2021-11-07 03:50:13+00:00,1457193649050112001,$oxt Its going $btc $eth $mkr $aave $comp $uni $link $xrp $doge $icp $ect $snx $sol $mln $nkn $storj $fil $mana $enj $ogn $bal $nmr $fet $ach $amp $ankr $zrx $ren $lrc $skl $celo $rlc $gtc $matic $grt #cryptocurrecy https://t.co/BLEWyLiike,cspratt15139</t>
  </si>
  <si>
    <t>2021-11-07 03:40:13+00:00,1457191132232773633,- sold $uni on the day it was airdropped and bought more scam coin $yfbeta  - sold my $dfyn IDO allocation ~ 1$ish into Matic thinking I was a god  - withdrew said $MATIC directly from mainnet to binance and missed the ATH (was able to get it back but price was crushed),warrenen13</t>
  </si>
  <si>
    <t>2021-11-07 03:39:07+00:00,1457190854016307200,I just joined the #dexsport @dexsport_io #IDO Whitelist on #BSCPAD @bscpad  Dexsport TG: https://t.co/0mMSnhfTzG  $BTC $ETH $BNB #BSC $CAKE $UNI #DEFI #betting  https://t.co/araIhDJ0AU,qqf0ju</t>
  </si>
  <si>
    <t>2021-11-07 03:34:45+00:00,1457189756723503104,"@JonErlichman $1,000 USD investment NOV 2020 - NOV 2021  $SHIB: N/A - 5months old $AXS: $1,310,832 $TEL: $113,888 $MATIC: $135,071 $SOL: $149,205 $DOGE: $100,884 $BNB: $36,327 $ADA: $52,394 $DOT: $12,410 $UNI: $11,881 $ETH: $12,570 $XRP: $4,608 $BTC: $7,108",TraderJPP</t>
  </si>
  <si>
    <t>2021-11-07 03:30:11+00:00,1457188607702155265,$BTC NOT MUCH RESISTANCE AHEAD  VARNA DEX AND QUASAR FAST EXITS THIS MONTH  THIS IS THE NEXT $BTC $ETC  PEOPLE WILL SAY... OMG ðŸ˜±  $BTC $ETH $XRP $DOT $ADA $LTC $BNB $XLM $UNI  $DAI $LUNA $ZRX $GRT $FTT $FIL https://t.co/f2Eoe1V678,Moncestar1</t>
  </si>
  <si>
    <t>2021-11-07 03:25:34+00:00,1457187443996860421,"[Spot] By 2021-11-06 13:00 GMT, UNI had a price change of -2.9% with net cap flow of -$32M in last 24 hrs. #cryptocurrency #CryptoCapFlow $UNI https://t.co/IZVxRQ3cAX",CryptoCapflow</t>
  </si>
  <si>
    <t>2021-11-07 03:24:45+00:00,1457187239352537088,.@CryptoSharkNews brings you the new $UNI and $BNB info.,CryptoNewsShark</t>
  </si>
  <si>
    <t>2021-11-07 03:21:10+00:00,1457186336901828613,I just joined the #dexsport @dexsport_io #IDO Whitelist on #BSCPAD @bscpad  Dexsport TG: https://t.co/sVH9NVCW4o  $BTC $ETH $BNB #BSC $CAKE $UNI #DEFI #betting  https://t.co/XTBET3r3Gh,arif_sputra</t>
  </si>
  <si>
    <t>2021-11-07 03:18:47+00:00,1457185735094771713,I just joined the #dexsport @dexsport_io #IDO Whitelist on #BSCPAD @bscpad  Dexsport TG: https://t.co/hMDNEGS1zJ  $BTC $ETH $BNB #BSC $CAKE $UNI #DEFI #betting  https://t.co/j4A1VFvWtk,mehmetorgenn</t>
  </si>
  <si>
    <t>2021-11-07 03:18:09+00:00,1457185579074994176,$krl Eveyone awake....slap nkw!!!! $btc $eth $mkr $aave $comp $uni $link $xrp $doge $icp $ect $snx $sol $mln $nkn $storj $fil $mana $enj $ogn $bal $nmr $fet $ach $amp $ankr $zrx $ren $lrc $skl $celo $rlc $gtc $matic $grt #Bullish #BullishAF #ALTSEASON #ATH #BTC #ETH https://t.co/7ep4ctmOFY,cspratt15139</t>
  </si>
  <si>
    <t>2021-11-07 03:12:32+00:00,1457184165028405248,I just joined the #dexsport @dexsport_io #IDO Whitelist on #BSCPAD @bscpad  Dexsport TG: https://t.co/AUWjCjxZjV  $BTC $ETH $BNB #BSC $CAKE $UNI #DEFI #betting  https://t.co/VryLifM3pw,dEu333</t>
  </si>
  <si>
    <t>2021-11-07 03:09:39+00:00,1457183438763663361,ðŸ‘‰I just joined the @metavpad IDO Whitelist   ðŸ”¥GET YOUR GUARANTEED IDO ALLOCATION TODAY! @bscpad @adapadofficial @nft_launch @gamezone_app @velaspad  $VLX $SOL $AVAX $BTC $ETH #VELAS $CAKE $UNI $ADA $KCC #nft #ADA #metaverse #nftcommunity #play https://t.co/sYI1QC4p9L,kojinnonu</t>
  </si>
  <si>
    <t>2021-11-07 03:04:57+00:00,1457182255445594112,[SCAN RESULTS - 1h - #BTC PAIR]  Exchange: #Binance  Top 5 bullish trend strength 1: $BNB 2: $OAX 3: $VET 4: $LINA 5: $CKB  Top 5 bullish reversal strength 1: $C98 2: $DOCK 3: $ONE 4: $UNI 5: $SSV  All results for free on https://t.co/vMSA8RwQ1G website!,DYORCryptoBot</t>
  </si>
  <si>
    <t xml:space="preserve">2021-11-07 03:00:12+00:00,1457181059309785088,$BTC 61954 </t>
  </si>
  <si>
    <t xml:space="preserve"> +1.62% $ETH 4552.1 </t>
  </si>
  <si>
    <t xml:space="preserve"> +1.56% $BNB 647.2 </t>
  </si>
  <si>
    <t xml:space="preserve"> +7.35% $ADA 1.992 </t>
  </si>
  <si>
    <t xml:space="preserve"> +0.25% $DOGE 0.262 </t>
  </si>
  <si>
    <t xml:space="preserve"> -0.41% $XRP 1.153 </t>
  </si>
  <si>
    <t xml:space="preserve"> -0.61% $MATIC 1.89 </t>
  </si>
  <si>
    <t xml:space="preserve"> +0.37% $DOT 51.99 </t>
  </si>
  <si>
    <t xml:space="preserve"> +1.86% $UNI 25.25 </t>
  </si>
  <si>
    <t xml:space="preserve"> -0.74% $SOL 252.4 </t>
  </si>
  <si>
    <t xml:space="preserve"> +5.59% $LUNA 51.72 </t>
  </si>
  <si>
    <t xml:space="preserve"> +4.97% $CAKE 19.41 </t>
  </si>
  <si>
    <t xml:space="preserve"> +1.35% $SHIBA 0.000058 </t>
  </si>
  <si>
    <t>2021-11-07 02:57:33+00:00,1457180392168034307,@intocryptoverse $UNI,phallusdesatan</t>
  </si>
  <si>
    <t>2021-11-07 02:56:15+00:00,1457180065142280193,Doesn't seems anything more beautiful right now. Next will BR $1INCH $UNI and other decentelized platforms https://t.co/063wzgUK5m,hamzashamsi3</t>
  </si>
  <si>
    <t>2021-11-07 02:50:09+00:00,1457178529796431877,Will $UNI do something,Shong_ting</t>
  </si>
  <si>
    <t>2021-11-07 02:38:42+00:00,1457175651396452353,This analyst prophesed BTC price drop from $64K to $33K on Apr 13 2021  $mana $upr $kfc $btc $egld $dgb $rari $cct $stx $kcs $btg $shib $doge $btcx $ont  $dex $xdc $shib $okb $cel $bnb $cro $qnt $qtum $zil $hnt $crv $bto $bplc $dash $klay $xch $uni https://t.co/kU7dDaEnfU,Elien67481768</t>
  </si>
  <si>
    <t>2021-11-07 02:36:45+00:00,1457175160654483458,@Buffsaur $ICE will replace $UNI in the near future. https://t.co/Kwy6kL1LZh,eric_gpg</t>
  </si>
  <si>
    <t>2021-11-07 02:34:14+00:00,1457174526110928905,"Farming $RON is the best strategy in NFT gaming. With more than 2M DAU the gaming companies that decide to use RONIN as their platform will take advantage of the numbers and experience of Sky Mavis. This is similar to when $UNI launched the token, but didnâ€™t take advantage",DefimasterNft</t>
  </si>
  <si>
    <t>2021-11-07 02:26:58+00:00,1457172698308571138,Now is the best time to exit #cryptocurrency   Crash is near.  People just donâ€™t understand.  $mana $axs $sand $alice $tlm $FIL $atlas $ufo $BNB $game $enj $gala $flow $mbox   $theta $rndr $SOL $UNI $ADA $LINK $ICP $AR $DOGE $XRP  $AR $chz $BTC $ETH $omi $super $ltc $dot $sand https://t.co/GFslShAx2F,Crypto_kuuga</t>
  </si>
  <si>
    <t>2021-11-07 02:25:59+00:00,1457172447174660096,$myobu going good. I hope it would be the next $doge &amp;amp</t>
  </si>
  <si>
    <t xml:space="preserve"> $shib What's your next 1000x altcoin Gem stoneRocket $shib $ass $eth $uni $bsc $ada $cake  $cro $sushi $mdex $burger $doge $quick $juld $moon $zee $wow $koinu $cake $isw https://t.co/EFiqbUZ9Cm,Moncestar1</t>
  </si>
  <si>
    <t>2021-11-07 02:20:23+00:00,1457171040807837706,Living the BTC life   $LTX $LCX $ZCX $VET $QNT $BTC $LINK $ETH $TEL $UNI $BNB $CAKE $KCS $DOT $XLM $DOGE  $EOS $COTI $OCEAN $ZEC $ADA $XRP $ADS $TRX $MATIC $AXS $EGLD $ICP $ETC $RUNE $GRT  must retweet+like â™¡ https://t.co/bAycAEoDzF,RajkumarSamra</t>
  </si>
  <si>
    <t>2021-11-07 02:11:18+00:00,1457168753020608513,Current price for $UNI = $25.25    24hr price change = -1.47084âš %    market cap change = -0.57226%    Slight dip. No reason to worry    #UNI #CryptoAlerts,cryptoalerts911</t>
  </si>
  <si>
    <t>2021-11-07 02:02:56+00:00,1457166648851451906,I just joined the #dexsport @dexsport_io #IDO Whitelist on #BSCPAD @bscpad  Dexsport TG: https://t.co/7Atsxj0nkD  $BTC $ETH $BNB #BSC $CAKE $UNI #DEFI #betting  https://t.co/tT46PPeibA,manateeinjapan</t>
  </si>
  <si>
    <t>2021-11-07 02:00:31+00:00,1457166041763749900,"Live Crypto Prices (24h change)  BTC: $61,993.00 (+0.99%) ETH: $4,559.21 (+1.01%) BNB: $640.63 (+4.64%) UNI: $25.22 (-1.63%) DOGE: $0.2627 (-1.32%) CAKE: $19.27 (-1.33%) HBAR: $0.3882 (-2.11%)  Powered by CoinGecko API $BTC $ETH $BNB $UNI $DOGE $CAKE $HBAR",FungibleToker</t>
  </si>
  <si>
    <t>2021-11-07 02:00:29+00:00,1457166029994577921,Which of these #cryptocurrencies will make the most millionaires in 2022? ðŸ¤”ðŸ˜ðŸ˜Ž  $SHIB $BTC  $ETH  $BNB  $VET $XRP $SFM $ADA $MATIC $LTC $SOL  $DOGE $TEL $XLM $AXS $GRT $MONO $XVG $UNI $KISHI $DOT $PIKA  $RISE  $SAIT $TEL  $FLOKI $MNG #BabyDoge,ledailycooper</t>
  </si>
  <si>
    <t>2021-11-07 02:00:21+00:00,1457165999644368897,$UNI OverBought (Short Signal) Success Rate: 73.93% (258/349) Average Gain: 1.71% Chart Period: 30 https://t.co/qnlQdTwKnu,sbmasterchart</t>
  </si>
  <si>
    <t>2021-11-07 01:59:12+00:00,1457165710635847684,"Uniswap 1-week Shared Links is up 14.64% to 3,147 with price up 0.8604% to $25.24   https://t.co/VqrjQK5rI9 $UNI #Uniswap #LunarShare #LunarCrush",herman_doank</t>
  </si>
  <si>
    <t>2021-11-07 01:56:36+00:00,1457165053829042179,$kishu #bitcoinmining #cryptocrash $xrp #cryptocurrencies #success $sushi #CoinMarketCap $uni #binaryoptions #finance #currency #eth #millionaire #SHIBARIUM #inu #MononokeInu #shiba #saitama #PensionPlan $PP  #inuecosystem #inurevolution #inuseason https://t.co/kIunDiyTf8,MandoxJoe</t>
  </si>
  <si>
    <t>2021-11-07 01:56:15+00:00,1457164965123706883,#forexsignals #Crypto #AFC #ltc #millionaire $tel $sol $taiyo $ryoshi $link #dogs $uni #LEASH #bscgem #wallstreet #inu #MononokeInu #shiba #saitama #PensionPlan $PP  #inuecosystem #inurevolution #inuseason https://t.co/kIunDiyTf8,MandoxJoe</t>
  </si>
  <si>
    <t>2021-11-07 01:53:50+00:00,1457164358069506051,$krl She not ready just yet but soon Load! $btc $eth $mkr $aave $comp $uni $link $xrp $doge $icp $ect $snx $sol $mln $nkn $storj $fil $mana $enj $ogn $bal $nmr $fet $ach $amp $ankr $zrx $ren $lrc $skl $celo $rlc $gtc $matic #ALTSEASON https://t.co/80JdtKgl6u,cspratt15139</t>
  </si>
  <si>
    <t>2021-11-07 01:43:12+00:00,1457161681654665219,"@coopsdice Ready... this is like the excitement of the first round of DeFi DEX protocols $UNI $SUHSI $CAKE, but the quality and assurance of the #Elrond team.",derekhodl</t>
  </si>
  <si>
    <t>2021-11-07 01:40:03+00:00,1457160888201351173,There is no reason why $sgb #sgb #songbird wonâ€™t ðŸ’¯x within 12 months... $uni did. https://t.co/U9YRrxMN3d,bitfuks</t>
  </si>
  <si>
    <t>2021-11-07 01:38:44+00:00,1457160558860554242,$MANA   $BTC $ADA $CAKE $NAOS $BNB $ETH $DIGG $BDIGG $BADGER $VTHO $MATIC $LTC $DOGE $UNI $SUSHI $SHIB https://t.co/msA4NRPtRf,MoreCryptoToken</t>
  </si>
  <si>
    <t>2021-11-07 01:37:24+00:00,1457160222112456708,I just joined the #dexsport @dexsport_io #IDO Whitelist on #BSCPAD @bscpad  Dexsport TG: https://t.co/tH0rTqSJSo  $BTC $ETH $BNB #BSC $CAKE $UNI #DEFI #betting  https://t.co/OBIDaypeQV,ONikandrova</t>
  </si>
  <si>
    <t>2021-11-07 01:36:41+00:00,1457160043036545024,ðŸ†” $DOGE * USD  ðŸŸ© BUY : 0.25  ðŸŸ¥ EXIT 1 : 0.39  $GOD $BTC $RENBTC $FTT $FTM $TOMO $VRA $XRP $XLM $OHM $SHIB $ETH $ETC $ADA $SOL $DOT $DOGE $WBTC $STX $KLAY $LUNA $RUNE $AVAX $ATOM $UNI $LINK $ALGO $FIL $ICP $AXS $MATIC,godsmoney_bsc</t>
  </si>
  <si>
    <t>2021-11-07 01:34:23+00:00,1457159462301491215,"BULL RUN WILL REACH AN END UNDER 30 DAYS, EXTEND OR NOT? IF YES, REST IN NEXT MONTH $FTT $RAY $ETH $ADA $AAVE $DOT $XRP $DOGE $UNI $EOS $LINK $LTC $MATIC $SHIB $GT $ERN $LUNA $BCH $SUSHI $TRX $AXS $SPS $XCH $THETA $PMON #BTC $CELO $CGG $FIL $PSG $NEO $WOO $BNB $AVAX $CAKE $MANA",sneakersnsup</t>
  </si>
  <si>
    <t>2021-11-07 01:30:27+00:00,1457158472148029441,$UNI OverBought on High Volume (Short Signal) Success Rate: 76.19% (208/273) Average Gain: 2.08% Chart Period: 30 https://t.co/qnlQdTwKnu,sbmasterchart</t>
  </si>
  <si>
    <t>2021-11-07 01:27:39+00:00,1457157769501548545,"ðŸ“¡ ðŸ¤¬ Signal for $UNI/USDT on #Binance Sell volume: +124.4K USDT Price: -0.24% (25.30000000 USDT) Last 1h: bought 552.5K USDT, sold 678.3K USDT Last 24h: bought 14.18M USDT, sold 16.77M USDT Last 7d: bought 170.55M USDT, sold 183.92M USDT https://t.co/VnrwjiJUnx",OxyBiz</t>
  </si>
  <si>
    <t>2021-11-07 01:22:31+00:00,1457156475667812354,. #ATH is broken down after another. We've lost count. $Flux / @RunOnFlux ðŸš€ðŸš€ðŸš€ðŸš€ðŸš€ðŸš€ðŸ”¥ðŸ”¥ðŸ”¥ $DOGE $XRP $DOT $ICP $BCH $LTC $UNI $LINK $XLM $VET $SOL $ETC $EOS $THETA $ETC $TRX $FIL $SHIB $XMR $AAVE $NEO   $KDA #web3 #pouw #ethereum https://t.co/4EBbZpt9zM,LizaFlux</t>
  </si>
  <si>
    <t>2021-11-07 01:12:47+00:00,1457154029147017217,I just joined the #dexsport @dexsport_io #IDO Whitelist on #BSCPAD @bscpad  Dexsport TG: https://t.co/jmleGW9u3Y  $BTC $ETH $BNB #BSC $CAKE $UNI #DEFI #betting  https://t.co/L5cLuN9zw1,LEGO78598939</t>
  </si>
  <si>
    <t>2021-11-07 01:10:19+00:00,1457153406200598534,"NOV 6, 2021 - #UNI CLOSE: 25.1 USD (24H: -1.8% | 7D: 0.8% | 30D: -1.6%) $UNI | #Uniswap | #Cryptocurrencies | #Cryptoprices https://t.co/6shQghoxFW",crynfometrics</t>
  </si>
  <si>
    <t>2021-11-07 01:09:48+00:00,1457153275157954570,ðŸ‘‰I just joined the @metavpad IDO Whitelist   ðŸ”¥GET YOUR GUARANTEED IDO ALLOCATION TODAY! @bscpad @adapadofficial @nft_launch @gamezone_app @velaspad  $VLX $SOL $AVAX $BTC $ETH #VELAS $CAKE $UNI $ADA $KCC #nft #ADA #metaverse #nftcommunity #play https://t.co/YFlCFSo6fV,ace_shachiku</t>
  </si>
  <si>
    <t>2021-11-07 01:04:03+00:00,1457151830555832323,"Value of $1,000 invested 1 year ago:  $SHIB: $740,259,740  $AXIS : $1,082,920 $TEL : $130,144 $MATIC : $127,867 $SOL : $119,828 $DOGE : $95,882 $BNB : $21,972 $ADA : $19,527 $DOT : $11,780 $UNI : $10,055 $ETH : $9,798 $XRP : $4,527 $BTC : $3,885",0xRILA</t>
  </si>
  <si>
    <t>2021-11-07 01:02:55+00:00,1457151544814678018,@MetaVPad $VLX $SOL $AVAX $BTC $ETH #VELAS $CAKE $UNI $ADA $KCC #nft #ADA #metaverse #nftcommunity #play,aliengel123</t>
  </si>
  <si>
    <t xml:space="preserve">2021-11-07 01:00:11+00:00,1457150858123255808,$BTC 61928 </t>
  </si>
  <si>
    <t xml:space="preserve"> +1.20% $ETH 4545.7 </t>
  </si>
  <si>
    <t xml:space="preserve"> +0.96% $BNB 635.2 </t>
  </si>
  <si>
    <t xml:space="preserve"> +3.33% $ADA 1.996 </t>
  </si>
  <si>
    <t xml:space="preserve"> -0.15% $DOGE 0.262 </t>
  </si>
  <si>
    <t xml:space="preserve"> -0.19% $XRP 1.154 </t>
  </si>
  <si>
    <t xml:space="preserve"> -1.39% $MATIC 1.879 </t>
  </si>
  <si>
    <t xml:space="preserve"> -0.68% $DOT 51.76 </t>
  </si>
  <si>
    <t xml:space="preserve"> -1.08% $UNI 25.24 </t>
  </si>
  <si>
    <t xml:space="preserve"> -1.44% $SOL 253.3 </t>
  </si>
  <si>
    <t xml:space="preserve"> +4.94% $LUNA 51.0 </t>
  </si>
  <si>
    <t xml:space="preserve"> +1.75% $CAKE 19.2 </t>
  </si>
  <si>
    <t xml:space="preserve"> -1.84% $SHIBA 0.000058 </t>
  </si>
  <si>
    <t xml:space="preserve"> -2.40%,ValorCriptoBot</t>
  </si>
  <si>
    <t>2021-11-07 00:53:42+00:00,1457149225159073792,ðŸ”´ Swapped $202K in $UNI for $WBTC on #1inch ðŸ‰  ðŸ‹ ($6.55M) #0xfEf077 https://t.co/gAIobECNVN,DefiSniper</t>
  </si>
  <si>
    <t>2021-11-07 00:51:51+00:00,1457148761562550274,ðŸ”´ Swapped $248K in $UNI for $ETH on #1inch ðŸ‰  ðŸ‹ ($5.89M) #0xd56e9F https://t.co/JIWMgVAOdj,DefiSniper</t>
  </si>
  <si>
    <t>2021-11-07 00:43:54+00:00,1457146759369605121,Predict how many percent will my crypto profolio go up/down by next month from holding these coins #bitcoin #cro $egld $grt $uni $link $dot $ksm   https://t.co/ropWOFyyIj,CRYPTO_MRTN</t>
  </si>
  <si>
    <t>2021-11-07 00:42:15+00:00,1457146343600783364,$ADA $XRP $DOGE $USDC $DOT $UNI $BCH $LTC $LINK $ETC $SOL $LUNA $AVAX $DAI $TRX $EOS $ATOM $AXS $XTZ $MKR $SHIB $IOTA $COMP $ZEC $TUSD $ZIL $SNX $YFI $NEAR $BAT $FTM https://t.co/FJAgHgfJhk,D238Avish</t>
  </si>
  <si>
    <t>2021-11-07 00:31:41+00:00,1457143684860948481,$krl People the dips are to be loaded. We going alot higher #low supply #token and will go higher. if your in #hodl on and if not #buythedip $btc $eth $mkr $aave $comp $uni $link $xrp $doge $icp $ect $snx $sol $mln $nkn $storj $fil $mana $enj $ogn $bal $nmr $fet $ach $amp $ankr https://t.co/hNQdSWiOL8,cspratt15139</t>
  </si>
  <si>
    <t>2021-11-07 00:24:11+00:00,1457141799252865026,@XEduardoPigX @JohnSatoshiWick @Crypto_Believer @orion_protocol Uniswap wonâ€™t be obsolete $Orn is an aggregator at the end of the day Uniswap will be plugged into $Orn helping drive volume for @orion_protocol once $Uni is plugged in itâ€™ll be the start of an awesome partnership!!! https://t.co/ygbWLygi8m,CryptoKing989</t>
  </si>
  <si>
    <t>2021-11-07 00:19:13+00:00,1457140548859568136,$RELAY long descending wedge/breakout/quick back test/consolidation/ and then a textbook ðŸš€ðŸŒ• pattern  Price is finally catching up to the fundamentals on @relay_chain.   #BRIDGESZN is here. Buy on $JOE $QUICK $UNI $SOLAR $CAKE $MSWAP $BOLT https://t.co/82D04JjywX,GRicoLoco</t>
  </si>
  <si>
    <t>2021-11-07 00:17:46+00:00,1457140183602769930,Yo why won't $Uni confirm my @KittyInuErc20 swap?!!!! #KITTYINU,auponly</t>
  </si>
  <si>
    <t>2021-11-07 00:15:16+00:00,1457139553450577920,ðŸ‘‰I just joined the @LovelaceWorld @ADAPADOFFICIAL IDO Whitelist   ðŸ”¥GET YOUR GUARANTEED IDO ALLOCATION TODAY! @adapadofficial   TG:Â https://t.co/oX92L9YsJa  $VLX $SOL $AVAX $BTC $ETH #VELAS $CAKE $UNI $ADA $KCC #nft #ADA #cardano #blockch https://t.co/FdpxJCqHO3,juanansolis</t>
  </si>
  <si>
    <t>2021-11-07 00:03:34+00:00,1457136609279700992,$280 million stolen per month from crypto transactions $UNI https://t.co/AWlRGFXfZl,acoindetective</t>
  </si>
  <si>
    <t>2021-11-07 00:03:30+00:00,1457136591286280198,#UNI ema 21 crossed below the ema 100/bearishðŸ»ï¸/ ðŸ“£4h / Price of $UNI right now is = $25.17000âœ…,Mrcryptoalert</t>
  </si>
  <si>
    <t>2021-11-07 00:01:02+00:00,1457135972219502594,Daily DeFi Update $LUNA: $20.29B (1.49%) $LINK: $14.87B (-2.55%) $UNI: $13.08B (-1.91%) $DAI: $8.14B (-0.16%) $CETH: $7.27B (0.43%),MarketCapCrypto</t>
  </si>
  <si>
    <t>2021-11-06 23:48:00+00:00,1457132690151337984,Active #Signals (10) ðŸŽ¯  $DENT âœ… 77.26% #COTI âœ… 10.68% $DOGE âœ… 38.24% #XLM âœ… 79.39% $UNI âœ… 78.60% $VET âœ… 35.83% $IOTX âœ… 19.82% #RUNE âœ… 99.93% #HOT âœ… 36.70% $BLZ âœ… 16.31%  All Details on Telegram Channel ðŸ‘,freecryptousd</t>
  </si>
  <si>
    <t>2021-11-06 23:46:44+00:00,1457132374567751682,I like that the price of $Sol goes up.   Because I'm sure that someday $Flow's market cap will be similar to $Sol's.  $btc $eth $xrp $dot $bnb $xem $ada $link $xlm $uni $theta $atom $ltc $doge $shib $sand $mana $bat $enj $sol $matic $chz $win $gala,thesandboxasia</t>
  </si>
  <si>
    <t>2021-11-06 23:42:18+00:00,1457131258031529986,ðŸ‘‰I just joined the @metavpad IDO Whitelist   ðŸ”¥GET YOUR GUARANTEED IDO ALLOCATION TODAY! @bscpad @adapadofficial @nft_launch @gamezone_app @velaspad  $VLX $SOL $AVAX $BTC $ETH #VELAS $CAKE $UNI $ADA $KCC #nft #ADA #metaverse #nftcommunity #play https://t.co/0szSqj8vmm,proleoyo</t>
  </si>
  <si>
    <t>2021-11-06 23:41:59+00:00,1457131178679586823,I just joined the #dexsport @dexsport_io #IDO Whitelist on #BSCPAD @bscpad  Dexsport TG: https://t.co/TfjeuCs12E  $BTC $ETH $BNB #BSC $CAKE $UNI #DEFI #betting  https://t.co/Xo46ASRN9B,JackpotCity_Cas</t>
  </si>
  <si>
    <t>2021-11-06 23:38:38+00:00,1457130332331859971,$KCAL up 50% today ðŸ¤¯  $KCAL is the gas token of @PhantasmaChain $SOUL   $BTC $ETH $BNB $SOL $USDT $DOT $DOGE $SHIB $MATIC $UNI $CAKE $VRA $AXS $FLOW $MANA $SAND $ENJ $UOS $CHZ $WAXP $GALA $UFO $SUPER $STARL $SLP $ATRI $RFOX $TVK $KCS #NFT  #crypto #blockchain #gaming #metaverse https://t.co/LU6p6wb6ok,Soulmaster3000</t>
  </si>
  <si>
    <t>2021-11-06 23:34:42+00:00,1457129342337634306,2025 Market Cap Ranking 5  1. $Btc 2. $Eth 3. $Sol 4. $Flow 5. $Bnb  $btc $eth $xrp $dot $bnb $xem $ada $link $xlm $uni $theta $atom $ltc $doge $shib $sand $mana $bat $enj $sol $matic $chz $win $gala,thesandboxasia</t>
  </si>
  <si>
    <t>2021-11-06 23:32:41+00:00,1457128838178222088,I just joined the #dexsport @dexsport_io #IDO Whitelist on #BSCPAD @bscpad  Dexsport TG: https://t.co/CM1ZoC8yO5  $BTC $ETH $BNB #BSC $CAKE $UNI #DEFI #betting  https://t.co/nx8uNzuIyr,atacem34</t>
  </si>
  <si>
    <t>2021-11-06 23:31:24+00:00,1457128514176569347,$KDA / #Kadena! Solid buying.  #ETH $ETH #BTC $BTC $ADA $DOT $NOIA $LTO $LUNA $MIR $SHIB $FLOKI $DOGE $MANA $SOL $UNI $VRA $GET $XEM $CHZ $ZIL $ICON $BNB $EOS $ICP $FLOW,Cryptonomics12</t>
  </si>
  <si>
    <t>2021-11-06 23:12:28+00:00,1457123749505994756,I just joined the #dexsport @dexsport_io #IDO Whitelist on #BSCPAD @bscpad  Dexsport TG: https://t.co/ei2a0KVVIj  $BTC $ETH $BNB #BSC $CAKE $UNI #DEFI #betting  https://t.co/4rgDKbhGQI,hiroshibarca</t>
  </si>
  <si>
    <t>2021-11-06 23:08:27+00:00,1457122737281978372,"This is a defi primitive tbh. Decentralised exchanges. $UNI Burn capital asset to mint stables. $LUNA Protocol owned liquidity. $OHM What Layer 1 will combine all three, with the single biggest use-case in crypto, no competitors, and the highest sustainable yield?  SURPRISE!  ðŸ•³ï¸ https://t.co/Bfa5lc7DGF https://t.co/Gp3o3UZOJX",0xSmith</t>
  </si>
  <si>
    <t>2021-11-06 23:06:49+00:00,1457122326877720587,Anyone else get anxiety if youâ€™ve gone a whole 2 minutes without checking your Crypto Portfolio? $BTC $RENBTC $FTT $FTM $TOMO $VRA $XRP $XLM $OHM $SHIB $ETH $ETC $ADA $SOL $DOT $DOGE $WBTC $STX $KLAY $LUNA $RUNE $AVAX $ATOM $UNI $LINK $ALGO $FIL $ICP $AXS $MATIC,Christi05183227</t>
  </si>
  <si>
    <t>2021-11-06 23:04:28+00:00,1457121737288544256,Highly profitable Crypto Trading  group  Check out this chat room for a free 10 day trial  $btc $eth $BNB $dot $link $luna $atom $lrc $egld $fet $alpha $axs $inch $ltc $xlm $ren $to.mo $hbar $enj $uni $unfi $ada $ftm $den     t $reef https://t.co/iiyfeLnoTf,BenjaminMilo4</t>
  </si>
  <si>
    <t>2021-11-06 23:03:38+00:00,1457121525278994438,Highly profitable Crypto Trading  group  Check out this chat room for a free 10 day trial  $BTC $ETH $XRP  $DAG $LCX $HTR $AVAX $XTZ $ZCX $LINK $UNI $DOGE $FLR $SOL $VET $ADA $DOT $HOT $XMR $XDC  $HBAR #CBDC https://t.co/bhtGnUr5kB,BenjaminMilo4</t>
  </si>
  <si>
    <t>2021-11-06 23:01:51+00:00,1457121078988267523,Most Profitable Crypto Group  $KICK $VET $BTC $ETH $DOGE $XRP $TRX $IOST $XLM $LINK $LTC $TEL $BNB $ADA $UNI $REN $DOT $SUSHI $NFT $ENJ $LUNA $DENT $ATOM $MATIC $NEO $DASH $KCS $ANKR $SNX $RVN $THETA https://t.co/6AC3gCccSa,BenjaminMilo4</t>
  </si>
  <si>
    <t>2021-11-06 23:01:24+00:00,1457120964014186496,$WOOF we should see 0.005288 in 2.5 hours from now    $shib $uni $link $xrp $doge $icp $ect $snx $sol $mln $qnt $farm $yfi $forth $mana $enj $ogn $ach $amp $ankr $ren $lrc $skl $gtc $matic $grt $req $poly $luna $ltc,BroitsDemarco</t>
  </si>
  <si>
    <t xml:space="preserve">2021-11-06 23:00:15+00:00,1457120672862330880,$BTC 61375 </t>
  </si>
  <si>
    <t xml:space="preserve"> +0.51% $ETH 4503.0 </t>
  </si>
  <si>
    <t xml:space="preserve"> +0.51% $BNB 629.7 </t>
  </si>
  <si>
    <t xml:space="preserve"> +3.84% $ADA 1.999 </t>
  </si>
  <si>
    <t xml:space="preserve"> +1.31% $DOGE 0.262 </t>
  </si>
  <si>
    <t xml:space="preserve"> +0.69% $XRP 1.15 </t>
  </si>
  <si>
    <t xml:space="preserve"> -0.81% $MATIC 1.888 </t>
  </si>
  <si>
    <t xml:space="preserve"> -0.57% $DOT 51.92 </t>
  </si>
  <si>
    <t xml:space="preserve"> 0.000% $UNI 25.08 </t>
  </si>
  <si>
    <t xml:space="preserve"> -2.03% $SOL 256.4 </t>
  </si>
  <si>
    <t xml:space="preserve"> +8.36% $LUNA 50.7 </t>
  </si>
  <si>
    <t xml:space="preserve"> +1.72% $CAKE 19.1 </t>
  </si>
  <si>
    <t xml:space="preserve"> -1.54% $SHIBA 0.000058 </t>
  </si>
  <si>
    <t>2021-11-06 23:00:07+00:00,1457120641744785411,ðŸ”´ SENTIMENT ALERT Timeframe: 1hr change of interest  $UOS growth by +125% $UNI growth by +116.67% $BAT growth by +100% $RVN growth by +78.95% $ALGO growth by +71.43%  https://t.co/2hZi6xxOuf,sentimentalert</t>
  </si>
  <si>
    <t>2021-11-06 22:59:52+00:00,1457120578687561732,Letâ€™s see what you got bulls  $DOT $KSM   $ETH $MATIC $LUNA $VET $SOL $ADA $COTI $MINA $DOGE $XMR $FTM $UNI $CAKE $SHIB $EOS $LTC $ETC https://t.co/vc9HRT2aAK,StewarT36463950</t>
  </si>
  <si>
    <t>2021-11-06 22:58:29+00:00,1457120229113282566,"Check out our community of real traders helping each other profit  Education , live lessons ,alerts and more  #Constellation  $DAG   $LTX $DREP $VET $EXRD $INCH $SWTH $ALGO $RVN $BUSD $TROY $OM $SUSHI $CAKE $DEGO $ZCX $DOGE $HBAR $TRX $XRP $LINK $LINK $ADA $BTC $ETH $UNI https://t.co/31u5qTNc3g",StewarT36463950</t>
  </si>
  <si>
    <t>2021-11-06 22:57:41+00:00,1457120027082059777,Our community of real traders helping each other profit    $BTC $LTC $XRP $ETH $UNI $ADA $BCH $LINK $XLM $FIL $EOS $ATOM $MKR $XTZ $ETC $ALGO $COMP $DASH $BNB $DOT $SOL $VET $THETA $TRX $LUNA $BTT $YFI $ZEC $MATIC $GRT  $SUSHI  $KSM $XMR $DOGE https://t.co/OyavTbkcUs,StewarT36463950</t>
  </si>
  <si>
    <t>2021-11-06 22:56:45+00:00,1457119793169973248,@GeistFinance @BlizzFinance @avalancheavax $GEIST is to $AAVE what $SUSHI is to $UNI  iykyk...,Lucidd4nc3r</t>
  </si>
  <si>
    <t>2021-11-06 22:55:19+00:00,1457119431478312964,$UNI en breve se va arriba de 30,FederalRosax</t>
  </si>
  <si>
    <t>2021-11-06 22:48:27+00:00,1457117705681649668,"$DFYN is to $MATIC what $UNI is to $ETH, except $DFYN is a gas-less cross chain DEX and AMM, at only $20mil MC..    $MATIC makes this type of DEX possible.  Keep an eye on this project.",lnsiderTrading</t>
  </si>
  <si>
    <t>2021-11-06 22:42:59+00:00,1457116328972722185,Imagine NOT knowing the value of $RBC while dumping your money into $UNI &amp;amp</t>
  </si>
  <si>
    <t xml:space="preserve"> $SUSHI  Stop flushing your money down the shit pipe.,JumpStre3t</t>
  </si>
  <si>
    <t>2021-11-06 22:39:58+00:00,1457115570005057551,"Wenn ihr Knoten habt, dann kÃ¶nnt euch als erfolgreich bezeichnen. ðŸ˜ðŸ˜ðŸ˜€ðŸ¤‘ $Flux / @RunOnFlux  .... $DOGE $XRP $DOT $ICP $BCH $LTC $UNI $LINK $XLM $VET $SOL $ETC $EOS $THETA $ETC $TRX $FIL $SHIB $XMR $AAVE $NEO   $KDA #web3 #pouw #ethereum https://t.co/tUhhcxk27D",FluxDeutsch</t>
  </si>
  <si>
    <t>2021-11-06 22:37:29+00:00,1457114946756558848,I just joined the #dexsport @dexsport_io #IDO Whitelist on #BSCPAD @bscpad  Dexsport TG: https://t.co/JuzvEQxlZO  $BTC $ETH $BNB #BSC $CAKE $UNI #DEFI #betting  https://t.co/Xo6PItBkaa,artikalder</t>
  </si>
  <si>
    <t>2021-11-06 22:31:03+00:00,1457113324588609538,$olt is still my main bet...it's giving great results DYOR   $eth $nano $ltc $aave $trx $doge  #Bitcoin #Binance #BNB $comp #eth #BTC $link $vet $dot $leo $xrp #xrp #OKEx #bitfinex $mln #BCH  $bch $ada #dogecoin #defi $uni $zen $bal $xmr $dash $zec $CAKE $OLT https://t.co/MJQipMmdsP,only_microcap</t>
  </si>
  <si>
    <t>2021-11-06 22:28:43+00:00,1457112739004964875,"PANGOLIN FACTS - 3  Pangolin is community-driven, open, fair, and democratic. None of the PNG tokens are reserved for the team.  $PNG #Pangolindex #PangolinSwap #pangolin   $SOL $RAY $BNB $CAKE $ETH $UNI $AVAX $MANA $BTC $SHIB $SAND $BAT $NAKA $ENJ $CHZ $ATH",hop_dady_k</t>
  </si>
  <si>
    <t>2021-11-06 22:26:32+00:00,1457112188787757063,PANGOLIN FACTS - 1  Pangolin is a community-driven decentralized exchange (DEX) running on Avalanche that supports all Avalanche and Ethereum tokens.  $PNG #Pangolindex #PangolinSwap #pangolin   $SOL $RAY $BNB $CAKE $ETH $UNI $AVAX $MANA $BTC $SHIB $SAND $BAT $NAKA $ENJ $CHZ $ATH,hop_dady_k</t>
  </si>
  <si>
    <t>2021-11-06 22:25:45+00:00,1457111992536338439,$Uni #Uniswap #cryptocurrecy $btc $eth Still in triangle Need to break out Still above the cloud First TP: ~32$ Lets see if it plays out https://t.co/SCFMFOilxf,Tonem59449354</t>
  </si>
  <si>
    <t>2021-11-06 22:20:42+00:00,1457110721884524552,innit4thetech   $LTX $LCX $ZCX $VET $QNT $BTC $LINK $ETH $TEL $UNI $BNB $CAKE $KCS $DOT $XLM $DOGE  $EOS $COTI $OCEAN $ZEC $ADA $XRP $ADS $TRX $MATIC $AXS $EGLD $ICP $ETC $RUNE $GRT  must retweet+like â™¡ https://t.co/BXxQA498cq,RajkumarSamra</t>
  </si>
  <si>
    <t>2021-11-06 22:15:36+00:00,1457109436531679236,@kaylucard ðŸ¦„ $UNI x SandAltsðŸ©´ðŸ”¥  https://t.co/WrrwE8oWhL,SandAlts_NFT</t>
  </si>
  <si>
    <t>2021-11-06 22:14:12+00:00,1457109084222771206,@KenjoriNft ðŸ¦„ $UNI x SandAlts ðŸ©´ðŸ”¥  https://t.co/WrrwE8oWhL,SandAlts_NFT</t>
  </si>
  <si>
    <t>2021-11-06 22:13:13+00:00,1457108839048826885,@ApeSkyel ðŸ¦„ $UNI x SandAlts ðŸ©´ðŸ”¥  https://t.co/WrrwE8oWhL,SandAlts_NFT</t>
  </si>
  <si>
    <t>2021-11-06 22:03:00+00:00,1457106268083077121,The price of #Uniswap is currently $25.15  #Crypto $UNI #UNI  https://t.co/NW4JbWPRP8,coindata_uk</t>
  </si>
  <si>
    <t>2021-11-06 22:01:19+00:00,1457105845729120261,Join our highly profitable Crypto Trading  group  Check out this chat room for a free 10 day trial  $BTC $LINK $ETH $TEL $UNI $BNB $CAKE $KCS $DOT $XLM $DOGE  $EOS $COTI $OCEAN $ZEC $ADA $XRP $ADS $TRX $MATIC $AXS  $RUNE $GRT https://t.co/h0NnfWlOHg,spiecr</t>
  </si>
  <si>
    <t>2021-11-06 21:59:15+00:00,1457105324419137537,Profitable Crypto Trading Group  $BTC $ETH $BNB $ADA $DOGE $XRP $DOT $ICP $BCH $LTC $UNI $LINK $XLM $VET $SOL $ETC $EOS $THETA $ETC $TRX $FIL $SHIB $XMR $AAVE $NEO $DOGE $MATIC $TLM https://t.co/FnII2QRkEM,spiecr</t>
  </si>
  <si>
    <t>2021-11-06 21:56:37+00:00,1457104659609423879,What do you see in that graph? $PNG #Pangolindex #PangolinSwap #pangolin   $SOL $RAY $BNB $CAKE $ETH $UNI $AVAX #PNG $MANA $BTC $SHIB $SAND $BAT $NAKA $ENJ $CHZ $SKL $SLP $ALICE $AXS $LOL $BOSON $SWASH $DOGE $ATH $SCLP $SL $ETH https://t.co/stdPVanw9O,hop_dady_k</t>
  </si>
  <si>
    <t>2021-11-06 21:55:11+00:00,1457104299071348740,#DecentraLotto lottery and staking launching 10th November.  Have you seen what's in the Jackpot???ðŸ¤¯ $DELO $BTC $ETH $ADA $BNB $USDT $SOL $XRP $DOT $USDC $DOGE $LUNA $UNI $AVAX $BUSD $LINK $LTC $ALGO $BCH $WBTC https://t.co/J4MwwUV66D,Decentra_Lotto</t>
  </si>
  <si>
    <t>2021-11-06 21:54:58+00:00,1457104245803548676,Lol its amazing how much FUD weâ€™re getting this days... something B.I.G. is coming. Few.  $BTC $ETH $LINK $YFI $XRP $ATH $SL $LTC $BNB $GRT $US $EOS $KCS $TA $LINK $FIL $YFI $ONE $RSI $USDT $TP $SEC $WOO $SHIB $DOGE  $CORE $DELTA $XLM $DOT $UNI $HEX $ENJ $SXP https://t.co/NxOwYur7wQ,Moncestar1</t>
  </si>
  <si>
    <t>2021-11-06 21:53:29+00:00,1457103871478669312,Profitable Crypto Trading Group  $BTC $ETH $BNB $ADA $DOGE $XRP $DOT $ICP $BCH $LTC $UNI $LINK $XLM $VET $SOL $ETC $EOS $THETA $ETC $TRX $FIL $SHIB $XMR $AAVE $NEO $DOGE $MATIC $TLM https://t.co/w2Gf0V45QN,StewarT36463950</t>
  </si>
  <si>
    <t>2021-11-06 21:50:47+00:00,1457103193653932033,We always win with ultra-level methods that nobody knows! You can contact me for cooperations.ðŸš€ðŸ”¥  $BTC $ETH $ADA $ATA $NEO $SXP $AXS $ONE $FTM $MATIC $SRM $NEAR $OMG $AVAX $UNI $CRV $EGLD $SOL $BAND $CHZ $THETA  $DOT $BNB $QTUM $SHIB $ICP $IOTX $SNX $SUSHI https://t.co/YNykP4DHO1,spiecr</t>
  </si>
  <si>
    <t>2021-11-06 21:48:22+00:00,1457102585928749061,ðŸ‘‰I just joined the @metavpad IDO Whitelist   ðŸ”¥GET YOUR GUARANTEED IDO ALLOCATION TODAY! @bscpad @adapadofficial @nft_launch @gamezone_app @velaspad  $VLX $SOL $AVAX $BTC $ETH #VELAS $CAKE $UNI $ADA $KCC #nft #ADA #metaverse #nftcommunity #play https://t.co/DF8v7cflKR,CubukcuVahip</t>
  </si>
  <si>
    <t>2021-11-06 21:48:22+00:00,1457102584158826503,"$DAG thread ðŸ¤¯   eventually, all will become clear.. #jointhedots   $BTC $ETH $LTC $UNI $DOT $CAKE $BNB $TEL $COTI $OCEAN $ZEC $TRX  $IOTA $ADA $MATIC $LINK $QNT $TEL $SHIBA $TRTL $DOGE $KCS $QNT $TEL $SHIB $TRTL $DOGE $KCS $DAG $HBAR $RUNE $FET $COTI $UOS $NOIA $RSR $MAHA https://t.co/K2MDQfieQ5",islandrainfrog</t>
  </si>
  <si>
    <t>2021-11-06 21:46:32+00:00,1457102124479778822,AI is the future   $LTX $LCX $ZCX $VET $QNT $BTC $LINK $ETH $TEL $UNI $LRC $CAKE $KCS $DOT $XLM $DOGE  $EOS $COTI $OCEAN $ZEC $ADA $XRP $ADS $TRX $MATIC $AXS $EGLD $ICP $ETC $RUNE https://t.co/9v15DqT4UV,Moncestar1</t>
  </si>
  <si>
    <t>2021-11-06 21:35:31+00:00,1457099352959242247,I just joined the #dexsport @dexsport_io #IDO Whitelist on #BSCPAD @bscpad  Dexsport TG: https://t.co/A5vDUyHlub  $BTC $ETH $BNB #BSC $CAKE $UNI #DEFI #betting  https://t.co/aIXMDn4QxI,JohnWernan</t>
  </si>
  <si>
    <t>2021-11-06 21:35:17+00:00,1457099292146085889,"@androolloyd Thank god the SEC didn't ""protect"" us from the $10k $UNI airdrop.",JustinEttaputz</t>
  </si>
  <si>
    <t>2021-11-06 21:21:41+00:00,1457095869732298754,Have fun staying poor  $ETH $AVAX $WAN $LINK $UNI https://t.co/RGhzBJJ7GM,BitcoinApe</t>
  </si>
  <si>
    <t>2021-11-06 21:21:21+00:00,1457095784709636101,$dnt ðŸ§¨ðŸ’¥  $btc $eth $omg $nu $xrp $trx $doge $uni $aave $omg $xlm https://t.co/P6xvFheynl,grazi11919723</t>
  </si>
  <si>
    <t>2021-11-06 21:18:27+00:00,1457095056230424580,I just joined the #dexsport @dexsport_io #IDO Whitelist on #BSCPAD @bscpad  Dexsport TG: https://t.co/nVboTMXoBt  $BTC $ETH $BNB #BSC $CAKE $UNI #DEFI #betting  https://t.co/3pH8z4dN6s,phillipps_m</t>
  </si>
  <si>
    <t>2021-11-06 21:17:31+00:00,1457094819537424386,I just joined the #dexsport @dexsport_io #IDO Whitelist on #BSCPAD @bscpad  Dexsport TG: https://t.co/OjvG4FJxej  $BTC $ETH $BNB #BSC $CAKE $UNI #DEFI #betting  https://t.co/3andHnhWB1,s_dotsenko</t>
  </si>
  <si>
    <t>2021-11-06 21:17:01+00:00,1457094696728137734,@calmanmuratali $flm $ftm $mana $bal $ctsi $uni $rsr $mkr $sushi $algo $audio $band $ont $crv $ltc $grt $yfii $srm $eos $rvn,esradogrull</t>
  </si>
  <si>
    <t>2021-11-06 21:10:00+00:00,1457092930058002437,I just joined the #dexsport @dexsport_io #IDO Whitelist on #BSCPAD @bscpad  Dexsport TG: https://t.co/Bxu32nka6X  $BTC $ETH $BNB #BSC $CAKE $UNI #DEFI #betting  https://t.co/yrdbxfxdnZ,haru0701k</t>
  </si>
  <si>
    <t>2021-11-06 21:09:53+00:00,1457092900182020096,What's the $Uni shitcoin to ape tonight $Woo fam help,auponly</t>
  </si>
  <si>
    <t>2021-11-06 21:08:26+00:00,1457092533239128073,$UNI 24h change -1.62% ðŸš€ #UNISWAP,Altcoin_Track</t>
  </si>
  <si>
    <t>2021-11-06 21:04:47+00:00,1457091615487500289,"$FFT To me, best investment lately, specially that great rewards given, sold and healthy chart.  $BTC $ETH $ADA $ONE $MATIC $SOL $LUNA $VET $COTI $BNB $EGLD $ALGO $AGLD $LINK $TRX $DOGE $SHIB $XRP $DOT $UNI  https://t.co/i6jDy3nvh6",Jackmor98705125</t>
  </si>
  <si>
    <t xml:space="preserve">2021-11-06 21:00:14+00:00,1457090470975352975,$BTC 61146 </t>
  </si>
  <si>
    <t xml:space="preserve"> +0.36% $ETH 4484.0 </t>
  </si>
  <si>
    <t xml:space="preserve"> +0.81% $BNB 624.1 </t>
  </si>
  <si>
    <t xml:space="preserve"> +3.37% $ADA 1.988 </t>
  </si>
  <si>
    <t xml:space="preserve"> +1.22% $DOGE 0.26 </t>
  </si>
  <si>
    <t xml:space="preserve"> +0.69% $XRP 1.145 </t>
  </si>
  <si>
    <t xml:space="preserve"> -0.04% $MATIC 1.888 </t>
  </si>
  <si>
    <t xml:space="preserve"> +0.96% $DOT 51.53 </t>
  </si>
  <si>
    <t xml:space="preserve"> +1.45% $UNI 25.01 </t>
  </si>
  <si>
    <t xml:space="preserve"> -1.57% $SOL 252.6 </t>
  </si>
  <si>
    <t xml:space="preserve"> +8.56% $LUNA 50.89 </t>
  </si>
  <si>
    <t xml:space="preserve"> +2.18% $CAKE 18.96 </t>
  </si>
  <si>
    <t xml:space="preserve"> -1.81% $SHIBA 0.000057 </t>
  </si>
  <si>
    <t>2021-11-06 21:00:07+00:00,1457090443297136653,ðŸ”´ SENTIMENT ALERT Timeframe: 1hr change of interest  $UNI growth by +142.86% $LTC growth by +116.67% $SCRT growth by +93.75% $RVN growth by +78.57% $TRAC growth by +75%  https://t.co/2hZi6xxOuf,sentimentalert</t>
  </si>
  <si>
    <t>2021-11-06 20:57:10+00:00,1457089700297072641,I just joined the #dexsport @dexsport_io #IDO Whitelist on #BSCPAD @bscpad  Dexsport TG: https://t.co/VVQUPpnZfN  $BTC $ETH $BNB #BSC $CAKE $UNI #DEFI #betting  https://t.co/Y0dZnNfjz3,Murat_cft07</t>
  </si>
  <si>
    <t>2021-11-06 20:55:08+00:00,1457089187702718465,Flip this and we'll go parabolic $DYDX  Seems like airdrop people has sold all their coins   $ETH $AXS $UNI $BNB $CAKE $AAVE $SUSHI $FIL $COMP $BTC $DYDX $LDO $JOE https://t.co/ENiHc0NYBD,Jackmor98705125</t>
  </si>
  <si>
    <t>2021-11-06 20:54:11+00:00,1457088949470511105,$UNI ðŸ‘€ https://t.co/7RYQYB4T3A,CryptooHunterr1</t>
  </si>
  <si>
    <t>2021-11-06 20:53:00+00:00,1457088649703542784,Think about it. What do you think will hapoen when $AAVE &amp;amp</t>
  </si>
  <si>
    <t xml:space="preserve"> $CRV launch on $ONE    $DOT $AAVE $COMP $SUSHI $VET $JUP $VXV $QNT $KSM $SOL $ETH $ADA $XRP $SHIB $UNI $HEX $AVAX $UTK $ATOM $LINK $JOE $XRP https://t.co/sxzhBLtkvf,BenjaminMilo4</t>
  </si>
  <si>
    <t>2021-11-06 20:52:56+00:00,1457088635820560384,Anyone want some coins charted?  $btc $eth  $aave $comp $uni $link $doge $icp $sol  $storj $fil $mana $enj $ogn $bal $nmr $fet $ach $amp $ankr $atom $sushi $shib $dot $xyo $band $cake $bnb $xrp,CryptoAce21</t>
  </si>
  <si>
    <t>2021-11-06 20:50:58+00:00,1457088139047026689,Profitable Crypto Trading Group  $eth $btc $xrp $vet $uni $sushi $bnb $dot $ada $mana $dent $dcn $chz $pmon $feg $shib $sol $usdt $bepro https://t.co/phQaSb4AZm,BenjaminMilo4</t>
  </si>
  <si>
    <t>2021-11-06 20:49:37+00:00,1457087800411492352,Profitable Crypto Trading Group  $DOT $KSM   $ETH $MATIC $LUNA $VET $SOL $ADA $COTI $MINA $DOGE $XMR $FTM $UNI $CAKE $SHIB $EOS $LTC $ETC https://t.co/MqUi8QaLV3,BenjaminMilo4</t>
  </si>
  <si>
    <t>2021-11-06 20:49:16+00:00,1457087710984818694,I just joined the #dexsport @dexsport_io #IDO Whitelist on #BSCPAD @bscpad  Dexsport TG: https://t.co/iPqFr21Eik  $BTC $ETH $BNB #BSC $CAKE $UNI #DEFI #betting  https://t.co/fs1wX8VvEg,EEKarafaki</t>
  </si>
  <si>
    <t>2021-11-06 20:48:57+00:00,1457087632958115840,"Hey, check out this server of real traders helping each other profit   $btc $eth $BNB $dot $link $luna $atom $lrc $egld $fet $alpha $axs $inch $ltc $xlm $ren $to.mo $hbar $enj $uni $unfi $ada $ftm $den     t $reef https://t.co/K0JXe57AUc",BenjaminMilo4</t>
  </si>
  <si>
    <t>2021-11-06 20:48:15+00:00,1457087456591990790,I just joined the #dexsport @dexsport_io #IDO Whitelist on #BSCPAD @bscpad  Dexsport TG: https://t.co/4DZgyRIxBe  $BTC $ETH $BNB #BSC $CAKE $UNI #DEFI #betting  https://t.co/BMAcWVvcB6,AkgozFirat</t>
  </si>
  <si>
    <t>2021-11-06 20:47:52+00:00,1457087358189260804,"Hey, check out this server of real traders helping each other profit   $VET $BTC $ETH $DOGE $XRP $TRX $IOST $XLM $LINK $LTC $TEL $BNB $ADA $UNI $REN $DOT $SUSHI $NFT $ENJ $LUNA $DENT $ATOM $MATIC $NEO $DASH $KCS $ANKR https://t.co/27vS1Mtfhk",BenjaminMilo4</t>
  </si>
  <si>
    <t>2021-11-06 20:47:24+00:00,1457087243101687808,$ETH gas fees go higher? Can Snoop get higher? Yes  $BTC $ETH $BNB $ADA $DOGE $XRP $DOT $ICP $BCH $LTC $UNI $LINK $XLM $VET $SOL $ETC $EOS $THETA $ETC $TRX $FIL $SHIB $XMR $AAVE $NEO $DOGE $MATIC $UOS $KSM $strong https://t.co/k9PfsrFTP2,BenjaminMilo4</t>
  </si>
  <si>
    <t>2021-11-06 20:45:30+00:00,1457086764921802768,I just joined the #dexsport @dexsport_io #IDO Whitelist on #BSCPAD @bscpad  Dexsport TG: https://t.co/udd1a7yMYb  $BTC $ETH $BNB #BSC $CAKE $UNI #DEFI #betting  https://t.co/wt4dnso5hT,hmtcrx</t>
  </si>
  <si>
    <t>2021-11-06 20:45:17+00:00,1457086708260818946,Think about it. What do you think will hapoen when $AAVE &amp;amp</t>
  </si>
  <si>
    <t xml:space="preserve"> $CRV launch on $ONE ðŸ‘€ðŸ‘€  $DOT $AAVE $COMP $SUSHI $VET $JUP $VXV $QNT $KSM $SOL $ETH $ADA $XRP $SHIB $UNI $HEX $AVAX $UTK $ATOM $LINK $JOE $XRP https://t.co/4tpHfhso3C,Jackmor98705125</t>
  </si>
  <si>
    <t>2021-11-06 20:44:40+00:00,1457086555831652353,I just joined the #dexsport @dexsport_io #IDO Whitelist on #BSCPAD @bscpad  Dexsport TG: https://t.co/ozqAa0IIu6  $BTC $ETH $BNB #BSC $CAKE $UNI #DEFI #betting  https://t.co/UqRMIEVLzr,apolloniusTr</t>
  </si>
  <si>
    <t>2021-11-06 20:43:50+00:00,1457086343394172933,Join our highly profitable Crypto Trading  group  Check out this chat room for a free 10 day trial  $BTC $LINK $ETH $TEL $UNI $BNB $CAKE $KCS $DOT $XLM $DOGE  $EOS $COTI $OCEAN $ZEC $ADA $XRP $ADS $TRX $MATIC $AXS $EGLD $ICP $ETC $RUNE $GRT https://t.co/EpP7fGbYwd,StewarT36463950</t>
  </si>
  <si>
    <t>2021-11-06 20:43:02+00:00,1457086144391303172,#SHARPEI increased to a 3400+ holders  Congrats for all SHARPEIS ðŸ¶ðŸ¶  WOOffff ðŸ•  #BSC $BNB $BTC $SHIB $DOGE $FLOKI $ETH #BNB #BTC $DINGER $NEKO $CAKE $UNI #BinanceSmartChain #BinanceWhaleGame https://t.co/Vy0fH7Q3ms,roy_noom</t>
  </si>
  <si>
    <t>2021-11-06 20:39:46+00:00,1457085322496331784,Smart money goes to right project that is $SHIB not to emotions.   $BTC BITCOIN $ETH $LTC $ADA $XRP $SOL $AVAX $BNB $UNI $LINK $ALGO $MATIC $FTM $EGLD $CRO $CAKE $FLOW $QNT $KLAY $KSM $ONE $CRV https://t.co/rZjc7KmRqw,StewarT36463950</t>
  </si>
  <si>
    <t>2021-11-06 20:38:09+00:00,1457084913224589317,"Check out our community of real traders helping each other profit . Education , live lessons ,alerts and more  $VET $BTC $ETH $DOGE $XRP $TRX $IOST $XLM $LINK $LTC $TEL $BNB $ADA $UNI $REN $DOT $SUSHI $NFT $ENJ $LUNA $DENT $ATOM $MATIC $NEO $DASH $KCS $ANKR https://t.co/3fNpouonOa",StewarT36463950</t>
  </si>
  <si>
    <t>2021-11-06 20:35:40+00:00,1457084290974556166,I just joined the #dexsport @dexsport_io #IDO Whitelist on #BSCPAD @bscpad  Dexsport TG: https://t.co/qpuAk8uMA9  $BTC $ETH $BNB #BSC $CAKE $UNI #DEFI #betting  https://t.co/WSySJf4BE7,nft_partisan</t>
  </si>
  <si>
    <t>2021-11-06 20:34:32+00:00,1457084003740229637,I just joined the #dexsport @dexsport_io #IDO Whitelist on #BSCPAD @bscpad  Dexsport TG: https://t.co/peo6YkZSdh  $BTC $ETH $BNB #BSC $CAKE $UNI #DEFI #betting  https://t.co/68uxhPsZlQ,CahitDEMR3</t>
  </si>
  <si>
    <t>2021-11-06 20:33:44+00:00,1457083802967285775,I just joined the #dexsport @dexsport_io #IDO Whitelist on #BSCPAD @bscpad  Dexsport TG: https://t.co/C01uUQWdAI  $BTC $ETH $BNB #BSC $CAKE $UNI #DEFI #betting  https://t.co/AYwM3AApTQ,Palerba</t>
  </si>
  <si>
    <t>2021-11-06 20:33:28+00:00,1457083733882855431,ðŸ™‹â€â™‚ï¸  $dia $btc $link $vet $bnb $vet $zil $kyl $band $eth $matic $ada $xrp $sol $dot $doge $ltc $xlm $trx $xtz $shib $grt $vra $defi $crypto $uni $oracle https://t.co/FvS0MVMzKs,Cryptonuts009</t>
  </si>
  <si>
    <t>2021-11-06 20:31:35+00:00,1457083262220713986,I feel a $doge pump coming soon ðŸš€  $btc $eth $ada $dot $sol $doge $shib $floki $xpr $mtv $dogo $uni $elon $bnb $fet $ftt $icp $FTM $opul $matic $nftb $cro $amp $icp $xpr $luna $avax $link $one $algo $vet https://t.co/Y0hzRiQTlc,Jackmor98705125</t>
  </si>
  <si>
    <t>2021-11-06 20:29:54+00:00,1457082837602115585,ðŸ‘‰I just joined the @metavpad IDO Whitelist   ðŸ”¥GET YOUR GUARANTEED IDO ALLOCATION TODAY! @bscpad @adapadofficial @nft_launch @gamezone_app @velaspad  $VLX $SOL $AVAX $BTC $ETH #VELAS $CAKE $UNI $ADA $KCC #nft #ADA #metaverse #nftcommunity #play https://t.co/Q99teREMEg,juanansolis</t>
  </si>
  <si>
    <t>2021-11-06 20:29:11+00:00,1457082655913222146,$suku im thinking she run. all the big sellers from @coinbase listing are out. Load ! $btc $eth $mkr $aave $comp $uni $link $xrp $doge $icp $ect $snx $sol $mln $nkn $storj $fil $mana $enj $ogn $bal $nmr $fet $ach $amp $ankr $zrx $ren $lrc $skl $celo $rlc $gtc $matic https://t.co/sEoyU0kFlI,cspratt15139</t>
  </si>
  <si>
    <t>2021-11-06 20:27:54+00:00,1457082335476666371,I feel a $doge pump coming soon ðŸš€  $btc $eth $ada $dot $sol $doge $shib $floki $xpr $mtv $dogo $uni $elon $bnb $fet $ftt $icp $pkn $opul $matic $nftb $cro $amp $icp $xpr $luna $avax $link $one $algo $vet https://t.co/N4hMsw91ea,Jackmor98705125</t>
  </si>
  <si>
    <t>2021-11-06 20:27:21+00:00,1457082197173841922,At this supply if $BOUNCE gets to uniswap $uni market capital 1 bounce will cost $7600 from 38$ https://t.co/xQFUKK2cQ8,NuNation4</t>
  </si>
  <si>
    <t>2021-11-06 20:27:07+00:00,1457082138663161856,Come on $mtv #MultiVAC ðŸ”¥   $btc $eth $ada $dot $sol $doge $shib $floki $xpr $mtv $dogo $uni $elon $bnb $fet $ftt $icp $pkn $opul $matic $nftb $cro $amp $icp $xpr $luna $avax $link $one $algo $vet https://t.co/VyvcLWV5Fi,Jackmor98705125</t>
  </si>
  <si>
    <t>2021-11-06 20:26:52+00:00,1457082075010449411,What are you going to do King $BTC Posible retracement to 58 or 52...Anyway we are going up soon ðŸ”¨  $ETH $LINK $LUNA $SOL $MATIC $ADA $UNI $DOT $KSM $XRP $XLM $DOGE $SHIB $BNB $VRA $RUNE $YFI $AR $FTM $FTT $FLOKI $VET https://t.co/M7ABstmSP7,Felipedlpd</t>
  </si>
  <si>
    <t>2021-11-06 20:25:04+00:00,1457081621157498889,ðŸ‘‰I just joined the @metavpad IDO Whitelist   ðŸ”¥GET YOUR GUARANTEED IDO ALLOCATION TODAY! @bscpad @adapadofficial @nft_launch @gamezone_app @velaspad  $VLX $SOL $AVAX $BTC $ETH #VELAS $CAKE $UNI $ADA $KCC #nft #ADA #metaverse #nftcommunity #play https://t.co/sE1jreoPMF,OznTuran7</t>
  </si>
  <si>
    <t>2021-11-06 20:20:45+00:00,1457080535751200771,Going through the daily this week   $LTX $LCX $ZCX $VET $QNT $BTC $LINK $ETH $TEL $UNI $BNB $CAKE $KCS $DOT $XLM $DOGE  $EOS $COTI $OCEAN $ZEC $ADA $XRP $ADS $TRX $MATIC $AXS $EGLD $ICP $ETC $RUNE $GRT  must retweet+like â™¡ https://t.co/HBV9SsacVI,RajkumarSamra</t>
  </si>
  <si>
    <t>2021-11-06 20:20:43+00:00,1457080527912161282,South Korean Professor Cho Jae-weon invented a Toilet that turns Poop into Energy and pays people Digital Currency.   $LTX $LCX $ZCX $VET $QNT $BTC $LINK $ETH $TEL $UNI $BNB $CAKE $KCS $DOT $XLM $DOGE  $EOS $COTI $OCEAN $ZEC $ADA $XRP $ADS $TRX $MATIC $AXS $EGLD $ICP $ETC $Râ€¦ https://t.co/WW5WbUqBU9,RajkumarSamra</t>
  </si>
  <si>
    <t>2021-11-06 20:20:41+00:00,1457080516709076997,SOLD! for a ridiculous amount of ETH   $LTX $LCX $ZCX $VET $QNT $BTC $LINK $ETH $TEL $UNI $BNB $CAKE $KCS $DOT $XLM $DOGE  $EOS $COTI $OCEAN $ZEC $ADA $XRP $ADS $TRX $MATIC $AXS $EGLD $ICP $ETC $RUNE $GRT  must retweet+like â™¡ https://t.co/UUDS4Y8y58,RajkumarSamra</t>
  </si>
  <si>
    <t>2021-11-06 20:19:57+00:00,1457080334395318272,"$PNG is coming !!! burn , UI , 4 Listing coming soon $SOL $RAY $BNB $CAKE $ETH $UNI $AVAX #PNG",bykyamt</t>
  </si>
  <si>
    <t>2021-11-06 20:14:15+00:00,1457078899108548608,"It ain't much, but it's honest work   $LTX $LCX $ZCX $VET $QNT $BTC $LINK $ETH $TEL $UNI $BNB https://t.co/s4x69xjTrF",Moncestar1</t>
  </si>
  <si>
    <t>2021-11-06 20:09:38+00:00,1457077738192478209,$trac wedging ðŸ‘€ðŸ‘€ $btc $eth $mkr $aave $comp $uni $link $xrp $doge $icp $ect $snx $sol $mln $nkn $storj $fil $mana $enj $ogn $bal $nmr $fet $ach $amp $ankr $zrx $ren $lrc $skl $celo $rlc $gtc $matic https://t.co/l9fSEEfokD,cspratt15139</t>
  </si>
  <si>
    <t>2021-11-06 19:59:41+00:00,1457075234234945543,$FLUX $0.90 ðŸ‘€ðŸš€ #web3 #Metaverse  #Flux @RunOnFlux   $BTC $ETH $BNB $ADA $DOGE $XRP $DOT $ICP $BCH $LTC $UNI $LINK $XLM $VET $SOL $ETC $EOS $SHIB $THETA $ETC $TRX $FIL $SHIB $XMR $AAVE $NEO $DOGE $MATIC $USDT $KSM $LUNA $HNT #WEB3 #Bitcoin #Ethereum #Polkadot $AKT $STRONG $KDA https://t.co/FpYp7OO3t4,rigduud</t>
  </si>
  <si>
    <t>2021-11-06 19:59:23+00:00,1457075156740804614,Lots of onchain movement between team/advisor wallets. I smell v3 soon for Uniswap.   $UNI $DeFi #altszn $ETH $SNX $LINK $BNB $KNC $BQX $VGX $LRC $UNI $DIA $CHAIN $DOGE https://t.co/uK0beWgmIT,spiecr</t>
  </si>
  <si>
    <t>2021-11-06 19:59:16+00:00,1457075129658265608,DYDX/WETH can now be found on popsicle finance!  https://t.co/ZxGqXAsalj  $BTC $ETH $SOL $DOT $MKR $UNI $ADA $YFI $CRV $EOS $DOGE $FIL $DYDX,StarkWhale</t>
  </si>
  <si>
    <t>2021-11-06 19:57:06+00:00,1457074581856948225,Welcome to the discord group for crypto traders   $ONT $UNI $AAVE $COMP $MKR $CRV $MDX $CAKE $BANANA $SNX $PICKLE $VALUE $DF $WING $FUEL $LINK $AVAX https://t.co/PaDwJP1uBK,Moncestar1</t>
  </si>
  <si>
    <t>2021-11-06 19:55:26+00:00,1457074166017011718,Without @StuartHaber from #Kadena ( $KDA ) @cz_binance would not be @cz_binance... He would just be Changpeng Zhao.  #ETH $ETH #BTC $BTC $ADA $DOT $NOIA $LTO $LUNA $MIR $SHIB $FLOKI $DOGE $MANA $SOL $UNI $VRA $GET $XEM $CHZ $ZIL $ICON $BNB $EOS $ICP $FLOW,Cryptonomics12</t>
  </si>
  <si>
    <t>2021-11-06 19:51:04+00:00,1457073065200951297,ðŸ’¥@SurfMoonToken came through for the community just as I expected!   The $BNB rewards have been restored back to 10%!   #BSC #DexToolsðŸ‘‰ðŸ¼https://t.co/1pHy92WsxC  https://t.co/l3IXjwUw8N  @AmandaCerny #saitama $feg $shib $leash $uni $floki $sol $matic $cake $doge $hoge $btc $eth https://t.co/LVCuwtdE7F,CryptoSlimer</t>
  </si>
  <si>
    <t>2021-11-06 19:50:38+00:00,1457072954487951360,Must follow @Crypto69ine   If You Like TA . . $link $vet $btc $rsr $celr $one $ankr $iost $icp $yfii $band $atom    $avax $link $dot $luna $ada $xrp $doge $htr  $iotx $uni $sushi $sc $xvg $ckb $phb $ltc $inch $dot $sol $dent https://t.co/K3JYYqe3A1,CryptoQ51291220</t>
  </si>
  <si>
    <t>2021-11-06 19:43:13+00:00,1457071089721364481,We've got a server full of traders discussing next coin and traders providing analysis on the rest  $BTC $ETH $ENJ $FLOW $THETA $SAND $AXS $ONE  $XRP $LUNA $BNB $ADA $UNI $CAKE $SUSHI $LINK $NEAR $BAKE $DOT $FIL $SOL $FTM $DOGE $SHIB $LTC $ICP https://t.co/bfvYy9JeiP,William46266251</t>
  </si>
  <si>
    <t>2021-11-06 19:31:32+00:00,1457068150265057283,Lots of onchain movement between team/advisor wallets. I smell v3 soon for Uniswap.   $UNI $DeFi #altszn $ETH $SNX $LINK $BNB $KNC $BQX $VGX $LRC $UNI $DIA $CHAIN $DOGE https://t.co/x1JHUcxQUl,StewarT36463950</t>
  </si>
  <si>
    <t>2021-11-06 19:28:23+00:00,1457067355662536709,"Check out our community of real traders helping each other profit . Education , live lessons ,alerts and more  $VET $BTC $ETH $DOGE $XRP $TRX $IOST $XLM $LINK $LTC $TEL $BNB $ADA $UNI $REN $DOT $SUSHI $NFT $ENJ $LUNA $DENT $ATOM $MATIC $NEO $DASH $KCS $ANKR https://t.co/8MOo6utnVx",StewarT36463950</t>
  </si>
  <si>
    <t>2021-11-06 19:21:03+00:00,1457065511506767872,Think about it. What do you think will hapoen when $AAVE &amp;amp</t>
  </si>
  <si>
    <t xml:space="preserve"> $CRV launch on $ONE  ðŸ‘€ðŸ‘€  $DOT $AAVE $COMP $SUSHI $VET $JUP $VXV $QNT $KSM $SOL $ETH $ADA $XRP $SHIB $UNI $HEX $AVAX $UTK $ATOM $LINK $JOE $XRP https://t.co/o6c4crZuJ2,BenjaminMilo4</t>
  </si>
  <si>
    <t>2021-11-06 19:09:00+00:00,1457062478890872834,Buying $UNI here on spot for a mid term holding  Join here for more: https://t.co/Rzid2rur9A https://t.co/2xn8NYZsV8,DrProfitCrypto</t>
  </si>
  <si>
    <t>2021-11-06 19:01:22+00:00,1457060558134448137,"@kpriime how ironic would it be if they launched a $uni pair, so uni holders could finally get some revenue lmao",DeFiDaJo</t>
  </si>
  <si>
    <t>2021-11-06 19:00:29+00:00,1457060334066225160,@jaygould Freedom (Freedom for everything)  $DWAC $DATS $CEI $SI $ANY $TMC $SDC $GME $TSLA $COIN $UPST $AMC $HIVE $BKKT $METX $Z $U $SI $ANY $TMC $CEI $SDC $SPAC $TSLA $BTC $COIN $UPST $ZEV $MARA $BBIG $AMC $LCID $U $NVTA $NTLA $ABNB $APPS $FUBO $FSR $COMP $UNI,radioactinium</t>
  </si>
  <si>
    <t xml:space="preserve">2021-11-06 19:00:12+00:00,1457060265334300679,$BTC 60761 </t>
  </si>
  <si>
    <t xml:space="preserve"> -0.71% $ETH 4442.5 </t>
  </si>
  <si>
    <t xml:space="preserve"> -1.30% $BNB 619.5 </t>
  </si>
  <si>
    <t xml:space="preserve"> +1.30% $ADA 1.972 </t>
  </si>
  <si>
    <t xml:space="preserve"> -1.15% $DOGE 0.257 </t>
  </si>
  <si>
    <t xml:space="preserve"> -1.71% $XRP 1.133 </t>
  </si>
  <si>
    <t xml:space="preserve"> -2.20% $MATIC 1.859 </t>
  </si>
  <si>
    <t xml:space="preserve"> -2.36% $DOT 50.57 </t>
  </si>
  <si>
    <t xml:space="preserve"> -2.18% $UNI 24.83 </t>
  </si>
  <si>
    <t xml:space="preserve"> -3.79% $SOL 252.1 </t>
  </si>
  <si>
    <t xml:space="preserve"> +6.28% $LUNA 49.62 </t>
  </si>
  <si>
    <t xml:space="preserve"> -0.58% $CAKE 18.83 </t>
  </si>
  <si>
    <t xml:space="preserve"> -4.36% $SHIBA 0.000057 </t>
  </si>
  <si>
    <t>2021-11-06 18:57:11+00:00,1457059503711600647,I just joined the #dexsport @dexsport_io #IDO Whitelist on #BSCPAD @bscpad  Dexsport TG: https://t.co/m8Yiod9e1p  $BTC $ETH $BNB #BSC $CAKE $UNI #DEFI #betting  https://t.co/ydPnHUoF57,OkyTrn</t>